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F:\PROJECT\TESLA\EXCEL\Datasets\"/>
    </mc:Choice>
  </mc:AlternateContent>
  <xr:revisionPtr revIDLastSave="0" documentId="8_{220A30BC-7CA9-451B-AD0F-EEA27FD2677F}" xr6:coauthVersionLast="47" xr6:coauthVersionMax="47" xr10:uidLastSave="{00000000-0000-0000-0000-000000000000}"/>
  <bookViews>
    <workbookView xWindow="-108" yWindow="-108" windowWidth="23256" windowHeight="13176" xr2:uid="{5F065E92-9157-49BB-AD53-2AB80DC4D96A}"/>
  </bookViews>
  <sheets>
    <sheet name="Power Query" sheetId="5" r:id="rId1"/>
    <sheet name="PIVOT" sheetId="6" r:id="rId2"/>
    <sheet name="LookUp" sheetId="7" r:id="rId3"/>
  </sheets>
  <definedNames>
    <definedName name="ExternalData_4" localSheetId="2" hidden="1">LookUp!$A$1:$I$50001</definedName>
    <definedName name="ExternalData_4" localSheetId="0" hidden="1">'Power Query'!$A$1:$I$50001</definedName>
    <definedName name="Slicer_Months__Date">#N/A</definedName>
    <definedName name="Slicer_ServiceCenter">#N/A</definedName>
    <definedName name="Slicer_VehicleModel">#N/A</definedName>
  </definedNames>
  <calcPr calcId="0"/>
  <pivotCaches>
    <pivotCache cacheId="8"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Lst>
</workbook>
</file>

<file path=xl/calcChain.xml><?xml version="1.0" encoding="utf-8"?>
<calcChain xmlns="http://schemas.openxmlformats.org/spreadsheetml/2006/main">
  <c r="L19"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651BE2-CB41-4B1F-A875-6985499CCA9F}" keepAlive="1" name="Query - Datasets" description="Connection to the 'Datasets' query in the workbook." type="5" refreshedVersion="0" background="1">
    <dbPr connection="Provider=Microsoft.Mashup.OleDb.1;Data Source=$Workbook$;Location=Datasets;Extended Properties=&quot;&quot;" command="SELECT * FROM [Datasets]"/>
  </connection>
  <connection id="2" xr16:uid="{4786F30F-9EC7-4436-ABCB-080422EAE391}" keepAlive="1" name="Query - Datasets (2)" description="Connection to the 'Datasets (2)' query in the workbook." type="5" refreshedVersion="0" background="1">
    <dbPr connection="Provider=Microsoft.Mashup.OleDb.1;Data Source=$Workbook$;Location=&quot;Datasets (2)&quot;;Extended Properties=&quot;&quot;" command="SELECT * FROM [Datasets (2)]"/>
  </connection>
  <connection id="3" xr16:uid="{06427D2D-6335-46DF-93D5-56C4836A6924}" keepAlive="1" name="Query - Datasets (3)" description="Connection to the 'Datasets (3)' query in the workbook." type="5" refreshedVersion="8" background="1" saveData="1">
    <dbPr connection="Provider=Microsoft.Mashup.OleDb.1;Data Source=$Workbook$;Location=&quot;Datasets (3)&quot;;Extended Properties=&quot;&quot;" command="SELECT * FROM [Datasets (3)]"/>
  </connection>
  <connection id="4" xr16:uid="{5A82CC2A-47E7-47B9-849C-C6BA14C60607}" keepAlive="1" name="Query - Datasets (4)" description="Connection to the 'Datasets (4)' query in the workbook." type="5" refreshedVersion="8" background="1" saveData="1">
    <dbPr connection="Provider=Microsoft.Mashup.OleDb.1;Data Source=$Workbook$;Location=&quot;Datasets (4)&quot;;Extended Properties=&quot;&quot;" command="SELECT * FROM [Datasets (4)]"/>
  </connection>
  <connection id="5" xr16:uid="{8FDB33D8-1579-4E6D-B2DD-0D476FB1873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4FA10792-7357-4137-8BB6-5BA25A21A53C}"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7" xr16:uid="{18229811-0F5A-48C4-9314-D70E40C4E55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D98A4244-514D-4D22-A23A-01461324245E}"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9" xr16:uid="{17055FC7-C85B-4119-A148-9BEC470270F5}" keepAlive="1" name="Query - service_parts_demand_dataset" description="Connection to the 'service_parts_demand_dataset' query in the workbook." type="5" refreshedVersion="0" background="1">
    <dbPr connection="Provider=Microsoft.Mashup.OleDb.1;Data Source=$Workbook$;Location=service_parts_demand_dataset;Extended Properties=&quot;&quot;" command="SELECT * FROM [service_parts_demand_dataset]"/>
  </connection>
  <connection id="10" xr16:uid="{51ECBC05-41A9-4A8D-9CB5-A750508F69E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6869EA5-1572-4C63-AA00-49C987E09F60}"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2" xr16:uid="{5CA38891-BB89-44D0-ACC7-788979F54E87}"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3" xr16:uid="{4A819B2D-3E65-4ECE-8B21-CD2CC923E8DE}"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400106" uniqueCount="68">
  <si>
    <t>Date</t>
  </si>
  <si>
    <t>PartID</t>
  </si>
  <si>
    <t>PartName</t>
  </si>
  <si>
    <t>ServiceCenter</t>
  </si>
  <si>
    <t>VehicleModel</t>
  </si>
  <si>
    <t>QtyOrdered</t>
  </si>
  <si>
    <t>UnitCost</t>
  </si>
  <si>
    <t>LeadTimeDays</t>
  </si>
  <si>
    <t>P006</t>
  </si>
  <si>
    <t>Tire Set</t>
  </si>
  <si>
    <t>New York</t>
  </si>
  <si>
    <t>Model X</t>
  </si>
  <si>
    <t>P015</t>
  </si>
  <si>
    <t>Motor Assembly</t>
  </si>
  <si>
    <t>Shanghai</t>
  </si>
  <si>
    <t>Model 3</t>
  </si>
  <si>
    <t>P014</t>
  </si>
  <si>
    <t>Brake Pad Set</t>
  </si>
  <si>
    <t>Berlin</t>
  </si>
  <si>
    <t>P003</t>
  </si>
  <si>
    <t>Door Handle</t>
  </si>
  <si>
    <t>P019</t>
  </si>
  <si>
    <t>Cybertruck</t>
  </si>
  <si>
    <t>Charging Cable</t>
  </si>
  <si>
    <t>Fremont</t>
  </si>
  <si>
    <t>P002</t>
  </si>
  <si>
    <t>Shock Absorber</t>
  </si>
  <si>
    <t>Model Y</t>
  </si>
  <si>
    <t>P009</t>
  </si>
  <si>
    <t>Austin</t>
  </si>
  <si>
    <t>P013</t>
  </si>
  <si>
    <t>Infotainment Screen</t>
  </si>
  <si>
    <t>P018</t>
  </si>
  <si>
    <t>Coolant Pump</t>
  </si>
  <si>
    <t>P012</t>
  </si>
  <si>
    <t>Fuse Box</t>
  </si>
  <si>
    <t>P004</t>
  </si>
  <si>
    <t>P007</t>
  </si>
  <si>
    <t>Radiator</t>
  </si>
  <si>
    <t>P011</t>
  </si>
  <si>
    <t>AC Compressor</t>
  </si>
  <si>
    <t>P010</t>
  </si>
  <si>
    <t>Windshield</t>
  </si>
  <si>
    <t>P005</t>
  </si>
  <si>
    <t>P016</t>
  </si>
  <si>
    <t>Model S</t>
  </si>
  <si>
    <t>Bumper Cover</t>
  </si>
  <si>
    <t>P008</t>
  </si>
  <si>
    <t>Headlight Assembly</t>
  </si>
  <si>
    <t>Battery Module</t>
  </si>
  <si>
    <t>Air Filter</t>
  </si>
  <si>
    <t>P017</t>
  </si>
  <si>
    <t>Suspension Arm</t>
  </si>
  <si>
    <t>P001</t>
  </si>
  <si>
    <t>Steering Wheel</t>
  </si>
  <si>
    <t>Seat Belt Kit</t>
  </si>
  <si>
    <t>Mirror Assembly</t>
  </si>
  <si>
    <t>P020</t>
  </si>
  <si>
    <t>TOTAL COST</t>
  </si>
  <si>
    <t>Row Labels</t>
  </si>
  <si>
    <t>Grand Total</t>
  </si>
  <si>
    <t>Column Labels</t>
  </si>
  <si>
    <t>Sum of UnitCost</t>
  </si>
  <si>
    <t>Total Sum of UnitCost</t>
  </si>
  <si>
    <t>Total Sum of TOTAL COST</t>
  </si>
  <si>
    <t>Sum of TOTAL COST</t>
  </si>
  <si>
    <t>ID</t>
  </si>
  <si>
    <t>Look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2"/>
      <color theme="0"/>
      <name val="Aptos Narrow"/>
      <family val="2"/>
      <scheme val="minor"/>
    </font>
    <font>
      <sz val="12"/>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499984740745262"/>
        <bgColor indexed="64"/>
      </patternFill>
    </fill>
    <fill>
      <patternFill patternType="solid">
        <fgColor theme="9" tint="0.7999816888943144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8" fillId="33" borderId="10" xfId="0" applyFont="1" applyFill="1" applyBorder="1" applyAlignment="1">
      <alignment horizontal="center"/>
    </xf>
    <xf numFmtId="0" fontId="18" fillId="33" borderId="11" xfId="0" applyFont="1" applyFill="1" applyBorder="1" applyAlignment="1">
      <alignment horizontal="center"/>
    </xf>
    <xf numFmtId="0" fontId="19" fillId="34" borderId="12" xfId="0" applyFont="1" applyFill="1" applyBorder="1" applyAlignment="1">
      <alignment horizontal="center"/>
    </xf>
    <xf numFmtId="0" fontId="19" fillId="34" borderId="13" xfId="0" applyFont="1" applyFill="1"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 EXCELL.xlsx]PIVOT!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B$5</c:f>
              <c:strCache>
                <c:ptCount val="1"/>
                <c:pt idx="0">
                  <c:v>P001 - Sum of UnitCost</c:v>
                </c:pt>
              </c:strCache>
            </c:strRef>
          </c:tx>
          <c:spPr>
            <a:ln w="28575" cap="rnd">
              <a:solidFill>
                <a:schemeClr val="accent1"/>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B$6:$B$26</c:f>
              <c:numCache>
                <c:formatCode>General</c:formatCode>
                <c:ptCount val="20"/>
                <c:pt idx="0">
                  <c:v>28085</c:v>
                </c:pt>
                <c:pt idx="1">
                  <c:v>28559</c:v>
                </c:pt>
                <c:pt idx="2">
                  <c:v>16716</c:v>
                </c:pt>
                <c:pt idx="3">
                  <c:v>32416</c:v>
                </c:pt>
                <c:pt idx="4">
                  <c:v>21015</c:v>
                </c:pt>
                <c:pt idx="5">
                  <c:v>34022</c:v>
                </c:pt>
                <c:pt idx="6">
                  <c:v>27037</c:v>
                </c:pt>
                <c:pt idx="7">
                  <c:v>25596</c:v>
                </c:pt>
                <c:pt idx="8">
                  <c:v>21445</c:v>
                </c:pt>
                <c:pt idx="9">
                  <c:v>21877</c:v>
                </c:pt>
                <c:pt idx="10">
                  <c:v>18049</c:v>
                </c:pt>
                <c:pt idx="11">
                  <c:v>31302</c:v>
                </c:pt>
                <c:pt idx="12">
                  <c:v>34456</c:v>
                </c:pt>
                <c:pt idx="13">
                  <c:v>20362</c:v>
                </c:pt>
                <c:pt idx="14">
                  <c:v>37185</c:v>
                </c:pt>
                <c:pt idx="15">
                  <c:v>30229</c:v>
                </c:pt>
                <c:pt idx="16">
                  <c:v>32411</c:v>
                </c:pt>
                <c:pt idx="17">
                  <c:v>21306</c:v>
                </c:pt>
                <c:pt idx="18">
                  <c:v>29259</c:v>
                </c:pt>
                <c:pt idx="19">
                  <c:v>19805</c:v>
                </c:pt>
              </c:numCache>
            </c:numRef>
          </c:val>
          <c:smooth val="0"/>
          <c:extLst>
            <c:ext xmlns:c16="http://schemas.microsoft.com/office/drawing/2014/chart" uri="{C3380CC4-5D6E-409C-BE32-E72D297353CC}">
              <c16:uniqueId val="{00000000-0443-45CC-92FD-0237B9F53BD8}"/>
            </c:ext>
          </c:extLst>
        </c:ser>
        <c:ser>
          <c:idx val="1"/>
          <c:order val="1"/>
          <c:tx>
            <c:strRef>
              <c:f>PIVOT!$C$3:$C$5</c:f>
              <c:strCache>
                <c:ptCount val="1"/>
                <c:pt idx="0">
                  <c:v>P001 - Sum of TOTAL COST</c:v>
                </c:pt>
              </c:strCache>
            </c:strRef>
          </c:tx>
          <c:spPr>
            <a:ln w="28575" cap="rnd">
              <a:solidFill>
                <a:schemeClr val="accent2"/>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C$6:$C$26</c:f>
              <c:numCache>
                <c:formatCode>General</c:formatCode>
                <c:ptCount val="20"/>
                <c:pt idx="0">
                  <c:v>5677373</c:v>
                </c:pt>
                <c:pt idx="1">
                  <c:v>8197472</c:v>
                </c:pt>
                <c:pt idx="2">
                  <c:v>5082266</c:v>
                </c:pt>
                <c:pt idx="3">
                  <c:v>7014975</c:v>
                </c:pt>
                <c:pt idx="4">
                  <c:v>5780187</c:v>
                </c:pt>
                <c:pt idx="5">
                  <c:v>6959059</c:v>
                </c:pt>
                <c:pt idx="6">
                  <c:v>7255831</c:v>
                </c:pt>
                <c:pt idx="7">
                  <c:v>7580758</c:v>
                </c:pt>
                <c:pt idx="8">
                  <c:v>5078810</c:v>
                </c:pt>
                <c:pt idx="9">
                  <c:v>5673586</c:v>
                </c:pt>
                <c:pt idx="10">
                  <c:v>4367192</c:v>
                </c:pt>
                <c:pt idx="11">
                  <c:v>9027549</c:v>
                </c:pt>
                <c:pt idx="12">
                  <c:v>8525387</c:v>
                </c:pt>
                <c:pt idx="13">
                  <c:v>5457533</c:v>
                </c:pt>
                <c:pt idx="14">
                  <c:v>12137028</c:v>
                </c:pt>
                <c:pt idx="15">
                  <c:v>8004296</c:v>
                </c:pt>
                <c:pt idx="16">
                  <c:v>6882567</c:v>
                </c:pt>
                <c:pt idx="17">
                  <c:v>5561260</c:v>
                </c:pt>
                <c:pt idx="18">
                  <c:v>6826742</c:v>
                </c:pt>
                <c:pt idx="19">
                  <c:v>4616639</c:v>
                </c:pt>
              </c:numCache>
            </c:numRef>
          </c:val>
          <c:smooth val="0"/>
          <c:extLst>
            <c:ext xmlns:c16="http://schemas.microsoft.com/office/drawing/2014/chart" uri="{C3380CC4-5D6E-409C-BE32-E72D297353CC}">
              <c16:uniqueId val="{00000001-0443-45CC-92FD-0237B9F53BD8}"/>
            </c:ext>
          </c:extLst>
        </c:ser>
        <c:ser>
          <c:idx val="2"/>
          <c:order val="2"/>
          <c:tx>
            <c:strRef>
              <c:f>PIVOT!$D$3:$D$5</c:f>
              <c:strCache>
                <c:ptCount val="1"/>
                <c:pt idx="0">
                  <c:v>P002 - Sum of UnitCost</c:v>
                </c:pt>
              </c:strCache>
            </c:strRef>
          </c:tx>
          <c:spPr>
            <a:ln w="28575" cap="rnd">
              <a:solidFill>
                <a:schemeClr val="accent3"/>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D$6:$D$26</c:f>
              <c:numCache>
                <c:formatCode>General</c:formatCode>
                <c:ptCount val="20"/>
                <c:pt idx="0">
                  <c:v>25226</c:v>
                </c:pt>
                <c:pt idx="1">
                  <c:v>25005</c:v>
                </c:pt>
                <c:pt idx="2">
                  <c:v>26721</c:v>
                </c:pt>
                <c:pt idx="3">
                  <c:v>24673</c:v>
                </c:pt>
                <c:pt idx="4">
                  <c:v>26072</c:v>
                </c:pt>
                <c:pt idx="5">
                  <c:v>18320</c:v>
                </c:pt>
                <c:pt idx="6">
                  <c:v>22859</c:v>
                </c:pt>
                <c:pt idx="7">
                  <c:v>25202</c:v>
                </c:pt>
                <c:pt idx="8">
                  <c:v>39720</c:v>
                </c:pt>
                <c:pt idx="9">
                  <c:v>19435</c:v>
                </c:pt>
                <c:pt idx="10">
                  <c:v>30657</c:v>
                </c:pt>
                <c:pt idx="11">
                  <c:v>23421</c:v>
                </c:pt>
                <c:pt idx="12">
                  <c:v>36127</c:v>
                </c:pt>
                <c:pt idx="13">
                  <c:v>31030</c:v>
                </c:pt>
                <c:pt idx="14">
                  <c:v>24948</c:v>
                </c:pt>
                <c:pt idx="15">
                  <c:v>36151</c:v>
                </c:pt>
                <c:pt idx="16">
                  <c:v>16597</c:v>
                </c:pt>
                <c:pt idx="17">
                  <c:v>18777</c:v>
                </c:pt>
                <c:pt idx="18">
                  <c:v>32260</c:v>
                </c:pt>
                <c:pt idx="19">
                  <c:v>25443</c:v>
                </c:pt>
              </c:numCache>
            </c:numRef>
          </c:val>
          <c:smooth val="0"/>
          <c:extLst>
            <c:ext xmlns:c16="http://schemas.microsoft.com/office/drawing/2014/chart" uri="{C3380CC4-5D6E-409C-BE32-E72D297353CC}">
              <c16:uniqueId val="{00000002-0443-45CC-92FD-0237B9F53BD8}"/>
            </c:ext>
          </c:extLst>
        </c:ser>
        <c:ser>
          <c:idx val="3"/>
          <c:order val="3"/>
          <c:tx>
            <c:strRef>
              <c:f>PIVOT!$E$3:$E$5</c:f>
              <c:strCache>
                <c:ptCount val="1"/>
                <c:pt idx="0">
                  <c:v>P002 - Sum of TOTAL COST</c:v>
                </c:pt>
              </c:strCache>
            </c:strRef>
          </c:tx>
          <c:spPr>
            <a:ln w="28575" cap="rnd">
              <a:solidFill>
                <a:schemeClr val="accent4"/>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E$6:$E$26</c:f>
              <c:numCache>
                <c:formatCode>General</c:formatCode>
                <c:ptCount val="20"/>
                <c:pt idx="0">
                  <c:v>6660489</c:v>
                </c:pt>
                <c:pt idx="1">
                  <c:v>7071280</c:v>
                </c:pt>
                <c:pt idx="2">
                  <c:v>6633840</c:v>
                </c:pt>
                <c:pt idx="3">
                  <c:v>6118574</c:v>
                </c:pt>
                <c:pt idx="4">
                  <c:v>5654999</c:v>
                </c:pt>
                <c:pt idx="5">
                  <c:v>5408213</c:v>
                </c:pt>
                <c:pt idx="6">
                  <c:v>5817084</c:v>
                </c:pt>
                <c:pt idx="7">
                  <c:v>6801885</c:v>
                </c:pt>
                <c:pt idx="8">
                  <c:v>9969431</c:v>
                </c:pt>
                <c:pt idx="9">
                  <c:v>5701571</c:v>
                </c:pt>
                <c:pt idx="10">
                  <c:v>9546595</c:v>
                </c:pt>
                <c:pt idx="11">
                  <c:v>6361709</c:v>
                </c:pt>
                <c:pt idx="12">
                  <c:v>9953629</c:v>
                </c:pt>
                <c:pt idx="13">
                  <c:v>8397654</c:v>
                </c:pt>
                <c:pt idx="14">
                  <c:v>7003745</c:v>
                </c:pt>
                <c:pt idx="15">
                  <c:v>7739357</c:v>
                </c:pt>
                <c:pt idx="16">
                  <c:v>4183396</c:v>
                </c:pt>
                <c:pt idx="17">
                  <c:v>4135181</c:v>
                </c:pt>
                <c:pt idx="18">
                  <c:v>10372889</c:v>
                </c:pt>
                <c:pt idx="19">
                  <c:v>5446386</c:v>
                </c:pt>
              </c:numCache>
            </c:numRef>
          </c:val>
          <c:smooth val="0"/>
          <c:extLst>
            <c:ext xmlns:c16="http://schemas.microsoft.com/office/drawing/2014/chart" uri="{C3380CC4-5D6E-409C-BE32-E72D297353CC}">
              <c16:uniqueId val="{00000003-0443-45CC-92FD-0237B9F53BD8}"/>
            </c:ext>
          </c:extLst>
        </c:ser>
        <c:ser>
          <c:idx val="4"/>
          <c:order val="4"/>
          <c:tx>
            <c:strRef>
              <c:f>PIVOT!$F$3:$F$5</c:f>
              <c:strCache>
                <c:ptCount val="1"/>
                <c:pt idx="0">
                  <c:v>P003 - Sum of UnitCost</c:v>
                </c:pt>
              </c:strCache>
            </c:strRef>
          </c:tx>
          <c:spPr>
            <a:ln w="28575" cap="rnd">
              <a:solidFill>
                <a:schemeClr val="accent5"/>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F$6:$F$26</c:f>
              <c:numCache>
                <c:formatCode>General</c:formatCode>
                <c:ptCount val="20"/>
                <c:pt idx="0">
                  <c:v>17529</c:v>
                </c:pt>
                <c:pt idx="1">
                  <c:v>33845</c:v>
                </c:pt>
                <c:pt idx="2">
                  <c:v>15576</c:v>
                </c:pt>
                <c:pt idx="3">
                  <c:v>17471</c:v>
                </c:pt>
                <c:pt idx="4">
                  <c:v>20419</c:v>
                </c:pt>
                <c:pt idx="5">
                  <c:v>19322</c:v>
                </c:pt>
                <c:pt idx="6">
                  <c:v>25049</c:v>
                </c:pt>
                <c:pt idx="7">
                  <c:v>29474</c:v>
                </c:pt>
                <c:pt idx="8">
                  <c:v>17135</c:v>
                </c:pt>
                <c:pt idx="9">
                  <c:v>17695</c:v>
                </c:pt>
                <c:pt idx="10">
                  <c:v>20081</c:v>
                </c:pt>
                <c:pt idx="11">
                  <c:v>27223</c:v>
                </c:pt>
                <c:pt idx="12">
                  <c:v>21318</c:v>
                </c:pt>
                <c:pt idx="13">
                  <c:v>18512</c:v>
                </c:pt>
                <c:pt idx="14">
                  <c:v>20707</c:v>
                </c:pt>
                <c:pt idx="15">
                  <c:v>25725</c:v>
                </c:pt>
                <c:pt idx="16">
                  <c:v>16933</c:v>
                </c:pt>
                <c:pt idx="17">
                  <c:v>24993</c:v>
                </c:pt>
                <c:pt idx="18">
                  <c:v>25148</c:v>
                </c:pt>
                <c:pt idx="19">
                  <c:v>28357</c:v>
                </c:pt>
              </c:numCache>
            </c:numRef>
          </c:val>
          <c:smooth val="0"/>
          <c:extLst>
            <c:ext xmlns:c16="http://schemas.microsoft.com/office/drawing/2014/chart" uri="{C3380CC4-5D6E-409C-BE32-E72D297353CC}">
              <c16:uniqueId val="{00000004-0443-45CC-92FD-0237B9F53BD8}"/>
            </c:ext>
          </c:extLst>
        </c:ser>
        <c:ser>
          <c:idx val="5"/>
          <c:order val="5"/>
          <c:tx>
            <c:strRef>
              <c:f>PIVOT!$G$3:$G$5</c:f>
              <c:strCache>
                <c:ptCount val="1"/>
                <c:pt idx="0">
                  <c:v>P003 - Sum of TOTAL COST</c:v>
                </c:pt>
              </c:strCache>
            </c:strRef>
          </c:tx>
          <c:spPr>
            <a:ln w="28575" cap="rnd">
              <a:solidFill>
                <a:schemeClr val="accent6"/>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G$6:$G$26</c:f>
              <c:numCache>
                <c:formatCode>General</c:formatCode>
                <c:ptCount val="20"/>
                <c:pt idx="0">
                  <c:v>4065225</c:v>
                </c:pt>
                <c:pt idx="1">
                  <c:v>9778254</c:v>
                </c:pt>
                <c:pt idx="2">
                  <c:v>3206929</c:v>
                </c:pt>
                <c:pt idx="3">
                  <c:v>4463422</c:v>
                </c:pt>
                <c:pt idx="4">
                  <c:v>5567696</c:v>
                </c:pt>
                <c:pt idx="5">
                  <c:v>5228476</c:v>
                </c:pt>
                <c:pt idx="6">
                  <c:v>7532001</c:v>
                </c:pt>
                <c:pt idx="7">
                  <c:v>7256495</c:v>
                </c:pt>
                <c:pt idx="8">
                  <c:v>5002891</c:v>
                </c:pt>
                <c:pt idx="9">
                  <c:v>4022087</c:v>
                </c:pt>
                <c:pt idx="10">
                  <c:v>4881765</c:v>
                </c:pt>
                <c:pt idx="11">
                  <c:v>6654922</c:v>
                </c:pt>
                <c:pt idx="12">
                  <c:v>5703035</c:v>
                </c:pt>
                <c:pt idx="13">
                  <c:v>5352946</c:v>
                </c:pt>
                <c:pt idx="14">
                  <c:v>5570240</c:v>
                </c:pt>
                <c:pt idx="15">
                  <c:v>7012266</c:v>
                </c:pt>
                <c:pt idx="16">
                  <c:v>5175241</c:v>
                </c:pt>
                <c:pt idx="17">
                  <c:v>7582020</c:v>
                </c:pt>
                <c:pt idx="18">
                  <c:v>4766588</c:v>
                </c:pt>
                <c:pt idx="19">
                  <c:v>8047139</c:v>
                </c:pt>
              </c:numCache>
            </c:numRef>
          </c:val>
          <c:smooth val="0"/>
          <c:extLst>
            <c:ext xmlns:c16="http://schemas.microsoft.com/office/drawing/2014/chart" uri="{C3380CC4-5D6E-409C-BE32-E72D297353CC}">
              <c16:uniqueId val="{00000005-0443-45CC-92FD-0237B9F53BD8}"/>
            </c:ext>
          </c:extLst>
        </c:ser>
        <c:ser>
          <c:idx val="6"/>
          <c:order val="6"/>
          <c:tx>
            <c:strRef>
              <c:f>PIVOT!$H$3:$H$5</c:f>
              <c:strCache>
                <c:ptCount val="1"/>
                <c:pt idx="0">
                  <c:v>P004 - Sum of UnitCost</c:v>
                </c:pt>
              </c:strCache>
            </c:strRef>
          </c:tx>
          <c:spPr>
            <a:ln w="28575" cap="rnd">
              <a:solidFill>
                <a:schemeClr val="accent1">
                  <a:lumMod val="6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H$6:$H$26</c:f>
              <c:numCache>
                <c:formatCode>General</c:formatCode>
                <c:ptCount val="20"/>
                <c:pt idx="0">
                  <c:v>18093</c:v>
                </c:pt>
                <c:pt idx="1">
                  <c:v>13985</c:v>
                </c:pt>
                <c:pt idx="2">
                  <c:v>27032</c:v>
                </c:pt>
                <c:pt idx="3">
                  <c:v>29819</c:v>
                </c:pt>
                <c:pt idx="4">
                  <c:v>41823</c:v>
                </c:pt>
                <c:pt idx="5">
                  <c:v>41898</c:v>
                </c:pt>
                <c:pt idx="6">
                  <c:v>15646</c:v>
                </c:pt>
                <c:pt idx="7">
                  <c:v>30689</c:v>
                </c:pt>
                <c:pt idx="8">
                  <c:v>27905</c:v>
                </c:pt>
                <c:pt idx="9">
                  <c:v>20046</c:v>
                </c:pt>
                <c:pt idx="10">
                  <c:v>25393</c:v>
                </c:pt>
                <c:pt idx="11">
                  <c:v>27473</c:v>
                </c:pt>
                <c:pt idx="12">
                  <c:v>24516</c:v>
                </c:pt>
                <c:pt idx="13">
                  <c:v>16684</c:v>
                </c:pt>
                <c:pt idx="14">
                  <c:v>24156</c:v>
                </c:pt>
                <c:pt idx="15">
                  <c:v>28451</c:v>
                </c:pt>
                <c:pt idx="16">
                  <c:v>7742</c:v>
                </c:pt>
                <c:pt idx="17">
                  <c:v>26910</c:v>
                </c:pt>
                <c:pt idx="18">
                  <c:v>29827</c:v>
                </c:pt>
                <c:pt idx="19">
                  <c:v>26065</c:v>
                </c:pt>
              </c:numCache>
            </c:numRef>
          </c:val>
          <c:smooth val="0"/>
          <c:extLst>
            <c:ext xmlns:c16="http://schemas.microsoft.com/office/drawing/2014/chart" uri="{C3380CC4-5D6E-409C-BE32-E72D297353CC}">
              <c16:uniqueId val="{00000006-0443-45CC-92FD-0237B9F53BD8}"/>
            </c:ext>
          </c:extLst>
        </c:ser>
        <c:ser>
          <c:idx val="7"/>
          <c:order val="7"/>
          <c:tx>
            <c:strRef>
              <c:f>PIVOT!$I$3:$I$5</c:f>
              <c:strCache>
                <c:ptCount val="1"/>
                <c:pt idx="0">
                  <c:v>P004 - Sum of TOTAL COST</c:v>
                </c:pt>
              </c:strCache>
            </c:strRef>
          </c:tx>
          <c:spPr>
            <a:ln w="28575" cap="rnd">
              <a:solidFill>
                <a:schemeClr val="accent2">
                  <a:lumMod val="6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I$6:$I$26</c:f>
              <c:numCache>
                <c:formatCode>General</c:formatCode>
                <c:ptCount val="20"/>
                <c:pt idx="0">
                  <c:v>4241638</c:v>
                </c:pt>
                <c:pt idx="1">
                  <c:v>3871572</c:v>
                </c:pt>
                <c:pt idx="2">
                  <c:v>7238783</c:v>
                </c:pt>
                <c:pt idx="3">
                  <c:v>6254552</c:v>
                </c:pt>
                <c:pt idx="4">
                  <c:v>12233342</c:v>
                </c:pt>
                <c:pt idx="5">
                  <c:v>11301701</c:v>
                </c:pt>
                <c:pt idx="6">
                  <c:v>4337694</c:v>
                </c:pt>
                <c:pt idx="7">
                  <c:v>7214314</c:v>
                </c:pt>
                <c:pt idx="8">
                  <c:v>7494484</c:v>
                </c:pt>
                <c:pt idx="9">
                  <c:v>6593587</c:v>
                </c:pt>
                <c:pt idx="10">
                  <c:v>6861828</c:v>
                </c:pt>
                <c:pt idx="11">
                  <c:v>8070099</c:v>
                </c:pt>
                <c:pt idx="12">
                  <c:v>7740084</c:v>
                </c:pt>
                <c:pt idx="13">
                  <c:v>4712942</c:v>
                </c:pt>
                <c:pt idx="14">
                  <c:v>6791803</c:v>
                </c:pt>
                <c:pt idx="15">
                  <c:v>7806653</c:v>
                </c:pt>
                <c:pt idx="16">
                  <c:v>1743592</c:v>
                </c:pt>
                <c:pt idx="17">
                  <c:v>6442240</c:v>
                </c:pt>
                <c:pt idx="18">
                  <c:v>7602489</c:v>
                </c:pt>
                <c:pt idx="19">
                  <c:v>6389445</c:v>
                </c:pt>
              </c:numCache>
            </c:numRef>
          </c:val>
          <c:smooth val="0"/>
          <c:extLst>
            <c:ext xmlns:c16="http://schemas.microsoft.com/office/drawing/2014/chart" uri="{C3380CC4-5D6E-409C-BE32-E72D297353CC}">
              <c16:uniqueId val="{00000007-0443-45CC-92FD-0237B9F53BD8}"/>
            </c:ext>
          </c:extLst>
        </c:ser>
        <c:ser>
          <c:idx val="8"/>
          <c:order val="8"/>
          <c:tx>
            <c:strRef>
              <c:f>PIVOT!$J$3:$J$5</c:f>
              <c:strCache>
                <c:ptCount val="1"/>
                <c:pt idx="0">
                  <c:v>P005 - Sum of UnitCost</c:v>
                </c:pt>
              </c:strCache>
            </c:strRef>
          </c:tx>
          <c:spPr>
            <a:ln w="28575" cap="rnd">
              <a:solidFill>
                <a:schemeClr val="accent3">
                  <a:lumMod val="6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J$6:$J$26</c:f>
              <c:numCache>
                <c:formatCode>General</c:formatCode>
                <c:ptCount val="20"/>
                <c:pt idx="0">
                  <c:v>20122</c:v>
                </c:pt>
                <c:pt idx="1">
                  <c:v>19213</c:v>
                </c:pt>
                <c:pt idx="2">
                  <c:v>22739</c:v>
                </c:pt>
                <c:pt idx="3">
                  <c:v>29959</c:v>
                </c:pt>
                <c:pt idx="4">
                  <c:v>25908</c:v>
                </c:pt>
                <c:pt idx="5">
                  <c:v>23097</c:v>
                </c:pt>
                <c:pt idx="6">
                  <c:v>22352</c:v>
                </c:pt>
                <c:pt idx="7">
                  <c:v>26808</c:v>
                </c:pt>
                <c:pt idx="8">
                  <c:v>33745</c:v>
                </c:pt>
                <c:pt idx="9">
                  <c:v>26725</c:v>
                </c:pt>
                <c:pt idx="10">
                  <c:v>27529</c:v>
                </c:pt>
                <c:pt idx="11">
                  <c:v>25027</c:v>
                </c:pt>
                <c:pt idx="12">
                  <c:v>36230</c:v>
                </c:pt>
                <c:pt idx="13">
                  <c:v>23186</c:v>
                </c:pt>
                <c:pt idx="14">
                  <c:v>24453</c:v>
                </c:pt>
                <c:pt idx="15">
                  <c:v>33499</c:v>
                </c:pt>
                <c:pt idx="16">
                  <c:v>24407</c:v>
                </c:pt>
                <c:pt idx="17">
                  <c:v>24510</c:v>
                </c:pt>
                <c:pt idx="18">
                  <c:v>32339</c:v>
                </c:pt>
                <c:pt idx="19">
                  <c:v>22897</c:v>
                </c:pt>
              </c:numCache>
            </c:numRef>
          </c:val>
          <c:smooth val="0"/>
          <c:extLst>
            <c:ext xmlns:c16="http://schemas.microsoft.com/office/drawing/2014/chart" uri="{C3380CC4-5D6E-409C-BE32-E72D297353CC}">
              <c16:uniqueId val="{00000008-0443-45CC-92FD-0237B9F53BD8}"/>
            </c:ext>
          </c:extLst>
        </c:ser>
        <c:ser>
          <c:idx val="9"/>
          <c:order val="9"/>
          <c:tx>
            <c:strRef>
              <c:f>PIVOT!$K$3:$K$5</c:f>
              <c:strCache>
                <c:ptCount val="1"/>
                <c:pt idx="0">
                  <c:v>P005 - Sum of TOTAL COST</c:v>
                </c:pt>
              </c:strCache>
            </c:strRef>
          </c:tx>
          <c:spPr>
            <a:ln w="28575" cap="rnd">
              <a:solidFill>
                <a:schemeClr val="accent4">
                  <a:lumMod val="6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K$6:$K$26</c:f>
              <c:numCache>
                <c:formatCode>General</c:formatCode>
                <c:ptCount val="20"/>
                <c:pt idx="0">
                  <c:v>3964717</c:v>
                </c:pt>
                <c:pt idx="1">
                  <c:v>5120094</c:v>
                </c:pt>
                <c:pt idx="2">
                  <c:v>4834803</c:v>
                </c:pt>
                <c:pt idx="3">
                  <c:v>7183620</c:v>
                </c:pt>
                <c:pt idx="4">
                  <c:v>5314181</c:v>
                </c:pt>
                <c:pt idx="5">
                  <c:v>6659770</c:v>
                </c:pt>
                <c:pt idx="6">
                  <c:v>6074398</c:v>
                </c:pt>
                <c:pt idx="7">
                  <c:v>6414034</c:v>
                </c:pt>
                <c:pt idx="8">
                  <c:v>7844703</c:v>
                </c:pt>
                <c:pt idx="9">
                  <c:v>6012280</c:v>
                </c:pt>
                <c:pt idx="10">
                  <c:v>8388392</c:v>
                </c:pt>
                <c:pt idx="11">
                  <c:v>6423594</c:v>
                </c:pt>
                <c:pt idx="12">
                  <c:v>10282224</c:v>
                </c:pt>
                <c:pt idx="13">
                  <c:v>5135562</c:v>
                </c:pt>
                <c:pt idx="14">
                  <c:v>5695979</c:v>
                </c:pt>
                <c:pt idx="15">
                  <c:v>6522079</c:v>
                </c:pt>
                <c:pt idx="16">
                  <c:v>4866942</c:v>
                </c:pt>
                <c:pt idx="17">
                  <c:v>6155934</c:v>
                </c:pt>
                <c:pt idx="18">
                  <c:v>7705120</c:v>
                </c:pt>
                <c:pt idx="19">
                  <c:v>6315732</c:v>
                </c:pt>
              </c:numCache>
            </c:numRef>
          </c:val>
          <c:smooth val="0"/>
          <c:extLst>
            <c:ext xmlns:c16="http://schemas.microsoft.com/office/drawing/2014/chart" uri="{C3380CC4-5D6E-409C-BE32-E72D297353CC}">
              <c16:uniqueId val="{00000009-0443-45CC-92FD-0237B9F53BD8}"/>
            </c:ext>
          </c:extLst>
        </c:ser>
        <c:ser>
          <c:idx val="10"/>
          <c:order val="10"/>
          <c:tx>
            <c:strRef>
              <c:f>PIVOT!$L$3:$L$5</c:f>
              <c:strCache>
                <c:ptCount val="1"/>
                <c:pt idx="0">
                  <c:v>P006 - Sum of UnitCost</c:v>
                </c:pt>
              </c:strCache>
            </c:strRef>
          </c:tx>
          <c:spPr>
            <a:ln w="28575" cap="rnd">
              <a:solidFill>
                <a:schemeClr val="accent5">
                  <a:lumMod val="6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L$6:$L$26</c:f>
              <c:numCache>
                <c:formatCode>General</c:formatCode>
                <c:ptCount val="20"/>
                <c:pt idx="0">
                  <c:v>23818</c:v>
                </c:pt>
                <c:pt idx="1">
                  <c:v>23845</c:v>
                </c:pt>
                <c:pt idx="2">
                  <c:v>21778</c:v>
                </c:pt>
                <c:pt idx="3">
                  <c:v>22496</c:v>
                </c:pt>
                <c:pt idx="4">
                  <c:v>24923</c:v>
                </c:pt>
                <c:pt idx="5">
                  <c:v>27621</c:v>
                </c:pt>
                <c:pt idx="6">
                  <c:v>22062</c:v>
                </c:pt>
                <c:pt idx="7">
                  <c:v>25462</c:v>
                </c:pt>
                <c:pt idx="8">
                  <c:v>43602</c:v>
                </c:pt>
                <c:pt idx="9">
                  <c:v>26867</c:v>
                </c:pt>
                <c:pt idx="10">
                  <c:v>30314</c:v>
                </c:pt>
                <c:pt idx="11">
                  <c:v>30074</c:v>
                </c:pt>
                <c:pt idx="12">
                  <c:v>30733</c:v>
                </c:pt>
                <c:pt idx="13">
                  <c:v>26055</c:v>
                </c:pt>
                <c:pt idx="14">
                  <c:v>32235</c:v>
                </c:pt>
                <c:pt idx="15">
                  <c:v>23581</c:v>
                </c:pt>
                <c:pt idx="16">
                  <c:v>23075</c:v>
                </c:pt>
                <c:pt idx="17">
                  <c:v>22759</c:v>
                </c:pt>
                <c:pt idx="18">
                  <c:v>27964</c:v>
                </c:pt>
                <c:pt idx="19">
                  <c:v>27241</c:v>
                </c:pt>
              </c:numCache>
            </c:numRef>
          </c:val>
          <c:smooth val="0"/>
          <c:extLst>
            <c:ext xmlns:c16="http://schemas.microsoft.com/office/drawing/2014/chart" uri="{C3380CC4-5D6E-409C-BE32-E72D297353CC}">
              <c16:uniqueId val="{0000000A-0443-45CC-92FD-0237B9F53BD8}"/>
            </c:ext>
          </c:extLst>
        </c:ser>
        <c:ser>
          <c:idx val="11"/>
          <c:order val="11"/>
          <c:tx>
            <c:strRef>
              <c:f>PIVOT!$M$3:$M$5</c:f>
              <c:strCache>
                <c:ptCount val="1"/>
                <c:pt idx="0">
                  <c:v>P006 - Sum of TOTAL COST</c:v>
                </c:pt>
              </c:strCache>
            </c:strRef>
          </c:tx>
          <c:spPr>
            <a:ln w="28575" cap="rnd">
              <a:solidFill>
                <a:schemeClr val="accent6">
                  <a:lumMod val="6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M$6:$M$26</c:f>
              <c:numCache>
                <c:formatCode>General</c:formatCode>
                <c:ptCount val="20"/>
                <c:pt idx="0">
                  <c:v>6434151</c:v>
                </c:pt>
                <c:pt idx="1">
                  <c:v>5958450</c:v>
                </c:pt>
                <c:pt idx="2">
                  <c:v>4582687</c:v>
                </c:pt>
                <c:pt idx="3">
                  <c:v>5111785</c:v>
                </c:pt>
                <c:pt idx="4">
                  <c:v>7158254</c:v>
                </c:pt>
                <c:pt idx="5">
                  <c:v>6615455</c:v>
                </c:pt>
                <c:pt idx="6">
                  <c:v>5570805</c:v>
                </c:pt>
                <c:pt idx="7">
                  <c:v>6678707</c:v>
                </c:pt>
                <c:pt idx="8">
                  <c:v>11132301</c:v>
                </c:pt>
                <c:pt idx="9">
                  <c:v>6179384</c:v>
                </c:pt>
                <c:pt idx="10">
                  <c:v>6613445</c:v>
                </c:pt>
                <c:pt idx="11">
                  <c:v>7496274</c:v>
                </c:pt>
                <c:pt idx="12">
                  <c:v>7635485</c:v>
                </c:pt>
                <c:pt idx="13">
                  <c:v>7577541</c:v>
                </c:pt>
                <c:pt idx="14">
                  <c:v>8629249</c:v>
                </c:pt>
                <c:pt idx="15">
                  <c:v>6085151</c:v>
                </c:pt>
                <c:pt idx="16">
                  <c:v>5968305</c:v>
                </c:pt>
                <c:pt idx="17">
                  <c:v>4838620</c:v>
                </c:pt>
                <c:pt idx="18">
                  <c:v>7671056</c:v>
                </c:pt>
                <c:pt idx="19">
                  <c:v>7395888</c:v>
                </c:pt>
              </c:numCache>
            </c:numRef>
          </c:val>
          <c:smooth val="0"/>
          <c:extLst>
            <c:ext xmlns:c16="http://schemas.microsoft.com/office/drawing/2014/chart" uri="{C3380CC4-5D6E-409C-BE32-E72D297353CC}">
              <c16:uniqueId val="{0000000B-0443-45CC-92FD-0237B9F53BD8}"/>
            </c:ext>
          </c:extLst>
        </c:ser>
        <c:ser>
          <c:idx val="12"/>
          <c:order val="12"/>
          <c:tx>
            <c:strRef>
              <c:f>PIVOT!$N$3:$N$5</c:f>
              <c:strCache>
                <c:ptCount val="1"/>
                <c:pt idx="0">
                  <c:v>P007 - Sum of UnitCost</c:v>
                </c:pt>
              </c:strCache>
            </c:strRef>
          </c:tx>
          <c:spPr>
            <a:ln w="28575" cap="rnd">
              <a:solidFill>
                <a:schemeClr val="accent1">
                  <a:lumMod val="80000"/>
                  <a:lumOff val="2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N$6:$N$26</c:f>
              <c:numCache>
                <c:formatCode>General</c:formatCode>
                <c:ptCount val="20"/>
                <c:pt idx="0">
                  <c:v>16324</c:v>
                </c:pt>
                <c:pt idx="1">
                  <c:v>32758</c:v>
                </c:pt>
                <c:pt idx="2">
                  <c:v>20850</c:v>
                </c:pt>
                <c:pt idx="3">
                  <c:v>24157</c:v>
                </c:pt>
                <c:pt idx="4">
                  <c:v>16284</c:v>
                </c:pt>
                <c:pt idx="5">
                  <c:v>19958</c:v>
                </c:pt>
                <c:pt idx="6">
                  <c:v>28493</c:v>
                </c:pt>
                <c:pt idx="7">
                  <c:v>18349</c:v>
                </c:pt>
                <c:pt idx="8">
                  <c:v>32813</c:v>
                </c:pt>
                <c:pt idx="9">
                  <c:v>24250</c:v>
                </c:pt>
                <c:pt idx="10">
                  <c:v>26102</c:v>
                </c:pt>
                <c:pt idx="11">
                  <c:v>26122</c:v>
                </c:pt>
                <c:pt idx="12">
                  <c:v>31249</c:v>
                </c:pt>
                <c:pt idx="13">
                  <c:v>26461</c:v>
                </c:pt>
                <c:pt idx="14">
                  <c:v>33632</c:v>
                </c:pt>
                <c:pt idx="15">
                  <c:v>24818</c:v>
                </c:pt>
                <c:pt idx="16">
                  <c:v>21055</c:v>
                </c:pt>
                <c:pt idx="17">
                  <c:v>15799</c:v>
                </c:pt>
                <c:pt idx="18">
                  <c:v>24651</c:v>
                </c:pt>
                <c:pt idx="19">
                  <c:v>34730</c:v>
                </c:pt>
              </c:numCache>
            </c:numRef>
          </c:val>
          <c:smooth val="0"/>
          <c:extLst>
            <c:ext xmlns:c16="http://schemas.microsoft.com/office/drawing/2014/chart" uri="{C3380CC4-5D6E-409C-BE32-E72D297353CC}">
              <c16:uniqueId val="{0000000C-0443-45CC-92FD-0237B9F53BD8}"/>
            </c:ext>
          </c:extLst>
        </c:ser>
        <c:ser>
          <c:idx val="13"/>
          <c:order val="13"/>
          <c:tx>
            <c:strRef>
              <c:f>PIVOT!$O$3:$O$5</c:f>
              <c:strCache>
                <c:ptCount val="1"/>
                <c:pt idx="0">
                  <c:v>P007 - Sum of TOTAL COST</c:v>
                </c:pt>
              </c:strCache>
            </c:strRef>
          </c:tx>
          <c:spPr>
            <a:ln w="28575" cap="rnd">
              <a:solidFill>
                <a:schemeClr val="accent2">
                  <a:lumMod val="80000"/>
                  <a:lumOff val="2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O$6:$O$26</c:f>
              <c:numCache>
                <c:formatCode>General</c:formatCode>
                <c:ptCount val="20"/>
                <c:pt idx="0">
                  <c:v>4088947</c:v>
                </c:pt>
                <c:pt idx="1">
                  <c:v>8568688</c:v>
                </c:pt>
                <c:pt idx="2">
                  <c:v>4333453</c:v>
                </c:pt>
                <c:pt idx="3">
                  <c:v>5959723</c:v>
                </c:pt>
                <c:pt idx="4">
                  <c:v>4099817</c:v>
                </c:pt>
                <c:pt idx="5">
                  <c:v>3775347</c:v>
                </c:pt>
                <c:pt idx="6">
                  <c:v>6462872</c:v>
                </c:pt>
                <c:pt idx="7">
                  <c:v>5429590</c:v>
                </c:pt>
                <c:pt idx="8">
                  <c:v>6624368</c:v>
                </c:pt>
                <c:pt idx="9">
                  <c:v>5994293</c:v>
                </c:pt>
                <c:pt idx="10">
                  <c:v>6528312</c:v>
                </c:pt>
                <c:pt idx="11">
                  <c:v>6844090</c:v>
                </c:pt>
                <c:pt idx="12">
                  <c:v>7619096</c:v>
                </c:pt>
                <c:pt idx="13">
                  <c:v>7573474</c:v>
                </c:pt>
                <c:pt idx="14">
                  <c:v>8323778</c:v>
                </c:pt>
                <c:pt idx="15">
                  <c:v>6028263</c:v>
                </c:pt>
                <c:pt idx="16">
                  <c:v>5268421</c:v>
                </c:pt>
                <c:pt idx="17">
                  <c:v>3377742</c:v>
                </c:pt>
                <c:pt idx="18">
                  <c:v>5330864</c:v>
                </c:pt>
                <c:pt idx="19">
                  <c:v>9103895</c:v>
                </c:pt>
              </c:numCache>
            </c:numRef>
          </c:val>
          <c:smooth val="0"/>
          <c:extLst>
            <c:ext xmlns:c16="http://schemas.microsoft.com/office/drawing/2014/chart" uri="{C3380CC4-5D6E-409C-BE32-E72D297353CC}">
              <c16:uniqueId val="{0000000D-0443-45CC-92FD-0237B9F53BD8}"/>
            </c:ext>
          </c:extLst>
        </c:ser>
        <c:ser>
          <c:idx val="14"/>
          <c:order val="14"/>
          <c:tx>
            <c:strRef>
              <c:f>PIVOT!$P$3:$P$5</c:f>
              <c:strCache>
                <c:ptCount val="1"/>
                <c:pt idx="0">
                  <c:v>P008 - Sum of UnitCost</c:v>
                </c:pt>
              </c:strCache>
            </c:strRef>
          </c:tx>
          <c:spPr>
            <a:ln w="28575" cap="rnd">
              <a:solidFill>
                <a:schemeClr val="accent3">
                  <a:lumMod val="80000"/>
                  <a:lumOff val="2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P$6:$P$26</c:f>
              <c:numCache>
                <c:formatCode>General</c:formatCode>
                <c:ptCount val="20"/>
                <c:pt idx="0">
                  <c:v>33420</c:v>
                </c:pt>
                <c:pt idx="1">
                  <c:v>20581</c:v>
                </c:pt>
                <c:pt idx="2">
                  <c:v>37005</c:v>
                </c:pt>
                <c:pt idx="3">
                  <c:v>25615</c:v>
                </c:pt>
                <c:pt idx="4">
                  <c:v>27145</c:v>
                </c:pt>
                <c:pt idx="5">
                  <c:v>20589</c:v>
                </c:pt>
                <c:pt idx="6">
                  <c:v>21765</c:v>
                </c:pt>
                <c:pt idx="7">
                  <c:v>21514</c:v>
                </c:pt>
                <c:pt idx="8">
                  <c:v>20822</c:v>
                </c:pt>
                <c:pt idx="9">
                  <c:v>20163</c:v>
                </c:pt>
                <c:pt idx="10">
                  <c:v>27191</c:v>
                </c:pt>
                <c:pt idx="11">
                  <c:v>25688</c:v>
                </c:pt>
                <c:pt idx="12">
                  <c:v>31743</c:v>
                </c:pt>
                <c:pt idx="13">
                  <c:v>31699</c:v>
                </c:pt>
                <c:pt idx="14">
                  <c:v>22877</c:v>
                </c:pt>
                <c:pt idx="15">
                  <c:v>24654</c:v>
                </c:pt>
                <c:pt idx="16">
                  <c:v>19644</c:v>
                </c:pt>
                <c:pt idx="17">
                  <c:v>24615</c:v>
                </c:pt>
                <c:pt idx="18">
                  <c:v>35134</c:v>
                </c:pt>
                <c:pt idx="19">
                  <c:v>25251</c:v>
                </c:pt>
              </c:numCache>
            </c:numRef>
          </c:val>
          <c:smooth val="0"/>
          <c:extLst>
            <c:ext xmlns:c16="http://schemas.microsoft.com/office/drawing/2014/chart" uri="{C3380CC4-5D6E-409C-BE32-E72D297353CC}">
              <c16:uniqueId val="{0000000E-0443-45CC-92FD-0237B9F53BD8}"/>
            </c:ext>
          </c:extLst>
        </c:ser>
        <c:ser>
          <c:idx val="15"/>
          <c:order val="15"/>
          <c:tx>
            <c:strRef>
              <c:f>PIVOT!$Q$3:$Q$5</c:f>
              <c:strCache>
                <c:ptCount val="1"/>
                <c:pt idx="0">
                  <c:v>P008 - Sum of TOTAL COST</c:v>
                </c:pt>
              </c:strCache>
            </c:strRef>
          </c:tx>
          <c:spPr>
            <a:ln w="28575" cap="rnd">
              <a:solidFill>
                <a:schemeClr val="accent4">
                  <a:lumMod val="80000"/>
                  <a:lumOff val="2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Q$6:$Q$26</c:f>
              <c:numCache>
                <c:formatCode>General</c:formatCode>
                <c:ptCount val="20"/>
                <c:pt idx="0">
                  <c:v>8184057</c:v>
                </c:pt>
                <c:pt idx="1">
                  <c:v>5092535</c:v>
                </c:pt>
                <c:pt idx="2">
                  <c:v>9850155</c:v>
                </c:pt>
                <c:pt idx="3">
                  <c:v>5050196</c:v>
                </c:pt>
                <c:pt idx="4">
                  <c:v>7147469</c:v>
                </c:pt>
                <c:pt idx="5">
                  <c:v>6688700</c:v>
                </c:pt>
                <c:pt idx="6">
                  <c:v>4942622</c:v>
                </c:pt>
                <c:pt idx="7">
                  <c:v>5338969</c:v>
                </c:pt>
                <c:pt idx="8">
                  <c:v>5861007</c:v>
                </c:pt>
                <c:pt idx="9">
                  <c:v>5271097</c:v>
                </c:pt>
                <c:pt idx="10">
                  <c:v>6857271</c:v>
                </c:pt>
                <c:pt idx="11">
                  <c:v>6687328</c:v>
                </c:pt>
                <c:pt idx="12">
                  <c:v>9462327</c:v>
                </c:pt>
                <c:pt idx="13">
                  <c:v>7107418</c:v>
                </c:pt>
                <c:pt idx="14">
                  <c:v>4388211</c:v>
                </c:pt>
                <c:pt idx="15">
                  <c:v>5979124</c:v>
                </c:pt>
                <c:pt idx="16">
                  <c:v>4376844</c:v>
                </c:pt>
                <c:pt idx="17">
                  <c:v>5580747</c:v>
                </c:pt>
                <c:pt idx="18">
                  <c:v>8012750</c:v>
                </c:pt>
                <c:pt idx="19">
                  <c:v>7087229</c:v>
                </c:pt>
              </c:numCache>
            </c:numRef>
          </c:val>
          <c:smooth val="0"/>
          <c:extLst>
            <c:ext xmlns:c16="http://schemas.microsoft.com/office/drawing/2014/chart" uri="{C3380CC4-5D6E-409C-BE32-E72D297353CC}">
              <c16:uniqueId val="{0000000F-0443-45CC-92FD-0237B9F53BD8}"/>
            </c:ext>
          </c:extLst>
        </c:ser>
        <c:ser>
          <c:idx val="16"/>
          <c:order val="16"/>
          <c:tx>
            <c:strRef>
              <c:f>PIVOT!$R$3:$R$5</c:f>
              <c:strCache>
                <c:ptCount val="1"/>
                <c:pt idx="0">
                  <c:v>P009 - Sum of UnitCost</c:v>
                </c:pt>
              </c:strCache>
            </c:strRef>
          </c:tx>
          <c:spPr>
            <a:ln w="28575" cap="rnd">
              <a:solidFill>
                <a:schemeClr val="accent5">
                  <a:lumMod val="80000"/>
                  <a:lumOff val="2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R$6:$R$26</c:f>
              <c:numCache>
                <c:formatCode>General</c:formatCode>
                <c:ptCount val="20"/>
                <c:pt idx="0">
                  <c:v>19891</c:v>
                </c:pt>
                <c:pt idx="1">
                  <c:v>22154</c:v>
                </c:pt>
                <c:pt idx="2">
                  <c:v>18570</c:v>
                </c:pt>
                <c:pt idx="3">
                  <c:v>36146</c:v>
                </c:pt>
                <c:pt idx="4">
                  <c:v>29387</c:v>
                </c:pt>
                <c:pt idx="5">
                  <c:v>27856</c:v>
                </c:pt>
                <c:pt idx="6">
                  <c:v>23602</c:v>
                </c:pt>
                <c:pt idx="7">
                  <c:v>25982</c:v>
                </c:pt>
                <c:pt idx="8">
                  <c:v>28544</c:v>
                </c:pt>
                <c:pt idx="9">
                  <c:v>21366</c:v>
                </c:pt>
                <c:pt idx="10">
                  <c:v>38359</c:v>
                </c:pt>
                <c:pt idx="11">
                  <c:v>31111</c:v>
                </c:pt>
                <c:pt idx="12">
                  <c:v>36009</c:v>
                </c:pt>
                <c:pt idx="13">
                  <c:v>28266</c:v>
                </c:pt>
                <c:pt idx="14">
                  <c:v>39724</c:v>
                </c:pt>
                <c:pt idx="15">
                  <c:v>26947</c:v>
                </c:pt>
                <c:pt idx="16">
                  <c:v>20405</c:v>
                </c:pt>
                <c:pt idx="17">
                  <c:v>40309</c:v>
                </c:pt>
                <c:pt idx="18">
                  <c:v>27082</c:v>
                </c:pt>
                <c:pt idx="19">
                  <c:v>26127</c:v>
                </c:pt>
              </c:numCache>
            </c:numRef>
          </c:val>
          <c:smooth val="0"/>
          <c:extLst>
            <c:ext xmlns:c16="http://schemas.microsoft.com/office/drawing/2014/chart" uri="{C3380CC4-5D6E-409C-BE32-E72D297353CC}">
              <c16:uniqueId val="{00000010-0443-45CC-92FD-0237B9F53BD8}"/>
            </c:ext>
          </c:extLst>
        </c:ser>
        <c:ser>
          <c:idx val="17"/>
          <c:order val="17"/>
          <c:tx>
            <c:strRef>
              <c:f>PIVOT!$S$3:$S$5</c:f>
              <c:strCache>
                <c:ptCount val="1"/>
                <c:pt idx="0">
                  <c:v>P009 - Sum of TOTAL COST</c:v>
                </c:pt>
              </c:strCache>
            </c:strRef>
          </c:tx>
          <c:spPr>
            <a:ln w="28575" cap="rnd">
              <a:solidFill>
                <a:schemeClr val="accent6">
                  <a:lumMod val="80000"/>
                  <a:lumOff val="2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S$6:$S$26</c:f>
              <c:numCache>
                <c:formatCode>General</c:formatCode>
                <c:ptCount val="20"/>
                <c:pt idx="0">
                  <c:v>5468335</c:v>
                </c:pt>
                <c:pt idx="1">
                  <c:v>5776359</c:v>
                </c:pt>
                <c:pt idx="2">
                  <c:v>3119236</c:v>
                </c:pt>
                <c:pt idx="3">
                  <c:v>11273369</c:v>
                </c:pt>
                <c:pt idx="4">
                  <c:v>7854030</c:v>
                </c:pt>
                <c:pt idx="5">
                  <c:v>7750488</c:v>
                </c:pt>
                <c:pt idx="6">
                  <c:v>7554375</c:v>
                </c:pt>
                <c:pt idx="7">
                  <c:v>6286087</c:v>
                </c:pt>
                <c:pt idx="8">
                  <c:v>8044580</c:v>
                </c:pt>
                <c:pt idx="9">
                  <c:v>5850955</c:v>
                </c:pt>
                <c:pt idx="10">
                  <c:v>10047845</c:v>
                </c:pt>
                <c:pt idx="11">
                  <c:v>7949431</c:v>
                </c:pt>
                <c:pt idx="12">
                  <c:v>10659981</c:v>
                </c:pt>
                <c:pt idx="13">
                  <c:v>6995699</c:v>
                </c:pt>
                <c:pt idx="14">
                  <c:v>11064747</c:v>
                </c:pt>
                <c:pt idx="15">
                  <c:v>8205402</c:v>
                </c:pt>
                <c:pt idx="16">
                  <c:v>5117090</c:v>
                </c:pt>
                <c:pt idx="17">
                  <c:v>10462694</c:v>
                </c:pt>
                <c:pt idx="18">
                  <c:v>5372308</c:v>
                </c:pt>
                <c:pt idx="19">
                  <c:v>7643298</c:v>
                </c:pt>
              </c:numCache>
            </c:numRef>
          </c:val>
          <c:smooth val="0"/>
          <c:extLst>
            <c:ext xmlns:c16="http://schemas.microsoft.com/office/drawing/2014/chart" uri="{C3380CC4-5D6E-409C-BE32-E72D297353CC}">
              <c16:uniqueId val="{00000011-0443-45CC-92FD-0237B9F53BD8}"/>
            </c:ext>
          </c:extLst>
        </c:ser>
        <c:ser>
          <c:idx val="18"/>
          <c:order val="18"/>
          <c:tx>
            <c:strRef>
              <c:f>PIVOT!$T$3:$T$5</c:f>
              <c:strCache>
                <c:ptCount val="1"/>
                <c:pt idx="0">
                  <c:v>P010 - Sum of UnitCost</c:v>
                </c:pt>
              </c:strCache>
            </c:strRef>
          </c:tx>
          <c:spPr>
            <a:ln w="28575" cap="rnd">
              <a:solidFill>
                <a:schemeClr val="accent1">
                  <a:lumMod val="8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T$6:$T$26</c:f>
              <c:numCache>
                <c:formatCode>General</c:formatCode>
                <c:ptCount val="20"/>
                <c:pt idx="0">
                  <c:v>27109</c:v>
                </c:pt>
                <c:pt idx="1">
                  <c:v>17688</c:v>
                </c:pt>
                <c:pt idx="2">
                  <c:v>21926</c:v>
                </c:pt>
                <c:pt idx="3">
                  <c:v>32883</c:v>
                </c:pt>
                <c:pt idx="4">
                  <c:v>25877</c:v>
                </c:pt>
                <c:pt idx="5">
                  <c:v>33286</c:v>
                </c:pt>
                <c:pt idx="6">
                  <c:v>32838</c:v>
                </c:pt>
                <c:pt idx="7">
                  <c:v>35597</c:v>
                </c:pt>
                <c:pt idx="8">
                  <c:v>29238</c:v>
                </c:pt>
                <c:pt idx="9">
                  <c:v>25861</c:v>
                </c:pt>
                <c:pt idx="10">
                  <c:v>21528</c:v>
                </c:pt>
                <c:pt idx="11">
                  <c:v>23198</c:v>
                </c:pt>
                <c:pt idx="12">
                  <c:v>22337</c:v>
                </c:pt>
                <c:pt idx="13">
                  <c:v>20199</c:v>
                </c:pt>
                <c:pt idx="14">
                  <c:v>37360</c:v>
                </c:pt>
                <c:pt idx="15">
                  <c:v>14941</c:v>
                </c:pt>
                <c:pt idx="16">
                  <c:v>19011</c:v>
                </c:pt>
                <c:pt idx="17">
                  <c:v>18521</c:v>
                </c:pt>
                <c:pt idx="18">
                  <c:v>22294</c:v>
                </c:pt>
                <c:pt idx="19">
                  <c:v>22432</c:v>
                </c:pt>
              </c:numCache>
            </c:numRef>
          </c:val>
          <c:smooth val="0"/>
          <c:extLst>
            <c:ext xmlns:c16="http://schemas.microsoft.com/office/drawing/2014/chart" uri="{C3380CC4-5D6E-409C-BE32-E72D297353CC}">
              <c16:uniqueId val="{00000012-0443-45CC-92FD-0237B9F53BD8}"/>
            </c:ext>
          </c:extLst>
        </c:ser>
        <c:ser>
          <c:idx val="19"/>
          <c:order val="19"/>
          <c:tx>
            <c:strRef>
              <c:f>PIVOT!$U$3:$U$5</c:f>
              <c:strCache>
                <c:ptCount val="1"/>
                <c:pt idx="0">
                  <c:v>P010 - Sum of TOTAL COST</c:v>
                </c:pt>
              </c:strCache>
            </c:strRef>
          </c:tx>
          <c:spPr>
            <a:ln w="28575" cap="rnd">
              <a:solidFill>
                <a:schemeClr val="accent2">
                  <a:lumMod val="8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U$6:$U$26</c:f>
              <c:numCache>
                <c:formatCode>General</c:formatCode>
                <c:ptCount val="20"/>
                <c:pt idx="0">
                  <c:v>5754442</c:v>
                </c:pt>
                <c:pt idx="1">
                  <c:v>3458998</c:v>
                </c:pt>
                <c:pt idx="2">
                  <c:v>4998679</c:v>
                </c:pt>
                <c:pt idx="3">
                  <c:v>8691747</c:v>
                </c:pt>
                <c:pt idx="4">
                  <c:v>6539779</c:v>
                </c:pt>
                <c:pt idx="5">
                  <c:v>8399382</c:v>
                </c:pt>
                <c:pt idx="6">
                  <c:v>8761822</c:v>
                </c:pt>
                <c:pt idx="7">
                  <c:v>8985284</c:v>
                </c:pt>
                <c:pt idx="8">
                  <c:v>6749305</c:v>
                </c:pt>
                <c:pt idx="9">
                  <c:v>6788580</c:v>
                </c:pt>
                <c:pt idx="10">
                  <c:v>5562408</c:v>
                </c:pt>
                <c:pt idx="11">
                  <c:v>5148055</c:v>
                </c:pt>
                <c:pt idx="12">
                  <c:v>7307950</c:v>
                </c:pt>
                <c:pt idx="13">
                  <c:v>4676140</c:v>
                </c:pt>
                <c:pt idx="14">
                  <c:v>9372410</c:v>
                </c:pt>
                <c:pt idx="15">
                  <c:v>3896754</c:v>
                </c:pt>
                <c:pt idx="16">
                  <c:v>4120380</c:v>
                </c:pt>
                <c:pt idx="17">
                  <c:v>3890840</c:v>
                </c:pt>
                <c:pt idx="18">
                  <c:v>7027511</c:v>
                </c:pt>
                <c:pt idx="19">
                  <c:v>5881406</c:v>
                </c:pt>
              </c:numCache>
            </c:numRef>
          </c:val>
          <c:smooth val="0"/>
          <c:extLst>
            <c:ext xmlns:c16="http://schemas.microsoft.com/office/drawing/2014/chart" uri="{C3380CC4-5D6E-409C-BE32-E72D297353CC}">
              <c16:uniqueId val="{00000013-0443-45CC-92FD-0237B9F53BD8}"/>
            </c:ext>
          </c:extLst>
        </c:ser>
        <c:ser>
          <c:idx val="20"/>
          <c:order val="20"/>
          <c:tx>
            <c:strRef>
              <c:f>PIVOT!$V$3:$V$5</c:f>
              <c:strCache>
                <c:ptCount val="1"/>
                <c:pt idx="0">
                  <c:v>P011 - Sum of UnitCost</c:v>
                </c:pt>
              </c:strCache>
            </c:strRef>
          </c:tx>
          <c:spPr>
            <a:ln w="28575" cap="rnd">
              <a:solidFill>
                <a:schemeClr val="accent3">
                  <a:lumMod val="8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V$6:$V$26</c:f>
              <c:numCache>
                <c:formatCode>General</c:formatCode>
                <c:ptCount val="20"/>
                <c:pt idx="0">
                  <c:v>29854</c:v>
                </c:pt>
                <c:pt idx="1">
                  <c:v>28258</c:v>
                </c:pt>
                <c:pt idx="2">
                  <c:v>32227</c:v>
                </c:pt>
                <c:pt idx="3">
                  <c:v>20636</c:v>
                </c:pt>
                <c:pt idx="4">
                  <c:v>25557</c:v>
                </c:pt>
                <c:pt idx="5">
                  <c:v>29344</c:v>
                </c:pt>
                <c:pt idx="6">
                  <c:v>29127</c:v>
                </c:pt>
                <c:pt idx="7">
                  <c:v>16935</c:v>
                </c:pt>
                <c:pt idx="8">
                  <c:v>25290</c:v>
                </c:pt>
                <c:pt idx="9">
                  <c:v>23670</c:v>
                </c:pt>
                <c:pt idx="10">
                  <c:v>10028</c:v>
                </c:pt>
                <c:pt idx="11">
                  <c:v>21844</c:v>
                </c:pt>
                <c:pt idx="12">
                  <c:v>29108</c:v>
                </c:pt>
                <c:pt idx="13">
                  <c:v>26267</c:v>
                </c:pt>
                <c:pt idx="14">
                  <c:v>35170</c:v>
                </c:pt>
                <c:pt idx="15">
                  <c:v>25806</c:v>
                </c:pt>
                <c:pt idx="16">
                  <c:v>31900</c:v>
                </c:pt>
                <c:pt idx="17">
                  <c:v>28501</c:v>
                </c:pt>
                <c:pt idx="18">
                  <c:v>31740</c:v>
                </c:pt>
                <c:pt idx="19">
                  <c:v>18137</c:v>
                </c:pt>
              </c:numCache>
            </c:numRef>
          </c:val>
          <c:smooth val="0"/>
          <c:extLst>
            <c:ext xmlns:c16="http://schemas.microsoft.com/office/drawing/2014/chart" uri="{C3380CC4-5D6E-409C-BE32-E72D297353CC}">
              <c16:uniqueId val="{00000014-0443-45CC-92FD-0237B9F53BD8}"/>
            </c:ext>
          </c:extLst>
        </c:ser>
        <c:ser>
          <c:idx val="21"/>
          <c:order val="21"/>
          <c:tx>
            <c:strRef>
              <c:f>PIVOT!$W$3:$W$5</c:f>
              <c:strCache>
                <c:ptCount val="1"/>
                <c:pt idx="0">
                  <c:v>P011 - Sum of TOTAL COST</c:v>
                </c:pt>
              </c:strCache>
            </c:strRef>
          </c:tx>
          <c:spPr>
            <a:ln w="28575" cap="rnd">
              <a:solidFill>
                <a:schemeClr val="accent4">
                  <a:lumMod val="8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W$6:$W$26</c:f>
              <c:numCache>
                <c:formatCode>General</c:formatCode>
                <c:ptCount val="20"/>
                <c:pt idx="0">
                  <c:v>6849906</c:v>
                </c:pt>
                <c:pt idx="1">
                  <c:v>7447277</c:v>
                </c:pt>
                <c:pt idx="2">
                  <c:v>8488892</c:v>
                </c:pt>
                <c:pt idx="3">
                  <c:v>4495688</c:v>
                </c:pt>
                <c:pt idx="4">
                  <c:v>5916506</c:v>
                </c:pt>
                <c:pt idx="5">
                  <c:v>7883992</c:v>
                </c:pt>
                <c:pt idx="6">
                  <c:v>6327059</c:v>
                </c:pt>
                <c:pt idx="7">
                  <c:v>4801091</c:v>
                </c:pt>
                <c:pt idx="8">
                  <c:v>5325280</c:v>
                </c:pt>
                <c:pt idx="9">
                  <c:v>5559136</c:v>
                </c:pt>
                <c:pt idx="10">
                  <c:v>3317487</c:v>
                </c:pt>
                <c:pt idx="11">
                  <c:v>6179187</c:v>
                </c:pt>
                <c:pt idx="12">
                  <c:v>5935020</c:v>
                </c:pt>
                <c:pt idx="13">
                  <c:v>6943293</c:v>
                </c:pt>
                <c:pt idx="14">
                  <c:v>9600473</c:v>
                </c:pt>
                <c:pt idx="15">
                  <c:v>7518995</c:v>
                </c:pt>
                <c:pt idx="16">
                  <c:v>7148534</c:v>
                </c:pt>
                <c:pt idx="17">
                  <c:v>8740623</c:v>
                </c:pt>
                <c:pt idx="18">
                  <c:v>8378504</c:v>
                </c:pt>
                <c:pt idx="19">
                  <c:v>4373126</c:v>
                </c:pt>
              </c:numCache>
            </c:numRef>
          </c:val>
          <c:smooth val="0"/>
          <c:extLst>
            <c:ext xmlns:c16="http://schemas.microsoft.com/office/drawing/2014/chart" uri="{C3380CC4-5D6E-409C-BE32-E72D297353CC}">
              <c16:uniqueId val="{00000015-0443-45CC-92FD-0237B9F53BD8}"/>
            </c:ext>
          </c:extLst>
        </c:ser>
        <c:ser>
          <c:idx val="22"/>
          <c:order val="22"/>
          <c:tx>
            <c:strRef>
              <c:f>PIVOT!$X$3:$X$5</c:f>
              <c:strCache>
                <c:ptCount val="1"/>
                <c:pt idx="0">
                  <c:v>P012 - Sum of UnitCost</c:v>
                </c:pt>
              </c:strCache>
            </c:strRef>
          </c:tx>
          <c:spPr>
            <a:ln w="28575" cap="rnd">
              <a:solidFill>
                <a:schemeClr val="accent5">
                  <a:lumMod val="8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X$6:$X$26</c:f>
              <c:numCache>
                <c:formatCode>General</c:formatCode>
                <c:ptCount val="20"/>
                <c:pt idx="0">
                  <c:v>24849</c:v>
                </c:pt>
                <c:pt idx="1">
                  <c:v>27986</c:v>
                </c:pt>
                <c:pt idx="2">
                  <c:v>28786</c:v>
                </c:pt>
                <c:pt idx="3">
                  <c:v>21048</c:v>
                </c:pt>
                <c:pt idx="4">
                  <c:v>28510</c:v>
                </c:pt>
                <c:pt idx="5">
                  <c:v>32834</c:v>
                </c:pt>
                <c:pt idx="6">
                  <c:v>20836</c:v>
                </c:pt>
                <c:pt idx="7">
                  <c:v>24170</c:v>
                </c:pt>
                <c:pt idx="8">
                  <c:v>29087</c:v>
                </c:pt>
                <c:pt idx="9">
                  <c:v>23144</c:v>
                </c:pt>
                <c:pt idx="10">
                  <c:v>30236</c:v>
                </c:pt>
                <c:pt idx="11">
                  <c:v>21222</c:v>
                </c:pt>
                <c:pt idx="12">
                  <c:v>26961</c:v>
                </c:pt>
                <c:pt idx="13">
                  <c:v>23262</c:v>
                </c:pt>
                <c:pt idx="14">
                  <c:v>25067</c:v>
                </c:pt>
                <c:pt idx="15">
                  <c:v>22146</c:v>
                </c:pt>
                <c:pt idx="16">
                  <c:v>21564</c:v>
                </c:pt>
                <c:pt idx="17">
                  <c:v>26176</c:v>
                </c:pt>
                <c:pt idx="18">
                  <c:v>25109</c:v>
                </c:pt>
                <c:pt idx="19">
                  <c:v>26882</c:v>
                </c:pt>
              </c:numCache>
            </c:numRef>
          </c:val>
          <c:smooth val="0"/>
          <c:extLst>
            <c:ext xmlns:c16="http://schemas.microsoft.com/office/drawing/2014/chart" uri="{C3380CC4-5D6E-409C-BE32-E72D297353CC}">
              <c16:uniqueId val="{00000016-0443-45CC-92FD-0237B9F53BD8}"/>
            </c:ext>
          </c:extLst>
        </c:ser>
        <c:ser>
          <c:idx val="23"/>
          <c:order val="23"/>
          <c:tx>
            <c:strRef>
              <c:f>PIVOT!$Y$3:$Y$5</c:f>
              <c:strCache>
                <c:ptCount val="1"/>
                <c:pt idx="0">
                  <c:v>P012 - Sum of TOTAL COST</c:v>
                </c:pt>
              </c:strCache>
            </c:strRef>
          </c:tx>
          <c:spPr>
            <a:ln w="28575" cap="rnd">
              <a:solidFill>
                <a:schemeClr val="accent6">
                  <a:lumMod val="8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Y$6:$Y$26</c:f>
              <c:numCache>
                <c:formatCode>General</c:formatCode>
                <c:ptCount val="20"/>
                <c:pt idx="0">
                  <c:v>4434796</c:v>
                </c:pt>
                <c:pt idx="1">
                  <c:v>7465887</c:v>
                </c:pt>
                <c:pt idx="2">
                  <c:v>6058158</c:v>
                </c:pt>
                <c:pt idx="3">
                  <c:v>6444226</c:v>
                </c:pt>
                <c:pt idx="4">
                  <c:v>6228814</c:v>
                </c:pt>
                <c:pt idx="5">
                  <c:v>7416809</c:v>
                </c:pt>
                <c:pt idx="6">
                  <c:v>5295797</c:v>
                </c:pt>
                <c:pt idx="7">
                  <c:v>6690431</c:v>
                </c:pt>
                <c:pt idx="8">
                  <c:v>8138162</c:v>
                </c:pt>
                <c:pt idx="9">
                  <c:v>6074625</c:v>
                </c:pt>
                <c:pt idx="10">
                  <c:v>7964281</c:v>
                </c:pt>
                <c:pt idx="11">
                  <c:v>4411438</c:v>
                </c:pt>
                <c:pt idx="12">
                  <c:v>7958209</c:v>
                </c:pt>
                <c:pt idx="13">
                  <c:v>4910458</c:v>
                </c:pt>
                <c:pt idx="14">
                  <c:v>6461856</c:v>
                </c:pt>
                <c:pt idx="15">
                  <c:v>4974470</c:v>
                </c:pt>
                <c:pt idx="16">
                  <c:v>5410091</c:v>
                </c:pt>
                <c:pt idx="17">
                  <c:v>6576046</c:v>
                </c:pt>
                <c:pt idx="18">
                  <c:v>6245884</c:v>
                </c:pt>
                <c:pt idx="19">
                  <c:v>8043133</c:v>
                </c:pt>
              </c:numCache>
            </c:numRef>
          </c:val>
          <c:smooth val="0"/>
          <c:extLst>
            <c:ext xmlns:c16="http://schemas.microsoft.com/office/drawing/2014/chart" uri="{C3380CC4-5D6E-409C-BE32-E72D297353CC}">
              <c16:uniqueId val="{00000017-0443-45CC-92FD-0237B9F53BD8}"/>
            </c:ext>
          </c:extLst>
        </c:ser>
        <c:ser>
          <c:idx val="24"/>
          <c:order val="24"/>
          <c:tx>
            <c:strRef>
              <c:f>PIVOT!$Z$3:$Z$5</c:f>
              <c:strCache>
                <c:ptCount val="1"/>
                <c:pt idx="0">
                  <c:v>P013 - Sum of UnitCost</c:v>
                </c:pt>
              </c:strCache>
            </c:strRef>
          </c:tx>
          <c:spPr>
            <a:ln w="28575" cap="rnd">
              <a:solidFill>
                <a:schemeClr val="accent1">
                  <a:lumMod val="60000"/>
                  <a:lumOff val="4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Z$6:$Z$26</c:f>
              <c:numCache>
                <c:formatCode>General</c:formatCode>
                <c:ptCount val="20"/>
                <c:pt idx="0">
                  <c:v>28778</c:v>
                </c:pt>
                <c:pt idx="1">
                  <c:v>30654</c:v>
                </c:pt>
                <c:pt idx="2">
                  <c:v>26854</c:v>
                </c:pt>
                <c:pt idx="3">
                  <c:v>29441</c:v>
                </c:pt>
                <c:pt idx="4">
                  <c:v>15899</c:v>
                </c:pt>
                <c:pt idx="5">
                  <c:v>32472</c:v>
                </c:pt>
                <c:pt idx="6">
                  <c:v>30607</c:v>
                </c:pt>
                <c:pt idx="7">
                  <c:v>19975</c:v>
                </c:pt>
                <c:pt idx="8">
                  <c:v>39174</c:v>
                </c:pt>
                <c:pt idx="9">
                  <c:v>31178</c:v>
                </c:pt>
                <c:pt idx="10">
                  <c:v>18736</c:v>
                </c:pt>
                <c:pt idx="11">
                  <c:v>39715</c:v>
                </c:pt>
                <c:pt idx="12">
                  <c:v>27009</c:v>
                </c:pt>
                <c:pt idx="13">
                  <c:v>17730</c:v>
                </c:pt>
                <c:pt idx="14">
                  <c:v>29936</c:v>
                </c:pt>
                <c:pt idx="15">
                  <c:v>25013</c:v>
                </c:pt>
                <c:pt idx="16">
                  <c:v>25749</c:v>
                </c:pt>
                <c:pt idx="17">
                  <c:v>36337</c:v>
                </c:pt>
                <c:pt idx="18">
                  <c:v>24869</c:v>
                </c:pt>
                <c:pt idx="19">
                  <c:v>22513</c:v>
                </c:pt>
              </c:numCache>
            </c:numRef>
          </c:val>
          <c:smooth val="0"/>
          <c:extLst>
            <c:ext xmlns:c16="http://schemas.microsoft.com/office/drawing/2014/chart" uri="{C3380CC4-5D6E-409C-BE32-E72D297353CC}">
              <c16:uniqueId val="{00000018-0443-45CC-92FD-0237B9F53BD8}"/>
            </c:ext>
          </c:extLst>
        </c:ser>
        <c:ser>
          <c:idx val="25"/>
          <c:order val="25"/>
          <c:tx>
            <c:strRef>
              <c:f>PIVOT!$AA$3:$AA$5</c:f>
              <c:strCache>
                <c:ptCount val="1"/>
                <c:pt idx="0">
                  <c:v>P013 - Sum of TOTAL COST</c:v>
                </c:pt>
              </c:strCache>
            </c:strRef>
          </c:tx>
          <c:spPr>
            <a:ln w="28575" cap="rnd">
              <a:solidFill>
                <a:schemeClr val="accent2">
                  <a:lumMod val="60000"/>
                  <a:lumOff val="4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A$6:$AA$26</c:f>
              <c:numCache>
                <c:formatCode>General</c:formatCode>
                <c:ptCount val="20"/>
                <c:pt idx="0">
                  <c:v>6546079</c:v>
                </c:pt>
                <c:pt idx="1">
                  <c:v>8288311</c:v>
                </c:pt>
                <c:pt idx="2">
                  <c:v>5622416</c:v>
                </c:pt>
                <c:pt idx="3">
                  <c:v>6977999</c:v>
                </c:pt>
                <c:pt idx="4">
                  <c:v>3676666</c:v>
                </c:pt>
                <c:pt idx="5">
                  <c:v>8321657</c:v>
                </c:pt>
                <c:pt idx="6">
                  <c:v>7765778</c:v>
                </c:pt>
                <c:pt idx="7">
                  <c:v>4953103</c:v>
                </c:pt>
                <c:pt idx="8">
                  <c:v>9741416</c:v>
                </c:pt>
                <c:pt idx="9">
                  <c:v>8871965</c:v>
                </c:pt>
                <c:pt idx="10">
                  <c:v>4125305</c:v>
                </c:pt>
                <c:pt idx="11">
                  <c:v>10185647</c:v>
                </c:pt>
                <c:pt idx="12">
                  <c:v>7736265</c:v>
                </c:pt>
                <c:pt idx="13">
                  <c:v>4216656</c:v>
                </c:pt>
                <c:pt idx="14">
                  <c:v>6258831</c:v>
                </c:pt>
                <c:pt idx="15">
                  <c:v>4658165</c:v>
                </c:pt>
                <c:pt idx="16">
                  <c:v>6869425</c:v>
                </c:pt>
                <c:pt idx="17">
                  <c:v>7843623</c:v>
                </c:pt>
                <c:pt idx="18">
                  <c:v>7213662</c:v>
                </c:pt>
                <c:pt idx="19">
                  <c:v>6153523</c:v>
                </c:pt>
              </c:numCache>
            </c:numRef>
          </c:val>
          <c:smooth val="0"/>
          <c:extLst>
            <c:ext xmlns:c16="http://schemas.microsoft.com/office/drawing/2014/chart" uri="{C3380CC4-5D6E-409C-BE32-E72D297353CC}">
              <c16:uniqueId val="{00000019-0443-45CC-92FD-0237B9F53BD8}"/>
            </c:ext>
          </c:extLst>
        </c:ser>
        <c:ser>
          <c:idx val="26"/>
          <c:order val="26"/>
          <c:tx>
            <c:strRef>
              <c:f>PIVOT!$AB$3:$AB$5</c:f>
              <c:strCache>
                <c:ptCount val="1"/>
                <c:pt idx="0">
                  <c:v>P014 - Sum of UnitCost</c:v>
                </c:pt>
              </c:strCache>
            </c:strRef>
          </c:tx>
          <c:spPr>
            <a:ln w="28575" cap="rnd">
              <a:solidFill>
                <a:schemeClr val="accent3">
                  <a:lumMod val="60000"/>
                  <a:lumOff val="4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B$6:$AB$26</c:f>
              <c:numCache>
                <c:formatCode>General</c:formatCode>
                <c:ptCount val="20"/>
                <c:pt idx="0">
                  <c:v>23417</c:v>
                </c:pt>
                <c:pt idx="1">
                  <c:v>23352</c:v>
                </c:pt>
                <c:pt idx="2">
                  <c:v>23027</c:v>
                </c:pt>
                <c:pt idx="3">
                  <c:v>26288</c:v>
                </c:pt>
                <c:pt idx="4">
                  <c:v>31321</c:v>
                </c:pt>
                <c:pt idx="5">
                  <c:v>32680</c:v>
                </c:pt>
                <c:pt idx="6">
                  <c:v>22891</c:v>
                </c:pt>
                <c:pt idx="7">
                  <c:v>18186</c:v>
                </c:pt>
                <c:pt idx="8">
                  <c:v>30347</c:v>
                </c:pt>
                <c:pt idx="9">
                  <c:v>20972</c:v>
                </c:pt>
                <c:pt idx="10">
                  <c:v>27451</c:v>
                </c:pt>
                <c:pt idx="11">
                  <c:v>23873</c:v>
                </c:pt>
                <c:pt idx="12">
                  <c:v>20069</c:v>
                </c:pt>
                <c:pt idx="13">
                  <c:v>25981</c:v>
                </c:pt>
                <c:pt idx="14">
                  <c:v>27854</c:v>
                </c:pt>
                <c:pt idx="15">
                  <c:v>23458</c:v>
                </c:pt>
                <c:pt idx="16">
                  <c:v>23062</c:v>
                </c:pt>
                <c:pt idx="17">
                  <c:v>27348</c:v>
                </c:pt>
                <c:pt idx="18">
                  <c:v>23094</c:v>
                </c:pt>
                <c:pt idx="19">
                  <c:v>27841</c:v>
                </c:pt>
              </c:numCache>
            </c:numRef>
          </c:val>
          <c:smooth val="0"/>
          <c:extLst>
            <c:ext xmlns:c16="http://schemas.microsoft.com/office/drawing/2014/chart" uri="{C3380CC4-5D6E-409C-BE32-E72D297353CC}">
              <c16:uniqueId val="{0000001A-0443-45CC-92FD-0237B9F53BD8}"/>
            </c:ext>
          </c:extLst>
        </c:ser>
        <c:ser>
          <c:idx val="27"/>
          <c:order val="27"/>
          <c:tx>
            <c:strRef>
              <c:f>PIVOT!$AC$3:$AC$5</c:f>
              <c:strCache>
                <c:ptCount val="1"/>
                <c:pt idx="0">
                  <c:v>P014 - Sum of TOTAL COST</c:v>
                </c:pt>
              </c:strCache>
            </c:strRef>
          </c:tx>
          <c:spPr>
            <a:ln w="28575" cap="rnd">
              <a:solidFill>
                <a:schemeClr val="accent4">
                  <a:lumMod val="60000"/>
                  <a:lumOff val="4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C$6:$AC$26</c:f>
              <c:numCache>
                <c:formatCode>General</c:formatCode>
                <c:ptCount val="20"/>
                <c:pt idx="0">
                  <c:v>5021295</c:v>
                </c:pt>
                <c:pt idx="1">
                  <c:v>5435169</c:v>
                </c:pt>
                <c:pt idx="2">
                  <c:v>5255757</c:v>
                </c:pt>
                <c:pt idx="3">
                  <c:v>6664824</c:v>
                </c:pt>
                <c:pt idx="4">
                  <c:v>7326172</c:v>
                </c:pt>
                <c:pt idx="5">
                  <c:v>9476507</c:v>
                </c:pt>
                <c:pt idx="6">
                  <c:v>5163718</c:v>
                </c:pt>
                <c:pt idx="7">
                  <c:v>5032954</c:v>
                </c:pt>
                <c:pt idx="8">
                  <c:v>7250869</c:v>
                </c:pt>
                <c:pt idx="9">
                  <c:v>4935114</c:v>
                </c:pt>
                <c:pt idx="10">
                  <c:v>4344470</c:v>
                </c:pt>
                <c:pt idx="11">
                  <c:v>5461778</c:v>
                </c:pt>
                <c:pt idx="12">
                  <c:v>4416876</c:v>
                </c:pt>
                <c:pt idx="13">
                  <c:v>6116778</c:v>
                </c:pt>
                <c:pt idx="14">
                  <c:v>7584991</c:v>
                </c:pt>
                <c:pt idx="15">
                  <c:v>6042056</c:v>
                </c:pt>
                <c:pt idx="16">
                  <c:v>3830780</c:v>
                </c:pt>
                <c:pt idx="17">
                  <c:v>6087282</c:v>
                </c:pt>
                <c:pt idx="18">
                  <c:v>5105045</c:v>
                </c:pt>
                <c:pt idx="19">
                  <c:v>6021985</c:v>
                </c:pt>
              </c:numCache>
            </c:numRef>
          </c:val>
          <c:smooth val="0"/>
          <c:extLst>
            <c:ext xmlns:c16="http://schemas.microsoft.com/office/drawing/2014/chart" uri="{C3380CC4-5D6E-409C-BE32-E72D297353CC}">
              <c16:uniqueId val="{0000001B-0443-45CC-92FD-0237B9F53BD8}"/>
            </c:ext>
          </c:extLst>
        </c:ser>
        <c:ser>
          <c:idx val="28"/>
          <c:order val="28"/>
          <c:tx>
            <c:strRef>
              <c:f>PIVOT!$AD$3:$AD$5</c:f>
              <c:strCache>
                <c:ptCount val="1"/>
                <c:pt idx="0">
                  <c:v>P015 - Sum of UnitCost</c:v>
                </c:pt>
              </c:strCache>
            </c:strRef>
          </c:tx>
          <c:spPr>
            <a:ln w="28575" cap="rnd">
              <a:solidFill>
                <a:schemeClr val="accent5">
                  <a:lumMod val="60000"/>
                  <a:lumOff val="4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D$6:$AD$26</c:f>
              <c:numCache>
                <c:formatCode>General</c:formatCode>
                <c:ptCount val="20"/>
                <c:pt idx="0">
                  <c:v>28758</c:v>
                </c:pt>
                <c:pt idx="1">
                  <c:v>22477</c:v>
                </c:pt>
                <c:pt idx="2">
                  <c:v>27017</c:v>
                </c:pt>
                <c:pt idx="3">
                  <c:v>22648</c:v>
                </c:pt>
                <c:pt idx="4">
                  <c:v>22536</c:v>
                </c:pt>
                <c:pt idx="5">
                  <c:v>25485</c:v>
                </c:pt>
                <c:pt idx="6">
                  <c:v>33471</c:v>
                </c:pt>
                <c:pt idx="7">
                  <c:v>23814</c:v>
                </c:pt>
                <c:pt idx="8">
                  <c:v>24457</c:v>
                </c:pt>
                <c:pt idx="9">
                  <c:v>19015</c:v>
                </c:pt>
                <c:pt idx="10">
                  <c:v>20682</c:v>
                </c:pt>
                <c:pt idx="11">
                  <c:v>19425</c:v>
                </c:pt>
                <c:pt idx="12">
                  <c:v>27779</c:v>
                </c:pt>
                <c:pt idx="13">
                  <c:v>18539</c:v>
                </c:pt>
                <c:pt idx="14">
                  <c:v>26201</c:v>
                </c:pt>
                <c:pt idx="15">
                  <c:v>30060</c:v>
                </c:pt>
                <c:pt idx="16">
                  <c:v>20236</c:v>
                </c:pt>
                <c:pt idx="17">
                  <c:v>17958</c:v>
                </c:pt>
                <c:pt idx="18">
                  <c:v>21563</c:v>
                </c:pt>
                <c:pt idx="19">
                  <c:v>24927</c:v>
                </c:pt>
              </c:numCache>
            </c:numRef>
          </c:val>
          <c:smooth val="0"/>
          <c:extLst>
            <c:ext xmlns:c16="http://schemas.microsoft.com/office/drawing/2014/chart" uri="{C3380CC4-5D6E-409C-BE32-E72D297353CC}">
              <c16:uniqueId val="{0000001C-0443-45CC-92FD-0237B9F53BD8}"/>
            </c:ext>
          </c:extLst>
        </c:ser>
        <c:ser>
          <c:idx val="29"/>
          <c:order val="29"/>
          <c:tx>
            <c:strRef>
              <c:f>PIVOT!$AE$3:$AE$5</c:f>
              <c:strCache>
                <c:ptCount val="1"/>
                <c:pt idx="0">
                  <c:v>P015 - Sum of TOTAL COST</c:v>
                </c:pt>
              </c:strCache>
            </c:strRef>
          </c:tx>
          <c:spPr>
            <a:ln w="28575" cap="rnd">
              <a:solidFill>
                <a:schemeClr val="accent6">
                  <a:lumMod val="60000"/>
                  <a:lumOff val="4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E$6:$AE$26</c:f>
              <c:numCache>
                <c:formatCode>General</c:formatCode>
                <c:ptCount val="20"/>
                <c:pt idx="0">
                  <c:v>6074988</c:v>
                </c:pt>
                <c:pt idx="1">
                  <c:v>7144209</c:v>
                </c:pt>
                <c:pt idx="2">
                  <c:v>6604499</c:v>
                </c:pt>
                <c:pt idx="3">
                  <c:v>6279312</c:v>
                </c:pt>
                <c:pt idx="4">
                  <c:v>5025133</c:v>
                </c:pt>
                <c:pt idx="5">
                  <c:v>6913256</c:v>
                </c:pt>
                <c:pt idx="6">
                  <c:v>6437800</c:v>
                </c:pt>
                <c:pt idx="7">
                  <c:v>8040821</c:v>
                </c:pt>
                <c:pt idx="8">
                  <c:v>5704177</c:v>
                </c:pt>
                <c:pt idx="9">
                  <c:v>5576243</c:v>
                </c:pt>
                <c:pt idx="10">
                  <c:v>4649552</c:v>
                </c:pt>
                <c:pt idx="11">
                  <c:v>5152845</c:v>
                </c:pt>
                <c:pt idx="12">
                  <c:v>5383310</c:v>
                </c:pt>
                <c:pt idx="13">
                  <c:v>4793787</c:v>
                </c:pt>
                <c:pt idx="14">
                  <c:v>5803337</c:v>
                </c:pt>
                <c:pt idx="15">
                  <c:v>9085884</c:v>
                </c:pt>
                <c:pt idx="16">
                  <c:v>4598834</c:v>
                </c:pt>
                <c:pt idx="17">
                  <c:v>5520587</c:v>
                </c:pt>
                <c:pt idx="18">
                  <c:v>4749206</c:v>
                </c:pt>
                <c:pt idx="19">
                  <c:v>7532709</c:v>
                </c:pt>
              </c:numCache>
            </c:numRef>
          </c:val>
          <c:smooth val="0"/>
          <c:extLst>
            <c:ext xmlns:c16="http://schemas.microsoft.com/office/drawing/2014/chart" uri="{C3380CC4-5D6E-409C-BE32-E72D297353CC}">
              <c16:uniqueId val="{0000001D-0443-45CC-92FD-0237B9F53BD8}"/>
            </c:ext>
          </c:extLst>
        </c:ser>
        <c:ser>
          <c:idx val="30"/>
          <c:order val="30"/>
          <c:tx>
            <c:strRef>
              <c:f>PIVOT!$AF$3:$AF$5</c:f>
              <c:strCache>
                <c:ptCount val="1"/>
                <c:pt idx="0">
                  <c:v>P016 - Sum of UnitCost</c:v>
                </c:pt>
              </c:strCache>
            </c:strRef>
          </c:tx>
          <c:spPr>
            <a:ln w="28575" cap="rnd">
              <a:solidFill>
                <a:schemeClr val="accent1">
                  <a:lumMod val="5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F$6:$AF$26</c:f>
              <c:numCache>
                <c:formatCode>General</c:formatCode>
                <c:ptCount val="20"/>
                <c:pt idx="0">
                  <c:v>38720</c:v>
                </c:pt>
                <c:pt idx="1">
                  <c:v>22896</c:v>
                </c:pt>
                <c:pt idx="2">
                  <c:v>20324</c:v>
                </c:pt>
                <c:pt idx="3">
                  <c:v>22718</c:v>
                </c:pt>
                <c:pt idx="4">
                  <c:v>22686</c:v>
                </c:pt>
                <c:pt idx="5">
                  <c:v>33982</c:v>
                </c:pt>
                <c:pt idx="6">
                  <c:v>16377</c:v>
                </c:pt>
                <c:pt idx="7">
                  <c:v>30524</c:v>
                </c:pt>
                <c:pt idx="8">
                  <c:v>40373</c:v>
                </c:pt>
                <c:pt idx="9">
                  <c:v>19957</c:v>
                </c:pt>
                <c:pt idx="10">
                  <c:v>35960</c:v>
                </c:pt>
                <c:pt idx="11">
                  <c:v>28038</c:v>
                </c:pt>
                <c:pt idx="12">
                  <c:v>33244</c:v>
                </c:pt>
                <c:pt idx="13">
                  <c:v>28029</c:v>
                </c:pt>
                <c:pt idx="14">
                  <c:v>26148</c:v>
                </c:pt>
                <c:pt idx="15">
                  <c:v>22728</c:v>
                </c:pt>
                <c:pt idx="16">
                  <c:v>38631</c:v>
                </c:pt>
                <c:pt idx="17">
                  <c:v>33399</c:v>
                </c:pt>
                <c:pt idx="18">
                  <c:v>25313</c:v>
                </c:pt>
                <c:pt idx="19">
                  <c:v>15894</c:v>
                </c:pt>
              </c:numCache>
            </c:numRef>
          </c:val>
          <c:smooth val="0"/>
          <c:extLst>
            <c:ext xmlns:c16="http://schemas.microsoft.com/office/drawing/2014/chart" uri="{C3380CC4-5D6E-409C-BE32-E72D297353CC}">
              <c16:uniqueId val="{0000001E-0443-45CC-92FD-0237B9F53BD8}"/>
            </c:ext>
          </c:extLst>
        </c:ser>
        <c:ser>
          <c:idx val="31"/>
          <c:order val="31"/>
          <c:tx>
            <c:strRef>
              <c:f>PIVOT!$AG$3:$AG$5</c:f>
              <c:strCache>
                <c:ptCount val="1"/>
                <c:pt idx="0">
                  <c:v>P016 - Sum of TOTAL COST</c:v>
                </c:pt>
              </c:strCache>
            </c:strRef>
          </c:tx>
          <c:spPr>
            <a:ln w="28575" cap="rnd">
              <a:solidFill>
                <a:schemeClr val="accent2">
                  <a:lumMod val="5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G$6:$AG$26</c:f>
              <c:numCache>
                <c:formatCode>General</c:formatCode>
                <c:ptCount val="20"/>
                <c:pt idx="0">
                  <c:v>8557497</c:v>
                </c:pt>
                <c:pt idx="1">
                  <c:v>7233157</c:v>
                </c:pt>
                <c:pt idx="2">
                  <c:v>4026117</c:v>
                </c:pt>
                <c:pt idx="3">
                  <c:v>6761100</c:v>
                </c:pt>
                <c:pt idx="4">
                  <c:v>6836088</c:v>
                </c:pt>
                <c:pt idx="5">
                  <c:v>8010409</c:v>
                </c:pt>
                <c:pt idx="6">
                  <c:v>4102961</c:v>
                </c:pt>
                <c:pt idx="7">
                  <c:v>6735590</c:v>
                </c:pt>
                <c:pt idx="8">
                  <c:v>10724687</c:v>
                </c:pt>
                <c:pt idx="9">
                  <c:v>4930672</c:v>
                </c:pt>
                <c:pt idx="10">
                  <c:v>7599832</c:v>
                </c:pt>
                <c:pt idx="11">
                  <c:v>7604389</c:v>
                </c:pt>
                <c:pt idx="12">
                  <c:v>6735389</c:v>
                </c:pt>
                <c:pt idx="13">
                  <c:v>6342433</c:v>
                </c:pt>
                <c:pt idx="14">
                  <c:v>5998546</c:v>
                </c:pt>
                <c:pt idx="15">
                  <c:v>4634561</c:v>
                </c:pt>
                <c:pt idx="16">
                  <c:v>9164405</c:v>
                </c:pt>
                <c:pt idx="17">
                  <c:v>7786762</c:v>
                </c:pt>
                <c:pt idx="18">
                  <c:v>5755155</c:v>
                </c:pt>
                <c:pt idx="19">
                  <c:v>4333151</c:v>
                </c:pt>
              </c:numCache>
            </c:numRef>
          </c:val>
          <c:smooth val="0"/>
          <c:extLst>
            <c:ext xmlns:c16="http://schemas.microsoft.com/office/drawing/2014/chart" uri="{C3380CC4-5D6E-409C-BE32-E72D297353CC}">
              <c16:uniqueId val="{0000001F-0443-45CC-92FD-0237B9F53BD8}"/>
            </c:ext>
          </c:extLst>
        </c:ser>
        <c:ser>
          <c:idx val="32"/>
          <c:order val="32"/>
          <c:tx>
            <c:strRef>
              <c:f>PIVOT!$AH$3:$AH$5</c:f>
              <c:strCache>
                <c:ptCount val="1"/>
                <c:pt idx="0">
                  <c:v>P017 - Sum of UnitCost</c:v>
                </c:pt>
              </c:strCache>
            </c:strRef>
          </c:tx>
          <c:spPr>
            <a:ln w="28575" cap="rnd">
              <a:solidFill>
                <a:schemeClr val="accent3">
                  <a:lumMod val="5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H$6:$AH$26</c:f>
              <c:numCache>
                <c:formatCode>General</c:formatCode>
                <c:ptCount val="20"/>
                <c:pt idx="0">
                  <c:v>22109</c:v>
                </c:pt>
                <c:pt idx="1">
                  <c:v>28846</c:v>
                </c:pt>
                <c:pt idx="2">
                  <c:v>19426</c:v>
                </c:pt>
                <c:pt idx="3">
                  <c:v>25453</c:v>
                </c:pt>
                <c:pt idx="4">
                  <c:v>27102</c:v>
                </c:pt>
                <c:pt idx="5">
                  <c:v>32715</c:v>
                </c:pt>
                <c:pt idx="6">
                  <c:v>23824</c:v>
                </c:pt>
                <c:pt idx="7">
                  <c:v>29053</c:v>
                </c:pt>
                <c:pt idx="8">
                  <c:v>29611</c:v>
                </c:pt>
                <c:pt idx="9">
                  <c:v>17900</c:v>
                </c:pt>
                <c:pt idx="10">
                  <c:v>22216</c:v>
                </c:pt>
                <c:pt idx="11">
                  <c:v>21010</c:v>
                </c:pt>
                <c:pt idx="12">
                  <c:v>21231</c:v>
                </c:pt>
                <c:pt idx="13">
                  <c:v>33819</c:v>
                </c:pt>
                <c:pt idx="14">
                  <c:v>30644</c:v>
                </c:pt>
                <c:pt idx="15">
                  <c:v>23229</c:v>
                </c:pt>
                <c:pt idx="16">
                  <c:v>30643</c:v>
                </c:pt>
                <c:pt idx="17">
                  <c:v>28117</c:v>
                </c:pt>
                <c:pt idx="18">
                  <c:v>19168</c:v>
                </c:pt>
                <c:pt idx="19">
                  <c:v>22553</c:v>
                </c:pt>
              </c:numCache>
            </c:numRef>
          </c:val>
          <c:smooth val="0"/>
          <c:extLst>
            <c:ext xmlns:c16="http://schemas.microsoft.com/office/drawing/2014/chart" uri="{C3380CC4-5D6E-409C-BE32-E72D297353CC}">
              <c16:uniqueId val="{00000020-0443-45CC-92FD-0237B9F53BD8}"/>
            </c:ext>
          </c:extLst>
        </c:ser>
        <c:ser>
          <c:idx val="33"/>
          <c:order val="33"/>
          <c:tx>
            <c:strRef>
              <c:f>PIVOT!$AI$3:$AI$5</c:f>
              <c:strCache>
                <c:ptCount val="1"/>
                <c:pt idx="0">
                  <c:v>P017 - Sum of TOTAL COST</c:v>
                </c:pt>
              </c:strCache>
            </c:strRef>
          </c:tx>
          <c:spPr>
            <a:ln w="28575" cap="rnd">
              <a:solidFill>
                <a:schemeClr val="accent4">
                  <a:lumMod val="5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I$6:$AI$26</c:f>
              <c:numCache>
                <c:formatCode>General</c:formatCode>
                <c:ptCount val="20"/>
                <c:pt idx="0">
                  <c:v>7710373</c:v>
                </c:pt>
                <c:pt idx="1">
                  <c:v>5518310</c:v>
                </c:pt>
                <c:pt idx="2">
                  <c:v>3902762</c:v>
                </c:pt>
                <c:pt idx="3">
                  <c:v>5563038</c:v>
                </c:pt>
                <c:pt idx="4">
                  <c:v>6706077</c:v>
                </c:pt>
                <c:pt idx="5">
                  <c:v>8943343</c:v>
                </c:pt>
                <c:pt idx="6">
                  <c:v>5851150</c:v>
                </c:pt>
                <c:pt idx="7">
                  <c:v>6571816</c:v>
                </c:pt>
                <c:pt idx="8">
                  <c:v>7366245</c:v>
                </c:pt>
                <c:pt idx="9">
                  <c:v>3877056</c:v>
                </c:pt>
                <c:pt idx="10">
                  <c:v>5415034</c:v>
                </c:pt>
                <c:pt idx="11">
                  <c:v>6160068</c:v>
                </c:pt>
                <c:pt idx="12">
                  <c:v>4712585</c:v>
                </c:pt>
                <c:pt idx="13">
                  <c:v>8370818</c:v>
                </c:pt>
                <c:pt idx="14">
                  <c:v>7777379</c:v>
                </c:pt>
                <c:pt idx="15">
                  <c:v>5335475</c:v>
                </c:pt>
                <c:pt idx="16">
                  <c:v>8301790</c:v>
                </c:pt>
                <c:pt idx="17">
                  <c:v>7211558</c:v>
                </c:pt>
                <c:pt idx="18">
                  <c:v>5165028</c:v>
                </c:pt>
                <c:pt idx="19">
                  <c:v>6664931</c:v>
                </c:pt>
              </c:numCache>
            </c:numRef>
          </c:val>
          <c:smooth val="0"/>
          <c:extLst>
            <c:ext xmlns:c16="http://schemas.microsoft.com/office/drawing/2014/chart" uri="{C3380CC4-5D6E-409C-BE32-E72D297353CC}">
              <c16:uniqueId val="{00000021-0443-45CC-92FD-0237B9F53BD8}"/>
            </c:ext>
          </c:extLst>
        </c:ser>
        <c:ser>
          <c:idx val="34"/>
          <c:order val="34"/>
          <c:tx>
            <c:strRef>
              <c:f>PIVOT!$AJ$3:$AJ$5</c:f>
              <c:strCache>
                <c:ptCount val="1"/>
                <c:pt idx="0">
                  <c:v>P018 - Sum of UnitCost</c:v>
                </c:pt>
              </c:strCache>
            </c:strRef>
          </c:tx>
          <c:spPr>
            <a:ln w="28575" cap="rnd">
              <a:solidFill>
                <a:schemeClr val="accent5">
                  <a:lumMod val="5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J$6:$AJ$26</c:f>
              <c:numCache>
                <c:formatCode>General</c:formatCode>
                <c:ptCount val="20"/>
                <c:pt idx="0">
                  <c:v>16120</c:v>
                </c:pt>
                <c:pt idx="1">
                  <c:v>26419</c:v>
                </c:pt>
                <c:pt idx="2">
                  <c:v>20124</c:v>
                </c:pt>
                <c:pt idx="3">
                  <c:v>20946</c:v>
                </c:pt>
                <c:pt idx="4">
                  <c:v>32825</c:v>
                </c:pt>
                <c:pt idx="5">
                  <c:v>21223</c:v>
                </c:pt>
                <c:pt idx="6">
                  <c:v>18795</c:v>
                </c:pt>
                <c:pt idx="7">
                  <c:v>29041</c:v>
                </c:pt>
                <c:pt idx="8">
                  <c:v>27766</c:v>
                </c:pt>
                <c:pt idx="9">
                  <c:v>29070</c:v>
                </c:pt>
                <c:pt idx="10">
                  <c:v>17506</c:v>
                </c:pt>
                <c:pt idx="11">
                  <c:v>21687</c:v>
                </c:pt>
                <c:pt idx="12">
                  <c:v>22553</c:v>
                </c:pt>
                <c:pt idx="13">
                  <c:v>27878</c:v>
                </c:pt>
                <c:pt idx="14">
                  <c:v>17262</c:v>
                </c:pt>
                <c:pt idx="15">
                  <c:v>19028</c:v>
                </c:pt>
                <c:pt idx="16">
                  <c:v>15246</c:v>
                </c:pt>
                <c:pt idx="17">
                  <c:v>30579</c:v>
                </c:pt>
                <c:pt idx="18">
                  <c:v>25693</c:v>
                </c:pt>
                <c:pt idx="19">
                  <c:v>17192</c:v>
                </c:pt>
              </c:numCache>
            </c:numRef>
          </c:val>
          <c:smooth val="0"/>
          <c:extLst>
            <c:ext xmlns:c16="http://schemas.microsoft.com/office/drawing/2014/chart" uri="{C3380CC4-5D6E-409C-BE32-E72D297353CC}">
              <c16:uniqueId val="{00000022-0443-45CC-92FD-0237B9F53BD8}"/>
            </c:ext>
          </c:extLst>
        </c:ser>
        <c:ser>
          <c:idx val="35"/>
          <c:order val="35"/>
          <c:tx>
            <c:strRef>
              <c:f>PIVOT!$AK$3:$AK$5</c:f>
              <c:strCache>
                <c:ptCount val="1"/>
                <c:pt idx="0">
                  <c:v>P018 - Sum of TOTAL COST</c:v>
                </c:pt>
              </c:strCache>
            </c:strRef>
          </c:tx>
          <c:spPr>
            <a:ln w="28575" cap="rnd">
              <a:solidFill>
                <a:schemeClr val="accent6">
                  <a:lumMod val="5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K$6:$AK$26</c:f>
              <c:numCache>
                <c:formatCode>General</c:formatCode>
                <c:ptCount val="20"/>
                <c:pt idx="0">
                  <c:v>5080806</c:v>
                </c:pt>
                <c:pt idx="1">
                  <c:v>5970728</c:v>
                </c:pt>
                <c:pt idx="2">
                  <c:v>5911592</c:v>
                </c:pt>
                <c:pt idx="3">
                  <c:v>4551532</c:v>
                </c:pt>
                <c:pt idx="4">
                  <c:v>9328764</c:v>
                </c:pt>
                <c:pt idx="5">
                  <c:v>5345866</c:v>
                </c:pt>
                <c:pt idx="6">
                  <c:v>4616203</c:v>
                </c:pt>
                <c:pt idx="7">
                  <c:v>7157582</c:v>
                </c:pt>
                <c:pt idx="8">
                  <c:v>5724685</c:v>
                </c:pt>
                <c:pt idx="9">
                  <c:v>7595539</c:v>
                </c:pt>
                <c:pt idx="10">
                  <c:v>4293324</c:v>
                </c:pt>
                <c:pt idx="11">
                  <c:v>6193309</c:v>
                </c:pt>
                <c:pt idx="12">
                  <c:v>5851857</c:v>
                </c:pt>
                <c:pt idx="13">
                  <c:v>7392477</c:v>
                </c:pt>
                <c:pt idx="14">
                  <c:v>4248273</c:v>
                </c:pt>
                <c:pt idx="15">
                  <c:v>4605959</c:v>
                </c:pt>
                <c:pt idx="16">
                  <c:v>4775364</c:v>
                </c:pt>
                <c:pt idx="17">
                  <c:v>7215950</c:v>
                </c:pt>
                <c:pt idx="18">
                  <c:v>4627956</c:v>
                </c:pt>
                <c:pt idx="19">
                  <c:v>5615996</c:v>
                </c:pt>
              </c:numCache>
            </c:numRef>
          </c:val>
          <c:smooth val="0"/>
          <c:extLst>
            <c:ext xmlns:c16="http://schemas.microsoft.com/office/drawing/2014/chart" uri="{C3380CC4-5D6E-409C-BE32-E72D297353CC}">
              <c16:uniqueId val="{00000023-0443-45CC-92FD-0237B9F53BD8}"/>
            </c:ext>
          </c:extLst>
        </c:ser>
        <c:ser>
          <c:idx val="36"/>
          <c:order val="36"/>
          <c:tx>
            <c:strRef>
              <c:f>PIVOT!$AL$3:$AL$5</c:f>
              <c:strCache>
                <c:ptCount val="1"/>
                <c:pt idx="0">
                  <c:v>P019 - Sum of UnitCost</c:v>
                </c:pt>
              </c:strCache>
            </c:strRef>
          </c:tx>
          <c:spPr>
            <a:ln w="28575" cap="rnd">
              <a:solidFill>
                <a:schemeClr val="accent1">
                  <a:lumMod val="70000"/>
                  <a:lumOff val="3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L$6:$AL$26</c:f>
              <c:numCache>
                <c:formatCode>General</c:formatCode>
                <c:ptCount val="20"/>
                <c:pt idx="0">
                  <c:v>29342</c:v>
                </c:pt>
                <c:pt idx="1">
                  <c:v>31845</c:v>
                </c:pt>
                <c:pt idx="2">
                  <c:v>21463</c:v>
                </c:pt>
                <c:pt idx="3">
                  <c:v>30909</c:v>
                </c:pt>
                <c:pt idx="4">
                  <c:v>25572</c:v>
                </c:pt>
                <c:pt idx="5">
                  <c:v>37984</c:v>
                </c:pt>
                <c:pt idx="6">
                  <c:v>28236</c:v>
                </c:pt>
                <c:pt idx="7">
                  <c:v>22983</c:v>
                </c:pt>
                <c:pt idx="8">
                  <c:v>20360</c:v>
                </c:pt>
                <c:pt idx="9">
                  <c:v>27029</c:v>
                </c:pt>
                <c:pt idx="10">
                  <c:v>33931</c:v>
                </c:pt>
                <c:pt idx="11">
                  <c:v>24128</c:v>
                </c:pt>
                <c:pt idx="12">
                  <c:v>23698</c:v>
                </c:pt>
                <c:pt idx="13">
                  <c:v>15465</c:v>
                </c:pt>
                <c:pt idx="14">
                  <c:v>16304</c:v>
                </c:pt>
                <c:pt idx="15">
                  <c:v>25536</c:v>
                </c:pt>
                <c:pt idx="16">
                  <c:v>22908</c:v>
                </c:pt>
                <c:pt idx="17">
                  <c:v>23497</c:v>
                </c:pt>
                <c:pt idx="18">
                  <c:v>29370</c:v>
                </c:pt>
                <c:pt idx="19">
                  <c:v>24326</c:v>
                </c:pt>
              </c:numCache>
            </c:numRef>
          </c:val>
          <c:smooth val="0"/>
          <c:extLst>
            <c:ext xmlns:c16="http://schemas.microsoft.com/office/drawing/2014/chart" uri="{C3380CC4-5D6E-409C-BE32-E72D297353CC}">
              <c16:uniqueId val="{00000024-0443-45CC-92FD-0237B9F53BD8}"/>
            </c:ext>
          </c:extLst>
        </c:ser>
        <c:ser>
          <c:idx val="37"/>
          <c:order val="37"/>
          <c:tx>
            <c:strRef>
              <c:f>PIVOT!$AM$3:$AM$5</c:f>
              <c:strCache>
                <c:ptCount val="1"/>
                <c:pt idx="0">
                  <c:v>P019 - Sum of TOTAL COST</c:v>
                </c:pt>
              </c:strCache>
            </c:strRef>
          </c:tx>
          <c:spPr>
            <a:ln w="28575" cap="rnd">
              <a:solidFill>
                <a:schemeClr val="accent2">
                  <a:lumMod val="70000"/>
                  <a:lumOff val="3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M$6:$AM$26</c:f>
              <c:numCache>
                <c:formatCode>General</c:formatCode>
                <c:ptCount val="20"/>
                <c:pt idx="0">
                  <c:v>7371260</c:v>
                </c:pt>
                <c:pt idx="1">
                  <c:v>6987062</c:v>
                </c:pt>
                <c:pt idx="2">
                  <c:v>5935296</c:v>
                </c:pt>
                <c:pt idx="3">
                  <c:v>7986260</c:v>
                </c:pt>
                <c:pt idx="4">
                  <c:v>5929609</c:v>
                </c:pt>
                <c:pt idx="5">
                  <c:v>8855940</c:v>
                </c:pt>
                <c:pt idx="6">
                  <c:v>6391683</c:v>
                </c:pt>
                <c:pt idx="7">
                  <c:v>4546831</c:v>
                </c:pt>
                <c:pt idx="8">
                  <c:v>5274923</c:v>
                </c:pt>
                <c:pt idx="9">
                  <c:v>6490196</c:v>
                </c:pt>
                <c:pt idx="10">
                  <c:v>7087902</c:v>
                </c:pt>
                <c:pt idx="11">
                  <c:v>6288050</c:v>
                </c:pt>
                <c:pt idx="12">
                  <c:v>4822922</c:v>
                </c:pt>
                <c:pt idx="13">
                  <c:v>4268537</c:v>
                </c:pt>
                <c:pt idx="14">
                  <c:v>3218517</c:v>
                </c:pt>
                <c:pt idx="15">
                  <c:v>6829184</c:v>
                </c:pt>
                <c:pt idx="16">
                  <c:v>5889802</c:v>
                </c:pt>
                <c:pt idx="17">
                  <c:v>4896427</c:v>
                </c:pt>
                <c:pt idx="18">
                  <c:v>8114567</c:v>
                </c:pt>
                <c:pt idx="19">
                  <c:v>5910531</c:v>
                </c:pt>
              </c:numCache>
            </c:numRef>
          </c:val>
          <c:smooth val="0"/>
          <c:extLst>
            <c:ext xmlns:c16="http://schemas.microsoft.com/office/drawing/2014/chart" uri="{C3380CC4-5D6E-409C-BE32-E72D297353CC}">
              <c16:uniqueId val="{00000025-0443-45CC-92FD-0237B9F53BD8}"/>
            </c:ext>
          </c:extLst>
        </c:ser>
        <c:ser>
          <c:idx val="38"/>
          <c:order val="38"/>
          <c:tx>
            <c:strRef>
              <c:f>PIVOT!$AN$3:$AN$5</c:f>
              <c:strCache>
                <c:ptCount val="1"/>
                <c:pt idx="0">
                  <c:v>P020 - Sum of UnitCost</c:v>
                </c:pt>
              </c:strCache>
            </c:strRef>
          </c:tx>
          <c:spPr>
            <a:ln w="28575" cap="rnd">
              <a:solidFill>
                <a:schemeClr val="accent3">
                  <a:lumMod val="70000"/>
                  <a:lumOff val="3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N$6:$AN$26</c:f>
              <c:numCache>
                <c:formatCode>General</c:formatCode>
                <c:ptCount val="20"/>
                <c:pt idx="0">
                  <c:v>21863</c:v>
                </c:pt>
                <c:pt idx="1">
                  <c:v>27822</c:v>
                </c:pt>
                <c:pt idx="2">
                  <c:v>28082</c:v>
                </c:pt>
                <c:pt idx="3">
                  <c:v>25659</c:v>
                </c:pt>
                <c:pt idx="4">
                  <c:v>32020</c:v>
                </c:pt>
                <c:pt idx="5">
                  <c:v>17338</c:v>
                </c:pt>
                <c:pt idx="6">
                  <c:v>25001</c:v>
                </c:pt>
                <c:pt idx="7">
                  <c:v>28486</c:v>
                </c:pt>
                <c:pt idx="8">
                  <c:v>25006</c:v>
                </c:pt>
                <c:pt idx="9">
                  <c:v>31333</c:v>
                </c:pt>
                <c:pt idx="10">
                  <c:v>27436</c:v>
                </c:pt>
                <c:pt idx="11">
                  <c:v>34148</c:v>
                </c:pt>
                <c:pt idx="12">
                  <c:v>23418</c:v>
                </c:pt>
                <c:pt idx="13">
                  <c:v>26478</c:v>
                </c:pt>
                <c:pt idx="14">
                  <c:v>25702</c:v>
                </c:pt>
                <c:pt idx="15">
                  <c:v>32699</c:v>
                </c:pt>
                <c:pt idx="16">
                  <c:v>16238</c:v>
                </c:pt>
                <c:pt idx="17">
                  <c:v>33002</c:v>
                </c:pt>
                <c:pt idx="18">
                  <c:v>22437</c:v>
                </c:pt>
                <c:pt idx="19">
                  <c:v>22059</c:v>
                </c:pt>
              </c:numCache>
            </c:numRef>
          </c:val>
          <c:smooth val="0"/>
          <c:extLst>
            <c:ext xmlns:c16="http://schemas.microsoft.com/office/drawing/2014/chart" uri="{C3380CC4-5D6E-409C-BE32-E72D297353CC}">
              <c16:uniqueId val="{00000026-0443-45CC-92FD-0237B9F53BD8}"/>
            </c:ext>
          </c:extLst>
        </c:ser>
        <c:ser>
          <c:idx val="39"/>
          <c:order val="39"/>
          <c:tx>
            <c:strRef>
              <c:f>PIVOT!$AO$3:$AO$5</c:f>
              <c:strCache>
                <c:ptCount val="1"/>
                <c:pt idx="0">
                  <c:v>P020 - Sum of TOTAL COST</c:v>
                </c:pt>
              </c:strCache>
            </c:strRef>
          </c:tx>
          <c:spPr>
            <a:ln w="28575" cap="rnd">
              <a:solidFill>
                <a:schemeClr val="accent4">
                  <a:lumMod val="70000"/>
                  <a:lumOff val="30000"/>
                </a:schemeClr>
              </a:solidFill>
              <a:round/>
            </a:ln>
            <a:effectLst/>
          </c:spPr>
          <c:marker>
            <c:symbol val="none"/>
          </c:marker>
          <c:cat>
            <c:strRef>
              <c:f>PIVOT!$A$6:$A$26</c:f>
              <c:strCache>
                <c:ptCount val="20"/>
                <c:pt idx="0">
                  <c:v>AC Compressor</c:v>
                </c:pt>
                <c:pt idx="1">
                  <c:v>Air Filter</c:v>
                </c:pt>
                <c:pt idx="2">
                  <c:v>Battery Module</c:v>
                </c:pt>
                <c:pt idx="3">
                  <c:v>Brake Pad Set</c:v>
                </c:pt>
                <c:pt idx="4">
                  <c:v>Bumper Cover</c:v>
                </c:pt>
                <c:pt idx="5">
                  <c:v>Charging Cable</c:v>
                </c:pt>
                <c:pt idx="6">
                  <c:v>Coolant Pump</c:v>
                </c:pt>
                <c:pt idx="7">
                  <c:v>Door Handle</c:v>
                </c:pt>
                <c:pt idx="8">
                  <c:v>Fuse Box</c:v>
                </c:pt>
                <c:pt idx="9">
                  <c:v>Headlight Assembly</c:v>
                </c:pt>
                <c:pt idx="10">
                  <c:v>Infotainment Screen</c:v>
                </c:pt>
                <c:pt idx="11">
                  <c:v>Mirror Assembly</c:v>
                </c:pt>
                <c:pt idx="12">
                  <c:v>Motor Assembly</c:v>
                </c:pt>
                <c:pt idx="13">
                  <c:v>Radiator</c:v>
                </c:pt>
                <c:pt idx="14">
                  <c:v>Seat Belt Kit</c:v>
                </c:pt>
                <c:pt idx="15">
                  <c:v>Shock Absorber</c:v>
                </c:pt>
                <c:pt idx="16">
                  <c:v>Steering Wheel</c:v>
                </c:pt>
                <c:pt idx="17">
                  <c:v>Suspension Arm</c:v>
                </c:pt>
                <c:pt idx="18">
                  <c:v>Tire Set</c:v>
                </c:pt>
                <c:pt idx="19">
                  <c:v>Windshield</c:v>
                </c:pt>
              </c:strCache>
            </c:strRef>
          </c:cat>
          <c:val>
            <c:numRef>
              <c:f>PIVOT!$AO$6:$AO$26</c:f>
              <c:numCache>
                <c:formatCode>General</c:formatCode>
                <c:ptCount val="20"/>
                <c:pt idx="0">
                  <c:v>4419651</c:v>
                </c:pt>
                <c:pt idx="1">
                  <c:v>7694288</c:v>
                </c:pt>
                <c:pt idx="2">
                  <c:v>7969303</c:v>
                </c:pt>
                <c:pt idx="3">
                  <c:v>6248980</c:v>
                </c:pt>
                <c:pt idx="4">
                  <c:v>6687227</c:v>
                </c:pt>
                <c:pt idx="5">
                  <c:v>5238564</c:v>
                </c:pt>
                <c:pt idx="6">
                  <c:v>6831777</c:v>
                </c:pt>
                <c:pt idx="7">
                  <c:v>7997576</c:v>
                </c:pt>
                <c:pt idx="8">
                  <c:v>6600246</c:v>
                </c:pt>
                <c:pt idx="9">
                  <c:v>7925713</c:v>
                </c:pt>
                <c:pt idx="10">
                  <c:v>7857317</c:v>
                </c:pt>
                <c:pt idx="11">
                  <c:v>8816153</c:v>
                </c:pt>
                <c:pt idx="12">
                  <c:v>5170608</c:v>
                </c:pt>
                <c:pt idx="13">
                  <c:v>7258241</c:v>
                </c:pt>
                <c:pt idx="14">
                  <c:v>6253525</c:v>
                </c:pt>
                <c:pt idx="15">
                  <c:v>9405236</c:v>
                </c:pt>
                <c:pt idx="16">
                  <c:v>4672313</c:v>
                </c:pt>
                <c:pt idx="17">
                  <c:v>7443155</c:v>
                </c:pt>
                <c:pt idx="18">
                  <c:v>5965182</c:v>
                </c:pt>
                <c:pt idx="19">
                  <c:v>6953335</c:v>
                </c:pt>
              </c:numCache>
            </c:numRef>
          </c:val>
          <c:smooth val="0"/>
          <c:extLst>
            <c:ext xmlns:c16="http://schemas.microsoft.com/office/drawing/2014/chart" uri="{C3380CC4-5D6E-409C-BE32-E72D297353CC}">
              <c16:uniqueId val="{00000027-0443-45CC-92FD-0237B9F53BD8}"/>
            </c:ext>
          </c:extLst>
        </c:ser>
        <c:dLbls>
          <c:showLegendKey val="0"/>
          <c:showVal val="0"/>
          <c:showCatName val="0"/>
          <c:showSerName val="0"/>
          <c:showPercent val="0"/>
          <c:showBubbleSize val="0"/>
        </c:dLbls>
        <c:smooth val="0"/>
        <c:axId val="54346064"/>
        <c:axId val="1385739984"/>
      </c:lineChart>
      <c:catAx>
        <c:axId val="5434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5739984"/>
        <c:crosses val="autoZero"/>
        <c:auto val="1"/>
        <c:lblAlgn val="ctr"/>
        <c:lblOffset val="100"/>
        <c:noMultiLvlLbl val="0"/>
      </c:catAx>
      <c:valAx>
        <c:axId val="1385739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4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391885</xdr:colOff>
      <xdr:row>29</xdr:row>
      <xdr:rowOff>141514</xdr:rowOff>
    </xdr:from>
    <xdr:to>
      <xdr:col>11</xdr:col>
      <xdr:colOff>957943</xdr:colOff>
      <xdr:row>55</xdr:row>
      <xdr:rowOff>130628</xdr:rowOff>
    </xdr:to>
    <xdr:graphicFrame macro="">
      <xdr:nvGraphicFramePr>
        <xdr:cNvPr id="2" name="Chart 1">
          <a:extLst>
            <a:ext uri="{FF2B5EF4-FFF2-40B4-BE49-F238E27FC236}">
              <a16:creationId xmlns:a16="http://schemas.microsoft.com/office/drawing/2014/main" id="{F8325940-15BF-590A-30A0-5A6D83F7B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857793</xdr:colOff>
      <xdr:row>29</xdr:row>
      <xdr:rowOff>144778</xdr:rowOff>
    </xdr:from>
    <xdr:to>
      <xdr:col>3</xdr:col>
      <xdr:colOff>315685</xdr:colOff>
      <xdr:row>42</xdr:row>
      <xdr:rowOff>87084</xdr:rowOff>
    </xdr:to>
    <mc:AlternateContent xmlns:mc="http://schemas.openxmlformats.org/markup-compatibility/2006">
      <mc:Choice xmlns:a14="http://schemas.microsoft.com/office/drawing/2010/main" Requires="a14">
        <xdr:graphicFrame macro="">
          <xdr:nvGraphicFramePr>
            <xdr:cNvPr id="4" name="ServiceCenter">
              <a:extLst>
                <a:ext uri="{FF2B5EF4-FFF2-40B4-BE49-F238E27FC236}">
                  <a16:creationId xmlns:a16="http://schemas.microsoft.com/office/drawing/2014/main" id="{DC2446FD-E95D-E63C-8A5F-718EC3F3452E}"/>
                </a:ext>
              </a:extLst>
            </xdr:cNvPr>
            <xdr:cNvGraphicFramePr/>
          </xdr:nvGraphicFramePr>
          <xdr:xfrm>
            <a:off x="0" y="0"/>
            <a:ext cx="0" cy="0"/>
          </xdr:xfrm>
          <a:graphic>
            <a:graphicData uri="http://schemas.microsoft.com/office/drawing/2010/slicer">
              <sle:slicer xmlns:sle="http://schemas.microsoft.com/office/drawing/2010/slicer" name="ServiceCenter"/>
            </a:graphicData>
          </a:graphic>
        </xdr:graphicFrame>
      </mc:Choice>
      <mc:Fallback>
        <xdr:sp macro="" textlink="">
          <xdr:nvSpPr>
            <xdr:cNvPr id="0" name=""/>
            <xdr:cNvSpPr>
              <a:spLocks noTextEdit="1"/>
            </xdr:cNvSpPr>
          </xdr:nvSpPr>
          <xdr:spPr>
            <a:xfrm>
              <a:off x="2087879" y="5511435"/>
              <a:ext cx="1863635" cy="2348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26226</xdr:colOff>
      <xdr:row>43</xdr:row>
      <xdr:rowOff>26126</xdr:rowOff>
    </xdr:from>
    <xdr:to>
      <xdr:col>3</xdr:col>
      <xdr:colOff>249283</xdr:colOff>
      <xdr:row>57</xdr:row>
      <xdr:rowOff>16601</xdr:rowOff>
    </xdr:to>
    <mc:AlternateContent xmlns:mc="http://schemas.openxmlformats.org/markup-compatibility/2006">
      <mc:Choice xmlns:a14="http://schemas.microsoft.com/office/drawing/2010/main" Requires="a14">
        <xdr:graphicFrame macro="">
          <xdr:nvGraphicFramePr>
            <xdr:cNvPr id="5" name="VehicleModel">
              <a:extLst>
                <a:ext uri="{FF2B5EF4-FFF2-40B4-BE49-F238E27FC236}">
                  <a16:creationId xmlns:a16="http://schemas.microsoft.com/office/drawing/2014/main" id="{3215D50A-25B7-1CFA-BD0B-2486A9EC059B}"/>
                </a:ext>
              </a:extLst>
            </xdr:cNvPr>
            <xdr:cNvGraphicFramePr/>
          </xdr:nvGraphicFramePr>
          <xdr:xfrm>
            <a:off x="0" y="0"/>
            <a:ext cx="0" cy="0"/>
          </xdr:xfrm>
          <a:graphic>
            <a:graphicData uri="http://schemas.microsoft.com/office/drawing/2010/slicer">
              <sle:slicer xmlns:sle="http://schemas.microsoft.com/office/drawing/2010/slicer" name="VehicleModel"/>
            </a:graphicData>
          </a:graphic>
        </xdr:graphicFrame>
      </mc:Choice>
      <mc:Fallback>
        <xdr:sp macro="" textlink="">
          <xdr:nvSpPr>
            <xdr:cNvPr id="0" name=""/>
            <xdr:cNvSpPr>
              <a:spLocks noTextEdit="1"/>
            </xdr:cNvSpPr>
          </xdr:nvSpPr>
          <xdr:spPr>
            <a:xfrm>
              <a:off x="2056312" y="7983583"/>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8452</xdr:colOff>
      <xdr:row>29</xdr:row>
      <xdr:rowOff>70757</xdr:rowOff>
    </xdr:from>
    <xdr:to>
      <xdr:col>1</xdr:col>
      <xdr:colOff>727166</xdr:colOff>
      <xdr:row>57</xdr:row>
      <xdr:rowOff>54429</xdr:rowOff>
    </xdr:to>
    <mc:AlternateContent xmlns:mc="http://schemas.openxmlformats.org/markup-compatibility/2006">
      <mc:Choice xmlns:a14="http://schemas.microsoft.com/office/drawing/2010/main" Requires="a14">
        <xdr:graphicFrame macro="">
          <xdr:nvGraphicFramePr>
            <xdr:cNvPr id="7" name="Months (Date)">
              <a:extLst>
                <a:ext uri="{FF2B5EF4-FFF2-40B4-BE49-F238E27FC236}">
                  <a16:creationId xmlns:a16="http://schemas.microsoft.com/office/drawing/2014/main" id="{4735428E-615C-D751-5D5C-CB20ABF361AB}"/>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dr:sp macro="" textlink="">
          <xdr:nvSpPr>
            <xdr:cNvPr id="0" name=""/>
            <xdr:cNvSpPr>
              <a:spLocks noTextEdit="1"/>
            </xdr:cNvSpPr>
          </xdr:nvSpPr>
          <xdr:spPr>
            <a:xfrm>
              <a:off x="128452" y="5437414"/>
              <a:ext cx="1828800" cy="51652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lton Abishek Jayaraj" refreshedDate="45917.967692708335" createdVersion="8" refreshedVersion="8" minRefreshableVersion="3" recordCount="50000" xr:uid="{0F4B5086-4067-4E6E-85C0-1101F5D02594}">
  <cacheSource type="worksheet">
    <worksheetSource name="Datasets__3"/>
  </cacheSource>
  <cacheFields count="11">
    <cacheField name="Date" numFmtId="14">
      <sharedItems containsSemiMixedTypes="0" containsNonDate="0" containsDate="1" containsString="0" minDate="2024-01-01T00:00:00" maxDate="2025-01-01T00:00:00" count="366">
        <d v="2024-04-12T00:00:00"/>
        <d v="2024-12-14T00:00:00"/>
        <d v="2024-09-27T00:00:00"/>
        <d v="2024-04-16T00:00:00"/>
        <d v="2024-03-12T00:00:00"/>
        <d v="2024-07-07T00:00:00"/>
        <d v="2024-01-21T00:00:00"/>
        <d v="2024-05-01T00:00:00"/>
        <d v="2024-08-02T00:00:00"/>
        <d v="2024-11-26T00:00:00"/>
        <d v="2024-03-28T00:00:00"/>
        <d v="2024-04-09T00:00:00"/>
        <d v="2024-12-25T00:00:00"/>
        <d v="2024-05-31T00:00:00"/>
        <d v="2024-05-10T00:00:00"/>
        <d v="2024-05-29T00:00:00"/>
        <d v="2024-11-04T00:00:00"/>
        <d v="2024-09-14T00:00:00"/>
        <d v="2024-12-09T00:00:00"/>
        <d v="2024-10-20T00:00:00"/>
        <d v="2024-07-10T00:00:00"/>
        <d v="2024-10-03T00:00:00"/>
        <d v="2024-06-09T00:00:00"/>
        <d v="2024-11-09T00:00:00"/>
        <d v="2024-01-22T00:00:00"/>
        <d v="2024-09-09T00:00:00"/>
        <d v="2024-08-23T00:00:00"/>
        <d v="2024-12-10T00:00:00"/>
        <d v="2024-02-18T00:00:00"/>
        <d v="2024-02-28T00:00:00"/>
        <d v="2024-06-18T00:00:00"/>
        <d v="2024-07-06T00:00:00"/>
        <d v="2024-07-08T00:00:00"/>
        <d v="2024-06-23T00:00:00"/>
        <d v="2024-02-20T00:00:00"/>
        <d v="2024-12-29T00:00:00"/>
        <d v="2024-02-24T00:00:00"/>
        <d v="2024-08-31T00:00:00"/>
        <d v="2024-11-15T00:00:00"/>
        <d v="2024-11-02T00:00:00"/>
        <d v="2024-05-14T00:00:00"/>
        <d v="2024-11-24T00:00:00"/>
        <d v="2024-06-15T00:00:00"/>
        <d v="2024-09-30T00:00:00"/>
        <d v="2024-03-29T00:00:00"/>
        <d v="2024-11-11T00:00:00"/>
        <d v="2024-01-14T00:00:00"/>
        <d v="2024-08-29T00:00:00"/>
        <d v="2024-09-21T00:00:00"/>
        <d v="2024-12-11T00:00:00"/>
        <d v="2024-02-22T00:00:00"/>
        <d v="2024-12-05T00:00:00"/>
        <d v="2024-04-01T00:00:00"/>
        <d v="2024-09-20T00:00:00"/>
        <d v="2024-02-04T00:00:00"/>
        <d v="2024-07-24T00:00:00"/>
        <d v="2024-03-21T00:00:00"/>
        <d v="2024-02-19T00:00:00"/>
        <d v="2024-01-02T00:00:00"/>
        <d v="2024-02-23T00:00:00"/>
        <d v="2024-04-15T00:00:00"/>
        <d v="2024-09-16T00:00:00"/>
        <d v="2024-11-05T00:00:00"/>
        <d v="2024-07-09T00:00:00"/>
        <d v="2024-08-05T00:00:00"/>
        <d v="2024-02-13T00:00:00"/>
        <d v="2024-06-10T00:00:00"/>
        <d v="2024-07-20T00:00:00"/>
        <d v="2024-09-26T00:00:00"/>
        <d v="2024-12-16T00:00:00"/>
        <d v="2024-10-30T00:00:00"/>
        <d v="2024-09-08T00:00:00"/>
        <d v="2024-10-22T00:00:00"/>
        <d v="2024-07-31T00:00:00"/>
        <d v="2024-07-26T00:00:00"/>
        <d v="2024-08-24T00:00:00"/>
        <d v="2024-12-03T00:00:00"/>
        <d v="2024-10-06T00:00:00"/>
        <d v="2024-08-04T00:00:00"/>
        <d v="2024-02-10T00:00:00"/>
        <d v="2024-06-05T00:00:00"/>
        <d v="2024-01-15T00:00:00"/>
        <d v="2024-10-27T00:00:00"/>
        <d v="2024-03-05T00:00:00"/>
        <d v="2024-11-22T00:00:00"/>
        <d v="2024-01-09T00:00:00"/>
        <d v="2024-05-08T00:00:00"/>
        <d v="2024-05-15T00:00:00"/>
        <d v="2024-03-03T00:00:00"/>
        <d v="2024-05-18T00:00:00"/>
        <d v="2024-06-11T00:00:00"/>
        <d v="2024-10-15T00:00:00"/>
        <d v="2024-09-17T00:00:00"/>
        <d v="2024-08-18T00:00:00"/>
        <d v="2024-01-28T00:00:00"/>
        <d v="2024-07-19T00:00:00"/>
        <d v="2024-11-23T00:00:00"/>
        <d v="2024-09-24T00:00:00"/>
        <d v="2024-02-02T00:00:00"/>
        <d v="2024-02-17T00:00:00"/>
        <d v="2024-03-02T00:00:00"/>
        <d v="2024-08-03T00:00:00"/>
        <d v="2024-10-19T00:00:00"/>
        <d v="2024-04-08T00:00:00"/>
        <d v="2024-06-20T00:00:00"/>
        <d v="2024-08-01T00:00:00"/>
        <d v="2024-08-14T00:00:00"/>
        <d v="2024-04-10T00:00:00"/>
        <d v="2024-09-13T00:00:00"/>
        <d v="2024-01-05T00:00:00"/>
        <d v="2024-09-11T00:00:00"/>
        <d v="2024-12-24T00:00:00"/>
        <d v="2024-10-09T00:00:00"/>
        <d v="2024-07-25T00:00:00"/>
        <d v="2024-02-11T00:00:00"/>
        <d v="2024-06-27T00:00:00"/>
        <d v="2024-12-17T00:00:00"/>
        <d v="2024-08-28T00:00:00"/>
        <d v="2024-02-21T00:00:00"/>
        <d v="2024-04-05T00:00:00"/>
        <d v="2024-08-09T00:00:00"/>
        <d v="2024-05-22T00:00:00"/>
        <d v="2024-06-19T00:00:00"/>
        <d v="2024-01-29T00:00:00"/>
        <d v="2024-02-05T00:00:00"/>
        <d v="2024-01-13T00:00:00"/>
        <d v="2024-06-08T00:00:00"/>
        <d v="2024-07-05T00:00:00"/>
        <d v="2024-08-30T00:00:00"/>
        <d v="2024-03-26T00:00:00"/>
        <d v="2024-10-10T00:00:00"/>
        <d v="2024-03-06T00:00:00"/>
        <d v="2024-02-14T00:00:00"/>
        <d v="2024-05-13T00:00:00"/>
        <d v="2024-04-17T00:00:00"/>
        <d v="2024-10-12T00:00:00"/>
        <d v="2024-05-07T00:00:00"/>
        <d v="2024-12-13T00:00:00"/>
        <d v="2024-08-12T00:00:00"/>
        <d v="2024-04-30T00:00:00"/>
        <d v="2024-04-25T00:00:00"/>
        <d v="2024-08-20T00:00:00"/>
        <d v="2024-09-15T00:00:00"/>
        <d v="2024-07-16T00:00:00"/>
        <d v="2024-05-16T00:00:00"/>
        <d v="2024-11-13T00:00:00"/>
        <d v="2024-06-13T00:00:00"/>
        <d v="2024-08-21T00:00:00"/>
        <d v="2024-11-10T00:00:00"/>
        <d v="2024-06-28T00:00:00"/>
        <d v="2024-04-22T00:00:00"/>
        <d v="2024-10-21T00:00:00"/>
        <d v="2024-05-09T00:00:00"/>
        <d v="2024-08-07T00:00:00"/>
        <d v="2024-12-08T00:00:00"/>
        <d v="2024-08-11T00:00:00"/>
        <d v="2024-05-05T00:00:00"/>
        <d v="2024-09-03T00:00:00"/>
        <d v="2024-11-19T00:00:00"/>
        <d v="2024-07-21T00:00:00"/>
        <d v="2024-07-02T00:00:00"/>
        <d v="2024-05-02T00:00:00"/>
        <d v="2024-11-20T00:00:00"/>
        <d v="2024-04-07T00:00:00"/>
        <d v="2024-08-27T00:00:00"/>
        <d v="2024-05-23T00:00:00"/>
        <d v="2024-04-06T00:00:00"/>
        <d v="2024-05-03T00:00:00"/>
        <d v="2024-11-21T00:00:00"/>
        <d v="2024-05-27T00:00:00"/>
        <d v="2024-05-26T00:00:00"/>
        <d v="2024-07-17T00:00:00"/>
        <d v="2024-11-03T00:00:00"/>
        <d v="2024-02-08T00:00:00"/>
        <d v="2024-09-23T00:00:00"/>
        <d v="2024-05-30T00:00:00"/>
        <d v="2024-10-24T00:00:00"/>
        <d v="2024-09-19T00:00:00"/>
        <d v="2024-04-21T00:00:00"/>
        <d v="2024-02-29T00:00:00"/>
        <d v="2024-09-10T00:00:00"/>
        <d v="2024-05-19T00:00:00"/>
        <d v="2024-02-06T00:00:00"/>
        <d v="2024-04-29T00:00:00"/>
        <d v="2024-03-15T00:00:00"/>
        <d v="2024-04-13T00:00:00"/>
        <d v="2024-06-01T00:00:00"/>
        <d v="2024-12-31T00:00:00"/>
        <d v="2024-07-12T00:00:00"/>
        <d v="2024-06-17T00:00:00"/>
        <d v="2024-03-08T00:00:00"/>
        <d v="2024-07-13T00:00:00"/>
        <d v="2024-06-24T00:00:00"/>
        <d v="2024-08-25T00:00:00"/>
        <d v="2024-06-06T00:00:00"/>
        <d v="2024-02-07T00:00:00"/>
        <d v="2024-08-17T00:00:00"/>
        <d v="2024-12-30T00:00:00"/>
        <d v="2024-01-27T00:00:00"/>
        <d v="2024-08-13T00:00:00"/>
        <d v="2024-11-12T00:00:00"/>
        <d v="2024-01-04T00:00:00"/>
        <d v="2024-01-17T00:00:00"/>
        <d v="2024-02-15T00:00:00"/>
        <d v="2024-01-06T00:00:00"/>
        <d v="2024-10-28T00:00:00"/>
        <d v="2024-06-29T00:00:00"/>
        <d v="2024-04-04T00:00:00"/>
        <d v="2024-09-12T00:00:00"/>
        <d v="2024-11-18T00:00:00"/>
        <d v="2024-01-18T00:00:00"/>
        <d v="2024-10-07T00:00:00"/>
        <d v="2024-08-10T00:00:00"/>
        <d v="2024-02-27T00:00:00"/>
        <d v="2024-06-22T00:00:00"/>
        <d v="2024-04-23T00:00:00"/>
        <d v="2024-10-14T00:00:00"/>
        <d v="2024-12-07T00:00:00"/>
        <d v="2024-05-06T00:00:00"/>
        <d v="2024-06-03T00:00:00"/>
        <d v="2024-09-29T00:00:00"/>
        <d v="2024-10-25T00:00:00"/>
        <d v="2024-09-02T00:00:00"/>
        <d v="2024-01-26T00:00:00"/>
        <d v="2024-12-20T00:00:00"/>
        <d v="2024-11-01T00:00:00"/>
        <d v="2024-11-08T00:00:00"/>
        <d v="2024-06-21T00:00:00"/>
        <d v="2024-01-20T00:00:00"/>
        <d v="2024-11-16T00:00:00"/>
        <d v="2024-05-21T00:00:00"/>
        <d v="2024-12-19T00:00:00"/>
        <d v="2024-11-17T00:00:00"/>
        <d v="2024-07-04T00:00:00"/>
        <d v="2024-05-04T00:00:00"/>
        <d v="2024-10-31T00:00:00"/>
        <d v="2024-07-14T00:00:00"/>
        <d v="2024-09-18T00:00:00"/>
        <d v="2024-12-15T00:00:00"/>
        <d v="2024-02-16T00:00:00"/>
        <d v="2024-11-06T00:00:00"/>
        <d v="2024-09-25T00:00:00"/>
        <d v="2024-05-24T00:00:00"/>
        <d v="2024-11-14T00:00:00"/>
        <d v="2024-10-01T00:00:00"/>
        <d v="2024-08-16T00:00:00"/>
        <d v="2024-04-26T00:00:00"/>
        <d v="2024-10-05T00:00:00"/>
        <d v="2024-01-01T00:00:00"/>
        <d v="2024-08-26T00:00:00"/>
        <d v="2024-10-16T00:00:00"/>
        <d v="2024-04-27T00:00:00"/>
        <d v="2024-09-28T00:00:00"/>
        <d v="2024-03-09T00:00:00"/>
        <d v="2024-10-04T00:00:00"/>
        <d v="2024-03-16T00:00:00"/>
        <d v="2024-06-02T00:00:00"/>
        <d v="2024-07-03T00:00:00"/>
        <d v="2024-10-11T00:00:00"/>
        <d v="2024-04-03T00:00:00"/>
        <d v="2024-07-22T00:00:00"/>
        <d v="2024-12-06T00:00:00"/>
        <d v="2024-12-22T00:00:00"/>
        <d v="2024-01-23T00:00:00"/>
        <d v="2024-09-06T00:00:00"/>
        <d v="2024-01-10T00:00:00"/>
        <d v="2024-01-16T00:00:00"/>
        <d v="2024-12-01T00:00:00"/>
        <d v="2024-06-26T00:00:00"/>
        <d v="2024-06-16T00:00:00"/>
        <d v="2024-11-25T00:00:00"/>
        <d v="2024-02-12T00:00:00"/>
        <d v="2024-01-12T00:00:00"/>
        <d v="2024-12-02T00:00:00"/>
        <d v="2024-03-30T00:00:00"/>
        <d v="2024-04-02T00:00:00"/>
        <d v="2024-04-24T00:00:00"/>
        <d v="2024-04-14T00:00:00"/>
        <d v="2024-09-05T00:00:00"/>
        <d v="2024-06-12T00:00:00"/>
        <d v="2024-06-25T00:00:00"/>
        <d v="2024-07-01T00:00:00"/>
        <d v="2024-12-26T00:00:00"/>
        <d v="2024-03-24T00:00:00"/>
        <d v="2024-01-19T00:00:00"/>
        <d v="2024-12-04T00:00:00"/>
        <d v="2024-01-25T00:00:00"/>
        <d v="2024-02-26T00:00:00"/>
        <d v="2024-04-18T00:00:00"/>
        <d v="2024-05-12T00:00:00"/>
        <d v="2024-08-08T00:00:00"/>
        <d v="2024-08-22T00:00:00"/>
        <d v="2024-05-25T00:00:00"/>
        <d v="2024-03-14T00:00:00"/>
        <d v="2024-01-07T00:00:00"/>
        <d v="2024-05-20T00:00:00"/>
        <d v="2024-05-11T00:00:00"/>
        <d v="2024-10-18T00:00:00"/>
        <d v="2024-03-10T00:00:00"/>
        <d v="2024-06-30T00:00:00"/>
        <d v="2024-03-31T00:00:00"/>
        <d v="2024-11-07T00:00:00"/>
        <d v="2024-10-29T00:00:00"/>
        <d v="2024-05-28T00:00:00"/>
        <d v="2024-03-20T00:00:00"/>
        <d v="2024-12-23T00:00:00"/>
        <d v="2024-06-04T00:00:00"/>
        <d v="2024-01-08T00:00:00"/>
        <d v="2024-08-15T00:00:00"/>
        <d v="2024-07-30T00:00:00"/>
        <d v="2024-03-22T00:00:00"/>
        <d v="2024-07-15T00:00:00"/>
        <d v="2024-09-07T00:00:00"/>
        <d v="2024-04-28T00:00:00"/>
        <d v="2024-10-08T00:00:00"/>
        <d v="2024-03-23T00:00:00"/>
        <d v="2024-03-25T00:00:00"/>
        <d v="2024-03-18T00:00:00"/>
        <d v="2024-07-23T00:00:00"/>
        <d v="2024-02-03T00:00:00"/>
        <d v="2024-11-30T00:00:00"/>
        <d v="2024-12-12T00:00:00"/>
        <d v="2024-06-14T00:00:00"/>
        <d v="2024-01-30T00:00:00"/>
        <d v="2024-05-17T00:00:00"/>
        <d v="2024-04-20T00:00:00"/>
        <d v="2024-03-01T00:00:00"/>
        <d v="2024-03-13T00:00:00"/>
        <d v="2024-02-25T00:00:00"/>
        <d v="2024-01-03T00:00:00"/>
        <d v="2024-12-28T00:00:00"/>
        <d v="2024-10-26T00:00:00"/>
        <d v="2024-03-07T00:00:00"/>
        <d v="2024-01-31T00:00:00"/>
        <d v="2024-02-09T00:00:00"/>
        <d v="2024-12-21T00:00:00"/>
        <d v="2024-11-28T00:00:00"/>
        <d v="2024-11-29T00:00:00"/>
        <d v="2024-10-17T00:00:00"/>
        <d v="2024-12-18T00:00:00"/>
        <d v="2024-06-07T00:00:00"/>
        <d v="2024-11-27T00:00:00"/>
        <d v="2024-01-11T00:00:00"/>
        <d v="2024-07-18T00:00:00"/>
        <d v="2024-07-28T00:00:00"/>
        <d v="2024-10-13T00:00:00"/>
        <d v="2024-10-23T00:00:00"/>
        <d v="2024-04-19T00:00:00"/>
        <d v="2024-07-29T00:00:00"/>
        <d v="2024-02-01T00:00:00"/>
        <d v="2024-09-22T00:00:00"/>
        <d v="2024-03-27T00:00:00"/>
        <d v="2024-07-27T00:00:00"/>
        <d v="2024-12-27T00:00:00"/>
        <d v="2024-08-06T00:00:00"/>
        <d v="2024-03-04T00:00:00"/>
        <d v="2024-07-11T00:00:00"/>
        <d v="2024-08-19T00:00:00"/>
        <d v="2024-04-11T00:00:00"/>
        <d v="2024-09-01T00:00:00"/>
        <d v="2024-03-17T00:00:00"/>
        <d v="2024-03-19T00:00:00"/>
        <d v="2024-01-24T00:00:00"/>
        <d v="2024-10-02T00:00:00"/>
        <d v="2024-03-11T00:00:00"/>
        <d v="2024-09-04T00:00:00"/>
      </sharedItems>
      <fieldGroup par="10"/>
    </cacheField>
    <cacheField name="PartID" numFmtId="0">
      <sharedItems count="20">
        <s v="P006"/>
        <s v="P015"/>
        <s v="P014"/>
        <s v="P003"/>
        <s v="P019"/>
        <s v="P002"/>
        <s v="P009"/>
        <s v="P013"/>
        <s v="P018"/>
        <s v="P012"/>
        <s v="P004"/>
        <s v="P007"/>
        <s v="P011"/>
        <s v="P010"/>
        <s v="P005"/>
        <s v="P016"/>
        <s v="P008"/>
        <s v="P017"/>
        <s v="P001"/>
        <s v="P020"/>
      </sharedItems>
    </cacheField>
    <cacheField name="PartName" numFmtId="0">
      <sharedItems count="20">
        <s v="Tire Set"/>
        <s v="Motor Assembly"/>
        <s v="Brake Pad Set"/>
        <s v="Door Handle"/>
        <s v="Charging Cable"/>
        <s v="Shock Absorber"/>
        <s v="Infotainment Screen"/>
        <s v="Coolant Pump"/>
        <s v="Fuse Box"/>
        <s v="Radiator"/>
        <s v="AC Compressor"/>
        <s v="Windshield"/>
        <s v="Bumper Cover"/>
        <s v="Headlight Assembly"/>
        <s v="Battery Module"/>
        <s v="Air Filter"/>
        <s v="Suspension Arm"/>
        <s v="Steering Wheel"/>
        <s v="Seat Belt Kit"/>
        <s v="Mirror Assembly"/>
      </sharedItems>
    </cacheField>
    <cacheField name="ServiceCenter" numFmtId="0">
      <sharedItems count="5">
        <s v="New York"/>
        <s v="Shanghai"/>
        <s v="Berlin"/>
        <s v="Fremont"/>
        <s v="Austin"/>
      </sharedItems>
    </cacheField>
    <cacheField name="VehicleModel" numFmtId="0">
      <sharedItems count="5">
        <s v="Model X"/>
        <s v="Model 3"/>
        <s v="Cybertruck"/>
        <s v="Model Y"/>
        <s v="Model S"/>
      </sharedItems>
    </cacheField>
    <cacheField name="QtyOrdered" numFmtId="0">
      <sharedItems containsSemiMixedTypes="0" containsString="0" containsNumber="1" containsInteger="1" minValue="1" maxValue="499"/>
    </cacheField>
    <cacheField name="UnitCost" numFmtId="0">
      <sharedItems containsSemiMixedTypes="0" containsString="0" containsNumber="1" containsInteger="1" minValue="50" maxValue="1999"/>
    </cacheField>
    <cacheField name="LeadTimeDays" numFmtId="0">
      <sharedItems containsSemiMixedTypes="0" containsString="0" containsNumber="1" containsInteger="1" minValue="3" maxValue="29"/>
    </cacheField>
    <cacheField name="TOTAL COST" numFmtId="0">
      <sharedItems containsSemiMixedTypes="0" containsString="0" containsNumber="1" containsInteger="1" minValue="70" maxValue="992511" count="42830">
        <n v="637275"/>
        <n v="73023"/>
        <n v="87740"/>
        <n v="216530"/>
        <n v="765096"/>
        <n v="235980"/>
        <n v="246075"/>
        <n v="45325"/>
        <n v="259488"/>
        <n v="102960"/>
        <n v="249001"/>
        <n v="17952"/>
        <n v="519687"/>
        <n v="232092"/>
        <n v="291713"/>
        <n v="156330"/>
        <n v="71100"/>
        <n v="207030"/>
        <n v="254013"/>
        <n v="2470"/>
        <n v="82150"/>
        <n v="18612"/>
        <n v="391068"/>
        <n v="38000"/>
        <n v="2202"/>
        <n v="83022"/>
        <n v="518375"/>
        <n v="273266"/>
        <n v="325850"/>
        <n v="238260"/>
        <n v="7588"/>
        <n v="4080"/>
        <n v="463008"/>
        <n v="601082"/>
        <n v="47538"/>
        <n v="13040"/>
        <n v="543510"/>
        <n v="383940"/>
        <n v="362670"/>
        <n v="318786"/>
        <n v="29648"/>
        <n v="73431"/>
        <n v="278845"/>
        <n v="123942"/>
        <n v="124740"/>
        <n v="48530"/>
        <n v="219128"/>
        <n v="657324"/>
        <n v="6888"/>
        <n v="53370"/>
        <n v="122745"/>
        <n v="297918"/>
        <n v="72119"/>
        <n v="43616"/>
        <n v="6180"/>
        <n v="340400"/>
        <n v="309684"/>
        <n v="118053"/>
        <n v="32630"/>
        <n v="608880"/>
        <n v="60711"/>
        <n v="424992"/>
        <n v="398250"/>
        <n v="97980"/>
        <n v="163296"/>
        <n v="230510"/>
        <n v="444135"/>
        <n v="277376"/>
        <n v="579269"/>
        <n v="562105"/>
        <n v="5392"/>
        <n v="73056"/>
        <n v="11109"/>
        <n v="48160"/>
        <n v="478112"/>
        <n v="183141"/>
        <n v="749952"/>
        <n v="29484"/>
        <n v="169460"/>
        <n v="128520"/>
        <n v="185838"/>
        <n v="45786"/>
        <n v="24255"/>
        <n v="86280"/>
        <n v="36920"/>
        <n v="491942"/>
        <n v="99550"/>
        <n v="165620"/>
        <n v="170528"/>
        <n v="461295"/>
        <n v="725152"/>
        <n v="458432"/>
        <n v="231880"/>
        <n v="176958"/>
        <n v="176008"/>
        <n v="2988"/>
        <n v="170040"/>
        <n v="565950"/>
        <n v="547785"/>
        <n v="118104"/>
        <n v="185640"/>
        <n v="50440"/>
        <n v="354711"/>
        <n v="51246"/>
        <n v="131750"/>
        <n v="584320"/>
        <n v="36079"/>
        <n v="488427"/>
        <n v="360876"/>
        <n v="71394"/>
        <n v="61005"/>
        <n v="3048"/>
        <n v="636870"/>
        <n v="98556"/>
        <n v="20102"/>
        <n v="30128"/>
        <n v="610390"/>
        <n v="385696"/>
        <n v="226974"/>
        <n v="164115"/>
        <n v="607002"/>
        <n v="462399"/>
        <n v="280908"/>
        <n v="538128"/>
        <n v="270240"/>
        <n v="270351"/>
        <n v="35685"/>
        <n v="25664"/>
        <n v="446720"/>
        <n v="132300"/>
        <n v="210446"/>
        <n v="130851"/>
        <n v="220213"/>
        <n v="134904"/>
        <n v="493731"/>
        <n v="364511"/>
        <n v="454260"/>
        <n v="180531"/>
        <n v="193826"/>
        <n v="159728"/>
        <n v="348318"/>
        <n v="419913"/>
        <n v="8405"/>
        <n v="488338"/>
        <n v="19266"/>
        <n v="301883"/>
        <n v="652392"/>
        <n v="7546"/>
        <n v="5478"/>
        <n v="52680"/>
        <n v="169280"/>
        <n v="777201"/>
        <n v="345840"/>
        <n v="514197"/>
        <n v="6984"/>
        <n v="459360"/>
        <n v="12720"/>
        <n v="96138"/>
        <n v="705684"/>
        <n v="48438"/>
        <n v="140954"/>
        <n v="123480"/>
        <n v="185592"/>
        <n v="447008"/>
        <n v="471504"/>
        <n v="280125"/>
        <n v="609329"/>
        <n v="85455"/>
        <n v="379192"/>
        <n v="292928"/>
        <n v="59930"/>
        <n v="7903"/>
        <n v="30450"/>
        <n v="73424"/>
        <n v="513536"/>
        <n v="142443"/>
        <n v="113778"/>
        <n v="17152"/>
        <n v="50400"/>
        <n v="28122"/>
        <n v="161452"/>
        <n v="9681"/>
        <n v="15276"/>
        <n v="296376"/>
        <n v="168735"/>
        <n v="81483"/>
        <n v="336150"/>
        <n v="21660"/>
        <n v="31692"/>
        <n v="15200"/>
        <n v="389862"/>
        <n v="448260"/>
        <n v="203034"/>
        <n v="387156"/>
        <n v="156702"/>
        <n v="274344"/>
        <n v="626785"/>
        <n v="21692"/>
        <n v="280532"/>
        <n v="65664"/>
        <n v="30820"/>
        <n v="641550"/>
        <n v="855209"/>
        <n v="23572"/>
        <n v="30186"/>
        <n v="126038"/>
        <n v="253105"/>
        <n v="32872"/>
        <n v="295358"/>
        <n v="302351"/>
        <n v="635796"/>
        <n v="424365"/>
        <n v="387185"/>
        <n v="432024"/>
        <n v="61480"/>
        <n v="296079"/>
        <n v="644787"/>
        <n v="595424"/>
        <n v="675246"/>
        <n v="356058"/>
        <n v="517224"/>
        <n v="210944"/>
        <n v="653568"/>
        <n v="537168"/>
        <n v="37638"/>
        <n v="187785"/>
        <n v="239582"/>
        <n v="171380"/>
        <n v="26196"/>
        <n v="31959"/>
        <n v="238380"/>
        <n v="108216"/>
        <n v="84040"/>
        <n v="371518"/>
        <n v="236840"/>
        <n v="419904"/>
        <n v="147368"/>
        <n v="90538"/>
        <n v="110376"/>
        <n v="23763"/>
        <n v="205936"/>
        <n v="252774"/>
        <n v="263750"/>
        <n v="81312"/>
        <n v="223860"/>
        <n v="194438"/>
        <n v="242440"/>
        <n v="314204"/>
        <n v="225000"/>
        <n v="227936"/>
        <n v="566471"/>
        <n v="693888"/>
        <n v="921596"/>
        <n v="101386"/>
        <n v="56374"/>
        <n v="351253"/>
        <n v="466066"/>
        <n v="57060"/>
        <n v="590968"/>
        <n v="334040"/>
        <n v="63336"/>
        <n v="391876"/>
        <n v="328155"/>
        <n v="134960"/>
        <n v="133375"/>
        <n v="88572"/>
        <n v="178593"/>
        <n v="10790"/>
        <n v="75643"/>
        <n v="43516"/>
        <n v="253470"/>
        <n v="282092"/>
        <n v="25234"/>
        <n v="104384"/>
        <n v="280302"/>
        <n v="12696"/>
        <n v="160170"/>
        <n v="6468"/>
        <n v="18079"/>
        <n v="422280"/>
        <n v="32076"/>
        <n v="826200"/>
        <n v="55815"/>
        <n v="452250"/>
        <n v="74172"/>
        <n v="211820"/>
        <n v="580263"/>
        <n v="380688"/>
        <n v="142976"/>
        <n v="801908"/>
        <n v="350424"/>
        <n v="597141"/>
        <n v="102925"/>
        <n v="42940"/>
        <n v="186372"/>
        <n v="433672"/>
        <n v="107066"/>
        <n v="298527"/>
        <n v="47960"/>
        <n v="511305"/>
        <n v="27930"/>
        <n v="212795"/>
        <n v="183958"/>
        <n v="48975"/>
        <n v="75516"/>
        <n v="122070"/>
        <n v="398698"/>
        <n v="78183"/>
        <n v="90818"/>
        <n v="24309"/>
        <n v="660330"/>
        <n v="516285"/>
        <n v="223629"/>
        <n v="57893"/>
        <n v="400021"/>
        <n v="725355"/>
        <n v="244732"/>
        <n v="284141"/>
        <n v="243936"/>
        <n v="630450"/>
        <n v="131040"/>
        <n v="220116"/>
        <n v="86625"/>
        <n v="278642"/>
        <n v="380424"/>
        <n v="157290"/>
        <n v="165632"/>
        <n v="471056"/>
        <n v="55648"/>
        <n v="96516"/>
        <n v="1765"/>
        <n v="671028"/>
        <n v="326553"/>
        <n v="7200"/>
        <n v="77112"/>
        <n v="211208"/>
        <n v="279015"/>
        <n v="13461"/>
        <n v="522123"/>
        <n v="48465"/>
        <n v="95688"/>
        <n v="329107"/>
        <n v="20430"/>
        <n v="294360"/>
        <n v="341652"/>
        <n v="471845"/>
        <n v="244582"/>
        <n v="182784"/>
        <n v="11850"/>
        <n v="103740"/>
        <n v="227115"/>
        <n v="173019"/>
        <n v="860306"/>
        <n v="881640"/>
        <n v="422733"/>
        <n v="681264"/>
        <n v="321057"/>
        <n v="775713"/>
        <n v="384396"/>
        <n v="438504"/>
        <n v="433816"/>
        <n v="89464"/>
        <n v="197548"/>
        <n v="50765"/>
        <n v="23493"/>
        <n v="137935"/>
        <n v="74750"/>
        <n v="291846"/>
        <n v="465083"/>
        <n v="598928"/>
        <n v="187740"/>
        <n v="215441"/>
        <n v="85376"/>
        <n v="425020"/>
        <n v="396979"/>
        <n v="32886"/>
        <n v="407680"/>
        <n v="211992"/>
        <n v="2415"/>
        <n v="79386"/>
        <n v="170710"/>
        <n v="348738"/>
        <n v="19376"/>
        <n v="64796"/>
        <n v="255024"/>
        <n v="484554"/>
        <n v="660894"/>
        <n v="723360"/>
        <n v="80668"/>
        <n v="32580"/>
        <n v="245346"/>
        <n v="344208"/>
        <n v="601684"/>
        <n v="430761"/>
        <n v="57160"/>
        <n v="29304"/>
        <n v="33366"/>
        <n v="358432"/>
        <n v="211420"/>
        <n v="12519"/>
        <n v="27795"/>
        <n v="568888"/>
        <n v="313302"/>
        <n v="132890"/>
        <n v="976128"/>
        <n v="471942"/>
        <n v="81500"/>
        <n v="416646"/>
        <n v="192192"/>
        <n v="628878"/>
        <n v="5560"/>
        <n v="360213"/>
        <n v="691264"/>
        <n v="88410"/>
        <n v="482318"/>
        <n v="13547"/>
        <n v="85568"/>
        <n v="130262"/>
        <n v="868140"/>
        <n v="14070"/>
        <n v="328100"/>
        <n v="216974"/>
        <n v="83545"/>
        <n v="245626"/>
        <n v="79728"/>
        <n v="745844"/>
        <n v="3834"/>
        <n v="56916"/>
        <n v="339248"/>
        <n v="532472"/>
        <n v="454298"/>
        <n v="6020"/>
        <n v="285420"/>
        <n v="50298"/>
        <n v="226728"/>
        <n v="142308"/>
        <n v="61740"/>
        <n v="63840"/>
        <n v="140097"/>
        <n v="87770"/>
        <n v="20790"/>
        <n v="182214"/>
        <n v="113387"/>
        <n v="378222"/>
        <n v="290700"/>
        <n v="129015"/>
        <n v="484800"/>
        <n v="515712"/>
        <n v="192276"/>
        <n v="28896"/>
        <n v="661830"/>
        <n v="27166"/>
        <n v="122577"/>
        <n v="497374"/>
        <n v="163449"/>
        <n v="243036"/>
        <n v="199504"/>
        <n v="15225"/>
        <n v="10164"/>
        <n v="230412"/>
        <n v="220101"/>
        <n v="202176"/>
        <n v="54264"/>
        <n v="45540"/>
        <n v="182428"/>
        <n v="507936"/>
        <n v="33252"/>
        <n v="536130"/>
        <n v="545275"/>
        <n v="62744"/>
        <n v="40174"/>
        <n v="107876"/>
        <n v="281124"/>
        <n v="142363"/>
        <n v="226440"/>
        <n v="97185"/>
        <n v="297850"/>
        <n v="474950"/>
        <n v="229320"/>
        <n v="79289"/>
        <n v="157092"/>
        <n v="567430"/>
        <n v="385528"/>
        <n v="403519"/>
        <n v="452585"/>
        <n v="76136"/>
        <n v="106554"/>
        <n v="658905"/>
        <n v="486972"/>
        <n v="126900"/>
        <n v="254919"/>
        <n v="416966"/>
        <n v="323076"/>
        <n v="714203"/>
        <n v="825920"/>
        <n v="206016"/>
        <n v="35464"/>
        <n v="24436"/>
        <n v="336648"/>
        <n v="255192"/>
        <n v="112480"/>
        <n v="455242"/>
        <n v="54080"/>
        <n v="326898"/>
        <n v="48515"/>
        <n v="23490"/>
        <n v="636300"/>
        <n v="139778"/>
        <n v="135036"/>
        <n v="433468"/>
        <n v="371312"/>
        <n v="479026"/>
        <n v="343350"/>
        <n v="288900"/>
        <n v="128628"/>
        <n v="63794"/>
        <n v="202901"/>
        <n v="37878"/>
        <n v="449102"/>
        <n v="221025"/>
        <n v="693356"/>
        <n v="40796"/>
        <n v="384000"/>
        <n v="5184"/>
        <n v="278596"/>
        <n v="310944"/>
        <n v="606800"/>
        <n v="253370"/>
        <n v="368396"/>
        <n v="527481"/>
        <n v="596220"/>
        <n v="27669"/>
        <n v="104895"/>
        <n v="887951"/>
        <n v="205408"/>
        <n v="63300"/>
        <n v="577912"/>
        <n v="105241"/>
        <n v="405280"/>
        <n v="849870"/>
        <n v="381004"/>
        <n v="102845"/>
        <n v="373032"/>
        <n v="65490"/>
        <n v="205344"/>
        <n v="716209"/>
        <n v="232490"/>
        <n v="577276"/>
        <n v="256200"/>
        <n v="649392"/>
        <n v="15450"/>
        <n v="252320"/>
        <n v="101520"/>
        <n v="719528"/>
        <n v="127456"/>
        <n v="132184"/>
        <n v="154686"/>
        <n v="140790"/>
        <n v="338688"/>
        <n v="382782"/>
        <n v="915320"/>
        <n v="325710"/>
        <n v="202191"/>
        <n v="331704"/>
        <n v="30940"/>
        <n v="46488"/>
        <n v="551730"/>
        <n v="271045"/>
        <n v="135531"/>
        <n v="360360"/>
        <n v="169372"/>
        <n v="15250"/>
        <n v="41440"/>
        <n v="13972"/>
        <n v="50176"/>
        <n v="560835"/>
        <n v="27692"/>
        <n v="610800"/>
        <n v="62400"/>
        <n v="174730"/>
        <n v="124488"/>
        <n v="292050"/>
        <n v="336595"/>
        <n v="64512"/>
        <n v="393936"/>
        <n v="660016"/>
        <n v="497250"/>
        <n v="491180"/>
        <n v="102382"/>
        <n v="492205"/>
        <n v="404311"/>
        <n v="82960"/>
        <n v="437598"/>
        <n v="144744"/>
        <n v="4737"/>
        <n v="8624"/>
        <n v="119520"/>
        <n v="470288"/>
        <n v="319554"/>
        <n v="142065"/>
        <n v="204140"/>
        <n v="781693"/>
        <n v="7568"/>
        <n v="82800"/>
        <n v="128945"/>
        <n v="10400"/>
        <n v="87514"/>
        <n v="170000"/>
        <n v="180837"/>
        <n v="281912"/>
        <n v="66132"/>
        <n v="214500"/>
        <n v="575816"/>
        <n v="194530"/>
        <n v="89280"/>
        <n v="326688"/>
        <n v="473760"/>
        <n v="117440"/>
        <n v="65751"/>
        <n v="9432"/>
        <n v="88790"/>
        <n v="632896"/>
        <n v="274913"/>
        <n v="331128"/>
        <n v="83440"/>
        <n v="72963"/>
        <n v="215568"/>
        <n v="386560"/>
        <n v="240053"/>
        <n v="137400"/>
        <n v="394856"/>
        <n v="349392"/>
        <n v="52606"/>
        <n v="338004"/>
        <n v="230356"/>
        <n v="51260"/>
        <n v="320383"/>
        <n v="544152"/>
        <n v="4116"/>
        <n v="20880"/>
        <n v="398734"/>
        <n v="693375"/>
        <n v="274626"/>
        <n v="216408"/>
        <n v="545831"/>
        <n v="797922"/>
        <n v="88095"/>
        <n v="380810"/>
        <n v="186354"/>
        <n v="225071"/>
        <n v="965580"/>
        <n v="160729"/>
        <n v="36603"/>
        <n v="161350"/>
        <n v="35190"/>
        <n v="369772"/>
        <n v="139293"/>
        <n v="144362"/>
        <n v="138467"/>
        <n v="249600"/>
        <n v="337428"/>
        <n v="21825"/>
        <n v="513342"/>
        <n v="72712"/>
        <n v="74477"/>
        <n v="498500"/>
        <n v="241080"/>
        <n v="62084"/>
        <n v="12850"/>
        <n v="349448"/>
        <n v="544449"/>
        <n v="214812"/>
        <n v="184450"/>
        <n v="191180"/>
        <n v="387855"/>
        <n v="441771"/>
        <n v="521255"/>
        <n v="200736"/>
        <n v="336868"/>
        <n v="236410"/>
        <n v="28056"/>
        <n v="151956"/>
        <n v="133950"/>
        <n v="57720"/>
        <n v="357888"/>
        <n v="22224"/>
        <n v="613844"/>
        <n v="320436"/>
        <n v="8806"/>
        <n v="25454"/>
        <n v="328286"/>
        <n v="610344"/>
        <n v="51170"/>
        <n v="164024"/>
        <n v="59708"/>
        <n v="623776"/>
        <n v="332111"/>
        <n v="123015"/>
        <n v="87690"/>
        <n v="377916"/>
        <n v="170100"/>
        <n v="322014"/>
        <n v="7236"/>
        <n v="39275"/>
        <n v="459105"/>
        <n v="102884"/>
        <n v="80750"/>
        <n v="136656"/>
        <n v="660822"/>
        <n v="315713"/>
        <n v="95760"/>
        <n v="56355"/>
        <n v="72996"/>
        <n v="424792"/>
        <n v="233214"/>
        <n v="511420"/>
        <n v="39096"/>
        <n v="258594"/>
        <n v="20076"/>
        <n v="419976"/>
        <n v="102920"/>
        <n v="594880"/>
        <n v="16393"/>
        <n v="602208"/>
        <n v="105705"/>
        <n v="715200"/>
        <n v="11736"/>
        <n v="54967"/>
        <n v="41990"/>
        <n v="218159"/>
        <n v="620417"/>
        <n v="423250"/>
        <n v="365864"/>
        <n v="155495"/>
        <n v="733590"/>
        <n v="5202"/>
        <n v="74349"/>
        <n v="154845"/>
        <n v="58917"/>
        <n v="494018"/>
        <n v="244622"/>
        <n v="128700"/>
        <n v="16554"/>
        <n v="145220"/>
        <n v="28560"/>
        <n v="138348"/>
        <n v="600704"/>
        <n v="19782"/>
        <n v="264475"/>
        <n v="232518"/>
        <n v="454256"/>
        <n v="190134"/>
        <n v="23746"/>
        <n v="147600"/>
        <n v="214370"/>
        <n v="61299"/>
        <n v="243408"/>
        <n v="46584"/>
        <n v="392916"/>
        <n v="159698"/>
        <n v="357557"/>
        <n v="69965"/>
        <n v="273227"/>
        <n v="56448"/>
        <n v="11679"/>
        <n v="593229"/>
        <n v="29766"/>
        <n v="222680"/>
        <n v="133152"/>
        <n v="73006"/>
        <n v="215605"/>
        <n v="448059"/>
        <n v="465114"/>
        <n v="64302"/>
        <n v="225480"/>
        <n v="294800"/>
        <n v="47350"/>
        <n v="511520"/>
        <n v="40223"/>
        <n v="207774"/>
        <n v="162720"/>
        <n v="7835"/>
        <n v="91218"/>
        <n v="892782"/>
        <n v="408639"/>
        <n v="166216"/>
        <n v="433252"/>
        <n v="114245"/>
        <n v="439518"/>
        <n v="182204"/>
        <n v="6628"/>
        <n v="22116"/>
        <n v="569452"/>
        <n v="379225"/>
        <n v="751203"/>
        <n v="381876"/>
        <n v="47972"/>
        <n v="427322"/>
        <n v="308014"/>
        <n v="491172"/>
        <n v="190076"/>
        <n v="467000"/>
        <n v="5256"/>
        <n v="675325"/>
        <n v="502936"/>
        <n v="79827"/>
        <n v="50388"/>
        <n v="15561"/>
        <n v="299130"/>
        <n v="421056"/>
        <n v="729996"/>
        <n v="332928"/>
        <n v="664"/>
        <n v="9072"/>
        <n v="443394"/>
        <n v="217875"/>
        <n v="163152"/>
        <n v="129600"/>
        <n v="277606"/>
        <n v="302832"/>
        <n v="4536"/>
        <n v="185320"/>
        <n v="221819"/>
        <n v="493412"/>
        <n v="98209"/>
        <n v="53280"/>
        <n v="139158"/>
        <n v="381264"/>
        <n v="19052"/>
        <n v="400406"/>
        <n v="358248"/>
        <n v="35350"/>
        <n v="748416"/>
        <n v="673184"/>
        <n v="44217"/>
        <n v="814040"/>
        <n v="114144"/>
        <n v="130275"/>
        <n v="421200"/>
        <n v="103390"/>
        <n v="337473"/>
        <n v="236802"/>
        <n v="290904"/>
        <n v="465045"/>
        <n v="93366"/>
        <n v="479787"/>
        <n v="32860"/>
        <n v="28672"/>
        <n v="3092"/>
        <n v="56364"/>
        <n v="189243"/>
        <n v="372083"/>
        <n v="257821"/>
        <n v="207553"/>
        <n v="295235"/>
        <n v="237986"/>
        <n v="64599"/>
        <n v="48000"/>
        <n v="42826"/>
        <n v="30240"/>
        <n v="79430"/>
        <n v="57044"/>
        <n v="70692"/>
        <n v="409500"/>
        <n v="82510"/>
        <n v="92336"/>
        <n v="56544"/>
        <n v="229500"/>
        <n v="765681"/>
        <n v="238220"/>
        <n v="220304"/>
        <n v="401226"/>
        <n v="306132"/>
        <n v="99288"/>
        <n v="223360"/>
        <n v="808133"/>
        <n v="140231"/>
        <n v="80372"/>
        <n v="622251"/>
        <n v="137368"/>
        <n v="20178"/>
        <n v="111159"/>
        <n v="171832"/>
        <n v="60583"/>
        <n v="562648"/>
        <n v="29664"/>
        <n v="53716"/>
        <n v="419167"/>
        <n v="49168"/>
        <n v="298566"/>
        <n v="32916"/>
        <n v="316548"/>
        <n v="312697"/>
        <n v="71346"/>
        <n v="217300"/>
        <n v="249767"/>
        <n v="275080"/>
        <n v="274722"/>
        <n v="394460"/>
        <n v="147708"/>
        <n v="865925"/>
        <n v="20896"/>
        <n v="130572"/>
        <n v="393816"/>
        <n v="16936"/>
        <n v="61182"/>
        <n v="45136"/>
        <n v="512676"/>
        <n v="110920"/>
        <n v="186340"/>
        <n v="575660"/>
        <n v="316710"/>
        <n v="64584"/>
        <n v="170982"/>
        <n v="102808"/>
        <n v="443880"/>
        <n v="439928"/>
        <n v="27510"/>
        <n v="268032"/>
        <n v="183665"/>
        <n v="442134"/>
        <n v="220320"/>
        <n v="47880"/>
        <n v="433376"/>
        <n v="312872"/>
        <n v="63732"/>
        <n v="379735"/>
        <n v="462840"/>
        <n v="389608"/>
        <n v="116688"/>
        <n v="174440"/>
        <n v="270513"/>
        <n v="459581"/>
        <n v="30804"/>
        <n v="346188"/>
        <n v="177936"/>
        <n v="11016"/>
        <n v="23550"/>
        <n v="155434"/>
        <n v="38001"/>
        <n v="478318"/>
        <n v="161200"/>
        <n v="144672"/>
        <n v="514560"/>
        <n v="879864"/>
        <n v="30732"/>
        <n v="34902"/>
        <n v="17040"/>
        <n v="157620"/>
        <n v="638799"/>
        <n v="386715"/>
        <n v="156480"/>
        <n v="40645"/>
        <n v="82824"/>
        <n v="7112"/>
        <n v="48192"/>
        <n v="124670"/>
        <n v="169152"/>
        <n v="87875"/>
        <n v="155440"/>
        <n v="39664"/>
        <n v="143858"/>
        <n v="83468"/>
        <n v="36582"/>
        <n v="272121"/>
        <n v="26910"/>
        <n v="791120"/>
        <n v="913170"/>
        <n v="240340"/>
        <n v="57620"/>
        <n v="503412"/>
        <n v="446544"/>
        <n v="130900"/>
        <n v="215476"/>
        <n v="297570"/>
        <n v="90922"/>
        <n v="794530"/>
        <n v="98229"/>
        <n v="64557"/>
        <n v="723594"/>
        <n v="83018"/>
        <n v="104536"/>
        <n v="169371"/>
        <n v="240570"/>
        <n v="470322"/>
        <n v="753722"/>
        <n v="168215"/>
        <n v="32643"/>
        <n v="131208"/>
        <n v="307216"/>
        <n v="33847"/>
        <n v="534487"/>
        <n v="446628"/>
        <n v="122262"/>
        <n v="66906"/>
        <n v="518562"/>
        <n v="506460"/>
        <n v="291810"/>
        <n v="662726"/>
        <n v="587716"/>
        <n v="7332"/>
        <n v="215232"/>
        <n v="112455"/>
        <n v="52577"/>
        <n v="110096"/>
        <n v="54075"/>
        <n v="28032"/>
        <n v="562120"/>
        <n v="220980"/>
        <n v="272020"/>
        <n v="165960"/>
        <n v="437848"/>
        <n v="291165"/>
        <n v="15080"/>
        <n v="162610"/>
        <n v="603402"/>
        <n v="506425"/>
        <n v="137578"/>
        <n v="724077"/>
        <n v="52836"/>
        <n v="309320"/>
        <n v="385294"/>
        <n v="283605"/>
        <n v="386320"/>
        <n v="333153"/>
        <n v="614784"/>
        <n v="5974"/>
        <n v="313541"/>
        <n v="154305"/>
        <n v="170112"/>
        <n v="620330"/>
        <n v="63552"/>
        <n v="463555"/>
        <n v="96192"/>
        <n v="602624"/>
        <n v="389865"/>
        <n v="171051"/>
        <n v="307944"/>
        <n v="195195"/>
        <n v="63138"/>
        <n v="125811"/>
        <n v="793230"/>
        <n v="536796"/>
        <n v="244608"/>
        <n v="23987"/>
        <n v="36080"/>
        <n v="111660"/>
        <n v="393105"/>
        <n v="116160"/>
        <n v="85976"/>
        <n v="56398"/>
        <n v="234500"/>
        <n v="72581"/>
        <n v="864283"/>
        <n v="87292"/>
        <n v="178828"/>
        <n v="154924"/>
        <n v="893370"/>
        <n v="39975"/>
        <n v="331175"/>
        <n v="248492"/>
        <n v="33028"/>
        <n v="449475"/>
        <n v="483536"/>
        <n v="90639"/>
        <n v="1136"/>
        <n v="158208"/>
        <n v="650187"/>
        <n v="366972"/>
        <n v="53460"/>
        <n v="45792"/>
        <n v="179974"/>
        <n v="46452"/>
        <n v="46629"/>
        <n v="32040"/>
        <n v="547712"/>
        <n v="125860"/>
        <n v="320572"/>
        <n v="266721"/>
        <n v="575823"/>
        <n v="390888"/>
        <n v="99704"/>
        <n v="47700"/>
        <n v="423512"/>
        <n v="19536"/>
        <n v="15807"/>
        <n v="234684"/>
        <n v="268209"/>
        <n v="400767"/>
        <n v="652776"/>
        <n v="471042"/>
        <n v="16478"/>
        <n v="102180"/>
        <n v="658240"/>
        <n v="161664"/>
        <n v="916864"/>
        <n v="381324"/>
        <n v="180665"/>
        <n v="47380"/>
        <n v="94820"/>
        <n v="23348"/>
        <n v="335552"/>
        <n v="754260"/>
        <n v="101696"/>
        <n v="80758"/>
        <n v="186204"/>
        <n v="8120"/>
        <n v="51156"/>
        <n v="114478"/>
        <n v="343344"/>
        <n v="175760"/>
        <n v="27380"/>
        <n v="29325"/>
        <n v="375970"/>
        <n v="106500"/>
        <n v="217170"/>
        <n v="82650"/>
        <n v="28000"/>
        <n v="86700"/>
        <n v="605535"/>
        <n v="104000"/>
        <n v="415454"/>
        <n v="49350"/>
        <n v="86310"/>
        <n v="241980"/>
        <n v="151674"/>
        <n v="251400"/>
        <n v="224051"/>
        <n v="389517"/>
        <n v="71450"/>
        <n v="293248"/>
        <n v="563225"/>
        <n v="41031"/>
        <n v="59160"/>
        <n v="545986"/>
        <n v="128320"/>
        <n v="734400"/>
        <n v="673880"/>
        <n v="122598"/>
        <n v="351232"/>
        <n v="151551"/>
        <n v="457773"/>
        <n v="77384"/>
        <n v="25806"/>
        <n v="166272"/>
        <n v="407008"/>
        <n v="438942"/>
        <n v="29358"/>
        <n v="359550"/>
        <n v="365787"/>
        <n v="226611"/>
        <n v="8987"/>
        <n v="139026"/>
        <n v="37800"/>
        <n v="316800"/>
        <n v="186590"/>
        <n v="110095"/>
        <n v="83800"/>
        <n v="623496"/>
        <n v="279385"/>
        <n v="157920"/>
        <n v="723424"/>
        <n v="187000"/>
        <n v="260510"/>
        <n v="167895"/>
        <n v="97644"/>
        <n v="570720"/>
        <n v="251736"/>
        <n v="244084"/>
        <n v="102240"/>
        <n v="453468"/>
        <n v="120050"/>
        <n v="103152"/>
        <n v="209657"/>
        <n v="322984"/>
        <n v="540310"/>
        <n v="133400"/>
        <n v="425204"/>
        <n v="245784"/>
        <n v="120978"/>
        <n v="409220"/>
        <n v="412830"/>
        <n v="84000"/>
        <n v="568161"/>
        <n v="401030"/>
        <n v="224322"/>
        <n v="93195"/>
        <n v="35280"/>
        <n v="170655"/>
        <n v="8175"/>
        <n v="352506"/>
        <n v="500408"/>
        <n v="186126"/>
        <n v="382392"/>
        <n v="728406"/>
        <n v="338296"/>
        <n v="273978"/>
        <n v="200830"/>
        <n v="158802"/>
        <n v="561400"/>
        <n v="128400"/>
        <n v="120320"/>
        <n v="62034"/>
        <n v="254449"/>
        <n v="260190"/>
        <n v="570710"/>
        <n v="724710"/>
        <n v="410874"/>
        <n v="720832"/>
        <n v="268128"/>
        <n v="260090"/>
        <n v="64414"/>
        <n v="196262"/>
        <n v="331420"/>
        <n v="18699"/>
        <n v="465648"/>
        <n v="64722"/>
        <n v="85692"/>
        <n v="135058"/>
        <n v="193170"/>
        <n v="155480"/>
        <n v="510004"/>
        <n v="879744"/>
        <n v="269652"/>
        <n v="442722"/>
        <n v="283968"/>
        <n v="31824"/>
        <n v="377982"/>
        <n v="63081"/>
        <n v="606600"/>
        <n v="265524"/>
        <n v="126996"/>
        <n v="69900"/>
        <n v="256734"/>
        <n v="220252"/>
        <n v="9864"/>
        <n v="267575"/>
        <n v="310590"/>
        <n v="356094"/>
        <n v="34560"/>
        <n v="33575"/>
        <n v="243512"/>
        <n v="124202"/>
        <n v="64824"/>
        <n v="109592"/>
        <n v="42256"/>
        <n v="163305"/>
        <n v="410625"/>
        <n v="432017"/>
        <n v="444062"/>
        <n v="32065"/>
        <n v="502789"/>
        <n v="512775"/>
        <n v="202070"/>
        <n v="437613"/>
        <n v="353498"/>
        <n v="163680"/>
        <n v="373152"/>
        <n v="517524"/>
        <n v="378400"/>
        <n v="396036"/>
        <n v="126711"/>
        <n v="21681"/>
        <n v="20295"/>
        <n v="707574"/>
        <n v="58896"/>
        <n v="323186"/>
        <n v="88320"/>
        <n v="20448"/>
        <n v="45046"/>
        <n v="74610"/>
        <n v="150920"/>
        <n v="16510"/>
        <n v="20944"/>
        <n v="27025"/>
        <n v="325888"/>
        <n v="94062"/>
        <n v="81435"/>
        <n v="614106"/>
        <n v="238784"/>
        <n v="75920"/>
        <n v="117438"/>
        <n v="310420"/>
        <n v="694224"/>
        <n v="470304"/>
        <n v="593166"/>
        <n v="62900"/>
        <n v="556288"/>
        <n v="266204"/>
        <n v="658009"/>
        <n v="24984"/>
        <n v="1920"/>
        <n v="500532"/>
        <n v="41712"/>
        <n v="501177"/>
        <n v="438600"/>
        <n v="416592"/>
        <n v="597432"/>
        <n v="60480"/>
        <n v="4752"/>
        <n v="66834"/>
        <n v="410916"/>
        <n v="135125"/>
        <n v="38610"/>
        <n v="615310"/>
        <n v="73162"/>
        <n v="615264"/>
        <n v="35427"/>
        <n v="213948"/>
        <n v="5940"/>
        <n v="801940"/>
        <n v="177840"/>
        <n v="135278"/>
        <n v="37524"/>
        <n v="18216"/>
        <n v="51987"/>
        <n v="106296"/>
        <n v="262236"/>
        <n v="325638"/>
        <n v="47850"/>
        <n v="395361"/>
        <n v="13279"/>
        <n v="193908"/>
        <n v="22720"/>
        <n v="85499"/>
        <n v="78676"/>
        <n v="410780"/>
        <n v="741798"/>
        <n v="242808"/>
        <n v="83520"/>
        <n v="109356"/>
        <n v="513588"/>
        <n v="34125"/>
        <n v="504260"/>
        <n v="391608"/>
        <n v="289731"/>
        <n v="10269"/>
        <n v="96900"/>
        <n v="165144"/>
        <n v="17020"/>
        <n v="13330"/>
        <n v="852977"/>
        <n v="508806"/>
        <n v="175320"/>
        <n v="341421"/>
        <n v="623630"/>
        <n v="587486"/>
        <n v="692037"/>
        <n v="159938"/>
        <n v="338400"/>
        <n v="573334"/>
        <n v="3084"/>
        <n v="70994"/>
        <n v="242892"/>
        <n v="39339"/>
        <n v="619630"/>
        <n v="538560"/>
        <n v="139108"/>
        <n v="75508"/>
        <n v="434165"/>
        <n v="497664"/>
        <n v="379456"/>
        <n v="292824"/>
        <n v="9114"/>
        <n v="168795"/>
        <n v="292152"/>
        <n v="82610"/>
        <n v="32830"/>
        <n v="324576"/>
        <n v="34953"/>
        <n v="296640"/>
        <n v="267525"/>
        <n v="186390"/>
        <n v="385392"/>
        <n v="410940"/>
        <n v="46065"/>
        <n v="234315"/>
        <n v="259888"/>
        <n v="288963"/>
        <n v="694200"/>
        <n v="466320"/>
        <n v="10384"/>
        <n v="394525"/>
        <n v="100796"/>
        <n v="491887"/>
        <n v="196812"/>
        <n v="101772"/>
        <n v="43990"/>
        <n v="32148"/>
        <n v="3871"/>
        <n v="197120"/>
        <n v="78360"/>
        <n v="134692"/>
        <n v="133650"/>
        <n v="478764"/>
        <n v="11926"/>
        <n v="3000"/>
        <n v="66780"/>
        <n v="27506"/>
        <n v="420224"/>
        <n v="323202"/>
        <n v="388222"/>
        <n v="854840"/>
        <n v="157450"/>
        <n v="753984"/>
        <n v="172000"/>
        <n v="607036"/>
        <n v="262695"/>
        <n v="79032"/>
        <n v="562600"/>
        <n v="224576"/>
        <n v="820233"/>
        <n v="492768"/>
        <n v="20839"/>
        <n v="105952"/>
        <n v="679660"/>
        <n v="14320"/>
        <n v="39000"/>
        <n v="149210"/>
        <n v="25334"/>
        <n v="488268"/>
        <n v="382752"/>
        <n v="589744"/>
        <n v="313058"/>
        <n v="81696"/>
        <n v="718244"/>
        <n v="5358"/>
        <n v="18417"/>
        <n v="31365"/>
        <n v="1384"/>
        <n v="5508"/>
        <n v="350460"/>
        <n v="89404"/>
        <n v="738139"/>
        <n v="350551"/>
        <n v="7848"/>
        <n v="20460"/>
        <n v="405638"/>
        <n v="277907"/>
        <n v="166539"/>
        <n v="188468"/>
        <n v="341757"/>
        <n v="443632"/>
        <n v="141504"/>
        <n v="361406"/>
        <n v="238032"/>
        <n v="44950"/>
        <n v="337818"/>
        <n v="55216"/>
        <n v="99756"/>
        <n v="380319"/>
        <n v="493125"/>
        <n v="810768"/>
        <n v="58754"/>
        <n v="108698"/>
        <n v="53109"/>
        <n v="215168"/>
        <n v="389515"/>
        <n v="152927"/>
        <n v="153856"/>
        <n v="325120"/>
        <n v="129200"/>
        <n v="390278"/>
        <n v="250880"/>
        <n v="342350"/>
        <n v="529431"/>
        <n v="206550"/>
        <n v="493920"/>
        <n v="173400"/>
        <n v="237432"/>
        <n v="5103"/>
        <n v="884"/>
        <n v="61146"/>
        <n v="235224"/>
        <n v="24180"/>
        <n v="353188"/>
        <n v="267840"/>
        <n v="506748"/>
        <n v="278831"/>
        <n v="190304"/>
        <n v="92169"/>
        <n v="190532"/>
        <n v="265980"/>
        <n v="138320"/>
        <n v="554688"/>
        <n v="126594"/>
        <n v="25254"/>
        <n v="34352"/>
        <n v="408715"/>
        <n v="45475"/>
        <n v="112558"/>
        <n v="165168"/>
        <n v="214340"/>
        <n v="460655"/>
        <n v="85172"/>
        <n v="9252"/>
        <n v="102082"/>
        <n v="83100"/>
        <n v="360804"/>
        <n v="54758"/>
        <n v="28756"/>
        <n v="14798"/>
        <n v="639868"/>
        <n v="336532"/>
        <n v="153801"/>
        <n v="402864"/>
        <n v="44712"/>
        <n v="152388"/>
        <n v="630396"/>
        <n v="225990"/>
        <n v="107184"/>
        <n v="95040"/>
        <n v="97750"/>
        <n v="10344"/>
        <n v="142967"/>
        <n v="176309"/>
        <n v="43450"/>
        <n v="619160"/>
        <n v="39564"/>
        <n v="146965"/>
        <n v="487935"/>
        <n v="60324"/>
        <n v="64900"/>
        <n v="351648"/>
        <n v="809908"/>
        <n v="103712"/>
        <n v="299840"/>
        <n v="455000"/>
        <n v="231260"/>
        <n v="4590"/>
        <n v="572866"/>
        <n v="418984"/>
        <n v="215717"/>
        <n v="63550"/>
        <n v="178296"/>
        <n v="83622"/>
        <n v="36992"/>
        <n v="347000"/>
        <n v="133068"/>
        <n v="140481"/>
        <n v="278196"/>
        <n v="202312"/>
        <n v="434426"/>
        <n v="147320"/>
        <n v="48756"/>
        <n v="532480"/>
        <n v="157458"/>
        <n v="372351"/>
        <n v="914550"/>
        <n v="384482"/>
        <n v="284211"/>
        <n v="116347"/>
        <n v="112056"/>
        <n v="321732"/>
        <n v="391906"/>
        <n v="207866"/>
        <n v="267388"/>
        <n v="115420"/>
        <n v="414069"/>
        <n v="79547"/>
        <n v="64896"/>
        <n v="249744"/>
        <n v="244212"/>
        <n v="130260"/>
        <n v="31515"/>
        <n v="237456"/>
        <n v="50490"/>
        <n v="30682"/>
        <n v="103600"/>
        <n v="160990"/>
        <n v="744992"/>
        <n v="254888"/>
        <n v="6097"/>
        <n v="150598"/>
        <n v="380184"/>
        <n v="120528"/>
        <n v="632440"/>
        <n v="457520"/>
        <n v="163631"/>
        <n v="69121"/>
        <n v="130834"/>
        <n v="73350"/>
        <n v="606399"/>
        <n v="159573"/>
        <n v="921087"/>
        <n v="608807"/>
        <n v="616546"/>
        <n v="266040"/>
        <n v="560280"/>
        <n v="819150"/>
        <n v="110864"/>
        <n v="152130"/>
        <n v="277146"/>
        <n v="19032"/>
        <n v="15330"/>
        <n v="626824"/>
        <n v="151613"/>
        <n v="204459"/>
        <n v="74400"/>
        <n v="250305"/>
        <n v="297356"/>
        <n v="145509"/>
        <n v="332192"/>
        <n v="10116"/>
        <n v="4264"/>
        <n v="17360"/>
        <n v="31542"/>
        <n v="23312"/>
        <n v="34980"/>
        <n v="338855"/>
        <n v="30144"/>
        <n v="613292"/>
        <n v="249738"/>
        <n v="83971"/>
        <n v="37688"/>
        <n v="69905"/>
        <n v="140713"/>
        <n v="765648"/>
        <n v="48464"/>
        <n v="556404"/>
        <n v="821562"/>
        <n v="303396"/>
        <n v="42812"/>
        <n v="820040"/>
        <n v="181152"/>
        <n v="127730"/>
        <n v="126368"/>
        <n v="253968"/>
        <n v="208740"/>
        <n v="414480"/>
        <n v="377944"/>
        <n v="78637"/>
        <n v="345240"/>
        <n v="260786"/>
        <n v="394864"/>
        <n v="10800"/>
        <n v="67200"/>
        <n v="439858"/>
        <n v="227088"/>
        <n v="537966"/>
        <n v="160160"/>
        <n v="104040"/>
        <n v="29109"/>
        <n v="298760"/>
        <n v="342718"/>
        <n v="142485"/>
        <n v="387030"/>
        <n v="76545"/>
        <n v="609237"/>
        <n v="116994"/>
        <n v="244288"/>
        <n v="5929"/>
        <n v="26226"/>
        <n v="671560"/>
        <n v="23814"/>
        <n v="207975"/>
        <n v="398603"/>
        <n v="64106"/>
        <n v="143220"/>
        <n v="142290"/>
        <n v="31192"/>
        <n v="200994"/>
        <n v="161454"/>
        <n v="100125"/>
        <n v="185232"/>
        <n v="394800"/>
        <n v="794088"/>
        <n v="27584"/>
        <n v="283630"/>
        <n v="611844"/>
        <n v="21424"/>
        <n v="27248"/>
        <n v="161700"/>
        <n v="4770"/>
        <n v="294112"/>
        <n v="131192"/>
        <n v="86352"/>
        <n v="107705"/>
        <n v="218263"/>
        <n v="210386"/>
        <n v="176960"/>
        <n v="94432"/>
        <n v="117312"/>
        <n v="492852"/>
        <n v="134412"/>
        <n v="233275"/>
        <n v="194864"/>
        <n v="281908"/>
        <n v="254163"/>
        <n v="648000"/>
        <n v="65400"/>
        <n v="64575"/>
        <n v="26040"/>
        <n v="370500"/>
        <n v="6384"/>
        <n v="651545"/>
        <n v="223510"/>
        <n v="37464"/>
        <n v="564916"/>
        <n v="29680"/>
        <n v="90576"/>
        <n v="223454"/>
        <n v="346184"/>
        <n v="103917"/>
        <n v="119140"/>
        <n v="289845"/>
        <n v="496090"/>
        <n v="87565"/>
        <n v="176778"/>
        <n v="188270"/>
        <n v="86602"/>
        <n v="25368"/>
        <n v="546072"/>
        <n v="65835"/>
        <n v="173475"/>
        <n v="46614"/>
        <n v="121510"/>
        <n v="97482"/>
        <n v="303193"/>
        <n v="771900"/>
        <n v="79403"/>
        <n v="23715"/>
        <n v="34340"/>
        <n v="238550"/>
        <n v="93600"/>
        <n v="210730"/>
        <n v="143754"/>
        <n v="617121"/>
        <n v="79772"/>
        <n v="12726"/>
        <n v="345114"/>
        <n v="173556"/>
        <n v="524898"/>
        <n v="13092"/>
        <n v="599760"/>
        <n v="64944"/>
        <n v="358208"/>
        <n v="24360"/>
        <n v="249750"/>
        <n v="320324"/>
        <n v="309540"/>
        <n v="134478"/>
        <n v="791587"/>
        <n v="15204"/>
        <n v="345400"/>
        <n v="316512"/>
        <n v="283433"/>
        <n v="99999"/>
        <n v="277014"/>
        <n v="556800"/>
        <n v="529620"/>
        <n v="538780"/>
        <n v="49329"/>
        <n v="184756"/>
        <n v="698202"/>
        <n v="401402"/>
        <n v="8904"/>
        <n v="85260"/>
        <n v="34103"/>
        <n v="28288"/>
        <n v="424242"/>
        <n v="10101"/>
        <n v="38764"/>
        <n v="117710"/>
        <n v="279972"/>
        <n v="292578"/>
        <n v="66378"/>
        <n v="62088"/>
        <n v="613970"/>
        <n v="12400"/>
        <n v="208822"/>
        <n v="618150"/>
        <n v="566352"/>
        <n v="155232"/>
        <n v="17350"/>
        <n v="51876"/>
        <n v="357240"/>
        <n v="937752"/>
        <n v="50071"/>
        <n v="117392"/>
        <n v="235667"/>
        <n v="48314"/>
        <n v="424422"/>
        <n v="314160"/>
        <n v="14028"/>
        <n v="814164"/>
        <n v="788767"/>
        <n v="64985"/>
        <n v="904188"/>
        <n v="45276"/>
        <n v="200895"/>
        <n v="230032"/>
        <n v="41635"/>
        <n v="37468"/>
        <n v="281119"/>
        <n v="466485"/>
        <n v="167960"/>
        <n v="16969"/>
        <n v="127224"/>
        <n v="117845"/>
        <n v="21776"/>
        <n v="369874"/>
        <n v="26565"/>
        <n v="44116"/>
        <n v="132600"/>
        <n v="195488"/>
        <n v="91979"/>
        <n v="107575"/>
        <n v="123025"/>
        <n v="302460"/>
        <n v="679326"/>
        <n v="156016"/>
        <n v="524400"/>
        <n v="84018"/>
        <n v="301608"/>
        <n v="117216"/>
        <n v="403776"/>
        <n v="141596"/>
        <n v="69264"/>
        <n v="510090"/>
        <n v="551180"/>
        <n v="224315"/>
        <n v="687126"/>
        <n v="326884"/>
        <n v="385588"/>
        <n v="28035"/>
        <n v="2304"/>
        <n v="448551"/>
        <n v="55458"/>
        <n v="136948"/>
        <n v="301821"/>
        <n v="99051"/>
        <n v="87156"/>
        <n v="683100"/>
        <n v="192011"/>
        <n v="6032"/>
        <n v="308292"/>
        <n v="502056"/>
        <n v="185949"/>
        <n v="249660"/>
        <n v="131653"/>
        <n v="34216"/>
        <n v="508445"/>
        <n v="43018"/>
        <n v="275692"/>
        <n v="360976"/>
        <n v="273650"/>
        <n v="129150"/>
        <n v="48501"/>
        <n v="374420"/>
        <n v="801396"/>
        <n v="91120"/>
        <n v="379224"/>
        <n v="214988"/>
        <n v="301306"/>
        <n v="503347"/>
        <n v="212592"/>
        <n v="263384"/>
        <n v="151354"/>
        <n v="36663"/>
        <n v="43680"/>
        <n v="22066"/>
        <n v="218196"/>
        <n v="332072"/>
        <n v="252252"/>
        <n v="105728"/>
        <n v="24530"/>
        <n v="398748"/>
        <n v="31407"/>
        <n v="54356"/>
        <n v="251672"/>
        <n v="534195"/>
        <n v="640956"/>
        <n v="522368"/>
        <n v="491534"/>
        <n v="313772"/>
        <n v="92684"/>
        <n v="306666"/>
        <n v="95748"/>
        <n v="22134"/>
        <n v="14074"/>
        <n v="229824"/>
        <n v="255060"/>
        <n v="44520"/>
        <n v="65540"/>
        <n v="171538"/>
        <n v="1670"/>
        <n v="237882"/>
        <n v="69452"/>
        <n v="328976"/>
        <n v="271362"/>
        <n v="213596"/>
        <n v="449235"/>
        <n v="90432"/>
        <n v="42168"/>
        <n v="911574"/>
        <n v="684255"/>
        <n v="672708"/>
        <n v="285360"/>
        <n v="162150"/>
        <n v="242091"/>
        <n v="4224"/>
        <n v="626620"/>
        <n v="187980"/>
        <n v="342780"/>
        <n v="42750"/>
        <n v="104463"/>
        <n v="230620"/>
        <n v="234828"/>
        <n v="33768"/>
        <n v="410116"/>
        <n v="271543"/>
        <n v="180908"/>
        <n v="263954"/>
        <n v="208335"/>
        <n v="465000"/>
        <n v="142704"/>
        <n v="344344"/>
        <n v="186010"/>
        <n v="73326"/>
        <n v="421876"/>
        <n v="183287"/>
        <n v="48510"/>
        <n v="211337"/>
        <n v="455370"/>
        <n v="63070"/>
        <n v="823878"/>
        <n v="488676"/>
        <n v="190512"/>
        <n v="312906"/>
        <n v="91854"/>
        <n v="155364"/>
        <n v="140420"/>
        <n v="818960"/>
        <n v="110047"/>
        <n v="4800"/>
        <n v="293776"/>
        <n v="786448"/>
        <n v="699933"/>
        <n v="362730"/>
        <n v="480480"/>
        <n v="707694"/>
        <n v="101456"/>
        <n v="187488"/>
        <n v="635256"/>
        <n v="193233"/>
        <n v="23120"/>
        <n v="407724"/>
        <n v="218160"/>
        <n v="15405"/>
        <n v="295650"/>
        <n v="122536"/>
        <n v="652750"/>
        <n v="215418"/>
        <n v="840453"/>
        <n v="196385"/>
        <n v="519000"/>
        <n v="544544"/>
        <n v="331240"/>
        <n v="98928"/>
        <n v="211008"/>
        <n v="20757"/>
        <n v="35266"/>
        <n v="854732"/>
        <n v="146124"/>
        <n v="478500"/>
        <n v="506730"/>
        <n v="12240"/>
        <n v="145097"/>
        <n v="176245"/>
        <n v="52668"/>
        <n v="74356"/>
        <n v="243750"/>
        <n v="510556"/>
        <n v="551515"/>
        <n v="404992"/>
        <n v="167028"/>
        <n v="204204"/>
        <n v="47872"/>
        <n v="74214"/>
        <n v="29670"/>
        <n v="109620"/>
        <n v="381123"/>
        <n v="146877"/>
        <n v="335622"/>
        <n v="50336"/>
        <n v="330928"/>
        <n v="708081"/>
        <n v="211134"/>
        <n v="436544"/>
        <n v="77121"/>
        <n v="593370"/>
        <n v="29040"/>
        <n v="159315"/>
        <n v="218144"/>
        <n v="59880"/>
        <n v="230882"/>
        <n v="328032"/>
        <n v="201978"/>
        <n v="1497"/>
        <n v="605484"/>
        <n v="671524"/>
        <n v="289810"/>
        <n v="81664"/>
        <n v="571500"/>
        <n v="649173"/>
        <n v="179296"/>
        <n v="288868"/>
        <n v="355725"/>
        <n v="425715"/>
        <n v="163184"/>
        <n v="177120"/>
        <n v="483573"/>
        <n v="214080"/>
        <n v="128505"/>
        <n v="133272"/>
        <n v="283878"/>
        <n v="566200"/>
        <n v="847041"/>
        <n v="714240"/>
        <n v="105198"/>
        <n v="30463"/>
        <n v="365810"/>
        <n v="28304"/>
        <n v="96837"/>
        <n v="13224"/>
        <n v="295412"/>
        <n v="629124"/>
        <n v="85050"/>
        <n v="587775"/>
        <n v="410050"/>
        <n v="61846"/>
        <n v="182120"/>
        <n v="51957"/>
        <n v="599168"/>
        <n v="69784"/>
        <n v="568870"/>
        <n v="384693"/>
        <n v="261222"/>
        <n v="77760"/>
        <n v="108564"/>
        <n v="58380"/>
        <n v="66357"/>
        <n v="295162"/>
        <n v="218140"/>
        <n v="886208"/>
        <n v="93051"/>
        <n v="44874"/>
        <n v="128266"/>
        <n v="20025"/>
        <n v="358530"/>
        <n v="43624"/>
        <n v="637308"/>
        <n v="29070"/>
        <n v="97586"/>
        <n v="74936"/>
        <n v="262485"/>
        <n v="70854"/>
        <n v="128260"/>
        <n v="10098"/>
        <n v="24684"/>
        <n v="16614"/>
        <n v="70600"/>
        <n v="49640"/>
        <n v="62730"/>
        <n v="528355"/>
        <n v="539647"/>
        <n v="144304"/>
        <n v="170555"/>
        <n v="745550"/>
        <n v="132900"/>
        <n v="171418"/>
        <n v="439400"/>
        <n v="132822"/>
        <n v="150815"/>
        <n v="21280"/>
        <n v="583224"/>
        <n v="110640"/>
        <n v="91584"/>
        <n v="382332"/>
        <n v="91211"/>
        <n v="357786"/>
        <n v="505858"/>
        <n v="933252"/>
        <n v="24928"/>
        <n v="198021"/>
        <n v="666160"/>
        <n v="413448"/>
        <n v="340764"/>
        <n v="156996"/>
        <n v="1848"/>
        <n v="110561"/>
        <n v="67689"/>
        <n v="78736"/>
        <n v="823998"/>
        <n v="486540"/>
        <n v="568752"/>
        <n v="324972"/>
        <n v="447670"/>
        <n v="25591"/>
        <n v="308452"/>
        <n v="208164"/>
        <n v="797888"/>
        <n v="415656"/>
        <n v="180602"/>
        <n v="34278"/>
        <n v="93594"/>
        <n v="573665"/>
        <n v="541729"/>
        <n v="311040"/>
        <n v="311304"/>
        <n v="499345"/>
        <n v="345582"/>
        <n v="434763"/>
        <n v="136911"/>
        <n v="187479"/>
        <n v="180090"/>
        <n v="295534"/>
        <n v="217268"/>
        <n v="30514"/>
        <n v="103092"/>
        <n v="506643"/>
        <n v="376176"/>
        <n v="322621"/>
        <n v="112995"/>
        <n v="187680"/>
        <n v="145035"/>
        <n v="708288"/>
        <n v="129195"/>
        <n v="9920"/>
        <n v="12565"/>
        <n v="104448"/>
        <n v="133860"/>
        <n v="51888"/>
        <n v="470256"/>
        <n v="51408"/>
        <n v="18960"/>
        <n v="280596"/>
        <n v="166496"/>
        <n v="38704"/>
        <n v="487432"/>
        <n v="545776"/>
        <n v="126008"/>
        <n v="111650"/>
        <n v="22440"/>
        <n v="681358"/>
        <n v="423620"/>
        <n v="509936"/>
        <n v="13664"/>
        <n v="28551"/>
        <n v="714160"/>
        <n v="6916"/>
        <n v="146676"/>
        <n v="15372"/>
        <n v="505400"/>
        <n v="47175"/>
        <n v="20832"/>
        <n v="738447"/>
        <n v="402300"/>
        <n v="732082"/>
        <n v="30825"/>
        <n v="514804"/>
        <n v="93692"/>
        <n v="118300"/>
        <n v="37572"/>
        <n v="60900"/>
        <n v="20794"/>
        <n v="628140"/>
        <n v="263704"/>
        <n v="6720"/>
        <n v="4236"/>
        <n v="80256"/>
        <n v="345540"/>
        <n v="472628"/>
        <n v="405990"/>
        <n v="205942"/>
        <n v="59500"/>
        <n v="617250"/>
        <n v="94500"/>
        <n v="15725"/>
        <n v="23320"/>
        <n v="57104"/>
        <n v="238091"/>
        <n v="295040"/>
        <n v="695738"/>
        <n v="39648"/>
        <n v="889840"/>
        <n v="115427"/>
        <n v="196152"/>
        <n v="302913"/>
        <n v="333104"/>
        <n v="949344"/>
        <n v="484565"/>
        <n v="209820"/>
        <n v="486375"/>
        <n v="524928"/>
        <n v="147000"/>
        <n v="382584"/>
        <n v="349624"/>
        <n v="747582"/>
        <n v="26010"/>
        <n v="222300"/>
        <n v="74928"/>
        <n v="107360"/>
        <n v="482880"/>
        <n v="59860"/>
        <n v="269780"/>
        <n v="21056"/>
        <n v="95161"/>
        <n v="379173"/>
        <n v="293460"/>
        <n v="522240"/>
        <n v="349492"/>
        <n v="681144"/>
        <n v="276627"/>
        <n v="93958"/>
        <n v="21840"/>
        <n v="563834"/>
        <n v="503844"/>
        <n v="83740"/>
        <n v="175570"/>
        <n v="86064"/>
        <n v="168822"/>
        <n v="312890"/>
        <n v="91242"/>
        <n v="157216"/>
        <n v="150319"/>
        <n v="550818"/>
        <n v="866484"/>
        <n v="9282"/>
        <n v="96822"/>
        <n v="336273"/>
        <n v="119600"/>
        <n v="186321"/>
        <n v="164615"/>
        <n v="52274"/>
        <n v="121275"/>
        <n v="411392"/>
        <n v="328727"/>
        <n v="664902"/>
        <n v="151616"/>
        <n v="162925"/>
        <n v="888636"/>
        <n v="406017"/>
        <n v="266888"/>
        <n v="126162"/>
        <n v="391248"/>
        <n v="425718"/>
        <n v="22480"/>
        <n v="2940"/>
        <n v="663894"/>
        <n v="21183"/>
        <n v="277341"/>
        <n v="73776"/>
        <n v="297024"/>
        <n v="356215"/>
        <n v="110544"/>
        <n v="556588"/>
        <n v="132400"/>
        <n v="174325"/>
        <n v="195025"/>
        <n v="510402"/>
        <n v="13230"/>
        <n v="45018"/>
        <n v="578782"/>
        <n v="236034"/>
        <n v="86400"/>
        <n v="162628"/>
        <n v="193024"/>
        <n v="167796"/>
        <n v="319272"/>
        <n v="106817"/>
        <n v="300643"/>
        <n v="317264"/>
        <n v="230391"/>
        <n v="14256"/>
        <n v="16912"/>
        <n v="36864"/>
        <n v="353400"/>
        <n v="380760"/>
        <n v="135999"/>
        <n v="313368"/>
        <n v="34986"/>
        <n v="93936"/>
        <n v="108940"/>
        <n v="133380"/>
        <n v="244387"/>
        <n v="11011"/>
        <n v="671916"/>
        <n v="152772"/>
        <n v="52704"/>
        <n v="59685"/>
        <n v="173524"/>
        <n v="88704"/>
        <n v="650743"/>
        <n v="68056"/>
        <n v="354187"/>
        <n v="84444"/>
        <n v="158004"/>
        <n v="48811"/>
        <n v="433895"/>
        <n v="466218"/>
        <n v="112050"/>
        <n v="800126"/>
        <n v="332266"/>
        <n v="195328"/>
        <n v="117360"/>
        <n v="58600"/>
        <n v="308160"/>
        <n v="257752"/>
        <n v="691824"/>
        <n v="595976"/>
        <n v="227971"/>
        <n v="21120"/>
        <n v="44975"/>
        <n v="401820"/>
        <n v="86315"/>
        <n v="32741"/>
        <n v="263586"/>
        <n v="230125"/>
        <n v="270724"/>
        <n v="6519"/>
        <n v="52920"/>
        <n v="73702"/>
        <n v="142146"/>
        <n v="418905"/>
        <n v="545181"/>
        <n v="165200"/>
        <n v="301874"/>
        <n v="145348"/>
        <n v="607062"/>
        <n v="312640"/>
        <n v="57684"/>
        <n v="56210"/>
        <n v="248171"/>
        <n v="40618"/>
        <n v="368382"/>
        <n v="683802"/>
        <n v="221760"/>
        <n v="104204"/>
        <n v="40960"/>
        <n v="265438"/>
        <n v="14365"/>
        <n v="262626"/>
        <n v="19328"/>
        <n v="918450"/>
        <n v="759092"/>
        <n v="513820"/>
        <n v="282107"/>
        <n v="121338"/>
        <n v="416746"/>
        <n v="48108"/>
        <n v="531576"/>
        <n v="243432"/>
        <n v="40495"/>
        <n v="304278"/>
        <n v="253773"/>
        <n v="458280"/>
        <n v="57155"/>
        <n v="437262"/>
        <n v="135520"/>
        <n v="806260"/>
        <n v="375174"/>
        <n v="26775"/>
        <n v="456764"/>
        <n v="112404"/>
        <n v="238989"/>
        <n v="882156"/>
        <n v="179358"/>
        <n v="336160"/>
        <n v="340180"/>
        <n v="284592"/>
        <n v="620756"/>
        <n v="76111"/>
        <n v="100762"/>
        <n v="89232"/>
        <n v="78694"/>
        <n v="21000"/>
        <n v="292950"/>
        <n v="411156"/>
        <n v="9027"/>
        <n v="421950"/>
        <n v="277714"/>
        <n v="113740"/>
        <n v="311610"/>
        <n v="88473"/>
        <n v="140418"/>
        <n v="103168"/>
        <n v="439416"/>
        <n v="40121"/>
        <n v="30680"/>
        <n v="323266"/>
        <n v="134320"/>
        <n v="316350"/>
        <n v="169167"/>
        <n v="686825"/>
        <n v="14093"/>
        <n v="583509"/>
        <n v="135120"/>
        <n v="61680"/>
        <n v="22176"/>
        <n v="146832"/>
        <n v="52734"/>
        <n v="476544"/>
        <n v="56910"/>
        <n v="245934"/>
        <n v="126400"/>
        <n v="304508"/>
        <n v="318360"/>
        <n v="21483"/>
        <n v="373758"/>
        <n v="311080"/>
        <n v="204130"/>
        <n v="700596"/>
        <n v="199038"/>
        <n v="189000"/>
        <n v="206364"/>
        <n v="277412"/>
        <n v="336800"/>
        <n v="52192"/>
        <n v="570475"/>
        <n v="44319"/>
        <n v="586592"/>
        <n v="167049"/>
        <n v="321566"/>
        <n v="978096"/>
        <n v="135966"/>
        <n v="46255"/>
        <n v="57224"/>
        <n v="239786"/>
        <n v="610266"/>
        <n v="84458"/>
        <n v="335478"/>
        <n v="208992"/>
        <n v="63072"/>
        <n v="365884"/>
        <n v="511995"/>
        <n v="219486"/>
        <n v="240408"/>
        <n v="232986"/>
        <n v="619951"/>
        <n v="54270"/>
        <n v="114048"/>
        <n v="20235"/>
        <n v="339012"/>
        <n v="147400"/>
        <n v="14672"/>
        <n v="362000"/>
        <n v="429856"/>
        <n v="307128"/>
        <n v="187600"/>
        <n v="306812"/>
        <n v="123950"/>
        <n v="477360"/>
        <n v="89262"/>
        <n v="151434"/>
        <n v="17253"/>
        <n v="40710"/>
        <n v="111219"/>
        <n v="573872"/>
        <n v="121410"/>
        <n v="287988"/>
        <n v="555345"/>
        <n v="113643"/>
        <n v="112736"/>
        <n v="479520"/>
        <n v="182178"/>
        <n v="2944"/>
        <n v="148764"/>
        <n v="150465"/>
        <n v="460560"/>
        <n v="31472"/>
        <n v="574494"/>
        <n v="21033"/>
        <n v="388332"/>
        <n v="385595"/>
        <n v="201940"/>
        <n v="2440"/>
        <n v="405768"/>
        <n v="24500"/>
        <n v="185545"/>
        <n v="686750"/>
        <n v="66976"/>
        <n v="327750"/>
        <n v="63404"/>
        <n v="12740"/>
        <n v="53300"/>
        <n v="28416"/>
        <n v="39886"/>
        <n v="203476"/>
        <n v="381056"/>
        <n v="31680"/>
        <n v="24696"/>
        <n v="136895"/>
        <n v="124722"/>
        <n v="214760"/>
        <n v="273600"/>
        <n v="117537"/>
        <n v="780740"/>
        <n v="269395"/>
        <n v="218685"/>
        <n v="195285"/>
        <n v="245340"/>
        <n v="650625"/>
        <n v="67945"/>
        <n v="313728"/>
        <n v="180728"/>
        <n v="323275"/>
        <n v="198428"/>
        <n v="87780"/>
        <n v="68094"/>
        <n v="521020"/>
        <n v="49504"/>
        <n v="42090"/>
        <n v="613900"/>
        <n v="23472"/>
        <n v="30976"/>
        <n v="113488"/>
        <n v="180205"/>
        <n v="50199"/>
        <n v="218095"/>
        <n v="108704"/>
        <n v="570840"/>
        <n v="135527"/>
        <n v="273672"/>
        <n v="504153"/>
        <n v="91656"/>
        <n v="3364"/>
        <n v="390179"/>
        <n v="308477"/>
        <n v="429652"/>
        <n v="221609"/>
        <n v="335225"/>
        <n v="12103"/>
        <n v="164424"/>
        <n v="24220"/>
        <n v="252154"/>
        <n v="209720"/>
        <n v="41294"/>
        <n v="327681"/>
        <n v="159588"/>
        <n v="183837"/>
        <n v="136510"/>
        <n v="40629"/>
        <n v="117515"/>
        <n v="249984"/>
        <n v="596070"/>
        <n v="604485"/>
        <n v="807881"/>
        <n v="7608"/>
        <n v="99120"/>
        <n v="780"/>
        <n v="167962"/>
        <n v="11284"/>
        <n v="644680"/>
        <n v="356382"/>
        <n v="661960"/>
        <n v="104304"/>
        <n v="637154"/>
        <n v="190270"/>
        <n v="458220"/>
        <n v="329175"/>
        <n v="42624"/>
        <n v="64960"/>
        <n v="632732"/>
        <n v="238345"/>
        <n v="48064"/>
        <n v="160491"/>
        <n v="160600"/>
        <n v="643770"/>
        <n v="276930"/>
        <n v="157890"/>
        <n v="120840"/>
        <n v="556608"/>
        <n v="33480"/>
        <n v="623766"/>
        <n v="166075"/>
        <n v="475416"/>
        <n v="523203"/>
        <n v="592476"/>
        <n v="76160"/>
        <n v="94480"/>
        <n v="50255"/>
        <n v="651844"/>
        <n v="84882"/>
        <n v="148608"/>
        <n v="117705"/>
        <n v="185085"/>
        <n v="297198"/>
        <n v="100464"/>
        <n v="24831"/>
        <n v="1434"/>
        <n v="682650"/>
        <n v="37774"/>
        <n v="722124"/>
        <n v="727888"/>
        <n v="315560"/>
        <n v="48105"/>
        <n v="145512"/>
        <n v="124227"/>
        <n v="359804"/>
        <n v="106750"/>
        <n v="360960"/>
        <n v="344033"/>
        <n v="342650"/>
        <n v="175059"/>
        <n v="817935"/>
        <n v="307968"/>
        <n v="199420"/>
        <n v="474827"/>
        <n v="66392"/>
        <n v="669045"/>
        <n v="358533"/>
        <n v="84530"/>
        <n v="40788"/>
        <n v="285285"/>
        <n v="187257"/>
        <n v="278529"/>
        <n v="80868"/>
        <n v="78743"/>
        <n v="805486"/>
        <n v="309856"/>
        <n v="93772"/>
        <n v="126212"/>
        <n v="733125"/>
        <n v="13920"/>
        <n v="286944"/>
        <n v="84588"/>
        <n v="547398"/>
        <n v="518694"/>
        <n v="27921"/>
        <n v="101682"/>
        <n v="37147"/>
        <n v="17954"/>
        <n v="215820"/>
        <n v="51189"/>
        <n v="42175"/>
        <n v="92256"/>
        <n v="237001"/>
        <n v="4630"/>
        <n v="180851"/>
        <n v="577080"/>
        <n v="659808"/>
        <n v="435974"/>
        <n v="40200"/>
        <n v="560115"/>
        <n v="51920"/>
        <n v="233966"/>
        <n v="524547"/>
        <n v="315798"/>
        <n v="453222"/>
        <n v="169413"/>
        <n v="459696"/>
        <n v="177873"/>
        <n v="714780"/>
        <n v="181008"/>
        <n v="325685"/>
        <n v="43818"/>
        <n v="492357"/>
        <n v="161595"/>
        <n v="49856"/>
        <n v="453706"/>
        <n v="463032"/>
        <n v="455928"/>
        <n v="173436"/>
        <n v="179568"/>
        <n v="110677"/>
        <n v="43797"/>
        <n v="7446"/>
        <n v="443408"/>
        <n v="20088"/>
        <n v="74814"/>
        <n v="143108"/>
        <n v="42224"/>
        <n v="91060"/>
        <n v="202980"/>
        <n v="7020"/>
        <n v="186086"/>
        <n v="535330"/>
        <n v="67513"/>
        <n v="444912"/>
        <n v="805453"/>
        <n v="75825"/>
        <n v="543978"/>
        <n v="91590"/>
        <n v="33822"/>
        <n v="10848"/>
        <n v="48125"/>
        <n v="30358"/>
        <n v="93450"/>
        <n v="122892"/>
        <n v="127490"/>
        <n v="658476"/>
        <n v="103842"/>
        <n v="297171"/>
        <n v="375364"/>
        <n v="317152"/>
        <n v="425759"/>
        <n v="98496"/>
        <n v="427003"/>
        <n v="359454"/>
        <n v="189441"/>
        <n v="6708"/>
        <n v="110918"/>
        <n v="646646"/>
        <n v="356570"/>
        <n v="198500"/>
        <n v="103090"/>
        <n v="283050"/>
        <n v="17721"/>
        <n v="78850"/>
        <n v="58114"/>
        <n v="18288"/>
        <n v="101880"/>
        <n v="166531"/>
        <n v="11669"/>
        <n v="18907"/>
        <n v="345891"/>
        <n v="7790"/>
        <n v="106743"/>
        <n v="820988"/>
        <n v="137984"/>
        <n v="632709"/>
        <n v="78880"/>
        <n v="252437"/>
        <n v="618884"/>
        <n v="345598"/>
        <n v="46545"/>
        <n v="721218"/>
        <n v="644875"/>
        <n v="15220"/>
        <n v="114210"/>
        <n v="573552"/>
        <n v="213187"/>
        <n v="6792"/>
        <n v="62729"/>
        <n v="295504"/>
        <n v="527450"/>
        <n v="122176"/>
        <n v="217588"/>
        <n v="84672"/>
        <n v="11808"/>
        <n v="395029"/>
        <n v="68250"/>
        <n v="166012"/>
        <n v="264393"/>
        <n v="69037"/>
        <n v="240300"/>
        <n v="118750"/>
        <n v="242022"/>
        <n v="171252"/>
        <n v="72135"/>
        <n v="771012"/>
        <n v="183060"/>
        <n v="717640"/>
        <n v="56992"/>
        <n v="4668"/>
        <n v="536220"/>
        <n v="152635"/>
        <n v="510015"/>
        <n v="151086"/>
        <n v="43263"/>
        <n v="56173"/>
        <n v="668735"/>
        <n v="19390"/>
        <n v="110220"/>
        <n v="6811"/>
        <n v="414772"/>
        <n v="241129"/>
        <n v="75969"/>
        <n v="129888"/>
        <n v="1134"/>
        <n v="380192"/>
        <n v="186880"/>
        <n v="132102"/>
        <n v="59540"/>
        <n v="129350"/>
        <n v="241860"/>
        <n v="450776"/>
        <n v="83868"/>
        <n v="91080"/>
        <n v="344076"/>
        <n v="302702"/>
        <n v="117868"/>
        <n v="399126"/>
        <n v="73458"/>
        <n v="19716"/>
        <n v="396928"/>
        <n v="297990"/>
        <n v="683958"/>
        <n v="46368"/>
        <n v="24983"/>
        <n v="37148"/>
        <n v="234632"/>
        <n v="181844"/>
        <n v="482048"/>
        <n v="422734"/>
        <n v="446706"/>
        <n v="525352"/>
        <n v="129792"/>
        <n v="305564"/>
        <n v="56160"/>
        <n v="198358"/>
        <n v="236872"/>
        <n v="61661"/>
        <n v="68411"/>
        <n v="603568"/>
        <n v="288522"/>
        <n v="8472"/>
        <n v="123836"/>
        <n v="330174"/>
        <n v="527017"/>
        <n v="554715"/>
        <n v="185680"/>
        <n v="82010"/>
        <n v="41041"/>
        <n v="677160"/>
        <n v="29736"/>
        <n v="851760"/>
        <n v="151725"/>
        <n v="669562"/>
        <n v="28980"/>
        <n v="108432"/>
        <n v="72525"/>
        <n v="574617"/>
        <n v="298150"/>
        <n v="2288"/>
        <n v="58520"/>
        <n v="205128"/>
        <n v="261225"/>
        <n v="867916"/>
        <n v="240350"/>
        <n v="148708"/>
        <n v="280720"/>
        <n v="346425"/>
        <n v="209281"/>
        <n v="186732"/>
        <n v="495510"/>
        <n v="410529"/>
        <n v="87508"/>
        <n v="110565"/>
        <n v="696084"/>
        <n v="702262"/>
        <n v="333750"/>
        <n v="635418"/>
        <n v="429273"/>
        <n v="65205"/>
        <n v="411390"/>
        <n v="205040"/>
        <n v="34815"/>
        <n v="294448"/>
        <n v="493143"/>
        <n v="47628"/>
        <n v="52647"/>
        <n v="39025"/>
        <n v="264385"/>
        <n v="472109"/>
        <n v="164063"/>
        <n v="564282"/>
        <n v="424212"/>
        <n v="807300"/>
        <n v="300960"/>
        <n v="283458"/>
        <n v="688131"/>
        <n v="70128"/>
        <n v="855360"/>
        <n v="148599"/>
        <n v="164642"/>
        <n v="204180"/>
        <n v="35066"/>
        <n v="165140"/>
        <n v="166336"/>
        <n v="54663"/>
        <n v="544048"/>
        <n v="726336"/>
        <n v="209760"/>
        <n v="30600"/>
        <n v="36792"/>
        <n v="170024"/>
        <n v="358995"/>
        <n v="133141"/>
        <n v="541150"/>
        <n v="30178"/>
        <n v="298728"/>
        <n v="124762"/>
        <n v="149916"/>
        <n v="818800"/>
        <n v="338198"/>
        <n v="29596"/>
        <n v="223234"/>
        <n v="94656"/>
        <n v="299712"/>
        <n v="430899"/>
        <n v="20824"/>
        <n v="67208"/>
        <n v="482760"/>
        <n v="227959"/>
        <n v="493120"/>
        <n v="125514"/>
        <n v="166904"/>
        <n v="469798"/>
        <n v="94278"/>
        <n v="29503"/>
        <n v="406002"/>
        <n v="209040"/>
        <n v="276146"/>
        <n v="297077"/>
        <n v="209526"/>
        <n v="58695"/>
        <n v="24462"/>
        <n v="173907"/>
        <n v="333564"/>
        <n v="25308"/>
        <n v="120640"/>
        <n v="25484"/>
        <n v="379480"/>
        <n v="510042"/>
        <n v="34224"/>
        <n v="939283"/>
        <n v="136220"/>
        <n v="345504"/>
        <n v="189472"/>
        <n v="111106"/>
        <n v="37180"/>
        <n v="23400"/>
        <n v="61344"/>
        <n v="204139"/>
        <n v="827820"/>
        <n v="683212"/>
        <n v="614400"/>
        <n v="31801"/>
        <n v="168905"/>
        <n v="94588"/>
        <n v="74483"/>
        <n v="611858"/>
        <n v="50471"/>
        <n v="15314"/>
        <n v="51243"/>
        <n v="480420"/>
        <n v="409050"/>
        <n v="98750"/>
        <n v="54120"/>
        <n v="124821"/>
        <n v="528654"/>
        <n v="18444"/>
        <n v="193104"/>
        <n v="80025"/>
        <n v="551610"/>
        <n v="366528"/>
        <n v="348900"/>
        <n v="328900"/>
        <n v="46608"/>
        <n v="376486"/>
        <n v="545119"/>
        <n v="452972"/>
        <n v="114172"/>
        <n v="41713"/>
        <n v="195822"/>
        <n v="158916"/>
        <n v="214130"/>
        <n v="149308"/>
        <n v="856041"/>
        <n v="192920"/>
        <n v="127200"/>
        <n v="284796"/>
        <n v="459963"/>
        <n v="19170"/>
        <n v="572360"/>
        <n v="188760"/>
        <n v="439790"/>
        <n v="104500"/>
        <n v="54530"/>
        <n v="817860"/>
        <n v="511700"/>
        <n v="341872"/>
        <n v="153510"/>
        <n v="392850"/>
        <n v="58743"/>
        <n v="86862"/>
        <n v="134880"/>
        <n v="227760"/>
        <n v="25938"/>
        <n v="307238"/>
        <n v="15340"/>
        <n v="80065"/>
        <n v="126920"/>
        <n v="128877"/>
        <n v="74466"/>
        <n v="442897"/>
        <n v="153707"/>
        <n v="32550"/>
        <n v="37455"/>
        <n v="142142"/>
        <n v="354716"/>
        <n v="301688"/>
        <n v="107160"/>
        <n v="857952"/>
        <n v="271918"/>
        <n v="321966"/>
        <n v="187125"/>
        <n v="285282"/>
        <n v="613676"/>
        <n v="289587"/>
        <n v="114375"/>
        <n v="43076"/>
        <n v="15990"/>
        <n v="506796"/>
        <n v="82225"/>
        <n v="205125"/>
        <n v="642555"/>
        <n v="213303"/>
        <n v="36828"/>
        <n v="36309"/>
        <n v="632730"/>
        <n v="673264"/>
        <n v="6636"/>
        <n v="372777"/>
        <n v="40994"/>
        <n v="200692"/>
        <n v="72675"/>
        <n v="395219"/>
        <n v="169884"/>
        <n v="153855"/>
        <n v="411025"/>
        <n v="47576"/>
        <n v="409829"/>
        <n v="361746"/>
        <n v="516040"/>
        <n v="240464"/>
        <n v="397760"/>
        <n v="228058"/>
        <n v="523754"/>
        <n v="100116"/>
        <n v="117078"/>
        <n v="64246"/>
        <n v="540274"/>
        <n v="308924"/>
        <n v="223776"/>
        <n v="207584"/>
        <n v="214491"/>
        <n v="350075"/>
        <n v="3995"/>
        <n v="29920"/>
        <n v="70035"/>
        <n v="238070"/>
        <n v="161535"/>
        <n v="406728"/>
        <n v="182792"/>
        <n v="23749"/>
        <n v="288834"/>
        <n v="35550"/>
        <n v="341460"/>
        <n v="32084"/>
        <n v="105461"/>
        <n v="71946"/>
        <n v="52875"/>
        <n v="365192"/>
        <n v="8320"/>
        <n v="419540"/>
        <n v="332927"/>
        <n v="53457"/>
        <n v="89768"/>
        <n v="212424"/>
        <n v="328530"/>
        <n v="80122"/>
        <n v="145008"/>
        <n v="286339"/>
        <n v="183840"/>
        <n v="16720"/>
        <n v="130910"/>
        <n v="577472"/>
        <n v="762450"/>
        <n v="46576"/>
        <n v="76812"/>
        <n v="72756"/>
        <n v="88128"/>
        <n v="666740"/>
        <n v="674064"/>
        <n v="45423"/>
        <n v="96954"/>
        <n v="397194"/>
        <n v="116841"/>
        <n v="21390"/>
        <n v="483190"/>
        <n v="275663"/>
        <n v="19305"/>
        <n v="113274"/>
        <n v="249400"/>
        <n v="425391"/>
        <n v="52308"/>
        <n v="98640"/>
        <n v="231280"/>
        <n v="378375"/>
        <n v="18900"/>
        <n v="374736"/>
        <n v="226352"/>
        <n v="226416"/>
        <n v="108259"/>
        <n v="350262"/>
        <n v="614790"/>
        <n v="3399"/>
        <n v="19350"/>
        <n v="595950"/>
        <n v="156288"/>
        <n v="33912"/>
        <n v="471680"/>
        <n v="337960"/>
        <n v="188730"/>
        <n v="490360"/>
        <n v="59364"/>
        <n v="411284"/>
        <n v="148039"/>
        <n v="471961"/>
        <n v="24552"/>
        <n v="169155"/>
        <n v="168028"/>
        <n v="281610"/>
        <n v="201550"/>
        <n v="114093"/>
        <n v="32328"/>
        <n v="23530"/>
        <n v="397281"/>
        <n v="289940"/>
        <n v="195902"/>
        <n v="259392"/>
        <n v="67620"/>
        <n v="275253"/>
        <n v="95568"/>
        <n v="550812"/>
        <n v="88650"/>
        <n v="504913"/>
        <n v="556248"/>
        <n v="753963"/>
        <n v="18172"/>
        <n v="491283"/>
        <n v="365241"/>
        <n v="849680"/>
        <n v="352230"/>
        <n v="145061"/>
        <n v="230184"/>
        <n v="320784"/>
        <n v="146386"/>
        <n v="104236"/>
        <n v="58164"/>
        <n v="171649"/>
        <n v="73554"/>
        <n v="120062"/>
        <n v="707256"/>
        <n v="76046"/>
        <n v="509517"/>
        <n v="113506"/>
        <n v="246848"/>
        <n v="657720"/>
        <n v="240084"/>
        <n v="308522"/>
        <n v="145693"/>
        <n v="510237"/>
        <n v="181584"/>
        <n v="92050"/>
        <n v="485891"/>
        <n v="86292"/>
        <n v="55080"/>
        <n v="641056"/>
        <n v="29469"/>
        <n v="89586"/>
        <n v="647138"/>
        <n v="78585"/>
        <n v="364714"/>
        <n v="210367"/>
        <n v="56964"/>
        <n v="124320"/>
        <n v="141507"/>
        <n v="44544"/>
        <n v="383775"/>
        <n v="176400"/>
        <n v="119316"/>
        <n v="40248"/>
        <n v="79076"/>
        <n v="17150"/>
        <n v="106596"/>
        <n v="6824"/>
        <n v="653480"/>
        <n v="331890"/>
        <n v="15897"/>
        <n v="201650"/>
        <n v="205824"/>
        <n v="322420"/>
        <n v="322284"/>
        <n v="383491"/>
        <n v="84826"/>
        <n v="1232"/>
        <n v="110028"/>
        <n v="921960"/>
        <n v="35868"/>
        <n v="57052"/>
        <n v="63159"/>
        <n v="8360"/>
        <n v="24300"/>
        <n v="113685"/>
        <n v="80688"/>
        <n v="46989"/>
        <n v="95372"/>
        <n v="75480"/>
        <n v="522588"/>
        <n v="12857"/>
        <n v="564136"/>
        <n v="81054"/>
        <n v="306637"/>
        <n v="82345"/>
        <n v="267300"/>
        <n v="50348"/>
        <n v="167531"/>
        <n v="158926"/>
        <n v="512080"/>
        <n v="551174"/>
        <n v="106000"/>
        <n v="634352"/>
        <n v="70376"/>
        <n v="19071"/>
        <n v="36839"/>
        <n v="546186"/>
        <n v="242205"/>
        <n v="218964"/>
        <n v="200592"/>
        <n v="292785"/>
        <n v="25560"/>
        <n v="304304"/>
        <n v="164220"/>
        <n v="760732"/>
        <n v="256470"/>
        <n v="44880"/>
        <n v="238545"/>
        <n v="459826"/>
        <n v="70980"/>
        <n v="219478"/>
        <n v="364812"/>
        <n v="217840"/>
        <n v="200160"/>
        <n v="788766"/>
        <n v="153180"/>
        <n v="120435"/>
        <n v="329280"/>
        <n v="134888"/>
        <n v="118248"/>
        <n v="39589"/>
        <n v="13328"/>
        <n v="10960"/>
        <n v="103622"/>
        <n v="591604"/>
        <n v="60912"/>
        <n v="389060"/>
        <n v="69190"/>
        <n v="134550"/>
        <n v="144666"/>
        <n v="91598"/>
        <n v="4776"/>
        <n v="68529"/>
        <n v="156252"/>
        <n v="223344"/>
        <n v="566280"/>
        <n v="112012"/>
        <n v="3800"/>
        <n v="101447"/>
        <n v="222423"/>
        <n v="880110"/>
        <n v="220864"/>
        <n v="209916"/>
        <n v="118854"/>
        <n v="4644"/>
        <n v="376736"/>
        <n v="10449"/>
        <n v="148962"/>
        <n v="280000"/>
        <n v="249288"/>
        <n v="75538"/>
        <n v="66483"/>
        <n v="154923"/>
        <n v="136433"/>
        <n v="132405"/>
        <n v="203256"/>
        <n v="143064"/>
        <n v="40425"/>
        <n v="343563"/>
        <n v="31284"/>
        <n v="402702"/>
        <n v="225450"/>
        <n v="203942"/>
        <n v="64008"/>
        <n v="298700"/>
        <n v="459314"/>
        <n v="364882"/>
        <n v="201994"/>
        <n v="40376"/>
        <n v="427063"/>
        <n v="281520"/>
        <n v="149298"/>
        <n v="181613"/>
        <n v="786328"/>
        <n v="41710"/>
        <n v="523600"/>
        <n v="352630"/>
        <n v="165798"/>
        <n v="118776"/>
        <n v="540108"/>
        <n v="254762"/>
        <n v="141240"/>
        <n v="281644"/>
        <n v="192340"/>
        <n v="224224"/>
        <n v="101088"/>
        <n v="146001"/>
        <n v="12584"/>
        <n v="289227"/>
        <n v="239940"/>
        <n v="653184"/>
        <n v="31720"/>
        <n v="100284"/>
        <n v="211904"/>
        <n v="114869"/>
        <n v="274577"/>
        <n v="163125"/>
        <n v="290228"/>
        <n v="162944"/>
        <n v="102120"/>
        <n v="436451"/>
        <n v="200090"/>
        <n v="251536"/>
        <n v="116964"/>
        <n v="83176"/>
        <n v="266016"/>
        <n v="844902"/>
        <n v="148630"/>
        <n v="113750"/>
        <n v="10816"/>
        <n v="323605"/>
        <n v="127715"/>
        <n v="146520"/>
        <n v="45441"/>
        <n v="68016"/>
        <n v="394218"/>
        <n v="291992"/>
        <n v="145044"/>
        <n v="93018"/>
        <n v="77123"/>
        <n v="300834"/>
        <n v="6172"/>
        <n v="38200"/>
        <n v="102541"/>
        <n v="53856"/>
        <n v="228096"/>
        <n v="377025"/>
        <n v="220332"/>
        <n v="678110"/>
        <n v="30192"/>
        <n v="970717"/>
        <n v="26961"/>
        <n v="153472"/>
        <n v="239904"/>
        <n v="218544"/>
        <n v="157380"/>
        <n v="223924"/>
        <n v="228600"/>
        <n v="257514"/>
        <n v="276150"/>
        <n v="169312"/>
        <n v="567440"/>
        <n v="528255"/>
        <n v="189728"/>
        <n v="56006"/>
        <n v="398613"/>
        <n v="176106"/>
        <n v="330720"/>
        <n v="62628"/>
        <n v="441336"/>
        <n v="42471"/>
        <n v="910571"/>
        <n v="109865"/>
        <n v="104002"/>
        <n v="268940"/>
        <n v="77172"/>
        <n v="161598"/>
        <n v="298298"/>
        <n v="16536"/>
        <n v="106329"/>
        <n v="238476"/>
        <n v="60507"/>
        <n v="562024"/>
        <n v="390939"/>
        <n v="131505"/>
        <n v="109780"/>
        <n v="642180"/>
        <n v="296334"/>
        <n v="152598"/>
        <n v="6732"/>
        <n v="654156"/>
        <n v="370576"/>
        <n v="78948"/>
        <n v="627165"/>
        <n v="181794"/>
        <n v="60375"/>
        <n v="168642"/>
        <n v="312676"/>
        <n v="553848"/>
        <n v="59977"/>
        <n v="390432"/>
        <n v="81951"/>
        <n v="588480"/>
        <n v="559752"/>
        <n v="681856"/>
        <n v="73320"/>
        <n v="586710"/>
        <n v="286708"/>
        <n v="393300"/>
        <n v="551745"/>
        <n v="118752"/>
        <n v="645495"/>
        <n v="713234"/>
        <n v="11099"/>
        <n v="170739"/>
        <n v="697230"/>
        <n v="540409"/>
        <n v="97920"/>
        <n v="79515"/>
        <n v="51520"/>
        <n v="77469"/>
        <n v="30912"/>
        <n v="359676"/>
        <n v="106210"/>
        <n v="271700"/>
        <n v="296257"/>
        <n v="404010"/>
        <n v="248083"/>
        <n v="207126"/>
        <n v="225290"/>
        <n v="67362"/>
        <n v="370125"/>
        <n v="290880"/>
        <n v="942"/>
        <n v="67032"/>
        <n v="114678"/>
        <n v="277824"/>
        <n v="890028"/>
        <n v="104583"/>
        <n v="48392"/>
        <n v="33824"/>
        <n v="16016"/>
        <n v="416577"/>
        <n v="657586"/>
        <n v="3921"/>
        <n v="449180"/>
        <n v="328575"/>
        <n v="56214"/>
        <n v="373625"/>
        <n v="80928"/>
        <n v="531798"/>
        <n v="315290"/>
        <n v="93126"/>
        <n v="237084"/>
        <n v="82467"/>
        <n v="162432"/>
        <n v="28940"/>
        <n v="17703"/>
        <n v="28930"/>
        <n v="64862"/>
        <n v="78300"/>
        <n v="251394"/>
        <n v="305200"/>
        <n v="30060"/>
        <n v="83864"/>
        <n v="220200"/>
        <n v="270470"/>
        <n v="281441"/>
        <n v="364694"/>
        <n v="301815"/>
        <n v="42380"/>
        <n v="49506"/>
        <n v="279650"/>
        <n v="594440"/>
        <n v="65450"/>
        <n v="49536"/>
        <n v="810324"/>
        <n v="363810"/>
        <n v="912205"/>
        <n v="250047"/>
        <n v="68750"/>
        <n v="77456"/>
        <n v="347652"/>
        <n v="20195"/>
        <n v="631902"/>
        <n v="729610"/>
        <n v="96096"/>
        <n v="98948"/>
        <n v="101136"/>
        <n v="154800"/>
        <n v="191142"/>
        <n v="68052"/>
        <n v="35040"/>
        <n v="105149"/>
        <n v="46760"/>
        <n v="631338"/>
        <n v="257175"/>
        <n v="180918"/>
        <n v="441410"/>
        <n v="72000"/>
        <n v="263546"/>
        <n v="438256"/>
        <n v="73128"/>
        <n v="679932"/>
        <n v="164256"/>
        <n v="199143"/>
        <n v="346626"/>
        <n v="98820"/>
        <n v="203895"/>
        <n v="98358"/>
        <n v="449064"/>
        <n v="502138"/>
        <n v="12056"/>
        <n v="85888"/>
        <n v="118642"/>
        <n v="260928"/>
        <n v="617408"/>
        <n v="671517"/>
        <n v="281325"/>
        <n v="554896"/>
        <n v="255135"/>
        <n v="357238"/>
        <n v="35748"/>
        <n v="352079"/>
        <n v="35738"/>
        <n v="494164"/>
        <n v="148720"/>
        <n v="145432"/>
        <n v="64922"/>
        <n v="922185"/>
        <n v="109531"/>
        <n v="45931"/>
        <n v="106896"/>
        <n v="253116"/>
        <n v="126324"/>
        <n v="71656"/>
        <n v="149492"/>
        <n v="258704"/>
        <n v="42159"/>
        <n v="373824"/>
        <n v="9842"/>
        <n v="316638"/>
        <n v="174609"/>
        <n v="118800"/>
        <n v="380226"/>
        <n v="93744"/>
        <n v="781605"/>
        <n v="22032"/>
        <n v="189924"/>
        <n v="745878"/>
        <n v="22100"/>
        <n v="333904"/>
        <n v="319595"/>
        <n v="44238"/>
        <n v="422880"/>
        <n v="147476"/>
        <n v="337728"/>
        <n v="492553"/>
        <n v="159373"/>
        <n v="467172"/>
        <n v="111888"/>
        <n v="49446"/>
        <n v="242484"/>
        <n v="38448"/>
        <n v="315514"/>
        <n v="66785"/>
        <n v="212807"/>
        <n v="61512"/>
        <n v="622725"/>
        <n v="353423"/>
        <n v="249363"/>
        <n v="431900"/>
        <n v="147680"/>
        <n v="229905"/>
        <n v="30200"/>
        <n v="214230"/>
        <n v="255500"/>
        <n v="298930"/>
        <n v="239360"/>
        <n v="292034"/>
        <n v="43650"/>
        <n v="428064"/>
        <n v="219369"/>
        <n v="549185"/>
        <n v="368829"/>
        <n v="100620"/>
        <n v="354040"/>
        <n v="16932"/>
        <n v="235800"/>
        <n v="207100"/>
        <n v="99921"/>
        <n v="468217"/>
        <n v="345470"/>
        <n v="263400"/>
        <n v="420750"/>
        <n v="621720"/>
        <n v="306280"/>
        <n v="180928"/>
        <n v="171700"/>
        <n v="554132"/>
        <n v="606480"/>
        <n v="303862"/>
        <n v="244200"/>
        <n v="855286"/>
        <n v="167773"/>
        <n v="386400"/>
        <n v="61020"/>
        <n v="30090"/>
        <n v="332310"/>
        <n v="9369"/>
        <n v="37240"/>
        <n v="147147"/>
        <n v="135424"/>
        <n v="258940"/>
        <n v="131872"/>
        <n v="128340"/>
        <n v="123432"/>
        <n v="266904"/>
        <n v="432912"/>
        <n v="189432"/>
        <n v="319345"/>
        <n v="231616"/>
        <n v="313852"/>
        <n v="164772"/>
        <n v="458616"/>
        <n v="415584"/>
        <n v="640662"/>
        <n v="627200"/>
        <n v="53915"/>
        <n v="526578"/>
        <n v="296758"/>
        <n v="52352"/>
        <n v="19422"/>
        <n v="443532"/>
        <n v="68628"/>
        <n v="157285"/>
        <n v="201759"/>
        <n v="117180"/>
        <n v="88920"/>
        <n v="14490"/>
        <n v="226966"/>
        <n v="552664"/>
        <n v="165754"/>
        <n v="47610"/>
        <n v="62205"/>
        <n v="168636"/>
        <n v="135610"/>
        <n v="229284"/>
        <n v="115330"/>
        <n v="80182"/>
        <n v="709940"/>
        <n v="89411"/>
        <n v="124761"/>
        <n v="245468"/>
        <n v="56446"/>
        <n v="4368"/>
        <n v="337696"/>
        <n v="339320"/>
        <n v="324392"/>
        <n v="771358"/>
        <n v="397620"/>
        <n v="12096"/>
        <n v="106425"/>
        <n v="66220"/>
        <n v="101280"/>
        <n v="269890"/>
        <n v="524170"/>
        <n v="50927"/>
        <n v="307510"/>
        <n v="123338"/>
        <n v="571130"/>
        <n v="93492"/>
        <n v="127254"/>
        <n v="589176"/>
        <n v="503625"/>
        <n v="219812"/>
        <n v="531336"/>
        <n v="215040"/>
        <n v="239268"/>
        <n v="558792"/>
        <n v="340964"/>
        <n v="49447"/>
        <n v="31920"/>
        <n v="632262"/>
        <n v="35185"/>
        <n v="439677"/>
        <n v="588760"/>
        <n v="203301"/>
        <n v="380556"/>
        <n v="7456"/>
        <n v="106396"/>
        <n v="349587"/>
        <n v="573749"/>
        <n v="188830"/>
        <n v="338410"/>
        <n v="14322"/>
        <n v="112500"/>
        <n v="223047"/>
        <n v="247500"/>
        <n v="614394"/>
        <n v="839587"/>
        <n v="355746"/>
        <n v="42081"/>
        <n v="25482"/>
        <n v="55144"/>
        <n v="270580"/>
        <n v="516750"/>
        <n v="227030"/>
        <n v="44411"/>
        <n v="66500"/>
        <n v="140883"/>
        <n v="656970"/>
        <n v="304134"/>
        <n v="490460"/>
        <n v="569904"/>
        <n v="187096"/>
        <n v="25272"/>
        <n v="174600"/>
        <n v="375596"/>
        <n v="304427"/>
        <n v="164730"/>
        <n v="87000"/>
        <n v="561681"/>
        <n v="170452"/>
        <n v="47412"/>
        <n v="18020"/>
        <n v="141930"/>
        <n v="523024"/>
        <n v="190437"/>
        <n v="132858"/>
        <n v="140303"/>
        <n v="94185"/>
        <n v="218053"/>
        <n v="36639"/>
        <n v="383804"/>
        <n v="173257"/>
        <n v="10087"/>
        <n v="639882"/>
        <n v="92095"/>
        <n v="91793"/>
        <n v="820053"/>
        <n v="33096"/>
        <n v="181542"/>
        <n v="15904"/>
        <n v="421848"/>
        <n v="579174"/>
        <n v="144990"/>
        <n v="291456"/>
        <n v="379759"/>
        <n v="430122"/>
        <n v="429440"/>
        <n v="46704"/>
        <n v="250790"/>
        <n v="176176"/>
        <n v="339480"/>
        <n v="419400"/>
        <n v="51454"/>
        <n v="866"/>
        <n v="333268"/>
        <n v="214122"/>
        <n v="135228"/>
        <n v="570570"/>
        <n v="280071"/>
        <n v="2858"/>
        <n v="230880"/>
        <n v="414736"/>
        <n v="242052"/>
        <n v="173910"/>
        <n v="518346"/>
        <n v="837155"/>
        <n v="562035"/>
        <n v="5985"/>
        <n v="239861"/>
        <n v="328410"/>
        <n v="61750"/>
        <n v="180386"/>
        <n v="196080"/>
        <n v="4376"/>
        <n v="9912"/>
        <n v="435843"/>
        <n v="579120"/>
        <n v="355020"/>
        <n v="491184"/>
        <n v="603687"/>
        <n v="88608"/>
        <n v="343872"/>
        <n v="507150"/>
        <n v="398452"/>
        <n v="149766"/>
        <n v="305558"/>
        <n v="49580"/>
        <n v="76760"/>
        <n v="436716"/>
        <n v="46137"/>
        <n v="64071"/>
        <n v="547723"/>
        <n v="377325"/>
        <n v="185920"/>
        <n v="186714"/>
        <n v="325780"/>
        <n v="313104"/>
        <n v="10626"/>
        <n v="543739"/>
        <n v="384930"/>
        <n v="615496"/>
        <n v="2688"/>
        <n v="100100"/>
        <n v="460484"/>
        <n v="481514"/>
        <n v="252805"/>
        <n v="387494"/>
        <n v="265408"/>
        <n v="169125"/>
        <n v="184470"/>
        <n v="515984"/>
        <n v="174762"/>
        <n v="386802"/>
        <n v="340992"/>
        <n v="6426"/>
        <n v="112065"/>
        <n v="19669"/>
        <n v="366804"/>
        <n v="98400"/>
        <n v="369205"/>
        <n v="450747"/>
        <n v="633032"/>
        <n v="66715"/>
        <n v="33856"/>
        <n v="94301"/>
        <n v="252335"/>
        <n v="98412"/>
        <n v="215852"/>
        <n v="367724"/>
        <n v="84411"/>
        <n v="691632"/>
        <n v="131600"/>
        <n v="393120"/>
        <n v="813234"/>
        <n v="25550"/>
        <n v="867560"/>
        <n v="151380"/>
        <n v="185712"/>
        <n v="25632"/>
        <n v="11475"/>
        <n v="65702"/>
        <n v="22396"/>
        <n v="390283"/>
        <n v="220875"/>
        <n v="891900"/>
        <n v="108015"/>
        <n v="242730"/>
        <n v="441620"/>
        <n v="15400"/>
        <n v="52500"/>
        <n v="109552"/>
        <n v="102616"/>
        <n v="91606"/>
        <n v="274752"/>
        <n v="606540"/>
        <n v="198030"/>
        <n v="628355"/>
        <n v="25298"/>
        <n v="41470"/>
        <n v="280137"/>
        <n v="71557"/>
        <n v="188793"/>
        <n v="422508"/>
        <n v="490312"/>
        <n v="14661"/>
        <n v="304920"/>
        <n v="669338"/>
        <n v="403542"/>
        <n v="80444"/>
        <n v="32368"/>
        <n v="153582"/>
        <n v="30212"/>
        <n v="25988"/>
        <n v="27148"/>
        <n v="259776"/>
        <n v="564256"/>
        <n v="460174"/>
        <n v="669912"/>
        <n v="50467"/>
        <n v="47310"/>
        <n v="71269"/>
        <n v="477421"/>
        <n v="139200"/>
        <n v="180864"/>
        <n v="451902"/>
        <n v="366498"/>
        <n v="181680"/>
        <n v="17024"/>
        <n v="538790"/>
        <n v="39375"/>
        <n v="78624"/>
        <n v="400482"/>
        <n v="357552"/>
        <n v="94579"/>
        <n v="68943"/>
        <n v="24716"/>
        <n v="347976"/>
        <n v="653048"/>
        <n v="642268"/>
        <n v="347754"/>
        <n v="17974"/>
        <n v="161044"/>
        <n v="168904"/>
        <n v="347529"/>
        <n v="547520"/>
        <n v="86855"/>
        <n v="36936"/>
        <n v="284350"/>
        <n v="225585"/>
        <n v="61704"/>
        <n v="661368"/>
        <n v="149952"/>
        <n v="290925"/>
        <n v="100858"/>
        <n v="590889"/>
        <n v="3509"/>
        <n v="37510"/>
        <n v="287676"/>
        <n v="45920"/>
        <n v="780900"/>
        <n v="482749"/>
        <n v="15090"/>
        <n v="305344"/>
        <n v="952055"/>
        <n v="48076"/>
        <n v="75587"/>
        <n v="82080"/>
        <n v="497772"/>
        <n v="618896"/>
        <n v="122664"/>
        <n v="71592"/>
        <n v="346368"/>
        <n v="440148"/>
        <n v="170864"/>
        <n v="217140"/>
        <n v="351509"/>
        <n v="289115"/>
        <n v="64449"/>
        <n v="240734"/>
        <n v="761442"/>
        <n v="25110"/>
        <n v="353199"/>
        <n v="47600"/>
        <n v="139664"/>
        <n v="209856"/>
        <n v="283645"/>
        <n v="170387"/>
        <n v="604682"/>
        <n v="460647"/>
        <n v="35328"/>
        <n v="129165"/>
        <n v="73612"/>
        <n v="198440"/>
        <n v="287896"/>
        <n v="780346"/>
        <n v="63468"/>
        <n v="294508"/>
        <n v="126100"/>
        <n v="34825"/>
        <n v="226689"/>
        <n v="223053"/>
        <n v="67965"/>
        <n v="16569"/>
        <n v="42400"/>
        <n v="215460"/>
        <n v="40050"/>
        <n v="74588"/>
        <n v="458935"/>
        <n v="386847"/>
        <n v="161816"/>
        <n v="7106"/>
        <n v="227058"/>
        <n v="40740"/>
        <n v="18568"/>
        <n v="92414"/>
        <n v="399794"/>
        <n v="251532"/>
        <n v="727608"/>
        <n v="369024"/>
        <n v="267528"/>
        <n v="75030"/>
        <n v="361856"/>
        <n v="58865"/>
        <n v="58788"/>
        <n v="198510"/>
        <n v="305730"/>
        <n v="379800"/>
        <n v="112332"/>
        <n v="155632"/>
        <n v="355637"/>
        <n v="132635"/>
        <n v="141840"/>
        <n v="18837"/>
        <n v="181227"/>
        <n v="51092"/>
        <n v="244644"/>
        <n v="278168"/>
        <n v="19630"/>
        <n v="32384"/>
        <n v="118827"/>
        <n v="60140"/>
        <n v="455629"/>
        <n v="285237"/>
        <n v="50760"/>
        <n v="83733"/>
        <n v="145692"/>
        <n v="455748"/>
        <n v="309944"/>
        <n v="155428"/>
        <n v="28314"/>
        <n v="232035"/>
        <n v="83008"/>
        <n v="290512"/>
        <n v="116407"/>
        <n v="24751"/>
        <n v="47902"/>
        <n v="60768"/>
        <n v="266474"/>
        <n v="320802"/>
        <n v="16170"/>
        <n v="66088"/>
        <n v="69078"/>
        <n v="270070"/>
        <n v="223266"/>
        <n v="139198"/>
        <n v="327006"/>
        <n v="111860"/>
        <n v="115230"/>
        <n v="92435"/>
        <n v="406900"/>
        <n v="451102"/>
        <n v="137114"/>
        <n v="443540"/>
        <n v="15764"/>
        <n v="170286"/>
        <n v="199882"/>
        <n v="781081"/>
        <n v="89400"/>
        <n v="648725"/>
        <n v="309729"/>
        <n v="199120"/>
        <n v="396404"/>
        <n v="74422"/>
        <n v="17388"/>
        <n v="927080"/>
        <n v="535512"/>
        <n v="305256"/>
        <n v="385500"/>
        <n v="449848"/>
        <n v="133458"/>
        <n v="89006"/>
        <n v="53084"/>
        <n v="455086"/>
        <n v="687038"/>
        <n v="172056"/>
        <n v="846240"/>
        <n v="277024"/>
        <n v="462672"/>
        <n v="530604"/>
        <n v="74491"/>
        <n v="66581"/>
        <n v="332592"/>
        <n v="61152"/>
        <n v="141500"/>
        <n v="595518"/>
        <n v="208656"/>
        <n v="315138"/>
        <n v="73437"/>
        <n v="430461"/>
        <n v="587140"/>
        <n v="282952"/>
        <n v="29704"/>
        <n v="337392"/>
        <n v="536868"/>
        <n v="804258"/>
        <n v="1866"/>
        <n v="35776"/>
        <n v="898256"/>
        <n v="419580"/>
        <n v="286378"/>
        <n v="279620"/>
        <n v="228206"/>
        <n v="454815"/>
        <n v="177144"/>
        <n v="26792"/>
        <n v="76518"/>
        <n v="277500"/>
        <n v="83424"/>
        <n v="119034"/>
        <n v="194134"/>
        <n v="45756"/>
        <n v="218008"/>
        <n v="385440"/>
        <n v="199800"/>
        <n v="13900"/>
        <n v="109275"/>
        <n v="555984"/>
        <n v="522120"/>
        <n v="683424"/>
        <n v="339150"/>
        <n v="274824"/>
        <n v="649096"/>
        <n v="225400"/>
        <n v="259675"/>
        <n v="136344"/>
        <n v="94017"/>
        <n v="290852"/>
        <n v="176688"/>
        <n v="27084"/>
        <n v="11494"/>
        <n v="803790"/>
        <n v="417743"/>
        <n v="103180"/>
        <n v="118984"/>
        <n v="650988"/>
        <n v="31496"/>
        <n v="576195"/>
        <n v="468528"/>
        <n v="169840"/>
        <n v="52622"/>
        <n v="2028"/>
        <n v="50844"/>
        <n v="744588"/>
        <n v="658008"/>
        <n v="383624"/>
        <n v="774256"/>
        <n v="3328"/>
        <n v="626982"/>
        <n v="187575"/>
        <n v="348000"/>
        <n v="251573"/>
        <n v="217536"/>
        <n v="252"/>
        <n v="648627"/>
        <n v="230490"/>
        <n v="357120"/>
        <n v="72854"/>
        <n v="33456"/>
        <n v="29520"/>
        <n v="17255"/>
        <n v="173169"/>
        <n v="287060"/>
        <n v="425972"/>
        <n v="181875"/>
        <n v="48025"/>
        <n v="508440"/>
        <n v="78318"/>
        <n v="77178"/>
        <n v="627507"/>
        <n v="74534"/>
        <n v="509464"/>
        <n v="832184"/>
        <n v="57442"/>
        <n v="11484"/>
        <n v="524096"/>
        <n v="187920"/>
        <n v="233320"/>
        <n v="311520"/>
        <n v="168300"/>
        <n v="281000"/>
        <n v="791198"/>
        <n v="347760"/>
        <n v="139518"/>
        <n v="460230"/>
        <n v="41307"/>
        <n v="528930"/>
        <n v="98208"/>
        <n v="694080"/>
        <n v="91848"/>
        <n v="263940"/>
        <n v="249716"/>
        <n v="40920"/>
        <n v="198922"/>
        <n v="13662"/>
        <n v="82008"/>
        <n v="193536"/>
        <n v="323171"/>
        <n v="669009"/>
        <n v="599952"/>
        <n v="176600"/>
        <n v="339977"/>
        <n v="84002"/>
        <n v="389217"/>
        <n v="29256"/>
        <n v="182070"/>
        <n v="35724"/>
        <n v="520599"/>
        <n v="408272"/>
        <n v="141282"/>
        <n v="314985"/>
        <n v="20026"/>
        <n v="298368"/>
        <n v="25414"/>
        <n v="239540"/>
        <n v="106020"/>
        <n v="748604"/>
        <n v="696384"/>
        <n v="323180"/>
        <n v="736078"/>
        <n v="676280"/>
        <n v="64100"/>
        <n v="704254"/>
        <n v="637925"/>
        <n v="360340"/>
        <n v="825214"/>
        <n v="188244"/>
        <n v="273280"/>
        <n v="446941"/>
        <n v="269942"/>
        <n v="350035"/>
        <n v="480726"/>
        <n v="334464"/>
        <n v="64092"/>
        <n v="919392"/>
        <n v="177216"/>
        <n v="150897"/>
        <n v="60492"/>
        <n v="319280"/>
        <n v="108336"/>
        <n v="500537"/>
        <n v="38855"/>
        <n v="110349"/>
        <n v="708864"/>
        <n v="62510"/>
        <n v="320948"/>
        <n v="676848"/>
        <n v="198690"/>
        <n v="427856"/>
        <n v="302016"/>
        <n v="469800"/>
        <n v="197985"/>
        <n v="869004"/>
        <n v="48500"/>
        <n v="177805"/>
        <n v="311695"/>
        <n v="264678"/>
        <n v="53822"/>
        <n v="23670"/>
        <n v="351690"/>
        <n v="268324"/>
        <n v="184979"/>
        <n v="84423"/>
        <n v="1515"/>
        <n v="205800"/>
        <n v="10110"/>
        <n v="199368"/>
        <n v="78312"/>
        <n v="124362"/>
        <n v="72592"/>
        <n v="373842"/>
        <n v="246950"/>
        <n v="233331"/>
        <n v="159120"/>
        <n v="371935"/>
        <n v="128774"/>
        <n v="110440"/>
        <n v="53900"/>
        <n v="17460"/>
        <n v="409344"/>
        <n v="328968"/>
        <n v="252780"/>
        <n v="386904"/>
        <n v="12276"/>
        <n v="491877"/>
        <n v="287835"/>
        <n v="152575"/>
        <n v="9288"/>
        <n v="159467"/>
        <n v="286447"/>
        <n v="42900"/>
        <n v="162282"/>
        <n v="704333"/>
        <n v="134603"/>
        <n v="296296"/>
        <n v="903712"/>
        <n v="670656"/>
        <n v="238290"/>
        <n v="13314"/>
        <n v="19264"/>
        <n v="437409"/>
        <n v="67821"/>
        <n v="85702"/>
        <n v="330031"/>
        <n v="403680"/>
        <n v="391878"/>
        <n v="980"/>
        <n v="122626"/>
        <n v="31816"/>
        <n v="407880"/>
        <n v="467496"/>
        <n v="19428"/>
        <n v="230834"/>
        <n v="34050"/>
        <n v="182262"/>
        <n v="82532"/>
        <n v="506549"/>
        <n v="137448"/>
        <n v="86976"/>
        <n v="248391"/>
        <n v="140182"/>
        <n v="325468"/>
        <n v="289184"/>
        <n v="145147"/>
        <n v="341316"/>
        <n v="463500"/>
        <n v="165804"/>
        <n v="630606"/>
        <n v="13050"/>
        <n v="163930"/>
        <n v="104060"/>
        <n v="93903"/>
        <n v="65390"/>
        <n v="213248"/>
        <n v="121137"/>
        <n v="278160"/>
        <n v="180364"/>
        <n v="508008"/>
        <n v="65632"/>
        <n v="173610"/>
        <n v="113699"/>
        <n v="148372"/>
        <n v="84042"/>
        <n v="16836"/>
        <n v="304956"/>
        <n v="245526"/>
        <n v="435708"/>
        <n v="76728"/>
        <n v="24570"/>
        <n v="40379"/>
        <n v="10170"/>
        <n v="12050"/>
        <n v="131868"/>
        <n v="740080"/>
        <n v="131172"/>
        <n v="487080"/>
        <n v="236250"/>
        <n v="189240"/>
        <n v="741702"/>
        <n v="195"/>
        <n v="184363"/>
        <n v="483062"/>
        <n v="28890"/>
        <n v="631136"/>
        <n v="229866"/>
        <n v="245200"/>
        <n v="532743"/>
        <n v="201936"/>
        <n v="253729"/>
        <n v="293514"/>
        <n v="154167"/>
        <n v="3996"/>
        <n v="79540"/>
        <n v="332486"/>
        <n v="337908"/>
        <n v="300594"/>
        <n v="38860"/>
        <n v="31825"/>
        <n v="558054"/>
        <n v="733400"/>
        <n v="440640"/>
        <n v="57148"/>
        <n v="115200"/>
        <n v="22880"/>
        <n v="35372"/>
        <n v="694295"/>
        <n v="377740"/>
        <n v="825028"/>
        <n v="8510"/>
        <n v="234240"/>
        <n v="98149"/>
        <n v="268800"/>
        <n v="199969"/>
        <n v="212784"/>
        <n v="105848"/>
        <n v="231134"/>
        <n v="10089"/>
        <n v="319010"/>
        <n v="139400"/>
        <n v="442001"/>
        <n v="230256"/>
        <n v="330242"/>
        <n v="41580"/>
        <n v="20724"/>
        <n v="731264"/>
        <n v="644859"/>
        <n v="352360"/>
        <n v="492480"/>
        <n v="751192"/>
        <n v="38514"/>
        <n v="74054"/>
        <n v="27648"/>
        <n v="197094"/>
        <n v="153266"/>
        <n v="30014"/>
        <n v="664969"/>
        <n v="361009"/>
        <n v="462502"/>
        <n v="27047"/>
        <n v="48900"/>
        <n v="800060"/>
        <n v="99584"/>
        <n v="468138"/>
        <n v="413856"/>
        <n v="293779"/>
        <n v="589422"/>
        <n v="236768"/>
        <n v="70334"/>
        <n v="45678"/>
        <n v="107712"/>
        <n v="158948"/>
        <n v="186800"/>
        <n v="143080"/>
        <n v="19778"/>
        <n v="277032"/>
        <n v="251262"/>
        <n v="333831"/>
        <n v="107646"/>
        <n v="933636"/>
        <n v="377388"/>
        <n v="112608"/>
        <n v="625233"/>
        <n v="522560"/>
        <n v="87296"/>
        <n v="255510"/>
        <n v="451176"/>
        <n v="721868"/>
        <n v="306352"/>
        <n v="721844"/>
        <n v="82016"/>
        <n v="132444"/>
        <n v="29640"/>
        <n v="110654"/>
        <n v="135168"/>
        <n v="478368"/>
        <n v="122682"/>
        <n v="233442"/>
        <n v="126490"/>
        <n v="78793"/>
        <n v="743435"/>
        <n v="374596"/>
        <n v="180761"/>
        <n v="209745"/>
        <n v="52629"/>
        <n v="91728"/>
        <n v="105470"/>
        <n v="183641"/>
        <n v="80100"/>
        <n v="461835"/>
        <n v="731918"/>
        <n v="415679"/>
        <n v="27594"/>
        <n v="431538"/>
        <n v="107598"/>
        <n v="35048"/>
        <n v="47234"/>
        <n v="230140"/>
        <n v="329850"/>
        <n v="211044"/>
        <n v="874607"/>
        <n v="238700"/>
        <n v="89888"/>
        <n v="210917"/>
        <n v="9169"/>
        <n v="370986"/>
        <n v="285272"/>
        <n v="31239"/>
        <n v="352750"/>
        <n v="21320"/>
        <n v="599385"/>
        <n v="197245"/>
        <n v="422940"/>
        <n v="39624"/>
        <n v="225288"/>
        <n v="728937"/>
        <n v="57346"/>
        <n v="473697"/>
        <n v="186984"/>
        <n v="4092"/>
        <n v="102486"/>
        <n v="352204"/>
        <n v="12640"/>
        <n v="14040"/>
        <n v="202880"/>
        <n v="98700"/>
        <n v="186816"/>
        <n v="321492"/>
        <n v="37814"/>
        <n v="403152"/>
        <n v="496942"/>
        <n v="191290"/>
        <n v="114205"/>
        <n v="146680"/>
        <n v="155448"/>
        <n v="153690"/>
        <n v="129502"/>
        <n v="342265"/>
        <n v="39976"/>
        <n v="55692"/>
        <n v="550620"/>
        <n v="495806"/>
        <n v="280665"/>
        <n v="344187"/>
        <n v="346983"/>
        <n v="164021"/>
        <n v="102796"/>
        <n v="26390"/>
        <n v="320280"/>
        <n v="365676"/>
        <n v="334312"/>
        <n v="138754"/>
        <n v="29488"/>
        <n v="37668"/>
        <n v="138312"/>
        <n v="746266"/>
        <n v="299809"/>
        <n v="671840"/>
        <n v="170400"/>
        <n v="114513"/>
        <n v="681408"/>
        <n v="261170"/>
        <n v="81016"/>
        <n v="106330"/>
        <n v="230288"/>
        <n v="7089"/>
        <n v="43168"/>
        <n v="371450"/>
        <n v="178500"/>
        <n v="413910"/>
        <n v="473625"/>
        <n v="74120"/>
        <n v="111636"/>
        <n v="94734"/>
        <n v="685212"/>
        <n v="234610"/>
        <n v="27918"/>
        <n v="481395"/>
        <n v="905823"/>
        <n v="362874"/>
        <n v="405328"/>
        <n v="46500"/>
        <n v="94792"/>
        <n v="403635"/>
        <n v="117122"/>
        <n v="622380"/>
        <n v="94576"/>
        <n v="6300"/>
        <n v="397103"/>
        <n v="43575"/>
        <n v="21836"/>
        <n v="4053"/>
        <n v="270432"/>
        <n v="197340"/>
        <n v="629740"/>
        <n v="244530"/>
        <n v="89001"/>
        <n v="426060"/>
        <n v="398925"/>
        <n v="2394"/>
        <n v="152490"/>
        <n v="92800"/>
        <n v="66096"/>
        <n v="113340"/>
        <n v="284529"/>
        <n v="110712"/>
        <n v="50864"/>
        <n v="145368"/>
        <n v="215824"/>
        <n v="134199"/>
        <n v="182664"/>
        <n v="110143"/>
        <n v="195426"/>
        <n v="369250"/>
        <n v="181263"/>
        <n v="696292"/>
        <n v="356370"/>
        <n v="270145"/>
        <n v="555993"/>
        <n v="154682"/>
        <n v="60760"/>
        <n v="50662"/>
        <n v="21220"/>
        <n v="104832"/>
        <n v="231684"/>
        <n v="66200"/>
        <n v="783492"/>
        <n v="48168"/>
        <n v="137088"/>
        <n v="669785"/>
        <n v="655701"/>
        <n v="492304"/>
        <n v="38970"/>
        <n v="440065"/>
        <n v="614042"/>
        <n v="158721"/>
        <n v="127376"/>
        <n v="180540"/>
        <n v="153504"/>
        <n v="53603"/>
        <n v="802368"/>
        <n v="379260"/>
        <n v="6080"/>
        <n v="336102"/>
        <n v="76725"/>
        <n v="313467"/>
        <n v="562624"/>
        <n v="346436"/>
        <n v="218178"/>
        <n v="275910"/>
        <n v="631684"/>
        <n v="431445"/>
        <n v="252540"/>
        <n v="440725"/>
        <n v="511876"/>
        <n v="66054"/>
        <n v="332878"/>
        <n v="615600"/>
        <n v="366206"/>
        <n v="552980"/>
        <n v="24656"/>
        <n v="692186"/>
        <n v="150212"/>
        <n v="342360"/>
        <n v="72357"/>
        <n v="127303"/>
        <n v="314336"/>
        <n v="113280"/>
        <n v="201250"/>
        <n v="498597"/>
        <n v="287550"/>
        <n v="437802"/>
        <n v="418156"/>
        <n v="75608"/>
        <n v="53440"/>
        <n v="111843"/>
        <n v="658768"/>
        <n v="47879"/>
        <n v="356883"/>
        <n v="138852"/>
        <n v="388850"/>
        <n v="241338"/>
        <n v="190026"/>
        <n v="545600"/>
        <n v="119424"/>
        <n v="7205"/>
        <n v="248814"/>
        <n v="293967"/>
        <n v="481896"/>
        <n v="379936"/>
        <n v="195840"/>
        <n v="333292"/>
        <n v="637225"/>
        <n v="54312"/>
        <n v="422714"/>
        <n v="26136"/>
        <n v="866592"/>
        <n v="4510"/>
        <n v="187397"/>
        <n v="107285"/>
        <n v="24059"/>
        <n v="14619"/>
        <n v="89600"/>
        <n v="254116"/>
        <n v="141270"/>
        <n v="218350"/>
        <n v="607488"/>
        <n v="66000"/>
        <n v="331925"/>
        <n v="11824"/>
        <n v="198000"/>
        <n v="240948"/>
        <n v="368577"/>
        <n v="206632"/>
        <n v="190190"/>
        <n v="24610"/>
        <n v="12160"/>
        <n v="208986"/>
        <n v="185725"/>
        <n v="210267"/>
        <n v="294030"/>
        <n v="20928"/>
        <n v="339448"/>
        <n v="244706"/>
        <n v="519120"/>
        <n v="60088"/>
        <n v="19683"/>
        <n v="222852"/>
        <n v="146566"/>
        <n v="285950"/>
        <n v="419760"/>
        <n v="61074"/>
        <n v="195228"/>
        <n v="745522"/>
        <n v="552210"/>
        <n v="158368"/>
        <n v="121257"/>
        <n v="169344"/>
        <n v="203016"/>
        <n v="293986"/>
        <n v="45584"/>
        <n v="214896"/>
        <n v="383535"/>
        <n v="708088"/>
        <n v="45292"/>
        <n v="177954"/>
        <n v="10186"/>
        <n v="435105"/>
        <n v="566010"/>
        <n v="36572"/>
        <n v="680760"/>
        <n v="352625"/>
        <n v="423584"/>
        <n v="548756"/>
        <n v="532100"/>
        <n v="177576"/>
        <n v="250488"/>
        <n v="197160"/>
        <n v="770724"/>
        <n v="16632"/>
        <n v="514350"/>
        <n v="237976"/>
        <n v="229658"/>
        <n v="187136"/>
        <n v="487272"/>
        <n v="300819"/>
        <n v="49734"/>
        <n v="15252"/>
        <n v="13464"/>
        <n v="6585"/>
        <n v="554372"/>
        <n v="565180"/>
        <n v="97500"/>
        <n v="412566"/>
        <n v="29232"/>
        <n v="249165"/>
        <n v="108782"/>
        <n v="305080"/>
        <n v="117972"/>
        <n v="205351"/>
        <n v="165852"/>
        <n v="608580"/>
        <n v="148442"/>
        <n v="63796"/>
        <n v="25350"/>
        <n v="433478"/>
        <n v="358160"/>
        <n v="373750"/>
        <n v="120085"/>
        <n v="23373"/>
        <n v="185518"/>
        <n v="833800"/>
        <n v="42809"/>
        <n v="380874"/>
        <n v="546282"/>
        <n v="247863"/>
        <n v="55016"/>
        <n v="342735"/>
        <n v="59454"/>
        <n v="46075"/>
        <n v="87330"/>
        <n v="287960"/>
        <n v="243648"/>
        <n v="1708"/>
        <n v="65349"/>
        <n v="339950"/>
        <n v="205146"/>
        <n v="470712"/>
        <n v="30888"/>
        <n v="510390"/>
        <n v="212010"/>
        <n v="761691"/>
        <n v="218484"/>
        <n v="678215"/>
        <n v="372255"/>
        <n v="18360"/>
        <n v="56052"/>
        <n v="3922"/>
        <n v="165072"/>
        <n v="160820"/>
        <n v="140250"/>
        <n v="27300"/>
        <n v="71827"/>
        <n v="322117"/>
        <n v="487976"/>
        <n v="546623"/>
        <n v="244885"/>
        <n v="614040"/>
        <n v="728840"/>
        <n v="31136"/>
        <n v="834300"/>
        <n v="297801"/>
        <n v="26871"/>
        <n v="637108"/>
        <n v="444672"/>
        <n v="554537"/>
        <n v="142762"/>
        <n v="837567"/>
        <n v="168640"/>
        <n v="297672"/>
        <n v="471168"/>
        <n v="356209"/>
        <n v="138776"/>
        <n v="333486"/>
        <n v="276568"/>
        <n v="107065"/>
        <n v="5074"/>
        <n v="31992"/>
        <n v="250294"/>
        <n v="46189"/>
        <n v="51653"/>
        <n v="120658"/>
        <n v="579975"/>
        <n v="122170"/>
        <n v="581744"/>
        <n v="821121"/>
        <n v="393490"/>
        <n v="426656"/>
        <n v="176256"/>
        <n v="42744"/>
        <n v="53781"/>
        <n v="414128"/>
        <n v="6935"/>
        <n v="171336"/>
        <n v="248375"/>
        <n v="2841"/>
        <n v="723771"/>
        <n v="223212"/>
        <n v="541368"/>
        <n v="166936"/>
        <n v="275533"/>
        <n v="286937"/>
        <n v="147231"/>
        <n v="651840"/>
        <n v="175381"/>
        <n v="37908"/>
        <n v="841092"/>
        <n v="548535"/>
        <n v="276611"/>
        <n v="214076"/>
        <n v="402653"/>
        <n v="4830"/>
        <n v="233310"/>
        <n v="272854"/>
        <n v="8350"/>
        <n v="445200"/>
        <n v="716056"/>
        <n v="115910"/>
        <n v="492900"/>
        <n v="668682"/>
        <n v="104244"/>
        <n v="603464"/>
        <n v="124736"/>
        <n v="367040"/>
        <n v="54626"/>
        <n v="12221"/>
        <n v="194766"/>
        <n v="394618"/>
        <n v="164820"/>
        <n v="64369"/>
        <n v="182735"/>
        <n v="61978"/>
        <n v="119079"/>
        <n v="100968"/>
        <n v="213310"/>
        <n v="553125"/>
        <n v="202710"/>
        <n v="436185"/>
        <n v="902642"/>
        <n v="153211"/>
        <n v="148045"/>
        <n v="191784"/>
        <n v="450076"/>
        <n v="383736"/>
        <n v="711025"/>
        <n v="679842"/>
        <n v="9853"/>
        <n v="16830"/>
        <n v="339042"/>
        <n v="336690"/>
        <n v="108672"/>
        <n v="31948"/>
        <n v="72670"/>
        <n v="5302"/>
        <n v="1464"/>
        <n v="170016"/>
        <n v="186615"/>
        <n v="683595"/>
        <n v="90612"/>
        <n v="189908"/>
        <n v="195750"/>
        <n v="151060"/>
        <n v="640998"/>
        <n v="272958"/>
        <n v="282905"/>
        <n v="262104"/>
        <n v="27784"/>
        <n v="726652"/>
        <n v="27580"/>
        <n v="201144"/>
        <n v="362544"/>
        <n v="98952"/>
        <n v="564696"/>
        <n v="1968"/>
        <n v="517140"/>
        <n v="775432"/>
        <n v="452699"/>
        <n v="229964"/>
        <n v="42824"/>
        <n v="25326"/>
        <n v="236694"/>
        <n v="657972"/>
        <n v="51390"/>
        <n v="736568"/>
        <n v="239120"/>
        <n v="221020"/>
        <n v="313110"/>
        <n v="741850"/>
        <n v="688025"/>
        <n v="366912"/>
        <n v="21528"/>
        <n v="324564"/>
        <n v="365120"/>
        <n v="173045"/>
        <n v="289808"/>
        <n v="380196"/>
        <n v="815610"/>
        <n v="248488"/>
        <n v="157530"/>
        <n v="131712"/>
        <n v="705076"/>
        <n v="93688"/>
        <n v="91945"/>
        <n v="40040"/>
        <n v="690804"/>
        <n v="236295"/>
        <n v="185166"/>
        <n v="161177"/>
        <n v="62662"/>
        <n v="260739"/>
        <n v="243806"/>
        <n v="277450"/>
        <n v="578760"/>
        <n v="212660"/>
        <n v="24833"/>
        <n v="225992"/>
        <n v="230508"/>
        <n v="418946"/>
        <n v="414884"/>
        <n v="359700"/>
        <n v="215760"/>
        <n v="148890"/>
        <n v="490504"/>
        <n v="424850"/>
        <n v="18832"/>
        <n v="22989"/>
        <n v="887832"/>
        <n v="232686"/>
        <n v="155469"/>
        <n v="67522"/>
        <n v="21294"/>
        <n v="516532"/>
        <n v="128368"/>
        <n v="6160"/>
        <n v="434778"/>
        <n v="7800"/>
        <n v="14484"/>
        <n v="83040"/>
        <n v="241743"/>
        <n v="84630"/>
        <n v="535646"/>
        <n v="164"/>
        <n v="25669"/>
        <n v="85656"/>
        <n v="149150"/>
        <n v="331560"/>
        <n v="185745"/>
        <n v="516120"/>
        <n v="175314"/>
        <n v="162171"/>
        <n v="279629"/>
        <n v="299710"/>
        <n v="474030"/>
        <n v="569160"/>
        <n v="257472"/>
        <n v="141795"/>
        <n v="192456"/>
        <n v="313269"/>
        <n v="74124"/>
        <n v="532541"/>
        <n v="86574"/>
        <n v="68704"/>
        <n v="709556"/>
        <n v="364095"/>
        <n v="639368"/>
        <n v="972675"/>
        <n v="292740"/>
        <n v="465290"/>
        <n v="229244"/>
        <n v="144491"/>
        <n v="27927"/>
        <n v="288632"/>
        <n v="20746"/>
        <n v="157250"/>
        <n v="109731"/>
        <n v="153544"/>
        <n v="172137"/>
        <n v="308660"/>
        <n v="1689"/>
        <n v="249480"/>
        <n v="3142"/>
        <n v="108724"/>
        <n v="182252"/>
        <n v="96789"/>
        <n v="310076"/>
        <n v="177723"/>
        <n v="552216"/>
        <n v="9198"/>
        <n v="156055"/>
        <n v="812889"/>
        <n v="136512"/>
        <n v="514254"/>
        <n v="144400"/>
        <n v="517748"/>
        <n v="104860"/>
        <n v="698763"/>
        <n v="46008"/>
        <n v="307830"/>
        <n v="303788"/>
        <n v="159705"/>
        <n v="28776"/>
        <n v="116580"/>
        <n v="550347"/>
        <n v="72314"/>
        <n v="220770"/>
        <n v="474376"/>
        <n v="279971"/>
        <n v="695800"/>
        <n v="84560"/>
        <n v="136042"/>
        <n v="64848"/>
        <n v="402590"/>
        <n v="163086"/>
        <n v="14700"/>
        <n v="233527"/>
        <n v="203400"/>
        <n v="34040"/>
        <n v="116955"/>
        <n v="88077"/>
        <n v="204725"/>
        <n v="98000"/>
        <n v="426272"/>
        <n v="402220"/>
        <n v="121890"/>
        <n v="235382"/>
        <n v="23322"/>
        <n v="266730"/>
        <n v="424688"/>
        <n v="975100"/>
        <n v="407198"/>
        <n v="719088"/>
        <n v="259956"/>
        <n v="142355"/>
        <n v="431334"/>
        <n v="265550"/>
        <n v="87238"/>
        <n v="839793"/>
        <n v="37744"/>
        <n v="522160"/>
        <n v="290116"/>
        <n v="209088"/>
        <n v="414275"/>
        <n v="118256"/>
        <n v="226500"/>
        <n v="372403"/>
        <n v="90706"/>
        <n v="281058"/>
        <n v="185820"/>
        <n v="24820"/>
        <n v="325416"/>
        <n v="215380"/>
        <n v="371093"/>
        <n v="169644"/>
        <n v="589082"/>
        <n v="586720"/>
        <n v="20412"/>
        <n v="13968"/>
        <n v="346523"/>
        <n v="96140"/>
        <n v="467324"/>
        <n v="45056"/>
        <n v="417216"/>
        <n v="337584"/>
        <n v="343347"/>
        <n v="428688"/>
        <n v="1310"/>
        <n v="418100"/>
        <n v="366626"/>
        <n v="58880"/>
        <n v="11900"/>
        <n v="849720"/>
        <n v="26672"/>
        <n v="3107"/>
        <n v="244269"/>
        <n v="199287"/>
        <n v="133036"/>
        <n v="111605"/>
        <n v="267992"/>
        <n v="526663"/>
        <n v="177174"/>
        <n v="249920"/>
        <n v="98373"/>
        <n v="45980"/>
        <n v="824310"/>
        <n v="138800"/>
        <n v="199515"/>
        <n v="12384"/>
        <n v="366482"/>
        <n v="192544"/>
        <n v="445037"/>
        <n v="187200"/>
        <n v="78952"/>
        <n v="60048"/>
        <n v="112710"/>
        <n v="872507"/>
        <n v="637526"/>
        <n v="458276"/>
        <n v="5175"/>
        <n v="11790"/>
        <n v="77662"/>
        <n v="398486"/>
        <n v="179103"/>
        <n v="362076"/>
        <n v="23408"/>
        <n v="367350"/>
        <n v="330141"/>
        <n v="760905"/>
        <n v="490761"/>
        <n v="34650"/>
        <n v="243620"/>
        <n v="137760"/>
        <n v="376974"/>
        <n v="145110"/>
        <n v="100768"/>
        <n v="356986"/>
        <n v="6048"/>
        <n v="166698"/>
        <n v="59640"/>
        <n v="295818"/>
        <n v="483552"/>
        <n v="348816"/>
        <n v="538652"/>
        <n v="131054"/>
        <n v="158355"/>
        <n v="220077"/>
        <n v="244542"/>
        <n v="55212"/>
        <n v="19872"/>
        <n v="197944"/>
        <n v="154908"/>
        <n v="518976"/>
        <n v="447978"/>
        <n v="450360"/>
        <n v="157791"/>
        <n v="326112"/>
        <n v="578675"/>
        <n v="328263"/>
        <n v="77778"/>
        <n v="687295"/>
        <n v="113535"/>
        <n v="486200"/>
        <n v="674730"/>
        <n v="57900"/>
        <n v="81141"/>
        <n v="217469"/>
        <n v="273306"/>
        <n v="904525"/>
        <n v="498456"/>
        <n v="416700"/>
        <n v="474537"/>
        <n v="91264"/>
        <n v="376250"/>
        <n v="37582"/>
        <n v="535680"/>
        <n v="814882"/>
        <n v="94189"/>
        <n v="138902"/>
        <n v="264735"/>
        <n v="189602"/>
        <n v="56694"/>
        <n v="18080"/>
        <n v="95290"/>
        <n v="313208"/>
        <n v="585900"/>
        <n v="24514"/>
        <n v="140141"/>
        <n v="7552"/>
        <n v="646908"/>
        <n v="3270"/>
        <n v="107338"/>
        <n v="336090"/>
        <n v="380213"/>
        <n v="273608"/>
        <n v="39412"/>
        <n v="116028"/>
        <n v="58725"/>
        <n v="391412"/>
        <n v="430650"/>
        <n v="45686"/>
        <n v="93060"/>
        <n v="53009"/>
        <n v="295488"/>
        <n v="547836"/>
        <n v="5872"/>
        <n v="92716"/>
        <n v="77740"/>
        <n v="232580"/>
        <n v="363875"/>
        <n v="563552"/>
        <n v="349888"/>
        <n v="136300"/>
        <n v="23732"/>
        <n v="46080"/>
        <n v="333480"/>
        <n v="459888"/>
        <n v="50076"/>
        <n v="246420"/>
        <n v="609912"/>
        <n v="254134"/>
        <n v="35496"/>
        <n v="128205"/>
        <n v="259695"/>
        <n v="43176"/>
        <n v="539063"/>
        <n v="57673"/>
        <n v="83820"/>
        <n v="5157"/>
        <n v="526721"/>
        <n v="216064"/>
        <n v="320625"/>
        <n v="564122"/>
        <n v="656568"/>
        <n v="555788"/>
        <n v="297903"/>
        <n v="42253"/>
        <n v="191552"/>
        <n v="135458"/>
        <n v="671305"/>
        <n v="30048"/>
        <n v="95744"/>
        <n v="455392"/>
        <n v="100788"/>
        <n v="407022"/>
        <n v="197008"/>
        <n v="954842"/>
        <n v="29751"/>
        <n v="99918"/>
        <n v="20332"/>
        <n v="226568"/>
        <n v="328432"/>
        <n v="222438"/>
        <n v="820800"/>
        <n v="325314"/>
        <n v="223330"/>
        <n v="61040"/>
        <n v="567624"/>
        <n v="430389"/>
        <n v="340548"/>
        <n v="48972"/>
        <n v="131022"/>
        <n v="53320"/>
        <n v="202272"/>
        <n v="33624"/>
        <n v="28841"/>
        <n v="84870"/>
        <n v="738816"/>
        <n v="118860"/>
        <n v="134464"/>
        <n v="69043"/>
        <n v="268632"/>
        <n v="213072"/>
        <n v="409925"/>
        <n v="335500"/>
        <n v="262665"/>
        <n v="197824"/>
        <n v="252704"/>
        <n v="511258"/>
        <n v="184965"/>
        <n v="176205"/>
        <n v="2592"/>
        <n v="214968"/>
        <n v="4068"/>
        <n v="29854"/>
        <n v="158678"/>
        <n v="48374"/>
        <n v="190284"/>
        <n v="686400"/>
        <n v="710576"/>
        <n v="107325"/>
        <n v="516344"/>
        <n v="339417"/>
        <n v="223238"/>
        <n v="118255"/>
        <n v="103970"/>
        <n v="366378"/>
        <n v="230208"/>
        <n v="392350"/>
        <n v="461538"/>
        <n v="166121"/>
        <n v="74580"/>
        <n v="220446"/>
        <n v="215028"/>
        <n v="208170"/>
        <n v="56420"/>
        <n v="332000"/>
        <n v="513684"/>
        <n v="383248"/>
        <n v="222750"/>
        <n v="4416"/>
        <n v="131838"/>
        <n v="47684"/>
        <n v="78369"/>
        <n v="79028"/>
        <n v="90496"/>
        <n v="309225"/>
        <n v="302652"/>
        <n v="501304"/>
        <n v="54636"/>
        <n v="149416"/>
        <n v="196631"/>
        <n v="235872"/>
        <n v="57494"/>
        <n v="166915"/>
        <n v="772075"/>
        <n v="136110"/>
        <n v="534612"/>
        <n v="49247"/>
        <n v="184252"/>
        <n v="137770"/>
        <n v="663780"/>
        <n v="53567"/>
        <n v="220455"/>
        <n v="695980"/>
        <n v="682587"/>
        <n v="69920"/>
        <n v="29108"/>
        <n v="218820"/>
        <n v="344256"/>
        <n v="47817"/>
        <n v="192282"/>
        <n v="32712"/>
        <n v="150696"/>
        <n v="135054"/>
        <n v="50820"/>
        <n v="146150"/>
        <n v="670185"/>
        <n v="68060"/>
        <n v="454948"/>
        <n v="443664"/>
        <n v="295008"/>
        <n v="240768"/>
        <n v="624819"/>
        <n v="508295"/>
        <n v="259608"/>
        <n v="638058"/>
        <n v="183820"/>
        <n v="4248"/>
        <n v="340092"/>
        <n v="333926"/>
        <n v="303048"/>
        <n v="187695"/>
        <n v="50511"/>
        <n v="72898"/>
        <n v="21125"/>
        <n v="775200"/>
        <n v="399354"/>
        <n v="179949"/>
        <n v="246992"/>
        <n v="393108"/>
        <n v="141540"/>
        <n v="846304"/>
        <n v="1539"/>
        <n v="430925"/>
        <n v="185740"/>
        <n v="24585"/>
        <n v="407528"/>
        <n v="382966"/>
        <n v="476288"/>
        <n v="141856"/>
        <n v="85674"/>
        <n v="367354"/>
        <n v="107894"/>
        <n v="458965"/>
        <n v="211736"/>
        <n v="512259"/>
        <n v="42082"/>
        <n v="703644"/>
        <n v="960396"/>
        <n v="352032"/>
        <n v="686588"/>
        <n v="230691"/>
        <n v="18239"/>
        <n v="248501"/>
        <n v="12264"/>
        <n v="290034"/>
        <n v="102718"/>
        <n v="38668"/>
        <n v="234150"/>
        <n v="141520"/>
        <n v="153064"/>
        <n v="145396"/>
        <n v="226187"/>
        <n v="860860"/>
        <n v="35172"/>
        <n v="555777"/>
        <n v="62424"/>
        <n v="394536"/>
        <n v="427344"/>
        <n v="8938"/>
        <n v="46384"/>
        <n v="39537"/>
        <n v="19817"/>
        <n v="37584"/>
        <n v="112887"/>
        <n v="178080"/>
        <n v="83566"/>
        <n v="97747"/>
        <n v="648380"/>
        <n v="23460"/>
        <n v="415044"/>
        <n v="83032"/>
        <n v="730656"/>
        <n v="617480"/>
        <n v="616422"/>
        <n v="15870"/>
        <n v="106128"/>
        <n v="199937"/>
        <n v="758898"/>
        <n v="45955"/>
        <n v="341523"/>
        <n v="86180"/>
        <n v="90226"/>
        <n v="67725"/>
        <n v="140728"/>
        <n v="276312"/>
        <n v="534954"/>
        <n v="33800"/>
        <n v="195008"/>
        <n v="241110"/>
        <n v="393642"/>
        <n v="808080"/>
        <n v="333190"/>
        <n v="279314"/>
        <n v="655174"/>
        <n v="623168"/>
        <n v="232706"/>
        <n v="758055"/>
        <n v="742595"/>
        <n v="103418"/>
        <n v="263340"/>
        <n v="50594"/>
        <n v="97798"/>
        <n v="650676"/>
        <n v="514172"/>
        <n v="189740"/>
        <n v="242740"/>
        <n v="14280"/>
        <n v="35420"/>
        <n v="463488"/>
        <n v="69030"/>
        <n v="602517"/>
        <n v="104940"/>
        <n v="64904"/>
        <n v="80556"/>
        <n v="276940"/>
        <n v="21465"/>
        <n v="272160"/>
        <n v="421393"/>
        <n v="83280"/>
        <n v="1440"/>
        <n v="35722"/>
        <n v="619150"/>
        <n v="20876"/>
        <n v="3689"/>
        <n v="239096"/>
        <n v="224754"/>
        <n v="11268"/>
        <n v="412560"/>
        <n v="150804"/>
        <n v="744768"/>
        <n v="50688"/>
        <n v="333099"/>
        <n v="504504"/>
        <n v="213686"/>
        <n v="213788"/>
        <n v="228603"/>
        <n v="128625"/>
        <n v="459800"/>
        <n v="123824"/>
        <n v="335088"/>
        <n v="443112"/>
        <n v="242890"/>
        <n v="368511"/>
        <n v="223614"/>
        <n v="364089"/>
        <n v="486528"/>
        <n v="140208"/>
        <n v="441636"/>
        <n v="370888"/>
        <n v="97416"/>
        <n v="267675"/>
        <n v="93687"/>
        <n v="395417"/>
        <n v="458832"/>
        <n v="732676"/>
        <n v="473084"/>
        <n v="38240"/>
        <n v="643425"/>
        <n v="15912"/>
        <n v="18810"/>
        <n v="70227"/>
        <n v="7620"/>
        <n v="20995"/>
        <n v="89784"/>
        <n v="107046"/>
        <n v="235770"/>
        <n v="202244"/>
        <n v="197421"/>
        <n v="293216"/>
        <n v="33550"/>
        <n v="33570"/>
        <n v="1885"/>
        <n v="359080"/>
        <n v="31165"/>
        <n v="83130"/>
        <n v="240355"/>
        <n v="11951"/>
        <n v="220375"/>
        <n v="356454"/>
        <n v="173750"/>
        <n v="189222"/>
        <n v="47025"/>
        <n v="226098"/>
        <n v="561848"/>
        <n v="542100"/>
        <n v="521084"/>
        <n v="581622"/>
        <n v="42117"/>
        <n v="160689"/>
        <n v="720153"/>
        <n v="285804"/>
        <n v="388500"/>
        <n v="5525"/>
        <n v="220575"/>
        <n v="317850"/>
        <n v="1617"/>
        <n v="845428"/>
        <n v="265586"/>
        <n v="124711"/>
        <n v="486250"/>
        <n v="237708"/>
        <n v="196365"/>
        <n v="140052"/>
        <n v="188370"/>
        <n v="313824"/>
        <n v="139292"/>
        <n v="570850"/>
        <n v="283475"/>
        <n v="124915"/>
        <n v="171911"/>
        <n v="3422"/>
        <n v="18075"/>
        <n v="500888"/>
        <n v="270384"/>
        <n v="170604"/>
        <n v="332558"/>
        <n v="410773"/>
        <n v="55800"/>
        <n v="499093"/>
        <n v="136468"/>
        <n v="27354"/>
        <n v="41040"/>
        <n v="170568"/>
        <n v="789728"/>
        <n v="10633"/>
        <n v="173646"/>
        <n v="95772"/>
        <n v="114097"/>
        <n v="149898"/>
        <n v="136526"/>
        <n v="17014"/>
        <n v="301125"/>
        <n v="425790"/>
        <n v="21708"/>
        <n v="13572"/>
        <n v="383320"/>
        <n v="16764"/>
        <n v="80640"/>
        <n v="494022"/>
        <n v="104006"/>
        <n v="73440"/>
        <n v="457886"/>
        <n v="331866"/>
        <n v="640780"/>
        <n v="123622"/>
        <n v="130720"/>
        <n v="29294"/>
        <n v="222390"/>
        <n v="144228"/>
        <n v="432378"/>
        <n v="58220"/>
        <n v="188480"/>
        <n v="138075"/>
        <n v="212976"/>
        <n v="391040"/>
        <n v="713944"/>
        <n v="444132"/>
        <n v="428669"/>
        <n v="415860"/>
        <n v="80609"/>
        <n v="130016"/>
        <n v="525615"/>
        <n v="257266"/>
        <n v="120267"/>
        <n v="138024"/>
        <n v="664551"/>
        <n v="209440"/>
        <n v="243756"/>
        <n v="117505"/>
        <n v="46740"/>
        <n v="603194"/>
        <n v="211218"/>
        <n v="259842"/>
        <n v="190464"/>
        <n v="52910"/>
        <n v="302548"/>
        <n v="299245"/>
        <n v="716958"/>
        <n v="51620"/>
        <n v="713062"/>
        <n v="286416"/>
        <n v="201084"/>
        <n v="196833"/>
        <n v="319287"/>
        <n v="730422"/>
        <n v="310674"/>
        <n v="9405"/>
        <n v="653225"/>
        <n v="333606"/>
        <n v="63017"/>
        <n v="20943"/>
        <n v="701104"/>
        <n v="152661"/>
        <n v="148410"/>
        <n v="324474"/>
        <n v="198129"/>
        <n v="428739"/>
        <n v="401856"/>
        <n v="226800"/>
        <n v="71370"/>
        <n v="202935"/>
        <n v="87838"/>
        <n v="56721"/>
        <n v="26928"/>
        <n v="86598"/>
        <n v="372302"/>
        <n v="146848"/>
        <n v="240912"/>
        <n v="6472"/>
        <n v="445385"/>
        <n v="44730"/>
        <n v="535653"/>
        <n v="79248"/>
        <n v="700415"/>
        <n v="312768"/>
        <n v="690920"/>
        <n v="451244"/>
        <n v="10953"/>
        <n v="411372"/>
        <n v="159489"/>
        <n v="681681"/>
        <n v="216918"/>
        <n v="725764"/>
        <n v="61050"/>
        <n v="313702"/>
        <n v="11280"/>
        <n v="165426"/>
        <n v="453776"/>
        <n v="490250"/>
        <n v="401800"/>
        <n v="30340"/>
        <n v="223256"/>
        <n v="589950"/>
        <n v="199865"/>
        <n v="172976"/>
        <n v="57133"/>
        <n v="32130"/>
        <n v="785700"/>
        <n v="231246"/>
        <n v="185494"/>
        <n v="3792"/>
        <n v="145160"/>
        <n v="91189"/>
        <n v="52461"/>
        <n v="42180"/>
        <n v="144714"/>
        <n v="328570"/>
        <n v="771374"/>
        <n v="124656"/>
        <n v="178350"/>
        <n v="311402"/>
        <n v="56066"/>
        <n v="443904"/>
        <n v="160740"/>
        <n v="162435"/>
        <n v="226380"/>
        <n v="543373"/>
        <n v="14992"/>
        <n v="770640"/>
        <n v="52150"/>
        <n v="121153"/>
        <n v="327876"/>
        <n v="139840"/>
        <n v="147200"/>
        <n v="39468"/>
        <n v="40257"/>
        <n v="219432"/>
        <n v="48240"/>
        <n v="161204"/>
        <n v="161120"/>
        <n v="397333"/>
        <n v="356700"/>
        <n v="72927"/>
        <n v="381744"/>
        <n v="56521"/>
        <n v="78546"/>
        <n v="405300"/>
        <n v="168275"/>
        <n v="16129"/>
        <n v="35465"/>
        <n v="333592"/>
        <n v="174625"/>
        <n v="616200"/>
        <n v="141075"/>
        <n v="104248"/>
        <n v="83482"/>
        <n v="300150"/>
        <n v="345576"/>
        <n v="363800"/>
        <n v="33558"/>
        <n v="9409"/>
        <n v="57000"/>
        <n v="10304"/>
        <n v="2870"/>
        <n v="296136"/>
        <n v="559746"/>
        <n v="205712"/>
        <n v="451008"/>
        <n v="58905"/>
        <n v="89337"/>
        <n v="352222"/>
        <n v="712968"/>
        <n v="561"/>
        <n v="51060"/>
        <n v="527670"/>
        <n v="640220"/>
        <n v="52570"/>
        <n v="291465"/>
        <n v="126192"/>
        <n v="366930"/>
        <n v="66804"/>
        <n v="476238"/>
        <n v="496000"/>
        <n v="607257"/>
        <n v="293550"/>
        <n v="152048"/>
        <n v="700606"/>
        <n v="92907"/>
        <n v="37323"/>
        <n v="86190"/>
        <n v="51489"/>
        <n v="458010"/>
        <n v="293250"/>
        <n v="303974"/>
        <n v="109395"/>
        <n v="61908"/>
        <n v="139500"/>
        <n v="91504"/>
        <n v="75820"/>
        <n v="262208"/>
        <n v="18600"/>
        <n v="30591"/>
        <n v="99846"/>
        <n v="521274"/>
        <n v="577344"/>
        <n v="10356"/>
        <n v="172016"/>
        <n v="13635"/>
        <n v="264172"/>
        <n v="267090"/>
        <n v="48990"/>
        <n v="442854"/>
        <n v="166185"/>
        <n v="5880"/>
        <n v="9112"/>
        <n v="117854"/>
        <n v="214165"/>
        <n v="591948"/>
        <n v="611448"/>
        <n v="37130"/>
        <n v="77418"/>
        <n v="490560"/>
        <n v="748917"/>
        <n v="368510"/>
        <n v="46890"/>
        <n v="164257"/>
        <n v="137640"/>
        <n v="405260"/>
        <n v="139568"/>
        <n v="292332"/>
        <n v="134596"/>
        <n v="56718"/>
        <n v="130950"/>
        <n v="216790"/>
        <n v="53055"/>
        <n v="140300"/>
        <n v="3116"/>
        <n v="7766"/>
        <n v="786253"/>
        <n v="79640"/>
        <n v="318330"/>
        <n v="336824"/>
        <n v="308492"/>
        <n v="92988"/>
        <n v="95658"/>
        <n v="25795"/>
        <n v="273325"/>
        <n v="273774"/>
        <n v="320160"/>
        <n v="147414"/>
        <n v="138233"/>
        <n v="419012"/>
        <n v="107004"/>
        <n v="81567"/>
        <n v="86050"/>
        <n v="505050"/>
        <n v="33701"/>
        <n v="294255"/>
        <n v="579494"/>
        <n v="534060"/>
        <n v="250860"/>
        <n v="150224"/>
        <n v="51606"/>
        <n v="581196"/>
        <n v="69079"/>
        <n v="26940"/>
        <n v="384215"/>
        <n v="155660"/>
        <n v="298582"/>
        <n v="846175"/>
        <n v="452144"/>
        <n v="27456"/>
        <n v="308096"/>
        <n v="254586"/>
        <n v="253050"/>
        <n v="39390"/>
        <n v="36273"/>
        <n v="77088"/>
        <n v="123424"/>
        <n v="421890"/>
        <n v="170587"/>
        <n v="468561"/>
        <n v="407984"/>
        <n v="574544"/>
        <n v="67028"/>
        <n v="358632"/>
        <n v="52884"/>
        <n v="38896"/>
        <n v="143654"/>
        <n v="44793"/>
        <n v="44935"/>
        <n v="330616"/>
        <n v="243072"/>
        <n v="79128"/>
        <n v="282861"/>
        <n v="582664"/>
        <n v="505905"/>
        <n v="164034"/>
        <n v="24885"/>
        <n v="49320"/>
        <n v="250792"/>
        <n v="816966"/>
        <n v="256824"/>
        <n v="154990"/>
        <n v="52221"/>
        <n v="587400"/>
        <n v="182400"/>
        <n v="354290"/>
        <n v="85039"/>
        <n v="47151"/>
        <n v="230000"/>
        <n v="211554"/>
        <n v="94785"/>
        <n v="278296"/>
        <n v="367865"/>
        <n v="125685"/>
        <n v="396500"/>
        <n v="30784"/>
        <n v="200739"/>
        <n v="521391"/>
        <n v="119630"/>
        <n v="524406"/>
        <n v="57128"/>
        <n v="36325"/>
        <n v="258285"/>
        <n v="58630"/>
        <n v="40918"/>
        <n v="403620"/>
        <n v="783552"/>
        <n v="25286"/>
        <n v="263618"/>
        <n v="313920"/>
        <n v="164808"/>
        <n v="3360"/>
        <n v="668050"/>
        <n v="22752"/>
        <n v="64416"/>
        <n v="37206"/>
        <n v="505586"/>
        <n v="121797"/>
        <n v="73884"/>
        <n v="283810"/>
        <n v="34265"/>
        <n v="567336"/>
        <n v="328680"/>
        <n v="661617"/>
        <n v="182007"/>
        <n v="633875"/>
        <n v="262318"/>
        <n v="411897"/>
        <n v="7308"/>
        <n v="58642"/>
        <n v="696092"/>
        <n v="76727"/>
        <n v="244550"/>
        <n v="35438"/>
        <n v="92202"/>
        <n v="108837"/>
        <n v="119163"/>
        <n v="472815"/>
        <n v="376259"/>
        <n v="517910"/>
        <n v="27140"/>
        <n v="47276"/>
        <n v="342009"/>
        <n v="318423"/>
        <n v="185668"/>
        <n v="486948"/>
        <n v="107136"/>
        <n v="188616"/>
        <n v="453768"/>
        <n v="255420"/>
        <n v="5952"/>
        <n v="73590"/>
        <n v="238050"/>
        <n v="138672"/>
        <n v="150040"/>
        <n v="20000"/>
        <n v="202648"/>
        <n v="728334"/>
        <n v="95676"/>
        <n v="39700"/>
        <n v="382708"/>
        <n v="245088"/>
        <n v="145280"/>
        <n v="55980"/>
        <n v="108405"/>
        <n v="205265"/>
        <n v="195500"/>
        <n v="352716"/>
        <n v="487035"/>
        <n v="457592"/>
        <n v="311256"/>
        <n v="771040"/>
        <n v="335943"/>
        <n v="140070"/>
        <n v="174492"/>
        <n v="285326"/>
        <n v="487596"/>
        <n v="656139"/>
        <n v="30843"/>
        <n v="107448"/>
        <n v="167716"/>
        <n v="206290"/>
        <n v="267582"/>
        <n v="157625"/>
        <n v="500940"/>
        <n v="269750"/>
        <n v="127908"/>
        <n v="279328"/>
        <n v="182051"/>
        <n v="48504"/>
        <n v="395580"/>
        <n v="40975"/>
        <n v="163625"/>
        <n v="157757"/>
        <n v="273360"/>
        <n v="97460"/>
        <n v="16744"/>
        <n v="37052"/>
        <n v="26432"/>
        <n v="680405"/>
        <n v="387840"/>
        <n v="264194"/>
        <n v="515900"/>
        <n v="305879"/>
        <n v="800685"/>
        <n v="301818"/>
        <n v="5750"/>
        <n v="11100"/>
        <n v="199152"/>
        <n v="131655"/>
        <n v="52095"/>
        <n v="416166"/>
        <n v="198880"/>
        <n v="182372"/>
        <n v="83824"/>
        <n v="62852"/>
        <n v="29124"/>
        <n v="141151"/>
        <n v="316305"/>
        <n v="385308"/>
        <n v="119685"/>
        <n v="264892"/>
        <n v="286722"/>
        <n v="294935"/>
        <n v="104967"/>
        <n v="890715"/>
        <n v="51765"/>
        <n v="18249"/>
        <n v="103725"/>
        <n v="475566"/>
        <n v="280371"/>
        <n v="480012"/>
        <n v="54810"/>
        <n v="43344"/>
        <n v="63066"/>
        <n v="554580"/>
        <n v="175300"/>
        <n v="25498"/>
        <n v="149450"/>
        <n v="946698"/>
        <n v="44892"/>
        <n v="76912"/>
        <n v="104876"/>
        <n v="386460"/>
        <n v="661755"/>
        <n v="10464"/>
        <n v="242546"/>
        <n v="216864"/>
        <n v="243600"/>
        <n v="41652"/>
        <n v="732446"/>
        <n v="27144"/>
        <n v="24426"/>
        <n v="181896"/>
        <n v="347600"/>
        <n v="631470"/>
        <n v="28170"/>
        <n v="427133"/>
        <n v="162261"/>
        <n v="399722"/>
        <n v="88504"/>
        <n v="718746"/>
        <n v="214865"/>
        <n v="155724"/>
        <n v="79810"/>
        <n v="171120"/>
        <n v="296725"/>
        <n v="100905"/>
        <n v="266031"/>
        <n v="371259"/>
        <n v="71463"/>
        <n v="133489"/>
        <n v="353808"/>
        <n v="176410"/>
        <n v="55752"/>
        <n v="474354"/>
        <n v="102207"/>
        <n v="101304"/>
        <n v="3560"/>
        <n v="6992"/>
        <n v="152361"/>
        <n v="89646"/>
        <n v="77074"/>
        <n v="47064"/>
        <n v="323640"/>
        <n v="129789"/>
        <n v="210280"/>
        <n v="58032"/>
        <n v="151125"/>
        <n v="384120"/>
        <n v="169048"/>
        <n v="786163"/>
        <n v="167280"/>
        <n v="820680"/>
        <n v="100810"/>
        <n v="229372"/>
        <n v="525740"/>
        <n v="80794"/>
        <n v="42687"/>
        <n v="468753"/>
        <n v="523038"/>
        <n v="910632"/>
        <n v="271560"/>
        <n v="431244"/>
        <n v="454208"/>
        <n v="275424"/>
        <n v="367411"/>
        <n v="69795"/>
        <n v="89216"/>
        <n v="672075"/>
        <n v="462076"/>
        <n v="393054"/>
        <n v="398286"/>
        <n v="256392"/>
        <n v="76194"/>
        <n v="174344"/>
        <n v="223601"/>
        <n v="16872"/>
        <n v="283692"/>
        <n v="27370"/>
        <n v="261655"/>
        <n v="73500"/>
        <n v="329130"/>
        <n v="6042"/>
        <n v="379176"/>
        <n v="81225"/>
        <n v="217560"/>
        <n v="88113"/>
        <n v="434592"/>
        <n v="754657"/>
        <n v="644007"/>
        <n v="600615"/>
        <n v="498877"/>
        <n v="16176"/>
        <n v="628860"/>
        <n v="361728"/>
        <n v="222555"/>
        <n v="56032"/>
        <n v="205670"/>
        <n v="605839"/>
        <n v="260512"/>
        <n v="528520"/>
        <n v="92310"/>
        <n v="152064"/>
        <n v="38808"/>
        <n v="112590"/>
        <n v="263784"/>
        <n v="608724"/>
        <n v="162132"/>
        <n v="232794"/>
        <n v="187357"/>
        <n v="188436"/>
        <n v="177944"/>
        <n v="35947"/>
        <n v="8162"/>
        <n v="410970"/>
        <n v="31062"/>
        <n v="618669"/>
        <n v="132594"/>
        <n v="157986"/>
        <n v="137940"/>
        <n v="23968"/>
        <n v="476807"/>
        <n v="62348"/>
        <n v="155376"/>
        <n v="213964"/>
        <n v="205287"/>
        <n v="550800"/>
        <n v="502094"/>
        <n v="68425"/>
        <n v="405996"/>
        <n v="257936"/>
        <n v="69782"/>
        <n v="79833"/>
        <n v="174276"/>
        <n v="274654"/>
        <n v="41100"/>
        <n v="577722"/>
        <n v="311880"/>
        <n v="389664"/>
        <n v="413644"/>
        <n v="143354"/>
        <n v="668044"/>
        <n v="330429"/>
        <n v="61617"/>
        <n v="217022"/>
        <n v="65364"/>
        <n v="836493"/>
        <n v="131236"/>
        <n v="594212"/>
        <n v="90228"/>
        <n v="608798"/>
        <n v="824316"/>
        <n v="399886"/>
        <n v="390390"/>
        <n v="827150"/>
        <n v="264350"/>
        <n v="202594"/>
        <n v="176472"/>
        <n v="33598"/>
        <n v="119840"/>
        <n v="223418"/>
        <n v="783640"/>
        <n v="93976"/>
        <n v="220106"/>
        <n v="158541"/>
        <n v="631560"/>
        <n v="435484"/>
        <n v="458743"/>
        <n v="31400"/>
        <n v="219648"/>
        <n v="166944"/>
        <n v="562128"/>
        <n v="294462"/>
        <n v="257775"/>
        <n v="56832"/>
        <n v="437460"/>
        <n v="157824"/>
        <n v="117500"/>
        <n v="605901"/>
        <n v="175780"/>
        <n v="13991"/>
        <n v="104434"/>
        <n v="605472"/>
        <n v="169744"/>
        <n v="367070"/>
        <n v="293619"/>
        <n v="128268"/>
        <n v="215055"/>
        <n v="162180"/>
        <n v="165000"/>
        <n v="272428"/>
        <n v="116630"/>
        <n v="804531"/>
        <n v="222130"/>
        <n v="109068"/>
        <n v="512680"/>
        <n v="648852"/>
        <n v="243470"/>
        <n v="757390"/>
        <n v="149526"/>
        <n v="713780"/>
        <n v="40310"/>
        <n v="841448"/>
        <n v="83584"/>
        <n v="69218"/>
        <n v="64752"/>
        <n v="144225"/>
        <n v="147186"/>
        <n v="321930"/>
        <n v="564596"/>
        <n v="268804"/>
        <n v="107350"/>
        <n v="333322"/>
        <n v="435967"/>
        <n v="74302"/>
        <n v="178846"/>
        <n v="62980"/>
        <n v="444015"/>
        <n v="64380"/>
        <n v="603291"/>
        <n v="212400"/>
        <n v="358120"/>
        <n v="639411"/>
        <n v="551918"/>
        <n v="621606"/>
        <n v="15170"/>
        <n v="96040"/>
        <n v="24352"/>
        <n v="92015"/>
        <n v="90450"/>
        <n v="388600"/>
        <n v="22081"/>
        <n v="262484"/>
        <n v="149838"/>
        <n v="764980"/>
        <n v="578528"/>
        <n v="28710"/>
        <n v="365085"/>
        <n v="14763"/>
        <n v="34020"/>
        <n v="29058"/>
        <n v="193578"/>
        <n v="57993"/>
        <n v="195164"/>
        <n v="296520"/>
        <n v="495725"/>
        <n v="151450"/>
        <n v="22185"/>
        <n v="329868"/>
        <n v="46136"/>
        <n v="213333"/>
        <n v="140120"/>
        <n v="726047"/>
        <n v="69245"/>
        <n v="366041"/>
        <n v="702660"/>
        <n v="228947"/>
        <n v="207805"/>
        <n v="108110"/>
        <n v="225736"/>
        <n v="271069"/>
        <n v="256968"/>
        <n v="522738"/>
        <n v="287040"/>
        <n v="144540"/>
        <n v="814880"/>
        <n v="483630"/>
        <n v="378510"/>
        <n v="812014"/>
        <n v="455040"/>
        <n v="256520"/>
        <n v="283020"/>
        <n v="102746"/>
        <n v="332508"/>
        <n v="665852"/>
        <n v="203520"/>
        <n v="382720"/>
        <n v="788954"/>
        <n v="43120"/>
        <n v="41207"/>
        <n v="92184"/>
        <n v="341712"/>
        <n v="90857"/>
        <n v="286650"/>
        <n v="255354"/>
        <n v="31024"/>
        <n v="235790"/>
        <n v="143985"/>
        <n v="684369"/>
        <n v="996"/>
        <n v="425700"/>
        <n v="274300"/>
        <n v="63432"/>
        <n v="1947"/>
        <n v="113119"/>
        <n v="114234"/>
        <n v="34356"/>
        <n v="33670"/>
        <n v="43890"/>
        <n v="416976"/>
        <n v="130660"/>
        <n v="223587"/>
        <n v="9258"/>
        <n v="342705"/>
        <n v="606948"/>
        <n v="3512"/>
        <n v="313946"/>
        <n v="170085"/>
        <n v="376839"/>
        <n v="139784"/>
        <n v="719950"/>
        <n v="400812"/>
        <n v="583128"/>
        <n v="47016"/>
        <n v="269119"/>
        <n v="120781"/>
        <n v="26936"/>
        <n v="62120"/>
        <n v="116879"/>
        <n v="51909"/>
        <n v="465990"/>
        <n v="234552"/>
        <n v="64200"/>
        <n v="595560"/>
        <n v="82068"/>
        <n v="21952"/>
        <n v="342774"/>
        <n v="704976"/>
        <n v="11655"/>
        <n v="577060"/>
        <n v="323468"/>
        <n v="551702"/>
        <n v="481950"/>
        <n v="99090"/>
        <n v="89421"/>
        <n v="350717"/>
        <n v="92224"/>
        <n v="414288"/>
        <n v="309276"/>
        <n v="142952"/>
        <n v="176330"/>
        <n v="428875"/>
        <n v="114948"/>
        <n v="130014"/>
        <n v="8342"/>
        <n v="782334"/>
        <n v="63728"/>
        <n v="177264"/>
        <n v="9975"/>
        <n v="132149"/>
        <n v="11664"/>
        <n v="116388"/>
        <n v="543881"/>
        <n v="26208"/>
        <n v="550392"/>
        <n v="526504"/>
        <n v="228660"/>
        <n v="82290"/>
        <n v="373599"/>
        <n v="95992"/>
        <n v="540756"/>
        <n v="380895"/>
        <n v="109783"/>
        <n v="54994"/>
        <n v="155064"/>
        <n v="831138"/>
        <n v="80441"/>
        <n v="139819"/>
        <n v="4961"/>
        <n v="429352"/>
        <n v="5523"/>
        <n v="175557"/>
        <n v="59248"/>
        <n v="7788"/>
        <n v="215124"/>
        <n v="310176"/>
        <n v="291771"/>
        <n v="381066"/>
        <n v="65527"/>
        <n v="142410"/>
        <n v="185600"/>
        <n v="613793"/>
        <n v="571020"/>
        <n v="37642"/>
        <n v="292560"/>
        <n v="304"/>
        <n v="82295"/>
        <n v="191856"/>
        <n v="123039"/>
        <n v="902942"/>
        <n v="50337"/>
        <n v="159035"/>
        <n v="645400"/>
        <n v="122840"/>
        <n v="91044"/>
        <n v="146250"/>
        <n v="456840"/>
        <n v="150579"/>
        <n v="204600"/>
        <n v="67210"/>
        <n v="34790"/>
        <n v="36768"/>
        <n v="36795"/>
        <n v="222121"/>
        <n v="326724"/>
        <n v="129528"/>
        <n v="558304"/>
        <n v="28755"/>
        <n v="381696"/>
        <n v="409464"/>
        <n v="528675"/>
        <n v="418859"/>
        <n v="61056"/>
        <n v="258312"/>
        <n v="418380"/>
        <n v="294036"/>
        <n v="3496"/>
        <n v="756648"/>
        <n v="612208"/>
        <n v="769831"/>
        <n v="40737"/>
        <n v="267566"/>
        <n v="268410"/>
        <n v="142416"/>
        <n v="199584"/>
        <n v="2026"/>
        <n v="5629"/>
        <n v="64818"/>
        <n v="583530"/>
        <n v="803230"/>
        <n v="184360"/>
        <n v="89726"/>
        <n v="147968"/>
        <n v="435620"/>
        <n v="159408"/>
        <n v="601620"/>
        <n v="130800"/>
        <n v="87962"/>
        <n v="141198"/>
        <n v="298900"/>
        <n v="12540"/>
        <n v="365182"/>
        <n v="545081"/>
        <n v="143260"/>
        <n v="283975"/>
        <n v="174832"/>
        <n v="502860"/>
        <n v="370352"/>
        <n v="434310"/>
        <n v="38420"/>
        <n v="68264"/>
        <n v="824523"/>
        <n v="162729"/>
        <n v="275607"/>
        <n v="378120"/>
        <n v="538167"/>
        <n v="41472"/>
        <n v="63928"/>
        <n v="409651"/>
        <n v="597840"/>
        <n v="122018"/>
        <n v="287910"/>
        <n v="387904"/>
        <n v="203040"/>
        <n v="8241"/>
        <n v="29946"/>
        <n v="297180"/>
        <n v="287287"/>
        <n v="408960"/>
        <n v="88270"/>
        <n v="235040"/>
        <n v="231924"/>
        <n v="49848"/>
        <n v="123030"/>
        <n v="431664"/>
        <n v="163485"/>
        <n v="464530"/>
        <n v="21181"/>
        <n v="357692"/>
        <n v="225951"/>
        <n v="70104"/>
        <n v="199080"/>
        <n v="662595"/>
        <n v="205972"/>
        <n v="411247"/>
        <n v="34428"/>
        <n v="125856"/>
        <n v="83844"/>
        <n v="773355"/>
        <n v="168480"/>
        <n v="694340"/>
        <n v="821528"/>
        <n v="160006"/>
        <n v="189161"/>
        <n v="407628"/>
        <n v="650420"/>
        <n v="34632"/>
        <n v="207720"/>
        <n v="561730"/>
        <n v="322560"/>
        <n v="317745"/>
        <n v="22348"/>
        <n v="801465"/>
        <n v="101270"/>
        <n v="343985"/>
        <n v="41499"/>
        <n v="238998"/>
        <n v="126876"/>
        <n v="101500"/>
        <n v="194688"/>
        <n v="42485"/>
        <n v="52398"/>
        <n v="456412"/>
        <n v="230298"/>
        <n v="2314"/>
        <n v="552640"/>
        <n v="138565"/>
        <n v="31360"/>
        <n v="193225"/>
        <n v="289194"/>
        <n v="192124"/>
        <n v="1416"/>
        <n v="89832"/>
        <n v="464128"/>
        <n v="310856"/>
        <n v="17550"/>
        <n v="266696"/>
        <n v="101835"/>
        <n v="937686"/>
        <n v="244400"/>
        <n v="174447"/>
        <n v="475030"/>
        <n v="164982"/>
        <n v="913830"/>
        <n v="312900"/>
        <n v="263120"/>
        <n v="86982"/>
        <n v="49680"/>
        <n v="509600"/>
        <n v="50025"/>
        <n v="33660"/>
        <n v="58265"/>
        <n v="337134"/>
        <n v="357000"/>
        <n v="20735"/>
        <n v="49219"/>
        <n v="105577"/>
        <n v="117957"/>
        <n v="118335"/>
        <n v="386463"/>
        <n v="247925"/>
        <n v="10385"/>
        <n v="20006"/>
        <n v="551707"/>
        <n v="108836"/>
        <n v="154400"/>
        <n v="272700"/>
        <n v="35264"/>
        <n v="297675"/>
        <n v="662480"/>
        <n v="264352"/>
        <n v="13167"/>
        <n v="579488"/>
        <n v="240972"/>
        <n v="546618"/>
        <n v="809844"/>
        <n v="91140"/>
        <n v="828733"/>
        <n v="210288"/>
        <n v="165984"/>
        <n v="276194"/>
        <n v="642085"/>
        <n v="133668"/>
        <n v="201426"/>
        <n v="43658"/>
        <n v="209053"/>
        <n v="382518"/>
        <n v="158795"/>
        <n v="21760"/>
        <n v="29444"/>
        <n v="385845"/>
        <n v="20608"/>
        <n v="557608"/>
        <n v="287825"/>
        <n v="365512"/>
        <n v="95325"/>
        <n v="77616"/>
        <n v="236356"/>
        <n v="691374"/>
        <n v="484275"/>
        <n v="436968"/>
        <n v="115640"/>
        <n v="52275"/>
        <n v="86580"/>
        <n v="291549"/>
        <n v="656252"/>
        <n v="32292"/>
        <n v="124818"/>
        <n v="678170"/>
        <n v="39100"/>
        <n v="55013"/>
        <n v="239460"/>
        <n v="29057"/>
        <n v="705960"/>
        <n v="422656"/>
        <n v="299238"/>
        <n v="120998"/>
        <n v="176288"/>
        <n v="156456"/>
        <n v="193358"/>
        <n v="436320"/>
        <n v="74292"/>
        <n v="115656"/>
        <n v="36896"/>
        <n v="39368"/>
        <n v="180498"/>
        <n v="110179"/>
        <n v="474929"/>
        <n v="226314"/>
        <n v="77900"/>
        <n v="381225"/>
        <n v="758160"/>
        <n v="244998"/>
        <n v="24174"/>
        <n v="33659"/>
        <n v="288099"/>
        <n v="456464"/>
        <n v="40000"/>
        <n v="447557"/>
        <n v="234000"/>
        <n v="248490"/>
        <n v="140580"/>
        <n v="12925"/>
        <n v="98800"/>
        <n v="59865"/>
        <n v="78616"/>
        <n v="471276"/>
        <n v="221850"/>
        <n v="925806"/>
        <n v="27664"/>
        <n v="205700"/>
        <n v="167606"/>
        <n v="71242"/>
        <n v="82830"/>
        <n v="29678"/>
        <n v="76734"/>
        <n v="191100"/>
        <n v="60939"/>
        <n v="528416"/>
        <n v="547566"/>
        <n v="514634"/>
        <n v="245440"/>
        <n v="150624"/>
        <n v="629217"/>
        <n v="79184"/>
        <n v="250660"/>
        <n v="229633"/>
        <n v="25984"/>
        <n v="122122"/>
        <n v="62805"/>
        <n v="437184"/>
        <n v="34900"/>
        <n v="273980"/>
        <n v="403704"/>
        <n v="8551"/>
        <n v="392029"/>
        <n v="308725"/>
        <n v="52635"/>
        <n v="21828"/>
        <n v="159348"/>
        <n v="301176"/>
        <n v="102141"/>
        <n v="353012"/>
        <n v="153792"/>
        <n v="115994"/>
        <n v="114291"/>
        <n v="839496"/>
        <n v="24522"/>
        <n v="336062"/>
        <n v="28800"/>
        <n v="184992"/>
        <n v="56133"/>
        <n v="363131"/>
        <n v="757953"/>
        <n v="218701"/>
        <n v="70686"/>
        <n v="252486"/>
        <n v="816902"/>
        <n v="31842"/>
        <n v="470154"/>
        <n v="32670"/>
        <n v="29862"/>
        <n v="764400"/>
        <n v="74226"/>
        <n v="286006"/>
        <n v="204670"/>
        <n v="599311"/>
        <n v="66752"/>
        <n v="2088"/>
        <n v="185952"/>
        <n v="141669"/>
        <n v="794716"/>
        <n v="99750"/>
        <n v="15640"/>
        <n v="1094"/>
        <n v="47689"/>
        <n v="267953"/>
        <n v="893814"/>
        <n v="204574"/>
        <n v="73353"/>
        <n v="83616"/>
        <n v="179768"/>
        <n v="139432"/>
        <n v="117150"/>
        <n v="835715"/>
        <n v="2096"/>
        <n v="65219"/>
        <n v="485750"/>
        <n v="24193"/>
        <n v="950092"/>
        <n v="706680"/>
        <n v="552552"/>
        <n v="56550"/>
        <n v="431162"/>
        <n v="34572"/>
        <n v="695868"/>
        <n v="45828"/>
        <n v="103350"/>
        <n v="55390"/>
        <n v="228855"/>
        <n v="36356"/>
        <n v="266481"/>
        <n v="400056"/>
        <n v="3060"/>
        <n v="174460"/>
        <n v="59927"/>
        <n v="734399"/>
        <n v="417000"/>
        <n v="370751"/>
        <n v="165785"/>
        <n v="150822"/>
        <n v="93800"/>
        <n v="59696"/>
        <n v="654444"/>
        <n v="164475"/>
        <n v="427460"/>
        <n v="106640"/>
        <n v="7168"/>
        <n v="555498"/>
        <n v="297528"/>
        <n v="124542"/>
        <n v="89324"/>
        <n v="143968"/>
        <n v="52820"/>
        <n v="274630"/>
        <n v="43075"/>
        <n v="274950"/>
        <n v="273170"/>
        <n v="328800"/>
        <n v="898225"/>
        <n v="56388"/>
        <n v="95719"/>
        <n v="704250"/>
        <n v="661947"/>
        <n v="91770"/>
        <n v="55224"/>
        <n v="11128"/>
        <n v="254507"/>
        <n v="308124"/>
        <n v="514800"/>
        <n v="252057"/>
        <n v="699792"/>
        <n v="524636"/>
        <n v="68666"/>
        <n v="525435"/>
        <n v="378350"/>
        <n v="369072"/>
        <n v="10920"/>
        <n v="422136"/>
        <n v="11703"/>
        <n v="555472"/>
        <n v="216832"/>
        <n v="111872"/>
        <n v="25155"/>
        <n v="5762"/>
        <n v="298683"/>
        <n v="287542"/>
        <n v="111020"/>
        <n v="325008"/>
        <n v="178619"/>
        <n v="23380"/>
        <n v="214286"/>
        <n v="7955"/>
        <n v="333270"/>
        <n v="132111"/>
        <n v="27090"/>
        <n v="177870"/>
        <n v="32966"/>
        <n v="273914"/>
        <n v="325717"/>
        <n v="244826"/>
        <n v="920"/>
        <n v="50256"/>
        <n v="367464"/>
        <n v="571152"/>
        <n v="78196"/>
        <n v="38136"/>
        <n v="160550"/>
        <n v="375648"/>
        <n v="167327"/>
        <n v="120416"/>
        <n v="534995"/>
        <n v="3460"/>
        <n v="894508"/>
        <n v="627260"/>
        <n v="214931"/>
        <n v="586166"/>
        <n v="8722"/>
        <n v="703962"/>
        <n v="403554"/>
        <n v="612480"/>
        <n v="502265"/>
        <n v="14124"/>
        <n v="56327"/>
        <n v="492739"/>
        <n v="897104"/>
        <n v="347984"/>
        <n v="455100"/>
        <n v="154030"/>
        <n v="429969"/>
        <n v="432184"/>
        <n v="552676"/>
        <n v="506920"/>
        <n v="88660"/>
        <n v="131733"/>
        <n v="133848"/>
        <n v="130891"/>
        <n v="244416"/>
        <n v="341243"/>
        <n v="198716"/>
        <n v="169560"/>
        <n v="395888"/>
        <n v="74880"/>
        <n v="296670"/>
        <n v="116505"/>
        <n v="417960"/>
        <n v="13578"/>
        <n v="500358"/>
        <n v="18662"/>
        <n v="108224"/>
        <n v="534006"/>
        <n v="321246"/>
        <n v="72998"/>
        <n v="93394"/>
        <n v="340600"/>
        <n v="108978"/>
        <n v="221044"/>
        <n v="56375"/>
        <n v="129078"/>
        <n v="223706"/>
        <n v="170620"/>
        <n v="307665"/>
        <n v="69488"/>
        <n v="29110"/>
        <n v="211988"/>
        <n v="78023"/>
        <n v="254646"/>
        <n v="207060"/>
        <n v="340130"/>
        <n v="624357"/>
        <n v="191403"/>
        <n v="120288"/>
        <n v="311175"/>
        <n v="101796"/>
        <n v="29376"/>
        <n v="51944"/>
        <n v="125460"/>
        <n v="377216"/>
        <n v="390504"/>
        <n v="172264"/>
        <n v="215784"/>
        <n v="255601"/>
        <n v="263160"/>
        <n v="533387"/>
        <n v="601097"/>
        <n v="422182"/>
        <n v="311850"/>
        <n v="587718"/>
        <n v="23478"/>
        <n v="425196"/>
        <n v="67841"/>
        <n v="559182"/>
        <n v="126360"/>
        <n v="449250"/>
        <n v="29008"/>
        <n v="415800"/>
        <n v="352347"/>
        <n v="89096"/>
        <n v="577374"/>
        <n v="19160"/>
        <n v="149328"/>
        <n v="1524"/>
        <n v="190508"/>
        <n v="80594"/>
        <n v="180516"/>
        <n v="451050"/>
        <n v="539812"/>
        <n v="293878"/>
        <n v="348285"/>
        <n v="272516"/>
        <n v="43542"/>
        <n v="578025"/>
        <n v="186150"/>
        <n v="505451"/>
        <n v="112725"/>
        <n v="209960"/>
        <n v="49200"/>
        <n v="374513"/>
        <n v="439215"/>
        <n v="36816"/>
        <n v="842520"/>
        <n v="1976"/>
        <n v="857793"/>
        <n v="218530"/>
        <n v="236016"/>
        <n v="252544"/>
        <n v="261080"/>
        <n v="2639"/>
        <n v="43524"/>
        <n v="181665"/>
        <n v="120770"/>
        <n v="473535"/>
        <n v="747384"/>
        <n v="5628"/>
        <n v="288354"/>
        <n v="239578"/>
        <n v="51689"/>
        <n v="255905"/>
        <n v="201810"/>
        <n v="762398"/>
        <n v="445568"/>
        <n v="516345"/>
        <n v="297788"/>
        <n v="66430"/>
        <n v="518466"/>
        <n v="199824"/>
        <n v="226320"/>
        <n v="410216"/>
        <n v="185871"/>
        <n v="899512"/>
        <n v="135443"/>
        <n v="25830"/>
        <n v="449652"/>
        <n v="616764"/>
        <n v="101721"/>
        <n v="667800"/>
        <n v="65280"/>
        <n v="608328"/>
        <n v="164274"/>
        <n v="744735"/>
        <n v="62100"/>
        <n v="255000"/>
        <n v="268345"/>
        <n v="26250"/>
        <n v="334330"/>
        <n v="260068"/>
        <n v="540640"/>
        <n v="517024"/>
        <n v="823136"/>
        <n v="310952"/>
        <n v="212910"/>
        <n v="105754"/>
        <n v="204239"/>
        <n v="363181"/>
        <n v="597800"/>
        <n v="620778"/>
        <n v="223446"/>
        <n v="82641"/>
        <n v="171240"/>
        <n v="861360"/>
        <n v="196443"/>
        <n v="67025"/>
        <n v="328453"/>
        <n v="267358"/>
        <n v="53452"/>
        <n v="515061"/>
        <n v="265482"/>
        <n v="76692"/>
        <n v="42573"/>
        <n v="727718"/>
        <n v="673750"/>
        <n v="41850"/>
        <n v="216225"/>
        <n v="182336"/>
        <n v="477696"/>
        <n v="120184"/>
        <n v="889824"/>
        <n v="20748"/>
        <n v="221200"/>
        <n v="665756"/>
        <n v="308792"/>
        <n v="352385"/>
        <n v="123080"/>
        <n v="199872"/>
        <n v="256850"/>
        <n v="84372"/>
        <n v="30096"/>
        <n v="111720"/>
        <n v="33200"/>
        <n v="737366"/>
        <n v="466400"/>
        <n v="556016"/>
        <n v="470691"/>
        <n v="526252"/>
        <n v="5892"/>
        <n v="92492"/>
        <n v="144288"/>
        <n v="299145"/>
        <n v="592410"/>
        <n v="309038"/>
        <n v="300770"/>
        <n v="313464"/>
        <n v="38324"/>
        <n v="63616"/>
        <n v="36498"/>
        <n v="218562"/>
        <n v="272640"/>
        <n v="174375"/>
        <n v="492513"/>
        <n v="48009"/>
        <n v="285618"/>
        <n v="356976"/>
        <n v="128359"/>
        <n v="963"/>
        <n v="229908"/>
        <n v="735210"/>
        <n v="223590"/>
        <n v="131670"/>
        <n v="67249"/>
        <n v="227788"/>
        <n v="114975"/>
        <n v="145050"/>
        <n v="7784"/>
        <n v="76860"/>
        <n v="57600"/>
        <n v="573597"/>
        <n v="71292"/>
        <n v="1260"/>
        <n v="695508"/>
        <n v="9984"/>
        <n v="216999"/>
        <n v="15410"/>
        <n v="27136"/>
        <n v="585846"/>
        <n v="23797"/>
        <n v="165624"/>
        <n v="626744"/>
        <n v="124592"/>
        <n v="376623"/>
        <n v="509895"/>
        <n v="318159"/>
        <n v="29028"/>
        <n v="285957"/>
        <n v="35216"/>
        <n v="41895"/>
        <n v="435113"/>
        <n v="149380"/>
        <n v="131052"/>
        <n v="365959"/>
        <n v="280534"/>
        <n v="138825"/>
        <n v="169119"/>
        <n v="190320"/>
        <n v="452200"/>
        <n v="43036"/>
        <n v="369102"/>
        <n v="74800"/>
        <n v="207504"/>
        <n v="17226"/>
        <n v="115620"/>
        <n v="300456"/>
        <n v="114954"/>
        <n v="589329"/>
        <n v="21252"/>
        <n v="688944"/>
        <n v="5751"/>
        <n v="40420"/>
        <n v="44604"/>
        <n v="58947"/>
        <n v="287477"/>
        <n v="676665"/>
        <n v="252133"/>
        <n v="91834"/>
        <n v="771672"/>
        <n v="668560"/>
        <n v="96170"/>
        <n v="281093"/>
        <n v="581140"/>
        <n v="13122"/>
        <n v="346104"/>
        <n v="3256"/>
        <n v="104400"/>
        <n v="686382"/>
        <n v="300762"/>
        <n v="391864"/>
        <n v="182628"/>
        <n v="262870"/>
        <n v="273528"/>
        <n v="194110"/>
        <n v="93353"/>
        <n v="160956"/>
        <n v="57280"/>
        <n v="568542"/>
        <n v="138069"/>
        <n v="154584"/>
        <n v="273923"/>
        <n v="328176"/>
        <n v="117552"/>
        <n v="16027"/>
        <n v="315892"/>
        <n v="171402"/>
        <n v="147210"/>
        <n v="664605"/>
        <n v="26271"/>
        <n v="59670"/>
        <n v="448120"/>
        <n v="63910"/>
        <n v="129532"/>
        <n v="66700"/>
        <n v="402885"/>
        <n v="425537"/>
        <n v="330408"/>
        <n v="9940"/>
        <n v="289822"/>
        <n v="95709"/>
        <n v="455243"/>
        <n v="238872"/>
        <n v="438081"/>
        <n v="532797"/>
        <n v="107134"/>
        <n v="112964"/>
        <n v="594186"/>
        <n v="150021"/>
        <n v="84390"/>
        <n v="182550"/>
        <n v="240786"/>
        <n v="50702"/>
        <n v="28121"/>
        <n v="322712"/>
        <n v="274987"/>
        <n v="185150"/>
        <n v="113100"/>
        <n v="266364"/>
        <n v="194638"/>
        <n v="165375"/>
        <n v="254057"/>
        <n v="99110"/>
        <n v="49056"/>
        <n v="111690"/>
        <n v="146041"/>
        <n v="473658"/>
        <n v="303728"/>
        <n v="59904"/>
        <n v="136648"/>
        <n v="611712"/>
        <n v="147264"/>
        <n v="487312"/>
        <n v="70120"/>
        <n v="793782"/>
        <n v="63655"/>
        <n v="197054"/>
        <n v="520875"/>
        <n v="89826"/>
        <n v="114814"/>
        <n v="85562"/>
        <n v="68373"/>
        <n v="461070"/>
        <n v="253150"/>
        <n v="101896"/>
        <n v="7488"/>
        <n v="185808"/>
        <n v="786424"/>
        <n v="97916"/>
        <n v="957306"/>
        <n v="293265"/>
        <n v="142329"/>
        <n v="3660"/>
        <n v="745650"/>
        <n v="100188"/>
        <n v="32288"/>
        <n v="458304"/>
        <n v="827450"/>
        <n v="565025"/>
        <n v="346500"/>
        <n v="768592"/>
        <n v="389478"/>
        <n v="144261"/>
        <n v="58266"/>
        <n v="460368"/>
        <n v="52020"/>
        <n v="243916"/>
        <n v="207129"/>
        <n v="180560"/>
        <n v="566150"/>
        <n v="220248"/>
        <n v="10990"/>
        <n v="16146"/>
        <n v="424710"/>
        <n v="682100"/>
        <n v="172350"/>
        <n v="282528"/>
        <n v="132238"/>
        <n v="103219"/>
        <n v="5096"/>
        <n v="198288"/>
        <n v="40330"/>
        <n v="73950"/>
        <n v="404"/>
        <n v="75990"/>
        <n v="312320"/>
        <n v="161070"/>
        <n v="371790"/>
        <n v="179163"/>
        <n v="345555"/>
        <n v="72500"/>
        <n v="39406"/>
        <n v="848421"/>
        <n v="49489"/>
        <n v="152277"/>
        <n v="388170"/>
        <n v="56208"/>
        <n v="57820"/>
        <n v="194540"/>
        <n v="451981"/>
        <n v="421298"/>
        <n v="569736"/>
        <n v="130479"/>
        <n v="8321"/>
        <n v="230724"/>
        <n v="187240"/>
        <n v="169336"/>
        <n v="421974"/>
        <n v="38316"/>
        <n v="84864"/>
        <n v="348103"/>
        <n v="617779"/>
        <n v="262905"/>
        <n v="146538"/>
        <n v="717120"/>
        <n v="10956"/>
        <n v="502282"/>
        <n v="556836"/>
        <n v="61593"/>
        <n v="362193"/>
        <n v="12690"/>
        <n v="56653"/>
        <n v="501370"/>
        <n v="24612"/>
        <n v="121756"/>
        <n v="665040"/>
        <n v="10731"/>
        <n v="48768"/>
        <n v="63358"/>
        <n v="135192"/>
        <n v="71894"/>
        <n v="258942"/>
        <n v="127855"/>
        <n v="249250"/>
        <n v="438960"/>
        <n v="558855"/>
        <n v="67228"/>
        <n v="279937"/>
        <n v="337754"/>
        <n v="155832"/>
        <n v="270972"/>
        <n v="129300"/>
        <n v="329724"/>
        <n v="218268"/>
        <n v="219375"/>
        <n v="227240"/>
        <n v="41374"/>
        <n v="36627"/>
        <n v="470940"/>
        <n v="335232"/>
        <n v="144752"/>
        <n v="139948"/>
        <n v="4218"/>
        <n v="15159"/>
        <n v="548416"/>
        <n v="95824"/>
        <n v="57585"/>
        <n v="2838"/>
        <n v="194020"/>
        <n v="220820"/>
        <n v="86070"/>
        <n v="65268"/>
        <n v="178572"/>
        <n v="41881"/>
        <n v="539324"/>
        <n v="110633"/>
        <n v="251966"/>
        <n v="91364"/>
        <n v="254140"/>
        <n v="536340"/>
        <n v="461440"/>
        <n v="339234"/>
        <n v="379008"/>
        <n v="343134"/>
        <n v="191184"/>
        <n v="128484"/>
        <n v="154761"/>
        <n v="12426"/>
        <n v="827410"/>
        <n v="183960"/>
        <n v="310803"/>
        <n v="1584"/>
        <n v="8463"/>
        <n v="183762"/>
        <n v="144305"/>
        <n v="2464"/>
        <n v="320408"/>
        <n v="21128"/>
        <n v="716604"/>
        <n v="450695"/>
        <n v="800124"/>
        <n v="153416"/>
        <n v="129492"/>
        <n v="170664"/>
        <n v="229278"/>
        <n v="30147"/>
        <n v="501030"/>
        <n v="113568"/>
        <n v="211050"/>
        <n v="398860"/>
        <n v="8448"/>
        <n v="89102"/>
        <n v="492789"/>
        <n v="645919"/>
        <n v="174570"/>
        <n v="90636"/>
        <n v="44457"/>
        <n v="193006"/>
        <n v="207414"/>
        <n v="49368"/>
        <n v="318080"/>
        <n v="365872"/>
        <n v="44415"/>
        <n v="60344"/>
        <n v="638608"/>
        <n v="753885"/>
        <n v="275900"/>
        <n v="625664"/>
        <n v="650960"/>
        <n v="266090"/>
        <n v="43950"/>
        <n v="641750"/>
        <n v="171100"/>
        <n v="363938"/>
        <n v="85461"/>
        <n v="705888"/>
        <n v="523724"/>
        <n v="353460"/>
        <n v="201528"/>
        <n v="129482"/>
        <n v="283635"/>
        <n v="92630"/>
        <n v="97474"/>
        <n v="99452"/>
        <n v="314022"/>
        <n v="16020"/>
        <n v="336774"/>
        <n v="50435"/>
        <n v="625328"/>
        <n v="244268"/>
        <n v="186624"/>
        <n v="169944"/>
        <n v="414036"/>
        <n v="513704"/>
        <n v="74500"/>
        <n v="558429"/>
        <n v="328242"/>
        <n v="225364"/>
        <n v="936448"/>
        <n v="107019"/>
        <n v="207348"/>
        <n v="2738"/>
        <n v="32786"/>
        <n v="21488"/>
        <n v="65892"/>
        <n v="46508"/>
        <n v="178930"/>
        <n v="56724"/>
        <n v="5862"/>
        <n v="317680"/>
        <n v="157262"/>
        <n v="36652"/>
        <n v="107562"/>
        <n v="770070"/>
        <n v="7696"/>
        <n v="92314"/>
        <n v="45602"/>
        <n v="208692"/>
        <n v="166842"/>
        <n v="50648"/>
        <n v="166449"/>
        <n v="201955"/>
        <n v="111865"/>
        <n v="215118"/>
        <n v="143372"/>
        <n v="268320"/>
        <n v="46000"/>
        <n v="77679"/>
        <n v="304110"/>
        <n v="777"/>
        <n v="242424"/>
        <n v="37555"/>
        <n v="657616"/>
        <n v="154822"/>
        <n v="50550"/>
        <n v="87295"/>
        <n v="328183"/>
        <n v="709594"/>
        <n v="292128"/>
        <n v="342976"/>
        <n v="390240"/>
        <n v="177885"/>
        <n v="8184"/>
        <n v="512176"/>
        <n v="18231"/>
        <n v="205918"/>
        <n v="324360"/>
        <n v="325335"/>
        <n v="28608"/>
        <n v="224985"/>
        <n v="221540"/>
        <n v="163326"/>
        <n v="89964"/>
        <n v="55965"/>
        <n v="555104"/>
        <n v="169886"/>
        <n v="909585"/>
        <n v="332497"/>
        <n v="10255"/>
        <n v="229356"/>
        <n v="647626"/>
        <n v="199386"/>
        <n v="178360"/>
        <n v="157740"/>
        <n v="384780"/>
        <n v="8436"/>
        <n v="21564"/>
        <n v="713592"/>
        <n v="193392"/>
        <n v="490432"/>
        <n v="96824"/>
        <n v="335490"/>
        <n v="484971"/>
        <n v="9477"/>
        <n v="180048"/>
        <n v="313389"/>
        <n v="387450"/>
        <n v="4640"/>
        <n v="139454"/>
        <n v="131823"/>
        <n v="106848"/>
        <n v="30420"/>
        <n v="415514"/>
        <n v="66230"/>
        <n v="630819"/>
        <n v="231380"/>
        <n v="332416"/>
        <n v="882384"/>
        <n v="232260"/>
        <n v="123003"/>
        <n v="632814"/>
        <n v="387732"/>
        <n v="41000"/>
        <n v="129408"/>
        <n v="117974"/>
        <n v="714798"/>
        <n v="563112"/>
        <n v="130176"/>
        <n v="157352"/>
        <n v="405844"/>
        <n v="918020"/>
        <n v="89060"/>
        <n v="101120"/>
        <n v="465610"/>
        <n v="11120"/>
        <n v="201300"/>
        <n v="59438"/>
        <n v="43820"/>
        <n v="909051"/>
        <n v="87143"/>
        <n v="28016"/>
        <n v="211580"/>
        <n v="50478"/>
        <n v="11712"/>
        <n v="229040"/>
        <n v="131216"/>
        <n v="461675"/>
        <n v="180206"/>
        <n v="448174"/>
        <n v="52771"/>
        <n v="189420"/>
        <n v="140656"/>
        <n v="207164"/>
        <n v="104932"/>
        <n v="56175"/>
        <n v="518256"/>
        <n v="422436"/>
        <n v="691642"/>
        <n v="815490"/>
        <n v="257106"/>
        <n v="154700"/>
        <n v="594035"/>
        <n v="196908"/>
        <n v="447279"/>
        <n v="172304"/>
        <n v="11970"/>
        <n v="411651"/>
        <n v="400032"/>
        <n v="211266"/>
        <n v="454608"/>
        <n v="438506"/>
        <n v="266147"/>
        <n v="581940"/>
        <n v="356874"/>
        <n v="86219"/>
        <n v="334742"/>
        <n v="90730"/>
        <n v="132936"/>
        <n v="461892"/>
        <n v="85322"/>
        <n v="360436"/>
        <n v="15600"/>
        <n v="92213"/>
        <n v="283"/>
        <n v="260091"/>
        <n v="376304"/>
        <n v="293410"/>
        <n v="478800"/>
        <n v="515262"/>
        <n v="157316"/>
        <n v="51528"/>
        <n v="171556"/>
        <n v="77814"/>
        <n v="104468"/>
        <n v="192474"/>
        <n v="66462"/>
        <n v="75684"/>
        <n v="304336"/>
        <n v="230460"/>
        <n v="38918"/>
        <n v="114536"/>
        <n v="828920"/>
        <n v="160083"/>
        <n v="334062"/>
        <n v="301135"/>
        <n v="269100"/>
        <n v="508599"/>
        <n v="135960"/>
        <n v="240908"/>
        <n v="576557"/>
        <n v="264110"/>
        <n v="38606"/>
        <n v="784350"/>
        <n v="3239"/>
        <n v="403860"/>
        <n v="666996"/>
        <n v="42528"/>
        <n v="35208"/>
        <n v="478998"/>
        <n v="739500"/>
        <n v="448704"/>
        <n v="312000"/>
        <n v="612969"/>
        <n v="63497"/>
        <n v="432388"/>
        <n v="672714"/>
        <n v="185262"/>
        <n v="19504"/>
        <n v="190554"/>
        <n v="231420"/>
        <n v="7072"/>
        <n v="289478"/>
        <n v="23652"/>
        <n v="9546"/>
        <n v="644304"/>
        <n v="300832"/>
        <n v="740894"/>
        <n v="645437"/>
        <n v="478071"/>
        <n v="179560"/>
        <n v="85701"/>
        <n v="93225"/>
        <n v="177859"/>
        <n v="19680"/>
        <n v="387072"/>
        <n v="114228"/>
        <n v="324300"/>
        <n v="235764"/>
        <n v="473440"/>
        <n v="33840"/>
        <n v="133409"/>
        <n v="189550"/>
        <n v="72292"/>
        <n v="127600"/>
        <n v="717216"/>
        <n v="83500"/>
        <n v="160890"/>
        <n v="278173"/>
        <n v="195300"/>
        <n v="834294"/>
        <n v="134640"/>
        <n v="549895"/>
        <n v="149448"/>
        <n v="279763"/>
        <n v="263408"/>
        <n v="789378"/>
        <n v="44088"/>
        <n v="12544"/>
        <n v="190850"/>
        <n v="596490"/>
        <n v="123610"/>
        <n v="508300"/>
        <n v="64680"/>
        <n v="247194"/>
        <n v="24390"/>
        <n v="22425"/>
        <n v="11118"/>
        <n v="470340"/>
        <n v="505832"/>
        <n v="76038"/>
        <n v="320960"/>
        <n v="65416"/>
        <n v="267624"/>
        <n v="8742"/>
        <n v="66612"/>
        <n v="420000"/>
        <n v="794444"/>
        <n v="693022"/>
        <n v="481096"/>
        <n v="120554"/>
        <n v="355511"/>
        <n v="413700"/>
        <n v="108450"/>
        <n v="154712"/>
        <n v="150852"/>
        <n v="61476"/>
        <n v="28251"/>
        <n v="385864"/>
        <n v="407878"/>
        <n v="196830"/>
        <n v="328866"/>
        <n v="165600"/>
        <n v="451731"/>
        <n v="310432"/>
        <n v="238958"/>
        <n v="63492"/>
        <n v="94720"/>
        <n v="29458"/>
        <n v="67076"/>
        <n v="14562"/>
        <n v="63012"/>
        <n v="604252"/>
        <n v="321146"/>
        <n v="649825"/>
        <n v="632818"/>
        <n v="630277"/>
        <n v="316680"/>
        <n v="51492"/>
        <n v="190564"/>
        <n v="498757"/>
        <n v="41200"/>
        <n v="30915"/>
        <n v="127595"/>
        <n v="180768"/>
        <n v="566046"/>
        <n v="755377"/>
        <n v="118389"/>
        <n v="412733"/>
        <n v="20940"/>
        <n v="4149"/>
        <n v="209418"/>
        <n v="240814"/>
        <n v="28210"/>
        <n v="194699"/>
        <n v="172074"/>
        <n v="827388"/>
        <n v="50850"/>
        <n v="433884"/>
        <n v="109060"/>
        <n v="563040"/>
        <n v="94990"/>
        <n v="280800"/>
        <n v="461202"/>
        <n v="304212"/>
        <n v="317340"/>
        <n v="421041"/>
        <n v="361800"/>
        <n v="39530"/>
        <n v="680859"/>
        <n v="251280"/>
        <n v="106836"/>
        <n v="756360"/>
        <n v="133452"/>
        <n v="52890"/>
        <n v="307340"/>
        <n v="750918"/>
        <n v="755404"/>
        <n v="167980"/>
        <n v="100296"/>
        <n v="118755"/>
        <n v="410184"/>
        <n v="141417"/>
        <n v="107440"/>
        <n v="534985"/>
        <n v="316092"/>
        <n v="522300"/>
        <n v="425376"/>
        <n v="226548"/>
        <n v="274448"/>
        <n v="687728"/>
        <n v="1533"/>
        <n v="337847"/>
        <n v="574035"/>
        <n v="116495"/>
        <n v="177600"/>
        <n v="407232"/>
        <n v="203490"/>
        <n v="390764"/>
        <n v="124092"/>
        <n v="268107"/>
        <n v="502467"/>
        <n v="812700"/>
        <n v="797082"/>
        <n v="463038"/>
        <n v="35460"/>
        <n v="74412"/>
        <n v="7344"/>
        <n v="83426"/>
        <n v="182528"/>
        <n v="683488"/>
        <n v="387447"/>
        <n v="30627"/>
        <n v="17640"/>
        <n v="274327"/>
        <n v="432612"/>
        <n v="200046"/>
        <n v="921539"/>
        <n v="253995"/>
        <n v="137058"/>
        <n v="418414"/>
        <n v="630000"/>
        <n v="374220"/>
        <n v="75114"/>
        <n v="152055"/>
        <n v="646704"/>
        <n v="64235"/>
        <n v="552092"/>
        <n v="196370"/>
        <n v="727824"/>
        <n v="546312"/>
        <n v="342126"/>
        <n v="266385"/>
        <n v="297344"/>
        <n v="420992"/>
        <n v="629245"/>
        <n v="103984"/>
        <n v="77262"/>
        <n v="24816"/>
        <n v="166815"/>
        <n v="5154"/>
        <n v="15540"/>
        <n v="74385"/>
        <n v="126670"/>
        <n v="150400"/>
        <n v="36505"/>
        <n v="675168"/>
        <n v="3350"/>
        <n v="57528"/>
        <n v="97610"/>
        <n v="825066"/>
        <n v="899596"/>
        <n v="204728"/>
        <n v="9009"/>
        <n v="37634"/>
        <n v="86508"/>
        <n v="228484"/>
        <n v="86866"/>
        <n v="19561"/>
        <n v="255440"/>
        <n v="298344"/>
        <n v="282128"/>
        <n v="296825"/>
        <n v="500379"/>
        <n v="197856"/>
        <n v="255170"/>
        <n v="126808"/>
        <n v="16500"/>
        <n v="161370"/>
        <n v="326400"/>
        <n v="471226"/>
        <n v="245490"/>
        <n v="158007"/>
        <n v="192272"/>
        <n v="545675"/>
        <n v="422807"/>
        <n v="289198"/>
        <n v="286240"/>
        <n v="135090"/>
        <n v="71920"/>
        <n v="547128"/>
        <n v="196553"/>
        <n v="468708"/>
        <n v="427140"/>
        <n v="324950"/>
        <n v="84906"/>
        <n v="419124"/>
        <n v="341445"/>
        <n v="639969"/>
        <n v="171990"/>
        <n v="170280"/>
        <n v="647280"/>
        <n v="399420"/>
        <n v="49500"/>
        <n v="340724"/>
        <n v="292125"/>
        <n v="96996"/>
        <n v="109675"/>
        <n v="572621"/>
        <n v="241388"/>
        <n v="129390"/>
        <n v="319536"/>
        <n v="113883"/>
        <n v="460161"/>
        <n v="937403"/>
        <n v="20414"/>
        <n v="221275"/>
        <n v="462780"/>
        <n v="634410"/>
        <n v="758928"/>
        <n v="56932"/>
        <n v="134398"/>
        <n v="576444"/>
        <n v="640696"/>
        <n v="156046"/>
        <n v="93791"/>
        <n v="162520"/>
        <n v="379566"/>
        <n v="37500"/>
        <n v="495720"/>
        <n v="483595"/>
        <n v="277848"/>
        <n v="729154"/>
        <n v="387420"/>
        <n v="335064"/>
        <n v="672888"/>
        <n v="176784"/>
        <n v="137532"/>
        <n v="300564"/>
        <n v="166953"/>
        <n v="123540"/>
        <n v="524363"/>
        <n v="531728"/>
        <n v="512560"/>
        <n v="566244"/>
        <n v="107688"/>
        <n v="542871"/>
        <n v="238022"/>
        <n v="14135"/>
        <n v="350165"/>
        <n v="755014"/>
        <n v="538461"/>
        <n v="149530"/>
        <n v="443106"/>
        <n v="149364"/>
        <n v="92208"/>
        <n v="293150"/>
        <n v="336072"/>
        <n v="83750"/>
        <n v="666839"/>
        <n v="404608"/>
        <n v="20097"/>
        <n v="662563"/>
        <n v="6882"/>
        <n v="272459"/>
        <n v="420168"/>
        <n v="66926"/>
        <n v="211152"/>
        <n v="808450"/>
        <n v="326781"/>
        <n v="324650"/>
        <n v="797526"/>
        <n v="238544"/>
        <n v="20385"/>
        <n v="418248"/>
        <n v="153628"/>
        <n v="23196"/>
        <n v="100596"/>
        <n v="69252"/>
        <n v="37980"/>
        <n v="167018"/>
        <n v="267280"/>
        <n v="295668"/>
        <n v="266400"/>
        <n v="207706"/>
        <n v="277440"/>
        <n v="615519"/>
        <n v="247324"/>
        <n v="340218"/>
        <n v="343536"/>
        <n v="456168"/>
        <n v="48480"/>
        <n v="114800"/>
        <n v="53960"/>
        <n v="483516"/>
        <n v="662901"/>
        <n v="51675"/>
        <n v="37525"/>
        <n v="601324"/>
        <n v="9548"/>
        <n v="96222"/>
        <n v="148782"/>
        <n v="94464"/>
        <n v="216675"/>
        <n v="12087"/>
        <n v="241554"/>
        <n v="839930"/>
        <n v="745200"/>
        <n v="327950"/>
        <n v="131472"/>
        <n v="406272"/>
        <n v="38612"/>
        <n v="47306"/>
        <n v="51545"/>
        <n v="9603"/>
        <n v="169070"/>
        <n v="313812"/>
        <n v="404781"/>
        <n v="786030"/>
        <n v="62868"/>
        <n v="453680"/>
        <n v="111280"/>
        <n v="133962"/>
        <n v="184131"/>
        <n v="5989"/>
        <n v="150766"/>
        <n v="130508"/>
        <n v="46184"/>
        <n v="276573"/>
        <n v="40963"/>
        <n v="27244"/>
        <n v="121503"/>
        <n v="140832"/>
        <n v="399178"/>
        <n v="14014"/>
        <n v="231756"/>
        <n v="1246"/>
        <n v="667573"/>
        <n v="105365"/>
        <n v="148428"/>
        <n v="51600"/>
        <n v="139104"/>
        <n v="253454"/>
        <n v="360750"/>
        <n v="118128"/>
        <n v="215967"/>
        <n v="791267"/>
        <n v="7085"/>
        <n v="120224"/>
        <n v="29213"/>
        <n v="922896"/>
        <n v="465942"/>
        <n v="36192"/>
        <n v="352070"/>
        <n v="96418"/>
        <n v="409299"/>
        <n v="187674"/>
        <n v="348517"/>
        <n v="56804"/>
        <n v="737919"/>
        <n v="283800"/>
        <n v="294925"/>
        <n v="379962"/>
        <n v="243405"/>
        <n v="400860"/>
        <n v="173761"/>
        <n v="660956"/>
        <n v="560416"/>
        <n v="232360"/>
        <n v="17169"/>
        <n v="105040"/>
        <n v="58174"/>
        <n v="304341"/>
        <n v="227212"/>
        <n v="468936"/>
        <n v="430839"/>
        <n v="677994"/>
        <n v="289454"/>
        <n v="312488"/>
        <n v="109695"/>
        <n v="450679"/>
        <n v="54560"/>
        <n v="126984"/>
        <n v="14136"/>
        <n v="583162"/>
        <n v="4332"/>
        <n v="367137"/>
        <n v="66138"/>
        <n v="188860"/>
        <n v="153519"/>
        <n v="363428"/>
        <n v="149548"/>
        <n v="47795"/>
        <n v="285755"/>
        <n v="839579"/>
        <n v="127020"/>
        <n v="27430"/>
        <n v="138009"/>
        <n v="16200"/>
        <n v="30840"/>
        <n v="15419"/>
        <n v="168888"/>
        <n v="106148"/>
        <n v="114708"/>
        <n v="20420"/>
        <n v="30020"/>
        <n v="201588"/>
        <n v="16344"/>
        <n v="228190"/>
        <n v="259000"/>
        <n v="11240"/>
        <n v="434514"/>
        <n v="434312"/>
        <n v="291501"/>
        <n v="162560"/>
        <n v="331428"/>
        <n v="27683"/>
        <n v="332937"/>
        <n v="435485"/>
        <n v="132480"/>
        <n v="4950"/>
        <n v="40293"/>
        <n v="696460"/>
        <n v="103320"/>
        <n v="58194"/>
        <n v="159618"/>
        <n v="73684"/>
        <n v="262773"/>
        <n v="161345"/>
        <n v="247503"/>
        <n v="266630"/>
        <n v="103683"/>
        <n v="322696"/>
        <n v="180184"/>
        <n v="338300"/>
        <n v="575385"/>
        <n v="456960"/>
        <n v="587928"/>
        <n v="132354"/>
        <n v="73720"/>
        <n v="196536"/>
        <n v="227652"/>
        <n v="182896"/>
        <n v="220052"/>
        <n v="618660"/>
        <n v="141030"/>
        <n v="291500"/>
        <n v="727552"/>
        <n v="73988"/>
        <n v="33050"/>
        <n v="206886"/>
        <n v="85724"/>
        <n v="82082"/>
        <n v="105846"/>
        <n v="47196"/>
        <n v="267486"/>
        <n v="71296"/>
        <n v="15730"/>
        <n v="685100"/>
        <n v="811865"/>
        <n v="439398"/>
        <n v="206164"/>
        <n v="167125"/>
        <n v="157248"/>
        <n v="412100"/>
        <n v="529774"/>
        <n v="665280"/>
        <n v="53865"/>
        <n v="45450"/>
        <n v="358340"/>
        <n v="486140"/>
        <n v="621108"/>
        <n v="757674"/>
        <n v="15957"/>
        <n v="534291"/>
        <n v="6648"/>
        <n v="227040"/>
        <n v="153120"/>
        <n v="496160"/>
        <n v="688700"/>
        <n v="6165"/>
        <n v="682065"/>
        <n v="141702"/>
        <n v="38203"/>
        <n v="325479"/>
        <n v="484176"/>
        <n v="187775"/>
        <n v="21672"/>
        <n v="143700"/>
        <n v="195052"/>
        <n v="18788"/>
        <n v="382365"/>
        <n v="306612"/>
        <n v="553728"/>
        <n v="254635"/>
        <n v="23643"/>
        <n v="174735"/>
        <n v="237360"/>
        <n v="30798"/>
        <n v="741802"/>
        <n v="72261"/>
        <n v="167310"/>
        <n v="73595"/>
        <n v="256510"/>
        <n v="384452"/>
        <n v="740698"/>
        <n v="53904"/>
        <n v="190005"/>
        <n v="666043"/>
        <n v="219114"/>
        <n v="244010"/>
        <n v="165660"/>
        <n v="682492"/>
        <n v="737552"/>
        <n v="177034"/>
        <n v="141040"/>
        <n v="255960"/>
        <n v="580720"/>
        <n v="71442"/>
        <n v="145544"/>
        <n v="370761"/>
        <n v="701679"/>
        <n v="266850"/>
        <n v="412776"/>
        <n v="407000"/>
        <n v="288636"/>
        <n v="532134"/>
        <n v="231992"/>
        <n v="172732"/>
        <n v="146674"/>
        <n v="13589"/>
        <n v="319813"/>
        <n v="442176"/>
        <n v="335926"/>
        <n v="363910"/>
        <n v="2420"/>
        <n v="81540"/>
        <n v="510078"/>
        <n v="107800"/>
        <n v="715400"/>
        <n v="114852"/>
        <n v="30800"/>
        <n v="48051"/>
        <n v="412237"/>
        <n v="897894"/>
        <n v="132258"/>
        <n v="213360"/>
        <n v="633560"/>
        <n v="99705"/>
        <n v="112926"/>
        <n v="124254"/>
        <n v="351288"/>
        <n v="73377"/>
        <n v="242451"/>
        <n v="440812"/>
        <n v="464970"/>
        <n v="60434"/>
        <n v="61190"/>
        <n v="227117"/>
        <n v="411"/>
        <n v="4897"/>
        <n v="766249"/>
        <n v="84474"/>
        <n v="498108"/>
        <n v="483884"/>
        <n v="137362"/>
        <n v="489056"/>
        <n v="166464"/>
        <n v="197904"/>
        <n v="10302"/>
        <n v="359156"/>
        <n v="34144"/>
        <n v="102638"/>
        <n v="177900"/>
        <n v="184198"/>
        <n v="178063"/>
        <n v="225137"/>
        <n v="58089"/>
        <n v="190704"/>
        <n v="10353"/>
        <n v="334704"/>
        <n v="313908"/>
        <n v="3564"/>
        <n v="1555"/>
        <n v="933544"/>
        <n v="196467"/>
        <n v="473200"/>
        <n v="408858"/>
        <n v="113634"/>
        <n v="183625"/>
        <n v="394940"/>
        <n v="250648"/>
        <n v="154546"/>
        <n v="259006"/>
        <n v="79407"/>
        <n v="223410"/>
        <n v="52311"/>
        <n v="807030"/>
        <n v="635477"/>
        <n v="424974"/>
        <n v="100352"/>
        <n v="619200"/>
        <n v="13284"/>
        <n v="9010"/>
        <n v="65100"/>
        <n v="567720"/>
        <n v="1793"/>
        <n v="149736"/>
        <n v="214375"/>
        <n v="859356"/>
        <n v="457875"/>
        <n v="621945"/>
        <n v="194346"/>
        <n v="478536"/>
        <n v="245220"/>
        <n v="210784"/>
        <n v="307424"/>
        <n v="33450"/>
        <n v="191172"/>
        <n v="8811"/>
        <n v="511272"/>
        <n v="487058"/>
        <n v="570714"/>
        <n v="322140"/>
        <n v="653256"/>
        <n v="38250"/>
        <n v="203587"/>
        <n v="251856"/>
        <n v="351567"/>
        <n v="95530"/>
        <n v="367638"/>
        <n v="298635"/>
        <n v="310632"/>
        <n v="26280"/>
        <n v="22050"/>
        <n v="85070"/>
        <n v="333250"/>
        <n v="602115"/>
        <n v="146256"/>
        <n v="158120"/>
        <n v="100605"/>
        <n v="192432"/>
        <n v="77322"/>
        <n v="140662"/>
        <n v="72450"/>
        <n v="359406"/>
        <n v="173680"/>
        <n v="623372"/>
        <n v="88592"/>
        <n v="451964"/>
        <n v="431561"/>
        <n v="21920"/>
        <n v="2162"/>
        <n v="191260"/>
        <n v="346176"/>
        <n v="498232"/>
        <n v="228816"/>
        <n v="696008"/>
        <n v="892500"/>
        <n v="137016"/>
        <n v="130416"/>
        <n v="347892"/>
        <n v="261275"/>
        <n v="9971"/>
        <n v="33220"/>
        <n v="93906"/>
        <n v="333053"/>
        <n v="411884"/>
        <n v="214544"/>
        <n v="262160"/>
        <n v="609201"/>
        <n v="89100"/>
        <n v="376906"/>
        <n v="552562"/>
        <n v="178568"/>
        <n v="274339"/>
        <n v="402554"/>
        <n v="521136"/>
        <n v="393409"/>
        <n v="249174"/>
        <n v="76735"/>
        <n v="134470"/>
        <n v="295320"/>
        <n v="265144"/>
        <n v="225533"/>
        <n v="24645"/>
        <n v="74181"/>
        <n v="102843"/>
        <n v="624701"/>
        <n v="70133"/>
        <n v="65142"/>
        <n v="600928"/>
        <n v="149730"/>
        <n v="88394"/>
        <n v="185250"/>
        <n v="373455"/>
        <n v="128336"/>
        <n v="304888"/>
        <n v="121040"/>
        <n v="6420"/>
        <n v="350842"/>
        <n v="171600"/>
        <n v="303"/>
        <n v="81408"/>
        <n v="870604"/>
        <n v="33702"/>
        <n v="798980"/>
        <n v="61090"/>
        <n v="79704"/>
        <n v="91987"/>
        <n v="52624"/>
        <n v="6925"/>
        <n v="46537"/>
        <n v="539864"/>
        <n v="31552"/>
        <n v="16272"/>
        <n v="226050"/>
        <n v="307073"/>
        <n v="847380"/>
        <n v="6077"/>
        <n v="496723"/>
        <n v="157162"/>
        <n v="74976"/>
        <n v="719550"/>
        <n v="441603"/>
        <n v="229472"/>
        <n v="49327"/>
        <n v="282425"/>
        <n v="33707"/>
        <n v="630846"/>
        <n v="33750"/>
        <n v="150930"/>
        <n v="60620"/>
        <n v="345186"/>
        <n v="407154"/>
        <n v="19404"/>
        <n v="104430"/>
        <n v="737838"/>
        <n v="320112"/>
        <n v="150990"/>
        <n v="584329"/>
        <n v="80487"/>
        <n v="107166"/>
        <n v="416478"/>
        <n v="1028"/>
        <n v="100264"/>
        <n v="170030"/>
        <n v="138567"/>
        <n v="413978"/>
        <n v="408170"/>
        <n v="573292"/>
        <n v="16065"/>
        <n v="234496"/>
        <n v="223500"/>
        <n v="90827"/>
        <n v="354843"/>
        <n v="484878"/>
        <n v="50654"/>
        <n v="269871"/>
        <n v="609048"/>
        <n v="439683"/>
        <n v="151859"/>
        <n v="42681"/>
        <n v="735294"/>
        <n v="528227"/>
        <n v="215589"/>
        <n v="69524"/>
        <n v="37888"/>
        <n v="644255"/>
        <n v="482240"/>
        <n v="177876"/>
        <n v="218768"/>
        <n v="404880"/>
        <n v="24843"/>
        <n v="338024"/>
        <n v="660176"/>
        <n v="24705"/>
        <n v="696464"/>
        <n v="246670"/>
        <n v="284746"/>
        <n v="393600"/>
        <n v="193949"/>
        <n v="32448"/>
        <n v="278388"/>
        <n v="814037"/>
        <n v="72270"/>
        <n v="388692"/>
        <n v="86881"/>
        <n v="65645"/>
        <n v="43898"/>
        <n v="49336"/>
        <n v="96768"/>
        <n v="516264"/>
        <n v="650888"/>
        <n v="118287"/>
        <n v="40280"/>
        <n v="440634"/>
        <n v="444510"/>
        <n v="693664"/>
        <n v="331721"/>
        <n v="810"/>
        <n v="210067"/>
        <n v="16038"/>
        <n v="122295"/>
        <n v="93960"/>
        <n v="511806"/>
        <n v="192038"/>
        <n v="269629"/>
        <n v="124750"/>
        <n v="698592"/>
        <n v="295296"/>
        <n v="217152"/>
        <n v="81969"/>
        <n v="372672"/>
        <n v="166500"/>
        <n v="148990"/>
        <n v="313922"/>
        <n v="166056"/>
        <n v="53619"/>
        <n v="37340"/>
        <n v="229680"/>
        <n v="39420"/>
        <n v="126225"/>
        <n v="39767"/>
        <n v="809472"/>
        <n v="12852"/>
        <n v="171360"/>
        <n v="250669"/>
        <n v="415208"/>
        <n v="358924"/>
        <n v="250008"/>
        <n v="270424"/>
        <n v="2844"/>
        <n v="584696"/>
        <n v="219186"/>
        <n v="213199"/>
        <n v="548550"/>
        <n v="430005"/>
        <n v="86688"/>
        <n v="181412"/>
        <n v="419640"/>
        <n v="555360"/>
        <n v="477744"/>
        <n v="127658"/>
        <n v="501248"/>
        <n v="457440"/>
        <n v="55266"/>
        <n v="134820"/>
        <n v="85932"/>
        <n v="356378"/>
        <n v="227140"/>
        <n v="117165"/>
        <n v="468860"/>
        <n v="722871"/>
        <n v="45948"/>
        <n v="413899"/>
        <n v="426195"/>
        <n v="234498"/>
        <n v="244729"/>
        <n v="87300"/>
        <n v="81028"/>
        <n v="36743"/>
        <n v="64676"/>
        <n v="168237"/>
        <n v="114654"/>
        <n v="178822"/>
        <n v="181817"/>
        <n v="402595"/>
        <n v="295029"/>
        <n v="214947"/>
        <n v="180792"/>
        <n v="321564"/>
        <n v="157465"/>
        <n v="439245"/>
        <n v="159334"/>
        <n v="41856"/>
        <n v="471540"/>
        <n v="337192"/>
        <n v="148325"/>
        <n v="678416"/>
        <n v="588123"/>
        <n v="241194"/>
        <n v="13108"/>
        <n v="75088"/>
        <n v="178126"/>
        <n v="198352"/>
        <n v="144786"/>
        <n v="31694"/>
        <n v="380508"/>
        <n v="316848"/>
        <n v="375461"/>
        <n v="167232"/>
        <n v="89424"/>
        <n v="228684"/>
        <n v="92411"/>
        <n v="108174"/>
        <n v="669211"/>
        <n v="191160"/>
        <n v="341600"/>
        <n v="123956"/>
        <n v="325230"/>
        <n v="557556"/>
        <n v="317382"/>
        <n v="52560"/>
        <n v="392805"/>
        <n v="400820"/>
        <n v="149100"/>
        <n v="532923"/>
        <n v="546185"/>
        <n v="323348"/>
        <n v="492800"/>
        <n v="827612"/>
        <n v="88247"/>
        <n v="278992"/>
        <n v="686154"/>
        <n v="229177"/>
        <n v="396459"/>
        <n v="37620"/>
        <n v="63850"/>
        <n v="287504"/>
        <n v="29260"/>
        <n v="626049"/>
        <n v="124250"/>
        <n v="72480"/>
        <n v="48106"/>
        <n v="8690"/>
        <n v="333744"/>
        <n v="163304"/>
        <n v="375410"/>
        <n v="423423"/>
        <n v="183000"/>
        <n v="341610"/>
        <n v="868564"/>
        <n v="652707"/>
        <n v="524331"/>
        <n v="215574"/>
        <n v="803160"/>
        <n v="160046"/>
        <n v="215579"/>
        <n v="36450"/>
        <n v="808594"/>
        <n v="427569"/>
        <n v="3240"/>
        <n v="454720"/>
        <n v="15981"/>
        <n v="256188"/>
        <n v="461660"/>
        <n v="760182"/>
        <n v="16351"/>
        <n v="31856"/>
        <n v="529740"/>
        <n v="104100"/>
        <n v="292698"/>
        <n v="109344"/>
        <n v="356466"/>
        <n v="118286"/>
        <n v="164561"/>
        <n v="13860"/>
        <n v="344277"/>
        <n v="264960"/>
        <n v="148896"/>
        <n v="256905"/>
        <n v="61644"/>
        <n v="68172"/>
        <n v="87591"/>
        <n v="299421"/>
        <n v="58015"/>
        <n v="499320"/>
        <n v="456778"/>
        <n v="43600"/>
        <n v="424310"/>
        <n v="329220"/>
        <n v="115761"/>
        <n v="505800"/>
        <n v="357658"/>
        <n v="461873"/>
        <n v="599284"/>
        <n v="77315"/>
        <n v="14652"/>
        <n v="691900"/>
        <n v="126270"/>
        <n v="114260"/>
        <n v="794079"/>
        <n v="49380"/>
        <n v="105392"/>
        <n v="117467"/>
        <n v="150059"/>
        <n v="9336"/>
        <n v="179346"/>
        <n v="327565"/>
        <n v="398325"/>
        <n v="2247"/>
        <n v="24192"/>
        <n v="555418"/>
        <n v="128614"/>
        <n v="124914"/>
        <n v="100282"/>
        <n v="441962"/>
        <n v="396657"/>
        <n v="253924"/>
        <n v="23436"/>
        <n v="245651"/>
        <n v="365205"/>
        <n v="189280"/>
        <n v="217005"/>
        <n v="48112"/>
        <n v="810350"/>
        <n v="293944"/>
        <n v="478155"/>
        <n v="377755"/>
        <n v="656108"/>
        <n v="319659"/>
        <n v="699270"/>
        <n v="143667"/>
        <n v="396645"/>
        <n v="290850"/>
        <n v="381570"/>
        <n v="83441"/>
        <n v="296205"/>
        <n v="182125"/>
        <n v="125670"/>
        <n v="153608"/>
        <n v="936337"/>
        <n v="221130"/>
        <n v="476685"/>
        <n v="55151"/>
        <n v="5890"/>
        <n v="255302"/>
        <n v="57318"/>
        <n v="51336"/>
        <n v="144720"/>
        <n v="164076"/>
        <n v="856795"/>
        <n v="572975"/>
        <n v="440583"/>
        <n v="116510"/>
        <n v="152766"/>
        <n v="534794"/>
        <n v="823529"/>
        <n v="618211"/>
        <n v="11453"/>
        <n v="166452"/>
        <n v="159692"/>
        <n v="233060"/>
        <n v="556516"/>
        <n v="397896"/>
        <n v="131159"/>
        <n v="126720"/>
        <n v="89568"/>
        <n v="516800"/>
        <n v="746028"/>
        <n v="91200"/>
        <n v="75116"/>
        <n v="1605"/>
        <n v="146944"/>
        <n v="309575"/>
        <n v="516840"/>
        <n v="570999"/>
        <n v="519156"/>
        <n v="50808"/>
        <n v="31595"/>
        <n v="197846"/>
        <n v="34920"/>
        <n v="12408"/>
        <n v="48615"/>
        <n v="21700"/>
        <n v="27909"/>
        <n v="391428"/>
        <n v="39627"/>
        <n v="361760"/>
        <n v="377224"/>
        <n v="8037"/>
        <n v="248136"/>
        <n v="11024"/>
        <n v="171970"/>
        <n v="162900"/>
        <n v="448294"/>
        <n v="43794"/>
        <n v="36890"/>
        <n v="62192"/>
        <n v="162800"/>
        <n v="112164"/>
        <n v="172050"/>
        <n v="17250"/>
        <n v="88480"/>
        <n v="105666"/>
        <n v="401360"/>
        <n v="120006"/>
        <n v="292032"/>
        <n v="228501"/>
        <n v="65627"/>
        <n v="836070"/>
        <n v="203060"/>
        <n v="21658"/>
        <n v="51732"/>
        <n v="303968"/>
        <n v="7968"/>
        <n v="171836"/>
        <n v="18530"/>
        <n v="197169"/>
        <n v="721812"/>
        <n v="82600"/>
        <n v="112060"/>
        <n v="256888"/>
        <n v="71910"/>
        <n v="656530"/>
        <n v="407490"/>
        <n v="37401"/>
        <n v="190046"/>
        <n v="108900"/>
        <n v="558564"/>
        <n v="160580"/>
        <n v="122400"/>
        <n v="74830"/>
        <n v="31584"/>
        <n v="53392"/>
        <n v="72800"/>
        <n v="208240"/>
        <n v="33449"/>
        <n v="22506"/>
        <n v="586638"/>
        <n v="145222"/>
        <n v="278556"/>
        <n v="216712"/>
        <n v="820767"/>
        <n v="748840"/>
        <n v="300279"/>
        <n v="194892"/>
        <n v="235450"/>
        <n v="156310"/>
        <n v="122108"/>
        <n v="383284"/>
        <n v="638307"/>
        <n v="194579"/>
        <n v="394654"/>
        <n v="338751"/>
        <n v="98126"/>
        <n v="422874"/>
        <n v="7359"/>
        <n v="137863"/>
        <n v="42355"/>
        <n v="108324"/>
        <n v="545952"/>
        <n v="392292"/>
        <n v="451612"/>
        <n v="437082"/>
        <n v="18722"/>
        <n v="311508"/>
        <n v="16530"/>
        <n v="99345"/>
        <n v="75463"/>
        <n v="8851"/>
        <n v="532672"/>
        <n v="554472"/>
        <n v="177156"/>
        <n v="253240"/>
        <n v="216600"/>
        <n v="229104"/>
        <n v="700002"/>
        <n v="507127"/>
        <n v="36849"/>
        <n v="437038"/>
        <n v="270502"/>
        <n v="636404"/>
        <n v="175140"/>
        <n v="767767"/>
        <n v="556200"/>
        <n v="130384"/>
        <n v="168588"/>
        <n v="147356"/>
        <n v="15232"/>
        <n v="243504"/>
        <n v="633844"/>
        <n v="493086"/>
        <n v="503612"/>
        <n v="68340"/>
        <n v="9849"/>
        <n v="389681"/>
        <n v="337801"/>
        <n v="444880"/>
        <n v="449970"/>
        <n v="593688"/>
        <n v="124530"/>
        <n v="443889"/>
        <n v="233645"/>
        <n v="63200"/>
        <n v="466416"/>
        <n v="256038"/>
        <n v="57408"/>
        <n v="650312"/>
        <n v="97328"/>
        <n v="530718"/>
        <n v="95304"/>
        <n v="296352"/>
        <n v="433710"/>
        <n v="508508"/>
        <n v="10654"/>
        <n v="374400"/>
        <n v="91585"/>
        <n v="169495"/>
        <n v="260946"/>
        <n v="322542"/>
        <n v="628033"/>
        <n v="111321"/>
        <n v="429218"/>
        <n v="179928"/>
        <n v="167577"/>
        <n v="20760"/>
        <n v="235504"/>
        <n v="367148"/>
        <n v="220549"/>
        <n v="241516"/>
        <n v="686886"/>
        <n v="545560"/>
        <n v="144448"/>
        <n v="2128"/>
        <n v="50084"/>
        <n v="362448"/>
        <n v="283353"/>
        <n v="290092"/>
        <n v="18040"/>
        <n v="675924"/>
        <n v="72832"/>
        <n v="29088"/>
        <n v="144180"/>
        <n v="50128"/>
        <n v="640815"/>
        <n v="171268"/>
        <n v="659904"/>
        <n v="359656"/>
        <n v="559193"/>
        <n v="727518"/>
        <n v="30438"/>
        <n v="377227"/>
        <n v="80224"/>
        <n v="10127"/>
        <n v="237039"/>
        <n v="449420"/>
        <n v="72874"/>
        <n v="168661"/>
        <n v="18928"/>
        <n v="182595"/>
        <n v="467432"/>
        <n v="83126"/>
        <n v="9080"/>
        <n v="8592"/>
        <n v="308915"/>
        <n v="165222"/>
        <n v="20862"/>
        <n v="802812"/>
        <n v="37513"/>
        <n v="451096"/>
        <n v="83850"/>
        <n v="691152"/>
        <n v="302480"/>
        <n v="399657"/>
        <n v="820617"/>
        <n v="56560"/>
        <n v="312296"/>
        <n v="297308"/>
        <n v="339636"/>
        <n v="464695"/>
        <n v="239400"/>
        <n v="71820"/>
        <n v="146509"/>
        <n v="88160"/>
        <n v="357675"/>
        <n v="111000"/>
        <n v="50173"/>
        <n v="401940"/>
        <n v="147180"/>
        <n v="361157"/>
        <n v="447894"/>
        <n v="499685"/>
        <n v="733122"/>
        <n v="481978"/>
        <n v="59345"/>
        <n v="226336"/>
        <n v="178506"/>
        <n v="717440"/>
        <n v="19682"/>
        <n v="456680"/>
        <n v="279585"/>
        <n v="231534"/>
        <n v="61495"/>
        <n v="140988"/>
        <n v="250110"/>
        <n v="123830"/>
        <n v="108240"/>
        <n v="350672"/>
        <n v="52206"/>
        <n v="41250"/>
        <n v="444483"/>
        <n v="735934"/>
        <n v="177704"/>
        <n v="429048"/>
        <n v="72204"/>
        <n v="432480"/>
        <n v="261837"/>
        <n v="673130"/>
        <n v="12795"/>
        <n v="232724"/>
        <n v="296582"/>
        <n v="76260"/>
        <n v="18768"/>
        <n v="245802"/>
        <n v="375990"/>
        <n v="194337"/>
        <n v="521356"/>
        <n v="49851"/>
        <n v="65846"/>
        <n v="379350"/>
        <n v="567600"/>
        <n v="156701"/>
        <n v="81918"/>
        <n v="248820"/>
        <n v="125818"/>
        <n v="39765"/>
        <n v="168370"/>
        <n v="137067"/>
        <n v="287546"/>
        <n v="43200"/>
        <n v="89664"/>
        <n v="35880"/>
        <n v="61336"/>
        <n v="75960"/>
        <n v="801906"/>
        <n v="86496"/>
        <n v="725984"/>
        <n v="92796"/>
        <n v="74589"/>
        <n v="20838"/>
        <n v="24752"/>
        <n v="151887"/>
        <n v="26826"/>
        <n v="186368"/>
        <n v="292202"/>
        <n v="416856"/>
        <n v="44532"/>
        <n v="396682"/>
        <n v="98624"/>
        <n v="56610"/>
        <n v="36800"/>
        <n v="575940"/>
        <n v="204678"/>
        <n v="15222"/>
        <n v="13800"/>
        <n v="425353"/>
        <n v="1597"/>
        <n v="15150"/>
        <n v="711896"/>
        <n v="33288"/>
        <n v="110925"/>
        <n v="491288"/>
        <n v="189100"/>
        <n v="432562"/>
        <n v="27600"/>
        <n v="23630"/>
        <n v="383679"/>
        <n v="176368"/>
        <n v="44176"/>
        <n v="685860"/>
        <n v="467646"/>
        <n v="302574"/>
        <n v="638676"/>
        <n v="215086"/>
        <n v="112700"/>
        <n v="4716"/>
        <n v="120500"/>
        <n v="9110"/>
        <n v="219912"/>
        <n v="203600"/>
        <n v="270478"/>
        <n v="652800"/>
        <n v="266859"/>
        <n v="76209"/>
        <n v="28480"/>
        <n v="156240"/>
        <n v="296310"/>
        <n v="15360"/>
        <n v="488106"/>
        <n v="17518"/>
        <n v="2950"/>
        <n v="174879"/>
        <n v="394625"/>
        <n v="419648"/>
        <n v="199423"/>
        <n v="295644"/>
        <n v="35442"/>
        <n v="483898"/>
        <n v="254190"/>
        <n v="30552"/>
        <n v="40192"/>
        <n v="82737"/>
        <n v="505920"/>
        <n v="147423"/>
        <n v="89782"/>
        <n v="10443"/>
        <n v="1020"/>
        <n v="128544"/>
        <n v="243660"/>
        <n v="478560"/>
        <n v="885108"/>
        <n v="252200"/>
        <n v="5668"/>
        <n v="727947"/>
        <n v="70143"/>
        <n v="320672"/>
        <n v="111930"/>
        <n v="39192"/>
        <n v="28620"/>
        <n v="197290"/>
        <n v="795984"/>
        <n v="36790"/>
        <n v="170230"/>
        <n v="3540"/>
        <n v="861192"/>
        <n v="281065"/>
        <n v="59520"/>
        <n v="798912"/>
        <n v="25260"/>
        <n v="8619"/>
        <n v="116200"/>
        <n v="108851"/>
        <n v="154560"/>
        <n v="503258"/>
        <n v="629832"/>
        <n v="294147"/>
        <n v="63756"/>
        <n v="200880"/>
        <n v="474815"/>
        <n v="35520"/>
        <n v="40678"/>
        <n v="215481"/>
        <n v="147752"/>
        <n v="269080"/>
        <n v="416832"/>
        <n v="450846"/>
        <n v="475552"/>
        <n v="296275"/>
        <n v="478268"/>
        <n v="751568"/>
        <n v="423031"/>
        <n v="660645"/>
        <n v="430287"/>
        <n v="80360"/>
        <n v="13395"/>
        <n v="261972"/>
        <n v="166920"/>
        <n v="644734"/>
        <n v="554796"/>
        <n v="16608"/>
        <n v="45612"/>
        <n v="90048"/>
        <n v="190368"/>
        <n v="137856"/>
        <n v="424715"/>
        <n v="357390"/>
        <n v="324996"/>
        <n v="146289"/>
        <n v="18792"/>
        <n v="112896"/>
        <n v="7553"/>
        <n v="107529"/>
        <n v="591679"/>
        <n v="176468"/>
        <n v="504672"/>
        <n v="115628"/>
        <n v="146234"/>
        <n v="277178"/>
        <n v="23864"/>
        <n v="267000"/>
        <n v="644760"/>
        <n v="353209"/>
        <n v="287474"/>
        <n v="57664"/>
        <n v="152570"/>
        <n v="280440"/>
        <n v="386022"/>
        <n v="631072"/>
        <n v="281820"/>
        <n v="329004"/>
        <n v="272048"/>
        <n v="308070"/>
        <n v="269224"/>
        <n v="30162"/>
        <n v="231984"/>
        <n v="25752"/>
        <n v="93275"/>
        <n v="409640"/>
        <n v="397404"/>
        <n v="313052"/>
        <n v="68155"/>
        <n v="472934"/>
        <n v="720786"/>
        <n v="7812"/>
        <n v="265974"/>
        <n v="35224"/>
        <n v="340605"/>
        <n v="175916"/>
        <n v="249076"/>
        <n v="243950"/>
        <n v="688704"/>
        <n v="688018"/>
        <n v="288351"/>
        <n v="519216"/>
        <n v="210485"/>
        <n v="7665"/>
        <n v="28165"/>
        <n v="3098"/>
        <n v="103944"/>
        <n v="16008"/>
        <n v="232932"/>
        <n v="539168"/>
        <n v="290540"/>
        <n v="1946"/>
        <n v="368707"/>
        <n v="592680"/>
        <n v="163660"/>
        <n v="759924"/>
        <n v="61884"/>
        <n v="67338"/>
        <n v="649130"/>
        <n v="145092"/>
        <n v="381520"/>
        <n v="513240"/>
        <n v="148120"/>
        <n v="212960"/>
        <n v="33804"/>
        <n v="115434"/>
        <n v="344310"/>
        <n v="23829"/>
        <n v="113775"/>
        <n v="98784"/>
        <n v="37138"/>
        <n v="424213"/>
        <n v="119190"/>
        <n v="337284"/>
        <n v="263728"/>
        <n v="646236"/>
        <n v="67600"/>
        <n v="21141"/>
        <n v="56202"/>
        <n v="447525"/>
        <n v="97776"/>
        <n v="7904"/>
        <n v="264069"/>
        <n v="18023"/>
        <n v="302064"/>
        <n v="75369"/>
        <n v="231804"/>
        <n v="45408"/>
        <n v="48928"/>
        <n v="446901"/>
        <n v="487792"/>
        <n v="88236"/>
        <n v="685948"/>
        <n v="115710"/>
        <n v="36684"/>
        <n v="162096"/>
        <n v="212440"/>
        <n v="423231"/>
        <n v="183632"/>
        <n v="117056"/>
        <n v="357930"/>
        <n v="269239"/>
        <n v="7755"/>
        <n v="322770"/>
        <n v="463848"/>
        <n v="60822"/>
        <n v="394264"/>
        <n v="597600"/>
        <n v="63450"/>
        <n v="163278"/>
        <n v="221779"/>
        <n v="781176"/>
        <n v="436049"/>
        <n v="629"/>
        <n v="156236"/>
        <n v="248370"/>
        <n v="265722"/>
        <n v="668360"/>
        <n v="137228"/>
        <n v="23954"/>
        <n v="208184"/>
        <n v="102480"/>
        <n v="66660"/>
        <n v="484822"/>
        <n v="402048"/>
        <n v="301473"/>
        <n v="311082"/>
        <n v="294527"/>
        <n v="68145"/>
        <n v="27280"/>
        <n v="260796"/>
        <n v="52858"/>
        <n v="127946"/>
        <n v="177804"/>
        <n v="673282"/>
        <n v="232875"/>
        <n v="10680"/>
        <n v="293074"/>
        <n v="478790"/>
        <n v="159959"/>
        <n v="5451"/>
        <n v="11000"/>
        <n v="126430"/>
        <n v="202206"/>
        <n v="687378"/>
        <n v="34320"/>
        <n v="556914"/>
        <n v="7860"/>
        <n v="483990"/>
        <n v="53128"/>
        <n v="83830"/>
        <n v="310991"/>
        <n v="468195"/>
        <n v="159216"/>
        <n v="275010"/>
        <n v="172113"/>
        <n v="160531"/>
        <n v="546483"/>
        <n v="395120"/>
        <n v="48330"/>
        <n v="121599"/>
        <n v="318870"/>
        <n v="172260"/>
        <n v="63124"/>
        <n v="163076"/>
        <n v="175304"/>
        <n v="674561"/>
        <n v="66759"/>
        <n v="38100"/>
        <n v="535050"/>
        <n v="720376"/>
        <n v="924752"/>
        <n v="353760"/>
        <n v="510003"/>
        <n v="383328"/>
        <n v="259415"/>
        <n v="158384"/>
        <n v="20328"/>
        <n v="57726"/>
        <n v="17030"/>
        <n v="60724"/>
        <n v="358367"/>
        <n v="1248"/>
        <n v="90644"/>
        <n v="221216"/>
        <n v="179063"/>
        <n v="675488"/>
        <n v="194463"/>
        <n v="21720"/>
        <n v="388056"/>
        <n v="947360"/>
        <n v="685650"/>
        <n v="188964"/>
        <n v="198738"/>
        <n v="94659"/>
        <n v="132009"/>
        <n v="5104"/>
        <n v="36746"/>
        <n v="49929"/>
        <n v="104280"/>
        <n v="191884"/>
        <n v="530809"/>
        <n v="281424"/>
        <n v="353430"/>
        <n v="168705"/>
        <n v="115598"/>
        <n v="957734"/>
        <n v="36175"/>
        <n v="512919"/>
        <n v="187605"/>
        <n v="291732"/>
        <n v="272850"/>
        <n v="469000"/>
        <n v="33360"/>
        <n v="38844"/>
        <n v="208527"/>
        <n v="67900"/>
        <n v="51057"/>
        <n v="58127"/>
        <n v="301378"/>
        <n v="182005"/>
        <n v="81081"/>
        <n v="499848"/>
        <n v="127751"/>
        <n v="347776"/>
        <n v="284538"/>
        <n v="114030"/>
        <n v="454633"/>
        <n v="19836"/>
        <n v="333184"/>
        <n v="464936"/>
        <n v="119734"/>
        <n v="548789"/>
        <n v="171498"/>
        <n v="78456"/>
        <n v="497952"/>
        <n v="322272"/>
        <n v="200760"/>
        <n v="110100"/>
        <n v="18084"/>
        <n v="529463"/>
        <n v="401494"/>
        <n v="346394"/>
        <n v="549848"/>
        <n v="74715"/>
        <n v="574050"/>
        <n v="36720"/>
        <n v="2635"/>
        <n v="7722"/>
        <n v="663890"/>
        <n v="533478"/>
        <n v="768735"/>
        <n v="556311"/>
        <n v="300776"/>
        <n v="109089"/>
        <n v="101920"/>
        <n v="137930"/>
        <n v="1261"/>
        <n v="58506"/>
        <n v="450802"/>
        <n v="514"/>
        <n v="444686"/>
        <n v="111878"/>
        <n v="189888"/>
        <n v="201627"/>
        <n v="498326"/>
        <n v="347130"/>
        <n v="243040"/>
        <n v="19848"/>
        <n v="495816"/>
        <n v="198045"/>
        <n v="23290"/>
        <n v="218900"/>
        <n v="282968"/>
        <n v="188125"/>
        <n v="549941"/>
        <n v="491876"/>
        <n v="197918"/>
        <n v="308274"/>
        <n v="48685"/>
        <n v="251165"/>
        <n v="39456"/>
        <n v="743182"/>
        <n v="195489"/>
        <n v="33507"/>
        <n v="197550"/>
        <n v="418656"/>
        <n v="24516"/>
        <n v="782463"/>
        <n v="407814"/>
        <n v="21780"/>
        <n v="271524"/>
        <n v="173304"/>
        <n v="192992"/>
        <n v="6450"/>
        <n v="42656"/>
        <n v="63555"/>
        <n v="3260"/>
        <n v="306819"/>
        <n v="191737"/>
        <n v="147441"/>
        <n v="147250"/>
        <n v="338904"/>
        <n v="1146"/>
        <n v="619512"/>
        <n v="739440"/>
        <n v="194610"/>
        <n v="93147"/>
        <n v="35490"/>
        <n v="146000"/>
        <n v="44548"/>
        <n v="150765"/>
        <n v="832736"/>
        <n v="43700"/>
        <n v="604875"/>
        <n v="634"/>
        <n v="445089"/>
        <n v="93555"/>
        <n v="119064"/>
        <n v="518340"/>
        <n v="29592"/>
        <n v="263552"/>
        <n v="111695"/>
        <n v="328440"/>
        <n v="327930"/>
        <n v="90324"/>
        <n v="412344"/>
        <n v="608908"/>
        <n v="5040"/>
        <n v="76804"/>
        <n v="71995"/>
        <n v="96369"/>
        <n v="396000"/>
        <n v="27081"/>
        <n v="36108"/>
        <n v="232668"/>
        <n v="241957"/>
        <n v="311874"/>
        <n v="476492"/>
        <n v="580144"/>
        <n v="27297"/>
        <n v="16380"/>
        <n v="32142"/>
        <n v="57736"/>
        <n v="368835"/>
        <n v="486878"/>
        <n v="24140"/>
        <n v="175305"/>
        <n v="39605"/>
        <n v="728041"/>
        <n v="104828"/>
        <n v="216176"/>
        <n v="95035"/>
        <n v="224234"/>
        <n v="679780"/>
        <n v="393198"/>
        <n v="279476"/>
        <n v="22356"/>
        <n v="292300"/>
        <n v="363"/>
        <n v="2600"/>
        <n v="780078"/>
        <n v="466029"/>
        <n v="924242"/>
        <n v="26508"/>
        <n v="154791"/>
        <n v="44688"/>
        <n v="87360"/>
        <n v="66024"/>
        <n v="202230"/>
        <n v="668640"/>
        <n v="178642"/>
        <n v="240322"/>
        <n v="111958"/>
        <n v="184786"/>
        <n v="181968"/>
        <n v="219264"/>
        <n v="567086"/>
        <n v="291716"/>
        <n v="176341"/>
        <n v="116493"/>
        <n v="71520"/>
        <n v="413658"/>
        <n v="106358"/>
        <n v="523418"/>
        <n v="147096"/>
        <n v="518736"/>
        <n v="526220"/>
        <n v="312228"/>
        <n v="172900"/>
        <n v="91035"/>
        <n v="45904"/>
        <n v="230300"/>
        <n v="129042"/>
        <n v="17712"/>
        <n v="118570"/>
        <n v="175063"/>
        <n v="144429"/>
        <n v="76650"/>
        <n v="527028"/>
        <n v="101617"/>
        <n v="392922"/>
        <n v="220851"/>
        <n v="89552"/>
        <n v="378840"/>
        <n v="38417"/>
        <n v="57780"/>
        <n v="12930"/>
        <n v="435591"/>
        <n v="113734"/>
        <n v="621280"/>
        <n v="147920"/>
        <n v="128180"/>
        <n v="38988"/>
        <n v="156864"/>
        <n v="453492"/>
        <n v="53244"/>
        <n v="335154"/>
        <n v="498778"/>
        <n v="66885"/>
        <n v="801958"/>
        <n v="183222"/>
        <n v="334055"/>
        <n v="530396"/>
        <n v="194224"/>
        <n v="178524"/>
        <n v="83985"/>
        <n v="399075"/>
        <n v="290893"/>
        <n v="441408"/>
        <n v="460530"/>
        <n v="116861"/>
        <n v="188788"/>
        <n v="449550"/>
        <n v="380254"/>
        <n v="304180"/>
        <n v="162820"/>
        <n v="101600"/>
        <n v="120667"/>
        <n v="726012"/>
        <n v="403074"/>
        <n v="547834"/>
        <n v="772768"/>
        <n v="77490"/>
        <n v="149760"/>
        <n v="20960"/>
        <n v="289009"/>
        <n v="211914"/>
        <n v="341562"/>
        <n v="524700"/>
        <n v="59596"/>
        <n v="253575"/>
        <n v="723350"/>
        <n v="700644"/>
        <n v="478848"/>
        <n v="298395"/>
        <n v="103016"/>
        <n v="799638"/>
        <n v="94802"/>
        <n v="118560"/>
        <n v="196240"/>
        <n v="142464"/>
        <n v="21014"/>
        <n v="150635"/>
        <n v="298320"/>
        <n v="68040"/>
        <n v="36358"/>
        <n v="733596"/>
        <n v="556710"/>
        <n v="146888"/>
        <n v="429930"/>
        <n v="239932"/>
        <n v="91149"/>
        <n v="725230"/>
        <n v="25748"/>
        <n v="401410"/>
        <n v="405900"/>
        <n v="50944"/>
        <n v="175770"/>
        <n v="99441"/>
        <n v="409101"/>
        <n v="42375"/>
        <n v="317858"/>
        <n v="196768"/>
        <n v="110826"/>
        <n v="191484"/>
        <n v="67646"/>
        <n v="610878"/>
        <n v="7406"/>
        <n v="91787"/>
        <n v="648026"/>
        <n v="59598"/>
        <n v="475293"/>
        <n v="32760"/>
        <n v="121000"/>
        <n v="19341"/>
        <n v="18192"/>
        <n v="349160"/>
        <n v="110635"/>
        <n v="7946"/>
        <n v="12376"/>
        <n v="2120"/>
        <n v="168948"/>
        <n v="132880"/>
        <n v="219929"/>
        <n v="41230"/>
        <n v="228000"/>
        <n v="43095"/>
        <n v="107817"/>
        <n v="183179"/>
        <n v="505296"/>
        <n v="635200"/>
        <n v="375734"/>
        <n v="20130"/>
        <n v="313372"/>
        <n v="53728"/>
        <n v="352104"/>
        <n v="137669"/>
        <n v="564096"/>
        <n v="23040"/>
        <n v="174685"/>
        <n v="13020"/>
        <n v="380060"/>
        <n v="744968"/>
        <n v="243774"/>
        <n v="137588"/>
        <n v="130200"/>
        <n v="590169"/>
        <n v="194972"/>
        <n v="276051"/>
        <n v="57721"/>
        <n v="113424"/>
        <n v="18724"/>
        <n v="89423"/>
        <n v="177210"/>
        <n v="195880"/>
        <n v="95201"/>
        <n v="422096"/>
        <n v="692095"/>
        <n v="90534"/>
        <n v="195888"/>
        <n v="234598"/>
        <n v="39738"/>
        <n v="720196"/>
        <n v="69972"/>
        <n v="10175"/>
        <n v="241960"/>
        <n v="32798"/>
        <n v="234607"/>
        <n v="929764"/>
        <n v="481496"/>
        <n v="62799"/>
        <n v="284256"/>
        <n v="51171"/>
        <n v="88841"/>
        <n v="120516"/>
        <n v="294975"/>
        <n v="249975"/>
        <n v="529074"/>
        <n v="32572"/>
        <n v="177004"/>
        <n v="96652"/>
        <n v="392938"/>
        <n v="160185"/>
        <n v="42440"/>
        <n v="9580"/>
        <n v="483667"/>
        <n v="69006"/>
        <n v="155761"/>
        <n v="385776"/>
        <n v="76024"/>
        <n v="386900"/>
        <n v="182938"/>
        <n v="81726"/>
        <n v="100080"/>
        <n v="331200"/>
        <n v="115150"/>
        <n v="361088"/>
        <n v="198276"/>
        <n v="111003"/>
        <n v="278694"/>
        <n v="3760"/>
        <n v="44010"/>
        <n v="285456"/>
        <n v="534726"/>
        <n v="666820"/>
        <n v="40016"/>
        <n v="187902"/>
        <n v="17995"/>
        <n v="114808"/>
        <n v="771033"/>
        <n v="87362"/>
        <n v="2907"/>
        <n v="55205"/>
        <n v="31898"/>
        <n v="47525"/>
        <n v="43300"/>
        <n v="74338"/>
        <n v="158364"/>
        <n v="165780"/>
        <n v="96320"/>
        <n v="426825"/>
        <n v="50800"/>
        <n v="355250"/>
        <n v="410640"/>
        <n v="200655"/>
        <n v="811296"/>
        <n v="82256"/>
        <n v="219744"/>
        <n v="809622"/>
        <n v="92672"/>
        <n v="695916"/>
        <n v="540216"/>
        <n v="4704"/>
        <n v="505686"/>
        <n v="152615"/>
        <n v="74370"/>
        <n v="144126"/>
        <n v="13195"/>
        <n v="206000"/>
        <n v="596775"/>
        <n v="238005"/>
        <n v="247401"/>
        <n v="147823"/>
        <n v="121647"/>
        <n v="293733"/>
        <n v="413513"/>
        <n v="286676"/>
        <n v="456870"/>
        <n v="574464"/>
        <n v="522445"/>
        <n v="712690"/>
        <n v="65576"/>
        <n v="35308"/>
        <n v="245488"/>
        <n v="16140"/>
        <n v="34569"/>
        <n v="699855"/>
        <n v="257252"/>
        <n v="69426"/>
        <n v="61060"/>
        <n v="436959"/>
        <n v="658680"/>
        <n v="332966"/>
        <n v="170922"/>
        <n v="802522"/>
        <n v="131400"/>
        <n v="94848"/>
        <n v="765060"/>
        <n v="221445"/>
        <n v="620420"/>
        <n v="251098"/>
        <n v="8544"/>
        <n v="758979"/>
        <n v="137196"/>
        <n v="243474"/>
        <n v="43985"/>
        <n v="461100"/>
        <n v="642690"/>
        <n v="652500"/>
        <n v="950115"/>
        <n v="191520"/>
        <n v="125732"/>
        <n v="177285"/>
        <n v="243318"/>
        <n v="20009"/>
        <n v="373597"/>
        <n v="549339"/>
        <n v="505318"/>
        <n v="188856"/>
        <n v="200577"/>
        <n v="17300"/>
        <n v="827585"/>
        <n v="787720"/>
        <n v="274620"/>
        <n v="237558"/>
        <n v="302549"/>
        <n v="2274"/>
        <n v="489856"/>
        <n v="498624"/>
        <n v="547278"/>
        <n v="798255"/>
        <n v="99696"/>
        <n v="330660"/>
        <n v="292844"/>
        <n v="26944"/>
        <n v="397632"/>
        <n v="56141"/>
        <n v="314687"/>
        <n v="778804"/>
        <n v="889730"/>
        <n v="156752"/>
        <n v="211584"/>
        <n v="623666"/>
        <n v="474390"/>
        <n v="244189"/>
        <n v="84786"/>
        <n v="414375"/>
        <n v="789878"/>
        <n v="218000"/>
        <n v="341803"/>
        <n v="200550"/>
        <n v="65163"/>
        <n v="101420"/>
        <n v="36036"/>
        <n v="126731"/>
        <n v="175483"/>
        <n v="642"/>
        <n v="110801"/>
        <n v="584808"/>
        <n v="334998"/>
        <n v="44225"/>
        <n v="568032"/>
        <n v="354207"/>
        <n v="38520"/>
        <n v="137494"/>
        <n v="578204"/>
        <n v="169737"/>
        <n v="511116"/>
        <n v="343525"/>
        <n v="688836"/>
        <n v="335070"/>
        <n v="147224"/>
        <n v="687102"/>
        <n v="37600"/>
        <n v="17535"/>
        <n v="104340"/>
        <n v="103246"/>
        <n v="7680"/>
        <n v="518498"/>
        <n v="283656"/>
        <n v="391424"/>
        <n v="184464"/>
        <n v="79464"/>
        <n v="796180"/>
        <n v="976080"/>
        <n v="98770"/>
        <n v="110594"/>
        <n v="705547"/>
        <n v="444690"/>
        <n v="13250"/>
        <n v="46860"/>
        <n v="265200"/>
        <n v="303696"/>
        <n v="454526"/>
        <n v="301644"/>
        <n v="228995"/>
        <n v="101959"/>
        <n v="449883"/>
        <n v="114771"/>
        <n v="492350"/>
        <n v="48246"/>
        <n v="212670"/>
        <n v="105924"/>
        <n v="51824"/>
        <n v="44289"/>
        <n v="301903"/>
        <n v="148595"/>
        <n v="427851"/>
        <n v="404540"/>
        <n v="68034"/>
        <n v="853828"/>
        <n v="465915"/>
        <n v="436545"/>
        <n v="158382"/>
        <n v="343368"/>
        <n v="474375"/>
        <n v="39431"/>
        <n v="245604"/>
        <n v="236924"/>
        <n v="113122"/>
        <n v="93726"/>
        <n v="354615"/>
        <n v="58468"/>
        <n v="96702"/>
        <n v="424152"/>
        <n v="64260"/>
        <n v="543588"/>
        <n v="103124"/>
        <n v="313950"/>
        <n v="21040"/>
        <n v="228468"/>
        <n v="135894"/>
        <n v="2310"/>
        <n v="16362"/>
        <n v="122248"/>
        <n v="149352"/>
        <n v="22596"/>
        <n v="421655"/>
        <n v="23842"/>
        <n v="164430"/>
        <n v="424099"/>
        <n v="576600"/>
        <n v="902565"/>
        <n v="232155"/>
        <n v="49998"/>
        <n v="97664"/>
        <n v="302560"/>
        <n v="330025"/>
        <n v="100580"/>
        <n v="32671"/>
        <n v="556047"/>
        <n v="38925"/>
        <n v="427534"/>
        <n v="606024"/>
        <n v="142002"/>
        <n v="34810"/>
        <n v="348555"/>
        <n v="165208"/>
        <n v="325164"/>
        <n v="70824"/>
        <n v="189224"/>
        <n v="6669"/>
        <n v="707350"/>
        <n v="26216"/>
        <n v="196234"/>
        <n v="42679"/>
        <n v="10010"/>
        <n v="112920"/>
        <n v="39211"/>
        <n v="573756"/>
        <n v="455812"/>
        <n v="511680"/>
        <n v="533336"/>
        <n v="170766"/>
        <n v="140104"/>
        <n v="127925"/>
        <n v="125795"/>
        <n v="289102"/>
        <n v="160765"/>
        <n v="115911"/>
        <n v="4280"/>
        <n v="126960"/>
        <n v="21816"/>
        <n v="41280"/>
        <n v="245726"/>
        <n v="368793"/>
        <n v="284088"/>
        <n v="104957"/>
        <n v="325692"/>
        <n v="401592"/>
        <n v="334314"/>
        <n v="86928"/>
        <n v="97232"/>
        <n v="186392"/>
        <n v="15336"/>
        <n v="38976"/>
        <n v="71709"/>
        <n v="461090"/>
        <n v="71340"/>
        <n v="288133"/>
        <n v="808780"/>
        <n v="643431"/>
        <n v="121100"/>
        <n v="254240"/>
        <n v="115456"/>
        <n v="451780"/>
        <n v="4512"/>
        <n v="854050"/>
        <n v="404600"/>
        <n v="2418"/>
        <n v="12450"/>
        <n v="490546"/>
        <n v="3632"/>
        <n v="214638"/>
        <n v="78897"/>
        <n v="226200"/>
        <n v="640066"/>
        <n v="2772"/>
        <n v="74732"/>
        <n v="130968"/>
        <n v="159430"/>
        <n v="78100"/>
        <n v="133061"/>
        <n v="69204"/>
        <n v="54684"/>
        <n v="200340"/>
        <n v="151702"/>
        <n v="582071"/>
        <n v="396114"/>
        <n v="42291"/>
        <n v="393558"/>
        <n v="175200"/>
        <n v="746070"/>
        <n v="125244"/>
        <n v="12804"/>
        <n v="574977"/>
        <n v="200764"/>
        <n v="470063"/>
        <n v="323568"/>
        <n v="518784"/>
        <n v="220038"/>
        <n v="81674"/>
        <n v="55553"/>
        <n v="89397"/>
        <n v="249452"/>
        <n v="48327"/>
        <n v="452610"/>
        <n v="357004"/>
        <n v="108511"/>
        <n v="808628"/>
        <n v="181902"/>
        <n v="693312"/>
        <n v="533990"/>
        <n v="377622"/>
        <n v="11660"/>
        <n v="50226"/>
        <n v="104804"/>
        <n v="234192"/>
        <n v="1828"/>
        <n v="28770"/>
        <n v="415950"/>
        <n v="733740"/>
        <n v="70890"/>
        <n v="273265"/>
        <n v="9350"/>
        <n v="836248"/>
        <n v="124775"/>
        <n v="46332"/>
        <n v="156475"/>
        <n v="105710"/>
        <n v="381703"/>
        <n v="669930"/>
        <n v="309458"/>
        <n v="165400"/>
        <n v="18616"/>
        <n v="619542"/>
        <n v="311696"/>
        <n v="106799"/>
        <n v="46228"/>
        <n v="218426"/>
        <n v="9538"/>
        <n v="835639"/>
        <n v="231270"/>
        <n v="82500"/>
        <n v="175911"/>
        <n v="408204"/>
        <n v="664171"/>
        <n v="59052"/>
        <n v="121788"/>
        <n v="83539"/>
        <n v="519610"/>
        <n v="640458"/>
        <n v="31280"/>
        <n v="96760"/>
        <n v="383432"/>
        <n v="196350"/>
        <n v="24543"/>
        <n v="806004"/>
        <n v="220500"/>
        <n v="445408"/>
        <n v="382725"/>
        <n v="416060"/>
        <n v="23250"/>
        <n v="495653"/>
        <n v="156732"/>
        <n v="209734"/>
        <n v="40250"/>
        <n v="65130"/>
        <n v="223440"/>
        <n v="89532"/>
        <n v="546354"/>
        <n v="426048"/>
        <n v="309771"/>
        <n v="134054"/>
        <n v="696785"/>
        <n v="194643"/>
        <n v="145254"/>
        <n v="432497"/>
        <n v="338604"/>
        <n v="803976"/>
        <n v="23310"/>
        <n v="408804"/>
        <n v="46032"/>
        <n v="155727"/>
        <n v="49337"/>
        <n v="301165"/>
        <n v="825630"/>
        <n v="167140"/>
        <n v="35076"/>
        <n v="492128"/>
        <n v="75400"/>
        <n v="230750"/>
        <n v="263060"/>
        <n v="95937"/>
        <n v="204336"/>
        <n v="436700"/>
        <n v="361416"/>
        <n v="20052"/>
        <n v="119796"/>
        <n v="452760"/>
        <n v="136890"/>
        <n v="436160"/>
        <n v="661692"/>
        <n v="400316"/>
        <n v="202714"/>
        <n v="121329"/>
        <n v="157085"/>
        <n v="30384"/>
        <n v="5712"/>
        <n v="545307"/>
        <n v="21879"/>
        <n v="382592"/>
        <n v="23712"/>
        <n v="68635"/>
        <n v="52690"/>
        <n v="191205"/>
        <n v="125097"/>
        <n v="53550"/>
        <n v="209864"/>
        <n v="143726"/>
        <n v="54432"/>
        <n v="20676"/>
        <n v="316050"/>
        <n v="74817"/>
        <n v="78652"/>
        <n v="664533"/>
        <n v="4104"/>
        <n v="118604"/>
        <n v="3619"/>
        <n v="150024"/>
        <n v="632996"/>
        <n v="92136"/>
        <n v="48633"/>
        <n v="135900"/>
        <n v="22016"/>
        <n v="14190"/>
        <n v="63423"/>
        <n v="279774"/>
        <n v="9568"/>
        <n v="171570"/>
        <n v="252860"/>
        <n v="565785"/>
        <n v="334600"/>
        <n v="51224"/>
        <n v="221008"/>
        <n v="378210"/>
        <n v="527472"/>
        <n v="305976"/>
        <n v="70905"/>
        <n v="256338"/>
        <n v="154479"/>
        <n v="290928"/>
        <n v="74898"/>
        <n v="83712"/>
        <n v="29580"/>
        <n v="61963"/>
        <n v="34465"/>
        <n v="215412"/>
        <n v="172320"/>
        <n v="846156"/>
        <n v="344400"/>
        <n v="375180"/>
        <n v="115957"/>
        <n v="33000"/>
        <n v="215102"/>
        <n v="283077"/>
        <n v="839433"/>
        <n v="226976"/>
        <n v="126048"/>
        <n v="419610"/>
        <n v="8100"/>
        <n v="696571"/>
        <n v="16698"/>
        <n v="273567"/>
        <n v="627900"/>
        <n v="10863"/>
        <n v="332640"/>
        <n v="403480"/>
        <n v="892201"/>
        <n v="571890"/>
        <n v="96723"/>
        <n v="240146"/>
        <n v="620199"/>
        <n v="553206"/>
        <n v="89813"/>
        <n v="170877"/>
        <n v="41772"/>
        <n v="571428"/>
        <n v="196119"/>
        <n v="76798"/>
        <n v="345173"/>
        <n v="397537"/>
        <n v="132615"/>
        <n v="571233"/>
        <n v="234738"/>
        <n v="121094"/>
        <n v="12467"/>
        <n v="194220"/>
        <n v="679428"/>
        <n v="149513"/>
        <n v="71631"/>
        <n v="905333"/>
        <n v="387200"/>
        <n v="229878"/>
        <n v="114136"/>
        <n v="188136"/>
        <n v="37312"/>
        <n v="311178"/>
        <n v="101362"/>
        <n v="441128"/>
        <n v="174524"/>
        <n v="19224"/>
        <n v="379363"/>
        <n v="732270"/>
        <n v="16014"/>
        <n v="12615"/>
        <n v="349536"/>
        <n v="92532"/>
        <n v="281048"/>
        <n v="482160"/>
        <n v="51516"/>
        <n v="861315"/>
        <n v="1372"/>
        <n v="93408"/>
        <n v="770955"/>
        <n v="107590"/>
        <n v="405306"/>
        <n v="298537"/>
        <n v="7128"/>
        <n v="356172"/>
        <n v="253539"/>
        <n v="422609"/>
        <n v="169148"/>
        <n v="58968"/>
        <n v="351655"/>
        <n v="389760"/>
        <n v="42032"/>
        <n v="12960"/>
        <n v="68571"/>
        <n v="508125"/>
        <n v="95904"/>
        <n v="535800"/>
        <n v="158444"/>
        <n v="190120"/>
        <n v="44404"/>
        <n v="38850"/>
        <n v="200000"/>
        <n v="141408"/>
        <n v="83408"/>
        <n v="859066"/>
        <n v="455939"/>
        <n v="272688"/>
        <n v="384867"/>
        <n v="121049"/>
        <n v="170560"/>
        <n v="596820"/>
        <n v="280332"/>
        <n v="240095"/>
        <n v="938619"/>
        <n v="71688"/>
        <n v="397155"/>
        <n v="297260"/>
        <n v="305235"/>
        <n v="149000"/>
        <n v="501182"/>
        <n v="493698"/>
        <n v="223964"/>
        <n v="389499"/>
        <n v="234030"/>
        <n v="299144"/>
        <n v="288480"/>
        <n v="25142"/>
        <n v="234060"/>
        <n v="209788"/>
        <n v="309096"/>
        <n v="319200"/>
        <n v="221958"/>
        <n v="229990"/>
        <n v="217710"/>
        <n v="57305"/>
        <n v="46944"/>
        <n v="42545"/>
        <n v="119080"/>
        <n v="430236"/>
        <n v="6105"/>
        <n v="10406"/>
        <n v="170550"/>
        <n v="130725"/>
        <n v="151981"/>
        <n v="37597"/>
        <n v="398002"/>
        <n v="111162"/>
        <n v="54000"/>
        <n v="197802"/>
        <n v="125083"/>
        <n v="304265"/>
        <n v="375608"/>
        <n v="36180"/>
        <n v="752284"/>
        <n v="65394"/>
        <n v="650471"/>
        <n v="13950"/>
        <n v="356767"/>
        <n v="777192"/>
        <n v="248860"/>
        <n v="61452"/>
        <n v="560028"/>
        <n v="13944"/>
        <n v="397110"/>
        <n v="14664"/>
        <n v="278046"/>
        <n v="413561"/>
        <n v="199408"/>
        <n v="408320"/>
        <n v="21571"/>
        <n v="212704"/>
        <n v="10241"/>
        <n v="218752"/>
        <n v="628764"/>
        <n v="282318"/>
        <n v="143451"/>
        <n v="73632"/>
        <n v="333180"/>
        <n v="95976"/>
        <n v="444886"/>
        <n v="526680"/>
        <n v="164169"/>
        <n v="574616"/>
        <n v="432072"/>
        <n v="65448"/>
        <n v="232954"/>
        <n v="108747"/>
        <n v="287820"/>
        <n v="2832"/>
        <n v="518940"/>
        <n v="506969"/>
        <n v="99680"/>
        <n v="85272"/>
        <n v="26352"/>
        <n v="122094"/>
        <n v="504960"/>
        <n v="300440"/>
        <n v="25212"/>
        <n v="84840"/>
        <n v="7936"/>
        <n v="357200"/>
        <n v="172128"/>
        <n v="152520"/>
        <n v="530210"/>
        <n v="144398"/>
        <n v="320352"/>
        <n v="253205"/>
        <n v="126016"/>
        <n v="236132"/>
        <n v="251286"/>
        <n v="172520"/>
        <n v="441280"/>
        <n v="204450"/>
        <n v="91968"/>
        <n v="517968"/>
        <n v="5918"/>
        <n v="106530"/>
        <n v="548580"/>
        <n v="28215"/>
        <n v="653392"/>
        <n v="97812"/>
        <n v="546939"/>
        <n v="183754"/>
        <n v="204835"/>
        <n v="107916"/>
        <n v="465853"/>
        <n v="459117"/>
        <n v="707538"/>
        <n v="127433"/>
        <n v="162048"/>
        <n v="386835"/>
        <n v="11640"/>
        <n v="95513"/>
        <n v="52812"/>
        <n v="121032"/>
        <n v="901130"/>
        <n v="36784"/>
        <n v="506662"/>
        <n v="198398"/>
        <n v="221544"/>
        <n v="106920"/>
        <n v="90804"/>
        <n v="204624"/>
        <n v="170258"/>
        <n v="323814"/>
        <n v="633660"/>
        <n v="471900"/>
        <n v="130820"/>
        <n v="101672"/>
        <n v="238320"/>
        <n v="278257"/>
        <n v="379784"/>
        <n v="600160"/>
        <n v="415944"/>
        <n v="626886"/>
        <n v="48441"/>
        <n v="306933"/>
        <n v="28848"/>
        <n v="95882"/>
        <n v="218816"/>
        <n v="145728"/>
        <n v="182695"/>
        <n v="389116"/>
        <n v="26264"/>
        <n v="39984"/>
        <n v="200868"/>
        <n v="36047"/>
        <n v="275886"/>
        <n v="131480"/>
        <n v="883350"/>
        <n v="650440"/>
        <n v="54288"/>
        <n v="5586"/>
        <n v="23765"/>
        <n v="40365"/>
        <n v="688744"/>
        <n v="88445"/>
        <n v="13915"/>
        <n v="9555"/>
        <n v="199512"/>
        <n v="75858"/>
        <n v="658431"/>
        <n v="60882"/>
        <n v="107586"/>
        <n v="159068"/>
        <n v="41964"/>
        <n v="16120"/>
        <n v="29315"/>
        <n v="168848"/>
        <n v="110856"/>
        <n v="722374"/>
        <n v="328245"/>
        <n v="11480"/>
        <n v="277300"/>
        <n v="247428"/>
        <n v="41477"/>
        <n v="742900"/>
        <n v="99166"/>
        <n v="128158"/>
        <n v="728299"/>
        <n v="41173"/>
        <n v="438894"/>
        <n v="303202"/>
        <n v="141450"/>
        <n v="184160"/>
        <n v="115878"/>
        <n v="51405"/>
        <n v="32524"/>
        <n v="283140"/>
        <n v="297517"/>
        <n v="238014"/>
        <n v="520590"/>
        <n v="336836"/>
        <n v="847"/>
        <n v="273492"/>
        <n v="259260"/>
        <n v="364719"/>
        <n v="80196"/>
        <n v="96397"/>
        <n v="633505"/>
        <n v="197584"/>
        <n v="73656"/>
        <n v="271776"/>
        <n v="686084"/>
        <n v="727173"/>
        <n v="874448"/>
        <n v="121573"/>
        <n v="462024"/>
        <n v="171210"/>
        <n v="698621"/>
        <n v="822224"/>
        <n v="389880"/>
        <n v="63495"/>
        <n v="462384"/>
        <n v="16592"/>
        <n v="296912"/>
        <n v="377264"/>
        <n v="160905"/>
        <n v="61854"/>
        <n v="550368"/>
        <n v="351619"/>
        <n v="93015"/>
        <n v="529515"/>
        <n v="104318"/>
        <n v="346518"/>
        <n v="388516"/>
        <n v="210728"/>
        <n v="124616"/>
        <n v="406565"/>
        <n v="612300"/>
        <n v="171859"/>
        <n v="294250"/>
        <n v="72345"/>
        <n v="305472"/>
        <n v="16710"/>
        <n v="125696"/>
        <n v="15216"/>
        <n v="150282"/>
        <n v="92192"/>
        <n v="570708"/>
        <n v="2898"/>
        <n v="26332"/>
        <n v="526656"/>
        <n v="206244"/>
        <n v="16800"/>
        <n v="382522"/>
        <n v="370744"/>
        <n v="266044"/>
        <n v="408343"/>
        <n v="43248"/>
        <n v="192940"/>
        <n v="310950"/>
        <n v="100485"/>
        <n v="729740"/>
        <n v="45820"/>
        <n v="30104"/>
        <n v="368984"/>
        <n v="257686"/>
        <n v="580689"/>
        <n v="57436"/>
        <n v="46728"/>
        <n v="396168"/>
        <n v="712008"/>
        <n v="21105"/>
        <n v="184977"/>
        <n v="295160"/>
        <n v="425924"/>
        <n v="115650"/>
        <n v="85644"/>
        <n v="207798"/>
        <n v="513765"/>
        <n v="618801"/>
        <n v="231238"/>
        <n v="579272"/>
        <n v="58671"/>
        <n v="484110"/>
        <n v="10256"/>
        <n v="26772"/>
        <n v="624309"/>
        <n v="338910"/>
        <n v="508247"/>
        <n v="131835"/>
        <n v="20850"/>
        <n v="284886"/>
        <n v="80178"/>
        <n v="537741"/>
        <n v="209196"/>
        <n v="152656"/>
        <n v="73344"/>
        <n v="114018"/>
        <n v="121752"/>
        <n v="383324"/>
        <n v="177300"/>
        <n v="258192"/>
        <n v="309621"/>
        <n v="23898"/>
        <n v="826918"/>
        <n v="5328"/>
        <n v="353212"/>
        <n v="168420"/>
        <n v="2086"/>
        <n v="50621"/>
        <n v="18112"/>
        <n v="160147"/>
        <n v="81337"/>
        <n v="174216"/>
        <n v="496837"/>
        <n v="390915"/>
        <n v="77836"/>
        <n v="555849"/>
        <n v="124068"/>
        <n v="13439"/>
        <n v="299915"/>
        <n v="59594"/>
        <n v="33496"/>
        <n v="151264"/>
        <n v="183372"/>
        <n v="209638"/>
        <n v="409118"/>
        <n v="158213"/>
        <n v="45318"/>
        <n v="302535"/>
        <n v="685539"/>
        <n v="41548"/>
        <n v="179102"/>
        <n v="22746"/>
        <n v="402210"/>
        <n v="110285"/>
        <n v="371732"/>
        <n v="297044"/>
        <n v="886795"/>
        <n v="464310"/>
        <n v="57376"/>
        <n v="93392"/>
        <n v="156735"/>
        <n v="23268"/>
        <n v="492765"/>
        <n v="504210"/>
        <n v="457445"/>
        <n v="516867"/>
        <n v="696116"/>
        <n v="430908"/>
        <n v="8550"/>
        <n v="166554"/>
        <n v="227384"/>
        <n v="565528"/>
        <n v="152478"/>
        <n v="29140"/>
        <n v="357744"/>
        <n v="491389"/>
        <n v="401492"/>
        <n v="216450"/>
        <n v="629472"/>
        <n v="143538"/>
        <n v="37026"/>
        <n v="398370"/>
        <n v="74620"/>
        <n v="466520"/>
        <n v="660820"/>
        <n v="223416"/>
        <n v="267520"/>
        <n v="136080"/>
        <n v="328615"/>
        <n v="40488"/>
        <n v="383508"/>
        <n v="49632"/>
        <n v="35619"/>
        <n v="280462"/>
        <n v="25520"/>
        <n v="189832"/>
        <n v="19008"/>
        <n v="133457"/>
        <n v="171837"/>
        <n v="302394"/>
        <n v="458916"/>
        <n v="672664"/>
        <n v="50160"/>
        <n v="128588"/>
        <n v="98739"/>
        <n v="86520"/>
        <n v="9053"/>
        <n v="54656"/>
        <n v="204618"/>
        <n v="93150"/>
        <n v="8378"/>
        <n v="298584"/>
        <n v="165750"/>
        <n v="146070"/>
        <n v="56790"/>
        <n v="307575"/>
        <n v="352470"/>
        <n v="60672"/>
        <n v="238004"/>
        <n v="69420"/>
        <n v="138000"/>
        <n v="87210"/>
        <n v="552925"/>
        <n v="385065"/>
        <n v="4928"/>
        <n v="4725"/>
        <n v="93684"/>
        <n v="363375"/>
        <n v="110700"/>
        <n v="25462"/>
        <n v="740960"/>
        <n v="36288"/>
        <n v="284499"/>
        <n v="167040"/>
        <n v="445056"/>
        <n v="486036"/>
        <n v="670912"/>
        <n v="23717"/>
        <n v="280264"/>
        <n v="337932"/>
        <n v="570240"/>
        <n v="161616"/>
        <n v="176220"/>
        <n v="83517"/>
        <n v="478956"/>
        <n v="69938"/>
        <n v="500544"/>
        <n v="221904"/>
        <n v="866219"/>
        <n v="220225"/>
        <n v="331360"/>
        <n v="375100"/>
        <n v="103376"/>
        <n v="169664"/>
        <n v="178200"/>
        <n v="239766"/>
        <n v="737664"/>
        <n v="5965"/>
        <n v="48094"/>
        <n v="179146"/>
        <n v="129883"/>
        <n v="131984"/>
        <n v="311472"/>
        <n v="499932"/>
        <n v="224485"/>
        <n v="47683"/>
        <n v="357850"/>
        <n v="534894"/>
        <n v="152856"/>
        <n v="82272"/>
        <n v="816216"/>
        <n v="137632"/>
        <n v="260574"/>
        <n v="26133"/>
        <n v="357984"/>
        <n v="360814"/>
        <n v="374744"/>
        <n v="382284"/>
        <n v="347004"/>
        <n v="728083"/>
        <n v="130166"/>
        <n v="133052"/>
        <n v="312702"/>
        <n v="246645"/>
        <n v="2080"/>
        <n v="19921"/>
        <n v="464580"/>
        <n v="167990"/>
        <n v="121473"/>
        <n v="87860"/>
        <n v="510733"/>
        <n v="139077"/>
        <n v="562240"/>
        <n v="681471"/>
        <n v="435100"/>
        <n v="639496"/>
        <n v="192850"/>
        <n v="423453"/>
        <n v="198942"/>
        <n v="573300"/>
        <n v="138528"/>
        <n v="95175"/>
        <n v="305970"/>
        <n v="196"/>
        <n v="292585"/>
        <n v="543200"/>
        <n v="314548"/>
        <n v="462857"/>
        <n v="426323"/>
        <n v="163056"/>
        <n v="38480"/>
        <n v="197208"/>
        <n v="82288"/>
        <n v="218360"/>
        <n v="37317"/>
        <n v="791424"/>
        <n v="344312"/>
        <n v="258030"/>
        <n v="272097"/>
        <n v="28424"/>
        <n v="96014"/>
        <n v="267456"/>
        <n v="209838"/>
        <n v="44944"/>
        <n v="72982"/>
        <n v="248625"/>
        <n v="323392"/>
        <n v="603454"/>
        <n v="449780"/>
        <n v="264407"/>
        <n v="635712"/>
        <n v="540050"/>
        <n v="30672"/>
        <n v="428032"/>
        <n v="403004"/>
        <n v="64125"/>
        <n v="640500"/>
        <n v="244655"/>
        <n v="464576"/>
        <n v="90890"/>
        <n v="874144"/>
        <n v="274663"/>
        <n v="34974"/>
        <n v="306930"/>
        <n v="589106"/>
        <n v="619404"/>
        <n v="400680"/>
        <n v="413515"/>
        <n v="89880"/>
        <n v="78076"/>
        <n v="329820"/>
        <n v="714916"/>
        <n v="47508"/>
        <n v="492760"/>
        <n v="87024"/>
        <n v="218344"/>
        <n v="55750"/>
        <n v="44807"/>
        <n v="116840"/>
        <n v="504445"/>
        <n v="50470"/>
        <n v="153400"/>
        <n v="93624"/>
        <n v="241401"/>
        <n v="268270"/>
        <n v="789415"/>
        <n v="708480"/>
        <n v="567305"/>
        <n v="329562"/>
        <n v="37910"/>
        <n v="6494"/>
        <n v="36504"/>
        <n v="432684"/>
        <n v="311543"/>
        <n v="153594"/>
        <n v="323190"/>
        <n v="337500"/>
        <n v="81344"/>
        <n v="109053"/>
        <n v="347024"/>
        <n v="17214"/>
        <n v="65567"/>
        <n v="1228"/>
        <n v="27755"/>
        <n v="51900"/>
        <n v="403448"/>
        <n v="205821"/>
        <n v="402750"/>
        <n v="137564"/>
        <n v="123120"/>
        <n v="313845"/>
        <n v="107580"/>
        <n v="130548"/>
        <n v="733236"/>
        <n v="462950"/>
        <n v="276934"/>
        <n v="186576"/>
        <n v="22000"/>
        <n v="392020"/>
        <n v="856494"/>
        <n v="63296"/>
        <n v="129843"/>
        <n v="257368"/>
        <n v="263580"/>
        <n v="146042"/>
        <n v="742601"/>
        <n v="939918"/>
        <n v="93951"/>
        <n v="232320"/>
        <n v="20540"/>
        <n v="649985"/>
        <n v="336680"/>
        <n v="13299"/>
        <n v="112176"/>
        <n v="727544"/>
        <n v="90246"/>
        <n v="13826"/>
        <n v="453180"/>
        <n v="261112"/>
        <n v="76320"/>
        <n v="337440"/>
        <n v="527922"/>
        <n v="45171"/>
        <n v="211653"/>
        <n v="260403"/>
        <n v="123420"/>
        <n v="97856"/>
        <n v="704940"/>
        <n v="61866"/>
        <n v="27980"/>
        <n v="472120"/>
        <n v="70245"/>
        <n v="246984"/>
        <n v="255492"/>
        <n v="76151"/>
        <n v="315505"/>
        <n v="350028"/>
        <n v="509675"/>
        <n v="193242"/>
        <n v="286144"/>
        <n v="646092"/>
        <n v="379984"/>
        <n v="27270"/>
        <n v="180336"/>
        <n v="59902"/>
        <n v="665760"/>
        <n v="350526"/>
        <n v="399620"/>
        <n v="350932"/>
        <n v="137664"/>
        <n v="333000"/>
        <n v="242696"/>
        <n v="792400"/>
        <n v="191700"/>
        <n v="106352"/>
        <n v="282069"/>
        <n v="303588"/>
        <n v="614727"/>
        <n v="514044"/>
        <n v="170909"/>
        <n v="90520"/>
        <n v="11336"/>
        <n v="41535"/>
        <n v="532168"/>
        <n v="63426"/>
        <n v="554760"/>
        <n v="463013"/>
        <n v="138205"/>
        <n v="198291"/>
        <n v="221806"/>
        <n v="239624"/>
        <n v="311640"/>
        <n v="505015"/>
        <n v="48954"/>
        <n v="123679"/>
        <n v="116358"/>
        <n v="242520"/>
        <n v="51285"/>
        <n v="766548"/>
        <n v="545211"/>
        <n v="36960"/>
        <n v="598344"/>
        <n v="194600"/>
        <n v="789562"/>
        <n v="497728"/>
        <n v="102145"/>
        <n v="325017"/>
        <n v="261025"/>
        <n v="307536"/>
        <n v="130338"/>
        <n v="556416"/>
        <n v="801164"/>
        <n v="93432"/>
        <n v="445150"/>
        <n v="49912"/>
        <n v="281980"/>
        <n v="117990"/>
        <n v="166788"/>
        <n v="725043"/>
        <n v="422168"/>
        <n v="291914"/>
        <n v="153846"/>
        <n v="543168"/>
        <n v="448868"/>
        <n v="3081"/>
        <n v="28269"/>
        <n v="299930"/>
        <n v="114304"/>
        <n v="29540"/>
        <n v="220978"/>
        <n v="301760"/>
        <n v="4680"/>
        <n v="58922"/>
        <n v="370856"/>
        <n v="300600"/>
        <n v="9380"/>
        <n v="40217"/>
        <n v="229537"/>
        <n v="59250"/>
        <n v="9592"/>
        <n v="50838"/>
        <n v="1189"/>
        <n v="342160"/>
        <n v="23660"/>
        <n v="55272"/>
        <n v="567131"/>
        <n v="310218"/>
        <n v="134460"/>
        <n v="951418"/>
        <n v="551104"/>
        <n v="267206"/>
        <n v="432705"/>
        <n v="497305"/>
        <n v="165231"/>
        <n v="389649"/>
        <n v="457380"/>
        <n v="118188"/>
        <n v="261632"/>
        <n v="480710"/>
        <n v="570886"/>
        <n v="96186"/>
        <n v="578402"/>
        <n v="633650"/>
        <n v="619632"/>
        <n v="76048"/>
        <n v="73050"/>
        <n v="160992"/>
        <n v="34749"/>
        <n v="866120"/>
        <n v="177199"/>
        <n v="73245"/>
        <n v="153874"/>
        <n v="457806"/>
        <n v="724890"/>
        <n v="58410"/>
        <n v="38186"/>
        <n v="177045"/>
        <n v="545215"/>
        <n v="89440"/>
        <n v="71400"/>
        <n v="62221"/>
        <n v="275340"/>
        <n v="205164"/>
        <n v="211754"/>
        <n v="5376"/>
        <n v="356928"/>
        <n v="496468"/>
        <n v="16549"/>
        <n v="97820"/>
        <n v="428194"/>
        <n v="75330"/>
        <n v="714285"/>
        <n v="277108"/>
        <n v="469300"/>
        <n v="33354"/>
        <n v="84624"/>
        <n v="530105"/>
        <n v="213504"/>
        <n v="266107"/>
        <n v="235521"/>
        <n v="572560"/>
        <n v="76908"/>
        <n v="379040"/>
        <n v="20664"/>
        <n v="134034"/>
        <n v="378972"/>
        <n v="559364"/>
        <n v="647595"/>
        <n v="42372"/>
        <n v="1486"/>
        <n v="118728"/>
        <n v="640983"/>
        <n v="123380"/>
        <n v="33855"/>
        <n v="438411"/>
        <n v="428400"/>
        <n v="124195"/>
        <n v="716276"/>
        <n v="34254"/>
        <n v="211356"/>
        <n v="1080"/>
        <n v="61974"/>
        <n v="94024"/>
        <n v="180576"/>
        <n v="119646"/>
        <n v="136600"/>
        <n v="391649"/>
        <n v="79600"/>
        <n v="111435"/>
        <n v="207174"/>
        <n v="548589"/>
        <n v="74250"/>
        <n v="427141"/>
        <n v="131917"/>
        <n v="41520"/>
        <n v="539280"/>
        <n v="57980"/>
        <n v="47089"/>
        <n v="281220"/>
        <n v="185523"/>
        <n v="66150"/>
        <n v="614110"/>
        <n v="202720"/>
        <n v="263568"/>
        <n v="93730"/>
        <n v="299649"/>
        <n v="3296"/>
        <n v="80136"/>
        <n v="25300"/>
        <n v="296842"/>
        <n v="23376"/>
        <n v="342280"/>
        <n v="812145"/>
        <n v="93789"/>
        <n v="212018"/>
        <n v="26505"/>
        <n v="9720"/>
        <n v="78213"/>
        <n v="88110"/>
        <n v="122227"/>
        <n v="24288"/>
        <n v="660240"/>
        <n v="299388"/>
        <n v="759376"/>
        <n v="698581"/>
        <n v="71004"/>
        <n v="400608"/>
        <n v="105567"/>
        <n v="238579"/>
        <n v="369980"/>
        <n v="29700"/>
        <n v="74655"/>
        <n v="51744"/>
        <n v="175460"/>
        <n v="68475"/>
        <n v="57120"/>
        <n v="208764"/>
        <n v="45850"/>
        <n v="39444"/>
        <n v="831715"/>
        <n v="36918"/>
        <n v="46366"/>
        <n v="610654"/>
        <n v="293592"/>
        <n v="172159"/>
        <n v="123600"/>
        <n v="213375"/>
        <n v="25193"/>
        <n v="107841"/>
        <n v="179712"/>
        <n v="569842"/>
        <n v="107392"/>
        <n v="74128"/>
        <n v="557535"/>
        <n v="669536"/>
        <n v="886907"/>
        <n v="239908"/>
        <n v="176631"/>
        <n v="96200"/>
        <n v="54417"/>
        <n v="232848"/>
        <n v="477090"/>
        <n v="125560"/>
        <n v="596700"/>
        <n v="34776"/>
        <n v="173194"/>
        <n v="33390"/>
        <n v="382436"/>
        <n v="418470"/>
        <n v="232206"/>
        <n v="177268"/>
        <n v="131640"/>
        <n v="558830"/>
        <n v="51870"/>
        <n v="110330"/>
        <n v="233662"/>
        <n v="163415"/>
        <n v="105090"/>
        <n v="143172"/>
        <n v="9904"/>
        <n v="88264"/>
        <n v="462168"/>
        <n v="185976"/>
        <n v="537657"/>
        <n v="111281"/>
        <n v="19116"/>
        <n v="248847"/>
        <n v="600240"/>
        <n v="426734"/>
        <n v="491264"/>
        <n v="451234"/>
        <n v="5595"/>
        <n v="40592"/>
        <n v="420174"/>
        <n v="815920"/>
        <n v="35341"/>
        <n v="523260"/>
        <n v="81135"/>
        <n v="211757"/>
        <n v="12944"/>
        <n v="123509"/>
        <n v="396506"/>
        <n v="2475"/>
        <n v="72288"/>
        <n v="340725"/>
        <n v="206700"/>
        <n v="135408"/>
        <n v="279444"/>
        <n v="2655"/>
        <n v="344322"/>
        <n v="245976"/>
        <n v="113460"/>
        <n v="539105"/>
        <n v="620160"/>
        <n v="37734"/>
        <n v="58804"/>
        <n v="179098"/>
        <n v="63315"/>
        <n v="15456"/>
        <n v="69974"/>
        <n v="898246"/>
        <n v="374292"/>
        <n v="192104"/>
        <n v="482643"/>
        <n v="91980"/>
        <n v="259960"/>
        <n v="22644"/>
        <n v="103796"/>
        <n v="620550"/>
        <n v="640038"/>
        <n v="183260"/>
        <n v="8680"/>
        <n v="897050"/>
        <n v="569280"/>
        <n v="510408"/>
        <n v="324610"/>
        <n v="182533"/>
        <n v="158115"/>
        <n v="13593"/>
        <n v="547452"/>
        <n v="369082"/>
        <n v="117288"/>
        <n v="256576"/>
        <n v="127008"/>
        <n v="73692"/>
        <n v="157595"/>
        <n v="232921"/>
        <n v="489456"/>
        <n v="198016"/>
        <n v="151110"/>
        <n v="354926"/>
        <n v="531054"/>
        <n v="14720"/>
        <n v="60187"/>
        <n v="156350"/>
        <n v="350350"/>
        <n v="356990"/>
        <n v="881790"/>
        <n v="54715"/>
        <n v="947672"/>
        <n v="55626"/>
        <n v="180781"/>
        <n v="293336"/>
        <n v="327168"/>
        <n v="69996"/>
        <n v="99840"/>
        <n v="174174"/>
        <n v="592500"/>
        <n v="303264"/>
        <n v="58703"/>
        <n v="160555"/>
        <n v="115260"/>
        <n v="463920"/>
        <n v="793350"/>
        <n v="631852"/>
        <n v="88655"/>
        <n v="318848"/>
        <n v="187712"/>
        <n v="268068"/>
        <n v="266485"/>
        <n v="59568"/>
        <n v="203175"/>
        <n v="13067"/>
        <n v="45600"/>
        <n v="303140"/>
        <n v="55948"/>
        <n v="295500"/>
        <n v="849082"/>
        <n v="604505"/>
        <n v="182390"/>
        <n v="21435"/>
        <n v="657426"/>
        <n v="718238"/>
        <n v="347900"/>
        <n v="211"/>
        <n v="130795"/>
        <n v="511082"/>
        <n v="66640"/>
        <n v="52041"/>
        <n v="844049"/>
        <n v="248170"/>
        <n v="47304"/>
        <n v="726960"/>
        <n v="216370"/>
        <n v="304810"/>
        <n v="256302"/>
        <n v="416230"/>
        <n v="146304"/>
        <n v="4672"/>
        <n v="107642"/>
        <n v="7392"/>
        <n v="265140"/>
        <n v="629204"/>
        <n v="30821"/>
        <n v="278256"/>
        <n v="280308"/>
        <n v="757712"/>
        <n v="296712"/>
        <n v="123783"/>
        <n v="251256"/>
        <n v="131193"/>
        <n v="94106"/>
        <n v="43956"/>
        <n v="427788"/>
        <n v="367472"/>
        <n v="129030"/>
        <n v="189630"/>
        <n v="608175"/>
        <n v="126144"/>
        <n v="438565"/>
        <n v="198816"/>
        <n v="18642"/>
        <n v="131805"/>
        <n v="76440"/>
        <n v="12642"/>
        <n v="323555"/>
        <n v="286208"/>
        <n v="216250"/>
        <n v="72364"/>
        <n v="350991"/>
        <n v="285339"/>
        <n v="161778"/>
        <n v="84375"/>
        <n v="206264"/>
        <n v="106560"/>
        <n v="266772"/>
        <n v="288045"/>
        <n v="322245"/>
        <n v="25704"/>
        <n v="375492"/>
        <n v="12410"/>
        <n v="79250"/>
        <n v="15552"/>
        <n v="20475"/>
        <n v="304470"/>
        <n v="381456"/>
        <n v="793224"/>
        <n v="448560"/>
        <n v="329606"/>
        <n v="2457"/>
        <n v="407859"/>
        <n v="503595"/>
        <n v="15022"/>
        <n v="120825"/>
        <n v="32430"/>
        <n v="324156"/>
        <n v="378105"/>
        <n v="384098"/>
        <n v="358560"/>
        <n v="201495"/>
        <n v="263250"/>
        <n v="430784"/>
        <n v="20252"/>
        <n v="67710"/>
        <n v="222630"/>
        <n v="195708"/>
        <n v="5124"/>
        <n v="527170"/>
        <n v="40986"/>
        <n v="155216"/>
        <n v="60840"/>
        <n v="149464"/>
        <n v="302963"/>
        <n v="33196"/>
        <n v="334323"/>
        <n v="284427"/>
        <n v="363258"/>
        <n v="205382"/>
        <n v="494247"/>
        <n v="22892"/>
        <n v="79336"/>
        <n v="12528"/>
        <n v="381909"/>
        <n v="708722"/>
        <n v="25228"/>
        <n v="417767"/>
        <n v="92225"/>
        <n v="501984"/>
        <n v="167904"/>
        <n v="213729"/>
        <n v="541548"/>
        <n v="70705"/>
        <n v="652256"/>
        <n v="79968"/>
        <n v="798792"/>
        <n v="130949"/>
        <n v="88733"/>
        <n v="268411"/>
        <n v="331344"/>
        <n v="48565"/>
        <n v="549120"/>
        <n v="400819"/>
        <n v="65952"/>
        <n v="211762"/>
        <n v="336192"/>
        <n v="94554"/>
        <n v="817186"/>
        <n v="508776"/>
        <n v="190820"/>
        <n v="34119"/>
        <n v="157046"/>
        <n v="124098"/>
        <n v="446352"/>
        <n v="546854"/>
        <n v="597089"/>
        <n v="955506"/>
        <n v="242554"/>
        <n v="159344"/>
        <n v="141933"/>
        <n v="870269"/>
        <n v="165462"/>
        <n v="471639"/>
        <n v="110664"/>
        <n v="307788"/>
        <n v="61440"/>
        <n v="641753"/>
        <n v="114835"/>
        <n v="195615"/>
        <n v="162748"/>
        <n v="20640"/>
        <n v="258720"/>
        <n v="912573"/>
        <n v="276332"/>
        <n v="131688"/>
        <n v="221991"/>
        <n v="229848"/>
        <n v="843510"/>
        <n v="198376"/>
        <n v="747252"/>
        <n v="81220"/>
        <n v="64757"/>
        <n v="508149"/>
        <n v="700097"/>
        <n v="765567"/>
        <n v="582349"/>
        <n v="836227"/>
        <n v="297845"/>
        <n v="106930"/>
        <n v="584974"/>
        <n v="145260"/>
        <n v="169026"/>
        <n v="92759"/>
        <n v="227808"/>
        <n v="163944"/>
        <n v="138734"/>
        <n v="595576"/>
        <n v="165378"/>
        <n v="246721"/>
        <n v="414874"/>
        <n v="37089"/>
        <n v="143250"/>
        <n v="152513"/>
        <n v="813400"/>
        <n v="518604"/>
        <n v="153370"/>
        <n v="560252"/>
        <n v="164352"/>
        <n v="380980"/>
        <n v="363740"/>
        <n v="616308"/>
        <n v="737550"/>
        <n v="427638"/>
        <n v="51867"/>
        <n v="153615"/>
        <n v="257760"/>
        <n v="427614"/>
        <n v="107904"/>
        <n v="460460"/>
        <n v="106893"/>
        <n v="646464"/>
        <n v="341240"/>
        <n v="939418"/>
        <n v="94615"/>
        <n v="443922"/>
        <n v="31000"/>
        <n v="146802"/>
        <n v="13802"/>
        <n v="493030"/>
        <n v="410652"/>
        <n v="74888"/>
        <n v="342675"/>
        <n v="84285"/>
        <n v="559480"/>
        <n v="56320"/>
        <n v="571328"/>
        <n v="263952"/>
        <n v="672807"/>
        <n v="238280"/>
        <n v="47323"/>
        <n v="257022"/>
        <n v="218751"/>
        <n v="617344"/>
        <n v="504777"/>
        <n v="434503"/>
        <n v="367820"/>
        <n v="360640"/>
        <n v="574720"/>
        <n v="623183"/>
        <n v="457812"/>
        <n v="723672"/>
        <n v="82218"/>
        <n v="848701"/>
        <n v="614314"/>
        <n v="277508"/>
        <n v="196539"/>
        <n v="359625"/>
        <n v="855800"/>
        <n v="297660"/>
        <n v="662745"/>
        <n v="5561"/>
        <n v="29430"/>
        <n v="410520"/>
        <n v="543581"/>
        <n v="405160"/>
        <n v="60256"/>
        <n v="467828"/>
        <n v="969198"/>
        <n v="586920"/>
        <n v="574784"/>
        <n v="444125"/>
        <n v="342144"/>
        <n v="527243"/>
        <n v="185216"/>
        <n v="114944"/>
        <n v="237921"/>
        <n v="766360"/>
        <n v="203232"/>
        <n v="713277"/>
        <n v="188360"/>
        <n v="106169"/>
        <n v="299970"/>
        <n v="59312"/>
        <n v="17940"/>
        <n v="165528"/>
        <n v="189686"/>
        <n v="193040"/>
        <n v="193305"/>
        <n v="85462"/>
        <n v="46376"/>
        <n v="73120"/>
        <n v="696336"/>
        <n v="568650"/>
        <n v="403312"/>
        <n v="80964"/>
        <n v="29118"/>
        <n v="202275"/>
        <n v="652257"/>
        <n v="814568"/>
        <n v="29560"/>
        <n v="183232"/>
        <n v="449645"/>
        <n v="82212"/>
        <n v="424202"/>
        <n v="333595"/>
        <n v="451045"/>
        <n v="211262"/>
        <n v="613600"/>
        <n v="107724"/>
        <n v="55835"/>
        <n v="20336"/>
        <n v="205478"/>
        <n v="3780"/>
        <n v="100332"/>
        <n v="73278"/>
        <n v="20313"/>
        <n v="121770"/>
        <n v="176624"/>
        <n v="273240"/>
        <n v="601083"/>
        <n v="87821"/>
        <n v="127971"/>
        <n v="179225"/>
        <n v="270838"/>
        <n v="947660"/>
        <n v="361080"/>
        <n v="173250"/>
        <n v="15510"/>
        <n v="530342"/>
        <n v="394548"/>
        <n v="87696"/>
        <n v="337008"/>
        <n v="516443"/>
        <n v="60621"/>
        <n v="118500"/>
        <n v="96600"/>
        <n v="124323"/>
        <n v="33572"/>
        <n v="86165"/>
        <n v="398130"/>
        <n v="89952"/>
        <n v="96016"/>
        <n v="263410"/>
        <n v="35282"/>
        <n v="582888"/>
        <n v="206472"/>
        <n v="121200"/>
        <n v="426075"/>
        <n v="387144"/>
        <n v="137750"/>
        <n v="199662"/>
        <n v="139017"/>
        <n v="138092"/>
        <n v="289872"/>
        <n v="398136"/>
        <n v="520899"/>
        <n v="208626"/>
        <n v="817212"/>
        <n v="217683"/>
        <n v="131851"/>
        <n v="20104"/>
        <n v="364538"/>
        <n v="532980"/>
        <n v="114918"/>
        <n v="349576"/>
        <n v="916674"/>
        <n v="74520"/>
        <n v="427310"/>
        <n v="13824"/>
        <n v="179088"/>
        <n v="105664"/>
        <n v="199598"/>
        <n v="35857"/>
        <n v="340954"/>
        <n v="246048"/>
        <n v="237"/>
        <n v="367766"/>
        <n v="116144"/>
        <n v="494882"/>
        <n v="7260"/>
        <n v="539529"/>
        <n v="239076"/>
        <n v="35964"/>
        <n v="15385"/>
        <n v="844760"/>
        <n v="244397"/>
        <n v="269397"/>
        <n v="275870"/>
        <n v="174265"/>
        <n v="259757"/>
        <n v="566966"/>
        <n v="129804"/>
        <n v="360208"/>
        <n v="102875"/>
        <n v="453960"/>
        <n v="709803"/>
        <n v="73932"/>
        <n v="17085"/>
        <n v="540885"/>
        <n v="38465"/>
        <n v="283900"/>
        <n v="371547"/>
        <n v="392667"/>
        <n v="184672"/>
        <n v="139950"/>
        <n v="38440"/>
        <n v="220410"/>
        <n v="189098"/>
        <n v="298452"/>
        <n v="923839"/>
        <n v="125874"/>
        <n v="105525"/>
        <n v="247008"/>
        <n v="4524"/>
        <n v="111112"/>
        <n v="556010"/>
        <n v="806957"/>
        <n v="64911"/>
        <n v="138972"/>
        <n v="147849"/>
        <n v="166320"/>
        <n v="222159"/>
        <n v="207747"/>
        <n v="150246"/>
        <n v="147654"/>
        <n v="175348"/>
        <n v="111320"/>
        <n v="379440"/>
        <n v="3420"/>
        <n v="112000"/>
        <n v="151088"/>
        <n v="863512"/>
        <n v="15604"/>
        <n v="36000"/>
        <n v="241815"/>
        <n v="338640"/>
        <n v="88457"/>
        <n v="228390"/>
        <n v="144072"/>
        <n v="99324"/>
        <n v="409536"/>
        <n v="9180"/>
        <n v="255096"/>
        <n v="712539"/>
        <n v="127866"/>
        <n v="148575"/>
        <n v="47424"/>
        <n v="159155"/>
        <n v="191388"/>
        <n v="421080"/>
        <n v="166804"/>
        <n v="586032"/>
        <n v="373274"/>
        <n v="16219"/>
        <n v="125290"/>
        <n v="97955"/>
        <n v="439914"/>
        <n v="474266"/>
        <n v="861327"/>
        <n v="84584"/>
        <n v="498240"/>
        <n v="577071"/>
        <n v="462090"/>
        <n v="268268"/>
        <n v="408672"/>
        <n v="180320"/>
        <n v="277563"/>
        <n v="496667"/>
        <n v="322114"/>
        <n v="279720"/>
        <n v="44042"/>
        <n v="233597"/>
        <n v="450025"/>
        <n v="538160"/>
        <n v="88065"/>
        <n v="44736"/>
        <n v="106726"/>
        <n v="14716"/>
        <n v="205720"/>
        <n v="42579"/>
        <n v="98"/>
        <n v="421470"/>
        <n v="518400"/>
        <n v="251943"/>
        <n v="293574"/>
        <n v="470588"/>
        <n v="417987"/>
        <n v="45126"/>
        <n v="328912"/>
        <n v="10476"/>
        <n v="26070"/>
        <n v="24875"/>
        <n v="50232"/>
        <n v="99900"/>
        <n v="175225"/>
        <n v="757376"/>
        <n v="256513"/>
        <n v="168672"/>
        <n v="874089"/>
        <n v="196800"/>
        <n v="82280"/>
        <n v="194472"/>
        <n v="637263"/>
        <n v="16119"/>
        <n v="288400"/>
        <n v="558558"/>
        <n v="405099"/>
        <n v="121900"/>
        <n v="13570"/>
        <n v="87725"/>
        <n v="88780"/>
        <n v="379064"/>
        <n v="234898"/>
        <n v="83108"/>
        <n v="489474"/>
        <n v="286296"/>
        <n v="359856"/>
        <n v="102720"/>
        <n v="442103"/>
        <n v="362336"/>
        <n v="196560"/>
        <n v="132492"/>
        <n v="22832"/>
        <n v="105324"/>
        <n v="347480"/>
        <n v="323195"/>
        <n v="8964"/>
        <n v="391456"/>
        <n v="523940"/>
        <n v="803250"/>
        <n v="473310"/>
        <n v="112193"/>
        <n v="42141"/>
        <n v="1521"/>
        <n v="150234"/>
        <n v="809760"/>
        <n v="549045"/>
        <n v="125775"/>
        <n v="352692"/>
        <n v="41943"/>
        <n v="31616"/>
        <n v="199906"/>
        <n v="651924"/>
        <n v="555972"/>
        <n v="325171"/>
        <n v="14808"/>
        <n v="261021"/>
        <n v="552420"/>
        <n v="314025"/>
        <n v="334665"/>
        <n v="117132"/>
        <n v="22140"/>
        <n v="709136"/>
        <n v="64655"/>
        <n v="35551"/>
        <n v="911544"/>
        <n v="175915"/>
        <n v="463980"/>
        <n v="181146"/>
        <n v="413368"/>
        <n v="19193"/>
        <n v="100111"/>
        <n v="425975"/>
        <n v="33748"/>
        <n v="13833"/>
        <n v="304112"/>
        <n v="393380"/>
        <n v="441294"/>
        <n v="65339"/>
        <n v="48720"/>
        <n v="25427"/>
        <n v="24477"/>
        <n v="21845"/>
        <n v="16539"/>
        <n v="586044"/>
        <n v="90798"/>
        <n v="158700"/>
        <n v="319500"/>
        <n v="183819"/>
        <n v="351480"/>
        <n v="72900"/>
        <n v="225030"/>
        <n v="80711"/>
        <n v="519751"/>
        <n v="518496"/>
        <n v="48640"/>
        <n v="120700"/>
        <n v="229900"/>
        <n v="288456"/>
        <n v="754650"/>
        <n v="38735"/>
        <n v="417876"/>
        <n v="582692"/>
        <n v="56108"/>
        <n v="514156"/>
        <n v="24400"/>
        <n v="260866"/>
        <n v="350976"/>
        <n v="32340"/>
        <n v="192848"/>
        <n v="186729"/>
        <n v="275930"/>
        <n v="239560"/>
        <n v="341136"/>
        <n v="40524"/>
        <n v="223200"/>
        <n v="34416"/>
        <n v="712073"/>
        <n v="427330"/>
        <n v="129398"/>
        <n v="331419"/>
        <n v="183696"/>
        <n v="580336"/>
        <n v="401998"/>
        <n v="348740"/>
        <n v="74008"/>
        <n v="182877"/>
        <n v="865828"/>
        <n v="31815"/>
        <n v="5690"/>
        <n v="35741"/>
        <n v="95475"/>
        <n v="482512"/>
        <n v="348218"/>
        <n v="162483"/>
        <n v="130382"/>
        <n v="168142"/>
        <n v="109910"/>
        <n v="11064"/>
        <n v="48348"/>
        <n v="426569"/>
        <n v="88208"/>
        <n v="210528"/>
        <n v="336742"/>
        <n v="615627"/>
        <n v="762132"/>
        <n v="564192"/>
        <n v="321776"/>
        <n v="208159"/>
        <n v="116624"/>
        <n v="254448"/>
        <n v="105840"/>
        <n v="434304"/>
        <n v="1956"/>
        <n v="112784"/>
        <n v="721184"/>
        <n v="219450"/>
        <n v="130150"/>
        <n v="88200"/>
        <n v="237000"/>
        <n v="176800"/>
        <n v="120754"/>
        <n v="151890"/>
        <n v="296664"/>
        <n v="174624"/>
        <n v="104328"/>
        <n v="624061"/>
        <n v="108936"/>
        <n v="288880"/>
        <n v="56942"/>
        <n v="23571"/>
        <n v="426360"/>
        <n v="197125"/>
        <n v="351234"/>
        <n v="364869"/>
        <n v="6390"/>
        <n v="281736"/>
        <n v="123488"/>
        <n v="44268"/>
        <n v="68208"/>
        <n v="143748"/>
        <n v="288615"/>
        <n v="527692"/>
        <n v="169824"/>
        <n v="427196"/>
        <n v="66468"/>
        <n v="85466"/>
        <n v="127072"/>
        <n v="285648"/>
        <n v="105400"/>
        <n v="697996"/>
        <n v="255600"/>
        <n v="485202"/>
        <n v="117414"/>
        <n v="473220"/>
        <n v="95016"/>
        <n v="41495"/>
        <n v="32266"/>
        <n v="349416"/>
        <n v="85600"/>
        <n v="234824"/>
        <n v="366760"/>
        <n v="443648"/>
        <n v="86674"/>
        <n v="323778"/>
        <n v="96280"/>
        <n v="192136"/>
        <n v="496512"/>
        <n v="235757"/>
        <n v="598535"/>
        <n v="844560"/>
        <n v="794064"/>
        <n v="44660"/>
        <n v="294400"/>
        <n v="673848"/>
        <n v="578250"/>
        <n v="156816"/>
        <n v="443120"/>
        <n v="551950"/>
        <n v="17920"/>
        <n v="704754"/>
        <n v="50508"/>
        <n v="30560"/>
        <n v="502975"/>
        <n v="162144"/>
        <n v="425880"/>
        <n v="864836"/>
        <n v="338256"/>
        <n v="242277"/>
        <n v="344646"/>
        <n v="56244"/>
        <n v="747609"/>
        <n v="415863"/>
        <n v="125532"/>
        <n v="228114"/>
        <n v="23820"/>
        <n v="723870"/>
        <n v="325682"/>
        <n v="62700"/>
        <n v="16416"/>
        <n v="456855"/>
        <n v="186600"/>
        <n v="327080"/>
        <n v="7060"/>
        <n v="809600"/>
        <n v="140515"/>
        <n v="60131"/>
        <n v="74875"/>
        <n v="83293"/>
        <n v="567210"/>
        <n v="36573"/>
        <n v="497681"/>
        <n v="374586"/>
        <n v="226962"/>
        <n v="340494"/>
        <n v="684216"/>
        <n v="108080"/>
        <n v="425538"/>
        <n v="37204"/>
        <n v="69432"/>
        <n v="33160"/>
        <n v="53119"/>
        <n v="83472"/>
        <n v="839375"/>
        <n v="17748"/>
        <n v="119928"/>
        <n v="151290"/>
        <n v="467740"/>
        <n v="260126"/>
        <n v="474075"/>
        <n v="9860"/>
        <n v="202665"/>
        <n v="410989"/>
        <n v="46818"/>
        <n v="103194"/>
        <n v="120042"/>
        <n v="496320"/>
        <n v="591800"/>
        <n v="793273"/>
        <n v="577220"/>
        <n v="324720"/>
        <n v="39520"/>
        <n v="328812"/>
        <n v="166362"/>
        <n v="420342"/>
        <n v="260550"/>
        <n v="271551"/>
        <n v="29884"/>
        <n v="141384"/>
        <n v="232763"/>
        <n v="26230"/>
        <n v="875484"/>
        <n v="15827"/>
        <n v="369873"/>
        <n v="340744"/>
        <n v="531300"/>
        <n v="82606"/>
        <n v="334972"/>
        <n v="636514"/>
        <n v="1012"/>
        <n v="74625"/>
        <n v="750239"/>
        <n v="48204"/>
        <n v="35088"/>
        <n v="193640"/>
        <n v="712509"/>
        <n v="379464"/>
        <n v="362056"/>
        <n v="331100"/>
        <n v="232180"/>
        <n v="290680"/>
        <n v="618912"/>
        <n v="46875"/>
        <n v="19320"/>
        <n v="747006"/>
        <n v="17775"/>
        <n v="273150"/>
        <n v="180670"/>
        <n v="218880"/>
        <n v="230868"/>
        <n v="55241"/>
        <n v="136960"/>
        <n v="4470"/>
        <n v="110684"/>
        <n v="31770"/>
        <n v="317905"/>
        <n v="225047"/>
        <n v="224570"/>
        <n v="269613"/>
        <n v="429192"/>
        <n v="464798"/>
        <n v="13423"/>
        <n v="507276"/>
        <n v="670848"/>
        <n v="804420"/>
        <n v="276705"/>
        <n v="437472"/>
        <n v="177388"/>
        <n v="26292"/>
        <n v="196446"/>
        <n v="163548"/>
        <n v="66091"/>
        <n v="587692"/>
        <n v="136740"/>
        <n v="620217"/>
        <n v="31388"/>
        <n v="364980"/>
        <n v="94068"/>
        <n v="327813"/>
        <n v="111250"/>
        <n v="75815"/>
        <n v="7104"/>
        <n v="36146"/>
        <n v="113792"/>
        <n v="127624"/>
        <n v="16398"/>
        <n v="685954"/>
        <n v="129306"/>
        <n v="539730"/>
        <n v="218400"/>
        <n v="349596"/>
        <n v="181804"/>
        <n v="24052"/>
        <n v="20648"/>
        <n v="952540"/>
        <n v="108468"/>
        <n v="2320"/>
        <n v="313722"/>
        <n v="449750"/>
        <n v="427548"/>
        <n v="126150"/>
        <n v="650144"/>
        <n v="30460"/>
        <n v="41722"/>
        <n v="226238"/>
        <n v="34476"/>
        <n v="343228"/>
        <n v="549575"/>
        <n v="114494"/>
        <n v="690144"/>
        <n v="37230"/>
        <n v="311952"/>
        <n v="114576"/>
        <n v="462463"/>
        <n v="334734"/>
        <n v="578544"/>
        <n v="394982"/>
        <n v="327000"/>
        <n v="180380"/>
        <n v="598751"/>
        <n v="770385"/>
        <n v="353367"/>
        <n v="90675"/>
        <n v="699150"/>
        <n v="15130"/>
        <n v="27588"/>
        <n v="333861"/>
        <n v="490240"/>
        <n v="204218"/>
        <n v="143640"/>
        <n v="339111"/>
        <n v="370757"/>
        <n v="133000"/>
        <n v="734052"/>
        <n v="553392"/>
        <n v="109135"/>
        <n v="28476"/>
        <n v="717220"/>
        <n v="272250"/>
        <n v="129954"/>
        <n v="497140"/>
        <n v="75439"/>
        <n v="419616"/>
        <n v="319033"/>
        <n v="71073"/>
        <n v="316576"/>
        <n v="70699"/>
        <n v="367172"/>
        <n v="169194"/>
        <n v="287455"/>
        <n v="87241"/>
        <n v="153940"/>
        <n v="240120"/>
        <n v="218193"/>
        <n v="142350"/>
        <n v="246625"/>
        <n v="65175"/>
        <n v="240540"/>
        <n v="204811"/>
        <n v="60922"/>
        <n v="342804"/>
        <n v="178308"/>
        <n v="192400"/>
        <n v="176605"/>
        <n v="277100"/>
        <n v="565656"/>
        <n v="579143"/>
        <n v="305161"/>
        <n v="413304"/>
        <n v="541158"/>
        <n v="69967"/>
        <n v="92976"/>
        <n v="278740"/>
        <n v="192496"/>
        <n v="96022"/>
        <n v="579340"/>
        <n v="147159"/>
        <n v="2439"/>
        <n v="135360"/>
        <n v="133017"/>
        <n v="31500"/>
        <n v="322085"/>
        <n v="18816"/>
        <n v="85492"/>
        <n v="505260"/>
        <n v="154840"/>
        <n v="354552"/>
        <n v="454328"/>
        <n v="35640"/>
        <n v="417078"/>
        <n v="77454"/>
        <n v="380622"/>
        <n v="894348"/>
        <n v="172270"/>
        <n v="163476"/>
        <n v="21076"/>
        <n v="410930"/>
        <n v="142085"/>
        <n v="89628"/>
        <n v="1032"/>
        <n v="50046"/>
        <n v="51450"/>
        <n v="104945"/>
        <n v="199732"/>
        <n v="691260"/>
        <n v="39488"/>
        <n v="302142"/>
        <n v="400512"/>
        <n v="165508"/>
        <n v="129328"/>
        <n v="318912"/>
        <n v="198645"/>
        <n v="465528"/>
        <n v="720917"/>
        <n v="601094"/>
        <n v="36363"/>
        <n v="128991"/>
        <n v="68391"/>
        <n v="175717"/>
        <n v="172854"/>
        <n v="40475"/>
        <n v="668508"/>
        <n v="102319"/>
        <n v="98159"/>
        <n v="193256"/>
        <n v="584700"/>
        <n v="48804"/>
        <n v="144097"/>
        <n v="129596"/>
        <n v="46825"/>
        <n v="66960"/>
        <n v="78078"/>
        <n v="390350"/>
        <n v="19525"/>
        <n v="614240"/>
        <n v="404931"/>
        <n v="21240"/>
        <n v="427785"/>
        <n v="441170"/>
        <n v="156538"/>
        <n v="472374"/>
        <n v="108016"/>
        <n v="508248"/>
        <n v="390218"/>
        <n v="32190"/>
        <n v="39751"/>
        <n v="94668"/>
        <n v="22300"/>
        <n v="16875"/>
        <n v="11382"/>
        <n v="143500"/>
        <n v="665052"/>
        <n v="122850"/>
        <n v="64222"/>
        <n v="53397"/>
        <n v="318008"/>
        <n v="661026"/>
        <n v="400500"/>
        <n v="98048"/>
        <n v="226827"/>
        <n v="942832"/>
        <n v="253682"/>
        <n v="212875"/>
        <n v="3135"/>
        <n v="304980"/>
        <n v="9056"/>
        <n v="164673"/>
        <n v="446400"/>
        <n v="76752"/>
        <n v="569061"/>
        <n v="4888"/>
        <n v="168780"/>
        <n v="169174"/>
        <n v="205205"/>
        <n v="162669"/>
        <n v="202356"/>
        <n v="155769"/>
        <n v="102336"/>
        <n v="245520"/>
        <n v="77988"/>
        <n v="18970"/>
        <n v="22826"/>
        <n v="537850"/>
        <n v="531913"/>
        <n v="13651"/>
        <n v="280718"/>
        <n v="437740"/>
        <n v="18161"/>
        <n v="845216"/>
        <n v="709780"/>
        <n v="815640"/>
        <n v="316602"/>
        <n v="57822"/>
        <n v="8432"/>
        <n v="64170"/>
        <n v="65616"/>
        <n v="38340"/>
        <n v="217992"/>
        <n v="25452"/>
        <n v="423385"/>
        <n v="371323"/>
        <n v="18675"/>
        <n v="11205"/>
        <n v="439704"/>
        <n v="412083"/>
        <n v="129301"/>
        <n v="141750"/>
        <n v="28536"/>
        <n v="539850"/>
        <n v="284780"/>
        <n v="96525"/>
        <n v="235352"/>
        <n v="191381"/>
        <n v="341280"/>
        <n v="43920"/>
        <n v="36084"/>
        <n v="157360"/>
        <n v="609365"/>
        <n v="105966"/>
        <n v="166410"/>
        <n v="589356"/>
        <n v="61655"/>
        <n v="334900"/>
        <n v="55872"/>
        <n v="568512"/>
        <n v="69444"/>
        <n v="9303"/>
        <n v="407781"/>
        <n v="62976"/>
        <n v="191678"/>
        <n v="116321"/>
        <n v="151313"/>
        <n v="453144"/>
        <n v="61887"/>
        <n v="28160"/>
        <n v="283404"/>
        <n v="490167"/>
        <n v="899489"/>
        <n v="521550"/>
        <n v="92886"/>
        <n v="509728"/>
        <n v="426789"/>
        <n v="153612"/>
        <n v="229890"/>
        <n v="260991"/>
        <n v="23852"/>
        <n v="436450"/>
        <n v="294120"/>
        <n v="446083"/>
        <n v="462240"/>
        <n v="279026"/>
        <n v="208845"/>
        <n v="929640"/>
        <n v="81765"/>
        <n v="495504"/>
        <n v="99456"/>
        <n v="66963"/>
        <n v="266304"/>
        <n v="795102"/>
        <n v="575841"/>
        <n v="121792"/>
        <n v="256851"/>
        <n v="247895"/>
        <n v="558542"/>
        <n v="207816"/>
        <n v="78192"/>
        <n v="341250"/>
        <n v="44036"/>
        <n v="490448"/>
        <n v="268830"/>
        <n v="69637"/>
        <n v="278506"/>
        <n v="94860"/>
        <n v="13754"/>
        <n v="581256"/>
        <n v="456170"/>
        <n v="65067"/>
        <n v="141316"/>
        <n v="462434"/>
        <n v="595192"/>
        <n v="33320"/>
        <n v="719580"/>
        <n v="438892"/>
        <n v="634768"/>
        <n v="49590"/>
        <n v="115830"/>
        <n v="14616"/>
        <n v="177246"/>
        <n v="58536"/>
        <n v="118220"/>
        <n v="59570"/>
        <n v="27414"/>
        <n v="419244"/>
        <n v="55955"/>
        <n v="497028"/>
        <n v="286637"/>
        <n v="209550"/>
        <n v="169524"/>
        <n v="242098"/>
        <n v="265310"/>
        <n v="111040"/>
        <n v="297540"/>
        <n v="158800"/>
        <n v="178020"/>
        <n v="326105"/>
        <n v="486400"/>
        <n v="440960"/>
        <n v="293480"/>
        <n v="40338"/>
        <n v="210786"/>
        <n v="224680"/>
        <n v="18156"/>
        <n v="180978"/>
        <n v="7888"/>
        <n v="195294"/>
        <n v="43746"/>
        <n v="151526"/>
        <n v="316930"/>
        <n v="246981"/>
        <n v="68020"/>
        <n v="122511"/>
        <n v="17784"/>
        <n v="177506"/>
        <n v="434520"/>
        <n v="279914"/>
        <n v="439848"/>
        <n v="369315"/>
        <n v="252356"/>
        <n v="327569"/>
        <n v="111744"/>
        <n v="491068"/>
        <n v="275965"/>
        <n v="56400"/>
        <n v="559675"/>
        <n v="181632"/>
        <n v="612451"/>
        <n v="304870"/>
        <n v="322625"/>
        <n v="155006"/>
        <n v="516336"/>
        <n v="329456"/>
        <n v="86016"/>
        <n v="133800"/>
        <n v="348062"/>
        <n v="96480"/>
        <n v="360144"/>
        <n v="13888"/>
        <n v="65650"/>
        <n v="680137"/>
        <n v="43578"/>
        <n v="132132"/>
        <n v="113526"/>
        <n v="12222"/>
        <n v="427194"/>
        <n v="209017"/>
        <n v="195040"/>
        <n v="350922"/>
        <n v="48934"/>
        <n v="149400"/>
        <n v="719320"/>
        <n v="113884"/>
        <n v="28952"/>
        <n v="658125"/>
        <n v="388224"/>
        <n v="123114"/>
        <n v="319800"/>
        <n v="32436"/>
        <n v="284928"/>
        <n v="79380"/>
        <n v="129294"/>
        <n v="58186"/>
        <n v="261404"/>
        <n v="535630"/>
        <n v="94146"/>
        <n v="748660"/>
        <n v="145775"/>
        <n v="153600"/>
        <n v="38406"/>
        <n v="277835"/>
        <n v="751177"/>
        <n v="142692"/>
        <n v="164800"/>
        <n v="81427"/>
        <n v="299274"/>
        <n v="188786"/>
        <n v="110352"/>
        <n v="30051"/>
        <n v="244904"/>
        <n v="752415"/>
        <n v="203680"/>
        <n v="222173"/>
        <n v="511144"/>
        <n v="464800"/>
        <n v="316013"/>
        <n v="193158"/>
        <n v="331188"/>
        <n v="46345"/>
        <n v="573945"/>
        <n v="248532"/>
        <n v="143560"/>
        <n v="40744"/>
        <n v="484614"/>
        <n v="391932"/>
        <n v="126063"/>
        <n v="250250"/>
        <n v="444600"/>
        <n v="141184"/>
        <n v="556476"/>
        <n v="121212"/>
        <n v="106964"/>
        <n v="286000"/>
        <n v="129240"/>
        <n v="341634"/>
        <n v="501093"/>
        <n v="244494"/>
        <n v="294020"/>
        <n v="180420"/>
        <n v="460855"/>
        <n v="328776"/>
        <n v="23154"/>
        <n v="90370"/>
        <n v="319278"/>
        <n v="280686"/>
        <n v="583600"/>
        <n v="77688"/>
        <n v="12848"/>
        <n v="201666"/>
        <n v="301131"/>
        <n v="224688"/>
        <n v="58934"/>
        <n v="274022"/>
        <n v="482230"/>
        <n v="23980"/>
        <n v="188151"/>
        <n v="931680"/>
        <n v="239088"/>
        <n v="128656"/>
        <n v="235054"/>
        <n v="237276"/>
        <n v="108942"/>
        <n v="9780"/>
        <n v="102600"/>
        <n v="696604"/>
        <n v="227722"/>
        <n v="117564"/>
        <n v="170384"/>
        <n v="274560"/>
        <n v="233770"/>
        <n v="211963"/>
        <n v="340480"/>
        <n v="197730"/>
        <n v="32325"/>
        <n v="280329"/>
        <n v="492310"/>
        <n v="80073"/>
        <n v="67938"/>
        <n v="60025"/>
        <n v="877424"/>
        <n v="431067"/>
        <n v="80098"/>
        <n v="73359"/>
        <n v="23698"/>
        <n v="93863"/>
        <n v="157780"/>
        <n v="55695"/>
        <n v="243440"/>
        <n v="160638"/>
        <n v="25143"/>
        <n v="152280"/>
        <n v="105120"/>
        <n v="718061"/>
        <n v="91956"/>
        <n v="409782"/>
        <n v="399360"/>
        <n v="15189"/>
        <n v="89178"/>
        <n v="5577"/>
        <n v="186405"/>
        <n v="31512"/>
        <n v="25596"/>
        <n v="90592"/>
        <n v="130326"/>
        <n v="135405"/>
        <n v="84960"/>
        <n v="40180"/>
        <n v="176700"/>
        <n v="321030"/>
        <n v="152928"/>
        <n v="431570"/>
        <n v="141360"/>
        <n v="167308"/>
        <n v="233454"/>
        <n v="178752"/>
        <n v="136444"/>
        <n v="167787"/>
        <n v="202433"/>
        <n v="69300"/>
        <n v="5530"/>
        <n v="210910"/>
        <n v="202608"/>
        <n v="45942"/>
        <n v="279200"/>
        <n v="193722"/>
        <n v="216504"/>
        <n v="556930"/>
        <n v="16450"/>
        <n v="33055"/>
        <n v="32568"/>
        <n v="91791"/>
        <n v="142584"/>
        <n v="80565"/>
        <n v="191614"/>
        <n v="82440"/>
        <n v="201933"/>
        <n v="215340"/>
        <n v="48276"/>
        <n v="60564"/>
        <n v="628588"/>
        <n v="51291"/>
        <n v="68100"/>
        <n v="643853"/>
        <n v="128870"/>
        <n v="77308"/>
        <n v="108252"/>
        <n v="389697"/>
        <n v="142590"/>
        <n v="396930"/>
        <n v="28576"/>
        <n v="549915"/>
        <n v="174300"/>
        <n v="225933"/>
        <n v="415668"/>
        <n v="161000"/>
        <n v="44100"/>
        <n v="352224"/>
        <n v="15660"/>
        <n v="289932"/>
        <n v="61771"/>
        <n v="67828"/>
        <n v="650859"/>
        <n v="257376"/>
        <n v="363546"/>
        <n v="152670"/>
        <n v="274176"/>
        <n v="263676"/>
        <n v="76454"/>
        <n v="251826"/>
        <n v="172360"/>
        <n v="441834"/>
        <n v="41335"/>
        <n v="39882"/>
        <n v="34420"/>
        <n v="226980"/>
        <n v="42008"/>
        <n v="534300"/>
        <n v="396372"/>
        <n v="490314"/>
        <n v="830304"/>
        <n v="15030"/>
        <n v="644190"/>
        <n v="199980"/>
        <n v="95130"/>
        <n v="340782"/>
        <n v="50610"/>
        <n v="335616"/>
        <n v="174933"/>
        <n v="603330"/>
        <n v="2042"/>
        <n v="368905"/>
        <n v="100977"/>
        <n v="42016"/>
        <n v="23506"/>
        <n v="260214"/>
        <n v="4596"/>
        <n v="270911"/>
        <n v="368820"/>
        <n v="701352"/>
        <n v="136730"/>
        <n v="409944"/>
        <n v="8950"/>
        <n v="517684"/>
        <n v="64070"/>
        <n v="69312"/>
        <n v="15476"/>
        <n v="6272"/>
        <n v="27342"/>
        <n v="193401"/>
        <n v="716412"/>
        <n v="582000"/>
        <n v="306128"/>
        <n v="796005"/>
        <n v="103572"/>
        <n v="590601"/>
        <n v="430607"/>
        <n v="152061"/>
        <n v="300612"/>
        <n v="24178"/>
        <n v="267112"/>
        <n v="474138"/>
        <n v="106267"/>
        <n v="695376"/>
        <n v="717328"/>
        <n v="220849"/>
        <n v="348336"/>
        <n v="174240"/>
        <n v="396237"/>
        <n v="19624"/>
        <n v="413470"/>
        <n v="693488"/>
        <n v="33467"/>
        <n v="19474"/>
        <n v="347116"/>
        <n v="20700"/>
        <n v="17702"/>
        <n v="5405"/>
        <n v="17848"/>
        <n v="251379"/>
        <n v="112905"/>
        <n v="126625"/>
        <n v="573108"/>
        <n v="23900"/>
        <n v="522450"/>
        <n v="89760"/>
        <n v="13961"/>
        <n v="627882"/>
        <n v="532654"/>
        <n v="185024"/>
        <n v="526776"/>
        <n v="263520"/>
        <n v="267028"/>
        <n v="497904"/>
        <n v="48602"/>
        <n v="325955"/>
        <n v="118455"/>
        <n v="335160"/>
        <n v="272607"/>
        <n v="470053"/>
        <n v="290020"/>
        <n v="17082"/>
        <n v="111045"/>
        <n v="131603"/>
        <n v="107616"/>
        <n v="413770"/>
        <n v="53404"/>
        <n v="131376"/>
        <n v="195132"/>
        <n v="561600"/>
        <n v="46150"/>
        <n v="288470"/>
        <n v="876061"/>
        <n v="173348"/>
        <n v="189612"/>
        <n v="721902"/>
        <n v="307740"/>
        <n v="54784"/>
        <n v="54050"/>
        <n v="80192"/>
        <n v="562798"/>
        <n v="657356"/>
        <n v="39872"/>
        <n v="27956"/>
        <n v="666918"/>
        <n v="489958"/>
        <n v="19006"/>
        <n v="58140"/>
        <n v="69088"/>
        <n v="46580"/>
        <n v="22127"/>
        <n v="269569"/>
        <n v="466470"/>
        <n v="429195"/>
        <n v="96918"/>
        <n v="122590"/>
        <n v="146910"/>
        <n v="348425"/>
        <n v="8916"/>
        <n v="332145"/>
        <n v="373642"/>
        <n v="130375"/>
        <n v="168150"/>
        <n v="150875"/>
        <n v="285565"/>
        <n v="45269"/>
        <n v="28630"/>
        <n v="96000"/>
        <n v="330771"/>
        <n v="108654"/>
        <n v="658434"/>
        <n v="103986"/>
        <n v="172025"/>
        <n v="673554"/>
        <n v="472800"/>
        <n v="42000"/>
        <n v="220922"/>
        <n v="130032"/>
        <n v="111104"/>
        <n v="49875"/>
        <n v="319704"/>
        <n v="99045"/>
        <n v="11242"/>
        <n v="106932"/>
        <n v="205572"/>
        <n v="7744"/>
        <n v="807660"/>
        <n v="45066"/>
        <n v="506800"/>
        <n v="131898"/>
        <n v="313335"/>
        <n v="424650"/>
        <n v="371936"/>
        <n v="487740"/>
        <n v="637492"/>
        <n v="164025"/>
        <n v="568452"/>
        <n v="261280"/>
        <n v="110526"/>
        <n v="48692"/>
        <n v="41108"/>
        <n v="124335"/>
        <n v="1422"/>
        <n v="277943"/>
        <n v="233558"/>
        <n v="117648"/>
        <n v="311181"/>
        <n v="524892"/>
        <n v="574112"/>
        <n v="655326"/>
        <n v="226600"/>
        <n v="189738"/>
        <n v="375669"/>
        <n v="209850"/>
        <n v="88375"/>
        <n v="609728"/>
        <n v="479348"/>
        <n v="42196"/>
        <n v="289912"/>
        <n v="70347"/>
        <n v="34496"/>
        <n v="119574"/>
        <n v="756021"/>
        <n v="96565"/>
        <n v="208030"/>
        <n v="67731"/>
        <n v="672518"/>
        <n v="10773"/>
        <n v="663553"/>
        <n v="589900"/>
        <n v="150174"/>
        <n v="309537"/>
        <n v="625300"/>
        <n v="312092"/>
        <n v="97152"/>
        <n v="75184"/>
        <n v="410656"/>
        <n v="6455"/>
        <n v="213564"/>
        <n v="22350"/>
        <n v="173494"/>
        <n v="409370"/>
        <n v="82654"/>
        <n v="411414"/>
        <n v="234366"/>
        <n v="506115"/>
        <n v="199332"/>
        <n v="396048"/>
        <n v="673530"/>
        <n v="242112"/>
        <n v="508896"/>
        <n v="588504"/>
        <n v="14508"/>
        <n v="198750"/>
        <n v="133510"/>
        <n v="322896"/>
        <n v="268520"/>
        <n v="552165"/>
        <n v="141220"/>
        <n v="28158"/>
        <n v="217202"/>
        <n v="217892"/>
        <n v="191799"/>
        <n v="468982"/>
        <n v="169722"/>
        <n v="19250"/>
        <n v="69844"/>
        <n v="418501"/>
        <n v="550272"/>
        <n v="452540"/>
        <n v="218240"/>
        <n v="292240"/>
        <n v="464198"/>
        <n v="244282"/>
        <n v="14678"/>
        <n v="13838"/>
        <n v="511784"/>
        <n v="15795"/>
        <n v="634560"/>
        <n v="188038"/>
        <n v="6633"/>
        <n v="391152"/>
        <n v="13620"/>
        <n v="403602"/>
        <n v="58742"/>
        <n v="581660"/>
        <n v="56368"/>
        <n v="100962"/>
        <n v="346228"/>
        <n v="10875"/>
        <n v="81242"/>
        <n v="64308"/>
        <n v="363089"/>
        <n v="132788"/>
        <n v="844032"/>
        <n v="146160"/>
        <n v="196352"/>
        <n v="75293"/>
        <n v="22152"/>
        <n v="261287"/>
        <n v="162393"/>
        <n v="18147"/>
        <n v="198696"/>
        <n v="559755"/>
        <n v="136644"/>
        <n v="327850"/>
        <n v="577854"/>
        <n v="395937"/>
        <n v="76935"/>
        <n v="190998"/>
        <n v="69888"/>
        <n v="281916"/>
        <n v="10780"/>
        <n v="264615"/>
        <n v="161020"/>
        <n v="400281"/>
        <n v="630270"/>
        <n v="111111"/>
        <n v="115128"/>
        <n v="260226"/>
        <n v="387642"/>
        <n v="295920"/>
        <n v="835264"/>
        <n v="491392"/>
        <n v="44550"/>
        <n v="345828"/>
        <n v="10521"/>
        <n v="70524"/>
        <n v="472600"/>
        <n v="692664"/>
        <n v="574740"/>
        <n v="727328"/>
        <n v="640940"/>
        <n v="761080"/>
        <n v="678536"/>
        <n v="28101"/>
        <n v="3610"/>
        <n v="843246"/>
        <n v="43925"/>
        <n v="217566"/>
        <n v="65778"/>
        <n v="251735"/>
        <n v="663404"/>
        <n v="158260"/>
        <n v="156415"/>
        <n v="545200"/>
        <n v="495040"/>
        <n v="50911"/>
        <n v="451500"/>
        <n v="348432"/>
        <n v="166668"/>
        <n v="268259"/>
        <n v="459102"/>
        <n v="62641"/>
        <n v="195836"/>
        <n v="410176"/>
        <n v="56928"/>
        <n v="12950"/>
        <n v="187663"/>
        <n v="91052"/>
        <n v="680520"/>
        <n v="471025"/>
        <n v="212160"/>
        <n v="446160"/>
        <n v="855750"/>
        <n v="670351"/>
        <n v="432446"/>
        <n v="753738"/>
        <n v="38160"/>
        <n v="154512"/>
        <n v="516369"/>
        <n v="130730"/>
        <n v="57348"/>
        <n v="103025"/>
        <n v="600184"/>
        <n v="86078"/>
        <n v="55456"/>
        <n v="336661"/>
        <n v="139920"/>
        <n v="385152"/>
        <n v="146916"/>
        <n v="489636"/>
        <n v="21812"/>
        <n v="110080"/>
        <n v="102816"/>
        <n v="395199"/>
        <n v="458645"/>
        <n v="148274"/>
        <n v="57190"/>
        <n v="183396"/>
        <n v="457545"/>
        <n v="110212"/>
        <n v="741741"/>
        <n v="622616"/>
        <n v="90312"/>
        <n v="242858"/>
        <n v="98896"/>
        <n v="120652"/>
        <n v="220576"/>
        <n v="92455"/>
        <n v="722436"/>
        <n v="336737"/>
        <n v="929535"/>
        <n v="97408"/>
        <n v="661694"/>
        <n v="378634"/>
        <n v="342312"/>
        <n v="147117"/>
        <n v="198357"/>
        <n v="2380"/>
        <n v="488334"/>
        <n v="385919"/>
        <n v="291444"/>
        <n v="5614"/>
        <n v="1312"/>
        <n v="545160"/>
        <n v="84420"/>
        <n v="477375"/>
        <n v="49131"/>
        <n v="439945"/>
        <n v="798771"/>
        <n v="7675"/>
        <n v="21009"/>
        <n v="194425"/>
        <n v="10112"/>
        <n v="249290"/>
        <n v="405042"/>
        <n v="426488"/>
        <n v="98112"/>
        <n v="802466"/>
        <n v="142560"/>
        <n v="50832"/>
        <n v="543453"/>
        <n v="228099"/>
        <n v="830984"/>
        <n v="236385"/>
        <n v="188991"/>
        <n v="110432"/>
        <n v="277482"/>
        <n v="18270"/>
        <n v="54060"/>
        <n v="229152"/>
        <n v="501160"/>
        <n v="364950"/>
        <n v="20464"/>
        <n v="239000"/>
        <n v="734051"/>
        <n v="168084"/>
        <n v="731463"/>
        <n v="62328"/>
        <n v="285690"/>
        <n v="92196"/>
        <n v="6174"/>
        <n v="112101"/>
        <n v="4340"/>
        <n v="64480"/>
        <n v="743142"/>
        <n v="162702"/>
        <n v="317904"/>
        <n v="261387"/>
        <n v="431250"/>
        <n v="151879"/>
        <n v="491055"/>
        <n v="410922"/>
        <n v="63041"/>
        <n v="58121"/>
        <n v="343578"/>
        <n v="50451"/>
        <n v="31740"/>
        <n v="201875"/>
        <n v="25038"/>
        <n v="592720"/>
        <n v="299565"/>
        <n v="39008"/>
        <n v="657052"/>
        <n v="162812"/>
        <n v="290758"/>
        <n v="19844"/>
        <n v="291688"/>
        <n v="920924"/>
        <n v="143520"/>
        <n v="417646"/>
        <n v="645426"/>
        <n v="923571"/>
        <n v="130880"/>
        <n v="162840"/>
        <n v="111150"/>
        <n v="321504"/>
        <n v="8490"/>
        <n v="270072"/>
        <n v="404968"/>
        <n v="183843"/>
        <n v="587730"/>
        <n v="378261"/>
        <n v="16564"/>
        <n v="81514"/>
        <n v="134335"/>
        <n v="116197"/>
        <n v="284310"/>
        <n v="441252"/>
        <n v="442736"/>
        <n v="63096"/>
        <n v="401621"/>
        <n v="501930"/>
        <n v="17094"/>
        <n v="87096"/>
        <n v="99443"/>
        <n v="24480"/>
        <n v="223636"/>
        <n v="78600"/>
        <n v="124785"/>
        <n v="540720"/>
        <n v="486588"/>
        <n v="382704"/>
        <n v="76302"/>
        <n v="298468"/>
        <n v="531"/>
        <n v="683910"/>
        <n v="183214"/>
        <n v="34540"/>
        <n v="476112"/>
        <n v="143648"/>
        <n v="346320"/>
        <n v="174342"/>
        <n v="699676"/>
        <n v="308822"/>
        <n v="157662"/>
        <n v="339904"/>
        <n v="181890"/>
        <n v="594229"/>
        <n v="422571"/>
        <n v="301088"/>
        <n v="428188"/>
        <n v="141733"/>
        <n v="26150"/>
        <n v="15240"/>
        <n v="125828"/>
        <n v="415896"/>
        <n v="77938"/>
        <n v="103012"/>
        <n v="35554"/>
        <n v="196128"/>
        <n v="205160"/>
        <n v="200256"/>
        <n v="25460"/>
        <n v="12386"/>
        <n v="480192"/>
        <n v="64665"/>
        <n v="137816"/>
        <n v="802032"/>
        <n v="548568"/>
        <n v="217092"/>
        <n v="81972"/>
        <n v="263884"/>
        <n v="47188"/>
        <n v="79074"/>
        <n v="469052"/>
        <n v="397383"/>
        <n v="300004"/>
        <n v="109200"/>
        <n v="56642"/>
        <n v="255360"/>
        <n v="211905"/>
        <n v="192532"/>
        <n v="402688"/>
        <n v="273880"/>
        <n v="245925"/>
        <n v="753864"/>
        <n v="234649"/>
        <n v="191406"/>
        <n v="171500"/>
        <n v="309960"/>
        <n v="225959"/>
        <n v="300987"/>
        <n v="879238"/>
        <n v="86498"/>
        <n v="185752"/>
        <n v="480445"/>
        <n v="25620"/>
        <n v="468988"/>
        <n v="186675"/>
        <n v="180440"/>
        <n v="140426"/>
        <n v="398046"/>
        <n v="232254"/>
        <n v="54840"/>
        <n v="341964"/>
        <n v="198722"/>
        <n v="198024"/>
        <n v="349966"/>
        <n v="52580"/>
        <n v="414854"/>
        <n v="13500"/>
        <n v="459017"/>
        <n v="137800"/>
        <n v="807446"/>
        <n v="197401"/>
        <n v="85089"/>
        <n v="335733"/>
        <n v="36020"/>
        <n v="306384"/>
        <n v="118680"/>
        <n v="465480"/>
        <n v="248931"/>
        <n v="329700"/>
        <n v="180969"/>
        <n v="181220"/>
        <n v="177861"/>
        <n v="62634"/>
        <n v="349272"/>
        <n v="938730"/>
        <n v="706585"/>
        <n v="325815"/>
        <n v="53325"/>
        <n v="528847"/>
        <n v="17160"/>
        <n v="146419"/>
        <n v="597816"/>
        <n v="329483"/>
        <n v="167440"/>
        <n v="401166"/>
        <n v="341824"/>
        <n v="484610"/>
        <n v="522340"/>
        <n v="179310"/>
        <n v="284632"/>
        <n v="43146"/>
        <n v="191003"/>
        <n v="59983"/>
        <n v="91697"/>
        <n v="44704"/>
        <n v="95655"/>
        <n v="373968"/>
        <n v="24411"/>
        <n v="169395"/>
        <n v="19965"/>
        <n v="169500"/>
        <n v="195924"/>
        <n v="73336"/>
        <n v="124939"/>
        <n v="457146"/>
        <n v="362458"/>
        <n v="332846"/>
        <n v="49728"/>
        <n v="201887"/>
        <n v="125388"/>
        <n v="207360"/>
        <n v="342772"/>
        <n v="6887"/>
        <n v="49815"/>
        <n v="24450"/>
        <n v="49225"/>
        <n v="214262"/>
        <n v="39123"/>
        <n v="119509"/>
        <n v="637642"/>
        <n v="31314"/>
        <n v="30080"/>
        <n v="16479"/>
        <n v="86304"/>
        <n v="730320"/>
        <n v="530000"/>
        <n v="201228"/>
        <n v="29340"/>
        <n v="2112"/>
        <n v="465442"/>
        <n v="137579"/>
        <n v="271768"/>
        <n v="406320"/>
        <n v="299896"/>
        <n v="509040"/>
        <n v="218559"/>
        <n v="619778"/>
        <n v="28012"/>
        <n v="27468"/>
        <n v="268551"/>
        <n v="110580"/>
        <n v="565278"/>
        <n v="163849"/>
        <n v="157947"/>
        <n v="819928"/>
        <n v="164754"/>
        <n v="27318"/>
        <n v="1294"/>
        <n v="159984"/>
        <n v="55755"/>
        <n v="72864"/>
        <n v="197478"/>
        <n v="69388"/>
        <n v="165858"/>
        <n v="123660"/>
        <n v="162475"/>
        <n v="106785"/>
        <n v="647208"/>
        <n v="6682"/>
        <n v="64010"/>
        <n v="51380"/>
        <n v="577983"/>
        <n v="621418"/>
        <n v="42997"/>
        <n v="38360"/>
        <n v="52116"/>
        <n v="191542"/>
        <n v="99953"/>
        <n v="38070"/>
        <n v="158886"/>
        <n v="30415"/>
        <n v="464841"/>
        <n v="1296"/>
        <n v="19762"/>
        <n v="7280"/>
        <n v="92820"/>
        <n v="192003"/>
        <n v="12712"/>
        <n v="235698"/>
        <n v="82110"/>
        <n v="534928"/>
        <n v="64588"/>
        <n v="398724"/>
        <n v="184050"/>
        <n v="477626"/>
        <n v="47950"/>
        <n v="312381"/>
        <n v="236115"/>
        <n v="9724"/>
        <n v="116600"/>
        <n v="723240"/>
        <n v="740448"/>
        <n v="857500"/>
        <n v="719040"/>
        <n v="89670"/>
        <n v="93240"/>
        <n v="410300"/>
        <n v="643008"/>
        <n v="590672"/>
        <n v="258239"/>
        <n v="95630"/>
        <n v="218786"/>
        <n v="493792"/>
        <n v="489951"/>
        <n v="208284"/>
        <n v="257958"/>
        <n v="317319"/>
        <n v="8464"/>
        <n v="23828"/>
        <n v="241164"/>
        <n v="806992"/>
        <n v="699864"/>
        <n v="429656"/>
        <n v="79567"/>
        <n v="54391"/>
        <n v="64107"/>
        <n v="265707"/>
        <n v="547580"/>
        <n v="210084"/>
        <n v="77824"/>
        <n v="554914"/>
        <n v="155654"/>
        <n v="392165"/>
        <n v="707160"/>
        <n v="49725"/>
        <n v="107072"/>
        <n v="61003"/>
        <n v="117096"/>
        <n v="414648"/>
        <n v="159852"/>
        <n v="350451"/>
        <n v="633179"/>
        <n v="284109"/>
        <n v="544032"/>
        <n v="600750"/>
        <n v="397566"/>
        <n v="64500"/>
        <n v="310896"/>
        <n v="483060"/>
        <n v="529840"/>
        <n v="438900"/>
        <n v="659390"/>
        <n v="470214"/>
        <n v="914381"/>
        <n v="66402"/>
        <n v="166124"/>
        <n v="63896"/>
        <n v="97712"/>
        <n v="761192"/>
        <n v="346905"/>
        <n v="403790"/>
        <n v="161626"/>
        <n v="68068"/>
        <n v="506484"/>
        <n v="153720"/>
        <n v="53235"/>
        <n v="140292"/>
        <n v="2882"/>
        <n v="287980"/>
        <n v="505899"/>
        <n v="76638"/>
        <n v="13222"/>
        <n v="98484"/>
        <n v="105375"/>
        <n v="613242"/>
        <n v="165126"/>
        <n v="310783"/>
        <n v="144738"/>
        <n v="300356"/>
        <n v="431508"/>
        <n v="283856"/>
        <n v="196063"/>
        <n v="233883"/>
        <n v="179645"/>
        <n v="559386"/>
        <n v="346342"/>
        <n v="478696"/>
        <n v="225624"/>
        <n v="257544"/>
        <n v="156000"/>
        <n v="44863"/>
        <n v="195000"/>
        <n v="25597"/>
        <n v="47184"/>
        <n v="183915"/>
        <n v="429792"/>
        <n v="711225"/>
        <n v="60288"/>
        <n v="120258"/>
        <n v="196710"/>
        <n v="588896"/>
        <n v="110157"/>
        <n v="324142"/>
        <n v="6566"/>
        <n v="316292"/>
        <n v="274700"/>
        <n v="194742"/>
        <n v="604800"/>
        <n v="219144"/>
        <n v="78477"/>
        <n v="462624"/>
        <n v="248976"/>
        <n v="104175"/>
        <n v="226398"/>
        <n v="182700"/>
        <n v="103484"/>
        <n v="32566"/>
        <n v="8662"/>
        <n v="24435"/>
        <n v="54691"/>
        <n v="804286"/>
        <n v="340272"/>
        <n v="11568"/>
        <n v="577679"/>
        <n v="70742"/>
        <n v="9222"/>
        <n v="672084"/>
        <n v="130152"/>
        <n v="64779"/>
        <n v="614023"/>
        <n v="851592"/>
        <n v="733975"/>
        <n v="219024"/>
        <n v="80958"/>
        <n v="321874"/>
        <n v="210501"/>
        <n v="679536"/>
        <n v="415864"/>
        <n v="833085"/>
        <n v="2660"/>
        <n v="206010"/>
        <n v="27360"/>
        <n v="407778"/>
        <n v="693"/>
        <n v="272391"/>
        <n v="126390"/>
        <n v="11206"/>
        <n v="171105"/>
        <n v="139968"/>
        <n v="273429"/>
        <n v="518320"/>
        <n v="399340"/>
        <n v="918138"/>
        <n v="268866"/>
        <n v="605360"/>
        <n v="91996"/>
        <n v="354888"/>
        <n v="98566"/>
        <n v="270720"/>
        <n v="264767"/>
        <n v="260820"/>
        <n v="367032"/>
        <n v="30770"/>
        <n v="310536"/>
        <n v="184080"/>
        <n v="339112"/>
        <n v="349353"/>
        <n v="59928"/>
        <n v="127239"/>
        <n v="21973"/>
        <n v="42075"/>
        <n v="375342"/>
        <n v="34357"/>
        <n v="343900"/>
        <n v="306915"/>
        <n v="337851"/>
        <n v="150516"/>
        <n v="329229"/>
        <n v="75896"/>
        <n v="485784"/>
        <n v="129630"/>
        <n v="259710"/>
        <n v="54868"/>
        <n v="349796"/>
        <n v="54366"/>
        <n v="69960"/>
        <n v="19276"/>
        <n v="531944"/>
        <n v="487442"/>
        <n v="16128"/>
        <n v="254064"/>
        <n v="667890"/>
        <n v="127919"/>
        <n v="452922"/>
        <n v="94371"/>
        <n v="710919"/>
        <n v="270280"/>
        <n v="67893"/>
        <n v="8190"/>
        <n v="126687"/>
        <n v="155295"/>
        <n v="259791"/>
        <n v="377808"/>
        <n v="349680"/>
        <n v="12600"/>
        <n v="199940"/>
        <n v="201110"/>
        <n v="375243"/>
        <n v="178155"/>
        <n v="686166"/>
        <n v="403606"/>
        <n v="334368"/>
        <n v="418934"/>
        <n v="192888"/>
        <n v="281505"/>
        <n v="118400"/>
        <n v="8928"/>
        <n v="164160"/>
        <n v="101964"/>
        <n v="687240"/>
        <n v="248670"/>
        <n v="347655"/>
        <n v="151844"/>
        <n v="27687"/>
        <n v="79050"/>
        <n v="57876"/>
        <n v="685916"/>
        <n v="19285"/>
        <n v="162620"/>
        <n v="35098"/>
        <n v="121104"/>
        <n v="100494"/>
        <n v="701946"/>
        <n v="187542"/>
        <n v="191664"/>
        <n v="40207"/>
        <n v="61087"/>
        <n v="164844"/>
        <n v="772065"/>
        <n v="43413"/>
        <n v="132219"/>
        <n v="326155"/>
        <n v="367848"/>
        <n v="165681"/>
        <n v="205465"/>
        <n v="602448"/>
        <n v="374608"/>
        <n v="48930"/>
        <n v="280016"/>
        <n v="466755"/>
        <n v="205810"/>
        <n v="501541"/>
        <n v="194916"/>
        <n v="632700"/>
        <n v="705006"/>
        <n v="126140"/>
        <n v="77250"/>
        <n v="307626"/>
        <n v="574105"/>
        <n v="397488"/>
        <n v="41700"/>
        <n v="266496"/>
        <n v="137735"/>
        <n v="157156"/>
        <n v="792648"/>
        <n v="76776"/>
        <n v="268314"/>
        <n v="266880"/>
        <n v="139885"/>
        <n v="243946"/>
        <n v="142352"/>
        <n v="153225"/>
        <n v="550124"/>
        <n v="573870"/>
        <n v="131170"/>
        <n v="46846"/>
        <n v="591675"/>
        <n v="301878"/>
        <n v="207750"/>
        <n v="195020"/>
        <n v="351712"/>
        <n v="53703"/>
        <n v="243522"/>
        <n v="590590"/>
        <n v="29120"/>
        <n v="24119"/>
        <n v="696681"/>
        <n v="12180"/>
        <n v="18042"/>
        <n v="78496"/>
        <n v="171353"/>
        <n v="22336"/>
        <n v="209502"/>
        <n v="76570"/>
        <n v="143258"/>
        <n v="295349"/>
        <n v="634920"/>
        <n v="43148"/>
        <n v="236590"/>
        <n v="124640"/>
        <n v="228393"/>
        <n v="133408"/>
        <n v="142709"/>
        <n v="416939"/>
        <n v="178605"/>
        <n v="267196"/>
        <n v="47616"/>
        <n v="565020"/>
        <n v="3828"/>
        <n v="204106"/>
        <n v="66010"/>
        <n v="165325"/>
        <n v="109480"/>
        <n v="138572"/>
        <n v="155490"/>
        <n v="144594"/>
        <n v="26319"/>
        <n v="141940"/>
        <n v="110617"/>
        <n v="486000"/>
        <n v="219402"/>
        <n v="322881"/>
        <n v="407835"/>
        <n v="418572"/>
        <n v="418710"/>
        <n v="129564"/>
        <n v="132765"/>
        <n v="125723"/>
        <n v="16080"/>
        <n v="732332"/>
        <n v="175500"/>
        <n v="59385"/>
        <n v="169416"/>
        <n v="509652"/>
        <n v="409168"/>
        <n v="56780"/>
        <n v="404240"/>
        <n v="129585"/>
        <n v="44000"/>
        <n v="32732"/>
        <n v="209605"/>
        <n v="930445"/>
        <n v="476427"/>
        <n v="116116"/>
        <n v="357764"/>
        <n v="641466"/>
        <n v="400686"/>
        <n v="441774"/>
        <n v="760986"/>
        <n v="362845"/>
        <n v="292733"/>
        <n v="164464"/>
        <n v="623844"/>
        <n v="354123"/>
        <n v="14982"/>
        <n v="216800"/>
        <n v="418642"/>
        <n v="81600"/>
        <n v="102795"/>
        <n v="158627"/>
        <n v="115444"/>
        <n v="20520"/>
        <n v="401956"/>
        <n v="55074"/>
        <n v="76128"/>
        <n v="8750"/>
        <n v="577760"/>
        <n v="80976"/>
        <n v="80443"/>
        <n v="124041"/>
        <n v="847356"/>
        <n v="263310"/>
        <n v="431989"/>
        <n v="1086"/>
        <n v="753989"/>
        <n v="275655"/>
        <n v="49020"/>
        <n v="286880"/>
        <n v="649951"/>
        <n v="291890"/>
        <n v="271220"/>
        <n v="772531"/>
        <n v="22320"/>
        <n v="25325"/>
        <n v="208814"/>
        <n v="871410"/>
        <n v="258417"/>
        <n v="515896"/>
        <n v="157317"/>
        <n v="32000"/>
        <n v="247078"/>
        <n v="332762"/>
        <n v="327365"/>
        <n v="136203"/>
        <n v="48672"/>
        <n v="176736"/>
        <n v="108160"/>
        <n v="33880"/>
        <n v="475569"/>
        <n v="48744"/>
        <n v="150463"/>
        <n v="287517"/>
        <n v="804"/>
        <n v="133295"/>
        <n v="148392"/>
        <n v="23896"/>
        <n v="83265"/>
        <n v="415680"/>
        <n v="178290"/>
        <n v="134048"/>
        <n v="692160"/>
        <n v="267070"/>
        <n v="5772"/>
        <n v="630"/>
        <n v="207296"/>
        <n v="155116"/>
        <n v="129330"/>
        <n v="558138"/>
        <n v="219878"/>
        <n v="140065"/>
        <n v="180671"/>
        <n v="85544"/>
        <n v="574750"/>
        <n v="179037"/>
        <n v="93024"/>
        <n v="109032"/>
        <n v="32232"/>
        <n v="315468"/>
        <n v="90288"/>
        <n v="17766"/>
        <n v="430080"/>
        <n v="271395"/>
        <n v="434938"/>
        <n v="267094"/>
        <n v="143284"/>
        <n v="626020"/>
        <n v="828828"/>
        <n v="88506"/>
        <n v="217516"/>
        <n v="220948"/>
        <n v="15428"/>
        <n v="58166"/>
        <n v="253344"/>
        <n v="442771"/>
        <n v="485886"/>
        <n v="14850"/>
        <n v="77763"/>
        <n v="282440"/>
        <n v="349375"/>
        <n v="503250"/>
        <n v="65937"/>
        <n v="169756"/>
        <n v="399007"/>
        <n v="83538"/>
        <n v="1620"/>
        <n v="535760"/>
        <n v="78372"/>
        <n v="107100"/>
        <n v="636272"/>
        <n v="12888"/>
        <n v="142479"/>
        <n v="101688"/>
        <n v="342367"/>
        <n v="197132"/>
        <n v="207586"/>
        <n v="393552"/>
        <n v="458496"/>
        <n v="39386"/>
        <n v="43065"/>
        <n v="7980"/>
        <n v="320430"/>
        <n v="326403"/>
        <n v="701790"/>
        <n v="57132"/>
        <n v="22609"/>
        <n v="215895"/>
        <n v="856945"/>
        <n v="30160"/>
        <n v="751713"/>
        <n v="384982"/>
        <n v="114392"/>
        <n v="180164"/>
        <n v="463512"/>
        <n v="100928"/>
        <n v="671912"/>
        <n v="157650"/>
        <n v="198176"/>
        <n v="101575"/>
        <n v="142107"/>
        <n v="402144"/>
        <n v="382464"/>
        <n v="268474"/>
        <n v="484340"/>
        <n v="143550"/>
        <n v="182684"/>
        <n v="620508"/>
        <n v="119680"/>
        <n v="418400"/>
        <n v="51352"/>
        <n v="26460"/>
        <n v="185064"/>
        <n v="96030"/>
        <n v="98505"/>
        <n v="303660"/>
        <n v="177444"/>
        <n v="71019"/>
        <n v="767746"/>
        <n v="104640"/>
        <n v="6660"/>
        <n v="180747"/>
        <n v="304782"/>
        <n v="380562"/>
        <n v="152568"/>
        <n v="21669"/>
        <n v="132678"/>
        <n v="144534"/>
        <n v="86791"/>
        <n v="865648"/>
        <n v="202818"/>
        <n v="537680"/>
        <n v="359260"/>
        <n v="200810"/>
        <n v="403000"/>
        <n v="221400"/>
        <n v="726822"/>
        <n v="432372"/>
        <n v="404199"/>
        <n v="118815"/>
        <n v="672060"/>
        <n v="577034"/>
        <n v="651734"/>
        <n v="38775"/>
        <n v="94468"/>
        <n v="135880"/>
        <n v="64930"/>
        <n v="271622"/>
        <n v="162368"/>
        <n v="419890"/>
        <n v="367608"/>
        <n v="301070"/>
        <n v="187466"/>
        <n v="13839"/>
        <n v="229646"/>
        <n v="79625"/>
        <n v="486027"/>
        <n v="357676"/>
        <n v="81548"/>
        <n v="71810"/>
        <n v="363165"/>
        <n v="34017"/>
        <n v="659186"/>
        <n v="72523"/>
        <n v="138334"/>
        <n v="549725"/>
        <n v="464555"/>
        <n v="19440"/>
        <n v="302974"/>
        <n v="70077"/>
        <n v="297920"/>
        <n v="830248"/>
        <n v="328328"/>
        <n v="135198"/>
        <n v="112312"/>
        <n v="255528"/>
        <n v="236555"/>
        <n v="9342"/>
        <n v="1792"/>
        <n v="74040"/>
        <n v="177752"/>
        <n v="534245"/>
        <n v="293425"/>
        <n v="216060"/>
        <n v="291460"/>
        <n v="61478"/>
        <n v="117888"/>
        <n v="89640"/>
        <n v="415288"/>
        <n v="322326"/>
        <n v="129850"/>
        <n v="260904"/>
        <n v="159800"/>
        <n v="2796"/>
        <n v="195460"/>
        <n v="77748"/>
        <n v="38732"/>
        <n v="424125"/>
        <n v="555174"/>
        <n v="476816"/>
        <n v="414285"/>
        <n v="16767"/>
        <n v="554355"/>
        <n v="173340"/>
        <n v="807976"/>
        <n v="514294"/>
        <n v="173715"/>
        <n v="267013"/>
        <n v="583231"/>
        <n v="362043"/>
        <n v="57256"/>
        <n v="195314"/>
        <n v="134518"/>
        <n v="336622"/>
        <n v="487415"/>
        <n v="105152"/>
        <n v="211848"/>
        <n v="380208"/>
        <n v="438956"/>
        <n v="532792"/>
        <n v="79662"/>
        <n v="174001"/>
        <n v="716160"/>
        <n v="116748"/>
        <n v="149112"/>
        <n v="66696"/>
        <n v="249166"/>
        <n v="173906"/>
        <n v="25670"/>
        <n v="278852"/>
        <n v="169695"/>
        <n v="144270"/>
        <n v="452427"/>
        <n v="479450"/>
        <n v="136884"/>
        <n v="474643"/>
        <n v="486850"/>
        <n v="121245"/>
        <n v="127086"/>
        <n v="65894"/>
        <n v="910692"/>
        <n v="301840"/>
        <n v="151514"/>
        <n v="534924"/>
        <n v="66156"/>
        <n v="9867"/>
        <n v="227493"/>
        <n v="7569"/>
        <n v="205480"/>
        <n v="633605"/>
        <n v="672000"/>
        <n v="2925"/>
        <n v="82045"/>
        <n v="110445"/>
        <n v="1034"/>
        <n v="23475"/>
        <n v="192610"/>
        <n v="598670"/>
        <n v="213969"/>
        <n v="330004"/>
        <n v="393066"/>
        <n v="374790"/>
        <n v="132870"/>
        <n v="767340"/>
        <n v="207900"/>
        <n v="700532"/>
        <n v="655776"/>
        <n v="11925"/>
        <n v="326028"/>
        <n v="595600"/>
        <n v="221254"/>
        <n v="461153"/>
        <n v="849150"/>
        <n v="165150"/>
        <n v="84940"/>
        <n v="260341"/>
        <n v="208004"/>
        <n v="114400"/>
        <n v="386500"/>
        <n v="96577"/>
        <n v="167362"/>
        <n v="33180"/>
        <n v="155526"/>
        <n v="165243"/>
        <n v="94752"/>
        <n v="1616"/>
        <n v="443864"/>
        <n v="476412"/>
        <n v="13044"/>
        <n v="312032"/>
        <n v="618240"/>
        <n v="17536"/>
        <n v="336784"/>
        <n v="86296"/>
        <n v="147342"/>
        <n v="26145"/>
        <n v="1160"/>
        <n v="513295"/>
        <n v="139460"/>
        <n v="161252"/>
        <n v="116412"/>
        <n v="193520"/>
        <n v="47804"/>
        <n v="279825"/>
        <n v="154842"/>
        <n v="494586"/>
        <n v="235173"/>
        <n v="521454"/>
        <n v="639360"/>
        <n v="270614"/>
        <n v="109668"/>
        <n v="115634"/>
        <n v="403200"/>
        <n v="142333"/>
        <n v="702525"/>
        <n v="72850"/>
        <n v="111969"/>
        <n v="9900"/>
        <n v="40579"/>
        <n v="39936"/>
        <n v="129438"/>
        <n v="283679"/>
        <n v="774576"/>
        <n v="260975"/>
        <n v="258336"/>
        <n v="65856"/>
        <n v="262836"/>
        <n v="170748"/>
        <n v="6210"/>
        <n v="289744"/>
        <n v="12814"/>
        <n v="475524"/>
        <n v="80080"/>
        <n v="892320"/>
        <n v="20056"/>
        <n v="541098"/>
        <n v="47466"/>
        <n v="50135"/>
        <n v="203148"/>
        <n v="230604"/>
        <n v="626705"/>
        <n v="458136"/>
        <n v="146076"/>
        <n v="512820"/>
        <n v="208572"/>
        <n v="126831"/>
        <n v="35417"/>
        <n v="296400"/>
        <n v="127248"/>
        <n v="241056"/>
        <n v="147630"/>
        <n v="317220"/>
        <n v="124160"/>
        <n v="168232"/>
        <n v="350175"/>
        <n v="239070"/>
        <n v="30418"/>
        <n v="224614"/>
        <n v="93946"/>
        <n v="361185"/>
        <n v="425040"/>
        <n v="286200"/>
        <n v="160688"/>
        <n v="383526"/>
        <n v="5018"/>
        <n v="339880"/>
        <n v="304290"/>
        <n v="419744"/>
        <n v="535325"/>
        <n v="459759"/>
        <n v="8208"/>
        <n v="97704"/>
        <n v="226560"/>
        <n v="156883"/>
        <n v="50940"/>
        <n v="75810"/>
        <n v="153216"/>
        <n v="228888"/>
        <n v="594516"/>
        <n v="520904"/>
        <n v="728570"/>
        <n v="110264"/>
        <n v="491250"/>
        <n v="180705"/>
        <n v="383829"/>
        <n v="399308"/>
        <n v="109824"/>
        <n v="12366"/>
        <n v="229080"/>
        <n v="357291"/>
        <n v="259012"/>
        <n v="971700"/>
        <n v="651172"/>
        <n v="352723"/>
        <n v="109928"/>
        <n v="110182"/>
        <n v="638848"/>
        <n v="127424"/>
        <n v="11599"/>
        <n v="16788"/>
        <n v="294490"/>
        <n v="129402"/>
        <n v="389240"/>
        <n v="28728"/>
        <n v="371579"/>
        <n v="485584"/>
        <n v="604464"/>
        <n v="201376"/>
        <n v="43099"/>
        <n v="374960"/>
        <n v="388544"/>
        <n v="295596"/>
        <n v="91885"/>
        <n v="116992"/>
        <n v="77785"/>
        <n v="46224"/>
        <n v="809856"/>
        <n v="274911"/>
        <n v="87600"/>
        <n v="350844"/>
        <n v="75392"/>
        <n v="141947"/>
        <n v="110250"/>
        <n v="447140"/>
        <n v="520880"/>
        <n v="348440"/>
        <n v="191400"/>
        <n v="69760"/>
        <n v="329120"/>
        <n v="312998"/>
        <n v="29400"/>
        <n v="183376"/>
        <n v="29888"/>
        <n v="1856"/>
        <n v="299962"/>
        <n v="58016"/>
        <n v="62626"/>
        <n v="521541"/>
        <n v="129360"/>
        <n v="956878"/>
        <n v="294992"/>
        <n v="240656"/>
        <n v="383160"/>
        <n v="175032"/>
        <n v="54386"/>
        <n v="379558"/>
        <n v="666746"/>
        <n v="117300"/>
        <n v="439397"/>
        <n v="175626"/>
        <n v="372564"/>
        <n v="129717"/>
        <n v="201190"/>
        <n v="199100"/>
        <n v="182704"/>
        <n v="436730"/>
        <n v="103680"/>
        <n v="787878"/>
        <n v="203205"/>
        <n v="407626"/>
        <n v="115464"/>
        <n v="596827"/>
        <n v="88387"/>
        <n v="151040"/>
        <n v="73815"/>
        <n v="3207"/>
        <n v="364791"/>
        <n v="117968"/>
        <n v="370392"/>
        <n v="690030"/>
        <n v="11121"/>
        <n v="857871"/>
        <n v="650866"/>
        <n v="33143"/>
        <n v="68242"/>
        <n v="134106"/>
        <n v="232645"/>
        <n v="224543"/>
        <n v="445047"/>
        <n v="209367"/>
        <n v="443124"/>
        <n v="75776"/>
        <n v="345401"/>
        <n v="165579"/>
        <n v="376229"/>
        <n v="129844"/>
        <n v="119000"/>
        <n v="701792"/>
        <n v="319145"/>
        <n v="193743"/>
        <n v="3955"/>
        <n v="95368"/>
        <n v="40115"/>
        <n v="46965"/>
        <n v="245120"/>
        <n v="161892"/>
        <n v="753109"/>
        <n v="260800"/>
        <n v="714750"/>
        <n v="54398"/>
        <n v="2904"/>
        <n v="164502"/>
        <n v="115374"/>
        <n v="37683"/>
        <n v="73865"/>
        <n v="640770"/>
        <n v="26676"/>
        <n v="14916"/>
        <n v="68709"/>
        <n v="106601"/>
        <n v="41088"/>
        <n v="229767"/>
        <n v="195201"/>
        <n v="455364"/>
        <n v="493776"/>
        <n v="329232"/>
        <n v="47124"/>
        <n v="137846"/>
        <n v="572571"/>
        <n v="66816"/>
        <n v="16891"/>
        <n v="444353"/>
        <n v="677740"/>
        <n v="2928"/>
        <n v="542912"/>
        <n v="39510"/>
        <n v="24687"/>
        <n v="56715"/>
        <n v="84581"/>
        <n v="383625"/>
        <n v="32461"/>
        <n v="792669"/>
        <n v="134248"/>
        <n v="586575"/>
        <n v="77283"/>
        <n v="7441"/>
        <n v="10032"/>
        <n v="349866"/>
        <n v="145905"/>
        <n v="555886"/>
        <n v="6231"/>
        <n v="237385"/>
        <n v="87320"/>
        <n v="424528"/>
        <n v="614898"/>
        <n v="610416"/>
        <n v="185220"/>
        <n v="309440"/>
        <n v="712648"/>
        <n v="101626"/>
        <n v="605696"/>
        <n v="36158"/>
        <n v="175571"/>
        <n v="471065"/>
        <n v="497200"/>
        <n v="68692"/>
        <n v="496737"/>
        <n v="18232"/>
        <n v="274343"/>
        <n v="149612"/>
        <n v="42226"/>
        <n v="21935"/>
        <n v="155756"/>
        <n v="200200"/>
        <n v="302190"/>
        <n v="193781"/>
        <n v="397860"/>
        <n v="182412"/>
        <n v="22723"/>
        <n v="152397"/>
        <n v="144078"/>
        <n v="48870"/>
        <n v="328064"/>
        <n v="211456"/>
        <n v="557460"/>
        <n v="231312"/>
        <n v="79610"/>
        <n v="150864"/>
        <n v="215009"/>
        <n v="775464"/>
        <n v="42777"/>
        <n v="13559"/>
        <n v="81030"/>
        <n v="47334"/>
        <n v="32382"/>
        <n v="39010"/>
        <n v="157122"/>
        <n v="90350"/>
        <n v="181440"/>
        <n v="25375"/>
        <n v="288463"/>
        <n v="234396"/>
        <n v="305784"/>
        <n v="294808"/>
        <n v="172205"/>
        <n v="450342"/>
        <n v="416598"/>
        <n v="256519"/>
        <n v="343508"/>
        <n v="420498"/>
        <n v="77385"/>
        <n v="236470"/>
        <n v="42660"/>
        <n v="151011"/>
        <n v="490035"/>
        <n v="320249"/>
        <n v="95207"/>
        <n v="838100"/>
        <n v="347544"/>
        <n v="509745"/>
        <n v="7380"/>
        <n v="415492"/>
        <n v="119238"/>
        <n v="253302"/>
        <n v="165438"/>
        <n v="136456"/>
        <n v="338247"/>
        <n v="176175"/>
        <n v="133128"/>
        <n v="9795"/>
        <n v="439760"/>
        <n v="14880"/>
        <n v="260592"/>
        <n v="518295"/>
        <n v="139221"/>
        <n v="90848"/>
        <n v="122169"/>
        <n v="335880"/>
        <n v="102648"/>
        <n v="58976"/>
        <n v="216348"/>
        <n v="190460"/>
        <n v="308778"/>
        <n v="171930"/>
        <n v="106323"/>
        <n v="12834"/>
        <n v="71581"/>
        <n v="274008"/>
        <n v="79520"/>
        <n v="529968"/>
        <n v="472875"/>
        <n v="922878"/>
        <n v="25944"/>
        <n v="242210"/>
        <n v="249390"/>
        <n v="423897"/>
        <n v="63838"/>
        <n v="303100"/>
        <n v="124558"/>
        <n v="4818"/>
        <n v="92825"/>
        <n v="459867"/>
        <n v="53775"/>
        <n v="265920"/>
        <n v="321594"/>
        <n v="275808"/>
        <n v="219333"/>
        <n v="397424"/>
        <n v="96714"/>
        <n v="178668"/>
        <n v="53406"/>
        <n v="57717"/>
        <n v="231264"/>
        <n v="718267"/>
        <n v="385270"/>
        <n v="65720"/>
        <n v="529364"/>
        <n v="107744"/>
        <n v="568824"/>
        <n v="74472"/>
        <n v="247312"/>
        <n v="519057"/>
        <n v="45510"/>
        <n v="663795"/>
        <n v="184426"/>
        <n v="349319"/>
        <n v="419630"/>
        <n v="324318"/>
        <n v="6031"/>
        <n v="434058"/>
        <n v="76184"/>
        <n v="669870"/>
        <n v="135135"/>
        <n v="100375"/>
        <n v="139911"/>
        <n v="40426"/>
        <n v="193800"/>
        <n v="359729"/>
        <n v="139365"/>
        <n v="51614"/>
        <n v="95004"/>
        <n v="5502"/>
        <n v="275094"/>
        <n v="691061"/>
        <n v="74925"/>
        <n v="371402"/>
        <n v="527436"/>
        <n v="21004"/>
        <n v="251712"/>
        <n v="49854"/>
        <n v="313768"/>
        <n v="395840"/>
        <n v="34489"/>
        <n v="25894"/>
        <n v="823650"/>
        <n v="460206"/>
        <n v="98649"/>
        <n v="88486"/>
        <n v="28680"/>
        <n v="236680"/>
        <n v="228800"/>
        <n v="176880"/>
        <n v="127626"/>
        <n v="283492"/>
        <n v="75270"/>
        <n v="190098"/>
        <n v="36464"/>
        <n v="111384"/>
        <n v="8976"/>
        <n v="125172"/>
        <n v="35712"/>
        <n v="846384"/>
        <n v="514200"/>
        <n v="245032"/>
        <n v="344687"/>
        <n v="63325"/>
        <n v="749892"/>
        <n v="33672"/>
        <n v="100764"/>
        <n v="153873"/>
        <n v="179655"/>
        <n v="3869"/>
        <n v="239313"/>
        <n v="56840"/>
        <n v="60320"/>
        <n v="49776"/>
        <n v="304297"/>
        <n v="566680"/>
        <n v="184040"/>
        <n v="410697"/>
        <n v="87599"/>
        <n v="174798"/>
        <n v="202686"/>
        <n v="46564"/>
        <n v="70551"/>
        <n v="41984"/>
        <n v="310676"/>
        <n v="175630"/>
        <n v="244920"/>
        <n v="289300"/>
        <n v="601216"/>
        <n v="462264"/>
        <n v="67230"/>
        <n v="308050"/>
        <n v="290790"/>
        <n v="99138"/>
        <n v="370225"/>
        <n v="11115"/>
        <n v="473746"/>
        <n v="151044"/>
        <n v="636140"/>
        <n v="327248"/>
        <n v="144432"/>
        <n v="77256"/>
        <n v="871875"/>
        <n v="769664"/>
        <n v="798694"/>
        <n v="295035"/>
        <n v="623458"/>
        <n v="577600"/>
        <n v="379890"/>
        <n v="258304"/>
        <n v="54085"/>
        <n v="209024"/>
        <n v="164436"/>
        <n v="155120"/>
        <n v="129582"/>
        <n v="653536"/>
        <n v="2709"/>
        <n v="636922"/>
        <n v="24130"/>
        <n v="217074"/>
        <n v="207955"/>
        <n v="44512"/>
        <n v="30623"/>
        <n v="6958"/>
        <n v="466620"/>
        <n v="248948"/>
        <n v="306858"/>
        <n v="108345"/>
        <n v="434145"/>
        <n v="584358"/>
        <n v="67990"/>
        <n v="61120"/>
        <n v="100107"/>
        <n v="252450"/>
        <n v="37587"/>
        <n v="233430"/>
        <n v="11532"/>
        <n v="418900"/>
        <n v="639928"/>
        <n v="217341"/>
        <n v="195120"/>
        <n v="24012"/>
        <n v="676053"/>
        <n v="247860"/>
        <n v="20202"/>
        <n v="29904"/>
        <n v="388960"/>
        <n v="38786"/>
        <n v="84152"/>
        <n v="253462"/>
        <n v="665379"/>
        <n v="288586"/>
        <n v="305600"/>
        <n v="220495"/>
        <n v="143278"/>
        <n v="660168"/>
        <n v="22489"/>
        <n v="278690"/>
        <n v="258912"/>
        <n v="192696"/>
        <n v="229738"/>
        <n v="148852"/>
        <n v="88875"/>
        <n v="38544"/>
        <n v="326880"/>
        <n v="225970"/>
        <n v="204714"/>
        <n v="50184"/>
        <n v="663300"/>
        <n v="20910"/>
        <n v="2695"/>
        <n v="654115"/>
        <n v="19136"/>
        <n v="275869"/>
        <n v="185372"/>
        <n v="70299"/>
        <n v="168452"/>
        <n v="73875"/>
        <n v="131200"/>
        <n v="182720"/>
        <n v="300495"/>
        <n v="49610"/>
        <n v="301080"/>
        <n v="22512"/>
        <n v="233247"/>
        <n v="252250"/>
        <n v="672792"/>
        <n v="29326"/>
        <n v="51465"/>
        <n v="128928"/>
        <n v="199769"/>
        <n v="79924"/>
        <n v="478824"/>
        <n v="271980"/>
        <n v="924062"/>
        <n v="445248"/>
        <n v="381888"/>
        <n v="4815"/>
        <n v="57624"/>
        <n v="306830"/>
        <n v="480"/>
        <n v="102196"/>
        <n v="319140"/>
        <n v="134078"/>
        <n v="468136"/>
        <n v="86632"/>
        <n v="353556"/>
        <n v="317700"/>
        <n v="784123"/>
        <n v="20349"/>
        <n v="194880"/>
        <n v="89309"/>
        <n v="156372"/>
        <n v="19000"/>
        <n v="294627"/>
        <n v="211565"/>
        <n v="758952"/>
        <n v="184496"/>
        <n v="6930"/>
        <n v="326488"/>
        <n v="150336"/>
        <n v="238931"/>
        <n v="51842"/>
        <n v="281184"/>
        <n v="536670"/>
        <n v="58563"/>
        <n v="6896"/>
        <n v="288711"/>
        <n v="38048"/>
        <n v="311328"/>
        <n v="385208"/>
        <n v="409260"/>
        <n v="113982"/>
        <n v="158100"/>
        <n v="198112"/>
        <n v="342342"/>
        <n v="484380"/>
        <n v="281336"/>
        <n v="13760"/>
        <n v="176612"/>
        <n v="97335"/>
        <n v="350416"/>
        <n v="110460"/>
        <n v="74908"/>
        <n v="115380"/>
        <n v="42804"/>
        <n v="405552"/>
        <n v="671202"/>
        <n v="829974"/>
        <n v="5481"/>
        <n v="89534"/>
        <n v="98787"/>
        <n v="62860"/>
        <n v="59280"/>
        <n v="471615"/>
        <n v="585688"/>
        <n v="500225"/>
        <n v="441728"/>
        <n v="228715"/>
        <n v="140352"/>
        <n v="453200"/>
        <n v="239148"/>
        <n v="97016"/>
        <n v="23229"/>
        <n v="37209"/>
        <n v="135788"/>
        <n v="123656"/>
        <n v="394320"/>
        <n v="227447"/>
        <n v="281367"/>
        <n v="50907"/>
        <n v="43792"/>
        <n v="17304"/>
        <n v="495708"/>
        <n v="154656"/>
        <n v="25152"/>
        <n v="359910"/>
        <n v="416354"/>
        <n v="207202"/>
        <n v="529200"/>
        <n v="24025"/>
        <n v="40916"/>
        <n v="11880"/>
        <n v="209253"/>
        <n v="34596"/>
        <n v="698436"/>
        <n v="171544"/>
        <n v="47619"/>
        <n v="640584"/>
        <n v="644427"/>
        <n v="595907"/>
        <n v="207576"/>
        <n v="99510"/>
        <n v="720100"/>
        <n v="380646"/>
        <n v="68880"/>
        <n v="528272"/>
        <n v="10710"/>
        <n v="172500"/>
        <n v="58343"/>
        <n v="117175"/>
        <n v="157195"/>
        <n v="26334"/>
        <n v="358"/>
        <n v="58200"/>
        <n v="451878"/>
        <n v="234596"/>
        <n v="716850"/>
        <n v="428480"/>
        <n v="407400"/>
        <n v="683709"/>
        <n v="315480"/>
        <n v="383904"/>
        <n v="53708"/>
        <n v="588027"/>
        <n v="468384"/>
        <n v="63571"/>
        <n v="11305"/>
        <n v="822390"/>
        <n v="266264"/>
        <n v="401001"/>
        <n v="118125"/>
        <n v="45552"/>
        <n v="99075"/>
        <n v="208260"/>
        <n v="518175"/>
        <n v="478478"/>
        <n v="52111"/>
        <n v="239008"/>
        <n v="303252"/>
        <n v="676269"/>
        <n v="70150"/>
        <n v="12075"/>
        <n v="186560"/>
        <n v="338955"/>
        <n v="462144"/>
        <n v="95518"/>
        <n v="234111"/>
        <n v="215292"/>
        <n v="78374"/>
        <n v="365820"/>
        <n v="16356"/>
        <n v="64160"/>
        <n v="502880"/>
        <n v="111408"/>
        <n v="754134"/>
        <n v="155484"/>
        <n v="664848"/>
        <n v="220891"/>
        <n v="49920"/>
        <n v="180405"/>
        <n v="418765"/>
        <n v="374530"/>
        <n v="879780"/>
        <n v="417911"/>
        <n v="1550"/>
        <n v="169161"/>
        <n v="154973"/>
        <n v="281865"/>
        <n v="767196"/>
        <n v="45504"/>
        <n v="34200"/>
        <n v="378844"/>
        <n v="33796"/>
        <n v="380723"/>
        <n v="235690"/>
        <n v="172349"/>
        <n v="133824"/>
        <n v="14926"/>
        <n v="9725"/>
        <n v="542276"/>
        <n v="10763"/>
        <n v="175968"/>
        <n v="31968"/>
        <n v="586500"/>
        <n v="565455"/>
        <n v="495575"/>
        <n v="17716"/>
        <n v="557579"/>
        <n v="370756"/>
        <n v="57482"/>
        <n v="60345"/>
        <n v="69696"/>
        <n v="35650"/>
        <n v="92805"/>
        <n v="716634"/>
        <n v="198912"/>
        <n v="9030"/>
        <n v="273076"/>
        <n v="183360"/>
        <n v="483960"/>
        <n v="872298"/>
        <n v="1585"/>
        <n v="519360"/>
        <n v="42927"/>
        <n v="230944"/>
        <n v="75152"/>
        <n v="198852"/>
        <n v="4662"/>
        <n v="506473"/>
        <n v="141462"/>
        <n v="67592"/>
        <n v="20710"/>
        <n v="765974"/>
        <n v="543390"/>
        <n v="19182"/>
        <n v="333658"/>
        <n v="7436"/>
        <n v="447456"/>
        <n v="297632"/>
        <n v="99586"/>
        <n v="110840"/>
        <n v="472320"/>
        <n v="466200"/>
        <n v="207460"/>
        <n v="55296"/>
        <n v="14586"/>
        <n v="394405"/>
        <n v="11704"/>
        <n v="160864"/>
        <n v="146434"/>
        <n v="44280"/>
        <n v="334866"/>
        <n v="25335"/>
        <n v="359073"/>
        <n v="150556"/>
        <n v="331557"/>
        <n v="20068"/>
        <n v="73580"/>
        <n v="18980"/>
        <n v="202383"/>
        <n v="343360"/>
        <n v="162484"/>
        <n v="402432"/>
        <n v="417573"/>
        <n v="56304"/>
        <n v="9610"/>
        <n v="155344"/>
        <n v="29026"/>
        <n v="320536"/>
        <n v="235828"/>
        <n v="192564"/>
        <n v="498019"/>
        <n v="65403"/>
        <n v="269514"/>
        <n v="226865"/>
        <n v="153340"/>
        <n v="102684"/>
        <n v="320760"/>
        <n v="217485"/>
        <n v="843"/>
        <n v="330990"/>
        <n v="75040"/>
        <n v="950815"/>
        <n v="23600"/>
        <n v="149815"/>
        <n v="40698"/>
        <n v="78971"/>
        <n v="401811"/>
        <n v="14706"/>
        <n v="461562"/>
        <n v="296245"/>
        <n v="133956"/>
        <n v="678528"/>
        <n v="54756"/>
        <n v="598230"/>
        <n v="343227"/>
        <n v="230580"/>
        <n v="146734"/>
        <n v="793158"/>
        <n v="405460"/>
        <n v="16464"/>
        <n v="330780"/>
        <n v="44034"/>
        <n v="470379"/>
        <n v="326140"/>
        <n v="294567"/>
        <n v="46991"/>
        <n v="34255"/>
        <n v="30970"/>
        <n v="561498"/>
        <n v="119816"/>
        <n v="222761"/>
        <n v="176722"/>
        <n v="287776"/>
        <n v="508036"/>
        <n v="534660"/>
        <n v="558348"/>
        <n v="28660"/>
        <n v="102279"/>
        <n v="46563"/>
        <n v="53284"/>
        <n v="284868"/>
        <n v="220780"/>
        <n v="75922"/>
        <n v="57276"/>
        <n v="343294"/>
        <n v="903375"/>
        <n v="122087"/>
        <n v="64182"/>
        <n v="475200"/>
        <n v="320642"/>
        <n v="496944"/>
        <n v="654154"/>
        <n v="204330"/>
        <n v="772200"/>
        <n v="271848"/>
        <n v="147534"/>
        <n v="16560"/>
        <n v="55680"/>
        <n v="98335"/>
        <n v="133320"/>
        <n v="22712"/>
        <n v="1683"/>
        <n v="598496"/>
        <n v="558344"/>
        <n v="498784"/>
        <n v="375239"/>
        <n v="321714"/>
        <n v="67480"/>
        <n v="525768"/>
        <n v="546472"/>
        <n v="65472"/>
        <n v="170250"/>
        <n v="20128"/>
        <n v="629140"/>
        <n v="256410"/>
        <n v="607240"/>
        <n v="338100"/>
        <n v="268176"/>
        <n v="23800"/>
        <n v="3072"/>
        <n v="25770"/>
        <n v="485604"/>
        <n v="522345"/>
        <n v="705033"/>
        <n v="343140"/>
        <n v="104412"/>
        <n v="264870"/>
        <n v="85470"/>
        <n v="47970"/>
        <n v="136561"/>
        <n v="55387"/>
        <n v="21508"/>
        <n v="53360"/>
        <n v="290019"/>
        <n v="11172"/>
        <n v="337199"/>
        <n v="551066"/>
        <n v="446265"/>
        <n v="434336"/>
        <n v="414018"/>
        <n v="377754"/>
        <n v="99528"/>
        <n v="97614"/>
        <n v="621514"/>
        <n v="431934"/>
        <n v="289140"/>
        <n v="109254"/>
        <n v="491226"/>
        <n v="245824"/>
        <n v="241521"/>
        <n v="330948"/>
        <n v="45750"/>
        <n v="442680"/>
        <n v="108128"/>
        <n v="307832"/>
        <n v="252864"/>
        <n v="290832"/>
        <n v="956448"/>
        <n v="103512"/>
        <n v="355184"/>
        <n v="252532"/>
        <n v="154457"/>
        <n v="51680"/>
        <n v="271557"/>
        <n v="524000"/>
        <n v="39725"/>
        <n v="86618"/>
        <n v="74037"/>
        <n v="264330"/>
        <n v="378651"/>
        <n v="28914"/>
        <n v="34740"/>
        <n v="589335"/>
        <n v="673047"/>
        <n v="6003"/>
        <n v="151669"/>
        <n v="212850"/>
        <n v="40880"/>
        <n v="234491"/>
        <n v="717340"/>
        <n v="738969"/>
        <n v="459999"/>
        <n v="400564"/>
        <n v="161889"/>
        <n v="237273"/>
        <n v="429834"/>
        <n v="329520"/>
        <n v="76255"/>
        <n v="431486"/>
        <n v="589952"/>
        <n v="331295"/>
        <n v="146864"/>
        <n v="656500"/>
        <n v="260865"/>
        <n v="360192"/>
        <n v="569487"/>
        <n v="404040"/>
        <n v="26100"/>
        <n v="412403"/>
        <n v="11648"/>
        <n v="778302"/>
        <n v="24062"/>
        <n v="493024"/>
        <n v="7119"/>
        <n v="141645"/>
        <n v="406775"/>
        <n v="395280"/>
        <n v="132894"/>
        <n v="254592"/>
        <n v="55432"/>
        <n v="441133"/>
        <n v="876960"/>
        <n v="150220"/>
        <n v="70445"/>
        <n v="328350"/>
        <n v="568882"/>
        <n v="100740"/>
        <n v="61692"/>
        <n v="179423"/>
        <n v="488699"/>
        <n v="649572"/>
        <n v="721155"/>
        <n v="60466"/>
        <n v="10270"/>
        <n v="38038"/>
        <n v="238164"/>
        <n v="123675"/>
        <n v="364878"/>
        <n v="81536"/>
        <n v="623113"/>
        <n v="203820"/>
        <n v="619861"/>
        <n v="7483"/>
        <n v="285904"/>
        <n v="41884"/>
        <n v="188160"/>
        <n v="756862"/>
        <n v="95460"/>
        <n v="29835"/>
        <n v="101616"/>
        <n v="489580"/>
        <n v="92352"/>
        <n v="484500"/>
        <n v="19627"/>
        <n v="733956"/>
        <n v="503713"/>
        <n v="309686"/>
        <n v="1800"/>
        <n v="683350"/>
        <n v="259235"/>
        <n v="123202"/>
        <n v="537992"/>
        <n v="116209"/>
        <n v="265440"/>
        <n v="15317"/>
        <n v="87108"/>
        <n v="816731"/>
        <n v="122146"/>
        <n v="108066"/>
        <n v="374508"/>
        <n v="572036"/>
        <n v="93216"/>
        <n v="25527"/>
        <n v="7740"/>
        <n v="186584"/>
        <n v="882105"/>
        <n v="181662"/>
        <n v="632480"/>
        <n v="15494"/>
        <n v="84234"/>
        <n v="52466"/>
        <n v="706164"/>
        <n v="315928"/>
        <n v="215280"/>
        <n v="377235"/>
        <n v="157320"/>
        <n v="48645"/>
        <n v="586520"/>
        <n v="78498"/>
        <n v="78936"/>
        <n v="221615"/>
        <n v="18998"/>
        <n v="236368"/>
        <n v="547560"/>
        <n v="139440"/>
        <n v="54936"/>
        <n v="734896"/>
        <n v="576114"/>
        <n v="420036"/>
        <n v="695695"/>
        <n v="705755"/>
        <n v="657744"/>
        <n v="631463"/>
        <n v="130248"/>
        <n v="184415"/>
        <n v="45465"/>
        <n v="25056"/>
        <n v="367587"/>
        <n v="66066"/>
        <n v="3185"/>
        <n v="91214"/>
        <n v="834720"/>
        <n v="538384"/>
        <n v="222040"/>
        <n v="214893"/>
        <n v="113956"/>
        <n v="295836"/>
        <n v="88830"/>
        <n v="623508"/>
        <n v="65024"/>
        <n v="260123"/>
        <n v="115290"/>
        <n v="431558"/>
        <n v="720423"/>
        <n v="681109"/>
        <n v="188100"/>
        <n v="71791"/>
        <n v="269508"/>
        <n v="16432"/>
        <n v="482820"/>
        <n v="282564"/>
        <n v="141693"/>
        <n v="216186"/>
        <n v="43776"/>
        <n v="52762"/>
        <n v="61567"/>
        <n v="255944"/>
        <n v="194970"/>
        <n v="142753"/>
        <n v="506870"/>
        <n v="488220"/>
        <n v="151368"/>
        <n v="42770"/>
        <n v="584172"/>
        <n v="591257"/>
        <n v="412680"/>
        <n v="522070"/>
        <n v="143104"/>
        <n v="95120"/>
        <n v="326270"/>
        <n v="63690"/>
        <n v="456750"/>
        <n v="334440"/>
        <n v="293607"/>
        <n v="267536"/>
        <n v="92322"/>
        <n v="207744"/>
        <n v="390544"/>
        <n v="124992"/>
        <n v="194298"/>
        <n v="217095"/>
        <n v="2680"/>
        <n v="374614"/>
        <n v="317205"/>
        <n v="243236"/>
        <n v="37065"/>
        <n v="33240"/>
        <n v="12064"/>
        <n v="51415"/>
        <n v="515437"/>
        <n v="362880"/>
        <n v="677482"/>
        <n v="115717"/>
        <n v="490770"/>
        <n v="282755"/>
        <n v="73786"/>
        <n v="187563"/>
        <n v="537540"/>
        <n v="90600"/>
        <n v="277870"/>
        <n v="314468"/>
        <n v="729135"/>
        <n v="171385"/>
        <n v="69064"/>
        <n v="65610"/>
        <n v="317520"/>
        <n v="720384"/>
        <n v="112888"/>
        <n v="35015"/>
        <n v="97781"/>
        <n v="70744"/>
        <n v="107520"/>
        <n v="90090"/>
        <n v="618990"/>
        <n v="56396"/>
        <n v="189036"/>
        <n v="427924"/>
        <n v="501810"/>
        <n v="643872"/>
        <n v="658350"/>
        <n v="59682"/>
        <n v="948480"/>
        <n v="297312"/>
        <n v="52536"/>
        <n v="18843"/>
        <n v="258216"/>
        <n v="88478"/>
        <n v="331585"/>
        <n v="129687"/>
        <n v="19261"/>
        <n v="2095"/>
        <n v="299676"/>
        <n v="585327"/>
        <n v="102810"/>
        <n v="57936"/>
        <n v="68670"/>
        <n v="55748"/>
        <n v="666536"/>
        <n v="399950"/>
        <n v="61200"/>
        <n v="370736"/>
        <n v="884070"/>
        <n v="102410"/>
        <n v="274480"/>
        <n v="195656"/>
        <n v="98748"/>
        <n v="1062"/>
        <n v="51025"/>
        <n v="126228"/>
        <n v="341628"/>
        <n v="1881"/>
        <n v="156468"/>
        <n v="378870"/>
        <n v="221897"/>
        <n v="109590"/>
        <n v="366740"/>
        <n v="328496"/>
        <n v="194706"/>
        <n v="52852"/>
        <n v="169448"/>
        <n v="275772"/>
        <n v="227700"/>
        <n v="128288"/>
        <n v="289492"/>
        <n v="285192"/>
        <n v="5060"/>
        <n v="114688"/>
        <n v="514511"/>
        <n v="343785"/>
        <n v="26904"/>
        <n v="196452"/>
        <n v="64532"/>
        <n v="2298"/>
        <n v="130296"/>
        <n v="413315"/>
        <n v="306495"/>
        <n v="326244"/>
        <n v="202860"/>
        <n v="49416"/>
        <n v="730286"/>
        <n v="571040"/>
        <n v="254990"/>
        <n v="30690"/>
        <n v="363490"/>
        <n v="522071"/>
        <n v="87928"/>
        <n v="150656"/>
        <n v="147627"/>
        <n v="16440"/>
        <n v="781008"/>
        <n v="71002"/>
        <n v="466094"/>
        <n v="30750"/>
        <n v="808720"/>
        <n v="326511"/>
        <n v="445764"/>
        <n v="147108"/>
        <n v="54774"/>
        <n v="422765"/>
        <n v="220480"/>
        <n v="24998"/>
        <n v="151650"/>
        <n v="60384"/>
        <n v="162536"/>
        <n v="297774"/>
        <n v="58656"/>
        <n v="475580"/>
        <n v="346720"/>
        <n v="21142"/>
        <n v="218960"/>
        <n v="39501"/>
        <n v="273618"/>
        <n v="709104"/>
        <n v="922077"/>
        <n v="203414"/>
        <n v="140980"/>
        <n v="274880"/>
        <n v="173166"/>
        <n v="107848"/>
        <n v="245168"/>
        <n v="662728"/>
        <n v="7548"/>
        <n v="798424"/>
        <n v="389620"/>
        <n v="313608"/>
        <n v="255320"/>
        <n v="281394"/>
        <n v="312800"/>
        <n v="465231"/>
        <n v="709082"/>
        <n v="393328"/>
        <n v="556075"/>
        <n v="193011"/>
        <n v="547400"/>
        <n v="219968"/>
        <n v="717400"/>
        <n v="13416"/>
        <n v="169248"/>
        <n v="85560"/>
        <n v="663278"/>
        <n v="309778"/>
        <n v="79680"/>
        <n v="216937"/>
        <n v="232766"/>
        <n v="412032"/>
        <n v="72105"/>
        <n v="116965"/>
        <n v="148144"/>
        <n v="344582"/>
        <n v="35552"/>
        <n v="10737"/>
        <n v="7480"/>
        <n v="204820"/>
        <n v="114224"/>
        <n v="516792"/>
        <n v="221366"/>
        <n v="410984"/>
        <n v="437132"/>
        <n v="213647"/>
        <n v="127275"/>
        <n v="600600"/>
        <n v="735721"/>
        <n v="348652"/>
        <n v="150627"/>
        <n v="129428"/>
        <n v="727301"/>
        <n v="803063"/>
        <n v="159936"/>
        <n v="370963"/>
        <n v="36278"/>
        <n v="273"/>
        <n v="78371"/>
        <n v="19500"/>
        <n v="190021"/>
        <n v="36974"/>
        <n v="235926"/>
        <n v="491507"/>
        <n v="426657"/>
        <n v="91416"/>
        <n v="450145"/>
        <n v="165640"/>
        <n v="42446"/>
        <n v="358974"/>
        <n v="342839"/>
        <n v="112748"/>
        <n v="343804"/>
        <n v="145824"/>
        <n v="128289"/>
        <n v="456915"/>
        <n v="61008"/>
        <n v="438522"/>
        <n v="26160"/>
        <n v="231038"/>
        <n v="430137"/>
        <n v="737670"/>
        <n v="72210"/>
        <n v="83980"/>
        <n v="15538"/>
        <n v="850782"/>
        <n v="263320"/>
        <n v="46610"/>
        <n v="360558"/>
        <n v="142041"/>
        <n v="85536"/>
        <n v="173072"/>
        <n v="20280"/>
        <n v="3680"/>
        <n v="205254"/>
        <n v="50457"/>
        <n v="212872"/>
        <n v="282396"/>
        <n v="125208"/>
        <n v="135596"/>
        <n v="397062"/>
        <n v="581826"/>
        <n v="642420"/>
        <n v="17328"/>
        <n v="294052"/>
        <n v="241875"/>
        <n v="328248"/>
        <n v="526014"/>
        <n v="216954"/>
        <n v="467820"/>
        <n v="49410"/>
        <n v="658560"/>
        <n v="428745"/>
        <n v="356775"/>
        <n v="53095"/>
        <n v="304850"/>
        <n v="231400"/>
        <n v="392769"/>
        <n v="114666"/>
        <n v="101943"/>
        <n v="93218"/>
        <n v="19095"/>
        <n v="405002"/>
        <n v="371508"/>
        <n v="91699"/>
        <n v="111504"/>
        <n v="424359"/>
        <n v="801325"/>
        <n v="381972"/>
        <n v="162288"/>
        <n v="291571"/>
        <n v="129654"/>
        <n v="273695"/>
        <n v="81024"/>
        <n v="479695"/>
        <n v="33784"/>
        <n v="143129"/>
        <n v="832656"/>
        <n v="323041"/>
        <n v="23970"/>
        <n v="36449"/>
        <n v="423225"/>
        <n v="192525"/>
        <n v="852472"/>
        <n v="28938"/>
        <n v="343600"/>
        <n v="77343"/>
        <n v="554750"/>
        <n v="644840"/>
        <n v="51134"/>
        <n v="794427"/>
        <n v="64192"/>
        <n v="69250"/>
        <n v="353761"/>
        <n v="277344"/>
        <n v="395400"/>
        <n v="134636"/>
        <n v="422910"/>
        <n v="550375"/>
        <n v="100128"/>
        <n v="719932"/>
        <n v="160714"/>
        <n v="136329"/>
        <n v="35154"/>
        <n v="766584"/>
        <n v="26026"/>
        <n v="39600"/>
        <n v="346800"/>
        <n v="158875"/>
        <n v="103675"/>
        <n v="465960"/>
        <n v="307338"/>
        <n v="73188"/>
        <n v="53190"/>
        <n v="187990"/>
        <n v="72534"/>
        <n v="17595"/>
        <n v="719647"/>
        <n v="223882"/>
        <n v="65016"/>
        <n v="317576"/>
        <n v="46053"/>
        <n v="44640"/>
        <n v="468930"/>
        <n v="286132"/>
        <n v="5583"/>
        <n v="253690"/>
        <n v="461616"/>
        <n v="674515"/>
        <n v="81286"/>
        <n v="200606"/>
        <n v="78108"/>
        <n v="194386"/>
        <n v="118200"/>
        <n v="652182"/>
        <n v="289497"/>
        <n v="80036"/>
        <n v="889536"/>
        <n v="126546"/>
        <n v="468292"/>
        <n v="426240"/>
        <n v="209125"/>
        <n v="34888"/>
        <n v="231198"/>
        <n v="2613"/>
        <n v="687752"/>
        <n v="29798"/>
        <n v="49686"/>
        <n v="701908"/>
        <n v="62895"/>
        <n v="431734"/>
        <n v="220800"/>
        <n v="561408"/>
        <n v="32054"/>
        <n v="746364"/>
        <n v="135954"/>
        <n v="243645"/>
        <n v="516429"/>
        <n v="518300"/>
        <n v="32895"/>
        <n v="41937"/>
        <n v="193600"/>
        <n v="52288"/>
        <n v="567046"/>
        <n v="115248"/>
        <n v="489510"/>
        <n v="108692"/>
        <n v="28322"/>
        <n v="245530"/>
        <n v="220689"/>
        <n v="111714"/>
        <n v="50032"/>
        <n v="202100"/>
        <n v="225615"/>
        <n v="98644"/>
        <n v="280287"/>
        <n v="284208"/>
        <n v="87042"/>
        <n v="12364"/>
        <n v="148081"/>
        <n v="158697"/>
        <n v="629425"/>
        <n v="132840"/>
        <n v="733286"/>
        <n v="427008"/>
        <n v="16107"/>
        <n v="29830"/>
        <n v="80102"/>
        <n v="164400"/>
        <n v="67680"/>
        <n v="30972"/>
        <n v="651872"/>
        <n v="16970"/>
        <n v="198360"/>
        <n v="122148"/>
        <n v="213073"/>
        <n v="432032"/>
        <n v="4674"/>
        <n v="482440"/>
        <n v="186294"/>
        <n v="123240"/>
        <n v="99294"/>
        <n v="201872"/>
        <n v="464256"/>
        <n v="247842"/>
        <n v="15435"/>
        <n v="58320"/>
        <n v="7932"/>
        <n v="335529"/>
        <n v="108780"/>
        <n v="440574"/>
        <n v="52965"/>
        <n v="94031"/>
        <n v="520080"/>
        <n v="553264"/>
        <n v="59514"/>
        <n v="29928"/>
        <n v="96976"/>
        <n v="238560"/>
        <n v="90916"/>
        <n v="319029"/>
        <n v="212603"/>
        <n v="20444"/>
        <n v="330624"/>
        <n v="436480"/>
        <n v="262885"/>
        <n v="239568"/>
        <n v="555588"/>
        <n v="13481"/>
        <n v="280066"/>
        <n v="762600"/>
        <n v="38773"/>
        <n v="72570"/>
        <n v="97569"/>
        <n v="112406"/>
        <n v="210750"/>
        <n v="118424"/>
        <n v="631796"/>
        <n v="491280"/>
        <n v="182632"/>
        <n v="214890"/>
        <n v="288968"/>
        <n v="103488"/>
        <n v="326625"/>
        <n v="15808"/>
        <n v="521256"/>
        <n v="770800"/>
        <n v="217854"/>
        <n v="334530"/>
        <n v="141616"/>
        <n v="515488"/>
        <n v="69870"/>
        <n v="369944"/>
        <n v="159080"/>
        <n v="85491"/>
        <n v="37560"/>
        <n v="714291"/>
        <n v="654214"/>
        <n v="409374"/>
        <n v="879060"/>
        <n v="168139"/>
        <n v="69020"/>
        <n v="94518"/>
        <n v="42723"/>
        <n v="140041"/>
        <n v="245889"/>
        <n v="80655"/>
        <n v="336490"/>
        <n v="260568"/>
        <n v="345220"/>
        <n v="319062"/>
        <n v="1166"/>
        <n v="121878"/>
        <n v="50031"/>
        <n v="71148"/>
        <n v="107630"/>
        <n v="81830"/>
        <n v="512300"/>
        <n v="371304"/>
        <n v="1374"/>
        <n v="58108"/>
        <n v="89206"/>
        <n v="120324"/>
        <n v="80852"/>
        <n v="101676"/>
        <n v="577656"/>
        <n v="65772"/>
        <n v="480102"/>
        <n v="739381"/>
        <n v="54540"/>
        <n v="409738"/>
        <n v="449304"/>
        <n v="388542"/>
        <n v="438780"/>
        <n v="13472"/>
        <n v="376593"/>
        <n v="250614"/>
        <n v="551573"/>
        <n v="150594"/>
        <n v="185853"/>
        <n v="115685"/>
        <n v="268046"/>
        <n v="195200"/>
        <n v="195564"/>
        <n v="79212"/>
        <n v="384400"/>
        <n v="591744"/>
        <n v="336402"/>
        <n v="310123"/>
        <n v="644280"/>
        <n v="122472"/>
        <n v="587044"/>
        <n v="149056"/>
        <n v="45675"/>
        <n v="103182"/>
        <n v="155296"/>
        <n v="190550"/>
        <n v="142344"/>
        <n v="121023"/>
        <n v="66306"/>
        <n v="391142"/>
        <n v="264400"/>
        <n v="132525"/>
        <n v="109504"/>
        <n v="207792"/>
        <n v="416240"/>
        <n v="15174"/>
        <n v="402470"/>
        <n v="54405"/>
        <n v="17928"/>
        <n v="548488"/>
        <n v="774286"/>
        <n v="125511"/>
        <n v="215930"/>
        <n v="265984"/>
        <n v="223608"/>
        <n v="40096"/>
        <n v="204250"/>
        <n v="611200"/>
        <n v="659683"/>
        <n v="451130"/>
        <n v="128742"/>
        <n v="40600"/>
        <n v="356070"/>
        <n v="256749"/>
        <n v="62880"/>
        <n v="97216"/>
        <n v="603105"/>
        <n v="95616"/>
        <n v="40269"/>
        <n v="71568"/>
        <n v="46258"/>
        <n v="58275"/>
        <n v="5238"/>
        <n v="22412"/>
        <n v="15417"/>
        <n v="446648"/>
        <n v="41600"/>
        <n v="103716"/>
        <n v="612666"/>
        <n v="83160"/>
        <n v="677586"/>
        <n v="33212"/>
        <n v="838929"/>
        <n v="153909"/>
        <n v="2064"/>
        <n v="597863"/>
        <n v="634293"/>
        <n v="125088"/>
        <n v="230910"/>
        <n v="243006"/>
        <n v="208620"/>
        <n v="113284"/>
        <n v="265212"/>
        <n v="208146"/>
        <n v="146584"/>
        <n v="23700"/>
        <n v="93786"/>
        <n v="172551"/>
        <n v="719325"/>
        <n v="12375"/>
        <n v="83731"/>
        <n v="45674"/>
        <n v="189744"/>
        <n v="16600"/>
        <n v="901190"/>
        <n v="61752"/>
        <n v="66690"/>
        <n v="31608"/>
        <n v="37926"/>
        <n v="384940"/>
        <n v="530243"/>
        <n v="287470"/>
        <n v="341532"/>
        <n v="70800"/>
        <n v="196921"/>
        <n v="151968"/>
        <n v="275984"/>
        <n v="64800"/>
        <n v="393332"/>
        <n v="3216"/>
        <n v="74294"/>
        <n v="15743"/>
        <n v="99735"/>
        <n v="278712"/>
        <n v="574212"/>
        <n v="446468"/>
        <n v="422004"/>
        <n v="210519"/>
        <n v="395469"/>
        <n v="322462"/>
        <n v="161392"/>
        <n v="31349"/>
        <n v="154179"/>
        <n v="129285"/>
        <n v="6762"/>
        <n v="472420"/>
        <n v="11200"/>
        <n v="322069"/>
        <n v="149640"/>
        <n v="539028"/>
        <n v="402320"/>
        <n v="160782"/>
        <n v="616770"/>
        <n v="266560"/>
        <n v="30016"/>
        <n v="161541"/>
        <n v="422268"/>
        <n v="402936"/>
        <n v="242316"/>
        <n v="170720"/>
        <n v="413914"/>
        <n v="149175"/>
        <n v="420120"/>
        <n v="424080"/>
        <n v="467400"/>
        <n v="113516"/>
        <n v="790597"/>
        <n v="147964"/>
        <n v="517158"/>
        <n v="232522"/>
        <n v="24242"/>
        <n v="385206"/>
        <n v="31493"/>
        <n v="489199"/>
        <n v="363158"/>
        <n v="140553"/>
        <n v="169320"/>
        <n v="552445"/>
        <n v="78660"/>
        <n v="114586"/>
        <n v="341013"/>
        <n v="155844"/>
        <n v="526914"/>
        <n v="30301"/>
        <n v="400684"/>
        <n v="460009"/>
        <n v="659280"/>
        <n v="200196"/>
        <n v="434713"/>
        <n v="898392"/>
        <n v="41832"/>
        <n v="172805"/>
        <n v="371025"/>
        <n v="416213"/>
        <n v="73629"/>
        <n v="303459"/>
        <n v="482688"/>
        <n v="94472"/>
        <n v="251370"/>
        <n v="89415"/>
        <n v="386048"/>
        <n v="139492"/>
        <n v="77115"/>
        <n v="289240"/>
        <n v="139446"/>
        <n v="48165"/>
        <n v="3934"/>
        <n v="46125"/>
        <n v="615624"/>
        <n v="227539"/>
        <n v="316257"/>
        <n v="770184"/>
        <n v="529692"/>
        <n v="634788"/>
        <n v="285610"/>
        <n v="90068"/>
        <n v="437976"/>
        <n v="166840"/>
        <n v="10608"/>
        <n v="348712"/>
        <n v="28652"/>
        <n v="135432"/>
        <n v="474672"/>
        <n v="105336"/>
        <n v="43584"/>
        <n v="349575"/>
        <n v="267853"/>
        <n v="5380"/>
        <n v="48513"/>
        <n v="134895"/>
        <n v="19855"/>
        <n v="13507"/>
        <n v="836052"/>
        <n v="150054"/>
        <n v="495900"/>
        <n v="513184"/>
        <n v="250893"/>
        <n v="119777"/>
        <n v="299538"/>
        <n v="108378"/>
        <n v="466344"/>
        <n v="56754"/>
        <n v="128953"/>
        <n v="254464"/>
        <n v="276360"/>
        <n v="17960"/>
        <n v="176088"/>
        <n v="936207"/>
        <n v="206468"/>
        <n v="181936"/>
        <n v="12573"/>
        <n v="92232"/>
        <n v="789633"/>
        <n v="144669"/>
        <n v="833674"/>
        <n v="885696"/>
        <n v="38645"/>
        <n v="593997"/>
        <n v="49407"/>
        <n v="100167"/>
        <n v="32518"/>
        <n v="281112"/>
        <n v="47658"/>
        <n v="203832"/>
        <n v="326764"/>
        <n v="91191"/>
        <n v="54791"/>
        <n v="516580"/>
        <n v="594220"/>
        <n v="159162"/>
        <n v="13088"/>
        <n v="375360"/>
        <n v="8302"/>
        <n v="249900"/>
        <n v="485520"/>
        <n v="6156"/>
        <n v="378288"/>
        <n v="287694"/>
        <n v="667152"/>
        <n v="81007"/>
        <n v="430000"/>
        <n v="82888"/>
        <n v="250720"/>
        <n v="17584"/>
        <n v="65562"/>
        <n v="161364"/>
        <n v="115239"/>
        <n v="16366"/>
        <n v="534658"/>
        <n v="120365"/>
        <n v="41268"/>
        <n v="442764"/>
        <n v="136983"/>
        <n v="28188"/>
        <n v="11005"/>
        <n v="165088"/>
        <n v="23870"/>
        <n v="1313"/>
        <n v="599919"/>
        <n v="247604"/>
        <n v="117875"/>
        <n v="110714"/>
        <n v="595134"/>
        <n v="121761"/>
        <n v="26884"/>
        <n v="322608"/>
        <n v="300124"/>
        <n v="343203"/>
        <n v="318780"/>
        <n v="47652"/>
        <n v="58590"/>
        <n v="204276"/>
        <n v="140425"/>
        <n v="138250"/>
        <n v="58842"/>
        <n v="500124"/>
        <n v="8830"/>
        <n v="19481"/>
        <n v="602602"/>
        <n v="893940"/>
        <n v="60298"/>
        <n v="735380"/>
        <n v="68211"/>
        <n v="206245"/>
        <n v="184300"/>
        <n v="242950"/>
        <n v="222495"/>
        <n v="138624"/>
        <n v="144525"/>
        <n v="159720"/>
        <n v="226880"/>
        <n v="516624"/>
        <n v="17190"/>
        <n v="232540"/>
        <n v="440496"/>
        <n v="359584"/>
        <n v="317342"/>
        <n v="23562"/>
        <n v="135176"/>
        <n v="612920"/>
        <n v="447640"/>
        <n v="337590"/>
        <n v="486795"/>
        <n v="34672"/>
        <n v="2720"/>
        <n v="718221"/>
        <n v="97526"/>
        <n v="360135"/>
        <n v="576534"/>
        <n v="97768"/>
        <n v="33490"/>
        <n v="287976"/>
        <n v="269178"/>
        <n v="229840"/>
        <n v="578730"/>
        <n v="106196"/>
        <n v="33972"/>
        <n v="367752"/>
        <n v="26129"/>
        <n v="174472"/>
        <n v="165834"/>
        <n v="55275"/>
        <n v="108576"/>
        <n v="493332"/>
        <n v="26481"/>
        <n v="619920"/>
        <n v="204750"/>
        <n v="261536"/>
        <n v="431118"/>
        <n v="640367"/>
        <n v="72468"/>
        <n v="705120"/>
        <n v="801873"/>
        <n v="592295"/>
        <n v="338826"/>
        <n v="927288"/>
        <n v="520000"/>
        <n v="230180"/>
        <n v="658"/>
        <n v="500094"/>
        <n v="524144"/>
        <n v="453000"/>
        <n v="62530"/>
        <n v="403184"/>
        <n v="194012"/>
        <n v="76426"/>
        <n v="181368"/>
        <n v="98895"/>
        <n v="256956"/>
        <n v="55600"/>
        <n v="391672"/>
        <n v="165249"/>
        <n v="291450"/>
        <n v="28670"/>
        <n v="206816"/>
        <n v="337467"/>
        <n v="367282"/>
        <n v="505568"/>
        <n v="6375"/>
        <n v="252976"/>
        <n v="293706"/>
        <n v="469469"/>
        <n v="242004"/>
        <n v="585570"/>
        <n v="56608"/>
        <n v="124188"/>
        <n v="68256"/>
        <n v="230982"/>
        <n v="145730"/>
        <n v="60075"/>
        <n v="17836"/>
        <n v="10699"/>
        <n v="540200"/>
        <n v="592540"/>
        <n v="90258"/>
        <n v="217080"/>
        <n v="281271"/>
        <n v="165894"/>
        <n v="370727"/>
        <n v="176136"/>
        <n v="245145"/>
        <n v="236052"/>
        <n v="150480"/>
        <n v="53760"/>
        <n v="353082"/>
        <n v="752070"/>
        <n v="44500"/>
        <n v="20064"/>
        <n v="27335"/>
        <n v="526254"/>
        <n v="380030"/>
        <n v="44394"/>
        <n v="15280"/>
        <n v="259816"/>
        <n v="584760"/>
        <n v="14656"/>
        <n v="211562"/>
        <n v="540784"/>
        <n v="31008"/>
        <n v="201146"/>
        <n v="432928"/>
        <n v="650868"/>
        <n v="90640"/>
        <n v="85281"/>
        <n v="386456"/>
        <n v="450144"/>
        <n v="27420"/>
        <n v="369883"/>
        <n v="453024"/>
        <n v="513360"/>
        <n v="392920"/>
        <n v="247080"/>
        <n v="557100"/>
        <n v="55300"/>
        <n v="27816"/>
        <n v="120708"/>
        <n v="86760"/>
        <n v="641280"/>
        <n v="284328"/>
        <n v="565947"/>
        <n v="541325"/>
        <n v="317974"/>
        <n v="18220"/>
        <n v="185955"/>
        <n v="729"/>
        <n v="327010"/>
        <n v="105490"/>
        <n v="513630"/>
        <n v="211548"/>
        <n v="232866"/>
        <n v="119826"/>
        <n v="559728"/>
        <n v="128450"/>
        <n v="40860"/>
        <n v="446157"/>
        <n v="16683"/>
        <n v="74496"/>
        <n v="883536"/>
        <n v="164472"/>
        <n v="25929"/>
        <n v="246708"/>
        <n v="502800"/>
        <n v="65968"/>
        <n v="588400"/>
        <n v="38913"/>
        <n v="289593"/>
        <n v="65040"/>
        <n v="727304"/>
        <n v="211141"/>
        <n v="131970"/>
        <n v="41764"/>
        <n v="197820"/>
        <n v="606414"/>
        <n v="88595"/>
        <n v="125001"/>
        <n v="896944"/>
        <n v="37920"/>
        <n v="742122"/>
        <n v="32994"/>
        <n v="219015"/>
        <n v="161736"/>
        <n v="236000"/>
        <n v="239382"/>
        <n v="631294"/>
        <n v="61250"/>
        <n v="12768"/>
        <n v="267140"/>
        <n v="36267"/>
        <n v="29952"/>
        <n v="181280"/>
        <n v="284784"/>
        <n v="177282"/>
        <n v="520010"/>
        <n v="517244"/>
        <n v="40432"/>
        <n v="264936"/>
        <n v="592602"/>
        <n v="7660"/>
        <n v="543191"/>
        <n v="339921"/>
        <n v="429704"/>
        <n v="300168"/>
        <n v="101260"/>
        <n v="18056"/>
        <n v="83764"/>
        <n v="365313"/>
        <n v="32980"/>
        <n v="153202"/>
        <n v="391950"/>
        <n v="178494"/>
        <n v="14742"/>
        <n v="449302"/>
        <n v="140598"/>
        <n v="132664"/>
        <n v="159018"/>
        <n v="29610"/>
        <n v="124800"/>
        <n v="157504"/>
        <n v="295427"/>
        <n v="58794"/>
        <n v="36774"/>
        <n v="877825"/>
        <n v="271862"/>
        <n v="11214"/>
        <n v="597408"/>
        <n v="331113"/>
        <n v="14625"/>
        <n v="79866"/>
        <n v="6435"/>
        <n v="801360"/>
        <n v="41702"/>
        <n v="246685"/>
        <n v="524070"/>
        <n v="15938"/>
        <n v="73010"/>
        <n v="67116"/>
        <n v="335580"/>
        <n v="679388"/>
        <n v="148596"/>
        <n v="9716"/>
        <n v="41613"/>
        <n v="457841"/>
        <n v="421350"/>
        <n v="45892"/>
        <n v="823050"/>
        <n v="117040"/>
        <n v="227409"/>
        <n v="355466"/>
        <n v="685980"/>
        <n v="226278"/>
        <n v="234520"/>
        <n v="47571"/>
        <n v="498844"/>
        <n v="900"/>
        <n v="204490"/>
        <n v="293700"/>
        <n v="190080"/>
        <n v="138880"/>
        <n v="322168"/>
        <n v="286688"/>
        <n v="386078"/>
        <n v="211695"/>
        <n v="78645"/>
        <n v="247894"/>
        <n v="74391"/>
        <n v="165165"/>
        <n v="482144"/>
        <n v="200380"/>
        <n v="191456"/>
        <n v="97717"/>
        <n v="589440"/>
        <n v="226863"/>
        <n v="223448"/>
        <n v="306328"/>
        <n v="62640"/>
        <n v="181737"/>
        <n v="850840"/>
        <n v="46242"/>
        <n v="8214"/>
        <n v="202316"/>
        <n v="171773"/>
        <n v="323196"/>
        <n v="249953"/>
        <n v="156222"/>
        <n v="11560"/>
        <n v="203546"/>
        <n v="263440"/>
        <n v="515250"/>
        <n v="161483"/>
        <n v="157723"/>
        <n v="145839"/>
        <n v="108878"/>
        <n v="506680"/>
        <n v="238272"/>
        <n v="3146"/>
        <n v="288040"/>
        <n v="432860"/>
        <n v="364497"/>
        <n v="33901"/>
        <n v="129540"/>
        <n v="28028"/>
        <n v="10542"/>
        <n v="501685"/>
        <n v="642750"/>
        <n v="800052"/>
        <n v="137411"/>
        <n v="234133"/>
        <n v="114240"/>
        <n v="505113"/>
        <n v="56712"/>
        <n v="57652"/>
        <n v="34689"/>
        <n v="166300"/>
        <n v="36957"/>
        <n v="357230"/>
        <n v="250604"/>
        <n v="301632"/>
        <n v="216580"/>
        <n v="178064"/>
        <n v="184250"/>
        <n v="50292"/>
        <n v="174960"/>
        <n v="143190"/>
        <n v="110052"/>
        <n v="294882"/>
        <n v="579498"/>
        <n v="452640"/>
        <n v="381024"/>
        <n v="441882"/>
        <n v="412274"/>
        <n v="15675"/>
        <n v="511875"/>
        <n v="250425"/>
        <n v="179769"/>
        <n v="645741"/>
        <n v="139997"/>
        <n v="5280"/>
        <n v="202440"/>
        <n v="16863"/>
        <n v="698802"/>
        <n v="14840"/>
        <n v="105468"/>
        <n v="62040"/>
        <n v="75522"/>
        <n v="44844"/>
        <n v="367920"/>
        <n v="655336"/>
        <n v="297360"/>
        <n v="3390"/>
        <n v="150612"/>
        <n v="48864"/>
        <n v="206231"/>
        <n v="43166"/>
        <n v="125190"/>
        <n v="13072"/>
        <n v="603372"/>
        <n v="289250"/>
        <n v="553818"/>
        <n v="156384"/>
        <n v="744408"/>
        <n v="186264"/>
        <n v="73255"/>
        <n v="364146"/>
        <n v="297600"/>
        <n v="62220"/>
        <n v="146638"/>
        <n v="167872"/>
        <n v="344790"/>
        <n v="88631"/>
        <n v="10206"/>
        <n v="103224"/>
        <n v="595120"/>
        <n v="28050"/>
        <n v="369792"/>
        <n v="235654"/>
        <n v="95200"/>
        <n v="703800"/>
        <n v="239613"/>
        <n v="852087"/>
        <n v="118910"/>
        <n v="74907"/>
        <n v="18758"/>
        <n v="157612"/>
        <n v="469646"/>
        <n v="143633"/>
        <n v="26598"/>
        <n v="364530"/>
        <n v="856224"/>
        <n v="536145"/>
        <n v="223836"/>
        <n v="332842"/>
        <n v="170688"/>
        <n v="569808"/>
        <n v="190022"/>
        <n v="586943"/>
        <n v="233200"/>
        <n v="541552"/>
        <n v="786840"/>
        <n v="648137"/>
        <n v="4884"/>
        <n v="35636"/>
        <n v="24368"/>
        <n v="212553"/>
        <n v="233356"/>
        <n v="482330"/>
        <n v="46935"/>
        <n v="155136"/>
        <n v="671408"/>
        <n v="25569"/>
        <n v="546000"/>
        <n v="615714"/>
        <n v="7875"/>
        <n v="248236"/>
        <n v="74529"/>
        <n v="112085"/>
        <n v="369950"/>
        <n v="321812"/>
        <n v="247434"/>
        <n v="66638"/>
        <n v="449000"/>
        <n v="361566"/>
        <n v="39476"/>
        <n v="163647"/>
        <n v="101821"/>
        <n v="249555"/>
        <n v="612747"/>
        <n v="758648"/>
        <n v="482500"/>
        <n v="170408"/>
        <n v="169478"/>
        <n v="252762"/>
        <n v="102102"/>
        <n v="623244"/>
        <n v="202320"/>
        <n v="687822"/>
        <n v="278568"/>
        <n v="134406"/>
        <n v="26151"/>
        <n v="573852"/>
        <n v="94563"/>
        <n v="715950"/>
        <n v="287754"/>
        <n v="30508"/>
        <n v="502052"/>
        <n v="194040"/>
        <n v="24924"/>
        <n v="230574"/>
        <n v="92650"/>
        <n v="432112"/>
        <n v="165"/>
        <n v="258400"/>
        <n v="8835"/>
        <n v="694190"/>
        <n v="62916"/>
        <n v="153643"/>
        <n v="270000"/>
        <n v="59200"/>
        <n v="26848"/>
        <n v="213571"/>
        <n v="222324"/>
        <n v="9160"/>
        <n v="500080"/>
        <n v="562380"/>
        <n v="281232"/>
        <n v="281636"/>
        <n v="520874"/>
        <n v="464601"/>
        <n v="518014"/>
        <n v="29848"/>
        <n v="548916"/>
        <n v="184575"/>
        <n v="39846"/>
        <n v="40373"/>
        <n v="155918"/>
        <n v="55699"/>
        <n v="271269"/>
        <n v="457410"/>
        <n v="88448"/>
        <n v="113850"/>
        <n v="26174"/>
        <n v="149439"/>
        <n v="17556"/>
        <n v="208080"/>
        <n v="80190"/>
        <n v="56772"/>
        <n v="488040"/>
        <n v="187055"/>
        <n v="181610"/>
        <n v="452580"/>
        <n v="660222"/>
        <n v="23100"/>
        <n v="661710"/>
        <n v="129870"/>
        <n v="690792"/>
        <n v="698587"/>
        <n v="252816"/>
        <n v="93798"/>
        <n v="44298"/>
        <n v="48708"/>
        <n v="81900"/>
        <n v="19920"/>
        <n v="372540"/>
        <n v="374670"/>
        <n v="129143"/>
        <n v="152304"/>
        <n v="390488"/>
        <n v="297253"/>
        <n v="549530"/>
        <n v="275494"/>
        <n v="406213"/>
        <n v="334800"/>
        <n v="268500"/>
        <n v="590900"/>
        <n v="725748"/>
        <n v="153147"/>
        <n v="88332"/>
        <n v="219429"/>
        <n v="195440"/>
        <n v="274173"/>
        <n v="519958"/>
        <n v="115596"/>
        <n v="430652"/>
        <n v="89919"/>
        <n v="510696"/>
        <n v="240392"/>
        <n v="327564"/>
        <n v="768434"/>
        <n v="278484"/>
        <n v="830830"/>
        <n v="197238"/>
        <n v="61280"/>
        <n v="175560"/>
        <n v="663464"/>
        <n v="228416"/>
        <n v="271998"/>
        <n v="37128"/>
        <n v="96668"/>
        <n v="216432"/>
        <n v="41181"/>
        <n v="71652"/>
        <n v="206360"/>
        <n v="20216"/>
        <n v="431816"/>
        <n v="63375"/>
        <n v="2816"/>
        <n v="161268"/>
        <n v="343160"/>
        <n v="111964"/>
        <n v="95118"/>
        <n v="334033"/>
        <n v="261990"/>
        <n v="152256"/>
        <n v="49665"/>
        <n v="695979"/>
        <n v="257700"/>
        <n v="186004"/>
        <n v="426870"/>
        <n v="366126"/>
        <n v="621152"/>
        <n v="607380"/>
        <n v="14007"/>
        <n v="134328"/>
        <n v="25116"/>
        <n v="90919"/>
        <n v="71950"/>
        <n v="108960"/>
        <n v="98892"/>
        <n v="234930"/>
        <n v="617932"/>
        <n v="268002"/>
        <n v="4899"/>
        <n v="315240"/>
        <n v="43992"/>
        <n v="570416"/>
        <n v="201801"/>
        <n v="27678"/>
        <n v="44220"/>
        <n v="28614"/>
        <n v="86320"/>
        <n v="104470"/>
        <n v="167680"/>
        <n v="91908"/>
        <n v="254359"/>
        <n v="134368"/>
        <n v="317176"/>
        <n v="295191"/>
        <n v="832661"/>
        <n v="228906"/>
        <n v="788815"/>
        <n v="13600"/>
        <n v="693765"/>
        <n v="449798"/>
        <n v="929008"/>
        <n v="173958"/>
        <n v="324225"/>
        <n v="251512"/>
        <n v="147715"/>
        <n v="884065"/>
        <n v="78106"/>
        <n v="9905"/>
        <n v="413952"/>
        <n v="59040"/>
        <n v="199836"/>
        <n v="411480"/>
        <n v="289428"/>
        <n v="69342"/>
        <n v="349650"/>
        <n v="147957"/>
        <n v="247032"/>
        <n v="702464"/>
        <n v="566588"/>
        <n v="278487"/>
        <n v="314195"/>
        <n v="591405"/>
        <n v="5596"/>
        <n v="30170"/>
        <n v="312406"/>
        <n v="35721"/>
        <n v="146890"/>
        <n v="245769"/>
        <n v="167700"/>
        <n v="19811"/>
        <n v="486513"/>
        <n v="72615"/>
        <n v="700617"/>
        <n v="333999"/>
        <n v="670324"/>
        <n v="24150"/>
        <n v="170775"/>
        <n v="250320"/>
        <n v="160979"/>
        <n v="125048"/>
        <n v="559550"/>
        <n v="72846"/>
        <n v="943392"/>
        <n v="211621"/>
        <n v="537314"/>
        <n v="418803"/>
        <n v="172608"/>
        <n v="66548"/>
        <n v="534068"/>
        <n v="57603"/>
        <n v="752560"/>
        <n v="9730"/>
        <n v="610144"/>
        <n v="28512"/>
        <n v="20416"/>
        <n v="130002"/>
        <n v="243908"/>
        <n v="53019"/>
        <n v="315952"/>
        <n v="274571"/>
        <n v="4402"/>
        <n v="719868"/>
        <n v="243019"/>
        <n v="47550"/>
        <n v="194922"/>
        <n v="81253"/>
        <n v="204561"/>
        <n v="645888"/>
        <n v="142800"/>
        <n v="53632"/>
        <n v="123088"/>
        <n v="581434"/>
        <n v="265230"/>
        <n v="27126"/>
        <n v="31350"/>
        <n v="98318"/>
        <n v="172627"/>
        <n v="24880"/>
        <n v="59340"/>
        <n v="489024"/>
        <n v="240285"/>
        <n v="539612"/>
        <n v="93585"/>
        <n v="361152"/>
        <n v="134100"/>
        <n v="71136"/>
        <n v="358316"/>
        <n v="20188"/>
        <n v="210018"/>
        <n v="15573"/>
        <n v="451597"/>
        <n v="155372"/>
        <n v="146869"/>
        <n v="562696"/>
        <n v="527510"/>
        <n v="234483"/>
        <n v="33326"/>
        <n v="462460"/>
        <n v="728644"/>
        <n v="372084"/>
        <n v="445108"/>
        <n v="330188"/>
        <n v="706842"/>
        <n v="368046"/>
        <n v="22560"/>
        <n v="900900"/>
        <n v="228200"/>
        <n v="323532"/>
        <n v="6039"/>
        <n v="287360"/>
        <n v="128898"/>
        <n v="126420"/>
        <n v="14241"/>
        <n v="280098"/>
        <n v="165478"/>
        <n v="332493"/>
        <n v="316480"/>
        <n v="54471"/>
        <n v="598410"/>
        <n v="413936"/>
        <n v="298704"/>
        <n v="362250"/>
        <n v="177941"/>
        <n v="352665"/>
        <n v="268356"/>
        <n v="52380"/>
        <n v="472902"/>
        <n v="567028"/>
        <n v="455469"/>
        <n v="115915"/>
        <n v="8560"/>
        <n v="429936"/>
        <n v="436800"/>
        <n v="331905"/>
        <n v="356004"/>
        <n v="299628"/>
        <n v="19197"/>
        <n v="5829"/>
        <n v="388842"/>
        <n v="253579"/>
        <n v="104219"/>
        <n v="160284"/>
        <n v="665796"/>
        <n v="713804"/>
        <n v="80520"/>
        <n v="169802"/>
        <n v="417480"/>
        <n v="725191"/>
        <n v="30400"/>
        <n v="37350"/>
        <n v="96036"/>
        <n v="26908"/>
        <n v="27434"/>
        <n v="374143"/>
        <n v="269340"/>
        <n v="113760"/>
        <n v="716772"/>
        <n v="433238"/>
        <n v="618758"/>
        <n v="331954"/>
        <n v="57728"/>
        <n v="137240"/>
        <n v="185331"/>
        <n v="368032"/>
        <n v="312993"/>
        <n v="14750"/>
        <n v="30378"/>
        <n v="246900"/>
        <n v="130592"/>
        <n v="455235"/>
        <n v="178398"/>
        <n v="291924"/>
        <n v="278008"/>
        <n v="157548"/>
        <n v="316240"/>
        <n v="51800"/>
        <n v="210432"/>
        <n v="480788"/>
        <n v="86814"/>
        <n v="226696"/>
        <n v="370457"/>
        <n v="305450"/>
        <n v="25194"/>
        <n v="22592"/>
        <n v="101898"/>
        <n v="518000"/>
        <n v="213011"/>
        <n v="1610"/>
        <n v="728520"/>
        <n v="225262"/>
        <n v="284050"/>
        <n v="87723"/>
        <n v="330148"/>
        <n v="83607"/>
        <n v="127098"/>
        <n v="278016"/>
        <n v="45362"/>
        <n v="813348"/>
        <n v="92819"/>
        <n v="101122"/>
        <n v="60076"/>
        <n v="79576"/>
        <n v="18876"/>
        <n v="785960"/>
        <n v="156030"/>
        <n v="435420"/>
        <n v="254040"/>
        <n v="231777"/>
        <n v="482664"/>
        <n v="684613"/>
        <n v="430614"/>
        <n v="57708"/>
        <n v="267594"/>
        <n v="288288"/>
        <n v="49300"/>
        <n v="53218"/>
        <n v="344556"/>
        <n v="513670"/>
        <n v="294000"/>
        <n v="94400"/>
        <n v="91104"/>
        <n v="27314"/>
        <n v="151488"/>
        <n v="438216"/>
        <n v="353732"/>
        <n v="434928"/>
        <n v="68265"/>
        <n v="64272"/>
        <n v="72072"/>
        <n v="4030"/>
        <n v="41870"/>
        <n v="97300"/>
        <n v="787760"/>
        <n v="9328"/>
        <n v="232456"/>
        <n v="200152"/>
        <n v="557753"/>
        <n v="68320"/>
        <n v="585496"/>
        <n v="438048"/>
        <n v="131503"/>
        <n v="71052"/>
        <n v="142336"/>
        <n v="279818"/>
        <n v="37044"/>
        <n v="404294"/>
        <n v="549608"/>
        <n v="179865"/>
        <n v="471090"/>
        <n v="594243"/>
        <n v="505936"/>
        <n v="6440"/>
        <n v="127897"/>
        <n v="262509"/>
        <n v="411466"/>
        <n v="362148"/>
        <n v="190300"/>
        <n v="323400"/>
        <n v="352806"/>
        <n v="204608"/>
        <n v="14368"/>
        <n v="174294"/>
        <n v="23104"/>
        <n v="289044"/>
        <n v="355200"/>
        <n v="153280"/>
        <n v="34236"/>
        <n v="144312"/>
        <n v="278973"/>
        <n v="394075"/>
        <n v="576498"/>
        <n v="63210"/>
        <n v="247296"/>
        <n v="2132"/>
        <n v="381615"/>
        <n v="699264"/>
        <n v="475020"/>
        <n v="219780"/>
        <n v="167808"/>
        <n v="30906"/>
        <n v="919215"/>
        <n v="32042"/>
        <n v="145548"/>
        <n v="128212"/>
        <n v="116603"/>
        <n v="61466"/>
        <n v="641200"/>
        <n v="462915"/>
        <n v="37040"/>
        <n v="17510"/>
        <n v="179104"/>
        <n v="19734"/>
        <n v="199000"/>
        <n v="59409"/>
        <n v="8424"/>
        <n v="369782"/>
        <n v="79424"/>
        <n v="650415"/>
        <n v="264860"/>
        <n v="766053"/>
        <n v="77615"/>
        <n v="523204"/>
        <n v="278184"/>
        <n v="395640"/>
        <n v="60776"/>
        <n v="576875"/>
        <n v="452832"/>
        <n v="2934"/>
        <n v="87057"/>
        <n v="181056"/>
        <n v="243810"/>
        <n v="212268"/>
        <n v="135904"/>
        <n v="715040"/>
        <n v="202644"/>
        <n v="13275"/>
        <n v="80659"/>
        <n v="66294"/>
        <n v="49979"/>
        <n v="245708"/>
        <n v="230956"/>
        <n v="1978"/>
        <n v="599949"/>
        <n v="217770"/>
        <n v="22620"/>
        <n v="111188"/>
        <n v="7172"/>
        <n v="116864"/>
        <n v="45040"/>
        <n v="61248"/>
        <n v="316317"/>
        <n v="488160"/>
        <n v="82368"/>
        <n v="40480"/>
        <n v="101918"/>
        <n v="929152"/>
        <n v="395312"/>
        <n v="58080"/>
        <n v="558750"/>
        <n v="424790"/>
        <n v="9744"/>
        <n v="439775"/>
        <n v="337278"/>
        <n v="384243"/>
        <n v="33245"/>
        <n v="56693"/>
        <n v="153850"/>
        <n v="204351"/>
        <n v="104148"/>
        <n v="36512"/>
        <n v="494837"/>
        <n v="222284"/>
        <n v="703131"/>
        <n v="343707"/>
        <n v="614188"/>
        <n v="159280"/>
        <n v="758032"/>
        <n v="281019"/>
        <n v="389160"/>
        <n v="436202"/>
        <n v="161028"/>
        <n v="4953"/>
        <n v="55590"/>
        <n v="134232"/>
        <n v="491310"/>
        <n v="31293"/>
        <n v="740652"/>
        <n v="1340"/>
        <n v="89010"/>
        <n v="457612"/>
        <n v="55880"/>
        <n v="32558"/>
        <n v="68160"/>
        <n v="244956"/>
        <n v="108608"/>
        <n v="432568"/>
        <n v="152960"/>
        <n v="239255"/>
        <n v="387068"/>
        <n v="29414"/>
        <n v="724662"/>
        <n v="421247"/>
        <n v="419050"/>
        <n v="130962"/>
        <n v="376637"/>
        <n v="326802"/>
        <n v="70180"/>
        <n v="144232"/>
        <n v="364151"/>
        <n v="940382"/>
        <n v="148350"/>
        <n v="236520"/>
        <n v="672652"/>
        <n v="191640"/>
        <n v="100050"/>
        <n v="24800"/>
        <n v="35805"/>
        <n v="122492"/>
        <n v="107958"/>
        <n v="418"/>
        <n v="844424"/>
        <n v="919600"/>
        <n v="6480"/>
        <n v="462878"/>
        <n v="388953"/>
        <n v="86025"/>
        <n v="258572"/>
        <n v="109020"/>
        <n v="86112"/>
        <n v="98328"/>
        <n v="48174"/>
        <n v="239072"/>
        <n v="164835"/>
        <n v="357420"/>
        <n v="120979"/>
        <n v="39220"/>
        <n v="12927"/>
        <n v="338304"/>
        <n v="361424"/>
        <n v="335886"/>
        <n v="595788"/>
        <n v="170136"/>
        <n v="41272"/>
        <n v="23851"/>
        <n v="572166"/>
        <n v="87714"/>
        <n v="242080"/>
        <n v="240030"/>
        <n v="417680"/>
        <n v="48508"/>
        <n v="222615"/>
        <n v="142617"/>
        <n v="374000"/>
        <n v="172931"/>
        <n v="226460"/>
        <n v="45500"/>
        <n v="86658"/>
        <n v="912502"/>
        <n v="82583"/>
        <n v="401505"/>
        <n v="810376"/>
        <n v="19096"/>
        <n v="527826"/>
        <n v="80185"/>
        <n v="249832"/>
        <n v="82012"/>
        <n v="626260"/>
        <n v="21318"/>
        <n v="142316"/>
        <n v="669700"/>
        <n v="199206"/>
        <n v="159468"/>
        <n v="2860"/>
        <n v="447190"/>
        <n v="27202"/>
        <n v="304095"/>
        <n v="372276"/>
        <n v="203633"/>
        <n v="70317"/>
        <n v="157950"/>
        <n v="433620"/>
        <n v="289680"/>
        <n v="196000"/>
        <n v="120302"/>
        <n v="409979"/>
        <n v="193440"/>
        <n v="7285"/>
        <n v="42009"/>
        <n v="496496"/>
        <n v="649720"/>
        <n v="41664"/>
        <n v="255753"/>
        <n v="196378"/>
        <n v="340032"/>
        <n v="227010"/>
        <n v="75750"/>
        <n v="43250"/>
        <n v="686032"/>
        <n v="175028"/>
        <n v="181742"/>
        <n v="358361"/>
        <n v="114432"/>
        <n v="456552"/>
        <n v="80764"/>
        <n v="263078"/>
        <n v="93330"/>
        <n v="137865"/>
        <n v="49374"/>
        <n v="40635"/>
        <n v="367140"/>
        <n v="296240"/>
        <n v="638790"/>
        <n v="65431"/>
        <n v="199640"/>
        <n v="71338"/>
        <n v="58261"/>
        <n v="100716"/>
        <n v="210420"/>
        <n v="313698"/>
        <n v="143241"/>
        <n v="87500"/>
        <n v="416559"/>
        <n v="619368"/>
        <n v="7571"/>
        <n v="672896"/>
        <n v="587925"/>
        <n v="54610"/>
        <n v="231954"/>
        <n v="457296"/>
        <n v="63536"/>
        <n v="52427"/>
        <n v="524709"/>
        <n v="542954"/>
        <n v="34692"/>
        <n v="76920"/>
        <n v="85407"/>
        <n v="359204"/>
        <n v="140525"/>
        <n v="15169"/>
        <n v="379452"/>
        <n v="45448"/>
        <n v="387040"/>
        <n v="115611"/>
        <n v="559130"/>
        <n v="90720"/>
        <n v="262023"/>
        <n v="116886"/>
        <n v="829550"/>
        <n v="99246"/>
        <n v="208893"/>
        <n v="106236"/>
        <n v="23785"/>
        <n v="56159"/>
        <n v="397364"/>
        <n v="134046"/>
        <n v="24112"/>
        <n v="16125"/>
        <n v="370230"/>
        <n v="353500"/>
        <n v="93534"/>
        <n v="12462"/>
        <n v="350776"/>
        <n v="311787"/>
        <n v="557070"/>
        <n v="25920"/>
        <n v="127786"/>
        <n v="5900"/>
        <n v="320896"/>
        <n v="332580"/>
        <n v="142842"/>
        <n v="235689"/>
        <n v="525941"/>
        <n v="63388"/>
        <n v="256095"/>
        <n v="141456"/>
        <n v="3026"/>
        <n v="559224"/>
        <n v="70356"/>
        <n v="375960"/>
        <n v="218832"/>
        <n v="188874"/>
        <n v="35360"/>
        <n v="628092"/>
        <n v="99495"/>
        <n v="22927"/>
        <n v="427415"/>
        <n v="228533"/>
        <n v="109926"/>
        <n v="414960"/>
        <n v="49278"/>
        <n v="365344"/>
        <n v="496086"/>
        <n v="67410"/>
        <n v="202095"/>
        <n v="38950"/>
        <n v="234528"/>
        <n v="9741"/>
        <n v="81257"/>
        <n v="507270"/>
        <n v="549568"/>
        <n v="209646"/>
        <n v="594624"/>
        <n v="43845"/>
        <n v="131451"/>
        <n v="75592"/>
        <n v="2492"/>
        <n v="385285"/>
        <n v="142663"/>
        <n v="42364"/>
        <n v="85158"/>
        <n v="715232"/>
        <n v="111343"/>
        <n v="186095"/>
        <n v="107756"/>
        <n v="98532"/>
        <n v="358128"/>
        <n v="102258"/>
        <n v="16368"/>
        <n v="424126"/>
        <n v="306153"/>
        <n v="867008"/>
        <n v="313500"/>
        <n v="60489"/>
        <n v="573092"/>
        <n v="9945"/>
        <n v="97148"/>
        <n v="234360"/>
        <n v="182556"/>
        <n v="200943"/>
        <n v="445316"/>
        <n v="405721"/>
        <n v="431364"/>
        <n v="404624"/>
        <n v="147840"/>
        <n v="435892"/>
        <n v="484036"/>
        <n v="561348"/>
        <n v="636545"/>
        <n v="754176"/>
        <n v="283712"/>
        <n v="366435"/>
        <n v="2208"/>
        <n v="82775"/>
        <n v="219820"/>
        <n v="28260"/>
        <n v="429240"/>
        <n v="321963"/>
        <n v="457883"/>
        <n v="580255"/>
        <n v="30960"/>
        <n v="316470"/>
        <n v="78672"/>
        <n v="105984"/>
        <n v="102114"/>
        <n v="190800"/>
        <n v="2340"/>
        <n v="77880"/>
        <n v="13545"/>
        <n v="100576"/>
        <n v="280645"/>
        <n v="55521"/>
        <n v="54705"/>
        <n v="162540"/>
        <n v="499938"/>
        <n v="130560"/>
        <n v="157108"/>
        <n v="638911"/>
        <n v="40506"/>
        <n v="24128"/>
        <n v="53720"/>
        <n v="343910"/>
        <n v="181222"/>
        <n v="57384"/>
        <n v="5723"/>
        <n v="160818"/>
        <n v="346673"/>
        <n v="298914"/>
        <n v="235000"/>
        <n v="119727"/>
        <n v="411292"/>
        <n v="35524"/>
        <n v="218253"/>
        <n v="329103"/>
        <n v="85905"/>
        <n v="711481"/>
        <n v="302669"/>
        <n v="144606"/>
        <n v="12920"/>
        <n v="11771"/>
        <n v="442128"/>
        <n v="252297"/>
        <n v="57638"/>
        <n v="533621"/>
        <n v="729018"/>
        <n v="187245"/>
        <n v="317492"/>
        <n v="320000"/>
        <n v="312021"/>
        <n v="360800"/>
        <n v="471861"/>
        <n v="48580"/>
        <n v="14196"/>
        <n v="402604"/>
        <n v="506825"/>
        <n v="462392"/>
        <n v="358065"/>
        <n v="178771"/>
        <n v="292220"/>
        <n v="122808"/>
        <n v="218633"/>
        <n v="907478"/>
        <n v="46670"/>
        <n v="79044"/>
        <n v="114700"/>
        <n v="282400"/>
        <n v="568282"/>
        <n v="152866"/>
        <n v="44472"/>
        <n v="5799"/>
        <n v="794675"/>
        <n v="97929"/>
        <n v="482112"/>
        <n v="19055"/>
        <n v="828487"/>
        <n v="248463"/>
        <n v="358792"/>
        <n v="396704"/>
        <n v="876330"/>
        <n v="91341"/>
        <n v="588552"/>
        <n v="5037"/>
        <n v="16629"/>
        <n v="196849"/>
        <n v="476"/>
        <n v="261648"/>
        <n v="102912"/>
        <n v="371084"/>
        <n v="203904"/>
        <n v="876570"/>
        <n v="191296"/>
        <n v="25688"/>
        <n v="556160"/>
        <n v="162371"/>
        <n v="173840"/>
        <n v="345462"/>
        <n v="171093"/>
        <n v="224280"/>
        <n v="175826"/>
        <n v="11718"/>
        <n v="292094"/>
        <n v="141834"/>
        <n v="5804"/>
        <n v="43216"/>
        <n v="540518"/>
        <n v="256841"/>
        <n v="71176"/>
        <n v="687645"/>
        <n v="81867"/>
        <n v="203694"/>
        <n v="64000"/>
        <n v="196662"/>
        <n v="330993"/>
        <n v="5742"/>
        <n v="60170"/>
        <n v="405337"/>
        <n v="176953"/>
        <n v="299720"/>
        <n v="147834"/>
        <n v="16940"/>
        <n v="243287"/>
        <n v="601220"/>
        <n v="167550"/>
        <n v="123185"/>
        <n v="285524"/>
        <n v="483472"/>
        <n v="56700"/>
        <n v="470726"/>
        <n v="255132"/>
        <n v="728042"/>
        <n v="12798"/>
        <n v="126000"/>
        <n v="779240"/>
        <n v="73671"/>
        <n v="251550"/>
        <n v="11820"/>
        <n v="88032"/>
        <n v="641480"/>
        <n v="137412"/>
        <n v="173950"/>
        <n v="247104"/>
        <n v="149556"/>
        <n v="36608"/>
        <n v="850477"/>
        <n v="21175"/>
        <n v="156529"/>
        <n v="104880"/>
        <n v="110298"/>
        <n v="295286"/>
        <n v="41350"/>
        <n v="2812"/>
        <n v="410905"/>
        <n v="759000"/>
        <n v="342592"/>
        <n v="140244"/>
        <n v="337736"/>
        <n v="525474"/>
        <n v="553059"/>
        <n v="192632"/>
        <n v="128790"/>
        <n v="153224"/>
        <n v="94872"/>
        <n v="48312"/>
        <n v="85556"/>
        <n v="524499"/>
        <n v="67130"/>
        <n v="657312"/>
        <n v="14310"/>
        <n v="681912"/>
        <n v="142600"/>
        <n v="880650"/>
        <n v="263076"/>
        <n v="3144"/>
        <n v="157878"/>
        <n v="335376"/>
        <n v="54390"/>
        <n v="10746"/>
        <n v="97175"/>
        <n v="763848"/>
        <n v="626588"/>
        <n v="491300"/>
        <n v="368030"/>
        <n v="139357"/>
        <n v="11046"/>
        <n v="687286"/>
        <n v="153386"/>
        <n v="173432"/>
        <n v="877122"/>
        <n v="277689"/>
        <n v="192170"/>
        <n v="725886"/>
        <n v="581030"/>
        <n v="666661"/>
        <n v="324054"/>
        <n v="110010"/>
        <n v="606585"/>
        <n v="205075"/>
        <n v="212877"/>
        <n v="140836"/>
        <n v="128592"/>
        <n v="492975"/>
        <n v="700"/>
        <n v="307406"/>
        <n v="90308"/>
        <n v="168220"/>
        <n v="220211"/>
        <n v="56498"/>
        <n v="29650"/>
        <n v="128865"/>
        <n v="790658"/>
        <n v="138296"/>
        <n v="7596"/>
        <n v="32195"/>
        <n v="512095"/>
        <n v="466984"/>
        <n v="164688"/>
        <n v="82940"/>
        <n v="307278"/>
        <n v="457368"/>
        <n v="587765"/>
        <n v="20680"/>
        <n v="689320"/>
        <n v="548340"/>
        <n v="158240"/>
        <n v="30150"/>
        <n v="533716"/>
        <n v="18711"/>
        <n v="547628"/>
        <n v="14710"/>
        <n v="331193"/>
        <n v="541767"/>
        <n v="797188"/>
        <n v="595418"/>
        <n v="34226"/>
        <n v="992"/>
        <n v="97149"/>
        <n v="193914"/>
        <n v="520676"/>
        <n v="632016"/>
        <n v="27378"/>
        <n v="107399"/>
        <n v="36958"/>
        <n v="99474"/>
        <n v="232400"/>
        <n v="424860"/>
        <n v="547281"/>
        <n v="492525"/>
        <n v="435960"/>
        <n v="445627"/>
        <n v="80982"/>
        <n v="311064"/>
        <n v="11252"/>
        <n v="158884"/>
        <n v="48880"/>
        <n v="282960"/>
        <n v="253396"/>
        <n v="572760"/>
        <n v="79980"/>
        <n v="75620"/>
        <n v="488794"/>
        <n v="4554"/>
        <n v="13527"/>
        <n v="210822"/>
        <n v="80465"/>
        <n v="345060"/>
        <n v="21230"/>
        <n v="49476"/>
        <n v="325591"/>
        <n v="52138"/>
        <n v="333888"/>
        <n v="252374"/>
        <n v="595045"/>
        <n v="203504"/>
        <n v="67365"/>
        <n v="407028"/>
        <n v="438306"/>
        <n v="403686"/>
        <n v="613548"/>
        <n v="44055"/>
        <n v="295872"/>
        <n v="6303"/>
        <n v="294002"/>
        <n v="162486"/>
        <n v="250781"/>
        <n v="90741"/>
        <n v="805240"/>
        <n v="729801"/>
        <n v="54279"/>
        <n v="454794"/>
        <n v="335666"/>
        <n v="174930"/>
        <n v="483200"/>
        <n v="8169"/>
        <n v="525912"/>
        <n v="330030"/>
        <n v="6500"/>
        <n v="85097"/>
        <n v="98670"/>
        <n v="364832"/>
        <n v="378675"/>
        <n v="430986"/>
        <n v="91512"/>
        <n v="29790"/>
        <n v="40170"/>
        <n v="194381"/>
        <n v="207336"/>
        <n v="336528"/>
        <n v="251940"/>
        <n v="152076"/>
        <n v="514740"/>
        <n v="104901"/>
        <n v="286888"/>
        <n v="715155"/>
        <n v="892"/>
        <n v="365883"/>
        <n v="525850"/>
        <n v="45296"/>
        <n v="190548"/>
        <n v="46870"/>
        <n v="40128"/>
        <n v="6460"/>
        <n v="317955"/>
        <n v="756945"/>
        <n v="189336"/>
        <n v="99789"/>
        <n v="86118"/>
        <n v="558620"/>
        <n v="132006"/>
        <n v="602934"/>
        <n v="318352"/>
        <n v="356922"/>
        <n v="30875"/>
        <n v="509392"/>
        <n v="19860"/>
        <n v="391194"/>
        <n v="433624"/>
        <n v="17888"/>
        <n v="37275"/>
        <n v="679432"/>
        <n v="258544"/>
        <n v="334594"/>
        <n v="556240"/>
        <n v="190476"/>
        <n v="30250"/>
        <n v="349248"/>
        <n v="686340"/>
        <n v="467252"/>
        <n v="342030"/>
        <n v="116340"/>
        <n v="134710"/>
        <n v="361200"/>
        <n v="408126"/>
        <n v="59334"/>
        <n v="744690"/>
        <n v="41344"/>
        <n v="70731"/>
        <n v="446576"/>
        <n v="338250"/>
        <n v="428766"/>
        <n v="552699"/>
        <n v="98604"/>
        <n v="202622"/>
        <n v="5640"/>
        <n v="254675"/>
        <n v="152646"/>
        <n v="584550"/>
        <n v="507194"/>
        <n v="61149"/>
        <n v="208794"/>
        <n v="133878"/>
        <n v="482313"/>
        <n v="798"/>
        <n v="96444"/>
        <n v="410060"/>
        <n v="43500"/>
        <n v="434420"/>
        <n v="319424"/>
        <n v="130650"/>
        <n v="304425"/>
        <n v="219821"/>
        <n v="224652"/>
        <n v="17100"/>
        <n v="45492"/>
        <n v="512130"/>
        <n v="391745"/>
        <n v="321552"/>
        <n v="159676"/>
        <n v="783354"/>
        <n v="28044"/>
        <n v="329268"/>
        <n v="107468"/>
        <n v="462560"/>
        <n v="22673"/>
        <n v="572961"/>
        <n v="271588"/>
        <n v="639"/>
        <n v="502222"/>
        <n v="236860"/>
        <n v="224092"/>
        <n v="34240"/>
        <n v="314760"/>
        <n v="248400"/>
        <n v="122255"/>
        <n v="34404"/>
        <n v="416448"/>
        <n v="149796"/>
        <n v="350583"/>
        <n v="657830"/>
        <n v="64467"/>
        <n v="437834"/>
        <n v="68544"/>
        <n v="163840"/>
        <n v="92432"/>
        <n v="964"/>
        <n v="362858"/>
        <n v="261284"/>
        <n v="533232"/>
        <n v="528836"/>
        <n v="64155"/>
        <n v="138074"/>
        <n v="903560"/>
        <n v="407025"/>
        <n v="555334"/>
        <n v="342888"/>
        <n v="123952"/>
        <n v="402800"/>
        <n v="80850"/>
        <n v="67947"/>
        <n v="24801"/>
        <n v="591360"/>
        <n v="159401"/>
        <n v="245436"/>
        <n v="266968"/>
        <n v="549308"/>
        <n v="3528"/>
        <n v="228780"/>
        <n v="392946"/>
        <n v="61824"/>
        <n v="302117"/>
        <n v="20916"/>
        <n v="237244"/>
        <n v="845856"/>
        <n v="270336"/>
        <n v="67332"/>
        <n v="4446"/>
        <n v="448884"/>
        <n v="325433"/>
        <n v="78520"/>
        <n v="533565"/>
        <n v="527942"/>
        <n v="27972"/>
        <n v="527746"/>
        <n v="146696"/>
        <n v="492654"/>
        <n v="237112"/>
        <n v="70416"/>
        <n v="248329"/>
        <n v="562016"/>
        <n v="53946"/>
        <n v="698340"/>
        <n v="76300"/>
        <n v="227130"/>
        <n v="464820"/>
        <n v="316008"/>
        <n v="587163"/>
        <n v="251955"/>
        <n v="68480"/>
        <n v="553700"/>
        <n v="805731"/>
        <n v="254980"/>
        <n v="537042"/>
        <n v="21177"/>
        <n v="232227"/>
        <n v="172020"/>
        <n v="7080"/>
        <n v="769101"/>
        <n v="52325"/>
        <n v="253680"/>
        <n v="352504"/>
        <n v="467613"/>
        <n v="347724"/>
        <n v="716928"/>
        <n v="9672"/>
        <n v="550420"/>
        <n v="266280"/>
        <n v="536536"/>
        <n v="331110"/>
        <n v="17248"/>
        <n v="402952"/>
        <n v="46700"/>
        <n v="254343"/>
        <n v="356400"/>
        <n v="158550"/>
        <n v="288218"/>
        <n v="239588"/>
        <n v="44960"/>
        <n v="128064"/>
        <n v="253935"/>
        <n v="2241"/>
        <n v="341550"/>
        <n v="21850"/>
        <n v="76443"/>
        <n v="444906"/>
        <n v="309260"/>
        <n v="92493"/>
        <n v="528240"/>
        <n v="52428"/>
        <n v="122250"/>
        <n v="74654"/>
        <n v="589000"/>
        <n v="3976"/>
        <n v="114680"/>
        <n v="672"/>
        <n v="38840"/>
        <n v="62816"/>
        <n v="74236"/>
        <n v="268074"/>
        <n v="155034"/>
        <n v="15840"/>
        <n v="339339"/>
        <n v="81050"/>
        <n v="14530"/>
        <n v="309024"/>
        <n v="10290"/>
        <n v="4420"/>
        <n v="230359"/>
        <n v="40560"/>
        <n v="43442"/>
        <n v="464772"/>
        <n v="282745"/>
        <n v="151767"/>
        <n v="15860"/>
        <n v="703010"/>
        <n v="218064"/>
        <n v="322785"/>
        <n v="352656"/>
        <n v="134922"/>
        <n v="96162"/>
        <n v="855426"/>
        <n v="115056"/>
        <n v="176128"/>
        <n v="578826"/>
        <n v="267054"/>
        <n v="436861"/>
        <n v="67792"/>
        <n v="512200"/>
        <n v="664309"/>
        <n v="212433"/>
        <n v="674790"/>
        <n v="601692"/>
        <n v="59136"/>
        <n v="60024"/>
        <n v="163890"/>
        <n v="462393"/>
        <n v="72980"/>
        <n v="145604"/>
        <n v="270048"/>
        <n v="239674"/>
        <n v="50768"/>
        <n v="30176"/>
        <n v="155659"/>
        <n v="156492"/>
        <n v="54096"/>
        <n v="427392"/>
        <n v="101736"/>
        <n v="132912"/>
        <n v="42994"/>
        <n v="99144"/>
        <n v="255248"/>
        <n v="28408"/>
        <n v="527520"/>
        <n v="189720"/>
        <n v="11408"/>
        <n v="355821"/>
        <n v="428968"/>
        <n v="244125"/>
        <n v="113336"/>
        <n v="236504"/>
        <n v="53032"/>
        <n v="193725"/>
        <n v="240555"/>
        <n v="34524"/>
        <n v="909489"/>
        <n v="117230"/>
        <n v="149454"/>
        <n v="247038"/>
        <n v="167024"/>
        <n v="892164"/>
        <n v="144716"/>
        <n v="392953"/>
        <n v="282285"/>
        <n v="13951"/>
        <n v="75231"/>
        <n v="371147"/>
        <n v="425097"/>
        <n v="463686"/>
        <n v="110577"/>
        <n v="152910"/>
        <n v="64540"/>
        <n v="296652"/>
        <n v="315684"/>
        <n v="50244"/>
        <n v="548233"/>
        <n v="174885"/>
        <n v="792390"/>
        <n v="327228"/>
        <n v="208498"/>
        <n v="196420"/>
        <n v="136291"/>
        <n v="747767"/>
        <n v="65709"/>
        <n v="457164"/>
        <n v="286752"/>
        <n v="64545"/>
        <n v="277350"/>
        <n v="121360"/>
        <n v="335544"/>
        <n v="377316"/>
        <n v="57475"/>
        <n v="782880"/>
        <n v="370310"/>
        <n v="2041"/>
        <n v="102626"/>
        <n v="177237"/>
        <n v="223093"/>
        <n v="601144"/>
        <n v="50996"/>
        <n v="467124"/>
        <n v="509880"/>
        <n v="358976"/>
        <n v="661624"/>
        <n v="107261"/>
        <n v="373059"/>
        <n v="517602"/>
        <n v="665520"/>
        <n v="143004"/>
        <n v="96104"/>
        <n v="92167"/>
        <n v="347874"/>
        <n v="388050"/>
        <n v="106628"/>
        <n v="469642"/>
        <n v="773474"/>
        <n v="843078"/>
        <n v="483912"/>
        <n v="333684"/>
        <n v="973653"/>
        <n v="249380"/>
        <n v="34143"/>
        <n v="51039"/>
        <n v="28545"/>
        <n v="339690"/>
        <n v="212355"/>
        <n v="134946"/>
        <n v="11832"/>
        <n v="239732"/>
        <n v="261580"/>
        <n v="291250"/>
        <n v="684235"/>
        <n v="61849"/>
        <n v="758100"/>
        <n v="177331"/>
        <n v="483507"/>
        <n v="13104"/>
        <n v="827254"/>
        <n v="214852"/>
        <n v="5632"/>
        <n v="368629"/>
        <n v="319317"/>
        <n v="429867"/>
        <n v="35200"/>
        <n v="46650"/>
        <n v="103961"/>
        <n v="574668"/>
        <n v="106382"/>
        <n v="170940"/>
        <n v="406627"/>
        <n v="406510"/>
        <n v="94760"/>
        <n v="326424"/>
        <n v="49674"/>
        <n v="487230"/>
        <n v="42025"/>
        <n v="433550"/>
        <n v="269059"/>
        <n v="671704"/>
        <n v="601096"/>
        <n v="113528"/>
        <n v="226284"/>
        <n v="186702"/>
        <n v="459494"/>
        <n v="254080"/>
        <n v="608675"/>
        <n v="131325"/>
        <n v="416052"/>
        <n v="166155"/>
        <n v="549180"/>
        <n v="446039"/>
        <n v="112860"/>
        <n v="410408"/>
        <n v="275233"/>
        <n v="107569"/>
        <n v="282805"/>
        <n v="395772"/>
        <n v="422799"/>
        <n v="293088"/>
        <n v="339317"/>
        <n v="117276"/>
        <n v="23156"/>
        <n v="578702"/>
        <n v="591700"/>
        <n v="111340"/>
        <n v="133895"/>
        <n v="831488"/>
        <n v="138376"/>
        <n v="102542"/>
        <n v="823335"/>
        <n v="380808"/>
        <n v="145564"/>
        <n v="8400"/>
        <n v="118350"/>
        <n v="55125"/>
        <n v="370560"/>
        <n v="490622"/>
        <n v="179988"/>
        <n v="492590"/>
        <n v="446760"/>
        <n v="11844"/>
        <n v="607760"/>
        <n v="289425"/>
        <n v="206864"/>
        <n v="200438"/>
        <n v="15651"/>
        <n v="323380"/>
        <n v="5916"/>
        <n v="385548"/>
        <n v="301750"/>
        <n v="221672"/>
        <n v="212040"/>
        <n v="64807"/>
        <n v="334656"/>
        <n v="257312"/>
        <n v="226968"/>
        <n v="175684"/>
        <n v="309430"/>
        <n v="283290"/>
        <n v="112808"/>
        <n v="915715"/>
        <n v="47635"/>
        <n v="37828"/>
        <n v="40057"/>
        <n v="17500"/>
        <n v="489265"/>
        <n v="155400"/>
        <n v="28600"/>
        <n v="220188"/>
        <n v="174336"/>
        <n v="140560"/>
        <n v="47520"/>
        <n v="4026"/>
        <n v="257094"/>
        <n v="255498"/>
        <n v="118347"/>
        <n v="531090"/>
        <n v="168032"/>
        <n v="49184"/>
        <n v="926928"/>
        <n v="36045"/>
        <n v="357330"/>
        <n v="32899"/>
        <n v="81844"/>
        <n v="165042"/>
        <n v="101775"/>
        <n v="192614"/>
        <n v="441902"/>
        <n v="108288"/>
        <n v="369358"/>
        <n v="244950"/>
        <n v="176576"/>
        <n v="35568"/>
        <n v="262361"/>
        <n v="957156"/>
        <n v="75544"/>
        <n v="6094"/>
        <n v="643104"/>
        <n v="194768"/>
        <n v="266490"/>
        <n v="423612"/>
        <n v="95944"/>
        <n v="705744"/>
        <n v="391160"/>
        <n v="581768"/>
        <n v="689013"/>
        <n v="167573"/>
        <n v="182112"/>
        <n v="396872"/>
        <n v="542568"/>
        <n v="69200"/>
        <n v="302808"/>
        <n v="18000"/>
        <n v="16203"/>
        <n v="54832"/>
        <n v="647406"/>
        <n v="469393"/>
        <n v="501552"/>
        <n v="169670"/>
        <n v="259532"/>
        <n v="597448"/>
        <n v="50862"/>
        <n v="29014"/>
        <n v="132070"/>
        <n v="42517"/>
        <n v="42790"/>
        <n v="281050"/>
        <n v="194656"/>
        <n v="152685"/>
        <n v="74778"/>
        <n v="232312"/>
        <n v="249183"/>
        <n v="32982"/>
        <n v="378024"/>
        <n v="31668"/>
        <n v="213597"/>
        <n v="286016"/>
        <n v="222453"/>
        <n v="76032"/>
        <n v="633942"/>
        <n v="470050"/>
        <n v="222569"/>
        <n v="468630"/>
        <n v="124115"/>
        <n v="818545"/>
        <n v="324220"/>
        <n v="567360"/>
        <n v="129675"/>
        <n v="720710"/>
        <n v="456876"/>
        <n v="672280"/>
        <n v="230400"/>
        <n v="120060"/>
        <n v="433045"/>
        <n v="107352"/>
        <n v="209193"/>
        <n v="194832"/>
        <n v="34675"/>
        <n v="76356"/>
        <n v="99660"/>
        <n v="158940"/>
        <n v="260784"/>
        <n v="189392"/>
        <n v="385950"/>
        <n v="140448"/>
        <n v="45902"/>
        <n v="172602"/>
        <n v="632832"/>
        <n v="568568"/>
        <n v="292644"/>
        <n v="13776"/>
        <n v="300864"/>
        <n v="80766"/>
        <n v="486248"/>
        <n v="203374"/>
        <n v="517860"/>
        <n v="38499"/>
        <n v="480501"/>
        <n v="558220"/>
        <n v="348615"/>
        <n v="173810"/>
        <n v="545310"/>
        <n v="402227"/>
        <n v="238204"/>
        <n v="80580"/>
        <n v="265005"/>
        <n v="428349"/>
        <n v="335405"/>
        <n v="400488"/>
        <n v="327450"/>
        <n v="355680"/>
        <n v="147084"/>
        <n v="4473"/>
        <n v="620256"/>
        <n v="276621"/>
        <n v="63903"/>
        <n v="42251"/>
        <n v="353816"/>
        <n v="238876"/>
        <n v="654881"/>
        <n v="743872"/>
        <n v="588842"/>
        <n v="414778"/>
        <n v="61539"/>
        <n v="863513"/>
        <n v="254520"/>
        <n v="337337"/>
        <n v="99188"/>
        <n v="230144"/>
        <n v="179197"/>
        <n v="220273"/>
        <n v="93381"/>
        <n v="73984"/>
        <n v="12324"/>
        <n v="500241"/>
        <n v="716490"/>
        <n v="638120"/>
        <n v="140157"/>
        <n v="297140"/>
        <n v="170079"/>
        <n v="265016"/>
        <n v="615966"/>
        <n v="30831"/>
        <n v="238208"/>
        <n v="106766"/>
        <n v="600645"/>
        <n v="183436"/>
        <n v="283480"/>
        <n v="340956"/>
        <n v="38268"/>
        <n v="261244"/>
        <n v="5616"/>
        <n v="74074"/>
        <n v="704613"/>
        <n v="243541"/>
        <n v="66495"/>
        <n v="487305"/>
        <n v="387479"/>
        <n v="151632"/>
        <n v="420316"/>
        <n v="223520"/>
        <n v="42848"/>
        <n v="65680"/>
        <n v="615978"/>
        <n v="15708"/>
        <n v="55223"/>
        <n v="325586"/>
        <n v="128650"/>
        <n v="455535"/>
        <n v="532038"/>
        <n v="257984"/>
        <n v="140392"/>
        <n v="524172"/>
        <n v="727605"/>
        <n v="542583"/>
        <n v="221925"/>
        <n v="9752"/>
        <n v="210275"/>
        <n v="145440"/>
        <n v="113176"/>
        <n v="671760"/>
        <n v="163830"/>
        <n v="553880"/>
        <n v="427284"/>
        <n v="12654"/>
        <n v="9879"/>
        <n v="806352"/>
        <n v="339075"/>
        <n v="393092"/>
        <n v="440436"/>
        <n v="114480"/>
        <n v="446736"/>
        <n v="239217"/>
        <n v="15535"/>
        <n v="201608"/>
        <n v="491436"/>
        <n v="220080"/>
        <n v="112064"/>
        <n v="242220"/>
        <n v="413560"/>
        <n v="489808"/>
        <n v="641922"/>
        <n v="169715"/>
        <n v="400610"/>
        <n v="88548"/>
        <n v="800280"/>
        <n v="29230"/>
        <n v="54340"/>
        <n v="40664"/>
        <n v="677820"/>
        <n v="103460"/>
        <n v="201115"/>
        <n v="260"/>
        <n v="37913"/>
        <n v="271456"/>
        <n v="37613"/>
        <n v="5292"/>
        <n v="418748"/>
        <n v="567125"/>
        <n v="479980"/>
        <n v="107649"/>
        <n v="370596"/>
        <n v="171639"/>
        <n v="361696"/>
        <n v="153088"/>
        <n v="182710"/>
        <n v="141231"/>
        <n v="167875"/>
        <n v="525700"/>
        <n v="253260"/>
        <n v="25868"/>
        <n v="88033"/>
        <n v="277326"/>
        <n v="32724"/>
        <n v="361208"/>
        <n v="832749"/>
        <n v="354812"/>
        <n v="144507"/>
        <n v="243704"/>
        <n v="102660"/>
        <n v="732723"/>
        <n v="173536"/>
        <n v="62310"/>
        <n v="109416"/>
        <n v="282112"/>
        <n v="20100"/>
        <n v="2294"/>
        <n v="56574"/>
        <n v="307800"/>
        <n v="556372"/>
        <n v="484866"/>
        <n v="81305"/>
        <n v="199359"/>
        <n v="677100"/>
        <n v="174018"/>
        <n v="386316"/>
        <n v="103584"/>
        <n v="490708"/>
        <n v="203870"/>
        <n v="334356"/>
        <n v="81950"/>
        <n v="145500"/>
        <n v="220671"/>
        <n v="139944"/>
        <n v="359001"/>
        <n v="276576"/>
        <n v="428643"/>
        <n v="133266"/>
        <n v="362805"/>
        <n v="305051"/>
        <n v="320766"/>
        <n v="355446"/>
        <n v="309802"/>
        <n v="2550"/>
        <n v="11616"/>
        <n v="201586"/>
        <n v="302250"/>
        <n v="576784"/>
        <n v="79300"/>
        <n v="156782"/>
        <n v="150984"/>
        <n v="218638"/>
        <n v="85800"/>
        <n v="561619"/>
        <n v="456086"/>
        <n v="56592"/>
        <n v="9097"/>
        <n v="196156"/>
        <n v="510048"/>
        <n v="617607"/>
        <n v="576460"/>
        <n v="512694"/>
        <n v="126149"/>
        <n v="338734"/>
        <n v="359470"/>
        <n v="9308"/>
        <n v="390456"/>
        <n v="4194"/>
        <n v="368044"/>
        <n v="264872"/>
        <n v="48705"/>
        <n v="134318"/>
        <n v="589470"/>
        <n v="130077"/>
        <n v="439873"/>
        <n v="286955"/>
        <n v="126054"/>
        <n v="54496"/>
        <n v="302400"/>
        <n v="327496"/>
        <n v="122640"/>
        <n v="458470"/>
        <n v="52234"/>
        <n v="476100"/>
        <n v="551506"/>
        <n v="473979"/>
        <n v="512344"/>
        <n v="111957"/>
        <n v="575820"/>
        <n v="200282"/>
        <n v="9828"/>
        <n v="183500"/>
        <n v="97280"/>
        <n v="378924"/>
        <n v="38862"/>
        <n v="416256"/>
        <n v="269124"/>
        <n v="9756"/>
        <n v="617796"/>
        <n v="439570"/>
        <n v="37228"/>
        <n v="180222"/>
        <n v="357408"/>
        <n v="59867"/>
        <n v="328095"/>
        <n v="708475"/>
        <n v="371756"/>
        <n v="268019"/>
        <n v="238852"/>
        <n v="54675"/>
        <n v="48319"/>
        <n v="11144"/>
        <n v="24876"/>
        <n v="186636"/>
        <n v="477664"/>
        <n v="468861"/>
        <n v="56770"/>
        <n v="54864"/>
        <n v="80598"/>
        <n v="115976"/>
        <n v="53382"/>
        <n v="546872"/>
        <n v="361210"/>
        <n v="122655"/>
        <n v="459660"/>
        <n v="338664"/>
        <n v="114900"/>
        <n v="31700"/>
        <n v="28538"/>
        <n v="304983"/>
        <n v="457821"/>
        <n v="607867"/>
        <n v="141232"/>
        <n v="77110"/>
        <n v="85828"/>
        <n v="463554"/>
        <n v="67120"/>
        <n v="268906"/>
        <n v="63384"/>
        <n v="145266"/>
        <n v="237584"/>
        <n v="496760"/>
        <n v="490392"/>
        <n v="44928"/>
        <n v="364228"/>
        <n v="126882"/>
        <n v="6524"/>
        <n v="235585"/>
        <n v="108779"/>
        <n v="517998"/>
        <n v="27489"/>
        <n v="396664"/>
        <n v="420616"/>
        <n v="112809"/>
        <n v="244647"/>
        <n v="147809"/>
        <n v="392200"/>
        <n v="70087"/>
        <n v="340990"/>
        <n v="631282"/>
        <n v="836780"/>
        <n v="107898"/>
        <n v="241240"/>
        <n v="64774"/>
        <n v="391235"/>
        <n v="329334"/>
        <n v="288360"/>
        <n v="228960"/>
        <n v="200517"/>
        <n v="45110"/>
        <n v="301500"/>
        <n v="9200"/>
        <n v="338208"/>
        <n v="673932"/>
        <n v="546840"/>
        <n v="604440"/>
        <n v="185295"/>
        <n v="277016"/>
        <n v="590709"/>
        <n v="296583"/>
        <n v="3600"/>
        <n v="211408"/>
        <n v="488400"/>
        <n v="466206"/>
        <n v="86609"/>
        <n v="55200"/>
        <n v="168330"/>
        <n v="155946"/>
        <n v="327128"/>
        <n v="718562"/>
        <n v="434511"/>
        <n v="321408"/>
        <n v="243506"/>
        <n v="29010"/>
        <n v="436040"/>
        <n v="116250"/>
        <n v="56016"/>
        <n v="262984"/>
        <n v="274260"/>
        <n v="343176"/>
        <n v="123009"/>
        <n v="157440"/>
        <n v="211116"/>
        <n v="315853"/>
        <n v="497344"/>
        <n v="221336"/>
        <n v="150000"/>
        <n v="388740"/>
        <n v="642880"/>
        <n v="197118"/>
        <n v="182268"/>
        <n v="249922"/>
        <n v="73192"/>
        <n v="299990"/>
        <n v="153765"/>
        <n v="53560"/>
        <n v="301645"/>
        <n v="223293"/>
        <n v="186698"/>
        <n v="195596"/>
        <n v="143646"/>
        <n v="25344"/>
        <n v="75884"/>
        <n v="46864"/>
        <n v="452328"/>
        <n v="436536"/>
        <n v="685470"/>
        <n v="796105"/>
        <n v="68120"/>
        <n v="477855"/>
        <n v="23855"/>
        <n v="185719"/>
        <n v="332850"/>
        <n v="876102"/>
        <n v="128982"/>
        <n v="308000"/>
        <n v="70358"/>
        <n v="458160"/>
        <n v="754769"/>
        <n v="294483"/>
        <n v="97532"/>
        <n v="274320"/>
        <n v="77040"/>
        <n v="99176"/>
        <n v="291830"/>
        <n v="488764"/>
        <n v="7992"/>
        <n v="410286"/>
        <n v="429624"/>
        <n v="483600"/>
        <n v="57960"/>
        <n v="32812"/>
        <n v="93093"/>
        <n v="48018"/>
        <n v="62831"/>
        <n v="50941"/>
        <n v="138460"/>
        <n v="495584"/>
        <n v="69617"/>
        <n v="167676"/>
        <n v="48360"/>
        <n v="21843"/>
        <n v="19980"/>
        <n v="396720"/>
        <n v="337386"/>
        <n v="477411"/>
        <n v="38148"/>
        <n v="246325"/>
        <n v="37017"/>
        <n v="464500"/>
        <n v="645504"/>
        <n v="219098"/>
        <n v="16896"/>
        <n v="10434"/>
        <n v="754068"/>
        <n v="174924"/>
        <n v="302894"/>
        <n v="56791"/>
        <n v="550680"/>
        <n v="174305"/>
        <n v="475102"/>
        <n v="351556"/>
        <n v="31443"/>
        <n v="222015"/>
        <n v="541606"/>
        <n v="528556"/>
        <n v="737751"/>
        <n v="198869"/>
        <n v="242204"/>
        <n v="67496"/>
        <n v="176042"/>
        <n v="934560"/>
        <n v="120147"/>
        <n v="38880"/>
        <n v="34170"/>
        <n v="304803"/>
        <n v="107156"/>
        <n v="127666"/>
        <n v="42188"/>
        <n v="600000"/>
        <n v="127687"/>
        <n v="9393"/>
        <n v="128526"/>
        <n v="397168"/>
        <n v="72116"/>
        <n v="167276"/>
        <n v="115425"/>
        <n v="410606"/>
        <n v="175296"/>
        <n v="135456"/>
        <n v="794782"/>
        <n v="173030"/>
        <n v="21324"/>
        <n v="286823"/>
        <n v="448588"/>
        <n v="243576"/>
        <n v="363363"/>
        <n v="752934"/>
        <n v="66882"/>
        <n v="70272"/>
        <n v="782068"/>
        <n v="96327"/>
        <n v="494550"/>
        <n v="4008"/>
        <n v="498162"/>
        <n v="7956"/>
        <n v="818055"/>
        <n v="524638"/>
        <n v="156655"/>
        <n v="77231"/>
        <n v="241400"/>
        <n v="7742"/>
        <n v="56345"/>
        <n v="790338"/>
        <n v="687609"/>
        <n v="113652"/>
        <n v="15246"/>
        <n v="290739"/>
        <n v="89958"/>
        <n v="262456"/>
        <n v="31270"/>
        <n v="555128"/>
        <n v="169400"/>
        <n v="141532"/>
        <n v="115010"/>
        <n v="622432"/>
        <n v="374794"/>
        <n v="336441"/>
        <n v="732963"/>
        <n v="383000"/>
        <n v="409762"/>
        <n v="293440"/>
        <n v="343392"/>
        <n v="618570"/>
        <n v="12656"/>
        <n v="278949"/>
        <n v="112299"/>
        <n v="178920"/>
        <n v="73602"/>
        <n v="283910"/>
        <n v="236208"/>
        <n v="935126"/>
        <n v="662232"/>
        <n v="37080"/>
        <n v="270864"/>
        <n v="363952"/>
        <n v="376740"/>
        <n v="354510"/>
        <n v="212494"/>
        <n v="105747"/>
        <n v="370722"/>
        <n v="428970"/>
        <n v="172516"/>
        <n v="604401"/>
        <n v="784700"/>
        <n v="963794"/>
        <n v="96950"/>
        <n v="274912"/>
        <n v="284648"/>
        <n v="455220"/>
        <n v="28768"/>
        <n v="170968"/>
        <n v="836766"/>
        <n v="65604"/>
        <n v="458766"/>
        <n v="58491"/>
        <n v="467048"/>
        <n v="57834"/>
        <n v="114646"/>
        <n v="687555"/>
        <n v="20304"/>
        <n v="282405"/>
        <n v="310189"/>
        <n v="470244"/>
        <n v="49486"/>
        <n v="529011"/>
        <n v="426064"/>
        <n v="435996"/>
        <n v="54520"/>
        <n v="46722"/>
        <n v="160875"/>
        <n v="90207"/>
        <n v="6111"/>
        <n v="13554"/>
        <n v="11040"/>
        <n v="234780"/>
        <n v="22865"/>
        <n v="113256"/>
        <n v="587782"/>
        <n v="418418"/>
        <n v="178551"/>
        <n v="84168"/>
        <n v="592059"/>
        <n v="62972"/>
        <n v="22841"/>
        <n v="956968"/>
        <n v="654232"/>
        <n v="25365"/>
        <n v="12876"/>
        <n v="11400"/>
        <n v="32472"/>
        <n v="59479"/>
        <n v="154440"/>
        <n v="47476"/>
        <n v="794178"/>
        <n v="180015"/>
        <n v="59623"/>
        <n v="796926"/>
        <n v="93025"/>
        <n v="687016"/>
        <n v="376571"/>
        <n v="410312"/>
        <n v="43785"/>
        <n v="657552"/>
        <n v="56834"/>
        <n v="19355"/>
        <n v="181288"/>
        <n v="191919"/>
        <n v="36703"/>
        <n v="3375"/>
        <n v="239080"/>
        <n v="18720"/>
        <n v="31414"/>
        <n v="384022"/>
        <n v="861"/>
        <n v="455700"/>
        <n v="402744"/>
        <n v="459500"/>
        <n v="334848"/>
        <n v="80322"/>
        <n v="20085"/>
        <n v="431964"/>
        <n v="250040"/>
        <n v="176039"/>
        <n v="251230"/>
        <n v="309424"/>
        <n v="70612"/>
        <n v="454300"/>
        <n v="657900"/>
        <n v="84235"/>
        <n v="88229"/>
        <n v="36672"/>
        <n v="80571"/>
        <n v="60819"/>
        <n v="86373"/>
        <n v="92400"/>
        <n v="439668"/>
        <n v="218517"/>
        <n v="541282"/>
        <n v="253128"/>
        <n v="71832"/>
        <n v="31590"/>
        <n v="642200"/>
        <n v="324820"/>
        <n v="116064"/>
        <n v="802681"/>
        <n v="82477"/>
        <n v="100861"/>
        <n v="165808"/>
        <n v="361098"/>
        <n v="155406"/>
        <n v="78629"/>
        <n v="41591"/>
        <n v="82770"/>
        <n v="467630"/>
        <n v="362514"/>
        <n v="166786"/>
        <n v="582650"/>
        <n v="568148"/>
        <n v="133897"/>
        <n v="307490"/>
        <n v="13140"/>
        <n v="92295"/>
        <n v="517329"/>
        <n v="106876"/>
        <n v="77625"/>
        <n v="233625"/>
        <n v="283765"/>
        <n v="495649"/>
        <n v="85266"/>
        <n v="257640"/>
        <n v="6680"/>
        <n v="687314"/>
        <n v="289384"/>
        <n v="344960"/>
        <n v="151000"/>
        <n v="18318"/>
        <n v="641464"/>
        <n v="403436"/>
        <n v="174192"/>
        <n v="98250"/>
        <n v="82716"/>
        <n v="233244"/>
        <n v="240695"/>
        <n v="158930"/>
        <n v="81144"/>
        <n v="270027"/>
        <n v="603540"/>
        <n v="496500"/>
        <n v="73416"/>
        <n v="81324"/>
        <n v="125925"/>
        <n v="693000"/>
        <n v="17215"/>
        <n v="182476"/>
        <n v="16172"/>
        <n v="41496"/>
        <n v="89428"/>
        <n v="73726"/>
        <n v="244800"/>
        <n v="484569"/>
        <n v="622440"/>
        <n v="117286"/>
        <n v="183015"/>
        <n v="221129"/>
        <n v="172104"/>
        <n v="30210"/>
        <n v="87324"/>
        <n v="23216"/>
        <n v="108800"/>
        <n v="291486"/>
        <n v="535990"/>
        <n v="274625"/>
        <n v="190281"/>
        <n v="414428"/>
        <n v="4698"/>
        <n v="601624"/>
        <n v="39578"/>
        <n v="250533"/>
        <n v="539700"/>
        <n v="198189"/>
        <n v="382438"/>
        <n v="551480"/>
        <n v="676091"/>
        <n v="122744"/>
        <n v="184398"/>
        <n v="452299"/>
        <n v="313752"/>
        <n v="150426"/>
        <n v="151755"/>
        <n v="632432"/>
        <n v="424656"/>
        <n v="855104"/>
        <n v="24986"/>
        <n v="457320"/>
        <n v="48024"/>
        <n v="81510"/>
        <n v="694936"/>
        <n v="196173"/>
        <n v="541588"/>
        <n v="136800"/>
        <n v="395520"/>
        <n v="217819"/>
        <n v="150241"/>
        <n v="140100"/>
        <n v="730608"/>
        <n v="148176"/>
        <n v="456638"/>
        <n v="65278"/>
        <n v="357246"/>
        <n v="329670"/>
        <n v="228030"/>
        <n v="424296"/>
        <n v="65736"/>
        <n v="383994"/>
        <n v="817174"/>
        <n v="101184"/>
        <n v="671550"/>
        <n v="533502"/>
        <n v="654445"/>
        <n v="107825"/>
        <n v="197490"/>
        <n v="58460"/>
        <n v="200640"/>
        <n v="264461"/>
        <n v="9810"/>
        <n v="63004"/>
        <n v="4276"/>
        <n v="664580"/>
        <n v="60147"/>
        <n v="681390"/>
        <n v="135870"/>
        <n v="195937"/>
        <n v="469395"/>
        <n v="210672"/>
        <n v="17549"/>
        <n v="133852"/>
        <n v="249642"/>
        <n v="180999"/>
        <n v="213840"/>
        <n v="137795"/>
        <n v="55448"/>
        <n v="542300"/>
        <n v="165900"/>
        <n v="16002"/>
        <n v="343574"/>
        <n v="678405"/>
        <n v="436267"/>
        <n v="98241"/>
        <n v="284914"/>
        <n v="402384"/>
        <n v="765509"/>
        <n v="82308"/>
        <n v="677346"/>
        <n v="109161"/>
        <n v="8520"/>
        <n v="56067"/>
        <n v="39130"/>
        <n v="32494"/>
        <n v="185724"/>
        <n v="636400"/>
        <n v="170950"/>
        <n v="666396"/>
        <n v="3932"/>
        <n v="819770"/>
        <n v="497130"/>
        <n v="12000"/>
        <n v="361224"/>
        <n v="398891"/>
        <n v="55760"/>
        <n v="52245"/>
        <n v="104370"/>
        <n v="511026"/>
        <n v="454536"/>
        <n v="18630"/>
        <n v="115536"/>
        <n v="191256"/>
        <n v="436254"/>
        <n v="491630"/>
        <n v="469854"/>
        <n v="933660"/>
        <n v="367600"/>
        <n v="348302"/>
        <n v="492855"/>
        <n v="177612"/>
        <n v="146246"/>
        <n v="448812"/>
        <n v="189824"/>
        <n v="13158"/>
        <n v="147050"/>
        <n v="93654"/>
        <n v="589030"/>
        <n v="162645"/>
        <n v="547967"/>
        <n v="351"/>
        <n v="278331"/>
        <n v="232263"/>
        <n v="454895"/>
        <n v="346155"/>
        <n v="59808"/>
        <n v="331535"/>
        <n v="18543"/>
        <n v="8630"/>
        <n v="74550"/>
        <n v="97438"/>
        <n v="102340"/>
        <n v="721608"/>
        <n v="253330"/>
        <n v="78540"/>
        <n v="348480"/>
        <n v="758652"/>
        <n v="5406"/>
        <n v="65682"/>
        <n v="60040"/>
        <n v="495012"/>
        <n v="2292"/>
        <n v="205568"/>
        <n v="78780"/>
        <n v="195546"/>
        <n v="350053"/>
        <n v="166165"/>
        <n v="221314"/>
        <n v="3392"/>
        <n v="3450"/>
        <n v="216876"/>
        <n v="337855"/>
        <n v="407826"/>
        <n v="21015"/>
        <n v="417600"/>
        <n v="43400"/>
        <n v="167450"/>
        <n v="348085"/>
        <n v="7306"/>
        <n v="431766"/>
        <n v="453888"/>
        <n v="204102"/>
        <n v="105462"/>
        <n v="259686"/>
        <n v="376184"/>
        <n v="84711"/>
        <n v="306311"/>
        <n v="478515"/>
        <n v="633222"/>
        <n v="15224"/>
        <n v="295143"/>
        <n v="326865"/>
        <n v="561834"/>
        <n v="356685"/>
        <n v="263064"/>
        <n v="30740"/>
        <n v="121392"/>
        <n v="825104"/>
        <n v="198170"/>
        <n v="26790"/>
        <n v="222552"/>
        <n v="3886"/>
        <n v="414336"/>
        <n v="99426"/>
        <n v="31164"/>
        <n v="165212"/>
        <n v="410740"/>
        <n v="43078"/>
        <n v="620922"/>
        <n v="370073"/>
        <n v="338015"/>
        <n v="135664"/>
        <n v="134810"/>
        <n v="10305"/>
        <n v="58420"/>
        <n v="79258"/>
        <n v="263359"/>
        <n v="224775"/>
        <n v="701273"/>
        <n v="678591"/>
        <n v="189892"/>
        <n v="225160"/>
        <n v="300468"/>
        <n v="386325"/>
        <n v="939840"/>
        <n v="384504"/>
        <n v="762840"/>
        <n v="164481"/>
        <n v="681461"/>
        <n v="617008"/>
        <n v="249156"/>
        <n v="530418"/>
        <n v="291706"/>
        <n v="232464"/>
        <n v="322021"/>
        <n v="333198"/>
        <n v="302312"/>
        <n v="651210"/>
        <n v="361452"/>
        <n v="409920"/>
        <n v="154912"/>
        <n v="91352"/>
        <n v="206913"/>
        <n v="759384"/>
        <n v="431640"/>
        <n v="697278"/>
        <n v="89271"/>
        <n v="193695"/>
        <n v="122608"/>
        <n v="22072"/>
        <n v="415380"/>
        <n v="601900"/>
        <n v="573672"/>
        <n v="629728"/>
        <n v="29206"/>
        <n v="50398"/>
        <n v="687348"/>
        <n v="489780"/>
        <n v="49608"/>
        <n v="236740"/>
        <n v="102510"/>
        <n v="21654"/>
        <n v="39494"/>
        <n v="39480"/>
        <n v="284713"/>
        <n v="32562"/>
        <n v="731885"/>
        <n v="33125"/>
        <n v="198800"/>
        <n v="125475"/>
        <n v="72895"/>
        <n v="186448"/>
        <n v="107334"/>
        <n v="344350"/>
        <n v="212730"/>
        <n v="138421"/>
        <n v="578100"/>
        <n v="114855"/>
        <n v="197192"/>
        <n v="239316"/>
        <n v="510982"/>
        <n v="311360"/>
        <n v="284064"/>
        <n v="125136"/>
        <n v="425827"/>
        <n v="254736"/>
        <n v="110026"/>
        <n v="517418"/>
        <n v="527310"/>
        <n v="31931"/>
        <n v="544320"/>
        <n v="76373"/>
        <n v="255816"/>
        <n v="213416"/>
        <n v="296800"/>
        <n v="23927"/>
        <n v="444087"/>
        <n v="71415"/>
        <n v="61555"/>
        <n v="495178"/>
        <n v="181076"/>
        <n v="70656"/>
        <n v="55687"/>
        <n v="166166"/>
        <n v="64940"/>
        <n v="703200"/>
        <n v="310616"/>
        <n v="360162"/>
        <n v="453376"/>
        <n v="658068"/>
        <n v="367293"/>
        <n v="197896"/>
        <n v="350846"/>
        <n v="398086"/>
        <n v="614667"/>
        <n v="89629"/>
        <n v="171756"/>
        <n v="33182"/>
        <n v="7399"/>
        <n v="254031"/>
        <n v="544125"/>
        <n v="625488"/>
        <n v="156822"/>
        <n v="507222"/>
        <n v="370594"/>
        <n v="9620"/>
        <n v="323694"/>
        <n v="193544"/>
        <n v="59995"/>
        <n v="45780"/>
        <n v="374996"/>
        <n v="759106"/>
        <n v="23058"/>
        <n v="1005"/>
        <n v="792701"/>
        <n v="743754"/>
        <n v="71632"/>
        <n v="265004"/>
        <n v="642460"/>
        <n v="15805"/>
        <n v="47594"/>
        <n v="331056"/>
        <n v="674416"/>
        <n v="659296"/>
        <n v="229075"/>
        <n v="397320"/>
        <n v="143154"/>
        <n v="185076"/>
        <n v="24312"/>
        <n v="153700"/>
        <n v="219203"/>
        <n v="6695"/>
        <n v="5500"/>
        <n v="239754"/>
        <n v="95631"/>
        <n v="337269"/>
        <n v="397803"/>
        <n v="421920"/>
        <n v="132977"/>
        <n v="139971"/>
        <n v="793800"/>
        <n v="8760"/>
        <n v="199589"/>
        <n v="614016"/>
        <n v="90882"/>
        <n v="47250"/>
        <n v="52264"/>
        <n v="6754"/>
        <n v="2792"/>
        <n v="244224"/>
        <n v="97128"/>
        <n v="270522"/>
        <n v="505818"/>
        <n v="170150"/>
        <n v="230160"/>
        <n v="641173"/>
        <n v="921968"/>
        <n v="77200"/>
        <n v="61305"/>
        <n v="216058"/>
        <n v="291584"/>
        <n v="879142"/>
        <n v="95106"/>
        <n v="717402"/>
        <n v="401778"/>
        <n v="632925"/>
        <n v="59679"/>
        <n v="57024"/>
        <n v="146718"/>
        <n v="254184"/>
        <n v="99004"/>
        <n v="71526"/>
        <n v="67048"/>
        <n v="441671"/>
        <n v="118265"/>
        <n v="332536"/>
        <n v="652638"/>
        <n v="241605"/>
        <n v="732018"/>
        <n v="463335"/>
        <n v="349800"/>
        <n v="693592"/>
        <n v="88711"/>
        <n v="77290"/>
        <n v="345750"/>
        <n v="6223"/>
        <n v="224994"/>
        <n v="766300"/>
        <n v="588512"/>
        <n v="693440"/>
        <n v="225630"/>
        <n v="202460"/>
        <n v="57512"/>
        <n v="246857"/>
        <n v="480168"/>
        <n v="120820"/>
        <n v="256284"/>
        <n v="150748"/>
        <n v="148810"/>
        <n v="299992"/>
        <n v="699840"/>
        <n v="30193"/>
        <n v="246003"/>
        <n v="333459"/>
        <n v="303378"/>
        <n v="1890"/>
        <n v="463977"/>
        <n v="534641"/>
        <n v="8032"/>
        <n v="459816"/>
        <n v="74955"/>
        <n v="135585"/>
        <n v="173004"/>
        <n v="87048"/>
        <n v="647621"/>
        <n v="209684"/>
        <n v="137268"/>
        <n v="368277"/>
        <n v="27030"/>
        <n v="437156"/>
        <n v="200244"/>
        <n v="229050"/>
        <n v="335016"/>
        <n v="866472"/>
        <n v="97200"/>
        <n v="561924"/>
        <n v="213180"/>
        <n v="303480"/>
        <n v="110055"/>
        <n v="248302"/>
        <n v="227199"/>
        <n v="194557"/>
        <n v="220451"/>
        <n v="21580"/>
        <n v="271114"/>
        <n v="75100"/>
        <n v="147854"/>
        <n v="14384"/>
        <n v="516600"/>
        <n v="55090"/>
        <n v="356766"/>
        <n v="848654"/>
        <n v="211122"/>
        <n v="873354"/>
        <n v="547155"/>
        <n v="224037"/>
        <n v="121014"/>
        <n v="11193"/>
        <n v="968"/>
        <n v="19020"/>
        <n v="145782"/>
        <n v="8875"/>
        <n v="193510"/>
        <n v="119408"/>
        <n v="190859"/>
        <n v="227012"/>
        <n v="11495"/>
        <n v="334521"/>
        <n v="527460"/>
        <n v="57330"/>
        <n v="71395"/>
        <n v="153438"/>
        <n v="238376"/>
        <n v="14654"/>
        <n v="363055"/>
        <n v="28080"/>
        <n v="555237"/>
        <n v="368795"/>
        <n v="741520"/>
        <n v="407856"/>
        <n v="277056"/>
        <n v="226754"/>
        <n v="238934"/>
        <n v="266728"/>
        <n v="688602"/>
        <n v="40392"/>
        <n v="62780"/>
        <n v="45668"/>
        <n v="14964"/>
        <n v="158553"/>
        <n v="153306"/>
        <n v="513480"/>
        <n v="753522"/>
        <n v="931545"/>
        <n v="163432"/>
        <n v="49324"/>
        <n v="285581"/>
        <n v="355810"/>
        <n v="25536"/>
        <n v="111904"/>
        <n v="456543"/>
        <n v="131024"/>
        <n v="274316"/>
        <n v="207562"/>
        <n v="448448"/>
        <n v="377895"/>
        <n v="823690"/>
        <n v="24786"/>
        <n v="757474"/>
        <n v="805560"/>
        <n v="78385"/>
        <n v="302334"/>
        <n v="292922"/>
        <n v="276276"/>
        <n v="516950"/>
        <n v="611572"/>
        <n v="237725"/>
        <n v="340156"/>
        <n v="660183"/>
        <n v="584924"/>
        <n v="52649"/>
        <n v="102080"/>
        <n v="118357"/>
        <n v="826935"/>
        <n v="145607"/>
        <n v="221184"/>
        <n v="288014"/>
        <n v="11459"/>
        <n v="23688"/>
        <n v="204610"/>
        <n v="243747"/>
        <n v="152352"/>
        <n v="142200"/>
        <n v="35121"/>
        <n v="69825"/>
        <n v="309408"/>
        <n v="169728"/>
        <n v="270320"/>
        <n v="294017"/>
        <n v="77800"/>
        <n v="467928"/>
        <n v="360687"/>
        <n v="375950"/>
        <n v="455415"/>
        <n v="792120"/>
        <n v="525672"/>
        <n v="545385"/>
        <n v="95348"/>
        <n v="132060"/>
        <n v="408618"/>
        <n v="451005"/>
        <n v="94905"/>
        <n v="101000"/>
        <n v="256500"/>
        <n v="87290"/>
        <n v="581440"/>
        <n v="436832"/>
        <n v="101112"/>
        <n v="275470"/>
        <n v="163560"/>
        <n v="27200"/>
        <n v="586908"/>
        <n v="116424"/>
        <n v="211768"/>
        <n v="118360"/>
        <n v="483392"/>
        <n v="308505"/>
        <n v="102905"/>
        <n v="377472"/>
        <n v="306680"/>
        <n v="436474"/>
        <n v="626344"/>
        <n v="140436"/>
        <n v="184230"/>
        <n v="124712"/>
        <n v="635110"/>
        <n v="344539"/>
        <n v="78715"/>
        <n v="307296"/>
        <n v="618342"/>
        <n v="758090"/>
        <n v="92486"/>
        <n v="233640"/>
        <n v="37037"/>
        <n v="19904"/>
        <n v="233100"/>
        <n v="736148"/>
        <n v="7107"/>
        <n v="791844"/>
        <n v="803984"/>
        <n v="270028"/>
        <n v="405105"/>
        <n v="246963"/>
        <n v="878913"/>
        <n v="364532"/>
        <n v="203856"/>
        <n v="48350"/>
        <n v="9657"/>
        <n v="3064"/>
        <n v="559090"/>
        <n v="156818"/>
        <n v="555280"/>
        <n v="627004"/>
        <n v="214045"/>
        <n v="24640"/>
        <n v="900360"/>
        <n v="311260"/>
        <n v="297432"/>
        <n v="284139"/>
        <n v="162400"/>
        <n v="60528"/>
        <n v="771676"/>
        <n v="90210"/>
        <n v="17907"/>
        <n v="99123"/>
        <n v="400478"/>
        <n v="135600"/>
        <n v="152199"/>
        <n v="725250"/>
        <n v="120597"/>
        <n v="170373"/>
        <n v="20462"/>
        <n v="649088"/>
        <n v="163520"/>
        <n v="550314"/>
        <n v="271752"/>
        <n v="60255"/>
        <n v="215600"/>
        <n v="628600"/>
        <n v="588387"/>
        <n v="107940"/>
        <n v="693368"/>
        <n v="101160"/>
        <n v="27275"/>
        <n v="64841"/>
        <n v="893152"/>
        <n v="477117"/>
        <n v="988"/>
        <n v="123804"/>
        <n v="247480"/>
        <n v="148779"/>
        <n v="698412"/>
        <n v="344720"/>
        <n v="219108"/>
        <n v="105779"/>
        <n v="180147"/>
        <n v="193980"/>
        <n v="282912"/>
        <n v="288792"/>
        <n v="506160"/>
        <n v="74316"/>
        <n v="100418"/>
        <n v="340845"/>
        <n v="502425"/>
        <n v="360150"/>
        <n v="110814"/>
        <n v="436356"/>
        <n v="297297"/>
        <n v="256212"/>
        <n v="842528"/>
        <n v="72762"/>
        <n v="355191"/>
        <n v="67536"/>
        <n v="483968"/>
        <n v="341380"/>
        <n v="296882"/>
        <n v="356616"/>
        <n v="838525"/>
        <n v="823458"/>
        <n v="319643"/>
        <n v="54009"/>
        <n v="118428"/>
        <n v="286900"/>
        <n v="530146"/>
        <n v="205062"/>
        <n v="4347"/>
        <n v="237573"/>
        <n v="541076"/>
        <n v="505460"/>
        <n v="519960"/>
        <n v="386732"/>
        <n v="331800"/>
        <n v="10094"/>
        <n v="104275"/>
        <n v="377910"/>
        <n v="3914"/>
        <n v="138084"/>
        <n v="1625"/>
        <n v="273152"/>
        <n v="432425"/>
        <n v="553945"/>
        <n v="170448"/>
        <n v="447100"/>
        <n v="186104"/>
        <n v="239436"/>
        <n v="352593"/>
        <n v="32775"/>
        <n v="40764"/>
        <n v="1553"/>
        <n v="543550"/>
        <n v="433872"/>
        <n v="607620"/>
        <n v="140184"/>
        <n v="309111"/>
        <n v="42074"/>
        <n v="212787"/>
        <n v="83248"/>
        <n v="434750"/>
        <n v="34952"/>
        <n v="158400"/>
        <n v="45630"/>
        <n v="543004"/>
        <n v="222987"/>
        <n v="293667"/>
        <n v="43677"/>
        <n v="225810"/>
        <n v="282736"/>
        <n v="278964"/>
        <n v="97170"/>
        <n v="4653"/>
        <n v="466336"/>
        <n v="149034"/>
        <n v="24735"/>
        <n v="52080"/>
        <n v="439600"/>
        <n v="308328"/>
        <n v="46221"/>
        <n v="181376"/>
        <n v="36162"/>
        <n v="166980"/>
        <n v="567300"/>
        <n v="704444"/>
        <n v="216700"/>
        <n v="104690"/>
        <n v="354172"/>
        <n v="288634"/>
        <n v="15029"/>
        <n v="421490"/>
        <n v="98154"/>
        <n v="214179"/>
        <n v="47232"/>
        <n v="437340"/>
        <n v="401253"/>
        <n v="38664"/>
        <n v="151512"/>
        <n v="567168"/>
        <n v="291942"/>
        <n v="254430"/>
        <n v="37682"/>
        <n v="245348"/>
        <n v="396256"/>
        <n v="60515"/>
        <n v="97273"/>
        <n v="195858"/>
        <n v="125488"/>
        <n v="18282"/>
        <n v="221742"/>
        <n v="70684"/>
        <n v="521184"/>
        <n v="7770"/>
        <n v="523432"/>
        <n v="26640"/>
        <n v="146165"/>
        <n v="134688"/>
        <n v="857965"/>
        <n v="380380"/>
        <n v="905904"/>
        <n v="101671"/>
        <n v="330010"/>
        <n v="846560"/>
        <n v="391132"/>
        <n v="39639"/>
        <n v="27778"/>
        <n v="98724"/>
        <n v="297840"/>
        <n v="571520"/>
        <n v="72276"/>
        <n v="232935"/>
        <n v="174603"/>
        <n v="597114"/>
        <n v="589149"/>
        <n v="362208"/>
        <n v="376621"/>
        <n v="95060"/>
        <n v="31892"/>
        <n v="513685"/>
        <n v="799516"/>
        <n v="811958"/>
        <n v="93834"/>
        <n v="700375"/>
        <n v="613110"/>
        <n v="480408"/>
        <n v="250984"/>
        <n v="232655"/>
        <n v="137280"/>
        <n v="539448"/>
        <n v="476949"/>
        <n v="32428"/>
        <n v="40548"/>
        <n v="233616"/>
        <n v="119592"/>
        <n v="303858"/>
        <n v="527782"/>
        <n v="558090"/>
        <n v="308005"/>
        <n v="281151"/>
        <n v="112612"/>
        <n v="441278"/>
        <n v="431525"/>
        <n v="161100"/>
        <n v="654265"/>
        <n v="122208"/>
        <n v="76291"/>
        <n v="31096"/>
        <n v="205072"/>
        <n v="666252"/>
        <n v="348840"/>
        <n v="36963"/>
        <n v="4527"/>
        <n v="277536"/>
        <n v="236509"/>
        <n v="356118"/>
        <n v="34046"/>
        <n v="207230"/>
        <n v="206500"/>
        <n v="75958"/>
        <n v="684840"/>
        <n v="204417"/>
        <n v="345740"/>
        <n v="36722"/>
        <n v="297475"/>
        <n v="110160"/>
        <n v="210540"/>
        <n v="325116"/>
        <n v="388127"/>
        <n v="182175"/>
        <n v="50804"/>
        <n v="190146"/>
        <n v="136851"/>
        <n v="65170"/>
        <n v="211088"/>
        <n v="229973"/>
        <n v="6216"/>
        <n v="41707"/>
        <n v="106110"/>
        <n v="172356"/>
        <n v="30996"/>
        <n v="19600"/>
        <n v="149178"/>
        <n v="165534"/>
        <n v="241316"/>
        <n v="898092"/>
        <n v="281556"/>
        <n v="124304"/>
        <n v="180262"/>
        <n v="529540"/>
        <n v="351080"/>
        <n v="304716"/>
        <n v="230299"/>
        <n v="625252"/>
        <n v="433866"/>
        <n v="312984"/>
        <n v="468990"/>
        <n v="171456"/>
        <n v="552058"/>
        <n v="7931"/>
        <n v="687648"/>
        <n v="15354"/>
        <n v="7975"/>
        <n v="434130"/>
        <n v="76608"/>
        <n v="102200"/>
        <n v="153272"/>
        <n v="625856"/>
        <n v="478022"/>
        <n v="204885"/>
        <n v="129204"/>
        <n v="240792"/>
        <n v="35904"/>
        <n v="239149"/>
        <n v="239765"/>
        <n v="425054"/>
        <n v="2754"/>
        <n v="514323"/>
        <n v="29808"/>
        <n v="128140"/>
        <n v="708784"/>
        <n v="293712"/>
        <n v="126618"/>
        <n v="262171"/>
        <n v="198050"/>
        <n v="238464"/>
        <n v="488389"/>
        <n v="216660"/>
        <n v="584680"/>
        <n v="516704"/>
        <n v="78422"/>
        <n v="49035"/>
        <n v="593776"/>
        <n v="94920"/>
        <n v="72063"/>
        <n v="448292"/>
        <n v="63162"/>
        <n v="255934"/>
        <n v="161424"/>
        <n v="164936"/>
        <n v="106069"/>
        <n v="328512"/>
        <n v="706571"/>
        <n v="291270"/>
        <n v="680120"/>
        <n v="595522"/>
        <n v="89556"/>
        <n v="478588"/>
        <n v="223728"/>
        <n v="29512"/>
        <n v="61915"/>
        <n v="263208"/>
        <n v="54768"/>
        <n v="92004"/>
        <n v="240396"/>
        <n v="698660"/>
        <n v="124754"/>
        <n v="101970"/>
        <n v="79420"/>
        <n v="519124"/>
        <n v="200007"/>
        <n v="438850"/>
        <n v="172431"/>
        <n v="200008"/>
        <n v="123453"/>
        <n v="127380"/>
        <n v="22572"/>
        <n v="29784"/>
        <n v="10314"/>
        <n v="368852"/>
        <n v="268008"/>
        <n v="30666"/>
        <n v="465500"/>
        <n v="717484"/>
        <n v="194068"/>
        <n v="9981"/>
        <n v="71862"/>
        <n v="723110"/>
        <n v="76171"/>
        <n v="653868"/>
        <n v="37392"/>
        <n v="69256"/>
        <n v="417579"/>
        <n v="123845"/>
        <n v="147962"/>
        <n v="28199"/>
        <n v="4015"/>
        <n v="35030"/>
        <n v="81282"/>
        <n v="272154"/>
        <n v="29250"/>
        <n v="749937"/>
        <n v="718113"/>
        <n v="402005"/>
        <n v="91413"/>
        <n v="207580"/>
        <n v="388366"/>
        <n v="582750"/>
        <n v="88638"/>
        <n v="249139"/>
        <n v="430360"/>
        <n v="17200"/>
        <n v="47150"/>
        <n v="192645"/>
        <n v="620378"/>
        <n v="86268"/>
        <n v="340929"/>
        <n v="386620"/>
        <n v="7524"/>
        <n v="514892"/>
        <n v="308400"/>
        <n v="226287"/>
        <n v="128908"/>
        <n v="480250"/>
        <n v="102312"/>
        <n v="132440"/>
        <n v="49793"/>
        <n v="145908"/>
        <n v="26850"/>
        <n v="13940"/>
        <n v="236096"/>
        <n v="645810"/>
        <n v="108984"/>
        <n v="401037"/>
        <n v="8064"/>
        <n v="258540"/>
        <n v="741666"/>
        <n v="541674"/>
        <n v="496551"/>
        <n v="670424"/>
        <n v="103368"/>
        <n v="419964"/>
        <n v="230482"/>
        <n v="121830"/>
        <n v="203658"/>
        <n v="391004"/>
        <n v="135780"/>
        <n v="863268"/>
        <n v="268933"/>
        <n v="69664"/>
        <n v="23680"/>
        <n v="322176"/>
        <n v="112840"/>
        <n v="43011"/>
        <n v="384076"/>
        <n v="543848"/>
        <n v="62050"/>
        <n v="594072"/>
        <n v="139535"/>
        <n v="36294"/>
        <n v="446228"/>
        <n v="361480"/>
        <n v="94592"/>
        <n v="581544"/>
        <n v="659244"/>
        <n v="347136"/>
        <n v="78507"/>
        <n v="228655"/>
        <n v="321138"/>
        <n v="221496"/>
        <n v="315060"/>
        <n v="300909"/>
        <n v="207680"/>
        <n v="91086"/>
        <n v="217107"/>
        <n v="563934"/>
        <n v="37125"/>
        <n v="15120"/>
        <n v="103008"/>
        <n v="717080"/>
        <n v="55632"/>
        <n v="340860"/>
        <n v="205920"/>
        <n v="52946"/>
        <n v="396440"/>
        <n v="315315"/>
        <n v="7700"/>
        <n v="547863"/>
        <n v="489125"/>
        <n v="55019"/>
        <n v="792960"/>
        <n v="51072"/>
        <n v="362967"/>
        <n v="402402"/>
        <n v="149857"/>
        <n v="209050"/>
        <n v="21556"/>
        <n v="263995"/>
        <n v="467852"/>
        <n v="459578"/>
        <n v="389052"/>
        <n v="248838"/>
        <n v="37968"/>
        <n v="217750"/>
        <n v="346248"/>
        <n v="157080"/>
        <n v="134063"/>
        <n v="311374"/>
        <n v="784214"/>
        <n v="461148"/>
        <n v="160680"/>
        <n v="267704"/>
        <n v="153716"/>
        <n v="371316"/>
        <n v="34300"/>
        <n v="439472"/>
        <n v="809412"/>
        <n v="372400"/>
        <n v="177297"/>
        <n v="310245"/>
        <n v="72384"/>
        <n v="508800"/>
        <n v="29016"/>
        <n v="43407"/>
        <n v="59832"/>
        <n v="632748"/>
        <n v="63750"/>
        <n v="248949"/>
        <n v="388557"/>
        <n v="146464"/>
        <n v="108768"/>
        <n v="6600"/>
        <n v="152750"/>
        <n v="503886"/>
        <n v="159328"/>
        <n v="678202"/>
        <n v="768173"/>
        <n v="398083"/>
        <n v="17316"/>
        <n v="8430"/>
        <n v="14352"/>
        <n v="221712"/>
        <n v="133791"/>
        <n v="611660"/>
        <n v="166278"/>
        <n v="55413"/>
        <n v="14735"/>
        <n v="30861"/>
        <n v="417088"/>
        <n v="272573"/>
        <n v="315406"/>
        <n v="457345"/>
        <n v="55208"/>
        <n v="672336"/>
        <n v="268433"/>
        <n v="15352"/>
        <n v="328803"/>
        <n v="253800"/>
        <n v="304042"/>
        <n v="129696"/>
        <n v="28840"/>
        <n v="89229"/>
        <n v="337943"/>
        <n v="350062"/>
        <n v="65762"/>
        <n v="365711"/>
        <n v="283696"/>
        <n v="22044"/>
        <n v="366423"/>
        <n v="781610"/>
        <n v="15000"/>
        <n v="112671"/>
        <n v="783972"/>
        <n v="57772"/>
        <n v="45816"/>
        <n v="684976"/>
        <n v="9976"/>
        <n v="19414"/>
        <n v="494868"/>
        <n v="71811"/>
        <n v="23192"/>
        <n v="373290"/>
        <n v="390522"/>
        <n v="352980"/>
        <n v="176064"/>
        <n v="287352"/>
        <n v="83271"/>
        <n v="7632"/>
        <n v="15270"/>
        <n v="706065"/>
        <n v="222250"/>
        <n v="29025"/>
        <n v="57028"/>
        <n v="128000"/>
        <n v="438641"/>
        <n v="375870"/>
        <n v="304717"/>
        <n v="25012"/>
        <n v="5337"/>
        <n v="397824"/>
        <n v="20400"/>
        <n v="280356"/>
        <n v="635996"/>
        <n v="761310"/>
        <n v="119854"/>
        <n v="533731"/>
        <n v="464338"/>
        <n v="94355"/>
        <n v="56330"/>
        <n v="469192"/>
        <n v="332296"/>
        <n v="347328"/>
        <n v="409546"/>
        <n v="880274"/>
        <n v="481025"/>
        <n v="14663"/>
        <n v="459921"/>
        <n v="524349"/>
        <n v="113752"/>
        <n v="389403"/>
        <n v="293664"/>
        <n v="174370"/>
        <n v="257335"/>
        <n v="650430"/>
        <n v="278544"/>
        <n v="97020"/>
        <n v="428610"/>
        <n v="211756"/>
        <n v="524346"/>
        <n v="670704"/>
        <n v="270392"/>
        <n v="363378"/>
        <n v="191590"/>
        <n v="345948"/>
        <n v="404340"/>
        <n v="728091"/>
        <n v="1095"/>
        <n v="176790"/>
        <n v="60000"/>
        <n v="111700"/>
        <n v="139084"/>
        <n v="240800"/>
        <n v="609700"/>
        <n v="30083"/>
        <n v="928312"/>
        <n v="338580"/>
        <n v="82892"/>
        <n v="499148"/>
        <n v="193052"/>
        <n v="221390"/>
        <n v="925380"/>
        <n v="91872"/>
        <n v="354632"/>
        <n v="47585"/>
        <n v="238392"/>
        <n v="361822"/>
        <n v="96078"/>
        <n v="779394"/>
        <n v="77350"/>
        <n v="221274"/>
        <n v="75180"/>
        <n v="290160"/>
        <n v="57400"/>
        <n v="572722"/>
        <n v="141155"/>
        <n v="5348"/>
        <n v="705126"/>
        <n v="225571"/>
        <n v="114465"/>
        <n v="124872"/>
        <n v="184266"/>
        <n v="680748"/>
        <n v="47580"/>
        <n v="383400"/>
        <n v="125440"/>
        <n v="38994"/>
        <n v="364800"/>
        <n v="802776"/>
        <n v="170138"/>
        <n v="671220"/>
        <n v="637440"/>
        <n v="121017"/>
        <n v="269721"/>
        <n v="10080"/>
        <n v="424800"/>
        <n v="11319"/>
        <n v="94326"/>
        <n v="88600"/>
        <n v="460944"/>
        <n v="461304"/>
        <n v="161690"/>
        <n v="109516"/>
        <n v="736875"/>
        <n v="68479"/>
        <n v="125452"/>
        <n v="468802"/>
        <n v="263016"/>
        <n v="35412"/>
        <n v="361669"/>
        <n v="24839"/>
        <n v="87175"/>
        <n v="60027"/>
        <n v="112476"/>
        <n v="314352"/>
        <n v="45825"/>
        <n v="378620"/>
        <n v="404670"/>
        <n v="154309"/>
        <n v="162336"/>
        <n v="437850"/>
        <n v="24000"/>
        <n v="143658"/>
        <n v="26838"/>
        <n v="2766"/>
        <n v="165164"/>
        <n v="830369"/>
        <n v="406315"/>
        <n v="651992"/>
        <n v="604608"/>
        <n v="42228"/>
        <n v="372240"/>
        <n v="428246"/>
        <n v="491344"/>
        <n v="63680"/>
        <n v="537390"/>
        <n v="125772"/>
        <n v="668833"/>
        <n v="142240"/>
        <n v="257048"/>
        <n v="230100"/>
        <n v="466732"/>
        <n v="50096"/>
        <n v="310680"/>
        <n v="29212"/>
        <n v="336140"/>
        <n v="777150"/>
        <n v="44805"/>
        <n v="158565"/>
        <n v="158844"/>
        <n v="143811"/>
        <n v="528840"/>
        <n v="555904"/>
        <n v="282199"/>
        <n v="551070"/>
        <n v="283150"/>
        <n v="205342"/>
        <n v="21112"/>
        <n v="174114"/>
        <n v="630648"/>
        <n v="258866"/>
        <n v="151371"/>
        <n v="800402"/>
        <n v="81675"/>
        <n v="865788"/>
        <n v="525780"/>
        <n v="761341"/>
        <n v="34800"/>
        <n v="61676"/>
        <n v="724160"/>
        <n v="574695"/>
        <n v="67800"/>
        <n v="570672"/>
        <n v="244992"/>
        <n v="50880"/>
        <n v="255200"/>
        <n v="286798"/>
        <n v="1820"/>
        <n v="696764"/>
        <n v="118524"/>
        <n v="250601"/>
        <n v="676081"/>
        <n v="82935"/>
        <n v="33439"/>
        <n v="105783"/>
        <n v="237875"/>
        <n v="185155"/>
        <n v="66862"/>
        <n v="190112"/>
        <n v="230976"/>
        <n v="225128"/>
        <n v="54178"/>
        <n v="112110"/>
        <n v="148131"/>
        <n v="305890"/>
        <n v="431376"/>
        <n v="290938"/>
        <n v="265536"/>
        <n v="163925"/>
        <n v="100023"/>
        <n v="495117"/>
        <n v="365216"/>
        <n v="179334"/>
        <n v="95914"/>
        <n v="772730"/>
        <n v="30094"/>
        <n v="60157"/>
        <n v="36846"/>
        <n v="219600"/>
        <n v="83956"/>
        <n v="401472"/>
        <n v="417324"/>
        <n v="375468"/>
        <n v="100320"/>
        <n v="91520"/>
        <n v="631904"/>
        <n v="692343"/>
        <n v="1309"/>
        <n v="833028"/>
        <n v="499380"/>
        <n v="20218"/>
        <n v="394875"/>
        <n v="652662"/>
        <n v="313513"/>
        <n v="422662"/>
        <n v="238400"/>
        <n v="62418"/>
        <n v="9296"/>
        <n v="184175"/>
        <n v="105516"/>
        <n v="120393"/>
        <n v="232064"/>
        <n v="222376"/>
        <n v="151544"/>
        <n v="30938"/>
        <n v="8517"/>
        <n v="245100"/>
        <n v="114597"/>
        <n v="69600"/>
        <n v="63250"/>
        <n v="492882"/>
        <n v="217539"/>
        <n v="268532"/>
        <n v="634382"/>
        <n v="384549"/>
        <n v="183806"/>
        <n v="8334"/>
        <n v="352682"/>
        <n v="109556"/>
        <n v="372960"/>
        <n v="222885"/>
        <n v="163429"/>
        <n v="289710"/>
        <n v="115872"/>
        <n v="485716"/>
        <n v="595020"/>
        <n v="32827"/>
        <n v="178562"/>
        <n v="657228"/>
        <n v="425340"/>
        <n v="75744"/>
        <n v="50264"/>
        <n v="290840"/>
        <n v="210160"/>
        <n v="530876"/>
        <n v="184418"/>
        <n v="678950"/>
        <n v="334500"/>
        <n v="220524"/>
        <n v="77568"/>
        <n v="275319"/>
        <n v="163918"/>
        <n v="25761"/>
        <n v="103792"/>
        <n v="105070"/>
        <n v="317580"/>
        <n v="560150"/>
        <n v="560736"/>
        <n v="30184"/>
        <n v="91136"/>
        <n v="123384"/>
        <n v="279510"/>
        <n v="237125"/>
        <n v="312438"/>
        <n v="58812"/>
        <n v="329180"/>
        <n v="3003"/>
        <n v="91509"/>
        <n v="449123"/>
        <n v="112220"/>
        <n v="23496"/>
        <n v="600078"/>
        <n v="514683"/>
        <n v="257280"/>
        <n v="600974"/>
        <n v="185380"/>
        <n v="40950"/>
        <n v="35986"/>
        <n v="386236"/>
        <n v="447181"/>
        <n v="229064"/>
        <n v="74690"/>
        <n v="298620"/>
        <n v="14307"/>
        <n v="143231"/>
        <n v="333645"/>
        <n v="214034"/>
        <n v="444752"/>
        <n v="204036"/>
        <n v="134991"/>
        <n v="378129"/>
        <n v="191083"/>
        <n v="106634"/>
        <n v="308228"/>
        <n v="214676"/>
        <n v="715836"/>
        <n v="193375"/>
        <n v="831369"/>
        <n v="64218"/>
        <n v="487461"/>
        <n v="45080"/>
        <n v="292376"/>
        <n v="90360"/>
        <n v="269600"/>
        <n v="3572"/>
        <n v="137286"/>
        <n v="84774"/>
        <n v="356110"/>
        <n v="90552"/>
        <n v="20376"/>
        <n v="617743"/>
        <n v="309168"/>
        <n v="652380"/>
        <n v="365586"/>
        <n v="616"/>
        <n v="429350"/>
        <n v="533686"/>
        <n v="63684"/>
        <n v="190762"/>
        <n v="326700"/>
        <n v="305100"/>
        <n v="511638"/>
        <n v="15657"/>
        <n v="900067"/>
        <n v="76830"/>
        <n v="124500"/>
        <n v="57263"/>
        <n v="860100"/>
        <n v="28816"/>
        <n v="35700"/>
        <n v="38817"/>
        <n v="586311"/>
        <n v="424760"/>
        <n v="29238"/>
        <n v="627000"/>
        <n v="45024"/>
        <n v="494250"/>
        <n v="151335"/>
        <n v="355040"/>
        <n v="330285"/>
        <n v="517951"/>
        <n v="2946"/>
        <n v="99715"/>
        <n v="26690"/>
        <n v="499282"/>
        <n v="210276"/>
        <n v="818726"/>
        <n v="30625"/>
        <n v="187625"/>
        <n v="45501"/>
        <n v="759272"/>
        <n v="1110"/>
        <n v="47994"/>
        <n v="898752"/>
        <n v="159879"/>
        <n v="747300"/>
        <n v="37237"/>
        <n v="402916"/>
        <n v="267408"/>
        <n v="209475"/>
        <n v="30580"/>
        <n v="288135"/>
        <n v="130903"/>
        <n v="606360"/>
        <n v="714400"/>
        <n v="172512"/>
        <n v="421085"/>
        <n v="519585"/>
        <n v="20038"/>
        <n v="209276"/>
        <n v="113848"/>
        <n v="52948"/>
        <n v="223479"/>
        <n v="114660"/>
        <n v="84500"/>
        <n v="591660"/>
        <n v="552207"/>
        <n v="498408"/>
        <n v="193338"/>
        <n v="202398"/>
        <n v="116184"/>
        <n v="124868"/>
        <n v="760128"/>
        <n v="461052"/>
        <n v="173676"/>
        <n v="128079"/>
        <n v="396274"/>
        <n v="68552"/>
        <n v="50640"/>
        <n v="46741"/>
        <n v="120834"/>
        <n v="83952"/>
        <n v="465842"/>
        <n v="23062"/>
        <n v="18316"/>
        <n v="125400"/>
        <n v="378378"/>
        <n v="103602"/>
        <n v="837162"/>
        <n v="529246"/>
        <n v="148947"/>
        <n v="393014"/>
        <n v="308409"/>
        <n v="45216"/>
        <n v="169830"/>
        <n v="40062"/>
        <n v="319176"/>
        <n v="46656"/>
        <n v="113432"/>
        <n v="183680"/>
        <n v="765522"/>
        <n v="401678"/>
        <n v="205368"/>
        <n v="321630"/>
        <n v="14250"/>
        <n v="552957"/>
        <n v="337605"/>
        <n v="56628"/>
        <n v="151178"/>
        <n v="884640"/>
        <n v="577800"/>
        <n v="33726"/>
        <n v="519831"/>
        <n v="709912"/>
        <n v="321600"/>
        <n v="120756"/>
        <n v="710776"/>
        <n v="656464"/>
        <n v="159252"/>
        <n v="205219"/>
        <n v="385243"/>
        <n v="271526"/>
        <n v="196620"/>
        <n v="745332"/>
        <n v="1603"/>
        <n v="93841"/>
        <n v="21048"/>
        <n v="87750"/>
        <n v="105792"/>
        <n v="326527"/>
        <n v="505648"/>
        <n v="12474"/>
        <n v="46566"/>
        <n v="189238"/>
        <n v="367574"/>
        <n v="174334"/>
        <n v="37146"/>
        <n v="81993"/>
        <n v="132818"/>
        <n v="304080"/>
        <n v="27027"/>
        <n v="355666"/>
        <n v="324390"/>
        <n v="578632"/>
        <n v="161086"/>
        <n v="200028"/>
        <n v="591624"/>
        <n v="210368"/>
        <n v="153972"/>
        <n v="1855"/>
        <n v="144880"/>
        <n v="88773"/>
        <n v="606424"/>
        <n v="563740"/>
        <n v="22646"/>
        <n v="48688"/>
        <n v="657140"/>
        <n v="390864"/>
        <n v="13400"/>
        <n v="232812"/>
        <n v="4419"/>
        <n v="110968"/>
        <n v="858495"/>
        <n v="516"/>
        <n v="215004"/>
        <n v="144946"/>
        <n v="136514"/>
        <n v="193047"/>
        <n v="473942"/>
        <n v="20175"/>
        <n v="215649"/>
        <n v="60648"/>
        <n v="285768"/>
        <n v="139308"/>
        <n v="237316"/>
        <n v="716252"/>
        <n v="19110"/>
        <n v="723521"/>
        <n v="317652"/>
        <n v="179075"/>
        <n v="297088"/>
        <n v="739870"/>
        <n v="98176"/>
        <n v="97093"/>
        <n v="93996"/>
        <n v="156606"/>
        <n v="606760"/>
        <n v="45682"/>
        <n v="101973"/>
        <n v="757230"/>
        <n v="198209"/>
        <n v="601286"/>
        <n v="433236"/>
        <n v="309753"/>
        <n v="413180"/>
        <n v="256372"/>
        <n v="495430"/>
        <n v="264882"/>
        <n v="102575"/>
        <n v="479562"/>
        <n v="450072"/>
        <n v="571536"/>
        <n v="193386"/>
        <n v="122213"/>
        <n v="242678"/>
        <n v="267053"/>
        <n v="170781"/>
        <n v="63297"/>
        <n v="563220"/>
        <n v="611886"/>
        <n v="59849"/>
        <n v="747296"/>
        <n v="580743"/>
        <n v="416898"/>
        <n v="583236"/>
        <n v="550942"/>
        <n v="61640"/>
        <n v="133022"/>
        <n v="496164"/>
        <n v="776594"/>
        <n v="254016"/>
        <n v="122612"/>
        <n v="621574"/>
        <n v="655011"/>
        <n v="62116"/>
        <n v="37334"/>
        <n v="80682"/>
        <n v="494125"/>
        <n v="81816"/>
        <n v="242506"/>
        <n v="176490"/>
        <n v="302222"/>
        <n v="250965"/>
        <n v="126480"/>
        <n v="326554"/>
        <n v="104748"/>
        <n v="25568"/>
        <n v="329294"/>
        <n v="259578"/>
        <n v="626960"/>
        <n v="711620"/>
        <n v="318990"/>
        <n v="114192"/>
        <n v="107388"/>
        <n v="56404"/>
        <n v="278235"/>
        <n v="405166"/>
        <n v="723243"/>
        <n v="652904"/>
        <n v="119306"/>
        <n v="644800"/>
        <n v="303312"/>
        <n v="44448"/>
        <n v="556378"/>
        <n v="129349"/>
        <n v="25200"/>
        <n v="132359"/>
        <n v="359484"/>
        <n v="566907"/>
        <n v="7272"/>
        <n v="4400"/>
        <n v="342108"/>
        <n v="83658"/>
        <n v="46690"/>
        <n v="8593"/>
        <n v="22708"/>
        <n v="42912"/>
        <n v="96860"/>
        <n v="114825"/>
        <n v="616911"/>
        <n v="366000"/>
        <n v="39943"/>
        <n v="857691"/>
        <n v="240920"/>
        <n v="394224"/>
        <n v="4435"/>
        <n v="64640"/>
        <n v="346752"/>
        <n v="150306"/>
        <n v="131202"/>
        <n v="642537"/>
        <n v="179324"/>
        <n v="240560"/>
        <n v="55770"/>
        <n v="91053"/>
        <n v="164340"/>
        <n v="118364"/>
        <n v="420812"/>
        <n v="699675"/>
        <n v="339288"/>
        <n v="166296"/>
        <n v="120832"/>
        <n v="48590"/>
        <n v="2540"/>
        <n v="484096"/>
        <n v="511101"/>
        <n v="243906"/>
        <n v="651456"/>
        <n v="22765"/>
        <n v="577896"/>
        <n v="763140"/>
        <n v="78568"/>
        <n v="147775"/>
        <n v="541788"/>
        <n v="89166"/>
        <n v="161704"/>
        <n v="813869"/>
        <n v="42575"/>
        <n v="629328"/>
        <n v="494760"/>
        <n v="481176"/>
        <n v="537266"/>
        <n v="221793"/>
        <n v="220150"/>
        <n v="345168"/>
        <n v="71250"/>
        <n v="84303"/>
        <n v="426849"/>
        <n v="571392"/>
        <n v="502252"/>
        <n v="357175"/>
        <n v="195520"/>
        <n v="15282"/>
        <n v="234972"/>
        <n v="514046"/>
        <n v="37168"/>
        <n v="144892"/>
        <n v="265462"/>
        <n v="87936"/>
        <n v="618636"/>
        <n v="441470"/>
        <n v="886326"/>
        <n v="303732"/>
        <n v="224440"/>
        <n v="285048"/>
        <n v="10580"/>
        <n v="223532"/>
        <n v="3248"/>
        <n v="234557"/>
        <n v="109746"/>
        <n v="546896"/>
        <n v="179586"/>
        <n v="477630"/>
        <n v="320665"/>
        <n v="446200"/>
        <n v="588447"/>
        <n v="75488"/>
        <n v="202768"/>
        <n v="385475"/>
        <n v="11143"/>
        <n v="10582"/>
        <n v="451675"/>
        <n v="331625"/>
        <n v="757440"/>
        <n v="668800"/>
        <n v="106950"/>
        <n v="26728"/>
        <n v="362764"/>
        <n v="615168"/>
        <n v="273680"/>
        <n v="218022"/>
        <n v="790088"/>
        <n v="211730"/>
        <n v="376568"/>
        <n v="71424"/>
        <n v="43044"/>
        <n v="399910"/>
        <n v="104585"/>
        <n v="223421"/>
        <n v="51282"/>
        <n v="120750"/>
        <n v="629958"/>
        <n v="203118"/>
        <n v="760152"/>
        <n v="649236"/>
        <n v="177625"/>
        <n v="516224"/>
        <n v="202384"/>
        <n v="21736"/>
        <n v="212392"/>
        <n v="382748"/>
        <n v="397836"/>
        <n v="42381"/>
        <n v="240979"/>
        <n v="431207"/>
        <n v="31724"/>
        <n v="440352"/>
        <n v="102440"/>
        <n v="440208"/>
        <n v="404916"/>
        <n v="561046"/>
        <n v="133102"/>
        <n v="152154"/>
        <n v="23552"/>
        <n v="257720"/>
        <n v="524112"/>
        <n v="121204"/>
        <n v="575360"/>
        <n v="173382"/>
        <n v="431496"/>
        <n v="86751"/>
        <n v="615512"/>
        <n v="428208"/>
        <n v="114460"/>
        <n v="489118"/>
        <n v="231381"/>
        <n v="330480"/>
        <n v="134826"/>
        <n v="84812"/>
        <n v="9152"/>
        <n v="280692"/>
        <n v="39960"/>
        <n v="142438"/>
        <n v="541985"/>
        <n v="214127"/>
        <n v="539946"/>
        <n v="17178"/>
        <n v="80282"/>
        <n v="43428"/>
        <n v="771880"/>
        <n v="95920"/>
        <n v="216246"/>
        <n v="116312"/>
        <n v="795897"/>
        <n v="290125"/>
        <n v="78570"/>
        <n v="758640"/>
        <n v="4843"/>
        <n v="225090"/>
        <n v="255150"/>
        <n v="242760"/>
        <n v="47002"/>
        <n v="70012"/>
        <n v="159390"/>
        <n v="302596"/>
        <n v="518396"/>
        <n v="380457"/>
        <n v="201168"/>
        <n v="76880"/>
        <n v="32015"/>
        <n v="734881"/>
        <n v="544466"/>
        <n v="514488"/>
        <n v="300300"/>
        <n v="344250"/>
        <n v="406266"/>
        <n v="498640"/>
        <n v="42771"/>
        <n v="125745"/>
        <n v="291164"/>
        <n v="485444"/>
        <n v="361974"/>
        <n v="517946"/>
        <n v="100177"/>
        <n v="178445"/>
        <n v="146694"/>
        <n v="294912"/>
        <n v="11536"/>
        <n v="68724"/>
        <n v="187148"/>
        <n v="623555"/>
        <n v="508644"/>
        <n v="434967"/>
        <n v="649344"/>
        <n v="15563"/>
        <n v="254748"/>
        <n v="323736"/>
        <n v="235080"/>
        <n v="23280"/>
        <n v="460520"/>
        <n v="485450"/>
        <n v="190619"/>
        <n v="334236"/>
        <n v="58474"/>
        <n v="9815"/>
        <n v="56551"/>
        <n v="205746"/>
        <n v="60858"/>
        <n v="40872"/>
        <n v="208864"/>
        <n v="463526"/>
        <n v="334932"/>
        <n v="231540"/>
        <n v="339200"/>
        <n v="447480"/>
        <n v="480792"/>
        <n v="17487"/>
        <n v="81508"/>
        <n v="46574"/>
        <n v="27060"/>
        <n v="273700"/>
        <n v="150535"/>
        <n v="160832"/>
        <n v="361592"/>
        <n v="36851"/>
        <n v="184932"/>
        <n v="621214"/>
        <n v="37962"/>
        <n v="558105"/>
        <n v="49980"/>
        <n v="45456"/>
        <n v="112496"/>
        <n v="341130"/>
        <n v="563472"/>
        <n v="673064"/>
        <n v="227930"/>
        <n v="116051"/>
        <n v="623808"/>
        <n v="253605"/>
        <n v="445159"/>
        <n v="27940"/>
        <n v="17181"/>
        <n v="661804"/>
        <n v="18950"/>
        <n v="110556"/>
        <n v="295780"/>
        <n v="15940"/>
        <n v="2920"/>
        <n v="409906"/>
        <n v="18688"/>
        <n v="796264"/>
        <n v="564740"/>
        <n v="520298"/>
        <n v="19700"/>
        <n v="105492"/>
        <n v="87264"/>
        <n v="539748"/>
        <n v="99960"/>
        <n v="192374"/>
        <n v="44075"/>
        <n v="3743"/>
        <n v="119438"/>
        <n v="213530"/>
        <n v="10150"/>
        <n v="131820"/>
        <n v="589017"/>
        <n v="8901"/>
        <n v="14694"/>
        <n v="371504"/>
        <n v="234476"/>
        <n v="333943"/>
        <n v="31565"/>
        <n v="273312"/>
        <n v="255255"/>
        <n v="94242"/>
        <n v="415881"/>
        <n v="8660"/>
        <n v="356730"/>
        <n v="29682"/>
        <n v="457072"/>
        <n v="722721"/>
        <n v="289900"/>
        <n v="736308"/>
        <n v="681248"/>
        <n v="39445"/>
        <n v="56855"/>
        <n v="625258"/>
        <n v="31341"/>
        <n v="524755"/>
        <n v="499002"/>
        <n v="26166"/>
        <n v="262955"/>
        <n v="160506"/>
        <n v="488800"/>
        <n v="30276"/>
        <n v="683920"/>
        <n v="57380"/>
        <n v="113452"/>
        <n v="344980"/>
        <n v="426000"/>
        <n v="197085"/>
        <n v="377985"/>
        <n v="85526"/>
        <n v="12512"/>
        <n v="225481"/>
        <n v="39380"/>
        <n v="17670"/>
        <n v="5394"/>
        <n v="98560"/>
        <n v="267903"/>
        <n v="269742"/>
        <n v="404487"/>
        <n v="47731"/>
        <n v="522456"/>
        <n v="75530"/>
        <n v="643320"/>
        <n v="173075"/>
        <n v="119814"/>
        <n v="411000"/>
        <n v="127107"/>
        <n v="197504"/>
        <n v="92862"/>
        <n v="402906"/>
        <n v="8792"/>
        <n v="641242"/>
        <n v="329440"/>
        <n v="274809"/>
        <n v="218556"/>
        <n v="378685"/>
        <n v="178035"/>
        <n v="158268"/>
        <n v="56522"/>
        <n v="528050"/>
        <n v="17272"/>
        <n v="118054"/>
        <n v="220041"/>
        <n v="31710"/>
        <n v="135660"/>
        <n v="18564"/>
        <n v="76076"/>
        <n v="82006"/>
        <n v="68540"/>
        <n v="63825"/>
        <n v="549990"/>
        <n v="31217"/>
        <n v="547352"/>
        <n v="304204"/>
        <n v="360840"/>
        <n v="179744"/>
        <n v="554211"/>
        <n v="242865"/>
        <n v="68266"/>
        <n v="315792"/>
        <n v="309855"/>
        <n v="71574"/>
        <n v="484484"/>
        <n v="652245"/>
        <n v="36414"/>
        <n v="4956"/>
        <n v="527542"/>
        <n v="96501"/>
        <n v="473565"/>
        <n v="60400"/>
        <n v="408312"/>
        <n v="85456"/>
        <n v="636012"/>
        <n v="528264"/>
        <n v="132348"/>
        <n v="538824"/>
        <n v="244905"/>
        <n v="83325"/>
        <n v="514576"/>
        <n v="918720"/>
        <n v="141655"/>
        <n v="375472"/>
        <n v="441640"/>
        <n v="144456"/>
        <n v="763686"/>
        <n v="31248"/>
        <n v="822188"/>
        <n v="86360"/>
        <n v="61710"/>
        <n v="184395"/>
        <n v="248873"/>
        <n v="50625"/>
        <n v="10368"/>
        <n v="371046"/>
        <n v="207739"/>
        <n v="295232"/>
        <n v="713232"/>
        <n v="559593"/>
        <n v="98456"/>
        <n v="737336"/>
        <n v="370804"/>
        <n v="416992"/>
        <n v="578688"/>
        <n v="179124"/>
        <n v="172996"/>
        <n v="199554"/>
        <n v="31409"/>
        <n v="249888"/>
        <n v="210372"/>
        <n v="407583"/>
        <n v="93198"/>
        <n v="715760"/>
        <n v="251043"/>
        <n v="191649"/>
        <n v="697697"/>
        <n v="416092"/>
        <n v="131144"/>
        <n v="638928"/>
        <n v="283925"/>
        <n v="23200"/>
        <n v="39376"/>
        <n v="372856"/>
        <n v="88192"/>
        <n v="71928"/>
        <n v="189774"/>
        <n v="62457"/>
        <n v="338530"/>
        <n v="322869"/>
        <n v="914080"/>
        <n v="168525"/>
        <n v="96288"/>
        <n v="499960"/>
        <n v="767108"/>
        <n v="486864"/>
        <n v="26398"/>
        <n v="48152"/>
        <n v="708920"/>
        <n v="578163"/>
        <n v="85280"/>
        <n v="509312"/>
        <n v="253339"/>
        <n v="553896"/>
        <n v="56280"/>
        <n v="71736"/>
        <n v="667887"/>
        <n v="436020"/>
        <n v="593866"/>
        <n v="422750"/>
        <n v="90880"/>
        <n v="266392"/>
        <n v="26950"/>
        <n v="41358"/>
        <n v="410097"/>
        <n v="125034"/>
        <n v="306908"/>
        <n v="5082"/>
        <n v="79560"/>
        <n v="571162"/>
        <n v="149883"/>
        <n v="4746"/>
        <n v="847016"/>
        <n v="7749"/>
        <n v="12564"/>
        <n v="457275"/>
        <n v="169548"/>
        <n v="4696"/>
        <n v="603096"/>
        <n v="122450"/>
        <n v="339772"/>
        <n v="247470"/>
        <n v="433127"/>
        <n v="32928"/>
        <n v="729630"/>
        <n v="316707"/>
        <n v="31426"/>
        <n v="231200"/>
        <n v="19635"/>
        <n v="333285"/>
        <n v="197764"/>
        <n v="67896"/>
        <n v="927276"/>
        <n v="11935"/>
        <n v="322224"/>
        <n v="692080"/>
        <n v="41076"/>
        <n v="457856"/>
        <n v="240825"/>
        <n v="216480"/>
        <n v="648469"/>
        <n v="140238"/>
        <n v="280962"/>
        <n v="255844"/>
        <n v="551632"/>
        <n v="422520"/>
        <n v="714840"/>
        <n v="705628"/>
        <n v="961870"/>
        <n v="47187"/>
        <n v="443667"/>
        <n v="243708"/>
        <n v="706928"/>
        <n v="123032"/>
        <n v="130480"/>
        <n v="578105"/>
        <n v="47376"/>
        <n v="286824"/>
        <n v="430890"/>
        <n v="15705"/>
        <n v="112580"/>
        <n v="301911"/>
        <n v="52452"/>
        <n v="259856"/>
        <n v="28956"/>
        <n v="289981"/>
        <n v="316520"/>
        <n v="897915"/>
        <n v="146060"/>
        <n v="70414"/>
        <n v="405144"/>
        <n v="155856"/>
        <n v="423605"/>
        <n v="544416"/>
        <n v="260937"/>
        <n v="337644"/>
        <n v="128219"/>
        <n v="593725"/>
        <n v="137670"/>
        <n v="200022"/>
        <n v="162559"/>
        <n v="451927"/>
        <n v="267400"/>
        <n v="253572"/>
        <n v="101529"/>
        <n v="9522"/>
        <n v="165613"/>
        <n v="521261"/>
        <n v="494893"/>
        <n v="21409"/>
        <n v="505993"/>
        <n v="16938"/>
        <n v="270248"/>
        <n v="117729"/>
        <n v="78750"/>
        <n v="276484"/>
        <n v="322749"/>
        <n v="267546"/>
        <n v="756020"/>
        <n v="509660"/>
        <n v="12193"/>
        <n v="281903"/>
        <n v="67611"/>
        <n v="137772"/>
        <n v="172919"/>
        <n v="525447"/>
        <n v="160476"/>
        <n v="45144"/>
        <n v="423088"/>
        <n v="82698"/>
        <n v="446406"/>
        <n v="311754"/>
        <n v="198114"/>
        <n v="42966"/>
        <n v="95444"/>
        <n v="279776"/>
        <n v="577158"/>
        <n v="355968"/>
        <n v="5824"/>
        <n v="288365"/>
        <n v="159727"/>
        <n v="640016"/>
        <n v="498680"/>
        <n v="419902"/>
        <n v="498"/>
        <n v="300030"/>
        <n v="48068"/>
        <n v="3150"/>
        <n v="267062"/>
        <n v="45147"/>
        <n v="856278"/>
        <n v="45590"/>
        <n v="51090"/>
        <n v="30846"/>
        <n v="320068"/>
        <n v="816501"/>
        <n v="5148"/>
        <n v="45267"/>
        <n v="17948"/>
        <n v="42944"/>
        <n v="831274"/>
        <n v="455112"/>
        <n v="55384"/>
        <n v="68586"/>
        <n v="113490"/>
        <n v="428220"/>
        <n v="115310"/>
        <n v="68742"/>
        <n v="229086"/>
        <n v="460338"/>
        <n v="88740"/>
        <n v="66360"/>
        <n v="110953"/>
        <n v="62010"/>
        <n v="3300"/>
        <n v="556470"/>
        <n v="348928"/>
        <n v="435404"/>
        <n v="202570"/>
        <n v="103840"/>
        <n v="240516"/>
        <n v="93324"/>
        <n v="293828"/>
        <n v="519650"/>
        <n v="31760"/>
        <n v="116466"/>
        <n v="28544"/>
        <n v="183402"/>
        <n v="429824"/>
        <n v="585522"/>
        <n v="6391"/>
        <n v="170450"/>
        <n v="428640"/>
        <n v="137592"/>
        <n v="279493"/>
        <n v="142524"/>
        <n v="722036"/>
        <n v="42593"/>
        <n v="89076"/>
        <n v="543660"/>
        <n v="632960"/>
        <n v="185696"/>
        <n v="276885"/>
        <n v="229220"/>
        <n v="494304"/>
        <n v="475432"/>
        <n v="360600"/>
        <n v="403516"/>
        <n v="366128"/>
        <n v="731786"/>
        <n v="451194"/>
        <n v="547688"/>
        <n v="37469"/>
        <n v="110500"/>
        <n v="28530"/>
        <n v="48074"/>
        <n v="61506"/>
        <n v="376356"/>
        <n v="85350"/>
        <n v="451770"/>
        <n v="111216"/>
        <n v="324351"/>
        <n v="69650"/>
        <n v="114009"/>
        <n v="874927"/>
        <n v="17230"/>
        <n v="398254"/>
        <n v="259032"/>
        <n v="15164"/>
        <n v="371394"/>
        <n v="136240"/>
        <n v="503335"/>
        <n v="402984"/>
        <n v="128160"/>
        <n v="780827"/>
        <n v="257676"/>
        <n v="263739"/>
        <n v="264830"/>
        <n v="8008"/>
        <n v="147659"/>
        <n v="407208"/>
        <n v="386060"/>
        <n v="311712"/>
        <n v="48298"/>
        <n v="446368"/>
        <n v="496108"/>
        <n v="463986"/>
        <n v="302022"/>
        <n v="434400"/>
        <n v="471870"/>
        <n v="116560"/>
        <n v="844956"/>
        <n v="376110"/>
        <n v="546912"/>
        <n v="56196"/>
        <n v="51200"/>
        <n v="528"/>
        <n v="249858"/>
        <n v="384426"/>
        <n v="436170"/>
        <n v="251860"/>
        <n v="644988"/>
        <n v="567462"/>
        <n v="212212"/>
        <n v="164385"/>
        <n v="441496"/>
        <n v="140220"/>
        <n v="233002"/>
        <n v="411102"/>
        <n v="648048"/>
        <n v="195703"/>
        <n v="24672"/>
        <n v="754726"/>
        <n v="169441"/>
        <n v="73660"/>
        <n v="838080"/>
        <n v="629952"/>
        <n v="618"/>
        <n v="640840"/>
        <n v="46344"/>
        <n v="125160"/>
        <n v="81495"/>
        <n v="140874"/>
        <n v="66080"/>
        <n v="596640"/>
        <n v="225700"/>
        <n v="73944"/>
        <n v="486920"/>
        <n v="87474"/>
        <n v="16426"/>
        <n v="580802"/>
        <n v="945756"/>
        <n v="346390"/>
        <n v="769216"/>
        <n v="21190"/>
        <n v="236785"/>
        <n v="315638"/>
        <n v="320512"/>
        <n v="150348"/>
        <n v="124659"/>
        <n v="93650"/>
        <n v="339300"/>
        <n v="210834"/>
        <n v="179179"/>
        <n v="197136"/>
        <n v="125060"/>
        <n v="17353"/>
        <n v="255943"/>
        <n v="413672"/>
        <n v="425996"/>
        <n v="6006"/>
        <n v="138928"/>
        <n v="172605"/>
        <n v="767800"/>
        <n v="371680"/>
        <n v="140096"/>
        <n v="408184"/>
        <n v="116300"/>
        <n v="101543"/>
        <n v="16646"/>
        <n v="57888"/>
        <n v="45402"/>
        <n v="101018"/>
        <n v="364900"/>
        <n v="79497"/>
        <n v="512343"/>
        <n v="733830"/>
        <n v="71198"/>
        <n v="129086"/>
        <n v="590989"/>
        <n v="45045"/>
        <n v="209667"/>
        <n v="131747"/>
        <n v="49028"/>
        <n v="91245"/>
        <n v="177942"/>
        <n v="13096"/>
        <n v="423206"/>
        <n v="286538"/>
        <n v="24990"/>
        <n v="546385"/>
        <n v="100093"/>
        <n v="148160"/>
        <n v="603400"/>
        <n v="360620"/>
        <n v="129996"/>
        <n v="66868"/>
        <n v="29322"/>
        <n v="653748"/>
        <n v="303240"/>
        <n v="426790"/>
        <n v="425271"/>
        <n v="308890"/>
        <n v="450347"/>
        <n v="279240"/>
        <n v="550498"/>
        <n v="222148"/>
        <n v="303212"/>
        <n v="13946"/>
        <n v="9516"/>
        <n v="206064"/>
        <n v="135200"/>
        <n v="312606"/>
        <n v="169620"/>
        <n v="544357"/>
        <n v="884112"/>
        <n v="968252"/>
        <n v="120240"/>
        <n v="236040"/>
        <n v="582714"/>
        <n v="456447"/>
        <n v="837056"/>
        <n v="364540"/>
        <n v="602723"/>
        <n v="220850"/>
        <n v="99653"/>
        <n v="443250"/>
        <n v="429135"/>
        <n v="68226"/>
        <n v="70200"/>
        <n v="233928"/>
        <n v="816773"/>
        <n v="160204"/>
        <n v="756000"/>
        <n v="450043"/>
        <n v="586608"/>
        <n v="578170"/>
        <n v="342420"/>
        <n v="5026"/>
        <n v="126496"/>
        <n v="72576"/>
        <n v="557032"/>
        <n v="856065"/>
        <n v="9040"/>
        <n v="494214"/>
        <n v="140672"/>
        <n v="336512"/>
        <n v="144336"/>
        <n v="274890"/>
        <n v="108186"/>
        <n v="39820"/>
        <n v="76055"/>
        <n v="231336"/>
        <n v="78463"/>
        <n v="517489"/>
        <n v="49206"/>
        <n v="62064"/>
        <n v="293886"/>
        <n v="486392"/>
        <n v="162996"/>
        <n v="503472"/>
        <n v="107040"/>
        <n v="107333"/>
        <n v="655632"/>
        <n v="198513"/>
        <n v="389244"/>
        <n v="32648"/>
        <n v="64224"/>
        <n v="5226"/>
        <n v="121296"/>
        <n v="409875"/>
        <n v="444168"/>
        <n v="666760"/>
        <n v="99864"/>
        <n v="233874"/>
        <n v="278616"/>
        <n v="72417"/>
        <n v="364080"/>
        <n v="285600"/>
        <n v="203424"/>
        <n v="193012"/>
        <n v="334014"/>
        <n v="410872"/>
        <n v="104531"/>
        <n v="321470"/>
        <n v="348418"/>
        <n v="215064"/>
        <n v="387270"/>
        <n v="245216"/>
        <n v="108953"/>
        <n v="621049"/>
        <n v="90480"/>
        <n v="168315"/>
        <n v="372842"/>
        <n v="34424"/>
        <n v="537612"/>
        <n v="182385"/>
        <n v="636952"/>
        <n v="570935"/>
        <n v="284700"/>
        <n v="14304"/>
        <n v="83412"/>
        <n v="621992"/>
        <n v="97909"/>
        <n v="210482"/>
        <n v="699869"/>
        <n v="604072"/>
        <n v="471420"/>
        <n v="189074"/>
        <n v="82320"/>
        <n v="324412"/>
        <n v="542694"/>
        <n v="361430"/>
        <n v="72124"/>
        <n v="19572"/>
        <n v="342755"/>
        <n v="42408"/>
        <n v="296460"/>
        <n v="259896"/>
        <n v="9471"/>
        <n v="17880"/>
        <n v="567015"/>
        <n v="32852"/>
        <n v="221488"/>
        <n v="21206"/>
        <n v="98808"/>
        <n v="345056"/>
        <n v="359640"/>
        <n v="402732"/>
        <n v="87854"/>
        <n v="205176"/>
        <n v="404547"/>
        <n v="176963"/>
        <n v="216020"/>
        <n v="435024"/>
        <n v="5150"/>
        <n v="562041"/>
        <n v="136746"/>
        <n v="368508"/>
        <n v="476720"/>
        <n v="98315"/>
        <n v="572592"/>
        <n v="142025"/>
        <n v="116532"/>
        <n v="591280"/>
        <n v="289465"/>
        <n v="281672"/>
        <n v="208590"/>
        <n v="942689"/>
        <n v="2100"/>
        <n v="527823"/>
        <n v="235552"/>
        <n v="209755"/>
        <n v="752760"/>
        <n v="293378"/>
        <n v="31958"/>
        <n v="263711"/>
        <n v="318825"/>
        <n v="454104"/>
        <n v="309177"/>
        <n v="88224"/>
        <n v="158574"/>
        <n v="5934"/>
        <n v="608604"/>
        <n v="2007"/>
        <n v="591888"/>
        <n v="2640"/>
        <n v="20220"/>
        <n v="115804"/>
        <n v="35340"/>
        <n v="73101"/>
        <n v="363340"/>
        <n v="83888"/>
        <n v="366802"/>
        <n v="318240"/>
        <n v="496782"/>
        <n v="87550"/>
        <n v="126075"/>
        <n v="223146"/>
        <n v="540020"/>
        <n v="691880"/>
        <n v="866736"/>
        <n v="83456"/>
        <n v="462948"/>
        <n v="508446"/>
        <n v="121695"/>
        <n v="583590"/>
        <n v="802949"/>
        <n v="48542"/>
        <n v="66878"/>
        <n v="43966"/>
        <n v="280608"/>
        <n v="363784"/>
        <n v="606240"/>
        <n v="139461"/>
        <n v="56322"/>
        <n v="63222"/>
        <n v="43020"/>
        <n v="85136"/>
        <n v="160664"/>
        <n v="700857"/>
        <n v="340046"/>
        <n v="93709"/>
        <n v="130896"/>
        <n v="9750"/>
        <n v="134976"/>
        <n v="805011"/>
        <n v="27804"/>
        <n v="121502"/>
        <n v="685230"/>
        <n v="189874"/>
        <n v="240202"/>
        <n v="241428"/>
        <n v="192800"/>
        <n v="187302"/>
        <n v="69727"/>
        <n v="442426"/>
        <n v="147522"/>
        <n v="359123"/>
        <n v="274836"/>
        <n v="597528"/>
        <n v="788480"/>
        <n v="242060"/>
        <n v="19926"/>
        <n v="402930"/>
        <n v="13909"/>
        <n v="59768"/>
        <n v="11373"/>
        <n v="434715"/>
        <n v="323520"/>
        <n v="177408"/>
        <n v="154224"/>
        <n v="12337"/>
        <n v="197650"/>
        <n v="123170"/>
        <n v="49470"/>
        <n v="339822"/>
        <n v="186121"/>
        <n v="123904"/>
        <n v="438750"/>
        <n v="4575"/>
        <n v="769898"/>
        <n v="237405"/>
        <n v="3750"/>
        <n v="284580"/>
        <n v="38848"/>
        <n v="924468"/>
        <n v="242804"/>
        <n v="368172"/>
        <n v="344565"/>
        <n v="71580"/>
        <n v="273104"/>
        <n v="329038"/>
        <n v="19834"/>
        <n v="314574"/>
        <n v="665184"/>
        <n v="58297"/>
        <n v="247392"/>
        <n v="197768"/>
        <n v="726965"/>
        <n v="322436"/>
        <n v="79218"/>
        <n v="255786"/>
        <n v="107406"/>
        <n v="370004"/>
        <n v="23140"/>
        <n v="277865"/>
        <n v="80840"/>
        <n v="479600"/>
        <n v="267761"/>
        <n v="212390"/>
        <n v="727785"/>
        <n v="455851"/>
        <n v="388720"/>
        <n v="20496"/>
        <n v="126309"/>
        <n v="786992"/>
        <n v="462091"/>
        <n v="114456"/>
        <n v="727233"/>
        <n v="288025"/>
        <n v="67524"/>
        <n v="822208"/>
        <n v="563079"/>
        <n v="472584"/>
        <n v="235228"/>
        <n v="117014"/>
        <n v="594384"/>
        <n v="275012"/>
        <n v="761668"/>
        <n v="2116"/>
        <n v="107811"/>
        <n v="107408"/>
        <n v="14900"/>
        <n v="332886"/>
        <n v="388370"/>
        <n v="100141"/>
        <n v="59942"/>
        <n v="25380"/>
        <n v="350612"/>
        <n v="223533"/>
        <n v="221154"/>
        <n v="24642"/>
        <n v="335268"/>
        <n v="19125"/>
        <n v="33048"/>
        <n v="603120"/>
        <n v="52191"/>
        <n v="275465"/>
        <n v="317184"/>
        <n v="498330"/>
        <n v="615740"/>
        <n v="218670"/>
        <n v="268332"/>
        <n v="99193"/>
        <n v="59070"/>
        <n v="33728"/>
        <n v="701568"/>
        <n v="6175"/>
        <n v="262890"/>
        <n v="34435"/>
        <n v="85852"/>
        <n v="43316"/>
        <n v="391500"/>
        <n v="412897"/>
        <n v="322960"/>
        <n v="326334"/>
        <n v="508788"/>
        <n v="448365"/>
        <n v="345912"/>
        <n v="865566"/>
        <n v="264805"/>
        <n v="25085"/>
        <n v="349236"/>
        <n v="840788"/>
        <n v="912016"/>
        <n v="759345"/>
        <n v="510898"/>
        <n v="343186"/>
        <n v="73800"/>
        <n v="137598"/>
        <n v="837153"/>
        <n v="12035"/>
        <n v="98331"/>
        <n v="204170"/>
        <n v="737087"/>
        <n v="229484"/>
        <n v="280"/>
        <n v="243528"/>
        <n v="689664"/>
        <n v="423168"/>
        <n v="37596"/>
        <n v="533936"/>
        <n v="535516"/>
        <n v="50740"/>
        <n v="371875"/>
        <n v="8820"/>
        <n v="45720"/>
        <n v="574902"/>
        <n v="265282"/>
        <n v="363588"/>
        <n v="505161"/>
        <n v="69551"/>
        <n v="67192"/>
        <n v="11232"/>
        <n v="53664"/>
        <n v="33936"/>
        <n v="185574"/>
        <n v="233000"/>
        <n v="474026"/>
        <n v="17873"/>
        <n v="469084"/>
        <n v="145635"/>
        <n v="114168"/>
        <n v="49707"/>
        <n v="315675"/>
        <n v="296184"/>
        <n v="919620"/>
        <n v="217704"/>
        <n v="645808"/>
        <n v="209933"/>
        <n v="51512"/>
        <n v="3956"/>
        <n v="139360"/>
        <n v="139806"/>
        <n v="69738"/>
        <n v="159650"/>
        <n v="593589"/>
        <n v="137189"/>
        <n v="135558"/>
        <n v="557667"/>
        <n v="75285"/>
        <n v="36090"/>
        <n v="13120"/>
        <n v="963728"/>
        <n v="584766"/>
        <n v="26164"/>
        <n v="113609"/>
        <n v="5558"/>
        <n v="197055"/>
        <n v="507060"/>
        <n v="175625"/>
        <n v="520784"/>
        <n v="501102"/>
        <n v="100925"/>
        <n v="4238"/>
        <n v="347238"/>
        <n v="2890"/>
        <n v="34688"/>
        <n v="874395"/>
        <n v="50000"/>
        <n v="175812"/>
        <n v="581526"/>
        <n v="562604"/>
        <n v="282072"/>
        <n v="41934"/>
        <n v="736953"/>
        <n v="203112"/>
        <n v="91930"/>
        <n v="2400"/>
        <n v="230736"/>
        <n v="293970"/>
        <n v="320144"/>
        <n v="135814"/>
        <n v="48654"/>
        <n v="262548"/>
        <n v="71982"/>
        <n v="20618"/>
        <n v="258778"/>
        <n v="11753"/>
        <n v="408800"/>
        <n v="9765"/>
        <n v="46800"/>
        <n v="35945"/>
        <n v="843696"/>
        <n v="228417"/>
        <n v="1547"/>
        <n v="311066"/>
        <n v="30573"/>
        <n v="75600"/>
        <n v="11752"/>
        <n v="290076"/>
        <n v="350455"/>
        <n v="327522"/>
        <n v="22379"/>
        <n v="482944"/>
        <n v="73931"/>
        <n v="114816"/>
        <n v="181256"/>
        <n v="695862"/>
        <n v="473990"/>
        <n v="17894"/>
        <n v="651244"/>
        <n v="204454"/>
        <n v="818918"/>
        <n v="277849"/>
        <n v="542058"/>
        <n v="268560"/>
        <n v="41860"/>
        <n v="594683"/>
        <n v="410328"/>
        <n v="181830"/>
        <n v="33744"/>
        <n v="10320"/>
        <n v="265809"/>
        <n v="697820"/>
        <n v="192230"/>
        <n v="530400"/>
        <n v="217280"/>
        <n v="65000"/>
        <n v="144356"/>
        <n v="236158"/>
        <n v="35156"/>
        <n v="217413"/>
        <n v="125504"/>
        <n v="105894"/>
        <n v="100337"/>
        <n v="471328"/>
        <n v="356916"/>
        <n v="25080"/>
        <n v="685392"/>
        <n v="384939"/>
        <n v="287920"/>
        <n v="57942"/>
        <n v="14296"/>
        <n v="383130"/>
        <n v="341475"/>
        <n v="448404"/>
        <n v="265387"/>
        <n v="685800"/>
        <n v="414129"/>
        <n v="192156"/>
        <n v="723640"/>
        <n v="91944"/>
        <n v="692636"/>
        <n v="649782"/>
        <n v="919710"/>
        <n v="30525"/>
        <n v="429110"/>
        <n v="575914"/>
        <n v="691075"/>
        <n v="256620"/>
        <n v="99675"/>
        <n v="322295"/>
        <n v="400545"/>
        <n v="5730"/>
        <n v="103824"/>
        <n v="276172"/>
        <n v="152689"/>
        <n v="47400"/>
        <n v="695300"/>
        <n v="122668"/>
        <n v="555774"/>
        <n v="87924"/>
        <n v="210080"/>
        <n v="285912"/>
        <n v="46438"/>
        <n v="616928"/>
        <n v="26496"/>
        <n v="97554"/>
        <n v="194400"/>
        <n v="67824"/>
        <n v="263835"/>
        <n v="227675"/>
        <n v="171599"/>
        <n v="511769"/>
        <n v="426322"/>
        <n v="597168"/>
        <n v="572232"/>
        <n v="32166"/>
        <n v="463644"/>
        <n v="145638"/>
        <n v="704160"/>
        <n v="280134"/>
        <n v="32400"/>
        <n v="153000"/>
        <n v="663003"/>
        <n v="2060"/>
        <n v="457460"/>
        <n v="33065"/>
        <n v="463112"/>
        <n v="494340"/>
        <n v="420058"/>
        <n v="175950"/>
        <n v="361599"/>
        <n v="709152"/>
        <n v="219996"/>
        <n v="826683"/>
        <n v="257964"/>
        <n v="68112"/>
        <n v="919"/>
        <n v="250190"/>
        <n v="460400"/>
        <n v="343396"/>
        <n v="50544"/>
        <n v="48762"/>
        <n v="46116"/>
        <n v="317800"/>
        <n v="507235"/>
        <n v="217482"/>
        <n v="105834"/>
        <n v="285300"/>
        <n v="675284"/>
        <n v="566310"/>
        <n v="135000"/>
        <n v="97608"/>
        <n v="254020"/>
        <n v="380475"/>
        <n v="73548"/>
        <n v="41503"/>
        <n v="56927"/>
        <n v="69125"/>
        <n v="295020"/>
        <n v="9823"/>
        <n v="52224"/>
        <n v="639247"/>
        <n v="343312"/>
        <n v="197694"/>
        <n v="480810"/>
        <n v="13952"/>
        <n v="640461"/>
        <n v="426102"/>
        <n v="73568"/>
        <n v="76664"/>
        <n v="108058"/>
        <n v="408319"/>
        <n v="60188"/>
        <n v="344850"/>
        <n v="236145"/>
        <n v="68560"/>
        <n v="141015"/>
        <n v="330836"/>
        <n v="133301"/>
        <n v="79055"/>
        <n v="296360"/>
        <n v="460317"/>
        <n v="156420"/>
        <n v="76944"/>
        <n v="732"/>
        <n v="94176"/>
        <n v="414950"/>
        <n v="177833"/>
        <n v="392049"/>
        <n v="552140"/>
        <n v="13146"/>
        <n v="35754"/>
        <n v="245657"/>
        <n v="342953"/>
        <n v="18009"/>
        <n v="175122"/>
        <n v="82160"/>
        <n v="17608"/>
        <n v="402570"/>
        <n v="599186"/>
        <n v="193380"/>
        <n v="214720"/>
        <n v="616716"/>
        <n v="351540"/>
        <n v="608016"/>
        <n v="93781"/>
        <n v="402392"/>
        <n v="349030"/>
        <n v="304538"/>
        <n v="519354"/>
        <n v="2545"/>
        <n v="7469"/>
        <n v="34730"/>
        <n v="52934"/>
        <n v="183939"/>
        <n v="210512"/>
        <n v="644448"/>
        <n v="289050"/>
        <n v="154729"/>
        <n v="125354"/>
        <n v="171250"/>
        <n v="485541"/>
        <n v="226062"/>
        <n v="367875"/>
        <n v="17600"/>
        <n v="14050"/>
        <n v="426728"/>
        <n v="273589"/>
        <n v="347320"/>
        <n v="5968"/>
        <n v="725036"/>
        <n v="81442"/>
        <n v="888720"/>
        <n v="319605"/>
        <n v="142968"/>
        <n v="157605"/>
        <n v="430872"/>
        <n v="699337"/>
        <n v="96696"/>
        <n v="75240"/>
        <n v="83768"/>
        <n v="126566"/>
        <n v="309174"/>
        <n v="204240"/>
        <n v="384800"/>
        <n v="162425"/>
        <n v="181984"/>
        <n v="775170"/>
        <n v="16988"/>
        <n v="633519"/>
        <n v="453744"/>
        <n v="288552"/>
        <n v="39712"/>
        <n v="252072"/>
        <n v="346236"/>
        <n v="532467"/>
        <n v="61216"/>
        <n v="120582"/>
        <n v="590118"/>
        <n v="225770"/>
        <n v="245905"/>
        <n v="38742"/>
        <n v="717778"/>
        <n v="437304"/>
        <n v="212520"/>
        <n v="555616"/>
        <n v="579099"/>
        <n v="160920"/>
        <n v="38960"/>
        <n v="229993"/>
        <n v="631152"/>
        <n v="34561"/>
        <n v="246796"/>
        <n v="710400"/>
        <n v="120864"/>
        <n v="36946"/>
        <n v="89856"/>
        <n v="414305"/>
        <n v="243285"/>
        <n v="478608"/>
        <n v="73745"/>
        <n v="44240"/>
        <n v="461240"/>
        <n v="111612"/>
        <n v="77264"/>
        <n v="101745"/>
        <n v="218277"/>
        <n v="113169"/>
        <n v="395156"/>
        <n v="370186"/>
        <n v="169290"/>
        <n v="280480"/>
        <n v="255831"/>
        <n v="632184"/>
        <n v="308940"/>
        <n v="660096"/>
        <n v="101097"/>
        <n v="751450"/>
        <n v="613722"/>
        <n v="501124"/>
        <n v="79400"/>
        <n v="416493"/>
        <n v="347158"/>
        <n v="889084"/>
        <n v="750766"/>
        <n v="738752"/>
        <n v="10640"/>
        <n v="290949"/>
        <n v="312046"/>
        <n v="272832"/>
        <n v="144450"/>
        <n v="13200"/>
        <n v="121545"/>
        <n v="71712"/>
        <n v="230167"/>
        <n v="546376"/>
        <n v="11656"/>
        <n v="67357"/>
        <n v="150997"/>
        <n v="452511"/>
        <n v="84424"/>
        <n v="680850"/>
        <n v="236588"/>
        <n v="27072"/>
        <n v="229446"/>
        <n v="116375"/>
        <n v="213585"/>
        <n v="131320"/>
        <n v="261120"/>
        <n v="44408"/>
        <n v="26260"/>
        <n v="223450"/>
        <n v="266686"/>
        <n v="59332"/>
        <n v="466032"/>
        <n v="236188"/>
        <n v="762800"/>
        <n v="355062"/>
        <n v="237006"/>
        <n v="402391"/>
        <n v="35931"/>
        <n v="208980"/>
        <n v="15040"/>
        <n v="145562"/>
        <n v="9042"/>
        <n v="666715"/>
        <n v="261576"/>
        <n v="125443"/>
        <n v="107272"/>
        <n v="61063"/>
        <n v="278864"/>
        <n v="317376"/>
        <n v="452620"/>
        <n v="86032"/>
        <n v="402050"/>
        <n v="409386"/>
        <n v="448734"/>
        <n v="69975"/>
        <n v="40442"/>
        <n v="158992"/>
        <n v="174708"/>
        <n v="586872"/>
        <n v="270936"/>
        <n v="333044"/>
        <n v="807112"/>
        <n v="7098"/>
        <n v="218988"/>
        <n v="18090"/>
        <n v="296476"/>
        <n v="121758"/>
        <n v="19260"/>
        <n v="320067"/>
        <n v="444176"/>
        <n v="144414"/>
        <n v="39128"/>
        <n v="567940"/>
        <n v="283350"/>
        <n v="34958"/>
        <n v="321958"/>
        <n v="63948"/>
        <n v="4268"/>
        <n v="88505"/>
        <n v="311148"/>
        <n v="135102"/>
        <n v="765330"/>
        <n v="794326"/>
        <n v="211320"/>
        <n v="501975"/>
        <n v="143070"/>
        <n v="87384"/>
        <n v="154316"/>
        <n v="15851"/>
        <n v="121968"/>
        <n v="693351"/>
        <n v="25112"/>
        <n v="145791"/>
        <n v="127547"/>
        <n v="625449"/>
        <n v="418376"/>
        <n v="361037"/>
        <n v="420912"/>
        <n v="301320"/>
        <n v="433424"/>
        <n v="52632"/>
        <n v="222762"/>
        <n v="139181"/>
        <n v="355320"/>
        <n v="130290"/>
        <n v="117375"/>
        <n v="566796"/>
        <n v="229512"/>
        <n v="135594"/>
        <n v="91640"/>
        <n v="603192"/>
        <n v="134520"/>
        <n v="541024"/>
        <n v="638040"/>
        <n v="56056"/>
        <n v="16300"/>
        <n v="38165"/>
        <n v="204477"/>
        <n v="289850"/>
        <n v="494910"/>
        <n v="688237"/>
        <n v="137376"/>
        <n v="485135"/>
        <n v="736575"/>
        <n v="27768"/>
        <n v="64476"/>
        <n v="324105"/>
        <n v="6560"/>
        <n v="13446"/>
        <n v="391812"/>
        <n v="460272"/>
        <n v="133431"/>
        <n v="16059"/>
        <n v="565573"/>
        <n v="155974"/>
        <n v="223782"/>
        <n v="107758"/>
        <n v="769452"/>
        <n v="607220"/>
        <n v="51597"/>
        <n v="674820"/>
        <n v="480736"/>
        <n v="159140"/>
        <n v="76539"/>
        <n v="237472"/>
        <n v="327327"/>
        <n v="600699"/>
        <n v="48384"/>
        <n v="82248"/>
        <n v="87808"/>
        <n v="538206"/>
        <n v="23650"/>
        <n v="35424"/>
        <n v="692367"/>
        <n v="223080"/>
        <n v="271080"/>
        <n v="273705"/>
        <n v="154328"/>
        <n v="2330"/>
        <n v="559874"/>
        <n v="354464"/>
        <n v="205014"/>
        <n v="74825"/>
        <n v="18480"/>
        <n v="151032"/>
        <n v="117760"/>
        <n v="520300"/>
        <n v="133569"/>
        <n v="42984"/>
        <n v="126735"/>
        <n v="65641"/>
        <n v="467165"/>
        <n v="158469"/>
        <n v="863456"/>
        <n v="201279"/>
        <n v="342996"/>
        <n v="366520"/>
        <n v="274756"/>
        <n v="75614"/>
        <n v="455626"/>
        <n v="209751"/>
        <n v="257056"/>
        <n v="176000"/>
        <n v="50142"/>
        <n v="290195"/>
        <n v="546756"/>
        <n v="342163"/>
        <n v="200014"/>
        <n v="130822"/>
        <n v="180480"/>
        <n v="373524"/>
        <n v="595776"/>
        <n v="319600"/>
        <n v="516256"/>
        <n v="14935"/>
        <n v="28105"/>
        <n v="270584"/>
        <n v="62046"/>
        <n v="470475"/>
        <n v="391432"/>
        <n v="438804"/>
        <n v="22475"/>
        <n v="420767"/>
        <n v="302634"/>
        <n v="85090"/>
        <n v="619692"/>
        <n v="285384"/>
        <n v="245024"/>
        <n v="311370"/>
        <n v="22485"/>
        <n v="94320"/>
        <n v="100992"/>
        <n v="260960"/>
        <n v="92354"/>
        <n v="334295"/>
        <n v="702595"/>
        <n v="441741"/>
        <n v="277047"/>
        <n v="66992"/>
        <n v="507985"/>
        <n v="12862"/>
        <n v="274256"/>
        <n v="740019"/>
        <n v="274232"/>
        <n v="95634"/>
        <n v="565488"/>
        <n v="480816"/>
        <n v="25996"/>
        <n v="228825"/>
        <n v="820150"/>
        <n v="195064"/>
        <n v="247338"/>
        <n v="368016"/>
        <n v="335185"/>
        <n v="54053"/>
        <n v="528177"/>
        <n v="173236"/>
        <n v="948094"/>
        <n v="453572"/>
        <n v="178868"/>
        <n v="111132"/>
        <n v="12648"/>
        <n v="443232"/>
        <n v="309524"/>
        <n v="296529"/>
        <n v="339240"/>
        <n v="334400"/>
        <n v="251504"/>
        <n v="384476"/>
        <n v="552472"/>
        <n v="180804"/>
        <n v="273904"/>
        <n v="237240"/>
        <n v="333984"/>
        <n v="125294"/>
        <n v="22204"/>
        <n v="640912"/>
        <n v="343196"/>
        <n v="400148"/>
        <n v="407160"/>
        <n v="694070"/>
        <n v="479831"/>
        <n v="175123"/>
        <n v="610512"/>
        <n v="70967"/>
        <n v="776272"/>
        <n v="56664"/>
        <n v="119812"/>
        <n v="145376"/>
        <n v="724185"/>
        <n v="92680"/>
        <n v="334165"/>
        <n v="124131"/>
        <n v="229917"/>
        <n v="373680"/>
        <n v="563436"/>
        <n v="399196"/>
        <n v="96728"/>
        <n v="284750"/>
        <n v="141120"/>
        <n v="453182"/>
        <n v="618280"/>
        <n v="845649"/>
        <n v="321900"/>
        <n v="332595"/>
        <n v="319152"/>
        <n v="628480"/>
        <n v="542400"/>
        <n v="127215"/>
        <n v="512460"/>
        <n v="430905"/>
        <n v="14688"/>
        <n v="899610"/>
        <n v="37084"/>
        <n v="189837"/>
        <n v="940376"/>
        <n v="242570"/>
        <n v="193971"/>
        <n v="161294"/>
        <n v="485810"/>
        <n v="512994"/>
        <n v="30303"/>
        <n v="355051"/>
        <n v="379115"/>
        <n v="92150"/>
        <n v="437853"/>
        <n v="53725"/>
        <n v="236929"/>
        <n v="47430"/>
        <n v="137548"/>
        <n v="283272"/>
        <n v="396032"/>
        <n v="417450"/>
        <n v="208638"/>
        <n v="111390"/>
        <n v="831296"/>
        <n v="50687"/>
        <n v="405684"/>
        <n v="315089"/>
        <n v="38442"/>
        <n v="732600"/>
        <n v="170558"/>
        <n v="3470"/>
        <n v="36400"/>
        <n v="35955"/>
        <n v="367328"/>
        <n v="616125"/>
        <n v="37887"/>
        <n v="397208"/>
        <n v="206847"/>
        <n v="294670"/>
        <n v="371448"/>
        <n v="576068"/>
        <n v="11826"/>
        <n v="342200"/>
        <n v="561627"/>
        <n v="132784"/>
        <n v="127400"/>
        <n v="464136"/>
        <n v="115514"/>
        <n v="545787"/>
        <n v="85355"/>
        <n v="247680"/>
        <n v="359306"/>
        <n v="801016"/>
        <n v="651882"/>
        <n v="421156"/>
        <n v="370272"/>
        <n v="78587"/>
        <n v="172718"/>
        <n v="51085"/>
        <n v="77280"/>
        <n v="536019"/>
        <n v="435706"/>
        <n v="728380"/>
        <n v="116272"/>
        <n v="69309"/>
        <n v="171303"/>
        <n v="68080"/>
        <n v="104785"/>
        <n v="5432"/>
        <n v="364971"/>
        <n v="208854"/>
        <n v="3555"/>
        <n v="57230"/>
        <n v="2374"/>
        <n v="112041"/>
        <n v="59550"/>
        <n v="243212"/>
        <n v="644080"/>
        <n v="40845"/>
        <n v="95264"/>
        <n v="221328"/>
        <n v="143115"/>
        <n v="205758"/>
        <n v="135865"/>
        <n v="558600"/>
        <n v="571128"/>
        <n v="591465"/>
        <n v="97836"/>
        <n v="340808"/>
        <n v="241984"/>
        <n v="28943"/>
        <n v="368560"/>
        <n v="112144"/>
        <n v="59710"/>
        <n v="129265"/>
        <n v="59327"/>
        <n v="223436"/>
        <n v="65700"/>
        <n v="139832"/>
        <n v="157896"/>
        <n v="111588"/>
        <n v="178334"/>
        <n v="347787"/>
        <n v="43032"/>
        <n v="92828"/>
        <n v="20155"/>
        <n v="19952"/>
        <n v="266868"/>
        <n v="63855"/>
        <n v="359556"/>
        <n v="66682"/>
        <n v="435310"/>
        <n v="10362"/>
        <n v="295372"/>
        <n v="138048"/>
        <n v="560616"/>
        <n v="366588"/>
        <n v="261954"/>
        <n v="327180"/>
        <n v="593481"/>
        <n v="95468"/>
        <n v="36360"/>
        <n v="310464"/>
        <n v="244296"/>
        <n v="371844"/>
        <n v="557937"/>
        <n v="154035"/>
        <n v="284444"/>
        <n v="80063"/>
        <n v="455906"/>
        <n v="36863"/>
        <n v="329527"/>
        <n v="108228"/>
        <n v="317689"/>
        <n v="766115"/>
        <n v="493902"/>
        <n v="209232"/>
        <n v="508614"/>
        <n v="82128"/>
        <n v="9476"/>
        <n v="50568"/>
        <n v="416655"/>
        <n v="377576"/>
        <n v="89853"/>
        <n v="280360"/>
        <n v="62304"/>
        <n v="217160"/>
        <n v="234080"/>
        <n v="103056"/>
        <n v="164529"/>
        <n v="693875"/>
        <n v="855558"/>
        <n v="23607"/>
        <n v="2070"/>
        <n v="425940"/>
        <n v="308220"/>
        <n v="159355"/>
        <n v="133242"/>
        <n v="412000"/>
        <n v="504608"/>
        <n v="458034"/>
        <n v="337870"/>
        <n v="111232"/>
        <n v="208539"/>
        <n v="547070"/>
        <n v="360683"/>
        <n v="49852"/>
        <n v="509440"/>
        <n v="56129"/>
        <n v="4165"/>
        <n v="58750"/>
        <n v="519162"/>
        <n v="412352"/>
        <n v="89806"/>
        <n v="123590"/>
        <n v="3951"/>
        <n v="785610"/>
        <n v="33900"/>
        <n v="256751"/>
        <n v="17361"/>
        <n v="247608"/>
        <n v="62415"/>
        <n v="174932"/>
        <n v="1836"/>
        <n v="110992"/>
        <n v="346578"/>
        <n v="769272"/>
        <n v="57690"/>
        <n v="148857"/>
        <n v="60784"/>
        <n v="834250"/>
        <n v="482388"/>
        <n v="156292"/>
        <n v="40032"/>
        <n v="162306"/>
        <n v="118336"/>
        <n v="38473"/>
        <n v="11840"/>
        <n v="453152"/>
        <n v="264316"/>
        <n v="450864"/>
        <n v="403535"/>
        <n v="867240"/>
        <n v="281755"/>
        <n v="22352"/>
        <n v="42840"/>
        <n v="220131"/>
        <n v="139633"/>
        <n v="77285"/>
        <n v="105110"/>
        <n v="480414"/>
        <n v="590136"/>
        <n v="309750"/>
        <n v="188666"/>
        <n v="332052"/>
        <n v="44165"/>
        <n v="496600"/>
        <n v="92745"/>
        <n v="304854"/>
        <n v="340118"/>
        <n v="519860"/>
        <n v="401432"/>
        <n v="67041"/>
        <n v="204941"/>
        <n v="213057"/>
        <n v="36421"/>
        <n v="736596"/>
        <n v="77272"/>
        <n v="40866"/>
        <n v="177750"/>
        <n v="325920"/>
        <n v="457272"/>
        <n v="133194"/>
        <n v="713240"/>
        <n v="9360"/>
        <n v="2236"/>
        <n v="285334"/>
        <n v="120231"/>
        <n v="242512"/>
        <n v="561768"/>
        <n v="152810"/>
        <n v="235911"/>
        <n v="216640"/>
        <n v="414190"/>
        <n v="256581"/>
        <n v="216316"/>
        <n v="275716"/>
        <n v="296156"/>
        <n v="883806"/>
        <n v="493434"/>
        <n v="248200"/>
        <n v="502958"/>
        <n v="324096"/>
        <n v="17208"/>
        <n v="74504"/>
        <n v="313053"/>
        <n v="769494"/>
        <n v="386630"/>
        <n v="492360"/>
        <n v="219876"/>
        <n v="246085"/>
        <n v="57750"/>
        <n v="236800"/>
        <n v="350661"/>
        <n v="65750"/>
        <n v="39713"/>
        <n v="103653"/>
        <n v="508551"/>
        <n v="170984"/>
        <n v="75096"/>
        <n v="448700"/>
        <n v="275210"/>
        <n v="1450"/>
        <n v="360990"/>
        <n v="18130"/>
        <n v="322645"/>
        <n v="107952"/>
        <n v="202008"/>
        <n v="95557"/>
        <n v="612800"/>
        <n v="98468"/>
        <n v="2404"/>
        <n v="92442"/>
        <n v="257785"/>
        <n v="126947"/>
        <n v="134831"/>
        <n v="408791"/>
        <n v="213210"/>
        <n v="268920"/>
        <n v="267784"/>
        <n v="282030"/>
        <n v="72540"/>
        <n v="496664"/>
        <n v="196444"/>
        <n v="106353"/>
        <n v="127233"/>
        <n v="20669"/>
        <n v="490042"/>
        <n v="110547"/>
        <n v="14260"/>
        <n v="833850"/>
        <n v="163137"/>
        <n v="240411"/>
        <n v="156584"/>
        <n v="536328"/>
        <n v="343016"/>
        <n v="362768"/>
        <n v="321012"/>
        <n v="440317"/>
        <n v="923056"/>
        <n v="509795"/>
        <n v="355759"/>
        <n v="242350"/>
        <n v="256668"/>
        <n v="80333"/>
        <n v="312220"/>
        <n v="174736"/>
        <n v="217464"/>
        <n v="17344"/>
        <n v="54036"/>
        <n v="203313"/>
        <n v="13806"/>
        <n v="409696"/>
        <n v="523983"/>
        <n v="828476"/>
        <n v="270126"/>
        <n v="101706"/>
        <n v="535337"/>
        <n v="89725"/>
        <n v="106212"/>
        <n v="18088"/>
        <n v="14751"/>
        <n v="386384"/>
        <n v="179740"/>
        <n v="508326"/>
        <n v="20160"/>
        <n v="254045"/>
        <n v="136955"/>
        <n v="4545"/>
        <n v="237286"/>
        <n v="428280"/>
        <n v="407056"/>
        <n v="181200"/>
        <n v="26901"/>
        <n v="133785"/>
        <n v="111616"/>
        <n v="148096"/>
        <n v="723450"/>
        <n v="246605"/>
        <n v="230828"/>
        <n v="66300"/>
        <n v="530376"/>
        <n v="48300"/>
        <n v="563904"/>
        <n v="208604"/>
        <n v="369648"/>
        <n v="258217"/>
        <n v="97773"/>
        <n v="323328"/>
        <n v="167265"/>
        <n v="62132"/>
        <n v="384842"/>
        <n v="771776"/>
        <n v="170817"/>
        <n v="745542"/>
        <n v="160320"/>
        <n v="46736"/>
        <n v="389630"/>
        <n v="124862"/>
        <n v="432080"/>
        <n v="19215"/>
        <n v="170128"/>
        <n v="195146"/>
        <n v="119910"/>
        <n v="82152"/>
        <n v="277476"/>
        <n v="414568"/>
        <n v="745056"/>
        <n v="796950"/>
        <n v="593400"/>
        <n v="204050"/>
        <n v="175076"/>
        <n v="112545"/>
        <n v="725354"/>
        <n v="274340"/>
        <n v="117120"/>
        <n v="420204"/>
        <n v="523545"/>
        <n v="49395"/>
        <n v="100598"/>
        <n v="221616"/>
        <n v="285974"/>
        <n v="27040"/>
        <n v="838103"/>
        <n v="25340"/>
        <n v="436132"/>
        <n v="143112"/>
        <n v="86332"/>
        <n v="704126"/>
        <n v="126630"/>
        <n v="405150"/>
        <n v="323352"/>
        <n v="69065"/>
        <n v="186300"/>
        <n v="343485"/>
        <n v="237864"/>
        <n v="618915"/>
        <n v="15948"/>
        <n v="424160"/>
        <n v="164775"/>
        <n v="573682"/>
        <n v="552380"/>
        <n v="314000"/>
        <n v="55244"/>
        <n v="474640"/>
        <n v="26568"/>
        <n v="531159"/>
        <n v="74760"/>
        <n v="388297"/>
        <n v="707200"/>
        <n v="634336"/>
        <n v="224990"/>
        <n v="525255"/>
        <n v="439516"/>
        <n v="363188"/>
        <n v="192910"/>
        <n v="11088"/>
        <n v="235984"/>
        <n v="674982"/>
        <n v="455895"/>
        <n v="312664"/>
        <n v="84378"/>
        <n v="67375"/>
        <n v="147482"/>
        <n v="666018"/>
        <n v="395760"/>
        <n v="52002"/>
        <n v="320166"/>
        <n v="142572"/>
        <n v="706629"/>
        <n v="193492"/>
        <n v="9150"/>
        <n v="540930"/>
        <n v="297792"/>
        <n v="74336"/>
        <n v="632320"/>
        <n v="272696"/>
        <n v="370174"/>
        <n v="14337"/>
        <n v="482482"/>
        <n v="375750"/>
        <n v="692478"/>
        <n v="408870"/>
        <n v="510570"/>
        <n v="280136"/>
        <n v="193228"/>
        <n v="11630"/>
        <n v="77700"/>
        <n v="197982"/>
        <n v="83400"/>
        <n v="86691"/>
        <n v="143242"/>
        <n v="487956"/>
        <n v="168912"/>
        <n v="221943"/>
        <n v="199320"/>
        <n v="30132"/>
        <n v="483510"/>
        <n v="639171"/>
        <n v="494502"/>
        <n v="60720"/>
        <n v="104850"/>
        <n v="44368"/>
        <n v="629223"/>
        <n v="573012"/>
        <n v="554708"/>
        <n v="23147"/>
        <n v="714978"/>
        <n v="57851"/>
        <n v="102672"/>
        <n v="146370"/>
        <n v="68302"/>
        <n v="52864"/>
        <n v="40296"/>
        <n v="83600"/>
        <n v="62094"/>
        <n v="72562"/>
        <n v="319065"/>
        <n v="53700"/>
        <n v="138480"/>
        <n v="117176"/>
        <n v="306345"/>
        <n v="78556"/>
        <n v="235200"/>
        <n v="309749"/>
        <n v="658374"/>
        <n v="11350"/>
        <n v="328594"/>
        <n v="81840"/>
        <n v="539042"/>
        <n v="398200"/>
        <n v="2906"/>
        <n v="456288"/>
        <n v="402052"/>
        <n v="231340"/>
        <n v="693344"/>
        <n v="648669"/>
        <n v="513920"/>
        <n v="283542"/>
        <n v="76700"/>
        <n v="8775"/>
        <n v="525965"/>
        <n v="331272"/>
        <n v="304548"/>
        <n v="93495"/>
        <n v="63640"/>
        <n v="61992"/>
        <n v="102989"/>
        <n v="397835"/>
        <n v="202554"/>
        <n v="115240"/>
        <n v="753354"/>
        <n v="100551"/>
        <n v="116977"/>
        <n v="203082"/>
        <n v="114294"/>
        <n v="93808"/>
        <n v="151008"/>
        <n v="33516"/>
        <n v="351816"/>
        <n v="85514"/>
        <n v="389078"/>
        <n v="904655"/>
        <n v="229604"/>
        <n v="281859"/>
        <n v="127413"/>
        <n v="118674"/>
        <n v="269568"/>
        <n v="88536"/>
        <n v="716472"/>
        <n v="869385"/>
        <n v="748200"/>
        <n v="423675"/>
        <n v="9888"/>
        <n v="16884"/>
        <n v="124768"/>
        <n v="274428"/>
        <n v="5304"/>
        <n v="105536"/>
        <n v="38178"/>
        <n v="445280"/>
        <n v="687225"/>
        <n v="183931"/>
        <n v="430950"/>
        <n v="11092"/>
        <n v="321421"/>
        <n v="140094"/>
        <n v="50546"/>
        <n v="383362"/>
        <n v="38064"/>
        <n v="392084"/>
        <n v="14118"/>
        <n v="264264"/>
        <n v="87032"/>
        <n v="53466"/>
        <n v="317186"/>
        <n v="13850"/>
        <n v="514920"/>
        <n v="452962"/>
        <n v="261459"/>
        <n v="276830"/>
        <n v="66689"/>
        <n v="159460"/>
        <n v="19520"/>
        <n v="316589"/>
        <n v="644620"/>
        <n v="243048"/>
        <n v="129422"/>
        <n v="199302"/>
        <n v="479925"/>
        <n v="411584"/>
        <n v="427180"/>
        <n v="615120"/>
        <n v="131544"/>
        <n v="482630"/>
        <n v="441140"/>
        <n v="22470"/>
        <n v="50518"/>
        <n v="954088"/>
        <n v="299555"/>
        <n v="368906"/>
        <n v="80828"/>
        <n v="213000"/>
        <n v="193118"/>
        <n v="146556"/>
        <n v="115414"/>
        <n v="74340"/>
        <n v="23052"/>
        <n v="100980"/>
        <n v="261294"/>
        <n v="621705"/>
        <n v="473394"/>
        <n v="342225"/>
        <n v="889002"/>
        <n v="74556"/>
        <n v="65220"/>
        <n v="629256"/>
        <n v="310580"/>
        <n v="662844"/>
        <n v="69778"/>
        <n v="16997"/>
        <n v="26418"/>
        <n v="253164"/>
        <n v="264649"/>
        <n v="333328"/>
        <n v="364428"/>
        <n v="17612"/>
        <n v="589968"/>
        <n v="103452"/>
        <n v="158580"/>
        <n v="136947"/>
        <n v="518955"/>
        <n v="386981"/>
        <n v="464916"/>
        <n v="270212"/>
        <n v="434000"/>
        <n v="25576"/>
        <n v="81760"/>
        <n v="430218"/>
        <n v="164268"/>
        <n v="614936"/>
        <n v="219324"/>
        <n v="33448"/>
        <n v="18984"/>
        <n v="624105"/>
        <n v="189864"/>
        <n v="498132"/>
        <n v="187850"/>
        <n v="7634"/>
        <n v="422478"/>
        <n v="276783"/>
        <n v="340070"/>
        <n v="174064"/>
        <n v="379200"/>
        <n v="115344"/>
        <n v="83081"/>
        <n v="85680"/>
        <n v="401448"/>
        <n v="338840"/>
        <n v="517517"/>
        <n v="25784"/>
        <n v="4650"/>
        <n v="659300"/>
        <n v="232460"/>
        <n v="561903"/>
        <n v="366026"/>
        <n v="251985"/>
        <n v="83668"/>
        <n v="358140"/>
        <n v="141086"/>
        <n v="37720"/>
        <n v="54628"/>
        <n v="403194"/>
        <n v="809042"/>
        <n v="498016"/>
        <n v="321448"/>
        <n v="157449"/>
        <n v="252311"/>
        <n v="163674"/>
        <n v="91260"/>
        <n v="824460"/>
        <n v="431340"/>
        <n v="311748"/>
        <n v="424428"/>
        <n v="393465"/>
        <n v="427905"/>
        <n v="232256"/>
        <n v="554400"/>
        <n v="134300"/>
        <n v="113905"/>
        <n v="459298"/>
        <n v="475408"/>
        <n v="140118"/>
        <n v="326109"/>
        <n v="428340"/>
        <n v="88440"/>
        <n v="380706"/>
        <n v="284798"/>
        <n v="7424"/>
        <n v="147928"/>
        <n v="706464"/>
        <n v="221936"/>
        <n v="667343"/>
        <n v="11270"/>
        <n v="119616"/>
        <n v="296297"/>
        <n v="138510"/>
        <n v="195576"/>
        <n v="376728"/>
        <n v="327936"/>
        <n v="195324"/>
        <n v="49140"/>
        <n v="11320"/>
        <n v="33870"/>
        <n v="707319"/>
        <n v="622908"/>
        <n v="171738"/>
        <n v="230505"/>
        <n v="592614"/>
        <n v="126588"/>
        <n v="220719"/>
        <n v="251766"/>
        <n v="53738"/>
        <n v="258210"/>
        <n v="257150"/>
        <n v="467360"/>
        <n v="564160"/>
        <n v="248067"/>
        <n v="232152"/>
        <n v="443724"/>
        <n v="63246"/>
        <n v="154007"/>
        <n v="325800"/>
        <n v="257127"/>
        <n v="211782"/>
        <n v="124844"/>
        <n v="415064"/>
        <n v="305772"/>
        <n v="69930"/>
        <n v="820245"/>
        <n v="343387"/>
        <n v="102261"/>
        <n v="333690"/>
        <n v="523944"/>
        <n v="338702"/>
        <n v="185490"/>
        <n v="409895"/>
        <n v="462336"/>
        <n v="342240"/>
        <n v="115392"/>
        <n v="621244"/>
        <n v="29550"/>
        <n v="789360"/>
        <n v="110876"/>
        <n v="345696"/>
        <n v="263670"/>
        <n v="53070"/>
        <n v="348719"/>
        <n v="641440"/>
        <n v="2376"/>
        <n v="689697"/>
        <n v="341820"/>
        <n v="655680"/>
        <n v="541440"/>
        <n v="70132"/>
        <n v="54780"/>
        <n v="463736"/>
        <n v="160602"/>
        <n v="566691"/>
        <n v="94666"/>
        <n v="13440"/>
        <n v="14760"/>
        <n v="316159"/>
        <n v="331179"/>
        <n v="413475"/>
        <n v="239250"/>
        <n v="150450"/>
        <n v="241672"/>
        <n v="141858"/>
        <n v="66340"/>
        <n v="166830"/>
        <n v="112036"/>
        <n v="231660"/>
        <n v="282240"/>
        <n v="33488"/>
        <n v="391782"/>
        <n v="348600"/>
        <n v="140624"/>
        <n v="36750"/>
        <n v="180000"/>
        <n v="9891"/>
        <n v="35770"/>
        <n v="247800"/>
        <n v="722680"/>
        <n v="92845"/>
        <n v="122112"/>
        <n v="65880"/>
        <n v="234954"/>
        <n v="272181"/>
        <n v="79876"/>
        <n v="710010"/>
        <n v="113770"/>
        <n v="50416"/>
        <n v="206250"/>
        <n v="164080"/>
        <n v="878680"/>
        <n v="139593"/>
        <n v="215469"/>
        <n v="16848"/>
        <n v="173151"/>
        <n v="60424"/>
        <n v="205434"/>
        <n v="477608"/>
        <n v="8614"/>
        <n v="20504"/>
        <n v="141968"/>
        <n v="84810"/>
        <n v="9116"/>
        <n v="196559"/>
        <n v="398907"/>
        <n v="284620"/>
        <n v="371290"/>
        <n v="807534"/>
        <n v="55517"/>
        <n v="144160"/>
        <n v="32318"/>
        <n v="119072"/>
        <n v="166662"/>
        <n v="119793"/>
        <n v="945624"/>
        <n v="32984"/>
        <n v="664098"/>
        <n v="255990"/>
        <n v="73392"/>
        <n v="218790"/>
        <n v="351249"/>
        <n v="61102"/>
        <n v="17280"/>
        <n v="558096"/>
        <n v="141717"/>
        <n v="237720"/>
        <n v="32004"/>
        <n v="360190"/>
        <n v="60624"/>
        <n v="190953"/>
        <n v="92477"/>
        <n v="219008"/>
        <n v="517890"/>
        <n v="468617"/>
        <n v="477098"/>
        <n v="628776"/>
        <n v="19314"/>
        <n v="718572"/>
        <n v="80364"/>
        <n v="59584"/>
        <n v="472758"/>
        <n v="62215"/>
        <n v="56615"/>
        <n v="88816"/>
        <n v="97228"/>
        <n v="27840"/>
        <n v="187434"/>
        <n v="354578"/>
        <n v="652384"/>
        <n v="12753"/>
        <n v="468218"/>
        <n v="289952"/>
        <n v="38800"/>
        <n v="149040"/>
        <n v="6206"/>
        <n v="379960"/>
        <n v="102256"/>
        <n v="81576"/>
        <n v="124396"/>
        <n v="665794"/>
        <n v="271500"/>
        <n v="170884"/>
        <n v="51118"/>
        <n v="7511"/>
        <n v="247157"/>
        <n v="3688"/>
        <n v="42600"/>
        <n v="6290"/>
        <n v="237829"/>
        <n v="474210"/>
        <n v="203609"/>
        <n v="333840"/>
        <n v="207868"/>
        <n v="867204"/>
        <n v="189540"/>
        <n v="555000"/>
        <n v="370740"/>
        <n v="622986"/>
        <n v="695784"/>
        <n v="209920"/>
        <n v="132498"/>
        <n v="51064"/>
        <n v="345978"/>
        <n v="87709"/>
        <n v="24840"/>
        <n v="435210"/>
        <n v="476805"/>
        <n v="544244"/>
        <n v="519108"/>
        <n v="78440"/>
        <n v="344520"/>
        <n v="439900"/>
        <n v="556600"/>
        <n v="49818"/>
        <n v="395118"/>
        <n v="118720"/>
        <n v="195408"/>
        <n v="340373"/>
        <n v="347040"/>
        <n v="437335"/>
        <n v="283864"/>
        <n v="536772"/>
        <n v="151726"/>
        <n v="120990"/>
        <n v="11254"/>
        <n v="319325"/>
        <n v="166221"/>
        <n v="134442"/>
        <n v="3624"/>
        <n v="903689"/>
        <n v="453303"/>
        <n v="697596"/>
        <n v="3168"/>
        <n v="271660"/>
        <n v="55660"/>
        <n v="373065"/>
        <n v="73696"/>
        <n v="55930"/>
        <n v="51968"/>
        <n v="323900"/>
        <n v="401982"/>
        <n v="115320"/>
        <n v="488244"/>
        <n v="661074"/>
        <n v="41019"/>
        <n v="267030"/>
        <n v="242688"/>
        <n v="515570"/>
        <n v="527459"/>
        <n v="7434"/>
        <n v="658160"/>
        <n v="399735"/>
        <n v="8688"/>
        <n v="51030"/>
        <n v="81528"/>
        <n v="556517"/>
        <n v="85358"/>
        <n v="15015"/>
        <n v="56376"/>
        <n v="461970"/>
        <n v="312256"/>
        <n v="242820"/>
        <n v="413109"/>
        <n v="512754"/>
        <n v="720892"/>
        <n v="819819"/>
        <n v="236808"/>
        <n v="546720"/>
        <n v="45671"/>
        <n v="438138"/>
        <n v="772330"/>
        <n v="491751"/>
        <n v="226480"/>
        <n v="156672"/>
        <n v="176337"/>
        <n v="72590"/>
        <n v="669833"/>
        <n v="146878"/>
        <n v="229593"/>
        <n v="440836"/>
        <n v="18873"/>
        <n v="384538"/>
        <n v="83947"/>
        <n v="42435"/>
        <n v="781256"/>
        <n v="122298"/>
        <n v="24948"/>
        <n v="331170"/>
        <n v="150416"/>
        <n v="295815"/>
        <n v="9593"/>
        <n v="164680"/>
        <n v="500760"/>
        <n v="555632"/>
        <n v="209811"/>
        <n v="133604"/>
        <n v="449344"/>
        <n v="407517"/>
        <n v="727111"/>
        <n v="124173"/>
        <n v="316888"/>
        <n v="240382"/>
        <n v="21636"/>
        <n v="127296"/>
        <n v="89624"/>
        <n v="570549"/>
        <n v="159732"/>
        <n v="175959"/>
        <n v="345363"/>
        <n v="24871"/>
        <n v="38430"/>
        <n v="66192"/>
        <n v="272739"/>
        <n v="159777"/>
        <n v="539196"/>
        <n v="401206"/>
        <n v="185444"/>
        <n v="18581"/>
        <n v="512358"/>
        <n v="81070"/>
        <n v="686644"/>
        <n v="254144"/>
        <n v="317086"/>
        <n v="182483"/>
        <n v="960557"/>
        <n v="245448"/>
        <n v="15390"/>
        <n v="423576"/>
        <n v="106387"/>
        <n v="313235"/>
        <n v="287310"/>
        <n v="492997"/>
        <n v="68432"/>
        <n v="753786"/>
        <n v="605097"/>
        <n v="197967"/>
        <n v="29394"/>
        <n v="713476"/>
        <n v="455661"/>
        <n v="118641"/>
        <n v="9455"/>
        <n v="825984"/>
        <n v="1001"/>
        <n v="482551"/>
        <n v="204605"/>
        <n v="335400"/>
        <n v="124696"/>
        <n v="658217"/>
        <n v="2145"/>
        <n v="4170"/>
        <n v="28850"/>
        <n v="571095"/>
        <n v="630720"/>
        <n v="629343"/>
        <n v="625736"/>
        <n v="377200"/>
        <n v="248428"/>
        <n v="565292"/>
        <n v="530856"/>
        <n v="480078"/>
        <n v="490728"/>
        <n v="162281"/>
        <n v="486912"/>
        <n v="74688"/>
        <n v="294910"/>
        <n v="332904"/>
        <n v="789446"/>
        <n v="636480"/>
        <n v="5016"/>
        <n v="51815"/>
        <n v="29210"/>
        <n v="19907"/>
        <n v="94050"/>
        <n v="88060"/>
        <n v="31200"/>
        <n v="856341"/>
        <n v="155280"/>
        <n v="92476"/>
        <n v="84280"/>
        <n v="153065"/>
        <n v="591456"/>
        <n v="377136"/>
        <n v="260145"/>
        <n v="417024"/>
        <n v="36330"/>
        <n v="484016"/>
        <n v="73200"/>
        <n v="243390"/>
        <n v="99242"/>
        <n v="428475"/>
        <n v="100602"/>
        <n v="607902"/>
        <n v="634522"/>
        <n v="416936"/>
        <n v="268398"/>
        <n v="186801"/>
        <n v="285070"/>
        <n v="337412"/>
        <n v="332248"/>
        <n v="193930"/>
        <n v="553248"/>
        <n v="616700"/>
        <n v="136400"/>
        <n v="20397"/>
        <n v="76386"/>
        <n v="146034"/>
        <n v="223091"/>
        <n v="44096"/>
        <n v="112128"/>
        <n v="27676"/>
        <n v="238654"/>
        <n v="388048"/>
        <n v="608736"/>
        <n v="11914"/>
        <n v="155112"/>
        <n v="469040"/>
        <n v="83142"/>
        <n v="206112"/>
        <n v="784975"/>
        <n v="622164"/>
        <n v="402234"/>
        <n v="201392"/>
        <n v="35148"/>
        <n v="408"/>
        <n v="29892"/>
        <n v="743298"/>
        <n v="74559"/>
        <n v="251544"/>
        <n v="164736"/>
        <n v="654849"/>
        <n v="39585"/>
        <n v="863590"/>
        <n v="69948"/>
        <n v="217474"/>
        <n v="158050"/>
        <n v="21804"/>
        <n v="824925"/>
        <n v="179177"/>
        <n v="295785"/>
        <n v="684950"/>
        <n v="220032"/>
        <n v="813698"/>
        <n v="469944"/>
        <n v="22800"/>
        <n v="28118"/>
        <n v="808320"/>
        <n v="588600"/>
        <n v="183486"/>
        <n v="79523"/>
        <n v="734280"/>
        <n v="412671"/>
        <n v="307521"/>
        <n v="108790"/>
        <n v="631215"/>
        <n v="276060"/>
        <n v="217932"/>
        <n v="580811"/>
        <n v="530784"/>
        <n v="40824"/>
        <n v="4050"/>
        <n v="43692"/>
        <n v="473964"/>
        <n v="474531"/>
        <n v="280953"/>
        <n v="49938"/>
        <n v="456228"/>
        <n v="10872"/>
        <n v="153712"/>
        <n v="363400"/>
        <n v="159132"/>
        <n v="355391"/>
        <n v="90688"/>
        <n v="111289"/>
        <n v="75072"/>
        <n v="36190"/>
        <n v="559116"/>
        <n v="98863"/>
        <n v="164901"/>
        <n v="323895"/>
        <n v="69576"/>
        <n v="68970"/>
        <n v="95221"/>
        <n v="12870"/>
        <n v="680436"/>
        <n v="11085"/>
        <n v="117658"/>
        <n v="36432"/>
        <n v="143067"/>
        <n v="76744"/>
        <n v="85728"/>
        <n v="542832"/>
        <n v="51129"/>
        <n v="829344"/>
        <n v="23520"/>
        <n v="324816"/>
        <n v="47259"/>
        <n v="206172"/>
        <n v="105868"/>
        <n v="172716"/>
        <n v="80884"/>
        <n v="123618"/>
        <n v="31650"/>
        <n v="561510"/>
        <n v="724092"/>
        <n v="244264"/>
        <n v="225380"/>
        <n v="458667"/>
        <n v="423448"/>
        <n v="637175"/>
        <n v="280446"/>
        <n v="393888"/>
        <n v="309504"/>
        <n v="341796"/>
        <n v="353232"/>
        <n v="140382"/>
        <n v="114180"/>
        <n v="478920"/>
        <n v="133666"/>
        <n v="193851"/>
        <n v="396984"/>
        <n v="536382"/>
        <n v="59906"/>
        <n v="8692"/>
        <n v="37481"/>
        <n v="264120"/>
        <n v="228650"/>
        <n v="344688"/>
        <n v="815806"/>
        <n v="131794"/>
        <n v="173689"/>
        <n v="301372"/>
        <n v="145886"/>
        <n v="27219"/>
        <n v="15133"/>
        <n v="691310"/>
        <n v="228288"/>
        <n v="794610"/>
        <n v="397026"/>
        <n v="722142"/>
        <n v="1324"/>
        <n v="78675"/>
        <n v="318516"/>
        <n v="42780"/>
        <n v="462175"/>
        <n v="22499"/>
        <n v="106860"/>
        <n v="315180"/>
        <n v="55566"/>
        <n v="453573"/>
        <n v="2220"/>
        <n v="331540"/>
        <n v="187456"/>
        <n v="434250"/>
        <n v="22742"/>
        <n v="272436"/>
        <n v="159106"/>
        <n v="266779"/>
        <n v="634026"/>
        <n v="134179"/>
        <n v="82640"/>
        <n v="817700"/>
        <n v="380596"/>
        <n v="376280"/>
        <n v="260236"/>
        <n v="835358"/>
        <n v="358105"/>
        <n v="236160"/>
        <n v="2604"/>
        <n v="120736"/>
        <n v="7854"/>
        <n v="74052"/>
        <n v="32435"/>
        <n v="259600"/>
        <n v="242530"/>
        <n v="342990"/>
        <n v="475596"/>
        <n v="98371"/>
        <n v="771930"/>
        <n v="202487"/>
        <n v="398952"/>
        <n v="348538"/>
        <n v="465980"/>
        <n v="495506"/>
        <n v="508923"/>
        <n v="47432"/>
        <n v="169000"/>
        <n v="58375"/>
        <n v="139300"/>
        <n v="214887"/>
        <n v="720597"/>
        <n v="582429"/>
        <n v="599886"/>
        <n v="355631"/>
        <n v="129525"/>
        <n v="77924"/>
        <n v="852"/>
        <n v="266"/>
        <n v="479760"/>
        <n v="186802"/>
        <n v="43710"/>
        <n v="353916"/>
        <n v="451298"/>
        <n v="398458"/>
        <n v="101890"/>
        <n v="116870"/>
        <n v="397056"/>
        <n v="332108"/>
        <n v="159101"/>
        <n v="399996"/>
        <n v="126846"/>
        <n v="603290"/>
        <n v="39150"/>
        <n v="74025"/>
        <n v="135876"/>
        <n v="62475"/>
        <n v="338446"/>
        <n v="459875"/>
        <n v="547625"/>
        <n v="802928"/>
        <n v="9292"/>
        <n v="513986"/>
        <n v="427431"/>
        <n v="294816"/>
        <n v="80613"/>
        <n v="108032"/>
        <n v="119966"/>
        <n v="149379"/>
        <n v="360855"/>
        <n v="2224"/>
        <n v="221067"/>
        <n v="551624"/>
        <n v="49248"/>
        <n v="576975"/>
        <n v="282340"/>
        <n v="14787"/>
        <n v="105939"/>
        <n v="642224"/>
        <n v="266760"/>
        <n v="336000"/>
        <n v="163059"/>
        <n v="443178"/>
        <n v="16315"/>
        <n v="76995"/>
        <n v="281088"/>
        <n v="330084"/>
        <n v="330684"/>
        <n v="127125"/>
        <n v="489540"/>
        <n v="7820"/>
        <n v="38315"/>
        <n v="180780"/>
        <n v="175875"/>
        <n v="27695"/>
        <n v="118397"/>
        <n v="2408"/>
        <n v="465405"/>
        <n v="428778"/>
        <n v="1091"/>
        <n v="148966"/>
        <n v="53690"/>
        <n v="404184"/>
        <n v="847098"/>
        <n v="189051"/>
        <n v="42801"/>
        <n v="87680"/>
        <n v="356320"/>
        <n v="64843"/>
        <n v="215926"/>
        <n v="903526"/>
        <n v="710739"/>
        <n v="7100"/>
        <n v="273652"/>
        <n v="102809"/>
        <n v="34112"/>
        <n v="458805"/>
        <n v="448316"/>
        <n v="534681"/>
        <n v="579670"/>
        <n v="349074"/>
        <n v="431068"/>
        <n v="197890"/>
        <n v="21756"/>
        <n v="243250"/>
        <n v="788400"/>
        <n v="236586"/>
        <n v="39198"/>
        <n v="29329"/>
        <n v="561281"/>
        <n v="581079"/>
        <n v="210924"/>
        <n v="201280"/>
        <n v="745822"/>
        <n v="412148"/>
        <n v="67716"/>
        <n v="85184"/>
        <n v="28960"/>
        <n v="7412"/>
        <n v="27392"/>
        <n v="186592"/>
        <n v="202470"/>
        <n v="78324"/>
        <n v="150962"/>
        <n v="91524"/>
        <n v="731952"/>
        <n v="590478"/>
        <n v="318681"/>
        <n v="366121"/>
        <n v="56938"/>
        <n v="854711"/>
        <n v="32949"/>
        <n v="65923"/>
        <n v="15804"/>
        <n v="199280"/>
        <n v="754507"/>
        <n v="215933"/>
        <n v="181240"/>
        <n v="257742"/>
        <n v="477402"/>
        <n v="50922"/>
        <n v="623376"/>
        <n v="317725"/>
        <n v="307568"/>
        <n v="81451"/>
        <n v="101480"/>
        <n v="100206"/>
        <n v="215082"/>
        <n v="256000"/>
        <n v="18400"/>
        <n v="137340"/>
        <n v="901340"/>
        <n v="149615"/>
        <n v="668349"/>
        <n v="469760"/>
        <n v="214368"/>
        <n v="290696"/>
        <n v="177008"/>
        <n v="7497"/>
        <n v="671578"/>
        <n v="421740"/>
        <n v="346968"/>
        <n v="103861"/>
        <n v="660723"/>
        <n v="31896"/>
        <n v="89829"/>
        <n v="41667"/>
        <n v="665225"/>
        <n v="716800"/>
        <n v="589057"/>
        <n v="480163"/>
        <n v="144480"/>
        <n v="314450"/>
        <n v="53669"/>
        <n v="285236"/>
        <n v="570180"/>
        <n v="188326"/>
        <n v="813015"/>
        <n v="85424"/>
        <n v="669900"/>
        <n v="126419"/>
        <n v="7437"/>
        <n v="728175"/>
        <n v="15796"/>
        <n v="398905"/>
        <n v="482750"/>
        <n v="168448"/>
        <n v="631060"/>
        <n v="397440"/>
        <n v="566440"/>
        <n v="41736"/>
        <n v="306940"/>
        <n v="446970"/>
        <n v="82404"/>
        <n v="430228"/>
        <n v="407616"/>
        <n v="738612"/>
        <n v="696815"/>
        <n v="211288"/>
        <n v="765765"/>
        <n v="162348"/>
        <n v="91868"/>
        <n v="36300"/>
        <n v="9635"/>
        <n v="107778"/>
        <n v="496045"/>
        <n v="378534"/>
        <n v="55888"/>
        <n v="149814"/>
        <n v="260400"/>
        <n v="322190"/>
        <n v="4200"/>
        <n v="51480"/>
        <n v="683791"/>
        <n v="100637"/>
        <n v="527904"/>
        <n v="152402"/>
        <n v="667755"/>
        <n v="588931"/>
        <n v="456660"/>
        <n v="260040"/>
        <n v="1201"/>
        <n v="519832"/>
        <n v="500842"/>
        <n v="119100"/>
        <n v="62150"/>
        <n v="406362"/>
        <n v="161949"/>
        <n v="314552"/>
        <n v="352737"/>
        <n v="8730"/>
        <n v="761808"/>
        <n v="16575"/>
        <n v="124971"/>
        <n v="43239"/>
        <n v="222992"/>
        <n v="313968"/>
        <n v="74676"/>
        <n v="440422"/>
        <n v="115922"/>
        <n v="705796"/>
        <n v="87035"/>
        <n v="1380"/>
        <n v="47112"/>
        <n v="512052"/>
        <n v="367200"/>
        <n v="518206"/>
        <n v="107163"/>
        <n v="247983"/>
        <n v="50736"/>
        <n v="436540"/>
        <n v="193556"/>
        <n v="236480"/>
        <n v="399520"/>
        <n v="45901"/>
        <n v="71208"/>
        <n v="479085"/>
        <n v="329406"/>
        <n v="363652"/>
        <n v="738038"/>
        <n v="114945"/>
        <n v="211628"/>
        <n v="28519"/>
        <n v="200564"/>
        <n v="605038"/>
        <n v="12393"/>
        <n v="972686"/>
        <n v="23871"/>
        <n v="129244"/>
        <n v="562093"/>
        <n v="171760"/>
        <n v="856011"/>
        <n v="1629"/>
        <n v="14238"/>
        <n v="125070"/>
        <n v="303978"/>
        <n v="15574"/>
        <n v="481572"/>
        <n v="43375"/>
        <n v="8296"/>
        <n v="141288"/>
        <n v="127270"/>
        <n v="443770"/>
        <n v="15457"/>
        <n v="5785"/>
        <n v="31880"/>
        <n v="10336"/>
        <n v="7070"/>
        <n v="327796"/>
        <n v="309700"/>
        <n v="296032"/>
        <n v="180188"/>
        <n v="17615"/>
        <n v="387960"/>
        <n v="40984"/>
        <n v="35728"/>
        <n v="317720"/>
        <n v="8124"/>
        <n v="53436"/>
        <n v="237900"/>
        <n v="4188"/>
        <n v="273972"/>
        <n v="252681"/>
        <n v="145281"/>
        <n v="151468"/>
        <n v="75435"/>
        <n v="46424"/>
        <n v="27968"/>
        <n v="824500"/>
        <n v="394110"/>
        <n v="329211"/>
        <n v="144612"/>
        <n v="709485"/>
        <n v="877344"/>
        <n v="439189"/>
        <n v="314244"/>
        <n v="27225"/>
        <n v="457562"/>
        <n v="455259"/>
        <n v="200538"/>
        <n v="143264"/>
        <n v="133977"/>
        <n v="203077"/>
        <n v="35178"/>
        <n v="876690"/>
        <n v="859180"/>
        <n v="340119"/>
        <n v="699309"/>
        <n v="4305"/>
        <n v="63812"/>
        <n v="632031"/>
        <n v="139748"/>
        <n v="57757"/>
        <n v="21608"/>
        <n v="118170"/>
        <n v="64860"/>
        <n v="478290"/>
        <n v="133104"/>
        <n v="482184"/>
        <n v="52509"/>
        <n v="825796"/>
        <n v="146610"/>
        <n v="13544"/>
        <n v="49266"/>
        <n v="274200"/>
        <n v="132007"/>
        <n v="528064"/>
        <n v="181115"/>
        <n v="374418"/>
        <n v="428496"/>
        <n v="97090"/>
        <n v="99968"/>
        <n v="16750"/>
        <n v="104958"/>
        <n v="592900"/>
        <n v="61950"/>
        <n v="51906"/>
        <n v="472017"/>
        <n v="145152"/>
        <n v="186496"/>
        <n v="48807"/>
        <n v="186068"/>
        <n v="136575"/>
        <n v="288252"/>
        <n v="153816"/>
        <n v="190486"/>
        <n v="353056"/>
        <n v="328768"/>
        <n v="343170"/>
        <n v="719764"/>
        <n v="564450"/>
        <n v="473238"/>
        <n v="244720"/>
        <n v="409481"/>
        <n v="110593"/>
        <n v="600100"/>
        <n v="383898"/>
        <n v="425152"/>
        <n v="190905"/>
        <n v="307250"/>
        <n v="488610"/>
        <n v="121458"/>
        <n v="95238"/>
        <n v="34736"/>
        <n v="248500"/>
        <n v="238140"/>
        <n v="137060"/>
        <n v="535661"/>
        <n v="516648"/>
        <n v="460712"/>
        <n v="687312"/>
        <n v="30115"/>
        <n v="484445"/>
        <n v="225952"/>
        <n v="18389"/>
        <n v="195692"/>
        <n v="68991"/>
        <n v="392274"/>
        <n v="29656"/>
        <n v="598976"/>
        <n v="49377"/>
        <n v="252076"/>
        <n v="16833"/>
        <n v="33681"/>
        <n v="111418"/>
        <n v="239644"/>
        <n v="122720"/>
        <n v="494016"/>
        <n v="426556"/>
        <n v="316075"/>
        <n v="82350"/>
        <n v="127206"/>
        <n v="218104"/>
        <n v="27455"/>
        <n v="61832"/>
        <n v="487800"/>
        <n v="82694"/>
        <n v="136170"/>
        <n v="106172"/>
        <n v="501336"/>
        <n v="600180"/>
        <n v="471768"/>
        <n v="16929"/>
        <n v="258590"/>
        <n v="40546"/>
        <n v="61424"/>
        <n v="655608"/>
        <n v="125349"/>
        <n v="9240"/>
        <n v="201192"/>
        <n v="41449"/>
        <n v="260154"/>
        <n v="47096"/>
        <n v="307249"/>
        <n v="78650"/>
        <n v="153768"/>
        <n v="354530"/>
        <n v="674"/>
        <n v="46374"/>
        <n v="880308"/>
        <n v="99078"/>
        <n v="25916"/>
        <n v="43769"/>
        <n v="224640"/>
        <n v="523026"/>
        <n v="464519"/>
        <n v="127720"/>
        <n v="119691"/>
        <n v="108339"/>
        <n v="316970"/>
        <n v="7709"/>
        <n v="200725"/>
        <n v="72743"/>
        <n v="62300"/>
        <n v="175428"/>
        <n v="57312"/>
        <n v="87516"/>
        <n v="70500"/>
        <n v="102941"/>
        <n v="197225"/>
        <n v="1876"/>
        <n v="65726"/>
        <n v="358892"/>
        <n v="210795"/>
        <n v="279043"/>
        <n v="582088"/>
        <n v="178860"/>
        <n v="138750"/>
        <n v="199440"/>
        <n v="319086"/>
        <n v="742251"/>
        <n v="517157"/>
        <n v="472340"/>
        <n v="96750"/>
        <n v="146880"/>
        <n v="153482"/>
        <n v="104120"/>
        <n v="237834"/>
        <n v="830006"/>
        <n v="120912"/>
        <n v="53214"/>
        <n v="517104"/>
        <n v="800229"/>
        <n v="121511"/>
        <n v="33786"/>
        <n v="319580"/>
        <n v="191786"/>
        <n v="324171"/>
        <n v="711326"/>
        <n v="30818"/>
        <n v="303020"/>
        <n v="656110"/>
        <n v="688652"/>
        <n v="633750"/>
        <n v="604884"/>
        <n v="373965"/>
        <n v="352044"/>
        <n v="945726"/>
        <n v="125204"/>
        <n v="46056"/>
        <n v="229596"/>
        <n v="106334"/>
        <n v="697950"/>
        <n v="698139"/>
        <n v="93335"/>
        <n v="8968"/>
        <n v="120360"/>
        <n v="15834"/>
        <n v="557928"/>
        <n v="5544"/>
        <n v="219410"/>
        <n v="670852"/>
        <n v="17472"/>
        <n v="313089"/>
        <n v="133042"/>
        <n v="616275"/>
        <n v="143208"/>
        <n v="79200"/>
        <n v="140454"/>
        <n v="105287"/>
        <n v="726264"/>
        <n v="616966"/>
        <n v="270699"/>
        <n v="324480"/>
        <n v="43068"/>
        <n v="903190"/>
        <n v="213323"/>
        <n v="243360"/>
        <n v="67541"/>
        <n v="347260"/>
        <n v="320370"/>
        <n v="450418"/>
        <n v="127512"/>
        <n v="154985"/>
        <n v="262025"/>
        <n v="239784"/>
        <n v="206645"/>
        <n v="461784"/>
        <n v="178503"/>
        <n v="127162"/>
        <n v="410010"/>
        <n v="21567"/>
        <n v="37986"/>
        <n v="350625"/>
        <n v="172935"/>
        <n v="100130"/>
        <n v="439824"/>
        <n v="92480"/>
        <n v="276165"/>
        <n v="379071"/>
        <n v="450853"/>
        <n v="359268"/>
        <n v="48952"/>
        <n v="106780"/>
        <n v="146885"/>
        <n v="83076"/>
        <n v="138292"/>
        <n v="334371"/>
        <n v="432864"/>
        <n v="38052"/>
        <n v="208250"/>
        <n v="6760"/>
        <n v="14326"/>
        <n v="247423"/>
        <n v="439236"/>
        <n v="57248"/>
        <n v="756580"/>
        <n v="301950"/>
        <n v="671488"/>
        <n v="363936"/>
        <n v="5625"/>
        <n v="463110"/>
        <n v="505579"/>
        <n v="348159"/>
        <n v="494914"/>
        <n v="318394"/>
        <n v="143055"/>
        <n v="20984"/>
        <n v="92160"/>
        <n v="41248"/>
        <n v="84482"/>
        <n v="784564"/>
        <n v="881214"/>
        <n v="58040"/>
        <n v="477202"/>
        <n v="202612"/>
        <n v="475896"/>
        <n v="712936"/>
        <n v="180063"/>
        <n v="174482"/>
        <n v="403282"/>
        <n v="515100"/>
        <n v="395005"/>
        <n v="48020"/>
        <n v="104991"/>
        <n v="439976"/>
        <n v="61656"/>
        <n v="552132"/>
        <n v="74354"/>
        <n v="372438"/>
        <n v="7505"/>
        <n v="137610"/>
        <n v="16005"/>
        <n v="229020"/>
        <n v="325786"/>
        <n v="473193"/>
        <n v="446151"/>
        <n v="160110"/>
        <n v="966695"/>
        <n v="22692"/>
        <n v="348920"/>
        <n v="25256"/>
        <n v="144584"/>
        <n v="54418"/>
        <n v="527001"/>
        <n v="208008"/>
        <n v="147822"/>
        <n v="719444"/>
        <n v="453750"/>
        <n v="207247"/>
        <n v="733165"/>
        <n v="49700"/>
        <n v="31084"/>
        <n v="83070"/>
        <n v="200556"/>
        <n v="48790"/>
        <n v="136493"/>
        <n v="25792"/>
        <n v="371607"/>
        <n v="708120"/>
        <n v="161952"/>
        <n v="189150"/>
        <n v="200900"/>
        <n v="740781"/>
        <n v="112350"/>
        <n v="555087"/>
        <n v="200575"/>
        <n v="207502"/>
        <n v="98933"/>
        <n v="8339"/>
        <n v="71565"/>
        <n v="106602"/>
        <n v="62673"/>
        <n v="26894"/>
        <n v="649809"/>
        <n v="330864"/>
        <n v="116100"/>
        <n v="19210"/>
        <n v="51834"/>
        <n v="515372"/>
        <n v="142974"/>
        <n v="342540"/>
        <n v="20250"/>
        <n v="43896"/>
        <n v="199650"/>
        <n v="311619"/>
        <n v="171082"/>
        <n v="324625"/>
        <n v="214928"/>
        <n v="568890"/>
        <n v="60634"/>
        <n v="608646"/>
        <n v="30597"/>
        <n v="201576"/>
        <n v="318636"/>
        <n v="53332"/>
        <n v="164691"/>
        <n v="47570"/>
        <n v="181300"/>
        <n v="160310"/>
        <n v="207385"/>
        <n v="703970"/>
        <n v="330939"/>
        <n v="35534"/>
        <n v="105910"/>
        <n v="10728"/>
        <n v="465705"/>
        <n v="836128"/>
        <n v="360996"/>
        <n v="676895"/>
        <n v="204200"/>
        <n v="368880"/>
        <n v="200960"/>
        <n v="80968"/>
        <n v="869072"/>
        <n v="58740"/>
        <n v="57086"/>
        <n v="242575"/>
        <n v="32025"/>
        <n v="370548"/>
        <n v="168752"/>
        <n v="452725"/>
        <n v="84564"/>
        <n v="223300"/>
        <n v="177240"/>
        <n v="303272"/>
        <n v="7314"/>
        <n v="17877"/>
        <n v="805376"/>
        <n v="92016"/>
        <n v="529920"/>
        <n v="792015"/>
        <n v="389928"/>
        <n v="294264"/>
        <n v="241892"/>
        <n v="69120"/>
        <n v="153668"/>
        <n v="14178"/>
        <n v="312884"/>
        <n v="835692"/>
        <n v="11596"/>
        <n v="366168"/>
        <n v="543256"/>
        <n v="434538"/>
        <n v="512990"/>
        <n v="299"/>
        <n v="545340"/>
        <n v="349360"/>
        <n v="23064"/>
        <n v="261345"/>
        <n v="65090"/>
        <n v="282744"/>
        <n v="378480"/>
        <n v="89352"/>
        <n v="160632"/>
        <n v="156708"/>
        <n v="56265"/>
        <n v="726165"/>
        <n v="14606"/>
        <n v="370332"/>
        <n v="599610"/>
        <n v="295135"/>
        <n v="541722"/>
        <n v="40455"/>
        <n v="197400"/>
        <n v="6510"/>
        <n v="551226"/>
        <n v="483800"/>
        <n v="519375"/>
        <n v="395820"/>
        <n v="604093"/>
        <n v="292130"/>
        <n v="115785"/>
        <n v="278941"/>
        <n v="365760"/>
        <n v="698572"/>
        <n v="276420"/>
        <n v="800415"/>
        <n v="850752"/>
        <n v="471432"/>
        <n v="368874"/>
        <n v="806922"/>
        <n v="143352"/>
        <n v="133760"/>
        <n v="311521"/>
        <n v="511056"/>
        <n v="153669"/>
        <n v="102968"/>
        <n v="59392"/>
        <n v="382700"/>
        <n v="36285"/>
        <n v="51688"/>
        <n v="20570"/>
        <n v="319876"/>
        <n v="43264"/>
        <n v="15288"/>
        <n v="159060"/>
        <n v="596844"/>
        <n v="190653"/>
        <n v="18576"/>
        <n v="67907"/>
        <n v="475358"/>
        <n v="106704"/>
        <n v="412432"/>
        <n v="117344"/>
        <n v="22762"/>
        <n v="23124"/>
        <n v="630765"/>
        <n v="602070"/>
        <n v="557550"/>
        <n v="11440"/>
        <n v="91670"/>
        <n v="810390"/>
        <n v="109725"/>
        <n v="355950"/>
        <n v="116150"/>
        <n v="636835"/>
        <n v="22344"/>
        <n v="112125"/>
        <n v="405422"/>
        <n v="630678"/>
        <n v="318491"/>
        <n v="111510"/>
        <n v="126440"/>
        <n v="120472"/>
        <n v="299847"/>
        <n v="22500"/>
        <n v="24414"/>
        <n v="401580"/>
        <n v="255136"/>
        <n v="481338"/>
        <n v="133942"/>
        <n v="532746"/>
        <n v="1720"/>
        <n v="81557"/>
        <n v="418794"/>
        <n v="497420"/>
        <n v="460069"/>
        <n v="220176"/>
        <n v="255421"/>
        <n v="501964"/>
        <n v="156915"/>
        <n v="529040"/>
        <n v="623512"/>
        <n v="158045"/>
        <n v="868195"/>
        <n v="582855"/>
        <n v="98792"/>
        <n v="369800"/>
        <n v="448"/>
        <n v="48069"/>
        <n v="262542"/>
        <n v="188180"/>
        <n v="605792"/>
        <n v="87990"/>
        <n v="539555"/>
        <n v="342882"/>
        <n v="330020"/>
        <n v="245068"/>
        <n v="410972"/>
        <n v="182325"/>
        <n v="222624"/>
        <n v="12036"/>
        <n v="157470"/>
        <n v="158841"/>
        <n v="500174"/>
        <n v="419200"/>
        <n v="5936"/>
        <n v="129930"/>
        <n v="40324"/>
        <n v="738967"/>
        <n v="122627"/>
        <n v="782865"/>
        <n v="513211"/>
        <n v="31020"/>
        <n v="98252"/>
        <n v="158620"/>
        <n v="41436"/>
        <n v="617100"/>
        <n v="309264"/>
        <n v="23920"/>
        <n v="100838"/>
        <n v="332856"/>
        <n v="524162"/>
        <n v="375624"/>
        <n v="494070"/>
        <n v="231374"/>
        <n v="40052"/>
        <n v="536544"/>
        <n v="49985"/>
        <n v="174990"/>
        <n v="486024"/>
        <n v="14355"/>
        <n v="169632"/>
        <n v="61899"/>
        <n v="613074"/>
        <n v="556104"/>
        <n v="82498"/>
        <n v="456896"/>
        <n v="172501"/>
        <n v="71306"/>
        <n v="7613"/>
        <n v="286504"/>
        <n v="319872"/>
        <n v="371700"/>
        <n v="592137"/>
        <n v="8466"/>
        <n v="212457"/>
        <n v="242795"/>
        <n v="443149"/>
        <n v="559944"/>
        <n v="496006"/>
        <n v="20382"/>
        <n v="589760"/>
        <n v="159950"/>
        <n v="290184"/>
        <n v="257740"/>
        <n v="71921"/>
        <n v="402492"/>
        <n v="273713"/>
        <n v="266004"/>
        <n v="304486"/>
        <n v="341185"/>
        <n v="400631"/>
        <n v="11020"/>
        <n v="13845"/>
        <n v="588035"/>
        <n v="18644"/>
        <n v="377928"/>
        <n v="548628"/>
        <n v="276375"/>
        <n v="252406"/>
        <n v="23055"/>
        <n v="261876"/>
        <n v="38718"/>
        <n v="330790"/>
        <n v="129048"/>
        <n v="101625"/>
        <n v="250228"/>
        <n v="361862"/>
        <n v="610552"/>
        <n v="240665"/>
        <n v="31640"/>
        <n v="5368"/>
        <n v="540147"/>
        <n v="193488"/>
        <n v="347842"/>
        <n v="373164"/>
        <n v="646551"/>
        <n v="223729"/>
        <n v="99616"/>
        <n v="170973"/>
        <n v="167414"/>
        <n v="48675"/>
        <n v="16192"/>
        <n v="220222"/>
        <n v="6330"/>
        <n v="349140"/>
        <n v="419328"/>
        <n v="233448"/>
        <n v="691840"/>
        <n v="393580"/>
        <n v="226180"/>
        <n v="369460"/>
        <n v="15792"/>
        <n v="294314"/>
        <n v="443961"/>
        <n v="106624"/>
        <n v="161394"/>
        <n v="755595"/>
        <n v="260348"/>
        <n v="364288"/>
        <n v="735190"/>
        <n v="192672"/>
        <n v="41643"/>
        <n v="193936"/>
        <n v="647140"/>
        <n v="880510"/>
        <n v="509538"/>
        <n v="626865"/>
        <n v="465252"/>
        <n v="859984"/>
        <n v="341649"/>
        <n v="60590"/>
        <n v="19493"/>
        <n v="399578"/>
        <n v="28611"/>
        <n v="158530"/>
        <n v="234920"/>
        <n v="14766"/>
        <n v="426915"/>
        <n v="367690"/>
        <n v="78000"/>
        <n v="9800"/>
        <n v="408360"/>
        <n v="34438"/>
        <n v="100488"/>
        <n v="373800"/>
        <n v="382025"/>
        <n v="123235"/>
        <n v="200946"/>
        <n v="588412"/>
        <n v="763620"/>
        <n v="272008"/>
        <n v="347035"/>
        <n v="74772"/>
        <n v="132370"/>
        <n v="388161"/>
        <n v="287028"/>
        <n v="137683"/>
        <n v="62234"/>
        <n v="728092"/>
        <n v="168516"/>
        <n v="947205"/>
        <n v="88770"/>
        <n v="337722"/>
        <n v="301392"/>
        <n v="209169"/>
        <n v="354308"/>
        <n v="414987"/>
        <n v="74280"/>
        <n v="616266"/>
        <n v="275394"/>
        <n v="12887"/>
        <n v="179452"/>
        <n v="211233"/>
        <n v="50042"/>
        <n v="83496"/>
        <n v="80451"/>
        <n v="230330"/>
        <n v="139503"/>
        <n v="268926"/>
        <n v="456925"/>
        <n v="2178"/>
        <n v="37316"/>
        <n v="107200"/>
        <n v="435256"/>
        <n v="38199"/>
        <n v="603570"/>
        <n v="133200"/>
        <n v="471360"/>
        <n v="812136"/>
        <n v="115938"/>
        <n v="539052"/>
        <n v="54849"/>
        <n v="928738"/>
        <n v="1738"/>
        <n v="89910"/>
        <n v="112890"/>
        <n v="193431"/>
        <n v="122615"/>
        <n v="268620"/>
        <n v="8712"/>
        <n v="145494"/>
        <n v="202072"/>
        <n v="69745"/>
        <n v="94864"/>
        <n v="5341"/>
        <n v="497125"/>
        <n v="313314"/>
        <n v="250173"/>
        <n v="23049"/>
        <n v="258750"/>
        <n v="404060"/>
        <n v="450644"/>
        <n v="544640"/>
        <n v="284274"/>
        <n v="226812"/>
        <n v="627514"/>
        <n v="250632"/>
        <n v="12972"/>
        <n v="34047"/>
        <n v="585200"/>
        <n v="329841"/>
        <n v="116012"/>
        <n v="14475"/>
        <n v="246560"/>
        <n v="462513"/>
        <n v="732105"/>
        <n v="399186"/>
        <n v="54605"/>
        <n v="616512"/>
        <n v="229021"/>
        <n v="296487"/>
        <n v="357357"/>
        <n v="213655"/>
        <n v="655960"/>
        <n v="148335"/>
        <n v="131409"/>
        <n v="603680"/>
        <n v="408495"/>
        <n v="539460"/>
        <n v="3945"/>
        <n v="239980"/>
        <n v="90906"/>
        <n v="666105"/>
        <n v="86380"/>
        <n v="668124"/>
        <n v="156544"/>
        <n v="6944"/>
        <n v="293037"/>
        <n v="236700"/>
        <n v="581042"/>
        <n v="187584"/>
        <n v="209304"/>
        <n v="280020"/>
        <n v="168974"/>
        <n v="186956"/>
        <n v="758940"/>
        <n v="110048"/>
        <n v="802810"/>
        <n v="47082"/>
        <n v="49538"/>
        <n v="409418"/>
        <n v="10086"/>
        <n v="272741"/>
        <n v="8844"/>
        <n v="168777"/>
        <n v="128155"/>
        <n v="55536"/>
        <n v="424560"/>
        <n v="574404"/>
        <n v="43416"/>
        <n v="107088"/>
        <n v="170640"/>
        <n v="172699"/>
        <n v="370530"/>
        <n v="284172"/>
        <n v="755220"/>
        <n v="14448"/>
        <n v="471207"/>
        <n v="682110"/>
        <n v="262944"/>
        <n v="56967"/>
        <n v="556358"/>
        <n v="184830"/>
        <n v="439560"/>
        <n v="506844"/>
        <n v="668820"/>
        <n v="609219"/>
        <n v="348040"/>
        <n v="513967"/>
        <n v="301354"/>
        <n v="480804"/>
        <n v="260130"/>
        <n v="59276"/>
        <n v="648230"/>
        <n v="486624"/>
        <n v="95316"/>
        <n v="82400"/>
        <n v="26064"/>
        <n v="67608"/>
        <n v="78894"/>
        <n v="888150"/>
        <n v="565890"/>
        <n v="65685"/>
        <n v="202560"/>
        <n v="21358"/>
        <n v="249354"/>
        <n v="311406"/>
        <n v="181365"/>
        <n v="79254"/>
        <n v="338621"/>
        <n v="863745"/>
        <n v="619338"/>
        <n v="326472"/>
        <n v="232408"/>
        <n v="15975"/>
        <n v="844464"/>
        <n v="759930"/>
        <n v="84552"/>
        <n v="90134"/>
        <n v="99990"/>
        <n v="340176"/>
        <n v="3735"/>
        <n v="502544"/>
        <n v="747120"/>
        <n v="287680"/>
        <n v="870408"/>
        <n v="389088"/>
        <n v="250848"/>
        <n v="12190"/>
        <n v="73695"/>
        <n v="412158"/>
        <n v="23912"/>
        <n v="77507"/>
        <n v="385708"/>
        <n v="156060"/>
        <n v="53393"/>
        <n v="298144"/>
        <n v="180762"/>
        <n v="236199"/>
        <n v="100016"/>
        <n v="328272"/>
        <n v="3846"/>
        <n v="163134"/>
        <n v="34726"/>
        <n v="467199"/>
        <n v="52046"/>
        <n v="36850"/>
        <n v="408640"/>
        <n v="92990"/>
        <n v="496740"/>
        <n v="136944"/>
        <n v="60312"/>
        <n v="53152"/>
        <n v="461104"/>
        <n v="105825"/>
        <n v="605274"/>
        <n v="436182"/>
        <n v="694668"/>
        <n v="512190"/>
        <n v="402204"/>
        <n v="322784"/>
        <n v="178315"/>
        <n v="571889"/>
        <n v="74100"/>
        <n v="89088"/>
        <n v="676008"/>
        <n v="405173"/>
        <n v="260178"/>
        <n v="345464"/>
        <n v="370175"/>
        <n v="225720"/>
        <n v="242528"/>
        <n v="241668"/>
        <n v="30576"/>
        <n v="17180"/>
        <n v="160623"/>
        <n v="25844"/>
        <n v="358344"/>
        <n v="405083"/>
        <n v="643236"/>
        <n v="476640"/>
        <n v="540366"/>
        <n v="278357"/>
        <n v="333982"/>
        <n v="543348"/>
        <n v="235029"/>
        <n v="49265"/>
        <n v="553284"/>
        <n v="465773"/>
        <n v="319415"/>
        <n v="214347"/>
        <n v="367529"/>
        <n v="334544"/>
        <n v="265584"/>
        <n v="332098"/>
        <n v="8855"/>
        <n v="35811"/>
        <n v="130680"/>
        <n v="683439"/>
        <n v="21432"/>
        <n v="60568"/>
        <n v="218326"/>
        <n v="28912"/>
        <n v="673484"/>
        <n v="479055"/>
        <n v="212237"/>
        <n v="347988"/>
        <n v="190230"/>
        <n v="675903"/>
        <n v="110754"/>
        <n v="371124"/>
        <n v="557350"/>
        <n v="44304"/>
        <n v="211400"/>
        <n v="319708"/>
        <n v="552600"/>
        <n v="626745"/>
        <n v="94088"/>
        <n v="5876"/>
        <n v="414304"/>
        <n v="83220"/>
        <n v="78044"/>
        <n v="430542"/>
        <n v="366160"/>
        <n v="142194"/>
        <n v="481523"/>
        <n v="307055"/>
        <n v="66528"/>
        <n v="566"/>
        <n v="17056"/>
        <n v="346840"/>
        <n v="100392"/>
        <n v="240250"/>
        <n v="469560"/>
        <n v="20229"/>
        <n v="368123"/>
        <n v="266288"/>
        <n v="95675"/>
        <n v="174558"/>
        <n v="344884"/>
        <n v="291720"/>
        <n v="425194"/>
        <n v="355338"/>
        <n v="110134"/>
        <n v="115635"/>
        <n v="179557"/>
        <n v="561481"/>
        <n v="416658"/>
        <n v="326375"/>
        <n v="80960"/>
        <n v="175370"/>
        <n v="50315"/>
        <n v="40586"/>
        <n v="194477"/>
        <n v="167343"/>
        <n v="693462"/>
        <n v="566672"/>
        <n v="62776"/>
        <n v="3596"/>
        <n v="27950"/>
        <n v="664975"/>
        <n v="36480"/>
        <n v="560838"/>
        <n v="207480"/>
        <n v="504045"/>
        <n v="492180"/>
        <n v="778836"/>
        <n v="8262"/>
        <n v="640848"/>
        <n v="784672"/>
        <n v="540492"/>
        <n v="503657"/>
        <n v="308052"/>
        <n v="642140"/>
        <n v="164320"/>
        <n v="515970"/>
        <n v="416416"/>
        <n v="536000"/>
        <n v="636128"/>
        <n v="187044"/>
        <n v="10830"/>
        <n v="467509"/>
        <n v="342539"/>
        <n v="7007"/>
        <n v="401646"/>
        <n v="610038"/>
        <n v="41412"/>
        <n v="294144"/>
        <n v="6225"/>
        <n v="393770"/>
        <n v="265098"/>
        <n v="57159"/>
        <n v="22578"/>
        <n v="38503"/>
        <n v="236570"/>
        <n v="670956"/>
        <n v="207949"/>
        <n v="692847"/>
        <n v="187910"/>
        <n v="350246"/>
        <n v="339840"/>
        <n v="69690"/>
        <n v="129750"/>
        <n v="274436"/>
        <n v="352092"/>
        <n v="107254"/>
        <n v="36814"/>
        <n v="52640"/>
        <n v="404800"/>
        <n v="632776"/>
        <n v="71625"/>
        <n v="451940"/>
        <n v="30304"/>
        <n v="328230"/>
        <n v="467194"/>
        <n v="69040"/>
        <n v="106216"/>
        <n v="453284"/>
        <n v="77307"/>
        <n v="77235"/>
        <n v="811668"/>
        <n v="15620"/>
        <n v="711992"/>
        <n v="57623"/>
        <n v="61632"/>
        <n v="17010"/>
        <n v="387182"/>
        <n v="365256"/>
        <n v="492030"/>
        <n v="231030"/>
        <n v="177117"/>
        <n v="302172"/>
        <n v="295960"/>
        <n v="390572"/>
        <n v="182108"/>
        <n v="286720"/>
        <n v="953522"/>
        <n v="289340"/>
        <n v="15104"/>
        <n v="6258"/>
        <n v="368138"/>
        <n v="448086"/>
        <n v="491855"/>
        <n v="42987"/>
        <n v="164350"/>
        <n v="384769"/>
        <n v="126036"/>
        <n v="102489"/>
        <n v="102375"/>
        <n v="20568"/>
        <n v="76383"/>
        <n v="201912"/>
        <n v="129690"/>
        <n v="454424"/>
        <n v="177675"/>
        <n v="361863"/>
        <n v="572824"/>
        <n v="37835"/>
        <n v="10396"/>
        <n v="94956"/>
        <n v="213036"/>
        <n v="557823"/>
        <n v="9636"/>
        <n v="48577"/>
        <n v="145750"/>
        <n v="289068"/>
        <n v="134912"/>
        <n v="32277"/>
        <n v="43134"/>
        <n v="799290"/>
        <n v="229614"/>
        <n v="312616"/>
        <n v="213950"/>
        <n v="58295"/>
        <n v="161991"/>
        <n v="24926"/>
        <n v="116000"/>
        <n v="136448"/>
        <n v="260604"/>
        <n v="489888"/>
        <n v="505744"/>
        <n v="32851"/>
        <n v="397818"/>
        <n v="193765"/>
        <n v="52185"/>
        <n v="59732"/>
        <n v="44388"/>
        <n v="113879"/>
        <n v="120712"/>
        <n v="48657"/>
        <n v="85374"/>
        <n v="340136"/>
        <n v="390648"/>
        <n v="393390"/>
        <n v="64728"/>
        <n v="120935"/>
        <n v="42313"/>
        <n v="73226"/>
        <n v="587208"/>
        <n v="292881"/>
        <n v="13430"/>
        <n v="527079"/>
        <n v="5504"/>
        <n v="462955"/>
        <n v="725340"/>
        <n v="459513"/>
        <n v="134420"/>
        <n v="30844"/>
        <n v="328452"/>
        <n v="552045"/>
        <n v="173460"/>
        <n v="132720"/>
        <n v="188500"/>
        <n v="588473"/>
        <n v="311395"/>
        <n v="330170"/>
        <n v="380700"/>
        <n v="164248"/>
        <n v="591090"/>
        <n v="239135"/>
        <n v="621452"/>
        <n v="32205"/>
        <n v="165726"/>
        <n v="253708"/>
        <n v="55233"/>
        <n v="406224"/>
        <n v="16617"/>
        <n v="32375"/>
        <n v="22268"/>
        <n v="357084"/>
        <n v="505626"/>
        <n v="45300"/>
        <n v="890736"/>
        <n v="6050"/>
        <n v="355500"/>
        <n v="507927"/>
        <n v="233766"/>
        <n v="118746"/>
        <n v="129812"/>
        <n v="47814"/>
        <n v="481858"/>
        <n v="465867"/>
        <n v="540363"/>
        <n v="238952"/>
        <n v="284430"/>
        <n v="7152"/>
        <n v="201450"/>
        <n v="364828"/>
        <n v="10044"/>
        <n v="126132"/>
        <n v="335896"/>
        <n v="178182"/>
        <n v="233800"/>
        <n v="487616"/>
        <n v="243892"/>
        <n v="77292"/>
        <n v="260232"/>
        <n v="271558"/>
        <n v="291662"/>
        <n v="246330"/>
        <n v="13350"/>
        <n v="76780"/>
        <n v="572242"/>
        <n v="529436"/>
        <n v="34132"/>
        <n v="33299"/>
        <n v="317502"/>
        <n v="921117"/>
        <n v="371910"/>
        <n v="58752"/>
        <n v="58560"/>
        <n v="62443"/>
        <n v="115509"/>
        <n v="526542"/>
        <n v="439410"/>
        <n v="501768"/>
        <n v="55290"/>
        <n v="474283"/>
        <n v="436386"/>
        <n v="71309"/>
        <n v="723976"/>
        <n v="60172"/>
        <n v="47320"/>
        <n v="687000"/>
        <n v="174168"/>
        <n v="240690"/>
        <n v="474164"/>
        <n v="77408"/>
        <n v="128202"/>
        <n v="582330"/>
        <n v="325742"/>
        <n v="51467"/>
        <n v="327855"/>
        <n v="71638"/>
        <n v="443808"/>
        <n v="475475"/>
        <n v="122096"/>
        <n v="91902"/>
        <n v="547162"/>
        <n v="411180"/>
        <n v="2134"/>
        <n v="66740"/>
        <n v="418152"/>
        <n v="8850"/>
        <n v="603636"/>
        <n v="384300"/>
        <n v="431002"/>
        <n v="490398"/>
        <n v="277605"/>
        <n v="262440"/>
        <n v="238909"/>
        <n v="145000"/>
        <n v="283972"/>
        <n v="710129"/>
        <n v="82786"/>
        <n v="75816"/>
        <n v="114552"/>
        <n v="339366"/>
        <n v="248666"/>
        <n v="85200"/>
        <n v="411866"/>
        <n v="544"/>
        <n v="168714"/>
        <n v="238644"/>
        <n v="559896"/>
        <n v="158547"/>
        <n v="27240"/>
        <n v="776664"/>
        <n v="79840"/>
        <n v="144747"/>
        <n v="20208"/>
        <n v="206658"/>
        <n v="57950"/>
        <n v="166498"/>
        <n v="423720"/>
        <n v="617238"/>
        <n v="32802"/>
        <n v="2238"/>
        <n v="363168"/>
        <n v="65836"/>
        <n v="497660"/>
        <n v="317847"/>
        <n v="185465"/>
        <n v="122760"/>
        <n v="96324"/>
        <n v="105206"/>
        <n v="148971"/>
        <n v="476160"/>
        <n v="717063"/>
        <n v="394573"/>
        <n v="754356"/>
        <n v="263040"/>
        <n v="460784"/>
        <n v="470764"/>
        <n v="392764"/>
        <n v="9090"/>
        <n v="497610"/>
        <n v="86576"/>
        <n v="8840"/>
        <n v="283668"/>
        <n v="32704"/>
        <n v="483890"/>
        <n v="9944"/>
        <n v="793040"/>
        <n v="30324"/>
        <n v="36915"/>
        <n v="383922"/>
        <n v="859770"/>
        <n v="147028"/>
        <n v="404504"/>
        <n v="232265"/>
        <n v="49911"/>
        <n v="196042"/>
        <n v="352588"/>
        <n v="173280"/>
        <n v="473823"/>
        <n v="7668"/>
        <n v="244552"/>
        <n v="304410"/>
        <n v="373023"/>
        <n v="173817"/>
        <n v="186810"/>
        <n v="284871"/>
        <n v="209209"/>
        <n v="30222"/>
        <n v="30067"/>
        <n v="4081"/>
        <n v="175513"/>
        <n v="74480"/>
        <n v="144600"/>
        <n v="3498"/>
        <n v="381695"/>
        <n v="892425"/>
        <n v="272136"/>
        <n v="485028"/>
        <n v="16406"/>
        <n v="451000"/>
        <n v="221340"/>
        <n v="620370"/>
        <n v="643994"/>
        <n v="104410"/>
        <n v="706503"/>
        <n v="246024"/>
        <n v="362637"/>
        <n v="108150"/>
        <n v="415401"/>
        <n v="275598"/>
        <n v="217959"/>
        <n v="290530"/>
        <n v="46530"/>
        <n v="607200"/>
        <n v="18436"/>
        <n v="176908"/>
        <n v="195536"/>
        <n v="203385"/>
        <n v="271984"/>
        <n v="49878"/>
        <n v="417144"/>
        <n v="130410"/>
        <n v="120336"/>
        <n v="126252"/>
        <n v="46163"/>
        <n v="180880"/>
        <n v="344470"/>
        <n v="7990"/>
        <n v="688600"/>
        <n v="342489"/>
        <n v="220417"/>
        <n v="120818"/>
        <n v="67830"/>
        <n v="76859"/>
        <n v="323550"/>
        <n v="13024"/>
        <n v="151656"/>
        <n v="9930"/>
        <n v="284649"/>
        <n v="48764"/>
        <n v="1275"/>
        <n v="81025"/>
        <n v="27356"/>
        <n v="276012"/>
        <n v="371566"/>
        <n v="73872"/>
        <n v="131350"/>
        <n v="581760"/>
        <n v="367710"/>
        <n v="32696"/>
        <n v="504184"/>
        <n v="70623"/>
        <n v="1843"/>
        <n v="197415"/>
        <n v="467625"/>
        <n v="236379"/>
        <n v="719178"/>
        <n v="281952"/>
        <n v="244340"/>
        <n v="3514"/>
        <n v="470380"/>
        <n v="213543"/>
        <n v="14350"/>
        <n v="349017"/>
        <n v="365283"/>
        <n v="662796"/>
        <n v="99792"/>
        <n v="203635"/>
        <n v="132038"/>
        <n v="74000"/>
        <n v="321360"/>
        <n v="318011"/>
        <n v="204980"/>
        <n v="84920"/>
        <n v="262492"/>
        <n v="331566"/>
        <n v="91314"/>
        <n v="402378"/>
        <n v="166068"/>
        <n v="446072"/>
        <n v="212580"/>
        <n v="55854"/>
        <n v="156514"/>
        <n v="577944"/>
        <n v="51271"/>
        <n v="475594"/>
        <n v="20517"/>
        <n v="590712"/>
        <n v="215946"/>
        <n v="187308"/>
        <n v="222999"/>
        <n v="545868"/>
        <n v="163815"/>
        <n v="39109"/>
        <n v="438795"/>
        <n v="91287"/>
        <n v="16400"/>
        <n v="237808"/>
        <n v="509550"/>
        <n v="8772"/>
        <n v="354800"/>
        <n v="13520"/>
        <n v="786108"/>
        <n v="235167"/>
        <n v="90792"/>
        <n v="384296"/>
        <n v="204732"/>
        <n v="107868"/>
        <n v="151410"/>
        <n v="872910"/>
        <n v="93168"/>
        <n v="360510"/>
        <n v="313440"/>
        <n v="99354"/>
        <n v="119572"/>
        <n v="775632"/>
        <n v="81096"/>
        <n v="104650"/>
        <n v="27608"/>
        <n v="694028"/>
        <n v="671772"/>
        <n v="2737"/>
        <n v="297004"/>
        <n v="143598"/>
        <n v="248080"/>
        <n v="119974"/>
        <n v="19701"/>
        <n v="62335"/>
        <n v="505968"/>
        <n v="70286"/>
        <n v="54510"/>
        <n v="390511"/>
        <n v="116256"/>
        <n v="24381"/>
        <n v="452790"/>
        <n v="415080"/>
        <n v="743512"/>
        <n v="86723"/>
        <n v="498042"/>
        <n v="565231"/>
        <n v="489512"/>
        <n v="232532"/>
        <n v="731961"/>
        <n v="277760"/>
        <n v="532688"/>
        <n v="38037"/>
        <n v="196983"/>
        <n v="18005"/>
        <n v="83204"/>
        <n v="38841"/>
        <n v="533312"/>
        <n v="485460"/>
        <n v="730037"/>
        <n v="71118"/>
        <n v="605120"/>
        <n v="706805"/>
        <n v="46746"/>
        <n v="79937"/>
        <n v="40948"/>
        <n v="53184"/>
        <n v="112665"/>
        <n v="40158"/>
        <n v="10108"/>
        <n v="365912"/>
        <n v="657746"/>
        <n v="125686"/>
        <n v="274740"/>
        <n v="353804"/>
        <n v="114840"/>
        <n v="108875"/>
        <n v="59328"/>
        <n v="9575"/>
        <n v="115218"/>
        <n v="37599"/>
        <n v="248640"/>
        <n v="546436"/>
        <n v="438564"/>
        <n v="77460"/>
        <n v="393737"/>
        <n v="67640"/>
        <n v="822366"/>
        <n v="752991"/>
        <n v="72912"/>
        <n v="1188"/>
        <n v="397331"/>
        <n v="575064"/>
        <n v="204930"/>
        <n v="24004"/>
        <n v="736032"/>
        <n v="222704"/>
        <n v="124605"/>
        <n v="184494"/>
        <n v="41208"/>
        <n v="390602"/>
        <n v="172216"/>
        <n v="31188"/>
        <n v="35966"/>
        <n v="174666"/>
        <n v="31363"/>
        <n v="33594"/>
        <n v="278280"/>
        <n v="10764"/>
        <n v="86279"/>
        <n v="160854"/>
        <n v="351876"/>
        <n v="19240"/>
        <n v="5320"/>
        <n v="4566"/>
        <n v="316686"/>
        <n v="20022"/>
        <n v="484561"/>
        <n v="203432"/>
        <n v="130625"/>
        <n v="199880"/>
        <n v="198762"/>
        <n v="609664"/>
        <n v="127968"/>
        <n v="1455"/>
        <n v="54855"/>
        <n v="41072"/>
        <n v="61686"/>
        <n v="130378"/>
        <n v="367080"/>
        <n v="89831"/>
        <n v="292215"/>
        <n v="183520"/>
        <n v="213368"/>
        <n v="387396"/>
        <n v="148919"/>
        <n v="728059"/>
        <n v="28371"/>
        <n v="538868"/>
        <n v="658416"/>
        <n v="564376"/>
        <n v="380768"/>
        <n v="65094"/>
        <n v="239850"/>
        <n v="38475"/>
        <n v="103615"/>
        <n v="769506"/>
        <n v="778999"/>
        <n v="100259"/>
        <n v="374595"/>
        <n v="563843"/>
        <n v="51274"/>
        <n v="678600"/>
        <n v="340105"/>
        <n v="475805"/>
        <n v="520871"/>
        <n v="319303"/>
        <n v="886290"/>
        <n v="398560"/>
        <n v="41228"/>
        <n v="7595"/>
        <n v="335384"/>
        <n v="26668"/>
        <n v="30933"/>
        <n v="244020"/>
        <n v="148964"/>
        <n v="335475"/>
        <n v="100110"/>
        <n v="62187"/>
        <n v="205440"/>
        <n v="393876"/>
        <n v="146900"/>
        <n v="63596"/>
        <n v="344442"/>
        <n v="297135"/>
        <n v="118096"/>
        <n v="12493"/>
        <n v="486020"/>
        <n v="228850"/>
        <n v="35145"/>
        <n v="256389"/>
        <n v="154280"/>
        <n v="132860"/>
        <n v="20817"/>
        <n v="248035"/>
        <n v="93940"/>
        <n v="417625"/>
        <n v="813600"/>
        <n v="353686"/>
        <n v="387691"/>
        <n v="578643"/>
        <n v="629130"/>
        <n v="456181"/>
        <n v="8720"/>
        <n v="601151"/>
        <n v="383949"/>
        <n v="474065"/>
        <n v="32072"/>
        <n v="13896"/>
        <n v="202104"/>
        <n v="45936"/>
        <n v="276944"/>
        <n v="627640"/>
        <n v="145200"/>
        <n v="30030"/>
        <n v="71272"/>
        <n v="567950"/>
        <n v="318548"/>
        <n v="204744"/>
        <n v="345690"/>
        <n v="175266"/>
        <n v="4706"/>
        <n v="212800"/>
        <n v="578608"/>
        <n v="200343"/>
        <n v="20458"/>
        <n v="264176"/>
        <n v="636753"/>
        <n v="96960"/>
        <n v="353050"/>
        <n v="7584"/>
        <n v="26780"/>
        <n v="45700"/>
        <n v="226590"/>
        <n v="149144"/>
        <n v="668712"/>
        <n v="150675"/>
        <n v="148188"/>
        <n v="631840"/>
        <n v="412670"/>
        <n v="557396"/>
        <n v="256168"/>
        <n v="235664"/>
        <n v="22218"/>
        <n v="208950"/>
        <n v="4074"/>
        <n v="855952"/>
        <n v="171108"/>
        <n v="181536"/>
        <n v="538530"/>
        <n v="134925"/>
        <n v="4500"/>
        <n v="173565"/>
        <n v="46830"/>
        <n v="585104"/>
        <n v="666443"/>
        <n v="422410"/>
        <n v="77226"/>
        <n v="151524"/>
        <n v="489616"/>
        <n v="42640"/>
        <n v="466590"/>
        <n v="147420"/>
        <n v="914400"/>
        <n v="122724"/>
        <n v="734656"/>
        <n v="28623"/>
        <n v="46552"/>
        <n v="158555"/>
        <n v="2862"/>
        <n v="79952"/>
        <n v="7252"/>
        <n v="84553"/>
        <n v="401193"/>
        <n v="253368"/>
        <n v="31450"/>
        <n v="20720"/>
        <n v="271260"/>
        <n v="347412"/>
        <n v="7062"/>
        <n v="133768"/>
        <n v="489328"/>
        <n v="23511"/>
        <n v="505440"/>
        <n v="600210"/>
        <n v="151360"/>
        <n v="254660"/>
        <n v="374444"/>
        <n v="328588"/>
        <n v="32088"/>
        <n v="499008"/>
        <n v="490575"/>
        <n v="650793"/>
        <n v="371180"/>
        <n v="164000"/>
        <n v="393012"/>
        <n v="91182"/>
        <n v="30807"/>
        <n v="4683"/>
        <n v="78584"/>
        <n v="169653"/>
        <n v="162876"/>
        <n v="473850"/>
        <n v="180436"/>
        <n v="83916"/>
        <n v="9400"/>
        <n v="63101"/>
        <n v="34000"/>
        <n v="735300"/>
        <n v="181720"/>
        <n v="133172"/>
        <n v="589628"/>
        <n v="70847"/>
        <n v="638085"/>
        <n v="30810"/>
        <n v="126500"/>
        <n v="354651"/>
        <n v="131406"/>
        <n v="397256"/>
        <n v="455590"/>
        <n v="375479"/>
        <n v="110670"/>
        <n v="917853"/>
        <n v="493511"/>
        <n v="109612"/>
        <n v="12325"/>
        <n v="94016"/>
        <n v="885666"/>
        <n v="166313"/>
        <n v="692954"/>
        <n v="629145"/>
        <n v="101269"/>
        <n v="287500"/>
        <n v="703769"/>
        <n v="141469"/>
        <n v="398168"/>
        <n v="140744"/>
        <n v="37905"/>
        <n v="236995"/>
        <n v="411400"/>
        <n v="307230"/>
        <n v="294705"/>
        <n v="98072"/>
        <n v="25146"/>
        <n v="171396"/>
        <n v="420742"/>
        <n v="46207"/>
        <n v="488733"/>
        <n v="580806"/>
        <n v="102786"/>
        <n v="620862"/>
        <n v="142460"/>
        <n v="196504"/>
        <n v="591003"/>
        <n v="699147"/>
        <n v="21268"/>
        <n v="171190"/>
        <n v="399789"/>
        <n v="187005"/>
        <n v="9510"/>
        <n v="401268"/>
        <n v="19177"/>
        <n v="281100"/>
        <n v="60016"/>
        <n v="53476"/>
        <n v="283680"/>
        <n v="208050"/>
        <n v="268180"/>
        <n v="562548"/>
        <n v="682866"/>
        <n v="264306"/>
        <n v="369978"/>
        <n v="636975"/>
        <n v="330096"/>
        <n v="240002"/>
        <n v="252554"/>
        <n v="275760"/>
        <n v="143514"/>
        <n v="329550"/>
        <n v="557830"/>
        <n v="497847"/>
        <n v="47656"/>
        <n v="67840"/>
        <n v="10125"/>
        <n v="53694"/>
        <n v="176568"/>
        <n v="547956"/>
        <n v="53969"/>
        <n v="262395"/>
        <n v="466341"/>
        <n v="102604"/>
        <n v="214777"/>
        <n v="201762"/>
        <n v="201113"/>
        <n v="565196"/>
        <n v="317577"/>
        <n v="283432"/>
        <n v="78921"/>
        <n v="883623"/>
        <n v="152730"/>
        <n v="781974"/>
        <n v="424704"/>
        <n v="237748"/>
        <n v="667269"/>
        <n v="197886"/>
        <n v="488236"/>
        <n v="78250"/>
        <n v="85065"/>
        <n v="491000"/>
        <n v="542244"/>
        <n v="505350"/>
        <n v="14752"/>
        <n v="26712"/>
        <n v="52650"/>
        <n v="781632"/>
        <n v="365190"/>
        <n v="209055"/>
        <n v="278302"/>
        <n v="699624"/>
        <n v="299307"/>
        <n v="677691"/>
        <n v="190047"/>
        <n v="121196"/>
        <n v="196146"/>
        <n v="75888"/>
        <n v="277085"/>
        <n v="598224"/>
        <n v="767448"/>
        <n v="170274"/>
        <n v="372294"/>
        <n v="314975"/>
        <n v="100013"/>
        <n v="297928"/>
        <n v="157584"/>
        <n v="449046"/>
        <n v="318645"/>
        <n v="37162"/>
        <n v="28246"/>
        <n v="397606"/>
        <n v="185031"/>
        <n v="345944"/>
        <n v="448529"/>
        <n v="51546"/>
        <n v="232672"/>
        <n v="364859"/>
        <n v="118016"/>
        <n v="62514"/>
        <n v="78175"/>
        <n v="135419"/>
        <n v="251758"/>
        <n v="46386"/>
        <n v="98552"/>
        <n v="26726"/>
        <n v="644176"/>
        <n v="392955"/>
        <n v="61380"/>
        <n v="57749"/>
        <n v="38781"/>
        <n v="193500"/>
        <n v="87580"/>
        <n v="7420"/>
        <n v="100045"/>
        <n v="424214"/>
        <n v="351230"/>
        <n v="446746"/>
        <n v="158446"/>
        <n v="373575"/>
        <n v="271782"/>
        <n v="85652"/>
        <n v="300618"/>
        <n v="107116"/>
        <n v="388624"/>
        <n v="32592"/>
        <n v="407002"/>
        <n v="249357"/>
        <n v="1475"/>
        <n v="194700"/>
        <n v="96502"/>
        <n v="276250"/>
        <n v="946241"/>
        <n v="185022"/>
        <n v="321860"/>
        <n v="105996"/>
        <n v="85120"/>
        <n v="38552"/>
        <n v="470220"/>
        <n v="172864"/>
        <n v="235824"/>
        <n v="105994"/>
        <n v="287086"/>
        <n v="105800"/>
        <n v="706628"/>
        <n v="304804"/>
        <n v="144200"/>
        <n v="17220"/>
        <n v="481901"/>
        <n v="360772"/>
        <n v="611436"/>
        <n v="129071"/>
        <n v="299054"/>
        <n v="821086"/>
        <n v="585187"/>
        <n v="22168"/>
        <n v="161720"/>
        <n v="251100"/>
        <n v="35400"/>
        <n v="354053"/>
        <n v="39246"/>
        <n v="553815"/>
        <n v="88872"/>
        <n v="110532"/>
        <n v="157482"/>
        <n v="18031"/>
        <n v="211328"/>
        <n v="64148"/>
        <n v="5415"/>
        <n v="203770"/>
        <n v="451777"/>
        <n v="33345"/>
        <n v="432820"/>
        <n v="440548"/>
        <n v="445"/>
        <n v="457595"/>
        <n v="406400"/>
        <n v="12691"/>
        <n v="381930"/>
        <n v="32973"/>
        <n v="897516"/>
        <n v="283989"/>
        <n v="868000"/>
        <n v="709475"/>
        <n v="582036"/>
        <n v="168990"/>
        <n v="294516"/>
        <n v="502902"/>
        <n v="191706"/>
        <n v="3732"/>
        <n v="1414"/>
        <n v="609424"/>
        <n v="773106"/>
        <n v="65110"/>
        <n v="237060"/>
        <n v="442665"/>
        <n v="207088"/>
        <n v="148248"/>
        <n v="192210"/>
        <n v="440655"/>
        <n v="297564"/>
        <n v="124540"/>
        <n v="13110"/>
        <n v="221135"/>
        <n v="162657"/>
        <n v="690093"/>
        <n v="424741"/>
        <n v="54519"/>
        <n v="383748"/>
        <n v="14925"/>
        <n v="565360"/>
        <n v="83272"/>
        <n v="305140"/>
        <n v="70448"/>
        <n v="434850"/>
        <n v="119119"/>
        <n v="364500"/>
        <n v="24070"/>
        <n v="909391"/>
        <n v="278240"/>
        <n v="162500"/>
        <n v="236119"/>
        <n v="361474"/>
        <n v="110032"/>
        <n v="14976"/>
        <n v="564720"/>
        <n v="518265"/>
        <n v="107"/>
        <n v="112412"/>
        <n v="196524"/>
        <n v="417560"/>
        <n v="15910"/>
        <n v="77654"/>
        <n v="238724"/>
        <n v="1241"/>
        <n v="12189"/>
        <n v="322458"/>
        <n v="309379"/>
        <n v="271610"/>
        <n v="38598"/>
        <n v="330264"/>
        <n v="479826"/>
        <n v="355824"/>
        <n v="12070"/>
        <n v="14382"/>
        <n v="579462"/>
        <n v="65569"/>
        <n v="746997"/>
        <n v="265500"/>
        <n v="252720"/>
        <n v="231813"/>
        <n v="462528"/>
        <n v="338180"/>
        <n v="19292"/>
        <n v="148555"/>
        <n v="39078"/>
        <n v="278718"/>
        <n v="904702"/>
        <n v="549516"/>
        <n v="228092"/>
        <n v="34326"/>
        <n v="478400"/>
        <n v="182709"/>
        <n v="290847"/>
        <n v="573248"/>
        <n v="57450"/>
        <n v="112032"/>
        <n v="357864"/>
        <n v="140400"/>
        <n v="148932"/>
        <n v="32062"/>
        <n v="232120"/>
        <n v="100978"/>
        <n v="394592"/>
        <n v="294996"/>
        <n v="126405"/>
        <n v="275990"/>
        <n v="213776"/>
        <n v="175380"/>
        <n v="109430"/>
        <n v="374144"/>
        <n v="24738"/>
        <n v="260000"/>
        <n v="46640"/>
        <n v="2780"/>
        <n v="100224"/>
        <n v="436392"/>
        <n v="462375"/>
        <n v="423215"/>
        <n v="939438"/>
        <n v="543150"/>
        <n v="70510"/>
        <n v="298890"/>
        <n v="633541"/>
        <n v="23859"/>
        <n v="437250"/>
        <n v="48379"/>
        <n v="138996"/>
        <n v="137020"/>
        <n v="156950"/>
        <n v="83476"/>
        <n v="869850"/>
        <n v="852300"/>
        <n v="111760"/>
        <n v="333960"/>
        <n v="114842"/>
        <n v="82348"/>
        <n v="350378"/>
        <n v="586460"/>
        <n v="56736"/>
        <n v="309572"/>
        <n v="677694"/>
        <n v="587202"/>
        <n v="234612"/>
        <n v="110442"/>
        <n v="40985"/>
        <n v="33150"/>
        <n v="470374"/>
        <n v="888096"/>
        <n v="683568"/>
        <n v="22263"/>
        <n v="56625"/>
        <n v="254800"/>
        <n v="88911"/>
        <n v="16966"/>
        <n v="112706"/>
        <n v="592790"/>
        <n v="111438"/>
        <n v="343767"/>
        <n v="100835"/>
        <n v="271600"/>
        <n v="51038"/>
        <n v="29890"/>
        <n v="116952"/>
        <n v="221417"/>
        <n v="183379"/>
        <n v="175680"/>
        <n v="340269"/>
        <n v="486989"/>
        <n v="267462"/>
        <n v="82335"/>
        <n v="250821"/>
        <n v="604510"/>
        <n v="132610"/>
        <n v="119625"/>
        <n v="216783"/>
        <n v="300375"/>
        <n v="584892"/>
        <n v="120744"/>
        <n v="427110"/>
        <n v="356524"/>
        <n v="161280"/>
        <n v="457314"/>
        <n v="346863"/>
        <n v="106430"/>
        <n v="298240"/>
        <n v="135632"/>
        <n v="800736"/>
        <n v="540295"/>
        <n v="163850"/>
        <n v="684618"/>
        <n v="393341"/>
        <n v="395208"/>
        <n v="197030"/>
        <n v="260128"/>
        <n v="81185"/>
        <n v="285570"/>
        <n v="335244"/>
        <n v="493890"/>
        <n v="77532"/>
        <n v="239407"/>
        <n v="624960"/>
        <n v="166816"/>
        <n v="1025"/>
        <n v="369569"/>
        <n v="232176"/>
        <n v="648940"/>
        <n v="67760"/>
        <n v="583975"/>
        <n v="468855"/>
        <n v="47669"/>
        <n v="41160"/>
        <n v="268636"/>
        <n v="383268"/>
        <n v="149344"/>
        <n v="333222"/>
        <n v="722682"/>
        <n v="576730"/>
        <n v="141276"/>
        <n v="349600"/>
        <n v="6289"/>
        <n v="179550"/>
        <n v="460874"/>
        <n v="108652"/>
        <n v="15408"/>
        <n v="77546"/>
        <n v="44436"/>
        <n v="155300"/>
        <n v="139447"/>
        <n v="506583"/>
        <n v="580816"/>
        <n v="76958"/>
        <n v="367221"/>
        <n v="91827"/>
        <n v="431288"/>
        <n v="169456"/>
        <n v="285855"/>
        <n v="376995"/>
        <n v="63546"/>
        <n v="169812"/>
        <n v="927952"/>
        <n v="99830"/>
        <n v="233345"/>
        <n v="636252"/>
        <n v="22806"/>
        <n v="406748"/>
        <n v="234740"/>
        <n v="5901"/>
        <n v="482592"/>
        <n v="39928"/>
        <n v="126556"/>
        <n v="87131"/>
        <n v="152145"/>
        <n v="43608"/>
        <n v="75411"/>
        <n v="331733"/>
        <n v="486900"/>
        <n v="132825"/>
        <n v="62800"/>
        <n v="51212"/>
        <n v="269640"/>
        <n v="107456"/>
        <n v="395076"/>
        <n v="192836"/>
        <n v="85838"/>
        <n v="257560"/>
        <n v="40704"/>
        <n v="178788"/>
        <n v="138225"/>
        <n v="7866"/>
        <n v="6960"/>
        <n v="85608"/>
        <n v="37932"/>
        <n v="124836"/>
        <n v="766515"/>
        <n v="135998"/>
        <n v="38220"/>
        <n v="3206"/>
        <n v="498474"/>
        <n v="117391"/>
        <n v="114072"/>
        <n v="182280"/>
        <n v="662171"/>
        <n v="23634"/>
        <n v="702210"/>
        <n v="563925"/>
        <n v="501600"/>
        <n v="77010"/>
        <n v="48642"/>
        <n v="59368"/>
        <n v="320320"/>
        <n v="794220"/>
        <n v="181040"/>
        <n v="160884"/>
        <n v="271350"/>
        <n v="485894"/>
        <n v="14420"/>
        <n v="584200"/>
        <n v="654456"/>
        <n v="102544"/>
        <n v="245973"/>
        <n v="200124"/>
        <n v="360810"/>
        <n v="12177"/>
        <n v="267050"/>
        <n v="442114"/>
        <n v="409717"/>
        <n v="802308"/>
        <n v="180200"/>
        <n v="350220"/>
        <n v="133237"/>
        <n v="39269"/>
        <n v="14214"/>
        <n v="6108"/>
        <n v="271404"/>
        <n v="46592"/>
        <n v="130872"/>
        <n v="368501"/>
        <n v="299945"/>
        <n v="353167"/>
        <n v="501652"/>
        <n v="84056"/>
        <n v="72696"/>
        <n v="18467"/>
        <n v="106018"/>
        <n v="114036"/>
        <n v="237424"/>
        <n v="808561"/>
        <n v="47040"/>
        <n v="46575"/>
        <n v="162265"/>
        <n v="191637"/>
        <n v="419375"/>
        <n v="277060"/>
        <n v="516710"/>
        <n v="236880"/>
        <n v="845033"/>
        <n v="109098"/>
        <n v="503316"/>
        <n v="658070"/>
        <n v="80070"/>
        <n v="254076"/>
        <n v="202539"/>
        <n v="524502"/>
        <n v="637392"/>
        <n v="19800"/>
        <n v="416702"/>
        <n v="214365"/>
        <n v="122100"/>
        <n v="198144"/>
        <n v="29829"/>
        <n v="163982"/>
        <n v="103802"/>
        <n v="879375"/>
        <n v="349804"/>
        <n v="176916"/>
        <n v="192032"/>
        <n v="427808"/>
        <n v="211551"/>
        <n v="344252"/>
        <n v="50460"/>
        <n v="69853"/>
        <n v="383950"/>
        <n v="395402"/>
        <n v="272025"/>
        <n v="355300"/>
        <n v="332562"/>
        <n v="37344"/>
        <n v="450684"/>
        <n v="314704"/>
        <n v="262280"/>
        <n v="44346"/>
        <n v="376360"/>
        <n v="120120"/>
        <n v="195533"/>
        <n v="219596"/>
        <n v="355696"/>
        <n v="260685"/>
        <n v="564369"/>
        <n v="636768"/>
        <n v="553938"/>
        <n v="453362"/>
        <n v="47080"/>
        <n v="354825"/>
        <n v="560898"/>
        <n v="862855"/>
        <n v="444876"/>
        <n v="24388"/>
        <n v="226914"/>
        <n v="78171"/>
        <n v="200846"/>
        <n v="12844"/>
        <n v="210586"/>
        <n v="258795"/>
        <n v="462680"/>
        <n v="90610"/>
        <n v="689983"/>
        <n v="241292"/>
        <n v="402087"/>
        <n v="394171"/>
        <n v="132475"/>
        <n v="298375"/>
        <n v="310977"/>
        <n v="41022"/>
        <n v="66250"/>
        <n v="166530"/>
        <n v="566088"/>
        <n v="191986"/>
        <n v="26190"/>
        <n v="349758"/>
        <n v="68187"/>
        <n v="295218"/>
        <n v="246186"/>
        <n v="201314"/>
        <n v="119560"/>
        <n v="81300"/>
        <n v="132356"/>
        <n v="115768"/>
        <n v="309792"/>
        <n v="235614"/>
        <n v="105000"/>
        <n v="208820"/>
        <n v="310149"/>
        <n v="176596"/>
        <n v="248712"/>
        <n v="657111"/>
        <n v="526536"/>
        <n v="682155"/>
        <n v="162000"/>
        <n v="405120"/>
        <n v="274046"/>
        <n v="182364"/>
        <n v="114622"/>
        <n v="280250"/>
        <n v="39004"/>
        <n v="224991"/>
        <n v="342000"/>
        <n v="162571"/>
        <n v="235214"/>
        <n v="1347"/>
        <n v="325470"/>
        <n v="179292"/>
        <n v="295936"/>
        <n v="583219"/>
        <n v="100584"/>
        <n v="26077"/>
        <n v="98050"/>
        <n v="97337"/>
        <n v="73450"/>
        <n v="511005"/>
        <n v="232130"/>
        <n v="647972"/>
        <n v="135494"/>
        <n v="9408"/>
        <n v="723724"/>
        <n v="13311"/>
        <n v="16878"/>
        <n v="639521"/>
        <n v="31140"/>
        <n v="329845"/>
        <n v="126603"/>
        <n v="120620"/>
        <n v="208000"/>
        <n v="688428"/>
        <n v="22653"/>
        <n v="51570"/>
        <n v="93771"/>
        <n v="155500"/>
        <n v="20007"/>
        <n v="55264"/>
        <n v="521236"/>
        <n v="39900"/>
        <n v="101133"/>
        <n v="412482"/>
        <n v="385336"/>
        <n v="216804"/>
        <n v="321465"/>
        <n v="727430"/>
        <n v="165668"/>
        <n v="119320"/>
        <n v="17910"/>
        <n v="584990"/>
        <n v="759696"/>
        <n v="104424"/>
        <n v="76162"/>
        <n v="431172"/>
        <n v="368080"/>
        <n v="400855"/>
        <n v="73136"/>
        <n v="80484"/>
        <n v="701613"/>
        <n v="223846"/>
        <n v="293408"/>
        <n v="23422"/>
        <n v="424897"/>
        <n v="869364"/>
        <n v="588744"/>
        <n v="363196"/>
        <n v="126436"/>
        <n v="162350"/>
        <n v="28443"/>
        <n v="576908"/>
        <n v="401459"/>
        <n v="519493"/>
        <n v="261568"/>
        <n v="502788"/>
        <n v="125720"/>
        <n v="209716"/>
        <n v="280768"/>
        <n v="135756"/>
        <n v="68355"/>
        <n v="593145"/>
        <n v="906877"/>
        <n v="801900"/>
        <n v="112464"/>
        <n v="150903"/>
        <n v="149376"/>
        <n v="281430"/>
        <n v="519390"/>
        <n v="17652"/>
        <n v="412902"/>
        <n v="288896"/>
        <n v="383091"/>
        <n v="464448"/>
        <n v="343552"/>
        <n v="233728"/>
        <n v="480701"/>
        <n v="185500"/>
        <n v="262812"/>
        <n v="13750"/>
        <n v="40934"/>
        <n v="64923"/>
        <n v="41415"/>
        <n v="28143"/>
        <n v="174048"/>
        <n v="586800"/>
        <n v="129362"/>
        <n v="317460"/>
        <n v="542392"/>
        <n v="280368"/>
        <n v="398112"/>
        <n v="444393"/>
        <n v="197726"/>
        <n v="10992"/>
        <n v="321180"/>
        <n v="242478"/>
        <n v="290444"/>
        <n v="310541"/>
        <n v="389480"/>
        <n v="221160"/>
        <n v="76104"/>
        <n v="343870"/>
        <n v="552108"/>
        <n v="168625"/>
        <n v="769783"/>
        <n v="174400"/>
        <n v="107502"/>
        <n v="270900"/>
        <n v="39474"/>
        <n v="306488"/>
        <n v="41650"/>
        <n v="27176"/>
        <n v="48650"/>
        <n v="232764"/>
        <n v="18424"/>
        <n v="291200"/>
        <n v="42174"/>
        <n v="131142"/>
        <n v="23736"/>
        <n v="610011"/>
        <n v="739944"/>
        <n v="52731"/>
        <n v="414120"/>
        <n v="275310"/>
        <n v="30125"/>
        <n v="128856"/>
        <n v="36135"/>
        <n v="485616"/>
        <n v="56286"/>
        <n v="408924"/>
        <n v="554648"/>
        <n v="230399"/>
        <n v="492328"/>
        <n v="34932"/>
        <n v="463701"/>
        <n v="102505"/>
        <n v="428700"/>
        <n v="200187"/>
        <n v="370512"/>
        <n v="6630"/>
        <n v="9105"/>
        <n v="168950"/>
        <n v="308172"/>
        <n v="489904"/>
        <n v="58688"/>
        <n v="285936"/>
        <n v="237765"/>
        <n v="399586"/>
        <n v="599772"/>
        <n v="85440"/>
        <n v="541650"/>
        <n v="40150"/>
        <n v="177057"/>
        <n v="145860"/>
        <n v="11949"/>
        <n v="131704"/>
        <n v="540580"/>
        <n v="139462"/>
        <n v="3159"/>
        <n v="384384"/>
        <n v="574573"/>
        <n v="117292"/>
        <n v="11635"/>
        <n v="222914"/>
        <n v="195980"/>
        <n v="74240"/>
        <n v="63720"/>
        <n v="593528"/>
        <n v="477862"/>
        <n v="286994"/>
        <n v="317030"/>
        <n v="392184"/>
        <n v="27720"/>
        <n v="524272"/>
        <n v="165648"/>
        <n v="258384"/>
        <n v="110109"/>
        <n v="198330"/>
        <n v="170060"/>
        <n v="23288"/>
        <n v="44940"/>
        <n v="509056"/>
        <n v="628898"/>
        <n v="401075"/>
        <n v="141757"/>
        <n v="468884"/>
        <n v="616265"/>
        <n v="762543"/>
        <n v="237023"/>
        <n v="309219"/>
        <n v="144739"/>
        <n v="174000"/>
        <n v="700920"/>
        <n v="490518"/>
        <n v="514434"/>
        <n v="563669"/>
        <n v="200942"/>
        <n v="84888"/>
        <n v="238336"/>
        <n v="26970"/>
        <n v="588756"/>
        <n v="454632"/>
        <n v="669530"/>
        <n v="22968"/>
        <n v="103964"/>
        <n v="137017"/>
        <n v="180050"/>
        <n v="98645"/>
        <n v="224196"/>
        <n v="112680"/>
        <n v="28440"/>
        <n v="12947"/>
        <n v="25074"/>
        <n v="84822"/>
        <n v="250240"/>
        <n v="182736"/>
        <n v="358408"/>
        <n v="57565"/>
        <n v="268686"/>
        <n v="619836"/>
        <n v="680051"/>
        <n v="67425"/>
        <n v="565699"/>
        <n v="184746"/>
        <n v="60588"/>
        <n v="532656"/>
        <n v="70263"/>
        <n v="142285"/>
        <n v="94786"/>
        <n v="934800"/>
        <n v="151280"/>
        <n v="859077"/>
        <n v="35358"/>
        <n v="469638"/>
        <n v="38376"/>
        <n v="104496"/>
        <n v="190442"/>
        <n v="53040"/>
        <n v="173888"/>
        <n v="277629"/>
        <n v="691731"/>
        <n v="312012"/>
        <n v="80720"/>
        <n v="50639"/>
        <n v="142398"/>
        <n v="434560"/>
        <n v="491808"/>
        <n v="311535"/>
        <n v="171234"/>
        <n v="891837"/>
        <n v="91863"/>
        <n v="20878"/>
        <n v="134875"/>
        <n v="375564"/>
        <n v="641085"/>
        <n v="156275"/>
        <n v="269584"/>
        <n v="192512"/>
        <n v="332940"/>
        <n v="432564"/>
        <n v="53784"/>
        <n v="20484"/>
        <n v="431205"/>
        <n v="183425"/>
        <n v="478768"/>
        <n v="244750"/>
        <n v="332442"/>
        <n v="419055"/>
        <n v="734310"/>
        <n v="303093"/>
        <n v="729120"/>
        <n v="156780"/>
        <n v="225500"/>
        <n v="92079"/>
        <n v="173052"/>
        <n v="200448"/>
        <n v="757772"/>
        <n v="19690"/>
        <n v="390288"/>
        <n v="346656"/>
        <n v="224932"/>
        <n v="665632"/>
        <n v="100152"/>
        <n v="299600"/>
        <n v="343700"/>
        <n v="205946"/>
        <n v="96285"/>
        <n v="101530"/>
        <n v="43364"/>
        <n v="629180"/>
        <n v="79422"/>
        <n v="605752"/>
        <n v="579445"/>
        <n v="664692"/>
        <n v="221100"/>
        <n v="75043"/>
        <n v="99351"/>
        <n v="466170"/>
        <n v="836238"/>
        <n v="25092"/>
        <n v="149574"/>
        <n v="42369"/>
        <n v="222156"/>
        <n v="69706"/>
        <n v="136359"/>
        <n v="577132"/>
        <n v="406788"/>
        <n v="390775"/>
        <n v="96400"/>
        <n v="355872"/>
        <n v="224770"/>
        <n v="564672"/>
        <n v="325533"/>
        <n v="649138"/>
        <n v="199710"/>
        <n v="88107"/>
        <n v="143232"/>
        <n v="70224"/>
        <n v="115497"/>
        <n v="18557"/>
        <n v="29252"/>
        <n v="603064"/>
        <n v="300645"/>
        <n v="383358"/>
        <n v="328068"/>
        <n v="75044"/>
        <n v="21527"/>
        <n v="563562"/>
        <n v="37271"/>
        <n v="54531"/>
        <n v="35612"/>
        <n v="561196"/>
        <n v="667264"/>
        <n v="260164"/>
        <n v="312574"/>
        <n v="531148"/>
        <n v="589821"/>
        <n v="219659"/>
        <n v="74497"/>
        <n v="136578"/>
        <n v="180310"/>
        <n v="539742"/>
        <n v="59072"/>
        <n v="293136"/>
        <n v="9858"/>
        <n v="703912"/>
        <n v="263655"/>
        <n v="564850"/>
        <n v="13038"/>
        <n v="71724"/>
        <n v="225423"/>
        <n v="282540"/>
        <n v="58455"/>
        <n v="318060"/>
        <n v="374232"/>
        <n v="178112"/>
        <n v="53430"/>
        <n v="425592"/>
        <n v="412294"/>
        <n v="169663"/>
        <n v="376084"/>
        <n v="295643"/>
        <n v="139260"/>
        <n v="10672"/>
        <n v="131196"/>
        <n v="490140"/>
        <n v="362186"/>
        <n v="586148"/>
        <n v="10742"/>
        <n v="326319"/>
        <n v="460746"/>
        <n v="179920"/>
        <n v="83028"/>
        <n v="273105"/>
        <n v="188145"/>
        <n v="440832"/>
        <n v="17028"/>
        <n v="300204"/>
        <n v="28713"/>
        <n v="15392"/>
        <n v="271950"/>
        <n v="171255"/>
        <n v="562815"/>
        <n v="114905"/>
        <n v="692626"/>
        <n v="468160"/>
        <n v="463197"/>
        <n v="295263"/>
        <n v="55638"/>
        <n v="847494"/>
        <n v="226383"/>
        <n v="249509"/>
        <n v="112772"/>
        <n v="286375"/>
        <n v="38192"/>
        <n v="94537"/>
        <n v="184658"/>
        <n v="257757"/>
        <n v="875155"/>
        <n v="152972"/>
        <n v="104720"/>
        <n v="419508"/>
        <n v="10153"/>
        <n v="89916"/>
        <n v="128216"/>
        <n v="399990"/>
        <n v="342709"/>
        <n v="30464"/>
        <n v="315000"/>
        <n v="446985"/>
        <n v="49464"/>
        <n v="695400"/>
        <n v="355880"/>
        <n v="298680"/>
        <n v="585585"/>
        <n v="17589"/>
        <n v="3580"/>
        <n v="492348"/>
        <n v="106436"/>
        <n v="202527"/>
        <n v="443836"/>
        <n v="108796"/>
        <n v="216920"/>
        <n v="98806"/>
        <n v="298450"/>
        <n v="360003"/>
        <n v="590240"/>
        <n v="117404"/>
        <n v="83708"/>
        <n v="784920"/>
        <n v="292805"/>
        <n v="415632"/>
        <n v="177689"/>
        <n v="63422"/>
        <n v="294216"/>
        <n v="372138"/>
        <n v="267580"/>
        <n v="99298"/>
        <n v="28468"/>
        <n v="403444"/>
        <n v="61435"/>
        <n v="287527"/>
        <n v="255346"/>
        <n v="337020"/>
        <n v="331481"/>
        <n v="95256"/>
        <n v="551448"/>
        <n v="760747"/>
        <n v="180840"/>
        <n v="267776"/>
        <n v="333312"/>
        <n v="133676"/>
        <n v="80696"/>
        <n v="325703"/>
        <n v="279062"/>
        <n v="254370"/>
        <n v="160208"/>
        <n v="34230"/>
        <n v="84216"/>
        <n v="406848"/>
        <n v="76140"/>
        <n v="742896"/>
        <n v="499737"/>
        <n v="92340"/>
        <n v="649736"/>
        <n v="465920"/>
        <n v="176900"/>
        <n v="534503"/>
        <n v="392472"/>
        <n v="54375"/>
        <n v="109173"/>
        <n v="119200"/>
        <n v="55189"/>
        <n v="388064"/>
        <n v="693910"/>
        <n v="958815"/>
        <n v="33920"/>
        <n v="822945"/>
        <n v="744093"/>
        <n v="34912"/>
        <n v="41602"/>
        <n v="75130"/>
        <n v="499744"/>
        <n v="410677"/>
        <n v="40120"/>
        <n v="931144"/>
        <n v="126678"/>
        <n v="189405"/>
        <n v="237365"/>
        <n v="949686"/>
        <n v="184366"/>
        <n v="41952"/>
        <n v="298420"/>
        <n v="447644"/>
        <n v="113569"/>
        <n v="692560"/>
        <n v="375046"/>
        <n v="63168"/>
        <n v="149370"/>
        <n v="438016"/>
        <n v="533676"/>
        <n v="70296"/>
        <n v="273273"/>
        <n v="680904"/>
        <n v="53088"/>
        <n v="229744"/>
        <n v="146782"/>
        <n v="374032"/>
        <n v="620100"/>
        <n v="445872"/>
        <n v="647572"/>
        <n v="61965"/>
        <n v="505524"/>
        <n v="70434"/>
        <n v="202215"/>
        <n v="575736"/>
        <n v="278148"/>
        <n v="123282"/>
        <n v="112023"/>
        <n v="284275"/>
        <n v="276959"/>
        <n v="89792"/>
        <n v="131345"/>
        <n v="372381"/>
        <n v="104125"/>
        <n v="345281"/>
        <n v="682486"/>
        <n v="51300"/>
        <n v="102564"/>
        <n v="708072"/>
        <n v="8034"/>
        <n v="539466"/>
        <n v="105504"/>
        <n v="690333"/>
        <n v="507522"/>
        <n v="237984"/>
        <n v="19840"/>
        <n v="338624"/>
        <n v="76250"/>
        <n v="57505"/>
        <n v="39917"/>
        <n v="485884"/>
        <n v="213528"/>
        <n v="738045"/>
        <n v="186124"/>
        <n v="365370"/>
        <n v="143936"/>
        <n v="142780"/>
        <n v="467700"/>
        <n v="338800"/>
        <n v="311322"/>
        <n v="52266"/>
        <n v="97431"/>
        <n v="125668"/>
        <n v="199485"/>
        <n v="99450"/>
        <n v="406798"/>
        <n v="922064"/>
        <n v="364032"/>
        <n v="33165"/>
        <n v="455588"/>
        <n v="158130"/>
        <n v="73920"/>
        <n v="364815"/>
        <n v="216132"/>
        <n v="87882"/>
        <n v="50008"/>
        <n v="155904"/>
        <n v="253363"/>
        <n v="155077"/>
        <n v="751440"/>
        <n v="81270"/>
        <n v="2608"/>
        <n v="556704"/>
        <n v="205882"/>
        <n v="179648"/>
        <n v="15379"/>
        <n v="38700"/>
        <n v="338162"/>
        <n v="108454"/>
        <n v="303600"/>
        <n v="355675"/>
        <n v="411800"/>
        <n v="91350"/>
        <n v="82025"/>
        <n v="583660"/>
        <n v="609587"/>
        <n v="516006"/>
        <n v="231778"/>
        <n v="75075"/>
        <n v="452234"/>
        <n v="404488"/>
        <n v="296565"/>
        <n v="682747"/>
        <n v="121170"/>
        <n v="196724"/>
        <n v="326744"/>
        <n v="42456"/>
        <n v="299665"/>
        <n v="171867"/>
        <n v="8568"/>
        <n v="27098"/>
        <n v="248600"/>
        <n v="798660"/>
        <n v="167596"/>
        <n v="50512"/>
        <n v="481566"/>
        <n v="282387"/>
        <n v="57732"/>
        <n v="326235"/>
        <n v="44045"/>
        <n v="638469"/>
        <n v="9415"/>
        <n v="145408"/>
        <n v="76621"/>
        <n v="733407"/>
        <n v="102150"/>
        <n v="202120"/>
        <n v="685971"/>
        <n v="706552"/>
        <n v="388339"/>
        <n v="165312"/>
        <n v="264388"/>
        <n v="108521"/>
        <n v="184453"/>
        <n v="350325"/>
        <n v="237580"/>
        <n v="65728"/>
        <n v="613983"/>
        <n v="439812"/>
        <n v="154380"/>
        <n v="152720"/>
        <n v="171216"/>
        <n v="103113"/>
        <n v="87954"/>
        <n v="303280"/>
        <n v="79616"/>
        <n v="12765"/>
        <n v="241262"/>
        <n v="84925"/>
        <n v="131076"/>
        <n v="37092"/>
        <n v="290472"/>
        <n v="18886"/>
        <n v="902898"/>
        <n v="382850"/>
        <n v="445795"/>
        <n v="33524"/>
        <n v="220668"/>
        <n v="465740"/>
        <n v="36348"/>
        <n v="6438"/>
        <n v="2150"/>
        <n v="7033"/>
        <n v="359388"/>
        <n v="20923"/>
        <n v="474240"/>
        <n v="337980"/>
        <n v="2784"/>
        <n v="381840"/>
        <n v="35584"/>
        <n v="710046"/>
        <n v="235752"/>
        <n v="384047"/>
        <n v="359730"/>
        <n v="13398"/>
        <n v="74841"/>
        <n v="243076"/>
        <n v="46315"/>
        <n v="84242"/>
        <n v="389503"/>
        <n v="492618"/>
        <n v="161805"/>
        <n v="359604"/>
        <n v="517962"/>
        <n v="42504"/>
        <n v="358200"/>
        <n v="196417"/>
        <n v="280282"/>
        <n v="2500"/>
        <n v="132183"/>
        <n v="339737"/>
        <n v="346652"/>
        <n v="83214"/>
        <n v="35109"/>
        <n v="290816"/>
        <n v="606096"/>
        <n v="522351"/>
        <n v="219844"/>
        <n v="525230"/>
        <n v="43962"/>
        <n v="607160"/>
        <n v="20750"/>
        <n v="123280"/>
        <n v="628082"/>
        <n v="225504"/>
        <n v="288705"/>
        <n v="460596"/>
        <n v="726934"/>
        <n v="490105"/>
        <n v="149765"/>
        <n v="385956"/>
        <n v="64770"/>
        <n v="871119"/>
        <n v="375291"/>
        <n v="404584"/>
        <n v="565432"/>
        <n v="376724"/>
        <n v="155841"/>
        <n v="441885"/>
        <n v="97359"/>
        <n v="527790"/>
        <n v="549637"/>
        <n v="35000"/>
        <n v="56571"/>
        <n v="143008"/>
        <n v="611496"/>
        <n v="201634"/>
        <n v="613552"/>
        <n v="110166"/>
        <n v="420926"/>
        <n v="66472"/>
        <n v="780891"/>
        <n v="70550"/>
        <n v="38752"/>
        <n v="225929"/>
        <n v="68180"/>
        <n v="331098"/>
        <n v="247064"/>
        <n v="241098"/>
        <n v="279888"/>
        <n v="97584"/>
        <n v="141614"/>
        <n v="296100"/>
        <n v="179792"/>
        <n v="271830"/>
        <n v="154397"/>
        <n v="274467"/>
        <n v="44160"/>
        <n v="194787"/>
        <n v="33699"/>
        <n v="30024"/>
        <n v="8932"/>
        <n v="3006"/>
        <n v="29941"/>
        <n v="200400"/>
        <n v="643456"/>
        <n v="80004"/>
        <n v="48173"/>
        <n v="551862"/>
        <n v="30992"/>
        <n v="770933"/>
        <n v="930"/>
        <n v="167485"/>
        <n v="368010"/>
        <n v="54876"/>
        <n v="85968"/>
        <n v="211640"/>
        <n v="53018"/>
        <n v="663642"/>
        <n v="225666"/>
        <n v="834606"/>
        <n v="124695"/>
        <n v="23217"/>
        <n v="52070"/>
        <n v="34307"/>
        <n v="273245"/>
        <n v="92460"/>
        <n v="710232"/>
        <n v="528772"/>
        <n v="182910"/>
        <n v="322953"/>
        <n v="655136"/>
        <n v="44872"/>
        <n v="724458"/>
        <n v="19503"/>
        <n v="326190"/>
        <n v="444000"/>
        <n v="333882"/>
        <n v="97320"/>
        <n v="133342"/>
        <n v="2352"/>
        <n v="59396"/>
        <n v="229578"/>
        <n v="111503"/>
        <n v="38164"/>
        <n v="371380"/>
        <n v="310170"/>
        <n v="105264"/>
        <n v="118989"/>
        <n v="608457"/>
        <n v="36517"/>
        <n v="212476"/>
        <n v="19740"/>
        <n v="371917"/>
        <n v="74865"/>
        <n v="261274"/>
        <n v="182040"/>
        <n v="137572"/>
        <n v="438984"/>
        <n v="364212"/>
        <n v="768152"/>
        <n v="425517"/>
        <n v="492219"/>
        <n v="14036"/>
        <n v="262310"/>
        <n v="157815"/>
        <n v="705312"/>
        <n v="342468"/>
        <n v="146625"/>
        <n v="674652"/>
        <n v="370180"/>
        <n v="18200"/>
        <n v="589987"/>
        <n v="114750"/>
        <n v="671080"/>
        <n v="18100"/>
        <n v="8580"/>
        <n v="449952"/>
        <n v="288828"/>
        <n v="512709"/>
        <n v="103441"/>
        <n v="85762"/>
        <n v="118483"/>
        <n v="192042"/>
        <n v="216342"/>
        <n v="705596"/>
        <n v="478306"/>
        <n v="582048"/>
        <n v="67635"/>
        <n v="199318"/>
        <n v="20541"/>
        <n v="622888"/>
        <n v="450696"/>
        <n v="314640"/>
        <n v="93480"/>
        <n v="118368"/>
        <n v="526965"/>
        <n v="96407"/>
        <n v="519654"/>
        <n v="42028"/>
        <n v="218136"/>
        <n v="61383"/>
        <n v="267843"/>
        <n v="570968"/>
        <n v="389363"/>
        <n v="133749"/>
        <n v="192198"/>
        <n v="329100"/>
        <n v="327385"/>
        <n v="649944"/>
        <n v="211575"/>
        <n v="602490"/>
        <n v="538407"/>
        <n v="340490"/>
        <n v="193900"/>
        <n v="386820"/>
        <n v="185770"/>
        <n v="21600"/>
        <n v="296128"/>
        <n v="192864"/>
        <n v="162207"/>
        <n v="283370"/>
        <n v="3078"/>
        <n v="198406"/>
        <n v="69580"/>
        <n v="533625"/>
        <n v="196625"/>
        <n v="24090"/>
        <n v="263054"/>
        <n v="742600"/>
        <n v="188400"/>
        <n v="78960"/>
        <n v="285408"/>
        <n v="295988"/>
        <n v="347904"/>
        <n v="476523"/>
        <n v="540132"/>
        <n v="78474"/>
        <n v="329967"/>
        <n v="198008"/>
        <n v="57636"/>
        <n v="286995"/>
        <n v="241920"/>
        <n v="72154"/>
        <n v="18326"/>
        <n v="39200"/>
        <n v="523625"/>
        <n v="25488"/>
        <n v="346177"/>
        <n v="187515"/>
        <n v="378654"/>
        <n v="539200"/>
        <n v="301682"/>
        <n v="67890"/>
        <n v="65076"/>
        <n v="47260"/>
        <n v="231240"/>
        <n v="487860"/>
        <n v="451588"/>
        <n v="85759"/>
        <n v="207432"/>
        <n v="164260"/>
        <n v="44399"/>
        <n v="10260"/>
        <n v="39215"/>
        <n v="340316"/>
        <n v="126084"/>
        <n v="210627"/>
        <n v="719159"/>
        <n v="21065"/>
        <n v="36494"/>
        <n v="370170"/>
        <n v="809216"/>
        <n v="176121"/>
        <n v="628524"/>
        <n v="457920"/>
        <n v="12789"/>
        <n v="242625"/>
        <n v="676865"/>
        <n v="220660"/>
        <n v="410310"/>
        <n v="101612"/>
        <n v="109174"/>
        <n v="374782"/>
        <n v="49288"/>
        <n v="11680"/>
        <n v="795960"/>
        <n v="162121"/>
        <n v="170465"/>
        <n v="411684"/>
        <n v="36465"/>
        <n v="540558"/>
        <n v="94470"/>
        <n v="102408"/>
        <n v="62928"/>
        <n v="294828"/>
        <n v="428459"/>
        <n v="106140"/>
        <n v="441324"/>
        <n v="237384"/>
        <n v="9316"/>
        <n v="169575"/>
        <n v="156510"/>
        <n v="248250"/>
        <n v="528361"/>
        <n v="7845"/>
        <n v="19229"/>
        <n v="96849"/>
        <n v="32240"/>
        <n v="215646"/>
        <n v="287817"/>
        <n v="662592"/>
        <n v="925854"/>
        <n v="594750"/>
        <n v="197680"/>
        <n v="195942"/>
        <n v="70756"/>
        <n v="55242"/>
        <n v="57519"/>
        <n v="518373"/>
        <n v="86510"/>
        <n v="17592"/>
        <n v="410496"/>
        <n v="339915"/>
        <n v="36248"/>
        <n v="205400"/>
        <n v="57798"/>
        <n v="18204"/>
        <n v="442320"/>
        <n v="258123"/>
        <n v="79048"/>
        <n v="503998"/>
        <n v="186527"/>
        <n v="231"/>
        <n v="395600"/>
        <n v="11732"/>
        <n v="177480"/>
        <n v="410400"/>
        <n v="959871"/>
        <n v="183618"/>
        <n v="447587"/>
        <n v="555519"/>
        <n v="329472"/>
        <n v="34626"/>
        <n v="286474"/>
        <n v="88275"/>
        <n v="445399"/>
        <n v="519593"/>
        <n v="371515"/>
        <n v="15180"/>
        <n v="256984"/>
        <n v="84118"/>
        <n v="426568"/>
        <n v="849018"/>
        <n v="167993"/>
        <n v="350648"/>
        <n v="495390"/>
        <n v="286552"/>
        <n v="329056"/>
        <n v="29785"/>
        <n v="734751"/>
        <n v="87448"/>
        <n v="747852"/>
        <n v="585816"/>
        <n v="485375"/>
        <n v="134808"/>
        <n v="412134"/>
        <n v="150288"/>
        <n v="147396"/>
        <n v="773136"/>
        <n v="16760"/>
        <n v="233472"/>
        <n v="174862"/>
        <n v="53926"/>
        <n v="109123"/>
        <n v="126600"/>
        <n v="346865"/>
        <n v="64284"/>
        <n v="3266"/>
        <n v="739566"/>
        <n v="119770"/>
        <n v="361583"/>
        <n v="108192"/>
        <n v="468295"/>
        <n v="310948"/>
        <n v="286230"/>
        <n v="110871"/>
        <n v="44576"/>
        <n v="6642"/>
        <n v="262640"/>
        <n v="384544"/>
        <n v="121923"/>
        <n v="534264"/>
        <n v="31527"/>
        <n v="6512"/>
        <n v="152894"/>
        <n v="198135"/>
        <n v="512051"/>
        <n v="139897"/>
        <n v="698399"/>
        <n v="835138"/>
        <n v="270572"/>
        <n v="452298"/>
        <n v="203314"/>
        <n v="6456"/>
        <n v="498192"/>
        <n v="329448"/>
        <n v="421889"/>
        <n v="137982"/>
        <n v="56763"/>
        <n v="57630"/>
        <n v="42330"/>
        <n v="395169"/>
        <n v="7857"/>
        <n v="694330"/>
        <n v="860552"/>
        <n v="277488"/>
        <n v="219765"/>
        <n v="77928"/>
        <n v="409795"/>
        <n v="581507"/>
        <n v="714"/>
        <n v="708964"/>
        <n v="171200"/>
        <n v="150025"/>
        <n v="88183"/>
        <n v="650496"/>
        <n v="319059"/>
        <n v="4620"/>
        <n v="338303"/>
        <n v="263106"/>
        <n v="23760"/>
        <n v="64242"/>
        <n v="222740"/>
        <n v="179424"/>
        <n v="611740"/>
        <n v="258401"/>
        <n v="428184"/>
        <n v="117334"/>
        <n v="175376"/>
        <n v="247515"/>
        <n v="54108"/>
        <n v="177384"/>
        <n v="644952"/>
        <n v="169388"/>
        <n v="89999"/>
        <n v="217841"/>
        <n v="824491"/>
        <n v="466550"/>
        <n v="341744"/>
        <n v="67396"/>
        <n v="527175"/>
        <n v="530370"/>
        <n v="288915"/>
        <n v="147063"/>
        <n v="466662"/>
        <n v="101952"/>
        <n v="31928"/>
        <n v="39400"/>
        <n v="727936"/>
        <n v="616385"/>
        <n v="163458"/>
        <n v="23226"/>
        <n v="281190"/>
        <n v="398664"/>
        <n v="88995"/>
        <n v="302202"/>
        <n v="578004"/>
        <n v="24960"/>
        <n v="185258"/>
        <n v="506079"/>
        <n v="9869"/>
        <n v="1860"/>
        <n v="642372"/>
        <n v="173635"/>
        <n v="18414"/>
        <n v="114165"/>
        <n v="199563"/>
        <n v="375408"/>
        <n v="104225"/>
        <n v="40194"/>
        <n v="9540"/>
        <n v="335792"/>
        <n v="318920"/>
        <n v="270088"/>
        <n v="279664"/>
        <n v="46035"/>
        <n v="610300"/>
        <n v="418931"/>
        <n v="826245"/>
        <n v="633859"/>
        <n v="657580"/>
        <n v="515328"/>
        <n v="1494"/>
        <n v="308476"/>
        <n v="736164"/>
        <n v="178716"/>
        <n v="437400"/>
        <n v="69168"/>
        <n v="138509"/>
        <n v="185925"/>
        <n v="106434"/>
        <n v="53395"/>
        <n v="740355"/>
        <n v="28152"/>
        <n v="102144"/>
        <n v="602375"/>
        <n v="312460"/>
        <n v="348496"/>
        <n v="308320"/>
        <n v="618075"/>
        <n v="141710"/>
        <n v="205024"/>
        <n v="260480"/>
        <n v="524832"/>
        <n v="233795"/>
        <n v="92751"/>
        <n v="431970"/>
        <n v="262990"/>
        <n v="221259"/>
        <n v="410650"/>
        <n v="145304"/>
        <n v="19228"/>
        <n v="86483"/>
        <n v="81499"/>
        <n v="293014"/>
        <n v="436740"/>
        <n v="2548"/>
        <n v="910112"/>
        <n v="298044"/>
        <n v="51612"/>
        <n v="249924"/>
        <n v="487300"/>
        <n v="634077"/>
        <n v="394842"/>
        <n v="583800"/>
        <n v="26049"/>
        <n v="276612"/>
        <n v="79650"/>
        <n v="49830"/>
        <n v="409600"/>
        <n v="348192"/>
        <n v="74753"/>
        <n v="214269"/>
        <n v="255204"/>
        <n v="36708"/>
        <n v="97968"/>
        <n v="120872"/>
        <n v="128535"/>
        <n v="597429"/>
        <n v="361560"/>
        <n v="41478"/>
        <n v="23895"/>
        <n v="488784"/>
        <n v="13268"/>
        <n v="165393"/>
        <n v="698896"/>
        <n v="174966"/>
        <n v="480972"/>
        <n v="729076"/>
        <n v="97860"/>
        <n v="71145"/>
        <n v="40936"/>
        <n v="168287"/>
        <n v="192079"/>
        <n v="88008"/>
        <n v="159608"/>
        <n v="532800"/>
        <n v="21627"/>
        <n v="163268"/>
        <n v="324810"/>
        <n v="270648"/>
        <n v="172747"/>
        <n v="336444"/>
        <n v="410688"/>
        <n v="161216"/>
        <n v="45288"/>
        <n v="281358"/>
        <n v="31408"/>
        <n v="310300"/>
        <n v="245214"/>
        <n v="238846"/>
        <n v="345708"/>
        <n v="33383"/>
        <n v="564564"/>
        <n v="385910"/>
        <n v="531993"/>
        <n v="220520"/>
        <n v="37210"/>
        <n v="48977"/>
        <n v="35856"/>
        <n v="115860"/>
        <n v="593560"/>
        <n v="620618"/>
        <n v="25418"/>
        <n v="367562"/>
        <n v="277970"/>
        <n v="163994"/>
        <n v="61420"/>
        <n v="382542"/>
        <n v="21894"/>
        <n v="351016"/>
        <n v="419006"/>
        <n v="428917"/>
        <n v="389658"/>
        <n v="124582"/>
        <n v="224475"/>
        <n v="33282"/>
        <n v="2484"/>
        <n v="471945"/>
        <n v="41340"/>
        <n v="403176"/>
        <n v="70801"/>
        <n v="73682"/>
        <n v="32742"/>
        <n v="205860"/>
        <n v="200784"/>
        <n v="364400"/>
        <n v="538074"/>
        <n v="715798"/>
        <n v="109292"/>
        <n v="85344"/>
        <n v="501396"/>
        <n v="38356"/>
        <n v="405834"/>
        <n v="141264"/>
        <n v="270060"/>
        <n v="16965"/>
        <n v="227052"/>
        <n v="548912"/>
        <n v="112897"/>
        <n v="304000"/>
        <n v="25690"/>
        <n v="358722"/>
        <n v="334080"/>
        <n v="44141"/>
        <n v="532070"/>
        <n v="760590"/>
        <n v="531895"/>
        <n v="467044"/>
        <n v="434826"/>
        <n v="183791"/>
        <n v="50778"/>
        <n v="746878"/>
        <n v="486356"/>
        <n v="453592"/>
        <n v="219924"/>
        <n v="334425"/>
        <n v="107358"/>
        <n v="85969"/>
        <n v="216522"/>
        <n v="333332"/>
        <n v="580284"/>
        <n v="6816"/>
        <n v="639918"/>
        <n v="394944"/>
        <n v="152706"/>
        <n v="19470"/>
        <n v="509793"/>
        <n v="321090"/>
        <n v="417626"/>
        <n v="209592"/>
        <n v="25668"/>
        <n v="35334"/>
        <n v="203651"/>
        <n v="67553"/>
        <n v="211140"/>
        <n v="1158"/>
        <n v="75748"/>
        <n v="287430"/>
        <n v="31212"/>
        <n v="343232"/>
        <n v="34110"/>
        <n v="357956"/>
        <n v="42058"/>
        <n v="782384"/>
        <n v="337225"/>
        <n v="387993"/>
        <n v="11081"/>
        <n v="307092"/>
        <n v="685510"/>
        <n v="245814"/>
        <n v="560304"/>
        <n v="135742"/>
        <n v="301250"/>
        <n v="541565"/>
        <n v="154344"/>
        <n v="17400"/>
        <n v="489268"/>
        <n v="298410"/>
        <n v="213984"/>
        <n v="264000"/>
        <n v="142956"/>
        <n v="268096"/>
        <n v="32021"/>
        <n v="641603"/>
        <n v="223104"/>
        <n v="56588"/>
        <n v="678510"/>
        <n v="255940"/>
        <n v="162837"/>
        <n v="48600"/>
        <n v="122740"/>
        <n v="13925"/>
        <n v="192318"/>
        <n v="97665"/>
        <n v="702291"/>
        <n v="50616"/>
        <n v="76856"/>
        <n v="407916"/>
        <n v="208314"/>
        <n v="261396"/>
        <n v="915244"/>
        <n v="110853"/>
        <n v="145424"/>
        <n v="464870"/>
        <n v="254436"/>
        <n v="372000"/>
        <n v="39321"/>
        <n v="232144"/>
        <n v="325826"/>
        <n v="57420"/>
        <n v="543012"/>
        <n v="253551"/>
        <n v="324945"/>
        <n v="64528"/>
        <n v="91408"/>
        <n v="524881"/>
        <n v="472353"/>
        <n v="730972"/>
        <n v="881296"/>
        <n v="184785"/>
        <n v="189290"/>
        <n v="820580"/>
        <n v="86000"/>
        <n v="5445"/>
        <n v="251991"/>
        <n v="232820"/>
        <n v="349258"/>
        <n v="756631"/>
        <n v="145848"/>
        <n v="612669"/>
        <n v="112776"/>
        <n v="79035"/>
        <n v="45000"/>
        <n v="18018"/>
        <n v="265232"/>
        <n v="119350"/>
        <n v="21285"/>
        <n v="360030"/>
        <n v="894591"/>
        <n v="652726"/>
        <n v="356575"/>
        <n v="391092"/>
        <n v="173320"/>
        <n v="367975"/>
        <n v="573224"/>
        <n v="132048"/>
        <n v="21510"/>
        <n v="799812"/>
        <n v="561921"/>
        <n v="708000"/>
        <n v="190809"/>
        <n v="250260"/>
        <n v="102828"/>
        <n v="392173"/>
        <n v="22338"/>
        <n v="456390"/>
        <n v="422955"/>
        <n v="5424"/>
        <n v="345510"/>
        <n v="264792"/>
        <n v="100214"/>
        <n v="227812"/>
        <n v="38191"/>
        <n v="959721"/>
        <n v="20904"/>
        <n v="112668"/>
        <n v="137634"/>
        <n v="2268"/>
        <n v="2530"/>
        <n v="316063"/>
        <n v="113880"/>
        <n v="569536"/>
        <n v="136765"/>
        <n v="94731"/>
        <n v="648636"/>
        <n v="22661"/>
        <n v="530656"/>
        <n v="737441"/>
        <n v="103818"/>
        <n v="69112"/>
        <n v="10276"/>
        <n v="7776"/>
        <n v="116194"/>
        <n v="346629"/>
        <n v="26455"/>
        <n v="336374"/>
        <n v="360668"/>
        <n v="547780"/>
        <n v="457310"/>
        <n v="233748"/>
        <n v="134136"/>
        <n v="306104"/>
        <n v="304612"/>
        <n v="188470"/>
        <n v="204156"/>
        <n v="53583"/>
        <n v="37389"/>
        <n v="737800"/>
        <n v="723690"/>
        <n v="83494"/>
        <n v="21170"/>
        <n v="28425"/>
        <n v="730158"/>
        <n v="59913"/>
        <n v="35226"/>
        <n v="113565"/>
        <n v="23424"/>
        <n v="139750"/>
        <n v="259116"/>
        <n v="34241"/>
        <n v="246430"/>
        <n v="574940"/>
        <n v="113448"/>
        <n v="315235"/>
        <n v="778904"/>
        <n v="101703"/>
        <n v="10840"/>
        <n v="356048"/>
        <n v="151167"/>
        <n v="489534"/>
        <n v="199234"/>
        <n v="23690"/>
        <n v="605130"/>
        <n v="560210"/>
        <n v="551"/>
        <n v="161238"/>
        <n v="594210"/>
        <n v="683012"/>
        <n v="71456"/>
        <n v="49542"/>
        <n v="131075"/>
        <n v="89131"/>
        <n v="429386"/>
        <n v="34595"/>
        <n v="26406"/>
        <n v="427192"/>
        <n v="205506"/>
        <n v="31161"/>
        <n v="754912"/>
        <n v="698810"/>
        <n v="620748"/>
        <n v="136530"/>
        <n v="312340"/>
        <n v="719712"/>
        <n v="419232"/>
        <n v="42120"/>
        <n v="425796"/>
        <n v="136620"/>
        <n v="14873"/>
        <n v="126976"/>
        <n v="387000"/>
        <n v="798240"/>
        <n v="354222"/>
        <n v="35512"/>
        <n v="99876"/>
        <n v="101085"/>
        <n v="266475"/>
        <n v="348726"/>
        <n v="149891"/>
        <n v="52848"/>
        <n v="184910"/>
        <n v="398912"/>
        <n v="117834"/>
        <n v="122494"/>
        <n v="63648"/>
        <n v="254772"/>
        <n v="140432"/>
        <n v="139163"/>
        <n v="62049"/>
        <n v="359104"/>
        <n v="315524"/>
        <n v="353685"/>
        <n v="324987"/>
        <n v="616000"/>
        <n v="121075"/>
        <n v="196677"/>
        <n v="430521"/>
        <n v="264546"/>
        <n v="144396"/>
        <n v="430280"/>
        <n v="241902"/>
        <n v="203409"/>
        <n v="210683"/>
        <n v="576180"/>
        <n v="109134"/>
        <n v="434004"/>
        <n v="7500"/>
        <n v="137775"/>
        <n v="136718"/>
        <n v="685995"/>
        <n v="58450"/>
        <n v="917280"/>
        <n v="555492"/>
        <n v="625574"/>
        <n v="227766"/>
        <n v="54805"/>
        <n v="84084"/>
        <n v="157157"/>
        <n v="40515"/>
        <n v="496490"/>
        <n v="533662"/>
        <n v="35237"/>
        <n v="110528"/>
        <n v="87590"/>
        <n v="418128"/>
        <n v="9807"/>
        <n v="148230"/>
        <n v="484840"/>
        <n v="563640"/>
        <n v="779296"/>
        <n v="235144"/>
        <n v="314100"/>
        <n v="319074"/>
        <n v="477264"/>
        <n v="267023"/>
        <n v="304010"/>
        <n v="552573"/>
        <n v="480486"/>
        <n v="28420"/>
        <n v="189654"/>
        <n v="139384"/>
        <n v="455301"/>
        <n v="308760"/>
        <n v="65800"/>
        <n v="546539"/>
        <n v="189829"/>
        <n v="537890"/>
        <n v="212810"/>
        <n v="319782"/>
        <n v="503007"/>
        <n v="352686"/>
        <n v="162184"/>
        <n v="862784"/>
        <n v="739472"/>
        <n v="439350"/>
        <n v="159395"/>
        <n v="247408"/>
        <n v="68014"/>
        <n v="122220"/>
        <n v="10268"/>
        <n v="567716"/>
        <n v="155520"/>
        <n v="50426"/>
        <n v="764484"/>
        <n v="658170"/>
        <n v="375270"/>
        <n v="701316"/>
        <n v="860236"/>
        <n v="579444"/>
        <n v="703626"/>
        <n v="98832"/>
        <n v="59536"/>
        <n v="94560"/>
        <n v="163014"/>
        <n v="227584"/>
        <n v="64015"/>
        <n v="51830"/>
        <n v="688041"/>
        <n v="45375"/>
        <n v="237320"/>
        <n v="424000"/>
        <n v="394912"/>
        <n v="669006"/>
        <n v="2490"/>
        <n v="54984"/>
        <n v="122232"/>
        <n v="272376"/>
        <n v="103777"/>
        <n v="152880"/>
        <n v="80800"/>
        <n v="74694"/>
        <n v="669438"/>
        <n v="109040"/>
        <n v="68637"/>
        <n v="11488"/>
        <n v="76178"/>
        <n v="96255"/>
        <n v="384204"/>
        <n v="100750"/>
        <n v="514710"/>
        <n v="88620"/>
        <n v="239364"/>
        <n v="326582"/>
        <n v="27832"/>
        <n v="368232"/>
        <n v="77976"/>
        <n v="572773"/>
        <n v="87567"/>
        <n v="104788"/>
        <n v="413716"/>
        <n v="36043"/>
        <n v="453640"/>
        <n v="151515"/>
        <n v="98559"/>
        <n v="258541"/>
        <n v="126665"/>
        <n v="672520"/>
        <n v="605625"/>
        <n v="389484"/>
        <n v="119474"/>
        <n v="519050"/>
        <n v="236080"/>
        <n v="336651"/>
        <n v="533368"/>
        <n v="56199"/>
        <n v="150662"/>
        <n v="154031"/>
        <n v="22700"/>
        <n v="99408"/>
        <n v="202134"/>
        <n v="166706"/>
        <n v="82726"/>
        <n v="427728"/>
        <n v="503800"/>
        <n v="54718"/>
        <n v="16410"/>
        <n v="364192"/>
        <n v="3035"/>
        <n v="608972"/>
        <n v="123606"/>
        <n v="691336"/>
        <n v="312858"/>
        <n v="79696"/>
        <n v="329940"/>
        <n v="271674"/>
        <n v="625656"/>
        <n v="91672"/>
        <n v="241086"/>
        <n v="123754"/>
        <n v="702236"/>
        <n v="408747"/>
        <n v="327669"/>
        <n v="460005"/>
        <n v="155664"/>
        <n v="96432"/>
        <n v="128740"/>
        <n v="286620"/>
        <n v="22932"/>
        <n v="24384"/>
        <n v="15210"/>
        <n v="503283"/>
        <n v="231035"/>
        <n v="157200"/>
        <n v="72220"/>
        <n v="637518"/>
        <n v="528105"/>
        <n v="357588"/>
        <n v="144609"/>
        <n v="171045"/>
        <n v="223548"/>
        <n v="528995"/>
        <n v="40626"/>
        <n v="583810"/>
        <n v="264578"/>
        <n v="584740"/>
        <n v="110308"/>
        <n v="338895"/>
        <n v="19140"/>
        <n v="773968"/>
        <n v="195216"/>
        <n v="725940"/>
        <n v="671000"/>
        <n v="126291"/>
        <n v="46816"/>
        <n v="35445"/>
        <n v="212173"/>
        <n v="116844"/>
        <n v="479619"/>
        <n v="645880"/>
        <n v="165166"/>
        <n v="273408"/>
        <n v="343279"/>
        <n v="141784"/>
        <n v="568176"/>
        <n v="87003"/>
        <n v="124806"/>
        <n v="212544"/>
        <n v="134984"/>
        <n v="587328"/>
        <n v="299607"/>
        <n v="67053"/>
        <n v="94640"/>
        <n v="42816"/>
        <n v="134112"/>
        <n v="480687"/>
        <n v="95193"/>
        <n v="686200"/>
        <n v="279"/>
        <n v="670120"/>
        <n v="667200"/>
        <n v="224316"/>
        <n v="217288"/>
        <n v="248010"/>
        <n v="690897"/>
        <n v="1369"/>
        <n v="214884"/>
        <n v="429232"/>
        <n v="189215"/>
        <n v="522040"/>
        <n v="118521"/>
        <n v="89775"/>
        <n v="251790"/>
        <n v="29988"/>
        <n v="546463"/>
        <n v="3520"/>
        <n v="710288"/>
        <n v="533265"/>
        <n v="138060"/>
        <n v="192552"/>
        <n v="19270"/>
        <n v="293760"/>
        <n v="244559"/>
        <n v="911296"/>
        <n v="6584"/>
        <n v="176174"/>
        <n v="258825"/>
        <n v="207552"/>
        <n v="91862"/>
        <n v="71175"/>
        <n v="44361"/>
        <n v="31464"/>
        <n v="37380"/>
        <n v="97121"/>
        <n v="75950"/>
        <n v="577332"/>
        <n v="438228"/>
        <n v="275713"/>
        <n v="217635"/>
        <n v="137566"/>
        <n v="461218"/>
        <n v="538912"/>
        <n v="243968"/>
        <n v="15486"/>
        <n v="50932"/>
        <n v="92944"/>
        <n v="102087"/>
        <n v="104229"/>
        <n v="646390"/>
        <n v="144750"/>
        <n v="167912"/>
        <n v="493552"/>
        <n v="443584"/>
        <n v="85966"/>
        <n v="253643"/>
        <n v="181702"/>
        <n v="733490"/>
        <n v="643422"/>
        <n v="181192"/>
        <n v="528150"/>
        <n v="100776"/>
        <n v="531179"/>
        <n v="224796"/>
        <n v="532730"/>
        <n v="172698"/>
        <n v="196231"/>
        <n v="133257"/>
        <n v="534040"/>
        <n v="207075"/>
        <n v="93530"/>
        <n v="155722"/>
        <n v="664222"/>
        <n v="507376"/>
        <n v="73836"/>
        <n v="533952"/>
        <n v="135891"/>
        <n v="159558"/>
        <n v="176085"/>
        <n v="192639"/>
        <n v="337662"/>
        <n v="597780"/>
        <n v="353832"/>
        <n v="309690"/>
        <n v="125230"/>
        <n v="681312"/>
        <n v="72630"/>
        <n v="223161"/>
        <n v="354525"/>
        <n v="500850"/>
        <n v="16638"/>
        <n v="543318"/>
        <n v="201954"/>
        <n v="757770"/>
        <n v="197280"/>
        <n v="55419"/>
        <n v="54524"/>
        <n v="3648"/>
        <n v="38194"/>
        <n v="265740"/>
        <n v="123883"/>
        <n v="215518"/>
        <n v="426020"/>
        <n v="344640"/>
        <n v="572664"/>
        <n v="211896"/>
        <n v="217038"/>
        <n v="598444"/>
        <n v="329344"/>
        <n v="351434"/>
        <n v="327665"/>
        <n v="847168"/>
        <n v="142480"/>
        <n v="1235"/>
        <n v="81740"/>
        <n v="630683"/>
        <n v="678780"/>
        <n v="423178"/>
        <n v="115062"/>
        <n v="511500"/>
        <n v="568288"/>
        <n v="43055"/>
        <n v="202515"/>
        <n v="442532"/>
        <n v="500864"/>
        <n v="36600"/>
        <n v="30685"/>
        <n v="126444"/>
        <n v="25425"/>
        <n v="783387"/>
        <n v="46354"/>
        <n v="100223"/>
        <n v="535458"/>
        <n v="412020"/>
        <n v="41216"/>
        <n v="87234"/>
        <n v="559910"/>
        <n v="91776"/>
        <n v="12908"/>
        <n v="777664"/>
        <n v="198306"/>
        <n v="26718"/>
        <n v="24472"/>
        <n v="69832"/>
        <n v="52992"/>
        <n v="608280"/>
        <n v="195301"/>
        <n v="311055"/>
        <n v="391072"/>
        <n v="123840"/>
        <n v="340690"/>
        <n v="611037"/>
        <n v="300276"/>
        <n v="61004"/>
        <n v="713864"/>
        <n v="271791"/>
        <n v="20655"/>
        <n v="49932"/>
        <n v="297212"/>
        <n v="112805"/>
        <n v="3110"/>
        <n v="8240"/>
        <n v="223443"/>
        <n v="512589"/>
        <n v="67728"/>
        <n v="536413"/>
        <n v="57510"/>
        <n v="15038"/>
        <n v="429743"/>
        <n v="820820"/>
        <n v="78012"/>
        <n v="20435"/>
        <n v="400040"/>
        <n v="210240"/>
        <n v="639480"/>
        <n v="657181"/>
        <n v="117249"/>
        <n v="3672"/>
        <n v="564258"/>
        <n v="544464"/>
        <n v="399588"/>
        <n v="513740"/>
        <n v="922523"/>
        <n v="108446"/>
        <n v="280756"/>
        <n v="55678"/>
        <n v="664092"/>
        <n v="637980"/>
        <n v="32736"/>
        <n v="140384"/>
        <n v="54016"/>
        <n v="217872"/>
        <n v="456624"/>
        <n v="200832"/>
        <n v="270772"/>
        <n v="312153"/>
        <n v="155135"/>
        <n v="91438"/>
        <n v="702368"/>
        <n v="124278"/>
        <n v="163453"/>
        <n v="200032"/>
        <n v="26240"/>
        <n v="934529"/>
        <n v="80325"/>
        <n v="467575"/>
        <n v="377400"/>
        <n v="25020"/>
        <n v="330615"/>
        <n v="288097"/>
        <n v="384916"/>
        <n v="132327"/>
        <n v="218088"/>
        <n v="655175"/>
        <n v="512601"/>
        <n v="280095"/>
        <n v="295308"/>
        <n v="405405"/>
        <n v="34348"/>
        <n v="387190"/>
        <n v="117593"/>
        <n v="382635"/>
        <n v="185832"/>
        <n v="56392"/>
        <n v="499850"/>
        <n v="367455"/>
        <n v="180765"/>
        <n v="88392"/>
        <n v="72852"/>
        <n v="121002"/>
        <n v="39688"/>
        <n v="162030"/>
        <n v="645840"/>
        <n v="284834"/>
        <n v="182548"/>
        <n v="735420"/>
        <n v="741120"/>
        <n v="36057"/>
        <n v="116052"/>
        <n v="125658"/>
        <n v="94856"/>
        <n v="961848"/>
        <n v="452655"/>
        <n v="41448"/>
        <n v="445284"/>
        <n v="4824"/>
        <n v="494500"/>
        <n v="542969"/>
        <n v="508387"/>
        <n v="293625"/>
        <n v="35790"/>
        <n v="61488"/>
        <n v="140576"/>
        <n v="134554"/>
        <n v="660824"/>
        <n v="506232"/>
        <n v="70966"/>
        <n v="3472"/>
        <n v="251750"/>
        <n v="227125"/>
        <n v="129944"/>
        <n v="23856"/>
        <n v="154338"/>
        <n v="23256"/>
        <n v="430405"/>
        <n v="439"/>
        <n v="35196"/>
        <n v="723786"/>
        <n v="538139"/>
        <n v="90280"/>
        <n v="424170"/>
        <n v="595819"/>
        <n v="288830"/>
        <n v="36894"/>
        <n v="490659"/>
        <n v="748286"/>
        <n v="35668"/>
        <n v="18704"/>
        <n v="164980"/>
        <n v="472940"/>
        <n v="736770"/>
        <n v="279105"/>
        <n v="562359"/>
        <n v="331920"/>
        <n v="326482"/>
        <n v="560625"/>
        <n v="400464"/>
        <n v="123150"/>
        <n v="220692"/>
        <n v="624840"/>
        <n v="391391"/>
        <n v="308826"/>
        <n v="54924"/>
        <n v="155100"/>
        <n v="643867"/>
        <n v="426390"/>
        <n v="198720"/>
        <n v="127684"/>
        <n v="135096"/>
        <n v="109826"/>
        <n v="37407"/>
        <n v="32926"/>
        <n v="373670"/>
        <n v="666027"/>
        <n v="170235"/>
        <n v="791265"/>
        <n v="173655"/>
        <n v="327313"/>
        <n v="59367"/>
        <n v="53820"/>
        <n v="64377"/>
        <n v="181337"/>
        <n v="709932"/>
        <n v="197679"/>
        <n v="376476"/>
        <n v="330394"/>
        <n v="502238"/>
        <n v="282200"/>
        <n v="592224"/>
        <n v="72885"/>
        <n v="210930"/>
        <n v="197217"/>
        <n v="53390"/>
        <n v="455565"/>
        <n v="566703"/>
        <n v="841720"/>
        <n v="326439"/>
        <n v="767040"/>
        <n v="59616"/>
        <n v="503880"/>
        <n v="489405"/>
        <n v="224968"/>
        <n v="141929"/>
        <n v="323175"/>
        <n v="388280"/>
        <n v="391802"/>
        <n v="91840"/>
        <n v="609511"/>
        <n v="610246"/>
        <n v="159789"/>
        <n v="256480"/>
        <n v="335010"/>
        <n v="767652"/>
        <n v="222835"/>
        <n v="620250"/>
        <n v="166725"/>
        <n v="562950"/>
        <n v="305704"/>
        <n v="232804"/>
        <n v="135024"/>
        <n v="445955"/>
        <n v="166246"/>
        <n v="257632"/>
        <n v="281868"/>
        <n v="214328"/>
        <n v="330890"/>
        <n v="85457"/>
        <n v="245462"/>
        <n v="76050"/>
        <n v="33968"/>
        <n v="605395"/>
        <n v="857835"/>
        <n v="25800"/>
        <n v="12355"/>
        <n v="162255"/>
        <n v="131776"/>
        <n v="288222"/>
        <n v="395232"/>
        <n v="562856"/>
        <n v="331454"/>
        <n v="251056"/>
        <n v="23004"/>
        <n v="425638"/>
        <n v="120731"/>
        <n v="490998"/>
        <n v="541431"/>
        <n v="538460"/>
        <n v="92205"/>
        <n v="271377"/>
        <n v="273746"/>
        <n v="489849"/>
        <n v="178600"/>
        <n v="904368"/>
        <n v="362615"/>
        <n v="11700"/>
        <n v="499902"/>
        <n v="794010"/>
        <n v="237705"/>
        <n v="89713"/>
        <n v="70728"/>
        <n v="684648"/>
        <n v="194940"/>
        <n v="471696"/>
        <n v="22774"/>
        <n v="646254"/>
        <n v="531366"/>
        <n v="233532"/>
        <n v="41392"/>
        <n v="68352"/>
        <n v="519459"/>
        <n v="27000"/>
        <n v="98917"/>
        <n v="81771"/>
        <n v="32555"/>
        <n v="89145"/>
        <n v="766352"/>
        <n v="293930"/>
        <n v="372713"/>
        <n v="36096"/>
        <n v="71840"/>
        <n v="615296"/>
        <n v="58938"/>
        <n v="132737"/>
        <n v="109004"/>
        <n v="151326"/>
        <n v="432768"/>
        <n v="195468"/>
        <n v="50762"/>
        <n v="98691"/>
        <n v="756682"/>
        <n v="306667"/>
        <n v="63040"/>
        <n v="611124"/>
        <n v="168973"/>
        <n v="23353"/>
        <n v="329329"/>
        <n v="987036"/>
        <n v="253644"/>
        <n v="74272"/>
        <n v="98610"/>
        <n v="207138"/>
        <n v="682068"/>
        <n v="23868"/>
        <n v="6990"/>
        <n v="395970"/>
        <n v="438792"/>
        <n v="440922"/>
        <n v="168283"/>
        <n v="102835"/>
        <n v="230175"/>
        <n v="391405"/>
        <n v="121508"/>
        <n v="287308"/>
        <n v="172770"/>
        <n v="612375"/>
        <n v="174707"/>
        <n v="453627"/>
        <n v="515944"/>
        <n v="400570"/>
        <n v="54599"/>
        <n v="17730"/>
        <n v="742644"/>
        <n v="790314"/>
        <n v="224976"/>
        <n v="177560"/>
        <n v="25779"/>
        <n v="606165"/>
        <n v="353340"/>
        <n v="355324"/>
        <n v="120213"/>
        <n v="77268"/>
        <n v="79587"/>
        <n v="588595"/>
        <n v="71476"/>
        <n v="179691"/>
        <n v="834480"/>
        <n v="663336"/>
        <n v="14800"/>
        <n v="111824"/>
        <n v="195447"/>
        <n v="596804"/>
        <n v="345407"/>
        <n v="461279"/>
        <n v="674610"/>
        <n v="299132"/>
        <n v="184800"/>
        <n v="58575"/>
        <n v="157438"/>
        <n v="58760"/>
        <n v="48552"/>
        <n v="637994"/>
        <n v="890274"/>
        <n v="646600"/>
        <n v="602742"/>
        <n v="73620"/>
        <n v="519021"/>
        <n v="23157"/>
        <n v="622502"/>
        <n v="797056"/>
        <n v="186480"/>
        <n v="81003"/>
        <n v="20072"/>
        <n v="5944"/>
        <n v="274284"/>
        <n v="532770"/>
        <n v="163676"/>
        <n v="886950"/>
        <n v="531102"/>
        <n v="331000"/>
        <n v="48488"/>
        <n v="626146"/>
        <n v="139100"/>
        <n v="58344"/>
        <n v="16541"/>
        <n v="352638"/>
        <n v="164304"/>
        <n v="154336"/>
        <n v="66896"/>
        <n v="74290"/>
        <n v="425528"/>
        <n v="316652"/>
        <n v="148264"/>
        <n v="110341"/>
        <n v="233750"/>
        <n v="34383"/>
        <n v="21857"/>
        <n v="466700"/>
        <n v="11692"/>
        <n v="344786"/>
        <n v="35321"/>
        <n v="218920"/>
        <n v="510840"/>
        <n v="143507"/>
        <n v="529938"/>
        <n v="162624"/>
        <n v="193456"/>
        <n v="250668"/>
        <n v="635154"/>
        <n v="297648"/>
        <n v="50100"/>
        <n v="626355"/>
        <n v="297470"/>
        <n v="381998"/>
        <n v="493779"/>
        <n v="321177"/>
        <n v="159576"/>
        <n v="331996"/>
        <n v="334780"/>
        <n v="446553"/>
        <n v="109376"/>
        <n v="68076"/>
        <n v="34124"/>
        <n v="185355"/>
        <n v="121924"/>
        <n v="770295"/>
        <n v="447078"/>
        <n v="197519"/>
        <n v="97686"/>
        <n v="261490"/>
        <n v="35763"/>
        <n v="666345"/>
        <n v="45840"/>
        <n v="65286"/>
        <n v="167501"/>
        <n v="12150"/>
        <n v="327275"/>
        <n v="694603"/>
        <n v="636141"/>
        <n v="24624"/>
        <n v="387945"/>
        <n v="9660"/>
        <n v="25218"/>
        <n v="473616"/>
        <n v="114100"/>
        <n v="233235"/>
        <n v="709779"/>
        <n v="685006"/>
        <n v="256515"/>
        <n v="31780"/>
        <n v="425920"/>
        <n v="26082"/>
        <n v="323680"/>
        <n v="80410"/>
        <n v="520752"/>
        <n v="97295"/>
        <n v="431648"/>
        <n v="568974"/>
        <n v="435183"/>
        <n v="285425"/>
        <n v="37100"/>
        <n v="308672"/>
        <n v="128271"/>
        <n v="103576"/>
        <n v="89712"/>
        <n v="607880"/>
        <n v="56880"/>
        <n v="13005"/>
        <n v="14847"/>
        <n v="297882"/>
        <n v="55488"/>
        <n v="36461"/>
        <n v="32565"/>
        <n v="336300"/>
        <n v="368550"/>
        <n v="20115"/>
        <n v="111873"/>
        <n v="35919"/>
        <n v="219939"/>
        <n v="309133"/>
        <n v="8780"/>
        <n v="195344"/>
        <n v="474858"/>
        <n v="558072"/>
        <n v="42427"/>
        <n v="33934"/>
        <n v="88150"/>
        <n v="241779"/>
        <n v="50730"/>
        <n v="24038"/>
        <n v="638400"/>
        <n v="256710"/>
        <n v="678216"/>
        <n v="1659"/>
        <n v="178321"/>
        <n v="344793"/>
        <n v="649584"/>
        <n v="293428"/>
        <n v="52752"/>
        <n v="219861"/>
        <n v="713775"/>
        <n v="285483"/>
        <n v="43780"/>
        <n v="259307"/>
        <n v="434700"/>
        <n v="276690"/>
        <n v="10000"/>
        <n v="6282"/>
        <n v="83096"/>
        <n v="188235"/>
        <n v="224160"/>
        <n v="3674"/>
        <n v="632913"/>
        <n v="126126"/>
        <n v="297752"/>
        <n v="6100"/>
        <n v="285663"/>
        <n v="12699"/>
        <n v="635250"/>
        <n v="103424"/>
        <n v="422906"/>
        <n v="331484"/>
        <n v="751380"/>
        <n v="475968"/>
        <n v="86080"/>
        <n v="305598"/>
        <n v="44608"/>
        <n v="14340"/>
        <n v="114534"/>
        <n v="284532"/>
        <n v="115048"/>
        <n v="628992"/>
        <n v="111447"/>
        <n v="282256"/>
        <n v="155979"/>
        <n v="399672"/>
        <n v="559379"/>
        <n v="520100"/>
        <n v="20256"/>
        <n v="321432"/>
        <n v="116367"/>
        <n v="9576"/>
        <n v="70870"/>
        <n v="109920"/>
        <n v="144704"/>
        <n v="78204"/>
        <n v="201318"/>
        <n v="250712"/>
        <n v="283898"/>
        <n v="40112"/>
        <n v="378666"/>
        <n v="835550"/>
        <n v="459348"/>
        <n v="379982"/>
        <n v="620"/>
        <n v="168365"/>
        <n v="244479"/>
        <n v="33472"/>
        <n v="209124"/>
        <n v="245322"/>
        <n v="222417"/>
        <n v="504030"/>
        <n v="394338"/>
        <n v="497988"/>
        <n v="50670"/>
        <n v="368548"/>
        <n v="138689"/>
        <n v="382674"/>
        <n v="13695"/>
        <n v="57784"/>
        <n v="90678"/>
        <n v="242486"/>
        <n v="351744"/>
        <n v="42952"/>
        <n v="25270"/>
        <n v="407340"/>
        <n v="262080"/>
        <n v="340260"/>
        <n v="39825"/>
        <n v="853292"/>
        <n v="248196"/>
        <n v="459828"/>
        <n v="31875"/>
        <n v="376374"/>
        <n v="483537"/>
        <n v="773217"/>
        <n v="104310"/>
        <n v="231840"/>
        <n v="50260"/>
        <n v="201746"/>
        <n v="112712"/>
        <n v="875799"/>
        <n v="28674"/>
        <n v="692928"/>
        <n v="177089"/>
        <n v="867470"/>
        <n v="251304"/>
        <n v="562590"/>
        <n v="147336"/>
        <n v="283104"/>
        <n v="429520"/>
        <n v="212474"/>
        <n v="443556"/>
        <n v="443475"/>
        <n v="17098"/>
        <n v="162750"/>
        <n v="417404"/>
        <n v="254043"/>
        <n v="66597"/>
        <n v="904913"/>
        <n v="801978"/>
        <n v="105876"/>
        <n v="507642"/>
        <n v="60326"/>
        <n v="614427"/>
        <n v="361491"/>
        <n v="34220"/>
        <n v="178464"/>
        <n v="68400"/>
        <n v="66443"/>
        <n v="105746"/>
        <n v="253890"/>
        <n v="331662"/>
        <n v="242550"/>
        <n v="86033"/>
        <n v="582156"/>
        <n v="222054"/>
        <n v="17820"/>
        <n v="519498"/>
        <n v="146084"/>
        <n v="89320"/>
        <n v="4771"/>
        <n v="364560"/>
        <n v="604164"/>
        <n v="535920"/>
        <n v="353616"/>
        <n v="159444"/>
        <n v="16089"/>
        <n v="245952"/>
        <n v="445360"/>
        <n v="201600"/>
        <n v="8177"/>
        <n v="81263"/>
        <n v="382396"/>
        <n v="367428"/>
        <n v="636090"/>
        <n v="737280"/>
        <n v="2821"/>
        <n v="141375"/>
        <n v="70474"/>
        <n v="39525"/>
        <n v="347108"/>
        <n v="81103"/>
        <n v="83990"/>
        <n v="85500"/>
        <n v="154530"/>
        <n v="145431"/>
        <n v="259361"/>
        <n v="25872"/>
        <n v="178375"/>
        <n v="191375"/>
        <n v="257136"/>
        <n v="112420"/>
        <n v="623484"/>
        <n v="858888"/>
        <n v="466488"/>
        <n v="297560"/>
        <n v="298614"/>
        <n v="590190"/>
        <n v="26495"/>
        <n v="232394"/>
        <n v="216685"/>
        <n v="150780"/>
        <n v="213246"/>
        <n v="12300"/>
        <n v="289296"/>
        <n v="180340"/>
        <n v="486093"/>
        <n v="83375"/>
        <n v="103122"/>
        <n v="332550"/>
        <n v="440716"/>
        <n v="107984"/>
        <n v="661878"/>
        <n v="83360"/>
        <n v="45885"/>
        <n v="44555"/>
        <n v="176292"/>
        <n v="191418"/>
        <n v="144420"/>
        <n v="83250"/>
        <n v="714015"/>
        <n v="20592"/>
        <n v="404376"/>
        <n v="205947"/>
        <n v="64768"/>
        <n v="484440"/>
        <n v="149188"/>
        <n v="9844"/>
        <n v="477548"/>
        <n v="53562"/>
        <n v="747793"/>
        <n v="217759"/>
        <n v="156811"/>
        <n v="156210"/>
        <n v="59752"/>
        <n v="888865"/>
        <n v="187128"/>
        <n v="323818"/>
        <n v="148629"/>
        <n v="148903"/>
        <n v="327560"/>
        <n v="426330"/>
        <n v="60450"/>
        <n v="33582"/>
        <n v="720036"/>
        <n v="381477"/>
        <n v="227673"/>
        <n v="29853"/>
        <n v="125356"/>
        <n v="141988"/>
        <n v="867360"/>
        <n v="209664"/>
        <n v="464707"/>
        <n v="29402"/>
        <n v="361672"/>
        <n v="179860"/>
        <n v="123750"/>
        <n v="510972"/>
        <n v="76632"/>
        <n v="549318"/>
        <n v="34444"/>
        <n v="411474"/>
        <n v="259252"/>
        <n v="343100"/>
        <n v="16473"/>
        <n v="20480"/>
        <n v="40044"/>
        <n v="72038"/>
        <n v="567954"/>
        <n v="98332"/>
        <n v="188190"/>
        <n v="29216"/>
        <n v="95025"/>
        <n v="159680"/>
        <n v="317390"/>
        <n v="468611"/>
        <n v="306688"/>
        <n v="6902"/>
        <n v="155388"/>
        <n v="413832"/>
        <n v="24505"/>
        <n v="98462"/>
        <n v="376467"/>
        <n v="318790"/>
        <n v="276544"/>
        <n v="846545"/>
        <n v="310912"/>
        <n v="48852"/>
        <n v="58523"/>
        <n v="164465"/>
        <n v="239424"/>
        <n v="603834"/>
        <n v="203910"/>
        <n v="182328"/>
        <n v="156576"/>
        <n v="556662"/>
        <n v="305292"/>
        <n v="152110"/>
        <n v="402336"/>
        <n v="74896"/>
        <n v="173451"/>
        <n v="210312"/>
        <n v="189810"/>
        <n v="208362"/>
        <n v="156972"/>
        <n v="190302"/>
        <n v="317020"/>
        <n v="247852"/>
        <n v="674808"/>
        <n v="582120"/>
        <n v="135694"/>
        <n v="186992"/>
        <n v="772640"/>
        <n v="333091"/>
        <n v="461280"/>
        <n v="302637"/>
        <n v="696011"/>
        <n v="660744"/>
        <n v="533120"/>
        <n v="130464"/>
        <n v="887300"/>
        <n v="8160"/>
        <n v="773721"/>
        <n v="192640"/>
        <n v="4550"/>
        <n v="264784"/>
        <n v="77556"/>
        <n v="400224"/>
        <n v="3332"/>
        <n v="26946"/>
        <n v="297689"/>
        <n v="403328"/>
        <n v="626086"/>
        <n v="23595"/>
        <n v="113646"/>
        <n v="639090"/>
        <n v="394830"/>
        <n v="523040"/>
        <n v="272220"/>
        <n v="523340"/>
        <n v="89176"/>
        <n v="456318"/>
        <n v="146211"/>
        <n v="288405"/>
        <n v="978614"/>
        <n v="157520"/>
        <n v="107426"/>
        <n v="19138"/>
        <n v="142544"/>
        <n v="2016"/>
        <n v="7052"/>
        <n v="83345"/>
        <n v="94380"/>
        <n v="280232"/>
        <n v="124465"/>
        <n v="261227"/>
        <n v="137370"/>
        <n v="69156"/>
        <n v="598083"/>
        <n v="549794"/>
        <n v="744660"/>
        <n v="93639"/>
        <n v="617540"/>
        <n v="221270"/>
        <n v="223155"/>
        <n v="422220"/>
        <n v="379246"/>
        <n v="276545"/>
        <n v="256065"/>
        <n v="191844"/>
        <n v="518837"/>
        <n v="383357"/>
        <n v="479632"/>
        <n v="438263"/>
        <n v="456560"/>
        <n v="719670"/>
        <n v="82593"/>
        <n v="402897"/>
        <n v="657360"/>
        <n v="427750"/>
        <n v="250908"/>
        <n v="147266"/>
        <n v="51011"/>
        <n v="252875"/>
        <n v="577017"/>
        <n v="77375"/>
        <n v="159238"/>
        <n v="222530"/>
        <n v="85936"/>
        <n v="47845"/>
        <n v="124566"/>
        <n v="159714"/>
        <n v="685908"/>
        <n v="348831"/>
        <n v="183801"/>
        <n v="6768"/>
        <n v="286770"/>
        <n v="175465"/>
        <n v="4495"/>
        <n v="431296"/>
        <n v="136896"/>
        <n v="5332"/>
        <n v="47371"/>
        <n v="587454"/>
        <n v="249549"/>
        <n v="330561"/>
        <n v="279815"/>
        <n v="241623"/>
        <n v="532398"/>
        <n v="440097"/>
        <n v="62061"/>
        <n v="70610"/>
        <n v="684176"/>
        <n v="511869"/>
        <n v="790400"/>
        <n v="643689"/>
        <n v="160468"/>
        <n v="598162"/>
        <n v="4029"/>
        <n v="594090"/>
        <n v="25585"/>
        <n v="732945"/>
        <n v="299115"/>
        <n v="848952"/>
        <n v="474124"/>
        <n v="508434"/>
        <n v="2511"/>
        <n v="51045"/>
        <n v="51256"/>
        <n v="488898"/>
        <n v="869805"/>
        <n v="326784"/>
        <n v="467408"/>
        <n v="262122"/>
        <n v="158717"/>
        <n v="159131"/>
        <n v="770288"/>
        <n v="642850"/>
        <n v="39360"/>
        <n v="227843"/>
        <n v="14532"/>
        <n v="111780"/>
        <n v="20502"/>
        <n v="136488"/>
        <n v="190074"/>
        <n v="168800"/>
        <n v="162760"/>
        <n v="291060"/>
        <n v="82632"/>
        <n v="438240"/>
        <n v="396110"/>
        <n v="237070"/>
        <n v="153314"/>
        <n v="456615"/>
        <n v="83720"/>
        <n v="578120"/>
        <n v="167562"/>
        <n v="197040"/>
        <n v="448098"/>
        <n v="50758"/>
        <n v="30537"/>
        <n v="82836"/>
        <n v="358578"/>
        <n v="16785"/>
        <n v="520706"/>
        <n v="13199"/>
        <n v="19206"/>
        <n v="332750"/>
        <n v="199260"/>
        <n v="235280"/>
        <n v="101376"/>
        <n v="106272"/>
        <n v="152424"/>
        <n v="2255"/>
        <n v="41972"/>
        <n v="446556"/>
        <n v="383391"/>
        <n v="201302"/>
        <n v="575813"/>
        <n v="81685"/>
        <n v="519978"/>
        <n v="304914"/>
        <n v="352887"/>
        <n v="278967"/>
        <n v="227563"/>
        <n v="203595"/>
        <n v="390312"/>
        <n v="665550"/>
        <n v="369512"/>
        <n v="181704"/>
        <n v="59778"/>
        <n v="108300"/>
        <n v="139148"/>
        <n v="48307"/>
        <n v="629650"/>
        <n v="269217"/>
        <n v="554578"/>
        <n v="120900"/>
        <n v="194370"/>
        <n v="361830"/>
        <n v="73160"/>
        <n v="122475"/>
        <n v="358050"/>
        <n v="609564"/>
        <n v="306179"/>
        <n v="526535"/>
        <n v="143773"/>
        <n v="236228"/>
        <n v="163856"/>
        <n v="39840"/>
        <n v="199134"/>
        <n v="580970"/>
        <n v="182743"/>
        <n v="8299"/>
        <n v="383265"/>
        <n v="496222"/>
        <n v="130169"/>
        <n v="145418"/>
        <n v="374891"/>
        <n v="197470"/>
        <n v="652534"/>
        <n v="316407"/>
        <n v="516384"/>
        <n v="284760"/>
        <n v="334602"/>
        <n v="967216"/>
        <n v="376072"/>
        <n v="30744"/>
        <n v="120016"/>
        <n v="313956"/>
        <n v="587650"/>
        <n v="286767"/>
        <n v="120150"/>
        <n v="127530"/>
        <n v="673322"/>
        <n v="160571"/>
        <n v="513298"/>
        <n v="5121"/>
        <n v="342043"/>
        <n v="791998"/>
        <n v="32844"/>
        <n v="172800"/>
        <n v="206180"/>
        <n v="220871"/>
        <n v="234906"/>
        <n v="62320"/>
        <n v="224553"/>
        <n v="373394"/>
        <n v="3320"/>
        <n v="325632"/>
        <n v="350370"/>
        <n v="309213"/>
        <n v="196809"/>
        <n v="185900"/>
        <n v="52438"/>
        <n v="43175"/>
        <n v="36542"/>
        <n v="272718"/>
        <n v="198468"/>
        <n v="20550"/>
        <n v="353912"/>
        <n v="347964"/>
        <n v="186730"/>
        <n v="144698"/>
        <n v="62651"/>
        <n v="77775"/>
        <n v="33760"/>
        <n v="19516"/>
        <n v="399286"/>
        <n v="315840"/>
        <n v="220115"/>
        <n v="220606"/>
        <n v="20650"/>
        <n v="379400"/>
        <n v="228330"/>
        <n v="473186"/>
        <n v="86020"/>
        <n v="47477"/>
        <n v="40716"/>
        <n v="93072"/>
        <n v="175099"/>
        <n v="801296"/>
        <n v="881672"/>
        <n v="451766"/>
        <n v="444990"/>
        <n v="478329"/>
        <n v="240462"/>
        <n v="510188"/>
        <n v="234702"/>
        <n v="390200"/>
        <n v="324951"/>
        <n v="304485"/>
        <n v="172542"/>
        <n v="149500"/>
        <n v="311736"/>
        <n v="307461"/>
        <n v="134532"/>
        <n v="464284"/>
        <n v="522114"/>
        <n v="55168"/>
        <n v="228410"/>
        <n v="702576"/>
        <n v="524505"/>
        <n v="91069"/>
        <n v="54910"/>
        <n v="190236"/>
        <n v="116389"/>
        <n v="347151"/>
        <n v="523770"/>
        <n v="865520"/>
        <n v="671932"/>
        <n v="311760"/>
        <n v="349440"/>
        <n v="70490"/>
        <n v="23225"/>
        <n v="106880"/>
        <n v="160440"/>
        <n v="838980"/>
        <n v="161880"/>
        <n v="388518"/>
        <n v="138446"/>
        <n v="459264"/>
        <n v="336430"/>
        <n v="310388"/>
        <n v="218119"/>
        <n v="394593"/>
        <n v="8035"/>
        <n v="92708"/>
        <n v="620031"/>
        <n v="590886"/>
        <n v="153094"/>
        <n v="242400"/>
        <n v="25024"/>
        <n v="8561"/>
        <n v="484000"/>
        <n v="640154"/>
        <n v="273020"/>
        <n v="341015"/>
        <n v="113820"/>
        <n v="2975"/>
        <n v="100813"/>
        <n v="397080"/>
        <n v="357192"/>
        <n v="429444"/>
        <n v="22491"/>
        <n v="242880"/>
        <n v="402550"/>
        <n v="1144"/>
        <n v="244135"/>
        <n v="27322"/>
        <n v="130473"/>
        <n v="258552"/>
        <n v="345481"/>
        <n v="136964"/>
        <n v="278684"/>
        <n v="591885"/>
        <n v="108864"/>
        <n v="234098"/>
        <n v="513080"/>
        <n v="268192"/>
        <n v="106350"/>
        <n v="175835"/>
        <n v="302640"/>
        <n v="61815"/>
        <n v="262614"/>
        <n v="749992"/>
        <n v="19472"/>
        <n v="328671"/>
        <n v="697410"/>
        <n v="4675"/>
        <n v="94963"/>
        <n v="377936"/>
        <n v="714769"/>
        <n v="373815"/>
        <n v="300723"/>
        <n v="25900"/>
        <n v="230039"/>
        <n v="264112"/>
        <n v="267115"/>
        <n v="117882"/>
        <n v="526285"/>
        <n v="2566"/>
        <n v="710120"/>
        <n v="142324"/>
        <n v="1827"/>
        <n v="112893"/>
        <n v="59644"/>
        <n v="514832"/>
        <n v="20410"/>
        <n v="52164"/>
        <n v="39711"/>
        <n v="37497"/>
        <n v="78352"/>
        <n v="34056"/>
        <n v="331604"/>
        <n v="438764"/>
        <n v="168508"/>
        <n v="211770"/>
        <n v="214016"/>
        <n v="331559"/>
        <n v="70080"/>
        <n v="319550"/>
        <n v="37710"/>
        <n v="37422"/>
        <n v="917568"/>
        <n v="29997"/>
        <n v="218520"/>
        <n v="536268"/>
        <n v="317013"/>
        <n v="249686"/>
        <n v="373520"/>
        <n v="540000"/>
        <n v="68886"/>
        <n v="317055"/>
        <n v="32908"/>
        <n v="388000"/>
        <n v="203939"/>
        <n v="702705"/>
        <n v="22154"/>
        <n v="476214"/>
        <n v="247422"/>
        <n v="144849"/>
        <n v="124172"/>
        <n v="270957"/>
        <n v="569835"/>
        <n v="410392"/>
        <n v="891"/>
        <n v="205570"/>
        <n v="503700"/>
        <n v="782628"/>
        <n v="450073"/>
        <n v="283743"/>
        <n v="318660"/>
        <n v="102726"/>
        <n v="187872"/>
        <n v="317344"/>
        <n v="757273"/>
        <n v="658168"/>
        <n v="57722"/>
        <n v="302354"/>
        <n v="764225"/>
        <n v="87129"/>
        <n v="42350"/>
        <n v="719298"/>
        <n v="70265"/>
        <n v="505512"/>
        <n v="150501"/>
        <n v="174800"/>
        <n v="130112"/>
        <n v="127806"/>
        <n v="418965"/>
        <n v="81354"/>
        <n v="369967"/>
        <n v="69390"/>
        <n v="251403"/>
        <n v="220428"/>
        <n v="44409"/>
        <n v="236311"/>
        <n v="136224"/>
        <n v="299268"/>
        <n v="102051"/>
        <n v="193071"/>
        <n v="57800"/>
        <n v="114770"/>
        <n v="336351"/>
        <n v="664168"/>
        <n v="484073"/>
        <n v="23902"/>
        <n v="454125"/>
        <n v="283030"/>
        <n v="564246"/>
        <n v="80066"/>
        <n v="30693"/>
        <n v="279310"/>
        <n v="470730"/>
        <n v="276914"/>
        <n v="136595"/>
        <n v="569296"/>
        <n v="245618"/>
        <n v="380418"/>
        <n v="490320"/>
        <n v="292600"/>
        <n v="624687"/>
        <n v="219960"/>
        <n v="748185"/>
        <n v="455430"/>
        <n v="276900"/>
        <n v="52277"/>
        <n v="724648"/>
        <n v="29410"/>
        <n v="115758"/>
        <n v="11466"/>
        <n v="312064"/>
        <n v="20366"/>
        <n v="74872"/>
        <n v="10160"/>
        <n v="646591"/>
        <n v="28773"/>
        <n v="83361"/>
        <n v="368235"/>
        <n v="782230"/>
        <n v="208377"/>
        <n v="607376"/>
        <n v="90454"/>
        <n v="423378"/>
        <n v="457216"/>
        <n v="408030"/>
        <n v="548268"/>
        <n v="105096"/>
        <n v="150738"/>
        <n v="376347"/>
        <n v="48248"/>
        <n v="136383"/>
        <n v="332475"/>
        <n v="121160"/>
        <n v="304381"/>
        <n v="76277"/>
        <n v="427142"/>
        <n v="263720"/>
        <n v="775529"/>
        <n v="68121"/>
        <n v="137130"/>
        <n v="80316"/>
        <n v="241800"/>
        <n v="226023"/>
        <n v="357170"/>
        <n v="217997"/>
        <n v="150202"/>
        <n v="579840"/>
        <n v="12480"/>
        <n v="665840"/>
        <n v="615039"/>
        <n v="12614"/>
        <n v="132741"/>
        <n v="14457"/>
        <n v="295890"/>
        <n v="408051"/>
        <n v="190567"/>
        <n v="248244"/>
        <n v="23324"/>
        <n v="69536"/>
        <n v="164152"/>
        <n v="776100"/>
        <n v="21060"/>
        <n v="153410"/>
        <n v="125125"/>
        <n v="576212"/>
        <n v="495908"/>
        <n v="15300"/>
        <n v="239232"/>
        <n v="11746"/>
        <n v="351810"/>
        <n v="53922"/>
        <n v="84816"/>
        <n v="68688"/>
        <n v="519951"/>
        <n v="11754"/>
        <n v="90565"/>
        <n v="239875"/>
        <n v="28782"/>
        <n v="522500"/>
        <n v="4169"/>
        <n v="7658"/>
        <n v="150243"/>
        <n v="3543"/>
        <n v="63631"/>
        <n v="282606"/>
        <n v="15264"/>
        <n v="202876"/>
        <n v="627616"/>
        <n v="373841"/>
        <n v="225412"/>
        <n v="50876"/>
        <n v="403380"/>
        <n v="27780"/>
        <n v="180141"/>
        <n v="24776"/>
        <n v="331254"/>
        <n v="192576"/>
        <n v="36218"/>
        <n v="104966"/>
        <n v="639586"/>
        <n v="150164"/>
        <n v="245481"/>
        <n v="252555"/>
        <n v="63038"/>
        <n v="320682"/>
        <n v="552684"/>
        <n v="412228"/>
        <n v="93074"/>
        <n v="107675"/>
        <n v="578772"/>
        <n v="32832"/>
        <n v="544500"/>
        <n v="247498"/>
        <n v="41148"/>
        <n v="76360"/>
        <n v="140793"/>
        <n v="358996"/>
        <n v="55146"/>
        <n v="22680"/>
        <n v="248220"/>
        <n v="95880"/>
        <n v="99465"/>
        <n v="120153"/>
        <n v="81791"/>
        <n v="285383"/>
        <n v="352704"/>
        <n v="515871"/>
        <n v="28928"/>
        <n v="34029"/>
        <n v="6850"/>
        <n v="284272"/>
        <n v="74442"/>
        <n v="156792"/>
        <n v="18990"/>
        <n v="80086"/>
        <n v="351780"/>
        <n v="228123"/>
        <n v="18648"/>
        <n v="252841"/>
        <n v="135450"/>
        <n v="482090"/>
        <n v="514608"/>
        <n v="164610"/>
        <n v="31050"/>
        <n v="242055"/>
        <n v="48180"/>
        <n v="163881"/>
        <n v="556661"/>
        <n v="613718"/>
        <n v="433743"/>
        <n v="60350"/>
        <n v="384714"/>
        <n v="8768"/>
        <n v="115229"/>
        <n v="324509"/>
        <n v="623558"/>
        <n v="96161"/>
        <n v="216594"/>
        <n v="370110"/>
        <n v="209729"/>
        <n v="331380"/>
        <n v="481467"/>
        <n v="147498"/>
        <n v="137310"/>
        <n v="67572"/>
        <n v="301506"/>
        <n v="336399"/>
        <n v="49650"/>
        <n v="37320"/>
        <n v="114190"/>
        <n v="56647"/>
        <n v="288004"/>
        <n v="174150"/>
        <n v="57291"/>
        <n v="393625"/>
        <n v="246384"/>
        <n v="620640"/>
        <n v="36518"/>
        <n v="894383"/>
        <n v="16102"/>
        <n v="147392"/>
        <n v="150482"/>
        <n v="567648"/>
        <n v="37788"/>
        <n v="792984"/>
        <n v="859792"/>
        <n v="203376"/>
        <n v="199180"/>
        <n v="397700"/>
        <n v="746703"/>
        <n v="67886"/>
        <n v="366276"/>
        <n v="42598"/>
        <n v="543144"/>
        <n v="608120"/>
        <n v="255516"/>
        <n v="134830"/>
        <n v="154539"/>
        <n v="33792"/>
        <n v="483500"/>
        <n v="133273"/>
        <n v="461550"/>
        <n v="673244"/>
        <n v="288558"/>
        <n v="39732"/>
        <n v="147378"/>
        <n v="103950"/>
        <n v="226192"/>
        <n v="295707"/>
        <n v="634778"/>
        <n v="140119"/>
        <n v="477620"/>
        <n v="24444"/>
        <n v="397498"/>
        <n v="196716"/>
        <n v="481580"/>
        <n v="95600"/>
        <n v="402958"/>
        <n v="172992"/>
        <n v="497807"/>
        <n v="675078"/>
        <n v="136045"/>
        <n v="266355"/>
        <n v="712902"/>
        <n v="59015"/>
        <n v="121401"/>
        <n v="864402"/>
        <n v="430430"/>
        <n v="626850"/>
        <n v="294700"/>
        <n v="157883"/>
        <n v="62608"/>
        <n v="255496"/>
        <n v="29818"/>
        <n v="498130"/>
        <n v="426010"/>
        <n v="134612"/>
        <n v="106096"/>
        <n v="628225"/>
        <n v="826164"/>
        <n v="178160"/>
        <n v="334397"/>
        <n v="617409"/>
        <n v="107850"/>
        <n v="93483"/>
        <n v="429165"/>
        <n v="219366"/>
        <n v="54259"/>
        <n v="134874"/>
        <n v="683760"/>
        <n v="705815"/>
        <n v="38720"/>
        <n v="217434"/>
        <n v="5767"/>
        <n v="188615"/>
        <n v="190944"/>
        <n v="77000"/>
        <n v="140165"/>
        <n v="185094"/>
        <n v="133694"/>
        <n v="205232"/>
        <n v="681904"/>
        <n v="271250"/>
        <n v="15257"/>
        <n v="720855"/>
        <n v="36179"/>
        <n v="149512"/>
        <n v="207564"/>
        <n v="116290"/>
        <n v="268710"/>
        <n v="105588"/>
        <n v="201928"/>
        <n v="941325"/>
        <n v="95217"/>
        <n v="799552"/>
        <n v="233937"/>
        <n v="151708"/>
        <n v="276792"/>
        <n v="252882"/>
        <n v="654605"/>
        <n v="5178"/>
        <n v="71028"/>
        <n v="224584"/>
        <n v="338181"/>
        <n v="562450"/>
        <n v="153193"/>
        <n v="400896"/>
        <n v="686295"/>
        <n v="613904"/>
        <n v="152405"/>
        <n v="409185"/>
        <n v="57564"/>
        <n v="74334"/>
        <n v="46814"/>
        <n v="90950"/>
        <n v="225750"/>
        <n v="449328"/>
        <n v="242385"/>
        <n v="159456"/>
        <n v="555210"/>
        <n v="127520"/>
        <n v="156327"/>
        <n v="11662"/>
        <n v="216448"/>
        <n v="430989"/>
        <n v="67624"/>
        <n v="122508"/>
        <n v="309123"/>
        <n v="42195"/>
        <n v="80155"/>
        <n v="276105"/>
        <n v="92675"/>
        <n v="73746"/>
        <n v="64288"/>
        <n v="75276"/>
        <n v="205508"/>
        <n v="138595"/>
        <n v="30305"/>
        <n v="194238"/>
        <n v="315800"/>
        <n v="202264"/>
        <n v="371438"/>
        <n v="94000"/>
        <n v="195360"/>
        <n v="262119"/>
        <n v="182508"/>
        <n v="484753"/>
        <n v="284468"/>
        <n v="64152"/>
        <n v="277560"/>
        <n v="65758"/>
        <n v="325435"/>
        <n v="571302"/>
        <n v="612576"/>
        <n v="274582"/>
        <n v="160146"/>
        <n v="4807"/>
        <n v="60852"/>
        <n v="170517"/>
        <n v="5564"/>
        <n v="64872"/>
        <n v="488250"/>
        <n v="491725"/>
        <n v="87380"/>
        <n v="482040"/>
        <n v="39195"/>
        <n v="397793"/>
        <n v="375991"/>
        <n v="96459"/>
        <n v="237228"/>
        <n v="132133"/>
        <n v="288000"/>
        <n v="11326"/>
        <n v="131502"/>
        <n v="166408"/>
        <n v="156973"/>
        <n v="528900"/>
        <n v="39396"/>
        <n v="768240"/>
        <n v="291564"/>
        <n v="433952"/>
        <n v="38776"/>
        <n v="139763"/>
        <n v="394796"/>
        <n v="489896"/>
        <n v="173310"/>
        <n v="123970"/>
        <n v="720324"/>
        <n v="147290"/>
        <n v="574770"/>
        <n v="546804"/>
        <n v="615648"/>
        <n v="204776"/>
        <n v="91168"/>
        <n v="19584"/>
        <n v="381060"/>
        <n v="71337"/>
        <n v="371201"/>
        <n v="62535"/>
        <n v="177660"/>
        <n v="720247"/>
        <n v="322734"/>
        <n v="529708"/>
        <n v="66811"/>
        <n v="482755"/>
        <n v="497043"/>
        <n v="24893"/>
        <n v="231045"/>
        <n v="502684"/>
        <n v="128401"/>
        <n v="117075"/>
        <n v="522135"/>
        <n v="302082"/>
        <n v="277380"/>
        <n v="63050"/>
        <n v="38948"/>
        <n v="396836"/>
        <n v="342524"/>
        <n v="362706"/>
        <n v="318864"/>
        <n v="595782"/>
        <n v="49742"/>
        <n v="190744"/>
        <n v="446988"/>
        <n v="231268"/>
        <n v="715806"/>
        <n v="131556"/>
        <n v="446020"/>
        <n v="638363"/>
        <n v="182210"/>
        <n v="411312"/>
        <n v="336077"/>
        <n v="77224"/>
        <n v="16680"/>
        <n v="156"/>
        <n v="495618"/>
        <n v="281619"/>
        <n v="51708"/>
        <n v="147744"/>
        <n v="28910"/>
        <n v="473063"/>
        <n v="97636"/>
        <n v="56680"/>
        <n v="899868"/>
        <n v="796100"/>
        <n v="448546"/>
        <n v="958920"/>
        <n v="439125"/>
        <n v="242094"/>
        <n v="707736"/>
        <n v="279845"/>
        <n v="129760"/>
        <n v="246051"/>
        <n v="608190"/>
        <n v="459448"/>
        <n v="216840"/>
        <n v="3912"/>
        <n v="111564"/>
        <n v="22627"/>
        <n v="224257"/>
        <n v="35175"/>
        <n v="37152"/>
        <n v="40439"/>
        <n v="107253"/>
        <n v="664924"/>
        <n v="216090"/>
        <n v="82416"/>
        <n v="23951"/>
        <n v="268511"/>
        <n v="366420"/>
        <n v="496020"/>
        <n v="362802"/>
        <n v="56029"/>
        <n v="176542"/>
        <n v="78228"/>
        <n v="163391"/>
        <n v="210308"/>
        <n v="108730"/>
        <n v="293062"/>
        <n v="388626"/>
        <n v="53416"/>
        <n v="534072"/>
        <n v="225040"/>
        <n v="230679"/>
        <n v="66924"/>
        <n v="582180"/>
        <n v="264190"/>
        <n v="170046"/>
        <n v="28500"/>
        <n v="717"/>
        <n v="535984"/>
        <n v="84854"/>
        <n v="22250"/>
        <n v="502293"/>
        <n v="145189"/>
        <n v="257920"/>
        <n v="175941"/>
        <n v="281064"/>
        <n v="394270"/>
        <n v="105831"/>
        <n v="85056"/>
        <n v="246100"/>
        <n v="386308"/>
        <n v="164667"/>
        <n v="379056"/>
        <n v="541450"/>
        <n v="103518"/>
        <n v="542138"/>
        <n v="479370"/>
        <n v="158821"/>
        <n v="449905"/>
        <n v="237168"/>
        <n v="777360"/>
        <n v="325950"/>
        <n v="439830"/>
        <n v="160212"/>
        <n v="772350"/>
        <n v="156843"/>
        <n v="314080"/>
        <n v="652139"/>
        <n v="397734"/>
        <n v="31675"/>
        <n v="212860"/>
        <n v="377068"/>
        <n v="128575"/>
        <n v="460600"/>
        <n v="129978"/>
        <n v="148190"/>
        <n v="10215"/>
        <n v="226941"/>
        <n v="115935"/>
        <n v="293139"/>
        <n v="49769"/>
        <n v="420906"/>
        <n v="2724"/>
        <n v="419983"/>
        <n v="350696"/>
        <n v="143859"/>
        <n v="389690"/>
        <n v="255840"/>
        <n v="169092"/>
        <n v="167625"/>
        <n v="94335"/>
        <n v="6096"/>
        <n v="8618"/>
        <n v="366324"/>
        <n v="101440"/>
        <n v="19203"/>
        <n v="895455"/>
        <n v="142912"/>
        <n v="71461"/>
        <n v="120456"/>
        <n v="40917"/>
        <n v="180264"/>
        <n v="1198"/>
        <n v="62526"/>
        <n v="36120"/>
        <n v="362496"/>
        <n v="39672"/>
        <n v="604352"/>
        <n v="5187"/>
        <n v="378798"/>
        <n v="571570"/>
        <n v="179640"/>
        <n v="89044"/>
        <n v="204593"/>
        <n v="340374"/>
        <n v="260103"/>
        <n v="585365"/>
        <n v="413424"/>
        <n v="320214"/>
        <n v="85346"/>
        <n v="16031"/>
        <n v="447446"/>
        <n v="114955"/>
        <n v="660790"/>
        <n v="277240"/>
        <n v="56240"/>
        <n v="801800"/>
        <n v="252404"/>
        <n v="220745"/>
        <n v="284416"/>
        <n v="153109"/>
        <n v="457431"/>
        <n v="780400"/>
        <n v="105621"/>
        <n v="161862"/>
        <n v="50895"/>
        <n v="101146"/>
        <n v="96705"/>
        <n v="239011"/>
        <n v="124614"/>
        <n v="176092"/>
        <n v="28589"/>
        <n v="64581"/>
        <n v="304234"/>
        <n v="28428"/>
        <n v="236844"/>
        <n v="241632"/>
        <n v="442890"/>
        <n v="215343"/>
        <n v="577256"/>
        <n v="248688"/>
        <n v="135828"/>
        <n v="6062"/>
        <n v="288422"/>
        <n v="47752"/>
        <n v="120046"/>
        <n v="11514"/>
        <n v="867420"/>
        <n v="186660"/>
        <n v="72851"/>
        <n v="154275"/>
        <n v="314464"/>
        <n v="804525"/>
        <n v="254198"/>
        <n v="594594"/>
        <n v="81738"/>
        <n v="43280"/>
        <n v="62172"/>
        <n v="144710"/>
        <n v="144807"/>
        <n v="244244"/>
        <n v="43878"/>
        <n v="94192"/>
        <n v="9175"/>
        <n v="366014"/>
        <n v="155686"/>
        <n v="480455"/>
        <n v="211416"/>
        <n v="520497"/>
        <n v="661650"/>
        <n v="87900"/>
        <n v="216030"/>
        <n v="77715"/>
        <n v="258669"/>
        <n v="445949"/>
        <n v="400598"/>
        <n v="128502"/>
        <n v="68874"/>
        <n v="41615"/>
        <n v="112140"/>
        <n v="23162"/>
        <n v="75632"/>
        <n v="14152"/>
        <n v="184164"/>
        <n v="550064"/>
        <n v="413698"/>
        <n v="140358"/>
        <n v="91010"/>
        <n v="144826"/>
        <n v="123872"/>
        <n v="373926"/>
        <n v="197248"/>
        <n v="505375"/>
        <n v="275496"/>
        <n v="345291"/>
        <n v="54043"/>
        <n v="754536"/>
        <n v="136956"/>
        <n v="572970"/>
        <n v="88500"/>
        <n v="306240"/>
        <n v="37164"/>
        <n v="366509"/>
        <n v="197568"/>
        <n v="60996"/>
        <n v="79056"/>
        <n v="469270"/>
        <n v="210717"/>
        <n v="653380"/>
        <n v="101"/>
        <n v="623700"/>
        <n v="372330"/>
        <n v="743971"/>
        <n v="157406"/>
        <n v="800438"/>
        <n v="468480"/>
        <n v="169122"/>
        <n v="113160"/>
        <n v="265188"/>
        <n v="41745"/>
        <n v="29945"/>
        <n v="66637"/>
        <n v="101572"/>
        <n v="186184"/>
        <n v="48070"/>
        <n v="138355"/>
        <n v="27707"/>
        <n v="74112"/>
        <n v="344890"/>
        <n v="230790"/>
        <n v="234127"/>
        <n v="334768"/>
        <n v="686556"/>
        <n v="276000"/>
        <n v="150280"/>
        <n v="153680"/>
        <n v="430728"/>
        <n v="447515"/>
        <n v="59700"/>
        <n v="267152"/>
        <n v="12546"/>
        <n v="390313"/>
        <n v="169136"/>
        <n v="232824"/>
        <n v="244725"/>
        <n v="323628"/>
        <n v="625472"/>
        <n v="52887"/>
        <n v="180898"/>
        <n v="197800"/>
        <n v="84790"/>
        <n v="71708"/>
        <n v="206190"/>
        <n v="830166"/>
        <n v="66225"/>
        <n v="229191"/>
        <n v="28598"/>
        <n v="129191"/>
        <n v="106944"/>
        <n v="184210"/>
        <n v="48792"/>
        <n v="212232"/>
        <n v="83583"/>
        <n v="32005"/>
        <n v="705654"/>
        <n v="73216"/>
        <n v="602248"/>
        <n v="68472"/>
        <n v="467792"/>
        <n v="482672"/>
        <n v="592093"/>
        <n v="597184"/>
        <n v="12232"/>
        <n v="340416"/>
        <n v="104806"/>
        <n v="580557"/>
        <n v="425780"/>
        <n v="197355"/>
        <n v="199045"/>
        <n v="57609"/>
        <n v="287244"/>
        <n v="384615"/>
        <n v="657041"/>
        <n v="409950"/>
        <n v="84563"/>
        <n v="324184"/>
        <n v="282360"/>
        <n v="224818"/>
        <n v="192126"/>
        <n v="632712"/>
        <n v="223560"/>
        <n v="246790"/>
        <n v="464896"/>
        <n v="3500"/>
        <n v="222488"/>
        <n v="102570"/>
        <n v="177670"/>
        <n v="400728"/>
        <n v="185003"/>
        <n v="566400"/>
        <n v="303690"/>
        <n v="167728"/>
        <n v="95865"/>
        <n v="725559"/>
        <n v="328185"/>
        <n v="282384"/>
        <n v="264096"/>
        <n v="234968"/>
        <n v="293046"/>
        <n v="211120"/>
        <n v="158928"/>
        <n v="9348"/>
        <n v="139258"/>
        <n v="410320"/>
        <n v="257922"/>
        <n v="151606"/>
        <n v="375255"/>
        <n v="84320"/>
        <n v="384160"/>
        <n v="672777"/>
        <n v="310128"/>
        <n v="220110"/>
        <n v="116754"/>
        <n v="171920"/>
        <n v="65270"/>
        <n v="34067"/>
        <n v="312400"/>
        <n v="375720"/>
        <n v="65765"/>
        <n v="402447"/>
        <n v="33948"/>
        <n v="111264"/>
        <n v="48789"/>
        <n v="357504"/>
        <n v="521710"/>
        <n v="211951"/>
        <n v="251585"/>
        <n v="375513"/>
        <n v="582033"/>
        <n v="251277"/>
        <n v="207692"/>
        <n v="164574"/>
        <n v="788493"/>
        <n v="55944"/>
        <n v="53955"/>
        <n v="251442"/>
        <n v="1815"/>
        <n v="18836"/>
        <n v="327821"/>
        <n v="88752"/>
        <n v="181104"/>
        <n v="234576"/>
        <n v="108177"/>
        <n v="499503"/>
        <n v="49358"/>
        <n v="522846"/>
        <n v="634200"/>
        <n v="88239"/>
        <n v="116049"/>
        <n v="179963"/>
        <n v="85749"/>
        <n v="381812"/>
        <n v="448800"/>
        <n v="328820"/>
        <n v="414475"/>
        <n v="324192"/>
        <n v="174103"/>
        <n v="177192"/>
        <n v="241769"/>
        <n v="37260"/>
        <n v="58302"/>
        <n v="171704"/>
        <n v="84060"/>
        <n v="116480"/>
        <n v="93176"/>
        <n v="441847"/>
        <n v="226688"/>
        <n v="401391"/>
        <n v="800534"/>
        <n v="266657"/>
        <n v="450585"/>
        <n v="669088"/>
        <n v="275352"/>
        <n v="639282"/>
        <n v="49532"/>
        <n v="57840"/>
        <n v="68964"/>
        <n v="285480"/>
        <n v="552636"/>
        <n v="70579"/>
        <n v="46306"/>
        <n v="33176"/>
        <n v="242469"/>
        <n v="417934"/>
        <n v="42547"/>
        <n v="383180"/>
        <n v="175260"/>
        <n v="11222"/>
        <n v="131904"/>
        <n v="390651"/>
        <n v="300672"/>
        <n v="329560"/>
        <n v="327684"/>
        <n v="226188"/>
        <n v="53576"/>
        <n v="450750"/>
        <n v="399840"/>
        <n v="576520"/>
        <n v="772440"/>
        <n v="241758"/>
        <n v="47808"/>
        <n v="442882"/>
        <n v="58824"/>
        <n v="156600"/>
        <n v="524208"/>
        <n v="709674"/>
        <n v="463842"/>
        <n v="6399"/>
        <n v="856489"/>
        <n v="12767"/>
        <n v="248850"/>
        <n v="110494"/>
        <n v="174088"/>
        <n v="661720"/>
        <n v="67626"/>
        <n v="24900"/>
        <n v="167012"/>
        <n v="587279"/>
        <n v="182970"/>
        <n v="189329"/>
        <n v="7710"/>
        <n v="12132"/>
        <n v="36808"/>
        <n v="402272"/>
        <n v="335162"/>
        <n v="246280"/>
        <n v="465093"/>
        <n v="30780"/>
        <n v="682"/>
        <n v="206584"/>
        <n v="139222"/>
        <n v="2730"/>
        <n v="272636"/>
        <n v="723232"/>
        <n v="731400"/>
        <n v="94276"/>
        <n v="233180"/>
        <n v="2025"/>
        <n v="169389"/>
        <n v="146784"/>
        <n v="89238"/>
        <n v="192010"/>
        <n v="44330"/>
        <n v="292710"/>
        <n v="510513"/>
        <n v="304869"/>
        <n v="351594"/>
        <n v="213570"/>
        <n v="232748"/>
        <n v="12939"/>
        <n v="243875"/>
        <n v="36576"/>
        <n v="614246"/>
        <n v="6308"/>
        <n v="80795"/>
        <n v="63808"/>
        <n v="65482"/>
        <n v="76230"/>
        <n v="295812"/>
        <n v="16256"/>
        <n v="643416"/>
        <n v="706496"/>
        <n v="51373"/>
        <n v="498543"/>
        <n v="413328"/>
        <n v="286657"/>
        <n v="385452"/>
        <n v="88723"/>
        <n v="307840"/>
        <n v="555056"/>
        <n v="919648"/>
        <n v="4343"/>
        <n v="489810"/>
        <n v="179750"/>
        <n v="364266"/>
        <n v="430350"/>
        <n v="217412"/>
        <n v="651568"/>
        <n v="302660"/>
        <n v="244160"/>
        <n v="419054"/>
        <n v="150195"/>
        <n v="25610"/>
        <n v="25186"/>
        <n v="644504"/>
        <n v="52394"/>
        <n v="31800"/>
        <n v="548232"/>
        <n v="310622"/>
        <n v="107915"/>
        <n v="609840"/>
        <n v="109116"/>
        <n v="236736"/>
        <n v="435372"/>
        <n v="239016"/>
        <n v="361372"/>
        <n v="25284"/>
        <n v="793656"/>
        <n v="158470"/>
        <n v="150070"/>
        <n v="35989"/>
        <n v="326405"/>
        <n v="134064"/>
        <n v="51350"/>
        <n v="115166"/>
        <n v="226400"/>
        <n v="166618"/>
        <n v="332810"/>
        <n v="316540"/>
        <n v="155608"/>
        <n v="838320"/>
        <n v="228280"/>
        <n v="73428"/>
        <n v="268308"/>
        <n v="3126"/>
        <n v="73780"/>
        <n v="154126"/>
        <n v="343596"/>
        <n v="616325"/>
        <n v="468100"/>
        <n v="526825"/>
        <n v="239248"/>
        <n v="7525"/>
        <n v="40020"/>
        <n v="319636"/>
        <n v="205178"/>
        <n v="3608"/>
        <n v="340670"/>
        <n v="5236"/>
        <n v="171482"/>
        <n v="307476"/>
        <n v="411723"/>
        <n v="617370"/>
        <n v="1461"/>
        <n v="161048"/>
        <n v="320358"/>
        <n v="119790"/>
        <n v="123344"/>
        <n v="172926"/>
        <n v="279864"/>
        <n v="99898"/>
        <n v="504225"/>
        <n v="618120"/>
        <n v="29328"/>
        <n v="123768"/>
        <n v="120056"/>
        <n v="102111"/>
        <n v="474656"/>
        <n v="767335"/>
        <n v="385840"/>
        <n v="149245"/>
        <n v="549486"/>
        <n v="307824"/>
        <n v="110950"/>
        <n v="129389"/>
        <n v="72240"/>
        <n v="37346"/>
        <n v="79580"/>
        <n v="198001"/>
        <n v="240914"/>
        <n v="149292"/>
        <n v="125248"/>
        <n v="34892"/>
        <n v="593616"/>
        <n v="263937"/>
        <n v="703953"/>
        <n v="819225"/>
        <n v="384111"/>
        <n v="46104"/>
        <n v="447070"/>
        <n v="2349"/>
        <n v="204288"/>
        <n v="121574"/>
        <n v="44202"/>
        <n v="130340"/>
        <n v="283390"/>
        <n v="164171"/>
        <n v="172674"/>
        <n v="54873"/>
        <n v="202500"/>
        <n v="186200"/>
        <n v="371070"/>
        <n v="18297"/>
        <n v="618974"/>
        <n v="614178"/>
        <n v="180009"/>
        <n v="11358"/>
        <n v="104052"/>
        <n v="13615"/>
        <n v="37465"/>
        <n v="201411"/>
        <n v="95931"/>
        <n v="435120"/>
        <n v="223468"/>
        <n v="41055"/>
        <n v="6684"/>
        <n v="151800"/>
        <n v="315126"/>
        <n v="615807"/>
        <n v="633699"/>
        <n v="217984"/>
        <n v="339209"/>
        <n v="59492"/>
        <n v="763224"/>
        <n v="43260"/>
        <n v="607428"/>
        <n v="167400"/>
        <n v="795"/>
        <n v="421496"/>
        <n v="691200"/>
        <n v="61711"/>
        <n v="174272"/>
        <n v="7464"/>
        <n v="717750"/>
        <n v="241889"/>
        <n v="152117"/>
        <n v="103587"/>
        <n v="608400"/>
        <n v="25828"/>
        <n v="112091"/>
        <n v="546448"/>
        <n v="398272"/>
        <n v="5472"/>
        <n v="165549"/>
        <n v="601008"/>
        <n v="105456"/>
        <n v="540143"/>
        <n v="372485"/>
        <n v="786240"/>
        <n v="36757"/>
        <n v="168329"/>
        <n v="223040"/>
        <n v="19393"/>
        <n v="41292"/>
        <n v="307317"/>
        <n v="74438"/>
        <n v="3534"/>
        <n v="18725"/>
        <n v="70875"/>
        <n v="613298"/>
        <n v="118818"/>
        <n v="557256"/>
        <n v="240352"/>
        <n v="66120"/>
        <n v="27744"/>
        <n v="559018"/>
        <n v="676333"/>
        <n v="98200"/>
        <n v="126854"/>
        <n v="243268"/>
        <n v="178988"/>
        <n v="330260"/>
        <n v="36550"/>
        <n v="81792"/>
        <n v="694989"/>
        <n v="488376"/>
        <n v="219175"/>
        <n v="406714"/>
        <n v="95810"/>
        <n v="73396"/>
        <n v="27180"/>
        <n v="224480"/>
        <n v="206119"/>
        <n v="480960"/>
        <n v="461032"/>
        <n v="307020"/>
        <n v="309959"/>
        <n v="261702"/>
        <n v="2943"/>
        <n v="64370"/>
        <n v="938"/>
        <n v="329832"/>
        <n v="185318"/>
        <n v="351785"/>
        <n v="330750"/>
        <n v="9622"/>
        <n v="133392"/>
        <n v="52785"/>
        <n v="240939"/>
        <n v="867888"/>
        <n v="412182"/>
        <n v="313490"/>
        <n v="721350"/>
        <n v="187082"/>
        <n v="505356"/>
        <n v="360731"/>
        <n v="194172"/>
        <n v="459030"/>
        <n v="252810"/>
        <n v="630480"/>
        <n v="133570"/>
        <n v="519175"/>
        <n v="79080"/>
        <n v="16425"/>
        <n v="519871"/>
        <n v="285472"/>
        <n v="283251"/>
        <n v="385518"/>
        <n v="128310"/>
        <n v="708830"/>
        <n v="59976"/>
        <n v="5110"/>
        <n v="203612"/>
        <n v="51696"/>
        <n v="770066"/>
        <n v="178880"/>
        <n v="274482"/>
        <n v="67899"/>
        <n v="314300"/>
        <n v="77686"/>
        <n v="283065"/>
        <n v="362943"/>
        <n v="672220"/>
        <n v="366836"/>
        <n v="631116"/>
        <n v="58681"/>
        <n v="10192"/>
        <n v="356485"/>
        <n v="405960"/>
        <n v="427986"/>
        <n v="66795"/>
        <n v="48456"/>
        <n v="204643"/>
        <n v="406992"/>
        <n v="265328"/>
        <n v="629068"/>
        <n v="402124"/>
        <n v="416028"/>
        <n v="663024"/>
        <n v="595664"/>
        <n v="780160"/>
        <n v="180730"/>
        <n v="72002"/>
        <n v="109350"/>
        <n v="139278"/>
        <n v="36092"/>
        <n v="265038"/>
        <n v="454680"/>
        <n v="622139"/>
        <n v="92412"/>
        <n v="257906"/>
        <n v="134680"/>
        <n v="234248"/>
        <n v="251108"/>
        <n v="396405"/>
        <n v="121368"/>
        <n v="71232"/>
        <n v="870309"/>
        <n v="500992"/>
        <n v="581048"/>
        <n v="303255"/>
        <n v="36660"/>
        <n v="48081"/>
        <n v="391664"/>
        <n v="61701"/>
        <n v="27800"/>
        <n v="60262"/>
        <n v="402816"/>
        <n v="26878"/>
        <n v="586809"/>
        <n v="198856"/>
        <n v="56287"/>
        <n v="554000"/>
        <n v="502080"/>
        <n v="499590"/>
        <n v="370434"/>
        <n v="884744"/>
        <n v="16695"/>
        <n v="24616"/>
        <n v="64075"/>
        <n v="301340"/>
        <n v="136269"/>
        <n v="87250"/>
        <n v="41976"/>
        <n v="100062"/>
        <n v="57117"/>
        <n v="172710"/>
        <n v="7535"/>
        <n v="23232"/>
        <n v="624848"/>
        <n v="130096"/>
        <n v="685503"/>
        <n v="80660"/>
        <n v="132352"/>
        <n v="225939"/>
        <n v="221950"/>
        <n v="96292"/>
        <n v="82458"/>
        <n v="323244"/>
        <n v="23263"/>
        <n v="82592"/>
        <n v="410380"/>
        <n v="405888"/>
        <n v="13904"/>
        <n v="299574"/>
        <n v="445680"/>
        <n v="246340"/>
        <n v="591712"/>
        <n v="429156"/>
        <n v="791787"/>
        <n v="15470"/>
        <n v="161090"/>
        <n v="173197"/>
        <n v="334254"/>
        <n v="755100"/>
        <n v="643577"/>
        <n v="623616"/>
        <n v="140640"/>
        <n v="291632"/>
        <n v="713342"/>
        <n v="613795"/>
        <n v="219775"/>
        <n v="474000"/>
        <n v="497145"/>
        <n v="119040"/>
        <n v="18540"/>
        <n v="401715"/>
        <n v="136452"/>
        <n v="667964"/>
        <n v="105545"/>
        <n v="370760"/>
        <n v="101888"/>
        <n v="35351"/>
        <n v="441017"/>
        <n v="417813"/>
        <n v="64890"/>
        <n v="222783"/>
        <n v="86412"/>
        <n v="293976"/>
        <n v="124108"/>
        <n v="124260"/>
        <n v="379132"/>
        <n v="709488"/>
        <n v="231993"/>
        <n v="352157"/>
        <n v="287556"/>
        <n v="416300"/>
        <n v="331525"/>
        <n v="415188"/>
        <n v="160272"/>
        <n v="293022"/>
        <n v="693048"/>
        <n v="411445"/>
        <n v="549488"/>
        <n v="163306"/>
        <n v="113278"/>
        <n v="33027"/>
        <n v="177855"/>
        <n v="494040"/>
        <n v="47073"/>
        <n v="74460"/>
        <n v="633414"/>
        <n v="5540"/>
        <n v="435215"/>
        <n v="448581"/>
        <n v="182634"/>
        <n v="14950"/>
        <n v="17184"/>
        <n v="388440"/>
        <n v="433950"/>
        <n v="474552"/>
        <n v="91455"/>
        <n v="7284"/>
        <n v="31325"/>
        <n v="37154"/>
        <n v="58160"/>
        <n v="350760"/>
        <n v="91308"/>
        <n v="151104"/>
        <n v="637312"/>
        <n v="277587"/>
        <n v="269670"/>
        <n v="466929"/>
        <n v="365454"/>
        <n v="262808"/>
        <n v="461352"/>
        <n v="212093"/>
        <n v="194577"/>
        <n v="628155"/>
        <n v="309262"/>
        <n v="14168"/>
        <n v="22372"/>
        <n v="351715"/>
        <n v="137330"/>
        <n v="900950"/>
        <n v="212483"/>
        <n v="89838"/>
        <n v="9143"/>
        <n v="41715"/>
        <n v="591542"/>
        <n v="127100"/>
        <n v="174195"/>
        <n v="365028"/>
        <n v="561340"/>
        <n v="153824"/>
        <n v="777222"/>
        <n v="398970"/>
        <n v="210269"/>
        <n v="550308"/>
        <n v="27104"/>
        <n v="277008"/>
        <n v="35131"/>
        <n v="351522"/>
        <n v="61699"/>
        <n v="410592"/>
        <n v="530779"/>
        <n v="531240"/>
        <n v="255240"/>
        <n v="789761"/>
        <n v="822528"/>
        <n v="26727"/>
        <n v="249504"/>
        <n v="651816"/>
        <n v="172617"/>
        <n v="176352"/>
        <n v="548532"/>
        <n v="700986"/>
        <n v="115542"/>
        <n v="371495"/>
        <n v="207612"/>
        <n v="77550"/>
        <n v="29106"/>
        <n v="602219"/>
        <n v="103500"/>
        <n v="256053"/>
        <n v="188800"/>
        <n v="824910"/>
        <n v="51360"/>
        <n v="194139"/>
        <n v="217141"/>
        <n v="100713"/>
        <n v="18700"/>
        <n v="36900"/>
        <n v="104715"/>
        <n v="126208"/>
        <n v="510996"/>
        <n v="195952"/>
        <n v="326199"/>
        <n v="475006"/>
        <n v="292734"/>
        <n v="62967"/>
        <n v="240019"/>
        <n v="374374"/>
        <n v="11730"/>
        <n v="768672"/>
        <n v="108047"/>
        <n v="507492"/>
        <n v="75141"/>
        <n v="284856"/>
        <n v="194910"/>
        <n v="420177"/>
        <n v="232642"/>
        <n v="35574"/>
        <n v="255290"/>
        <n v="139392"/>
        <n v="729538"/>
        <n v="9465"/>
        <n v="309127"/>
        <n v="846264"/>
        <n v="25785"/>
        <n v="514960"/>
        <n v="238524"/>
        <n v="147815"/>
        <n v="380598"/>
        <n v="325728"/>
        <n v="436608"/>
        <n v="57447"/>
        <n v="780478"/>
        <n v="41418"/>
        <n v="210356"/>
        <n v="396180"/>
        <n v="517752"/>
        <n v="161271"/>
        <n v="150150"/>
        <n v="377723"/>
        <n v="523912"/>
        <n v="306291"/>
        <n v="410026"/>
        <n v="531360"/>
        <n v="70525"/>
        <n v="326874"/>
        <n v="772664"/>
        <n v="19049"/>
        <n v="59044"/>
        <n v="244918"/>
        <n v="182376"/>
        <n v="664242"/>
        <n v="291764"/>
        <n v="516960"/>
        <n v="738410"/>
        <n v="22419"/>
        <n v="644130"/>
        <n v="288512"/>
        <n v="12629"/>
        <n v="163344"/>
        <n v="247475"/>
        <n v="172767"/>
        <n v="19998"/>
        <n v="298243"/>
        <n v="25470"/>
        <n v="259144"/>
        <n v="36520"/>
        <n v="596904"/>
        <n v="838632"/>
        <n v="27466"/>
        <n v="72943"/>
        <n v="267168"/>
        <n v="207505"/>
        <n v="124560"/>
        <n v="45060"/>
        <n v="26488"/>
        <n v="455304"/>
        <n v="320943"/>
        <n v="341040"/>
        <n v="16728"/>
        <n v="92904"/>
        <n v="365960"/>
        <n v="109888"/>
        <n v="43809"/>
        <n v="315725"/>
        <n v="147455"/>
        <n v="135978"/>
        <n v="138244"/>
        <n v="69740"/>
        <n v="932900"/>
        <n v="568320"/>
        <n v="982056"/>
        <n v="235914"/>
        <n v="252813"/>
        <n v="390796"/>
        <n v="71757"/>
        <n v="326592"/>
        <n v="254320"/>
        <n v="193148"/>
        <n v="377142"/>
        <n v="208555"/>
        <n v="220056"/>
        <n v="286732"/>
        <n v="47523"/>
        <n v="60096"/>
        <n v="131430"/>
        <n v="124084"/>
        <n v="159920"/>
        <n v="400830"/>
        <n v="59800"/>
        <n v="97515"/>
        <n v="38962"/>
        <n v="62291"/>
        <n v="30618"/>
        <n v="71610"/>
        <n v="91630"/>
        <n v="190157"/>
        <n v="3200"/>
        <n v="416472"/>
        <n v="244737"/>
        <n v="604670"/>
        <n v="367939"/>
        <n v="371065"/>
        <n v="219458"/>
        <n v="413505"/>
        <n v="196480"/>
        <n v="413919"/>
        <n v="165033"/>
        <n v="247665"/>
        <n v="376924"/>
        <n v="181074"/>
        <n v="536809"/>
        <n v="428904"/>
        <n v="473702"/>
        <n v="123123"/>
        <n v="121975"/>
        <n v="410318"/>
        <n v="339471"/>
        <n v="90000"/>
        <n v="239184"/>
        <n v="76954"/>
        <n v="16768"/>
        <n v="383830"/>
        <n v="265650"/>
        <n v="317420"/>
        <n v="27491"/>
        <n v="871241"/>
        <n v="468270"/>
        <n v="893645"/>
        <n v="338660"/>
        <n v="458730"/>
        <n v="105154"/>
        <n v="471993"/>
        <n v="187150"/>
        <n v="596565"/>
        <n v="424281"/>
        <n v="37723"/>
        <n v="11340"/>
        <n v="593967"/>
        <n v="335768"/>
        <n v="47680"/>
        <n v="203710"/>
        <n v="7728"/>
        <n v="29792"/>
        <n v="156220"/>
        <n v="694132"/>
        <n v="42160"/>
        <n v="723120"/>
        <n v="466044"/>
        <n v="302148"/>
        <n v="224561"/>
        <n v="188940"/>
        <n v="100775"/>
        <n v="424320"/>
        <n v="93799"/>
        <n v="27552"/>
        <n v="513264"/>
        <n v="168223"/>
        <n v="885003"/>
        <n v="133416"/>
        <n v="436624"/>
        <n v="10659"/>
        <n v="856474"/>
        <n v="175686"/>
        <n v="33026"/>
        <n v="818410"/>
        <n v="64701"/>
        <n v="503720"/>
        <n v="113184"/>
        <n v="262906"/>
        <n v="70484"/>
        <n v="431828"/>
        <n v="295568"/>
        <n v="526592"/>
        <n v="331452"/>
        <n v="570360"/>
        <n v="19035"/>
        <n v="125130"/>
        <n v="111664"/>
        <n v="323887"/>
        <n v="279642"/>
        <n v="15932"/>
        <n v="47415"/>
        <n v="291330"/>
        <n v="807040"/>
        <n v="165540"/>
        <n v="529655"/>
        <n v="633360"/>
        <n v="502784"/>
        <n v="94794"/>
        <n v="406053"/>
        <n v="262599"/>
        <n v="40300"/>
        <n v="217800"/>
        <n v="210255"/>
        <n v="93732"/>
        <n v="373259"/>
        <n v="209496"/>
        <n v="44965"/>
        <n v="521246"/>
        <n v="104058"/>
        <n v="40641"/>
        <n v="841776"/>
        <n v="357130"/>
        <n v="380376"/>
        <n v="167826"/>
        <n v="32361"/>
        <n v="80703"/>
        <n v="251762"/>
        <n v="142164"/>
        <n v="92769"/>
        <n v="91959"/>
        <n v="53620"/>
        <n v="256190"/>
        <n v="61920"/>
        <n v="266340"/>
        <n v="152796"/>
        <n v="431289"/>
        <n v="6892"/>
        <n v="389134"/>
        <n v="63952"/>
        <n v="228435"/>
        <n v="37522"/>
        <n v="222456"/>
        <n v="474092"/>
        <n v="86785"/>
        <n v="167256"/>
        <n v="738815"/>
        <n v="452160"/>
        <n v="96465"/>
        <n v="268056"/>
        <n v="449440"/>
        <n v="45528"/>
        <n v="21286"/>
        <n v="142575"/>
        <n v="101010"/>
        <n v="785600"/>
        <n v="478850"/>
        <n v="373470"/>
        <n v="351026"/>
        <n v="62964"/>
        <n v="13689"/>
        <n v="520116"/>
        <n v="19803"/>
        <n v="81896"/>
        <n v="460271"/>
        <n v="219666"/>
        <n v="768904"/>
        <n v="893158"/>
        <n v="119833"/>
        <n v="688142"/>
        <n v="194804"/>
        <n v="305354"/>
        <n v="568110"/>
        <n v="455376"/>
        <n v="240012"/>
        <n v="662940"/>
        <n v="20909"/>
        <n v="364392"/>
        <n v="38368"/>
        <n v="137471"/>
        <n v="30072"/>
        <n v="17676"/>
        <n v="130055"/>
        <n v="129059"/>
        <n v="110304"/>
        <n v="175924"/>
        <n v="284924"/>
        <n v="145452"/>
        <n v="423092"/>
        <n v="419494"/>
        <n v="393458"/>
        <n v="176156"/>
        <n v="366858"/>
        <n v="116800"/>
        <n v="601974"/>
        <n v="571269"/>
        <n v="231222"/>
        <n v="611252"/>
        <n v="12250"/>
        <n v="420300"/>
        <n v="293384"/>
        <n v="337842"/>
        <n v="840079"/>
        <n v="27056"/>
        <n v="100650"/>
        <n v="410343"/>
        <n v="111451"/>
        <n v="31465"/>
        <n v="452400"/>
        <n v="358146"/>
        <n v="131334"/>
        <n v="871739"/>
        <n v="236280"/>
        <n v="279156"/>
        <n v="87372"/>
        <n v="250978"/>
        <n v="429120"/>
        <n v="112230"/>
        <n v="480340"/>
        <n v="368960"/>
        <n v="55550"/>
        <n v="200446"/>
        <n v="294998"/>
        <n v="147492"/>
        <n v="776640"/>
        <n v="97395"/>
        <n v="14418"/>
        <n v="136347"/>
        <n v="228956"/>
        <n v="388846"/>
        <n v="257222"/>
        <n v="143685"/>
        <n v="790734"/>
        <n v="93375"/>
        <n v="382564"/>
        <n v="7320"/>
        <n v="686736"/>
        <n v="751520"/>
        <n v="275624"/>
        <n v="639630"/>
        <n v="513968"/>
        <n v="81125"/>
        <n v="16092"/>
        <n v="28798"/>
        <n v="611829"/>
        <n v="136992"/>
        <n v="619758"/>
        <n v="223768"/>
        <n v="140569"/>
        <n v="206535"/>
        <n v="31954"/>
        <n v="407888"/>
        <n v="574182"/>
        <n v="650802"/>
        <n v="409116"/>
        <n v="66588"/>
        <n v="577964"/>
        <n v="420576"/>
        <n v="137721"/>
        <n v="889886"/>
        <n v="286832"/>
        <n v="853812"/>
        <n v="233483"/>
        <n v="316535"/>
        <n v="833552"/>
        <n v="290377"/>
        <n v="477084"/>
        <n v="45704"/>
        <n v="328077"/>
        <n v="639387"/>
        <n v="66965"/>
        <n v="37011"/>
        <n v="191976"/>
        <n v="653345"/>
        <n v="738948"/>
        <n v="249284"/>
        <n v="463540"/>
        <n v="83640"/>
        <n v="236245"/>
        <n v="68445"/>
        <n v="26892"/>
        <n v="234668"/>
        <n v="339687"/>
        <n v="339450"/>
        <n v="141336"/>
        <n v="510496"/>
        <n v="454272"/>
        <n v="156857"/>
        <n v="151508"/>
        <n v="113832"/>
        <n v="143528"/>
        <n v="19824"/>
        <n v="96485"/>
        <n v="55440"/>
        <n v="219020"/>
        <n v="134638"/>
        <n v="222012"/>
        <n v="115505"/>
        <n v="29192"/>
        <n v="63504"/>
        <n v="114924"/>
        <n v="246030"/>
        <n v="125184"/>
        <n v="337723"/>
        <n v="164492"/>
        <n v="312816"/>
        <n v="486266"/>
        <n v="53130"/>
        <n v="263511"/>
        <n v="327075"/>
        <n v="71116"/>
        <n v="35910"/>
        <n v="76928"/>
        <n v="459192"/>
        <n v="128432"/>
        <n v="224660"/>
        <n v="49880"/>
        <n v="194750"/>
        <n v="508842"/>
        <n v="202106"/>
        <n v="205632"/>
        <n v="435764"/>
        <n v="86924"/>
        <n v="645962"/>
        <n v="232344"/>
        <n v="219141"/>
        <n v="368600"/>
        <n v="402870"/>
        <n v="194460"/>
        <n v="39690"/>
        <n v="416744"/>
        <n v="545454"/>
        <n v="28140"/>
        <n v="384192"/>
        <n v="427583"/>
        <n v="754263"/>
        <n v="327959"/>
        <n v="438828"/>
        <n v="255780"/>
        <n v="403848"/>
        <n v="526398"/>
        <n v="86463"/>
        <n v="56640"/>
        <n v="5775"/>
        <n v="570630"/>
        <n v="326585"/>
        <n v="258990"/>
        <n v="539724"/>
        <n v="22660"/>
        <n v="264653"/>
        <n v="422719"/>
        <n v="24674"/>
        <n v="613360"/>
        <n v="478972"/>
        <n v="142713"/>
        <n v="263646"/>
        <n v="460429"/>
        <n v="18334"/>
        <n v="433862"/>
        <n v="53268"/>
        <n v="245328"/>
        <n v="128200"/>
        <n v="456201"/>
        <n v="437574"/>
        <n v="610001"/>
        <n v="301896"/>
        <n v="88880"/>
        <n v="70664"/>
        <n v="97875"/>
        <n v="30814"/>
        <n v="393750"/>
        <n v="740525"/>
        <n v="243663"/>
        <n v="243714"/>
        <n v="120576"/>
        <n v="876032"/>
        <n v="553894"/>
        <n v="294336"/>
        <n v="151405"/>
        <n v="833049"/>
        <n v="412750"/>
        <n v="390137"/>
        <n v="517779"/>
        <n v="164118"/>
        <n v="1740"/>
        <n v="90909"/>
        <n v="420875"/>
        <n v="255915"/>
        <n v="196688"/>
        <n v="340628"/>
        <n v="496592"/>
        <n v="471163"/>
        <n v="254695"/>
        <n v="29505"/>
        <n v="124908"/>
        <n v="197538"/>
        <n v="100800"/>
        <n v="148568"/>
        <n v="193911"/>
        <n v="105315"/>
        <n v="209220"/>
        <n v="209585"/>
        <n v="172628"/>
        <n v="48778"/>
        <n v="310698"/>
        <n v="328301"/>
        <n v="393768"/>
        <n v="46095"/>
        <n v="5235"/>
        <n v="30282"/>
        <n v="227772"/>
        <n v="62133"/>
        <n v="598689"/>
        <n v="181090"/>
        <n v="644301"/>
        <n v="532224"/>
        <n v="473340"/>
        <n v="600978"/>
        <n v="692529"/>
        <n v="51000"/>
        <n v="183280"/>
        <n v="99296"/>
        <n v="237644"/>
        <n v="536640"/>
        <n v="16968"/>
        <n v="186172"/>
        <n v="569775"/>
        <n v="389151"/>
        <n v="170912"/>
        <n v="19722"/>
        <n v="50764"/>
        <n v="27690"/>
        <n v="555810"/>
        <n v="89590"/>
        <n v="106050"/>
        <n v="75570"/>
        <n v="305580"/>
        <n v="614652"/>
        <n v="24308"/>
        <n v="291797"/>
        <n v="70112"/>
        <n v="41511"/>
        <n v="365280"/>
        <n v="198121"/>
        <n v="57583"/>
        <n v="123826"/>
        <n v="770842"/>
        <n v="96150"/>
        <n v="696254"/>
        <n v="528688"/>
        <n v="67848"/>
        <n v="25432"/>
        <n v="79292"/>
        <n v="5004"/>
        <n v="656829"/>
        <n v="270459"/>
        <n v="181845"/>
        <n v="137013"/>
        <n v="86578"/>
        <n v="37120"/>
        <n v="116718"/>
        <n v="278800"/>
        <n v="780200"/>
        <n v="850641"/>
        <n v="139480"/>
        <n v="107415"/>
        <n v="551698"/>
        <n v="449106"/>
        <n v="271040"/>
        <n v="92302"/>
        <n v="212809"/>
        <n v="328527"/>
        <n v="109915"/>
        <n v="327502"/>
        <n v="118512"/>
        <n v="218770"/>
        <n v="114452"/>
        <n v="174464"/>
        <n v="32260"/>
        <n v="898576"/>
        <n v="26765"/>
        <n v="189873"/>
        <n v="8838"/>
        <n v="306516"/>
        <n v="334067"/>
        <n v="308936"/>
        <n v="16653"/>
        <n v="103900"/>
        <n v="137061"/>
        <n v="106720"/>
        <n v="371100"/>
        <n v="131925"/>
        <n v="7056"/>
        <n v="130351"/>
        <n v="172855"/>
        <n v="284625"/>
        <n v="443772"/>
        <n v="69688"/>
        <n v="182500"/>
        <n v="378162"/>
        <n v="5160"/>
        <n v="178493"/>
        <n v="272544"/>
        <n v="140956"/>
        <n v="33300"/>
        <n v="28494"/>
        <n v="1489"/>
        <n v="407289"/>
        <n v="420147"/>
        <n v="124899"/>
        <n v="1911"/>
        <n v="59769"/>
        <n v="525545"/>
        <n v="823880"/>
        <n v="95703"/>
        <n v="478586"/>
        <n v="23175"/>
        <n v="110188"/>
        <n v="386295"/>
        <n v="293965"/>
        <n v="764244"/>
        <n v="109940"/>
        <n v="73185"/>
        <n v="252314"/>
        <n v="911117"/>
        <n v="166426"/>
        <n v="62790"/>
        <n v="429815"/>
        <n v="399848"/>
        <n v="5128"/>
        <n v="196836"/>
        <n v="126218"/>
        <n v="306660"/>
        <n v="301182"/>
        <n v="71187"/>
        <n v="569036"/>
        <n v="57354"/>
        <n v="122484"/>
        <n v="47889"/>
        <n v="32708"/>
        <n v="313225"/>
        <n v="683485"/>
        <n v="621909"/>
        <n v="70056"/>
        <n v="37375"/>
        <n v="84309"/>
        <n v="424252"/>
        <n v="663586"/>
        <n v="305584"/>
        <n v="387822"/>
        <n v="622132"/>
        <n v="516957"/>
        <n v="613756"/>
        <n v="160132"/>
        <n v="563343"/>
        <n v="65424"/>
        <n v="253770"/>
        <n v="105248"/>
        <n v="37950"/>
        <n v="500878"/>
        <n v="237712"/>
        <n v="164090"/>
        <n v="54635"/>
        <n v="142233"/>
        <n v="410624"/>
        <n v="16688"/>
        <n v="14454"/>
        <n v="468000"/>
        <n v="251514"/>
        <n v="50434"/>
        <n v="150964"/>
        <n v="527220"/>
        <n v="332100"/>
        <n v="761960"/>
        <n v="4998"/>
        <n v="46848"/>
        <n v="243680"/>
        <n v="155818"/>
        <n v="151872"/>
        <n v="723774"/>
        <n v="650006"/>
        <n v="663208"/>
        <n v="19602"/>
        <n v="786780"/>
        <n v="16864"/>
        <n v="503745"/>
        <n v="69044"/>
        <n v="171754"/>
        <n v="293964"/>
        <n v="406808"/>
        <n v="32120"/>
        <n v="191857"/>
        <n v="375957"/>
        <n v="67838"/>
        <n v="345712"/>
        <n v="258243"/>
        <n v="810404"/>
        <n v="78048"/>
        <n v="208116"/>
        <n v="91440"/>
        <n v="17835"/>
        <n v="808925"/>
        <n v="379321"/>
        <n v="587301"/>
        <n v="426012"/>
        <n v="106150"/>
        <n v="85752"/>
        <n v="732096"/>
        <n v="62244"/>
        <n v="136422"/>
        <n v="276020"/>
        <n v="405556"/>
        <n v="34594"/>
        <n v="454152"/>
        <n v="123580"/>
        <n v="348880"/>
        <n v="58692"/>
        <n v="41610"/>
        <n v="87892"/>
        <n v="159794"/>
        <n v="857556"/>
        <n v="548814"/>
        <n v="98477"/>
        <n v="289674"/>
        <n v="445672"/>
        <n v="178410"/>
        <n v="639160"/>
        <n v="87932"/>
        <n v="343772"/>
        <n v="4760"/>
        <n v="536360"/>
        <n v="566356"/>
        <n v="853650"/>
        <n v="721476"/>
        <n v="105774"/>
        <n v="145125"/>
        <n v="145964"/>
        <n v="388110"/>
        <n v="166838"/>
        <n v="798525"/>
        <n v="37807"/>
        <n v="186381"/>
        <n v="56792"/>
        <n v="158775"/>
        <n v="102396"/>
        <n v="200866"/>
        <n v="608505"/>
        <n v="344894"/>
        <n v="259008"/>
        <n v="123510"/>
        <n v="28864"/>
        <n v="109512"/>
        <n v="246050"/>
        <n v="38258"/>
        <n v="755244"/>
        <n v="176478"/>
        <n v="804969"/>
        <n v="18312"/>
        <n v="312060"/>
        <n v="532532"/>
        <n v="80352"/>
        <n v="284972"/>
        <n v="341905"/>
        <n v="537598"/>
        <n v="719355"/>
        <n v="132983"/>
        <n v="141836"/>
        <n v="17023"/>
        <n v="47676"/>
        <n v="438650"/>
        <n v="239656"/>
        <n v="119682"/>
        <n v="347625"/>
        <n v="145801"/>
        <n v="205618"/>
        <n v="627876"/>
        <n v="9108"/>
        <n v="47554"/>
        <n v="508130"/>
        <n v="44634"/>
        <n v="74448"/>
        <n v="67270"/>
        <n v="289926"/>
        <n v="92214"/>
        <n v="190185"/>
        <n v="640288"/>
        <n v="645468"/>
        <n v="662697"/>
        <n v="5670"/>
        <n v="456506"/>
        <n v="332760"/>
        <n v="302682"/>
        <n v="14094"/>
        <n v="199758"/>
        <n v="658688"/>
        <n v="342041"/>
        <n v="434500"/>
        <n v="88570"/>
        <n v="15979"/>
        <n v="426405"/>
        <n v="27786"/>
        <n v="166110"/>
        <n v="558450"/>
        <n v="526057"/>
        <n v="222320"/>
        <n v="615568"/>
        <n v="22536"/>
        <n v="480952"/>
        <n v="450932"/>
        <n v="893664"/>
        <n v="742530"/>
        <n v="138150"/>
        <n v="300098"/>
        <n v="26433"/>
        <n v="490050"/>
        <n v="39144"/>
        <n v="251160"/>
        <n v="49179"/>
        <n v="138502"/>
        <n v="33364"/>
        <n v="472842"/>
        <n v="301872"/>
        <n v="336260"/>
        <n v="2090"/>
        <n v="343712"/>
        <n v="123556"/>
        <n v="182468"/>
        <n v="661122"/>
        <n v="75000"/>
        <n v="447016"/>
        <n v="411022"/>
        <n v="231936"/>
        <n v="243664"/>
        <n v="403325"/>
        <n v="144314"/>
        <n v="778786"/>
        <n v="165077"/>
        <n v="296512"/>
        <n v="88678"/>
        <n v="103878"/>
        <n v="754186"/>
        <n v="106492"/>
        <n v="115072"/>
        <n v="194649"/>
        <n v="571557"/>
        <n v="472976"/>
        <n v="172980"/>
        <n v="590390"/>
        <n v="48185"/>
        <n v="103474"/>
        <n v="251246"/>
        <n v="109143"/>
        <n v="299754"/>
        <n v="160776"/>
        <n v="218205"/>
        <n v="331224"/>
        <n v="91560"/>
        <n v="242658"/>
        <n v="353586"/>
        <n v="84744"/>
        <n v="207656"/>
        <n v="508950"/>
        <n v="73644"/>
        <n v="51636"/>
        <n v="8019"/>
        <n v="155875"/>
        <n v="71829"/>
        <n v="99006"/>
        <n v="172656"/>
        <n v="175236"/>
        <n v="596477"/>
        <n v="86036"/>
        <n v="45150"/>
        <n v="377086"/>
        <n v="430492"/>
        <n v="21144"/>
        <n v="398652"/>
        <n v="650"/>
        <n v="385882"/>
        <n v="353748"/>
        <n v="13097"/>
        <n v="475950"/>
        <n v="159712"/>
        <n v="139612"/>
        <n v="95049"/>
        <n v="97383"/>
        <n v="165480"/>
        <n v="248768"/>
        <n v="416232"/>
        <n v="121047"/>
        <n v="407275"/>
        <n v="740283"/>
        <n v="718458"/>
        <n v="90465"/>
        <n v="419370"/>
        <n v="29526"/>
        <n v="291025"/>
        <n v="195316"/>
        <n v="486915"/>
        <n v="594425"/>
        <n v="75712"/>
        <n v="8525"/>
        <n v="579620"/>
        <n v="103999"/>
        <n v="17780"/>
        <n v="101105"/>
        <n v="637686"/>
        <n v="667485"/>
        <n v="452977"/>
        <n v="266446"/>
        <n v="112716"/>
        <n v="25313"/>
        <n v="206326"/>
        <n v="129800"/>
        <n v="196212"/>
        <n v="192365"/>
        <n v="176890"/>
        <n v="258234"/>
        <n v="421968"/>
        <n v="443034"/>
        <n v="437724"/>
        <n v="297176"/>
        <n v="239708"/>
        <n v="289545"/>
        <n v="187796"/>
        <n v="188208"/>
        <n v="316980"/>
        <n v="786800"/>
        <n v="377805"/>
        <n v="287547"/>
        <n v="90174"/>
        <n v="727610"/>
        <n v="119310"/>
        <n v="208818"/>
        <n v="95521"/>
        <n v="413882"/>
        <n v="335530"/>
        <n v="428832"/>
        <n v="422912"/>
        <n v="97650"/>
        <n v="21484"/>
        <n v="397309"/>
        <n v="474419"/>
        <n v="320135"/>
        <n v="229515"/>
        <n v="132268"/>
        <n v="436009"/>
        <n v="354622"/>
        <n v="282302"/>
        <n v="544258"/>
        <n v="17227"/>
        <n v="535108"/>
        <n v="234990"/>
        <n v="433296"/>
        <n v="119394"/>
        <n v="683094"/>
        <n v="30500"/>
        <n v="75504"/>
        <n v="70912"/>
        <n v="513050"/>
        <n v="280807"/>
        <n v="76726"/>
        <n v="109440"/>
        <n v="128282"/>
        <n v="655512"/>
        <n v="271058"/>
        <n v="56695"/>
        <n v="871200"/>
        <n v="19721"/>
        <n v="364820"/>
        <n v="17534"/>
        <n v="209250"/>
        <n v="77950"/>
        <n v="210835"/>
        <n v="316901"/>
        <n v="131772"/>
        <n v="36740"/>
        <n v="645813"/>
        <n v="768645"/>
        <n v="173036"/>
        <n v="191754"/>
        <n v="190995"/>
        <n v="928512"/>
        <n v="243988"/>
        <n v="739875"/>
        <n v="734792"/>
        <n v="390800"/>
        <n v="375912"/>
        <n v="12780"/>
        <n v="137388"/>
        <n v="38208"/>
        <n v="38600"/>
        <n v="36204"/>
        <n v="740883"/>
        <n v="351560"/>
        <n v="284406"/>
        <n v="11136"/>
        <n v="260768"/>
        <n v="223992"/>
        <n v="506600"/>
        <n v="144795"/>
        <n v="379195"/>
        <n v="36040"/>
        <n v="168540"/>
        <n v="200236"/>
        <n v="43005"/>
        <n v="81732"/>
        <n v="19875"/>
        <n v="230571"/>
        <n v="382771"/>
        <n v="188928"/>
        <n v="227997"/>
        <n v="329200"/>
        <n v="762242"/>
        <n v="18343"/>
        <n v="206115"/>
        <n v="57200"/>
        <n v="141997"/>
        <n v="61388"/>
        <n v="62775"/>
        <n v="236600"/>
        <n v="612828"/>
        <n v="186745"/>
        <n v="223236"/>
        <n v="32900"/>
        <n v="115508"/>
        <n v="126786"/>
        <n v="139524"/>
        <n v="160720"/>
        <n v="117468"/>
        <n v="717143"/>
        <n v="488521"/>
        <n v="40454"/>
        <n v="381936"/>
        <n v="36803"/>
        <n v="17746"/>
        <n v="590100"/>
        <n v="273991"/>
        <n v="52490"/>
        <n v="134225"/>
        <n v="16284"/>
        <n v="75460"/>
        <n v="39930"/>
        <n v="33321"/>
        <n v="10148"/>
        <n v="289209"/>
        <n v="141521"/>
        <n v="222988"/>
        <n v="330400"/>
        <n v="677314"/>
        <n v="325296"/>
        <n v="115920"/>
        <n v="32220"/>
        <n v="662756"/>
        <n v="421440"/>
        <n v="455136"/>
        <n v="295440"/>
        <n v="578322"/>
        <n v="128547"/>
        <n v="467532"/>
        <n v="314142"/>
        <n v="138803"/>
        <n v="98868"/>
        <n v="570696"/>
        <n v="186335"/>
        <n v="114114"/>
        <n v="372678"/>
        <n v="183465"/>
        <n v="101949"/>
        <n v="613125"/>
        <n v="166385"/>
        <n v="75945"/>
        <n v="145237"/>
        <n v="55298"/>
        <n v="227920"/>
        <n v="373833"/>
        <n v="179985"/>
        <n v="131306"/>
        <n v="5334"/>
        <n v="426612"/>
        <n v="519546"/>
        <n v="6205"/>
        <n v="455148"/>
        <n v="162960"/>
        <n v="356580"/>
        <n v="555076"/>
        <n v="99180"/>
        <n v="172060"/>
        <n v="594484"/>
        <n v="365755"/>
        <n v="536837"/>
        <n v="819620"/>
        <n v="23925"/>
        <n v="184832"/>
        <n v="79794"/>
        <n v="1668"/>
        <n v="830261"/>
        <n v="27622"/>
        <n v="815062"/>
        <n v="189711"/>
        <n v="92640"/>
        <n v="30000"/>
        <n v="22095"/>
        <n v="107084"/>
        <n v="255130"/>
        <n v="24024"/>
        <n v="634365"/>
        <n v="20670"/>
        <n v="68640"/>
        <n v="114550"/>
        <n v="211818"/>
        <n v="250904"/>
        <n v="12208"/>
        <n v="157601"/>
        <n v="486012"/>
        <n v="541177"/>
        <n v="66552"/>
        <n v="68304"/>
        <n v="12996"/>
        <n v="5412"/>
        <n v="134316"/>
        <n v="162899"/>
        <n v="387866"/>
        <n v="115364"/>
        <n v="116888"/>
        <n v="45312"/>
        <n v="301920"/>
        <n v="438224"/>
        <n v="289605"/>
        <n v="349347"/>
        <n v="405040"/>
        <n v="51348"/>
        <n v="341760"/>
        <n v="324510"/>
        <n v="310310"/>
        <n v="141722"/>
        <n v="4388"/>
        <n v="28356"/>
        <n v="60691"/>
        <n v="437577"/>
        <n v="436293"/>
        <n v="142882"/>
        <n v="428680"/>
        <n v="100920"/>
        <n v="406575"/>
        <n v="113696"/>
        <n v="473144"/>
        <n v="54464"/>
        <n v="90739"/>
        <n v="21150"/>
        <n v="324520"/>
        <n v="522918"/>
        <n v="117304"/>
        <n v="746704"/>
        <n v="761254"/>
        <n v="633138"/>
        <n v="184240"/>
        <n v="359921"/>
        <n v="20137"/>
        <n v="79118"/>
        <n v="237692"/>
        <n v="389110"/>
        <n v="404922"/>
        <n v="314853"/>
        <n v="360468"/>
        <n v="627657"/>
        <n v="8016"/>
        <n v="179046"/>
        <n v="102717"/>
        <n v="38874"/>
        <n v="204631"/>
        <n v="111910"/>
        <n v="286867"/>
        <n v="11600"/>
        <n v="135659"/>
        <n v="6270"/>
        <n v="314388"/>
        <n v="607327"/>
        <n v="678192"/>
        <n v="501777"/>
        <n v="8541"/>
        <n v="40890"/>
        <n v="9331"/>
        <n v="23170"/>
        <n v="361276"/>
        <n v="44398"/>
        <n v="782460"/>
        <n v="376053"/>
        <n v="11450"/>
        <n v="365670"/>
        <n v="77406"/>
        <n v="184870"/>
        <n v="391884"/>
        <n v="79532"/>
        <n v="461362"/>
        <n v="303564"/>
        <n v="120061"/>
        <n v="74930"/>
        <n v="168828"/>
        <n v="12752"/>
        <n v="156168"/>
        <n v="255636"/>
        <n v="19646"/>
        <n v="244114"/>
        <n v="124152"/>
        <n v="166704"/>
        <n v="47109"/>
        <n v="66086"/>
        <n v="51615"/>
        <n v="24528"/>
        <n v="29295"/>
        <n v="294840"/>
        <n v="392985"/>
        <n v="140544"/>
        <n v="117363"/>
        <n v="308484"/>
        <n v="76896"/>
        <n v="11934"/>
        <n v="58365"/>
        <n v="335200"/>
        <n v="140140"/>
        <n v="988032"/>
        <n v="121260"/>
        <n v="136320"/>
        <n v="98547"/>
        <n v="429096"/>
        <n v="151837"/>
        <n v="234840"/>
        <n v="497932"/>
        <n v="351528"/>
        <n v="33280"/>
        <n v="349479"/>
        <n v="143376"/>
        <n v="174654"/>
        <n v="45900"/>
        <n v="40800"/>
        <n v="411899"/>
        <n v="494336"/>
        <n v="234013"/>
        <n v="676650"/>
        <n v="445760"/>
        <n v="266409"/>
        <n v="2982"/>
        <n v="184552"/>
        <n v="202824"/>
        <n v="570222"/>
        <n v="170730"/>
        <n v="134696"/>
        <n v="161480"/>
        <n v="491958"/>
        <n v="23522"/>
        <n v="50281"/>
        <n v="91325"/>
        <n v="121907"/>
        <n v="30848"/>
        <n v="41636"/>
        <n v="431745"/>
        <n v="520740"/>
        <n v="522194"/>
        <n v="96786"/>
        <n v="126492"/>
        <n v="281880"/>
        <n v="333718"/>
        <n v="49588"/>
        <n v="65446"/>
        <n v="185657"/>
        <n v="926670"/>
        <n v="54360"/>
        <n v="42700"/>
        <n v="682880"/>
        <n v="9550"/>
        <n v="201626"/>
        <n v="639880"/>
        <n v="226781"/>
        <n v="141568"/>
        <n v="53234"/>
        <n v="193192"/>
        <n v="420640"/>
        <n v="73017"/>
        <n v="411839"/>
        <n v="371685"/>
        <n v="110860"/>
        <n v="268380"/>
        <n v="13280"/>
        <n v="758430"/>
        <n v="55221"/>
        <n v="71482"/>
        <n v="788546"/>
        <n v="126096"/>
        <n v="599264"/>
        <n v="159165"/>
        <n v="190638"/>
        <n v="79606"/>
        <n v="171534"/>
        <n v="29916"/>
        <n v="46400"/>
        <n v="119184"/>
        <n v="56988"/>
        <n v="115170"/>
        <n v="74635"/>
        <n v="275706"/>
        <n v="77693"/>
        <n v="266220"/>
        <n v="71285"/>
        <n v="472294"/>
        <n v="442740"/>
        <n v="509010"/>
        <n v="196596"/>
        <n v="557375"/>
        <n v="176494"/>
        <n v="736200"/>
        <n v="336932"/>
        <n v="294175"/>
        <n v="29380"/>
        <n v="559152"/>
        <n v="279359"/>
        <n v="80104"/>
        <n v="79054"/>
        <n v="165464"/>
        <n v="70136"/>
        <n v="101463"/>
        <n v="579800"/>
        <n v="405344"/>
        <n v="140877"/>
        <n v="95315"/>
        <n v="186359"/>
        <n v="214540"/>
        <n v="284403"/>
        <n v="8643"/>
        <n v="251180"/>
        <n v="131882"/>
        <n v="282044"/>
        <n v="111724"/>
        <n v="17955"/>
        <n v="75898"/>
        <n v="575586"/>
        <n v="696800"/>
        <n v="515555"/>
        <n v="617058"/>
        <n v="675304"/>
        <n v="45575"/>
        <n v="79581"/>
        <n v="49321"/>
        <n v="247185"/>
        <n v="235345"/>
        <n v="599454"/>
        <n v="984546"/>
        <n v="419011"/>
        <n v="380835"/>
        <n v="94365"/>
        <n v="132384"/>
        <n v="306904"/>
        <n v="775536"/>
        <n v="154176"/>
        <n v="357071"/>
        <n v="222210"/>
        <n v="373050"/>
        <n v="107849"/>
        <n v="474830"/>
        <n v="142203"/>
        <n v="23450"/>
        <n v="577150"/>
        <n v="185225"/>
        <n v="765328"/>
        <n v="457938"/>
        <n v="317115"/>
        <n v="582981"/>
        <n v="825840"/>
        <n v="759564"/>
        <n v="102209"/>
        <n v="233129"/>
        <n v="38592"/>
        <n v="364086"/>
        <n v="94170"/>
        <n v="475398"/>
        <n v="625008"/>
        <n v="98368"/>
        <n v="585208"/>
        <n v="283330"/>
        <n v="333603"/>
        <n v="6465"/>
        <n v="669522"/>
        <n v="367220"/>
        <n v="235010"/>
        <n v="111555"/>
        <n v="449559"/>
        <n v="198009"/>
        <n v="191748"/>
        <n v="789525"/>
        <n v="59400"/>
        <n v="13115"/>
        <n v="372642"/>
        <n v="8308"/>
        <n v="230598"/>
        <n v="78358"/>
        <n v="504434"/>
        <n v="301312"/>
        <n v="548216"/>
        <n v="537889"/>
        <n v="34190"/>
        <n v="683880"/>
        <n v="54315"/>
        <n v="158790"/>
        <n v="74796"/>
        <n v="45124"/>
        <n v="209792"/>
        <n v="560040"/>
        <n v="31635"/>
        <n v="245076"/>
        <n v="249210"/>
        <n v="250170"/>
        <n v="38584"/>
        <n v="338457"/>
        <n v="2230"/>
        <n v="174824"/>
        <n v="815005"/>
        <n v="19080"/>
        <n v="129472"/>
        <n v="116604"/>
        <n v="847563"/>
        <n v="54735"/>
        <n v="334020"/>
        <n v="144231"/>
        <n v="35137"/>
        <n v="308009"/>
        <n v="61875"/>
        <n v="392882"/>
        <n v="2752"/>
        <n v="156591"/>
        <n v="18727"/>
        <n v="472236"/>
        <n v="315769"/>
        <n v="97034"/>
        <n v="597159"/>
        <n v="61536"/>
        <n v="69187"/>
        <n v="211185"/>
        <n v="134119"/>
        <n v="369930"/>
        <n v="788670"/>
        <n v="72420"/>
        <n v="13452"/>
        <n v="239454"/>
        <n v="22048"/>
        <n v="99200"/>
        <n v="79000"/>
        <n v="658145"/>
        <n v="160304"/>
        <n v="528652"/>
        <n v="77452"/>
        <n v="228627"/>
        <n v="31995"/>
        <n v="15008"/>
        <n v="146740"/>
        <n v="613104"/>
        <n v="654150"/>
        <n v="43268"/>
        <n v="497743"/>
        <n v="97188"/>
        <n v="97544"/>
        <n v="149572"/>
        <n v="365024"/>
        <n v="35024"/>
        <n v="167307"/>
        <n v="394964"/>
        <n v="15642"/>
        <n v="563152"/>
        <n v="125880"/>
        <n v="156408"/>
        <n v="626175"/>
        <n v="623226"/>
        <n v="471232"/>
        <n v="9037"/>
        <n v="547074"/>
        <n v="296626"/>
        <n v="452387"/>
        <n v="178848"/>
        <n v="588244"/>
        <n v="426162"/>
        <n v="381105"/>
        <n v="463154"/>
        <n v="42665"/>
        <n v="441210"/>
        <n v="723072"/>
        <n v="677597"/>
        <n v="249570"/>
        <n v="521520"/>
        <n v="4905"/>
        <n v="108444"/>
        <n v="259246"/>
        <n v="232617"/>
        <n v="81106"/>
        <n v="607614"/>
        <n v="209090"/>
        <n v="229803"/>
        <n v="33021"/>
        <n v="432245"/>
        <n v="108701"/>
        <n v="199892"/>
        <n v="86736"/>
        <n v="55584"/>
        <n v="186676"/>
        <n v="360714"/>
        <n v="57615"/>
        <n v="142880"/>
        <n v="85696"/>
        <n v="122286"/>
        <n v="112330"/>
        <n v="32396"/>
        <n v="18626"/>
        <n v="210589"/>
        <n v="35742"/>
        <n v="139894"/>
        <n v="374223"/>
        <n v="692409"/>
        <n v="462638"/>
        <n v="839052"/>
        <n v="537472"/>
        <n v="420200"/>
        <n v="81236"/>
        <n v="42570"/>
        <n v="541466"/>
        <n v="743624"/>
        <n v="539370"/>
        <n v="402016"/>
        <n v="195026"/>
        <n v="110770"/>
        <n v="13133"/>
        <n v="260384"/>
        <n v="148493"/>
        <n v="324120"/>
        <n v="70532"/>
        <n v="248013"/>
        <n v="615125"/>
        <n v="110880"/>
        <n v="184704"/>
        <n v="72705"/>
        <n v="208750"/>
        <n v="55245"/>
        <n v="692939"/>
        <n v="49335"/>
        <n v="465624"/>
        <n v="82492"/>
        <n v="477074"/>
        <n v="33202"/>
        <n v="35100"/>
        <n v="20300"/>
        <n v="249395"/>
        <n v="308844"/>
        <n v="351424"/>
        <n v="549430"/>
        <n v="412716"/>
        <n v="24966"/>
        <n v="241553"/>
        <n v="160590"/>
        <n v="84949"/>
        <n v="19608"/>
        <n v="457900"/>
        <n v="167811"/>
        <n v="106134"/>
        <n v="445784"/>
        <n v="113152"/>
        <n v="309529"/>
        <n v="96425"/>
        <n v="223390"/>
        <n v="594734"/>
        <n v="290664"/>
        <n v="45436"/>
        <n v="132355"/>
        <n v="445060"/>
        <n v="149604"/>
        <n v="278460"/>
        <n v="433752"/>
        <n v="12673"/>
        <n v="615528"/>
        <n v="189270"/>
        <n v="232104"/>
        <n v="645337"/>
        <n v="191352"/>
        <n v="91188"/>
        <n v="232806"/>
        <n v="916"/>
        <n v="154238"/>
        <n v="61457"/>
        <n v="471646"/>
        <n v="352350"/>
        <n v="313989"/>
        <n v="320925"/>
        <n v="153986"/>
        <n v="423514"/>
        <n v="7293"/>
        <n v="35600"/>
        <n v="91690"/>
        <n v="527845"/>
        <n v="78554"/>
        <n v="53604"/>
        <n v="514206"/>
        <n v="20493"/>
        <n v="236300"/>
        <n v="379775"/>
        <n v="269868"/>
        <n v="24258"/>
        <n v="725625"/>
        <n v="183168"/>
        <n v="51491"/>
        <n v="270860"/>
        <n v="161994"/>
        <n v="42496"/>
        <n v="340958"/>
        <n v="87309"/>
        <n v="65565"/>
        <n v="599508"/>
        <n v="296326"/>
        <n v="10526"/>
        <n v="121365"/>
        <n v="767906"/>
        <n v="136391"/>
        <n v="437028"/>
        <n v="35244"/>
        <n v="255185"/>
        <n v="413056"/>
        <n v="241976"/>
        <n v="97486"/>
        <n v="165636"/>
        <n v="574838"/>
        <n v="71316"/>
        <n v="234878"/>
        <n v="71108"/>
        <n v="153955"/>
        <n v="145236"/>
        <n v="14526"/>
        <n v="51554"/>
        <n v="787545"/>
        <n v="337840"/>
        <n v="287200"/>
        <n v="52208"/>
        <n v="10584"/>
        <n v="150118"/>
        <n v="46460"/>
        <n v="327186"/>
        <n v="843040"/>
        <n v="343335"/>
        <n v="838772"/>
        <n v="347088"/>
        <n v="3519"/>
        <n v="396328"/>
        <n v="112038"/>
        <n v="18468"/>
        <n v="511650"/>
        <n v="273409"/>
        <n v="652236"/>
        <n v="431936"/>
        <n v="927344"/>
        <n v="648696"/>
        <n v="108702"/>
        <n v="957252"/>
        <n v="5752"/>
        <n v="170784"/>
        <n v="219077"/>
        <n v="184836"/>
        <n v="34780"/>
        <n v="391001"/>
        <n v="29820"/>
        <n v="17765"/>
        <n v="565032"/>
        <n v="85768"/>
        <n v="200037"/>
        <n v="284486"/>
        <n v="195810"/>
        <n v="813660"/>
        <n v="553500"/>
        <n v="35814"/>
        <n v="125904"/>
        <n v="412472"/>
        <n v="247536"/>
        <n v="372504"/>
        <n v="133290"/>
        <n v="34104"/>
        <n v="482605"/>
        <n v="251674"/>
        <n v="779520"/>
        <n v="37179"/>
        <n v="152460"/>
        <n v="320775"/>
        <n v="322778"/>
        <n v="481635"/>
        <n v="776914"/>
        <n v="28786"/>
        <n v="233818"/>
        <n v="343882"/>
        <n v="143325"/>
        <n v="48872"/>
        <n v="570312"/>
        <n v="527100"/>
        <n v="722358"/>
        <n v="215448"/>
        <n v="67977"/>
        <n v="530115"/>
        <n v="159125"/>
        <n v="136752"/>
        <n v="713524"/>
        <n v="84252"/>
        <n v="584982"/>
        <n v="187143"/>
        <n v="563261"/>
        <n v="840"/>
        <n v="133534"/>
        <n v="168296"/>
        <n v="402877"/>
        <n v="47531"/>
        <n v="258000"/>
        <n v="175824"/>
        <n v="652112"/>
        <n v="350152"/>
        <n v="616247"/>
        <n v="263718"/>
        <n v="320832"/>
        <n v="219978"/>
        <n v="54926"/>
        <n v="512298"/>
        <n v="110875"/>
        <n v="586719"/>
        <n v="415160"/>
        <n v="380605"/>
        <n v="75390"/>
        <n v="177562"/>
        <n v="120228"/>
        <n v="195993"/>
        <n v="28520"/>
        <n v="38528"/>
        <n v="407484"/>
        <n v="701267"/>
        <n v="254296"/>
        <n v="164500"/>
        <n v="383842"/>
        <n v="751205"/>
        <n v="581085"/>
        <n v="60928"/>
        <n v="7664"/>
        <n v="500112"/>
        <n v="751842"/>
        <n v="53389"/>
        <n v="100746"/>
        <n v="24634"/>
        <n v="169708"/>
        <n v="332279"/>
        <n v="34335"/>
        <n v="144928"/>
        <n v="84729"/>
        <n v="361336"/>
        <n v="836556"/>
        <n v="328048"/>
        <n v="145248"/>
        <n v="364608"/>
        <n v="261504"/>
        <n v="77910"/>
        <n v="263898"/>
        <n v="156704"/>
        <n v="12974"/>
        <n v="43296"/>
        <n v="756918"/>
        <n v="404514"/>
        <n v="271330"/>
        <n v="47200"/>
        <n v="429207"/>
        <n v="302001"/>
        <n v="501270"/>
        <n v="138138"/>
        <n v="242346"/>
        <n v="519294"/>
        <n v="574629"/>
        <n v="964128"/>
        <n v="482304"/>
        <n v="398412"/>
        <n v="354316"/>
        <n v="34314"/>
        <n v="795068"/>
        <n v="218405"/>
        <n v="94080"/>
        <n v="303282"/>
        <n v="327304"/>
        <n v="59792"/>
        <n v="153640"/>
        <n v="191018"/>
        <n v="249823"/>
        <n v="455325"/>
        <n v="102490"/>
        <n v="67196"/>
        <n v="699117"/>
        <n v="72520"/>
        <n v="239844"/>
        <n v="169381"/>
        <n v="141102"/>
        <n v="512952"/>
        <n v="74834"/>
        <n v="347220"/>
        <n v="217075"/>
        <n v="894240"/>
        <n v="285494"/>
        <n v="165453"/>
        <n v="455664"/>
        <n v="101618"/>
        <n v="319030"/>
        <n v="236982"/>
        <n v="159032"/>
        <n v="29220"/>
        <n v="1092"/>
        <n v="28200"/>
        <n v="655500"/>
        <n v="829925"/>
        <n v="204315"/>
        <n v="589656"/>
        <n v="600936"/>
        <n v="179219"/>
        <n v="44022"/>
        <n v="41804"/>
        <n v="251538"/>
        <n v="231770"/>
        <n v="222112"/>
        <n v="352793"/>
        <n v="792096"/>
        <n v="123136"/>
        <n v="93294"/>
        <n v="313680"/>
        <n v="130980"/>
        <n v="363660"/>
        <n v="189660"/>
        <n v="153819"/>
        <n v="218063"/>
        <n v="135124"/>
        <n v="49946"/>
        <n v="358080"/>
        <n v="164976"/>
        <n v="747318"/>
        <n v="520778"/>
        <n v="392054"/>
        <n v="439045"/>
        <n v="20806"/>
        <n v="319869"/>
        <n v="262042"/>
        <n v="27512"/>
        <n v="391020"/>
        <n v="16517"/>
        <n v="625296"/>
        <n v="201210"/>
        <n v="835544"/>
        <n v="216714"/>
        <n v="592830"/>
        <n v="319994"/>
        <n v="62460"/>
        <n v="669641"/>
        <n v="299858"/>
        <n v="390292"/>
        <n v="138610"/>
        <n v="769306"/>
        <n v="17577"/>
        <n v="88256"/>
        <n v="96048"/>
        <n v="45059"/>
        <n v="287712"/>
        <n v="245971"/>
        <n v="515592"/>
        <n v="548634"/>
        <n v="304688"/>
        <n v="117964"/>
        <n v="484431"/>
        <n v="30381"/>
        <n v="200838"/>
        <n v="6035"/>
        <n v="65360"/>
        <n v="241638"/>
        <n v="42968"/>
        <n v="355275"/>
        <n v="72312"/>
        <n v="285105"/>
        <n v="296208"/>
        <n v="25538"/>
        <n v="112817"/>
        <n v="265437"/>
        <n v="509721"/>
        <n v="145573"/>
        <n v="251685"/>
        <n v="400140"/>
        <n v="245630"/>
        <n v="499700"/>
        <n v="175160"/>
        <n v="310728"/>
        <n v="86210"/>
        <n v="11819"/>
        <n v="143444"/>
        <n v="127608"/>
        <n v="90873"/>
        <n v="140712"/>
        <n v="205674"/>
        <n v="438126"/>
        <n v="31773"/>
        <n v="212892"/>
        <n v="608204"/>
        <n v="122604"/>
        <n v="301785"/>
        <n v="44037"/>
        <n v="263416"/>
        <n v="305312"/>
        <n v="19754"/>
        <n v="501882"/>
        <n v="624402"/>
        <n v="337899"/>
        <n v="373395"/>
        <n v="511676"/>
        <n v="108077"/>
        <n v="813588"/>
        <n v="335858"/>
        <n v="180032"/>
        <n v="123328"/>
        <n v="745193"/>
        <n v="116644"/>
        <n v="228150"/>
        <n v="242556"/>
        <n v="318492"/>
        <n v="331474"/>
        <n v="158323"/>
        <n v="814300"/>
        <n v="7712"/>
        <n v="445536"/>
        <n v="182922"/>
        <n v="79822"/>
        <n v="84150"/>
        <n v="519652"/>
        <n v="35559"/>
        <n v="476905"/>
        <n v="324020"/>
        <n v="184277"/>
        <n v="46440"/>
        <n v="660960"/>
        <n v="354650"/>
        <n v="287532"/>
        <n v="163212"/>
        <n v="203320"/>
        <n v="191052"/>
        <n v="308800"/>
        <n v="439796"/>
        <n v="641700"/>
        <n v="118476"/>
        <n v="324900"/>
        <n v="508794"/>
        <n v="519144"/>
        <n v="452392"/>
        <n v="208848"/>
        <n v="2748"/>
        <n v="80514"/>
        <n v="400568"/>
        <n v="15826"/>
        <n v="46926"/>
        <n v="106061"/>
        <n v="287424"/>
        <n v="650010"/>
        <n v="11420"/>
        <n v="63190"/>
        <n v="22214"/>
        <n v="234256"/>
        <n v="456120"/>
        <n v="418170"/>
        <n v="175344"/>
        <n v="216720"/>
        <n v="122265"/>
        <n v="28644"/>
        <n v="181184"/>
        <n v="22504"/>
        <n v="76000"/>
        <n v="465711"/>
        <n v="564585"/>
        <n v="612654"/>
        <n v="326025"/>
        <n v="66802"/>
        <n v="305045"/>
        <n v="146574"/>
        <n v="304618"/>
        <n v="270198"/>
        <n v="776424"/>
        <n v="63196"/>
        <n v="519152"/>
        <n v="197505"/>
        <n v="52272"/>
        <n v="73514"/>
        <n v="520332"/>
        <n v="247590"/>
        <n v="619240"/>
        <n v="263097"/>
        <n v="204295"/>
        <n v="319838"/>
        <n v="557058"/>
        <n v="117504"/>
        <n v="501758"/>
        <n v="481988"/>
        <n v="81928"/>
        <n v="203252"/>
        <n v="656397"/>
        <n v="45120"/>
        <n v="484764"/>
        <n v="476370"/>
        <n v="58181"/>
        <n v="112112"/>
        <n v="424225"/>
        <n v="54441"/>
        <n v="18972"/>
        <n v="635544"/>
        <n v="694044"/>
        <n v="175890"/>
        <n v="105713"/>
        <n v="263304"/>
        <n v="207928"/>
        <n v="283689"/>
        <n v="240172"/>
        <n v="759096"/>
        <n v="768550"/>
        <n v="128329"/>
        <n v="83790"/>
        <n v="590949"/>
        <n v="81496"/>
        <n v="74046"/>
        <n v="501787"/>
        <n v="158688"/>
        <n v="67703"/>
        <n v="163652"/>
        <n v="225760"/>
        <n v="50776"/>
        <n v="75726"/>
        <n v="206521"/>
        <n v="104646"/>
        <n v="507790"/>
        <n v="725010"/>
        <n v="224580"/>
        <n v="382775"/>
        <n v="557436"/>
        <n v="306394"/>
        <n v="24940"/>
        <n v="292049"/>
        <n v="183924"/>
        <n v="99055"/>
        <n v="226350"/>
        <n v="85914"/>
        <n v="723247"/>
        <n v="20079"/>
        <n v="245443"/>
        <n v="207984"/>
        <n v="281580"/>
        <n v="40232"/>
        <n v="896272"/>
        <n v="649397"/>
        <n v="13248"/>
        <n v="5994"/>
        <n v="44715"/>
        <n v="524640"/>
        <n v="558714"/>
        <n v="214915"/>
        <n v="149646"/>
        <n v="41928"/>
        <n v="465600"/>
        <n v="197880"/>
        <n v="366660"/>
        <n v="366414"/>
        <n v="52877"/>
        <n v="614269"/>
        <n v="332649"/>
        <n v="57240"/>
        <n v="158692"/>
        <n v="229691"/>
        <n v="422144"/>
        <n v="446054"/>
        <n v="629508"/>
        <n v="261099"/>
        <n v="96350"/>
        <n v="460749"/>
        <n v="6608"/>
        <n v="472549"/>
        <n v="291960"/>
        <n v="91392"/>
        <n v="35406"/>
        <n v="14476"/>
        <n v="169848"/>
        <n v="277206"/>
        <n v="788040"/>
        <n v="307692"/>
        <n v="206496"/>
        <n v="2910"/>
        <n v="808010"/>
        <n v="80240"/>
        <n v="351864"/>
        <n v="207110"/>
        <n v="364481"/>
        <n v="850356"/>
        <n v="113378"/>
        <n v="384312"/>
        <n v="465152"/>
        <n v="458326"/>
        <n v="314390"/>
        <n v="147376"/>
        <n v="395472"/>
        <n v="683064"/>
        <n v="892642"/>
        <n v="206505"/>
        <n v="121550"/>
        <n v="124080"/>
        <n v="300330"/>
        <n v="850371"/>
        <n v="718824"/>
        <n v="165253"/>
        <n v="684282"/>
        <n v="623760"/>
        <n v="878352"/>
        <n v="78218"/>
        <n v="118195"/>
        <n v="227290"/>
        <n v="414460"/>
        <n v="185800"/>
        <n v="115038"/>
        <n v="560120"/>
        <n v="149440"/>
        <n v="388446"/>
        <n v="115560"/>
        <n v="103251"/>
        <n v="154"/>
        <n v="323587"/>
        <n v="2652"/>
        <n v="215628"/>
        <n v="71796"/>
        <n v="950950"/>
        <n v="75900"/>
        <n v="155661"/>
        <n v="476096"/>
        <n v="189434"/>
        <n v="26691"/>
        <n v="9500"/>
        <n v="43631"/>
        <n v="459801"/>
        <n v="62307"/>
        <n v="192390"/>
        <n v="487830"/>
        <n v="274030"/>
        <n v="710768"/>
        <n v="39565"/>
        <n v="164496"/>
        <n v="49042"/>
        <n v="185322"/>
        <n v="35637"/>
        <n v="536732"/>
        <n v="25810"/>
        <n v="559390"/>
        <n v="243536"/>
        <n v="231796"/>
        <n v="1780"/>
        <n v="375285"/>
        <n v="284640"/>
        <n v="241529"/>
        <n v="573416"/>
        <n v="47045"/>
        <n v="832896"/>
        <n v="293373"/>
        <n v="286660"/>
        <n v="517916"/>
        <n v="274170"/>
        <n v="58625"/>
        <n v="55876"/>
        <n v="372907"/>
        <n v="122816"/>
        <n v="14568"/>
        <n v="407130"/>
        <n v="266570"/>
        <n v="172920"/>
        <n v="536555"/>
        <n v="88775"/>
        <n v="507678"/>
        <n v="319802"/>
        <n v="478380"/>
        <n v="534870"/>
        <n v="532492"/>
        <n v="213458"/>
        <n v="579130"/>
        <n v="326388"/>
        <n v="423549"/>
        <n v="90153"/>
        <n v="174688"/>
        <n v="53846"/>
        <n v="78169"/>
        <n v="50826"/>
        <n v="96843"/>
        <n v="139815"/>
        <n v="489489"/>
        <n v="490135"/>
        <n v="199092"/>
        <n v="267685"/>
        <n v="658710"/>
        <n v="87885"/>
        <n v="78994"/>
        <n v="325375"/>
        <n v="137159"/>
        <n v="17372"/>
        <n v="75168"/>
        <n v="12159"/>
        <n v="156146"/>
        <n v="36256"/>
        <n v="76098"/>
        <n v="257304"/>
        <n v="8679"/>
        <n v="258426"/>
        <n v="130626"/>
        <n v="549480"/>
        <n v="671187"/>
        <n v="184434"/>
        <n v="617862"/>
        <n v="387684"/>
        <n v="462"/>
        <n v="73304"/>
        <n v="100854"/>
        <n v="27820"/>
        <n v="293075"/>
        <n v="158070"/>
        <n v="1656"/>
        <n v="187300"/>
        <n v="117661"/>
        <n v="612625"/>
        <n v="29844"/>
        <n v="735732"/>
        <n v="557890"/>
        <n v="349218"/>
        <n v="193065"/>
        <n v="168504"/>
        <n v="161240"/>
        <n v="560330"/>
        <n v="72400"/>
        <n v="357008"/>
        <n v="213154"/>
        <n v="150154"/>
        <n v="44666"/>
        <n v="330068"/>
        <n v="365638"/>
        <n v="513097"/>
        <n v="264418"/>
        <n v="122544"/>
        <n v="475904"/>
        <n v="149300"/>
        <n v="264040"/>
        <n v="8048"/>
        <n v="65590"/>
        <n v="301770"/>
        <n v="546530"/>
        <n v="610624"/>
        <n v="157104"/>
        <n v="435580"/>
        <n v="275877"/>
        <n v="131824"/>
        <n v="499272"/>
        <n v="365949"/>
        <n v="366735"/>
        <n v="86640"/>
        <n v="567271"/>
        <n v="195240"/>
        <n v="534038"/>
        <n v="10335"/>
        <n v="462869"/>
        <n v="29980"/>
        <n v="80128"/>
        <n v="357"/>
        <n v="178684"/>
        <n v="74401"/>
        <n v="252945"/>
        <n v="239692"/>
        <n v="102582"/>
        <n v="58195"/>
        <n v="63126"/>
        <n v="184605"/>
        <n v="146608"/>
        <n v="177099"/>
        <n v="11739"/>
        <n v="493416"/>
        <n v="351708"/>
        <n v="216380"/>
        <n v="644407"/>
        <n v="292746"/>
        <n v="21308"/>
        <n v="312613"/>
        <n v="393525"/>
        <n v="141969"/>
        <n v="307865"/>
        <n v="53062"/>
        <n v="159964"/>
        <n v="417582"/>
        <n v="269346"/>
        <n v="423858"/>
        <n v="171000"/>
        <n v="75250"/>
        <n v="131580"/>
        <n v="274995"/>
        <n v="72176"/>
        <n v="228240"/>
        <n v="528960"/>
        <n v="282900"/>
        <n v="578088"/>
        <n v="43052"/>
        <n v="233389"/>
        <n v="116267"/>
        <n v="316200"/>
        <n v="438702"/>
        <n v="858078"/>
        <n v="284040"/>
        <n v="529210"/>
        <n v="39697"/>
        <n v="166617"/>
        <n v="646020"/>
        <n v="373723"/>
        <n v="34701"/>
        <n v="230652"/>
        <n v="695090"/>
        <n v="789523"/>
        <n v="262866"/>
        <n v="378724"/>
        <n v="489552"/>
        <n v="14516"/>
        <n v="27192"/>
        <n v="5682"/>
        <n v="116156"/>
        <n v="623251"/>
        <n v="146374"/>
        <n v="133644"/>
        <n v="666365"/>
        <n v="34279"/>
        <n v="421002"/>
        <n v="172308"/>
        <n v="515424"/>
        <n v="207948"/>
        <n v="98064"/>
        <n v="166896"/>
        <n v="48128"/>
        <n v="310232"/>
        <n v="549026"/>
        <n v="125305"/>
        <n v="95718"/>
        <n v="44702"/>
        <n v="252461"/>
        <n v="194180"/>
        <n v="470939"/>
        <n v="2794"/>
        <n v="651567"/>
        <n v="27170"/>
        <n v="204533"/>
        <n v="270673"/>
        <n v="689920"/>
        <n v="109242"/>
        <n v="76707"/>
        <n v="102168"/>
        <n v="904352"/>
        <n v="160622"/>
        <n v="606547"/>
        <n v="62480"/>
        <n v="182805"/>
        <n v="35315"/>
        <n v="69678"/>
        <n v="30268"/>
        <n v="689149"/>
        <n v="80907"/>
        <n v="646380"/>
        <n v="473452"/>
        <n v="401568"/>
        <n v="288619"/>
        <n v="723692"/>
        <n v="106677"/>
        <n v="94395"/>
        <n v="573000"/>
        <n v="106572"/>
        <n v="510564"/>
        <n v="306985"/>
        <n v="352555"/>
        <n v="30003"/>
        <n v="237132"/>
        <n v="153605"/>
        <n v="700470"/>
        <n v="244650"/>
        <n v="118985"/>
        <n v="228839"/>
        <n v="227470"/>
        <n v="394886"/>
        <n v="565041"/>
        <n v="337560"/>
        <n v="733858"/>
        <n v="535200"/>
        <n v="13240"/>
        <n v="352275"/>
        <n v="353920"/>
        <n v="217920"/>
        <n v="43709"/>
        <n v="2536"/>
        <n v="26044"/>
        <n v="704025"/>
        <n v="14746"/>
        <n v="74607"/>
        <n v="173247"/>
        <n v="180752"/>
        <n v="79163"/>
        <n v="740032"/>
        <n v="174880"/>
        <n v="64664"/>
        <n v="719960"/>
        <n v="264620"/>
        <n v="297040"/>
        <n v="148296"/>
        <n v="141265"/>
        <n v="501704"/>
        <n v="237652"/>
        <n v="103026"/>
        <n v="120786"/>
        <n v="173060"/>
        <n v="2262"/>
        <n v="547722"/>
        <n v="481294"/>
        <n v="189745"/>
        <n v="54272"/>
        <n v="537553"/>
        <n v="8052"/>
        <n v="295800"/>
        <n v="418608"/>
        <n v="100667"/>
        <n v="416500"/>
        <n v="142380"/>
        <n v="113600"/>
        <n v="434372"/>
        <n v="63745"/>
        <n v="581135"/>
        <n v="8050"/>
        <n v="942809"/>
        <n v="84304"/>
        <n v="12896"/>
        <n v="324038"/>
        <n v="84456"/>
        <n v="170577"/>
        <n v="6312"/>
        <n v="671652"/>
        <n v="401120"/>
        <n v="123000"/>
        <n v="529788"/>
        <n v="135555"/>
        <n v="742990"/>
        <n v="86887"/>
        <n v="220848"/>
        <n v="18224"/>
        <n v="219472"/>
        <n v="380759"/>
        <n v="322400"/>
        <n v="29583"/>
        <n v="93318"/>
        <n v="12231"/>
        <n v="91611"/>
        <n v="388575"/>
        <n v="611810"/>
        <n v="64296"/>
        <n v="59006"/>
        <n v="14231"/>
        <n v="342584"/>
        <n v="324795"/>
        <n v="888384"/>
        <n v="25410"/>
        <n v="611347"/>
        <n v="425256"/>
        <n v="200750"/>
        <n v="254429"/>
        <n v="147334"/>
        <n v="2184"/>
        <n v="15744"/>
        <n v="480070"/>
        <n v="726907"/>
        <n v="556119"/>
        <n v="320460"/>
        <n v="10275"/>
        <n v="13986"/>
        <n v="353780"/>
        <n v="3888"/>
        <n v="194956"/>
        <n v="12090"/>
        <n v="329544"/>
        <n v="354920"/>
        <n v="92664"/>
        <n v="515819"/>
        <n v="622035"/>
        <n v="88206"/>
        <n v="305844"/>
        <n v="358224"/>
        <n v="32700"/>
        <n v="465658"/>
        <n v="126004"/>
        <n v="86670"/>
        <n v="442556"/>
        <n v="363298"/>
        <n v="789345"/>
        <n v="536112"/>
        <n v="210460"/>
        <n v="375221"/>
        <n v="158878"/>
        <n v="23956"/>
        <n v="744327"/>
        <n v="427321"/>
        <n v="480689"/>
        <n v="528607"/>
        <n v="645456"/>
        <n v="28812"/>
        <n v="254720"/>
        <n v="63568"/>
        <n v="355159"/>
        <n v="187572"/>
        <n v="659532"/>
        <n v="604336"/>
        <n v="461756"/>
        <n v="24955"/>
        <n v="432354"/>
        <n v="65688"/>
        <n v="780105"/>
        <n v="829710"/>
        <n v="331968"/>
        <n v="56940"/>
        <n v="67008"/>
        <n v="174286"/>
        <n v="273056"/>
        <n v="268034"/>
        <n v="116435"/>
        <n v="234960"/>
        <n v="380292"/>
        <n v="68907"/>
        <n v="405688"/>
        <n v="192351"/>
        <n v="25180"/>
        <n v="549268"/>
        <n v="21274"/>
        <n v="699991"/>
        <n v="237281"/>
        <n v="231442"/>
        <n v="490680"/>
        <n v="314524"/>
        <n v="592596"/>
        <n v="316687"/>
        <n v="185193"/>
        <n v="169702"/>
        <n v="522576"/>
        <n v="224974"/>
        <n v="94764"/>
        <n v="274050"/>
        <n v="178284"/>
        <n v="502200"/>
        <n v="855184"/>
        <n v="9450"/>
        <n v="971210"/>
        <n v="442911"/>
        <n v="74196"/>
        <n v="53025"/>
        <n v="150337"/>
        <n v="256224"/>
        <n v="704285"/>
        <n v="509048"/>
        <n v="882740"/>
        <n v="37752"/>
        <n v="549222"/>
        <n v="273689"/>
        <n v="180911"/>
        <n v="368606"/>
        <n v="68328"/>
        <n v="352444"/>
        <n v="296176"/>
        <n v="79060"/>
        <n v="339551"/>
        <n v="579576"/>
        <n v="563946"/>
        <n v="45694"/>
        <n v="153260"/>
        <n v="112320"/>
        <n v="44460"/>
        <n v="83808"/>
        <n v="72136"/>
        <n v="216394"/>
        <n v="146809"/>
        <n v="28645"/>
        <n v="13596"/>
        <n v="519167"/>
        <n v="181470"/>
        <n v="201447"/>
        <n v="402662"/>
        <n v="216123"/>
        <n v="258876"/>
        <n v="547456"/>
        <n v="498664"/>
        <n v="622089"/>
        <n v="133536"/>
        <n v="141446"/>
        <n v="236175"/>
        <n v="155298"/>
        <n v="606132"/>
        <n v="293288"/>
        <n v="6083"/>
        <n v="110715"/>
        <n v="209817"/>
        <n v="142254"/>
        <n v="517599"/>
        <n v="255057"/>
        <n v="87502"/>
        <n v="79170"/>
        <n v="460971"/>
        <n v="61672"/>
        <n v="165186"/>
        <n v="28070"/>
        <n v="626775"/>
        <n v="253774"/>
        <n v="863032"/>
        <n v="166200"/>
        <n v="549189"/>
        <n v="98576"/>
        <n v="725706"/>
        <n v="542980"/>
        <n v="56224"/>
        <n v="57534"/>
        <n v="119025"/>
        <n v="811195"/>
        <n v="366093"/>
        <n v="52174"/>
        <n v="778505"/>
        <n v="270375"/>
        <n v="254463"/>
        <n v="365526"/>
        <n v="307211"/>
        <n v="38796"/>
        <n v="612346"/>
        <n v="49503"/>
        <n v="424200"/>
        <n v="300460"/>
        <n v="227606"/>
        <n v="75174"/>
        <n v="352170"/>
        <n v="341572"/>
        <n v="177355"/>
        <n v="133037"/>
        <n v="502280"/>
        <n v="436568"/>
        <n v="244770"/>
        <n v="824004"/>
        <n v="396896"/>
        <n v="220869"/>
        <n v="310734"/>
        <n v="68799"/>
        <n v="252126"/>
        <n v="161236"/>
        <n v="453135"/>
        <n v="506540"/>
        <n v="1282"/>
        <n v="258874"/>
        <n v="437988"/>
        <n v="100275"/>
        <n v="368328"/>
        <n v="632330"/>
        <n v="145186"/>
        <n v="281216"/>
        <n v="68782"/>
        <n v="883564"/>
        <n v="341088"/>
        <n v="762611"/>
        <n v="283360"/>
        <n v="51840"/>
        <n v="130974"/>
        <n v="37653"/>
        <n v="262941"/>
        <n v="58239"/>
        <n v="145078"/>
        <n v="471770"/>
        <n v="246355"/>
        <n v="4140"/>
        <n v="80605"/>
        <n v="674082"/>
        <n v="214173"/>
        <n v="146924"/>
        <n v="866875"/>
        <n v="365486"/>
        <n v="124062"/>
        <n v="406550"/>
        <n v="420354"/>
        <n v="1979"/>
        <n v="156960"/>
        <n v="214620"/>
        <n v="690690"/>
        <n v="768702"/>
        <n v="431430"/>
        <n v="245336"/>
        <n v="471359"/>
        <n v="173628"/>
        <n v="244829"/>
        <n v="372750"/>
        <n v="411570"/>
        <n v="790296"/>
        <n v="621250"/>
        <n v="196413"/>
        <n v="638028"/>
        <n v="744923"/>
        <n v="799204"/>
        <n v="58764"/>
        <n v="219897"/>
        <n v="445905"/>
        <n v="272304"/>
        <n v="290465"/>
        <n v="789632"/>
        <n v="37107"/>
        <n v="857010"/>
        <n v="55647"/>
        <n v="195432"/>
        <n v="58604"/>
        <n v="42522"/>
        <n v="122181"/>
        <n v="360410"/>
        <n v="419552"/>
        <n v="215016"/>
        <n v="60390"/>
        <n v="490008"/>
        <n v="120726"/>
        <n v="16240"/>
        <n v="362014"/>
        <n v="304235"/>
        <n v="105413"/>
        <n v="61790"/>
        <n v="114408"/>
        <n v="43105"/>
        <n v="125952"/>
        <n v="27424"/>
        <n v="37772"/>
        <n v="15249"/>
        <n v="13590"/>
        <n v="410712"/>
        <n v="411810"/>
        <n v="389851"/>
        <n v="323070"/>
        <n v="354220"/>
        <n v="77861"/>
        <n v="140866"/>
        <n v="91323"/>
        <n v="224700"/>
        <n v="121680"/>
        <n v="138504"/>
        <n v="95052"/>
        <n v="10308"/>
        <n v="665684"/>
        <n v="292962"/>
        <n v="72036"/>
        <n v="83061"/>
        <n v="229436"/>
        <n v="3710"/>
        <n v="54112"/>
        <n v="99370"/>
        <n v="334320"/>
        <n v="410008"/>
        <n v="538756"/>
        <n v="621816"/>
        <n v="233155"/>
        <n v="9552"/>
        <n v="227341"/>
        <n v="235209"/>
        <n v="689400"/>
        <n v="166552"/>
        <n v="17408"/>
        <n v="326278"/>
        <n v="743028"/>
        <n v="162792"/>
        <n v="21546"/>
        <n v="84502"/>
        <n v="105252"/>
        <n v="685690"/>
        <n v="616326"/>
        <n v="204845"/>
        <n v="118338"/>
        <n v="324891"/>
        <n v="19178"/>
        <n v="157591"/>
        <n v="47377"/>
        <n v="398944"/>
        <n v="13031"/>
        <n v="75015"/>
        <n v="2092"/>
        <n v="162181"/>
        <n v="359920"/>
        <n v="615888"/>
        <n v="48960"/>
        <n v="481916"/>
        <n v="329672"/>
        <n v="624492"/>
        <n v="340648"/>
        <n v="28474"/>
        <n v="105656"/>
        <n v="994"/>
        <n v="59706"/>
        <n v="110142"/>
        <n v="153456"/>
        <n v="381085"/>
        <n v="386448"/>
        <n v="517326"/>
        <n v="285922"/>
        <n v="211492"/>
        <n v="244629"/>
        <n v="559005"/>
        <n v="206460"/>
        <n v="18585"/>
        <n v="157064"/>
        <n v="131262"/>
        <n v="45657"/>
        <n v="533632"/>
        <n v="555464"/>
        <n v="315328"/>
        <n v="175294"/>
        <n v="33975"/>
        <n v="108732"/>
        <n v="99703"/>
        <n v="92578"/>
        <n v="50252"/>
        <n v="348312"/>
        <n v="66516"/>
        <n v="493136"/>
        <n v="625100"/>
        <n v="328293"/>
        <n v="7400"/>
        <n v="298012"/>
        <n v="154816"/>
        <n v="113520"/>
        <n v="414396"/>
        <n v="102376"/>
        <n v="387180"/>
        <n v="59290"/>
        <n v="111642"/>
        <n v="288080"/>
        <n v="335788"/>
        <n v="704000"/>
        <n v="426600"/>
        <n v="649066"/>
        <n v="30870"/>
        <n v="331980"/>
        <n v="115184"/>
        <n v="159580"/>
        <n v="598500"/>
        <n v="361702"/>
        <n v="470432"/>
        <n v="138573"/>
        <n v="227831"/>
        <n v="301630"/>
        <n v="313548"/>
        <n v="123975"/>
        <n v="21131"/>
        <n v="118341"/>
        <n v="377987"/>
        <n v="180694"/>
        <n v="552761"/>
        <n v="304500"/>
        <n v="214728"/>
        <n v="68125"/>
        <n v="105784"/>
        <n v="49100"/>
        <n v="85305"/>
        <n v="40304"/>
        <n v="207064"/>
        <n v="10065"/>
        <n v="715225"/>
        <n v="194004"/>
        <n v="167778"/>
        <n v="459284"/>
        <n v="257415"/>
        <n v="620592"/>
        <n v="95646"/>
        <n v="225875"/>
        <n v="467311"/>
        <n v="319680"/>
        <n v="100528"/>
        <n v="61254"/>
        <n v="394108"/>
        <n v="99760"/>
        <n v="52658"/>
        <n v="183225"/>
        <n v="332352"/>
        <n v="432836"/>
        <n v="125993"/>
        <n v="801450"/>
        <n v="215172"/>
        <n v="267096"/>
        <n v="31242"/>
        <n v="235180"/>
        <n v="11952"/>
        <n v="308954"/>
        <n v="154638"/>
        <n v="113471"/>
        <n v="448040"/>
        <n v="3753"/>
        <n v="287240"/>
        <n v="98056"/>
        <n v="882672"/>
        <n v="354765"/>
        <n v="163314"/>
        <n v="235410"/>
        <n v="599040"/>
        <n v="579258"/>
        <n v="208278"/>
        <n v="6987"/>
        <n v="484029"/>
        <n v="48288"/>
        <n v="249402"/>
        <n v="547718"/>
        <n v="557629"/>
        <n v="448821"/>
        <n v="680800"/>
        <n v="326216"/>
        <n v="214065"/>
        <n v="835486"/>
        <n v="513648"/>
        <n v="28700"/>
        <n v="717808"/>
        <n v="368504"/>
        <n v="214272"/>
        <n v="303416"/>
        <n v="399456"/>
        <n v="52197"/>
        <n v="322920"/>
        <n v="815652"/>
        <n v="521040"/>
        <n v="950137"/>
        <n v="214380"/>
        <n v="921200"/>
        <n v="372054"/>
        <n v="661990"/>
        <n v="7777"/>
        <n v="252824"/>
        <n v="516248"/>
        <n v="719680"/>
        <n v="379302"/>
        <n v="27417"/>
        <n v="123154"/>
        <n v="254400"/>
        <n v="298920"/>
        <n v="624000"/>
        <n v="620940"/>
        <n v="30345"/>
        <n v="714616"/>
        <n v="50112"/>
        <n v="26964"/>
        <n v="28302"/>
        <n v="409752"/>
        <n v="167459"/>
        <n v="62660"/>
        <n v="19995"/>
        <n v="44820"/>
        <n v="12727"/>
        <n v="142720"/>
        <n v="854400"/>
        <n v="154722"/>
        <n v="151923"/>
        <n v="507908"/>
        <n v="1889"/>
        <n v="55273"/>
        <n v="120384"/>
        <n v="26328"/>
        <n v="209214"/>
        <n v="137549"/>
        <n v="80838"/>
        <n v="136906"/>
        <n v="309520"/>
        <n v="403920"/>
        <n v="50058"/>
        <n v="145465"/>
        <n v="138416"/>
        <n v="582565"/>
        <n v="764871"/>
        <n v="28990"/>
        <n v="326551"/>
        <n v="243885"/>
        <n v="481500"/>
        <n v="913616"/>
        <n v="460980"/>
        <n v="102024"/>
        <n v="195702"/>
        <n v="41944"/>
        <n v="564611"/>
        <n v="77287"/>
        <n v="751233"/>
        <n v="499140"/>
        <n v="142428"/>
        <n v="715920"/>
        <n v="805248"/>
        <n v="20646"/>
        <n v="247320"/>
        <n v="301925"/>
        <n v="80142"/>
        <n v="567736"/>
        <n v="40500"/>
        <n v="485472"/>
        <n v="132922"/>
        <n v="776286"/>
        <n v="27258"/>
        <n v="911462"/>
        <n v="36907"/>
        <n v="214830"/>
        <n v="70752"/>
        <n v="141210"/>
        <n v="306711"/>
        <n v="171672"/>
        <n v="219362"/>
        <n v="16660"/>
        <n v="372229"/>
        <n v="170352"/>
        <n v="373180"/>
        <n v="763103"/>
        <n v="278300"/>
        <n v="105714"/>
        <n v="25769"/>
        <n v="422928"/>
        <n v="129599"/>
        <n v="420641"/>
        <n v="774448"/>
        <n v="177468"/>
        <n v="572670"/>
        <n v="196482"/>
        <n v="793603"/>
        <n v="533696"/>
        <n v="515200"/>
        <n v="642653"/>
        <n v="180285"/>
        <n v="148049"/>
        <n v="247908"/>
        <n v="182826"/>
        <n v="442552"/>
        <n v="840019"/>
        <n v="220340"/>
        <n v="18304"/>
        <n v="718483"/>
        <n v="47170"/>
        <n v="267534"/>
        <n v="14016"/>
        <n v="254044"/>
        <n v="232386"/>
        <n v="221564"/>
        <n v="447083"/>
        <n v="57486"/>
        <n v="387940"/>
        <n v="527092"/>
        <n v="239775"/>
        <n v="279045"/>
        <n v="942956"/>
        <n v="792920"/>
        <n v="44252"/>
        <n v="193644"/>
        <n v="372724"/>
        <n v="725760"/>
        <n v="109150"/>
        <n v="147300"/>
        <n v="269348"/>
        <n v="458082"/>
        <n v="49923"/>
        <n v="87316"/>
        <n v="132932"/>
        <n v="147298"/>
        <n v="50052"/>
        <n v="441250"/>
        <n v="536832"/>
        <n v="537285"/>
        <n v="66285"/>
        <n v="409239"/>
        <n v="102300"/>
        <n v="200130"/>
        <n v="88314"/>
        <n v="651890"/>
        <n v="30926"/>
        <n v="320650"/>
        <n v="70452"/>
        <n v="131586"/>
        <n v="54498"/>
        <n v="52998"/>
        <n v="261324"/>
        <n v="347922"/>
        <n v="611952"/>
        <n v="142766"/>
        <n v="3174"/>
        <n v="31944"/>
        <n v="165095"/>
        <n v="186648"/>
        <n v="197457"/>
        <n v="974652"/>
        <n v="480667"/>
        <n v="555321"/>
        <n v="597240"/>
        <n v="273726"/>
        <n v="209752"/>
        <n v="378560"/>
        <n v="165070"/>
        <n v="69375"/>
        <n v="14984"/>
        <n v="206152"/>
        <n v="420261"/>
        <n v="73400"/>
        <n v="382548"/>
        <n v="98580"/>
        <n v="256172"/>
        <n v="303920"/>
        <n v="97470"/>
        <n v="133280"/>
        <n v="439110"/>
        <n v="238788"/>
        <n v="279710"/>
        <n v="700728"/>
        <n v="198090"/>
        <n v="47070"/>
        <n v="356"/>
        <n v="467784"/>
        <n v="192096"/>
        <n v="809058"/>
        <n v="287508"/>
        <n v="61162"/>
        <n v="209297"/>
        <n v="662388"/>
        <n v="75205"/>
        <n v="296536"/>
        <n v="455961"/>
        <n v="84392"/>
        <n v="117822"/>
        <n v="33110"/>
        <n v="144500"/>
        <n v="484968"/>
        <n v="528640"/>
        <n v="1925"/>
        <n v="435488"/>
        <n v="188518"/>
        <n v="336876"/>
        <n v="564095"/>
        <n v="536116"/>
        <n v="486973"/>
        <n v="486018"/>
        <n v="288660"/>
        <n v="287937"/>
        <n v="592434"/>
        <n v="46020"/>
        <n v="304250"/>
        <n v="374445"/>
        <n v="341764"/>
        <n v="15084"/>
        <n v="488505"/>
        <n v="167900"/>
        <n v="142006"/>
        <n v="173160"/>
        <n v="201056"/>
        <n v="531645"/>
        <n v="123814"/>
        <n v="619406"/>
        <n v="113393"/>
        <n v="154721"/>
        <n v="52096"/>
        <n v="251910"/>
        <n v="324207"/>
        <n v="19344"/>
        <n v="135779"/>
        <n v="80376"/>
        <n v="22686"/>
        <n v="64400"/>
        <n v="238483"/>
        <n v="123880"/>
        <n v="312246"/>
        <n v="462396"/>
        <n v="213844"/>
        <n v="137274"/>
        <n v="415932"/>
        <n v="259515"/>
        <n v="39024"/>
        <n v="24939"/>
        <n v="12198"/>
        <n v="390096"/>
        <n v="77220"/>
        <n v="385860"/>
        <n v="116725"/>
        <n v="84861"/>
        <n v="529416"/>
        <n v="38934"/>
        <n v="28681"/>
        <n v="275797"/>
        <n v="408633"/>
        <n v="483873"/>
        <n v="286795"/>
        <n v="539214"/>
        <n v="848148"/>
        <n v="615130"/>
        <n v="256025"/>
        <n v="362964"/>
        <n v="452115"/>
        <n v="232283"/>
        <n v="257218"/>
        <n v="127980"/>
        <n v="631220"/>
        <n v="650412"/>
        <n v="186348"/>
        <n v="113629"/>
        <n v="280623"/>
        <n v="498688"/>
        <n v="130368"/>
        <n v="161784"/>
        <n v="65934"/>
        <n v="419748"/>
        <n v="1650"/>
        <n v="341952"/>
        <n v="184626"/>
        <n v="313124"/>
        <n v="25137"/>
        <n v="494496"/>
        <n v="837640"/>
        <n v="280280"/>
        <n v="11858"/>
        <n v="118767"/>
        <n v="560170"/>
        <n v="353565"/>
        <n v="1984"/>
        <n v="241804"/>
        <n v="620774"/>
        <n v="258792"/>
        <n v="371670"/>
        <n v="347403"/>
        <n v="624187"/>
        <n v="64024"/>
        <n v="416160"/>
        <n v="371133"/>
        <n v="84249"/>
        <n v="414798"/>
        <n v="433328"/>
        <n v="138993"/>
        <n v="462645"/>
        <n v="133934"/>
        <n v="234231"/>
        <n v="8272"/>
        <n v="59784"/>
        <n v="432014"/>
        <n v="348346"/>
        <n v="50783"/>
        <n v="330636"/>
        <n v="35375"/>
        <n v="161820"/>
        <n v="420657"/>
        <n v="405531"/>
        <n v="349384"/>
        <n v="465120"/>
        <n v="115760"/>
        <n v="324852"/>
        <n v="303669"/>
        <n v="665298"/>
        <n v="253000"/>
        <n v="491526"/>
        <n v="177572"/>
        <n v="124117"/>
        <n v="224400"/>
        <n v="681527"/>
        <n v="47601"/>
        <n v="272404"/>
        <n v="265944"/>
        <n v="139216"/>
        <n v="3234"/>
        <n v="501904"/>
        <n v="39935"/>
        <n v="209808"/>
        <n v="423678"/>
        <n v="203442"/>
        <n v="23000"/>
        <n v="285380"/>
        <n v="314736"/>
        <n v="7774"/>
        <n v="635376"/>
        <n v="106568"/>
        <n v="100890"/>
        <n v="236550"/>
        <n v="353600"/>
        <n v="229327"/>
        <n v="139062"/>
        <n v="34891"/>
        <n v="200560"/>
        <n v="74375"/>
        <n v="244790"/>
        <n v="70810"/>
        <n v="481958"/>
        <n v="289718"/>
        <n v="152604"/>
        <n v="595013"/>
        <n v="162214"/>
        <n v="70307"/>
        <n v="301056"/>
        <n v="271320"/>
        <n v="891165"/>
        <n v="91532"/>
        <n v="304658"/>
        <n v="127440"/>
        <n v="83316"/>
        <n v="145985"/>
        <n v="399108"/>
        <n v="101232"/>
        <n v="254610"/>
        <n v="175796"/>
        <n v="244640"/>
        <n v="333040"/>
        <n v="226052"/>
        <n v="909920"/>
        <n v="29698"/>
        <n v="121396"/>
        <n v="194250"/>
        <n v="247065"/>
        <n v="59787"/>
        <n v="285844"/>
        <n v="390060"/>
        <n v="698116"/>
        <n v="100701"/>
        <n v="333597"/>
        <n v="521645"/>
        <n v="130884"/>
        <n v="160080"/>
        <n v="31296"/>
        <n v="200500"/>
        <n v="51094"/>
        <n v="251720"/>
        <n v="136395"/>
        <n v="244606"/>
        <n v="5624"/>
        <n v="144796"/>
        <n v="98530"/>
        <n v="818425"/>
        <n v="574376"/>
        <n v="215865"/>
        <n v="29103"/>
        <n v="186684"/>
        <n v="33369"/>
        <n v="49400"/>
        <n v="440258"/>
        <n v="180910"/>
        <n v="174284"/>
        <n v="647094"/>
        <n v="672548"/>
        <n v="89488"/>
        <n v="144248"/>
        <n v="563160"/>
        <n v="345182"/>
        <n v="102333"/>
        <n v="356095"/>
        <n v="99996"/>
        <n v="55568"/>
        <n v="409607"/>
        <n v="828672"/>
        <n v="162032"/>
        <n v="100293"/>
        <n v="114296"/>
        <n v="156072"/>
        <n v="104308"/>
        <n v="346212"/>
        <n v="328600"/>
        <n v="388611"/>
        <n v="654988"/>
        <n v="4740"/>
        <n v="362390"/>
        <n v="583300"/>
        <n v="697467"/>
        <n v="827604"/>
        <n v="213720"/>
        <n v="277092"/>
        <n v="108388"/>
        <n v="189514"/>
        <n v="250515"/>
        <n v="119483"/>
        <n v="567483"/>
        <n v="450753"/>
        <n v="112540"/>
        <n v="9600"/>
        <n v="451322"/>
        <n v="464464"/>
        <n v="14996"/>
        <n v="392418"/>
        <n v="758500"/>
        <n v="647460"/>
        <n v="99385"/>
        <n v="286090"/>
        <n v="35136"/>
        <n v="164065"/>
        <n v="336516"/>
        <n v="801861"/>
        <n v="304857"/>
        <n v="213393"/>
        <n v="18632"/>
        <n v="109538"/>
        <n v="45878"/>
        <n v="84958"/>
        <n v="8970"/>
        <n v="105433"/>
        <n v="8787"/>
        <n v="5232"/>
        <n v="86088"/>
        <n v="312624"/>
        <n v="903178"/>
        <n v="345801"/>
        <n v="224334"/>
        <n v="310821"/>
        <n v="332775"/>
        <n v="363454"/>
        <n v="169089"/>
        <n v="221940"/>
        <n v="292092"/>
        <n v="71882"/>
        <n v="71706"/>
        <n v="344962"/>
        <n v="321196"/>
        <n v="327492"/>
        <n v="14898"/>
        <n v="19450"/>
        <n v="207002"/>
        <n v="412056"/>
        <n v="186459"/>
        <n v="593824"/>
        <n v="17410"/>
        <n v="395352"/>
        <n v="380274"/>
        <n v="571851"/>
        <n v="451710"/>
        <n v="41303"/>
        <n v="575990"/>
        <n v="65798"/>
        <n v="637744"/>
        <n v="126474"/>
        <n v="226784"/>
        <n v="719160"/>
        <n v="164697"/>
        <n v="43365"/>
        <n v="200664"/>
        <n v="531560"/>
        <n v="502496"/>
        <n v="160050"/>
        <n v="420744"/>
        <n v="338940"/>
        <n v="175275"/>
        <n v="250266"/>
        <n v="64769"/>
        <n v="739214"/>
        <n v="405496"/>
        <n v="292640"/>
        <n v="50787"/>
        <n v="107640"/>
        <n v="403424"/>
        <n v="185904"/>
        <n v="53872"/>
        <n v="671197"/>
        <n v="201453"/>
        <n v="4628"/>
        <n v="253464"/>
        <n v="415152"/>
        <n v="7590"/>
        <n v="93500"/>
        <n v="455164"/>
        <n v="384975"/>
        <n v="350882"/>
        <n v="579348"/>
        <n v="285498"/>
        <n v="298686"/>
        <n v="467362"/>
        <n v="151148"/>
        <n v="159805"/>
        <n v="305599"/>
        <n v="75762"/>
        <n v="339628"/>
        <n v="668160"/>
        <n v="661080"/>
        <n v="227976"/>
        <n v="119152"/>
        <n v="26966"/>
        <n v="307818"/>
        <n v="543833"/>
        <n v="497328"/>
        <n v="353706"/>
        <n v="327040"/>
        <n v="10312"/>
        <n v="267540"/>
        <n v="607458"/>
        <n v="302238"/>
        <n v="16260"/>
        <n v="25696"/>
        <n v="232788"/>
        <n v="74141"/>
        <n v="51084"/>
        <n v="89211"/>
        <n v="208032"/>
        <n v="243342"/>
        <n v="104234"/>
        <n v="833952"/>
        <n v="502541"/>
        <n v="10660"/>
        <n v="109809"/>
        <n v="817861"/>
        <n v="93474"/>
        <n v="734702"/>
        <n v="200910"/>
        <n v="17752"/>
        <n v="269700"/>
        <n v="82718"/>
        <n v="146700"/>
        <n v="52780"/>
        <n v="19662"/>
        <n v="496485"/>
        <n v="516265"/>
        <n v="8150"/>
        <n v="548800"/>
        <n v="492138"/>
        <n v="282348"/>
        <n v="23056"/>
        <n v="75665"/>
        <n v="176336"/>
        <n v="243605"/>
        <n v="757532"/>
        <n v="64159"/>
        <n v="339768"/>
        <n v="106182"/>
        <n v="34615"/>
        <n v="274295"/>
        <n v="445612"/>
        <n v="438340"/>
        <n v="17286"/>
        <n v="136772"/>
        <n v="158203"/>
        <n v="21216"/>
        <n v="166712"/>
        <n v="322812"/>
        <n v="332166"/>
        <n v="133140"/>
        <n v="281440"/>
        <n v="107508"/>
        <n v="326150"/>
        <n v="830201"/>
        <n v="127670"/>
        <n v="474969"/>
        <n v="62551"/>
        <n v="301804"/>
        <n v="59760"/>
        <n v="368292"/>
        <n v="26487"/>
        <n v="226152"/>
        <n v="576300"/>
        <n v="168135"/>
        <n v="45122"/>
        <n v="676200"/>
        <n v="872652"/>
        <n v="344380"/>
        <n v="181570"/>
        <n v="3972"/>
        <n v="387520"/>
        <n v="319034"/>
        <n v="75988"/>
        <n v="418386"/>
        <n v="22704"/>
        <n v="226083"/>
        <n v="381464"/>
        <n v="596921"/>
        <n v="41888"/>
        <n v="460512"/>
        <n v="537362"/>
        <n v="94125"/>
        <n v="683848"/>
        <n v="226869"/>
        <n v="394362"/>
        <n v="155991"/>
        <n v="417180"/>
        <n v="121728"/>
        <n v="77077"/>
        <n v="37366"/>
        <n v="7644"/>
        <n v="114540"/>
        <n v="465770"/>
        <n v="192717"/>
        <n v="179952"/>
        <n v="547564"/>
        <n v="47138"/>
        <n v="85840"/>
        <n v="138166"/>
        <n v="23976"/>
        <n v="535225"/>
        <n v="50172"/>
        <n v="175908"/>
        <n v="443575"/>
        <n v="724525"/>
        <n v="101036"/>
        <n v="249473"/>
        <n v="19200"/>
        <n v="8829"/>
        <n v="3599"/>
        <n v="140174"/>
        <n v="476787"/>
        <n v="283176"/>
        <n v="334152"/>
        <n v="166164"/>
        <n v="26426"/>
        <n v="278409"/>
        <n v="509593"/>
        <n v="278401"/>
        <n v="260350"/>
        <n v="190962"/>
        <n v="49296"/>
        <n v="414412"/>
        <n v="193424"/>
        <n v="722728"/>
        <n v="151386"/>
        <n v="134433"/>
        <n v="603174"/>
        <n v="248870"/>
        <n v="279300"/>
        <n v="159064"/>
        <n v="21372"/>
        <n v="252700"/>
        <n v="641916"/>
        <n v="95056"/>
        <n v="125139"/>
        <n v="344034"/>
        <n v="667780"/>
        <n v="161336"/>
        <n v="182611"/>
        <n v="21384"/>
        <n v="594848"/>
        <n v="12915"/>
        <n v="489368"/>
        <n v="330114"/>
        <n v="197862"/>
        <n v="414924"/>
        <n v="19325"/>
        <n v="647569"/>
        <n v="282282"/>
        <n v="446462"/>
        <n v="843360"/>
        <n v="37842"/>
        <n v="251428"/>
        <n v="278784"/>
        <n v="228245"/>
        <n v="181503"/>
        <n v="823004"/>
        <n v="423951"/>
        <n v="299744"/>
        <n v="787474"/>
        <n v="111864"/>
        <n v="760328"/>
        <n v="261960"/>
        <n v="51917"/>
        <n v="674685"/>
        <n v="16254"/>
        <n v="44064"/>
        <n v="34861"/>
        <n v="750360"/>
        <n v="52283"/>
        <n v="220836"/>
        <n v="106122"/>
        <n v="347864"/>
        <n v="670755"/>
        <n v="11676"/>
        <n v="303855"/>
        <n v="747681"/>
        <n v="617110"/>
        <n v="192913"/>
        <n v="33966"/>
        <n v="266800"/>
        <n v="25026"/>
        <n v="338010"/>
        <n v="191025"/>
        <n v="39559"/>
        <n v="791550"/>
        <n v="613200"/>
        <n v="273512"/>
        <n v="4350"/>
        <n v="372130"/>
        <n v="49454"/>
        <n v="620883"/>
        <n v="363216"/>
        <n v="398604"/>
        <n v="3573"/>
        <n v="554397"/>
        <n v="830061"/>
        <n v="34506"/>
        <n v="566313"/>
        <n v="327391"/>
        <n v="54332"/>
        <n v="466785"/>
        <n v="167328"/>
        <n v="654748"/>
        <n v="398772"/>
        <n v="380834"/>
        <n v="376545"/>
        <n v="162690"/>
        <n v="220626"/>
        <n v="435696"/>
        <n v="624375"/>
        <n v="413830"/>
        <n v="5137"/>
        <n v="846204"/>
        <n v="251565"/>
        <n v="829296"/>
        <n v="276592"/>
        <n v="172584"/>
        <n v="287934"/>
        <n v="463404"/>
        <n v="408500"/>
        <n v="251909"/>
        <n v="534996"/>
        <n v="177060"/>
        <n v="38198"/>
        <n v="277900"/>
        <n v="281012"/>
        <n v="362821"/>
        <n v="122694"/>
        <n v="119818"/>
        <n v="851640"/>
        <n v="1542"/>
        <n v="97461"/>
        <n v="39550"/>
        <n v="242991"/>
        <n v="109039"/>
        <n v="4972"/>
        <n v="515637"/>
        <n v="80181"/>
        <n v="102249"/>
        <n v="226198"/>
        <n v="273546"/>
        <n v="201160"/>
        <n v="320574"/>
        <n v="119988"/>
        <n v="185328"/>
        <n v="146816"/>
        <n v="365976"/>
        <n v="429242"/>
        <n v="28168"/>
        <n v="472225"/>
        <n v="664832"/>
        <n v="491520"/>
        <n v="284001"/>
        <n v="718060"/>
        <n v="372253"/>
        <n v="246840"/>
        <n v="737616"/>
        <n v="22416"/>
        <n v="57196"/>
        <n v="713580"/>
        <n v="94046"/>
        <n v="171285"/>
        <n v="653702"/>
        <n v="393071"/>
        <n v="9246"/>
        <n v="485569"/>
        <n v="776502"/>
        <n v="402477"/>
        <n v="131220"/>
        <n v="33957"/>
        <n v="651744"/>
        <n v="299343"/>
        <n v="673200"/>
        <n v="172040"/>
        <n v="436295"/>
        <n v="144576"/>
        <n v="13585"/>
        <n v="185912"/>
        <n v="244052"/>
        <n v="106811"/>
        <n v="154298"/>
        <n v="174258"/>
        <n v="19573"/>
        <n v="352479"/>
        <n v="344141"/>
        <n v="844636"/>
        <n v="66908"/>
        <n v="375340"/>
        <n v="148577"/>
        <n v="170856"/>
        <n v="447372"/>
        <n v="61468"/>
        <n v="103443"/>
        <n v="464294"/>
        <n v="9960"/>
        <n v="2570"/>
        <n v="315900"/>
        <n v="493926"/>
        <n v="438127"/>
        <n v="153264"/>
        <n v="67445"/>
        <n v="337042"/>
        <n v="148770"/>
        <n v="80984"/>
        <n v="315787"/>
        <n v="560400"/>
        <n v="841350"/>
        <n v="125954"/>
        <n v="105544"/>
        <n v="297471"/>
        <n v="55727"/>
        <n v="865944"/>
        <n v="502000"/>
        <n v="26574"/>
        <n v="224031"/>
        <n v="241466"/>
        <n v="235296"/>
        <n v="144256"/>
        <n v="109705"/>
        <n v="273540"/>
        <n v="581845"/>
        <n v="79236"/>
        <n v="232000"/>
        <n v="49654"/>
        <n v="111825"/>
        <n v="32560"/>
        <n v="10470"/>
        <n v="327908"/>
        <n v="325180"/>
        <n v="12285"/>
        <n v="2926"/>
        <n v="204018"/>
        <n v="150625"/>
        <n v="41174"/>
        <n v="80464"/>
        <n v="511434"/>
        <n v="85340"/>
        <n v="252850"/>
        <n v="74200"/>
        <n v="17256"/>
        <n v="308955"/>
        <n v="11520"/>
        <n v="168655"/>
        <n v="466956"/>
        <n v="436016"/>
        <n v="420970"/>
        <n v="121500"/>
        <n v="53200"/>
        <n v="419190"/>
        <n v="278723"/>
        <n v="714876"/>
        <n v="580545"/>
        <n v="213661"/>
        <n v="275552"/>
        <n v="318157"/>
        <n v="28732"/>
        <n v="42036"/>
        <n v="305085"/>
        <n v="615936"/>
        <n v="32298"/>
        <n v="615160"/>
        <n v="298732"/>
        <n v="123633"/>
        <n v="922080"/>
        <n v="102343"/>
        <n v="509520"/>
        <n v="450006"/>
        <n v="898135"/>
        <n v="455676"/>
        <n v="80934"/>
        <n v="252285"/>
        <n v="177288"/>
        <n v="272208"/>
        <n v="71576"/>
        <n v="288166"/>
        <n v="426880"/>
        <n v="238170"/>
        <n v="190890"/>
        <n v="695334"/>
        <n v="485214"/>
        <n v="226170"/>
        <n v="549351"/>
        <n v="266985"/>
        <n v="254694"/>
        <n v="235936"/>
        <n v="527795"/>
        <n v="85527"/>
        <n v="138648"/>
        <n v="434448"/>
        <n v="84952"/>
        <n v="434238"/>
        <n v="443840"/>
        <n v="359"/>
        <n v="65554"/>
        <n v="35802"/>
        <n v="210800"/>
        <n v="147033"/>
        <n v="291831"/>
        <n v="45766"/>
        <n v="82328"/>
        <n v="273154"/>
        <n v="506940"/>
        <n v="19738"/>
        <n v="823564"/>
        <n v="79429"/>
        <n v="91800"/>
        <n v="84260"/>
        <n v="809955"/>
        <n v="349537"/>
        <n v="13616"/>
        <n v="155289"/>
        <n v="120575"/>
        <n v="216062"/>
        <n v="225413"/>
        <n v="362274"/>
        <n v="55964"/>
        <n v="122688"/>
        <n v="471744"/>
        <n v="203548"/>
        <n v="229950"/>
        <n v="309244"/>
        <n v="87216"/>
        <n v="11781"/>
        <n v="24805"/>
        <n v="147896"/>
        <n v="25982"/>
        <n v="23022"/>
        <n v="241512"/>
        <n v="65384"/>
        <n v="20992"/>
        <n v="704256"/>
        <n v="202530"/>
        <n v="356829"/>
        <n v="69692"/>
        <n v="104139"/>
        <n v="337995"/>
        <n v="294450"/>
        <n v="439485"/>
        <n v="319992"/>
        <n v="790743"/>
        <n v="14833"/>
        <n v="51306"/>
        <n v="47104"/>
        <n v="1270"/>
        <n v="52341"/>
        <n v="85410"/>
        <n v="37583"/>
        <n v="107920"/>
        <n v="43173"/>
        <n v="492991"/>
        <n v="245718"/>
        <n v="613791"/>
        <n v="466572"/>
        <n v="419727"/>
        <n v="74863"/>
        <n v="193997"/>
        <n v="14560"/>
        <n v="511185"/>
        <n v="92261"/>
        <n v="245300"/>
        <n v="34380"/>
        <n v="285764"/>
        <n v="264600"/>
        <n v="429590"/>
        <n v="180605"/>
        <n v="507780"/>
        <n v="46417"/>
        <n v="97279"/>
        <n v="345112"/>
        <n v="479192"/>
        <n v="16133"/>
        <n v="3377"/>
        <n v="1872"/>
        <n v="234300"/>
        <n v="89265"/>
        <n v="346020"/>
        <n v="174744"/>
        <n v="29241"/>
        <n v="220647"/>
        <n v="217094"/>
        <n v="485208"/>
        <n v="536500"/>
        <n v="43438"/>
        <n v="283608"/>
        <n v="127788"/>
        <n v="265000"/>
        <n v="126243"/>
        <n v="493560"/>
        <n v="197472"/>
        <n v="67340"/>
        <n v="259962"/>
        <n v="201096"/>
        <n v="345072"/>
        <n v="315135"/>
        <n v="239730"/>
        <n v="65703"/>
        <n v="449024"/>
        <n v="88560"/>
        <n v="212005"/>
        <n v="67308"/>
        <n v="139826"/>
        <n v="303520"/>
        <n v="413192"/>
        <n v="367774"/>
        <n v="484376"/>
        <n v="75048"/>
        <n v="3810"/>
        <n v="175461"/>
        <n v="55332"/>
        <n v="182250"/>
        <n v="617308"/>
        <n v="381562"/>
        <n v="25592"/>
        <n v="85956"/>
        <n v="16821"/>
        <n v="479880"/>
        <n v="264880"/>
        <n v="295056"/>
        <n v="75978"/>
        <n v="53938"/>
        <n v="168128"/>
        <n v="23616"/>
        <n v="108265"/>
        <n v="108320"/>
        <n v="780174"/>
        <n v="80592"/>
        <n v="578115"/>
        <n v="128968"/>
        <n v="919880"/>
        <n v="731790"/>
        <n v="165790"/>
        <n v="162162"/>
        <n v="296780"/>
        <n v="291762"/>
        <n v="22242"/>
        <n v="221116"/>
        <n v="33938"/>
        <n v="565775"/>
        <n v="60444"/>
        <n v="771852"/>
        <n v="405698"/>
        <n v="47300"/>
        <n v="420336"/>
        <n v="206712"/>
        <n v="43754"/>
        <n v="561704"/>
        <n v="188292"/>
        <n v="29280"/>
        <n v="327701"/>
        <n v="19076"/>
        <n v="27824"/>
        <n v="98021"/>
        <n v="663558"/>
        <n v="29036"/>
        <n v="133515"/>
        <n v="202160"/>
        <n v="735"/>
        <n v="575972"/>
        <n v="844590"/>
        <n v="203352"/>
        <n v="501550"/>
        <n v="461353"/>
        <n v="6624"/>
        <n v="186024"/>
        <n v="133475"/>
        <n v="204792"/>
        <n v="370880"/>
        <n v="227752"/>
        <n v="72498"/>
        <n v="179415"/>
        <n v="68220"/>
        <n v="506483"/>
        <n v="515361"/>
        <n v="270592"/>
        <n v="487259"/>
        <n v="2448"/>
        <n v="43654"/>
        <n v="320976"/>
        <n v="487116"/>
        <n v="63936"/>
        <n v="155213"/>
        <n v="119504"/>
        <n v="262950"/>
        <n v="619500"/>
        <n v="55182"/>
        <n v="377864"/>
        <n v="375135"/>
        <n v="94694"/>
        <n v="663320"/>
        <n v="286704"/>
        <n v="100566"/>
        <n v="241564"/>
        <n v="404284"/>
        <n v="218735"/>
        <n v="445665"/>
        <n v="22896"/>
        <n v="296925"/>
        <n v="482324"/>
        <n v="413440"/>
        <n v="275471"/>
        <n v="327037"/>
        <n v="426018"/>
        <n v="163950"/>
        <n v="302496"/>
        <n v="34298"/>
        <n v="612128"/>
        <n v="412629"/>
        <n v="566060"/>
        <n v="341736"/>
        <n v="136615"/>
        <n v="260408"/>
        <n v="677274"/>
        <n v="64130"/>
        <n v="125826"/>
        <n v="184342"/>
        <n v="249873"/>
        <n v="343656"/>
        <n v="313876"/>
        <n v="40832"/>
        <n v="67197"/>
        <n v="702282"/>
        <n v="122913"/>
        <n v="282898"/>
        <n v="539037"/>
        <n v="809970"/>
        <n v="711000"/>
        <n v="375210"/>
        <n v="154308"/>
        <n v="424011"/>
        <n v="269394"/>
        <n v="293436"/>
        <n v="510190"/>
        <n v="108108"/>
        <n v="175240"/>
        <n v="101976"/>
        <n v="884778"/>
        <n v="116265"/>
        <n v="33453"/>
        <n v="88509"/>
        <n v="487920"/>
        <n v="56000"/>
        <n v="203416"/>
        <n v="330336"/>
        <n v="63976"/>
        <n v="643808"/>
        <n v="56250"/>
        <n v="525540"/>
        <n v="33174"/>
        <n v="748208"/>
        <n v="760752"/>
        <n v="441032"/>
        <n v="40820"/>
        <n v="148336"/>
        <n v="5277"/>
        <n v="305670"/>
        <n v="222651"/>
        <n v="419923"/>
        <n v="181710"/>
        <n v="178689"/>
        <n v="161787"/>
        <n v="566580"/>
        <n v="104868"/>
        <n v="455250"/>
        <n v="39105"/>
        <n v="236610"/>
        <n v="822700"/>
        <n v="428248"/>
        <n v="66023"/>
        <n v="124572"/>
        <n v="359744"/>
        <n v="16484"/>
        <n v="303800"/>
        <n v="256738"/>
        <n v="470250"/>
        <n v="67599"/>
        <n v="35232"/>
        <n v="62648"/>
        <n v="617610"/>
        <n v="174246"/>
        <n v="233996"/>
        <n v="34308"/>
        <n v="362502"/>
        <n v="273819"/>
        <n v="880684"/>
        <n v="6250"/>
        <n v="254508"/>
        <n v="718347"/>
        <n v="454572"/>
        <n v="170190"/>
        <n v="2583"/>
        <n v="33528"/>
        <n v="2656"/>
        <n v="187275"/>
        <n v="13530"/>
        <n v="527648"/>
        <n v="36741"/>
        <n v="476064"/>
        <n v="214245"/>
        <n v="683473"/>
        <n v="146775"/>
        <n v="330372"/>
        <n v="23596"/>
        <n v="511098"/>
        <n v="129857"/>
        <n v="456385"/>
        <n v="114807"/>
        <n v="161190"/>
        <n v="175497"/>
        <n v="282172"/>
        <n v="144753"/>
        <n v="199897"/>
        <n v="17424"/>
        <n v="161205"/>
        <n v="517700"/>
        <n v="26866"/>
        <n v="156574"/>
        <n v="413000"/>
        <n v="3403"/>
        <n v="72836"/>
        <n v="209334"/>
        <n v="124645"/>
        <n v="33609"/>
        <n v="158672"/>
        <n v="123103"/>
        <n v="428160"/>
        <n v="272254"/>
        <n v="237931"/>
        <n v="263805"/>
        <n v="145122"/>
        <n v="38129"/>
        <n v="156279"/>
        <n v="228536"/>
        <n v="231324"/>
        <n v="138274"/>
        <n v="254004"/>
        <n v="206592"/>
        <n v="378252"/>
        <n v="18624"/>
        <n v="518560"/>
        <n v="110760"/>
        <n v="118098"/>
        <n v="64885"/>
        <n v="487494"/>
        <n v="17787"/>
        <n v="468430"/>
        <n v="290352"/>
        <n v="21168"/>
        <n v="4810"/>
        <n v="178416"/>
        <n v="72224"/>
        <n v="907896"/>
        <n v="134400"/>
        <n v="31951"/>
        <n v="212864"/>
        <n v="410760"/>
        <n v="425400"/>
        <n v="384183"/>
        <n v="152235"/>
        <n v="807258"/>
        <n v="16856"/>
        <n v="629850"/>
        <n v="275353"/>
        <n v="63008"/>
        <n v="651202"/>
        <n v="110538"/>
        <n v="716874"/>
        <n v="318348"/>
        <n v="510093"/>
        <n v="143000"/>
        <n v="121625"/>
        <n v="456576"/>
        <n v="71604"/>
        <n v="490860"/>
        <n v="399119"/>
        <n v="328563"/>
        <n v="346998"/>
        <n v="24921"/>
        <n v="402600"/>
        <n v="52205"/>
        <n v="68530"/>
        <n v="646990"/>
        <n v="541443"/>
        <n v="155505"/>
        <n v="353868"/>
        <n v="730048"/>
        <n v="535600"/>
        <n v="1528"/>
        <n v="14596"/>
        <n v="181811"/>
        <n v="91701"/>
        <n v="701244"/>
        <n v="297209"/>
        <n v="83655"/>
        <n v="166160"/>
        <n v="593476"/>
        <n v="264888"/>
        <n v="170632"/>
        <n v="47357"/>
        <n v="202039"/>
        <n v="335685"/>
        <n v="247826"/>
        <n v="380855"/>
        <n v="179876"/>
        <n v="355812"/>
        <n v="974160"/>
        <n v="335844"/>
        <n v="242879"/>
        <n v="935545"/>
        <n v="259916"/>
        <n v="475560"/>
        <n v="649040"/>
        <n v="132098"/>
        <n v="273352"/>
        <n v="313560"/>
        <n v="293939"/>
        <n v="202410"/>
        <n v="14112"/>
        <n v="51896"/>
        <n v="877415"/>
        <n v="110228"/>
        <n v="29719"/>
        <n v="72742"/>
        <n v="596544"/>
        <n v="28595"/>
        <n v="76092"/>
        <n v="168432"/>
        <n v="436750"/>
        <n v="39320"/>
        <n v="411255"/>
        <n v="224981"/>
        <n v="607372"/>
        <n v="257655"/>
        <n v="51728"/>
        <n v="328320"/>
        <n v="56496"/>
        <n v="524900"/>
        <n v="406229"/>
        <n v="102778"/>
        <n v="837090"/>
        <n v="495282"/>
        <n v="263375"/>
        <n v="159900"/>
        <n v="95725"/>
        <n v="19300"/>
        <n v="269165"/>
        <n v="512886"/>
        <n v="89375"/>
        <n v="115836"/>
        <n v="615825"/>
        <n v="200332"/>
        <n v="6237"/>
        <n v="675444"/>
        <n v="212806"/>
        <n v="102610"/>
        <n v="120204"/>
        <n v="186345"/>
        <n v="98845"/>
        <n v="77499"/>
        <n v="38272"/>
        <n v="439875"/>
        <n v="478210"/>
        <n v="382430"/>
        <n v="302952"/>
        <n v="389064"/>
        <n v="76626"/>
        <n v="70480"/>
        <n v="845937"/>
        <n v="9048"/>
        <n v="495895"/>
        <n v="123134"/>
        <n v="696138"/>
        <n v="344860"/>
        <n v="407700"/>
        <n v="39064"/>
        <n v="951824"/>
        <n v="2700"/>
        <n v="408000"/>
        <n v="475645"/>
        <n v="45008"/>
        <n v="147312"/>
        <n v="326508"/>
        <n v="33578"/>
        <n v="110370"/>
        <n v="305424"/>
        <n v="151364"/>
        <n v="171770"/>
        <n v="156912"/>
        <n v="200658"/>
        <n v="116035"/>
        <n v="215323"/>
        <n v="276850"/>
        <n v="207252"/>
        <n v="90463"/>
        <n v="23639"/>
        <n v="87235"/>
        <n v="92162"/>
        <n v="288544"/>
        <n v="102858"/>
        <n v="84976"/>
        <n v="146025"/>
        <n v="109470"/>
        <n v="162078"/>
        <n v="96099"/>
        <n v="962766"/>
        <n v="429475"/>
        <n v="1392"/>
        <n v="207920"/>
        <n v="9792"/>
        <n v="159844"/>
        <n v="78662"/>
        <n v="281398"/>
        <n v="437310"/>
        <n v="63263"/>
        <n v="167076"/>
        <n v="21185"/>
        <n v="157136"/>
        <n v="235222"/>
        <n v="430875"/>
        <n v="603603"/>
        <n v="15717"/>
        <n v="272616"/>
        <n v="840684"/>
        <n v="420360"/>
        <n v="37184"/>
        <n v="367218"/>
        <n v="241604"/>
        <n v="41382"/>
        <n v="180125"/>
        <n v="283044"/>
        <n v="551103"/>
        <n v="424060"/>
        <n v="172788"/>
        <n v="45606"/>
        <n v="878850"/>
        <n v="139282"/>
        <n v="290075"/>
        <n v="46420"/>
        <n v="212325"/>
        <n v="11830"/>
        <n v="98736"/>
        <n v="748935"/>
        <n v="72812"/>
        <n v="274219"/>
        <n v="699540"/>
        <n v="374708"/>
        <n v="279210"/>
        <n v="104195"/>
        <n v="605115"/>
        <n v="527352"/>
        <n v="459486"/>
        <n v="283200"/>
        <n v="379824"/>
        <n v="3950"/>
        <n v="91248"/>
        <n v="71552"/>
        <n v="22667"/>
        <n v="105640"/>
        <n v="32319"/>
        <n v="171820"/>
        <n v="4964"/>
        <n v="113525"/>
        <n v="170578"/>
        <n v="487540"/>
        <n v="216900"/>
        <n v="412224"/>
        <n v="357630"/>
        <n v="120666"/>
        <n v="271763"/>
        <n v="596688"/>
        <n v="146952"/>
        <n v="424278"/>
        <n v="578754"/>
        <n v="392500"/>
        <n v="327846"/>
        <n v="391632"/>
        <n v="355028"/>
        <n v="498576"/>
        <n v="290460"/>
        <n v="942480"/>
        <n v="99681"/>
        <n v="377568"/>
        <n v="42406"/>
        <n v="114530"/>
        <n v="353472"/>
        <n v="22946"/>
        <n v="585192"/>
        <n v="1829"/>
        <n v="190180"/>
        <n v="100008"/>
        <n v="179496"/>
        <n v="617934"/>
        <n v="178362"/>
        <n v="168482"/>
        <n v="255732"/>
        <n v="328790"/>
        <n v="7530"/>
        <n v="33440"/>
        <n v="634372"/>
        <n v="464776"/>
        <n v="141252"/>
        <n v="151156"/>
        <n v="485100"/>
        <n v="670348"/>
        <n v="231555"/>
        <n v="100048"/>
        <n v="5520"/>
        <n v="31540"/>
        <n v="142728"/>
        <n v="566988"/>
        <n v="15903"/>
        <n v="110175"/>
        <n v="148404"/>
        <n v="163875"/>
        <n v="548502"/>
        <n v="332860"/>
        <n v="319456"/>
        <n v="250971"/>
        <n v="245904"/>
        <n v="620971"/>
        <n v="135575"/>
        <n v="354000"/>
        <n v="54500"/>
        <n v="377103"/>
        <n v="352556"/>
        <n v="290250"/>
        <n v="138125"/>
        <n v="725156"/>
        <n v="29087"/>
        <n v="298376"/>
        <n v="419986"/>
        <n v="162627"/>
        <n v="87552"/>
        <n v="364952"/>
        <n v="92757"/>
        <n v="46060"/>
        <n v="227217"/>
        <n v="179585"/>
        <n v="126108"/>
        <n v="213759"/>
        <n v="3411"/>
        <n v="35385"/>
        <n v="287000"/>
        <n v="778596"/>
        <n v="251196"/>
        <n v="28900"/>
        <n v="217392"/>
        <n v="483084"/>
        <n v="403170"/>
        <n v="629013"/>
        <n v="10380"/>
        <n v="235145"/>
        <n v="314824"/>
        <n v="528192"/>
        <n v="455981"/>
        <n v="701712"/>
        <n v="193610"/>
        <n v="3876"/>
        <n v="17982"/>
        <n v="146264"/>
        <n v="341103"/>
        <n v="253098"/>
        <n v="11155"/>
        <n v="695012"/>
        <n v="82502"/>
        <n v="250905"/>
        <n v="7896"/>
        <n v="117758"/>
        <n v="52437"/>
        <n v="513488"/>
        <n v="38295"/>
        <n v="153762"/>
        <n v="210168"/>
        <n v="188474"/>
        <n v="423258"/>
        <n v="114915"/>
        <n v="892390"/>
        <n v="153758"/>
        <n v="569985"/>
        <n v="636174"/>
        <n v="382030"/>
        <n v="336082"/>
        <n v="325500"/>
        <n v="689224"/>
        <n v="145734"/>
        <n v="553482"/>
        <n v="229679"/>
        <n v="123692"/>
        <n v="341922"/>
        <n v="53937"/>
        <n v="51136"/>
        <n v="499824"/>
        <n v="386918"/>
        <n v="64144"/>
        <n v="733720"/>
        <n v="63440"/>
        <n v="258719"/>
        <n v="274908"/>
        <n v="211603"/>
        <n v="152600"/>
        <n v="29370"/>
        <n v="225148"/>
        <n v="102900"/>
        <n v="866538"/>
        <n v="157048"/>
        <n v="162870"/>
        <n v="610736"/>
        <n v="110466"/>
        <n v="442377"/>
        <n v="14691"/>
        <n v="32636"/>
        <n v="221430"/>
        <n v="60060"/>
        <n v="189544"/>
        <n v="458261"/>
        <n v="278775"/>
        <n v="865368"/>
        <n v="171785"/>
        <n v="720528"/>
        <n v="199434"/>
        <n v="243966"/>
        <n v="466560"/>
        <n v="329784"/>
        <n v="254397"/>
        <n v="589560"/>
        <n v="72930"/>
        <n v="462250"/>
        <n v="160744"/>
        <n v="430794"/>
        <n v="65625"/>
        <n v="147679"/>
        <n v="770431"/>
        <n v="97412"/>
        <n v="309760"/>
        <n v="450363"/>
        <n v="124025"/>
        <n v="408120"/>
        <n v="531310"/>
        <n v="103530"/>
        <n v="429692"/>
        <n v="108045"/>
        <n v="167896"/>
        <n v="245072"/>
        <n v="860276"/>
        <n v="872413"/>
        <n v="602116"/>
        <n v="21504"/>
        <n v="19656"/>
        <n v="58617"/>
        <n v="186637"/>
        <n v="348462"/>
        <n v="121910"/>
        <n v="329189"/>
        <n v="197230"/>
        <n v="234980"/>
        <n v="237215"/>
        <n v="105481"/>
        <n v="34840"/>
        <n v="36810"/>
        <n v="278668"/>
        <n v="51120"/>
        <n v="275338"/>
        <n v="196742"/>
        <n v="81926"/>
        <n v="139651"/>
        <n v="113025"/>
        <n v="405798"/>
        <n v="49496"/>
        <n v="88140"/>
        <n v="94545"/>
        <n v="442188"/>
        <n v="87840"/>
        <n v="252032"/>
        <n v="435981"/>
        <n v="231568"/>
        <n v="693263"/>
        <n v="264368"/>
        <n v="265350"/>
        <n v="440268"/>
        <n v="494474"/>
        <n v="228528"/>
        <n v="290729"/>
        <n v="116130"/>
        <n v="669042"/>
        <n v="155940"/>
        <n v="233988"/>
        <n v="396990"/>
        <n v="63993"/>
        <n v="116820"/>
        <n v="74104"/>
        <n v="68448"/>
        <n v="251022"/>
        <n v="512110"/>
        <n v="166797"/>
        <n v="100200"/>
        <n v="374986"/>
        <n v="34968"/>
        <n v="399324"/>
        <n v="562518"/>
        <n v="29050"/>
        <n v="353730"/>
        <n v="204789"/>
        <n v="17950"/>
        <n v="226431"/>
        <n v="114624"/>
        <n v="427999"/>
        <n v="190365"/>
        <n v="129618"/>
        <n v="379965"/>
        <n v="110187"/>
        <n v="32968"/>
        <n v="344638"/>
        <n v="222558"/>
        <n v="457845"/>
        <n v="870162"/>
        <n v="718848"/>
        <n v="266250"/>
        <n v="331687"/>
        <n v="83776"/>
        <n v="166992"/>
        <n v="120432"/>
        <n v="309120"/>
        <n v="397600"/>
        <n v="41053"/>
        <n v="25263"/>
        <n v="317405"/>
        <n v="2325"/>
        <n v="386631"/>
        <n v="611388"/>
        <n v="44896"/>
        <n v="72200"/>
        <n v="148488"/>
        <n v="735244"/>
        <n v="69768"/>
        <n v="203264"/>
        <n v="120094"/>
        <n v="867748"/>
        <n v="163011"/>
        <n v="251853"/>
        <n v="786105"/>
        <n v="252264"/>
        <n v="331992"/>
        <n v="34809"/>
        <n v="133797"/>
        <n v="240478"/>
        <n v="913194"/>
        <n v="244348"/>
        <n v="98067"/>
        <n v="337695"/>
        <n v="531810"/>
        <n v="559197"/>
        <n v="194350"/>
        <n v="483786"/>
        <n v="162360"/>
        <n v="814590"/>
        <n v="66744"/>
        <n v="43244"/>
        <n v="114381"/>
        <n v="25047"/>
        <n v="222574"/>
        <n v="728472"/>
        <n v="258881"/>
        <n v="483983"/>
        <n v="10279"/>
        <n v="15387"/>
        <n v="371938"/>
        <n v="102213"/>
        <n v="184025"/>
        <n v="213005"/>
        <n v="303923"/>
        <n v="492633"/>
        <n v="97882"/>
        <n v="786534"/>
        <n v="263772"/>
        <n v="658860"/>
        <n v="355995"/>
        <n v="126945"/>
        <n v="113587"/>
        <n v="312524"/>
        <n v="487729"/>
        <n v="287140"/>
        <n v="158631"/>
        <n v="562790"/>
        <n v="24934"/>
        <n v="110630"/>
        <n v="615285"/>
        <n v="248535"/>
        <n v="168144"/>
        <n v="271652"/>
        <n v="204022"/>
        <n v="650624"/>
        <n v="669130"/>
        <n v="182780"/>
        <n v="54668"/>
        <n v="154386"/>
        <n v="19745"/>
        <n v="56079"/>
        <n v="34694"/>
        <n v="328396"/>
        <n v="312830"/>
        <n v="333764"/>
        <n v="288840"/>
        <n v="117218"/>
        <n v="173096"/>
        <n v="545832"/>
        <n v="82070"/>
        <n v="17264"/>
        <n v="716445"/>
        <n v="191232"/>
        <n v="73650"/>
        <n v="245622"/>
        <n v="244464"/>
        <n v="27500"/>
        <n v="364416"/>
        <n v="64032"/>
        <n v="5677"/>
        <n v="394956"/>
        <n v="256938"/>
        <n v="258272"/>
        <n v="7410"/>
        <n v="407772"/>
        <n v="209067"/>
        <n v="529660"/>
        <n v="419502"/>
        <n v="707112"/>
        <n v="10360"/>
        <n v="358644"/>
        <n v="40368"/>
        <n v="680485"/>
        <n v="682981"/>
        <n v="366624"/>
        <n v="479136"/>
        <n v="846831"/>
        <n v="907480"/>
        <n v="63618"/>
        <n v="224190"/>
        <n v="15750"/>
        <n v="64699"/>
        <n v="148032"/>
        <n v="697041"/>
        <n v="27454"/>
        <n v="506891"/>
        <n v="118229"/>
        <n v="219127"/>
        <n v="281504"/>
        <n v="929683"/>
        <n v="125697"/>
        <n v="65087"/>
        <n v="144530"/>
        <n v="85848"/>
        <n v="15720"/>
        <n v="292896"/>
        <n v="290360"/>
        <n v="114300"/>
        <n v="174840"/>
        <n v="16766"/>
        <n v="205352"/>
        <n v="761688"/>
        <n v="55012"/>
        <n v="400467"/>
        <n v="179140"/>
        <n v="183150"/>
        <n v="50094"/>
        <n v="325890"/>
        <n v="439040"/>
        <n v="153181"/>
        <n v="151748"/>
        <n v="424536"/>
        <n v="493432"/>
        <n v="66082"/>
        <n v="649298"/>
        <n v="343750"/>
        <n v="60228"/>
        <n v="885336"/>
        <n v="8200"/>
        <n v="169335"/>
        <n v="262668"/>
        <n v="50677"/>
        <n v="495808"/>
        <n v="249228"/>
        <n v="43332"/>
        <n v="330576"/>
        <n v="24320"/>
        <n v="362310"/>
        <n v="494445"/>
        <n v="373248"/>
        <n v="287526"/>
        <n v="165110"/>
        <n v="322740"/>
        <n v="284115"/>
        <n v="29224"/>
        <n v="223184"/>
        <n v="427134"/>
        <n v="114806"/>
        <n v="517545"/>
        <n v="211365"/>
        <n v="490535"/>
        <n v="398880"/>
        <n v="385400"/>
        <n v="675220"/>
        <n v="66898"/>
        <n v="576810"/>
        <n v="24544"/>
        <n v="60137"/>
        <n v="23960"/>
        <n v="287020"/>
        <n v="466749"/>
        <n v="794304"/>
        <n v="54480"/>
        <n v="17969"/>
        <n v="121904"/>
        <n v="6230"/>
        <n v="44016"/>
        <n v="197532"/>
        <n v="775277"/>
        <n v="151164"/>
        <n v="286065"/>
        <n v="175016"/>
        <n v="171395"/>
        <n v="59502"/>
        <n v="293304"/>
        <n v="131456"/>
        <n v="274208"/>
        <n v="10988"/>
        <n v="444744"/>
        <n v="404200"/>
        <n v="41950"/>
        <n v="217964"/>
        <n v="124000"/>
        <n v="142691"/>
        <n v="524915"/>
        <n v="341640"/>
        <n v="457911"/>
        <n v="244442"/>
        <n v="166474"/>
        <n v="161868"/>
        <n v="46410"/>
        <n v="22005"/>
        <n v="538080"/>
        <n v="30855"/>
        <n v="426666"/>
        <n v="181953"/>
        <n v="102357"/>
        <n v="150156"/>
        <n v="611396"/>
        <n v="32391"/>
        <n v="326106"/>
        <n v="401177"/>
        <n v="379886"/>
        <n v="328482"/>
        <n v="194205"/>
        <n v="64344"/>
        <n v="28224"/>
        <n v="502046"/>
        <n v="432590"/>
        <n v="288255"/>
        <n v="189987"/>
        <n v="332010"/>
        <n v="332"/>
        <n v="510939"/>
        <n v="296408"/>
        <n v="290368"/>
        <n v="423280"/>
        <n v="337649"/>
        <n v="118846"/>
        <n v="32620"/>
        <n v="113841"/>
        <n v="673040"/>
        <n v="72111"/>
        <n v="187664"/>
        <n v="564852"/>
        <n v="125330"/>
        <n v="238288"/>
        <n v="532062"/>
        <n v="97857"/>
        <n v="117752"/>
        <n v="140868"/>
        <n v="52854"/>
        <n v="158039"/>
        <n v="247932"/>
        <n v="191990"/>
        <n v="365414"/>
        <n v="47464"/>
        <n v="141877"/>
        <n v="5120"/>
        <n v="158105"/>
        <n v="482517"/>
        <n v="140480"/>
        <n v="122040"/>
        <n v="361692"/>
        <n v="803472"/>
        <n v="102250"/>
        <n v="110110"/>
        <n v="432276"/>
        <n v="310080"/>
        <n v="492750"/>
        <n v="149792"/>
        <n v="353457"/>
        <n v="416670"/>
        <n v="102951"/>
        <n v="200896"/>
        <n v="478256"/>
        <n v="531280"/>
        <n v="163060"/>
        <n v="57204"/>
        <n v="855475"/>
        <n v="210816"/>
        <n v="517588"/>
        <n v="19339"/>
        <n v="458682"/>
        <n v="708992"/>
        <n v="558758"/>
        <n v="55954"/>
        <n v="104625"/>
        <n v="98642"/>
        <n v="149264"/>
        <n v="498366"/>
        <n v="148200"/>
        <n v="9612"/>
        <n v="708444"/>
        <n v="248395"/>
        <n v="278658"/>
        <n v="181170"/>
        <n v="51895"/>
        <n v="676090"/>
        <n v="288392"/>
        <n v="279437"/>
        <n v="212970"/>
        <n v="52065"/>
        <n v="22698"/>
        <n v="246680"/>
        <n v="75680"/>
        <n v="88074"/>
        <n v="465075"/>
        <n v="325105"/>
        <n v="414715"/>
        <n v="407295"/>
        <n v="811776"/>
        <n v="56406"/>
        <n v="301180"/>
        <n v="303195"/>
        <n v="182539"/>
        <n v="168883"/>
        <n v="32934"/>
        <n v="23540"/>
        <n v="83856"/>
        <n v="103076"/>
        <n v="315536"/>
        <n v="437007"/>
        <n v="223046"/>
        <n v="9211"/>
        <n v="128440"/>
        <n v="35987"/>
        <n v="56564"/>
        <n v="82950"/>
        <n v="301824"/>
        <n v="687391"/>
        <n v="264201"/>
        <n v="527930"/>
        <n v="160230"/>
        <n v="30439"/>
        <n v="42416"/>
        <n v="14637"/>
        <n v="41451"/>
        <n v="508458"/>
        <n v="313281"/>
        <n v="149833"/>
        <n v="41124"/>
        <n v="419601"/>
        <n v="689229"/>
        <n v="200508"/>
        <n v="472044"/>
        <n v="787092"/>
        <n v="450939"/>
        <n v="704337"/>
        <n v="108404"/>
        <n v="150944"/>
        <n v="549376"/>
        <n v="114962"/>
        <n v="59156"/>
        <n v="234188"/>
        <n v="396576"/>
        <n v="290088"/>
        <n v="329622"/>
        <n v="86680"/>
        <n v="857088"/>
        <n v="52392"/>
        <n v="70520"/>
        <n v="689105"/>
        <n v="53618"/>
        <n v="288476"/>
        <n v="681934"/>
        <n v="288167"/>
        <n v="459540"/>
        <n v="122776"/>
        <n v="27406"/>
        <n v="251592"/>
        <n v="76950"/>
        <n v="354944"/>
        <n v="128687"/>
        <n v="604732"/>
        <n v="85880"/>
        <n v="525708"/>
        <n v="94604"/>
        <n v="371552"/>
        <n v="3894"/>
        <n v="118491"/>
        <n v="138888"/>
        <n v="443625"/>
        <n v="68572"/>
        <n v="27018"/>
        <n v="141814"/>
        <n v="227244"/>
        <n v="37534"/>
        <n v="6655"/>
        <n v="1222"/>
        <n v="480700"/>
        <n v="205216"/>
        <n v="341187"/>
        <n v="9174"/>
        <n v="819651"/>
        <n v="763268"/>
        <n v="260199"/>
        <n v="628832"/>
        <n v="245127"/>
        <n v="171503"/>
        <n v="336785"/>
        <n v="16583"/>
        <n v="305133"/>
        <n v="542402"/>
        <n v="183808"/>
        <n v="457177"/>
        <n v="452568"/>
        <n v="266798"/>
        <n v="358110"/>
        <n v="360230"/>
        <n v="44899"/>
        <n v="348800"/>
        <n v="446640"/>
        <n v="266266"/>
        <n v="460845"/>
        <n v="731510"/>
        <n v="520026"/>
        <n v="202091"/>
        <n v="19529"/>
        <n v="416640"/>
        <n v="174420"/>
        <n v="178374"/>
        <n v="11460"/>
        <n v="312566"/>
        <n v="50720"/>
        <n v="552981"/>
        <n v="552110"/>
        <n v="522600"/>
        <n v="116896"/>
        <n v="48800"/>
        <n v="606"/>
        <n v="72985"/>
        <n v="605293"/>
        <n v="783654"/>
        <n v="639243"/>
        <n v="133504"/>
        <n v="347869"/>
        <n v="375925"/>
        <n v="249945"/>
        <n v="93740"/>
        <n v="698676"/>
        <n v="85215"/>
        <n v="709195"/>
        <n v="735165"/>
        <n v="53521"/>
        <n v="135888"/>
        <n v="191478"/>
        <n v="352814"/>
        <n v="404965"/>
        <n v="218192"/>
        <n v="157140"/>
        <n v="767142"/>
        <n v="213520"/>
        <n v="50456"/>
        <n v="46206"/>
        <n v="858813"/>
        <n v="132090"/>
        <n v="260947"/>
        <n v="183200"/>
        <n v="13483"/>
        <n v="198850"/>
        <n v="643356"/>
        <n v="534234"/>
        <n v="11583"/>
        <n v="798510"/>
        <n v="59004"/>
        <n v="3219"/>
        <n v="527560"/>
        <n v="27948"/>
        <n v="40590"/>
        <n v="460880"/>
        <n v="457805"/>
        <n v="338684"/>
        <n v="558108"/>
        <n v="292858"/>
        <n v="227900"/>
        <n v="7138"/>
        <n v="83660"/>
        <n v="260485"/>
        <n v="743094"/>
        <n v="460130"/>
        <n v="329715"/>
        <n v="186473"/>
        <n v="26750"/>
        <n v="147972"/>
        <n v="43806"/>
        <n v="213954"/>
        <n v="290080"/>
        <n v="392178"/>
        <n v="176868"/>
        <n v="420495"/>
        <n v="33825"/>
        <n v="304862"/>
        <n v="127635"/>
        <n v="57375"/>
        <n v="14991"/>
        <n v="61037"/>
        <n v="509580"/>
        <n v="37639"/>
        <n v="562717"/>
        <n v="167250"/>
        <n v="430424"/>
        <n v="720510"/>
        <n v="6482"/>
        <n v="57918"/>
        <n v="7360"/>
        <n v="127428"/>
        <n v="340902"/>
        <n v="29775"/>
        <n v="48013"/>
        <n v="598"/>
        <n v="10054"/>
        <n v="167214"/>
        <n v="139842"/>
        <n v="267148"/>
        <n v="121818"/>
        <n v="84075"/>
        <n v="111683"/>
        <n v="252280"/>
        <n v="358092"/>
        <n v="599740"/>
        <n v="142675"/>
        <n v="59432"/>
        <n v="157344"/>
        <n v="86848"/>
        <n v="646965"/>
        <n v="58212"/>
        <n v="234107"/>
        <n v="78345"/>
        <n v="1452"/>
        <n v="247148"/>
        <n v="68758"/>
        <n v="310200"/>
        <n v="288728"/>
        <n v="14810"/>
        <n v="527150"/>
        <n v="281316"/>
        <n v="280584"/>
        <n v="657860"/>
        <n v="598104"/>
        <n v="31440"/>
        <n v="418215"/>
        <n v="415248"/>
        <n v="507976"/>
        <n v="71682"/>
        <n v="251590"/>
        <n v="307762"/>
        <n v="16958"/>
        <n v="141600"/>
        <n v="574218"/>
        <n v="387265"/>
        <n v="33981"/>
        <n v="10212"/>
        <n v="23892"/>
        <n v="303104"/>
        <n v="57934"/>
        <n v="180412"/>
        <n v="13041"/>
        <n v="201845"/>
        <n v="204350"/>
        <n v="273861"/>
        <n v="34482"/>
        <n v="96929"/>
        <n v="810888"/>
        <n v="395826"/>
        <n v="633231"/>
        <n v="205766"/>
        <n v="109381"/>
        <n v="794725"/>
        <n v="306064"/>
        <n v="858121"/>
        <n v="309456"/>
        <n v="162112"/>
        <n v="170970"/>
        <n v="167241"/>
        <n v="33579"/>
        <n v="260496"/>
        <n v="658000"/>
        <n v="733425"/>
        <n v="296355"/>
        <n v="154875"/>
        <n v="52353"/>
        <n v="426306"/>
        <n v="160704"/>
        <n v="150745"/>
        <n v="540160"/>
        <n v="166400"/>
        <n v="266070"/>
        <n v="818244"/>
        <n v="370403"/>
        <n v="35541"/>
        <n v="365365"/>
        <n v="91744"/>
        <n v="160747"/>
        <n v="197142"/>
        <n v="116930"/>
        <n v="255437"/>
        <n v="72488"/>
        <n v="494690"/>
        <n v="305388"/>
        <n v="156787"/>
        <n v="271038"/>
        <n v="147126"/>
        <n v="899028"/>
        <n v="221832"/>
        <n v="121432"/>
        <n v="142520"/>
        <n v="54912"/>
        <n v="11236"/>
        <n v="200072"/>
        <n v="175010"/>
        <n v="13149"/>
        <n v="117348"/>
        <n v="702183"/>
        <n v="166170"/>
        <n v="326360"/>
        <n v="18032"/>
        <n v="479828"/>
        <n v="102765"/>
        <n v="213716"/>
        <n v="60342"/>
        <n v="70740"/>
        <n v="18954"/>
        <n v="78166"/>
        <n v="5382"/>
        <n v="388904"/>
        <n v="242585"/>
        <n v="148830"/>
        <n v="520500"/>
        <n v="9882"/>
        <n v="359835"/>
        <n v="90402"/>
        <n v="47565"/>
        <n v="5720"/>
        <n v="246616"/>
        <n v="209376"/>
        <n v="343128"/>
        <n v="553578"/>
        <n v="539400"/>
        <n v="395568"/>
        <n v="153652"/>
        <n v="668715"/>
        <n v="590121"/>
        <n v="386220"/>
        <n v="645894"/>
        <n v="882607"/>
        <n v="600656"/>
        <n v="69800"/>
        <n v="206296"/>
        <n v="642866"/>
        <n v="125888"/>
        <n v="62985"/>
        <n v="117208"/>
        <n v="27105"/>
        <n v="85204"/>
        <n v="171578"/>
        <n v="495957"/>
        <n v="126648"/>
        <n v="328020"/>
        <n v="446946"/>
        <n v="85284"/>
        <n v="336960"/>
        <n v="41790"/>
        <n v="380090"/>
        <n v="730888"/>
        <n v="8640"/>
        <n v="201400"/>
        <n v="397557"/>
        <n v="60828"/>
        <n v="680400"/>
        <n v="70380"/>
        <n v="47718"/>
        <n v="467950"/>
        <n v="364837"/>
        <n v="83457"/>
        <n v="260910"/>
        <n v="70863"/>
        <n v="115984"/>
        <n v="294668"/>
        <n v="294918"/>
        <n v="88416"/>
        <n v="469027"/>
        <n v="507584"/>
        <n v="196470"/>
        <n v="57792"/>
        <n v="8757"/>
        <n v="592488"/>
        <n v="430023"/>
        <n v="300608"/>
        <n v="545400"/>
        <n v="422008"/>
        <n v="89960"/>
        <n v="123648"/>
        <n v="41262"/>
        <n v="450450"/>
        <n v="129684"/>
        <n v="454740"/>
        <n v="109650"/>
        <n v="262108"/>
        <n v="438584"/>
        <n v="43537"/>
        <n v="203392"/>
        <n v="181350"/>
        <n v="441660"/>
        <n v="424914"/>
        <n v="535824"/>
        <n v="42108"/>
        <n v="9906"/>
        <n v="483104"/>
        <n v="93839"/>
        <n v="92456"/>
        <n v="276886"/>
        <n v="404404"/>
        <n v="430661"/>
        <n v="309280"/>
        <n v="170414"/>
        <n v="452322"/>
        <n v="44828"/>
        <n v="428976"/>
        <n v="87543"/>
        <n v="443155"/>
        <n v="251220"/>
        <n v="285057"/>
        <n v="186432"/>
        <n v="21924"/>
        <n v="93956"/>
        <n v="268250"/>
        <n v="80920"/>
        <n v="554365"/>
        <n v="161135"/>
        <n v="395025"/>
        <n v="445058"/>
        <n v="158508"/>
        <n v="48031"/>
        <n v="75628"/>
        <n v="7282"/>
        <n v="199044"/>
        <n v="309748"/>
        <n v="467634"/>
        <n v="196746"/>
        <n v="11928"/>
        <n v="15190"/>
        <n v="346283"/>
        <n v="370240"/>
        <n v="258805"/>
        <n v="212568"/>
        <n v="550288"/>
        <n v="25172"/>
        <n v="267750"/>
        <n v="562428"/>
        <n v="115478"/>
        <n v="96944"/>
        <n v="506654"/>
        <n v="326363"/>
        <n v="455520"/>
        <n v="449190"/>
        <n v="309465"/>
        <n v="10752"/>
        <n v="55071"/>
        <n v="658206"/>
        <n v="134472"/>
        <n v="538984"/>
        <n v="314994"/>
        <n v="1540"/>
        <n v="2482"/>
        <n v="3424"/>
        <n v="473711"/>
        <n v="540"/>
        <n v="264480"/>
        <n v="222482"/>
        <n v="682776"/>
        <n v="100165"/>
        <n v="820402"/>
        <n v="263712"/>
        <n v="175551"/>
        <n v="125191"/>
        <n v="277552"/>
        <n v="243143"/>
        <n v="132769"/>
        <n v="646337"/>
        <n v="210602"/>
        <n v="613335"/>
        <n v="269874"/>
        <n v="146756"/>
        <n v="136128"/>
        <n v="561044"/>
        <n v="43470"/>
        <n v="44180"/>
        <n v="290899"/>
        <n v="180180"/>
        <n v="83300"/>
        <n v="375380"/>
        <n v="120714"/>
        <n v="42919"/>
        <n v="240482"/>
        <n v="72387"/>
        <n v="469876"/>
        <n v="293568"/>
        <n v="213044"/>
        <n v="564200"/>
        <n v="14535"/>
        <n v="8199"/>
        <n v="331934"/>
        <n v="299739"/>
        <n v="220353"/>
        <n v="389466"/>
        <n v="284022"/>
        <n v="473550"/>
        <n v="21582"/>
        <n v="40172"/>
        <n v="94620"/>
        <n v="511236"/>
        <n v="362709"/>
        <n v="54448"/>
        <n v="201472"/>
        <n v="583848"/>
        <n v="51100"/>
        <n v="303246"/>
        <n v="570764"/>
        <n v="347636"/>
        <n v="148204"/>
        <n v="210270"/>
        <n v="135696"/>
        <n v="470909"/>
        <n v="712656"/>
        <n v="12991"/>
        <n v="233522"/>
        <n v="528619"/>
        <n v="135051"/>
        <n v="273590"/>
        <n v="119748"/>
        <n v="794661"/>
        <n v="154143"/>
        <n v="330379"/>
        <n v="360936"/>
        <n v="182045"/>
        <n v="386941"/>
        <n v="63531"/>
        <n v="259259"/>
        <n v="100466"/>
        <n v="193351"/>
        <n v="168250"/>
        <n v="57629"/>
        <n v="4963"/>
        <n v="519670"/>
        <n v="394604"/>
        <n v="266064"/>
        <n v="173945"/>
        <n v="674021"/>
        <n v="225498"/>
        <n v="299012"/>
        <n v="309947"/>
        <n v="99057"/>
        <n v="829040"/>
        <n v="95254"/>
        <n v="641113"/>
        <n v="58500"/>
        <n v="176484"/>
        <n v="184100"/>
        <n v="37000"/>
        <n v="378231"/>
        <n v="794109"/>
        <n v="95226"/>
        <n v="150126"/>
        <n v="89235"/>
        <n v="144326"/>
        <n v="350"/>
        <n v="158426"/>
        <n v="353312"/>
        <n v="516118"/>
        <n v="326876"/>
        <n v="214842"/>
        <n v="267736"/>
        <n v="90209"/>
        <n v="350896"/>
        <n v="7011"/>
        <n v="403818"/>
        <n v="356608"/>
        <n v="612066"/>
        <n v="202000"/>
        <n v="262728"/>
        <n v="21223"/>
        <n v="114204"/>
        <n v="96876"/>
        <n v="290628"/>
        <n v="202937"/>
        <n v="494952"/>
        <n v="662841"/>
        <n v="134044"/>
        <n v="793880"/>
        <n v="167824"/>
        <n v="241816"/>
        <n v="8530"/>
        <n v="60417"/>
        <n v="34760"/>
        <n v="114056"/>
        <n v="252144"/>
        <n v="230145"/>
        <n v="533355"/>
        <n v="452166"/>
        <n v="776195"/>
        <n v="241449"/>
        <n v="68438"/>
        <n v="125632"/>
        <n v="32549"/>
        <n v="27982"/>
        <n v="443828"/>
        <n v="15958"/>
        <n v="357798"/>
        <n v="667878"/>
        <n v="26925"/>
        <n v="14175"/>
        <n v="18940"/>
        <n v="18755"/>
        <n v="745448"/>
        <n v="358125"/>
        <n v="905980"/>
        <n v="282048"/>
        <n v="622050"/>
        <n v="274392"/>
        <n v="197501"/>
        <n v="318500"/>
        <n v="80304"/>
        <n v="71484"/>
        <n v="167552"/>
        <n v="32516"/>
        <n v="337953"/>
        <n v="57088"/>
        <n v="939393"/>
        <n v="24806"/>
        <n v="402173"/>
        <n v="143375"/>
        <n v="132483"/>
        <n v="811360"/>
        <n v="377466"/>
        <n v="277533"/>
        <n v="102661"/>
        <n v="422047"/>
        <n v="53508"/>
        <n v="241695"/>
        <n v="48034"/>
        <n v="311762"/>
        <n v="126560"/>
        <n v="468825"/>
        <n v="120260"/>
        <n v="49414"/>
        <n v="371348"/>
        <n v="334488"/>
        <n v="653268"/>
        <n v="64108"/>
        <n v="184731"/>
        <n v="234346"/>
        <n v="558926"/>
        <n v="344088"/>
        <n v="340380"/>
        <n v="326317"/>
        <n v="23482"/>
        <n v="81404"/>
        <n v="567342"/>
        <n v="515130"/>
        <n v="350878"/>
        <n v="17886"/>
        <n v="332728"/>
        <n v="15386"/>
        <n v="49949"/>
        <n v="128707"/>
        <n v="10185"/>
        <n v="276272"/>
        <n v="197376"/>
        <n v="541490"/>
        <n v="675906"/>
        <n v="742764"/>
        <n v="381248"/>
        <n v="486501"/>
        <n v="99644"/>
        <n v="625116"/>
        <n v="16456"/>
        <n v="283320"/>
        <n v="61722"/>
        <n v="81939"/>
        <n v="297330"/>
        <n v="189716"/>
        <n v="368816"/>
        <n v="363368"/>
        <n v="768538"/>
        <n v="549290"/>
        <n v="49764"/>
        <n v="75454"/>
        <n v="200675"/>
        <n v="277554"/>
        <n v="94750"/>
        <n v="446490"/>
        <n v="487084"/>
        <n v="366659"/>
        <n v="333025"/>
        <n v="837771"/>
        <n v="304225"/>
        <n v="380"/>
        <n v="8602"/>
        <n v="45458"/>
        <n v="176813"/>
        <n v="41762"/>
        <n v="520614"/>
        <n v="263810"/>
        <n v="110210"/>
        <n v="524664"/>
        <n v="75975"/>
        <n v="385284"/>
        <n v="538956"/>
        <n v="387630"/>
        <n v="292134"/>
        <n v="22308"/>
        <n v="359168"/>
        <n v="308412"/>
        <n v="45390"/>
        <n v="27405"/>
        <n v="304258"/>
        <n v="282880"/>
        <n v="280795"/>
        <n v="587496"/>
        <n v="331006"/>
        <n v="598880"/>
        <n v="666664"/>
        <n v="261644"/>
        <n v="266358"/>
        <n v="394605"/>
        <n v="515685"/>
        <n v="230396"/>
        <n v="130524"/>
        <n v="119665"/>
        <n v="157866"/>
        <n v="146739"/>
        <n v="3644"/>
        <n v="642912"/>
        <n v="138632"/>
        <n v="72080"/>
        <n v="371620"/>
        <n v="409812"/>
        <n v="105598"/>
        <n v="525617"/>
        <n v="286306"/>
        <n v="19596"/>
        <n v="346086"/>
        <n v="17751"/>
        <n v="509170"/>
        <n v="415544"/>
        <n v="104320"/>
        <n v="270600"/>
        <n v="8800"/>
        <n v="687600"/>
        <n v="46443"/>
        <n v="143988"/>
        <n v="10946"/>
        <n v="718046"/>
        <n v="252301"/>
        <n v="560509"/>
        <n v="220632"/>
        <n v="11439"/>
        <n v="643260"/>
        <n v="616952"/>
        <n v="107260"/>
        <n v="727426"/>
        <n v="494836"/>
        <n v="686596"/>
        <n v="110550"/>
        <n v="201804"/>
        <n v="79800"/>
        <n v="5429"/>
        <n v="642930"/>
        <n v="46683"/>
        <n v="631800"/>
        <n v="426345"/>
        <n v="722589"/>
        <n v="146340"/>
        <n v="738843"/>
        <n v="427186"/>
        <n v="34574"/>
        <n v="300339"/>
        <n v="843920"/>
        <n v="383800"/>
        <n v="21450"/>
        <n v="193070"/>
        <n v="854307"/>
        <n v="588296"/>
        <n v="778716"/>
        <n v="16716"/>
        <n v="501475"/>
        <n v="17172"/>
        <n v="790383"/>
        <n v="780500"/>
        <n v="402804"/>
        <n v="67044"/>
        <n v="282270"/>
        <n v="94032"/>
        <n v="69685"/>
        <n v="411232"/>
        <n v="312769"/>
        <n v="50745"/>
        <n v="392048"/>
        <n v="510577"/>
        <n v="17232"/>
        <n v="17700"/>
        <n v="622224"/>
        <n v="471618"/>
        <n v="195320"/>
        <n v="104064"/>
        <n v="551880"/>
        <n v="182841"/>
        <n v="36841"/>
        <n v="904659"/>
        <n v="401427"/>
        <n v="740027"/>
        <n v="38836"/>
        <n v="517107"/>
        <n v="115192"/>
        <n v="105835"/>
        <n v="278952"/>
        <n v="334505"/>
        <n v="589778"/>
        <n v="97794"/>
        <n v="130146"/>
        <n v="1850"/>
        <n v="277887"/>
        <n v="527107"/>
        <n v="432035"/>
        <n v="56810"/>
        <n v="55572"/>
        <n v="53750"/>
        <n v="598416"/>
        <n v="13420"/>
        <n v="271200"/>
        <n v="695385"/>
        <n v="241024"/>
        <n v="415484"/>
        <n v="277734"/>
        <n v="803997"/>
        <n v="205296"/>
        <n v="58825"/>
        <n v="136500"/>
        <n v="1562"/>
        <n v="377508"/>
        <n v="230850"/>
        <n v="117720"/>
        <n v="357513"/>
        <n v="606285"/>
        <n v="149688"/>
        <n v="492100"/>
        <n v="170544"/>
        <n v="267406"/>
        <n v="442728"/>
        <n v="215204"/>
        <n v="78729"/>
        <n v="98974"/>
        <n v="157070"/>
        <n v="7713"/>
        <n v="148635"/>
        <n v="42930"/>
        <n v="138736"/>
        <n v="120342"/>
        <n v="23463"/>
        <n v="542490"/>
        <n v="342713"/>
        <n v="404061"/>
        <n v="16288"/>
        <n v="418950"/>
        <n v="193200"/>
        <n v="91368"/>
        <n v="129250"/>
        <n v="49975"/>
        <n v="28906"/>
        <n v="542230"/>
        <n v="207594"/>
        <n v="351219"/>
        <n v="982524"/>
        <n v="831544"/>
        <n v="256660"/>
        <n v="64350"/>
        <n v="73036"/>
        <n v="383292"/>
        <n v="637279"/>
        <n v="32535"/>
        <n v="245293"/>
        <n v="123596"/>
        <n v="251225"/>
        <n v="216672"/>
        <n v="97940"/>
        <n v="22052"/>
        <n v="339808"/>
        <n v="632745"/>
        <n v="112535"/>
        <n v="317124"/>
        <n v="296730"/>
        <n v="69936"/>
        <n v="181351"/>
        <n v="515120"/>
        <n v="717003"/>
        <n v="293743"/>
        <n v="273340"/>
        <n v="455620"/>
        <n v="65326"/>
        <n v="44496"/>
        <n v="256177"/>
        <n v="424084"/>
        <n v="460502"/>
        <n v="194217"/>
        <n v="2629"/>
        <n v="486143"/>
        <n v="423080"/>
        <n v="358904"/>
        <n v="289261"/>
        <n v="117907"/>
        <n v="513681"/>
        <n v="27960"/>
        <n v="72750"/>
        <n v="397485"/>
        <n v="81756"/>
        <n v="32279"/>
        <n v="169643"/>
        <n v="112574"/>
        <n v="50643"/>
        <n v="228165"/>
        <n v="211419"/>
        <n v="24393"/>
        <n v="634557"/>
        <n v="422097"/>
        <n v="361390"/>
        <n v="283220"/>
        <n v="53250"/>
        <n v="103040"/>
        <n v="401775"/>
        <n v="102612"/>
        <n v="670650"/>
        <n v="153884"/>
        <n v="188256"/>
        <n v="288184"/>
        <n v="408357"/>
        <n v="182742"/>
        <n v="31311"/>
        <n v="588816"/>
        <n v="375840"/>
        <n v="485072"/>
        <n v="31806"/>
        <n v="161586"/>
        <n v="259200"/>
        <n v="555977"/>
        <n v="101509"/>
        <n v="114426"/>
        <n v="54285"/>
        <n v="228228"/>
        <n v="458548"/>
        <n v="408141"/>
        <n v="28466"/>
        <n v="621432"/>
        <n v="190881"/>
        <n v="144976"/>
        <n v="655200"/>
        <n v="403091"/>
        <n v="249879"/>
        <n v="593814"/>
        <n v="490303"/>
        <n v="867690"/>
        <n v="266961"/>
        <n v="530640"/>
        <n v="740516"/>
        <n v="316875"/>
        <n v="648774"/>
        <n v="107814"/>
        <n v="564630"/>
        <n v="388930"/>
        <n v="170816"/>
        <n v="48140"/>
        <n v="582528"/>
        <n v="117612"/>
        <n v="749200"/>
        <n v="558360"/>
        <n v="125173"/>
        <n v="361620"/>
        <n v="4278"/>
        <n v="277"/>
        <n v="11263"/>
        <n v="101748"/>
        <n v="683133"/>
        <n v="171496"/>
        <n v="54168"/>
        <n v="351072"/>
        <n v="132088"/>
        <n v="66318"/>
        <n v="194752"/>
        <n v="553575"/>
        <n v="42476"/>
        <n v="177540"/>
        <n v="423360"/>
        <n v="246144"/>
        <n v="423552"/>
        <n v="31122"/>
        <n v="115236"/>
        <n v="474747"/>
        <n v="536275"/>
        <n v="26384"/>
        <n v="7035"/>
        <n v="170208"/>
        <n v="253432"/>
        <n v="46632"/>
        <n v="112810"/>
        <n v="366938"/>
        <n v="262032"/>
        <n v="414090"/>
        <n v="592704"/>
        <n v="197859"/>
        <n v="86950"/>
        <n v="23625"/>
        <n v="101008"/>
        <n v="399160"/>
        <n v="372600"/>
        <n v="98829"/>
        <n v="151050"/>
        <n v="53742"/>
        <n v="382200"/>
        <n v="168130"/>
        <n v="33408"/>
        <n v="203830"/>
        <n v="27776"/>
        <n v="265708"/>
        <n v="328614"/>
        <n v="205884"/>
        <n v="518216"/>
        <n v="209599"/>
        <n v="173739"/>
        <n v="581607"/>
        <n v="606876"/>
        <n v="38688"/>
        <n v="449761"/>
        <n v="144384"/>
        <n v="194010"/>
        <n v="234465"/>
        <n v="212060"/>
        <n v="563214"/>
        <n v="431720"/>
        <n v="44290"/>
        <n v="426400"/>
        <n v="1024"/>
        <n v="360580"/>
        <n v="242190"/>
        <n v="369150"/>
        <n v="747"/>
        <n v="22464"/>
        <n v="536626"/>
        <n v="112200"/>
        <n v="499785"/>
        <n v="524879"/>
        <n v="206040"/>
        <n v="595893"/>
        <n v="38900"/>
        <n v="314452"/>
        <n v="50652"/>
        <n v="389136"/>
        <n v="90471"/>
        <n v="428806"/>
        <n v="310356"/>
        <n v="111300"/>
        <n v="362240"/>
        <n v="601055"/>
        <n v="7368"/>
        <n v="302220"/>
        <n v="174876"/>
        <n v="194313"/>
        <n v="69042"/>
        <n v="351392"/>
        <n v="83853"/>
        <n v="3980"/>
        <n v="20556"/>
        <n v="22021"/>
        <n v="333500"/>
        <n v="11124"/>
        <n v="34960"/>
        <n v="804378"/>
        <n v="376992"/>
        <n v="344383"/>
        <n v="133424"/>
        <n v="104598"/>
        <n v="236340"/>
        <n v="292185"/>
        <n v="283657"/>
        <n v="480438"/>
        <n v="31752"/>
        <n v="597069"/>
        <n v="119586"/>
        <n v="398376"/>
        <n v="137685"/>
        <n v="452584"/>
        <n v="557232"/>
        <n v="197000"/>
        <n v="74160"/>
        <n v="187860"/>
        <n v="303930"/>
        <n v="15588"/>
        <n v="39140"/>
        <n v="100470"/>
        <n v="26767"/>
        <n v="284666"/>
        <n v="19720"/>
        <n v="201285"/>
        <n v="276120"/>
        <n v="513864"/>
        <n v="181860"/>
        <n v="92115"/>
        <n v="36673"/>
        <n v="359736"/>
        <n v="68926"/>
        <n v="438724"/>
        <n v="320762"/>
        <n v="567087"/>
        <n v="578592"/>
        <n v="132096"/>
        <n v="539951"/>
        <n v="493374"/>
        <n v="185288"/>
        <n v="452375"/>
        <n v="411384"/>
        <n v="140344"/>
        <n v="2259"/>
        <n v="578277"/>
        <n v="373118"/>
        <n v="688128"/>
        <n v="634220"/>
        <n v="44600"/>
        <n v="2515"/>
        <n v="624777"/>
        <n v="75308"/>
        <n v="564489"/>
        <n v="785157"/>
        <n v="74820"/>
        <n v="4144"/>
        <n v="16926"/>
        <n v="245705"/>
        <n v="287100"/>
        <n v="83979"/>
        <n v="75012"/>
        <n v="133827"/>
        <n v="580443"/>
        <n v="447032"/>
        <n v="230048"/>
        <n v="76953"/>
        <n v="187620"/>
        <n v="344085"/>
        <n v="9324"/>
        <n v="67320"/>
        <n v="167825"/>
        <n v="684992"/>
        <n v="71759"/>
        <n v="845"/>
        <n v="174700"/>
        <n v="345486"/>
        <n v="184016"/>
        <n v="252030"/>
        <n v="319950"/>
        <n v="219294"/>
        <n v="69498"/>
        <n v="330740"/>
        <n v="55677"/>
        <n v="519188"/>
        <n v="114061"/>
        <n v="145961"/>
        <n v="23363"/>
        <n v="677688"/>
        <n v="200928"/>
        <n v="1245"/>
        <n v="387044"/>
        <n v="263725"/>
        <n v="15871"/>
        <n v="368324"/>
        <n v="282656"/>
        <n v="82446"/>
        <n v="305900"/>
        <n v="18120"/>
        <n v="64906"/>
        <n v="13266"/>
        <n v="26619"/>
        <n v="1458"/>
        <n v="823284"/>
        <n v="199998"/>
        <n v="279691"/>
        <n v="14076"/>
        <n v="23370"/>
        <n v="489048"/>
        <n v="17710"/>
        <n v="165792"/>
        <n v="473916"/>
        <n v="386666"/>
        <n v="216457"/>
        <n v="230489"/>
        <n v="32868"/>
        <n v="698860"/>
        <n v="113487"/>
        <n v="112185"/>
        <n v="249088"/>
        <n v="69173"/>
        <n v="42612"/>
        <n v="173724"/>
        <n v="148800"/>
        <n v="207388"/>
        <n v="17864"/>
        <n v="76125"/>
        <n v="5076"/>
        <n v="425842"/>
        <n v="631312"/>
        <n v="401390"/>
        <n v="288016"/>
        <n v="609868"/>
        <n v="311866"/>
        <n v="17484"/>
        <n v="279504"/>
        <n v="49560"/>
        <n v="409948"/>
        <n v="71766"/>
        <n v="104544"/>
        <n v="16650"/>
        <n v="347750"/>
        <n v="184986"/>
        <n v="54033"/>
        <n v="84546"/>
        <n v="194930"/>
        <n v="230022"/>
        <n v="244824"/>
        <n v="193328"/>
        <n v="309761"/>
        <n v="258553"/>
        <n v="260478"/>
        <n v="169646"/>
        <n v="335592"/>
        <n v="825860"/>
        <n v="9775"/>
        <n v="29000"/>
        <n v="189342"/>
        <n v="635655"/>
        <n v="238206"/>
        <n v="68587"/>
        <n v="328322"/>
        <n v="299484"/>
        <n v="216125"/>
        <n v="145195"/>
        <n v="199406"/>
        <n v="394368"/>
        <n v="246828"/>
        <n v="685020"/>
        <n v="407750"/>
        <n v="586244"/>
        <n v="19688"/>
        <n v="267336"/>
        <n v="100"/>
        <n v="790265"/>
        <n v="231483"/>
        <n v="446124"/>
        <n v="194192"/>
        <n v="56511"/>
        <n v="100347"/>
        <n v="693880"/>
        <n v="141963"/>
        <n v="386080"/>
        <n v="137238"/>
        <n v="627840"/>
        <n v="145359"/>
        <n v="194469"/>
        <n v="527996"/>
        <n v="268362"/>
        <n v="298919"/>
        <n v="69212"/>
        <n v="98042"/>
        <n v="559383"/>
        <n v="503874"/>
        <n v="405727"/>
        <n v="140958"/>
        <n v="68971"/>
        <n v="794880"/>
        <n v="43659"/>
        <n v="317892"/>
        <n v="585142"/>
        <n v="356252"/>
        <n v="26149"/>
        <n v="70152"/>
        <n v="455952"/>
        <n v="840840"/>
        <n v="117183"/>
        <n v="445968"/>
        <n v="561088"/>
        <n v="33630"/>
        <n v="76986"/>
        <n v="26796"/>
        <n v="461664"/>
        <n v="179376"/>
        <n v="43968"/>
        <n v="858018"/>
        <n v="111996"/>
        <n v="177175"/>
        <n v="434502"/>
        <n v="79872"/>
        <n v="375630"/>
        <n v="20020"/>
        <n v="35670"/>
        <n v="95472"/>
        <n v="306278"/>
        <n v="3703"/>
        <n v="54946"/>
        <n v="34500"/>
        <n v="128050"/>
        <n v="174720"/>
        <n v="567609"/>
        <n v="480528"/>
        <n v="551200"/>
        <n v="781626"/>
        <n v="231113"/>
        <n v="447440"/>
        <n v="487425"/>
        <n v="21165"/>
        <n v="236316"/>
        <n v="72600"/>
        <n v="201025"/>
        <n v="68526"/>
        <n v="22635"/>
        <n v="251680"/>
        <n v="175768"/>
        <n v="425968"/>
        <n v="916895"/>
        <n v="256496"/>
        <n v="174964"/>
        <n v="39340"/>
        <n v="486514"/>
        <n v="20384"/>
        <n v="195736"/>
        <n v="116848"/>
        <n v="151929"/>
        <n v="99297"/>
        <n v="17622"/>
        <n v="777296"/>
        <n v="690768"/>
        <n v="7791"/>
        <n v="265728"/>
        <n v="513856"/>
        <n v="455994"/>
        <n v="433664"/>
        <n v="56109"/>
        <n v="19332"/>
        <n v="460719"/>
        <n v="108634"/>
        <n v="169776"/>
        <n v="2565"/>
        <n v="443118"/>
        <n v="170845"/>
        <n v="490202"/>
        <n v="81216"/>
        <n v="380416"/>
        <n v="156195"/>
        <n v="741191"/>
        <n v="652815"/>
        <n v="22120"/>
        <n v="90168"/>
        <n v="34286"/>
        <n v="82688"/>
        <n v="351000"/>
        <n v="201868"/>
        <n v="278316"/>
        <n v="136675"/>
        <n v="63000"/>
        <n v="128880"/>
        <n v="656208"/>
        <n v="487200"/>
        <n v="93224"/>
        <n v="483242"/>
        <n v="43384"/>
        <n v="746010"/>
        <n v="517021"/>
        <n v="60582"/>
        <n v="605729"/>
        <n v="284986"/>
        <n v="219310"/>
        <n v="14025"/>
        <n v="68378"/>
        <n v="649167"/>
        <n v="385994"/>
        <n v="695888"/>
        <n v="213378"/>
        <n v="68768"/>
        <n v="199096"/>
        <n v="15311"/>
        <n v="212796"/>
        <n v="264228"/>
        <n v="91105"/>
        <n v="391989"/>
        <n v="265600"/>
        <n v="278080"/>
        <n v="102129"/>
        <n v="512975"/>
        <n v="187304"/>
        <n v="294437"/>
        <n v="3195"/>
        <n v="60600"/>
        <n v="481144"/>
        <n v="37740"/>
        <n v="33264"/>
        <n v="154155"/>
        <n v="153081"/>
        <n v="658296"/>
        <n v="182381"/>
        <n v="118260"/>
        <n v="163728"/>
        <n v="545670"/>
        <n v="32184"/>
        <n v="671929"/>
        <n v="328042"/>
        <n v="88072"/>
        <n v="274704"/>
        <n v="185460"/>
        <n v="62128"/>
        <n v="335269"/>
        <n v="186030"/>
        <n v="504203"/>
        <n v="74028"/>
        <n v="635008"/>
        <n v="199600"/>
        <n v="38961"/>
        <n v="210680"/>
        <n v="416398"/>
        <n v="403604"/>
        <n v="335280"/>
        <n v="133700"/>
        <n v="25857"/>
        <n v="5780"/>
        <n v="69069"/>
        <n v="257425"/>
        <n v="14712"/>
        <n v="51756"/>
        <n v="736092"/>
        <n v="731262"/>
        <n v="705364"/>
        <n v="17440"/>
        <n v="4697"/>
        <n v="698058"/>
        <n v="463521"/>
        <n v="62288"/>
        <n v="812406"/>
        <n v="276"/>
        <n v="21615"/>
        <n v="665038"/>
        <n v="251905"/>
        <n v="154715"/>
        <n v="35673"/>
        <n v="219461"/>
        <n v="52030"/>
        <n v="80475"/>
        <n v="166796"/>
        <n v="24196"/>
        <n v="1645"/>
        <n v="99869"/>
        <n v="2226"/>
        <n v="639198"/>
        <n v="101034"/>
        <n v="391170"/>
        <n v="106197"/>
        <n v="153300"/>
        <n v="369234"/>
        <n v="165385"/>
        <n v="131274"/>
        <n v="430320"/>
        <n v="130130"/>
        <n v="301509"/>
        <n v="652224"/>
        <n v="527744"/>
        <n v="160752"/>
        <n v="139742"/>
        <n v="147070"/>
        <n v="632490"/>
        <n v="186327"/>
        <n v="302100"/>
        <n v="211344"/>
        <n v="806990"/>
        <n v="526400"/>
        <n v="88087"/>
        <n v="472742"/>
        <n v="311781"/>
        <n v="322340"/>
        <n v="401380"/>
        <n v="538902"/>
        <n v="738424"/>
        <n v="561000"/>
        <n v="298776"/>
        <n v="319440"/>
        <n v="278124"/>
        <n v="14952"/>
        <n v="215160"/>
        <n v="490194"/>
        <n v="186852"/>
        <n v="27359"/>
        <n v="58144"/>
        <n v="99224"/>
        <n v="574342"/>
        <n v="101504"/>
        <n v="162855"/>
        <n v="428230"/>
        <n v="70812"/>
        <n v="74517"/>
        <n v="389672"/>
        <n v="207350"/>
        <n v="711901"/>
        <n v="134674"/>
        <n v="24276"/>
        <n v="72120"/>
        <n v="407288"/>
        <n v="145336"/>
        <n v="860706"/>
        <n v="190333"/>
        <n v="258083"/>
        <n v="192270"/>
        <n v="280292"/>
        <n v="447523"/>
        <n v="131424"/>
        <n v="238908"/>
        <n v="37338"/>
        <n v="596091"/>
        <n v="900119"/>
        <n v="515475"/>
        <n v="275770"/>
        <n v="144466"/>
        <n v="70856"/>
        <n v="672452"/>
        <n v="175131"/>
        <n v="32320"/>
        <n v="548235"/>
        <n v="402725"/>
        <n v="110595"/>
        <n v="204321"/>
        <n v="299815"/>
        <n v="532876"/>
        <n v="377460"/>
        <n v="103149"/>
        <n v="50901"/>
        <n v="578158"/>
        <n v="73248"/>
        <n v="49362"/>
        <n v="636614"/>
        <n v="85008"/>
        <n v="11795"/>
        <n v="89359"/>
        <n v="302566"/>
        <n v="300032"/>
        <n v="25893"/>
        <n v="36531"/>
        <n v="663632"/>
        <n v="52481"/>
        <n v="55056"/>
        <n v="7182"/>
        <n v="182754"/>
        <n v="459727"/>
        <n v="734250"/>
        <n v="2990"/>
        <n v="241572"/>
        <n v="203872"/>
        <n v="65274"/>
        <n v="27783"/>
        <n v="651420"/>
        <n v="572353"/>
        <n v="203433"/>
        <n v="339066"/>
        <n v="80154"/>
        <n v="451606"/>
        <n v="329964"/>
        <n v="22160"/>
        <n v="124955"/>
        <n v="4117"/>
        <n v="134393"/>
        <n v="421385"/>
        <n v="378653"/>
        <n v="90468"/>
        <n v="348534"/>
        <n v="438426"/>
        <n v="88182"/>
        <n v="255640"/>
        <n v="289625"/>
        <n v="4256"/>
        <n v="541464"/>
        <n v="50995"/>
        <n v="438141"/>
        <n v="847440"/>
        <n v="46003"/>
        <n v="102921"/>
        <n v="128163"/>
        <n v="521732"/>
        <n v="318013"/>
        <n v="239808"/>
        <n v="5724"/>
        <n v="278142"/>
        <n v="200720"/>
        <n v="65001"/>
        <n v="61798"/>
        <n v="259992"/>
        <n v="146960"/>
        <n v="251335"/>
        <n v="64020"/>
        <n v="71240"/>
        <n v="158817"/>
        <n v="218750"/>
        <n v="217056"/>
        <n v="737780"/>
        <n v="94713"/>
        <n v="26580"/>
        <n v="147552"/>
        <n v="791776"/>
        <n v="135682"/>
        <n v="129090"/>
        <n v="541995"/>
        <n v="538510"/>
        <n v="409032"/>
        <n v="775884"/>
        <n v="442848"/>
        <n v="116775"/>
        <n v="149946"/>
        <n v="155050"/>
        <n v="727097"/>
        <n v="211860"/>
        <n v="250206"/>
        <n v="261738"/>
        <n v="368928"/>
        <n v="396359"/>
        <n v="372708"/>
        <n v="93499"/>
        <n v="514152"/>
        <n v="461225"/>
        <n v="72688"/>
        <n v="236457"/>
        <n v="485298"/>
        <n v="889024"/>
        <n v="304239"/>
        <n v="408975"/>
        <n v="6204"/>
        <n v="339080"/>
        <n v="606903"/>
        <n v="588240"/>
        <n v="713714"/>
        <n v="146640"/>
        <n v="54516"/>
        <n v="342964"/>
        <n v="201042"/>
        <n v="151158"/>
        <n v="445474"/>
        <n v="131930"/>
        <n v="444143"/>
        <n v="676000"/>
        <n v="569180"/>
        <n v="167025"/>
        <n v="234234"/>
        <n v="522400"/>
        <n v="82832"/>
        <n v="807930"/>
        <n v="302404"/>
        <n v="294980"/>
        <n v="116749"/>
        <n v="189525"/>
        <n v="232825"/>
        <n v="553311"/>
        <n v="17708"/>
        <n v="280540"/>
        <n v="333236"/>
        <n v="279538"/>
        <n v="64979"/>
        <n v="405139"/>
        <n v="31848"/>
        <n v="108895"/>
        <n v="46025"/>
        <n v="200460"/>
        <n v="266725"/>
        <n v="103737"/>
        <n v="391230"/>
        <n v="695823"/>
        <n v="6104"/>
        <n v="325065"/>
        <n v="851472"/>
        <n v="295830"/>
        <n v="305938"/>
        <n v="98785"/>
        <n v="63921"/>
        <n v="338496"/>
        <n v="905547"/>
        <n v="223125"/>
        <n v="257796"/>
        <n v="243629"/>
        <n v="180566"/>
        <n v="31598"/>
        <n v="557105"/>
        <n v="10527"/>
        <n v="204376"/>
        <n v="164580"/>
        <n v="55728"/>
        <n v="86208"/>
        <n v="489450"/>
        <n v="82624"/>
        <n v="86184"/>
        <n v="27156"/>
        <n v="535436"/>
        <n v="388206"/>
        <n v="499226"/>
        <n v="487857"/>
        <n v="394200"/>
        <n v="113570"/>
        <n v="722937"/>
        <n v="362202"/>
        <n v="25890"/>
        <n v="766350"/>
        <n v="293039"/>
        <n v="148920"/>
        <n v="371332"/>
        <n v="221190"/>
        <n v="486636"/>
        <n v="131976"/>
        <n v="88680"/>
        <n v="672704"/>
        <n v="296976"/>
        <n v="143803"/>
        <n v="259806"/>
        <n v="86581"/>
        <n v="140000"/>
        <n v="609612"/>
        <n v="442270"/>
        <n v="595500"/>
        <n v="222516"/>
        <n v="420390"/>
        <n v="36751"/>
        <n v="341968"/>
        <n v="17017"/>
        <n v="410080"/>
        <n v="476656"/>
        <n v="280120"/>
        <n v="498420"/>
        <n v="84656"/>
        <n v="229174"/>
        <n v="303360"/>
        <n v="5343"/>
        <n v="114729"/>
        <n v="922610"/>
        <n v="246114"/>
        <n v="12210"/>
        <n v="223095"/>
        <n v="69242"/>
        <n v="301364"/>
        <n v="289896"/>
        <n v="55968"/>
        <n v="121600"/>
        <n v="216576"/>
        <n v="68295"/>
        <n v="83000"/>
        <n v="24045"/>
        <n v="67056"/>
        <n v="173446"/>
        <n v="298530"/>
        <n v="78778"/>
        <n v="44265"/>
        <n v="282315"/>
        <n v="3468"/>
        <n v="44484"/>
        <n v="104799"/>
        <n v="387464"/>
        <n v="344472"/>
        <n v="1482"/>
        <n v="108560"/>
        <n v="312588"/>
        <n v="35820"/>
        <n v="248994"/>
        <n v="389004"/>
        <n v="693956"/>
        <n v="432707"/>
        <n v="633952"/>
        <n v="233688"/>
        <n v="52202"/>
        <n v="534132"/>
        <n v="62139"/>
        <n v="244205"/>
        <n v="85164"/>
        <n v="209849"/>
        <n v="676056"/>
        <n v="517776"/>
        <n v="675869"/>
        <n v="229332"/>
        <n v="48416"/>
        <n v="532575"/>
        <n v="98268"/>
        <n v="730246"/>
        <n v="749340"/>
        <n v="613824"/>
        <n v="330956"/>
        <n v="502656"/>
        <n v="273728"/>
        <n v="57570"/>
        <n v="223008"/>
        <n v="753192"/>
        <n v="901512"/>
        <n v="423639"/>
        <n v="376680"/>
        <n v="114639"/>
        <n v="545700"/>
        <n v="218610"/>
        <n v="302210"/>
        <n v="92512"/>
        <n v="40162"/>
        <n v="51232"/>
        <n v="632100"/>
        <n v="439701"/>
        <n v="256247"/>
        <n v="110075"/>
        <n v="538164"/>
        <n v="577508"/>
        <n v="22770"/>
        <n v="500055"/>
        <n v="180378"/>
        <n v="442631"/>
        <n v="10947"/>
        <n v="337707"/>
        <n v="930020"/>
        <n v="385517"/>
        <n v="150110"/>
        <n v="248792"/>
        <n v="323856"/>
        <n v="200528"/>
        <n v="132561"/>
        <n v="360525"/>
        <n v="346544"/>
        <n v="252928"/>
        <n v="58206"/>
        <n v="105280"/>
        <n v="188718"/>
        <n v="485231"/>
        <n v="144301"/>
        <n v="65200"/>
        <n v="545664"/>
        <n v="52855"/>
        <n v="125510"/>
        <n v="295962"/>
        <n v="89933"/>
        <n v="331870"/>
        <n v="698285"/>
        <n v="103138"/>
        <n v="22382"/>
        <n v="348009"/>
        <n v="52371"/>
        <n v="41760"/>
        <n v="64064"/>
        <n v="1276"/>
        <n v="12402"/>
        <n v="691718"/>
        <n v="401544"/>
        <n v="179444"/>
        <n v="587100"/>
        <n v="247506"/>
        <n v="470960"/>
        <n v="14329"/>
        <n v="20034"/>
        <n v="228578"/>
        <n v="320052"/>
        <n v="126442"/>
        <n v="85785"/>
        <n v="62496"/>
        <n v="842992"/>
        <n v="8767"/>
        <n v="731880"/>
        <n v="47212"/>
        <n v="46494"/>
        <n v="10878"/>
        <n v="121088"/>
        <n v="578934"/>
        <n v="160599"/>
        <n v="373240"/>
        <n v="86940"/>
        <n v="497178"/>
        <n v="375376"/>
        <n v="183311"/>
        <n v="503685"/>
        <n v="54842"/>
        <n v="811188"/>
        <n v="188538"/>
        <n v="22575"/>
        <n v="383667"/>
        <n v="667320"/>
        <n v="232163"/>
        <n v="659556"/>
        <n v="118161"/>
        <n v="454240"/>
        <n v="234392"/>
        <n v="174826"/>
        <n v="14145"/>
        <n v="515274"/>
        <n v="301050"/>
        <n v="273812"/>
        <n v="694467"/>
        <n v="158599"/>
        <n v="873032"/>
        <n v="223295"/>
        <n v="564402"/>
        <n v="435890"/>
        <n v="33184"/>
        <n v="153236"/>
        <n v="108741"/>
        <n v="53934"/>
        <n v="59508"/>
        <n v="15088"/>
        <n v="600081"/>
        <n v="146080"/>
        <n v="394476"/>
        <n v="6848"/>
        <n v="105270"/>
        <n v="182277"/>
        <n v="689281"/>
        <n v="58191"/>
        <n v="285886"/>
        <n v="126707"/>
        <n v="151218"/>
        <n v="258984"/>
        <n v="135441"/>
        <n v="529376"/>
        <n v="372300"/>
        <n v="563312"/>
        <n v="4612"/>
        <n v="630912"/>
        <n v="548665"/>
        <n v="350852"/>
        <n v="510825"/>
        <n v="16072"/>
        <n v="128028"/>
        <n v="392740"/>
        <n v="262656"/>
        <n v="485170"/>
        <n v="259700"/>
        <n v="402154"/>
        <n v="606798"/>
        <n v="99132"/>
        <n v="419520"/>
        <n v="51930"/>
        <n v="193752"/>
        <n v="95840"/>
        <n v="452474"/>
        <n v="344148"/>
        <n v="301665"/>
        <n v="115368"/>
        <n v="271656"/>
        <n v="97056"/>
        <n v="456025"/>
        <n v="697400"/>
        <n v="443312"/>
        <n v="27384"/>
        <n v="11396"/>
        <n v="339040"/>
        <n v="170488"/>
        <n v="242652"/>
        <n v="60838"/>
        <n v="351168"/>
        <n v="217686"/>
        <n v="98550"/>
        <n v="284085"/>
        <n v="271678"/>
        <n v="175940"/>
        <n v="72720"/>
        <n v="394627"/>
        <n v="4625"/>
        <n v="228873"/>
        <n v="617050"/>
        <n v="390264"/>
        <n v="517920"/>
        <n v="516022"/>
        <n v="710774"/>
        <n v="523451"/>
        <n v="471476"/>
        <n v="390945"/>
        <n v="151340"/>
        <n v="51562"/>
        <n v="335421"/>
        <n v="78841"/>
        <n v="38675"/>
        <n v="532271"/>
        <n v="140530"/>
        <n v="152678"/>
        <n v="56784"/>
        <n v="667440"/>
        <n v="436192"/>
        <n v="14740"/>
        <n v="251648"/>
        <n v="246352"/>
        <n v="320264"/>
        <n v="273867"/>
        <n v="492582"/>
        <n v="10647"/>
        <n v="479385"/>
        <n v="576090"/>
        <n v="576403"/>
        <n v="823200"/>
        <n v="720658"/>
        <n v="137860"/>
        <n v="242964"/>
        <n v="156031"/>
        <n v="66820"/>
        <n v="229362"/>
        <n v="221805"/>
        <n v="77405"/>
        <n v="139668"/>
        <n v="162304"/>
        <n v="109120"/>
        <n v="195118"/>
        <n v="216412"/>
        <n v="381175"/>
        <n v="311190"/>
        <n v="428260"/>
        <n v="411350"/>
        <n v="7987"/>
        <n v="398594"/>
        <n v="662055"/>
        <n v="556400"/>
        <n v="49910"/>
        <n v="298480"/>
        <n v="195650"/>
        <n v="320607"/>
        <n v="34922"/>
        <n v="412091"/>
        <n v="626090"/>
        <n v="263314"/>
        <n v="726077"/>
        <n v="175310"/>
        <n v="90972"/>
        <n v="43860"/>
        <n v="9468"/>
        <n v="470610"/>
        <n v="40377"/>
        <n v="3840"/>
        <n v="15789"/>
        <n v="116740"/>
        <n v="35055"/>
        <n v="28086"/>
        <n v="241150"/>
        <n v="135136"/>
        <n v="7976"/>
        <n v="23112"/>
        <n v="142922"/>
        <n v="411432"/>
        <n v="692637"/>
        <n v="417386"/>
        <n v="888300"/>
        <n v="721149"/>
        <n v="145386"/>
        <n v="6140"/>
        <n v="242668"/>
        <n v="282914"/>
        <n v="96792"/>
        <n v="235897"/>
        <n v="662935"/>
        <n v="101860"/>
        <n v="910832"/>
        <n v="628488"/>
        <n v="16511"/>
        <n v="165760"/>
        <n v="138417"/>
        <n v="785178"/>
        <n v="952476"/>
        <n v="183744"/>
        <n v="499720"/>
        <n v="672802"/>
        <n v="125320"/>
        <n v="51125"/>
        <n v="108000"/>
        <n v="154000"/>
        <n v="751740"/>
        <n v="177632"/>
        <n v="869076"/>
        <n v="123690"/>
        <n v="60264"/>
        <n v="643468"/>
        <n v="566928"/>
        <n v="465984"/>
        <n v="216972"/>
        <n v="31832"/>
        <n v="3720"/>
        <n v="449152"/>
        <n v="97291"/>
        <n v="75200"/>
        <n v="460441"/>
        <n v="615045"/>
        <n v="66164"/>
        <n v="46917"/>
        <n v="148950"/>
        <n v="16218"/>
        <n v="43350"/>
        <n v="211665"/>
        <n v="512099"/>
        <n v="269220"/>
        <n v="25500"/>
        <n v="128724"/>
        <n v="249556"/>
        <n v="556332"/>
        <n v="48306"/>
        <n v="162578"/>
        <n v="170126"/>
        <n v="93264"/>
        <n v="571872"/>
        <n v="378070"/>
        <n v="139601"/>
        <n v="265455"/>
        <n v="399610"/>
        <n v="531532"/>
        <n v="4664"/>
        <n v="14904"/>
        <n v="128620"/>
        <n v="671250"/>
        <n v="61857"/>
        <n v="38076"/>
        <n v="200772"/>
        <n v="495088"/>
        <n v="753669"/>
        <n v="133910"/>
        <n v="385836"/>
        <n v="135468"/>
        <n v="628866"/>
        <n v="400285"/>
        <n v="27404"/>
        <n v="72870"/>
        <n v="286238"/>
        <n v="212859"/>
        <n v="495292"/>
        <n v="143166"/>
        <n v="275055"/>
        <n v="13137"/>
        <n v="415293"/>
        <n v="26554"/>
        <n v="16296"/>
        <n v="418817"/>
        <n v="145464"/>
        <n v="310607"/>
        <n v="218652"/>
        <n v="194724"/>
        <n v="63220"/>
        <n v="153294"/>
        <n v="367630"/>
        <n v="207298"/>
        <n v="539350"/>
        <n v="682560"/>
        <n v="525480"/>
        <n v="89892"/>
        <n v="260392"/>
        <n v="549336"/>
        <n v="183612"/>
        <n v="144692"/>
        <n v="3108"/>
        <n v="114696"/>
        <n v="234572"/>
        <n v="444444"/>
        <n v="548772"/>
        <n v="190404"/>
        <n v="192780"/>
        <n v="162155"/>
        <n v="61948"/>
        <n v="221034"/>
        <n v="483608"/>
        <n v="187975"/>
        <n v="163620"/>
        <n v="36478"/>
        <n v="233088"/>
        <n v="625936"/>
        <n v="102172"/>
        <n v="13064"/>
        <n v="482162"/>
        <n v="76936"/>
        <n v="180096"/>
        <n v="10374"/>
        <n v="23298"/>
        <n v="619005"/>
        <n v="464512"/>
        <n v="617622"/>
        <n v="436305"/>
        <n v="168371"/>
        <n v="385168"/>
        <n v="7140"/>
        <n v="53680"/>
        <n v="431477"/>
        <n v="755824"/>
        <n v="237504"/>
        <n v="633896"/>
        <n v="294218"/>
        <n v="129107"/>
        <n v="377312"/>
        <n v="19737"/>
        <n v="429828"/>
        <n v="420672"/>
        <n v="33292"/>
        <n v="383552"/>
        <n v="218370"/>
        <n v="310210"/>
        <n v="153360"/>
        <n v="162015"/>
        <n v="578136"/>
        <n v="9020"/>
        <n v="127749"/>
        <n v="538360"/>
        <n v="32955"/>
        <n v="882444"/>
        <n v="71750"/>
        <n v="30652"/>
        <n v="313632"/>
        <n v="518967"/>
        <n v="83544"/>
        <n v="223704"/>
        <n v="40216"/>
        <n v="299904"/>
        <n v="71391"/>
        <n v="713575"/>
        <n v="276353"/>
        <n v="307648"/>
        <n v="134176"/>
        <n v="141934"/>
        <n v="88028"/>
        <n v="148824"/>
        <n v="473896"/>
        <n v="648760"/>
        <n v="228046"/>
        <n v="8060"/>
        <n v="1507"/>
        <n v="522984"/>
        <n v="310708"/>
        <n v="50520"/>
        <n v="148902"/>
        <n v="807472"/>
        <n v="761064"/>
        <n v="81719"/>
        <n v="349920"/>
        <n v="185160"/>
        <n v="422604"/>
        <n v="67232"/>
        <n v="155595"/>
        <n v="184008"/>
        <n v="25014"/>
        <n v="42320"/>
        <n v="37632"/>
        <n v="267512"/>
        <n v="406120"/>
        <n v="192240"/>
        <n v="205558"/>
        <n v="379332"/>
        <n v="290612"/>
        <n v="5346"/>
        <n v="55176"/>
        <n v="465132"/>
        <n v="203764"/>
        <n v="151012"/>
        <n v="18135"/>
        <n v="270050"/>
        <n v="155382"/>
        <n v="218730"/>
        <n v="671987"/>
        <n v="89859"/>
        <n v="212963"/>
        <n v="155652"/>
        <n v="23919"/>
        <n v="2877"/>
        <n v="782275"/>
        <n v="7184"/>
        <n v="30880"/>
        <n v="480200"/>
        <n v="858704"/>
        <n v="105861"/>
        <n v="80848"/>
        <n v="51459"/>
        <n v="528450"/>
        <n v="238500"/>
        <n v="326960"/>
        <n v="326932"/>
        <n v="367728"/>
        <n v="350405"/>
        <n v="45810"/>
        <n v="18300"/>
        <n v="44288"/>
        <n v="277472"/>
        <n v="162153"/>
        <n v="279994"/>
        <n v="41904"/>
        <n v="13260"/>
        <n v="715260"/>
        <n v="5760"/>
        <n v="901395"/>
        <n v="680952"/>
        <n v="527799"/>
        <n v="254944"/>
        <n v="124550"/>
        <n v="517310"/>
        <n v="772747"/>
        <n v="582824"/>
        <n v="317007"/>
        <n v="303200"/>
        <n v="14043"/>
        <n v="46172"/>
        <n v="21960"/>
        <n v="445170"/>
        <n v="33120"/>
        <n v="70303"/>
        <n v="630064"/>
        <n v="254026"/>
        <n v="514672"/>
        <n v="549340"/>
        <n v="484128"/>
        <n v="270750"/>
        <n v="663936"/>
        <n v="814698"/>
        <n v="211788"/>
        <n v="108580"/>
        <n v="253833"/>
        <n v="487426"/>
        <n v="317801"/>
        <n v="343036"/>
        <n v="8903"/>
        <n v="302868"/>
        <n v="242676"/>
        <n v="217893"/>
        <n v="30108"/>
        <n v="58167"/>
        <n v="42918"/>
        <n v="230080"/>
        <n v="85058"/>
        <n v="206718"/>
        <n v="99845"/>
        <n v="123324"/>
        <n v="6004"/>
        <n v="416050"/>
        <n v="338142"/>
        <n v="177984"/>
        <n v="335355"/>
        <n v="96547"/>
        <n v="122048"/>
        <n v="478170"/>
        <n v="59007"/>
        <n v="712975"/>
        <n v="317626"/>
        <n v="70090"/>
        <n v="94184"/>
        <n v="411750"/>
        <n v="528327"/>
        <n v="9378"/>
        <n v="22550"/>
        <n v="350172"/>
        <n v="34270"/>
        <n v="273930"/>
        <n v="218416"/>
        <n v="583392"/>
        <n v="201778"/>
        <n v="118668"/>
        <n v="220095"/>
        <n v="638024"/>
        <n v="222345"/>
        <n v="45370"/>
        <n v="527360"/>
        <n v="275805"/>
        <n v="444324"/>
        <n v="398310"/>
        <n v="597183"/>
        <n v="596790"/>
        <n v="269546"/>
        <n v="209236"/>
        <n v="320892"/>
        <n v="236750"/>
        <n v="146668"/>
        <n v="96515"/>
        <n v="220570"/>
        <n v="115567"/>
        <n v="487872"/>
        <n v="653254"/>
        <n v="455145"/>
        <n v="577935"/>
        <n v="582072"/>
        <n v="87792"/>
        <n v="17447"/>
        <n v="365660"/>
        <n v="306000"/>
        <n v="605781"/>
        <n v="12558"/>
        <n v="326916"/>
        <n v="489918"/>
        <n v="241362"/>
        <n v="134724"/>
        <n v="442871"/>
        <n v="364656"/>
        <n v="142072"/>
        <n v="663306"/>
        <n v="270680"/>
        <n v="294680"/>
        <n v="151048"/>
        <n v="408456"/>
        <n v="38106"/>
        <n v="564811"/>
        <n v="118770"/>
        <n v="67134"/>
        <n v="140794"/>
        <n v="343083"/>
        <n v="452244"/>
        <n v="342486"/>
        <n v="777093"/>
        <n v="541554"/>
        <n v="7416"/>
        <n v="24457"/>
        <n v="83056"/>
        <n v="517824"/>
        <n v="574452"/>
        <n v="626463"/>
        <n v="128016"/>
        <n v="5964"/>
        <n v="515412"/>
        <n v="31152"/>
        <n v="276256"/>
        <n v="329217"/>
        <n v="183732"/>
        <n v="791758"/>
        <n v="302706"/>
        <n v="24920"/>
        <n v="590472"/>
        <n v="419397"/>
        <n v="714253"/>
        <n v="672660"/>
        <n v="53058"/>
        <n v="212562"/>
        <n v="76680"/>
        <n v="582803"/>
        <n v="578956"/>
        <n v="71000"/>
        <n v="3192"/>
        <n v="24678"/>
        <n v="6075"/>
        <n v="551488"/>
        <n v="711631"/>
        <n v="555084"/>
        <n v="261090"/>
        <n v="16974"/>
        <n v="393494"/>
        <n v="235119"/>
        <n v="304140"/>
        <n v="278586"/>
        <n v="120483"/>
        <n v="268768"/>
        <n v="94037"/>
        <n v="229425"/>
        <n v="395685"/>
        <n v="279528"/>
        <n v="352956"/>
        <n v="119385"/>
        <n v="582410"/>
        <n v="557467"/>
        <n v="4100"/>
        <n v="195338"/>
        <n v="209160"/>
        <n v="87135"/>
        <n v="274834"/>
        <n v="850"/>
        <n v="468312"/>
        <n v="24682"/>
        <n v="126516"/>
        <n v="52595"/>
        <n v="73515"/>
        <n v="104331"/>
        <n v="273863"/>
        <n v="80460"/>
        <n v="192873"/>
        <n v="120627"/>
        <n v="171584"/>
        <n v="155936"/>
        <n v="93879"/>
        <n v="255864"/>
        <n v="295713"/>
        <n v="514298"/>
        <n v="894408"/>
        <n v="398466"/>
        <n v="337246"/>
        <n v="7250"/>
        <n v="768320"/>
        <n v="191382"/>
        <n v="186588"/>
        <n v="8370"/>
        <n v="629148"/>
        <n v="37050"/>
        <n v="222743"/>
        <n v="348469"/>
        <n v="652377"/>
        <n v="207819"/>
        <n v="678988"/>
        <n v="177908"/>
        <n v="462441"/>
        <n v="221120"/>
        <n v="852252"/>
        <n v="38646"/>
        <n v="833092"/>
        <n v="164008"/>
        <n v="323574"/>
        <n v="18560"/>
        <n v="186975"/>
        <n v="563340"/>
        <n v="68593"/>
        <n v="42720"/>
        <n v="11564"/>
        <n v="489230"/>
        <n v="596610"/>
        <n v="422256"/>
        <n v="3015"/>
        <n v="59085"/>
        <n v="352858"/>
        <n v="289170"/>
        <n v="39039"/>
        <n v="29839"/>
        <n v="810744"/>
        <n v="47672"/>
        <n v="163180"/>
        <n v="381425"/>
        <n v="122264"/>
        <n v="34456"/>
        <n v="787050"/>
        <n v="389719"/>
        <n v="373632"/>
        <n v="105789"/>
        <n v="99238"/>
        <n v="688677"/>
        <n v="218541"/>
        <n v="38313"/>
        <n v="224667"/>
        <n v="110381"/>
        <n v="334048"/>
        <n v="15960"/>
        <n v="65888"/>
        <n v="339834"/>
        <n v="637"/>
        <n v="132209"/>
        <n v="108834"/>
        <n v="852876"/>
        <n v="323610"/>
        <n v="336638"/>
        <n v="281706"/>
        <n v="246519"/>
        <n v="189566"/>
        <n v="118686"/>
        <n v="772245"/>
        <n v="82026"/>
        <n v="727860"/>
        <n v="623709"/>
        <n v="666624"/>
        <n v="143416"/>
        <n v="571307"/>
        <n v="21156"/>
        <n v="82618"/>
        <n v="134330"/>
        <n v="52444"/>
        <n v="732792"/>
        <n v="176022"/>
        <n v="78720"/>
        <n v="100344"/>
        <n v="641245"/>
        <n v="22534"/>
        <n v="638960"/>
        <n v="190910"/>
        <n v="141888"/>
        <n v="32508"/>
        <n v="393984"/>
        <n v="101881"/>
        <n v="324208"/>
        <n v="303040"/>
        <n v="128112"/>
        <n v="195108"/>
        <n v="334332"/>
        <n v="82544"/>
        <n v="110656"/>
        <n v="125736"/>
        <n v="92114"/>
        <n v="550668"/>
        <n v="194701"/>
        <n v="409564"/>
        <n v="212895"/>
        <n v="19550"/>
        <n v="136710"/>
        <n v="332572"/>
        <n v="5590"/>
        <n v="38997"/>
        <n v="649788"/>
        <n v="98880"/>
        <n v="315648"/>
        <n v="21420"/>
        <n v="453678"/>
        <n v="67804"/>
        <n v="297258"/>
        <n v="491594"/>
        <n v="344175"/>
        <n v="84480"/>
        <n v="428946"/>
        <n v="811928"/>
        <n v="109560"/>
        <n v="774400"/>
        <n v="45738"/>
        <n v="97818"/>
        <n v="104823"/>
        <n v="378885"/>
        <n v="241546"/>
        <n v="299880"/>
        <n v="274864"/>
        <n v="652464"/>
        <n v="548680"/>
        <n v="193945"/>
        <n v="676606"/>
        <n v="270192"/>
        <n v="68286"/>
        <n v="518595"/>
        <n v="568760"/>
        <n v="210125"/>
        <n v="321204"/>
        <n v="685356"/>
        <n v="447593"/>
        <n v="499330"/>
        <n v="654052"/>
        <n v="581936"/>
        <n v="205224"/>
        <n v="295600"/>
        <n v="431098"/>
        <n v="220507"/>
        <n v="89544"/>
        <n v="349391"/>
        <n v="246402"/>
        <n v="292552"/>
        <n v="402246"/>
        <n v="78862"/>
        <n v="41807"/>
        <n v="529600"/>
        <n v="17908"/>
        <n v="725172"/>
        <n v="871416"/>
        <n v="412910"/>
        <n v="160062"/>
        <n v="34080"/>
        <n v="382950"/>
        <n v="1100"/>
        <n v="21632"/>
        <n v="568040"/>
        <n v="211936"/>
        <n v="42448"/>
        <n v="443520"/>
        <n v="819060"/>
        <n v="63512"/>
        <n v="10416"/>
        <n v="287804"/>
        <n v="598576"/>
        <n v="550784"/>
        <n v="466496"/>
        <n v="674709"/>
        <n v="116188"/>
        <n v="891738"/>
        <n v="366742"/>
        <n v="155169"/>
        <n v="31553"/>
        <n v="196250"/>
        <n v="245807"/>
        <n v="544252"/>
        <n v="271360"/>
        <n v="27650"/>
        <n v="147013"/>
        <n v="118014"/>
        <n v="138282"/>
        <n v="302032"/>
        <n v="476386"/>
        <n v="87568"/>
        <n v="296562"/>
        <n v="545184"/>
        <n v="305696"/>
        <n v="403809"/>
        <n v="506493"/>
        <n v="305400"/>
        <n v="757630"/>
        <n v="306075"/>
        <n v="381483"/>
        <n v="17005"/>
        <n v="38468"/>
        <n v="683956"/>
        <n v="481567"/>
        <n v="616616"/>
        <n v="454425"/>
        <n v="30536"/>
        <n v="145297"/>
        <n v="52140"/>
        <n v="4320"/>
        <n v="127702"/>
        <n v="85484"/>
        <n v="98494"/>
        <n v="765486"/>
        <n v="525269"/>
        <n v="600"/>
        <n v="242905"/>
        <n v="253472"/>
        <n v="83936"/>
        <n v="191835"/>
        <n v="30789"/>
        <n v="94600"/>
        <n v="184212"/>
        <n v="345940"/>
        <n v="46620"/>
        <n v="165945"/>
        <n v="36624"/>
        <n v="246816"/>
        <n v="421716"/>
        <n v="309016"/>
        <n v="339268"/>
        <n v="41528"/>
        <n v="467937"/>
        <n v="194417"/>
        <n v="15576"/>
        <n v="427366"/>
        <n v="39498"/>
        <n v="29796"/>
        <n v="36547"/>
        <n v="654192"/>
        <n v="243951"/>
        <n v="177762"/>
        <n v="19220"/>
        <n v="50560"/>
        <n v="224613"/>
        <n v="97560"/>
        <n v="80275"/>
        <n v="45298"/>
        <n v="100636"/>
        <n v="193903"/>
        <n v="431660"/>
        <n v="123264"/>
        <n v="221094"/>
        <n v="717315"/>
        <n v="232368"/>
        <n v="696132"/>
        <n v="131215"/>
        <n v="648830"/>
        <n v="210384"/>
        <n v="101647"/>
        <n v="434124"/>
        <n v="239418"/>
        <n v="631477"/>
        <n v="59210"/>
        <n v="443797"/>
        <n v="363140"/>
        <n v="43847"/>
        <n v="33930"/>
        <n v="343533"/>
        <n v="652327"/>
        <n v="198875"/>
        <n v="19236"/>
        <n v="256962"/>
        <n v="233779"/>
        <n v="34087"/>
        <n v="437614"/>
        <n v="777621"/>
        <n v="30487"/>
        <n v="13677"/>
        <n v="351912"/>
        <n v="96258"/>
        <n v="396055"/>
        <n v="434600"/>
        <n v="18486"/>
        <n v="392428"/>
        <n v="335508"/>
        <n v="201552"/>
        <n v="373728"/>
        <n v="147576"/>
        <n v="64574"/>
        <n v="490974"/>
        <n v="594819"/>
        <n v="5265"/>
        <n v="36642"/>
        <n v="657943"/>
        <n v="306033"/>
        <n v="261360"/>
        <n v="594808"/>
        <n v="341173"/>
        <n v="133980"/>
        <n v="144210"/>
        <n v="134392"/>
        <n v="612843"/>
        <n v="140505"/>
        <n v="251472"/>
        <n v="305106"/>
        <n v="401698"/>
        <n v="53100"/>
        <n v="331158"/>
        <n v="313352"/>
        <n v="281464"/>
        <n v="130462"/>
        <n v="126542"/>
        <n v="594860"/>
        <n v="356040"/>
        <n v="216161"/>
        <n v="43245"/>
        <n v="170755"/>
        <n v="156975"/>
        <n v="266945"/>
        <n v="12272"/>
        <n v="88380"/>
        <n v="975126"/>
        <n v="121306"/>
        <n v="231591"/>
        <n v="130500"/>
        <n v="1852"/>
        <n v="723888"/>
        <n v="444804"/>
        <n v="214590"/>
        <n v="99600"/>
        <n v="160540"/>
        <n v="221704"/>
        <n v="655982"/>
        <n v="22848"/>
        <n v="687363"/>
        <n v="538494"/>
        <n v="581490"/>
        <n v="338520"/>
        <n v="267874"/>
        <n v="793650"/>
        <n v="10230"/>
        <n v="84728"/>
        <n v="196680"/>
        <n v="125457"/>
        <n v="6417"/>
        <n v="222440"/>
        <n v="560196"/>
        <n v="38726"/>
        <n v="105183"/>
        <n v="162225"/>
        <n v="458247"/>
        <n v="709070"/>
        <n v="203176"/>
        <n v="154050"/>
        <n v="265122"/>
        <n v="612704"/>
        <n v="77542"/>
        <n v="29424"/>
        <n v="380604"/>
        <n v="814"/>
        <n v="66442"/>
        <n v="342908"/>
        <n v="218346"/>
        <n v="375920"/>
        <n v="271833"/>
        <n v="144848"/>
        <n v="408104"/>
        <n v="213462"/>
        <n v="363690"/>
        <n v="850864"/>
        <n v="411782"/>
        <n v="58530"/>
        <n v="45360"/>
        <n v="299592"/>
        <n v="291994"/>
        <n v="178890"/>
        <n v="583050"/>
        <n v="569908"/>
        <n v="82880"/>
        <n v="359093"/>
        <n v="145644"/>
        <n v="225924"/>
        <n v="198685"/>
        <n v="424935"/>
        <n v="202944"/>
        <n v="737770"/>
        <n v="629587"/>
        <n v="149920"/>
        <n v="206118"/>
        <n v="194739"/>
        <n v="73530"/>
        <n v="187250"/>
        <n v="183416"/>
        <n v="190968"/>
        <n v="576135"/>
        <n v="16435"/>
        <n v="428085"/>
        <n v="259281"/>
        <n v="326770"/>
        <n v="269000"/>
        <n v="400775"/>
        <n v="429975"/>
        <n v="16030"/>
        <n v="275799"/>
        <n v="188727"/>
        <n v="40014"/>
        <n v="820350"/>
        <n v="743985"/>
        <n v="294774"/>
        <n v="96105"/>
        <n v="407694"/>
        <n v="206800"/>
        <n v="423062"/>
        <n v="421564"/>
        <n v="93590"/>
        <n v="437349"/>
        <n v="139602"/>
        <n v="210076"/>
        <n v="239057"/>
        <n v="773262"/>
        <n v="51788"/>
        <n v="412250"/>
        <n v="689232"/>
        <n v="513266"/>
        <n v="78056"/>
        <n v="270344"/>
        <n v="471630"/>
        <n v="166532"/>
        <n v="136001"/>
        <n v="86583"/>
        <n v="194213"/>
        <n v="88245"/>
        <n v="600498"/>
        <n v="314086"/>
        <n v="604170"/>
        <n v="138500"/>
        <n v="112708"/>
        <n v="13237"/>
        <n v="425502"/>
        <n v="653265"/>
        <n v="71896"/>
        <n v="297000"/>
        <n v="192300"/>
        <n v="254172"/>
        <n v="162212"/>
        <n v="130204"/>
        <n v="320778"/>
        <n v="69410"/>
        <n v="320425"/>
        <n v="239772"/>
        <n v="47360"/>
        <n v="220545"/>
        <n v="854336"/>
        <n v="201123"/>
        <n v="56925"/>
        <n v="78174"/>
        <n v="173355"/>
        <n v="7215"/>
        <n v="393049"/>
        <n v="62156"/>
        <n v="829600"/>
        <n v="483987"/>
        <n v="173448"/>
        <n v="10461"/>
        <n v="671990"/>
        <n v="373275"/>
        <n v="249280"/>
        <n v="34716"/>
        <n v="229311"/>
        <n v="128156"/>
        <n v="42488"/>
        <n v="493122"/>
        <n v="318620"/>
        <n v="357374"/>
        <n v="40528"/>
        <n v="218688"/>
        <n v="196910"/>
        <n v="261725"/>
        <n v="398385"/>
        <n v="19030"/>
        <n v="213500"/>
        <n v="170370"/>
        <n v="37471"/>
        <n v="31510"/>
        <n v="644226"/>
        <n v="157644"/>
        <n v="240714"/>
        <n v="632060"/>
        <n v="213265"/>
        <n v="365490"/>
        <n v="19242"/>
        <n v="726376"/>
        <n v="229026"/>
        <n v="55045"/>
        <n v="49737"/>
        <n v="330225"/>
        <n v="233022"/>
        <n v="85986"/>
        <n v="36315"/>
        <n v="130086"/>
        <n v="287459"/>
        <n v="30248"/>
        <n v="360665"/>
        <n v="69136"/>
        <n v="353424"/>
        <n v="450058"/>
        <n v="673180"/>
        <n v="293832"/>
        <n v="604965"/>
        <n v="148240"/>
        <n v="188496"/>
        <n v="821082"/>
        <n v="10602"/>
        <n v="164122"/>
        <n v="839256"/>
        <n v="644670"/>
        <n v="15162"/>
        <n v="99026"/>
        <n v="8307"/>
        <n v="9856"/>
        <n v="260271"/>
        <n v="432280"/>
        <n v="600525"/>
        <n v="191553"/>
        <n v="496982"/>
        <n v="689120"/>
        <n v="362408"/>
        <n v="3903"/>
        <n v="19162"/>
        <n v="852128"/>
        <n v="129898"/>
        <n v="72278"/>
        <n v="145001"/>
        <n v="118958"/>
        <n v="61938"/>
        <n v="120960"/>
        <n v="548455"/>
        <n v="444380"/>
        <n v="54488"/>
        <n v="406515"/>
        <n v="506476"/>
        <n v="217236"/>
        <n v="284282"/>
        <n v="323648"/>
        <n v="1816"/>
        <n v="821044"/>
        <n v="79826"/>
        <n v="177086"/>
        <n v="681122"/>
        <n v="13310"/>
        <n v="911007"/>
        <n v="15655"/>
        <n v="353372"/>
        <n v="327825"/>
        <n v="186440"/>
        <n v="301504"/>
        <n v="159378"/>
        <n v="378882"/>
        <n v="506142"/>
        <n v="41956"/>
        <n v="167823"/>
        <n v="573792"/>
        <n v="23529"/>
        <n v="202940"/>
        <n v="556141"/>
        <n v="156150"/>
        <n v="139000"/>
        <n v="176792"/>
        <n v="66560"/>
        <n v="212931"/>
        <n v="106672"/>
        <n v="232288"/>
        <n v="154100"/>
        <n v="285090"/>
        <n v="1530"/>
        <n v="587559"/>
        <n v="338964"/>
        <n v="270633"/>
        <n v="553269"/>
        <n v="163080"/>
        <n v="79597"/>
        <n v="160930"/>
        <n v="424119"/>
        <n v="390156"/>
        <n v="236201"/>
        <n v="363545"/>
        <n v="70007"/>
        <n v="54624"/>
        <n v="59262"/>
        <n v="101460"/>
        <n v="227633"/>
        <n v="169180"/>
        <n v="127314"/>
        <n v="220927"/>
        <n v="2228"/>
        <n v="535815"/>
        <n v="371800"/>
        <n v="448532"/>
        <n v="8952"/>
        <n v="77120"/>
        <n v="134244"/>
        <n v="17724"/>
        <n v="6448"/>
        <n v="271128"/>
        <n v="585300"/>
        <n v="458380"/>
        <n v="413600"/>
        <n v="641576"/>
        <n v="6488"/>
        <n v="281874"/>
        <n v="53505"/>
        <n v="522764"/>
        <n v="364496"/>
        <n v="522660"/>
        <n v="16874"/>
        <n v="507640"/>
        <n v="486"/>
        <n v="750470"/>
        <n v="220528"/>
        <n v="759088"/>
        <n v="18430"/>
        <n v="181578"/>
        <n v="146772"/>
        <n v="294576"/>
        <n v="148088"/>
        <n v="429896"/>
        <n v="333311"/>
        <n v="451260"/>
        <n v="731712"/>
        <n v="441742"/>
        <n v="333760"/>
        <n v="272303"/>
        <n v="664500"/>
        <n v="196732"/>
        <n v="247086"/>
        <n v="784852"/>
        <n v="23146"/>
        <n v="418600"/>
        <n v="257210"/>
        <n v="3858"/>
        <n v="147828"/>
        <n v="601869"/>
        <n v="887964"/>
        <n v="256386"/>
        <n v="242165"/>
        <n v="302940"/>
        <n v="621530"/>
        <n v="563673"/>
        <n v="112800"/>
        <n v="29475"/>
        <n v="66998"/>
        <n v="605124"/>
        <n v="296320"/>
        <n v="452473"/>
        <n v="368676"/>
        <n v="519315"/>
        <n v="10020"/>
        <n v="61572"/>
        <n v="634698"/>
        <n v="60231"/>
        <n v="425960"/>
        <n v="648356"/>
        <n v="380828"/>
        <n v="107663"/>
        <n v="13185"/>
        <n v="283715"/>
        <n v="470301"/>
        <n v="234016"/>
        <n v="31506"/>
        <n v="60421"/>
        <n v="123370"/>
        <n v="452101"/>
        <n v="428427"/>
        <n v="453858"/>
        <n v="25630"/>
        <n v="116640"/>
        <n v="91464"/>
        <n v="255488"/>
        <n v="212175"/>
        <n v="310800"/>
        <n v="525383"/>
        <n v="224256"/>
        <n v="138168"/>
        <n v="356365"/>
        <n v="168960"/>
        <n v="925044"/>
        <n v="72834"/>
        <n v="169520"/>
        <n v="94869"/>
        <n v="124423"/>
        <n v="328500"/>
        <n v="174105"/>
        <n v="8610"/>
        <n v="562562"/>
        <n v="604359"/>
        <n v="71550"/>
        <n v="140151"/>
        <n v="98366"/>
        <n v="433917"/>
        <n v="528081"/>
        <n v="39438"/>
        <n v="3432"/>
        <n v="19728"/>
        <n v="15539"/>
        <n v="26104"/>
        <n v="82353"/>
        <n v="44506"/>
        <n v="224120"/>
        <n v="408575"/>
        <n v="398400"/>
        <n v="312134"/>
        <n v="295582"/>
        <n v="382128"/>
        <n v="77238"/>
        <n v="148330"/>
        <n v="172676"/>
        <n v="50960"/>
        <n v="538186"/>
        <n v="207913"/>
        <n v="248325"/>
        <n v="527085"/>
        <n v="284425"/>
        <n v="76206"/>
        <n v="97632"/>
        <n v="262922"/>
        <n v="11780"/>
        <n v="146222"/>
        <n v="17340"/>
        <n v="490032"/>
        <n v="188632"/>
        <n v="68888"/>
        <n v="397534"/>
        <n v="561810"/>
        <n v="214389"/>
        <n v="502350"/>
        <n v="17262"/>
        <n v="57187"/>
        <n v="640704"/>
        <n v="522676"/>
        <n v="200384"/>
        <n v="165963"/>
        <n v="290752"/>
        <n v="8869"/>
        <n v="693121"/>
        <n v="179892"/>
        <n v="39893"/>
        <n v="127470"/>
        <n v="480184"/>
        <n v="789210"/>
        <n v="129642"/>
        <n v="549440"/>
        <n v="369820"/>
        <n v="48816"/>
        <n v="124020"/>
        <n v="37440"/>
        <n v="813604"/>
        <n v="13244"/>
        <n v="454410"/>
        <n v="360635"/>
        <n v="259480"/>
        <n v="569712"/>
        <n v="26257"/>
        <n v="65392"/>
        <n v="203847"/>
        <n v="420960"/>
        <n v="119113"/>
        <n v="95337"/>
        <n v="101875"/>
        <n v="157180"/>
        <n v="640551"/>
        <n v="450094"/>
        <n v="53289"/>
        <n v="225621"/>
        <n v="17976"/>
        <n v="89500"/>
        <n v="128975"/>
        <n v="236811"/>
        <n v="666703"/>
        <n v="804492"/>
        <n v="55304"/>
        <n v="247548"/>
        <n v="306210"/>
        <n v="62160"/>
        <n v="12816"/>
        <n v="269008"/>
        <n v="474912"/>
        <n v="47596"/>
        <n v="24846"/>
        <n v="541379"/>
        <n v="167724"/>
        <n v="40680"/>
        <n v="25389"/>
        <n v="538332"/>
        <n v="217706"/>
        <n v="316125"/>
        <n v="469264"/>
        <n v="60516"/>
        <n v="35152"/>
        <n v="30441"/>
        <n v="797525"/>
        <n v="85057"/>
        <n v="745275"/>
        <n v="29757"/>
        <n v="314295"/>
        <n v="693385"/>
        <n v="440554"/>
        <n v="598234"/>
        <n v="568800"/>
        <n v="721728"/>
        <n v="515312"/>
        <n v="413472"/>
        <n v="101587"/>
        <n v="112539"/>
        <n v="119225"/>
        <n v="687438"/>
        <n v="553214"/>
        <n v="14000"/>
        <n v="617220"/>
        <n v="84700"/>
        <n v="570434"/>
        <n v="142680"/>
        <n v="503280"/>
        <n v="604998"/>
        <n v="306519"/>
        <n v="458200"/>
        <n v="29568"/>
        <n v="641322"/>
        <n v="174165"/>
        <n v="123849"/>
        <n v="129224"/>
        <n v="354750"/>
        <n v="206058"/>
        <n v="72556"/>
        <n v="3100"/>
        <n v="298623"/>
        <n v="3488"/>
        <n v="48475"/>
        <n v="7626"/>
        <n v="139986"/>
        <n v="627968"/>
        <n v="71500"/>
        <n v="121808"/>
        <n v="79500"/>
        <n v="260253"/>
        <n v="48683"/>
        <n v="903880"/>
        <n v="40103"/>
        <n v="729985"/>
        <n v="43152"/>
        <n v="401790"/>
        <n v="727820"/>
        <n v="127617"/>
        <n v="732465"/>
        <n v="661980"/>
        <n v="3686"/>
        <n v="81301"/>
        <n v="177778"/>
        <n v="616140"/>
        <n v="381498"/>
        <n v="7105"/>
        <n v="561484"/>
        <n v="235014"/>
        <n v="353923"/>
        <n v="714432"/>
        <n v="212667"/>
        <n v="438867"/>
        <n v="180400"/>
        <n v="135454"/>
        <n v="48896"/>
        <n v="561184"/>
        <n v="729988"/>
        <n v="222183"/>
        <n v="94614"/>
        <n v="82707"/>
        <n v="94054"/>
        <n v="789243"/>
        <n v="30498"/>
        <n v="399492"/>
        <n v="166374"/>
        <n v="77840"/>
        <n v="500646"/>
        <n v="74712"/>
        <n v="237762"/>
        <n v="570294"/>
        <n v="144150"/>
        <n v="189252"/>
        <n v="293208"/>
        <n v="44847"/>
        <n v="220374"/>
        <n v="852368"/>
        <n v="347438"/>
        <n v="62667"/>
        <n v="770408"/>
        <n v="374880"/>
        <n v="25499"/>
        <n v="103290"/>
        <n v="405979"/>
        <n v="659839"/>
        <n v="67284"/>
        <n v="626544"/>
        <n v="52819"/>
        <n v="37570"/>
        <n v="341558"/>
        <n v="4288"/>
        <n v="15806"/>
        <n v="347504"/>
        <n v="103974"/>
        <n v="515060"/>
        <n v="423"/>
        <n v="428244"/>
        <n v="85250"/>
        <n v="222115"/>
        <n v="336509"/>
        <n v="477120"/>
        <n v="273218"/>
        <n v="31784"/>
        <n v="165418"/>
        <n v="32776"/>
        <n v="202521"/>
        <n v="253824"/>
        <n v="563783"/>
        <n v="42834"/>
        <n v="86904"/>
        <n v="744546"/>
        <n v="97604"/>
        <n v="389213"/>
        <n v="497736"/>
        <n v="577902"/>
        <n v="125487"/>
        <n v="1050"/>
        <n v="407711"/>
        <n v="608809"/>
        <n v="38464"/>
        <n v="239001"/>
        <n v="22518"/>
        <n v="147784"/>
        <n v="4732"/>
        <n v="384912"/>
        <n v="592455"/>
        <n v="87571"/>
        <n v="103589"/>
        <n v="485646"/>
        <n v="346764"/>
        <n v="119110"/>
        <n v="398545"/>
        <n v="266935"/>
        <n v="336520"/>
        <n v="10048"/>
        <n v="20732"/>
        <n v="126238"/>
        <n v="61744"/>
        <n v="768180"/>
        <n v="201323"/>
        <n v="371469"/>
        <n v="3186"/>
        <n v="46950"/>
        <n v="86516"/>
        <n v="191625"/>
        <n v="52440"/>
        <n v="66584"/>
        <n v="612420"/>
        <n v="15603"/>
        <n v="73360"/>
        <n v="12636"/>
        <n v="164032"/>
        <n v="272745"/>
        <n v="281750"/>
        <n v="130284"/>
        <n v="378148"/>
        <n v="735295"/>
        <n v="340458"/>
        <n v="38009"/>
        <n v="117232"/>
        <n v="297115"/>
        <n v="122550"/>
        <n v="8446"/>
        <n v="865024"/>
        <n v="136816"/>
        <n v="294280"/>
        <n v="201248"/>
        <n v="24100"/>
        <n v="224825"/>
        <n v="601650"/>
        <n v="85095"/>
        <n v="355520"/>
        <n v="136917"/>
        <n v="6192"/>
        <n v="184620"/>
        <n v="437251"/>
        <n v="7000"/>
        <n v="237290"/>
        <n v="645150"/>
        <n v="105685"/>
        <n v="663629"/>
        <n v="408915"/>
        <n v="566918"/>
        <n v="757971"/>
        <n v="33511"/>
        <n v="425178"/>
        <n v="293343"/>
        <n v="504663"/>
        <n v="502320"/>
        <n v="92055"/>
        <n v="192280"/>
        <n v="606032"/>
        <n v="122010"/>
        <n v="322122"/>
        <n v="722610"/>
        <n v="580437"/>
        <n v="248829"/>
        <n v="501651"/>
        <n v="97019"/>
        <n v="401871"/>
        <n v="11837"/>
        <n v="199916"/>
        <n v="414529"/>
        <n v="762400"/>
        <n v="30640"/>
        <n v="7413"/>
        <n v="966264"/>
        <n v="359976"/>
        <n v="241332"/>
        <n v="598212"/>
        <n v="66792"/>
        <n v="153810"/>
        <n v="366305"/>
        <n v="180525"/>
        <n v="370767"/>
        <n v="74261"/>
        <n v="115968"/>
        <n v="46464"/>
        <n v="394848"/>
        <n v="769730"/>
        <n v="240546"/>
        <n v="630832"/>
        <n v="475136"/>
        <n v="132496"/>
        <n v="53487"/>
        <n v="486880"/>
        <n v="515870"/>
        <n v="227205"/>
        <n v="469536"/>
        <n v="248193"/>
        <n v="325833"/>
        <n v="40640"/>
        <n v="28405"/>
        <n v="197524"/>
        <n v="177775"/>
        <n v="266505"/>
        <n v="203984"/>
        <n v="470092"/>
        <n v="518868"/>
        <n v="135488"/>
        <n v="121440"/>
        <n v="72726"/>
        <n v="350400"/>
        <n v="161975"/>
        <n v="53445"/>
        <n v="749088"/>
        <n v="85824"/>
        <n v="67060"/>
        <n v="27504"/>
        <n v="459074"/>
        <n v="782292"/>
        <n v="416433"/>
        <n v="68929"/>
        <n v="178286"/>
        <n v="1980"/>
        <n v="9146"/>
        <n v="100192"/>
        <n v="435682"/>
        <n v="695520"/>
        <n v="585000"/>
        <n v="617016"/>
        <n v="738100"/>
        <n v="127204"/>
        <n v="616735"/>
        <n v="198038"/>
        <n v="90630"/>
        <n v="118580"/>
        <n v="339352"/>
        <n v="393983"/>
        <n v="167292"/>
        <n v="285576"/>
        <n v="205275"/>
        <n v="331450"/>
        <n v="365937"/>
        <n v="249096"/>
        <n v="342573"/>
        <n v="60225"/>
        <n v="517050"/>
        <n v="13054"/>
        <n v="46865"/>
        <n v="329807"/>
        <n v="278304"/>
        <n v="108290"/>
        <n v="505379"/>
        <n v="774478"/>
        <n v="38595"/>
        <n v="767676"/>
        <n v="256266"/>
        <n v="178560"/>
        <n v="601660"/>
        <n v="565797"/>
        <n v="94340"/>
        <n v="25440"/>
        <n v="38624"/>
        <n v="221914"/>
        <n v="365310"/>
        <n v="257134"/>
        <n v="37762"/>
        <n v="512029"/>
        <n v="744095"/>
        <n v="75366"/>
        <n v="67628"/>
        <n v="661618"/>
        <n v="782496"/>
        <n v="510291"/>
        <n v="929292"/>
        <n v="64236"/>
        <n v="493350"/>
        <n v="426216"/>
        <n v="312803"/>
        <n v="153002"/>
        <n v="307789"/>
        <n v="125028"/>
        <n v="992511"/>
        <n v="411532"/>
        <n v="439304"/>
        <n v="169497"/>
        <n v="51207"/>
        <n v="313830"/>
        <n v="194798"/>
        <n v="213510"/>
        <n v="455359"/>
        <n v="61845"/>
        <n v="828499"/>
        <n v="515088"/>
        <n v="759528"/>
        <n v="85995"/>
        <n v="828495"/>
        <n v="137103"/>
        <n v="421260"/>
        <n v="319770"/>
        <n v="135863"/>
        <n v="159192"/>
        <n v="123984"/>
        <n v="389970"/>
        <n v="156148"/>
        <n v="468469"/>
        <n v="8496"/>
        <n v="224250"/>
        <n v="110553"/>
        <n v="68976"/>
        <n v="16113"/>
        <n v="219180"/>
        <n v="423800"/>
        <n v="324675"/>
        <n v="183300"/>
        <n v="276424"/>
        <n v="563615"/>
        <n v="356800"/>
        <n v="388089"/>
        <n v="105948"/>
        <n v="701592"/>
        <n v="521838"/>
        <n v="480608"/>
        <n v="700672"/>
        <n v="495753"/>
        <n v="199920"/>
        <n v="254584"/>
        <n v="431703"/>
        <n v="50037"/>
        <n v="684859"/>
        <n v="14456"/>
        <n v="381717"/>
        <n v="213741"/>
        <n v="385228"/>
        <n v="1767"/>
        <n v="584496"/>
        <n v="154193"/>
        <n v="84336"/>
        <n v="119380"/>
        <n v="29498"/>
        <n v="524790"/>
        <n v="21588"/>
        <n v="253170"/>
        <n v="37398"/>
        <n v="615783"/>
        <n v="864116"/>
        <n v="63444"/>
        <n v="26939"/>
        <n v="244972"/>
        <n v="45648"/>
        <n v="10997"/>
        <n v="815288"/>
        <n v="169464"/>
        <n v="199926"/>
        <n v="519138"/>
        <n v="903574"/>
        <n v="381924"/>
        <n v="214425"/>
        <n v="299706"/>
        <n v="213856"/>
        <n v="207853"/>
        <n v="435686"/>
        <n v="368720"/>
        <n v="142758"/>
        <n v="177633"/>
        <n v="13509"/>
        <n v="358269"/>
        <n v="146862"/>
        <n v="271327"/>
        <n v="104512"/>
        <n v="26499"/>
        <n v="29069"/>
        <n v="182674"/>
        <n v="36260"/>
        <n v="674688"/>
        <n v="262482"/>
        <n v="155925"/>
        <n v="291808"/>
        <n v="539982"/>
        <n v="251120"/>
        <n v="51040"/>
        <n v="41768"/>
        <n v="434764"/>
        <n v="124244"/>
        <n v="7235"/>
        <n v="13566"/>
        <n v="302080"/>
        <n v="78430"/>
        <n v="285846"/>
        <n v="344223"/>
        <n v="39278"/>
        <n v="176732"/>
        <n v="315666"/>
        <n v="367770"/>
        <n v="415765"/>
        <n v="256960"/>
        <n v="669552"/>
        <n v="239075"/>
        <n v="220516"/>
        <n v="114235"/>
        <n v="156766"/>
        <n v="268424"/>
        <n v="152820"/>
        <n v="430560"/>
        <n v="85224"/>
        <n v="11004"/>
        <n v="38280"/>
        <n v="409340"/>
        <n v="38403"/>
        <n v="132778"/>
        <n v="286286"/>
        <n v="339500"/>
        <n v="397105"/>
        <n v="295728"/>
        <n v="487344"/>
        <n v="505207"/>
        <n v="245022"/>
        <n v="54948"/>
        <n v="25480"/>
        <n v="89559"/>
        <n v="76296"/>
        <n v="972192"/>
        <n v="1618"/>
        <n v="463428"/>
        <n v="290914"/>
        <n v="394174"/>
        <n v="329324"/>
        <n v="29240"/>
        <n v="51035"/>
        <n v="250236"/>
        <n v="429716"/>
        <n v="1512"/>
        <n v="399600"/>
        <n v="202878"/>
        <n v="531432"/>
        <n v="178866"/>
        <n v="356473"/>
        <n v="269654"/>
        <n v="98168"/>
        <n v="195210"/>
        <n v="198747"/>
        <n v="98549"/>
        <n v="673502"/>
        <n v="462737"/>
        <n v="470412"/>
        <n v="20661"/>
        <n v="70240"/>
        <n v="880780"/>
        <n v="186983"/>
        <n v="157696"/>
        <n v="268998"/>
        <n v="321750"/>
        <n v="40992"/>
        <n v="139194"/>
        <n v="108570"/>
        <n v="160082"/>
        <n v="614789"/>
        <n v="449400"/>
        <n v="418296"/>
        <n v="9412"/>
        <n v="215390"/>
        <n v="4077"/>
        <n v="429552"/>
        <n v="46767"/>
        <n v="71451"/>
        <n v="84240"/>
        <n v="678912"/>
        <n v="121635"/>
        <n v="10005"/>
        <n v="199602"/>
        <n v="38259"/>
        <n v="853600"/>
        <n v="56134"/>
        <n v="622740"/>
        <n v="350544"/>
        <n v="394816"/>
        <n v="331776"/>
        <n v="372345"/>
        <n v="549732"/>
        <n v="819168"/>
        <n v="205226"/>
        <n v="896640"/>
        <n v="68760"/>
        <n v="676752"/>
        <n v="244821"/>
        <n v="223470"/>
        <n v="53502"/>
        <n v="336609"/>
        <n v="238080"/>
        <n v="498988"/>
        <n v="889128"/>
        <n v="467460"/>
        <n v="32198"/>
        <n v="25493"/>
        <n v="714272"/>
        <n v="23066"/>
        <n v="73231"/>
        <n v="231610"/>
        <n v="380142"/>
        <n v="426861"/>
        <n v="701486"/>
        <n v="13359"/>
        <n v="308176"/>
        <n v="214140"/>
        <n v="827640"/>
        <n v="275099"/>
        <n v="249318"/>
        <n v="559436"/>
        <n v="555795"/>
        <n v="619770"/>
        <n v="120555"/>
        <n v="405664"/>
        <n v="261429"/>
        <n v="46240"/>
        <n v="90003"/>
        <n v="44573"/>
        <n v="303831"/>
        <n v="109716"/>
        <n v="746402"/>
        <n v="220091"/>
        <n v="363285"/>
        <n v="154242"/>
        <n v="56161"/>
        <n v="48622"/>
        <n v="141588"/>
        <n v="429768"/>
        <n v="27501"/>
        <n v="546758"/>
        <n v="416852"/>
        <n v="296448"/>
        <n v="193088"/>
        <n v="235625"/>
        <n v="43884"/>
        <n v="77720"/>
        <n v="807910"/>
        <n v="311415"/>
        <n v="936828"/>
        <n v="349690"/>
        <n v="600300"/>
        <n v="24633"/>
        <n v="792308"/>
        <n v="253400"/>
        <n v="142110"/>
        <n v="316720"/>
        <n v="12054"/>
        <n v="738292"/>
        <n v="50353"/>
        <n v="345744"/>
        <n v="152653"/>
        <n v="314650"/>
        <n v="90316"/>
        <n v="180441"/>
        <n v="11696"/>
        <n v="79316"/>
        <n v="3838"/>
        <n v="111600"/>
        <n v="401639"/>
        <n v="409881"/>
        <n v="112216"/>
        <n v="324352"/>
        <n v="114232"/>
        <n v="50578"/>
        <n v="520288"/>
        <n v="32160"/>
        <n v="144650"/>
        <n v="182308"/>
        <n v="56172"/>
        <n v="358280"/>
        <n v="104611"/>
        <n v="1170"/>
        <n v="273462"/>
        <n v="197892"/>
        <n v="264696"/>
        <n v="560340"/>
        <n v="79112"/>
        <n v="180748"/>
        <n v="77904"/>
        <n v="578588"/>
        <n v="67344"/>
        <n v="301058"/>
        <n v="218781"/>
        <n v="496461"/>
        <n v="105178"/>
        <n v="58400"/>
        <n v="18034"/>
        <n v="55404"/>
        <n v="79310"/>
        <n v="223036"/>
        <n v="243309"/>
        <n v="276183"/>
        <n v="380225"/>
        <n v="332079"/>
        <n v="306800"/>
        <n v="433485"/>
        <n v="249075"/>
        <n v="202540"/>
        <n v="23287"/>
        <n v="223808"/>
        <n v="375948"/>
        <n v="866880"/>
        <n v="76175"/>
        <n v="269437"/>
        <n v="566464"/>
        <n v="500624"/>
        <n v="171143"/>
        <n v="444801"/>
        <n v="73647"/>
        <n v="717474"/>
        <n v="356588"/>
        <n v="96174"/>
        <n v="478935"/>
        <n v="11050"/>
        <n v="79002"/>
        <n v="102573"/>
        <n v="105777"/>
        <n v="898170"/>
        <n v="176462"/>
        <n v="149544"/>
        <n v="123006"/>
        <n v="75532"/>
        <n v="47120"/>
        <n v="374806"/>
        <n v="688086"/>
        <n v="170829"/>
        <n v="355716"/>
        <n v="6528"/>
        <n v="63273"/>
        <n v="617392"/>
        <n v="135240"/>
        <n v="126616"/>
        <n v="378749"/>
        <n v="299556"/>
        <n v="37278"/>
        <n v="223669"/>
        <n v="167422"/>
        <n v="164459"/>
        <n v="357060"/>
        <n v="292200"/>
        <n v="22410"/>
        <n v="172003"/>
        <n v="34804"/>
        <n v="79712"/>
        <n v="179158"/>
        <n v="350665"/>
        <n v="533717"/>
        <n v="3816"/>
        <n v="615116"/>
        <n v="5172"/>
        <n v="365056"/>
        <n v="6860"/>
        <n v="454233"/>
        <n v="226008"/>
        <n v="51376"/>
        <n v="200970"/>
        <n v="134720"/>
        <n v="5574"/>
        <n v="213426"/>
        <n v="80150"/>
        <n v="4864"/>
        <n v="456076"/>
        <n v="25404"/>
        <n v="301944"/>
        <n v="110224"/>
        <n v="195999"/>
        <n v="64976"/>
        <n v="269325"/>
        <n v="116614"/>
        <n v="332400"/>
        <n v="841172"/>
        <n v="384230"/>
        <n v="28880"/>
        <n v="260981"/>
        <n v="618264"/>
        <n v="80546"/>
        <n v="833508"/>
        <n v="128832"/>
        <n v="5055"/>
        <n v="326928"/>
        <n v="394173"/>
        <n v="12310"/>
        <n v="494284"/>
        <n v="809044"/>
        <n v="154580"/>
        <n v="245139"/>
        <n v="14300"/>
        <n v="277692"/>
        <n v="5252"/>
        <n v="217377"/>
        <n v="272076"/>
        <n v="256680"/>
        <n v="9000"/>
        <n v="382032"/>
        <n v="369104"/>
        <n v="258970"/>
        <n v="19505"/>
        <n v="802224"/>
        <n v="259539"/>
        <n v="132136"/>
        <n v="222778"/>
        <n v="153408"/>
        <n v="900620"/>
        <n v="76428"/>
        <n v="315400"/>
        <n v="267672"/>
        <n v="121270"/>
        <n v="147219"/>
        <n v="522550"/>
        <n v="28455"/>
        <n v="204740"/>
        <n v="162981"/>
        <n v="108315"/>
        <n v="106875"/>
        <n v="676284"/>
        <n v="682658"/>
        <n v="145484"/>
        <n v="167610"/>
        <n v="256118"/>
        <n v="32267"/>
        <n v="219537"/>
        <n v="596856"/>
        <n v="201124"/>
        <n v="108046"/>
        <n v="682760"/>
        <n v="306450"/>
        <n v="370845"/>
        <n v="232680"/>
        <n v="495378"/>
        <n v="728080"/>
        <n v="148858"/>
        <n v="1122"/>
        <n v="278980"/>
        <n v="226164"/>
        <n v="64792"/>
        <n v="48190"/>
        <n v="196431"/>
        <n v="401109"/>
        <n v="45100"/>
        <n v="42394"/>
        <n v="11523"/>
        <n v="482257"/>
        <n v="194274"/>
        <n v="927912"/>
        <n v="401170"/>
        <n v="306670"/>
        <n v="309444"/>
        <n v="8470"/>
        <n v="52693"/>
        <n v="197600"/>
        <n v="67776"/>
        <n v="161910"/>
        <n v="574678"/>
        <n v="147606"/>
        <n v="196857"/>
        <n v="273452"/>
        <n v="18144"/>
        <n v="381718"/>
        <n v="68488"/>
        <n v="543123"/>
        <n v="816"/>
        <n v="339677"/>
        <n v="304096"/>
        <n v="358698"/>
        <n v="232086"/>
        <n v="332325"/>
        <n v="583356"/>
        <n v="262275"/>
        <n v="53318"/>
        <n v="505164"/>
        <n v="68186"/>
        <n v="202776"/>
        <n v="490420"/>
        <n v="776833"/>
        <n v="531726"/>
        <n v="772616"/>
        <n v="125752"/>
        <n v="666939"/>
        <n v="19180"/>
        <n v="249312"/>
        <n v="195156"/>
        <n v="453790"/>
        <n v="59841"/>
        <n v="60310"/>
        <n v="578151"/>
        <n v="415872"/>
        <n v="33694"/>
        <n v="15800"/>
        <n v="960626"/>
        <n v="156176"/>
        <n v="122074"/>
        <n v="11592"/>
        <n v="229079"/>
        <n v="349860"/>
        <n v="4936"/>
        <n v="442170"/>
        <n v="11550"/>
        <n v="25990"/>
        <n v="547119"/>
        <n v="61070"/>
        <n v="442221"/>
        <n v="676620"/>
        <n v="481206"/>
        <n v="709128"/>
        <n v="227520"/>
        <n v="53568"/>
        <n v="156565"/>
        <n v="21805"/>
        <n v="635104"/>
        <n v="108562"/>
        <n v="198250"/>
        <n v="656438"/>
        <n v="218434"/>
        <n v="573650"/>
        <n v="231933"/>
        <n v="475048"/>
        <n v="363699"/>
        <n v="705536"/>
        <n v="319566"/>
        <n v="558051"/>
        <n v="80971"/>
        <n v="199056"/>
        <n v="394580"/>
        <n v="332120"/>
        <n v="108915"/>
        <n v="440860"/>
        <n v="388244"/>
        <n v="10692"/>
        <n v="415772"/>
        <n v="19780"/>
        <n v="264390"/>
        <n v="690228"/>
        <n v="60544"/>
        <n v="720952"/>
        <n v="521785"/>
        <n v="372736"/>
        <n v="394286"/>
        <n v="308529"/>
        <n v="235036"/>
        <n v="208"/>
        <n v="209790"/>
        <n v="33764"/>
        <n v="516844"/>
        <n v="494437"/>
        <n v="139797"/>
        <n v="423392"/>
        <n v="20451"/>
        <n v="9729"/>
        <n v="100300"/>
        <n v="818"/>
        <n v="469125"/>
        <n v="338350"/>
        <n v="445299"/>
        <n v="20119"/>
        <n v="773080"/>
        <n v="127506"/>
        <n v="80194"/>
        <n v="129450"/>
        <n v="77154"/>
        <n v="197087"/>
        <n v="33063"/>
        <n v="627990"/>
        <n v="823109"/>
        <n v="154780"/>
        <n v="37386"/>
        <n v="285852"/>
        <n v="250204"/>
        <n v="499200"/>
        <n v="319135"/>
        <n v="480128"/>
        <n v="80353"/>
        <n v="385990"/>
        <n v="117003"/>
        <n v="52611"/>
        <n v="118011"/>
        <n v="173289"/>
        <n v="334035"/>
        <n v="192024"/>
        <n v="672599"/>
        <n v="79344"/>
        <n v="471240"/>
        <n v="467760"/>
        <n v="240498"/>
        <n v="6578"/>
        <n v="262432"/>
        <n v="748867"/>
        <n v="203484"/>
        <n v="15631"/>
        <n v="99125"/>
        <n v="201465"/>
        <n v="14290"/>
        <n v="277452"/>
        <n v="123066"/>
        <n v="264690"/>
        <n v="450261"/>
        <n v="459425"/>
        <n v="66339"/>
        <n v="70329"/>
        <n v="530464"/>
        <n v="759939"/>
        <n v="786510"/>
        <n v="400526"/>
        <n v="601312"/>
        <n v="172550"/>
        <n v="4712"/>
        <n v="342432"/>
        <n v="171248"/>
        <n v="485183"/>
        <n v="440181"/>
        <n v="327216"/>
        <n v="258108"/>
        <n v="728470"/>
        <n v="80606"/>
        <n v="83168"/>
        <n v="236640"/>
        <n v="230888"/>
        <n v="184664"/>
        <n v="156827"/>
        <n v="26037"/>
        <n v="310312"/>
        <n v="73040"/>
        <n v="12280"/>
        <n v="68036"/>
        <n v="399551"/>
        <n v="317544"/>
        <n v="380640"/>
        <n v="13160"/>
        <n v="562485"/>
        <n v="115204"/>
        <n v="874821"/>
        <n v="252300"/>
        <n v="4263"/>
        <n v="148697"/>
        <n v="616146"/>
        <n v="497860"/>
        <n v="95403"/>
        <n v="2312"/>
        <n v="327555"/>
        <n v="406995"/>
        <n v="61550"/>
        <n v="40290"/>
        <n v="725670"/>
        <n v="702696"/>
        <n v="573427"/>
        <n v="66788"/>
        <n v="10625"/>
        <n v="204918"/>
        <n v="53352"/>
        <n v="57246"/>
        <n v="360499"/>
        <n v="763416"/>
        <n v="63293"/>
        <n v="634942"/>
        <n v="531449"/>
        <n v="22380"/>
        <n v="82820"/>
        <n v="524160"/>
        <n v="5580"/>
        <n v="250050"/>
        <n v="604500"/>
        <n v="794200"/>
        <n v="86655"/>
        <n v="601731"/>
        <n v="2562"/>
        <n v="305959"/>
        <n v="327470"/>
        <n v="34829"/>
        <n v="47142"/>
        <n v="79099"/>
        <n v="690975"/>
        <n v="227934"/>
        <n v="79165"/>
        <n v="548834"/>
        <n v="176670"/>
        <n v="19665"/>
        <n v="970"/>
        <n v="29139"/>
        <n v="462204"/>
        <n v="359414"/>
        <n v="341076"/>
        <n v="100079"/>
        <n v="15066"/>
        <n v="160860"/>
        <n v="691177"/>
        <n v="827892"/>
        <n v="56416"/>
        <n v="540258"/>
        <n v="368145"/>
        <n v="469308"/>
        <n v="759694"/>
        <n v="263529"/>
        <n v="907362"/>
        <n v="483450"/>
        <n v="861631"/>
        <n v="773798"/>
        <n v="573244"/>
        <n v="54970"/>
        <n v="10208"/>
        <n v="177688"/>
        <n v="251008"/>
        <n v="801724"/>
        <n v="186798"/>
        <n v="70533"/>
        <n v="732578"/>
        <n v="823094"/>
        <n v="19089"/>
        <n v="360295"/>
        <n v="290920"/>
        <n v="171171"/>
        <n v="591665"/>
        <n v="25208"/>
        <n v="44275"/>
        <n v="463804"/>
        <n v="435590"/>
        <n v="399106"/>
        <n v="517297"/>
        <n v="698535"/>
        <n v="180058"/>
        <n v="367628"/>
        <n v="87513"/>
        <n v="459726"/>
        <n v="116021"/>
        <n v="470932"/>
        <n v="372922"/>
        <n v="160645"/>
        <n v="289713"/>
        <n v="60722"/>
        <n v="298980"/>
        <n v="228696"/>
        <n v="12906"/>
        <n v="692241"/>
        <n v="257418"/>
        <n v="13938"/>
        <n v="169743"/>
        <n v="678576"/>
        <n v="548352"/>
        <n v="172298"/>
        <n v="779688"/>
        <n v="455328"/>
        <n v="397476"/>
        <n v="277905"/>
        <n v="385632"/>
        <n v="305118"/>
        <n v="10560"/>
        <n v="350280"/>
        <n v="12625"/>
        <n v="43164"/>
        <n v="192328"/>
        <n v="67802"/>
        <n v="109586"/>
        <n v="375585"/>
        <n v="596656"/>
        <n v="259126"/>
        <n v="496961"/>
        <n v="836684"/>
        <n v="611720"/>
        <n v="118523"/>
        <n v="34386"/>
        <n v="702562"/>
        <n v="474074"/>
        <n v="321048"/>
        <n v="244436"/>
        <n v="569740"/>
        <n v="214528"/>
        <n v="665808"/>
        <n v="41820"/>
        <n v="508725"/>
        <n v="270130"/>
        <n v="115197"/>
        <n v="197796"/>
        <n v="231865"/>
        <n v="101024"/>
        <n v="5108"/>
        <n v="496440"/>
        <n v="129605"/>
        <n v="347446"/>
        <n v="260617"/>
        <n v="176795"/>
        <n v="414252"/>
        <n v="299064"/>
        <n v="77140"/>
        <n v="663570"/>
        <n v="624975"/>
        <n v="606298"/>
        <n v="25676"/>
        <n v="158979"/>
        <n v="345450"/>
        <n v="200803"/>
        <n v="26445"/>
        <n v="225910"/>
        <n v="310743"/>
        <n v="353298"/>
        <n v="116914"/>
        <n v="302500"/>
        <n v="318971"/>
        <n v="444564"/>
        <n v="495008"/>
        <n v="303380"/>
        <n v="216657"/>
        <n v="494918"/>
        <n v="230994"/>
        <n v="60452"/>
        <n v="380366"/>
        <n v="463722"/>
        <n v="152776"/>
        <n v="57546"/>
        <n v="157304"/>
        <n v="90629"/>
        <n v="333384"/>
        <n v="100595"/>
        <n v="527378"/>
        <n v="300904"/>
        <n v="640278"/>
        <n v="47229"/>
        <n v="189891"/>
        <n v="18330"/>
        <n v="67100"/>
        <n v="90672"/>
        <n v="54723"/>
        <n v="87468"/>
        <n v="196664"/>
        <n v="906268"/>
        <n v="71102"/>
        <n v="16906"/>
        <n v="550120"/>
        <n v="188062"/>
        <n v="13632"/>
        <n v="468918"/>
        <n v="376272"/>
        <n v="239547"/>
        <n v="253011"/>
        <n v="421226"/>
        <n v="61047"/>
        <n v="183870"/>
        <n v="527040"/>
        <n v="257147"/>
        <n v="239974"/>
        <n v="10784"/>
        <n v="141474"/>
        <n v="179733"/>
        <n v="201677"/>
        <n v="213962"/>
        <n v="77935"/>
        <n v="275400"/>
        <n v="763980"/>
        <n v="591591"/>
        <n v="408408"/>
        <n v="278200"/>
        <n v="475975"/>
        <n v="204850"/>
        <n v="601344"/>
        <n v="537568"/>
        <n v="199356"/>
        <n v="240616"/>
        <n v="50347"/>
        <n v="243534"/>
        <n v="153347"/>
        <n v="695835"/>
        <n v="362929"/>
        <n v="767924"/>
        <n v="694834"/>
        <n v="35217"/>
        <n v="273885"/>
        <n v="391680"/>
        <n v="38460"/>
        <n v="549316"/>
        <n v="926296"/>
        <n v="738514"/>
        <n v="162688"/>
        <n v="196506"/>
        <n v="376461"/>
        <n v="417125"/>
        <n v="440730"/>
        <n v="275702"/>
        <n v="875589"/>
        <n v="283466"/>
        <n v="12912"/>
        <n v="256108"/>
        <n v="57352"/>
        <n v="90944"/>
        <n v="368351"/>
        <n v="64668"/>
        <n v="119888"/>
        <n v="251980"/>
        <n v="45399"/>
        <n v="27305"/>
        <n v="652080"/>
        <n v="85814"/>
        <n v="790738"/>
        <n v="149490"/>
        <n v="508724"/>
        <n v="283716"/>
        <n v="264384"/>
        <n v="39260"/>
        <n v="781128"/>
        <n v="808500"/>
        <n v="665238"/>
        <n v="109445"/>
        <n v="438592"/>
        <n v="10248"/>
        <n v="384865"/>
        <n v="174386"/>
        <n v="447120"/>
        <n v="172212"/>
        <n v="82984"/>
        <n v="542290"/>
        <n v="137712"/>
        <n v="417220"/>
        <n v="511582"/>
        <n v="215454"/>
        <n v="824448"/>
        <n v="132260"/>
        <n v="56769"/>
        <n v="277780"/>
        <n v="70432"/>
        <n v="690893"/>
        <n v="468650"/>
        <n v="112448"/>
        <n v="5735"/>
        <n v="455126"/>
        <n v="448595"/>
        <n v="770965"/>
        <n v="25449"/>
        <n v="125700"/>
        <n v="41044"/>
        <n v="482075"/>
        <n v="143448"/>
        <n v="813384"/>
        <n v="146069"/>
        <n v="211515"/>
        <n v="577821"/>
        <n v="306552"/>
        <n v="568504"/>
        <n v="202696"/>
        <n v="334110"/>
        <n v="51624"/>
        <n v="126650"/>
        <n v="64044"/>
        <n v="57304"/>
        <n v="330932"/>
        <n v="180648"/>
        <n v="481137"/>
        <n v="341996"/>
        <n v="483408"/>
        <n v="106749"/>
        <n v="551475"/>
        <n v="139139"/>
        <n v="59410"/>
        <n v="442656"/>
        <n v="448476"/>
        <n v="34977"/>
        <n v="482850"/>
        <n v="369200"/>
        <n v="323433"/>
        <n v="192528"/>
        <n v="39102"/>
        <n v="337978"/>
        <n v="91936"/>
        <n v="823175"/>
        <n v="404950"/>
        <n v="211024"/>
        <n v="58483"/>
        <n v="520908"/>
        <n v="530136"/>
        <n v="82386"/>
        <n v="3043"/>
        <n v="596754"/>
        <n v="111231"/>
        <n v="417816"/>
        <n v="17310"/>
        <n v="10330"/>
        <n v="55970"/>
        <n v="162975"/>
        <n v="679875"/>
        <n v="372072"/>
        <n v="720188"/>
        <n v="56595"/>
        <n v="348300"/>
        <n v="280497"/>
        <n v="60125"/>
        <n v="532929"/>
        <n v="36558"/>
        <n v="106256"/>
        <n v="342729"/>
        <n v="2002"/>
        <n v="466186"/>
        <n v="273651"/>
        <n v="484704"/>
        <n v="127332"/>
        <n v="24336"/>
        <n v="135065"/>
        <n v="342100"/>
        <n v="31061"/>
        <n v="427170"/>
        <n v="111398"/>
        <n v="70225"/>
        <n v="80674"/>
        <n v="19695"/>
        <n v="75972"/>
        <n v="108460"/>
        <n v="1536"/>
        <n v="127308"/>
        <n v="417756"/>
        <n v="754208"/>
        <n v="127108"/>
        <n v="9740"/>
        <n v="381694"/>
        <n v="233550"/>
        <n v="823620"/>
        <n v="72512"/>
        <n v="83182"/>
        <n v="227178"/>
        <n v="755090"/>
        <n v="459228"/>
        <n v="150849"/>
        <n v="176300"/>
        <n v="126764"/>
        <n v="472230"/>
        <n v="583110"/>
        <n v="314622"/>
        <n v="330584"/>
        <n v="10738"/>
        <n v="366848"/>
        <n v="728221"/>
        <n v="217602"/>
        <n v="435379"/>
        <n v="230346"/>
        <n v="581045"/>
        <n v="556850"/>
        <n v="299138"/>
        <n v="146673"/>
        <n v="186034"/>
        <n v="558976"/>
        <n v="29082"/>
        <n v="24675"/>
        <n v="319369"/>
        <n v="498296"/>
        <n v="131495"/>
        <n v="554638"/>
        <n v="162564"/>
        <n v="56800"/>
        <n v="253300"/>
        <n v="106080"/>
        <n v="224146"/>
        <n v="279456"/>
        <n v="230076"/>
        <n v="346437"/>
        <n v="166774"/>
        <n v="109935"/>
        <n v="292716"/>
        <n v="250045"/>
        <n v="6018"/>
        <n v="393228"/>
        <n v="113016"/>
        <n v="279604"/>
        <n v="74132"/>
        <n v="4326"/>
        <n v="512527"/>
        <n v="344372"/>
        <n v="540330"/>
        <n v="263860"/>
        <n v="221147"/>
        <n v="13970"/>
        <n v="67378"/>
        <n v="97240"/>
        <n v="1766"/>
        <n v="143088"/>
        <n v="236698"/>
        <n v="214730"/>
        <n v="291024"/>
        <n v="615030"/>
        <n v="241032"/>
        <n v="10682"/>
        <n v="23142"/>
        <n v="376626"/>
        <n v="3714"/>
        <n v="106300"/>
        <n v="37791"/>
        <n v="639492"/>
        <n v="298249"/>
        <n v="622635"/>
        <n v="373000"/>
        <n v="43288"/>
        <n v="592370"/>
        <n v="264245"/>
        <n v="466048"/>
        <n v="451440"/>
        <n v="64470"/>
        <n v="594306"/>
        <n v="426716"/>
        <n v="26760"/>
        <n v="201028"/>
        <n v="866636"/>
        <n v="514948"/>
        <n v="280617"/>
        <n v="239058"/>
        <n v="76616"/>
        <n v="20454"/>
        <n v="132076"/>
        <n v="25324"/>
        <n v="520866"/>
        <n v="587866"/>
        <n v="371490"/>
        <n v="661856"/>
        <n v="122914"/>
        <n v="343175"/>
        <n v="508984"/>
        <n v="261096"/>
        <n v="17598"/>
        <n v="362406"/>
        <n v="78717"/>
        <n v="446239"/>
        <n v="13650"/>
        <n v="120495"/>
        <n v="146004"/>
        <n v="230607"/>
        <n v="517386"/>
        <n v="176906"/>
        <n v="606573"/>
        <n v="632584"/>
        <n v="293174"/>
        <n v="84993"/>
        <n v="109230"/>
        <n v="61491"/>
        <n v="782425"/>
        <n v="108519"/>
        <n v="428545"/>
        <n v="528473"/>
        <n v="300200"/>
        <n v="434031"/>
        <n v="31914"/>
        <n v="207012"/>
        <n v="58240"/>
        <n v="288217"/>
        <n v="181776"/>
        <n v="205452"/>
        <n v="280630"/>
        <n v="678210"/>
        <n v="95228"/>
        <n v="503649"/>
        <n v="511632"/>
        <n v="322752"/>
        <n v="591252"/>
        <n v="40567"/>
        <n v="41469"/>
        <n v="234876"/>
        <n v="294372"/>
        <n v="185553"/>
        <n v="180160"/>
        <n v="68490"/>
        <n v="25742"/>
        <n v="235176"/>
        <n v="699354"/>
        <n v="51245"/>
        <n v="184162"/>
        <n v="368907"/>
        <n v="533820"/>
        <n v="205504"/>
        <n v="527078"/>
        <n v="62720"/>
        <n v="473052"/>
        <n v="247955"/>
        <n v="279968"/>
        <n v="744041"/>
        <n v="566154"/>
        <n v="373540"/>
        <n v="332173"/>
        <n v="193479"/>
        <n v="406352"/>
        <n v="48861"/>
        <n v="538396"/>
        <n v="103428"/>
        <n v="220096"/>
        <n v="25315"/>
        <n v="399750"/>
        <n v="193450"/>
        <n v="329616"/>
        <n v="439200"/>
        <n v="624240"/>
        <n v="467200"/>
        <n v="402693"/>
        <n v="472416"/>
        <n v="123060"/>
        <n v="340276"/>
        <n v="5664"/>
        <n v="94815"/>
        <n v="845104"/>
        <n v="136290"/>
        <n v="459305"/>
        <n v="10024"/>
        <n v="506222"/>
        <n v="520416"/>
        <n v="31632"/>
        <n v="377643"/>
        <n v="306114"/>
        <n v="432744"/>
        <n v="422864"/>
        <n v="220158"/>
        <n v="43492"/>
        <n v="633600"/>
        <n v="366445"/>
        <n v="46971"/>
        <n v="550130"/>
        <n v="172890"/>
        <n v="464538"/>
        <n v="13524"/>
        <n v="741240"/>
        <n v="21360"/>
        <n v="686350"/>
        <n v="88038"/>
        <n v="490465"/>
        <n v="600320"/>
        <n v="150187"/>
        <n v="855414"/>
        <n v="65823"/>
        <n v="125164"/>
        <n v="596254"/>
        <n v="620455"/>
        <n v="609168"/>
        <n v="730184"/>
        <n v="570724"/>
        <n v="217620"/>
        <n v="269250"/>
        <n v="79608"/>
        <n v="559680"/>
        <n v="367010"/>
        <n v="192404"/>
        <n v="20070"/>
        <n v="87579"/>
        <n v="141480"/>
        <n v="120903"/>
        <n v="55545"/>
        <n v="67479"/>
        <n v="185168"/>
        <n v="582012"/>
        <n v="601474"/>
        <n v="58616"/>
        <n v="636576"/>
        <n v="255524"/>
        <n v="629100"/>
        <n v="120771"/>
        <n v="250380"/>
        <n v="558960"/>
        <n v="548727"/>
        <n v="31331"/>
        <n v="193128"/>
        <n v="163372"/>
        <n v="296019"/>
        <n v="127199"/>
        <n v="504132"/>
        <n v="423470"/>
        <n v="157263"/>
        <n v="773314"/>
        <n v="606430"/>
        <n v="772592"/>
        <n v="670232"/>
        <n v="520708"/>
        <n v="36966"/>
        <n v="173922"/>
        <n v="458591"/>
        <n v="654264"/>
        <n v="4876"/>
        <n v="714952"/>
        <n v="118582"/>
        <n v="76600"/>
        <n v="391140"/>
        <n v="304885"/>
        <n v="878416"/>
        <n v="311459"/>
        <n v="400521"/>
        <n v="212901"/>
        <n v="151107"/>
        <n v="133796"/>
        <n v="77600"/>
        <n v="207036"/>
        <n v="27537"/>
        <n v="23352"/>
        <n v="340200"/>
        <n v="187052"/>
        <n v="188784"/>
        <n v="237350"/>
        <n v="53768"/>
        <n v="768075"/>
        <n v="37973"/>
        <n v="211275"/>
        <n v="140700"/>
        <n v="331551"/>
        <n v="290296"/>
        <n v="167902"/>
        <n v="13348"/>
        <n v="365715"/>
        <n v="133802"/>
        <n v="189312"/>
        <n v="25413"/>
        <n v="203774"/>
        <n v="60306"/>
        <n v="29637"/>
        <n v="65254"/>
        <n v="564566"/>
        <n v="33025"/>
        <n v="171288"/>
        <n v="333056"/>
        <n v="376968"/>
        <n v="341056"/>
        <n v="184000"/>
        <n v="460"/>
        <n v="183050"/>
        <n v="401318"/>
        <n v="51356"/>
        <n v="135014"/>
        <n v="241560"/>
        <n v="201260"/>
        <n v="755510"/>
        <n v="589426"/>
        <n v="199704"/>
        <n v="176297"/>
        <n v="149768"/>
        <n v="578305"/>
        <n v="324684"/>
        <n v="543300"/>
        <n v="252108"/>
        <n v="888978"/>
        <n v="32360"/>
        <n v="59862"/>
        <n v="225704"/>
        <n v="457533"/>
        <n v="209292"/>
        <n v="172480"/>
        <n v="229568"/>
        <n v="587526"/>
        <n v="194474"/>
        <n v="392000"/>
        <n v="108416"/>
        <n v="446292"/>
        <n v="255282"/>
        <n v="22302"/>
        <n v="311785"/>
        <n v="124786"/>
        <n v="160487"/>
        <n v="283731"/>
        <n v="542412"/>
        <n v="201122"/>
        <n v="108861"/>
        <n v="741984"/>
        <n v="499035"/>
        <n v="34866"/>
        <n v="270272"/>
        <n v="403088"/>
        <n v="130559"/>
        <n v="32835"/>
        <n v="36239"/>
        <n v="339955"/>
        <n v="633302"/>
        <n v="24750"/>
        <n v="486144"/>
        <n v="69797"/>
        <n v="118716"/>
        <n v="746982"/>
        <n v="108985"/>
        <n v="412624"/>
        <n v="673728"/>
        <n v="32752"/>
        <n v="255078"/>
        <n v="138306"/>
        <n v="404128"/>
        <n v="7371"/>
        <n v="35750"/>
        <n v="284739"/>
        <n v="406686"/>
        <n v="710447"/>
        <n v="102414"/>
        <n v="321113"/>
        <n v="96145"/>
        <n v="285190"/>
        <n v="541008"/>
        <n v="171180"/>
        <n v="473280"/>
        <n v="216635"/>
        <n v="348132"/>
        <n v="301589"/>
        <n v="403104"/>
        <n v="138096"/>
        <n v="256278"/>
        <n v="553340"/>
        <n v="147510"/>
        <n v="76956"/>
        <n v="68456"/>
        <n v="524050"/>
        <n v="211055"/>
        <n v="305760"/>
        <n v="128576"/>
        <n v="268335"/>
        <n v="446925"/>
        <n v="474112"/>
        <n v="221178"/>
        <n v="521332"/>
        <n v="48222"/>
        <n v="484744"/>
        <n v="352202"/>
        <n v="23037"/>
        <n v="396900"/>
        <n v="762078"/>
        <n v="16488"/>
        <n v="847138"/>
        <n v="333126"/>
        <n v="119700"/>
        <n v="3278"/>
        <n v="353375"/>
        <n v="290864"/>
        <n v="541730"/>
        <n v="42688"/>
        <n v="117116"/>
        <n v="503976"/>
        <n v="313075"/>
        <n v="29645"/>
        <n v="681296"/>
        <n v="182497"/>
        <n v="264523"/>
        <n v="254322"/>
        <n v="64566"/>
        <n v="579275"/>
        <n v="122931"/>
        <n v="87494"/>
        <n v="89650"/>
        <n v="201630"/>
        <n v="669396"/>
        <n v="152991"/>
        <n v="28552"/>
        <n v="311100"/>
        <n v="336627"/>
        <n v="171622"/>
        <n v="737460"/>
        <n v="557345"/>
        <n v="46154"/>
        <n v="489678"/>
        <n v="786824"/>
        <n v="647808"/>
        <n v="114390"/>
        <n v="486486"/>
        <n v="143766"/>
        <n v="15799"/>
        <n v="259730"/>
        <n v="59365"/>
        <n v="76629"/>
        <n v="573382"/>
        <n v="745794"/>
        <n v="14504"/>
        <n v="161875"/>
        <n v="585924"/>
        <n v="190393"/>
        <n v="836342"/>
        <n v="898668"/>
        <n v="852752"/>
        <n v="138400"/>
        <n v="259278"/>
        <n v="50220"/>
        <n v="259050"/>
        <n v="447005"/>
        <n v="138722"/>
        <n v="423801"/>
        <n v="128600"/>
        <n v="633500"/>
        <n v="559251"/>
        <n v="574200"/>
        <n v="15004"/>
        <n v="434404"/>
        <n v="3706"/>
        <n v="241128"/>
        <n v="310295"/>
        <n v="36312"/>
        <n v="350924"/>
        <n v="446250"/>
        <n v="126224"/>
        <n v="367650"/>
        <n v="26314"/>
        <n v="120498"/>
        <n v="181594"/>
        <n v="24398"/>
        <n v="420250"/>
        <n v="6825"/>
        <n v="124236"/>
        <n v="52399"/>
        <n v="136750"/>
        <n v="225319"/>
        <n v="321984"/>
        <n v="256834"/>
        <n v="18325"/>
        <n v="582900"/>
        <n v="28054"/>
        <n v="205797"/>
        <n v="5067"/>
        <n v="6842"/>
        <n v="102257"/>
        <n v="421316"/>
        <n v="51324"/>
        <n v="350384"/>
        <n v="295482"/>
        <n v="80826"/>
        <n v="58565"/>
        <n v="406679"/>
        <n v="182714"/>
        <n v="179325"/>
        <n v="477504"/>
        <n v="63672"/>
        <n v="192217"/>
        <n v="482467"/>
        <n v="99981"/>
        <n v="113220"/>
        <n v="11342"/>
        <n v="19129"/>
        <n v="58756"/>
        <n v="62198"/>
        <n v="214679"/>
        <n v="929100"/>
        <n v="112980"/>
        <n v="275184"/>
        <n v="485556"/>
        <n v="333289"/>
        <n v="161959"/>
        <n v="713625"/>
        <n v="329284"/>
        <n v="307663"/>
        <n v="152966"/>
        <n v="381312"/>
        <n v="5658"/>
        <n v="68551"/>
        <n v="143081"/>
        <n v="602392"/>
        <n v="156755"/>
        <n v="519800"/>
        <n v="95526"/>
        <n v="463712"/>
        <n v="72250"/>
        <n v="3024"/>
        <n v="192204"/>
        <n v="92020"/>
        <n v="370211"/>
        <n v="54944"/>
        <n v="191777"/>
        <n v="439680"/>
        <n v="344809"/>
        <n v="389180"/>
        <n v="28313"/>
        <n v="55195"/>
        <n v="112751"/>
        <n v="36188"/>
        <n v="121476"/>
        <n v="852096"/>
        <n v="203116"/>
        <n v="370788"/>
        <n v="395458"/>
        <n v="30130"/>
        <n v="382846"/>
        <n v="104232"/>
        <n v="176040"/>
        <n v="268229"/>
        <n v="291280"/>
        <n v="206127"/>
        <n v="36018"/>
        <n v="56868"/>
        <n v="339073"/>
        <n v="731080"/>
        <n v="577647"/>
        <n v="49621"/>
        <n v="395340"/>
        <n v="300263"/>
        <n v="412800"/>
        <n v="679210"/>
        <n v="182988"/>
        <n v="67328"/>
        <n v="121536"/>
        <n v="71990"/>
        <n v="30550"/>
        <n v="111354"/>
        <n v="348426"/>
        <n v="170586"/>
        <n v="76916"/>
        <n v="388944"/>
        <n v="13095"/>
        <n v="200232"/>
        <n v="337610"/>
        <n v="187530"/>
        <n v="54054"/>
        <n v="24600"/>
        <n v="664994"/>
        <n v="56252"/>
        <n v="85593"/>
        <n v="125115"/>
        <n v="164116"/>
        <n v="471824"/>
        <n v="197443"/>
        <n v="153126"/>
        <n v="612890"/>
        <n v="425225"/>
        <n v="378200"/>
        <n v="884256"/>
        <n v="796385"/>
        <n v="822016"/>
        <n v="115692"/>
        <n v="681328"/>
        <n v="156306"/>
        <n v="414596"/>
        <n v="149665"/>
        <n v="368918"/>
        <n v="471528"/>
        <n v="407290"/>
        <n v="109989"/>
        <n v="15886"/>
        <n v="289188"/>
        <n v="330708"/>
        <n v="18590"/>
        <n v="568100"/>
        <n v="101394"/>
        <n v="146790"/>
        <n v="796640"/>
        <n v="276548"/>
        <n v="63954"/>
        <n v="19460"/>
        <n v="358568"/>
        <n v="765375"/>
        <n v="125296"/>
        <n v="359580"/>
        <n v="108891"/>
        <n v="69703"/>
        <n v="384608"/>
        <n v="567256"/>
        <n v="142204"/>
        <n v="589692"/>
        <n v="772464"/>
        <n v="717800"/>
        <n v="690270"/>
        <n v="5271"/>
        <n v="640916"/>
        <n v="95309"/>
        <n v="422988"/>
        <n v="834624"/>
        <n v="69316"/>
        <n v="94374"/>
        <n v="425736"/>
        <n v="380484"/>
        <n v="148683"/>
        <n v="73242"/>
        <n v="330980"/>
        <n v="708068"/>
        <n v="125862"/>
        <n v="249944"/>
        <n v="214038"/>
        <n v="41531"/>
        <n v="130467"/>
        <n v="100640"/>
        <n v="63180"/>
        <n v="224930"/>
        <n v="2922"/>
        <n v="303030"/>
        <n v="628256"/>
        <n v="377625"/>
        <n v="388388"/>
        <n v="293820"/>
        <n v="187015"/>
        <n v="244014"/>
        <n v="289120"/>
        <n v="131593"/>
        <n v="65575"/>
        <n v="63700"/>
        <n v="684585"/>
        <n v="87969"/>
        <n v="845460"/>
        <n v="43725"/>
        <n v="258453"/>
        <n v="483928"/>
        <n v="89081"/>
        <n v="126939"/>
        <n v="94754"/>
        <n v="54776"/>
        <n v="398580"/>
        <n v="419340"/>
        <n v="242970"/>
        <n v="194997"/>
        <n v="35125"/>
        <n v="580559"/>
        <n v="115404"/>
        <n v="185598"/>
        <n v="88596"/>
        <n v="422535"/>
        <n v="117428"/>
        <n v="169540"/>
        <n v="276370"/>
        <n v="673400"/>
        <n v="5115"/>
        <n v="17840"/>
        <n v="171504"/>
        <n v="429312"/>
        <n v="538944"/>
        <n v="19056"/>
        <n v="29382"/>
        <n v="19826"/>
        <n v="16280"/>
        <n v="103281"/>
        <n v="814448"/>
        <n v="411060"/>
        <n v="54896"/>
        <n v="252340"/>
        <n v="72300"/>
        <n v="721512"/>
        <n v="135800"/>
        <n v="464664"/>
        <n v="282421"/>
        <n v="179536"/>
        <n v="334362"/>
        <n v="198744"/>
        <n v="165722"/>
        <n v="698060"/>
        <n v="264520"/>
        <n v="26331"/>
        <n v="211012"/>
        <n v="377000"/>
        <n v="635587"/>
        <n v="8600"/>
        <n v="113533"/>
        <n v="326007"/>
        <n v="100230"/>
        <n v="567138"/>
        <n v="778764"/>
        <n v="742298"/>
        <n v="469590"/>
        <n v="60904"/>
        <n v="827686"/>
        <n v="74987"/>
        <n v="47263"/>
        <n v="335654"/>
        <n v="183051"/>
        <n v="146624"/>
        <n v="42704"/>
        <n v="134540"/>
        <n v="71120"/>
        <n v="481168"/>
        <n v="677754"/>
        <n v="215688"/>
        <n v="155343"/>
        <n v="103327"/>
        <n v="491646"/>
        <n v="7623"/>
        <n v="216793"/>
        <n v="18048"/>
        <n v="122388"/>
        <n v="606350"/>
        <n v="605682"/>
        <n v="684455"/>
        <n v="374731"/>
        <n v="341100"/>
        <n v="30300"/>
        <n v="956973"/>
        <n v="208824"/>
        <n v="88147"/>
        <n v="87987"/>
        <n v="20350"/>
        <n v="9512"/>
        <n v="439074"/>
        <n v="229034"/>
        <n v="393896"/>
        <n v="266861"/>
        <n v="575424"/>
        <n v="219030"/>
        <n v="274446"/>
        <n v="387296"/>
        <n v="491130"/>
        <n v="59605"/>
        <n v="115850"/>
        <n v="462352"/>
        <n v="250257"/>
        <n v="26152"/>
        <n v="270435"/>
        <n v="9401"/>
        <n v="121024"/>
        <n v="249360"/>
        <n v="14718"/>
        <n v="105250"/>
        <n v="295698"/>
        <n v="62856"/>
        <n v="419888"/>
        <n v="41481"/>
        <n v="560976"/>
        <n v="520020"/>
        <n v="61694"/>
        <n v="342738"/>
        <n v="748266"/>
        <n v="201152"/>
        <n v="89535"/>
        <n v="521593"/>
        <n v="339094"/>
        <n v="117694"/>
        <n v="280423"/>
        <n v="483210"/>
        <n v="361130"/>
        <n v="28290"/>
        <n v="34720"/>
        <n v="71421"/>
        <n v="251641"/>
        <n v="118450"/>
        <n v="932148"/>
        <n v="695230"/>
        <n v="15422"/>
        <n v="2176"/>
        <n v="85910"/>
        <n v="59444"/>
        <n v="132390"/>
        <n v="14679"/>
        <n v="26865"/>
        <n v="661689"/>
        <n v="107514"/>
        <n v="255680"/>
        <n v="197494"/>
        <n v="192699"/>
        <n v="105094"/>
        <n v="231028"/>
        <n v="13257"/>
        <n v="20580"/>
        <n v="622404"/>
        <n v="304584"/>
        <n v="429330"/>
        <n v="465664"/>
        <n v="70494"/>
        <n v="156676"/>
        <n v="139772"/>
        <n v="80454"/>
        <n v="8085"/>
        <n v="144970"/>
        <n v="263989"/>
        <n v="657987"/>
        <n v="139570"/>
        <n v="555966"/>
        <n v="205744"/>
        <n v="453288"/>
        <n v="765380"/>
        <n v="236408"/>
        <n v="162504"/>
        <n v="965124"/>
        <n v="92272"/>
        <n v="588070"/>
        <n v="267102"/>
        <n v="42064"/>
        <n v="58716"/>
        <n v="229620"/>
        <n v="35860"/>
        <n v="320920"/>
        <n v="156247"/>
        <n v="28497"/>
        <n v="553903"/>
        <n v="250344"/>
        <n v="621605"/>
        <n v="568564"/>
        <n v="5642"/>
        <n v="107993"/>
        <n v="72016"/>
        <n v="18356"/>
        <n v="332200"/>
        <n v="614738"/>
        <n v="275217"/>
        <n v="122878"/>
        <n v="21352"/>
        <n v="120175"/>
        <n v="733576"/>
        <n v="56261"/>
        <n v="23381"/>
        <n v="169764"/>
        <n v="114560"/>
        <n v="152344"/>
        <n v="35697"/>
        <n v="69408"/>
        <n v="428104"/>
        <n v="323300"/>
        <n v="210326"/>
        <n v="21844"/>
        <n v="25370"/>
        <n v="756198"/>
        <n v="363600"/>
        <n v="136904"/>
        <n v="310072"/>
        <n v="256088"/>
        <n v="97527"/>
        <n v="144128"/>
        <n v="202938"/>
        <n v="15677"/>
        <n v="258494"/>
        <n v="71440"/>
        <n v="415587"/>
        <n v="119402"/>
        <n v="74138"/>
        <n v="444470"/>
        <n v="235900"/>
        <n v="305025"/>
        <n v="113875"/>
        <n v="255222"/>
        <n v="60654"/>
        <n v="918702"/>
        <n v="164724"/>
        <n v="135474"/>
        <n v="620438"/>
        <n v="220028"/>
        <n v="43912"/>
        <n v="93612"/>
        <n v="688095"/>
        <n v="177029"/>
        <n v="513888"/>
        <n v="154698"/>
        <n v="145792"/>
        <n v="21915"/>
        <n v="168120"/>
        <n v="283338"/>
        <n v="47586"/>
        <n v="84688"/>
        <n v="168441"/>
        <n v="73368"/>
        <n v="180960"/>
        <n v="577840"/>
        <n v="191730"/>
        <n v="91336"/>
        <n v="69003"/>
        <n v="114450"/>
        <n v="21097"/>
        <n v="300793"/>
        <n v="598325"/>
        <n v="21630"/>
        <n v="193662"/>
        <n v="250738"/>
        <n v="379690"/>
        <n v="231710"/>
        <n v="177147"/>
        <n v="106195"/>
        <n v="444323"/>
        <n v="235948"/>
        <n v="99963"/>
        <n v="565492"/>
        <n v="133084"/>
        <n v="345870"/>
        <n v="222282"/>
        <n v="875840"/>
        <n v="113216"/>
        <n v="260495"/>
        <n v="260300"/>
        <n v="788444"/>
        <n v="471960"/>
        <n v="191412"/>
        <n v="338724"/>
        <n v="31320"/>
        <n v="146287"/>
        <n v="661640"/>
        <n v="49714"/>
        <n v="108272"/>
        <n v="358570"/>
        <n v="441766"/>
        <n v="223480"/>
        <n v="74235"/>
        <n v="454736"/>
        <n v="102784"/>
        <n v="399252"/>
        <n v="738184"/>
        <n v="158224"/>
        <n v="282141"/>
        <n v="242326"/>
        <n v="66518"/>
        <n v="300800"/>
        <n v="62997"/>
        <n v="126555"/>
        <n v="472560"/>
        <n v="374192"/>
        <n v="137536"/>
        <n v="16470"/>
        <n v="76622"/>
        <n v="145866"/>
        <n v="57846"/>
        <n v="449231"/>
        <n v="178800"/>
        <n v="30264"/>
        <n v="504032"/>
        <n v="549728"/>
        <n v="253925"/>
        <n v="108736"/>
        <n v="696510"/>
        <n v="654224"/>
        <n v="973182"/>
        <n v="156648"/>
        <n v="136652"/>
        <n v="24732"/>
        <n v="682301"/>
        <n v="234156"/>
        <n v="44308"/>
        <n v="81088"/>
        <n v="440376"/>
        <n v="342968"/>
        <n v="19971"/>
        <n v="170910"/>
        <n v="136640"/>
        <n v="22671"/>
        <n v="199709"/>
        <n v="32912"/>
        <n v="19342"/>
        <n v="313866"/>
        <n v="44622"/>
        <n v="284931"/>
        <n v="3344"/>
        <n v="808480"/>
        <n v="176418"/>
        <n v="193651"/>
        <n v="96930"/>
        <n v="204752"/>
        <n v="49000"/>
        <n v="112572"/>
        <n v="42543"/>
        <n v="495507"/>
        <n v="296604"/>
        <n v="47558"/>
        <n v="358455"/>
        <n v="179820"/>
        <n v="73755"/>
        <n v="61600"/>
        <n v="618700"/>
        <n v="121784"/>
        <n v="284898"/>
        <n v="127857"/>
        <n v="342082"/>
        <n v="87098"/>
        <n v="83235"/>
        <n v="334220"/>
        <n v="442078"/>
        <n v="14790"/>
        <n v="44642"/>
        <n v="512486"/>
        <n v="271410"/>
        <n v="274318"/>
        <n v="679698"/>
        <n v="72216"/>
        <n v="519013"/>
        <n v="233289"/>
        <n v="745596"/>
        <n v="122507"/>
        <n v="28832"/>
        <n v="776765"/>
        <n v="490880"/>
        <n v="692162"/>
        <n v="67098"/>
        <n v="545853"/>
        <n v="679320"/>
        <n v="495276"/>
        <n v="87912"/>
        <n v="425865"/>
        <n v="103003"/>
        <n v="283084"/>
        <n v="209342"/>
        <n v="14042"/>
        <n v="109248"/>
        <n v="193248"/>
        <n v="845922"/>
        <n v="30452"/>
        <n v="31872"/>
        <n v="58608"/>
        <n v="201468"/>
        <n v="64389"/>
        <n v="650036"/>
        <n v="591426"/>
        <n v="78832"/>
        <n v="571990"/>
        <n v="164328"/>
        <n v="18821"/>
        <n v="891202"/>
        <n v="569776"/>
        <n v="299192"/>
        <n v="372096"/>
        <n v="786429"/>
        <n v="6360"/>
        <n v="118852"/>
        <n v="53371"/>
        <n v="411195"/>
        <n v="381150"/>
        <n v="167948"/>
        <n v="132066"/>
        <n v="107844"/>
        <n v="17680"/>
        <n v="72772"/>
        <n v="127134"/>
        <n v="28578"/>
        <n v="243705"/>
        <n v="259729"/>
        <n v="144512"/>
        <n v="846710"/>
        <n v="903669"/>
        <n v="161990"/>
        <n v="27210"/>
        <n v="473860"/>
        <n v="55573"/>
        <n v="542035"/>
        <n v="388680"/>
        <n v="657944"/>
        <n v="68413"/>
        <n v="24234"/>
        <n v="560"/>
        <n v="784618"/>
        <n v="117764"/>
        <n v="763289"/>
        <n v="218257"/>
        <n v="159367"/>
        <n v="168210"/>
        <n v="134616"/>
        <n v="292486"/>
        <n v="61828"/>
        <n v="15192"/>
        <n v="767920"/>
        <n v="470352"/>
        <n v="709398"/>
        <n v="11760"/>
        <n v="664057"/>
        <n v="900624"/>
        <n v="394634"/>
        <n v="39636"/>
        <n v="197508"/>
        <n v="388484"/>
        <n v="509824"/>
        <n v="821601"/>
        <n v="813440"/>
        <n v="327670"/>
        <n v="312823"/>
        <n v="486360"/>
        <n v="513595"/>
        <n v="77580"/>
        <n v="5466"/>
        <n v="248655"/>
        <n v="860749"/>
        <n v="82422"/>
        <n v="713661"/>
        <n v="24698"/>
        <n v="2232"/>
        <n v="34440"/>
        <n v="55993"/>
        <n v="134784"/>
        <n v="273639"/>
        <n v="125580"/>
        <n v="476928"/>
        <n v="48412"/>
        <n v="439420"/>
        <n v="50313"/>
        <n v="824838"/>
        <n v="476762"/>
        <n v="88842"/>
        <n v="946368"/>
        <n v="338870"/>
        <n v="36984"/>
        <n v="293360"/>
        <n v="415511"/>
        <n v="494000"/>
        <n v="402270"/>
        <n v="36328"/>
        <n v="90780"/>
        <n v="153715"/>
        <n v="95584"/>
        <n v="381108"/>
        <n v="245895"/>
        <n v="745290"/>
        <n v="77259"/>
        <n v="83187"/>
        <n v="494661"/>
        <n v="271806"/>
        <n v="140462"/>
        <n v="826839"/>
        <n v="804713"/>
        <n v="878400"/>
        <n v="98903"/>
        <n v="501228"/>
        <n v="209610"/>
        <n v="14624"/>
        <n v="383724"/>
        <n v="161656"/>
        <n v="90405"/>
        <n v="501796"/>
        <n v="133545"/>
        <n v="102363"/>
        <n v="691088"/>
        <n v="63566"/>
        <n v="877960"/>
        <n v="525968"/>
        <n v="69472"/>
        <n v="381282"/>
        <n v="171332"/>
        <n v="312570"/>
        <n v="254006"/>
        <n v="56070"/>
        <n v="519984"/>
        <n v="828807"/>
        <n v="242724"/>
        <n v="61662"/>
        <n v="431808"/>
        <n v="690928"/>
        <n v="73576"/>
        <n v="272425"/>
        <n v="299409"/>
        <n v="253743"/>
        <n v="533610"/>
        <n v="39750"/>
        <n v="116352"/>
        <n v="34155"/>
        <n v="612790"/>
        <n v="258738"/>
        <n v="459516"/>
        <n v="568372"/>
        <n v="190208"/>
        <n v="88374"/>
        <n v="29727"/>
        <n v="5425"/>
        <n v="38984"/>
        <n v="740160"/>
        <n v="204228"/>
        <n v="235025"/>
        <n v="78090"/>
        <n v="44486"/>
        <n v="505155"/>
        <n v="226665"/>
        <n v="30457"/>
        <n v="448500"/>
        <n v="476010"/>
        <n v="13068"/>
        <n v="821442"/>
        <n v="322704"/>
        <n v="373730"/>
        <n v="810480"/>
        <n v="66980"/>
        <n v="379741"/>
        <n v="269731"/>
        <n v="292557"/>
        <n v="809564"/>
        <n v="121800"/>
        <n v="401310"/>
        <n v="551178"/>
        <n v="108550"/>
        <n v="378160"/>
        <n v="276345"/>
        <n v="614292"/>
        <n v="579860"/>
        <n v="695844"/>
        <n v="422731"/>
        <n v="269548"/>
        <n v="159003"/>
        <n v="537996"/>
        <n v="106926"/>
        <n v="3132"/>
        <n v="240584"/>
        <n v="508796"/>
        <n v="19992"/>
        <n v="446976"/>
        <n v="26529"/>
        <n v="546048"/>
        <n v="677970"/>
        <n v="240578"/>
        <n v="28543"/>
        <n v="157318"/>
        <n v="692765"/>
        <n v="377165"/>
        <n v="338299"/>
        <n v="81192"/>
        <n v="145476"/>
        <n v="7920"/>
        <n v="528336"/>
        <n v="151320"/>
        <n v="181188"/>
        <n v="520960"/>
        <n v="76850"/>
        <n v="453675"/>
        <n v="174936"/>
        <n v="77742"/>
        <n v="558268"/>
        <n v="45480"/>
        <n v="128128"/>
        <n v="371848"/>
        <n v="108433"/>
        <n v="71540"/>
        <n v="223275"/>
        <n v="31717"/>
        <n v="304884"/>
        <n v="545058"/>
        <n v="63130"/>
        <n v="885579"/>
        <n v="33573"/>
        <n v="1443"/>
        <n v="15590"/>
        <n v="391920"/>
        <n v="178704"/>
        <n v="40106"/>
        <n v="350994"/>
        <n v="26391"/>
        <n v="406310"/>
        <n v="291224"/>
        <n v="461370"/>
        <n v="561330"/>
        <n v="71200"/>
        <n v="351916"/>
        <n v="244825"/>
        <n v="221536"/>
        <n v="191860"/>
        <n v="306119"/>
        <n v="310730"/>
        <n v="179718"/>
        <n v="472364"/>
        <n v="22701"/>
        <n v="152190"/>
        <n v="411033"/>
        <n v="2994"/>
        <n v="272064"/>
        <n v="32080"/>
        <n v="748220"/>
        <n v="246609"/>
        <n v="53587"/>
        <n v="287245"/>
        <n v="53978"/>
        <n v="514395"/>
        <n v="425450"/>
        <n v="561990"/>
        <n v="107492"/>
        <n v="542227"/>
        <n v="360914"/>
        <n v="453560"/>
        <n v="3835"/>
        <n v="810903"/>
        <n v="161898"/>
        <n v="388086"/>
        <n v="234132"/>
        <n v="634100"/>
        <n v="481"/>
        <n v="101472"/>
        <n v="164867"/>
        <n v="461964"/>
        <n v="763110"/>
        <n v="225888"/>
        <n v="550159"/>
        <n v="391106"/>
        <n v="78246"/>
        <n v="609180"/>
        <n v="662300"/>
        <n v="146048"/>
        <n v="60130"/>
        <n v="464712"/>
        <n v="292274"/>
        <n v="167829"/>
        <n v="814752"/>
        <n v="349370"/>
        <n v="900882"/>
        <n v="128905"/>
        <n v="63984"/>
        <n v="207025"/>
        <n v="271884"/>
        <n v="415168"/>
        <n v="491535"/>
        <n v="583248"/>
        <n v="523336"/>
        <n v="445005"/>
        <n v="329763"/>
        <n v="4392"/>
        <n v="655216"/>
        <n v="658912"/>
        <n v="262314"/>
        <n v="16692"/>
        <n v="124344"/>
        <n v="579886"/>
        <n v="386568"/>
        <n v="877500"/>
        <n v="673166"/>
        <n v="708500"/>
        <n v="81082"/>
        <n v="454314"/>
        <n v="202572"/>
        <n v="119364"/>
        <n v="360054"/>
        <n v="138975"/>
        <n v="64119"/>
        <n v="121605"/>
        <n v="218270"/>
        <n v="29456"/>
        <n v="477590"/>
        <n v="54760"/>
        <n v="17668"/>
        <n v="3762"/>
        <n v="11508"/>
        <n v="247450"/>
        <n v="273792"/>
        <n v="141173"/>
        <n v="179690"/>
        <n v="478101"/>
        <n v="178017"/>
        <n v="341897"/>
        <n v="210649"/>
        <n v="850855"/>
        <n v="313972"/>
        <n v="13848"/>
        <n v="118236"/>
        <n v="36670"/>
        <n v="203406"/>
        <n v="96720"/>
        <n v="875772"/>
        <n v="12204"/>
        <n v="333333"/>
        <n v="490960"/>
        <n v="475695"/>
        <n v="127674"/>
        <n v="21965"/>
        <n v="224926"/>
        <n v="402645"/>
        <n v="320856"/>
        <n v="751674"/>
        <n v="209350"/>
        <n v="170834"/>
        <n v="559700"/>
        <n v="27544"/>
        <n v="636675"/>
        <n v="9265"/>
        <n v="141225"/>
        <n v="942875"/>
        <n v="691920"/>
        <n v="163736"/>
        <n v="536484"/>
        <n v="60300"/>
        <n v="263022"/>
        <n v="449352"/>
        <n v="293787"/>
        <n v="33866"/>
        <n v="254718"/>
        <n v="44147"/>
        <n v="427804"/>
        <n v="128914"/>
        <n v="504602"/>
        <n v="383136"/>
        <n v="127972"/>
        <n v="819420"/>
        <n v="210210"/>
        <n v="449934"/>
        <n v="98448"/>
        <n v="97067"/>
        <n v="463320"/>
        <n v="460650"/>
        <n v="244"/>
        <n v="618640"/>
        <n v="166701"/>
        <n v="25466"/>
        <n v="9384"/>
        <n v="687735"/>
        <n v="24264"/>
        <n v="345153"/>
        <n v="378131"/>
        <n v="164298"/>
        <n v="133750"/>
        <n v="76437"/>
        <n v="265466"/>
        <n v="38412"/>
        <n v="422380"/>
        <n v="78769"/>
        <n v="109532"/>
        <n v="316400"/>
        <n v="103632"/>
        <n v="157194"/>
        <n v="188720"/>
        <n v="430776"/>
        <n v="171549"/>
        <n v="45962"/>
        <n v="22156"/>
        <n v="80811"/>
        <n v="165024"/>
        <n v="283232"/>
        <n v="132192"/>
        <n v="153169"/>
        <n v="232893"/>
        <n v="32656"/>
        <n v="304997"/>
        <n v="819198"/>
        <n v="529971"/>
        <n v="173992"/>
        <n v="8300"/>
        <n v="440586"/>
        <n v="471108"/>
        <n v="621300"/>
        <n v="188478"/>
        <n v="888220"/>
        <n v="42453"/>
        <n v="66716"/>
        <n v="192723"/>
        <n v="660"/>
        <n v="543790"/>
        <n v="235299"/>
        <n v="456860"/>
        <n v="399080"/>
        <n v="714340"/>
        <n v="8232"/>
        <n v="39312"/>
        <n v="678076"/>
        <n v="35471"/>
        <n v="509328"/>
        <n v="416150"/>
        <n v="159186"/>
        <n v="26620"/>
        <n v="184730"/>
        <n v="137030"/>
        <n v="83148"/>
        <n v="106314"/>
        <n v="301344"/>
        <n v="152014"/>
        <n v="755600"/>
        <n v="467168"/>
        <n v="49494"/>
        <n v="25004"/>
        <n v="117810"/>
        <n v="530964"/>
        <n v="499520"/>
        <n v="578310"/>
        <n v="422728"/>
        <n v="755392"/>
        <n v="568964"/>
        <n v="405444"/>
        <n v="4060"/>
        <n v="602268"/>
        <n v="437955"/>
        <n v="421038"/>
        <n v="202068"/>
        <n v="297666"/>
        <n v="558256"/>
        <n v="306087"/>
        <n v="427656"/>
        <n v="361248"/>
        <n v="36305"/>
        <n v="228865"/>
        <n v="126637"/>
        <n v="492808"/>
        <n v="99684"/>
        <n v="713994"/>
        <n v="14960"/>
        <n v="402496"/>
        <n v="236269"/>
        <n v="4530"/>
        <n v="843752"/>
        <n v="123906"/>
        <n v="290244"/>
        <n v="567732"/>
        <n v="129611"/>
        <n v="588101"/>
        <n v="13090"/>
        <n v="794948"/>
        <n v="29565"/>
        <n v="71680"/>
        <n v="29750"/>
        <n v="45526"/>
        <n v="34111"/>
        <n v="71380"/>
        <n v="519563"/>
        <n v="102310"/>
        <n v="162110"/>
        <n v="573206"/>
        <n v="415722"/>
        <n v="217128"/>
        <n v="350838"/>
        <n v="21411"/>
        <n v="42536"/>
        <n v="609884"/>
        <n v="67932"/>
        <n v="96813"/>
        <n v="139644"/>
        <n v="648456"/>
        <n v="581152"/>
        <n v="98091"/>
        <n v="237888"/>
        <n v="507475"/>
        <n v="53808"/>
        <n v="588088"/>
        <n v="761205"/>
        <n v="457478"/>
        <n v="17856"/>
        <n v="851508"/>
        <n v="514140"/>
        <n v="174812"/>
        <n v="95361"/>
        <n v="598235"/>
        <n v="895440"/>
        <n v="306936"/>
        <n v="418557"/>
        <n v="416560"/>
        <n v="435728"/>
        <n v="185702"/>
        <n v="349845"/>
        <n v="401767"/>
        <n v="48114"/>
        <n v="284359"/>
        <n v="778888"/>
        <n v="242000"/>
        <n v="385790"/>
        <n v="380000"/>
        <n v="570636"/>
        <n v="356286"/>
        <n v="201395"/>
        <n v="76788"/>
        <n v="336479"/>
        <n v="4914"/>
        <n v="433818"/>
        <n v="935520"/>
        <n v="754271"/>
        <n v="211836"/>
        <n v="69720"/>
        <n v="41400"/>
        <n v="667845"/>
        <n v="475728"/>
        <n v="14592"/>
        <n v="2668"/>
        <n v="96664"/>
        <n v="867903"/>
        <n v="345783"/>
        <n v="305762"/>
        <n v="3915"/>
        <n v="91530"/>
        <n v="466115"/>
        <n v="830580"/>
        <n v="465576"/>
        <n v="112651"/>
        <n v="504138"/>
        <n v="186945"/>
        <n v="89022"/>
        <n v="175724"/>
        <n v="202950"/>
        <n v="3016"/>
        <n v="39345"/>
        <n v="731901"/>
        <n v="61858"/>
        <n v="192395"/>
        <n v="333935"/>
        <n v="192493"/>
        <n v="626472"/>
        <n v="106757"/>
        <n v="851942"/>
        <n v="528184"/>
        <n v="584588"/>
        <n v="475600"/>
        <n v="335907"/>
        <n v="446955"/>
        <n v="106029"/>
        <n v="149317"/>
        <n v="304876"/>
        <n v="7440"/>
        <n v="207687"/>
        <n v="78824"/>
        <n v="12012"/>
        <n v="491260"/>
        <n v="208216"/>
        <n v="393990"/>
        <n v="92853"/>
        <n v="150020"/>
        <n v="28612"/>
        <n v="185514"/>
        <n v="127281"/>
        <n v="77380"/>
        <n v="282600"/>
        <n v="116963"/>
        <n v="148400"/>
        <n v="313048"/>
        <n v="248121"/>
        <n v="8870"/>
        <n v="420776"/>
        <n v="466240"/>
        <n v="664686"/>
        <n v="121730"/>
        <n v="704625"/>
        <n v="915824"/>
        <n v="495192"/>
        <n v="130476"/>
        <n v="397350"/>
        <n v="58254"/>
        <n v="580588"/>
        <n v="719466"/>
        <n v="74613"/>
        <n v="201498"/>
        <n v="749694"/>
        <n v="188871"/>
        <n v="177228"/>
        <n v="57552"/>
        <n v="115778"/>
        <n v="192000"/>
        <n v="357011"/>
        <n v="175329"/>
        <n v="672165"/>
        <n v="270279"/>
        <n v="192402"/>
        <n v="79904"/>
        <n v="59220"/>
        <n v="394638"/>
        <n v="237618"/>
        <n v="25232"/>
        <n v="455919"/>
        <n v="297700"/>
        <n v="820595"/>
        <n v="69056"/>
        <n v="243100"/>
        <n v="725580"/>
        <n v="67997"/>
        <n v="613914"/>
        <n v="488325"/>
        <n v="599112"/>
        <n v="642706"/>
        <n v="635160"/>
        <n v="74130"/>
        <n v="147525"/>
        <n v="301136"/>
        <n v="546612"/>
        <n v="151848"/>
        <n v="128961"/>
        <n v="101455"/>
        <n v="468065"/>
        <n v="223375"/>
        <n v="197561"/>
        <n v="595056"/>
        <n v="560900"/>
        <n v="441914"/>
        <n v="776790"/>
        <n v="326430"/>
        <n v="1300"/>
        <n v="174752"/>
        <n v="5822"/>
        <n v="107694"/>
        <n v="602790"/>
        <n v="117390"/>
        <n v="381528"/>
        <n v="553615"/>
        <n v="480433"/>
        <n v="109726"/>
        <n v="293253"/>
        <n v="94809"/>
        <n v="111677"/>
        <n v="488700"/>
        <n v="154648"/>
        <n v="375314"/>
        <n v="268840"/>
        <n v="29624"/>
        <n v="100204"/>
        <n v="82728"/>
        <n v="94428"/>
        <n v="317538"/>
        <n v="406616"/>
        <n v="130647"/>
        <n v="110808"/>
        <n v="113400"/>
        <n v="359800"/>
        <n v="30267"/>
        <n v="184077"/>
        <n v="771522"/>
        <n v="81012"/>
        <n v="607936"/>
        <n v="181305"/>
        <n v="198656"/>
        <n v="436720"/>
        <n v="128169"/>
        <n v="167983"/>
        <n v="12784"/>
        <n v="2030"/>
        <n v="3101"/>
        <n v="605550"/>
        <n v="344616"/>
        <n v="267025"/>
        <n v="111042"/>
        <n v="126672"/>
        <n v="50600"/>
        <n v="106981"/>
        <n v="108500"/>
        <n v="327141"/>
        <n v="201267"/>
        <n v="132530"/>
        <n v="38055"/>
        <n v="194292"/>
        <n v="155078"/>
        <n v="328725"/>
        <n v="338653"/>
        <n v="197342"/>
        <n v="496765"/>
        <n v="481286"/>
        <n v="432696"/>
        <n v="827811"/>
        <n v="577808"/>
        <n v="275625"/>
        <n v="262814"/>
        <n v="137172"/>
        <n v="185400"/>
        <n v="278202"/>
        <n v="157486"/>
        <n v="473580"/>
        <n v="316251"/>
        <n v="15939"/>
        <n v="32747"/>
        <n v="454510"/>
        <n v="348894"/>
        <n v="361536"/>
        <n v="347593"/>
        <n v="342825"/>
        <n v="174825"/>
        <n v="666528"/>
        <n v="337692"/>
        <n v="489234"/>
        <n v="193193"/>
        <n v="178365"/>
        <n v="571144"/>
        <n v="531520"/>
        <n v="356459"/>
        <n v="490896"/>
        <n v="85654"/>
        <n v="151776"/>
        <n v="651640"/>
        <n v="310744"/>
        <n v="154770"/>
        <n v="42250"/>
        <n v="35376"/>
        <n v="631638"/>
        <n v="8134"/>
        <n v="262986"/>
        <n v="403376"/>
        <n v="611415"/>
        <n v="66830"/>
        <n v="14520"/>
        <n v="744040"/>
        <n v="372380"/>
        <n v="562484"/>
        <n v="856243"/>
        <n v="876567"/>
        <n v="472056"/>
        <n v="31126"/>
        <n v="66480"/>
        <n v="774972"/>
        <n v="598980"/>
        <n v="189080"/>
        <n v="13482"/>
        <n v="148912"/>
        <n v="38872"/>
        <n v="456316"/>
        <n v="698750"/>
        <n v="139514"/>
        <n v="290560"/>
        <n v="431210"/>
        <n v="433791"/>
        <n v="47916"/>
        <n v="686392"/>
        <n v="354150"/>
        <n v="78223"/>
        <n v="50485"/>
        <n v="188497"/>
        <n v="42360"/>
        <n v="231428"/>
        <n v="361816"/>
        <n v="735456"/>
        <n v="503552"/>
        <n v="17696"/>
        <n v="126873"/>
        <n v="393020"/>
        <n v="143962"/>
        <n v="146017"/>
        <n v="413569"/>
        <n v="91113"/>
        <n v="55556"/>
        <n v="601634"/>
        <n v="384747"/>
        <n v="51452"/>
        <n v="8091"/>
        <n v="385029"/>
        <n v="54501"/>
        <n v="450037"/>
        <n v="163812"/>
        <n v="196950"/>
        <n v="76436"/>
        <n v="805896"/>
        <n v="97284"/>
        <n v="350700"/>
        <n v="563072"/>
        <n v="265826"/>
        <n v="610389"/>
        <n v="276962"/>
        <n v="455018"/>
        <n v="216003"/>
        <n v="390133"/>
        <n v="177139"/>
        <n v="465850"/>
        <n v="63381"/>
        <n v="29085"/>
        <n v="476784"/>
        <n v="279930"/>
        <n v="118503"/>
        <n v="623415"/>
        <n v="697566"/>
        <n v="259424"/>
        <n v="179400"/>
        <n v="583770"/>
        <n v="354105"/>
        <n v="170156"/>
        <n v="715715"/>
        <n v="443004"/>
        <n v="266042"/>
        <n v="152260"/>
        <n v="6570"/>
        <n v="445269"/>
        <n v="109158"/>
        <n v="493824"/>
        <n v="480922"/>
        <n v="894979"/>
        <n v="540798"/>
        <n v="31970"/>
        <n v="198240"/>
        <n v="312744"/>
        <n v="270144"/>
        <n v="240624"/>
        <n v="518980"/>
        <n v="276996"/>
        <n v="57875"/>
        <n v="38088"/>
        <n v="64077"/>
        <n v="96114"/>
        <n v="139956"/>
        <n v="85140"/>
        <n v="832136"/>
        <n v="43770"/>
        <n v="158375"/>
        <n v="448175"/>
        <n v="15933"/>
        <n v="6851"/>
        <n v="3726"/>
        <n v="87945"/>
        <n v="41748"/>
        <n v="198505"/>
        <n v="2074"/>
        <n v="24864"/>
        <n v="241785"/>
        <n v="246400"/>
        <n v="522297"/>
        <n v="169422"/>
        <n v="35606"/>
        <n v="551874"/>
        <n v="89493"/>
        <n v="81942"/>
        <n v="330567"/>
        <n v="76797"/>
        <n v="282129"/>
        <n v="583280"/>
        <n v="22260"/>
        <n v="178687"/>
        <n v="267570"/>
        <n v="327210"/>
        <n v="528728"/>
        <n v="65246"/>
        <n v="438500"/>
        <n v="830088"/>
        <n v="153584"/>
        <n v="511710"/>
        <n v="202463"/>
        <n v="690969"/>
        <n v="51168"/>
        <n v="477204"/>
        <n v="207168"/>
        <n v="89790"/>
        <n v="115520"/>
        <n v="83090"/>
        <n v="68600"/>
        <n v="361264"/>
        <n v="631896"/>
        <n v="108342"/>
        <n v="6328"/>
        <n v="670800"/>
        <n v="205485"/>
        <n v="51339"/>
        <n v="490116"/>
        <n v="349482"/>
        <n v="79799"/>
        <n v="590605"/>
        <n v="178092"/>
        <n v="342291"/>
        <n v="115500"/>
        <n v="241540"/>
        <n v="30793"/>
        <n v="31232"/>
        <n v="41410"/>
        <n v="56601"/>
        <n v="701184"/>
        <n v="5002"/>
        <n v="215475"/>
        <n v="146324"/>
        <n v="719136"/>
        <n v="68960"/>
        <n v="231192"/>
        <n v="186339"/>
        <n v="374832"/>
        <n v="70902"/>
        <n v="16665"/>
        <n v="229914"/>
        <n v="689850"/>
        <n v="72369"/>
        <n v="112922"/>
        <n v="20500"/>
        <n v="41034"/>
        <n v="21357"/>
        <n v="276410"/>
        <n v="6936"/>
        <n v="579117"/>
        <n v="159840"/>
        <n v="595940"/>
        <n v="897666"/>
        <n v="446192"/>
        <n v="354250"/>
        <n v="90663"/>
        <n v="771756"/>
        <n v="213660"/>
        <n v="38031"/>
        <n v="415767"/>
        <n v="239190"/>
        <n v="63063"/>
        <n v="26156"/>
        <n v="285777"/>
        <n v="167753"/>
        <n v="195738"/>
        <n v="548395"/>
        <n v="18279"/>
        <n v="388311"/>
        <n v="166516"/>
        <n v="353220"/>
        <n v="452632"/>
        <n v="221182"/>
        <n v="6697"/>
        <n v="673629"/>
        <n v="44485"/>
        <n v="543904"/>
        <n v="732150"/>
        <n v="13692"/>
        <n v="283985"/>
        <n v="379692"/>
        <n v="417354"/>
        <n v="92527"/>
        <n v="41818"/>
        <n v="87465"/>
        <n v="268464"/>
        <n v="764360"/>
        <n v="267384"/>
        <n v="39300"/>
        <n v="131130"/>
        <n v="745608"/>
        <n v="269280"/>
        <n v="301936"/>
        <n v="99429"/>
        <n v="93890"/>
        <n v="442560"/>
        <n v="187590"/>
        <n v="261355"/>
        <n v="571524"/>
        <n v="166314"/>
        <n v="95432"/>
        <n v="599272"/>
        <n v="462300"/>
        <n v="285138"/>
        <n v="29388"/>
        <n v="362230"/>
        <n v="180342"/>
        <n v="38394"/>
        <n v="177452"/>
        <n v="204435"/>
        <n v="157001"/>
        <n v="81391"/>
        <n v="133056"/>
        <n v="155493"/>
        <n v="708968"/>
        <n v="595374"/>
        <n v="89365"/>
        <n v="167090"/>
        <n v="572904"/>
        <n v="45903"/>
        <n v="3448"/>
        <n v="406406"/>
        <n v="31899"/>
        <n v="570960"/>
        <n v="345396"/>
        <n v="316733"/>
        <n v="159151"/>
        <n v="306391"/>
        <n v="374463"/>
        <n v="47277"/>
        <n v="167670"/>
        <n v="20145"/>
        <n v="356427"/>
        <n v="340752"/>
        <n v="692152"/>
        <n v="133300"/>
        <n v="571063"/>
        <n v="351325"/>
        <n v="346"/>
        <n v="295260"/>
        <n v="118944"/>
        <n v="119232"/>
        <n v="236070"/>
        <n v="118272"/>
        <n v="101864"/>
        <n v="422260"/>
        <n v="370265"/>
        <n v="207648"/>
        <n v="89540"/>
        <n v="335780"/>
        <n v="161544"/>
        <n v="442969"/>
        <n v="75026"/>
        <n v="32300"/>
        <n v="137199"/>
        <n v="744"/>
        <n v="259780"/>
        <n v="354114"/>
        <n v="124905"/>
        <n v="287448"/>
        <n v="309380"/>
        <n v="114730"/>
        <n v="241871"/>
        <n v="529144"/>
        <n v="542190"/>
        <n v="5593"/>
        <n v="151402"/>
        <n v="698693"/>
        <n v="189952"/>
        <n v="408534"/>
        <n v="61184"/>
        <n v="376664"/>
        <n v="180252"/>
        <n v="357048"/>
        <n v="26220"/>
        <n v="610050"/>
        <n v="406800"/>
        <n v="538880"/>
        <n v="49405"/>
        <n v="98289"/>
        <n v="93805"/>
        <n v="108391"/>
        <n v="110170"/>
        <n v="640976"/>
        <n v="790200"/>
        <n v="731290"/>
        <n v="355118"/>
        <n v="181367"/>
        <n v="34447"/>
        <n v="611478"/>
        <n v="184116"/>
        <n v="298129"/>
        <n v="15936"/>
        <n v="222904"/>
        <n v="65982"/>
        <n v="163348"/>
        <n v="492788"/>
        <n v="232683"/>
        <n v="360576"/>
        <n v="86136"/>
        <n v="474353"/>
        <n v="622545"/>
        <n v="669961"/>
        <n v="138684"/>
        <n v="37077"/>
        <n v="27636"/>
        <n v="455424"/>
        <n v="552840"/>
        <n v="799690"/>
        <n v="406915"/>
        <n v="52049"/>
        <n v="40767"/>
        <n v="18240"/>
        <n v="379043"/>
        <n v="58437"/>
        <n v="212506"/>
        <n v="156948"/>
        <n v="82260"/>
        <n v="126456"/>
        <n v="386100"/>
        <n v="229190"/>
        <n v="447704"/>
        <n v="385550"/>
        <n v="375320"/>
        <n v="744325"/>
        <n v="224554"/>
        <n v="282957"/>
        <n v="338908"/>
        <n v="37929"/>
        <n v="142029"/>
        <n v="311388"/>
        <n v="273615"/>
        <n v="184943"/>
        <n v="547124"/>
        <n v="84555"/>
        <n v="220220"/>
        <n v="116616"/>
        <n v="246915"/>
        <n v="36048"/>
        <n v="590632"/>
        <n v="253178"/>
        <n v="48396"/>
        <n v="58890"/>
        <n v="266112"/>
        <n v="39040"/>
        <n v="169635"/>
        <n v="874236"/>
        <n v="514494"/>
        <n v="496432"/>
        <n v="361297"/>
        <n v="365115"/>
        <n v="441512"/>
        <n v="276100"/>
        <n v="150005"/>
        <n v="241296"/>
        <n v="233400"/>
        <n v="883116"/>
        <n v="169792"/>
        <n v="20622"/>
        <n v="166760"/>
        <n v="23744"/>
        <n v="270747"/>
        <n v="114956"/>
        <n v="679060"/>
        <n v="103280"/>
        <n v="111488"/>
        <n v="81015"/>
        <n v="8710"/>
        <n v="84825"/>
        <n v="7830"/>
        <n v="222222"/>
        <n v="136125"/>
        <n v="170430"/>
        <n v="697990"/>
        <n v="402515"/>
        <n v="334776"/>
        <n v="84924"/>
        <n v="175406"/>
        <n v="238491"/>
        <n v="382084"/>
        <n v="682408"/>
        <n v="294512"/>
        <n v="531648"/>
        <n v="49312"/>
        <n v="447564"/>
        <n v="362271"/>
        <n v="279180"/>
        <n v="93870"/>
        <n v="81215"/>
        <n v="224078"/>
        <n v="139482"/>
        <n v="75855"/>
        <n v="166772"/>
        <n v="193033"/>
        <n v="84402"/>
        <n v="521202"/>
        <n v="147335"/>
        <n v="278355"/>
        <n v="247657"/>
        <n v="868048"/>
        <n v="367146"/>
        <n v="873864"/>
        <n v="578880"/>
        <n v="229743"/>
        <n v="273762"/>
        <n v="55814"/>
        <n v="444720"/>
        <n v="88788"/>
        <n v="170240"/>
        <n v="624104"/>
        <n v="157665"/>
        <n v="752978"/>
        <n v="191580"/>
        <n v="349215"/>
        <n v="112592"/>
        <n v="582675"/>
        <n v="544720"/>
        <n v="187039"/>
        <n v="414920"/>
        <n v="5043"/>
        <n v="6699"/>
        <n v="440381"/>
        <n v="490000"/>
        <n v="18010"/>
        <n v="458153"/>
        <n v="799956"/>
        <n v="257400"/>
        <n v="780972"/>
        <n v="458075"/>
        <n v="221709"/>
        <n v="403348"/>
        <n v="490517"/>
        <n v="98324"/>
        <n v="71190"/>
        <n v="139590"/>
        <n v="473824"/>
        <n v="330573"/>
        <n v="311779"/>
        <n v="256802"/>
        <n v="26720"/>
        <n v="14934"/>
        <n v="386984"/>
        <n v="624624"/>
        <n v="200976"/>
        <n v="66171"/>
        <n v="483042"/>
        <n v="547995"/>
        <n v="150998"/>
        <n v="562233"/>
        <n v="28836"/>
        <n v="45954"/>
        <n v="77390"/>
        <n v="237236"/>
        <n v="4045"/>
        <n v="254745"/>
        <n v="125079"/>
        <n v="146855"/>
        <n v="719844"/>
        <n v="46587"/>
        <n v="99280"/>
        <n v="696105"/>
        <n v="294048"/>
        <n v="411144"/>
        <n v="60690"/>
        <n v="93209"/>
        <n v="509680"/>
        <n v="70"/>
        <n v="128040"/>
        <n v="627705"/>
        <n v="104976"/>
        <n v="48280"/>
        <n v="647636"/>
        <n v="376932"/>
        <n v="207363"/>
        <n v="179014"/>
        <n v="54693"/>
        <n v="78888"/>
        <n v="344058"/>
        <n v="228384"/>
        <n v="610170"/>
        <n v="63282"/>
        <n v="148242"/>
        <n v="213555"/>
        <n v="34122"/>
        <n v="116883"/>
        <n v="3128"/>
        <n v="245228"/>
        <n v="250832"/>
        <n v="256533"/>
        <n v="43605"/>
        <n v="621964"/>
        <n v="104255"/>
        <n v="67380"/>
        <n v="168387"/>
        <n v="429420"/>
        <n v="318171"/>
        <n v="55972"/>
        <n v="786828"/>
        <n v="432387"/>
        <n v="217792"/>
        <n v="298592"/>
        <n v="117117"/>
        <n v="654263"/>
        <n v="843258"/>
        <n v="477288"/>
        <n v="159830"/>
        <n v="235641"/>
        <n v="503646"/>
        <n v="584370"/>
        <n v="129467"/>
        <n v="362567"/>
        <n v="146412"/>
        <n v="240846"/>
        <n v="66576"/>
        <n v="98172"/>
        <n v="521885"/>
        <n v="71199"/>
        <n v="461097"/>
        <n v="39180"/>
        <n v="902552"/>
        <n v="46389"/>
        <n v="471716"/>
        <n v="71299"/>
        <n v="153040"/>
        <n v="206853"/>
        <n v="791825"/>
        <n v="774224"/>
        <n v="287210"/>
        <n v="646415"/>
        <n v="112970"/>
        <n v="372627"/>
        <n v="405594"/>
        <n v="105300"/>
        <n v="10620"/>
        <n v="278415"/>
        <n v="490941"/>
        <n v="197220"/>
        <n v="271925"/>
        <n v="501424"/>
        <n v="18396"/>
        <n v="11557"/>
        <n v="55544"/>
        <n v="696537"/>
        <n v="62712"/>
        <n v="391413"/>
        <n v="22181"/>
        <n v="428420"/>
        <n v="200486"/>
        <n v="170520"/>
        <n v="64533"/>
        <n v="163445"/>
        <n v="45305"/>
        <n v="9808"/>
        <n v="163958"/>
        <n v="289800"/>
        <n v="423284"/>
        <n v="271478"/>
        <n v="481596"/>
        <n v="93148"/>
        <n v="520600"/>
        <n v="501534"/>
        <n v="84200"/>
        <n v="55352"/>
        <n v="329148"/>
        <n v="341458"/>
        <n v="223374"/>
        <n v="8946"/>
        <n v="228172"/>
        <n v="149424"/>
        <n v="339001"/>
        <n v="807625"/>
        <n v="29748"/>
        <n v="111254"/>
        <n v="513728"/>
        <n v="505442"/>
        <n v="50344"/>
        <n v="188714"/>
        <n v="837681"/>
        <n v="22557"/>
        <n v="444235"/>
        <n v="243529"/>
        <n v="594813"/>
        <n v="1085"/>
        <n v="374724"/>
        <n v="231768"/>
        <n v="459688"/>
        <n v="271150"/>
        <n v="35990"/>
        <n v="477717"/>
        <n v="152559"/>
        <n v="99072"/>
        <n v="22624"/>
        <n v="480212"/>
        <n v="95480"/>
        <n v="523212"/>
        <n v="82992"/>
        <n v="99702"/>
        <n v="487070"/>
        <n v="135945"/>
        <n v="303799"/>
        <n v="775040"/>
        <n v="530334"/>
        <n v="355656"/>
        <n v="19397"/>
        <n v="472028"/>
        <n v="270284"/>
        <n v="663366"/>
        <n v="428022"/>
        <n v="183121"/>
        <n v="757416"/>
        <n v="416053"/>
        <n v="521883"/>
        <n v="95858"/>
        <n v="85651"/>
        <n v="108675"/>
        <n v="22734"/>
        <n v="206032"/>
        <n v="811349"/>
        <n v="648480"/>
        <n v="89709"/>
        <n v="71012"/>
        <n v="18963"/>
        <n v="330802"/>
        <n v="493800"/>
        <n v="354486"/>
        <n v="451530"/>
        <n v="69324"/>
        <n v="12792"/>
        <n v="622608"/>
        <n v="248791"/>
        <n v="20060"/>
        <n v="496503"/>
        <n v="225342"/>
        <n v="421243"/>
        <n v="145960"/>
        <n v="96612"/>
        <n v="323637"/>
        <n v="106200"/>
        <n v="75800"/>
        <n v="262248"/>
        <n v="358803"/>
        <n v="376203"/>
        <n v="345732"/>
        <n v="43862"/>
        <n v="397797"/>
        <n v="84460"/>
        <n v="71248"/>
        <n v="76176"/>
        <n v="17138"/>
        <n v="949857"/>
        <n v="458440"/>
        <n v="307767"/>
        <n v="804224"/>
        <n v="86240"/>
        <n v="338436"/>
        <n v="295886"/>
        <n v="588000"/>
        <n v="328029"/>
        <n v="637432"/>
        <n v="82750"/>
        <n v="529760"/>
        <n v="344375"/>
        <n v="235122"/>
        <n v="686396"/>
        <n v="51455"/>
        <n v="112301"/>
        <n v="221628"/>
        <n v="210738"/>
        <n v="435204"/>
        <n v="825120"/>
        <n v="282051"/>
        <n v="626934"/>
        <n v="257868"/>
        <n v="415128"/>
        <n v="292665"/>
        <n v="253398"/>
        <n v="364210"/>
        <n v="13392"/>
        <n v="160433"/>
        <n v="131758"/>
        <n v="739704"/>
        <n v="11845"/>
        <n v="177583"/>
        <n v="65582"/>
        <n v="505714"/>
        <n v="75705"/>
        <n v="87162"/>
        <n v="239838"/>
        <n v="558433"/>
        <n v="139673"/>
        <n v="479780"/>
        <n v="202752"/>
        <n v="738913"/>
        <n v="248520"/>
        <n v="641754"/>
        <n v="452097"/>
        <n v="198303"/>
        <n v="41325"/>
        <n v="800905"/>
        <n v="128736"/>
        <n v="245124"/>
        <n v="246706"/>
        <n v="542828"/>
      </sharedItems>
    </cacheField>
    <cacheField name="Days (Date)" numFmtId="0" databaseField="0">
      <fieldGroup base="0">
        <rangePr groupBy="days" startDate="2024-01-01T00:00:00" endDate="2025-01-01T00:00:00"/>
        <groupItems count="368">
          <s v="&lt;1/1/202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5"/>
        </groupItems>
      </fieldGroup>
    </cacheField>
    <cacheField name="Months (Date)" numFmtId="0" databaseField="0">
      <fieldGroup base="0">
        <rangePr groupBy="months" startDate="2024-01-01T00:00:00" endDate="2025-01-01T00:00:00"/>
        <groupItems count="14">
          <s v="&lt;1/1/2024"/>
          <s v="Jan"/>
          <s v="Feb"/>
          <s v="Mar"/>
          <s v="Apr"/>
          <s v="May"/>
          <s v="Jun"/>
          <s v="Jul"/>
          <s v="Aug"/>
          <s v="Sep"/>
          <s v="Oct"/>
          <s v="Nov"/>
          <s v="Dec"/>
          <s v="&gt;1/1/2025"/>
        </groupItems>
      </fieldGroup>
    </cacheField>
  </cacheFields>
  <extLst>
    <ext xmlns:x14="http://schemas.microsoft.com/office/spreadsheetml/2009/9/main" uri="{725AE2AE-9491-48be-B2B4-4EB974FC3084}">
      <x14:pivotCacheDefinition pivotCacheId="3829974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n v="435"/>
    <n v="1465"/>
    <n v="10"/>
    <x v="0"/>
  </r>
  <r>
    <x v="1"/>
    <x v="1"/>
    <x v="1"/>
    <x v="1"/>
    <x v="1"/>
    <n v="303"/>
    <n v="241"/>
    <n v="5"/>
    <x v="1"/>
  </r>
  <r>
    <x v="2"/>
    <x v="2"/>
    <x v="2"/>
    <x v="2"/>
    <x v="0"/>
    <n v="107"/>
    <n v="820"/>
    <n v="21"/>
    <x v="2"/>
  </r>
  <r>
    <x v="3"/>
    <x v="3"/>
    <x v="3"/>
    <x v="2"/>
    <x v="0"/>
    <n v="367"/>
    <n v="590"/>
    <n v="9"/>
    <x v="3"/>
  </r>
  <r>
    <x v="4"/>
    <x v="4"/>
    <x v="2"/>
    <x v="2"/>
    <x v="2"/>
    <n v="449"/>
    <n v="1704"/>
    <n v="14"/>
    <x v="4"/>
  </r>
  <r>
    <x v="5"/>
    <x v="0"/>
    <x v="4"/>
    <x v="3"/>
    <x v="0"/>
    <n v="228"/>
    <n v="1035"/>
    <n v="15"/>
    <x v="5"/>
  </r>
  <r>
    <x v="6"/>
    <x v="5"/>
    <x v="5"/>
    <x v="2"/>
    <x v="3"/>
    <n v="255"/>
    <n v="965"/>
    <n v="27"/>
    <x v="6"/>
  </r>
  <r>
    <x v="0"/>
    <x v="6"/>
    <x v="2"/>
    <x v="4"/>
    <x v="0"/>
    <n v="185"/>
    <n v="245"/>
    <n v="9"/>
    <x v="7"/>
  </r>
  <r>
    <x v="7"/>
    <x v="7"/>
    <x v="6"/>
    <x v="2"/>
    <x v="2"/>
    <n v="159"/>
    <n v="1632"/>
    <n v="13"/>
    <x v="8"/>
  </r>
  <r>
    <x v="8"/>
    <x v="8"/>
    <x v="7"/>
    <x v="3"/>
    <x v="3"/>
    <n v="264"/>
    <n v="390"/>
    <n v="9"/>
    <x v="9"/>
  </r>
  <r>
    <x v="9"/>
    <x v="9"/>
    <x v="8"/>
    <x v="2"/>
    <x v="0"/>
    <n v="499"/>
    <n v="499"/>
    <n v="6"/>
    <x v="10"/>
  </r>
  <r>
    <x v="10"/>
    <x v="10"/>
    <x v="4"/>
    <x v="0"/>
    <x v="2"/>
    <n v="32"/>
    <n v="561"/>
    <n v="14"/>
    <x v="11"/>
  </r>
  <r>
    <x v="11"/>
    <x v="11"/>
    <x v="6"/>
    <x v="1"/>
    <x v="1"/>
    <n v="339"/>
    <n v="1533"/>
    <n v="11"/>
    <x v="12"/>
  </r>
  <r>
    <x v="12"/>
    <x v="9"/>
    <x v="9"/>
    <x v="4"/>
    <x v="0"/>
    <n v="378"/>
    <n v="614"/>
    <n v="6"/>
    <x v="13"/>
  </r>
  <r>
    <x v="13"/>
    <x v="12"/>
    <x v="10"/>
    <x v="4"/>
    <x v="0"/>
    <n v="487"/>
    <n v="599"/>
    <n v="18"/>
    <x v="14"/>
  </r>
  <r>
    <x v="14"/>
    <x v="11"/>
    <x v="5"/>
    <x v="2"/>
    <x v="3"/>
    <n v="386"/>
    <n v="405"/>
    <n v="10"/>
    <x v="15"/>
  </r>
  <r>
    <x v="15"/>
    <x v="13"/>
    <x v="5"/>
    <x v="3"/>
    <x v="3"/>
    <n v="316"/>
    <n v="225"/>
    <n v="22"/>
    <x v="16"/>
  </r>
  <r>
    <x v="16"/>
    <x v="6"/>
    <x v="1"/>
    <x v="1"/>
    <x v="3"/>
    <n v="206"/>
    <n v="1005"/>
    <n v="20"/>
    <x v="17"/>
  </r>
  <r>
    <x v="17"/>
    <x v="5"/>
    <x v="11"/>
    <x v="3"/>
    <x v="1"/>
    <n v="227"/>
    <n v="1119"/>
    <n v="19"/>
    <x v="18"/>
  </r>
  <r>
    <x v="18"/>
    <x v="14"/>
    <x v="2"/>
    <x v="2"/>
    <x v="0"/>
    <n v="19"/>
    <n v="130"/>
    <n v="22"/>
    <x v="19"/>
  </r>
  <r>
    <x v="19"/>
    <x v="13"/>
    <x v="2"/>
    <x v="3"/>
    <x v="2"/>
    <n v="310"/>
    <n v="265"/>
    <n v="6"/>
    <x v="20"/>
  </r>
  <r>
    <x v="20"/>
    <x v="2"/>
    <x v="11"/>
    <x v="1"/>
    <x v="0"/>
    <n v="198"/>
    <n v="94"/>
    <n v="10"/>
    <x v="21"/>
  </r>
  <r>
    <x v="21"/>
    <x v="15"/>
    <x v="1"/>
    <x v="1"/>
    <x v="4"/>
    <n v="324"/>
    <n v="1207"/>
    <n v="18"/>
    <x v="22"/>
  </r>
  <r>
    <x v="22"/>
    <x v="5"/>
    <x v="12"/>
    <x v="3"/>
    <x v="3"/>
    <n v="400"/>
    <n v="95"/>
    <n v="20"/>
    <x v="23"/>
  </r>
  <r>
    <x v="23"/>
    <x v="4"/>
    <x v="9"/>
    <x v="2"/>
    <x v="0"/>
    <n v="2"/>
    <n v="1101"/>
    <n v="3"/>
    <x v="24"/>
  </r>
  <r>
    <x v="24"/>
    <x v="6"/>
    <x v="9"/>
    <x v="1"/>
    <x v="3"/>
    <n v="202"/>
    <n v="411"/>
    <n v="15"/>
    <x v="25"/>
  </r>
  <r>
    <x v="25"/>
    <x v="2"/>
    <x v="7"/>
    <x v="3"/>
    <x v="1"/>
    <n v="325"/>
    <n v="1595"/>
    <n v="25"/>
    <x v="26"/>
  </r>
  <r>
    <x v="26"/>
    <x v="1"/>
    <x v="7"/>
    <x v="3"/>
    <x v="0"/>
    <n v="262"/>
    <n v="1043"/>
    <n v="26"/>
    <x v="27"/>
  </r>
  <r>
    <x v="27"/>
    <x v="4"/>
    <x v="0"/>
    <x v="4"/>
    <x v="3"/>
    <n v="475"/>
    <n v="686"/>
    <n v="29"/>
    <x v="28"/>
  </r>
  <r>
    <x v="28"/>
    <x v="16"/>
    <x v="10"/>
    <x v="1"/>
    <x v="1"/>
    <n v="285"/>
    <n v="836"/>
    <n v="14"/>
    <x v="29"/>
  </r>
  <r>
    <x v="29"/>
    <x v="1"/>
    <x v="6"/>
    <x v="4"/>
    <x v="2"/>
    <n v="28"/>
    <n v="271"/>
    <n v="25"/>
    <x v="30"/>
  </r>
  <r>
    <x v="30"/>
    <x v="16"/>
    <x v="12"/>
    <x v="1"/>
    <x v="4"/>
    <n v="30"/>
    <n v="136"/>
    <n v="12"/>
    <x v="31"/>
  </r>
  <r>
    <x v="31"/>
    <x v="10"/>
    <x v="11"/>
    <x v="2"/>
    <x v="2"/>
    <n v="424"/>
    <n v="1092"/>
    <n v="29"/>
    <x v="32"/>
  </r>
  <r>
    <x v="2"/>
    <x v="0"/>
    <x v="13"/>
    <x v="4"/>
    <x v="3"/>
    <n v="358"/>
    <n v="1679"/>
    <n v="18"/>
    <x v="33"/>
  </r>
  <r>
    <x v="32"/>
    <x v="12"/>
    <x v="14"/>
    <x v="4"/>
    <x v="4"/>
    <n v="114"/>
    <n v="417"/>
    <n v="11"/>
    <x v="34"/>
  </r>
  <r>
    <x v="33"/>
    <x v="9"/>
    <x v="14"/>
    <x v="2"/>
    <x v="4"/>
    <n v="40"/>
    <n v="326"/>
    <n v="24"/>
    <x v="35"/>
  </r>
  <r>
    <x v="34"/>
    <x v="6"/>
    <x v="15"/>
    <x v="0"/>
    <x v="4"/>
    <n v="305"/>
    <n v="1782"/>
    <n v="3"/>
    <x v="36"/>
  </r>
  <r>
    <x v="35"/>
    <x v="8"/>
    <x v="6"/>
    <x v="4"/>
    <x v="1"/>
    <n v="237"/>
    <n v="1620"/>
    <n v="13"/>
    <x v="37"/>
  </r>
  <r>
    <x v="36"/>
    <x v="17"/>
    <x v="8"/>
    <x v="2"/>
    <x v="4"/>
    <n v="471"/>
    <n v="770"/>
    <n v="17"/>
    <x v="38"/>
  </r>
  <r>
    <x v="37"/>
    <x v="3"/>
    <x v="16"/>
    <x v="2"/>
    <x v="4"/>
    <n v="402"/>
    <n v="793"/>
    <n v="7"/>
    <x v="39"/>
  </r>
  <r>
    <x v="38"/>
    <x v="7"/>
    <x v="14"/>
    <x v="2"/>
    <x v="1"/>
    <n v="109"/>
    <n v="272"/>
    <n v="24"/>
    <x v="40"/>
  </r>
  <r>
    <x v="14"/>
    <x v="0"/>
    <x v="3"/>
    <x v="1"/>
    <x v="1"/>
    <n v="369"/>
    <n v="199"/>
    <n v="15"/>
    <x v="41"/>
  </r>
  <r>
    <x v="39"/>
    <x v="2"/>
    <x v="7"/>
    <x v="2"/>
    <x v="0"/>
    <n v="257"/>
    <n v="1085"/>
    <n v="29"/>
    <x v="42"/>
  </r>
  <r>
    <x v="40"/>
    <x v="18"/>
    <x v="17"/>
    <x v="2"/>
    <x v="2"/>
    <n v="227"/>
    <n v="546"/>
    <n v="25"/>
    <x v="43"/>
  </r>
  <r>
    <x v="6"/>
    <x v="10"/>
    <x v="16"/>
    <x v="3"/>
    <x v="0"/>
    <n v="252"/>
    <n v="495"/>
    <n v="12"/>
    <x v="44"/>
  </r>
  <r>
    <x v="41"/>
    <x v="8"/>
    <x v="14"/>
    <x v="0"/>
    <x v="1"/>
    <n v="46"/>
    <n v="1055"/>
    <n v="15"/>
    <x v="45"/>
  </r>
  <r>
    <x v="42"/>
    <x v="12"/>
    <x v="18"/>
    <x v="4"/>
    <x v="4"/>
    <n v="364"/>
    <n v="602"/>
    <n v="18"/>
    <x v="46"/>
  </r>
  <r>
    <x v="43"/>
    <x v="12"/>
    <x v="5"/>
    <x v="2"/>
    <x v="2"/>
    <n v="372"/>
    <n v="1767"/>
    <n v="16"/>
    <x v="47"/>
  </r>
  <r>
    <x v="44"/>
    <x v="16"/>
    <x v="1"/>
    <x v="3"/>
    <x v="2"/>
    <n v="82"/>
    <n v="84"/>
    <n v="29"/>
    <x v="48"/>
  </r>
  <r>
    <x v="45"/>
    <x v="10"/>
    <x v="19"/>
    <x v="2"/>
    <x v="2"/>
    <n v="30"/>
    <n v="1779"/>
    <n v="8"/>
    <x v="49"/>
  </r>
  <r>
    <x v="46"/>
    <x v="5"/>
    <x v="7"/>
    <x v="0"/>
    <x v="1"/>
    <n v="105"/>
    <n v="1169"/>
    <n v="14"/>
    <x v="50"/>
  </r>
  <r>
    <x v="47"/>
    <x v="18"/>
    <x v="6"/>
    <x v="0"/>
    <x v="1"/>
    <n v="486"/>
    <n v="613"/>
    <n v="7"/>
    <x v="51"/>
  </r>
  <r>
    <x v="48"/>
    <x v="13"/>
    <x v="10"/>
    <x v="4"/>
    <x v="1"/>
    <n v="41"/>
    <n v="1759"/>
    <n v="16"/>
    <x v="52"/>
  </r>
  <r>
    <x v="49"/>
    <x v="17"/>
    <x v="16"/>
    <x v="2"/>
    <x v="1"/>
    <n v="58"/>
    <n v="752"/>
    <n v="27"/>
    <x v="53"/>
  </r>
  <r>
    <x v="50"/>
    <x v="11"/>
    <x v="16"/>
    <x v="4"/>
    <x v="4"/>
    <n v="60"/>
    <n v="103"/>
    <n v="18"/>
    <x v="54"/>
  </r>
  <r>
    <x v="51"/>
    <x v="11"/>
    <x v="12"/>
    <x v="4"/>
    <x v="2"/>
    <n v="230"/>
    <n v="1480"/>
    <n v="14"/>
    <x v="55"/>
  </r>
  <r>
    <x v="52"/>
    <x v="7"/>
    <x v="15"/>
    <x v="3"/>
    <x v="0"/>
    <n v="393"/>
    <n v="788"/>
    <n v="23"/>
    <x v="56"/>
  </r>
  <r>
    <x v="53"/>
    <x v="18"/>
    <x v="5"/>
    <x v="2"/>
    <x v="3"/>
    <n v="117"/>
    <n v="1009"/>
    <n v="3"/>
    <x v="57"/>
  </r>
  <r>
    <x v="54"/>
    <x v="18"/>
    <x v="11"/>
    <x v="1"/>
    <x v="3"/>
    <n v="251"/>
    <n v="130"/>
    <n v="19"/>
    <x v="58"/>
  </r>
  <r>
    <x v="55"/>
    <x v="7"/>
    <x v="1"/>
    <x v="1"/>
    <x v="2"/>
    <n v="344"/>
    <n v="1770"/>
    <n v="16"/>
    <x v="59"/>
  </r>
  <r>
    <x v="56"/>
    <x v="18"/>
    <x v="7"/>
    <x v="0"/>
    <x v="1"/>
    <n v="59"/>
    <n v="1029"/>
    <n v="18"/>
    <x v="60"/>
  </r>
  <r>
    <x v="57"/>
    <x v="0"/>
    <x v="5"/>
    <x v="1"/>
    <x v="2"/>
    <n v="228"/>
    <n v="1864"/>
    <n v="17"/>
    <x v="61"/>
  </r>
  <r>
    <x v="12"/>
    <x v="13"/>
    <x v="9"/>
    <x v="4"/>
    <x v="3"/>
    <n v="450"/>
    <n v="885"/>
    <n v="6"/>
    <x v="62"/>
  </r>
  <r>
    <x v="58"/>
    <x v="18"/>
    <x v="5"/>
    <x v="4"/>
    <x v="4"/>
    <n v="69"/>
    <n v="1420"/>
    <n v="25"/>
    <x v="63"/>
  </r>
  <r>
    <x v="59"/>
    <x v="14"/>
    <x v="15"/>
    <x v="3"/>
    <x v="2"/>
    <n v="336"/>
    <n v="486"/>
    <n v="22"/>
    <x v="64"/>
  </r>
  <r>
    <x v="60"/>
    <x v="5"/>
    <x v="4"/>
    <x v="0"/>
    <x v="0"/>
    <n v="178"/>
    <n v="1295"/>
    <n v="14"/>
    <x v="65"/>
  </r>
  <r>
    <x v="61"/>
    <x v="3"/>
    <x v="8"/>
    <x v="0"/>
    <x v="0"/>
    <n v="435"/>
    <n v="1021"/>
    <n v="15"/>
    <x v="66"/>
  </r>
  <r>
    <x v="62"/>
    <x v="3"/>
    <x v="19"/>
    <x v="0"/>
    <x v="3"/>
    <n v="394"/>
    <n v="704"/>
    <n v="21"/>
    <x v="67"/>
  </r>
  <r>
    <x v="63"/>
    <x v="8"/>
    <x v="1"/>
    <x v="1"/>
    <x v="3"/>
    <n v="373"/>
    <n v="1553"/>
    <n v="11"/>
    <x v="68"/>
  </r>
  <r>
    <x v="64"/>
    <x v="16"/>
    <x v="10"/>
    <x v="3"/>
    <x v="1"/>
    <n v="289"/>
    <n v="1945"/>
    <n v="8"/>
    <x v="69"/>
  </r>
  <r>
    <x v="65"/>
    <x v="6"/>
    <x v="14"/>
    <x v="3"/>
    <x v="2"/>
    <n v="4"/>
    <n v="1348"/>
    <n v="4"/>
    <x v="70"/>
  </r>
  <r>
    <x v="66"/>
    <x v="5"/>
    <x v="5"/>
    <x v="3"/>
    <x v="2"/>
    <n v="48"/>
    <n v="1522"/>
    <n v="7"/>
    <x v="71"/>
  </r>
  <r>
    <x v="67"/>
    <x v="5"/>
    <x v="0"/>
    <x v="3"/>
    <x v="2"/>
    <n v="21"/>
    <n v="529"/>
    <n v="9"/>
    <x v="72"/>
  </r>
  <r>
    <x v="68"/>
    <x v="15"/>
    <x v="10"/>
    <x v="3"/>
    <x v="2"/>
    <n v="28"/>
    <n v="1720"/>
    <n v="25"/>
    <x v="73"/>
  </r>
  <r>
    <x v="69"/>
    <x v="11"/>
    <x v="0"/>
    <x v="2"/>
    <x v="2"/>
    <n v="268"/>
    <n v="1784"/>
    <n v="13"/>
    <x v="74"/>
  </r>
  <r>
    <x v="70"/>
    <x v="10"/>
    <x v="4"/>
    <x v="4"/>
    <x v="4"/>
    <n v="189"/>
    <n v="969"/>
    <n v="29"/>
    <x v="75"/>
  </r>
  <r>
    <x v="2"/>
    <x v="14"/>
    <x v="5"/>
    <x v="2"/>
    <x v="1"/>
    <n v="434"/>
    <n v="1728"/>
    <n v="13"/>
    <x v="76"/>
  </r>
  <r>
    <x v="8"/>
    <x v="18"/>
    <x v="16"/>
    <x v="4"/>
    <x v="3"/>
    <n v="63"/>
    <n v="468"/>
    <n v="18"/>
    <x v="77"/>
  </r>
  <r>
    <x v="71"/>
    <x v="13"/>
    <x v="7"/>
    <x v="4"/>
    <x v="3"/>
    <n v="458"/>
    <n v="370"/>
    <n v="23"/>
    <x v="78"/>
  </r>
  <r>
    <x v="32"/>
    <x v="7"/>
    <x v="18"/>
    <x v="2"/>
    <x v="0"/>
    <n v="238"/>
    <n v="540"/>
    <n v="16"/>
    <x v="79"/>
  </r>
  <r>
    <x v="72"/>
    <x v="1"/>
    <x v="14"/>
    <x v="4"/>
    <x v="2"/>
    <n v="94"/>
    <n v="1977"/>
    <n v="20"/>
    <x v="80"/>
  </r>
  <r>
    <x v="73"/>
    <x v="18"/>
    <x v="2"/>
    <x v="2"/>
    <x v="3"/>
    <n v="39"/>
    <n v="1174"/>
    <n v="14"/>
    <x v="81"/>
  </r>
  <r>
    <x v="74"/>
    <x v="8"/>
    <x v="8"/>
    <x v="3"/>
    <x v="1"/>
    <n v="45"/>
    <n v="539"/>
    <n v="28"/>
    <x v="82"/>
  </r>
  <r>
    <x v="75"/>
    <x v="2"/>
    <x v="6"/>
    <x v="3"/>
    <x v="0"/>
    <n v="120"/>
    <n v="719"/>
    <n v="4"/>
    <x v="83"/>
  </r>
  <r>
    <x v="76"/>
    <x v="8"/>
    <x v="7"/>
    <x v="2"/>
    <x v="1"/>
    <n v="71"/>
    <n v="520"/>
    <n v="29"/>
    <x v="84"/>
  </r>
  <r>
    <x v="50"/>
    <x v="9"/>
    <x v="7"/>
    <x v="0"/>
    <x v="3"/>
    <n v="379"/>
    <n v="1298"/>
    <n v="3"/>
    <x v="85"/>
  </r>
  <r>
    <x v="77"/>
    <x v="9"/>
    <x v="4"/>
    <x v="3"/>
    <x v="0"/>
    <n v="50"/>
    <n v="1991"/>
    <n v="4"/>
    <x v="86"/>
  </r>
  <r>
    <x v="78"/>
    <x v="14"/>
    <x v="14"/>
    <x v="4"/>
    <x v="4"/>
    <n v="91"/>
    <n v="1820"/>
    <n v="10"/>
    <x v="87"/>
  </r>
  <r>
    <x v="71"/>
    <x v="11"/>
    <x v="7"/>
    <x v="3"/>
    <x v="0"/>
    <n v="292"/>
    <n v="584"/>
    <n v="7"/>
    <x v="88"/>
  </r>
  <r>
    <x v="31"/>
    <x v="7"/>
    <x v="4"/>
    <x v="2"/>
    <x v="3"/>
    <n v="405"/>
    <n v="1139"/>
    <n v="8"/>
    <x v="89"/>
  </r>
  <r>
    <x v="79"/>
    <x v="6"/>
    <x v="1"/>
    <x v="4"/>
    <x v="2"/>
    <n v="496"/>
    <n v="1462"/>
    <n v="26"/>
    <x v="90"/>
  </r>
  <r>
    <x v="80"/>
    <x v="0"/>
    <x v="2"/>
    <x v="1"/>
    <x v="4"/>
    <n v="464"/>
    <n v="988"/>
    <n v="17"/>
    <x v="91"/>
  </r>
  <r>
    <x v="81"/>
    <x v="11"/>
    <x v="7"/>
    <x v="1"/>
    <x v="4"/>
    <n v="124"/>
    <n v="1870"/>
    <n v="9"/>
    <x v="92"/>
  </r>
  <r>
    <x v="82"/>
    <x v="8"/>
    <x v="0"/>
    <x v="1"/>
    <x v="1"/>
    <n v="174"/>
    <n v="1017"/>
    <n v="10"/>
    <x v="93"/>
  </r>
  <r>
    <x v="83"/>
    <x v="1"/>
    <x v="9"/>
    <x v="4"/>
    <x v="1"/>
    <n v="98"/>
    <n v="1796"/>
    <n v="4"/>
    <x v="94"/>
  </r>
  <r>
    <x v="27"/>
    <x v="16"/>
    <x v="7"/>
    <x v="4"/>
    <x v="4"/>
    <n v="6"/>
    <n v="498"/>
    <n v="13"/>
    <x v="95"/>
  </r>
  <r>
    <x v="84"/>
    <x v="19"/>
    <x v="6"/>
    <x v="2"/>
    <x v="4"/>
    <n v="130"/>
    <n v="1308"/>
    <n v="19"/>
    <x v="96"/>
  </r>
  <r>
    <x v="85"/>
    <x v="15"/>
    <x v="16"/>
    <x v="3"/>
    <x v="2"/>
    <n v="490"/>
    <n v="1155"/>
    <n v="12"/>
    <x v="97"/>
  </r>
  <r>
    <x v="18"/>
    <x v="17"/>
    <x v="10"/>
    <x v="3"/>
    <x v="2"/>
    <n v="423"/>
    <n v="1295"/>
    <n v="28"/>
    <x v="98"/>
  </r>
  <r>
    <x v="86"/>
    <x v="3"/>
    <x v="16"/>
    <x v="3"/>
    <x v="3"/>
    <n v="148"/>
    <n v="798"/>
    <n v="23"/>
    <x v="99"/>
  </r>
  <r>
    <x v="87"/>
    <x v="7"/>
    <x v="18"/>
    <x v="4"/>
    <x v="2"/>
    <n v="140"/>
    <n v="1326"/>
    <n v="3"/>
    <x v="100"/>
  </r>
  <r>
    <x v="88"/>
    <x v="6"/>
    <x v="13"/>
    <x v="4"/>
    <x v="3"/>
    <n v="130"/>
    <n v="388"/>
    <n v="26"/>
    <x v="101"/>
  </r>
  <r>
    <x v="89"/>
    <x v="19"/>
    <x v="3"/>
    <x v="0"/>
    <x v="2"/>
    <n v="381"/>
    <n v="931"/>
    <n v="6"/>
    <x v="102"/>
  </r>
  <r>
    <x v="56"/>
    <x v="1"/>
    <x v="11"/>
    <x v="3"/>
    <x v="1"/>
    <n v="146"/>
    <n v="351"/>
    <n v="4"/>
    <x v="103"/>
  </r>
  <r>
    <x v="90"/>
    <x v="15"/>
    <x v="12"/>
    <x v="1"/>
    <x v="3"/>
    <n v="425"/>
    <n v="310"/>
    <n v="14"/>
    <x v="104"/>
  </r>
  <r>
    <x v="91"/>
    <x v="15"/>
    <x v="19"/>
    <x v="3"/>
    <x v="0"/>
    <n v="352"/>
    <n v="1660"/>
    <n v="18"/>
    <x v="105"/>
  </r>
  <r>
    <x v="92"/>
    <x v="4"/>
    <x v="8"/>
    <x v="0"/>
    <x v="2"/>
    <n v="109"/>
    <n v="331"/>
    <n v="25"/>
    <x v="106"/>
  </r>
  <r>
    <x v="93"/>
    <x v="10"/>
    <x v="3"/>
    <x v="4"/>
    <x v="3"/>
    <n v="471"/>
    <n v="1037"/>
    <n v="29"/>
    <x v="107"/>
  </r>
  <r>
    <x v="79"/>
    <x v="4"/>
    <x v="18"/>
    <x v="1"/>
    <x v="3"/>
    <n v="183"/>
    <n v="1972"/>
    <n v="5"/>
    <x v="108"/>
  </r>
  <r>
    <x v="94"/>
    <x v="4"/>
    <x v="3"/>
    <x v="0"/>
    <x v="3"/>
    <n v="146"/>
    <n v="489"/>
    <n v="20"/>
    <x v="109"/>
  </r>
  <r>
    <x v="40"/>
    <x v="5"/>
    <x v="0"/>
    <x v="0"/>
    <x v="3"/>
    <n v="49"/>
    <n v="1245"/>
    <n v="10"/>
    <x v="110"/>
  </r>
  <r>
    <x v="95"/>
    <x v="0"/>
    <x v="15"/>
    <x v="3"/>
    <x v="3"/>
    <n v="24"/>
    <n v="127"/>
    <n v="11"/>
    <x v="111"/>
  </r>
  <r>
    <x v="96"/>
    <x v="7"/>
    <x v="12"/>
    <x v="0"/>
    <x v="2"/>
    <n v="355"/>
    <n v="1794"/>
    <n v="13"/>
    <x v="112"/>
  </r>
  <r>
    <x v="97"/>
    <x v="1"/>
    <x v="9"/>
    <x v="0"/>
    <x v="0"/>
    <n v="129"/>
    <n v="764"/>
    <n v="24"/>
    <x v="113"/>
  </r>
  <r>
    <x v="98"/>
    <x v="13"/>
    <x v="11"/>
    <x v="0"/>
    <x v="2"/>
    <n v="46"/>
    <n v="437"/>
    <n v="4"/>
    <x v="114"/>
  </r>
  <r>
    <x v="99"/>
    <x v="13"/>
    <x v="19"/>
    <x v="3"/>
    <x v="0"/>
    <n v="112"/>
    <n v="269"/>
    <n v="22"/>
    <x v="115"/>
  </r>
  <r>
    <x v="100"/>
    <x v="10"/>
    <x v="7"/>
    <x v="3"/>
    <x v="3"/>
    <n v="341"/>
    <n v="1790"/>
    <n v="22"/>
    <x v="116"/>
  </r>
  <r>
    <x v="101"/>
    <x v="2"/>
    <x v="13"/>
    <x v="1"/>
    <x v="3"/>
    <n v="272"/>
    <n v="1418"/>
    <n v="24"/>
    <x v="117"/>
  </r>
  <r>
    <x v="102"/>
    <x v="16"/>
    <x v="19"/>
    <x v="2"/>
    <x v="3"/>
    <n v="181"/>
    <n v="1254"/>
    <n v="15"/>
    <x v="118"/>
  </r>
  <r>
    <x v="103"/>
    <x v="0"/>
    <x v="13"/>
    <x v="3"/>
    <x v="1"/>
    <n v="105"/>
    <n v="1563"/>
    <n v="27"/>
    <x v="119"/>
  </r>
  <r>
    <x v="104"/>
    <x v="9"/>
    <x v="3"/>
    <x v="3"/>
    <x v="2"/>
    <n v="374"/>
    <n v="1623"/>
    <n v="17"/>
    <x v="120"/>
  </r>
  <r>
    <x v="12"/>
    <x v="16"/>
    <x v="19"/>
    <x v="2"/>
    <x v="0"/>
    <n v="291"/>
    <n v="1589"/>
    <n v="29"/>
    <x v="121"/>
  </r>
  <r>
    <x v="105"/>
    <x v="0"/>
    <x v="4"/>
    <x v="1"/>
    <x v="2"/>
    <n v="153"/>
    <n v="1836"/>
    <n v="3"/>
    <x v="122"/>
  </r>
  <r>
    <x v="54"/>
    <x v="1"/>
    <x v="19"/>
    <x v="0"/>
    <x v="3"/>
    <n v="296"/>
    <n v="1818"/>
    <n v="24"/>
    <x v="123"/>
  </r>
  <r>
    <x v="106"/>
    <x v="4"/>
    <x v="15"/>
    <x v="4"/>
    <x v="0"/>
    <n v="160"/>
    <n v="1689"/>
    <n v="12"/>
    <x v="124"/>
  </r>
  <r>
    <x v="107"/>
    <x v="2"/>
    <x v="11"/>
    <x v="0"/>
    <x v="1"/>
    <n v="459"/>
    <n v="589"/>
    <n v="7"/>
    <x v="125"/>
  </r>
  <r>
    <x v="14"/>
    <x v="3"/>
    <x v="2"/>
    <x v="2"/>
    <x v="3"/>
    <n v="61"/>
    <n v="585"/>
    <n v="16"/>
    <x v="126"/>
  </r>
  <r>
    <x v="108"/>
    <x v="8"/>
    <x v="4"/>
    <x v="2"/>
    <x v="3"/>
    <n v="32"/>
    <n v="802"/>
    <n v="29"/>
    <x v="127"/>
  </r>
  <r>
    <x v="109"/>
    <x v="13"/>
    <x v="4"/>
    <x v="1"/>
    <x v="4"/>
    <n v="349"/>
    <n v="1280"/>
    <n v="7"/>
    <x v="128"/>
  </r>
  <r>
    <x v="64"/>
    <x v="2"/>
    <x v="4"/>
    <x v="3"/>
    <x v="2"/>
    <n v="252"/>
    <n v="525"/>
    <n v="11"/>
    <x v="129"/>
  </r>
  <r>
    <x v="110"/>
    <x v="2"/>
    <x v="7"/>
    <x v="2"/>
    <x v="2"/>
    <n v="139"/>
    <n v="1514"/>
    <n v="27"/>
    <x v="130"/>
  </r>
  <r>
    <x v="111"/>
    <x v="11"/>
    <x v="0"/>
    <x v="4"/>
    <x v="0"/>
    <n v="201"/>
    <n v="651"/>
    <n v="26"/>
    <x v="131"/>
  </r>
  <r>
    <x v="112"/>
    <x v="11"/>
    <x v="17"/>
    <x v="3"/>
    <x v="4"/>
    <n v="163"/>
    <n v="1351"/>
    <n v="5"/>
    <x v="132"/>
  </r>
  <r>
    <x v="113"/>
    <x v="12"/>
    <x v="14"/>
    <x v="1"/>
    <x v="3"/>
    <n v="73"/>
    <n v="1848"/>
    <n v="29"/>
    <x v="133"/>
  </r>
  <r>
    <x v="81"/>
    <x v="8"/>
    <x v="15"/>
    <x v="1"/>
    <x v="0"/>
    <n v="461"/>
    <n v="1071"/>
    <n v="19"/>
    <x v="134"/>
  </r>
  <r>
    <x v="49"/>
    <x v="13"/>
    <x v="9"/>
    <x v="2"/>
    <x v="4"/>
    <n v="301"/>
    <n v="1211"/>
    <n v="12"/>
    <x v="135"/>
  </r>
  <r>
    <x v="114"/>
    <x v="1"/>
    <x v="6"/>
    <x v="4"/>
    <x v="0"/>
    <n v="374"/>
    <n v="620"/>
    <n v="10"/>
    <x v="92"/>
  </r>
  <r>
    <x v="115"/>
    <x v="9"/>
    <x v="12"/>
    <x v="2"/>
    <x v="4"/>
    <n v="402"/>
    <n v="1130"/>
    <n v="23"/>
    <x v="136"/>
  </r>
  <r>
    <x v="88"/>
    <x v="17"/>
    <x v="7"/>
    <x v="3"/>
    <x v="3"/>
    <n v="117"/>
    <n v="1543"/>
    <n v="23"/>
    <x v="137"/>
  </r>
  <r>
    <x v="116"/>
    <x v="17"/>
    <x v="7"/>
    <x v="3"/>
    <x v="3"/>
    <n v="487"/>
    <n v="398"/>
    <n v="13"/>
    <x v="138"/>
  </r>
  <r>
    <x v="93"/>
    <x v="18"/>
    <x v="1"/>
    <x v="4"/>
    <x v="3"/>
    <n v="149"/>
    <n v="1072"/>
    <n v="17"/>
    <x v="139"/>
  </r>
  <r>
    <x v="117"/>
    <x v="0"/>
    <x v="11"/>
    <x v="1"/>
    <x v="4"/>
    <n v="333"/>
    <n v="1046"/>
    <n v="22"/>
    <x v="140"/>
  </r>
  <r>
    <x v="118"/>
    <x v="1"/>
    <x v="9"/>
    <x v="1"/>
    <x v="2"/>
    <n v="481"/>
    <n v="873"/>
    <n v="14"/>
    <x v="141"/>
  </r>
  <r>
    <x v="119"/>
    <x v="4"/>
    <x v="6"/>
    <x v="2"/>
    <x v="0"/>
    <n v="41"/>
    <n v="205"/>
    <n v="6"/>
    <x v="142"/>
  </r>
  <r>
    <x v="120"/>
    <x v="2"/>
    <x v="12"/>
    <x v="3"/>
    <x v="1"/>
    <n v="362"/>
    <n v="1349"/>
    <n v="29"/>
    <x v="143"/>
  </r>
  <r>
    <x v="93"/>
    <x v="13"/>
    <x v="3"/>
    <x v="1"/>
    <x v="1"/>
    <n v="114"/>
    <n v="169"/>
    <n v="13"/>
    <x v="144"/>
  </r>
  <r>
    <x v="75"/>
    <x v="13"/>
    <x v="8"/>
    <x v="2"/>
    <x v="3"/>
    <n v="199"/>
    <n v="1517"/>
    <n v="6"/>
    <x v="145"/>
  </r>
  <r>
    <x v="121"/>
    <x v="11"/>
    <x v="1"/>
    <x v="3"/>
    <x v="4"/>
    <n v="328"/>
    <n v="1989"/>
    <n v="26"/>
    <x v="146"/>
  </r>
  <r>
    <x v="122"/>
    <x v="11"/>
    <x v="10"/>
    <x v="2"/>
    <x v="2"/>
    <n v="11"/>
    <n v="686"/>
    <n v="15"/>
    <x v="147"/>
  </r>
  <r>
    <x v="123"/>
    <x v="2"/>
    <x v="12"/>
    <x v="2"/>
    <x v="0"/>
    <n v="11"/>
    <n v="498"/>
    <n v="10"/>
    <x v="148"/>
  </r>
  <r>
    <x v="124"/>
    <x v="1"/>
    <x v="9"/>
    <x v="4"/>
    <x v="0"/>
    <n v="439"/>
    <n v="120"/>
    <n v="13"/>
    <x v="149"/>
  </r>
  <r>
    <x v="125"/>
    <x v="19"/>
    <x v="16"/>
    <x v="3"/>
    <x v="2"/>
    <n v="160"/>
    <n v="1058"/>
    <n v="28"/>
    <x v="150"/>
  </r>
  <r>
    <x v="126"/>
    <x v="6"/>
    <x v="15"/>
    <x v="0"/>
    <x v="0"/>
    <n v="411"/>
    <n v="1891"/>
    <n v="27"/>
    <x v="151"/>
  </r>
  <r>
    <x v="84"/>
    <x v="1"/>
    <x v="11"/>
    <x v="0"/>
    <x v="4"/>
    <n v="220"/>
    <n v="1572"/>
    <n v="24"/>
    <x v="152"/>
  </r>
  <r>
    <x v="127"/>
    <x v="6"/>
    <x v="13"/>
    <x v="3"/>
    <x v="1"/>
    <n v="291"/>
    <n v="1767"/>
    <n v="16"/>
    <x v="153"/>
  </r>
  <r>
    <x v="128"/>
    <x v="11"/>
    <x v="11"/>
    <x v="2"/>
    <x v="1"/>
    <n v="18"/>
    <n v="388"/>
    <n v="25"/>
    <x v="154"/>
  </r>
  <r>
    <x v="129"/>
    <x v="12"/>
    <x v="2"/>
    <x v="1"/>
    <x v="2"/>
    <n v="319"/>
    <n v="1440"/>
    <n v="20"/>
    <x v="155"/>
  </r>
  <r>
    <x v="130"/>
    <x v="14"/>
    <x v="18"/>
    <x v="0"/>
    <x v="4"/>
    <n v="12"/>
    <n v="1060"/>
    <n v="21"/>
    <x v="156"/>
  </r>
  <r>
    <x v="131"/>
    <x v="6"/>
    <x v="12"/>
    <x v="3"/>
    <x v="2"/>
    <n v="147"/>
    <n v="654"/>
    <n v="22"/>
    <x v="157"/>
  </r>
  <r>
    <x v="30"/>
    <x v="0"/>
    <x v="3"/>
    <x v="0"/>
    <x v="2"/>
    <n v="434"/>
    <n v="1626"/>
    <n v="19"/>
    <x v="158"/>
  </r>
  <r>
    <x v="132"/>
    <x v="11"/>
    <x v="0"/>
    <x v="3"/>
    <x v="2"/>
    <n v="234"/>
    <n v="207"/>
    <n v="28"/>
    <x v="159"/>
  </r>
  <r>
    <x v="100"/>
    <x v="2"/>
    <x v="13"/>
    <x v="0"/>
    <x v="3"/>
    <n v="298"/>
    <n v="473"/>
    <n v="23"/>
    <x v="160"/>
  </r>
  <r>
    <x v="133"/>
    <x v="4"/>
    <x v="11"/>
    <x v="0"/>
    <x v="1"/>
    <n v="180"/>
    <n v="686"/>
    <n v="19"/>
    <x v="161"/>
  </r>
  <r>
    <x v="130"/>
    <x v="12"/>
    <x v="6"/>
    <x v="3"/>
    <x v="2"/>
    <n v="296"/>
    <n v="627"/>
    <n v="29"/>
    <x v="162"/>
  </r>
  <r>
    <x v="94"/>
    <x v="11"/>
    <x v="8"/>
    <x v="0"/>
    <x v="1"/>
    <n v="229"/>
    <n v="1952"/>
    <n v="22"/>
    <x v="163"/>
  </r>
  <r>
    <x v="134"/>
    <x v="0"/>
    <x v="16"/>
    <x v="0"/>
    <x v="3"/>
    <n v="264"/>
    <n v="1786"/>
    <n v="22"/>
    <x v="164"/>
  </r>
  <r>
    <x v="65"/>
    <x v="10"/>
    <x v="12"/>
    <x v="4"/>
    <x v="4"/>
    <n v="375"/>
    <n v="747"/>
    <n v="18"/>
    <x v="165"/>
  </r>
  <r>
    <x v="51"/>
    <x v="2"/>
    <x v="6"/>
    <x v="4"/>
    <x v="2"/>
    <n v="427"/>
    <n v="1427"/>
    <n v="4"/>
    <x v="166"/>
  </r>
  <r>
    <x v="135"/>
    <x v="3"/>
    <x v="1"/>
    <x v="3"/>
    <x v="0"/>
    <n v="405"/>
    <n v="211"/>
    <n v="4"/>
    <x v="167"/>
  </r>
  <r>
    <x v="9"/>
    <x v="17"/>
    <x v="4"/>
    <x v="0"/>
    <x v="1"/>
    <n v="278"/>
    <n v="1364"/>
    <n v="4"/>
    <x v="168"/>
  </r>
  <r>
    <x v="136"/>
    <x v="1"/>
    <x v="4"/>
    <x v="2"/>
    <x v="0"/>
    <n v="398"/>
    <n v="736"/>
    <n v="28"/>
    <x v="169"/>
  </r>
  <r>
    <x v="137"/>
    <x v="18"/>
    <x v="1"/>
    <x v="2"/>
    <x v="1"/>
    <n v="130"/>
    <n v="461"/>
    <n v="7"/>
    <x v="170"/>
  </r>
  <r>
    <x v="93"/>
    <x v="12"/>
    <x v="11"/>
    <x v="3"/>
    <x v="0"/>
    <n v="7"/>
    <n v="1129"/>
    <n v="26"/>
    <x v="171"/>
  </r>
  <r>
    <x v="32"/>
    <x v="7"/>
    <x v="15"/>
    <x v="2"/>
    <x v="0"/>
    <n v="200"/>
    <n v="190"/>
    <n v="8"/>
    <x v="23"/>
  </r>
  <r>
    <x v="138"/>
    <x v="3"/>
    <x v="5"/>
    <x v="3"/>
    <x v="1"/>
    <n v="175"/>
    <n v="174"/>
    <n v="5"/>
    <x v="172"/>
  </r>
  <r>
    <x v="112"/>
    <x v="7"/>
    <x v="5"/>
    <x v="2"/>
    <x v="1"/>
    <n v="208"/>
    <n v="353"/>
    <n v="6"/>
    <x v="173"/>
  </r>
  <r>
    <x v="139"/>
    <x v="8"/>
    <x v="2"/>
    <x v="3"/>
    <x v="4"/>
    <n v="472"/>
    <n v="1088"/>
    <n v="5"/>
    <x v="174"/>
  </r>
  <r>
    <x v="140"/>
    <x v="6"/>
    <x v="12"/>
    <x v="3"/>
    <x v="3"/>
    <n v="441"/>
    <n v="323"/>
    <n v="18"/>
    <x v="175"/>
  </r>
  <r>
    <x v="141"/>
    <x v="5"/>
    <x v="15"/>
    <x v="1"/>
    <x v="1"/>
    <n v="441"/>
    <n v="258"/>
    <n v="3"/>
    <x v="176"/>
  </r>
  <r>
    <x v="142"/>
    <x v="16"/>
    <x v="19"/>
    <x v="2"/>
    <x v="0"/>
    <n v="268"/>
    <n v="64"/>
    <n v="26"/>
    <x v="177"/>
  </r>
  <r>
    <x v="111"/>
    <x v="5"/>
    <x v="6"/>
    <x v="4"/>
    <x v="3"/>
    <n v="63"/>
    <n v="800"/>
    <n v="13"/>
    <x v="178"/>
  </r>
  <r>
    <x v="143"/>
    <x v="18"/>
    <x v="4"/>
    <x v="1"/>
    <x v="2"/>
    <n v="327"/>
    <n v="86"/>
    <n v="8"/>
    <x v="179"/>
  </r>
  <r>
    <x v="144"/>
    <x v="3"/>
    <x v="5"/>
    <x v="4"/>
    <x v="3"/>
    <n v="181"/>
    <n v="892"/>
    <n v="21"/>
    <x v="180"/>
  </r>
  <r>
    <x v="145"/>
    <x v="17"/>
    <x v="12"/>
    <x v="3"/>
    <x v="1"/>
    <n v="21"/>
    <n v="461"/>
    <n v="3"/>
    <x v="181"/>
  </r>
  <r>
    <x v="146"/>
    <x v="11"/>
    <x v="3"/>
    <x v="4"/>
    <x v="3"/>
    <n v="38"/>
    <n v="402"/>
    <n v="21"/>
    <x v="182"/>
  </r>
  <r>
    <x v="138"/>
    <x v="13"/>
    <x v="0"/>
    <x v="4"/>
    <x v="3"/>
    <n v="318"/>
    <n v="932"/>
    <n v="28"/>
    <x v="183"/>
  </r>
  <r>
    <x v="39"/>
    <x v="4"/>
    <x v="9"/>
    <x v="1"/>
    <x v="3"/>
    <n v="105"/>
    <n v="1607"/>
    <n v="9"/>
    <x v="184"/>
  </r>
  <r>
    <x v="147"/>
    <x v="6"/>
    <x v="4"/>
    <x v="2"/>
    <x v="1"/>
    <n v="173"/>
    <n v="471"/>
    <n v="19"/>
    <x v="185"/>
  </r>
  <r>
    <x v="104"/>
    <x v="8"/>
    <x v="8"/>
    <x v="2"/>
    <x v="1"/>
    <n v="225"/>
    <n v="1494"/>
    <n v="3"/>
    <x v="186"/>
  </r>
  <r>
    <x v="13"/>
    <x v="1"/>
    <x v="18"/>
    <x v="1"/>
    <x v="1"/>
    <n v="285"/>
    <n v="76"/>
    <n v="5"/>
    <x v="187"/>
  </r>
  <r>
    <x v="148"/>
    <x v="17"/>
    <x v="5"/>
    <x v="4"/>
    <x v="2"/>
    <n v="278"/>
    <n v="114"/>
    <n v="5"/>
    <x v="188"/>
  </r>
  <r>
    <x v="126"/>
    <x v="17"/>
    <x v="4"/>
    <x v="4"/>
    <x v="1"/>
    <n v="50"/>
    <n v="304"/>
    <n v="14"/>
    <x v="189"/>
  </r>
  <r>
    <x v="119"/>
    <x v="4"/>
    <x v="9"/>
    <x v="4"/>
    <x v="2"/>
    <n v="363"/>
    <n v="1074"/>
    <n v="29"/>
    <x v="190"/>
  </r>
  <r>
    <x v="141"/>
    <x v="6"/>
    <x v="10"/>
    <x v="4"/>
    <x v="2"/>
    <n v="465"/>
    <n v="964"/>
    <n v="16"/>
    <x v="191"/>
  </r>
  <r>
    <x v="149"/>
    <x v="0"/>
    <x v="14"/>
    <x v="4"/>
    <x v="4"/>
    <n v="494"/>
    <n v="411"/>
    <n v="7"/>
    <x v="192"/>
  </r>
  <r>
    <x v="150"/>
    <x v="4"/>
    <x v="4"/>
    <x v="2"/>
    <x v="3"/>
    <n v="308"/>
    <n v="1257"/>
    <n v="7"/>
    <x v="193"/>
  </r>
  <r>
    <x v="145"/>
    <x v="16"/>
    <x v="0"/>
    <x v="3"/>
    <x v="3"/>
    <n v="123"/>
    <n v="1274"/>
    <n v="8"/>
    <x v="194"/>
  </r>
  <r>
    <x v="118"/>
    <x v="0"/>
    <x v="4"/>
    <x v="2"/>
    <x v="0"/>
    <n v="483"/>
    <n v="568"/>
    <n v="13"/>
    <x v="195"/>
  </r>
  <r>
    <x v="97"/>
    <x v="17"/>
    <x v="1"/>
    <x v="2"/>
    <x v="0"/>
    <n v="335"/>
    <n v="1871"/>
    <n v="7"/>
    <x v="196"/>
  </r>
  <r>
    <x v="151"/>
    <x v="0"/>
    <x v="17"/>
    <x v="2"/>
    <x v="4"/>
    <n v="11"/>
    <n v="1972"/>
    <n v="27"/>
    <x v="197"/>
  </r>
  <r>
    <x v="150"/>
    <x v="7"/>
    <x v="2"/>
    <x v="3"/>
    <x v="4"/>
    <n v="301"/>
    <n v="932"/>
    <n v="26"/>
    <x v="198"/>
  </r>
  <r>
    <x v="107"/>
    <x v="5"/>
    <x v="1"/>
    <x v="2"/>
    <x v="3"/>
    <n v="108"/>
    <n v="608"/>
    <n v="5"/>
    <x v="199"/>
  </r>
  <r>
    <x v="150"/>
    <x v="9"/>
    <x v="6"/>
    <x v="3"/>
    <x v="1"/>
    <n v="134"/>
    <n v="230"/>
    <n v="17"/>
    <x v="200"/>
  </r>
  <r>
    <x v="56"/>
    <x v="11"/>
    <x v="2"/>
    <x v="4"/>
    <x v="0"/>
    <n v="470"/>
    <n v="1365"/>
    <n v="5"/>
    <x v="201"/>
  </r>
  <r>
    <x v="127"/>
    <x v="0"/>
    <x v="0"/>
    <x v="4"/>
    <x v="1"/>
    <n v="437"/>
    <n v="1957"/>
    <n v="14"/>
    <x v="202"/>
  </r>
  <r>
    <x v="150"/>
    <x v="17"/>
    <x v="10"/>
    <x v="2"/>
    <x v="0"/>
    <n v="71"/>
    <n v="332"/>
    <n v="27"/>
    <x v="203"/>
  </r>
  <r>
    <x v="58"/>
    <x v="16"/>
    <x v="18"/>
    <x v="4"/>
    <x v="3"/>
    <n v="27"/>
    <n v="1118"/>
    <n v="12"/>
    <x v="204"/>
  </r>
  <r>
    <x v="152"/>
    <x v="0"/>
    <x v="10"/>
    <x v="1"/>
    <x v="4"/>
    <n v="374"/>
    <n v="337"/>
    <n v="3"/>
    <x v="205"/>
  </r>
  <r>
    <x v="153"/>
    <x v="4"/>
    <x v="11"/>
    <x v="2"/>
    <x v="4"/>
    <n v="223"/>
    <n v="1135"/>
    <n v="17"/>
    <x v="206"/>
  </r>
  <r>
    <x v="59"/>
    <x v="6"/>
    <x v="1"/>
    <x v="3"/>
    <x v="1"/>
    <n v="28"/>
    <n v="1174"/>
    <n v="14"/>
    <x v="207"/>
  </r>
  <r>
    <x v="154"/>
    <x v="19"/>
    <x v="4"/>
    <x v="1"/>
    <x v="3"/>
    <n v="289"/>
    <n v="1022"/>
    <n v="4"/>
    <x v="208"/>
  </r>
  <r>
    <x v="155"/>
    <x v="15"/>
    <x v="8"/>
    <x v="4"/>
    <x v="1"/>
    <n v="329"/>
    <n v="919"/>
    <n v="5"/>
    <x v="209"/>
  </r>
  <r>
    <x v="138"/>
    <x v="8"/>
    <x v="18"/>
    <x v="1"/>
    <x v="2"/>
    <n v="348"/>
    <n v="1827"/>
    <n v="13"/>
    <x v="210"/>
  </r>
  <r>
    <x v="156"/>
    <x v="4"/>
    <x v="15"/>
    <x v="0"/>
    <x v="3"/>
    <n v="285"/>
    <n v="1489"/>
    <n v="17"/>
    <x v="211"/>
  </r>
  <r>
    <x v="152"/>
    <x v="11"/>
    <x v="9"/>
    <x v="3"/>
    <x v="0"/>
    <n v="367"/>
    <n v="1055"/>
    <n v="26"/>
    <x v="212"/>
  </r>
  <r>
    <x v="50"/>
    <x v="16"/>
    <x v="0"/>
    <x v="1"/>
    <x v="3"/>
    <n v="383"/>
    <n v="1128"/>
    <n v="20"/>
    <x v="213"/>
  </r>
  <r>
    <x v="104"/>
    <x v="4"/>
    <x v="8"/>
    <x v="4"/>
    <x v="0"/>
    <n v="116"/>
    <n v="530"/>
    <n v="7"/>
    <x v="214"/>
  </r>
  <r>
    <x v="64"/>
    <x v="18"/>
    <x v="15"/>
    <x v="1"/>
    <x v="4"/>
    <n v="483"/>
    <n v="613"/>
    <n v="4"/>
    <x v="215"/>
  </r>
  <r>
    <x v="126"/>
    <x v="7"/>
    <x v="19"/>
    <x v="3"/>
    <x v="1"/>
    <n v="429"/>
    <n v="1503"/>
    <n v="14"/>
    <x v="216"/>
  </r>
  <r>
    <x v="143"/>
    <x v="18"/>
    <x v="9"/>
    <x v="4"/>
    <x v="2"/>
    <n v="368"/>
    <n v="1618"/>
    <n v="26"/>
    <x v="217"/>
  </r>
  <r>
    <x v="157"/>
    <x v="12"/>
    <x v="0"/>
    <x v="3"/>
    <x v="2"/>
    <n v="429"/>
    <n v="1574"/>
    <n v="17"/>
    <x v="218"/>
  </r>
  <r>
    <x v="158"/>
    <x v="5"/>
    <x v="9"/>
    <x v="3"/>
    <x v="4"/>
    <n v="393"/>
    <n v="906"/>
    <n v="20"/>
    <x v="219"/>
  </r>
  <r>
    <x v="159"/>
    <x v="3"/>
    <x v="3"/>
    <x v="3"/>
    <x v="4"/>
    <n v="276"/>
    <n v="1874"/>
    <n v="22"/>
    <x v="220"/>
  </r>
  <r>
    <x v="160"/>
    <x v="7"/>
    <x v="9"/>
    <x v="2"/>
    <x v="0"/>
    <n v="412"/>
    <n v="512"/>
    <n v="29"/>
    <x v="221"/>
  </r>
  <r>
    <x v="161"/>
    <x v="11"/>
    <x v="7"/>
    <x v="0"/>
    <x v="2"/>
    <n v="384"/>
    <n v="1702"/>
    <n v="13"/>
    <x v="222"/>
  </r>
  <r>
    <x v="110"/>
    <x v="5"/>
    <x v="4"/>
    <x v="4"/>
    <x v="0"/>
    <n v="456"/>
    <n v="1178"/>
    <n v="5"/>
    <x v="223"/>
  </r>
  <r>
    <x v="19"/>
    <x v="5"/>
    <x v="3"/>
    <x v="4"/>
    <x v="0"/>
    <n v="27"/>
    <n v="1394"/>
    <n v="28"/>
    <x v="224"/>
  </r>
  <r>
    <x v="77"/>
    <x v="3"/>
    <x v="15"/>
    <x v="0"/>
    <x v="0"/>
    <n v="135"/>
    <n v="1391"/>
    <n v="4"/>
    <x v="225"/>
  </r>
  <r>
    <x v="162"/>
    <x v="7"/>
    <x v="6"/>
    <x v="1"/>
    <x v="2"/>
    <n v="218"/>
    <n v="1099"/>
    <n v="11"/>
    <x v="226"/>
  </r>
  <r>
    <x v="163"/>
    <x v="9"/>
    <x v="18"/>
    <x v="4"/>
    <x v="2"/>
    <n v="418"/>
    <n v="410"/>
    <n v="4"/>
    <x v="227"/>
  </r>
  <r>
    <x v="143"/>
    <x v="18"/>
    <x v="3"/>
    <x v="2"/>
    <x v="0"/>
    <n v="444"/>
    <n v="59"/>
    <n v="13"/>
    <x v="228"/>
  </r>
  <r>
    <x v="164"/>
    <x v="8"/>
    <x v="6"/>
    <x v="4"/>
    <x v="0"/>
    <n v="159"/>
    <n v="201"/>
    <n v="15"/>
    <x v="229"/>
  </r>
  <r>
    <x v="165"/>
    <x v="14"/>
    <x v="0"/>
    <x v="3"/>
    <x v="1"/>
    <n v="137"/>
    <n v="1740"/>
    <n v="22"/>
    <x v="230"/>
  </r>
  <r>
    <x v="166"/>
    <x v="4"/>
    <x v="0"/>
    <x v="1"/>
    <x v="4"/>
    <n v="216"/>
    <n v="501"/>
    <n v="18"/>
    <x v="231"/>
  </r>
  <r>
    <x v="95"/>
    <x v="13"/>
    <x v="18"/>
    <x v="3"/>
    <x v="4"/>
    <n v="55"/>
    <n v="1528"/>
    <n v="24"/>
    <x v="232"/>
  </r>
  <r>
    <x v="167"/>
    <x v="0"/>
    <x v="17"/>
    <x v="0"/>
    <x v="1"/>
    <n v="223"/>
    <n v="1666"/>
    <n v="26"/>
    <x v="233"/>
  </r>
  <r>
    <x v="127"/>
    <x v="8"/>
    <x v="18"/>
    <x v="3"/>
    <x v="2"/>
    <n v="310"/>
    <n v="764"/>
    <n v="19"/>
    <x v="234"/>
  </r>
  <r>
    <x v="168"/>
    <x v="1"/>
    <x v="18"/>
    <x v="1"/>
    <x v="2"/>
    <n v="486"/>
    <n v="864"/>
    <n v="21"/>
    <x v="235"/>
  </r>
  <r>
    <x v="1"/>
    <x v="2"/>
    <x v="1"/>
    <x v="4"/>
    <x v="4"/>
    <n v="338"/>
    <n v="436"/>
    <n v="4"/>
    <x v="236"/>
  </r>
  <r>
    <x v="142"/>
    <x v="15"/>
    <x v="8"/>
    <x v="3"/>
    <x v="1"/>
    <n v="203"/>
    <n v="446"/>
    <n v="8"/>
    <x v="237"/>
  </r>
  <r>
    <x v="169"/>
    <x v="10"/>
    <x v="5"/>
    <x v="0"/>
    <x v="3"/>
    <n v="438"/>
    <n v="252"/>
    <n v="19"/>
    <x v="238"/>
  </r>
  <r>
    <x v="71"/>
    <x v="4"/>
    <x v="0"/>
    <x v="1"/>
    <x v="1"/>
    <n v="89"/>
    <n v="267"/>
    <n v="11"/>
    <x v="239"/>
  </r>
  <r>
    <x v="49"/>
    <x v="16"/>
    <x v="1"/>
    <x v="2"/>
    <x v="2"/>
    <n v="211"/>
    <n v="976"/>
    <n v="29"/>
    <x v="240"/>
  </r>
  <r>
    <x v="170"/>
    <x v="18"/>
    <x v="8"/>
    <x v="2"/>
    <x v="2"/>
    <n v="302"/>
    <n v="837"/>
    <n v="24"/>
    <x v="241"/>
  </r>
  <r>
    <x v="169"/>
    <x v="19"/>
    <x v="7"/>
    <x v="4"/>
    <x v="0"/>
    <n v="211"/>
    <n v="1250"/>
    <n v="20"/>
    <x v="242"/>
  </r>
  <r>
    <x v="116"/>
    <x v="7"/>
    <x v="12"/>
    <x v="4"/>
    <x v="1"/>
    <n v="176"/>
    <n v="462"/>
    <n v="15"/>
    <x v="243"/>
  </r>
  <r>
    <x v="171"/>
    <x v="6"/>
    <x v="10"/>
    <x v="3"/>
    <x v="3"/>
    <n v="130"/>
    <n v="1722"/>
    <n v="18"/>
    <x v="244"/>
  </r>
  <r>
    <x v="172"/>
    <x v="18"/>
    <x v="2"/>
    <x v="0"/>
    <x v="0"/>
    <n v="191"/>
    <n v="1018"/>
    <n v="13"/>
    <x v="245"/>
  </r>
  <r>
    <x v="136"/>
    <x v="1"/>
    <x v="17"/>
    <x v="2"/>
    <x v="4"/>
    <n v="290"/>
    <n v="836"/>
    <n v="22"/>
    <x v="246"/>
  </r>
  <r>
    <x v="173"/>
    <x v="1"/>
    <x v="4"/>
    <x v="4"/>
    <x v="2"/>
    <n v="407"/>
    <n v="772"/>
    <n v="27"/>
    <x v="247"/>
  </r>
  <r>
    <x v="76"/>
    <x v="2"/>
    <x v="5"/>
    <x v="1"/>
    <x v="4"/>
    <n v="250"/>
    <n v="900"/>
    <n v="14"/>
    <x v="248"/>
  </r>
  <r>
    <x v="12"/>
    <x v="14"/>
    <x v="11"/>
    <x v="1"/>
    <x v="0"/>
    <n v="419"/>
    <n v="544"/>
    <n v="7"/>
    <x v="249"/>
  </r>
  <r>
    <x v="86"/>
    <x v="17"/>
    <x v="16"/>
    <x v="1"/>
    <x v="0"/>
    <n v="467"/>
    <n v="1213"/>
    <n v="7"/>
    <x v="250"/>
  </r>
  <r>
    <x v="174"/>
    <x v="0"/>
    <x v="11"/>
    <x v="1"/>
    <x v="1"/>
    <n v="384"/>
    <n v="1807"/>
    <n v="26"/>
    <x v="251"/>
  </r>
  <r>
    <x v="175"/>
    <x v="6"/>
    <x v="17"/>
    <x v="2"/>
    <x v="2"/>
    <n v="481"/>
    <n v="1916"/>
    <n v="14"/>
    <x v="252"/>
  </r>
  <r>
    <x v="176"/>
    <x v="19"/>
    <x v="3"/>
    <x v="4"/>
    <x v="0"/>
    <n v="311"/>
    <n v="326"/>
    <n v="6"/>
    <x v="253"/>
  </r>
  <r>
    <x v="103"/>
    <x v="4"/>
    <x v="10"/>
    <x v="0"/>
    <x v="0"/>
    <n v="397"/>
    <n v="142"/>
    <n v="3"/>
    <x v="254"/>
  </r>
  <r>
    <x v="177"/>
    <x v="17"/>
    <x v="3"/>
    <x v="4"/>
    <x v="2"/>
    <n v="361"/>
    <n v="973"/>
    <n v="18"/>
    <x v="255"/>
  </r>
  <r>
    <x v="71"/>
    <x v="11"/>
    <x v="8"/>
    <x v="4"/>
    <x v="0"/>
    <n v="499"/>
    <n v="934"/>
    <n v="4"/>
    <x v="256"/>
  </r>
  <r>
    <x v="165"/>
    <x v="16"/>
    <x v="1"/>
    <x v="4"/>
    <x v="2"/>
    <n v="317"/>
    <n v="180"/>
    <n v="22"/>
    <x v="257"/>
  </r>
  <r>
    <x v="49"/>
    <x v="1"/>
    <x v="4"/>
    <x v="3"/>
    <x v="3"/>
    <n v="488"/>
    <n v="1211"/>
    <n v="13"/>
    <x v="258"/>
  </r>
  <r>
    <x v="178"/>
    <x v="0"/>
    <x v="17"/>
    <x v="4"/>
    <x v="0"/>
    <n v="280"/>
    <n v="1193"/>
    <n v="23"/>
    <x v="259"/>
  </r>
  <r>
    <x v="179"/>
    <x v="18"/>
    <x v="18"/>
    <x v="1"/>
    <x v="2"/>
    <n v="87"/>
    <n v="728"/>
    <n v="29"/>
    <x v="260"/>
  </r>
  <r>
    <x v="58"/>
    <x v="6"/>
    <x v="13"/>
    <x v="3"/>
    <x v="2"/>
    <n v="313"/>
    <n v="1252"/>
    <n v="11"/>
    <x v="261"/>
  </r>
  <r>
    <x v="70"/>
    <x v="11"/>
    <x v="9"/>
    <x v="4"/>
    <x v="4"/>
    <n v="167"/>
    <n v="1965"/>
    <n v="23"/>
    <x v="262"/>
  </r>
  <r>
    <x v="180"/>
    <x v="19"/>
    <x v="8"/>
    <x v="2"/>
    <x v="4"/>
    <n v="482"/>
    <n v="280"/>
    <n v="25"/>
    <x v="263"/>
  </r>
  <r>
    <x v="181"/>
    <x v="4"/>
    <x v="14"/>
    <x v="2"/>
    <x v="3"/>
    <n v="275"/>
    <n v="485"/>
    <n v="23"/>
    <x v="264"/>
  </r>
  <r>
    <x v="182"/>
    <x v="10"/>
    <x v="19"/>
    <x v="2"/>
    <x v="0"/>
    <n v="183"/>
    <n v="484"/>
    <n v="24"/>
    <x v="265"/>
  </r>
  <r>
    <x v="126"/>
    <x v="18"/>
    <x v="4"/>
    <x v="1"/>
    <x v="2"/>
    <n v="177"/>
    <n v="1009"/>
    <n v="11"/>
    <x v="266"/>
  </r>
  <r>
    <x v="85"/>
    <x v="6"/>
    <x v="13"/>
    <x v="2"/>
    <x v="0"/>
    <n v="26"/>
    <n v="415"/>
    <n v="18"/>
    <x v="267"/>
  </r>
  <r>
    <x v="141"/>
    <x v="5"/>
    <x v="15"/>
    <x v="1"/>
    <x v="3"/>
    <n v="67"/>
    <n v="1129"/>
    <n v="6"/>
    <x v="268"/>
  </r>
  <r>
    <x v="103"/>
    <x v="15"/>
    <x v="0"/>
    <x v="3"/>
    <x v="3"/>
    <n v="172"/>
    <n v="253"/>
    <n v="14"/>
    <x v="269"/>
  </r>
  <r>
    <x v="170"/>
    <x v="5"/>
    <x v="14"/>
    <x v="1"/>
    <x v="3"/>
    <n v="238"/>
    <n v="1065"/>
    <n v="17"/>
    <x v="270"/>
  </r>
  <r>
    <x v="70"/>
    <x v="3"/>
    <x v="1"/>
    <x v="0"/>
    <x v="0"/>
    <n v="218"/>
    <n v="1294"/>
    <n v="28"/>
    <x v="271"/>
  </r>
  <r>
    <x v="74"/>
    <x v="2"/>
    <x v="9"/>
    <x v="0"/>
    <x v="1"/>
    <n v="341"/>
    <n v="74"/>
    <n v="29"/>
    <x v="272"/>
  </r>
  <r>
    <x v="14"/>
    <x v="7"/>
    <x v="18"/>
    <x v="3"/>
    <x v="0"/>
    <n v="112"/>
    <n v="932"/>
    <n v="11"/>
    <x v="273"/>
  </r>
  <r>
    <x v="13"/>
    <x v="17"/>
    <x v="3"/>
    <x v="0"/>
    <x v="1"/>
    <n v="186"/>
    <n v="1507"/>
    <n v="3"/>
    <x v="274"/>
  </r>
  <r>
    <x v="59"/>
    <x v="13"/>
    <x v="8"/>
    <x v="4"/>
    <x v="4"/>
    <n v="184"/>
    <n v="69"/>
    <n v="7"/>
    <x v="275"/>
  </r>
  <r>
    <x v="183"/>
    <x v="3"/>
    <x v="12"/>
    <x v="2"/>
    <x v="0"/>
    <n v="281"/>
    <n v="570"/>
    <n v="23"/>
    <x v="276"/>
  </r>
  <r>
    <x v="22"/>
    <x v="10"/>
    <x v="3"/>
    <x v="1"/>
    <x v="2"/>
    <n v="42"/>
    <n v="154"/>
    <n v="21"/>
    <x v="277"/>
  </r>
  <r>
    <x v="140"/>
    <x v="14"/>
    <x v="7"/>
    <x v="4"/>
    <x v="1"/>
    <n v="101"/>
    <n v="179"/>
    <n v="16"/>
    <x v="278"/>
  </r>
  <r>
    <x v="184"/>
    <x v="12"/>
    <x v="10"/>
    <x v="2"/>
    <x v="1"/>
    <n v="270"/>
    <n v="1564"/>
    <n v="27"/>
    <x v="279"/>
  </r>
  <r>
    <x v="150"/>
    <x v="0"/>
    <x v="6"/>
    <x v="0"/>
    <x v="2"/>
    <n v="324"/>
    <n v="99"/>
    <n v="22"/>
    <x v="280"/>
  </r>
  <r>
    <x v="185"/>
    <x v="18"/>
    <x v="5"/>
    <x v="3"/>
    <x v="3"/>
    <n v="450"/>
    <n v="1836"/>
    <n v="17"/>
    <x v="281"/>
  </r>
  <r>
    <x v="51"/>
    <x v="4"/>
    <x v="3"/>
    <x v="1"/>
    <x v="4"/>
    <n v="61"/>
    <n v="915"/>
    <n v="9"/>
    <x v="282"/>
  </r>
  <r>
    <x v="180"/>
    <x v="11"/>
    <x v="11"/>
    <x v="2"/>
    <x v="2"/>
    <n v="375"/>
    <n v="1206"/>
    <n v="24"/>
    <x v="283"/>
  </r>
  <r>
    <x v="106"/>
    <x v="13"/>
    <x v="2"/>
    <x v="4"/>
    <x v="0"/>
    <n v="42"/>
    <n v="1766"/>
    <n v="11"/>
    <x v="284"/>
  </r>
  <r>
    <x v="178"/>
    <x v="9"/>
    <x v="19"/>
    <x v="0"/>
    <x v="1"/>
    <n v="340"/>
    <n v="623"/>
    <n v="6"/>
    <x v="285"/>
  </r>
  <r>
    <x v="103"/>
    <x v="9"/>
    <x v="8"/>
    <x v="2"/>
    <x v="2"/>
    <n v="381"/>
    <n v="1523"/>
    <n v="19"/>
    <x v="286"/>
  </r>
  <r>
    <x v="186"/>
    <x v="18"/>
    <x v="3"/>
    <x v="3"/>
    <x v="3"/>
    <n v="462"/>
    <n v="824"/>
    <n v="7"/>
    <x v="287"/>
  </r>
  <r>
    <x v="1"/>
    <x v="6"/>
    <x v="2"/>
    <x v="4"/>
    <x v="2"/>
    <n v="128"/>
    <n v="1117"/>
    <n v="8"/>
    <x v="288"/>
  </r>
  <r>
    <x v="187"/>
    <x v="17"/>
    <x v="11"/>
    <x v="1"/>
    <x v="3"/>
    <n v="446"/>
    <n v="1798"/>
    <n v="16"/>
    <x v="289"/>
  </r>
  <r>
    <x v="76"/>
    <x v="9"/>
    <x v="15"/>
    <x v="3"/>
    <x v="3"/>
    <n v="471"/>
    <n v="744"/>
    <n v="6"/>
    <x v="290"/>
  </r>
  <r>
    <x v="188"/>
    <x v="5"/>
    <x v="8"/>
    <x v="3"/>
    <x v="2"/>
    <n v="387"/>
    <n v="1543"/>
    <n v="18"/>
    <x v="291"/>
  </r>
  <r>
    <x v="62"/>
    <x v="6"/>
    <x v="12"/>
    <x v="1"/>
    <x v="4"/>
    <n v="115"/>
    <n v="895"/>
    <n v="3"/>
    <x v="292"/>
  </r>
  <r>
    <x v="90"/>
    <x v="9"/>
    <x v="19"/>
    <x v="0"/>
    <x v="1"/>
    <n v="190"/>
    <n v="226"/>
    <n v="4"/>
    <x v="293"/>
  </r>
  <r>
    <x v="74"/>
    <x v="10"/>
    <x v="17"/>
    <x v="3"/>
    <x v="4"/>
    <n v="334"/>
    <n v="558"/>
    <n v="28"/>
    <x v="294"/>
  </r>
  <r>
    <x v="189"/>
    <x v="9"/>
    <x v="7"/>
    <x v="2"/>
    <x v="0"/>
    <n v="302"/>
    <n v="1436"/>
    <n v="4"/>
    <x v="295"/>
  </r>
  <r>
    <x v="22"/>
    <x v="8"/>
    <x v="13"/>
    <x v="3"/>
    <x v="3"/>
    <n v="134"/>
    <n v="799"/>
    <n v="24"/>
    <x v="296"/>
  </r>
  <r>
    <x v="190"/>
    <x v="3"/>
    <x v="0"/>
    <x v="4"/>
    <x v="4"/>
    <n v="453"/>
    <n v="659"/>
    <n v="7"/>
    <x v="297"/>
  </r>
  <r>
    <x v="91"/>
    <x v="18"/>
    <x v="1"/>
    <x v="0"/>
    <x v="2"/>
    <n v="440"/>
    <n v="109"/>
    <n v="23"/>
    <x v="298"/>
  </r>
  <r>
    <x v="21"/>
    <x v="8"/>
    <x v="14"/>
    <x v="1"/>
    <x v="3"/>
    <n v="267"/>
    <n v="1915"/>
    <n v="11"/>
    <x v="299"/>
  </r>
  <r>
    <x v="70"/>
    <x v="16"/>
    <x v="1"/>
    <x v="3"/>
    <x v="1"/>
    <n v="49"/>
    <n v="570"/>
    <n v="28"/>
    <x v="300"/>
  </r>
  <r>
    <x v="40"/>
    <x v="4"/>
    <x v="13"/>
    <x v="0"/>
    <x v="4"/>
    <n v="265"/>
    <n v="803"/>
    <n v="10"/>
    <x v="301"/>
  </r>
  <r>
    <x v="191"/>
    <x v="10"/>
    <x v="7"/>
    <x v="0"/>
    <x v="1"/>
    <n v="94"/>
    <n v="1957"/>
    <n v="5"/>
    <x v="302"/>
  </r>
  <r>
    <x v="136"/>
    <x v="15"/>
    <x v="13"/>
    <x v="3"/>
    <x v="3"/>
    <n v="75"/>
    <n v="653"/>
    <n v="26"/>
    <x v="303"/>
  </r>
  <r>
    <x v="98"/>
    <x v="17"/>
    <x v="6"/>
    <x v="2"/>
    <x v="4"/>
    <n v="62"/>
    <n v="1218"/>
    <n v="26"/>
    <x v="304"/>
  </r>
  <r>
    <x v="192"/>
    <x v="6"/>
    <x v="13"/>
    <x v="0"/>
    <x v="3"/>
    <n v="313"/>
    <n v="390"/>
    <n v="17"/>
    <x v="305"/>
  </r>
  <r>
    <x v="24"/>
    <x v="16"/>
    <x v="14"/>
    <x v="4"/>
    <x v="3"/>
    <n v="326"/>
    <n v="1223"/>
    <n v="29"/>
    <x v="306"/>
  </r>
  <r>
    <x v="193"/>
    <x v="19"/>
    <x v="14"/>
    <x v="2"/>
    <x v="3"/>
    <n v="63"/>
    <n v="1241"/>
    <n v="28"/>
    <x v="307"/>
  </r>
  <r>
    <x v="194"/>
    <x v="4"/>
    <x v="18"/>
    <x v="4"/>
    <x v="1"/>
    <n v="499"/>
    <n v="182"/>
    <n v="23"/>
    <x v="308"/>
  </r>
  <r>
    <x v="195"/>
    <x v="11"/>
    <x v="18"/>
    <x v="2"/>
    <x v="1"/>
    <n v="219"/>
    <n v="111"/>
    <n v="9"/>
    <x v="309"/>
  </r>
  <r>
    <x v="196"/>
    <x v="9"/>
    <x v="1"/>
    <x v="0"/>
    <x v="1"/>
    <n v="435"/>
    <n v="1518"/>
    <n v="7"/>
    <x v="310"/>
  </r>
  <r>
    <x v="197"/>
    <x v="18"/>
    <x v="0"/>
    <x v="0"/>
    <x v="1"/>
    <n v="315"/>
    <n v="1639"/>
    <n v="16"/>
    <x v="311"/>
  </r>
  <r>
    <x v="34"/>
    <x v="17"/>
    <x v="11"/>
    <x v="4"/>
    <x v="0"/>
    <n v="463"/>
    <n v="483"/>
    <n v="10"/>
    <x v="312"/>
  </r>
  <r>
    <x v="53"/>
    <x v="0"/>
    <x v="19"/>
    <x v="3"/>
    <x v="0"/>
    <n v="277"/>
    <n v="209"/>
    <n v="13"/>
    <x v="313"/>
  </r>
  <r>
    <x v="112"/>
    <x v="14"/>
    <x v="3"/>
    <x v="2"/>
    <x v="3"/>
    <n v="307"/>
    <n v="1303"/>
    <n v="13"/>
    <x v="314"/>
  </r>
  <r>
    <x v="198"/>
    <x v="19"/>
    <x v="10"/>
    <x v="1"/>
    <x v="2"/>
    <n v="405"/>
    <n v="1791"/>
    <n v="17"/>
    <x v="315"/>
  </r>
  <r>
    <x v="199"/>
    <x v="11"/>
    <x v="1"/>
    <x v="0"/>
    <x v="0"/>
    <n v="236"/>
    <n v="1037"/>
    <n v="18"/>
    <x v="316"/>
  </r>
  <r>
    <x v="21"/>
    <x v="9"/>
    <x v="0"/>
    <x v="3"/>
    <x v="4"/>
    <n v="143"/>
    <n v="1987"/>
    <n v="14"/>
    <x v="317"/>
  </r>
  <r>
    <x v="135"/>
    <x v="14"/>
    <x v="19"/>
    <x v="2"/>
    <x v="2"/>
    <n v="154"/>
    <n v="1584"/>
    <n v="22"/>
    <x v="318"/>
  </r>
  <r>
    <x v="166"/>
    <x v="5"/>
    <x v="15"/>
    <x v="1"/>
    <x v="2"/>
    <n v="467"/>
    <n v="1350"/>
    <n v="5"/>
    <x v="319"/>
  </r>
  <r>
    <x v="130"/>
    <x v="10"/>
    <x v="9"/>
    <x v="1"/>
    <x v="2"/>
    <n v="126"/>
    <n v="1040"/>
    <n v="17"/>
    <x v="320"/>
  </r>
  <r>
    <x v="200"/>
    <x v="17"/>
    <x v="19"/>
    <x v="0"/>
    <x v="3"/>
    <n v="442"/>
    <n v="498"/>
    <n v="23"/>
    <x v="321"/>
  </r>
  <r>
    <x v="70"/>
    <x v="16"/>
    <x v="5"/>
    <x v="2"/>
    <x v="4"/>
    <n v="175"/>
    <n v="495"/>
    <n v="28"/>
    <x v="322"/>
  </r>
  <r>
    <x v="170"/>
    <x v="19"/>
    <x v="3"/>
    <x v="3"/>
    <x v="0"/>
    <n v="182"/>
    <n v="1531"/>
    <n v="19"/>
    <x v="323"/>
  </r>
  <r>
    <x v="201"/>
    <x v="14"/>
    <x v="14"/>
    <x v="3"/>
    <x v="3"/>
    <n v="484"/>
    <n v="786"/>
    <n v="11"/>
    <x v="324"/>
  </r>
  <r>
    <x v="54"/>
    <x v="17"/>
    <x v="4"/>
    <x v="0"/>
    <x v="4"/>
    <n v="490"/>
    <n v="321"/>
    <n v="23"/>
    <x v="325"/>
  </r>
  <r>
    <x v="20"/>
    <x v="19"/>
    <x v="6"/>
    <x v="4"/>
    <x v="4"/>
    <n v="256"/>
    <n v="647"/>
    <n v="13"/>
    <x v="326"/>
  </r>
  <r>
    <x v="28"/>
    <x v="10"/>
    <x v="7"/>
    <x v="1"/>
    <x v="1"/>
    <n v="236"/>
    <n v="1996"/>
    <n v="28"/>
    <x v="327"/>
  </r>
  <r>
    <x v="202"/>
    <x v="8"/>
    <x v="17"/>
    <x v="4"/>
    <x v="4"/>
    <n v="32"/>
    <n v="1739"/>
    <n v="21"/>
    <x v="328"/>
  </r>
  <r>
    <x v="104"/>
    <x v="8"/>
    <x v="5"/>
    <x v="4"/>
    <x v="3"/>
    <n v="63"/>
    <n v="1532"/>
    <n v="8"/>
    <x v="329"/>
  </r>
  <r>
    <x v="153"/>
    <x v="8"/>
    <x v="4"/>
    <x v="4"/>
    <x v="0"/>
    <n v="1"/>
    <n v="1765"/>
    <n v="12"/>
    <x v="330"/>
  </r>
  <r>
    <x v="194"/>
    <x v="15"/>
    <x v="14"/>
    <x v="1"/>
    <x v="2"/>
    <n v="398"/>
    <n v="1686"/>
    <n v="24"/>
    <x v="331"/>
  </r>
  <r>
    <x v="203"/>
    <x v="12"/>
    <x v="10"/>
    <x v="3"/>
    <x v="3"/>
    <n v="337"/>
    <n v="969"/>
    <n v="5"/>
    <x v="332"/>
  </r>
  <r>
    <x v="204"/>
    <x v="16"/>
    <x v="2"/>
    <x v="2"/>
    <x v="4"/>
    <n v="15"/>
    <n v="480"/>
    <n v="17"/>
    <x v="333"/>
  </r>
  <r>
    <x v="103"/>
    <x v="9"/>
    <x v="16"/>
    <x v="2"/>
    <x v="3"/>
    <n v="108"/>
    <n v="714"/>
    <n v="10"/>
    <x v="334"/>
  </r>
  <r>
    <x v="141"/>
    <x v="8"/>
    <x v="8"/>
    <x v="3"/>
    <x v="3"/>
    <n v="136"/>
    <n v="1553"/>
    <n v="13"/>
    <x v="335"/>
  </r>
  <r>
    <x v="182"/>
    <x v="8"/>
    <x v="14"/>
    <x v="4"/>
    <x v="2"/>
    <n v="445"/>
    <n v="627"/>
    <n v="16"/>
    <x v="336"/>
  </r>
  <r>
    <x v="77"/>
    <x v="16"/>
    <x v="16"/>
    <x v="4"/>
    <x v="0"/>
    <n v="7"/>
    <n v="1923"/>
    <n v="16"/>
    <x v="337"/>
  </r>
  <r>
    <x v="1"/>
    <x v="15"/>
    <x v="4"/>
    <x v="4"/>
    <x v="1"/>
    <n v="329"/>
    <n v="1587"/>
    <n v="21"/>
    <x v="338"/>
  </r>
  <r>
    <x v="205"/>
    <x v="17"/>
    <x v="17"/>
    <x v="4"/>
    <x v="1"/>
    <n v="359"/>
    <n v="135"/>
    <n v="22"/>
    <x v="339"/>
  </r>
  <r>
    <x v="206"/>
    <x v="5"/>
    <x v="1"/>
    <x v="0"/>
    <x v="1"/>
    <n v="54"/>
    <n v="1772"/>
    <n v="3"/>
    <x v="340"/>
  </r>
  <r>
    <x v="207"/>
    <x v="1"/>
    <x v="17"/>
    <x v="0"/>
    <x v="2"/>
    <n v="349"/>
    <n v="943"/>
    <n v="18"/>
    <x v="341"/>
  </r>
  <r>
    <x v="103"/>
    <x v="11"/>
    <x v="0"/>
    <x v="2"/>
    <x v="4"/>
    <n v="18"/>
    <n v="1135"/>
    <n v="22"/>
    <x v="342"/>
  </r>
  <r>
    <x v="31"/>
    <x v="18"/>
    <x v="11"/>
    <x v="3"/>
    <x v="2"/>
    <n v="165"/>
    <n v="1784"/>
    <n v="14"/>
    <x v="343"/>
  </r>
  <r>
    <x v="140"/>
    <x v="5"/>
    <x v="8"/>
    <x v="3"/>
    <x v="2"/>
    <n v="213"/>
    <n v="1604"/>
    <n v="12"/>
    <x v="344"/>
  </r>
  <r>
    <x v="63"/>
    <x v="10"/>
    <x v="0"/>
    <x v="0"/>
    <x v="3"/>
    <n v="373"/>
    <n v="1265"/>
    <n v="25"/>
    <x v="345"/>
  </r>
  <r>
    <x v="25"/>
    <x v="15"/>
    <x v="18"/>
    <x v="4"/>
    <x v="2"/>
    <n v="409"/>
    <n v="598"/>
    <n v="26"/>
    <x v="346"/>
  </r>
  <r>
    <x v="22"/>
    <x v="9"/>
    <x v="12"/>
    <x v="2"/>
    <x v="3"/>
    <n v="96"/>
    <n v="1904"/>
    <n v="28"/>
    <x v="347"/>
  </r>
  <r>
    <x v="208"/>
    <x v="17"/>
    <x v="4"/>
    <x v="3"/>
    <x v="3"/>
    <n v="10"/>
    <n v="1185"/>
    <n v="16"/>
    <x v="348"/>
  </r>
  <r>
    <x v="209"/>
    <x v="10"/>
    <x v="14"/>
    <x v="2"/>
    <x v="1"/>
    <n v="140"/>
    <n v="741"/>
    <n v="12"/>
    <x v="349"/>
  </r>
  <r>
    <x v="136"/>
    <x v="15"/>
    <x v="17"/>
    <x v="3"/>
    <x v="4"/>
    <n v="245"/>
    <n v="927"/>
    <n v="18"/>
    <x v="350"/>
  </r>
  <r>
    <x v="210"/>
    <x v="11"/>
    <x v="4"/>
    <x v="0"/>
    <x v="1"/>
    <n v="321"/>
    <n v="539"/>
    <n v="12"/>
    <x v="351"/>
  </r>
  <r>
    <x v="211"/>
    <x v="16"/>
    <x v="1"/>
    <x v="3"/>
    <x v="4"/>
    <n v="443"/>
    <n v="1942"/>
    <n v="23"/>
    <x v="352"/>
  </r>
  <r>
    <x v="212"/>
    <x v="6"/>
    <x v="5"/>
    <x v="4"/>
    <x v="1"/>
    <n v="474"/>
    <n v="1860"/>
    <n v="25"/>
    <x v="353"/>
  </r>
  <r>
    <x v="59"/>
    <x v="2"/>
    <x v="0"/>
    <x v="4"/>
    <x v="2"/>
    <n v="339"/>
    <n v="1247"/>
    <n v="16"/>
    <x v="354"/>
  </r>
  <r>
    <x v="213"/>
    <x v="6"/>
    <x v="19"/>
    <x v="4"/>
    <x v="0"/>
    <n v="342"/>
    <n v="1992"/>
    <n v="27"/>
    <x v="355"/>
  </r>
  <r>
    <x v="209"/>
    <x v="1"/>
    <x v="13"/>
    <x v="1"/>
    <x v="1"/>
    <n v="423"/>
    <n v="759"/>
    <n v="18"/>
    <x v="356"/>
  </r>
  <r>
    <x v="12"/>
    <x v="10"/>
    <x v="4"/>
    <x v="0"/>
    <x v="0"/>
    <n v="439"/>
    <n v="1767"/>
    <n v="20"/>
    <x v="357"/>
  </r>
  <r>
    <x v="214"/>
    <x v="3"/>
    <x v="6"/>
    <x v="4"/>
    <x v="4"/>
    <n v="311"/>
    <n v="1236"/>
    <n v="7"/>
    <x v="358"/>
  </r>
  <r>
    <x v="77"/>
    <x v="13"/>
    <x v="8"/>
    <x v="3"/>
    <x v="1"/>
    <n v="264"/>
    <n v="1661"/>
    <n v="3"/>
    <x v="359"/>
  </r>
  <r>
    <x v="215"/>
    <x v="10"/>
    <x v="18"/>
    <x v="4"/>
    <x v="4"/>
    <n v="422"/>
    <n v="1028"/>
    <n v="7"/>
    <x v="360"/>
  </r>
  <r>
    <x v="216"/>
    <x v="8"/>
    <x v="10"/>
    <x v="0"/>
    <x v="1"/>
    <n v="422"/>
    <n v="212"/>
    <n v="22"/>
    <x v="361"/>
  </r>
  <r>
    <x v="217"/>
    <x v="12"/>
    <x v="1"/>
    <x v="3"/>
    <x v="0"/>
    <n v="116"/>
    <n v="1703"/>
    <n v="14"/>
    <x v="362"/>
  </r>
  <r>
    <x v="175"/>
    <x v="4"/>
    <x v="3"/>
    <x v="0"/>
    <x v="1"/>
    <n v="355"/>
    <n v="143"/>
    <n v="18"/>
    <x v="363"/>
  </r>
  <r>
    <x v="218"/>
    <x v="4"/>
    <x v="2"/>
    <x v="0"/>
    <x v="1"/>
    <n v="123"/>
    <n v="191"/>
    <n v="15"/>
    <x v="364"/>
  </r>
  <r>
    <x v="219"/>
    <x v="8"/>
    <x v="13"/>
    <x v="1"/>
    <x v="3"/>
    <n v="245"/>
    <n v="563"/>
    <n v="7"/>
    <x v="365"/>
  </r>
  <r>
    <x v="220"/>
    <x v="7"/>
    <x v="19"/>
    <x v="4"/>
    <x v="2"/>
    <n v="46"/>
    <n v="1625"/>
    <n v="8"/>
    <x v="366"/>
  </r>
  <r>
    <x v="185"/>
    <x v="10"/>
    <x v="5"/>
    <x v="3"/>
    <x v="1"/>
    <n v="381"/>
    <n v="766"/>
    <n v="10"/>
    <x v="367"/>
  </r>
  <r>
    <x v="221"/>
    <x v="3"/>
    <x v="10"/>
    <x v="2"/>
    <x v="3"/>
    <n v="277"/>
    <n v="1679"/>
    <n v="7"/>
    <x v="368"/>
  </r>
  <r>
    <x v="222"/>
    <x v="15"/>
    <x v="12"/>
    <x v="1"/>
    <x v="2"/>
    <n v="328"/>
    <n v="1826"/>
    <n v="15"/>
    <x v="369"/>
  </r>
  <r>
    <x v="192"/>
    <x v="2"/>
    <x v="14"/>
    <x v="4"/>
    <x v="0"/>
    <n v="105"/>
    <n v="1788"/>
    <n v="24"/>
    <x v="370"/>
  </r>
  <r>
    <x v="173"/>
    <x v="13"/>
    <x v="0"/>
    <x v="1"/>
    <x v="3"/>
    <n v="391"/>
    <n v="551"/>
    <n v="16"/>
    <x v="371"/>
  </r>
  <r>
    <x v="30"/>
    <x v="0"/>
    <x v="17"/>
    <x v="2"/>
    <x v="3"/>
    <n v="64"/>
    <n v="1334"/>
    <n v="28"/>
    <x v="372"/>
  </r>
  <r>
    <x v="157"/>
    <x v="16"/>
    <x v="0"/>
    <x v="3"/>
    <x v="1"/>
    <n v="316"/>
    <n v="1345"/>
    <n v="21"/>
    <x v="373"/>
  </r>
  <r>
    <x v="223"/>
    <x v="15"/>
    <x v="1"/>
    <x v="1"/>
    <x v="0"/>
    <n v="239"/>
    <n v="1661"/>
    <n v="16"/>
    <x v="374"/>
  </r>
  <r>
    <x v="224"/>
    <x v="13"/>
    <x v="10"/>
    <x v="0"/>
    <x v="2"/>
    <n v="406"/>
    <n v="81"/>
    <n v="20"/>
    <x v="375"/>
  </r>
  <r>
    <x v="225"/>
    <x v="11"/>
    <x v="2"/>
    <x v="4"/>
    <x v="0"/>
    <n v="280"/>
    <n v="1456"/>
    <n v="21"/>
    <x v="376"/>
  </r>
  <r>
    <x v="125"/>
    <x v="4"/>
    <x v="3"/>
    <x v="4"/>
    <x v="0"/>
    <n v="242"/>
    <n v="876"/>
    <n v="18"/>
    <x v="377"/>
  </r>
  <r>
    <x v="45"/>
    <x v="8"/>
    <x v="2"/>
    <x v="3"/>
    <x v="4"/>
    <n v="7"/>
    <n v="345"/>
    <n v="5"/>
    <x v="378"/>
  </r>
  <r>
    <x v="226"/>
    <x v="7"/>
    <x v="1"/>
    <x v="3"/>
    <x v="0"/>
    <n v="202"/>
    <n v="393"/>
    <n v="24"/>
    <x v="379"/>
  </r>
  <r>
    <x v="124"/>
    <x v="16"/>
    <x v="14"/>
    <x v="4"/>
    <x v="2"/>
    <n v="397"/>
    <n v="430"/>
    <n v="8"/>
    <x v="380"/>
  </r>
  <r>
    <x v="227"/>
    <x v="2"/>
    <x v="5"/>
    <x v="2"/>
    <x v="1"/>
    <n v="221"/>
    <n v="1578"/>
    <n v="21"/>
    <x v="381"/>
  </r>
  <r>
    <x v="228"/>
    <x v="6"/>
    <x v="17"/>
    <x v="1"/>
    <x v="2"/>
    <n v="14"/>
    <n v="1384"/>
    <n v="28"/>
    <x v="382"/>
  </r>
  <r>
    <x v="229"/>
    <x v="9"/>
    <x v="0"/>
    <x v="4"/>
    <x v="2"/>
    <n v="97"/>
    <n v="668"/>
    <n v="18"/>
    <x v="383"/>
  </r>
  <r>
    <x v="53"/>
    <x v="0"/>
    <x v="17"/>
    <x v="3"/>
    <x v="2"/>
    <n v="264"/>
    <n v="966"/>
    <n v="3"/>
    <x v="384"/>
  </r>
  <r>
    <x v="230"/>
    <x v="19"/>
    <x v="12"/>
    <x v="4"/>
    <x v="4"/>
    <n v="417"/>
    <n v="1162"/>
    <n v="28"/>
    <x v="385"/>
  </r>
  <r>
    <x v="121"/>
    <x v="9"/>
    <x v="3"/>
    <x v="0"/>
    <x v="0"/>
    <n v="458"/>
    <n v="1443"/>
    <n v="7"/>
    <x v="386"/>
  </r>
  <r>
    <x v="52"/>
    <x v="4"/>
    <x v="11"/>
    <x v="0"/>
    <x v="2"/>
    <n v="480"/>
    <n v="1507"/>
    <n v="17"/>
    <x v="387"/>
  </r>
  <r>
    <x v="231"/>
    <x v="9"/>
    <x v="1"/>
    <x v="4"/>
    <x v="3"/>
    <n v="86"/>
    <n v="938"/>
    <n v="19"/>
    <x v="388"/>
  </r>
  <r>
    <x v="232"/>
    <x v="11"/>
    <x v="17"/>
    <x v="1"/>
    <x v="0"/>
    <n v="20"/>
    <n v="1629"/>
    <n v="26"/>
    <x v="389"/>
  </r>
  <r>
    <x v="216"/>
    <x v="1"/>
    <x v="5"/>
    <x v="0"/>
    <x v="3"/>
    <n v="397"/>
    <n v="618"/>
    <n v="5"/>
    <x v="390"/>
  </r>
  <r>
    <x v="8"/>
    <x v="15"/>
    <x v="12"/>
    <x v="2"/>
    <x v="2"/>
    <n v="284"/>
    <n v="1212"/>
    <n v="8"/>
    <x v="391"/>
  </r>
  <r>
    <x v="217"/>
    <x v="10"/>
    <x v="16"/>
    <x v="2"/>
    <x v="1"/>
    <n v="359"/>
    <n v="1676"/>
    <n v="25"/>
    <x v="392"/>
  </r>
  <r>
    <x v="34"/>
    <x v="0"/>
    <x v="19"/>
    <x v="3"/>
    <x v="4"/>
    <n v="417"/>
    <n v="1033"/>
    <n v="26"/>
    <x v="393"/>
  </r>
  <r>
    <x v="186"/>
    <x v="15"/>
    <x v="6"/>
    <x v="3"/>
    <x v="4"/>
    <n v="40"/>
    <n v="1429"/>
    <n v="28"/>
    <x v="394"/>
  </r>
  <r>
    <x v="233"/>
    <x v="1"/>
    <x v="15"/>
    <x v="4"/>
    <x v="3"/>
    <n v="88"/>
    <n v="333"/>
    <n v="19"/>
    <x v="395"/>
  </r>
  <r>
    <x v="88"/>
    <x v="5"/>
    <x v="3"/>
    <x v="0"/>
    <x v="4"/>
    <n v="67"/>
    <n v="498"/>
    <n v="26"/>
    <x v="396"/>
  </r>
  <r>
    <x v="32"/>
    <x v="3"/>
    <x v="18"/>
    <x v="2"/>
    <x v="2"/>
    <n v="184"/>
    <n v="1948"/>
    <n v="26"/>
    <x v="397"/>
  </r>
  <r>
    <x v="234"/>
    <x v="1"/>
    <x v="9"/>
    <x v="0"/>
    <x v="3"/>
    <n v="110"/>
    <n v="1922"/>
    <n v="21"/>
    <x v="398"/>
  </r>
  <r>
    <x v="15"/>
    <x v="16"/>
    <x v="7"/>
    <x v="4"/>
    <x v="2"/>
    <n v="39"/>
    <n v="321"/>
    <n v="27"/>
    <x v="399"/>
  </r>
  <r>
    <x v="23"/>
    <x v="9"/>
    <x v="4"/>
    <x v="0"/>
    <x v="2"/>
    <n v="15"/>
    <n v="1853"/>
    <n v="15"/>
    <x v="400"/>
  </r>
  <r>
    <x v="213"/>
    <x v="5"/>
    <x v="2"/>
    <x v="1"/>
    <x v="3"/>
    <n v="356"/>
    <n v="1598"/>
    <n v="26"/>
    <x v="401"/>
  </r>
  <r>
    <x v="217"/>
    <x v="1"/>
    <x v="9"/>
    <x v="0"/>
    <x v="1"/>
    <n v="202"/>
    <n v="1551"/>
    <n v="23"/>
    <x v="402"/>
  </r>
  <r>
    <x v="235"/>
    <x v="16"/>
    <x v="12"/>
    <x v="3"/>
    <x v="3"/>
    <n v="485"/>
    <n v="274"/>
    <n v="14"/>
    <x v="403"/>
  </r>
  <r>
    <x v="149"/>
    <x v="12"/>
    <x v="11"/>
    <x v="4"/>
    <x v="2"/>
    <n v="492"/>
    <n v="1984"/>
    <n v="16"/>
    <x v="404"/>
  </r>
  <r>
    <x v="30"/>
    <x v="17"/>
    <x v="15"/>
    <x v="2"/>
    <x v="2"/>
    <n v="314"/>
    <n v="1503"/>
    <n v="17"/>
    <x v="405"/>
  </r>
  <r>
    <x v="168"/>
    <x v="18"/>
    <x v="2"/>
    <x v="1"/>
    <x v="1"/>
    <n v="100"/>
    <n v="815"/>
    <n v="19"/>
    <x v="406"/>
  </r>
  <r>
    <x v="2"/>
    <x v="19"/>
    <x v="0"/>
    <x v="2"/>
    <x v="3"/>
    <n v="237"/>
    <n v="1758"/>
    <n v="29"/>
    <x v="407"/>
  </r>
  <r>
    <x v="59"/>
    <x v="1"/>
    <x v="0"/>
    <x v="3"/>
    <x v="0"/>
    <n v="156"/>
    <n v="1232"/>
    <n v="23"/>
    <x v="408"/>
  </r>
  <r>
    <x v="107"/>
    <x v="5"/>
    <x v="14"/>
    <x v="1"/>
    <x v="1"/>
    <n v="373"/>
    <n v="1686"/>
    <n v="12"/>
    <x v="409"/>
  </r>
  <r>
    <x v="53"/>
    <x v="13"/>
    <x v="7"/>
    <x v="3"/>
    <x v="0"/>
    <n v="10"/>
    <n v="556"/>
    <n v="14"/>
    <x v="410"/>
  </r>
  <r>
    <x v="50"/>
    <x v="19"/>
    <x v="9"/>
    <x v="3"/>
    <x v="3"/>
    <n v="357"/>
    <n v="1009"/>
    <n v="18"/>
    <x v="411"/>
  </r>
  <r>
    <x v="179"/>
    <x v="0"/>
    <x v="7"/>
    <x v="0"/>
    <x v="1"/>
    <n v="448"/>
    <n v="1543"/>
    <n v="20"/>
    <x v="412"/>
  </r>
  <r>
    <x v="134"/>
    <x v="3"/>
    <x v="11"/>
    <x v="1"/>
    <x v="4"/>
    <n v="105"/>
    <n v="842"/>
    <n v="11"/>
    <x v="413"/>
  </r>
  <r>
    <x v="109"/>
    <x v="7"/>
    <x v="8"/>
    <x v="1"/>
    <x v="3"/>
    <n v="349"/>
    <n v="1382"/>
    <n v="19"/>
    <x v="414"/>
  </r>
  <r>
    <x v="0"/>
    <x v="1"/>
    <x v="1"/>
    <x v="2"/>
    <x v="3"/>
    <n v="23"/>
    <n v="589"/>
    <n v="18"/>
    <x v="415"/>
  </r>
  <r>
    <x v="236"/>
    <x v="0"/>
    <x v="17"/>
    <x v="3"/>
    <x v="1"/>
    <n v="448"/>
    <n v="191"/>
    <n v="21"/>
    <x v="416"/>
  </r>
  <r>
    <x v="237"/>
    <x v="6"/>
    <x v="19"/>
    <x v="4"/>
    <x v="3"/>
    <n v="191"/>
    <n v="682"/>
    <n v="3"/>
    <x v="417"/>
  </r>
  <r>
    <x v="197"/>
    <x v="13"/>
    <x v="4"/>
    <x v="1"/>
    <x v="3"/>
    <n v="468"/>
    <n v="1855"/>
    <n v="16"/>
    <x v="418"/>
  </r>
  <r>
    <x v="238"/>
    <x v="6"/>
    <x v="3"/>
    <x v="4"/>
    <x v="2"/>
    <n v="10"/>
    <n v="1407"/>
    <n v="15"/>
    <x v="419"/>
  </r>
  <r>
    <x v="239"/>
    <x v="8"/>
    <x v="11"/>
    <x v="1"/>
    <x v="2"/>
    <n v="340"/>
    <n v="965"/>
    <n v="7"/>
    <x v="420"/>
  </r>
  <r>
    <x v="224"/>
    <x v="6"/>
    <x v="3"/>
    <x v="2"/>
    <x v="0"/>
    <n v="157"/>
    <n v="1382"/>
    <n v="15"/>
    <x v="421"/>
  </r>
  <r>
    <x v="240"/>
    <x v="8"/>
    <x v="12"/>
    <x v="4"/>
    <x v="3"/>
    <n v="77"/>
    <n v="1085"/>
    <n v="7"/>
    <x v="422"/>
  </r>
  <r>
    <x v="172"/>
    <x v="6"/>
    <x v="6"/>
    <x v="1"/>
    <x v="4"/>
    <n v="382"/>
    <n v="643"/>
    <n v="18"/>
    <x v="423"/>
  </r>
  <r>
    <x v="165"/>
    <x v="14"/>
    <x v="16"/>
    <x v="3"/>
    <x v="3"/>
    <n v="176"/>
    <n v="453"/>
    <n v="8"/>
    <x v="424"/>
  </r>
  <r>
    <x v="241"/>
    <x v="7"/>
    <x v="9"/>
    <x v="2"/>
    <x v="3"/>
    <n v="484"/>
    <n v="1541"/>
    <n v="8"/>
    <x v="425"/>
  </r>
  <r>
    <x v="167"/>
    <x v="9"/>
    <x v="10"/>
    <x v="3"/>
    <x v="4"/>
    <n v="2"/>
    <n v="1917"/>
    <n v="24"/>
    <x v="426"/>
  </r>
  <r>
    <x v="60"/>
    <x v="6"/>
    <x v="7"/>
    <x v="4"/>
    <x v="1"/>
    <n v="153"/>
    <n v="372"/>
    <n v="24"/>
    <x v="427"/>
  </r>
  <r>
    <x v="194"/>
    <x v="4"/>
    <x v="1"/>
    <x v="2"/>
    <x v="1"/>
    <n v="182"/>
    <n v="1864"/>
    <n v="25"/>
    <x v="428"/>
  </r>
  <r>
    <x v="170"/>
    <x v="19"/>
    <x v="4"/>
    <x v="3"/>
    <x v="2"/>
    <n v="404"/>
    <n v="1318"/>
    <n v="9"/>
    <x v="429"/>
  </r>
  <r>
    <x v="242"/>
    <x v="18"/>
    <x v="4"/>
    <x v="0"/>
    <x v="1"/>
    <n v="346"/>
    <n v="1313"/>
    <n v="23"/>
    <x v="430"/>
  </r>
  <r>
    <x v="183"/>
    <x v="12"/>
    <x v="17"/>
    <x v="4"/>
    <x v="3"/>
    <n v="7"/>
    <n v="860"/>
    <n v="15"/>
    <x v="431"/>
  </r>
  <r>
    <x v="243"/>
    <x v="14"/>
    <x v="1"/>
    <x v="3"/>
    <x v="4"/>
    <n v="268"/>
    <n v="1065"/>
    <n v="21"/>
    <x v="432"/>
  </r>
  <r>
    <x v="244"/>
    <x v="11"/>
    <x v="7"/>
    <x v="0"/>
    <x v="3"/>
    <n v="166"/>
    <n v="303"/>
    <n v="24"/>
    <x v="433"/>
  </r>
  <r>
    <x v="52"/>
    <x v="7"/>
    <x v="9"/>
    <x v="1"/>
    <x v="0"/>
    <n v="141"/>
    <n v="1608"/>
    <n v="26"/>
    <x v="434"/>
  </r>
  <r>
    <x v="213"/>
    <x v="0"/>
    <x v="2"/>
    <x v="0"/>
    <x v="4"/>
    <n v="134"/>
    <n v="1062"/>
    <n v="4"/>
    <x v="435"/>
  </r>
  <r>
    <x v="49"/>
    <x v="7"/>
    <x v="16"/>
    <x v="0"/>
    <x v="1"/>
    <n v="180"/>
    <n v="343"/>
    <n v="7"/>
    <x v="436"/>
  </r>
  <r>
    <x v="245"/>
    <x v="0"/>
    <x v="17"/>
    <x v="0"/>
    <x v="2"/>
    <n v="76"/>
    <n v="840"/>
    <n v="22"/>
    <x v="437"/>
  </r>
  <r>
    <x v="246"/>
    <x v="1"/>
    <x v="2"/>
    <x v="4"/>
    <x v="0"/>
    <n v="123"/>
    <n v="1139"/>
    <n v="24"/>
    <x v="438"/>
  </r>
  <r>
    <x v="145"/>
    <x v="16"/>
    <x v="14"/>
    <x v="2"/>
    <x v="3"/>
    <n v="67"/>
    <n v="1310"/>
    <n v="25"/>
    <x v="439"/>
  </r>
  <r>
    <x v="247"/>
    <x v="12"/>
    <x v="2"/>
    <x v="0"/>
    <x v="3"/>
    <n v="126"/>
    <n v="165"/>
    <n v="16"/>
    <x v="440"/>
  </r>
  <r>
    <x v="218"/>
    <x v="13"/>
    <x v="2"/>
    <x v="4"/>
    <x v="3"/>
    <n v="191"/>
    <n v="954"/>
    <n v="12"/>
    <x v="441"/>
  </r>
  <r>
    <x v="86"/>
    <x v="6"/>
    <x v="13"/>
    <x v="1"/>
    <x v="0"/>
    <n v="71"/>
    <n v="1597"/>
    <n v="29"/>
    <x v="442"/>
  </r>
  <r>
    <x v="213"/>
    <x v="10"/>
    <x v="8"/>
    <x v="4"/>
    <x v="0"/>
    <n v="373"/>
    <n v="1014"/>
    <n v="9"/>
    <x v="443"/>
  </r>
  <r>
    <x v="7"/>
    <x v="2"/>
    <x v="19"/>
    <x v="2"/>
    <x v="4"/>
    <n v="450"/>
    <n v="646"/>
    <n v="29"/>
    <x v="444"/>
  </r>
  <r>
    <x v="248"/>
    <x v="10"/>
    <x v="16"/>
    <x v="0"/>
    <x v="3"/>
    <n v="235"/>
    <n v="549"/>
    <n v="16"/>
    <x v="445"/>
  </r>
  <r>
    <x v="249"/>
    <x v="1"/>
    <x v="19"/>
    <x v="0"/>
    <x v="2"/>
    <n v="480"/>
    <n v="1010"/>
    <n v="11"/>
    <x v="446"/>
  </r>
  <r>
    <x v="250"/>
    <x v="13"/>
    <x v="14"/>
    <x v="3"/>
    <x v="1"/>
    <n v="384"/>
    <n v="1343"/>
    <n v="25"/>
    <x v="447"/>
  </r>
  <r>
    <x v="119"/>
    <x v="2"/>
    <x v="1"/>
    <x v="3"/>
    <x v="0"/>
    <n v="126"/>
    <n v="1526"/>
    <n v="18"/>
    <x v="448"/>
  </r>
  <r>
    <x v="156"/>
    <x v="0"/>
    <x v="9"/>
    <x v="4"/>
    <x v="1"/>
    <n v="224"/>
    <n v="129"/>
    <n v="24"/>
    <x v="449"/>
  </r>
  <r>
    <x v="251"/>
    <x v="15"/>
    <x v="2"/>
    <x v="0"/>
    <x v="4"/>
    <n v="390"/>
    <n v="1697"/>
    <n v="28"/>
    <x v="450"/>
  </r>
  <r>
    <x v="99"/>
    <x v="9"/>
    <x v="8"/>
    <x v="1"/>
    <x v="2"/>
    <n v="47"/>
    <n v="578"/>
    <n v="16"/>
    <x v="451"/>
  </r>
  <r>
    <x v="44"/>
    <x v="10"/>
    <x v="18"/>
    <x v="1"/>
    <x v="0"/>
    <n v="273"/>
    <n v="449"/>
    <n v="7"/>
    <x v="452"/>
  </r>
  <r>
    <x v="75"/>
    <x v="18"/>
    <x v="3"/>
    <x v="4"/>
    <x v="4"/>
    <n v="431"/>
    <n v="1154"/>
    <n v="21"/>
    <x v="453"/>
  </r>
  <r>
    <x v="252"/>
    <x v="10"/>
    <x v="9"/>
    <x v="0"/>
    <x v="1"/>
    <n v="429"/>
    <n v="381"/>
    <n v="16"/>
    <x v="454"/>
  </r>
  <r>
    <x v="5"/>
    <x v="7"/>
    <x v="10"/>
    <x v="2"/>
    <x v="4"/>
    <n v="471"/>
    <n v="516"/>
    <n v="9"/>
    <x v="455"/>
  </r>
  <r>
    <x v="20"/>
    <x v="11"/>
    <x v="11"/>
    <x v="3"/>
    <x v="2"/>
    <n v="296"/>
    <n v="674"/>
    <n v="27"/>
    <x v="456"/>
  </r>
  <r>
    <x v="253"/>
    <x v="1"/>
    <x v="3"/>
    <x v="2"/>
    <x v="3"/>
    <n v="25"/>
    <n v="609"/>
    <n v="3"/>
    <x v="457"/>
  </r>
  <r>
    <x v="254"/>
    <x v="0"/>
    <x v="6"/>
    <x v="1"/>
    <x v="1"/>
    <n v="11"/>
    <n v="924"/>
    <n v="24"/>
    <x v="458"/>
  </r>
  <r>
    <x v="1"/>
    <x v="2"/>
    <x v="18"/>
    <x v="2"/>
    <x v="3"/>
    <n v="364"/>
    <n v="633"/>
    <n v="13"/>
    <x v="459"/>
  </r>
  <r>
    <x v="157"/>
    <x v="8"/>
    <x v="16"/>
    <x v="3"/>
    <x v="4"/>
    <n v="141"/>
    <n v="1561"/>
    <n v="7"/>
    <x v="460"/>
  </r>
  <r>
    <x v="255"/>
    <x v="10"/>
    <x v="12"/>
    <x v="4"/>
    <x v="2"/>
    <n v="117"/>
    <n v="1728"/>
    <n v="25"/>
    <x v="461"/>
  </r>
  <r>
    <x v="256"/>
    <x v="18"/>
    <x v="7"/>
    <x v="3"/>
    <x v="3"/>
    <n v="133"/>
    <n v="408"/>
    <n v="25"/>
    <x v="462"/>
  </r>
  <r>
    <x v="165"/>
    <x v="3"/>
    <x v="3"/>
    <x v="2"/>
    <x v="3"/>
    <n v="44"/>
    <n v="1035"/>
    <n v="19"/>
    <x v="463"/>
  </r>
  <r>
    <x v="129"/>
    <x v="7"/>
    <x v="14"/>
    <x v="0"/>
    <x v="2"/>
    <n v="236"/>
    <n v="773"/>
    <n v="7"/>
    <x v="464"/>
  </r>
  <r>
    <x v="257"/>
    <x v="8"/>
    <x v="9"/>
    <x v="1"/>
    <x v="1"/>
    <n v="286"/>
    <n v="1776"/>
    <n v="6"/>
    <x v="465"/>
  </r>
  <r>
    <x v="258"/>
    <x v="10"/>
    <x v="4"/>
    <x v="0"/>
    <x v="4"/>
    <n v="68"/>
    <n v="489"/>
    <n v="21"/>
    <x v="466"/>
  </r>
  <r>
    <x v="153"/>
    <x v="10"/>
    <x v="18"/>
    <x v="2"/>
    <x v="3"/>
    <n v="322"/>
    <n v="1665"/>
    <n v="11"/>
    <x v="467"/>
  </r>
  <r>
    <x v="253"/>
    <x v="12"/>
    <x v="10"/>
    <x v="3"/>
    <x v="4"/>
    <n v="425"/>
    <n v="1283"/>
    <n v="26"/>
    <x v="468"/>
  </r>
  <r>
    <x v="239"/>
    <x v="2"/>
    <x v="11"/>
    <x v="0"/>
    <x v="0"/>
    <n v="46"/>
    <n v="1364"/>
    <n v="11"/>
    <x v="469"/>
  </r>
  <r>
    <x v="259"/>
    <x v="11"/>
    <x v="7"/>
    <x v="4"/>
    <x v="0"/>
    <n v="53"/>
    <n v="758"/>
    <n v="3"/>
    <x v="470"/>
  </r>
  <r>
    <x v="193"/>
    <x v="3"/>
    <x v="10"/>
    <x v="2"/>
    <x v="3"/>
    <n v="362"/>
    <n v="298"/>
    <n v="17"/>
    <x v="471"/>
  </r>
  <r>
    <x v="260"/>
    <x v="11"/>
    <x v="19"/>
    <x v="1"/>
    <x v="1"/>
    <n v="228"/>
    <n v="1233"/>
    <n v="29"/>
    <x v="472"/>
  </r>
  <r>
    <x v="64"/>
    <x v="16"/>
    <x v="11"/>
    <x v="2"/>
    <x v="0"/>
    <n v="233"/>
    <n v="611"/>
    <n v="14"/>
    <x v="473"/>
  </r>
  <r>
    <x v="261"/>
    <x v="9"/>
    <x v="10"/>
    <x v="2"/>
    <x v="1"/>
    <n v="136"/>
    <n v="1665"/>
    <n v="7"/>
    <x v="474"/>
  </r>
  <r>
    <x v="173"/>
    <x v="11"/>
    <x v="2"/>
    <x v="4"/>
    <x v="2"/>
    <n v="93"/>
    <n v="1045"/>
    <n v="17"/>
    <x v="475"/>
  </r>
  <r>
    <x v="11"/>
    <x v="15"/>
    <x v="10"/>
    <x v="3"/>
    <x v="0"/>
    <n v="322"/>
    <n v="925"/>
    <n v="4"/>
    <x v="476"/>
  </r>
  <r>
    <x v="91"/>
    <x v="17"/>
    <x v="11"/>
    <x v="2"/>
    <x v="1"/>
    <n v="322"/>
    <n v="1475"/>
    <n v="12"/>
    <x v="477"/>
  </r>
  <r>
    <x v="180"/>
    <x v="10"/>
    <x v="14"/>
    <x v="0"/>
    <x v="0"/>
    <n v="441"/>
    <n v="520"/>
    <n v="25"/>
    <x v="478"/>
  </r>
  <r>
    <x v="120"/>
    <x v="17"/>
    <x v="19"/>
    <x v="0"/>
    <x v="3"/>
    <n v="329"/>
    <n v="241"/>
    <n v="29"/>
    <x v="479"/>
  </r>
  <r>
    <x v="262"/>
    <x v="8"/>
    <x v="15"/>
    <x v="0"/>
    <x v="4"/>
    <n v="159"/>
    <n v="988"/>
    <n v="15"/>
    <x v="480"/>
  </r>
  <r>
    <x v="263"/>
    <x v="10"/>
    <x v="5"/>
    <x v="0"/>
    <x v="3"/>
    <n v="358"/>
    <n v="1585"/>
    <n v="8"/>
    <x v="481"/>
  </r>
  <r>
    <x v="264"/>
    <x v="17"/>
    <x v="4"/>
    <x v="3"/>
    <x v="1"/>
    <n v="337"/>
    <n v="1144"/>
    <n v="22"/>
    <x v="482"/>
  </r>
  <r>
    <x v="265"/>
    <x v="1"/>
    <x v="5"/>
    <x v="3"/>
    <x v="0"/>
    <n v="271"/>
    <n v="1489"/>
    <n v="25"/>
    <x v="483"/>
  </r>
  <r>
    <x v="222"/>
    <x v="17"/>
    <x v="10"/>
    <x v="0"/>
    <x v="2"/>
    <n v="469"/>
    <n v="965"/>
    <n v="21"/>
    <x v="484"/>
  </r>
  <r>
    <x v="162"/>
    <x v="7"/>
    <x v="2"/>
    <x v="1"/>
    <x v="2"/>
    <n v="62"/>
    <n v="1228"/>
    <n v="9"/>
    <x v="485"/>
  </r>
  <r>
    <x v="11"/>
    <x v="3"/>
    <x v="7"/>
    <x v="3"/>
    <x v="4"/>
    <n v="118"/>
    <n v="903"/>
    <n v="8"/>
    <x v="486"/>
  </r>
  <r>
    <x v="250"/>
    <x v="9"/>
    <x v="11"/>
    <x v="2"/>
    <x v="3"/>
    <n v="465"/>
    <n v="1417"/>
    <n v="19"/>
    <x v="487"/>
  </r>
  <r>
    <x v="149"/>
    <x v="17"/>
    <x v="8"/>
    <x v="3"/>
    <x v="1"/>
    <n v="334"/>
    <n v="1458"/>
    <n v="23"/>
    <x v="488"/>
  </r>
  <r>
    <x v="212"/>
    <x v="11"/>
    <x v="13"/>
    <x v="1"/>
    <x v="2"/>
    <n v="94"/>
    <n v="1350"/>
    <n v="26"/>
    <x v="489"/>
  </r>
  <r>
    <x v="264"/>
    <x v="11"/>
    <x v="15"/>
    <x v="3"/>
    <x v="3"/>
    <n v="427"/>
    <n v="597"/>
    <n v="10"/>
    <x v="490"/>
  </r>
  <r>
    <x v="170"/>
    <x v="12"/>
    <x v="3"/>
    <x v="3"/>
    <x v="3"/>
    <n v="242"/>
    <n v="1723"/>
    <n v="8"/>
    <x v="491"/>
  </r>
  <r>
    <x v="119"/>
    <x v="15"/>
    <x v="3"/>
    <x v="2"/>
    <x v="2"/>
    <n v="327"/>
    <n v="988"/>
    <n v="7"/>
    <x v="492"/>
  </r>
  <r>
    <x v="108"/>
    <x v="10"/>
    <x v="16"/>
    <x v="4"/>
    <x v="2"/>
    <n v="397"/>
    <n v="1799"/>
    <n v="22"/>
    <x v="493"/>
  </r>
  <r>
    <x v="162"/>
    <x v="15"/>
    <x v="17"/>
    <x v="4"/>
    <x v="2"/>
    <n v="464"/>
    <n v="1780"/>
    <n v="25"/>
    <x v="494"/>
  </r>
  <r>
    <x v="201"/>
    <x v="14"/>
    <x v="18"/>
    <x v="1"/>
    <x v="3"/>
    <n v="296"/>
    <n v="696"/>
    <n v="20"/>
    <x v="495"/>
  </r>
  <r>
    <x v="266"/>
    <x v="4"/>
    <x v="19"/>
    <x v="4"/>
    <x v="3"/>
    <n v="143"/>
    <n v="248"/>
    <n v="15"/>
    <x v="496"/>
  </r>
  <r>
    <x v="77"/>
    <x v="2"/>
    <x v="7"/>
    <x v="1"/>
    <x v="4"/>
    <n v="41"/>
    <n v="596"/>
    <n v="19"/>
    <x v="497"/>
  </r>
  <r>
    <x v="267"/>
    <x v="11"/>
    <x v="12"/>
    <x v="3"/>
    <x v="0"/>
    <n v="498"/>
    <n v="676"/>
    <n v="24"/>
    <x v="498"/>
  </r>
  <r>
    <x v="157"/>
    <x v="6"/>
    <x v="6"/>
    <x v="3"/>
    <x v="0"/>
    <n v="217"/>
    <n v="1176"/>
    <n v="18"/>
    <x v="499"/>
  </r>
  <r>
    <x v="17"/>
    <x v="7"/>
    <x v="13"/>
    <x v="2"/>
    <x v="3"/>
    <n v="304"/>
    <n v="370"/>
    <n v="29"/>
    <x v="500"/>
  </r>
  <r>
    <x v="126"/>
    <x v="15"/>
    <x v="2"/>
    <x v="1"/>
    <x v="1"/>
    <n v="334"/>
    <n v="1363"/>
    <n v="21"/>
    <x v="501"/>
  </r>
  <r>
    <x v="51"/>
    <x v="10"/>
    <x v="3"/>
    <x v="3"/>
    <x v="0"/>
    <n v="65"/>
    <n v="832"/>
    <n v="29"/>
    <x v="502"/>
  </r>
  <r>
    <x v="13"/>
    <x v="11"/>
    <x v="9"/>
    <x v="4"/>
    <x v="1"/>
    <n v="234"/>
    <n v="1397"/>
    <n v="5"/>
    <x v="503"/>
  </r>
  <r>
    <x v="268"/>
    <x v="3"/>
    <x v="0"/>
    <x v="1"/>
    <x v="3"/>
    <n v="155"/>
    <n v="313"/>
    <n v="7"/>
    <x v="504"/>
  </r>
  <r>
    <x v="90"/>
    <x v="19"/>
    <x v="7"/>
    <x v="3"/>
    <x v="0"/>
    <n v="45"/>
    <n v="522"/>
    <n v="16"/>
    <x v="505"/>
  </r>
  <r>
    <x v="98"/>
    <x v="1"/>
    <x v="8"/>
    <x v="0"/>
    <x v="0"/>
    <n v="450"/>
    <n v="1414"/>
    <n v="20"/>
    <x v="506"/>
  </r>
  <r>
    <x v="115"/>
    <x v="2"/>
    <x v="10"/>
    <x v="4"/>
    <x v="0"/>
    <n v="94"/>
    <n v="1487"/>
    <n v="24"/>
    <x v="507"/>
  </r>
  <r>
    <x v="107"/>
    <x v="11"/>
    <x v="1"/>
    <x v="1"/>
    <x v="3"/>
    <n v="341"/>
    <n v="396"/>
    <n v="20"/>
    <x v="508"/>
  </r>
  <r>
    <x v="97"/>
    <x v="8"/>
    <x v="5"/>
    <x v="3"/>
    <x v="4"/>
    <n v="452"/>
    <n v="959"/>
    <n v="13"/>
    <x v="509"/>
  </r>
  <r>
    <x v="209"/>
    <x v="14"/>
    <x v="3"/>
    <x v="4"/>
    <x v="3"/>
    <n v="368"/>
    <n v="1009"/>
    <n v="18"/>
    <x v="510"/>
  </r>
  <r>
    <x v="83"/>
    <x v="19"/>
    <x v="1"/>
    <x v="4"/>
    <x v="3"/>
    <n v="386"/>
    <n v="1241"/>
    <n v="7"/>
    <x v="511"/>
  </r>
  <r>
    <x v="269"/>
    <x v="16"/>
    <x v="9"/>
    <x v="4"/>
    <x v="3"/>
    <n v="315"/>
    <n v="1090"/>
    <n v="11"/>
    <x v="512"/>
  </r>
  <r>
    <x v="270"/>
    <x v="19"/>
    <x v="7"/>
    <x v="0"/>
    <x v="3"/>
    <n v="450"/>
    <n v="642"/>
    <n v="12"/>
    <x v="513"/>
  </r>
  <r>
    <x v="271"/>
    <x v="8"/>
    <x v="19"/>
    <x v="4"/>
    <x v="1"/>
    <n v="81"/>
    <n v="1588"/>
    <n v="20"/>
    <x v="514"/>
  </r>
  <r>
    <x v="65"/>
    <x v="4"/>
    <x v="11"/>
    <x v="3"/>
    <x v="4"/>
    <n v="167"/>
    <n v="382"/>
    <n v="18"/>
    <x v="515"/>
  </r>
  <r>
    <x v="258"/>
    <x v="19"/>
    <x v="15"/>
    <x v="3"/>
    <x v="2"/>
    <n v="181"/>
    <n v="1121"/>
    <n v="6"/>
    <x v="516"/>
  </r>
  <r>
    <x v="272"/>
    <x v="3"/>
    <x v="12"/>
    <x v="4"/>
    <x v="3"/>
    <n v="118"/>
    <n v="321"/>
    <n v="18"/>
    <x v="517"/>
  </r>
  <r>
    <x v="207"/>
    <x v="0"/>
    <x v="14"/>
    <x v="0"/>
    <x v="2"/>
    <n v="431"/>
    <n v="1042"/>
    <n v="9"/>
    <x v="518"/>
  </r>
  <r>
    <x v="205"/>
    <x v="8"/>
    <x v="7"/>
    <x v="3"/>
    <x v="1"/>
    <n v="421"/>
    <n v="525"/>
    <n v="16"/>
    <x v="519"/>
  </r>
  <r>
    <x v="25"/>
    <x v="1"/>
    <x v="5"/>
    <x v="3"/>
    <x v="1"/>
    <n v="388"/>
    <n v="1787"/>
    <n v="4"/>
    <x v="520"/>
  </r>
  <r>
    <x v="47"/>
    <x v="2"/>
    <x v="10"/>
    <x v="4"/>
    <x v="0"/>
    <n v="28"/>
    <n v="1457"/>
    <n v="19"/>
    <x v="521"/>
  </r>
  <r>
    <x v="54"/>
    <x v="16"/>
    <x v="7"/>
    <x v="1"/>
    <x v="0"/>
    <n v="250"/>
    <n v="1536"/>
    <n v="17"/>
    <x v="522"/>
  </r>
  <r>
    <x v="8"/>
    <x v="12"/>
    <x v="17"/>
    <x v="1"/>
    <x v="4"/>
    <n v="64"/>
    <n v="81"/>
    <n v="24"/>
    <x v="523"/>
  </r>
  <r>
    <x v="273"/>
    <x v="12"/>
    <x v="4"/>
    <x v="2"/>
    <x v="0"/>
    <n v="289"/>
    <n v="964"/>
    <n v="10"/>
    <x v="524"/>
  </r>
  <r>
    <x v="274"/>
    <x v="9"/>
    <x v="11"/>
    <x v="1"/>
    <x v="4"/>
    <n v="474"/>
    <n v="656"/>
    <n v="13"/>
    <x v="525"/>
  </r>
  <r>
    <x v="53"/>
    <x v="15"/>
    <x v="7"/>
    <x v="0"/>
    <x v="2"/>
    <n v="400"/>
    <n v="1517"/>
    <n v="25"/>
    <x v="526"/>
  </r>
  <r>
    <x v="275"/>
    <x v="11"/>
    <x v="9"/>
    <x v="3"/>
    <x v="4"/>
    <n v="130"/>
    <n v="1949"/>
    <n v="27"/>
    <x v="527"/>
  </r>
  <r>
    <x v="274"/>
    <x v="3"/>
    <x v="19"/>
    <x v="0"/>
    <x v="2"/>
    <n v="236"/>
    <n v="1561"/>
    <n v="7"/>
    <x v="528"/>
  </r>
  <r>
    <x v="276"/>
    <x v="5"/>
    <x v="8"/>
    <x v="2"/>
    <x v="4"/>
    <n v="387"/>
    <n v="1363"/>
    <n v="29"/>
    <x v="529"/>
  </r>
  <r>
    <x v="277"/>
    <x v="3"/>
    <x v="7"/>
    <x v="0"/>
    <x v="0"/>
    <n v="380"/>
    <n v="1569"/>
    <n v="26"/>
    <x v="530"/>
  </r>
  <r>
    <x v="236"/>
    <x v="16"/>
    <x v="0"/>
    <x v="2"/>
    <x v="0"/>
    <n v="69"/>
    <n v="401"/>
    <n v="14"/>
    <x v="531"/>
  </r>
  <r>
    <x v="23"/>
    <x v="19"/>
    <x v="11"/>
    <x v="0"/>
    <x v="1"/>
    <n v="105"/>
    <n v="999"/>
    <n v="22"/>
    <x v="532"/>
  </r>
  <r>
    <x v="215"/>
    <x v="16"/>
    <x v="7"/>
    <x v="2"/>
    <x v="0"/>
    <n v="457"/>
    <n v="1943"/>
    <n v="19"/>
    <x v="533"/>
  </r>
  <r>
    <x v="184"/>
    <x v="10"/>
    <x v="1"/>
    <x v="3"/>
    <x v="4"/>
    <n v="262"/>
    <n v="784"/>
    <n v="16"/>
    <x v="534"/>
  </r>
  <r>
    <x v="78"/>
    <x v="7"/>
    <x v="18"/>
    <x v="2"/>
    <x v="0"/>
    <n v="75"/>
    <n v="844"/>
    <n v="11"/>
    <x v="535"/>
  </r>
  <r>
    <x v="21"/>
    <x v="17"/>
    <x v="7"/>
    <x v="1"/>
    <x v="3"/>
    <n v="424"/>
    <n v="1363"/>
    <n v="14"/>
    <x v="536"/>
  </r>
  <r>
    <x v="278"/>
    <x v="8"/>
    <x v="11"/>
    <x v="4"/>
    <x v="0"/>
    <n v="191"/>
    <n v="551"/>
    <n v="16"/>
    <x v="537"/>
  </r>
  <r>
    <x v="279"/>
    <x v="14"/>
    <x v="6"/>
    <x v="2"/>
    <x v="2"/>
    <n v="272"/>
    <n v="1490"/>
    <n v="6"/>
    <x v="538"/>
  </r>
  <r>
    <x v="262"/>
    <x v="9"/>
    <x v="9"/>
    <x v="2"/>
    <x v="2"/>
    <n v="426"/>
    <n v="1995"/>
    <n v="5"/>
    <x v="539"/>
  </r>
  <r>
    <x v="20"/>
    <x v="5"/>
    <x v="14"/>
    <x v="2"/>
    <x v="1"/>
    <n v="221"/>
    <n v="1724"/>
    <n v="3"/>
    <x v="540"/>
  </r>
  <r>
    <x v="106"/>
    <x v="13"/>
    <x v="1"/>
    <x v="4"/>
    <x v="4"/>
    <n v="67"/>
    <n v="1535"/>
    <n v="18"/>
    <x v="541"/>
  </r>
  <r>
    <x v="280"/>
    <x v="11"/>
    <x v="7"/>
    <x v="1"/>
    <x v="2"/>
    <n v="264"/>
    <n v="1413"/>
    <n v="5"/>
    <x v="542"/>
  </r>
  <r>
    <x v="103"/>
    <x v="1"/>
    <x v="12"/>
    <x v="1"/>
    <x v="2"/>
    <n v="59"/>
    <n v="1110"/>
    <n v="28"/>
    <x v="543"/>
  </r>
  <r>
    <x v="124"/>
    <x v="11"/>
    <x v="16"/>
    <x v="4"/>
    <x v="1"/>
    <n v="279"/>
    <n v="736"/>
    <n v="19"/>
    <x v="544"/>
  </r>
  <r>
    <x v="119"/>
    <x v="1"/>
    <x v="14"/>
    <x v="1"/>
    <x v="1"/>
    <n v="481"/>
    <n v="1489"/>
    <n v="8"/>
    <x v="545"/>
  </r>
  <r>
    <x v="13"/>
    <x v="15"/>
    <x v="12"/>
    <x v="4"/>
    <x v="0"/>
    <n v="134"/>
    <n v="1735"/>
    <n v="19"/>
    <x v="546"/>
  </r>
  <r>
    <x v="175"/>
    <x v="18"/>
    <x v="11"/>
    <x v="2"/>
    <x v="2"/>
    <n v="371"/>
    <n v="1556"/>
    <n v="21"/>
    <x v="547"/>
  </r>
  <r>
    <x v="32"/>
    <x v="1"/>
    <x v="1"/>
    <x v="3"/>
    <x v="1"/>
    <n v="427"/>
    <n v="600"/>
    <n v="12"/>
    <x v="548"/>
  </r>
  <r>
    <x v="155"/>
    <x v="3"/>
    <x v="17"/>
    <x v="0"/>
    <x v="2"/>
    <n v="489"/>
    <n v="1328"/>
    <n v="7"/>
    <x v="549"/>
  </r>
  <r>
    <x v="182"/>
    <x v="13"/>
    <x v="9"/>
    <x v="0"/>
    <x v="2"/>
    <n v="309"/>
    <n v="50"/>
    <n v="7"/>
    <x v="550"/>
  </r>
  <r>
    <x v="97"/>
    <x v="15"/>
    <x v="8"/>
    <x v="2"/>
    <x v="1"/>
    <n v="304"/>
    <n v="830"/>
    <n v="4"/>
    <x v="551"/>
  </r>
  <r>
    <x v="281"/>
    <x v="5"/>
    <x v="11"/>
    <x v="4"/>
    <x v="4"/>
    <n v="423"/>
    <n v="240"/>
    <n v="3"/>
    <x v="552"/>
  </r>
  <r>
    <x v="125"/>
    <x v="17"/>
    <x v="16"/>
    <x v="3"/>
    <x v="4"/>
    <n v="424"/>
    <n v="1697"/>
    <n v="3"/>
    <x v="553"/>
  </r>
  <r>
    <x v="247"/>
    <x v="18"/>
    <x v="1"/>
    <x v="2"/>
    <x v="3"/>
    <n v="112"/>
    <n v="1138"/>
    <n v="6"/>
    <x v="554"/>
  </r>
  <r>
    <x v="78"/>
    <x v="10"/>
    <x v="0"/>
    <x v="2"/>
    <x v="4"/>
    <n v="248"/>
    <n v="533"/>
    <n v="16"/>
    <x v="555"/>
  </r>
  <r>
    <x v="224"/>
    <x v="12"/>
    <x v="7"/>
    <x v="2"/>
    <x v="2"/>
    <n v="87"/>
    <n v="1778"/>
    <n v="8"/>
    <x v="556"/>
  </r>
  <r>
    <x v="282"/>
    <x v="17"/>
    <x v="9"/>
    <x v="0"/>
    <x v="2"/>
    <n v="390"/>
    <n v="361"/>
    <n v="27"/>
    <x v="557"/>
  </r>
  <r>
    <x v="135"/>
    <x v="5"/>
    <x v="15"/>
    <x v="2"/>
    <x v="2"/>
    <n v="196"/>
    <n v="1728"/>
    <n v="10"/>
    <x v="558"/>
  </r>
  <r>
    <x v="220"/>
    <x v="18"/>
    <x v="13"/>
    <x v="0"/>
    <x v="4"/>
    <n v="487"/>
    <n v="786"/>
    <n v="8"/>
    <x v="559"/>
  </r>
  <r>
    <x v="100"/>
    <x v="0"/>
    <x v="2"/>
    <x v="1"/>
    <x v="3"/>
    <n v="490"/>
    <n v="1868"/>
    <n v="24"/>
    <x v="560"/>
  </r>
  <r>
    <x v="283"/>
    <x v="12"/>
    <x v="17"/>
    <x v="2"/>
    <x v="0"/>
    <n v="330"/>
    <n v="987"/>
    <n v="29"/>
    <x v="561"/>
  </r>
  <r>
    <x v="78"/>
    <x v="10"/>
    <x v="16"/>
    <x v="3"/>
    <x v="2"/>
    <n v="121"/>
    <n v="1671"/>
    <n v="9"/>
    <x v="562"/>
  </r>
  <r>
    <x v="217"/>
    <x v="12"/>
    <x v="9"/>
    <x v="0"/>
    <x v="3"/>
    <n v="204"/>
    <n v="1626"/>
    <n v="6"/>
    <x v="563"/>
  </r>
  <r>
    <x v="127"/>
    <x v="14"/>
    <x v="14"/>
    <x v="4"/>
    <x v="1"/>
    <n v="91"/>
    <n v="340"/>
    <n v="19"/>
    <x v="564"/>
  </r>
  <r>
    <x v="284"/>
    <x v="13"/>
    <x v="19"/>
    <x v="1"/>
    <x v="4"/>
    <n v="312"/>
    <n v="149"/>
    <n v="20"/>
    <x v="565"/>
  </r>
  <r>
    <x v="280"/>
    <x v="14"/>
    <x v="17"/>
    <x v="2"/>
    <x v="0"/>
    <n v="347"/>
    <n v="1590"/>
    <n v="20"/>
    <x v="566"/>
  </r>
  <r>
    <x v="11"/>
    <x v="3"/>
    <x v="6"/>
    <x v="0"/>
    <x v="1"/>
    <n v="359"/>
    <n v="755"/>
    <n v="16"/>
    <x v="567"/>
  </r>
  <r>
    <x v="141"/>
    <x v="0"/>
    <x v="18"/>
    <x v="4"/>
    <x v="3"/>
    <n v="111"/>
    <n v="1221"/>
    <n v="24"/>
    <x v="568"/>
  </r>
  <r>
    <x v="255"/>
    <x v="7"/>
    <x v="6"/>
    <x v="2"/>
    <x v="1"/>
    <n v="330"/>
    <n v="1092"/>
    <n v="4"/>
    <x v="569"/>
  </r>
  <r>
    <x v="48"/>
    <x v="15"/>
    <x v="0"/>
    <x v="0"/>
    <x v="1"/>
    <n v="322"/>
    <n v="526"/>
    <n v="5"/>
    <x v="570"/>
  </r>
  <r>
    <x v="130"/>
    <x v="11"/>
    <x v="10"/>
    <x v="2"/>
    <x v="2"/>
    <n v="250"/>
    <n v="61"/>
    <n v="24"/>
    <x v="571"/>
  </r>
  <r>
    <x v="55"/>
    <x v="8"/>
    <x v="19"/>
    <x v="0"/>
    <x v="2"/>
    <n v="224"/>
    <n v="185"/>
    <n v="8"/>
    <x v="572"/>
  </r>
  <r>
    <x v="212"/>
    <x v="3"/>
    <x v="0"/>
    <x v="3"/>
    <x v="4"/>
    <n v="7"/>
    <n v="1996"/>
    <n v="11"/>
    <x v="573"/>
  </r>
  <r>
    <x v="118"/>
    <x v="0"/>
    <x v="17"/>
    <x v="3"/>
    <x v="0"/>
    <n v="32"/>
    <n v="1568"/>
    <n v="28"/>
    <x v="574"/>
  </r>
  <r>
    <x v="285"/>
    <x v="13"/>
    <x v="15"/>
    <x v="1"/>
    <x v="1"/>
    <n v="495"/>
    <n v="1133"/>
    <n v="8"/>
    <x v="575"/>
  </r>
  <r>
    <x v="165"/>
    <x v="15"/>
    <x v="6"/>
    <x v="3"/>
    <x v="3"/>
    <n v="43"/>
    <n v="644"/>
    <n v="16"/>
    <x v="576"/>
  </r>
  <r>
    <x v="253"/>
    <x v="7"/>
    <x v="11"/>
    <x v="3"/>
    <x v="1"/>
    <n v="400"/>
    <n v="1527"/>
    <n v="6"/>
    <x v="577"/>
  </r>
  <r>
    <x v="103"/>
    <x v="6"/>
    <x v="16"/>
    <x v="2"/>
    <x v="1"/>
    <n v="39"/>
    <n v="1600"/>
    <n v="14"/>
    <x v="578"/>
  </r>
  <r>
    <x v="286"/>
    <x v="15"/>
    <x v="8"/>
    <x v="4"/>
    <x v="4"/>
    <n v="173"/>
    <n v="1010"/>
    <n v="10"/>
    <x v="579"/>
  </r>
  <r>
    <x v="50"/>
    <x v="12"/>
    <x v="7"/>
    <x v="0"/>
    <x v="2"/>
    <n v="273"/>
    <n v="456"/>
    <n v="12"/>
    <x v="580"/>
  </r>
  <r>
    <x v="175"/>
    <x v="6"/>
    <x v="2"/>
    <x v="0"/>
    <x v="2"/>
    <n v="495"/>
    <n v="590"/>
    <n v="25"/>
    <x v="581"/>
  </r>
  <r>
    <x v="165"/>
    <x v="13"/>
    <x v="16"/>
    <x v="1"/>
    <x v="4"/>
    <n v="413"/>
    <n v="815"/>
    <n v="28"/>
    <x v="582"/>
  </r>
  <r>
    <x v="287"/>
    <x v="12"/>
    <x v="0"/>
    <x v="3"/>
    <x v="2"/>
    <n v="224"/>
    <n v="288"/>
    <n v="21"/>
    <x v="583"/>
  </r>
  <r>
    <x v="173"/>
    <x v="1"/>
    <x v="17"/>
    <x v="1"/>
    <x v="1"/>
    <n v="348"/>
    <n v="1132"/>
    <n v="23"/>
    <x v="584"/>
  </r>
  <r>
    <x v="288"/>
    <x v="7"/>
    <x v="14"/>
    <x v="2"/>
    <x v="2"/>
    <n v="497"/>
    <n v="1328"/>
    <n v="10"/>
    <x v="585"/>
  </r>
  <r>
    <x v="206"/>
    <x v="17"/>
    <x v="10"/>
    <x v="1"/>
    <x v="4"/>
    <n v="450"/>
    <n v="1105"/>
    <n v="7"/>
    <x v="586"/>
  </r>
  <r>
    <x v="114"/>
    <x v="10"/>
    <x v="6"/>
    <x v="4"/>
    <x v="4"/>
    <n v="410"/>
    <n v="1198"/>
    <n v="6"/>
    <x v="587"/>
  </r>
  <r>
    <x v="233"/>
    <x v="12"/>
    <x v="17"/>
    <x v="3"/>
    <x v="1"/>
    <n v="142"/>
    <n v="721"/>
    <n v="14"/>
    <x v="588"/>
  </r>
  <r>
    <x v="212"/>
    <x v="18"/>
    <x v="15"/>
    <x v="0"/>
    <x v="2"/>
    <n v="343"/>
    <n v="1435"/>
    <n v="5"/>
    <x v="589"/>
  </r>
  <r>
    <x v="7"/>
    <x v="18"/>
    <x v="7"/>
    <x v="0"/>
    <x v="1"/>
    <n v="289"/>
    <n v="1399"/>
    <n v="5"/>
    <x v="590"/>
  </r>
  <r>
    <x v="289"/>
    <x v="3"/>
    <x v="7"/>
    <x v="0"/>
    <x v="3"/>
    <n v="136"/>
    <n v="610"/>
    <n v="29"/>
    <x v="591"/>
  </r>
  <r>
    <x v="90"/>
    <x v="1"/>
    <x v="1"/>
    <x v="1"/>
    <x v="4"/>
    <n v="414"/>
    <n v="1057"/>
    <n v="8"/>
    <x v="592"/>
  </r>
  <r>
    <x v="8"/>
    <x v="18"/>
    <x v="14"/>
    <x v="0"/>
    <x v="0"/>
    <n v="222"/>
    <n v="652"/>
    <n v="27"/>
    <x v="593"/>
  </r>
  <r>
    <x v="290"/>
    <x v="15"/>
    <x v="1"/>
    <x v="3"/>
    <x v="0"/>
    <n v="3"/>
    <n v="1579"/>
    <n v="4"/>
    <x v="594"/>
  </r>
  <r>
    <x v="291"/>
    <x v="17"/>
    <x v="0"/>
    <x v="2"/>
    <x v="4"/>
    <n v="44"/>
    <n v="196"/>
    <n v="16"/>
    <x v="595"/>
  </r>
  <r>
    <x v="9"/>
    <x v="6"/>
    <x v="3"/>
    <x v="1"/>
    <x v="0"/>
    <n v="83"/>
    <n v="1440"/>
    <n v="10"/>
    <x v="596"/>
  </r>
  <r>
    <x v="292"/>
    <x v="14"/>
    <x v="10"/>
    <x v="1"/>
    <x v="1"/>
    <n v="304"/>
    <n v="1547"/>
    <n v="28"/>
    <x v="597"/>
  </r>
  <r>
    <x v="249"/>
    <x v="0"/>
    <x v="5"/>
    <x v="3"/>
    <x v="3"/>
    <n v="369"/>
    <n v="866"/>
    <n v="16"/>
    <x v="598"/>
  </r>
  <r>
    <x v="255"/>
    <x v="1"/>
    <x v="19"/>
    <x v="4"/>
    <x v="2"/>
    <n v="231"/>
    <n v="615"/>
    <n v="16"/>
    <x v="599"/>
  </r>
  <r>
    <x v="85"/>
    <x v="6"/>
    <x v="1"/>
    <x v="4"/>
    <x v="3"/>
    <n v="236"/>
    <n v="865"/>
    <n v="16"/>
    <x v="600"/>
  </r>
  <r>
    <x v="293"/>
    <x v="3"/>
    <x v="14"/>
    <x v="2"/>
    <x v="0"/>
    <n v="397"/>
    <n v="1969"/>
    <n v="7"/>
    <x v="601"/>
  </r>
  <r>
    <x v="25"/>
    <x v="4"/>
    <x v="2"/>
    <x v="3"/>
    <x v="0"/>
    <n v="11"/>
    <n v="688"/>
    <n v="27"/>
    <x v="602"/>
  </r>
  <r>
    <x v="196"/>
    <x v="7"/>
    <x v="4"/>
    <x v="2"/>
    <x v="2"/>
    <n v="45"/>
    <n v="1840"/>
    <n v="23"/>
    <x v="603"/>
  </r>
  <r>
    <x v="294"/>
    <x v="7"/>
    <x v="2"/>
    <x v="4"/>
    <x v="0"/>
    <n v="85"/>
    <n v="1517"/>
    <n v="3"/>
    <x v="604"/>
  </r>
  <r>
    <x v="214"/>
    <x v="3"/>
    <x v="3"/>
    <x v="0"/>
    <x v="2"/>
    <n v="26"/>
    <n v="400"/>
    <n v="14"/>
    <x v="605"/>
  </r>
  <r>
    <x v="295"/>
    <x v="19"/>
    <x v="14"/>
    <x v="1"/>
    <x v="0"/>
    <n v="266"/>
    <n v="329"/>
    <n v="13"/>
    <x v="606"/>
  </r>
  <r>
    <x v="269"/>
    <x v="2"/>
    <x v="10"/>
    <x v="0"/>
    <x v="2"/>
    <n v="125"/>
    <n v="1360"/>
    <n v="18"/>
    <x v="607"/>
  </r>
  <r>
    <x v="30"/>
    <x v="5"/>
    <x v="13"/>
    <x v="4"/>
    <x v="1"/>
    <n v="213"/>
    <n v="849"/>
    <n v="22"/>
    <x v="608"/>
  </r>
  <r>
    <x v="112"/>
    <x v="13"/>
    <x v="5"/>
    <x v="2"/>
    <x v="2"/>
    <n v="269"/>
    <n v="1048"/>
    <n v="24"/>
    <x v="609"/>
  </r>
  <r>
    <x v="7"/>
    <x v="6"/>
    <x v="14"/>
    <x v="4"/>
    <x v="4"/>
    <n v="167"/>
    <n v="396"/>
    <n v="5"/>
    <x v="610"/>
  </r>
  <r>
    <x v="188"/>
    <x v="7"/>
    <x v="13"/>
    <x v="0"/>
    <x v="3"/>
    <n v="110"/>
    <n v="1950"/>
    <n v="15"/>
    <x v="611"/>
  </r>
  <r>
    <x v="109"/>
    <x v="12"/>
    <x v="19"/>
    <x v="3"/>
    <x v="3"/>
    <n v="334"/>
    <n v="1724"/>
    <n v="22"/>
    <x v="612"/>
  </r>
  <r>
    <x v="123"/>
    <x v="5"/>
    <x v="9"/>
    <x v="3"/>
    <x v="4"/>
    <n v="397"/>
    <n v="490"/>
    <n v="4"/>
    <x v="613"/>
  </r>
  <r>
    <x v="146"/>
    <x v="15"/>
    <x v="2"/>
    <x v="2"/>
    <x v="1"/>
    <n v="72"/>
    <n v="1240"/>
    <n v="7"/>
    <x v="614"/>
  </r>
  <r>
    <x v="285"/>
    <x v="14"/>
    <x v="2"/>
    <x v="2"/>
    <x v="1"/>
    <n v="492"/>
    <n v="664"/>
    <n v="9"/>
    <x v="615"/>
  </r>
  <r>
    <x v="87"/>
    <x v="18"/>
    <x v="19"/>
    <x v="1"/>
    <x v="0"/>
    <n v="336"/>
    <n v="1410"/>
    <n v="3"/>
    <x v="616"/>
  </r>
  <r>
    <x v="197"/>
    <x v="16"/>
    <x v="0"/>
    <x v="0"/>
    <x v="1"/>
    <n v="320"/>
    <n v="367"/>
    <n v="28"/>
    <x v="617"/>
  </r>
  <r>
    <x v="229"/>
    <x v="15"/>
    <x v="9"/>
    <x v="2"/>
    <x v="0"/>
    <n v="93"/>
    <n v="707"/>
    <n v="20"/>
    <x v="618"/>
  </r>
  <r>
    <x v="217"/>
    <x v="2"/>
    <x v="18"/>
    <x v="2"/>
    <x v="0"/>
    <n v="72"/>
    <n v="131"/>
    <n v="10"/>
    <x v="619"/>
  </r>
  <r>
    <x v="242"/>
    <x v="5"/>
    <x v="0"/>
    <x v="0"/>
    <x v="2"/>
    <n v="130"/>
    <n v="683"/>
    <n v="15"/>
    <x v="620"/>
  </r>
  <r>
    <x v="84"/>
    <x v="8"/>
    <x v="17"/>
    <x v="1"/>
    <x v="0"/>
    <n v="341"/>
    <n v="1856"/>
    <n v="21"/>
    <x v="621"/>
  </r>
  <r>
    <x v="78"/>
    <x v="11"/>
    <x v="5"/>
    <x v="1"/>
    <x v="1"/>
    <n v="421"/>
    <n v="653"/>
    <n v="10"/>
    <x v="622"/>
  </r>
  <r>
    <x v="82"/>
    <x v="9"/>
    <x v="2"/>
    <x v="4"/>
    <x v="1"/>
    <n v="324"/>
    <n v="1022"/>
    <n v="29"/>
    <x v="623"/>
  </r>
  <r>
    <x v="296"/>
    <x v="1"/>
    <x v="10"/>
    <x v="0"/>
    <x v="0"/>
    <n v="140"/>
    <n v="596"/>
    <n v="16"/>
    <x v="624"/>
  </r>
  <r>
    <x v="297"/>
    <x v="5"/>
    <x v="15"/>
    <x v="3"/>
    <x v="2"/>
    <n v="99"/>
    <n v="737"/>
    <n v="9"/>
    <x v="625"/>
  </r>
  <r>
    <x v="298"/>
    <x v="17"/>
    <x v="11"/>
    <x v="3"/>
    <x v="4"/>
    <n v="432"/>
    <n v="499"/>
    <n v="6"/>
    <x v="626"/>
  </r>
  <r>
    <x v="71"/>
    <x v="12"/>
    <x v="17"/>
    <x v="3"/>
    <x v="0"/>
    <n v="256"/>
    <n v="1510"/>
    <n v="28"/>
    <x v="627"/>
  </r>
  <r>
    <x v="244"/>
    <x v="5"/>
    <x v="2"/>
    <x v="0"/>
    <x v="2"/>
    <n v="157"/>
    <n v="1529"/>
    <n v="10"/>
    <x v="628"/>
  </r>
  <r>
    <x v="35"/>
    <x v="4"/>
    <x v="18"/>
    <x v="0"/>
    <x v="3"/>
    <n v="458"/>
    <n v="300"/>
    <n v="3"/>
    <x v="629"/>
  </r>
  <r>
    <x v="299"/>
    <x v="14"/>
    <x v="11"/>
    <x v="1"/>
    <x v="1"/>
    <n v="308"/>
    <n v="1282"/>
    <n v="9"/>
    <x v="630"/>
  </r>
  <r>
    <x v="42"/>
    <x v="17"/>
    <x v="3"/>
    <x v="4"/>
    <x v="4"/>
    <n v="464"/>
    <n v="753"/>
    <n v="12"/>
    <x v="631"/>
  </r>
  <r>
    <x v="300"/>
    <x v="15"/>
    <x v="12"/>
    <x v="4"/>
    <x v="4"/>
    <n v="29"/>
    <n v="1814"/>
    <n v="8"/>
    <x v="632"/>
  </r>
  <r>
    <x v="67"/>
    <x v="7"/>
    <x v="7"/>
    <x v="1"/>
    <x v="4"/>
    <n v="246"/>
    <n v="1374"/>
    <n v="12"/>
    <x v="633"/>
  </r>
  <r>
    <x v="49"/>
    <x v="7"/>
    <x v="2"/>
    <x v="0"/>
    <x v="3"/>
    <n v="266"/>
    <n v="866"/>
    <n v="17"/>
    <x v="634"/>
  </r>
  <r>
    <x v="284"/>
    <x v="7"/>
    <x v="14"/>
    <x v="0"/>
    <x v="1"/>
    <n v="55"/>
    <n v="932"/>
    <n v="3"/>
    <x v="635"/>
  </r>
  <r>
    <x v="173"/>
    <x v="14"/>
    <x v="6"/>
    <x v="0"/>
    <x v="4"/>
    <n v="259"/>
    <n v="1237"/>
    <n v="21"/>
    <x v="636"/>
  </r>
  <r>
    <x v="156"/>
    <x v="14"/>
    <x v="7"/>
    <x v="3"/>
    <x v="1"/>
    <n v="492"/>
    <n v="1106"/>
    <n v="26"/>
    <x v="637"/>
  </r>
  <r>
    <x v="227"/>
    <x v="19"/>
    <x v="0"/>
    <x v="1"/>
    <x v="1"/>
    <n v="4"/>
    <n v="1029"/>
    <n v="20"/>
    <x v="638"/>
  </r>
  <r>
    <x v="295"/>
    <x v="4"/>
    <x v="15"/>
    <x v="0"/>
    <x v="3"/>
    <n v="24"/>
    <n v="870"/>
    <n v="20"/>
    <x v="639"/>
  </r>
  <r>
    <x v="47"/>
    <x v="11"/>
    <x v="4"/>
    <x v="1"/>
    <x v="3"/>
    <n v="266"/>
    <n v="1499"/>
    <n v="7"/>
    <x v="640"/>
  </r>
  <r>
    <x v="153"/>
    <x v="12"/>
    <x v="14"/>
    <x v="4"/>
    <x v="3"/>
    <n v="375"/>
    <n v="1849"/>
    <n v="22"/>
    <x v="641"/>
  </r>
  <r>
    <x v="156"/>
    <x v="18"/>
    <x v="16"/>
    <x v="3"/>
    <x v="3"/>
    <n v="418"/>
    <n v="657"/>
    <n v="20"/>
    <x v="642"/>
  </r>
  <r>
    <x v="213"/>
    <x v="11"/>
    <x v="6"/>
    <x v="4"/>
    <x v="3"/>
    <n v="381"/>
    <n v="568"/>
    <n v="21"/>
    <x v="643"/>
  </r>
  <r>
    <x v="169"/>
    <x v="3"/>
    <x v="8"/>
    <x v="1"/>
    <x v="0"/>
    <n v="347"/>
    <n v="1573"/>
    <n v="27"/>
    <x v="644"/>
  </r>
  <r>
    <x v="200"/>
    <x v="7"/>
    <x v="10"/>
    <x v="4"/>
    <x v="0"/>
    <n v="457"/>
    <n v="1746"/>
    <n v="13"/>
    <x v="645"/>
  </r>
  <r>
    <x v="282"/>
    <x v="3"/>
    <x v="7"/>
    <x v="2"/>
    <x v="2"/>
    <n v="105"/>
    <n v="839"/>
    <n v="6"/>
    <x v="646"/>
  </r>
  <r>
    <x v="248"/>
    <x v="0"/>
    <x v="8"/>
    <x v="1"/>
    <x v="1"/>
    <n v="226"/>
    <n v="1685"/>
    <n v="18"/>
    <x v="647"/>
  </r>
  <r>
    <x v="137"/>
    <x v="1"/>
    <x v="18"/>
    <x v="1"/>
    <x v="2"/>
    <n v="493"/>
    <n v="378"/>
    <n v="24"/>
    <x v="648"/>
  </r>
  <r>
    <x v="32"/>
    <x v="10"/>
    <x v="2"/>
    <x v="1"/>
    <x v="1"/>
    <n v="259"/>
    <n v="869"/>
    <n v="16"/>
    <x v="649"/>
  </r>
  <r>
    <x v="63"/>
    <x v="14"/>
    <x v="8"/>
    <x v="0"/>
    <x v="1"/>
    <n v="484"/>
    <n v="1995"/>
    <n v="25"/>
    <x v="650"/>
  </r>
  <r>
    <x v="301"/>
    <x v="3"/>
    <x v="10"/>
    <x v="3"/>
    <x v="4"/>
    <n v="97"/>
    <n v="1657"/>
    <n v="3"/>
    <x v="651"/>
  </r>
  <r>
    <x v="246"/>
    <x v="4"/>
    <x v="15"/>
    <x v="3"/>
    <x v="1"/>
    <n v="249"/>
    <n v="147"/>
    <n v="19"/>
    <x v="652"/>
  </r>
  <r>
    <x v="133"/>
    <x v="15"/>
    <x v="12"/>
    <x v="0"/>
    <x v="3"/>
    <n v="350"/>
    <n v="461"/>
    <n v="7"/>
    <x v="653"/>
  </r>
  <r>
    <x v="213"/>
    <x v="17"/>
    <x v="13"/>
    <x v="4"/>
    <x v="3"/>
    <n v="69"/>
    <n v="510"/>
    <n v="19"/>
    <x v="654"/>
  </r>
  <r>
    <x v="65"/>
    <x v="6"/>
    <x v="9"/>
    <x v="0"/>
    <x v="4"/>
    <n v="338"/>
    <n v="1094"/>
    <n v="26"/>
    <x v="655"/>
  </r>
  <r>
    <x v="227"/>
    <x v="6"/>
    <x v="11"/>
    <x v="2"/>
    <x v="0"/>
    <n v="99"/>
    <n v="1407"/>
    <n v="9"/>
    <x v="656"/>
  </r>
  <r>
    <x v="126"/>
    <x v="2"/>
    <x v="10"/>
    <x v="1"/>
    <x v="0"/>
    <n v="262"/>
    <n v="551"/>
    <n v="22"/>
    <x v="657"/>
  </r>
  <r>
    <x v="227"/>
    <x v="12"/>
    <x v="3"/>
    <x v="0"/>
    <x v="0"/>
    <n v="151"/>
    <n v="917"/>
    <n v="12"/>
    <x v="658"/>
  </r>
  <r>
    <x v="200"/>
    <x v="13"/>
    <x v="4"/>
    <x v="3"/>
    <x v="3"/>
    <n v="160"/>
    <n v="1560"/>
    <n v="12"/>
    <x v="659"/>
  </r>
  <r>
    <x v="302"/>
    <x v="14"/>
    <x v="7"/>
    <x v="4"/>
    <x v="4"/>
    <n v="364"/>
    <n v="927"/>
    <n v="21"/>
    <x v="660"/>
  </r>
  <r>
    <x v="303"/>
    <x v="10"/>
    <x v="3"/>
    <x v="3"/>
    <x v="0"/>
    <n v="15"/>
    <n v="1455"/>
    <n v="27"/>
    <x v="661"/>
  </r>
  <r>
    <x v="304"/>
    <x v="12"/>
    <x v="14"/>
    <x v="0"/>
    <x v="3"/>
    <n v="474"/>
    <n v="1083"/>
    <n v="18"/>
    <x v="662"/>
  </r>
  <r>
    <x v="73"/>
    <x v="0"/>
    <x v="4"/>
    <x v="0"/>
    <x v="0"/>
    <n v="488"/>
    <n v="149"/>
    <n v="25"/>
    <x v="663"/>
  </r>
  <r>
    <x v="159"/>
    <x v="5"/>
    <x v="14"/>
    <x v="0"/>
    <x v="4"/>
    <n v="221"/>
    <n v="337"/>
    <n v="25"/>
    <x v="664"/>
  </r>
  <r>
    <x v="71"/>
    <x v="3"/>
    <x v="1"/>
    <x v="0"/>
    <x v="2"/>
    <n v="250"/>
    <n v="1994"/>
    <n v="13"/>
    <x v="665"/>
  </r>
  <r>
    <x v="245"/>
    <x v="8"/>
    <x v="15"/>
    <x v="2"/>
    <x v="3"/>
    <n v="196"/>
    <n v="1230"/>
    <n v="18"/>
    <x v="666"/>
  </r>
  <r>
    <x v="279"/>
    <x v="8"/>
    <x v="19"/>
    <x v="0"/>
    <x v="2"/>
    <n v="166"/>
    <n v="374"/>
    <n v="5"/>
    <x v="667"/>
  </r>
  <r>
    <x v="106"/>
    <x v="11"/>
    <x v="15"/>
    <x v="2"/>
    <x v="3"/>
    <n v="25"/>
    <n v="514"/>
    <n v="5"/>
    <x v="668"/>
  </r>
  <r>
    <x v="170"/>
    <x v="7"/>
    <x v="4"/>
    <x v="3"/>
    <x v="4"/>
    <n v="361"/>
    <n v="968"/>
    <n v="5"/>
    <x v="669"/>
  </r>
  <r>
    <x v="228"/>
    <x v="7"/>
    <x v="11"/>
    <x v="1"/>
    <x v="1"/>
    <n v="381"/>
    <n v="1429"/>
    <n v="7"/>
    <x v="670"/>
  </r>
  <r>
    <x v="239"/>
    <x v="0"/>
    <x v="19"/>
    <x v="3"/>
    <x v="0"/>
    <n v="204"/>
    <n v="1053"/>
    <n v="18"/>
    <x v="671"/>
  </r>
  <r>
    <x v="141"/>
    <x v="3"/>
    <x v="4"/>
    <x v="1"/>
    <x v="4"/>
    <n v="119"/>
    <n v="1550"/>
    <n v="4"/>
    <x v="672"/>
  </r>
  <r>
    <x v="235"/>
    <x v="13"/>
    <x v="16"/>
    <x v="0"/>
    <x v="4"/>
    <n v="316"/>
    <n v="605"/>
    <n v="5"/>
    <x v="673"/>
  </r>
  <r>
    <x v="46"/>
    <x v="14"/>
    <x v="15"/>
    <x v="0"/>
    <x v="1"/>
    <n v="459"/>
    <n v="845"/>
    <n v="15"/>
    <x v="674"/>
  </r>
  <r>
    <x v="121"/>
    <x v="12"/>
    <x v="19"/>
    <x v="1"/>
    <x v="4"/>
    <n v="363"/>
    <n v="1217"/>
    <n v="23"/>
    <x v="675"/>
  </r>
  <r>
    <x v="248"/>
    <x v="10"/>
    <x v="17"/>
    <x v="0"/>
    <x v="1"/>
    <n v="371"/>
    <n v="1405"/>
    <n v="22"/>
    <x v="676"/>
  </r>
  <r>
    <x v="59"/>
    <x v="13"/>
    <x v="15"/>
    <x v="4"/>
    <x v="2"/>
    <n v="204"/>
    <n v="984"/>
    <n v="28"/>
    <x v="677"/>
  </r>
  <r>
    <x v="142"/>
    <x v="10"/>
    <x v="12"/>
    <x v="3"/>
    <x v="4"/>
    <n v="454"/>
    <n v="742"/>
    <n v="3"/>
    <x v="678"/>
  </r>
  <r>
    <x v="165"/>
    <x v="7"/>
    <x v="8"/>
    <x v="2"/>
    <x v="4"/>
    <n v="470"/>
    <n v="503"/>
    <n v="17"/>
    <x v="679"/>
  </r>
  <r>
    <x v="272"/>
    <x v="16"/>
    <x v="15"/>
    <x v="3"/>
    <x v="1"/>
    <n v="21"/>
    <n v="1336"/>
    <n v="17"/>
    <x v="680"/>
  </r>
  <r>
    <x v="270"/>
    <x v="0"/>
    <x v="2"/>
    <x v="0"/>
    <x v="3"/>
    <n v="126"/>
    <n v="1206"/>
    <n v="17"/>
    <x v="681"/>
  </r>
  <r>
    <x v="155"/>
    <x v="12"/>
    <x v="0"/>
    <x v="0"/>
    <x v="2"/>
    <n v="150"/>
    <n v="893"/>
    <n v="13"/>
    <x v="682"/>
  </r>
  <r>
    <x v="252"/>
    <x v="5"/>
    <x v="0"/>
    <x v="4"/>
    <x v="1"/>
    <n v="74"/>
    <n v="780"/>
    <n v="6"/>
    <x v="683"/>
  </r>
  <r>
    <x v="305"/>
    <x v="8"/>
    <x v="8"/>
    <x v="0"/>
    <x v="2"/>
    <n v="466"/>
    <n v="768"/>
    <n v="8"/>
    <x v="684"/>
  </r>
  <r>
    <x v="306"/>
    <x v="8"/>
    <x v="12"/>
    <x v="1"/>
    <x v="0"/>
    <n v="48"/>
    <n v="463"/>
    <n v="19"/>
    <x v="685"/>
  </r>
  <r>
    <x v="307"/>
    <x v="9"/>
    <x v="7"/>
    <x v="4"/>
    <x v="1"/>
    <n v="308"/>
    <n v="1993"/>
    <n v="8"/>
    <x v="686"/>
  </r>
  <r>
    <x v="7"/>
    <x v="17"/>
    <x v="10"/>
    <x v="0"/>
    <x v="0"/>
    <n v="207"/>
    <n v="1548"/>
    <n v="19"/>
    <x v="687"/>
  </r>
  <r>
    <x v="137"/>
    <x v="4"/>
    <x v="6"/>
    <x v="2"/>
    <x v="2"/>
    <n v="7"/>
    <n v="1258"/>
    <n v="25"/>
    <x v="688"/>
  </r>
  <r>
    <x v="279"/>
    <x v="17"/>
    <x v="9"/>
    <x v="2"/>
    <x v="1"/>
    <n v="13"/>
    <n v="1958"/>
    <n v="15"/>
    <x v="689"/>
  </r>
  <r>
    <x v="274"/>
    <x v="10"/>
    <x v="8"/>
    <x v="1"/>
    <x v="2"/>
    <n v="262"/>
    <n v="1253"/>
    <n v="18"/>
    <x v="690"/>
  </r>
  <r>
    <x v="87"/>
    <x v="17"/>
    <x v="14"/>
    <x v="4"/>
    <x v="4"/>
    <n v="441"/>
    <n v="1384"/>
    <n v="27"/>
    <x v="691"/>
  </r>
  <r>
    <x v="233"/>
    <x v="15"/>
    <x v="2"/>
    <x v="1"/>
    <x v="3"/>
    <n v="430"/>
    <n v="119"/>
    <n v="14"/>
    <x v="692"/>
  </r>
  <r>
    <x v="45"/>
    <x v="6"/>
    <x v="1"/>
    <x v="0"/>
    <x v="1"/>
    <n v="101"/>
    <n v="1624"/>
    <n v="14"/>
    <x v="693"/>
  </r>
  <r>
    <x v="268"/>
    <x v="12"/>
    <x v="4"/>
    <x v="3"/>
    <x v="3"/>
    <n v="92"/>
    <n v="649"/>
    <n v="7"/>
    <x v="694"/>
  </r>
  <r>
    <x v="94"/>
    <x v="9"/>
    <x v="10"/>
    <x v="0"/>
    <x v="1"/>
    <n v="404"/>
    <n v="1544"/>
    <n v="28"/>
    <x v="695"/>
  </r>
  <r>
    <x v="153"/>
    <x v="12"/>
    <x v="16"/>
    <x v="3"/>
    <x v="2"/>
    <n v="433"/>
    <n v="767"/>
    <n v="23"/>
    <x v="696"/>
  </r>
  <r>
    <x v="262"/>
    <x v="7"/>
    <x v="19"/>
    <x v="1"/>
    <x v="1"/>
    <n v="417"/>
    <n v="295"/>
    <n v="11"/>
    <x v="697"/>
  </r>
  <r>
    <x v="79"/>
    <x v="16"/>
    <x v="16"/>
    <x v="0"/>
    <x v="3"/>
    <n v="395"/>
    <n v="222"/>
    <n v="18"/>
    <x v="698"/>
  </r>
  <r>
    <x v="308"/>
    <x v="2"/>
    <x v="9"/>
    <x v="4"/>
    <x v="0"/>
    <n v="231"/>
    <n v="1636"/>
    <n v="15"/>
    <x v="699"/>
  </r>
  <r>
    <x v="20"/>
    <x v="8"/>
    <x v="10"/>
    <x v="1"/>
    <x v="4"/>
    <n v="87"/>
    <n v="270"/>
    <n v="26"/>
    <x v="505"/>
  </r>
  <r>
    <x v="242"/>
    <x v="2"/>
    <x v="13"/>
    <x v="3"/>
    <x v="3"/>
    <n v="189"/>
    <n v="900"/>
    <n v="21"/>
    <x v="700"/>
  </r>
  <r>
    <x v="95"/>
    <x v="15"/>
    <x v="3"/>
    <x v="3"/>
    <x v="2"/>
    <n v="187"/>
    <n v="1722"/>
    <n v="5"/>
    <x v="701"/>
  </r>
  <r>
    <x v="309"/>
    <x v="1"/>
    <x v="7"/>
    <x v="3"/>
    <x v="1"/>
    <n v="67"/>
    <n v="108"/>
    <n v="28"/>
    <x v="702"/>
  </r>
  <r>
    <x v="153"/>
    <x v="19"/>
    <x v="16"/>
    <x v="2"/>
    <x v="0"/>
    <n v="25"/>
    <n v="1571"/>
    <n v="24"/>
    <x v="703"/>
  </r>
  <r>
    <x v="164"/>
    <x v="11"/>
    <x v="11"/>
    <x v="2"/>
    <x v="1"/>
    <n v="241"/>
    <n v="1905"/>
    <n v="13"/>
    <x v="704"/>
  </r>
  <r>
    <x v="203"/>
    <x v="16"/>
    <x v="10"/>
    <x v="1"/>
    <x v="0"/>
    <n v="89"/>
    <n v="1156"/>
    <n v="8"/>
    <x v="705"/>
  </r>
  <r>
    <x v="54"/>
    <x v="0"/>
    <x v="5"/>
    <x v="3"/>
    <x v="1"/>
    <n v="125"/>
    <n v="646"/>
    <n v="24"/>
    <x v="706"/>
  </r>
  <r>
    <x v="25"/>
    <x v="7"/>
    <x v="17"/>
    <x v="3"/>
    <x v="2"/>
    <n v="146"/>
    <n v="936"/>
    <n v="5"/>
    <x v="707"/>
  </r>
  <r>
    <x v="310"/>
    <x v="17"/>
    <x v="15"/>
    <x v="2"/>
    <x v="2"/>
    <n v="482"/>
    <n v="1371"/>
    <n v="22"/>
    <x v="708"/>
  </r>
  <r>
    <x v="208"/>
    <x v="16"/>
    <x v="15"/>
    <x v="0"/>
    <x v="3"/>
    <n v="491"/>
    <n v="643"/>
    <n v="7"/>
    <x v="709"/>
  </r>
  <r>
    <x v="311"/>
    <x v="12"/>
    <x v="15"/>
    <x v="3"/>
    <x v="3"/>
    <n v="180"/>
    <n v="532"/>
    <n v="25"/>
    <x v="710"/>
  </r>
  <r>
    <x v="302"/>
    <x v="17"/>
    <x v="11"/>
    <x v="0"/>
    <x v="1"/>
    <n v="65"/>
    <n v="867"/>
    <n v="17"/>
    <x v="711"/>
  </r>
  <r>
    <x v="265"/>
    <x v="6"/>
    <x v="6"/>
    <x v="3"/>
    <x v="0"/>
    <n v="474"/>
    <n v="154"/>
    <n v="21"/>
    <x v="712"/>
  </r>
  <r>
    <x v="301"/>
    <x v="5"/>
    <x v="15"/>
    <x v="4"/>
    <x v="1"/>
    <n v="232"/>
    <n v="1831"/>
    <n v="5"/>
    <x v="713"/>
  </r>
  <r>
    <x v="135"/>
    <x v="13"/>
    <x v="18"/>
    <x v="0"/>
    <x v="3"/>
    <n v="282"/>
    <n v="827"/>
    <n v="27"/>
    <x v="714"/>
  </r>
  <r>
    <x v="47"/>
    <x v="2"/>
    <x v="11"/>
    <x v="2"/>
    <x v="3"/>
    <n v="455"/>
    <n v="1124"/>
    <n v="8"/>
    <x v="715"/>
  </r>
  <r>
    <x v="312"/>
    <x v="5"/>
    <x v="3"/>
    <x v="4"/>
    <x v="1"/>
    <n v="24"/>
    <n v="1629"/>
    <n v="15"/>
    <x v="716"/>
  </r>
  <r>
    <x v="197"/>
    <x v="14"/>
    <x v="7"/>
    <x v="0"/>
    <x v="4"/>
    <n v="131"/>
    <n v="1974"/>
    <n v="16"/>
    <x v="717"/>
  </r>
  <r>
    <x v="109"/>
    <x v="17"/>
    <x v="12"/>
    <x v="4"/>
    <x v="3"/>
    <n v="21"/>
    <n v="956"/>
    <n v="4"/>
    <x v="718"/>
  </r>
  <r>
    <x v="313"/>
    <x v="16"/>
    <x v="2"/>
    <x v="2"/>
    <x v="1"/>
    <n v="307"/>
    <n v="1368"/>
    <n v="6"/>
    <x v="719"/>
  </r>
  <r>
    <x v="91"/>
    <x v="8"/>
    <x v="14"/>
    <x v="2"/>
    <x v="0"/>
    <n v="248"/>
    <n v="415"/>
    <n v="6"/>
    <x v="720"/>
  </r>
  <r>
    <x v="83"/>
    <x v="16"/>
    <x v="13"/>
    <x v="4"/>
    <x v="1"/>
    <n v="440"/>
    <n v="1352"/>
    <n v="27"/>
    <x v="721"/>
  </r>
  <r>
    <x v="292"/>
    <x v="9"/>
    <x v="14"/>
    <x v="4"/>
    <x v="1"/>
    <n v="13"/>
    <n v="1261"/>
    <n v="19"/>
    <x v="722"/>
  </r>
  <r>
    <x v="155"/>
    <x v="2"/>
    <x v="12"/>
    <x v="2"/>
    <x v="4"/>
    <n v="432"/>
    <n v="1394"/>
    <n v="22"/>
    <x v="723"/>
  </r>
  <r>
    <x v="249"/>
    <x v="3"/>
    <x v="2"/>
    <x v="4"/>
    <x v="0"/>
    <n v="261"/>
    <n v="405"/>
    <n v="3"/>
    <x v="724"/>
  </r>
  <r>
    <x v="280"/>
    <x v="2"/>
    <x v="4"/>
    <x v="3"/>
    <x v="2"/>
    <n v="447"/>
    <n v="1600"/>
    <n v="6"/>
    <x v="725"/>
  </r>
  <r>
    <x v="174"/>
    <x v="10"/>
    <x v="9"/>
    <x v="1"/>
    <x v="2"/>
    <n v="12"/>
    <n v="978"/>
    <n v="23"/>
    <x v="726"/>
  </r>
  <r>
    <x v="261"/>
    <x v="18"/>
    <x v="9"/>
    <x v="0"/>
    <x v="2"/>
    <n v="263"/>
    <n v="209"/>
    <n v="28"/>
    <x v="727"/>
  </r>
  <r>
    <x v="314"/>
    <x v="6"/>
    <x v="9"/>
    <x v="2"/>
    <x v="3"/>
    <n v="26"/>
    <n v="1615"/>
    <n v="24"/>
    <x v="728"/>
  </r>
  <r>
    <x v="88"/>
    <x v="2"/>
    <x v="19"/>
    <x v="1"/>
    <x v="4"/>
    <n v="269"/>
    <n v="811"/>
    <n v="13"/>
    <x v="729"/>
  </r>
  <r>
    <x v="78"/>
    <x v="13"/>
    <x v="18"/>
    <x v="3"/>
    <x v="0"/>
    <n v="337"/>
    <n v="1841"/>
    <n v="9"/>
    <x v="730"/>
  </r>
  <r>
    <x v="217"/>
    <x v="8"/>
    <x v="2"/>
    <x v="2"/>
    <x v="1"/>
    <n v="250"/>
    <n v="1693"/>
    <n v="9"/>
    <x v="731"/>
  </r>
  <r>
    <x v="148"/>
    <x v="13"/>
    <x v="19"/>
    <x v="1"/>
    <x v="3"/>
    <n v="332"/>
    <n v="1102"/>
    <n v="10"/>
    <x v="732"/>
  </r>
  <r>
    <x v="112"/>
    <x v="11"/>
    <x v="8"/>
    <x v="1"/>
    <x v="4"/>
    <n v="137"/>
    <n v="1135"/>
    <n v="9"/>
    <x v="733"/>
  </r>
  <r>
    <x v="280"/>
    <x v="16"/>
    <x v="2"/>
    <x v="3"/>
    <x v="1"/>
    <n v="495"/>
    <n v="1482"/>
    <n v="5"/>
    <x v="734"/>
  </r>
  <r>
    <x v="163"/>
    <x v="2"/>
    <x v="18"/>
    <x v="0"/>
    <x v="4"/>
    <n v="3"/>
    <n v="1734"/>
    <n v="19"/>
    <x v="735"/>
  </r>
  <r>
    <x v="277"/>
    <x v="10"/>
    <x v="2"/>
    <x v="4"/>
    <x v="0"/>
    <n v="99"/>
    <n v="751"/>
    <n v="20"/>
    <x v="736"/>
  </r>
  <r>
    <x v="103"/>
    <x v="12"/>
    <x v="5"/>
    <x v="4"/>
    <x v="0"/>
    <n v="135"/>
    <n v="1147"/>
    <n v="4"/>
    <x v="737"/>
  </r>
  <r>
    <x v="240"/>
    <x v="13"/>
    <x v="7"/>
    <x v="2"/>
    <x v="1"/>
    <n v="41"/>
    <n v="1437"/>
    <n v="23"/>
    <x v="738"/>
  </r>
  <r>
    <x v="204"/>
    <x v="17"/>
    <x v="18"/>
    <x v="2"/>
    <x v="0"/>
    <n v="497"/>
    <n v="994"/>
    <n v="19"/>
    <x v="739"/>
  </r>
  <r>
    <x v="311"/>
    <x v="14"/>
    <x v="8"/>
    <x v="0"/>
    <x v="0"/>
    <n v="202"/>
    <n v="1211"/>
    <n v="16"/>
    <x v="740"/>
  </r>
  <r>
    <x v="69"/>
    <x v="13"/>
    <x v="7"/>
    <x v="3"/>
    <x v="4"/>
    <n v="100"/>
    <n v="1287"/>
    <n v="14"/>
    <x v="741"/>
  </r>
  <r>
    <x v="289"/>
    <x v="13"/>
    <x v="9"/>
    <x v="4"/>
    <x v="0"/>
    <n v="31"/>
    <n v="534"/>
    <n v="16"/>
    <x v="742"/>
  </r>
  <r>
    <x v="305"/>
    <x v="11"/>
    <x v="18"/>
    <x v="4"/>
    <x v="1"/>
    <n v="137"/>
    <n v="1060"/>
    <n v="16"/>
    <x v="743"/>
  </r>
  <r>
    <x v="142"/>
    <x v="17"/>
    <x v="7"/>
    <x v="4"/>
    <x v="3"/>
    <n v="357"/>
    <n v="80"/>
    <n v="22"/>
    <x v="744"/>
  </r>
  <r>
    <x v="263"/>
    <x v="19"/>
    <x v="3"/>
    <x v="3"/>
    <x v="2"/>
    <n v="378"/>
    <n v="366"/>
    <n v="17"/>
    <x v="745"/>
  </r>
  <r>
    <x v="50"/>
    <x v="9"/>
    <x v="6"/>
    <x v="1"/>
    <x v="2"/>
    <n v="361"/>
    <n v="1664"/>
    <n v="16"/>
    <x v="746"/>
  </r>
  <r>
    <x v="146"/>
    <x v="14"/>
    <x v="4"/>
    <x v="3"/>
    <x v="4"/>
    <n v="63"/>
    <n v="314"/>
    <n v="21"/>
    <x v="747"/>
  </r>
  <r>
    <x v="67"/>
    <x v="14"/>
    <x v="14"/>
    <x v="2"/>
    <x v="2"/>
    <n v="355"/>
    <n v="745"/>
    <n v="9"/>
    <x v="748"/>
  </r>
  <r>
    <x v="315"/>
    <x v="10"/>
    <x v="8"/>
    <x v="3"/>
    <x v="0"/>
    <n v="143"/>
    <n v="1626"/>
    <n v="10"/>
    <x v="749"/>
  </r>
  <r>
    <x v="242"/>
    <x v="11"/>
    <x v="10"/>
    <x v="4"/>
    <x v="3"/>
    <n v="232"/>
    <n v="1958"/>
    <n v="16"/>
    <x v="750"/>
  </r>
  <r>
    <x v="316"/>
    <x v="5"/>
    <x v="5"/>
    <x v="3"/>
    <x v="1"/>
    <n v="126"/>
    <n v="1509"/>
    <n v="23"/>
    <x v="751"/>
  </r>
  <r>
    <x v="317"/>
    <x v="18"/>
    <x v="3"/>
    <x v="4"/>
    <x v="1"/>
    <n v="383"/>
    <n v="62"/>
    <n v="25"/>
    <x v="752"/>
  </r>
  <r>
    <x v="187"/>
    <x v="13"/>
    <x v="2"/>
    <x v="4"/>
    <x v="2"/>
    <n v="400"/>
    <n v="369"/>
    <n v="29"/>
    <x v="753"/>
  </r>
  <r>
    <x v="248"/>
    <x v="18"/>
    <x v="13"/>
    <x v="1"/>
    <x v="1"/>
    <n v="442"/>
    <n v="485"/>
    <n v="8"/>
    <x v="754"/>
  </r>
  <r>
    <x v="34"/>
    <x v="7"/>
    <x v="15"/>
    <x v="4"/>
    <x v="2"/>
    <n v="63"/>
    <n v="973"/>
    <n v="12"/>
    <x v="755"/>
  </r>
  <r>
    <x v="227"/>
    <x v="17"/>
    <x v="5"/>
    <x v="0"/>
    <x v="0"/>
    <n v="176"/>
    <n v="1383"/>
    <n v="14"/>
    <x v="756"/>
  </r>
  <r>
    <x v="318"/>
    <x v="6"/>
    <x v="8"/>
    <x v="0"/>
    <x v="3"/>
    <n v="36"/>
    <n v="1294"/>
    <n v="3"/>
    <x v="757"/>
  </r>
  <r>
    <x v="61"/>
    <x v="10"/>
    <x v="12"/>
    <x v="3"/>
    <x v="1"/>
    <n v="239"/>
    <n v="1644"/>
    <n v="23"/>
    <x v="758"/>
  </r>
  <r>
    <x v="216"/>
    <x v="6"/>
    <x v="1"/>
    <x v="4"/>
    <x v="0"/>
    <n v="187"/>
    <n v="854"/>
    <n v="23"/>
    <x v="759"/>
  </r>
  <r>
    <x v="319"/>
    <x v="11"/>
    <x v="10"/>
    <x v="2"/>
    <x v="0"/>
    <n v="337"/>
    <n v="1061"/>
    <n v="28"/>
    <x v="760"/>
  </r>
  <r>
    <x v="137"/>
    <x v="5"/>
    <x v="18"/>
    <x v="0"/>
    <x v="3"/>
    <n v="35"/>
    <n v="1999"/>
    <n v="18"/>
    <x v="761"/>
  </r>
  <r>
    <x v="207"/>
    <x v="8"/>
    <x v="14"/>
    <x v="0"/>
    <x v="2"/>
    <n v="199"/>
    <n v="1373"/>
    <n v="11"/>
    <x v="762"/>
  </r>
  <r>
    <x v="4"/>
    <x v="1"/>
    <x v="4"/>
    <x v="4"/>
    <x v="0"/>
    <n v="224"/>
    <n v="252"/>
    <n v="29"/>
    <x v="763"/>
  </r>
  <r>
    <x v="173"/>
    <x v="13"/>
    <x v="9"/>
    <x v="0"/>
    <x v="0"/>
    <n v="17"/>
    <n v="687"/>
    <n v="21"/>
    <x v="764"/>
  </r>
  <r>
    <x v="256"/>
    <x v="17"/>
    <x v="0"/>
    <x v="1"/>
    <x v="3"/>
    <n v="371"/>
    <n v="1599"/>
    <n v="11"/>
    <x v="765"/>
  </r>
  <r>
    <x v="264"/>
    <x v="11"/>
    <x v="9"/>
    <x v="2"/>
    <x v="1"/>
    <n v="41"/>
    <n v="726"/>
    <n v="6"/>
    <x v="766"/>
  </r>
  <r>
    <x v="66"/>
    <x v="12"/>
    <x v="1"/>
    <x v="2"/>
    <x v="1"/>
    <n v="293"/>
    <n v="760"/>
    <n v="5"/>
    <x v="767"/>
  </r>
  <r>
    <x v="251"/>
    <x v="11"/>
    <x v="1"/>
    <x v="4"/>
    <x v="3"/>
    <n v="292"/>
    <n v="456"/>
    <n v="9"/>
    <x v="768"/>
  </r>
  <r>
    <x v="142"/>
    <x v="12"/>
    <x v="19"/>
    <x v="1"/>
    <x v="4"/>
    <n v="422"/>
    <n v="173"/>
    <n v="20"/>
    <x v="769"/>
  </r>
  <r>
    <x v="225"/>
    <x v="1"/>
    <x v="18"/>
    <x v="4"/>
    <x v="1"/>
    <n v="403"/>
    <n v="535"/>
    <n v="12"/>
    <x v="770"/>
  </r>
  <r>
    <x v="97"/>
    <x v="4"/>
    <x v="11"/>
    <x v="0"/>
    <x v="0"/>
    <n v="233"/>
    <n v="1923"/>
    <n v="15"/>
    <x v="771"/>
  </r>
  <r>
    <x v="59"/>
    <x v="4"/>
    <x v="9"/>
    <x v="4"/>
    <x v="3"/>
    <n v="267"/>
    <n v="1742"/>
    <n v="3"/>
    <x v="772"/>
  </r>
  <r>
    <x v="26"/>
    <x v="13"/>
    <x v="10"/>
    <x v="1"/>
    <x v="3"/>
    <n v="42"/>
    <n v="1531"/>
    <n v="15"/>
    <x v="773"/>
  </r>
  <r>
    <x v="120"/>
    <x v="15"/>
    <x v="1"/>
    <x v="0"/>
    <x v="4"/>
    <n v="120"/>
    <n v="1879"/>
    <n v="9"/>
    <x v="774"/>
  </r>
  <r>
    <x v="312"/>
    <x v="19"/>
    <x v="18"/>
    <x v="0"/>
    <x v="3"/>
    <n v="176"/>
    <n v="1675"/>
    <n v="18"/>
    <x v="775"/>
  </r>
  <r>
    <x v="226"/>
    <x v="16"/>
    <x v="16"/>
    <x v="2"/>
    <x v="2"/>
    <n v="25"/>
    <n v="1894"/>
    <n v="12"/>
    <x v="776"/>
  </r>
  <r>
    <x v="178"/>
    <x v="18"/>
    <x v="0"/>
    <x v="1"/>
    <x v="1"/>
    <n v="460"/>
    <n v="1112"/>
    <n v="13"/>
    <x v="777"/>
  </r>
  <r>
    <x v="110"/>
    <x v="5"/>
    <x v="7"/>
    <x v="0"/>
    <x v="4"/>
    <n v="73"/>
    <n v="551"/>
    <n v="16"/>
    <x v="778"/>
  </r>
  <r>
    <x v="302"/>
    <x v="13"/>
    <x v="16"/>
    <x v="0"/>
    <x v="1"/>
    <n v="291"/>
    <n v="714"/>
    <n v="3"/>
    <x v="779"/>
  </r>
  <r>
    <x v="113"/>
    <x v="13"/>
    <x v="2"/>
    <x v="0"/>
    <x v="3"/>
    <n v="240"/>
    <n v="678"/>
    <n v="17"/>
    <x v="780"/>
  </r>
  <r>
    <x v="245"/>
    <x v="13"/>
    <x v="5"/>
    <x v="1"/>
    <x v="1"/>
    <n v="5"/>
    <n v="1567"/>
    <n v="20"/>
    <x v="781"/>
  </r>
  <r>
    <x v="261"/>
    <x v="6"/>
    <x v="9"/>
    <x v="1"/>
    <x v="3"/>
    <n v="46"/>
    <n v="1983"/>
    <n v="14"/>
    <x v="782"/>
  </r>
  <r>
    <x v="131"/>
    <x v="8"/>
    <x v="17"/>
    <x v="4"/>
    <x v="3"/>
    <n v="486"/>
    <n v="1837"/>
    <n v="15"/>
    <x v="783"/>
  </r>
  <r>
    <x v="184"/>
    <x v="5"/>
    <x v="19"/>
    <x v="0"/>
    <x v="3"/>
    <n v="319"/>
    <n v="1281"/>
    <n v="10"/>
    <x v="784"/>
  </r>
  <r>
    <x v="0"/>
    <x v="14"/>
    <x v="14"/>
    <x v="2"/>
    <x v="1"/>
    <n v="158"/>
    <n v="1052"/>
    <n v="22"/>
    <x v="785"/>
  </r>
  <r>
    <x v="20"/>
    <x v="12"/>
    <x v="15"/>
    <x v="3"/>
    <x v="2"/>
    <n v="356"/>
    <n v="1217"/>
    <n v="13"/>
    <x v="786"/>
  </r>
  <r>
    <x v="71"/>
    <x v="0"/>
    <x v="14"/>
    <x v="1"/>
    <x v="3"/>
    <n v="365"/>
    <n v="313"/>
    <n v="20"/>
    <x v="787"/>
  </r>
  <r>
    <x v="199"/>
    <x v="16"/>
    <x v="0"/>
    <x v="2"/>
    <x v="2"/>
    <n v="417"/>
    <n v="1054"/>
    <n v="15"/>
    <x v="788"/>
  </r>
  <r>
    <x v="19"/>
    <x v="16"/>
    <x v="5"/>
    <x v="2"/>
    <x v="4"/>
    <n v="404"/>
    <n v="451"/>
    <n v="10"/>
    <x v="789"/>
  </r>
  <r>
    <x v="225"/>
    <x v="13"/>
    <x v="6"/>
    <x v="3"/>
    <x v="0"/>
    <n v="4"/>
    <n v="1657"/>
    <n v="20"/>
    <x v="790"/>
  </r>
  <r>
    <x v="163"/>
    <x v="12"/>
    <x v="10"/>
    <x v="1"/>
    <x v="1"/>
    <n v="228"/>
    <n v="97"/>
    <n v="7"/>
    <x v="791"/>
  </r>
  <r>
    <x v="76"/>
    <x v="4"/>
    <x v="14"/>
    <x v="1"/>
    <x v="2"/>
    <n v="466"/>
    <n v="1222"/>
    <n v="22"/>
    <x v="792"/>
  </r>
  <r>
    <x v="135"/>
    <x v="2"/>
    <x v="14"/>
    <x v="4"/>
    <x v="2"/>
    <n v="275"/>
    <n v="1379"/>
    <n v="27"/>
    <x v="793"/>
  </r>
  <r>
    <x v="320"/>
    <x v="12"/>
    <x v="13"/>
    <x v="1"/>
    <x v="4"/>
    <n v="437"/>
    <n v="1719"/>
    <n v="18"/>
    <x v="794"/>
  </r>
  <r>
    <x v="321"/>
    <x v="3"/>
    <x v="7"/>
    <x v="2"/>
    <x v="1"/>
    <n v="263"/>
    <n v="1452"/>
    <n v="15"/>
    <x v="795"/>
  </r>
  <r>
    <x v="172"/>
    <x v="18"/>
    <x v="9"/>
    <x v="4"/>
    <x v="2"/>
    <n v="134"/>
    <n v="358"/>
    <n v="22"/>
    <x v="796"/>
  </r>
  <r>
    <x v="278"/>
    <x v="3"/>
    <x v="18"/>
    <x v="0"/>
    <x v="4"/>
    <n v="262"/>
    <n v="1631"/>
    <n v="27"/>
    <x v="797"/>
  </r>
  <r>
    <x v="322"/>
    <x v="6"/>
    <x v="6"/>
    <x v="1"/>
    <x v="2"/>
    <n v="343"/>
    <n v="898"/>
    <n v="18"/>
    <x v="798"/>
  </r>
  <r>
    <x v="320"/>
    <x v="18"/>
    <x v="16"/>
    <x v="4"/>
    <x v="1"/>
    <n v="366"/>
    <n v="1342"/>
    <n v="12"/>
    <x v="799"/>
  </r>
  <r>
    <x v="323"/>
    <x v="9"/>
    <x v="9"/>
    <x v="3"/>
    <x v="0"/>
    <n v="164"/>
    <n v="1159"/>
    <n v="27"/>
    <x v="800"/>
  </r>
  <r>
    <x v="157"/>
    <x v="9"/>
    <x v="0"/>
    <x v="0"/>
    <x v="1"/>
    <n v="467"/>
    <n v="1000"/>
    <n v="11"/>
    <x v="801"/>
  </r>
  <r>
    <x v="60"/>
    <x v="0"/>
    <x v="2"/>
    <x v="3"/>
    <x v="2"/>
    <n v="9"/>
    <n v="584"/>
    <n v="10"/>
    <x v="802"/>
  </r>
  <r>
    <x v="34"/>
    <x v="16"/>
    <x v="19"/>
    <x v="3"/>
    <x v="3"/>
    <n v="425"/>
    <n v="1589"/>
    <n v="5"/>
    <x v="803"/>
  </r>
  <r>
    <x v="56"/>
    <x v="3"/>
    <x v="0"/>
    <x v="2"/>
    <x v="3"/>
    <n v="392"/>
    <n v="1283"/>
    <n v="17"/>
    <x v="804"/>
  </r>
  <r>
    <x v="289"/>
    <x v="12"/>
    <x v="0"/>
    <x v="1"/>
    <x v="4"/>
    <n v="59"/>
    <n v="1353"/>
    <n v="6"/>
    <x v="805"/>
  </r>
  <r>
    <x v="258"/>
    <x v="12"/>
    <x v="15"/>
    <x v="2"/>
    <x v="2"/>
    <n v="156"/>
    <n v="323"/>
    <n v="21"/>
    <x v="806"/>
  </r>
  <r>
    <x v="324"/>
    <x v="14"/>
    <x v="12"/>
    <x v="2"/>
    <x v="1"/>
    <n v="133"/>
    <n v="117"/>
    <n v="23"/>
    <x v="807"/>
  </r>
  <r>
    <x v="160"/>
    <x v="11"/>
    <x v="18"/>
    <x v="4"/>
    <x v="4"/>
    <n v="295"/>
    <n v="1014"/>
    <n v="25"/>
    <x v="808"/>
  </r>
  <r>
    <x v="270"/>
    <x v="4"/>
    <x v="16"/>
    <x v="4"/>
    <x v="1"/>
    <n v="344"/>
    <n v="1224"/>
    <n v="11"/>
    <x v="809"/>
  </r>
  <r>
    <x v="220"/>
    <x v="11"/>
    <x v="15"/>
    <x v="0"/>
    <x v="0"/>
    <n v="381"/>
    <n v="1916"/>
    <n v="22"/>
    <x v="810"/>
  </r>
  <r>
    <x v="51"/>
    <x v="13"/>
    <x v="15"/>
    <x v="2"/>
    <x v="2"/>
    <n v="289"/>
    <n v="1152"/>
    <n v="17"/>
    <x v="811"/>
  </r>
  <r>
    <x v="253"/>
    <x v="16"/>
    <x v="5"/>
    <x v="1"/>
    <x v="3"/>
    <n v="4"/>
    <n v="166"/>
    <n v="28"/>
    <x v="812"/>
  </r>
  <r>
    <x v="319"/>
    <x v="2"/>
    <x v="6"/>
    <x v="3"/>
    <x v="3"/>
    <n v="42"/>
    <n v="216"/>
    <n v="14"/>
    <x v="813"/>
  </r>
  <r>
    <x v="237"/>
    <x v="18"/>
    <x v="8"/>
    <x v="2"/>
    <x v="4"/>
    <n v="238"/>
    <n v="1863"/>
    <n v="8"/>
    <x v="814"/>
  </r>
  <r>
    <x v="50"/>
    <x v="7"/>
    <x v="5"/>
    <x v="4"/>
    <x v="0"/>
    <n v="175"/>
    <n v="1245"/>
    <n v="5"/>
    <x v="815"/>
  </r>
  <r>
    <x v="318"/>
    <x v="0"/>
    <x v="10"/>
    <x v="0"/>
    <x v="3"/>
    <n v="88"/>
    <n v="1854"/>
    <n v="24"/>
    <x v="816"/>
  </r>
  <r>
    <x v="156"/>
    <x v="0"/>
    <x v="7"/>
    <x v="3"/>
    <x v="1"/>
    <n v="160"/>
    <n v="810"/>
    <n v="4"/>
    <x v="817"/>
  </r>
  <r>
    <x v="291"/>
    <x v="14"/>
    <x v="3"/>
    <x v="3"/>
    <x v="4"/>
    <n v="158"/>
    <n v="1757"/>
    <n v="15"/>
    <x v="818"/>
  </r>
  <r>
    <x v="271"/>
    <x v="3"/>
    <x v="5"/>
    <x v="4"/>
    <x v="1"/>
    <n v="216"/>
    <n v="1402"/>
    <n v="18"/>
    <x v="819"/>
  </r>
  <r>
    <x v="164"/>
    <x v="9"/>
    <x v="9"/>
    <x v="0"/>
    <x v="2"/>
    <n v="12"/>
    <n v="378"/>
    <n v="13"/>
    <x v="820"/>
  </r>
  <r>
    <x v="325"/>
    <x v="1"/>
    <x v="17"/>
    <x v="2"/>
    <x v="4"/>
    <n v="410"/>
    <n v="452"/>
    <n v="28"/>
    <x v="821"/>
  </r>
  <r>
    <x v="278"/>
    <x v="3"/>
    <x v="18"/>
    <x v="2"/>
    <x v="3"/>
    <n v="151"/>
    <n v="1469"/>
    <n v="13"/>
    <x v="822"/>
  </r>
  <r>
    <x v="175"/>
    <x v="15"/>
    <x v="16"/>
    <x v="2"/>
    <x v="0"/>
    <n v="421"/>
    <n v="1172"/>
    <n v="28"/>
    <x v="823"/>
  </r>
  <r>
    <x v="281"/>
    <x v="8"/>
    <x v="19"/>
    <x v="3"/>
    <x v="3"/>
    <n v="109"/>
    <n v="901"/>
    <n v="6"/>
    <x v="824"/>
  </r>
  <r>
    <x v="267"/>
    <x v="6"/>
    <x v="0"/>
    <x v="1"/>
    <x v="4"/>
    <n v="144"/>
    <n v="370"/>
    <n v="5"/>
    <x v="825"/>
  </r>
  <r>
    <x v="207"/>
    <x v="16"/>
    <x v="14"/>
    <x v="3"/>
    <x v="3"/>
    <n v="162"/>
    <n v="859"/>
    <n v="7"/>
    <x v="826"/>
  </r>
  <r>
    <x v="307"/>
    <x v="12"/>
    <x v="14"/>
    <x v="0"/>
    <x v="1"/>
    <n v="338"/>
    <n v="1128"/>
    <n v="23"/>
    <x v="827"/>
  </r>
  <r>
    <x v="12"/>
    <x v="3"/>
    <x v="12"/>
    <x v="4"/>
    <x v="0"/>
    <n v="44"/>
    <n v="433"/>
    <n v="29"/>
    <x v="828"/>
  </r>
  <r>
    <x v="160"/>
    <x v="14"/>
    <x v="14"/>
    <x v="1"/>
    <x v="1"/>
    <n v="257"/>
    <n v="1558"/>
    <n v="18"/>
    <x v="829"/>
  </r>
  <r>
    <x v="211"/>
    <x v="13"/>
    <x v="10"/>
    <x v="3"/>
    <x v="1"/>
    <n v="184"/>
    <n v="1947"/>
    <n v="12"/>
    <x v="830"/>
  </r>
  <r>
    <x v="191"/>
    <x v="14"/>
    <x v="8"/>
    <x v="4"/>
    <x v="3"/>
    <n v="70"/>
    <n v="505"/>
    <n v="21"/>
    <x v="831"/>
  </r>
  <r>
    <x v="116"/>
    <x v="16"/>
    <x v="1"/>
    <x v="4"/>
    <x v="0"/>
    <n v="384"/>
    <n v="1949"/>
    <n v="19"/>
    <x v="832"/>
  </r>
  <r>
    <x v="191"/>
    <x v="0"/>
    <x v="18"/>
    <x v="1"/>
    <x v="0"/>
    <n v="436"/>
    <n v="1544"/>
    <n v="8"/>
    <x v="833"/>
  </r>
  <r>
    <x v="219"/>
    <x v="15"/>
    <x v="9"/>
    <x v="3"/>
    <x v="4"/>
    <n v="51"/>
    <n v="867"/>
    <n v="21"/>
    <x v="834"/>
  </r>
  <r>
    <x v="275"/>
    <x v="9"/>
    <x v="7"/>
    <x v="3"/>
    <x v="1"/>
    <n v="470"/>
    <n v="1732"/>
    <n v="24"/>
    <x v="835"/>
  </r>
  <r>
    <x v="126"/>
    <x v="17"/>
    <x v="10"/>
    <x v="4"/>
    <x v="0"/>
    <n v="82"/>
    <n v="1392"/>
    <n v="14"/>
    <x v="836"/>
  </r>
  <r>
    <x v="326"/>
    <x v="16"/>
    <x v="8"/>
    <x v="1"/>
    <x v="0"/>
    <n v="135"/>
    <n v="965"/>
    <n v="14"/>
    <x v="837"/>
  </r>
  <r>
    <x v="7"/>
    <x v="10"/>
    <x v="17"/>
    <x v="2"/>
    <x v="3"/>
    <n v="300"/>
    <n v="1404"/>
    <n v="10"/>
    <x v="838"/>
  </r>
  <r>
    <x v="34"/>
    <x v="17"/>
    <x v="10"/>
    <x v="3"/>
    <x v="3"/>
    <n v="422"/>
    <n v="245"/>
    <n v="18"/>
    <x v="839"/>
  </r>
  <r>
    <x v="21"/>
    <x v="3"/>
    <x v="19"/>
    <x v="3"/>
    <x v="1"/>
    <n v="431"/>
    <n v="783"/>
    <n v="21"/>
    <x v="840"/>
  </r>
  <r>
    <x v="109"/>
    <x v="8"/>
    <x v="14"/>
    <x v="0"/>
    <x v="1"/>
    <n v="366"/>
    <n v="647"/>
    <n v="29"/>
    <x v="841"/>
  </r>
  <r>
    <x v="52"/>
    <x v="15"/>
    <x v="15"/>
    <x v="4"/>
    <x v="0"/>
    <n v="248"/>
    <n v="1173"/>
    <n v="10"/>
    <x v="842"/>
  </r>
  <r>
    <x v="30"/>
    <x v="5"/>
    <x v="13"/>
    <x v="0"/>
    <x v="1"/>
    <n v="301"/>
    <n v="1545"/>
    <n v="6"/>
    <x v="843"/>
  </r>
  <r>
    <x v="200"/>
    <x v="7"/>
    <x v="19"/>
    <x v="1"/>
    <x v="0"/>
    <n v="494"/>
    <n v="189"/>
    <n v="26"/>
    <x v="844"/>
  </r>
  <r>
    <x v="24"/>
    <x v="18"/>
    <x v="8"/>
    <x v="4"/>
    <x v="4"/>
    <n v="341"/>
    <n v="1407"/>
    <n v="7"/>
    <x v="845"/>
  </r>
  <r>
    <x v="168"/>
    <x v="3"/>
    <x v="16"/>
    <x v="2"/>
    <x v="3"/>
    <n v="124"/>
    <n v="265"/>
    <n v="18"/>
    <x v="846"/>
  </r>
  <r>
    <x v="248"/>
    <x v="18"/>
    <x v="4"/>
    <x v="1"/>
    <x v="1"/>
    <n v="448"/>
    <n v="64"/>
    <n v="3"/>
    <x v="847"/>
  </r>
  <r>
    <x v="289"/>
    <x v="5"/>
    <x v="12"/>
    <x v="4"/>
    <x v="1"/>
    <n v="4"/>
    <n v="773"/>
    <n v="7"/>
    <x v="848"/>
  </r>
  <r>
    <x v="141"/>
    <x v="4"/>
    <x v="14"/>
    <x v="4"/>
    <x v="2"/>
    <n v="33"/>
    <n v="1708"/>
    <n v="25"/>
    <x v="849"/>
  </r>
  <r>
    <x v="272"/>
    <x v="3"/>
    <x v="9"/>
    <x v="0"/>
    <x v="2"/>
    <n v="489"/>
    <n v="387"/>
    <n v="29"/>
    <x v="850"/>
  </r>
  <r>
    <x v="49"/>
    <x v="18"/>
    <x v="19"/>
    <x v="2"/>
    <x v="0"/>
    <n v="271"/>
    <n v="1373"/>
    <n v="7"/>
    <x v="851"/>
  </r>
  <r>
    <x v="203"/>
    <x v="6"/>
    <x v="0"/>
    <x v="2"/>
    <x v="1"/>
    <n v="347"/>
    <n v="743"/>
    <n v="18"/>
    <x v="852"/>
  </r>
  <r>
    <x v="319"/>
    <x v="16"/>
    <x v="14"/>
    <x v="1"/>
    <x v="1"/>
    <n v="421"/>
    <n v="493"/>
    <n v="13"/>
    <x v="853"/>
  </r>
  <r>
    <x v="317"/>
    <x v="14"/>
    <x v="15"/>
    <x v="3"/>
    <x v="0"/>
    <n v="431"/>
    <n v="685"/>
    <n v="8"/>
    <x v="854"/>
  </r>
  <r>
    <x v="64"/>
    <x v="18"/>
    <x v="16"/>
    <x v="0"/>
    <x v="2"/>
    <n v="382"/>
    <n v="623"/>
    <n v="20"/>
    <x v="855"/>
  </r>
  <r>
    <x v="82"/>
    <x v="1"/>
    <x v="15"/>
    <x v="0"/>
    <x v="4"/>
    <n v="61"/>
    <n v="1059"/>
    <n v="10"/>
    <x v="856"/>
  </r>
  <r>
    <x v="327"/>
    <x v="17"/>
    <x v="4"/>
    <x v="3"/>
    <x v="0"/>
    <n v="240"/>
    <n v="200"/>
    <n v="29"/>
    <x v="857"/>
  </r>
  <r>
    <x v="314"/>
    <x v="1"/>
    <x v="13"/>
    <x v="0"/>
    <x v="0"/>
    <n v="46"/>
    <n v="931"/>
    <n v="18"/>
    <x v="858"/>
  </r>
  <r>
    <x v="278"/>
    <x v="16"/>
    <x v="16"/>
    <x v="3"/>
    <x v="4"/>
    <n v="63"/>
    <n v="480"/>
    <n v="15"/>
    <x v="859"/>
  </r>
  <r>
    <x v="239"/>
    <x v="3"/>
    <x v="8"/>
    <x v="1"/>
    <x v="4"/>
    <n v="235"/>
    <n v="338"/>
    <n v="3"/>
    <x v="860"/>
  </r>
  <r>
    <x v="139"/>
    <x v="6"/>
    <x v="4"/>
    <x v="4"/>
    <x v="3"/>
    <n v="52"/>
    <n v="1097"/>
    <n v="12"/>
    <x v="861"/>
  </r>
  <r>
    <x v="105"/>
    <x v="19"/>
    <x v="13"/>
    <x v="4"/>
    <x v="1"/>
    <n v="411"/>
    <n v="172"/>
    <n v="6"/>
    <x v="862"/>
  </r>
  <r>
    <x v="249"/>
    <x v="2"/>
    <x v="10"/>
    <x v="2"/>
    <x v="2"/>
    <n v="273"/>
    <n v="1500"/>
    <n v="4"/>
    <x v="863"/>
  </r>
  <r>
    <x v="328"/>
    <x v="0"/>
    <x v="12"/>
    <x v="0"/>
    <x v="2"/>
    <n v="185"/>
    <n v="446"/>
    <n v="14"/>
    <x v="864"/>
  </r>
  <r>
    <x v="238"/>
    <x v="19"/>
    <x v="9"/>
    <x v="0"/>
    <x v="3"/>
    <n v="58"/>
    <n v="1592"/>
    <n v="6"/>
    <x v="865"/>
  </r>
  <r>
    <x v="3"/>
    <x v="10"/>
    <x v="14"/>
    <x v="0"/>
    <x v="1"/>
    <n v="31"/>
    <n v="1824"/>
    <n v="8"/>
    <x v="866"/>
  </r>
  <r>
    <x v="243"/>
    <x v="9"/>
    <x v="8"/>
    <x v="4"/>
    <x v="0"/>
    <n v="180"/>
    <n v="1275"/>
    <n v="16"/>
    <x v="867"/>
  </r>
  <r>
    <x v="99"/>
    <x v="3"/>
    <x v="19"/>
    <x v="4"/>
    <x v="1"/>
    <n v="399"/>
    <n v="1919"/>
    <n v="3"/>
    <x v="868"/>
  </r>
  <r>
    <x v="326"/>
    <x v="3"/>
    <x v="5"/>
    <x v="4"/>
    <x v="3"/>
    <n v="172"/>
    <n v="1385"/>
    <n v="24"/>
    <x v="869"/>
  </r>
  <r>
    <x v="273"/>
    <x v="17"/>
    <x v="0"/>
    <x v="2"/>
    <x v="4"/>
    <n v="196"/>
    <n v="1124"/>
    <n v="20"/>
    <x v="870"/>
  </r>
  <r>
    <x v="223"/>
    <x v="0"/>
    <x v="3"/>
    <x v="3"/>
    <x v="3"/>
    <n v="466"/>
    <n v="861"/>
    <n v="23"/>
    <x v="871"/>
  </r>
  <r>
    <x v="297"/>
    <x v="1"/>
    <x v="16"/>
    <x v="3"/>
    <x v="3"/>
    <n v="291"/>
    <n v="1052"/>
    <n v="14"/>
    <x v="872"/>
  </r>
  <r>
    <x v="108"/>
    <x v="12"/>
    <x v="12"/>
    <x v="0"/>
    <x v="4"/>
    <n v="252"/>
    <n v="394"/>
    <n v="14"/>
    <x v="873"/>
  </r>
  <r>
    <x v="307"/>
    <x v="8"/>
    <x v="0"/>
    <x v="3"/>
    <x v="0"/>
    <n v="349"/>
    <n v="640"/>
    <n v="8"/>
    <x v="874"/>
  </r>
  <r>
    <x v="150"/>
    <x v="3"/>
    <x v="15"/>
    <x v="3"/>
    <x v="2"/>
    <n v="461"/>
    <n v="1753"/>
    <n v="7"/>
    <x v="875"/>
  </r>
  <r>
    <x v="224"/>
    <x v="17"/>
    <x v="11"/>
    <x v="4"/>
    <x v="3"/>
    <n v="469"/>
    <n v="299"/>
    <n v="13"/>
    <x v="876"/>
  </r>
  <r>
    <x v="25"/>
    <x v="12"/>
    <x v="17"/>
    <x v="4"/>
    <x v="0"/>
    <n v="142"/>
    <n v="566"/>
    <n v="27"/>
    <x v="877"/>
  </r>
  <r>
    <x v="149"/>
    <x v="0"/>
    <x v="6"/>
    <x v="3"/>
    <x v="1"/>
    <n v="441"/>
    <n v="1411"/>
    <n v="24"/>
    <x v="878"/>
  </r>
  <r>
    <x v="113"/>
    <x v="14"/>
    <x v="11"/>
    <x v="3"/>
    <x v="0"/>
    <n v="308"/>
    <n v="446"/>
    <n v="24"/>
    <x v="879"/>
  </r>
  <r>
    <x v="302"/>
    <x v="13"/>
    <x v="12"/>
    <x v="0"/>
    <x v="1"/>
    <n v="18"/>
    <n v="1121"/>
    <n v="23"/>
    <x v="880"/>
  </r>
  <r>
    <x v="218"/>
    <x v="5"/>
    <x v="12"/>
    <x v="2"/>
    <x v="1"/>
    <n v="69"/>
    <n v="1611"/>
    <n v="19"/>
    <x v="881"/>
  </r>
  <r>
    <x v="328"/>
    <x v="1"/>
    <x v="7"/>
    <x v="4"/>
    <x v="2"/>
    <n v="457"/>
    <n v="376"/>
    <n v="14"/>
    <x v="882"/>
  </r>
  <r>
    <x v="105"/>
    <x v="12"/>
    <x v="11"/>
    <x v="4"/>
    <x v="2"/>
    <n v="47"/>
    <n v="1289"/>
    <n v="4"/>
    <x v="883"/>
  </r>
  <r>
    <x v="46"/>
    <x v="2"/>
    <x v="13"/>
    <x v="0"/>
    <x v="3"/>
    <n v="424"/>
    <n v="1327"/>
    <n v="29"/>
    <x v="884"/>
  </r>
  <r>
    <x v="94"/>
    <x v="2"/>
    <x v="0"/>
    <x v="4"/>
    <x v="1"/>
    <n v="96"/>
    <n v="309"/>
    <n v="8"/>
    <x v="885"/>
  </r>
  <r>
    <x v="317"/>
    <x v="3"/>
    <x v="11"/>
    <x v="2"/>
    <x v="3"/>
    <n v="52"/>
    <n v="1033"/>
    <n v="16"/>
    <x v="886"/>
  </r>
  <r>
    <x v="101"/>
    <x v="15"/>
    <x v="15"/>
    <x v="0"/>
    <x v="4"/>
    <n v="257"/>
    <n v="1631"/>
    <n v="3"/>
    <x v="887"/>
  </r>
  <r>
    <x v="197"/>
    <x v="2"/>
    <x v="14"/>
    <x v="1"/>
    <x v="4"/>
    <n v="439"/>
    <n v="112"/>
    <n v="4"/>
    <x v="888"/>
  </r>
  <r>
    <x v="256"/>
    <x v="13"/>
    <x v="14"/>
    <x v="4"/>
    <x v="1"/>
    <n v="171"/>
    <n v="1746"/>
    <n v="7"/>
    <x v="889"/>
  </r>
  <r>
    <x v="46"/>
    <x v="16"/>
    <x v="1"/>
    <x v="3"/>
    <x v="1"/>
    <n v="39"/>
    <n v="844"/>
    <n v="3"/>
    <x v="890"/>
  </r>
  <r>
    <x v="127"/>
    <x v="9"/>
    <x v="2"/>
    <x v="3"/>
    <x v="4"/>
    <n v="324"/>
    <n v="977"/>
    <n v="15"/>
    <x v="891"/>
  </r>
  <r>
    <x v="301"/>
    <x v="14"/>
    <x v="5"/>
    <x v="0"/>
    <x v="1"/>
    <n v="341"/>
    <n v="917"/>
    <n v="3"/>
    <x v="892"/>
  </r>
  <r>
    <x v="294"/>
    <x v="7"/>
    <x v="13"/>
    <x v="3"/>
    <x v="2"/>
    <n v="69"/>
    <n v="1034"/>
    <n v="29"/>
    <x v="893"/>
  </r>
  <r>
    <x v="329"/>
    <x v="9"/>
    <x v="8"/>
    <x v="1"/>
    <x v="4"/>
    <n v="164"/>
    <n v="1325"/>
    <n v="22"/>
    <x v="894"/>
  </r>
  <r>
    <x v="325"/>
    <x v="3"/>
    <x v="11"/>
    <x v="1"/>
    <x v="1"/>
    <n v="217"/>
    <n v="1151"/>
    <n v="29"/>
    <x v="895"/>
  </r>
  <r>
    <x v="193"/>
    <x v="17"/>
    <x v="15"/>
    <x v="1"/>
    <x v="3"/>
    <n v="460"/>
    <n v="598"/>
    <n v="9"/>
    <x v="896"/>
  </r>
  <r>
    <x v="330"/>
    <x v="19"/>
    <x v="18"/>
    <x v="1"/>
    <x v="1"/>
    <n v="217"/>
    <n v="1266"/>
    <n v="18"/>
    <x v="897"/>
  </r>
  <r>
    <x v="249"/>
    <x v="14"/>
    <x v="1"/>
    <x v="0"/>
    <x v="4"/>
    <n v="220"/>
    <n v="1793"/>
    <n v="18"/>
    <x v="898"/>
  </r>
  <r>
    <x v="43"/>
    <x v="0"/>
    <x v="3"/>
    <x v="2"/>
    <x v="4"/>
    <n v="198"/>
    <n v="746"/>
    <n v="11"/>
    <x v="899"/>
  </r>
  <r>
    <x v="19"/>
    <x v="7"/>
    <x v="10"/>
    <x v="0"/>
    <x v="4"/>
    <n v="475"/>
    <n v="1823"/>
    <n v="7"/>
    <x v="900"/>
  </r>
  <r>
    <x v="106"/>
    <x v="0"/>
    <x v="6"/>
    <x v="4"/>
    <x v="1"/>
    <n v="32"/>
    <n v="653"/>
    <n v="12"/>
    <x v="901"/>
  </r>
  <r>
    <x v="81"/>
    <x v="7"/>
    <x v="13"/>
    <x v="3"/>
    <x v="0"/>
    <n v="186"/>
    <n v="702"/>
    <n v="10"/>
    <x v="902"/>
  </r>
  <r>
    <x v="20"/>
    <x v="1"/>
    <x v="6"/>
    <x v="1"/>
    <x v="4"/>
    <n v="488"/>
    <n v="807"/>
    <n v="29"/>
    <x v="903"/>
  </r>
  <r>
    <x v="313"/>
    <x v="5"/>
    <x v="14"/>
    <x v="4"/>
    <x v="2"/>
    <n v="146"/>
    <n v="116"/>
    <n v="22"/>
    <x v="904"/>
  </r>
  <r>
    <x v="94"/>
    <x v="12"/>
    <x v="7"/>
    <x v="4"/>
    <x v="0"/>
    <n v="297"/>
    <n v="206"/>
    <n v="9"/>
    <x v="905"/>
  </r>
  <r>
    <x v="67"/>
    <x v="15"/>
    <x v="7"/>
    <x v="2"/>
    <x v="1"/>
    <n v="52"/>
    <n v="868"/>
    <n v="27"/>
    <x v="906"/>
  </r>
  <r>
    <x v="173"/>
    <x v="8"/>
    <x v="16"/>
    <x v="0"/>
    <x v="1"/>
    <n v="404"/>
    <n v="1269"/>
    <n v="5"/>
    <x v="907"/>
  </r>
  <r>
    <x v="220"/>
    <x v="5"/>
    <x v="5"/>
    <x v="3"/>
    <x v="1"/>
    <n v="235"/>
    <n v="472"/>
    <n v="9"/>
    <x v="908"/>
  </r>
  <r>
    <x v="93"/>
    <x v="13"/>
    <x v="8"/>
    <x v="1"/>
    <x v="1"/>
    <n v="242"/>
    <n v="770"/>
    <n v="7"/>
    <x v="909"/>
  </r>
  <r>
    <x v="129"/>
    <x v="7"/>
    <x v="17"/>
    <x v="1"/>
    <x v="2"/>
    <n v="428"/>
    <n v="1345"/>
    <n v="4"/>
    <x v="910"/>
  </r>
  <r>
    <x v="156"/>
    <x v="16"/>
    <x v="7"/>
    <x v="2"/>
    <x v="4"/>
    <n v="405"/>
    <n v="782"/>
    <n v="18"/>
    <x v="911"/>
  </r>
  <r>
    <x v="331"/>
    <x v="11"/>
    <x v="6"/>
    <x v="2"/>
    <x v="3"/>
    <n v="468"/>
    <n v="138"/>
    <n v="24"/>
    <x v="912"/>
  </r>
  <r>
    <x v="286"/>
    <x v="15"/>
    <x v="2"/>
    <x v="1"/>
    <x v="2"/>
    <n v="126"/>
    <n v="1357"/>
    <n v="3"/>
    <x v="913"/>
  </r>
  <r>
    <x v="242"/>
    <x v="17"/>
    <x v="12"/>
    <x v="1"/>
    <x v="0"/>
    <n v="142"/>
    <n v="724"/>
    <n v="9"/>
    <x v="914"/>
  </r>
  <r>
    <x v="125"/>
    <x v="6"/>
    <x v="13"/>
    <x v="1"/>
    <x v="0"/>
    <n v="360"/>
    <n v="1233"/>
    <n v="4"/>
    <x v="915"/>
  </r>
  <r>
    <x v="309"/>
    <x v="16"/>
    <x v="10"/>
    <x v="2"/>
    <x v="3"/>
    <n v="254"/>
    <n v="1732"/>
    <n v="21"/>
    <x v="916"/>
  </r>
  <r>
    <x v="286"/>
    <x v="19"/>
    <x v="0"/>
    <x v="4"/>
    <x v="3"/>
    <n v="393"/>
    <n v="70"/>
    <n v="25"/>
    <x v="917"/>
  </r>
  <r>
    <x v="190"/>
    <x v="14"/>
    <x v="16"/>
    <x v="4"/>
    <x v="1"/>
    <n v="384"/>
    <n v="698"/>
    <n v="12"/>
    <x v="918"/>
  </r>
  <r>
    <x v="332"/>
    <x v="14"/>
    <x v="2"/>
    <x v="0"/>
    <x v="2"/>
    <n v="109"/>
    <n v="1685"/>
    <n v="29"/>
    <x v="919"/>
  </r>
  <r>
    <x v="141"/>
    <x v="7"/>
    <x v="19"/>
    <x v="3"/>
    <x v="2"/>
    <n v="231"/>
    <n v="1914"/>
    <n v="10"/>
    <x v="920"/>
  </r>
  <r>
    <x v="288"/>
    <x v="15"/>
    <x v="8"/>
    <x v="4"/>
    <x v="1"/>
    <n v="432"/>
    <n v="510"/>
    <n v="8"/>
    <x v="921"/>
  </r>
  <r>
    <x v="292"/>
    <x v="12"/>
    <x v="13"/>
    <x v="1"/>
    <x v="2"/>
    <n v="42"/>
    <n v="1140"/>
    <n v="8"/>
    <x v="922"/>
  </r>
  <r>
    <x v="325"/>
    <x v="1"/>
    <x v="15"/>
    <x v="2"/>
    <x v="1"/>
    <n v="464"/>
    <n v="934"/>
    <n v="26"/>
    <x v="923"/>
  </r>
  <r>
    <x v="308"/>
    <x v="17"/>
    <x v="15"/>
    <x v="1"/>
    <x v="2"/>
    <n v="259"/>
    <n v="1208"/>
    <n v="21"/>
    <x v="924"/>
  </r>
  <r>
    <x v="325"/>
    <x v="1"/>
    <x v="19"/>
    <x v="1"/>
    <x v="3"/>
    <n v="141"/>
    <n v="452"/>
    <n v="21"/>
    <x v="925"/>
  </r>
  <r>
    <x v="319"/>
    <x v="9"/>
    <x v="3"/>
    <x v="1"/>
    <x v="1"/>
    <n v="439"/>
    <n v="865"/>
    <n v="24"/>
    <x v="926"/>
  </r>
  <r>
    <x v="325"/>
    <x v="10"/>
    <x v="4"/>
    <x v="3"/>
    <x v="0"/>
    <n v="290"/>
    <n v="1596"/>
    <n v="6"/>
    <x v="927"/>
  </r>
  <r>
    <x v="53"/>
    <x v="10"/>
    <x v="0"/>
    <x v="3"/>
    <x v="4"/>
    <n v="248"/>
    <n v="1571"/>
    <n v="25"/>
    <x v="928"/>
  </r>
  <r>
    <x v="26"/>
    <x v="15"/>
    <x v="9"/>
    <x v="2"/>
    <x v="2"/>
    <n v="286"/>
    <n v="408"/>
    <n v="21"/>
    <x v="929"/>
  </r>
  <r>
    <x v="315"/>
    <x v="1"/>
    <x v="5"/>
    <x v="3"/>
    <x v="0"/>
    <n v="392"/>
    <n v="445"/>
    <n v="8"/>
    <x v="930"/>
  </r>
  <r>
    <x v="114"/>
    <x v="16"/>
    <x v="9"/>
    <x v="1"/>
    <x v="0"/>
    <n v="233"/>
    <n v="1161"/>
    <n v="9"/>
    <x v="931"/>
  </r>
  <r>
    <x v="107"/>
    <x v="19"/>
    <x v="18"/>
    <x v="3"/>
    <x v="4"/>
    <n v="251"/>
    <n v="1831"/>
    <n v="10"/>
    <x v="932"/>
  </r>
  <r>
    <x v="204"/>
    <x v="16"/>
    <x v="16"/>
    <x v="2"/>
    <x v="1"/>
    <n v="68"/>
    <n v="453"/>
    <n v="24"/>
    <x v="933"/>
  </r>
  <r>
    <x v="149"/>
    <x v="12"/>
    <x v="10"/>
    <x v="3"/>
    <x v="1"/>
    <n v="204"/>
    <n v="1697"/>
    <n v="27"/>
    <x v="934"/>
  </r>
  <r>
    <x v="314"/>
    <x v="17"/>
    <x v="13"/>
    <x v="4"/>
    <x v="4"/>
    <n v="264"/>
    <n v="674"/>
    <n v="13"/>
    <x v="935"/>
  </r>
  <r>
    <x v="38"/>
    <x v="3"/>
    <x v="5"/>
    <x v="2"/>
    <x v="0"/>
    <n v="36"/>
    <n v="306"/>
    <n v="16"/>
    <x v="936"/>
  </r>
  <r>
    <x v="199"/>
    <x v="11"/>
    <x v="17"/>
    <x v="1"/>
    <x v="0"/>
    <n v="25"/>
    <n v="942"/>
    <n v="13"/>
    <x v="937"/>
  </r>
  <r>
    <x v="148"/>
    <x v="9"/>
    <x v="8"/>
    <x v="4"/>
    <x v="2"/>
    <n v="109"/>
    <n v="1426"/>
    <n v="15"/>
    <x v="938"/>
  </r>
  <r>
    <x v="197"/>
    <x v="18"/>
    <x v="15"/>
    <x v="1"/>
    <x v="2"/>
    <n v="239"/>
    <n v="159"/>
    <n v="15"/>
    <x v="939"/>
  </r>
  <r>
    <x v="245"/>
    <x v="12"/>
    <x v="8"/>
    <x v="0"/>
    <x v="4"/>
    <n v="311"/>
    <n v="1538"/>
    <n v="16"/>
    <x v="940"/>
  </r>
  <r>
    <x v="91"/>
    <x v="14"/>
    <x v="5"/>
    <x v="2"/>
    <x v="4"/>
    <n v="248"/>
    <n v="650"/>
    <n v="21"/>
    <x v="941"/>
  </r>
  <r>
    <x v="15"/>
    <x v="0"/>
    <x v="17"/>
    <x v="3"/>
    <x v="2"/>
    <n v="137"/>
    <n v="1056"/>
    <n v="22"/>
    <x v="942"/>
  </r>
  <r>
    <x v="21"/>
    <x v="2"/>
    <x v="0"/>
    <x v="0"/>
    <x v="1"/>
    <n v="384"/>
    <n v="1340"/>
    <n v="24"/>
    <x v="943"/>
  </r>
  <r>
    <x v="143"/>
    <x v="17"/>
    <x v="2"/>
    <x v="1"/>
    <x v="4"/>
    <n v="488"/>
    <n v="1803"/>
    <n v="21"/>
    <x v="944"/>
  </r>
  <r>
    <x v="298"/>
    <x v="3"/>
    <x v="13"/>
    <x v="0"/>
    <x v="1"/>
    <n v="156"/>
    <n v="197"/>
    <n v="4"/>
    <x v="945"/>
  </r>
  <r>
    <x v="178"/>
    <x v="10"/>
    <x v="16"/>
    <x v="1"/>
    <x v="3"/>
    <n v="63"/>
    <n v="554"/>
    <n v="4"/>
    <x v="946"/>
  </r>
  <r>
    <x v="201"/>
    <x v="18"/>
    <x v="18"/>
    <x v="0"/>
    <x v="3"/>
    <n v="284"/>
    <n v="60"/>
    <n v="13"/>
    <x v="947"/>
  </r>
  <r>
    <x v="238"/>
    <x v="10"/>
    <x v="1"/>
    <x v="4"/>
    <x v="2"/>
    <n v="284"/>
    <n v="555"/>
    <n v="9"/>
    <x v="948"/>
  </r>
  <r>
    <x v="9"/>
    <x v="2"/>
    <x v="11"/>
    <x v="4"/>
    <x v="1"/>
    <n v="399"/>
    <n v="1601"/>
    <n v="22"/>
    <x v="949"/>
  </r>
  <r>
    <x v="145"/>
    <x v="11"/>
    <x v="10"/>
    <x v="2"/>
    <x v="1"/>
    <n v="203"/>
    <n v="1905"/>
    <n v="22"/>
    <x v="950"/>
  </r>
  <r>
    <x v="238"/>
    <x v="11"/>
    <x v="7"/>
    <x v="2"/>
    <x v="0"/>
    <n v="163"/>
    <n v="960"/>
    <n v="27"/>
    <x v="951"/>
  </r>
  <r>
    <x v="207"/>
    <x v="18"/>
    <x v="11"/>
    <x v="4"/>
    <x v="1"/>
    <n v="55"/>
    <n v="739"/>
    <n v="23"/>
    <x v="952"/>
  </r>
  <r>
    <x v="13"/>
    <x v="5"/>
    <x v="1"/>
    <x v="0"/>
    <x v="0"/>
    <n v="168"/>
    <n v="493"/>
    <n v="8"/>
    <x v="953"/>
  </r>
  <r>
    <x v="240"/>
    <x v="3"/>
    <x v="17"/>
    <x v="2"/>
    <x v="1"/>
    <n v="7"/>
    <n v="1016"/>
    <n v="24"/>
    <x v="954"/>
  </r>
  <r>
    <x v="144"/>
    <x v="8"/>
    <x v="16"/>
    <x v="2"/>
    <x v="0"/>
    <n v="251"/>
    <n v="192"/>
    <n v="13"/>
    <x v="955"/>
  </r>
  <r>
    <x v="157"/>
    <x v="12"/>
    <x v="14"/>
    <x v="4"/>
    <x v="1"/>
    <n v="91"/>
    <n v="1370"/>
    <n v="27"/>
    <x v="956"/>
  </r>
  <r>
    <x v="128"/>
    <x v="9"/>
    <x v="15"/>
    <x v="0"/>
    <x v="2"/>
    <n v="96"/>
    <n v="1762"/>
    <n v="8"/>
    <x v="957"/>
  </r>
  <r>
    <x v="333"/>
    <x v="2"/>
    <x v="3"/>
    <x v="2"/>
    <x v="1"/>
    <n v="475"/>
    <n v="185"/>
    <n v="11"/>
    <x v="958"/>
  </r>
  <r>
    <x v="334"/>
    <x v="6"/>
    <x v="0"/>
    <x v="4"/>
    <x v="0"/>
    <n v="464"/>
    <n v="335"/>
    <n v="29"/>
    <x v="959"/>
  </r>
  <r>
    <x v="245"/>
    <x v="13"/>
    <x v="3"/>
    <x v="0"/>
    <x v="4"/>
    <n v="74"/>
    <n v="536"/>
    <n v="15"/>
    <x v="960"/>
  </r>
  <r>
    <x v="124"/>
    <x v="7"/>
    <x v="0"/>
    <x v="3"/>
    <x v="4"/>
    <n v="143"/>
    <n v="1006"/>
    <n v="11"/>
    <x v="961"/>
  </r>
  <r>
    <x v="212"/>
    <x v="3"/>
    <x v="3"/>
    <x v="3"/>
    <x v="4"/>
    <n v="308"/>
    <n v="271"/>
    <n v="28"/>
    <x v="962"/>
  </r>
  <r>
    <x v="204"/>
    <x v="6"/>
    <x v="6"/>
    <x v="3"/>
    <x v="0"/>
    <n v="42"/>
    <n v="871"/>
    <n v="17"/>
    <x v="963"/>
  </r>
  <r>
    <x v="232"/>
    <x v="5"/>
    <x v="7"/>
    <x v="1"/>
    <x v="0"/>
    <n v="183"/>
    <n v="1487"/>
    <n v="17"/>
    <x v="964"/>
  </r>
  <r>
    <x v="153"/>
    <x v="16"/>
    <x v="9"/>
    <x v="4"/>
    <x v="0"/>
    <n v="65"/>
    <n v="414"/>
    <n v="3"/>
    <x v="965"/>
  </r>
  <r>
    <x v="184"/>
    <x v="11"/>
    <x v="5"/>
    <x v="4"/>
    <x v="4"/>
    <n v="496"/>
    <n v="1595"/>
    <n v="12"/>
    <x v="966"/>
  </r>
  <r>
    <x v="201"/>
    <x v="6"/>
    <x v="2"/>
    <x v="0"/>
    <x v="3"/>
    <n v="499"/>
    <n v="1830"/>
    <n v="5"/>
    <x v="967"/>
  </r>
  <r>
    <x v="320"/>
    <x v="7"/>
    <x v="7"/>
    <x v="1"/>
    <x v="3"/>
    <n v="305"/>
    <n v="788"/>
    <n v="13"/>
    <x v="968"/>
  </r>
  <r>
    <x v="133"/>
    <x v="11"/>
    <x v="16"/>
    <x v="3"/>
    <x v="2"/>
    <n v="43"/>
    <n v="1340"/>
    <n v="6"/>
    <x v="969"/>
  </r>
  <r>
    <x v="251"/>
    <x v="11"/>
    <x v="9"/>
    <x v="2"/>
    <x v="4"/>
    <n v="461"/>
    <n v="1092"/>
    <n v="24"/>
    <x v="970"/>
  </r>
  <r>
    <x v="259"/>
    <x v="18"/>
    <x v="0"/>
    <x v="1"/>
    <x v="0"/>
    <n v="336"/>
    <n v="1329"/>
    <n v="13"/>
    <x v="971"/>
  </r>
  <r>
    <x v="100"/>
    <x v="5"/>
    <x v="8"/>
    <x v="4"/>
    <x v="4"/>
    <n v="380"/>
    <n v="296"/>
    <n v="18"/>
    <x v="500"/>
  </r>
  <r>
    <x v="188"/>
    <x v="17"/>
    <x v="19"/>
    <x v="3"/>
    <x v="0"/>
    <n v="154"/>
    <n v="850"/>
    <n v="12"/>
    <x v="972"/>
  </r>
  <r>
    <x v="320"/>
    <x v="13"/>
    <x v="12"/>
    <x v="0"/>
    <x v="4"/>
    <n v="412"/>
    <n v="523"/>
    <n v="10"/>
    <x v="973"/>
  </r>
  <r>
    <x v="159"/>
    <x v="1"/>
    <x v="16"/>
    <x v="2"/>
    <x v="1"/>
    <n v="327"/>
    <n v="910"/>
    <n v="18"/>
    <x v="974"/>
  </r>
  <r>
    <x v="223"/>
    <x v="15"/>
    <x v="4"/>
    <x v="0"/>
    <x v="1"/>
    <n v="338"/>
    <n v="269"/>
    <n v="15"/>
    <x v="975"/>
  </r>
  <r>
    <x v="227"/>
    <x v="7"/>
    <x v="2"/>
    <x v="3"/>
    <x v="3"/>
    <n v="466"/>
    <n v="1705"/>
    <n v="11"/>
    <x v="976"/>
  </r>
  <r>
    <x v="331"/>
    <x v="16"/>
    <x v="7"/>
    <x v="1"/>
    <x v="0"/>
    <n v="411"/>
    <n v="239"/>
    <n v="22"/>
    <x v="977"/>
  </r>
  <r>
    <x v="289"/>
    <x v="6"/>
    <x v="10"/>
    <x v="3"/>
    <x v="1"/>
    <n v="81"/>
    <n v="797"/>
    <n v="20"/>
    <x v="978"/>
  </r>
  <r>
    <x v="168"/>
    <x v="18"/>
    <x v="10"/>
    <x v="4"/>
    <x v="0"/>
    <n v="498"/>
    <n v="1453"/>
    <n v="28"/>
    <x v="979"/>
  </r>
  <r>
    <x v="251"/>
    <x v="10"/>
    <x v="12"/>
    <x v="1"/>
    <x v="4"/>
    <n v="403"/>
    <n v="206"/>
    <n v="10"/>
    <x v="980"/>
  </r>
  <r>
    <x v="158"/>
    <x v="8"/>
    <x v="1"/>
    <x v="4"/>
    <x v="0"/>
    <n v="358"/>
    <n v="292"/>
    <n v="12"/>
    <x v="981"/>
  </r>
  <r>
    <x v="244"/>
    <x v="18"/>
    <x v="10"/>
    <x v="2"/>
    <x v="3"/>
    <n v="243"/>
    <n v="697"/>
    <n v="9"/>
    <x v="982"/>
  </r>
  <r>
    <x v="309"/>
    <x v="3"/>
    <x v="6"/>
    <x v="1"/>
    <x v="4"/>
    <n v="330"/>
    <n v="729"/>
    <n v="14"/>
    <x v="983"/>
  </r>
  <r>
    <x v="138"/>
    <x v="13"/>
    <x v="10"/>
    <x v="2"/>
    <x v="2"/>
    <n v="477"/>
    <n v="986"/>
    <n v="6"/>
    <x v="984"/>
  </r>
  <r>
    <x v="228"/>
    <x v="5"/>
    <x v="10"/>
    <x v="0"/>
    <x v="3"/>
    <n v="394"/>
    <n v="1913"/>
    <n v="10"/>
    <x v="985"/>
  </r>
  <r>
    <x v="150"/>
    <x v="8"/>
    <x v="12"/>
    <x v="1"/>
    <x v="4"/>
    <n v="85"/>
    <n v="1979"/>
    <n v="4"/>
    <x v="986"/>
  </r>
  <r>
    <x v="181"/>
    <x v="5"/>
    <x v="11"/>
    <x v="3"/>
    <x v="2"/>
    <n v="31"/>
    <n v="1053"/>
    <n v="23"/>
    <x v="987"/>
  </r>
  <r>
    <x v="239"/>
    <x v="7"/>
    <x v="1"/>
    <x v="1"/>
    <x v="4"/>
    <n v="497"/>
    <n v="264"/>
    <n v="14"/>
    <x v="988"/>
  </r>
  <r>
    <x v="248"/>
    <x v="6"/>
    <x v="7"/>
    <x v="0"/>
    <x v="3"/>
    <n v="182"/>
    <n v="1688"/>
    <n v="8"/>
    <x v="989"/>
  </r>
  <r>
    <x v="274"/>
    <x v="5"/>
    <x v="14"/>
    <x v="2"/>
    <x v="1"/>
    <n v="187"/>
    <n v="181"/>
    <n v="8"/>
    <x v="990"/>
  </r>
  <r>
    <x v="230"/>
    <x v="5"/>
    <x v="17"/>
    <x v="4"/>
    <x v="4"/>
    <n v="307"/>
    <n v="1741"/>
    <n v="22"/>
    <x v="991"/>
  </r>
  <r>
    <x v="38"/>
    <x v="14"/>
    <x v="17"/>
    <x v="3"/>
    <x v="3"/>
    <n v="364"/>
    <n v="1227"/>
    <n v="10"/>
    <x v="992"/>
  </r>
  <r>
    <x v="195"/>
    <x v="2"/>
    <x v="12"/>
    <x v="2"/>
    <x v="2"/>
    <n v="246"/>
    <n v="497"/>
    <n v="9"/>
    <x v="993"/>
  </r>
  <r>
    <x v="102"/>
    <x v="3"/>
    <x v="15"/>
    <x v="3"/>
    <x v="2"/>
    <n v="177"/>
    <n v="378"/>
    <n v="9"/>
    <x v="994"/>
  </r>
  <r>
    <x v="89"/>
    <x v="2"/>
    <x v="6"/>
    <x v="3"/>
    <x v="0"/>
    <n v="297"/>
    <n v="1746"/>
    <n v="22"/>
    <x v="995"/>
  </r>
  <r>
    <x v="335"/>
    <x v="18"/>
    <x v="14"/>
    <x v="3"/>
    <x v="0"/>
    <n v="276"/>
    <n v="1835"/>
    <n v="15"/>
    <x v="996"/>
  </r>
  <r>
    <x v="336"/>
    <x v="6"/>
    <x v="6"/>
    <x v="2"/>
    <x v="1"/>
    <n v="274"/>
    <n v="1065"/>
    <n v="14"/>
    <x v="997"/>
  </r>
  <r>
    <x v="142"/>
    <x v="15"/>
    <x v="4"/>
    <x v="2"/>
    <x v="2"/>
    <n v="458"/>
    <n v="1447"/>
    <n v="7"/>
    <x v="998"/>
  </r>
  <r>
    <x v="22"/>
    <x v="17"/>
    <x v="0"/>
    <x v="3"/>
    <x v="2"/>
    <n v="421"/>
    <n v="1396"/>
    <n v="4"/>
    <x v="999"/>
  </r>
  <r>
    <x v="268"/>
    <x v="16"/>
    <x v="14"/>
    <x v="2"/>
    <x v="2"/>
    <n v="4"/>
    <n v="1833"/>
    <n v="7"/>
    <x v="1000"/>
  </r>
  <r>
    <x v="265"/>
    <x v="1"/>
    <x v="15"/>
    <x v="0"/>
    <x v="2"/>
    <n v="228"/>
    <n v="944"/>
    <n v="5"/>
    <x v="1001"/>
  </r>
  <r>
    <x v="92"/>
    <x v="16"/>
    <x v="1"/>
    <x v="1"/>
    <x v="2"/>
    <n v="119"/>
    <n v="945"/>
    <n v="8"/>
    <x v="1002"/>
  </r>
  <r>
    <x v="324"/>
    <x v="11"/>
    <x v="3"/>
    <x v="3"/>
    <x v="1"/>
    <n v="37"/>
    <n v="1421"/>
    <n v="6"/>
    <x v="1003"/>
  </r>
  <r>
    <x v="104"/>
    <x v="6"/>
    <x v="4"/>
    <x v="1"/>
    <x v="3"/>
    <n v="112"/>
    <n v="983"/>
    <n v="20"/>
    <x v="1004"/>
  </r>
  <r>
    <x v="125"/>
    <x v="5"/>
    <x v="7"/>
    <x v="3"/>
    <x v="4"/>
    <n v="105"/>
    <n v="515"/>
    <n v="21"/>
    <x v="1005"/>
  </r>
  <r>
    <x v="269"/>
    <x v="13"/>
    <x v="2"/>
    <x v="0"/>
    <x v="2"/>
    <n v="146"/>
    <n v="192"/>
    <n v="17"/>
    <x v="1006"/>
  </r>
  <r>
    <x v="152"/>
    <x v="14"/>
    <x v="5"/>
    <x v="4"/>
    <x v="4"/>
    <n v="470"/>
    <n v="1196"/>
    <n v="13"/>
    <x v="1007"/>
  </r>
  <r>
    <x v="283"/>
    <x v="15"/>
    <x v="10"/>
    <x v="2"/>
    <x v="4"/>
    <n v="174"/>
    <n v="1270"/>
    <n v="27"/>
    <x v="1008"/>
  </r>
  <r>
    <x v="229"/>
    <x v="18"/>
    <x v="10"/>
    <x v="4"/>
    <x v="0"/>
    <n v="335"/>
    <n v="812"/>
    <n v="11"/>
    <x v="1009"/>
  </r>
  <r>
    <x v="243"/>
    <x v="0"/>
    <x v="1"/>
    <x v="0"/>
    <x v="3"/>
    <n v="180"/>
    <n v="922"/>
    <n v="23"/>
    <x v="1010"/>
  </r>
  <r>
    <x v="107"/>
    <x v="13"/>
    <x v="5"/>
    <x v="3"/>
    <x v="4"/>
    <n v="229"/>
    <n v="1912"/>
    <n v="17"/>
    <x v="1011"/>
  </r>
  <r>
    <x v="41"/>
    <x v="13"/>
    <x v="7"/>
    <x v="4"/>
    <x v="3"/>
    <n v="235"/>
    <n v="1239"/>
    <n v="15"/>
    <x v="1012"/>
  </r>
  <r>
    <x v="220"/>
    <x v="4"/>
    <x v="0"/>
    <x v="2"/>
    <x v="3"/>
    <n v="52"/>
    <n v="290"/>
    <n v="7"/>
    <x v="1013"/>
  </r>
  <r>
    <x v="48"/>
    <x v="7"/>
    <x v="0"/>
    <x v="1"/>
    <x v="4"/>
    <n v="101"/>
    <n v="1610"/>
    <n v="19"/>
    <x v="1014"/>
  </r>
  <r>
    <x v="195"/>
    <x v="4"/>
    <x v="18"/>
    <x v="1"/>
    <x v="2"/>
    <n v="402"/>
    <n v="1501"/>
    <n v="3"/>
    <x v="1015"/>
  </r>
  <r>
    <x v="259"/>
    <x v="3"/>
    <x v="2"/>
    <x v="1"/>
    <x v="0"/>
    <n v="431"/>
    <n v="1175"/>
    <n v="22"/>
    <x v="1016"/>
  </r>
  <r>
    <x v="207"/>
    <x v="7"/>
    <x v="9"/>
    <x v="2"/>
    <x v="2"/>
    <n v="434"/>
    <n v="317"/>
    <n v="19"/>
    <x v="1017"/>
  </r>
  <r>
    <x v="235"/>
    <x v="10"/>
    <x v="2"/>
    <x v="1"/>
    <x v="1"/>
    <n v="387"/>
    <n v="1871"/>
    <n v="18"/>
    <x v="1018"/>
  </r>
  <r>
    <x v="253"/>
    <x v="16"/>
    <x v="12"/>
    <x v="1"/>
    <x v="4"/>
    <n v="238"/>
    <n v="222"/>
    <n v="25"/>
    <x v="1019"/>
  </r>
  <r>
    <x v="145"/>
    <x v="9"/>
    <x v="9"/>
    <x v="0"/>
    <x v="0"/>
    <n v="296"/>
    <n v="1045"/>
    <n v="15"/>
    <x v="1020"/>
  </r>
  <r>
    <x v="26"/>
    <x v="17"/>
    <x v="9"/>
    <x v="4"/>
    <x v="0"/>
    <n v="406"/>
    <n v="949"/>
    <n v="29"/>
    <x v="1021"/>
  </r>
  <r>
    <x v="337"/>
    <x v="18"/>
    <x v="13"/>
    <x v="0"/>
    <x v="3"/>
    <n v="219"/>
    <n v="1295"/>
    <n v="14"/>
    <x v="1022"/>
  </r>
  <r>
    <x v="144"/>
    <x v="5"/>
    <x v="11"/>
    <x v="0"/>
    <x v="0"/>
    <n v="440"/>
    <n v="878"/>
    <n v="22"/>
    <x v="1023"/>
  </r>
  <r>
    <x v="255"/>
    <x v="6"/>
    <x v="10"/>
    <x v="2"/>
    <x v="1"/>
    <n v="243"/>
    <n v="1371"/>
    <n v="13"/>
    <x v="1024"/>
  </r>
  <r>
    <x v="54"/>
    <x v="18"/>
    <x v="5"/>
    <x v="0"/>
    <x v="2"/>
    <n v="384"/>
    <n v="1601"/>
    <n v="6"/>
    <x v="1025"/>
  </r>
  <r>
    <x v="248"/>
    <x v="4"/>
    <x v="13"/>
    <x v="3"/>
    <x v="4"/>
    <n v="58"/>
    <n v="103"/>
    <n v="14"/>
    <x v="1026"/>
  </r>
  <r>
    <x v="72"/>
    <x v="17"/>
    <x v="6"/>
    <x v="3"/>
    <x v="4"/>
    <n v="241"/>
    <n v="1301"/>
    <n v="24"/>
    <x v="1027"/>
  </r>
  <r>
    <x v="38"/>
    <x v="14"/>
    <x v="5"/>
    <x v="3"/>
    <x v="3"/>
    <n v="81"/>
    <n v="1905"/>
    <n v="10"/>
    <x v="1028"/>
  </r>
  <r>
    <x v="179"/>
    <x v="1"/>
    <x v="2"/>
    <x v="1"/>
    <x v="4"/>
    <n v="192"/>
    <n v="886"/>
    <n v="29"/>
    <x v="1029"/>
  </r>
  <r>
    <x v="38"/>
    <x v="19"/>
    <x v="1"/>
    <x v="0"/>
    <x v="4"/>
    <n v="410"/>
    <n v="1513"/>
    <n v="26"/>
    <x v="1030"/>
  </r>
  <r>
    <x v="1"/>
    <x v="9"/>
    <x v="14"/>
    <x v="0"/>
    <x v="4"/>
    <n v="64"/>
    <n v="993"/>
    <n v="25"/>
    <x v="1031"/>
  </r>
  <r>
    <x v="96"/>
    <x v="10"/>
    <x v="10"/>
    <x v="1"/>
    <x v="2"/>
    <n v="415"/>
    <n v="1117"/>
    <n v="3"/>
    <x v="1032"/>
  </r>
  <r>
    <x v="174"/>
    <x v="1"/>
    <x v="8"/>
    <x v="0"/>
    <x v="2"/>
    <n v="167"/>
    <n v="576"/>
    <n v="20"/>
    <x v="1033"/>
  </r>
  <r>
    <x v="282"/>
    <x v="3"/>
    <x v="6"/>
    <x v="1"/>
    <x v="1"/>
    <n v="428"/>
    <n v="1408"/>
    <n v="17"/>
    <x v="1034"/>
  </r>
  <r>
    <x v="245"/>
    <x v="2"/>
    <x v="6"/>
    <x v="2"/>
    <x v="3"/>
    <n v="237"/>
    <n v="1645"/>
    <n v="27"/>
    <x v="1035"/>
  </r>
  <r>
    <x v="68"/>
    <x v="10"/>
    <x v="19"/>
    <x v="4"/>
    <x v="4"/>
    <n v="201"/>
    <n v="851"/>
    <n v="16"/>
    <x v="1036"/>
  </r>
  <r>
    <x v="45"/>
    <x v="4"/>
    <x v="12"/>
    <x v="2"/>
    <x v="2"/>
    <n v="364"/>
    <n v="846"/>
    <n v="4"/>
    <x v="1037"/>
  </r>
  <r>
    <x v="135"/>
    <x v="0"/>
    <x v="12"/>
    <x v="1"/>
    <x v="3"/>
    <n v="169"/>
    <n v="1155"/>
    <n v="20"/>
    <x v="1038"/>
  </r>
  <r>
    <x v="338"/>
    <x v="17"/>
    <x v="1"/>
    <x v="3"/>
    <x v="2"/>
    <n v="34"/>
    <n v="1857"/>
    <n v="26"/>
    <x v="1039"/>
  </r>
  <r>
    <x v="73"/>
    <x v="8"/>
    <x v="8"/>
    <x v="3"/>
    <x v="1"/>
    <n v="63"/>
    <n v="1997"/>
    <n v="11"/>
    <x v="1040"/>
  </r>
  <r>
    <x v="146"/>
    <x v="16"/>
    <x v="14"/>
    <x v="3"/>
    <x v="3"/>
    <n v="411"/>
    <n v="1930"/>
    <n v="26"/>
    <x v="1041"/>
  </r>
  <r>
    <x v="109"/>
    <x v="4"/>
    <x v="14"/>
    <x v="0"/>
    <x v="4"/>
    <n v="372"/>
    <n v="1443"/>
    <n v="22"/>
    <x v="1042"/>
  </r>
  <r>
    <x v="285"/>
    <x v="19"/>
    <x v="14"/>
    <x v="0"/>
    <x v="2"/>
    <n v="392"/>
    <n v="624"/>
    <n v="15"/>
    <x v="1043"/>
  </r>
  <r>
    <x v="317"/>
    <x v="9"/>
    <x v="12"/>
    <x v="3"/>
    <x v="4"/>
    <n v="17"/>
    <n v="1411"/>
    <n v="5"/>
    <x v="1044"/>
  </r>
  <r>
    <x v="100"/>
    <x v="17"/>
    <x v="14"/>
    <x v="3"/>
    <x v="4"/>
    <n v="40"/>
    <n v="902"/>
    <n v="11"/>
    <x v="1045"/>
  </r>
  <r>
    <x v="296"/>
    <x v="4"/>
    <x v="13"/>
    <x v="2"/>
    <x v="3"/>
    <n v="332"/>
    <n v="360"/>
    <n v="15"/>
    <x v="596"/>
  </r>
  <r>
    <x v="44"/>
    <x v="18"/>
    <x v="0"/>
    <x v="1"/>
    <x v="1"/>
    <n v="60"/>
    <n v="1861"/>
    <n v="26"/>
    <x v="1046"/>
  </r>
  <r>
    <x v="75"/>
    <x v="12"/>
    <x v="2"/>
    <x v="0"/>
    <x v="1"/>
    <n v="365"/>
    <n v="1077"/>
    <n v="18"/>
    <x v="1047"/>
  </r>
  <r>
    <x v="114"/>
    <x v="13"/>
    <x v="10"/>
    <x v="4"/>
    <x v="4"/>
    <n v="88"/>
    <n v="1320"/>
    <n v="13"/>
    <x v="1048"/>
  </r>
  <r>
    <x v="44"/>
    <x v="15"/>
    <x v="6"/>
    <x v="1"/>
    <x v="1"/>
    <n v="44"/>
    <n v="1954"/>
    <n v="25"/>
    <x v="1049"/>
  </r>
  <r>
    <x v="72"/>
    <x v="14"/>
    <x v="5"/>
    <x v="3"/>
    <x v="1"/>
    <n v="173"/>
    <n v="326"/>
    <n v="4"/>
    <x v="1050"/>
  </r>
  <r>
    <x v="96"/>
    <x v="17"/>
    <x v="12"/>
    <x v="2"/>
    <x v="4"/>
    <n v="250"/>
    <n v="938"/>
    <n v="17"/>
    <x v="1051"/>
  </r>
  <r>
    <x v="151"/>
    <x v="6"/>
    <x v="4"/>
    <x v="4"/>
    <x v="0"/>
    <n v="181"/>
    <n v="401"/>
    <n v="28"/>
    <x v="1052"/>
  </r>
  <r>
    <x v="185"/>
    <x v="16"/>
    <x v="0"/>
    <x v="1"/>
    <x v="3"/>
    <n v="497"/>
    <n v="1739"/>
    <n v="7"/>
    <x v="1053"/>
  </r>
  <r>
    <x v="46"/>
    <x v="13"/>
    <x v="4"/>
    <x v="4"/>
    <x v="4"/>
    <n v="157"/>
    <n v="556"/>
    <n v="29"/>
    <x v="1054"/>
  </r>
  <r>
    <x v="216"/>
    <x v="16"/>
    <x v="1"/>
    <x v="3"/>
    <x v="0"/>
    <n v="494"/>
    <n v="362"/>
    <n v="8"/>
    <x v="1055"/>
  </r>
  <r>
    <x v="115"/>
    <x v="3"/>
    <x v="17"/>
    <x v="1"/>
    <x v="4"/>
    <n v="308"/>
    <n v="503"/>
    <n v="26"/>
    <x v="1056"/>
  </r>
  <r>
    <x v="234"/>
    <x v="9"/>
    <x v="13"/>
    <x v="0"/>
    <x v="0"/>
    <n v="485"/>
    <n v="1842"/>
    <n v="27"/>
    <x v="1057"/>
  </r>
  <r>
    <x v="339"/>
    <x v="10"/>
    <x v="0"/>
    <x v="2"/>
    <x v="4"/>
    <n v="205"/>
    <n v="195"/>
    <n v="8"/>
    <x v="1058"/>
  </r>
  <r>
    <x v="263"/>
    <x v="8"/>
    <x v="15"/>
    <x v="0"/>
    <x v="0"/>
    <n v="325"/>
    <n v="1019"/>
    <n v="15"/>
    <x v="1059"/>
  </r>
  <r>
    <x v="88"/>
    <x v="6"/>
    <x v="5"/>
    <x v="4"/>
    <x v="1"/>
    <n v="146"/>
    <n v="1702"/>
    <n v="4"/>
    <x v="1060"/>
  </r>
  <r>
    <x v="121"/>
    <x v="10"/>
    <x v="12"/>
    <x v="1"/>
    <x v="2"/>
    <n v="359"/>
    <n v="92"/>
    <n v="6"/>
    <x v="1061"/>
  </r>
  <r>
    <x v="186"/>
    <x v="5"/>
    <x v="2"/>
    <x v="1"/>
    <x v="1"/>
    <n v="461"/>
    <n v="975"/>
    <n v="6"/>
    <x v="1062"/>
  </r>
  <r>
    <x v="242"/>
    <x v="11"/>
    <x v="19"/>
    <x v="0"/>
    <x v="1"/>
    <n v="376"/>
    <n v="1286"/>
    <n v="21"/>
    <x v="1063"/>
  </r>
  <r>
    <x v="138"/>
    <x v="8"/>
    <x v="16"/>
    <x v="3"/>
    <x v="4"/>
    <n v="373"/>
    <n v="243"/>
    <n v="21"/>
    <x v="1064"/>
  </r>
  <r>
    <x v="16"/>
    <x v="5"/>
    <x v="6"/>
    <x v="2"/>
    <x v="0"/>
    <n v="16"/>
    <n v="71"/>
    <n v="4"/>
    <x v="1065"/>
  </r>
  <r>
    <x v="185"/>
    <x v="5"/>
    <x v="3"/>
    <x v="1"/>
    <x v="1"/>
    <n v="103"/>
    <n v="1536"/>
    <n v="27"/>
    <x v="1066"/>
  </r>
  <r>
    <x v="185"/>
    <x v="13"/>
    <x v="12"/>
    <x v="4"/>
    <x v="3"/>
    <n v="349"/>
    <n v="1863"/>
    <n v="17"/>
    <x v="1067"/>
  </r>
  <r>
    <x v="173"/>
    <x v="3"/>
    <x v="11"/>
    <x v="3"/>
    <x v="4"/>
    <n v="318"/>
    <n v="1154"/>
    <n v="11"/>
    <x v="1068"/>
  </r>
  <r>
    <x v="143"/>
    <x v="4"/>
    <x v="8"/>
    <x v="1"/>
    <x v="4"/>
    <n v="270"/>
    <n v="198"/>
    <n v="12"/>
    <x v="1069"/>
  </r>
  <r>
    <x v="133"/>
    <x v="5"/>
    <x v="0"/>
    <x v="2"/>
    <x v="4"/>
    <n v="424"/>
    <n v="108"/>
    <n v="16"/>
    <x v="1070"/>
  </r>
  <r>
    <x v="332"/>
    <x v="3"/>
    <x v="8"/>
    <x v="1"/>
    <x v="0"/>
    <n v="214"/>
    <n v="841"/>
    <n v="9"/>
    <x v="1071"/>
  </r>
  <r>
    <x v="115"/>
    <x v="6"/>
    <x v="4"/>
    <x v="0"/>
    <x v="3"/>
    <n v="84"/>
    <n v="553"/>
    <n v="17"/>
    <x v="1072"/>
  </r>
  <r>
    <x v="114"/>
    <x v="12"/>
    <x v="8"/>
    <x v="0"/>
    <x v="2"/>
    <n v="157"/>
    <n v="297"/>
    <n v="24"/>
    <x v="1073"/>
  </r>
  <r>
    <x v="81"/>
    <x v="12"/>
    <x v="13"/>
    <x v="4"/>
    <x v="0"/>
    <n v="36"/>
    <n v="890"/>
    <n v="21"/>
    <x v="1074"/>
  </r>
  <r>
    <x v="325"/>
    <x v="3"/>
    <x v="5"/>
    <x v="0"/>
    <x v="0"/>
    <n v="352"/>
    <n v="1556"/>
    <n v="8"/>
    <x v="1075"/>
  </r>
  <r>
    <x v="80"/>
    <x v="14"/>
    <x v="8"/>
    <x v="0"/>
    <x v="1"/>
    <n v="140"/>
    <n v="899"/>
    <n v="20"/>
    <x v="1076"/>
  </r>
  <r>
    <x v="91"/>
    <x v="9"/>
    <x v="4"/>
    <x v="0"/>
    <x v="4"/>
    <n v="214"/>
    <n v="1498"/>
    <n v="15"/>
    <x v="1077"/>
  </r>
  <r>
    <x v="93"/>
    <x v="1"/>
    <x v="6"/>
    <x v="4"/>
    <x v="2"/>
    <n v="273"/>
    <n v="977"/>
    <n v="20"/>
    <x v="1078"/>
  </r>
  <r>
    <x v="80"/>
    <x v="17"/>
    <x v="3"/>
    <x v="4"/>
    <x v="3"/>
    <n v="367"/>
    <n v="1569"/>
    <n v="8"/>
    <x v="1079"/>
  </r>
  <r>
    <x v="195"/>
    <x v="15"/>
    <x v="15"/>
    <x v="3"/>
    <x v="0"/>
    <n v="366"/>
    <n v="1068"/>
    <n v="19"/>
    <x v="1080"/>
  </r>
  <r>
    <x v="166"/>
    <x v="17"/>
    <x v="1"/>
    <x v="1"/>
    <x v="4"/>
    <n v="412"/>
    <n v="242"/>
    <n v="12"/>
    <x v="1081"/>
  </r>
  <r>
    <x v="91"/>
    <x v="1"/>
    <x v="18"/>
    <x v="4"/>
    <x v="0"/>
    <n v="318"/>
    <n v="150"/>
    <n v="15"/>
    <x v="1082"/>
  </r>
  <r>
    <x v="180"/>
    <x v="7"/>
    <x v="3"/>
    <x v="3"/>
    <x v="2"/>
    <n v="334"/>
    <n v="1268"/>
    <n v="29"/>
    <x v="1083"/>
  </r>
  <r>
    <x v="236"/>
    <x v="5"/>
    <x v="5"/>
    <x v="2"/>
    <x v="4"/>
    <n v="44"/>
    <n v="444"/>
    <n v="20"/>
    <x v="1084"/>
  </r>
  <r>
    <x v="129"/>
    <x v="17"/>
    <x v="13"/>
    <x v="1"/>
    <x v="1"/>
    <n v="33"/>
    <n v="479"/>
    <n v="15"/>
    <x v="1085"/>
  </r>
  <r>
    <x v="232"/>
    <x v="18"/>
    <x v="13"/>
    <x v="2"/>
    <x v="4"/>
    <n v="318"/>
    <n v="738"/>
    <n v="16"/>
    <x v="1086"/>
  </r>
  <r>
    <x v="265"/>
    <x v="13"/>
    <x v="7"/>
    <x v="2"/>
    <x v="3"/>
    <n v="153"/>
    <n v="1753"/>
    <n v="9"/>
    <x v="1087"/>
  </r>
  <r>
    <x v="109"/>
    <x v="10"/>
    <x v="9"/>
    <x v="4"/>
    <x v="4"/>
    <n v="237"/>
    <n v="1691"/>
    <n v="23"/>
    <x v="1088"/>
  </r>
  <r>
    <x v="161"/>
    <x v="13"/>
    <x v="3"/>
    <x v="4"/>
    <x v="1"/>
    <n v="461"/>
    <n v="1416"/>
    <n v="20"/>
    <x v="1089"/>
  </r>
  <r>
    <x v="270"/>
    <x v="9"/>
    <x v="15"/>
    <x v="3"/>
    <x v="2"/>
    <n v="297"/>
    <n v="1586"/>
    <n v="23"/>
    <x v="1090"/>
  </r>
  <r>
    <x v="339"/>
    <x v="3"/>
    <x v="8"/>
    <x v="4"/>
    <x v="3"/>
    <n v="22"/>
    <n v="749"/>
    <n v="14"/>
    <x v="1091"/>
  </r>
  <r>
    <x v="251"/>
    <x v="18"/>
    <x v="9"/>
    <x v="3"/>
    <x v="2"/>
    <n v="195"/>
    <n v="524"/>
    <n v="24"/>
    <x v="1092"/>
  </r>
  <r>
    <x v="19"/>
    <x v="4"/>
    <x v="15"/>
    <x v="4"/>
    <x v="2"/>
    <n v="374"/>
    <n v="1760"/>
    <n v="15"/>
    <x v="1093"/>
  </r>
  <r>
    <x v="340"/>
    <x v="18"/>
    <x v="4"/>
    <x v="2"/>
    <x v="1"/>
    <n v="128"/>
    <n v="1263"/>
    <n v="27"/>
    <x v="1094"/>
  </r>
  <r>
    <x v="302"/>
    <x v="4"/>
    <x v="0"/>
    <x v="1"/>
    <x v="1"/>
    <n v="494"/>
    <n v="1856"/>
    <n v="10"/>
    <x v="1095"/>
  </r>
  <r>
    <x v="308"/>
    <x v="10"/>
    <x v="1"/>
    <x v="1"/>
    <x v="4"/>
    <n v="258"/>
    <n v="1478"/>
    <n v="14"/>
    <x v="1096"/>
  </r>
  <r>
    <x v="197"/>
    <x v="7"/>
    <x v="17"/>
    <x v="4"/>
    <x v="3"/>
    <n v="115"/>
    <n v="1571"/>
    <n v="6"/>
    <x v="1097"/>
  </r>
  <r>
    <x v="101"/>
    <x v="2"/>
    <x v="8"/>
    <x v="0"/>
    <x v="4"/>
    <n v="46"/>
    <n v="1030"/>
    <n v="28"/>
    <x v="1098"/>
  </r>
  <r>
    <x v="160"/>
    <x v="2"/>
    <x v="7"/>
    <x v="0"/>
    <x v="4"/>
    <n v="220"/>
    <n v="431"/>
    <n v="14"/>
    <x v="1099"/>
  </r>
  <r>
    <x v="81"/>
    <x v="3"/>
    <x v="0"/>
    <x v="2"/>
    <x v="3"/>
    <n v="52"/>
    <n v="449"/>
    <n v="25"/>
    <x v="1100"/>
  </r>
  <r>
    <x v="80"/>
    <x v="4"/>
    <x v="10"/>
    <x v="4"/>
    <x v="1"/>
    <n v="224"/>
    <n v="1498"/>
    <n v="23"/>
    <x v="1101"/>
  </r>
  <r>
    <x v="87"/>
    <x v="12"/>
    <x v="16"/>
    <x v="2"/>
    <x v="4"/>
    <n v="390"/>
    <n v="1934"/>
    <n v="12"/>
    <x v="1102"/>
  </r>
  <r>
    <x v="92"/>
    <x v="6"/>
    <x v="16"/>
    <x v="1"/>
    <x v="4"/>
    <n v="224"/>
    <n v="454"/>
    <n v="29"/>
    <x v="1103"/>
  </r>
  <r>
    <x v="80"/>
    <x v="0"/>
    <x v="1"/>
    <x v="2"/>
    <x v="2"/>
    <n v="149"/>
    <n v="542"/>
    <n v="6"/>
    <x v="1104"/>
  </r>
  <r>
    <x v="239"/>
    <x v="10"/>
    <x v="16"/>
    <x v="1"/>
    <x v="0"/>
    <n v="263"/>
    <n v="708"/>
    <n v="25"/>
    <x v="1105"/>
  </r>
  <r>
    <x v="158"/>
    <x v="14"/>
    <x v="13"/>
    <x v="4"/>
    <x v="3"/>
    <n v="56"/>
    <n v="145"/>
    <n v="26"/>
    <x v="1106"/>
  </r>
  <r>
    <x v="341"/>
    <x v="6"/>
    <x v="8"/>
    <x v="2"/>
    <x v="4"/>
    <n v="174"/>
    <n v="294"/>
    <n v="3"/>
    <x v="1107"/>
  </r>
  <r>
    <x v="227"/>
    <x v="18"/>
    <x v="15"/>
    <x v="2"/>
    <x v="1"/>
    <n v="238"/>
    <n v="481"/>
    <n v="15"/>
    <x v="1108"/>
  </r>
  <r>
    <x v="152"/>
    <x v="1"/>
    <x v="1"/>
    <x v="0"/>
    <x v="0"/>
    <n v="276"/>
    <n v="1244"/>
    <n v="20"/>
    <x v="1109"/>
  </r>
  <r>
    <x v="207"/>
    <x v="12"/>
    <x v="4"/>
    <x v="0"/>
    <x v="1"/>
    <n v="208"/>
    <n v="845"/>
    <n v="6"/>
    <x v="1110"/>
  </r>
  <r>
    <x v="276"/>
    <x v="18"/>
    <x v="10"/>
    <x v="2"/>
    <x v="4"/>
    <n v="37"/>
    <n v="740"/>
    <n v="9"/>
    <x v="1111"/>
  </r>
  <r>
    <x v="128"/>
    <x v="17"/>
    <x v="19"/>
    <x v="2"/>
    <x v="1"/>
    <n v="51"/>
    <n v="575"/>
    <n v="5"/>
    <x v="1112"/>
  </r>
  <r>
    <x v="297"/>
    <x v="1"/>
    <x v="16"/>
    <x v="0"/>
    <x v="1"/>
    <n v="287"/>
    <n v="1310"/>
    <n v="29"/>
    <x v="1113"/>
  </r>
  <r>
    <x v="314"/>
    <x v="2"/>
    <x v="14"/>
    <x v="3"/>
    <x v="0"/>
    <n v="250"/>
    <n v="426"/>
    <n v="27"/>
    <x v="1114"/>
  </r>
  <r>
    <x v="221"/>
    <x v="6"/>
    <x v="15"/>
    <x v="1"/>
    <x v="2"/>
    <n v="171"/>
    <n v="1270"/>
    <n v="22"/>
    <x v="1115"/>
  </r>
  <r>
    <x v="112"/>
    <x v="10"/>
    <x v="19"/>
    <x v="4"/>
    <x v="3"/>
    <n v="58"/>
    <n v="1425"/>
    <n v="28"/>
    <x v="1116"/>
  </r>
  <r>
    <x v="253"/>
    <x v="6"/>
    <x v="6"/>
    <x v="0"/>
    <x v="4"/>
    <n v="350"/>
    <n v="80"/>
    <n v="29"/>
    <x v="1117"/>
  </r>
  <r>
    <x v="169"/>
    <x v="14"/>
    <x v="14"/>
    <x v="4"/>
    <x v="1"/>
    <n v="60"/>
    <n v="1445"/>
    <n v="20"/>
    <x v="1118"/>
  </r>
  <r>
    <x v="342"/>
    <x v="3"/>
    <x v="18"/>
    <x v="2"/>
    <x v="4"/>
    <n v="395"/>
    <n v="1533"/>
    <n v="10"/>
    <x v="1119"/>
  </r>
  <r>
    <x v="180"/>
    <x v="8"/>
    <x v="18"/>
    <x v="4"/>
    <x v="1"/>
    <n v="65"/>
    <n v="1600"/>
    <n v="5"/>
    <x v="1120"/>
  </r>
  <r>
    <x v="270"/>
    <x v="6"/>
    <x v="12"/>
    <x v="2"/>
    <x v="2"/>
    <n v="377"/>
    <n v="1102"/>
    <n v="8"/>
    <x v="1121"/>
  </r>
  <r>
    <x v="12"/>
    <x v="10"/>
    <x v="11"/>
    <x v="2"/>
    <x v="2"/>
    <n v="175"/>
    <n v="282"/>
    <n v="25"/>
    <x v="1122"/>
  </r>
  <r>
    <x v="195"/>
    <x v="11"/>
    <x v="15"/>
    <x v="2"/>
    <x v="4"/>
    <n v="411"/>
    <n v="210"/>
    <n v="4"/>
    <x v="1123"/>
  </r>
  <r>
    <x v="133"/>
    <x v="18"/>
    <x v="17"/>
    <x v="3"/>
    <x v="4"/>
    <n v="222"/>
    <n v="1090"/>
    <n v="19"/>
    <x v="1124"/>
  </r>
  <r>
    <x v="343"/>
    <x v="15"/>
    <x v="7"/>
    <x v="0"/>
    <x v="4"/>
    <n v="102"/>
    <n v="1487"/>
    <n v="10"/>
    <x v="1125"/>
  </r>
  <r>
    <x v="263"/>
    <x v="0"/>
    <x v="9"/>
    <x v="1"/>
    <x v="4"/>
    <n v="150"/>
    <n v="1676"/>
    <n v="9"/>
    <x v="1126"/>
  </r>
  <r>
    <x v="302"/>
    <x v="0"/>
    <x v="4"/>
    <x v="4"/>
    <x v="2"/>
    <n v="449"/>
    <n v="499"/>
    <n v="6"/>
    <x v="1127"/>
  </r>
  <r>
    <x v="49"/>
    <x v="2"/>
    <x v="19"/>
    <x v="1"/>
    <x v="3"/>
    <n v="471"/>
    <n v="827"/>
    <n v="18"/>
    <x v="1128"/>
  </r>
  <r>
    <x v="205"/>
    <x v="14"/>
    <x v="17"/>
    <x v="0"/>
    <x v="1"/>
    <n v="50"/>
    <n v="1429"/>
    <n v="27"/>
    <x v="1129"/>
  </r>
  <r>
    <x v="330"/>
    <x v="12"/>
    <x v="3"/>
    <x v="0"/>
    <x v="2"/>
    <n v="232"/>
    <n v="1264"/>
    <n v="16"/>
    <x v="1130"/>
  </r>
  <r>
    <x v="64"/>
    <x v="18"/>
    <x v="4"/>
    <x v="4"/>
    <x v="0"/>
    <n v="325"/>
    <n v="1733"/>
    <n v="11"/>
    <x v="1131"/>
  </r>
  <r>
    <x v="295"/>
    <x v="19"/>
    <x v="12"/>
    <x v="3"/>
    <x v="3"/>
    <n v="97"/>
    <n v="423"/>
    <n v="7"/>
    <x v="1132"/>
  </r>
  <r>
    <x v="185"/>
    <x v="13"/>
    <x v="11"/>
    <x v="1"/>
    <x v="4"/>
    <n v="30"/>
    <n v="1972"/>
    <n v="11"/>
    <x v="1133"/>
  </r>
  <r>
    <x v="344"/>
    <x v="18"/>
    <x v="1"/>
    <x v="3"/>
    <x v="4"/>
    <n v="413"/>
    <n v="1322"/>
    <n v="20"/>
    <x v="1134"/>
  </r>
  <r>
    <x v="325"/>
    <x v="10"/>
    <x v="4"/>
    <x v="2"/>
    <x v="4"/>
    <n v="320"/>
    <n v="401"/>
    <n v="9"/>
    <x v="1135"/>
  </r>
  <r>
    <x v="185"/>
    <x v="16"/>
    <x v="1"/>
    <x v="2"/>
    <x v="2"/>
    <n v="459"/>
    <n v="1600"/>
    <n v="22"/>
    <x v="1136"/>
  </r>
  <r>
    <x v="45"/>
    <x v="18"/>
    <x v="9"/>
    <x v="2"/>
    <x v="4"/>
    <n v="340"/>
    <n v="1982"/>
    <n v="14"/>
    <x v="1137"/>
  </r>
  <r>
    <x v="122"/>
    <x v="16"/>
    <x v="5"/>
    <x v="0"/>
    <x v="2"/>
    <n v="98"/>
    <n v="1251"/>
    <n v="24"/>
    <x v="1138"/>
  </r>
  <r>
    <x v="335"/>
    <x v="2"/>
    <x v="9"/>
    <x v="3"/>
    <x v="1"/>
    <n v="196"/>
    <n v="1792"/>
    <n v="25"/>
    <x v="1139"/>
  </r>
  <r>
    <x v="158"/>
    <x v="17"/>
    <x v="1"/>
    <x v="0"/>
    <x v="0"/>
    <n v="81"/>
    <n v="1871"/>
    <n v="22"/>
    <x v="1140"/>
  </r>
  <r>
    <x v="289"/>
    <x v="6"/>
    <x v="8"/>
    <x v="3"/>
    <x v="1"/>
    <n v="331"/>
    <n v="1383"/>
    <n v="5"/>
    <x v="1141"/>
  </r>
  <r>
    <x v="102"/>
    <x v="0"/>
    <x v="4"/>
    <x v="4"/>
    <x v="4"/>
    <n v="136"/>
    <n v="569"/>
    <n v="27"/>
    <x v="1142"/>
  </r>
  <r>
    <x v="96"/>
    <x v="18"/>
    <x v="19"/>
    <x v="0"/>
    <x v="1"/>
    <n v="22"/>
    <n v="1173"/>
    <n v="29"/>
    <x v="1143"/>
  </r>
  <r>
    <x v="218"/>
    <x v="6"/>
    <x v="2"/>
    <x v="2"/>
    <x v="1"/>
    <n v="384"/>
    <n v="433"/>
    <n v="8"/>
    <x v="1144"/>
  </r>
  <r>
    <x v="60"/>
    <x v="18"/>
    <x v="19"/>
    <x v="2"/>
    <x v="0"/>
    <n v="322"/>
    <n v="1264"/>
    <n v="13"/>
    <x v="1145"/>
  </r>
  <r>
    <x v="52"/>
    <x v="2"/>
    <x v="4"/>
    <x v="0"/>
    <x v="3"/>
    <n v="294"/>
    <n v="1493"/>
    <n v="22"/>
    <x v="1146"/>
  </r>
  <r>
    <x v="345"/>
    <x v="12"/>
    <x v="13"/>
    <x v="1"/>
    <x v="0"/>
    <n v="233"/>
    <n v="126"/>
    <n v="10"/>
    <x v="1147"/>
  </r>
  <r>
    <x v="34"/>
    <x v="16"/>
    <x v="1"/>
    <x v="4"/>
    <x v="4"/>
    <n v="225"/>
    <n v="1598"/>
    <n v="13"/>
    <x v="1148"/>
  </r>
  <r>
    <x v="123"/>
    <x v="9"/>
    <x v="17"/>
    <x v="2"/>
    <x v="1"/>
    <n v="419"/>
    <n v="873"/>
    <n v="11"/>
    <x v="1149"/>
  </r>
  <r>
    <x v="72"/>
    <x v="0"/>
    <x v="0"/>
    <x v="4"/>
    <x v="0"/>
    <n v="297"/>
    <n v="763"/>
    <n v="29"/>
    <x v="1150"/>
  </r>
  <r>
    <x v="346"/>
    <x v="17"/>
    <x v="13"/>
    <x v="1"/>
    <x v="3"/>
    <n v="11"/>
    <n v="817"/>
    <n v="4"/>
    <x v="1151"/>
  </r>
  <r>
    <x v="105"/>
    <x v="12"/>
    <x v="15"/>
    <x v="0"/>
    <x v="0"/>
    <n v="493"/>
    <n v="282"/>
    <n v="15"/>
    <x v="1152"/>
  </r>
  <r>
    <x v="174"/>
    <x v="13"/>
    <x v="9"/>
    <x v="4"/>
    <x v="2"/>
    <n v="27"/>
    <n v="1400"/>
    <n v="26"/>
    <x v="1153"/>
  </r>
  <r>
    <x v="108"/>
    <x v="16"/>
    <x v="17"/>
    <x v="3"/>
    <x v="3"/>
    <n v="495"/>
    <n v="640"/>
    <n v="22"/>
    <x v="1154"/>
  </r>
  <r>
    <x v="205"/>
    <x v="9"/>
    <x v="15"/>
    <x v="3"/>
    <x v="4"/>
    <n v="94"/>
    <n v="1985"/>
    <n v="25"/>
    <x v="1155"/>
  </r>
  <r>
    <x v="107"/>
    <x v="10"/>
    <x v="17"/>
    <x v="1"/>
    <x v="0"/>
    <n v="485"/>
    <n v="227"/>
    <n v="15"/>
    <x v="1156"/>
  </r>
  <r>
    <x v="49"/>
    <x v="7"/>
    <x v="12"/>
    <x v="3"/>
    <x v="3"/>
    <n v="100"/>
    <n v="838"/>
    <n v="11"/>
    <x v="1157"/>
  </r>
  <r>
    <x v="347"/>
    <x v="3"/>
    <x v="2"/>
    <x v="2"/>
    <x v="0"/>
    <n v="332"/>
    <n v="1878"/>
    <n v="3"/>
    <x v="1158"/>
  </r>
  <r>
    <x v="299"/>
    <x v="19"/>
    <x v="12"/>
    <x v="3"/>
    <x v="4"/>
    <n v="355"/>
    <n v="787"/>
    <n v="13"/>
    <x v="1159"/>
  </r>
  <r>
    <x v="226"/>
    <x v="10"/>
    <x v="1"/>
    <x v="2"/>
    <x v="2"/>
    <n v="120"/>
    <n v="1316"/>
    <n v="25"/>
    <x v="1160"/>
  </r>
  <r>
    <x v="248"/>
    <x v="16"/>
    <x v="2"/>
    <x v="2"/>
    <x v="1"/>
    <n v="481"/>
    <n v="1504"/>
    <n v="10"/>
    <x v="1161"/>
  </r>
  <r>
    <x v="243"/>
    <x v="14"/>
    <x v="5"/>
    <x v="2"/>
    <x v="0"/>
    <n v="374"/>
    <n v="500"/>
    <n v="17"/>
    <x v="1162"/>
  </r>
  <r>
    <x v="36"/>
    <x v="5"/>
    <x v="16"/>
    <x v="2"/>
    <x v="0"/>
    <n v="239"/>
    <n v="1090"/>
    <n v="4"/>
    <x v="1163"/>
  </r>
  <r>
    <x v="303"/>
    <x v="16"/>
    <x v="6"/>
    <x v="3"/>
    <x v="0"/>
    <n v="315"/>
    <n v="533"/>
    <n v="21"/>
    <x v="1164"/>
  </r>
  <r>
    <x v="16"/>
    <x v="14"/>
    <x v="2"/>
    <x v="1"/>
    <x v="1"/>
    <n v="237"/>
    <n v="412"/>
    <n v="4"/>
    <x v="1165"/>
  </r>
  <r>
    <x v="144"/>
    <x v="15"/>
    <x v="19"/>
    <x v="2"/>
    <x v="2"/>
    <n v="290"/>
    <n v="1968"/>
    <n v="5"/>
    <x v="1166"/>
  </r>
  <r>
    <x v="67"/>
    <x v="1"/>
    <x v="8"/>
    <x v="1"/>
    <x v="0"/>
    <n v="204"/>
    <n v="1234"/>
    <n v="4"/>
    <x v="1167"/>
  </r>
  <r>
    <x v="226"/>
    <x v="4"/>
    <x v="17"/>
    <x v="1"/>
    <x v="2"/>
    <n v="139"/>
    <n v="1756"/>
    <n v="14"/>
    <x v="1168"/>
  </r>
  <r>
    <x v="246"/>
    <x v="7"/>
    <x v="3"/>
    <x v="0"/>
    <x v="2"/>
    <n v="284"/>
    <n v="360"/>
    <n v="14"/>
    <x v="1169"/>
  </r>
  <r>
    <x v="256"/>
    <x v="12"/>
    <x v="15"/>
    <x v="1"/>
    <x v="4"/>
    <n v="318"/>
    <n v="1426"/>
    <n v="23"/>
    <x v="1170"/>
  </r>
  <r>
    <x v="338"/>
    <x v="15"/>
    <x v="2"/>
    <x v="4"/>
    <x v="3"/>
    <n v="490"/>
    <n v="245"/>
    <n v="13"/>
    <x v="1171"/>
  </r>
  <r>
    <x v="88"/>
    <x v="8"/>
    <x v="8"/>
    <x v="2"/>
    <x v="0"/>
    <n v="336"/>
    <n v="307"/>
    <n v="23"/>
    <x v="1172"/>
  </r>
  <r>
    <x v="37"/>
    <x v="1"/>
    <x v="15"/>
    <x v="1"/>
    <x v="0"/>
    <n v="427"/>
    <n v="491"/>
    <n v="13"/>
    <x v="1173"/>
  </r>
  <r>
    <x v="286"/>
    <x v="0"/>
    <x v="0"/>
    <x v="0"/>
    <x v="2"/>
    <n v="376"/>
    <n v="859"/>
    <n v="6"/>
    <x v="1174"/>
  </r>
  <r>
    <x v="274"/>
    <x v="16"/>
    <x v="12"/>
    <x v="0"/>
    <x v="3"/>
    <n v="355"/>
    <n v="1522"/>
    <n v="15"/>
    <x v="1175"/>
  </r>
  <r>
    <x v="184"/>
    <x v="10"/>
    <x v="18"/>
    <x v="4"/>
    <x v="0"/>
    <n v="100"/>
    <n v="1334"/>
    <n v="8"/>
    <x v="1176"/>
  </r>
  <r>
    <x v="19"/>
    <x v="15"/>
    <x v="18"/>
    <x v="0"/>
    <x v="1"/>
    <n v="442"/>
    <n v="962"/>
    <n v="17"/>
    <x v="1177"/>
  </r>
  <r>
    <x v="344"/>
    <x v="12"/>
    <x v="7"/>
    <x v="2"/>
    <x v="0"/>
    <n v="294"/>
    <n v="836"/>
    <n v="23"/>
    <x v="1178"/>
  </r>
  <r>
    <x v="321"/>
    <x v="19"/>
    <x v="9"/>
    <x v="0"/>
    <x v="2"/>
    <n v="66"/>
    <n v="1833"/>
    <n v="24"/>
    <x v="1179"/>
  </r>
  <r>
    <x v="202"/>
    <x v="5"/>
    <x v="4"/>
    <x v="4"/>
    <x v="4"/>
    <n v="259"/>
    <n v="1580"/>
    <n v="13"/>
    <x v="1180"/>
  </r>
  <r>
    <x v="136"/>
    <x v="10"/>
    <x v="1"/>
    <x v="2"/>
    <x v="4"/>
    <n v="278"/>
    <n v="1485"/>
    <n v="11"/>
    <x v="1181"/>
  </r>
  <r>
    <x v="35"/>
    <x v="2"/>
    <x v="11"/>
    <x v="3"/>
    <x v="0"/>
    <n v="70"/>
    <n v="1200"/>
    <n v="17"/>
    <x v="1182"/>
  </r>
  <r>
    <x v="312"/>
    <x v="12"/>
    <x v="14"/>
    <x v="2"/>
    <x v="1"/>
    <n v="297"/>
    <n v="1913"/>
    <n v="29"/>
    <x v="1183"/>
  </r>
  <r>
    <x v="115"/>
    <x v="10"/>
    <x v="5"/>
    <x v="1"/>
    <x v="0"/>
    <n v="337"/>
    <n v="1190"/>
    <n v="29"/>
    <x v="1184"/>
  </r>
  <r>
    <x v="299"/>
    <x v="3"/>
    <x v="0"/>
    <x v="3"/>
    <x v="1"/>
    <n v="218"/>
    <n v="1029"/>
    <n v="13"/>
    <x v="1185"/>
  </r>
  <r>
    <x v="13"/>
    <x v="14"/>
    <x v="19"/>
    <x v="1"/>
    <x v="4"/>
    <n v="57"/>
    <n v="1635"/>
    <n v="22"/>
    <x v="1186"/>
  </r>
  <r>
    <x v="286"/>
    <x v="0"/>
    <x v="17"/>
    <x v="1"/>
    <x v="4"/>
    <n v="90"/>
    <n v="392"/>
    <n v="7"/>
    <x v="1187"/>
  </r>
  <r>
    <x v="149"/>
    <x v="6"/>
    <x v="19"/>
    <x v="1"/>
    <x v="1"/>
    <n v="367"/>
    <n v="465"/>
    <n v="17"/>
    <x v="1188"/>
  </r>
  <r>
    <x v="143"/>
    <x v="10"/>
    <x v="9"/>
    <x v="4"/>
    <x v="3"/>
    <n v="109"/>
    <n v="75"/>
    <n v="29"/>
    <x v="1189"/>
  </r>
  <r>
    <x v="18"/>
    <x v="11"/>
    <x v="6"/>
    <x v="4"/>
    <x v="2"/>
    <n v="218"/>
    <n v="1617"/>
    <n v="12"/>
    <x v="1190"/>
  </r>
  <r>
    <x v="22"/>
    <x v="7"/>
    <x v="1"/>
    <x v="2"/>
    <x v="1"/>
    <n v="284"/>
    <n v="1762"/>
    <n v="13"/>
    <x v="1191"/>
  </r>
  <r>
    <x v="280"/>
    <x v="13"/>
    <x v="14"/>
    <x v="4"/>
    <x v="3"/>
    <n v="463"/>
    <n v="402"/>
    <n v="6"/>
    <x v="1192"/>
  </r>
  <r>
    <x v="258"/>
    <x v="9"/>
    <x v="14"/>
    <x v="0"/>
    <x v="3"/>
    <n v="226"/>
    <n v="1692"/>
    <n v="15"/>
    <x v="1193"/>
  </r>
  <r>
    <x v="88"/>
    <x v="13"/>
    <x v="3"/>
    <x v="0"/>
    <x v="0"/>
    <n v="423"/>
    <n v="1722"/>
    <n v="21"/>
    <x v="1194"/>
  </r>
  <r>
    <x v="15"/>
    <x v="12"/>
    <x v="1"/>
    <x v="1"/>
    <x v="1"/>
    <n v="196"/>
    <n v="1726"/>
    <n v="15"/>
    <x v="1195"/>
  </r>
  <r>
    <x v="256"/>
    <x v="12"/>
    <x v="0"/>
    <x v="2"/>
    <x v="3"/>
    <n v="279"/>
    <n v="982"/>
    <n v="29"/>
    <x v="1196"/>
  </r>
  <r>
    <x v="306"/>
    <x v="0"/>
    <x v="17"/>
    <x v="0"/>
    <x v="2"/>
    <n v="302"/>
    <n v="665"/>
    <n v="7"/>
    <x v="1197"/>
  </r>
  <r>
    <x v="28"/>
    <x v="0"/>
    <x v="6"/>
    <x v="3"/>
    <x v="4"/>
    <n v="399"/>
    <n v="398"/>
    <n v="29"/>
    <x v="1198"/>
  </r>
  <r>
    <x v="273"/>
    <x v="19"/>
    <x v="14"/>
    <x v="4"/>
    <x v="0"/>
    <n v="401"/>
    <n v="1400"/>
    <n v="19"/>
    <x v="1199"/>
  </r>
  <r>
    <x v="283"/>
    <x v="0"/>
    <x v="5"/>
    <x v="1"/>
    <x v="1"/>
    <n v="100"/>
    <n v="1284"/>
    <n v="24"/>
    <x v="1200"/>
  </r>
  <r>
    <x v="282"/>
    <x v="9"/>
    <x v="15"/>
    <x v="4"/>
    <x v="1"/>
    <n v="94"/>
    <n v="1280"/>
    <n v="23"/>
    <x v="1201"/>
  </r>
  <r>
    <x v="280"/>
    <x v="2"/>
    <x v="19"/>
    <x v="2"/>
    <x v="0"/>
    <n v="98"/>
    <n v="633"/>
    <n v="25"/>
    <x v="1202"/>
  </r>
  <r>
    <x v="169"/>
    <x v="8"/>
    <x v="11"/>
    <x v="1"/>
    <x v="2"/>
    <n v="481"/>
    <n v="529"/>
    <n v="20"/>
    <x v="1203"/>
  </r>
  <r>
    <x v="251"/>
    <x v="4"/>
    <x v="17"/>
    <x v="1"/>
    <x v="4"/>
    <n v="490"/>
    <n v="531"/>
    <n v="8"/>
    <x v="1204"/>
  </r>
  <r>
    <x v="217"/>
    <x v="13"/>
    <x v="5"/>
    <x v="4"/>
    <x v="3"/>
    <n v="310"/>
    <n v="1841"/>
    <n v="7"/>
    <x v="1205"/>
  </r>
  <r>
    <x v="88"/>
    <x v="13"/>
    <x v="7"/>
    <x v="1"/>
    <x v="3"/>
    <n v="490"/>
    <n v="1479"/>
    <n v="8"/>
    <x v="1206"/>
  </r>
  <r>
    <x v="5"/>
    <x v="11"/>
    <x v="8"/>
    <x v="1"/>
    <x v="3"/>
    <n v="282"/>
    <n v="1457"/>
    <n v="29"/>
    <x v="1207"/>
  </r>
  <r>
    <x v="12"/>
    <x v="13"/>
    <x v="14"/>
    <x v="3"/>
    <x v="0"/>
    <n v="448"/>
    <n v="1609"/>
    <n v="4"/>
    <x v="1208"/>
  </r>
  <r>
    <x v="28"/>
    <x v="2"/>
    <x v="7"/>
    <x v="1"/>
    <x v="4"/>
    <n v="304"/>
    <n v="882"/>
    <n v="19"/>
    <x v="1209"/>
  </r>
  <r>
    <x v="84"/>
    <x v="14"/>
    <x v="0"/>
    <x v="4"/>
    <x v="0"/>
    <n v="155"/>
    <n v="1678"/>
    <n v="26"/>
    <x v="1210"/>
  </r>
  <r>
    <x v="108"/>
    <x v="12"/>
    <x v="9"/>
    <x v="0"/>
    <x v="1"/>
    <n v="301"/>
    <n v="214"/>
    <n v="19"/>
    <x v="1211"/>
  </r>
  <r>
    <x v="155"/>
    <x v="11"/>
    <x v="14"/>
    <x v="1"/>
    <x v="3"/>
    <n v="121"/>
    <n v="1622"/>
    <n v="22"/>
    <x v="1212"/>
  </r>
  <r>
    <x v="295"/>
    <x v="19"/>
    <x v="12"/>
    <x v="2"/>
    <x v="1"/>
    <n v="365"/>
    <n v="908"/>
    <n v="7"/>
    <x v="1213"/>
  </r>
  <r>
    <x v="8"/>
    <x v="8"/>
    <x v="2"/>
    <x v="1"/>
    <x v="2"/>
    <n v="69"/>
    <n v="271"/>
    <n v="5"/>
    <x v="1214"/>
  </r>
  <r>
    <x v="348"/>
    <x v="12"/>
    <x v="2"/>
    <x v="1"/>
    <x v="3"/>
    <n v="267"/>
    <n v="1744"/>
    <n v="7"/>
    <x v="1215"/>
  </r>
  <r>
    <x v="145"/>
    <x v="19"/>
    <x v="15"/>
    <x v="1"/>
    <x v="1"/>
    <n v="67"/>
    <n v="966"/>
    <n v="19"/>
    <x v="1216"/>
  </r>
  <r>
    <x v="349"/>
    <x v="3"/>
    <x v="6"/>
    <x v="3"/>
    <x v="0"/>
    <n v="386"/>
    <n v="222"/>
    <n v="16"/>
    <x v="1217"/>
  </r>
  <r>
    <x v="194"/>
    <x v="11"/>
    <x v="17"/>
    <x v="2"/>
    <x v="1"/>
    <n v="77"/>
    <n v="1754"/>
    <n v="28"/>
    <x v="1218"/>
  </r>
  <r>
    <x v="258"/>
    <x v="10"/>
    <x v="4"/>
    <x v="4"/>
    <x v="3"/>
    <n v="470"/>
    <n v="411"/>
    <n v="22"/>
    <x v="1219"/>
  </r>
  <r>
    <x v="235"/>
    <x v="4"/>
    <x v="8"/>
    <x v="1"/>
    <x v="0"/>
    <n v="260"/>
    <n v="598"/>
    <n v="25"/>
    <x v="1220"/>
  </r>
  <r>
    <x v="135"/>
    <x v="8"/>
    <x v="13"/>
    <x v="4"/>
    <x v="0"/>
    <n v="346"/>
    <n v="1474"/>
    <n v="25"/>
    <x v="1221"/>
  </r>
  <r>
    <x v="165"/>
    <x v="12"/>
    <x v="11"/>
    <x v="3"/>
    <x v="1"/>
    <n v="464"/>
    <n v="1896"/>
    <n v="25"/>
    <x v="1222"/>
  </r>
  <r>
    <x v="284"/>
    <x v="2"/>
    <x v="15"/>
    <x v="1"/>
    <x v="2"/>
    <n v="138"/>
    <n v="1954"/>
    <n v="28"/>
    <x v="1223"/>
  </r>
  <r>
    <x v="210"/>
    <x v="13"/>
    <x v="15"/>
    <x v="3"/>
    <x v="1"/>
    <n v="498"/>
    <n v="889"/>
    <n v="29"/>
    <x v="1224"/>
  </r>
  <r>
    <x v="108"/>
    <x v="2"/>
    <x v="8"/>
    <x v="3"/>
    <x v="3"/>
    <n v="493"/>
    <n v="576"/>
    <n v="3"/>
    <x v="1225"/>
  </r>
  <r>
    <x v="317"/>
    <x v="10"/>
    <x v="7"/>
    <x v="0"/>
    <x v="2"/>
    <n v="204"/>
    <n v="156"/>
    <n v="12"/>
    <x v="1226"/>
  </r>
  <r>
    <x v="33"/>
    <x v="9"/>
    <x v="18"/>
    <x v="0"/>
    <x v="2"/>
    <n v="498"/>
    <n v="759"/>
    <n v="23"/>
    <x v="1227"/>
  </r>
  <r>
    <x v="188"/>
    <x v="9"/>
    <x v="11"/>
    <x v="0"/>
    <x v="0"/>
    <n v="129"/>
    <n v="489"/>
    <n v="29"/>
    <x v="1228"/>
  </r>
  <r>
    <x v="150"/>
    <x v="5"/>
    <x v="0"/>
    <x v="2"/>
    <x v="1"/>
    <n v="360"/>
    <n v="1685"/>
    <n v="27"/>
    <x v="1229"/>
  </r>
  <r>
    <x v="215"/>
    <x v="0"/>
    <x v="1"/>
    <x v="3"/>
    <x v="1"/>
    <n v="348"/>
    <n v="763"/>
    <n v="12"/>
    <x v="1230"/>
  </r>
  <r>
    <x v="120"/>
    <x v="14"/>
    <x v="18"/>
    <x v="4"/>
    <x v="4"/>
    <n v="76"/>
    <n v="1671"/>
    <n v="3"/>
    <x v="1231"/>
  </r>
  <r>
    <x v="322"/>
    <x v="4"/>
    <x v="5"/>
    <x v="0"/>
    <x v="4"/>
    <n v="50"/>
    <n v="1398"/>
    <n v="20"/>
    <x v="1232"/>
  </r>
  <r>
    <x v="243"/>
    <x v="1"/>
    <x v="9"/>
    <x v="2"/>
    <x v="3"/>
    <n v="153"/>
    <n v="1678"/>
    <n v="17"/>
    <x v="1233"/>
  </r>
  <r>
    <x v="296"/>
    <x v="13"/>
    <x v="3"/>
    <x v="1"/>
    <x v="1"/>
    <n v="158"/>
    <n v="1394"/>
    <n v="11"/>
    <x v="1234"/>
  </r>
  <r>
    <x v="53"/>
    <x v="11"/>
    <x v="12"/>
    <x v="0"/>
    <x v="1"/>
    <n v="36"/>
    <n v="274"/>
    <n v="16"/>
    <x v="1235"/>
  </r>
  <r>
    <x v="36"/>
    <x v="4"/>
    <x v="14"/>
    <x v="1"/>
    <x v="4"/>
    <n v="275"/>
    <n v="973"/>
    <n v="26"/>
    <x v="1236"/>
  </r>
  <r>
    <x v="111"/>
    <x v="16"/>
    <x v="11"/>
    <x v="1"/>
    <x v="2"/>
    <n v="170"/>
    <n v="1827"/>
    <n v="22"/>
    <x v="1237"/>
  </r>
  <r>
    <x v="14"/>
    <x v="1"/>
    <x v="0"/>
    <x v="1"/>
    <x v="2"/>
    <n v="219"/>
    <n v="1626"/>
    <n v="24"/>
    <x v="1238"/>
  </r>
  <r>
    <x v="216"/>
    <x v="10"/>
    <x v="9"/>
    <x v="0"/>
    <x v="0"/>
    <n v="27"/>
    <n v="1280"/>
    <n v="20"/>
    <x v="1239"/>
  </r>
  <r>
    <x v="350"/>
    <x v="7"/>
    <x v="10"/>
    <x v="3"/>
    <x v="0"/>
    <n v="425"/>
    <n v="79"/>
    <n v="7"/>
    <x v="1240"/>
  </r>
  <r>
    <x v="187"/>
    <x v="14"/>
    <x v="19"/>
    <x v="2"/>
    <x v="3"/>
    <n v="488"/>
    <n v="499"/>
    <n v="16"/>
    <x v="1241"/>
  </r>
  <r>
    <x v="66"/>
    <x v="12"/>
    <x v="10"/>
    <x v="2"/>
    <x v="1"/>
    <n v="442"/>
    <n v="281"/>
    <n v="18"/>
    <x v="1242"/>
  </r>
  <r>
    <x v="351"/>
    <x v="15"/>
    <x v="3"/>
    <x v="3"/>
    <x v="3"/>
    <n v="219"/>
    <n v="296"/>
    <n v="24"/>
    <x v="1243"/>
  </r>
  <r>
    <x v="36"/>
    <x v="19"/>
    <x v="18"/>
    <x v="0"/>
    <x v="1"/>
    <n v="206"/>
    <n v="532"/>
    <n v="27"/>
    <x v="1244"/>
  </r>
  <r>
    <x v="216"/>
    <x v="8"/>
    <x v="8"/>
    <x v="3"/>
    <x v="0"/>
    <n v="76"/>
    <n v="556"/>
    <n v="10"/>
    <x v="1245"/>
  </r>
  <r>
    <x v="268"/>
    <x v="1"/>
    <x v="3"/>
    <x v="1"/>
    <x v="1"/>
    <n v="191"/>
    <n v="855"/>
    <n v="25"/>
    <x v="1246"/>
  </r>
  <r>
    <x v="1"/>
    <x v="18"/>
    <x v="10"/>
    <x v="1"/>
    <x v="3"/>
    <n v="225"/>
    <n v="1825"/>
    <n v="7"/>
    <x v="1247"/>
  </r>
  <r>
    <x v="307"/>
    <x v="16"/>
    <x v="3"/>
    <x v="0"/>
    <x v="0"/>
    <n v="257"/>
    <n v="1681"/>
    <n v="6"/>
    <x v="1248"/>
  </r>
  <r>
    <x v="229"/>
    <x v="10"/>
    <x v="1"/>
    <x v="2"/>
    <x v="0"/>
    <n v="478"/>
    <n v="929"/>
    <n v="24"/>
    <x v="1249"/>
  </r>
  <r>
    <x v="226"/>
    <x v="6"/>
    <x v="15"/>
    <x v="3"/>
    <x v="2"/>
    <n v="55"/>
    <n v="583"/>
    <n v="24"/>
    <x v="1250"/>
  </r>
  <r>
    <x v="157"/>
    <x v="4"/>
    <x v="15"/>
    <x v="3"/>
    <x v="0"/>
    <n v="331"/>
    <n v="1519"/>
    <n v="28"/>
    <x v="1251"/>
  </r>
  <r>
    <x v="209"/>
    <x v="11"/>
    <x v="10"/>
    <x v="3"/>
    <x v="3"/>
    <n v="265"/>
    <n v="1935"/>
    <n v="24"/>
    <x v="1252"/>
  </r>
  <r>
    <x v="110"/>
    <x v="1"/>
    <x v="18"/>
    <x v="2"/>
    <x v="1"/>
    <n v="242"/>
    <n v="835"/>
    <n v="6"/>
    <x v="1253"/>
  </r>
  <r>
    <x v="96"/>
    <x v="3"/>
    <x v="19"/>
    <x v="3"/>
    <x v="2"/>
    <n v="447"/>
    <n v="979"/>
    <n v="17"/>
    <x v="1254"/>
  </r>
  <r>
    <x v="59"/>
    <x v="9"/>
    <x v="13"/>
    <x v="3"/>
    <x v="3"/>
    <n v="281"/>
    <n v="1258"/>
    <n v="20"/>
    <x v="1255"/>
  </r>
  <r>
    <x v="278"/>
    <x v="5"/>
    <x v="4"/>
    <x v="0"/>
    <x v="1"/>
    <n v="120"/>
    <n v="1364"/>
    <n v="3"/>
    <x v="1256"/>
  </r>
  <r>
    <x v="249"/>
    <x v="4"/>
    <x v="5"/>
    <x v="2"/>
    <x v="4"/>
    <n v="208"/>
    <n v="1794"/>
    <n v="8"/>
    <x v="1257"/>
  </r>
  <r>
    <x v="245"/>
    <x v="11"/>
    <x v="1"/>
    <x v="3"/>
    <x v="4"/>
    <n v="427"/>
    <n v="1212"/>
    <n v="21"/>
    <x v="1258"/>
  </r>
  <r>
    <x v="332"/>
    <x v="12"/>
    <x v="9"/>
    <x v="4"/>
    <x v="2"/>
    <n v="200"/>
    <n v="1892"/>
    <n v="29"/>
    <x v="1259"/>
  </r>
  <r>
    <x v="34"/>
    <x v="4"/>
    <x v="19"/>
    <x v="0"/>
    <x v="2"/>
    <n v="228"/>
    <n v="1737"/>
    <n v="16"/>
    <x v="1260"/>
  </r>
  <r>
    <x v="166"/>
    <x v="16"/>
    <x v="15"/>
    <x v="3"/>
    <x v="0"/>
    <n v="117"/>
    <n v="1083"/>
    <n v="27"/>
    <x v="1261"/>
  </r>
  <r>
    <x v="52"/>
    <x v="7"/>
    <x v="11"/>
    <x v="0"/>
    <x v="3"/>
    <n v="219"/>
    <n v="99"/>
    <n v="18"/>
    <x v="1262"/>
  </r>
  <r>
    <x v="53"/>
    <x v="6"/>
    <x v="7"/>
    <x v="1"/>
    <x v="1"/>
    <n v="450"/>
    <n v="1414"/>
    <n v="13"/>
    <x v="506"/>
  </r>
  <r>
    <x v="338"/>
    <x v="5"/>
    <x v="16"/>
    <x v="3"/>
    <x v="4"/>
    <n v="45"/>
    <n v="451"/>
    <n v="20"/>
    <x v="1263"/>
  </r>
  <r>
    <x v="119"/>
    <x v="8"/>
    <x v="0"/>
    <x v="3"/>
    <x v="4"/>
    <n v="357"/>
    <n v="1982"/>
    <n v="6"/>
    <x v="1264"/>
  </r>
  <r>
    <x v="10"/>
    <x v="1"/>
    <x v="11"/>
    <x v="3"/>
    <x v="2"/>
    <n v="144"/>
    <n v="409"/>
    <n v="15"/>
    <x v="1265"/>
  </r>
  <r>
    <x v="317"/>
    <x v="12"/>
    <x v="4"/>
    <x v="2"/>
    <x v="3"/>
    <n v="283"/>
    <n v="1142"/>
    <n v="24"/>
    <x v="1266"/>
  </r>
  <r>
    <x v="216"/>
    <x v="1"/>
    <x v="18"/>
    <x v="0"/>
    <x v="2"/>
    <n v="240"/>
    <n v="368"/>
    <n v="29"/>
    <x v="1267"/>
  </r>
  <r>
    <x v="183"/>
    <x v="8"/>
    <x v="15"/>
    <x v="3"/>
    <x v="3"/>
    <n v="96"/>
    <n v="213"/>
    <n v="28"/>
    <x v="1268"/>
  </r>
  <r>
    <x v="205"/>
    <x v="2"/>
    <x v="9"/>
    <x v="3"/>
    <x v="4"/>
    <n v="223"/>
    <n v="202"/>
    <n v="11"/>
    <x v="1269"/>
  </r>
  <r>
    <x v="146"/>
    <x v="4"/>
    <x v="14"/>
    <x v="0"/>
    <x v="3"/>
    <n v="90"/>
    <n v="829"/>
    <n v="13"/>
    <x v="1270"/>
  </r>
  <r>
    <x v="299"/>
    <x v="7"/>
    <x v="18"/>
    <x v="2"/>
    <x v="2"/>
    <n v="280"/>
    <n v="539"/>
    <n v="15"/>
    <x v="1271"/>
  </r>
  <r>
    <x v="212"/>
    <x v="15"/>
    <x v="16"/>
    <x v="4"/>
    <x v="0"/>
    <n v="10"/>
    <n v="1651"/>
    <n v="28"/>
    <x v="1272"/>
  </r>
  <r>
    <x v="240"/>
    <x v="5"/>
    <x v="8"/>
    <x v="1"/>
    <x v="3"/>
    <n v="56"/>
    <n v="374"/>
    <n v="7"/>
    <x v="1273"/>
  </r>
  <r>
    <x v="294"/>
    <x v="5"/>
    <x v="7"/>
    <x v="0"/>
    <x v="0"/>
    <n v="23"/>
    <n v="1175"/>
    <n v="9"/>
    <x v="1274"/>
  </r>
  <r>
    <x v="270"/>
    <x v="17"/>
    <x v="1"/>
    <x v="0"/>
    <x v="4"/>
    <n v="304"/>
    <n v="1072"/>
    <n v="9"/>
    <x v="1275"/>
  </r>
  <r>
    <x v="177"/>
    <x v="19"/>
    <x v="9"/>
    <x v="4"/>
    <x v="0"/>
    <n v="61"/>
    <n v="1542"/>
    <n v="7"/>
    <x v="1276"/>
  </r>
  <r>
    <x v="22"/>
    <x v="8"/>
    <x v="18"/>
    <x v="3"/>
    <x v="3"/>
    <n v="305"/>
    <n v="267"/>
    <n v="15"/>
    <x v="1277"/>
  </r>
  <r>
    <x v="175"/>
    <x v="13"/>
    <x v="3"/>
    <x v="4"/>
    <x v="2"/>
    <n v="313"/>
    <n v="1962"/>
    <n v="25"/>
    <x v="1278"/>
  </r>
  <r>
    <x v="316"/>
    <x v="9"/>
    <x v="9"/>
    <x v="3"/>
    <x v="2"/>
    <n v="448"/>
    <n v="533"/>
    <n v="5"/>
    <x v="1279"/>
  </r>
  <r>
    <x v="170"/>
    <x v="3"/>
    <x v="7"/>
    <x v="3"/>
    <x v="1"/>
    <n v="73"/>
    <n v="1040"/>
    <n v="16"/>
    <x v="1280"/>
  </r>
  <r>
    <x v="178"/>
    <x v="0"/>
    <x v="12"/>
    <x v="3"/>
    <x v="4"/>
    <n v="222"/>
    <n v="529"/>
    <n v="10"/>
    <x v="1281"/>
  </r>
  <r>
    <x v="124"/>
    <x v="19"/>
    <x v="0"/>
    <x v="2"/>
    <x v="2"/>
    <n v="340"/>
    <n v="913"/>
    <n v="4"/>
    <x v="1282"/>
  </r>
  <r>
    <x v="258"/>
    <x v="14"/>
    <x v="18"/>
    <x v="4"/>
    <x v="2"/>
    <n v="432"/>
    <n v="1607"/>
    <n v="22"/>
    <x v="1283"/>
  </r>
  <r>
    <x v="31"/>
    <x v="16"/>
    <x v="15"/>
    <x v="2"/>
    <x v="4"/>
    <n v="426"/>
    <n v="1104"/>
    <n v="4"/>
    <x v="1284"/>
  </r>
  <r>
    <x v="310"/>
    <x v="8"/>
    <x v="12"/>
    <x v="2"/>
    <x v="2"/>
    <n v="487"/>
    <n v="1218"/>
    <n v="24"/>
    <x v="1285"/>
  </r>
  <r>
    <x v="58"/>
    <x v="15"/>
    <x v="12"/>
    <x v="4"/>
    <x v="3"/>
    <n v="100"/>
    <n v="629"/>
    <n v="6"/>
    <x v="1286"/>
  </r>
  <r>
    <x v="302"/>
    <x v="2"/>
    <x v="14"/>
    <x v="4"/>
    <x v="1"/>
    <n v="424"/>
    <n v="1312"/>
    <n v="29"/>
    <x v="1287"/>
  </r>
  <r>
    <x v="311"/>
    <x v="0"/>
    <x v="12"/>
    <x v="3"/>
    <x v="4"/>
    <n v="244"/>
    <n v="1091"/>
    <n v="7"/>
    <x v="1288"/>
  </r>
  <r>
    <x v="342"/>
    <x v="12"/>
    <x v="17"/>
    <x v="0"/>
    <x v="0"/>
    <n v="451"/>
    <n v="1459"/>
    <n v="8"/>
    <x v="1289"/>
  </r>
  <r>
    <x v="147"/>
    <x v="0"/>
    <x v="19"/>
    <x v="0"/>
    <x v="2"/>
    <n v="36"/>
    <n v="694"/>
    <n v="3"/>
    <x v="1290"/>
  </r>
  <r>
    <x v="191"/>
    <x v="14"/>
    <x v="19"/>
    <x v="1"/>
    <x v="3"/>
    <n v="5"/>
    <n v="384"/>
    <n v="19"/>
    <x v="1291"/>
  </r>
  <r>
    <x v="313"/>
    <x v="1"/>
    <x v="12"/>
    <x v="3"/>
    <x v="1"/>
    <n v="318"/>
    <n v="1574"/>
    <n v="24"/>
    <x v="1292"/>
  </r>
  <r>
    <x v="228"/>
    <x v="0"/>
    <x v="4"/>
    <x v="4"/>
    <x v="2"/>
    <n v="22"/>
    <n v="1896"/>
    <n v="20"/>
    <x v="1293"/>
  </r>
  <r>
    <x v="92"/>
    <x v="15"/>
    <x v="19"/>
    <x v="0"/>
    <x v="0"/>
    <n v="317"/>
    <n v="1581"/>
    <n v="29"/>
    <x v="1294"/>
  </r>
  <r>
    <x v="102"/>
    <x v="8"/>
    <x v="16"/>
    <x v="1"/>
    <x v="4"/>
    <n v="340"/>
    <n v="1290"/>
    <n v="7"/>
    <x v="1295"/>
  </r>
  <r>
    <x v="208"/>
    <x v="18"/>
    <x v="8"/>
    <x v="0"/>
    <x v="4"/>
    <n v="264"/>
    <n v="1578"/>
    <n v="19"/>
    <x v="1296"/>
  </r>
  <r>
    <x v="120"/>
    <x v="3"/>
    <x v="17"/>
    <x v="2"/>
    <x v="3"/>
    <n v="438"/>
    <n v="1364"/>
    <n v="14"/>
    <x v="1297"/>
  </r>
  <r>
    <x v="199"/>
    <x v="19"/>
    <x v="10"/>
    <x v="3"/>
    <x v="3"/>
    <n v="160"/>
    <n v="378"/>
    <n v="10"/>
    <x v="1298"/>
  </r>
  <r>
    <x v="50"/>
    <x v="3"/>
    <x v="19"/>
    <x v="3"/>
    <x v="0"/>
    <n v="88"/>
    <n v="54"/>
    <n v="15"/>
    <x v="1299"/>
  </r>
  <r>
    <x v="224"/>
    <x v="11"/>
    <x v="16"/>
    <x v="2"/>
    <x v="1"/>
    <n v="282"/>
    <n v="237"/>
    <n v="15"/>
    <x v="1300"/>
  </r>
  <r>
    <x v="217"/>
    <x v="2"/>
    <x v="2"/>
    <x v="1"/>
    <x v="1"/>
    <n v="242"/>
    <n v="1698"/>
    <n v="17"/>
    <x v="1301"/>
  </r>
  <r>
    <x v="35"/>
    <x v="8"/>
    <x v="5"/>
    <x v="4"/>
    <x v="4"/>
    <n v="125"/>
    <n v="1081"/>
    <n v="24"/>
    <x v="1302"/>
  </r>
  <r>
    <x v="77"/>
    <x v="1"/>
    <x v="14"/>
    <x v="4"/>
    <x v="4"/>
    <n v="165"/>
    <n v="234"/>
    <n v="7"/>
    <x v="1303"/>
  </r>
  <r>
    <x v="56"/>
    <x v="7"/>
    <x v="11"/>
    <x v="2"/>
    <x v="3"/>
    <n v="370"/>
    <n v="1663"/>
    <n v="20"/>
    <x v="1304"/>
  </r>
  <r>
    <x v="67"/>
    <x v="4"/>
    <x v="15"/>
    <x v="2"/>
    <x v="2"/>
    <n v="314"/>
    <n v="233"/>
    <n v="11"/>
    <x v="1305"/>
  </r>
  <r>
    <x v="194"/>
    <x v="5"/>
    <x v="6"/>
    <x v="3"/>
    <x v="2"/>
    <n v="408"/>
    <n v="1508"/>
    <n v="28"/>
    <x v="1306"/>
  </r>
  <r>
    <x v="183"/>
    <x v="11"/>
    <x v="14"/>
    <x v="0"/>
    <x v="0"/>
    <n v="147"/>
    <n v="241"/>
    <n v="4"/>
    <x v="1307"/>
  </r>
  <r>
    <x v="29"/>
    <x v="7"/>
    <x v="6"/>
    <x v="1"/>
    <x v="1"/>
    <n v="189"/>
    <n v="1132"/>
    <n v="5"/>
    <x v="1308"/>
  </r>
  <r>
    <x v="8"/>
    <x v="10"/>
    <x v="14"/>
    <x v="1"/>
    <x v="4"/>
    <n v="90"/>
    <n v="66"/>
    <n v="3"/>
    <x v="1309"/>
  </r>
  <r>
    <x v="136"/>
    <x v="0"/>
    <x v="12"/>
    <x v="0"/>
    <x v="4"/>
    <n v="404"/>
    <n v="1985"/>
    <n v="14"/>
    <x v="1310"/>
  </r>
  <r>
    <x v="155"/>
    <x v="8"/>
    <x v="18"/>
    <x v="4"/>
    <x v="4"/>
    <n v="380"/>
    <n v="468"/>
    <n v="29"/>
    <x v="1311"/>
  </r>
  <r>
    <x v="352"/>
    <x v="4"/>
    <x v="2"/>
    <x v="1"/>
    <x v="2"/>
    <n v="473"/>
    <n v="286"/>
    <n v="13"/>
    <x v="1312"/>
  </r>
  <r>
    <x v="276"/>
    <x v="1"/>
    <x v="8"/>
    <x v="3"/>
    <x v="0"/>
    <n v="59"/>
    <n v="636"/>
    <n v="11"/>
    <x v="1313"/>
  </r>
  <r>
    <x v="352"/>
    <x v="3"/>
    <x v="17"/>
    <x v="2"/>
    <x v="0"/>
    <n v="132"/>
    <n v="138"/>
    <n v="21"/>
    <x v="1314"/>
  </r>
  <r>
    <x v="46"/>
    <x v="19"/>
    <x v="6"/>
    <x v="0"/>
    <x v="4"/>
    <n v="93"/>
    <n v="559"/>
    <n v="17"/>
    <x v="1315"/>
  </r>
  <r>
    <x v="85"/>
    <x v="17"/>
    <x v="14"/>
    <x v="4"/>
    <x v="1"/>
    <n v="129"/>
    <n v="824"/>
    <n v="28"/>
    <x v="1316"/>
  </r>
  <r>
    <x v="334"/>
    <x v="15"/>
    <x v="11"/>
    <x v="0"/>
    <x v="3"/>
    <n v="156"/>
    <n v="1681"/>
    <n v="29"/>
    <x v="1317"/>
  </r>
  <r>
    <x v="75"/>
    <x v="7"/>
    <x v="19"/>
    <x v="0"/>
    <x v="2"/>
    <n v="237"/>
    <n v="1374"/>
    <n v="28"/>
    <x v="1318"/>
  </r>
  <r>
    <x v="211"/>
    <x v="19"/>
    <x v="5"/>
    <x v="0"/>
    <x v="1"/>
    <n v="110"/>
    <n v="435"/>
    <n v="16"/>
    <x v="1319"/>
  </r>
  <r>
    <x v="111"/>
    <x v="16"/>
    <x v="9"/>
    <x v="3"/>
    <x v="3"/>
    <n v="243"/>
    <n v="1627"/>
    <n v="11"/>
    <x v="1320"/>
  </r>
  <r>
    <x v="95"/>
    <x v="2"/>
    <x v="12"/>
    <x v="4"/>
    <x v="4"/>
    <n v="49"/>
    <n v="271"/>
    <n v="20"/>
    <x v="1321"/>
  </r>
  <r>
    <x v="222"/>
    <x v="10"/>
    <x v="7"/>
    <x v="2"/>
    <x v="3"/>
    <n v="143"/>
    <n v="1356"/>
    <n v="16"/>
    <x v="1322"/>
  </r>
  <r>
    <x v="254"/>
    <x v="11"/>
    <x v="2"/>
    <x v="3"/>
    <x v="4"/>
    <n v="160"/>
    <n v="142"/>
    <n v="8"/>
    <x v="1323"/>
  </r>
  <r>
    <x v="291"/>
    <x v="13"/>
    <x v="14"/>
    <x v="1"/>
    <x v="2"/>
    <n v="193"/>
    <n v="443"/>
    <n v="8"/>
    <x v="1324"/>
  </r>
  <r>
    <x v="201"/>
    <x v="1"/>
    <x v="8"/>
    <x v="0"/>
    <x v="1"/>
    <n v="221"/>
    <n v="356"/>
    <n v="15"/>
    <x v="1325"/>
  </r>
  <r>
    <x v="256"/>
    <x v="15"/>
    <x v="8"/>
    <x v="1"/>
    <x v="4"/>
    <n v="235"/>
    <n v="1748"/>
    <n v="29"/>
    <x v="1326"/>
  </r>
  <r>
    <x v="123"/>
    <x v="16"/>
    <x v="5"/>
    <x v="0"/>
    <x v="0"/>
    <n v="482"/>
    <n v="1539"/>
    <n v="18"/>
    <x v="1327"/>
  </r>
  <r>
    <x v="288"/>
    <x v="5"/>
    <x v="18"/>
    <x v="0"/>
    <x v="0"/>
    <n v="453"/>
    <n v="536"/>
    <n v="23"/>
    <x v="1328"/>
  </r>
  <r>
    <x v="163"/>
    <x v="17"/>
    <x v="13"/>
    <x v="4"/>
    <x v="0"/>
    <n v="120"/>
    <n v="696"/>
    <n v="29"/>
    <x v="1329"/>
  </r>
  <r>
    <x v="8"/>
    <x v="0"/>
    <x v="6"/>
    <x v="2"/>
    <x v="2"/>
    <n v="78"/>
    <n v="1402"/>
    <n v="24"/>
    <x v="1330"/>
  </r>
  <r>
    <x v="102"/>
    <x v="15"/>
    <x v="4"/>
    <x v="3"/>
    <x v="0"/>
    <n v="381"/>
    <n v="1348"/>
    <n v="17"/>
    <x v="1331"/>
  </r>
  <r>
    <x v="184"/>
    <x v="5"/>
    <x v="1"/>
    <x v="3"/>
    <x v="2"/>
    <n v="375"/>
    <n v="91"/>
    <n v="6"/>
    <x v="1332"/>
  </r>
  <r>
    <x v="168"/>
    <x v="8"/>
    <x v="19"/>
    <x v="2"/>
    <x v="3"/>
    <n v="380"/>
    <n v="1327"/>
    <n v="8"/>
    <x v="1333"/>
  </r>
  <r>
    <x v="292"/>
    <x v="12"/>
    <x v="0"/>
    <x v="0"/>
    <x v="0"/>
    <n v="294"/>
    <n v="1332"/>
    <n v="21"/>
    <x v="1334"/>
  </r>
  <r>
    <x v="136"/>
    <x v="9"/>
    <x v="16"/>
    <x v="1"/>
    <x v="1"/>
    <n v="437"/>
    <n v="663"/>
    <n v="3"/>
    <x v="1335"/>
  </r>
  <r>
    <x v="261"/>
    <x v="14"/>
    <x v="5"/>
    <x v="4"/>
    <x v="0"/>
    <n v="21"/>
    <n v="489"/>
    <n v="20"/>
    <x v="1336"/>
  </r>
  <r>
    <x v="114"/>
    <x v="5"/>
    <x v="14"/>
    <x v="3"/>
    <x v="4"/>
    <n v="51"/>
    <n v="1900"/>
    <n v="3"/>
    <x v="1337"/>
  </r>
  <r>
    <x v="335"/>
    <x v="8"/>
    <x v="15"/>
    <x v="3"/>
    <x v="1"/>
    <n v="84"/>
    <n v="1966"/>
    <n v="22"/>
    <x v="1338"/>
  </r>
  <r>
    <x v="79"/>
    <x v="0"/>
    <x v="2"/>
    <x v="0"/>
    <x v="0"/>
    <n v="46"/>
    <n v="370"/>
    <n v="14"/>
    <x v="1339"/>
  </r>
  <r>
    <x v="319"/>
    <x v="18"/>
    <x v="11"/>
    <x v="1"/>
    <x v="4"/>
    <n v="62"/>
    <n v="215"/>
    <n v="26"/>
    <x v="1340"/>
  </r>
  <r>
    <x v="202"/>
    <x v="6"/>
    <x v="9"/>
    <x v="3"/>
    <x v="2"/>
    <n v="439"/>
    <n v="1943"/>
    <n v="5"/>
    <x v="1341"/>
  </r>
  <r>
    <x v="146"/>
    <x v="1"/>
    <x v="0"/>
    <x v="2"/>
    <x v="0"/>
    <n v="414"/>
    <n v="1229"/>
    <n v="15"/>
    <x v="1342"/>
  </r>
  <r>
    <x v="186"/>
    <x v="16"/>
    <x v="8"/>
    <x v="4"/>
    <x v="2"/>
    <n v="120"/>
    <n v="1461"/>
    <n v="4"/>
    <x v="1343"/>
  </r>
  <r>
    <x v="255"/>
    <x v="2"/>
    <x v="14"/>
    <x v="1"/>
    <x v="3"/>
    <n v="219"/>
    <n v="1559"/>
    <n v="25"/>
    <x v="1344"/>
  </r>
  <r>
    <x v="351"/>
    <x v="10"/>
    <x v="3"/>
    <x v="4"/>
    <x v="1"/>
    <n v="413"/>
    <n v="1510"/>
    <n v="27"/>
    <x v="1345"/>
  </r>
  <r>
    <x v="246"/>
    <x v="11"/>
    <x v="11"/>
    <x v="4"/>
    <x v="2"/>
    <n v="467"/>
    <n v="1258"/>
    <n v="3"/>
    <x v="1346"/>
  </r>
  <r>
    <x v="353"/>
    <x v="19"/>
    <x v="7"/>
    <x v="4"/>
    <x v="3"/>
    <n v="361"/>
    <n v="1917"/>
    <n v="28"/>
    <x v="1347"/>
  </r>
  <r>
    <x v="217"/>
    <x v="16"/>
    <x v="3"/>
    <x v="2"/>
    <x v="4"/>
    <n v="211"/>
    <n v="758"/>
    <n v="14"/>
    <x v="1348"/>
  </r>
  <r>
    <x v="198"/>
    <x v="13"/>
    <x v="7"/>
    <x v="2"/>
    <x v="3"/>
    <n v="225"/>
    <n v="1504"/>
    <n v="21"/>
    <x v="1349"/>
  </r>
  <r>
    <x v="226"/>
    <x v="8"/>
    <x v="5"/>
    <x v="2"/>
    <x v="0"/>
    <n v="439"/>
    <n v="1306"/>
    <n v="21"/>
    <x v="1350"/>
  </r>
  <r>
    <x v="345"/>
    <x v="8"/>
    <x v="9"/>
    <x v="4"/>
    <x v="2"/>
    <n v="4"/>
    <n v="771"/>
    <n v="11"/>
    <x v="1351"/>
  </r>
  <r>
    <x v="133"/>
    <x v="4"/>
    <x v="14"/>
    <x v="2"/>
    <x v="0"/>
    <n v="461"/>
    <n v="154"/>
    <n v="21"/>
    <x v="1352"/>
  </r>
  <r>
    <x v="354"/>
    <x v="10"/>
    <x v="15"/>
    <x v="0"/>
    <x v="3"/>
    <n v="173"/>
    <n v="1404"/>
    <n v="21"/>
    <x v="1353"/>
  </r>
  <r>
    <x v="269"/>
    <x v="7"/>
    <x v="15"/>
    <x v="4"/>
    <x v="1"/>
    <n v="27"/>
    <n v="1457"/>
    <n v="26"/>
    <x v="1354"/>
  </r>
  <r>
    <x v="163"/>
    <x v="0"/>
    <x v="9"/>
    <x v="0"/>
    <x v="1"/>
    <n v="473"/>
    <n v="1310"/>
    <n v="7"/>
    <x v="1355"/>
  </r>
  <r>
    <x v="97"/>
    <x v="7"/>
    <x v="18"/>
    <x v="3"/>
    <x v="3"/>
    <n v="288"/>
    <n v="1870"/>
    <n v="29"/>
    <x v="1356"/>
  </r>
  <r>
    <x v="75"/>
    <x v="15"/>
    <x v="2"/>
    <x v="1"/>
    <x v="3"/>
    <n v="419"/>
    <n v="332"/>
    <n v="11"/>
    <x v="1357"/>
  </r>
  <r>
    <x v="16"/>
    <x v="19"/>
    <x v="0"/>
    <x v="3"/>
    <x v="4"/>
    <n v="86"/>
    <n v="878"/>
    <n v="22"/>
    <x v="1358"/>
  </r>
  <r>
    <x v="227"/>
    <x v="13"/>
    <x v="9"/>
    <x v="4"/>
    <x v="3"/>
    <n v="355"/>
    <n v="1223"/>
    <n v="21"/>
    <x v="1359"/>
  </r>
  <r>
    <x v="32"/>
    <x v="6"/>
    <x v="17"/>
    <x v="0"/>
    <x v="4"/>
    <n v="384"/>
    <n v="1296"/>
    <n v="9"/>
    <x v="1360"/>
  </r>
  <r>
    <x v="7"/>
    <x v="11"/>
    <x v="5"/>
    <x v="0"/>
    <x v="0"/>
    <n v="308"/>
    <n v="1232"/>
    <n v="7"/>
    <x v="1361"/>
  </r>
  <r>
    <x v="203"/>
    <x v="17"/>
    <x v="16"/>
    <x v="1"/>
    <x v="0"/>
    <n v="252"/>
    <n v="1162"/>
    <n v="10"/>
    <x v="1362"/>
  </r>
  <r>
    <x v="355"/>
    <x v="19"/>
    <x v="2"/>
    <x v="4"/>
    <x v="4"/>
    <n v="21"/>
    <n v="434"/>
    <n v="12"/>
    <x v="1363"/>
  </r>
  <r>
    <x v="152"/>
    <x v="11"/>
    <x v="18"/>
    <x v="4"/>
    <x v="0"/>
    <n v="155"/>
    <n v="1089"/>
    <n v="8"/>
    <x v="1364"/>
  </r>
  <r>
    <x v="62"/>
    <x v="5"/>
    <x v="12"/>
    <x v="2"/>
    <x v="3"/>
    <n v="222"/>
    <n v="1316"/>
    <n v="16"/>
    <x v="1365"/>
  </r>
  <r>
    <x v="330"/>
    <x v="4"/>
    <x v="9"/>
    <x v="4"/>
    <x v="3"/>
    <n v="55"/>
    <n v="1502"/>
    <n v="12"/>
    <x v="1366"/>
  </r>
  <r>
    <x v="356"/>
    <x v="18"/>
    <x v="4"/>
    <x v="3"/>
    <x v="1"/>
    <n v="245"/>
    <n v="134"/>
    <n v="16"/>
    <x v="1367"/>
  </r>
  <r>
    <x v="39"/>
    <x v="5"/>
    <x v="4"/>
    <x v="0"/>
    <x v="2"/>
    <n v="224"/>
    <n v="1449"/>
    <n v="6"/>
    <x v="1368"/>
  </r>
  <r>
    <x v="206"/>
    <x v="14"/>
    <x v="7"/>
    <x v="0"/>
    <x v="3"/>
    <n v="61"/>
    <n v="573"/>
    <n v="13"/>
    <x v="1369"/>
  </r>
  <r>
    <x v="297"/>
    <x v="8"/>
    <x v="8"/>
    <x v="2"/>
    <x v="4"/>
    <n v="360"/>
    <n v="824"/>
    <n v="29"/>
    <x v="1370"/>
  </r>
  <r>
    <x v="314"/>
    <x v="0"/>
    <x v="5"/>
    <x v="4"/>
    <x v="0"/>
    <n v="435"/>
    <n v="615"/>
    <n v="8"/>
    <x v="1371"/>
  </r>
  <r>
    <x v="123"/>
    <x v="0"/>
    <x v="9"/>
    <x v="1"/>
    <x v="2"/>
    <n v="218"/>
    <n v="855"/>
    <n v="15"/>
    <x v="1372"/>
  </r>
  <r>
    <x v="303"/>
    <x v="15"/>
    <x v="13"/>
    <x v="2"/>
    <x v="3"/>
    <n v="222"/>
    <n v="1736"/>
    <n v="20"/>
    <x v="1373"/>
  </r>
  <r>
    <x v="174"/>
    <x v="15"/>
    <x v="7"/>
    <x v="3"/>
    <x v="0"/>
    <n v="270"/>
    <n v="1522"/>
    <n v="16"/>
    <x v="1374"/>
  </r>
  <r>
    <x v="72"/>
    <x v="3"/>
    <x v="18"/>
    <x v="3"/>
    <x v="4"/>
    <n v="37"/>
    <n v="1245"/>
    <n v="7"/>
    <x v="1375"/>
  </r>
  <r>
    <x v="342"/>
    <x v="3"/>
    <x v="6"/>
    <x v="2"/>
    <x v="4"/>
    <n v="127"/>
    <n v="1845"/>
    <n v="4"/>
    <x v="1376"/>
  </r>
  <r>
    <x v="279"/>
    <x v="10"/>
    <x v="0"/>
    <x v="2"/>
    <x v="3"/>
    <n v="439"/>
    <n v="592"/>
    <n v="15"/>
    <x v="1377"/>
  </r>
  <r>
    <x v="150"/>
    <x v="0"/>
    <x v="5"/>
    <x v="0"/>
    <x v="3"/>
    <n v="291"/>
    <n v="993"/>
    <n v="20"/>
    <x v="1378"/>
  </r>
  <r>
    <x v="127"/>
    <x v="3"/>
    <x v="4"/>
    <x v="2"/>
    <x v="4"/>
    <n v="356"/>
    <n v="1950"/>
    <n v="8"/>
    <x v="1379"/>
  </r>
  <r>
    <x v="151"/>
    <x v="6"/>
    <x v="5"/>
    <x v="0"/>
    <x v="0"/>
    <n v="348"/>
    <n v="1340"/>
    <n v="23"/>
    <x v="1380"/>
  </r>
  <r>
    <x v="357"/>
    <x v="3"/>
    <x v="18"/>
    <x v="3"/>
    <x v="1"/>
    <n v="44"/>
    <n v="236"/>
    <n v="11"/>
    <x v="1381"/>
  </r>
  <r>
    <x v="106"/>
    <x v="0"/>
    <x v="18"/>
    <x v="3"/>
    <x v="4"/>
    <n v="367"/>
    <n v="1075"/>
    <n v="7"/>
    <x v="1382"/>
  </r>
  <r>
    <x v="62"/>
    <x v="19"/>
    <x v="13"/>
    <x v="3"/>
    <x v="4"/>
    <n v="113"/>
    <n v="892"/>
    <n v="27"/>
    <x v="1383"/>
  </r>
  <r>
    <x v="163"/>
    <x v="6"/>
    <x v="3"/>
    <x v="0"/>
    <x v="4"/>
    <n v="461"/>
    <n v="1067"/>
    <n v="15"/>
    <x v="1384"/>
  </r>
  <r>
    <x v="36"/>
    <x v="1"/>
    <x v="13"/>
    <x v="2"/>
    <x v="3"/>
    <n v="126"/>
    <n v="1562"/>
    <n v="10"/>
    <x v="1385"/>
  </r>
  <r>
    <x v="325"/>
    <x v="6"/>
    <x v="8"/>
    <x v="4"/>
    <x v="1"/>
    <n v="99"/>
    <n v="1028"/>
    <n v="22"/>
    <x v="1386"/>
  </r>
  <r>
    <x v="13"/>
    <x v="14"/>
    <x v="7"/>
    <x v="4"/>
    <x v="3"/>
    <n v="53"/>
    <n v="830"/>
    <n v="23"/>
    <x v="1387"/>
  </r>
  <r>
    <x v="222"/>
    <x v="15"/>
    <x v="3"/>
    <x v="1"/>
    <x v="4"/>
    <n v="38"/>
    <n v="846"/>
    <n v="26"/>
    <x v="1388"/>
  </r>
  <r>
    <x v="253"/>
    <x v="3"/>
    <x v="2"/>
    <x v="1"/>
    <x v="0"/>
    <n v="49"/>
    <n v="79"/>
    <n v="18"/>
    <x v="1389"/>
  </r>
  <r>
    <x v="301"/>
    <x v="6"/>
    <x v="1"/>
    <x v="0"/>
    <x v="3"/>
    <n v="140"/>
    <n v="1408"/>
    <n v="27"/>
    <x v="1390"/>
  </r>
  <r>
    <x v="91"/>
    <x v="17"/>
    <x v="15"/>
    <x v="2"/>
    <x v="3"/>
    <n v="120"/>
    <n v="653"/>
    <n v="17"/>
    <x v="1391"/>
  </r>
  <r>
    <x v="264"/>
    <x v="3"/>
    <x v="13"/>
    <x v="3"/>
    <x v="3"/>
    <n v="446"/>
    <n v="302"/>
    <n v="4"/>
    <x v="1392"/>
  </r>
  <r>
    <x v="124"/>
    <x v="11"/>
    <x v="14"/>
    <x v="4"/>
    <x v="2"/>
    <n v="135"/>
    <n v="990"/>
    <n v="4"/>
    <x v="1393"/>
  </r>
  <r>
    <x v="249"/>
    <x v="11"/>
    <x v="4"/>
    <x v="1"/>
    <x v="4"/>
    <n v="372"/>
    <n v="1287"/>
    <n v="9"/>
    <x v="1394"/>
  </r>
  <r>
    <x v="169"/>
    <x v="0"/>
    <x v="10"/>
    <x v="2"/>
    <x v="0"/>
    <n v="178"/>
    <n v="67"/>
    <n v="22"/>
    <x v="1395"/>
  </r>
  <r>
    <x v="106"/>
    <x v="19"/>
    <x v="3"/>
    <x v="4"/>
    <x v="2"/>
    <n v="15"/>
    <n v="200"/>
    <n v="24"/>
    <x v="1396"/>
  </r>
  <r>
    <x v="37"/>
    <x v="16"/>
    <x v="16"/>
    <x v="2"/>
    <x v="2"/>
    <n v="371"/>
    <n v="180"/>
    <n v="18"/>
    <x v="1397"/>
  </r>
  <r>
    <x v="273"/>
    <x v="10"/>
    <x v="17"/>
    <x v="3"/>
    <x v="1"/>
    <n v="34"/>
    <n v="809"/>
    <n v="5"/>
    <x v="1398"/>
  </r>
  <r>
    <x v="197"/>
    <x v="1"/>
    <x v="16"/>
    <x v="0"/>
    <x v="4"/>
    <n v="268"/>
    <n v="1568"/>
    <n v="5"/>
    <x v="1399"/>
  </r>
  <r>
    <x v="95"/>
    <x v="0"/>
    <x v="8"/>
    <x v="4"/>
    <x v="3"/>
    <n v="249"/>
    <n v="1298"/>
    <n v="24"/>
    <x v="1400"/>
  </r>
  <r>
    <x v="256"/>
    <x v="15"/>
    <x v="15"/>
    <x v="4"/>
    <x v="4"/>
    <n v="499"/>
    <n v="778"/>
    <n v="15"/>
    <x v="1401"/>
  </r>
  <r>
    <x v="327"/>
    <x v="14"/>
    <x v="15"/>
    <x v="2"/>
    <x v="2"/>
    <n v="430"/>
    <n v="1988"/>
    <n v="9"/>
    <x v="1402"/>
  </r>
  <r>
    <x v="95"/>
    <x v="9"/>
    <x v="1"/>
    <x v="2"/>
    <x v="2"/>
    <n v="134"/>
    <n v="1175"/>
    <n v="5"/>
    <x v="1403"/>
  </r>
  <r>
    <x v="72"/>
    <x v="2"/>
    <x v="7"/>
    <x v="2"/>
    <x v="0"/>
    <n v="476"/>
    <n v="1584"/>
    <n v="17"/>
    <x v="1404"/>
  </r>
  <r>
    <x v="202"/>
    <x v="0"/>
    <x v="16"/>
    <x v="3"/>
    <x v="4"/>
    <n v="172"/>
    <n v="1000"/>
    <n v="15"/>
    <x v="1405"/>
  </r>
  <r>
    <x v="86"/>
    <x v="3"/>
    <x v="2"/>
    <x v="4"/>
    <x v="1"/>
    <n v="452"/>
    <n v="1343"/>
    <n v="28"/>
    <x v="1406"/>
  </r>
  <r>
    <x v="78"/>
    <x v="4"/>
    <x v="12"/>
    <x v="0"/>
    <x v="2"/>
    <n v="211"/>
    <n v="1245"/>
    <n v="18"/>
    <x v="1407"/>
  </r>
  <r>
    <x v="326"/>
    <x v="13"/>
    <x v="1"/>
    <x v="0"/>
    <x v="3"/>
    <n v="356"/>
    <n v="222"/>
    <n v="10"/>
    <x v="1408"/>
  </r>
  <r>
    <x v="185"/>
    <x v="11"/>
    <x v="15"/>
    <x v="0"/>
    <x v="4"/>
    <n v="388"/>
    <n v="1450"/>
    <n v="19"/>
    <x v="1409"/>
  </r>
  <r>
    <x v="114"/>
    <x v="7"/>
    <x v="7"/>
    <x v="2"/>
    <x v="0"/>
    <n v="121"/>
    <n v="1856"/>
    <n v="29"/>
    <x v="1410"/>
  </r>
  <r>
    <x v="286"/>
    <x v="18"/>
    <x v="15"/>
    <x v="3"/>
    <x v="4"/>
    <n v="459"/>
    <n v="1787"/>
    <n v="4"/>
    <x v="1411"/>
  </r>
  <r>
    <x v="173"/>
    <x v="18"/>
    <x v="8"/>
    <x v="2"/>
    <x v="3"/>
    <n v="288"/>
    <n v="1711"/>
    <n v="14"/>
    <x v="1412"/>
  </r>
  <r>
    <x v="338"/>
    <x v="17"/>
    <x v="16"/>
    <x v="0"/>
    <x v="4"/>
    <n v="13"/>
    <n v="1603"/>
    <n v="8"/>
    <x v="1413"/>
  </r>
  <r>
    <x v="14"/>
    <x v="10"/>
    <x v="12"/>
    <x v="3"/>
    <x v="2"/>
    <n v="86"/>
    <n v="1232"/>
    <n v="29"/>
    <x v="1414"/>
  </r>
  <r>
    <x v="245"/>
    <x v="2"/>
    <x v="2"/>
    <x v="2"/>
    <x v="4"/>
    <n v="340"/>
    <n v="1999"/>
    <n v="19"/>
    <x v="1415"/>
  </r>
  <r>
    <x v="134"/>
    <x v="0"/>
    <x v="18"/>
    <x v="1"/>
    <x v="4"/>
    <n v="8"/>
    <n v="1790"/>
    <n v="27"/>
    <x v="1416"/>
  </r>
  <r>
    <x v="104"/>
    <x v="2"/>
    <x v="15"/>
    <x v="1"/>
    <x v="2"/>
    <n v="30"/>
    <n v="1300"/>
    <n v="29"/>
    <x v="1417"/>
  </r>
  <r>
    <x v="358"/>
    <x v="1"/>
    <x v="13"/>
    <x v="3"/>
    <x v="2"/>
    <n v="347"/>
    <n v="430"/>
    <n v="10"/>
    <x v="1418"/>
  </r>
  <r>
    <x v="231"/>
    <x v="18"/>
    <x v="1"/>
    <x v="0"/>
    <x v="2"/>
    <n v="478"/>
    <n v="53"/>
    <n v="24"/>
    <x v="1419"/>
  </r>
  <r>
    <x v="272"/>
    <x v="19"/>
    <x v="4"/>
    <x v="0"/>
    <x v="2"/>
    <n v="324"/>
    <n v="1507"/>
    <n v="13"/>
    <x v="1420"/>
  </r>
  <r>
    <x v="244"/>
    <x v="15"/>
    <x v="1"/>
    <x v="0"/>
    <x v="3"/>
    <n v="443"/>
    <n v="864"/>
    <n v="8"/>
    <x v="1421"/>
  </r>
  <r>
    <x v="107"/>
    <x v="10"/>
    <x v="8"/>
    <x v="0"/>
    <x v="0"/>
    <n v="464"/>
    <n v="1271"/>
    <n v="8"/>
    <x v="1422"/>
  </r>
  <r>
    <x v="65"/>
    <x v="5"/>
    <x v="9"/>
    <x v="0"/>
    <x v="1"/>
    <n v="157"/>
    <n v="1994"/>
    <n v="18"/>
    <x v="1423"/>
  </r>
  <r>
    <x v="235"/>
    <x v="18"/>
    <x v="14"/>
    <x v="4"/>
    <x v="0"/>
    <n v="46"/>
    <n v="1776"/>
    <n v="28"/>
    <x v="1424"/>
  </r>
  <r>
    <x v="202"/>
    <x v="7"/>
    <x v="15"/>
    <x v="0"/>
    <x v="4"/>
    <n v="422"/>
    <n v="1702"/>
    <n v="29"/>
    <x v="1425"/>
  </r>
  <r>
    <x v="270"/>
    <x v="15"/>
    <x v="4"/>
    <x v="2"/>
    <x v="3"/>
    <n v="94"/>
    <n v="57"/>
    <n v="19"/>
    <x v="1426"/>
  </r>
  <r>
    <x v="287"/>
    <x v="16"/>
    <x v="2"/>
    <x v="3"/>
    <x v="2"/>
    <n v="21"/>
    <n v="877"/>
    <n v="16"/>
    <x v="1427"/>
  </r>
  <r>
    <x v="240"/>
    <x v="10"/>
    <x v="19"/>
    <x v="4"/>
    <x v="2"/>
    <n v="205"/>
    <n v="153"/>
    <n v="25"/>
    <x v="1428"/>
  </r>
  <r>
    <x v="302"/>
    <x v="5"/>
    <x v="17"/>
    <x v="0"/>
    <x v="1"/>
    <n v="1"/>
    <n v="1384"/>
    <n v="9"/>
    <x v="1429"/>
  </r>
  <r>
    <x v="272"/>
    <x v="7"/>
    <x v="2"/>
    <x v="2"/>
    <x v="3"/>
    <n v="51"/>
    <n v="108"/>
    <n v="29"/>
    <x v="1430"/>
  </r>
  <r>
    <x v="145"/>
    <x v="14"/>
    <x v="11"/>
    <x v="0"/>
    <x v="3"/>
    <n v="198"/>
    <n v="1770"/>
    <n v="4"/>
    <x v="1431"/>
  </r>
  <r>
    <x v="304"/>
    <x v="19"/>
    <x v="6"/>
    <x v="1"/>
    <x v="0"/>
    <n v="103"/>
    <n v="868"/>
    <n v="11"/>
    <x v="1432"/>
  </r>
  <r>
    <x v="101"/>
    <x v="7"/>
    <x v="8"/>
    <x v="3"/>
    <x v="4"/>
    <n v="479"/>
    <n v="1541"/>
    <n v="10"/>
    <x v="1433"/>
  </r>
  <r>
    <x v="285"/>
    <x v="14"/>
    <x v="8"/>
    <x v="1"/>
    <x v="0"/>
    <n v="397"/>
    <n v="883"/>
    <n v="13"/>
    <x v="1434"/>
  </r>
  <r>
    <x v="53"/>
    <x v="15"/>
    <x v="16"/>
    <x v="0"/>
    <x v="3"/>
    <n v="6"/>
    <n v="1308"/>
    <n v="12"/>
    <x v="1435"/>
  </r>
  <r>
    <x v="303"/>
    <x v="0"/>
    <x v="19"/>
    <x v="1"/>
    <x v="4"/>
    <n v="341"/>
    <n v="60"/>
    <n v="21"/>
    <x v="1436"/>
  </r>
  <r>
    <x v="56"/>
    <x v="15"/>
    <x v="6"/>
    <x v="2"/>
    <x v="4"/>
    <n v="254"/>
    <n v="1597"/>
    <n v="22"/>
    <x v="1437"/>
  </r>
  <r>
    <x v="8"/>
    <x v="7"/>
    <x v="0"/>
    <x v="4"/>
    <x v="3"/>
    <n v="203"/>
    <n v="1369"/>
    <n v="29"/>
    <x v="1438"/>
  </r>
  <r>
    <x v="143"/>
    <x v="12"/>
    <x v="16"/>
    <x v="2"/>
    <x v="4"/>
    <n v="129"/>
    <n v="1291"/>
    <n v="18"/>
    <x v="1439"/>
  </r>
  <r>
    <x v="343"/>
    <x v="18"/>
    <x v="17"/>
    <x v="2"/>
    <x v="1"/>
    <n v="371"/>
    <n v="508"/>
    <n v="17"/>
    <x v="1440"/>
  </r>
  <r>
    <x v="286"/>
    <x v="10"/>
    <x v="15"/>
    <x v="3"/>
    <x v="2"/>
    <n v="381"/>
    <n v="897"/>
    <n v="13"/>
    <x v="1441"/>
  </r>
  <r>
    <x v="44"/>
    <x v="3"/>
    <x v="6"/>
    <x v="3"/>
    <x v="2"/>
    <n v="466"/>
    <n v="952"/>
    <n v="8"/>
    <x v="1442"/>
  </r>
  <r>
    <x v="97"/>
    <x v="8"/>
    <x v="7"/>
    <x v="1"/>
    <x v="2"/>
    <n v="192"/>
    <n v="737"/>
    <n v="26"/>
    <x v="1443"/>
  </r>
  <r>
    <x v="121"/>
    <x v="15"/>
    <x v="19"/>
    <x v="0"/>
    <x v="4"/>
    <n v="274"/>
    <n v="1319"/>
    <n v="22"/>
    <x v="1444"/>
  </r>
  <r>
    <x v="29"/>
    <x v="7"/>
    <x v="11"/>
    <x v="1"/>
    <x v="0"/>
    <n v="348"/>
    <n v="684"/>
    <n v="20"/>
    <x v="1445"/>
  </r>
  <r>
    <x v="197"/>
    <x v="7"/>
    <x v="15"/>
    <x v="4"/>
    <x v="4"/>
    <n v="310"/>
    <n v="145"/>
    <n v="20"/>
    <x v="1446"/>
  </r>
  <r>
    <x v="223"/>
    <x v="11"/>
    <x v="3"/>
    <x v="0"/>
    <x v="2"/>
    <n v="183"/>
    <n v="1846"/>
    <n v="4"/>
    <x v="1447"/>
  </r>
  <r>
    <x v="239"/>
    <x v="1"/>
    <x v="8"/>
    <x v="2"/>
    <x v="0"/>
    <n v="238"/>
    <n v="232"/>
    <n v="15"/>
    <x v="1448"/>
  </r>
  <r>
    <x v="216"/>
    <x v="1"/>
    <x v="1"/>
    <x v="2"/>
    <x v="3"/>
    <n v="68"/>
    <n v="1467"/>
    <n v="4"/>
    <x v="1449"/>
  </r>
  <r>
    <x v="350"/>
    <x v="14"/>
    <x v="11"/>
    <x v="4"/>
    <x v="4"/>
    <n v="331"/>
    <n v="1149"/>
    <n v="8"/>
    <x v="1450"/>
  </r>
  <r>
    <x v="266"/>
    <x v="17"/>
    <x v="3"/>
    <x v="0"/>
    <x v="4"/>
    <n v="375"/>
    <n v="1315"/>
    <n v="24"/>
    <x v="1451"/>
  </r>
  <r>
    <x v="171"/>
    <x v="12"/>
    <x v="0"/>
    <x v="4"/>
    <x v="3"/>
    <n v="456"/>
    <n v="1778"/>
    <n v="21"/>
    <x v="1452"/>
  </r>
  <r>
    <x v="314"/>
    <x v="7"/>
    <x v="14"/>
    <x v="1"/>
    <x v="3"/>
    <n v="58"/>
    <n v="1013"/>
    <n v="8"/>
    <x v="1453"/>
  </r>
  <r>
    <x v="129"/>
    <x v="13"/>
    <x v="10"/>
    <x v="4"/>
    <x v="2"/>
    <n v="278"/>
    <n v="391"/>
    <n v="5"/>
    <x v="1454"/>
  </r>
  <r>
    <x v="264"/>
    <x v="1"/>
    <x v="18"/>
    <x v="3"/>
    <x v="2"/>
    <n v="63"/>
    <n v="843"/>
    <n v="27"/>
    <x v="1455"/>
  </r>
  <r>
    <x v="68"/>
    <x v="5"/>
    <x v="6"/>
    <x v="4"/>
    <x v="2"/>
    <n v="164"/>
    <n v="1312"/>
    <n v="19"/>
    <x v="1456"/>
  </r>
  <r>
    <x v="320"/>
    <x v="12"/>
    <x v="6"/>
    <x v="0"/>
    <x v="3"/>
    <n v="359"/>
    <n v="1085"/>
    <n v="17"/>
    <x v="1457"/>
  </r>
  <r>
    <x v="246"/>
    <x v="12"/>
    <x v="11"/>
    <x v="1"/>
    <x v="3"/>
    <n v="109"/>
    <n v="1403"/>
    <n v="28"/>
    <x v="1458"/>
  </r>
  <r>
    <x v="294"/>
    <x v="18"/>
    <x v="13"/>
    <x v="3"/>
    <x v="3"/>
    <n v="256"/>
    <n v="601"/>
    <n v="12"/>
    <x v="1459"/>
  </r>
  <r>
    <x v="144"/>
    <x v="16"/>
    <x v="18"/>
    <x v="1"/>
    <x v="1"/>
    <n v="254"/>
    <n v="1280"/>
    <n v="19"/>
    <x v="1460"/>
  </r>
  <r>
    <x v="192"/>
    <x v="17"/>
    <x v="18"/>
    <x v="2"/>
    <x v="0"/>
    <n v="380"/>
    <n v="340"/>
    <n v="9"/>
    <x v="1461"/>
  </r>
  <r>
    <x v="96"/>
    <x v="16"/>
    <x v="11"/>
    <x v="3"/>
    <x v="2"/>
    <n v="470"/>
    <n v="1008"/>
    <n v="18"/>
    <x v="616"/>
  </r>
  <r>
    <x v="148"/>
    <x v="7"/>
    <x v="5"/>
    <x v="4"/>
    <x v="1"/>
    <n v="457"/>
    <n v="854"/>
    <n v="25"/>
    <x v="1462"/>
  </r>
  <r>
    <x v="8"/>
    <x v="14"/>
    <x v="7"/>
    <x v="1"/>
    <x v="4"/>
    <n v="256"/>
    <n v="980"/>
    <n v="15"/>
    <x v="1463"/>
  </r>
  <r>
    <x v="310"/>
    <x v="0"/>
    <x v="8"/>
    <x v="4"/>
    <x v="1"/>
    <n v="410"/>
    <n v="835"/>
    <n v="25"/>
    <x v="1464"/>
  </r>
  <r>
    <x v="212"/>
    <x v="19"/>
    <x v="5"/>
    <x v="4"/>
    <x v="0"/>
    <n v="357"/>
    <n v="1483"/>
    <n v="17"/>
    <x v="1465"/>
  </r>
  <r>
    <x v="0"/>
    <x v="2"/>
    <x v="8"/>
    <x v="1"/>
    <x v="2"/>
    <n v="162"/>
    <n v="1275"/>
    <n v="3"/>
    <x v="1466"/>
  </r>
  <r>
    <x v="220"/>
    <x v="17"/>
    <x v="1"/>
    <x v="4"/>
    <x v="0"/>
    <n v="490"/>
    <n v="1008"/>
    <n v="25"/>
    <x v="1467"/>
  </r>
  <r>
    <x v="46"/>
    <x v="15"/>
    <x v="10"/>
    <x v="3"/>
    <x v="3"/>
    <n v="100"/>
    <n v="1734"/>
    <n v="26"/>
    <x v="1468"/>
  </r>
  <r>
    <x v="340"/>
    <x v="6"/>
    <x v="18"/>
    <x v="1"/>
    <x v="3"/>
    <n v="312"/>
    <n v="761"/>
    <n v="8"/>
    <x v="1469"/>
  </r>
  <r>
    <x v="13"/>
    <x v="4"/>
    <x v="11"/>
    <x v="0"/>
    <x v="1"/>
    <n v="21"/>
    <n v="243"/>
    <n v="15"/>
    <x v="1470"/>
  </r>
  <r>
    <x v="134"/>
    <x v="5"/>
    <x v="18"/>
    <x v="4"/>
    <x v="3"/>
    <n v="17"/>
    <n v="52"/>
    <n v="4"/>
    <x v="1471"/>
  </r>
  <r>
    <x v="31"/>
    <x v="10"/>
    <x v="7"/>
    <x v="2"/>
    <x v="1"/>
    <n v="79"/>
    <n v="774"/>
    <n v="10"/>
    <x v="1472"/>
  </r>
  <r>
    <x v="82"/>
    <x v="19"/>
    <x v="9"/>
    <x v="1"/>
    <x v="1"/>
    <n v="216"/>
    <n v="1089"/>
    <n v="12"/>
    <x v="1473"/>
  </r>
  <r>
    <x v="163"/>
    <x v="6"/>
    <x v="5"/>
    <x v="2"/>
    <x v="3"/>
    <n v="372"/>
    <n v="65"/>
    <n v="23"/>
    <x v="1474"/>
  </r>
  <r>
    <x v="14"/>
    <x v="10"/>
    <x v="12"/>
    <x v="0"/>
    <x v="0"/>
    <n v="253"/>
    <n v="1396"/>
    <n v="26"/>
    <x v="1475"/>
  </r>
  <r>
    <x v="102"/>
    <x v="14"/>
    <x v="8"/>
    <x v="0"/>
    <x v="1"/>
    <n v="310"/>
    <n v="864"/>
    <n v="24"/>
    <x v="1476"/>
  </r>
  <r>
    <x v="122"/>
    <x v="0"/>
    <x v="12"/>
    <x v="2"/>
    <x v="1"/>
    <n v="484"/>
    <n v="1047"/>
    <n v="13"/>
    <x v="1477"/>
  </r>
  <r>
    <x v="281"/>
    <x v="19"/>
    <x v="5"/>
    <x v="1"/>
    <x v="1"/>
    <n v="427"/>
    <n v="653"/>
    <n v="4"/>
    <x v="1478"/>
  </r>
  <r>
    <x v="35"/>
    <x v="18"/>
    <x v="3"/>
    <x v="2"/>
    <x v="1"/>
    <n v="152"/>
    <n v="1252"/>
    <n v="12"/>
    <x v="1479"/>
  </r>
  <r>
    <x v="173"/>
    <x v="7"/>
    <x v="16"/>
    <x v="3"/>
    <x v="1"/>
    <n v="63"/>
    <n v="1463"/>
    <n v="10"/>
    <x v="1480"/>
  </r>
  <r>
    <x v="81"/>
    <x v="8"/>
    <x v="4"/>
    <x v="4"/>
    <x v="1"/>
    <n v="218"/>
    <n v="874"/>
    <n v="14"/>
    <x v="1481"/>
  </r>
  <r>
    <x v="201"/>
    <x v="3"/>
    <x v="5"/>
    <x v="0"/>
    <x v="4"/>
    <n v="330"/>
    <n v="806"/>
    <n v="6"/>
    <x v="1482"/>
  </r>
  <r>
    <x v="1"/>
    <x v="19"/>
    <x v="8"/>
    <x v="0"/>
    <x v="3"/>
    <n v="95"/>
    <n v="1456"/>
    <n v="25"/>
    <x v="1483"/>
  </r>
  <r>
    <x v="344"/>
    <x v="14"/>
    <x v="5"/>
    <x v="0"/>
    <x v="1"/>
    <n v="321"/>
    <n v="1728"/>
    <n v="10"/>
    <x v="1484"/>
  </r>
  <r>
    <x v="22"/>
    <x v="7"/>
    <x v="14"/>
    <x v="3"/>
    <x v="0"/>
    <n v="234"/>
    <n v="541"/>
    <n v="28"/>
    <x v="1485"/>
  </r>
  <r>
    <x v="266"/>
    <x v="13"/>
    <x v="9"/>
    <x v="3"/>
    <x v="0"/>
    <n v="366"/>
    <n v="69"/>
    <n v="9"/>
    <x v="1486"/>
  </r>
  <r>
    <x v="134"/>
    <x v="3"/>
    <x v="15"/>
    <x v="3"/>
    <x v="1"/>
    <n v="38"/>
    <n v="904"/>
    <n v="18"/>
    <x v="1487"/>
  </r>
  <r>
    <x v="240"/>
    <x v="12"/>
    <x v="4"/>
    <x v="2"/>
    <x v="2"/>
    <n v="215"/>
    <n v="1901"/>
    <n v="24"/>
    <x v="1488"/>
  </r>
  <r>
    <x v="106"/>
    <x v="18"/>
    <x v="19"/>
    <x v="2"/>
    <x v="1"/>
    <n v="85"/>
    <n v="535"/>
    <n v="22"/>
    <x v="1489"/>
  </r>
  <r>
    <x v="30"/>
    <x v="1"/>
    <x v="2"/>
    <x v="4"/>
    <x v="0"/>
    <n v="167"/>
    <n v="674"/>
    <n v="8"/>
    <x v="1490"/>
  </r>
  <r>
    <x v="319"/>
    <x v="10"/>
    <x v="18"/>
    <x v="2"/>
    <x v="3"/>
    <n v="111"/>
    <n v="1488"/>
    <n v="28"/>
    <x v="1491"/>
  </r>
  <r>
    <x v="312"/>
    <x v="1"/>
    <x v="17"/>
    <x v="0"/>
    <x v="1"/>
    <n v="140"/>
    <n v="1531"/>
    <n v="28"/>
    <x v="1492"/>
  </r>
  <r>
    <x v="157"/>
    <x v="11"/>
    <x v="4"/>
    <x v="3"/>
    <x v="2"/>
    <n v="373"/>
    <n v="1235"/>
    <n v="14"/>
    <x v="1493"/>
  </r>
  <r>
    <x v="241"/>
    <x v="1"/>
    <x v="17"/>
    <x v="0"/>
    <x v="4"/>
    <n v="107"/>
    <n v="796"/>
    <n v="14"/>
    <x v="1494"/>
  </r>
  <r>
    <x v="295"/>
    <x v="10"/>
    <x v="5"/>
    <x v="3"/>
    <x v="0"/>
    <n v="18"/>
    <n v="514"/>
    <n v="6"/>
    <x v="1495"/>
  </r>
  <r>
    <x v="43"/>
    <x v="3"/>
    <x v="4"/>
    <x v="2"/>
    <x v="0"/>
    <n v="86"/>
    <n v="1187"/>
    <n v="12"/>
    <x v="1496"/>
  </r>
  <r>
    <x v="119"/>
    <x v="2"/>
    <x v="5"/>
    <x v="4"/>
    <x v="1"/>
    <n v="60"/>
    <n v="1385"/>
    <n v="18"/>
    <x v="1497"/>
  </r>
  <r>
    <x v="106"/>
    <x v="0"/>
    <x v="15"/>
    <x v="1"/>
    <x v="4"/>
    <n v="428"/>
    <n v="843"/>
    <n v="22"/>
    <x v="1498"/>
  </r>
  <r>
    <x v="173"/>
    <x v="18"/>
    <x v="16"/>
    <x v="3"/>
    <x v="1"/>
    <n v="262"/>
    <n v="209"/>
    <n v="3"/>
    <x v="1499"/>
  </r>
  <r>
    <x v="205"/>
    <x v="6"/>
    <x v="11"/>
    <x v="3"/>
    <x v="2"/>
    <n v="182"/>
    <n v="158"/>
    <n v="14"/>
    <x v="1500"/>
  </r>
  <r>
    <x v="123"/>
    <x v="9"/>
    <x v="6"/>
    <x v="0"/>
    <x v="2"/>
    <n v="98"/>
    <n v="151"/>
    <n v="16"/>
    <x v="1501"/>
  </r>
  <r>
    <x v="145"/>
    <x v="8"/>
    <x v="16"/>
    <x v="4"/>
    <x v="2"/>
    <n v="347"/>
    <n v="1844"/>
    <n v="12"/>
    <x v="1502"/>
  </r>
  <r>
    <x v="359"/>
    <x v="3"/>
    <x v="15"/>
    <x v="4"/>
    <x v="3"/>
    <n v="202"/>
    <n v="1666"/>
    <n v="10"/>
    <x v="1503"/>
  </r>
  <r>
    <x v="26"/>
    <x v="4"/>
    <x v="3"/>
    <x v="4"/>
    <x v="2"/>
    <n v="207"/>
    <n v="743"/>
    <n v="4"/>
    <x v="1504"/>
  </r>
  <r>
    <x v="257"/>
    <x v="3"/>
    <x v="16"/>
    <x v="1"/>
    <x v="4"/>
    <n v="231"/>
    <n v="1744"/>
    <n v="19"/>
    <x v="1505"/>
  </r>
  <r>
    <x v="252"/>
    <x v="2"/>
    <x v="3"/>
    <x v="0"/>
    <x v="4"/>
    <n v="207"/>
    <n v="216"/>
    <n v="7"/>
    <x v="1506"/>
  </r>
  <r>
    <x v="26"/>
    <x v="10"/>
    <x v="15"/>
    <x v="4"/>
    <x v="3"/>
    <n v="498"/>
    <n v="306"/>
    <n v="9"/>
    <x v="1507"/>
  </r>
  <r>
    <x v="249"/>
    <x v="7"/>
    <x v="11"/>
    <x v="0"/>
    <x v="2"/>
    <n v="449"/>
    <n v="1404"/>
    <n v="21"/>
    <x v="1508"/>
  </r>
  <r>
    <x v="350"/>
    <x v="7"/>
    <x v="14"/>
    <x v="2"/>
    <x v="1"/>
    <n v="465"/>
    <n v="486"/>
    <n v="28"/>
    <x v="1509"/>
  </r>
  <r>
    <x v="111"/>
    <x v="5"/>
    <x v="15"/>
    <x v="4"/>
    <x v="2"/>
    <n v="348"/>
    <n v="308"/>
    <n v="17"/>
    <x v="1510"/>
  </r>
  <r>
    <x v="51"/>
    <x v="5"/>
    <x v="8"/>
    <x v="1"/>
    <x v="0"/>
    <n v="330"/>
    <n v="288"/>
    <n v="23"/>
    <x v="1511"/>
  </r>
  <r>
    <x v="83"/>
    <x v="13"/>
    <x v="2"/>
    <x v="1"/>
    <x v="2"/>
    <n v="170"/>
    <n v="575"/>
    <n v="21"/>
    <x v="1512"/>
  </r>
  <r>
    <x v="280"/>
    <x v="12"/>
    <x v="16"/>
    <x v="2"/>
    <x v="4"/>
    <n v="8"/>
    <n v="1293"/>
    <n v="26"/>
    <x v="1513"/>
  </r>
  <r>
    <x v="329"/>
    <x v="1"/>
    <x v="14"/>
    <x v="2"/>
    <x v="3"/>
    <n v="451"/>
    <n v="317"/>
    <n v="14"/>
    <x v="1514"/>
  </r>
  <r>
    <x v="230"/>
    <x v="3"/>
    <x v="1"/>
    <x v="1"/>
    <x v="0"/>
    <n v="283"/>
    <n v="623"/>
    <n v="12"/>
    <x v="1515"/>
  </r>
  <r>
    <x v="194"/>
    <x v="2"/>
    <x v="6"/>
    <x v="3"/>
    <x v="1"/>
    <n v="25"/>
    <n v="1738"/>
    <n v="26"/>
    <x v="1516"/>
  </r>
  <r>
    <x v="158"/>
    <x v="8"/>
    <x v="17"/>
    <x v="1"/>
    <x v="3"/>
    <n v="460"/>
    <n v="1346"/>
    <n v="15"/>
    <x v="1517"/>
  </r>
  <r>
    <x v="292"/>
    <x v="4"/>
    <x v="3"/>
    <x v="0"/>
    <x v="4"/>
    <n v="21"/>
    <n v="1884"/>
    <n v="3"/>
    <x v="1518"/>
  </r>
  <r>
    <x v="102"/>
    <x v="4"/>
    <x v="3"/>
    <x v="1"/>
    <x v="2"/>
    <n v="323"/>
    <n v="455"/>
    <n v="9"/>
    <x v="1519"/>
  </r>
  <r>
    <x v="186"/>
    <x v="18"/>
    <x v="9"/>
    <x v="1"/>
    <x v="2"/>
    <n v="315"/>
    <n v="1549"/>
    <n v="18"/>
    <x v="1520"/>
  </r>
  <r>
    <x v="356"/>
    <x v="4"/>
    <x v="8"/>
    <x v="2"/>
    <x v="0"/>
    <n v="132"/>
    <n v="457"/>
    <n v="29"/>
    <x v="1521"/>
  </r>
  <r>
    <x v="327"/>
    <x v="3"/>
    <x v="4"/>
    <x v="2"/>
    <x v="0"/>
    <n v="44"/>
    <n v="1475"/>
    <n v="14"/>
    <x v="1522"/>
  </r>
  <r>
    <x v="235"/>
    <x v="19"/>
    <x v="1"/>
    <x v="3"/>
    <x v="3"/>
    <n v="444"/>
    <n v="792"/>
    <n v="5"/>
    <x v="1523"/>
  </r>
  <r>
    <x v="18"/>
    <x v="16"/>
    <x v="9"/>
    <x v="2"/>
    <x v="0"/>
    <n v="466"/>
    <n v="1738"/>
    <n v="11"/>
    <x v="1524"/>
  </r>
  <r>
    <x v="181"/>
    <x v="17"/>
    <x v="12"/>
    <x v="1"/>
    <x v="3"/>
    <n v="222"/>
    <n v="1090"/>
    <n v="3"/>
    <x v="1124"/>
  </r>
  <r>
    <x v="127"/>
    <x v="18"/>
    <x v="8"/>
    <x v="3"/>
    <x v="4"/>
    <n v="56"/>
    <n v="1852"/>
    <n v="5"/>
    <x v="1525"/>
  </r>
  <r>
    <x v="102"/>
    <x v="0"/>
    <x v="15"/>
    <x v="0"/>
    <x v="2"/>
    <n v="160"/>
    <n v="1874"/>
    <n v="5"/>
    <x v="1526"/>
  </r>
  <r>
    <x v="326"/>
    <x v="17"/>
    <x v="13"/>
    <x v="3"/>
    <x v="2"/>
    <n v="260"/>
    <n v="1750"/>
    <n v="28"/>
    <x v="1527"/>
  </r>
  <r>
    <x v="143"/>
    <x v="18"/>
    <x v="7"/>
    <x v="2"/>
    <x v="0"/>
    <n v="124"/>
    <n v="1865"/>
    <n v="22"/>
    <x v="1528"/>
  </r>
  <r>
    <x v="151"/>
    <x v="7"/>
    <x v="10"/>
    <x v="3"/>
    <x v="3"/>
    <n v="30"/>
    <n v="153"/>
    <n v="10"/>
    <x v="1529"/>
  </r>
  <r>
    <x v="243"/>
    <x v="9"/>
    <x v="5"/>
    <x v="1"/>
    <x v="0"/>
    <n v="406"/>
    <n v="1411"/>
    <n v="21"/>
    <x v="1530"/>
  </r>
  <r>
    <x v="205"/>
    <x v="14"/>
    <x v="3"/>
    <x v="3"/>
    <x v="1"/>
    <n v="332"/>
    <n v="1262"/>
    <n v="24"/>
    <x v="1531"/>
  </r>
  <r>
    <x v="18"/>
    <x v="19"/>
    <x v="1"/>
    <x v="3"/>
    <x v="1"/>
    <n v="113"/>
    <n v="1909"/>
    <n v="23"/>
    <x v="1532"/>
  </r>
  <r>
    <x v="342"/>
    <x v="7"/>
    <x v="7"/>
    <x v="4"/>
    <x v="1"/>
    <n v="50"/>
    <n v="1271"/>
    <n v="29"/>
    <x v="1533"/>
  </r>
  <r>
    <x v="100"/>
    <x v="16"/>
    <x v="0"/>
    <x v="3"/>
    <x v="2"/>
    <n v="114"/>
    <n v="1564"/>
    <n v="27"/>
    <x v="1534"/>
  </r>
  <r>
    <x v="336"/>
    <x v="9"/>
    <x v="19"/>
    <x v="3"/>
    <x v="3"/>
    <n v="231"/>
    <n v="362"/>
    <n v="23"/>
    <x v="1535"/>
  </r>
  <r>
    <x v="199"/>
    <x v="6"/>
    <x v="4"/>
    <x v="0"/>
    <x v="2"/>
    <n v="272"/>
    <n v="136"/>
    <n v="25"/>
    <x v="1536"/>
  </r>
  <r>
    <x v="186"/>
    <x v="17"/>
    <x v="14"/>
    <x v="4"/>
    <x v="4"/>
    <n v="250"/>
    <n v="1388"/>
    <n v="3"/>
    <x v="1537"/>
  </r>
  <r>
    <x v="171"/>
    <x v="2"/>
    <x v="3"/>
    <x v="0"/>
    <x v="1"/>
    <n v="156"/>
    <n v="853"/>
    <n v="19"/>
    <x v="1538"/>
  </r>
  <r>
    <x v="118"/>
    <x v="11"/>
    <x v="18"/>
    <x v="4"/>
    <x v="0"/>
    <n v="387"/>
    <n v="363"/>
    <n v="13"/>
    <x v="1539"/>
  </r>
  <r>
    <x v="61"/>
    <x v="10"/>
    <x v="4"/>
    <x v="3"/>
    <x v="4"/>
    <n v="239"/>
    <n v="1164"/>
    <n v="6"/>
    <x v="1540"/>
  </r>
  <r>
    <x v="29"/>
    <x v="11"/>
    <x v="3"/>
    <x v="1"/>
    <x v="4"/>
    <n v="121"/>
    <n v="1672"/>
    <n v="14"/>
    <x v="1541"/>
  </r>
  <r>
    <x v="4"/>
    <x v="17"/>
    <x v="13"/>
    <x v="0"/>
    <x v="3"/>
    <n v="281"/>
    <n v="1546"/>
    <n v="8"/>
    <x v="1542"/>
  </r>
  <r>
    <x v="169"/>
    <x v="17"/>
    <x v="13"/>
    <x v="2"/>
    <x v="2"/>
    <n v="254"/>
    <n v="580"/>
    <n v="5"/>
    <x v="1543"/>
  </r>
  <r>
    <x v="1"/>
    <x v="18"/>
    <x v="0"/>
    <x v="2"/>
    <x v="0"/>
    <n v="68"/>
    <n v="717"/>
    <n v="16"/>
    <x v="1544"/>
  </r>
  <r>
    <x v="88"/>
    <x v="5"/>
    <x v="10"/>
    <x v="4"/>
    <x v="2"/>
    <n v="416"/>
    <n v="1280"/>
    <n v="25"/>
    <x v="1545"/>
  </r>
  <r>
    <x v="62"/>
    <x v="8"/>
    <x v="3"/>
    <x v="4"/>
    <x v="2"/>
    <n v="161"/>
    <n v="978"/>
    <n v="19"/>
    <x v="1546"/>
  </r>
  <r>
    <x v="128"/>
    <x v="6"/>
    <x v="13"/>
    <x v="2"/>
    <x v="3"/>
    <n v="447"/>
    <n v="833"/>
    <n v="28"/>
    <x v="1547"/>
  </r>
  <r>
    <x v="187"/>
    <x v="14"/>
    <x v="13"/>
    <x v="1"/>
    <x v="3"/>
    <n v="469"/>
    <n v="1950"/>
    <n v="12"/>
    <x v="1548"/>
  </r>
  <r>
    <x v="270"/>
    <x v="18"/>
    <x v="10"/>
    <x v="3"/>
    <x v="1"/>
    <n v="203"/>
    <n v="1894"/>
    <n v="28"/>
    <x v="1549"/>
  </r>
  <r>
    <x v="3"/>
    <x v="11"/>
    <x v="0"/>
    <x v="0"/>
    <x v="1"/>
    <n v="207"/>
    <n v="1373"/>
    <n v="7"/>
    <x v="1550"/>
  </r>
  <r>
    <x v="199"/>
    <x v="5"/>
    <x v="6"/>
    <x v="1"/>
    <x v="2"/>
    <n v="77"/>
    <n v="1511"/>
    <n v="25"/>
    <x v="1551"/>
  </r>
  <r>
    <x v="226"/>
    <x v="3"/>
    <x v="1"/>
    <x v="0"/>
    <x v="2"/>
    <n v="174"/>
    <n v="644"/>
    <n v="21"/>
    <x v="1552"/>
  </r>
  <r>
    <x v="64"/>
    <x v="10"/>
    <x v="16"/>
    <x v="0"/>
    <x v="2"/>
    <n v="324"/>
    <n v="993"/>
    <n v="23"/>
    <x v="1553"/>
  </r>
  <r>
    <x v="117"/>
    <x v="3"/>
    <x v="16"/>
    <x v="3"/>
    <x v="1"/>
    <n v="466"/>
    <n v="841"/>
    <n v="20"/>
    <x v="1554"/>
  </r>
  <r>
    <x v="142"/>
    <x v="4"/>
    <x v="6"/>
    <x v="3"/>
    <x v="1"/>
    <n v="106"/>
    <n v="1961"/>
    <n v="12"/>
    <x v="1555"/>
  </r>
  <r>
    <x v="237"/>
    <x v="9"/>
    <x v="5"/>
    <x v="0"/>
    <x v="4"/>
    <n v="206"/>
    <n v="1298"/>
    <n v="3"/>
    <x v="1556"/>
  </r>
  <r>
    <x v="109"/>
    <x v="1"/>
    <x v="4"/>
    <x v="3"/>
    <x v="1"/>
    <n v="116"/>
    <n v="995"/>
    <n v="11"/>
    <x v="1557"/>
  </r>
  <r>
    <x v="92"/>
    <x v="10"/>
    <x v="12"/>
    <x v="3"/>
    <x v="1"/>
    <n v="353"/>
    <n v="1173"/>
    <n v="26"/>
    <x v="1558"/>
  </r>
  <r>
    <x v="59"/>
    <x v="18"/>
    <x v="10"/>
    <x v="1"/>
    <x v="3"/>
    <n v="377"/>
    <n v="211"/>
    <n v="24"/>
    <x v="1559"/>
  </r>
  <r>
    <x v="239"/>
    <x v="15"/>
    <x v="6"/>
    <x v="0"/>
    <x v="4"/>
    <n v="48"/>
    <n v="1352"/>
    <n v="17"/>
    <x v="1560"/>
  </r>
  <r>
    <x v="8"/>
    <x v="0"/>
    <x v="0"/>
    <x v="2"/>
    <x v="2"/>
    <n v="242"/>
    <n v="1032"/>
    <n v="15"/>
    <x v="1561"/>
  </r>
  <r>
    <x v="280"/>
    <x v="17"/>
    <x v="14"/>
    <x v="1"/>
    <x v="3"/>
    <n v="282"/>
    <n v="866"/>
    <n v="20"/>
    <x v="1562"/>
  </r>
  <r>
    <x v="85"/>
    <x v="14"/>
    <x v="7"/>
    <x v="3"/>
    <x v="3"/>
    <n v="260"/>
    <n v="501"/>
    <n v="18"/>
    <x v="1563"/>
  </r>
  <r>
    <x v="103"/>
    <x v="7"/>
    <x v="17"/>
    <x v="2"/>
    <x v="0"/>
    <n v="55"/>
    <n v="573"/>
    <n v="16"/>
    <x v="1564"/>
  </r>
  <r>
    <x v="228"/>
    <x v="9"/>
    <x v="18"/>
    <x v="1"/>
    <x v="0"/>
    <n v="136"/>
    <n v="1746"/>
    <n v="29"/>
    <x v="1565"/>
  </r>
  <r>
    <x v="117"/>
    <x v="18"/>
    <x v="5"/>
    <x v="1"/>
    <x v="2"/>
    <n v="135"/>
    <n v="374"/>
    <n v="12"/>
    <x v="1566"/>
  </r>
  <r>
    <x v="326"/>
    <x v="9"/>
    <x v="12"/>
    <x v="3"/>
    <x v="1"/>
    <n v="23"/>
    <n v="1334"/>
    <n v="13"/>
    <x v="1567"/>
  </r>
  <r>
    <x v="268"/>
    <x v="5"/>
    <x v="16"/>
    <x v="0"/>
    <x v="4"/>
    <n v="350"/>
    <n v="296"/>
    <n v="11"/>
    <x v="1568"/>
  </r>
  <r>
    <x v="76"/>
    <x v="8"/>
    <x v="12"/>
    <x v="4"/>
    <x v="1"/>
    <n v="170"/>
    <n v="947"/>
    <n v="10"/>
    <x v="1569"/>
  </r>
  <r>
    <x v="100"/>
    <x v="6"/>
    <x v="0"/>
    <x v="4"/>
    <x v="4"/>
    <n v="496"/>
    <n v="1502"/>
    <n v="21"/>
    <x v="1570"/>
  </r>
  <r>
    <x v="242"/>
    <x v="15"/>
    <x v="13"/>
    <x v="2"/>
    <x v="2"/>
    <n v="422"/>
    <n v="604"/>
    <n v="22"/>
    <x v="1571"/>
  </r>
  <r>
    <x v="101"/>
    <x v="19"/>
    <x v="8"/>
    <x v="4"/>
    <x v="3"/>
    <n v="13"/>
    <n v="469"/>
    <n v="13"/>
    <x v="1572"/>
  </r>
  <r>
    <x v="329"/>
    <x v="1"/>
    <x v="5"/>
    <x v="0"/>
    <x v="0"/>
    <n v="347"/>
    <n v="434"/>
    <n v="12"/>
    <x v="1573"/>
  </r>
  <r>
    <x v="126"/>
    <x v="13"/>
    <x v="5"/>
    <x v="0"/>
    <x v="1"/>
    <n v="434"/>
    <n v="876"/>
    <n v="6"/>
    <x v="1574"/>
  </r>
  <r>
    <x v="106"/>
    <x v="5"/>
    <x v="13"/>
    <x v="2"/>
    <x v="1"/>
    <n v="372"/>
    <n v="324"/>
    <n v="19"/>
    <x v="1575"/>
  </r>
  <r>
    <x v="241"/>
    <x v="10"/>
    <x v="1"/>
    <x v="3"/>
    <x v="1"/>
    <n v="485"/>
    <n v="1304"/>
    <n v="20"/>
    <x v="1576"/>
  </r>
  <r>
    <x v="183"/>
    <x v="8"/>
    <x v="11"/>
    <x v="3"/>
    <x v="2"/>
    <n v="430"/>
    <n v="1064"/>
    <n v="25"/>
    <x v="1577"/>
  </r>
  <r>
    <x v="44"/>
    <x v="4"/>
    <x v="10"/>
    <x v="2"/>
    <x v="2"/>
    <n v="307"/>
    <n v="533"/>
    <n v="28"/>
    <x v="1578"/>
  </r>
  <r>
    <x v="41"/>
    <x v="8"/>
    <x v="3"/>
    <x v="4"/>
    <x v="2"/>
    <n v="409"/>
    <n v="169"/>
    <n v="4"/>
    <x v="1579"/>
  </r>
  <r>
    <x v="190"/>
    <x v="2"/>
    <x v="18"/>
    <x v="4"/>
    <x v="1"/>
    <n v="209"/>
    <n v="626"/>
    <n v="16"/>
    <x v="1580"/>
  </r>
  <r>
    <x v="262"/>
    <x v="16"/>
    <x v="18"/>
    <x v="2"/>
    <x v="0"/>
    <n v="75"/>
    <n v="978"/>
    <n v="15"/>
    <x v="1581"/>
  </r>
  <r>
    <x v="163"/>
    <x v="14"/>
    <x v="9"/>
    <x v="1"/>
    <x v="0"/>
    <n v="213"/>
    <n v="1616"/>
    <n v="25"/>
    <x v="391"/>
  </r>
  <r>
    <x v="174"/>
    <x v="14"/>
    <x v="17"/>
    <x v="2"/>
    <x v="2"/>
    <n v="393"/>
    <n v="1543"/>
    <n v="28"/>
    <x v="1582"/>
  </r>
  <r>
    <x v="277"/>
    <x v="16"/>
    <x v="0"/>
    <x v="3"/>
    <x v="0"/>
    <n v="129"/>
    <n v="1237"/>
    <n v="5"/>
    <x v="1583"/>
  </r>
  <r>
    <x v="209"/>
    <x v="12"/>
    <x v="16"/>
    <x v="4"/>
    <x v="3"/>
    <n v="477"/>
    <n v="1931"/>
    <n v="26"/>
    <x v="1584"/>
  </r>
  <r>
    <x v="161"/>
    <x v="11"/>
    <x v="18"/>
    <x v="1"/>
    <x v="3"/>
    <n v="419"/>
    <n v="1453"/>
    <n v="29"/>
    <x v="1585"/>
  </r>
  <r>
    <x v="123"/>
    <x v="7"/>
    <x v="13"/>
    <x v="1"/>
    <x v="3"/>
    <n v="329"/>
    <n v="1874"/>
    <n v="6"/>
    <x v="1586"/>
  </r>
  <r>
    <x v="144"/>
    <x v="17"/>
    <x v="10"/>
    <x v="4"/>
    <x v="1"/>
    <n v="180"/>
    <n v="1478"/>
    <n v="8"/>
    <x v="1587"/>
  </r>
  <r>
    <x v="191"/>
    <x v="4"/>
    <x v="5"/>
    <x v="1"/>
    <x v="0"/>
    <n v="420"/>
    <n v="1334"/>
    <n v="16"/>
    <x v="1588"/>
  </r>
  <r>
    <x v="199"/>
    <x v="3"/>
    <x v="3"/>
    <x v="1"/>
    <x v="1"/>
    <n v="430"/>
    <n v="1905"/>
    <n v="18"/>
    <x v="1589"/>
  </r>
  <r>
    <x v="341"/>
    <x v="5"/>
    <x v="15"/>
    <x v="2"/>
    <x v="1"/>
    <n v="338"/>
    <n v="328"/>
    <n v="28"/>
    <x v="1590"/>
  </r>
  <r>
    <x v="30"/>
    <x v="0"/>
    <x v="15"/>
    <x v="2"/>
    <x v="4"/>
    <n v="165"/>
    <n v="922"/>
    <n v="29"/>
    <x v="1591"/>
  </r>
  <r>
    <x v="85"/>
    <x v="4"/>
    <x v="13"/>
    <x v="0"/>
    <x v="0"/>
    <n v="346"/>
    <n v="801"/>
    <n v="4"/>
    <x v="1592"/>
  </r>
  <r>
    <x v="334"/>
    <x v="1"/>
    <x v="5"/>
    <x v="4"/>
    <x v="4"/>
    <n v="26"/>
    <n v="732"/>
    <n v="5"/>
    <x v="1593"/>
  </r>
  <r>
    <x v="286"/>
    <x v="10"/>
    <x v="13"/>
    <x v="0"/>
    <x v="3"/>
    <n v="210"/>
    <n v="73"/>
    <n v="13"/>
    <x v="1594"/>
  </r>
  <r>
    <x v="92"/>
    <x v="4"/>
    <x v="14"/>
    <x v="2"/>
    <x v="2"/>
    <n v="419"/>
    <n v="1496"/>
    <n v="8"/>
    <x v="1595"/>
  </r>
  <r>
    <x v="199"/>
    <x v="11"/>
    <x v="11"/>
    <x v="3"/>
    <x v="3"/>
    <n v="179"/>
    <n v="847"/>
    <n v="21"/>
    <x v="1596"/>
  </r>
  <r>
    <x v="167"/>
    <x v="19"/>
    <x v="9"/>
    <x v="2"/>
    <x v="2"/>
    <n v="323"/>
    <n v="633"/>
    <n v="25"/>
    <x v="1597"/>
  </r>
  <r>
    <x v="195"/>
    <x v="2"/>
    <x v="0"/>
    <x v="0"/>
    <x v="1"/>
    <n v="372"/>
    <n v="200"/>
    <n v="24"/>
    <x v="1598"/>
  </r>
  <r>
    <x v="96"/>
    <x v="11"/>
    <x v="7"/>
    <x v="1"/>
    <x v="4"/>
    <n v="185"/>
    <n v="1353"/>
    <n v="14"/>
    <x v="1599"/>
  </r>
  <r>
    <x v="312"/>
    <x v="19"/>
    <x v="5"/>
    <x v="4"/>
    <x v="1"/>
    <n v="158"/>
    <n v="1882"/>
    <n v="14"/>
    <x v="1600"/>
  </r>
  <r>
    <x v="192"/>
    <x v="2"/>
    <x v="6"/>
    <x v="3"/>
    <x v="4"/>
    <n v="273"/>
    <n v="533"/>
    <n v="7"/>
    <x v="1601"/>
  </r>
  <r>
    <x v="274"/>
    <x v="14"/>
    <x v="15"/>
    <x v="2"/>
    <x v="2"/>
    <n v="224"/>
    <n v="1483"/>
    <n v="16"/>
    <x v="1602"/>
  </r>
  <r>
    <x v="182"/>
    <x v="1"/>
    <x v="14"/>
    <x v="3"/>
    <x v="1"/>
    <n v="12"/>
    <n v="843"/>
    <n v="22"/>
    <x v="1603"/>
  </r>
  <r>
    <x v="45"/>
    <x v="9"/>
    <x v="14"/>
    <x v="1"/>
    <x v="4"/>
    <n v="41"/>
    <n v="104"/>
    <n v="18"/>
    <x v="1604"/>
  </r>
  <r>
    <x v="192"/>
    <x v="17"/>
    <x v="15"/>
    <x v="3"/>
    <x v="4"/>
    <n v="80"/>
    <n v="217"/>
    <n v="20"/>
    <x v="1605"/>
  </r>
  <r>
    <x v="130"/>
    <x v="14"/>
    <x v="18"/>
    <x v="3"/>
    <x v="1"/>
    <n v="42"/>
    <n v="751"/>
    <n v="12"/>
    <x v="1606"/>
  </r>
  <r>
    <x v="56"/>
    <x v="4"/>
    <x v="1"/>
    <x v="3"/>
    <x v="2"/>
    <n v="376"/>
    <n v="62"/>
    <n v="13"/>
    <x v="1607"/>
  </r>
  <r>
    <x v="215"/>
    <x v="13"/>
    <x v="15"/>
    <x v="0"/>
    <x v="4"/>
    <n v="55"/>
    <n v="636"/>
    <n v="25"/>
    <x v="1608"/>
  </r>
  <r>
    <x v="334"/>
    <x v="9"/>
    <x v="5"/>
    <x v="2"/>
    <x v="3"/>
    <n v="305"/>
    <n v="1111"/>
    <n v="18"/>
    <x v="1609"/>
  </r>
  <r>
    <x v="82"/>
    <x v="5"/>
    <x v="17"/>
    <x v="4"/>
    <x v="2"/>
    <n v="48"/>
    <n v="628"/>
    <n v="26"/>
    <x v="1610"/>
  </r>
  <r>
    <x v="155"/>
    <x v="17"/>
    <x v="17"/>
    <x v="0"/>
    <x v="1"/>
    <n v="311"/>
    <n v="1972"/>
    <n v="14"/>
    <x v="1611"/>
  </r>
  <r>
    <x v="145"/>
    <x v="14"/>
    <x v="10"/>
    <x v="0"/>
    <x v="4"/>
    <n v="214"/>
    <n v="1167"/>
    <n v="16"/>
    <x v="1612"/>
  </r>
  <r>
    <x v="1"/>
    <x v="1"/>
    <x v="19"/>
    <x v="2"/>
    <x v="0"/>
    <n v="131"/>
    <n v="641"/>
    <n v="8"/>
    <x v="1613"/>
  </r>
  <r>
    <x v="276"/>
    <x v="19"/>
    <x v="8"/>
    <x v="4"/>
    <x v="0"/>
    <n v="28"/>
    <n v="1346"/>
    <n v="29"/>
    <x v="1614"/>
  </r>
  <r>
    <x v="233"/>
    <x v="7"/>
    <x v="17"/>
    <x v="3"/>
    <x v="1"/>
    <n v="451"/>
    <n v="155"/>
    <n v="22"/>
    <x v="1615"/>
  </r>
  <r>
    <x v="209"/>
    <x v="19"/>
    <x v="8"/>
    <x v="4"/>
    <x v="2"/>
    <n v="223"/>
    <n v="631"/>
    <n v="6"/>
    <x v="1616"/>
  </r>
  <r>
    <x v="328"/>
    <x v="12"/>
    <x v="7"/>
    <x v="2"/>
    <x v="3"/>
    <n v="468"/>
    <n v="1636"/>
    <n v="17"/>
    <x v="1617"/>
  </r>
  <r>
    <x v="334"/>
    <x v="8"/>
    <x v="6"/>
    <x v="3"/>
    <x v="0"/>
    <n v="52"/>
    <n v="932"/>
    <n v="3"/>
    <x v="1618"/>
  </r>
  <r>
    <x v="231"/>
    <x v="6"/>
    <x v="5"/>
    <x v="0"/>
    <x v="0"/>
    <n v="466"/>
    <n v="1194"/>
    <n v="15"/>
    <x v="1619"/>
  </r>
  <r>
    <x v="334"/>
    <x v="15"/>
    <x v="9"/>
    <x v="1"/>
    <x v="3"/>
    <n v="434"/>
    <n v="1893"/>
    <n v="5"/>
    <x v="1620"/>
  </r>
  <r>
    <x v="321"/>
    <x v="1"/>
    <x v="2"/>
    <x v="0"/>
    <x v="1"/>
    <n v="262"/>
    <n v="1158"/>
    <n v="4"/>
    <x v="1621"/>
  </r>
  <r>
    <x v="75"/>
    <x v="10"/>
    <x v="2"/>
    <x v="4"/>
    <x v="1"/>
    <n v="139"/>
    <n v="308"/>
    <n v="15"/>
    <x v="1622"/>
  </r>
  <r>
    <x v="91"/>
    <x v="9"/>
    <x v="3"/>
    <x v="4"/>
    <x v="4"/>
    <n v="494"/>
    <n v="1660"/>
    <n v="18"/>
    <x v="1623"/>
  </r>
  <r>
    <x v="237"/>
    <x v="7"/>
    <x v="9"/>
    <x v="0"/>
    <x v="2"/>
    <n v="222"/>
    <n v="816"/>
    <n v="3"/>
    <x v="1624"/>
  </r>
  <r>
    <x v="101"/>
    <x v="6"/>
    <x v="16"/>
    <x v="1"/>
    <x v="2"/>
    <n v="482"/>
    <n v="265"/>
    <n v="21"/>
    <x v="1625"/>
  </r>
  <r>
    <x v="170"/>
    <x v="1"/>
    <x v="2"/>
    <x v="4"/>
    <x v="0"/>
    <n v="176"/>
    <n v="718"/>
    <n v="10"/>
    <x v="1626"/>
  </r>
  <r>
    <x v="267"/>
    <x v="8"/>
    <x v="9"/>
    <x v="0"/>
    <x v="0"/>
    <n v="222"/>
    <n v="1144"/>
    <n v="6"/>
    <x v="1627"/>
  </r>
  <r>
    <x v="269"/>
    <x v="19"/>
    <x v="6"/>
    <x v="4"/>
    <x v="0"/>
    <n v="420"/>
    <n v="497"/>
    <n v="6"/>
    <x v="1628"/>
  </r>
  <r>
    <x v="52"/>
    <x v="11"/>
    <x v="16"/>
    <x v="0"/>
    <x v="4"/>
    <n v="240"/>
    <n v="1727"/>
    <n v="26"/>
    <x v="1629"/>
  </r>
  <r>
    <x v="339"/>
    <x v="9"/>
    <x v="7"/>
    <x v="4"/>
    <x v="2"/>
    <n v="476"/>
    <n v="794"/>
    <n v="21"/>
    <x v="1630"/>
  </r>
  <r>
    <x v="29"/>
    <x v="13"/>
    <x v="6"/>
    <x v="1"/>
    <x v="4"/>
    <n v="299"/>
    <n v="263"/>
    <n v="9"/>
    <x v="1631"/>
  </r>
  <r>
    <x v="29"/>
    <x v="11"/>
    <x v="13"/>
    <x v="4"/>
    <x v="1"/>
    <n v="180"/>
    <n v="1918"/>
    <n v="24"/>
    <x v="1632"/>
  </r>
  <r>
    <x v="70"/>
    <x v="2"/>
    <x v="17"/>
    <x v="2"/>
    <x v="3"/>
    <n v="166"/>
    <n v="1571"/>
    <n v="8"/>
    <x v="1633"/>
  </r>
  <r>
    <x v="189"/>
    <x v="1"/>
    <x v="10"/>
    <x v="1"/>
    <x v="3"/>
    <n v="232"/>
    <n v="1702"/>
    <n v="19"/>
    <x v="1634"/>
  </r>
  <r>
    <x v="241"/>
    <x v="10"/>
    <x v="15"/>
    <x v="4"/>
    <x v="3"/>
    <n v="135"/>
    <n v="80"/>
    <n v="6"/>
    <x v="1635"/>
  </r>
  <r>
    <x v="330"/>
    <x v="16"/>
    <x v="10"/>
    <x v="4"/>
    <x v="0"/>
    <n v="420"/>
    <n v="160"/>
    <n v="24"/>
    <x v="1636"/>
  </r>
  <r>
    <x v="132"/>
    <x v="4"/>
    <x v="1"/>
    <x v="2"/>
    <x v="1"/>
    <n v="289"/>
    <n v="1522"/>
    <n v="25"/>
    <x v="1637"/>
  </r>
  <r>
    <x v="27"/>
    <x v="4"/>
    <x v="2"/>
    <x v="1"/>
    <x v="2"/>
    <n v="228"/>
    <n v="996"/>
    <n v="3"/>
    <x v="1638"/>
  </r>
  <r>
    <x v="206"/>
    <x v="14"/>
    <x v="17"/>
    <x v="2"/>
    <x v="2"/>
    <n v="494"/>
    <n v="1089"/>
    <n v="16"/>
    <x v="1639"/>
  </r>
  <r>
    <x v="30"/>
    <x v="3"/>
    <x v="0"/>
    <x v="0"/>
    <x v="4"/>
    <n v="208"/>
    <n v="770"/>
    <n v="26"/>
    <x v="1640"/>
  </r>
  <r>
    <x v="335"/>
    <x v="13"/>
    <x v="3"/>
    <x v="2"/>
    <x v="1"/>
    <n v="68"/>
    <n v="1530"/>
    <n v="6"/>
    <x v="1641"/>
  </r>
  <r>
    <x v="63"/>
    <x v="1"/>
    <x v="5"/>
    <x v="0"/>
    <x v="4"/>
    <n v="31"/>
    <n v="939"/>
    <n v="26"/>
    <x v="1642"/>
  </r>
  <r>
    <x v="219"/>
    <x v="5"/>
    <x v="10"/>
    <x v="1"/>
    <x v="2"/>
    <n v="280"/>
    <n v="1067"/>
    <n v="27"/>
    <x v="1643"/>
  </r>
  <r>
    <x v="31"/>
    <x v="13"/>
    <x v="1"/>
    <x v="3"/>
    <x v="0"/>
    <n v="349"/>
    <n v="982"/>
    <n v="25"/>
    <x v="1644"/>
  </r>
  <r>
    <x v="294"/>
    <x v="15"/>
    <x v="11"/>
    <x v="0"/>
    <x v="3"/>
    <n v="345"/>
    <n v="413"/>
    <n v="26"/>
    <x v="1645"/>
  </r>
  <r>
    <x v="289"/>
    <x v="3"/>
    <x v="1"/>
    <x v="4"/>
    <x v="1"/>
    <n v="210"/>
    <n v="1843"/>
    <n v="20"/>
    <x v="1646"/>
  </r>
  <r>
    <x v="291"/>
    <x v="11"/>
    <x v="4"/>
    <x v="4"/>
    <x v="3"/>
    <n v="63"/>
    <n v="1215"/>
    <n v="14"/>
    <x v="1647"/>
  </r>
  <r>
    <x v="132"/>
    <x v="4"/>
    <x v="12"/>
    <x v="2"/>
    <x v="3"/>
    <n v="417"/>
    <n v="1461"/>
    <n v="19"/>
    <x v="1648"/>
  </r>
  <r>
    <x v="23"/>
    <x v="1"/>
    <x v="8"/>
    <x v="2"/>
    <x v="4"/>
    <n v="222"/>
    <n v="527"/>
    <n v="3"/>
    <x v="1649"/>
  </r>
  <r>
    <x v="278"/>
    <x v="9"/>
    <x v="7"/>
    <x v="4"/>
    <x v="1"/>
    <n v="176"/>
    <n v="1388"/>
    <n v="20"/>
    <x v="1650"/>
  </r>
  <r>
    <x v="333"/>
    <x v="5"/>
    <x v="1"/>
    <x v="3"/>
    <x v="0"/>
    <n v="7"/>
    <n v="847"/>
    <n v="19"/>
    <x v="1651"/>
  </r>
  <r>
    <x v="263"/>
    <x v="7"/>
    <x v="11"/>
    <x v="1"/>
    <x v="1"/>
    <n v="18"/>
    <n v="1457"/>
    <n v="23"/>
    <x v="1652"/>
  </r>
  <r>
    <x v="126"/>
    <x v="19"/>
    <x v="16"/>
    <x v="2"/>
    <x v="4"/>
    <n v="412"/>
    <n v="1630"/>
    <n v="10"/>
    <x v="1653"/>
  </r>
  <r>
    <x v="330"/>
    <x v="4"/>
    <x v="7"/>
    <x v="1"/>
    <x v="1"/>
    <n v="42"/>
    <n v="567"/>
    <n v="21"/>
    <x v="1654"/>
  </r>
  <r>
    <x v="194"/>
    <x v="11"/>
    <x v="3"/>
    <x v="0"/>
    <x v="2"/>
    <n v="235"/>
    <n v="885"/>
    <n v="11"/>
    <x v="1655"/>
  </r>
  <r>
    <x v="173"/>
    <x v="3"/>
    <x v="2"/>
    <x v="3"/>
    <x v="2"/>
    <n v="72"/>
    <n v="72"/>
    <n v="11"/>
    <x v="523"/>
  </r>
  <r>
    <x v="310"/>
    <x v="0"/>
    <x v="14"/>
    <x v="2"/>
    <x v="1"/>
    <n v="277"/>
    <n v="1439"/>
    <n v="6"/>
    <x v="1656"/>
  </r>
  <r>
    <x v="335"/>
    <x v="18"/>
    <x v="12"/>
    <x v="4"/>
    <x v="3"/>
    <n v="266"/>
    <n v="241"/>
    <n v="27"/>
    <x v="1657"/>
  </r>
  <r>
    <x v="17"/>
    <x v="5"/>
    <x v="18"/>
    <x v="3"/>
    <x v="2"/>
    <n v="110"/>
    <n v="1302"/>
    <n v="21"/>
    <x v="1658"/>
  </r>
  <r>
    <x v="55"/>
    <x v="18"/>
    <x v="5"/>
    <x v="1"/>
    <x v="1"/>
    <n v="90"/>
    <n v="1581"/>
    <n v="18"/>
    <x v="1659"/>
  </r>
  <r>
    <x v="360"/>
    <x v="10"/>
    <x v="17"/>
    <x v="0"/>
    <x v="2"/>
    <n v="28"/>
    <n v="1114"/>
    <n v="24"/>
    <x v="1660"/>
  </r>
  <r>
    <x v="272"/>
    <x v="14"/>
    <x v="10"/>
    <x v="4"/>
    <x v="1"/>
    <n v="139"/>
    <n v="1446"/>
    <n v="29"/>
    <x v="1661"/>
  </r>
  <r>
    <x v="151"/>
    <x v="5"/>
    <x v="1"/>
    <x v="4"/>
    <x v="0"/>
    <n v="213"/>
    <n v="758"/>
    <n v="12"/>
    <x v="1662"/>
  </r>
  <r>
    <x v="155"/>
    <x v="15"/>
    <x v="11"/>
    <x v="0"/>
    <x v="4"/>
    <n v="375"/>
    <n v="267"/>
    <n v="10"/>
    <x v="1663"/>
  </r>
  <r>
    <x v="125"/>
    <x v="16"/>
    <x v="18"/>
    <x v="1"/>
    <x v="3"/>
    <n v="454"/>
    <n v="408"/>
    <n v="21"/>
    <x v="1664"/>
  </r>
  <r>
    <x v="203"/>
    <x v="1"/>
    <x v="9"/>
    <x v="2"/>
    <x v="0"/>
    <n v="200"/>
    <n v="1974"/>
    <n v="15"/>
    <x v="1665"/>
  </r>
  <r>
    <x v="219"/>
    <x v="12"/>
    <x v="18"/>
    <x v="3"/>
    <x v="2"/>
    <n v="492"/>
    <n v="1614"/>
    <n v="29"/>
    <x v="1666"/>
  </r>
  <r>
    <x v="150"/>
    <x v="13"/>
    <x v="4"/>
    <x v="1"/>
    <x v="1"/>
    <n v="431"/>
    <n v="64"/>
    <n v="20"/>
    <x v="1667"/>
  </r>
  <r>
    <x v="141"/>
    <x v="3"/>
    <x v="3"/>
    <x v="2"/>
    <x v="4"/>
    <n v="226"/>
    <n v="1255"/>
    <n v="27"/>
    <x v="1668"/>
  </r>
  <r>
    <x v="202"/>
    <x v="12"/>
    <x v="2"/>
    <x v="0"/>
    <x v="3"/>
    <n v="402"/>
    <n v="1522"/>
    <n v="6"/>
    <x v="1669"/>
  </r>
  <r>
    <x v="12"/>
    <x v="17"/>
    <x v="15"/>
    <x v="1"/>
    <x v="3"/>
    <n v="206"/>
    <n v="104"/>
    <n v="23"/>
    <x v="1670"/>
  </r>
  <r>
    <x v="212"/>
    <x v="13"/>
    <x v="8"/>
    <x v="3"/>
    <x v="1"/>
    <n v="131"/>
    <n v="208"/>
    <n v="20"/>
    <x v="1671"/>
  </r>
  <r>
    <x v="231"/>
    <x v="17"/>
    <x v="9"/>
    <x v="4"/>
    <x v="1"/>
    <n v="100"/>
    <n v="1617"/>
    <n v="8"/>
    <x v="1672"/>
  </r>
  <r>
    <x v="31"/>
    <x v="2"/>
    <x v="18"/>
    <x v="3"/>
    <x v="3"/>
    <n v="30"/>
    <n v="159"/>
    <n v="8"/>
    <x v="1673"/>
  </r>
  <r>
    <x v="18"/>
    <x v="18"/>
    <x v="2"/>
    <x v="1"/>
    <x v="1"/>
    <n v="404"/>
    <n v="728"/>
    <n v="20"/>
    <x v="1674"/>
  </r>
  <r>
    <x v="197"/>
    <x v="6"/>
    <x v="16"/>
    <x v="1"/>
    <x v="2"/>
    <n v="184"/>
    <n v="713"/>
    <n v="18"/>
    <x v="1675"/>
  </r>
  <r>
    <x v="90"/>
    <x v="1"/>
    <x v="16"/>
    <x v="2"/>
    <x v="2"/>
    <n v="336"/>
    <n v="257"/>
    <n v="25"/>
    <x v="1676"/>
  </r>
  <r>
    <x v="168"/>
    <x v="10"/>
    <x v="4"/>
    <x v="3"/>
    <x v="0"/>
    <n v="65"/>
    <n v="1657"/>
    <n v="5"/>
    <x v="1677"/>
  </r>
  <r>
    <x v="293"/>
    <x v="19"/>
    <x v="3"/>
    <x v="1"/>
    <x v="2"/>
    <n v="347"/>
    <n v="629"/>
    <n v="19"/>
    <x v="1678"/>
  </r>
  <r>
    <x v="141"/>
    <x v="3"/>
    <x v="18"/>
    <x v="3"/>
    <x v="1"/>
    <n v="262"/>
    <n v="803"/>
    <n v="22"/>
    <x v="1679"/>
  </r>
  <r>
    <x v="155"/>
    <x v="19"/>
    <x v="16"/>
    <x v="1"/>
    <x v="2"/>
    <n v="395"/>
    <n v="448"/>
    <n v="10"/>
    <x v="1680"/>
  </r>
  <r>
    <x v="243"/>
    <x v="11"/>
    <x v="6"/>
    <x v="2"/>
    <x v="0"/>
    <n v="52"/>
    <n v="1816"/>
    <n v="21"/>
    <x v="1681"/>
  </r>
  <r>
    <x v="179"/>
    <x v="3"/>
    <x v="0"/>
    <x v="4"/>
    <x v="2"/>
    <n v="104"/>
    <n v="1128"/>
    <n v="22"/>
    <x v="1682"/>
  </r>
  <r>
    <x v="320"/>
    <x v="1"/>
    <x v="0"/>
    <x v="1"/>
    <x v="4"/>
    <n v="402"/>
    <n v="1226"/>
    <n v="28"/>
    <x v="1683"/>
  </r>
  <r>
    <x v="120"/>
    <x v="13"/>
    <x v="12"/>
    <x v="2"/>
    <x v="0"/>
    <n v="487"/>
    <n v="276"/>
    <n v="14"/>
    <x v="1684"/>
  </r>
  <r>
    <x v="182"/>
    <x v="15"/>
    <x v="5"/>
    <x v="1"/>
    <x v="0"/>
    <n v="217"/>
    <n v="1075"/>
    <n v="7"/>
    <x v="1685"/>
  </r>
  <r>
    <x v="254"/>
    <x v="17"/>
    <x v="1"/>
    <x v="3"/>
    <x v="3"/>
    <n v="304"/>
    <n v="641"/>
    <n v="7"/>
    <x v="1686"/>
  </r>
  <r>
    <x v="236"/>
    <x v="4"/>
    <x v="14"/>
    <x v="4"/>
    <x v="0"/>
    <n v="172"/>
    <n v="1639"/>
    <n v="7"/>
    <x v="1687"/>
  </r>
  <r>
    <x v="116"/>
    <x v="18"/>
    <x v="17"/>
    <x v="4"/>
    <x v="3"/>
    <n v="247"/>
    <n v="1029"/>
    <n v="17"/>
    <x v="1688"/>
  </r>
  <r>
    <x v="47"/>
    <x v="18"/>
    <x v="2"/>
    <x v="0"/>
    <x v="4"/>
    <n v="360"/>
    <n v="1800"/>
    <n v="29"/>
    <x v="1689"/>
  </r>
  <r>
    <x v="158"/>
    <x v="2"/>
    <x v="4"/>
    <x v="0"/>
    <x v="0"/>
    <n v="50"/>
    <n v="1308"/>
    <n v="4"/>
    <x v="1690"/>
  </r>
  <r>
    <x v="354"/>
    <x v="5"/>
    <x v="11"/>
    <x v="0"/>
    <x v="4"/>
    <n v="45"/>
    <n v="1435"/>
    <n v="25"/>
    <x v="1691"/>
  </r>
  <r>
    <x v="20"/>
    <x v="5"/>
    <x v="8"/>
    <x v="3"/>
    <x v="1"/>
    <n v="21"/>
    <n v="1240"/>
    <n v="27"/>
    <x v="1692"/>
  </r>
  <r>
    <x v="202"/>
    <x v="19"/>
    <x v="3"/>
    <x v="3"/>
    <x v="0"/>
    <n v="228"/>
    <n v="1625"/>
    <n v="6"/>
    <x v="1693"/>
  </r>
  <r>
    <x v="272"/>
    <x v="13"/>
    <x v="14"/>
    <x v="3"/>
    <x v="1"/>
    <n v="56"/>
    <n v="114"/>
    <n v="13"/>
    <x v="1694"/>
  </r>
  <r>
    <x v="356"/>
    <x v="1"/>
    <x v="13"/>
    <x v="0"/>
    <x v="1"/>
    <n v="419"/>
    <n v="1555"/>
    <n v="22"/>
    <x v="1695"/>
  </r>
  <r>
    <x v="24"/>
    <x v="1"/>
    <x v="6"/>
    <x v="1"/>
    <x v="3"/>
    <n v="434"/>
    <n v="515"/>
    <n v="4"/>
    <x v="1696"/>
  </r>
  <r>
    <x v="183"/>
    <x v="11"/>
    <x v="7"/>
    <x v="1"/>
    <x v="4"/>
    <n v="56"/>
    <n v="669"/>
    <n v="21"/>
    <x v="1697"/>
  </r>
  <r>
    <x v="344"/>
    <x v="16"/>
    <x v="5"/>
    <x v="4"/>
    <x v="0"/>
    <n v="347"/>
    <n v="1628"/>
    <n v="29"/>
    <x v="1698"/>
  </r>
  <r>
    <x v="225"/>
    <x v="12"/>
    <x v="7"/>
    <x v="3"/>
    <x v="2"/>
    <n v="40"/>
    <n v="742"/>
    <n v="21"/>
    <x v="1699"/>
  </r>
  <r>
    <x v="68"/>
    <x v="15"/>
    <x v="16"/>
    <x v="3"/>
    <x v="0"/>
    <n v="51"/>
    <n v="1776"/>
    <n v="8"/>
    <x v="1700"/>
  </r>
  <r>
    <x v="20"/>
    <x v="11"/>
    <x v="15"/>
    <x v="1"/>
    <x v="0"/>
    <n v="154"/>
    <n v="1451"/>
    <n v="27"/>
    <x v="1701"/>
  </r>
  <r>
    <x v="33"/>
    <x v="19"/>
    <x v="15"/>
    <x v="2"/>
    <x v="3"/>
    <n v="436"/>
    <n v="794"/>
    <n v="15"/>
    <x v="1702"/>
  </r>
  <r>
    <x v="258"/>
    <x v="6"/>
    <x v="19"/>
    <x v="0"/>
    <x v="1"/>
    <n v="141"/>
    <n v="737"/>
    <n v="17"/>
    <x v="1703"/>
  </r>
  <r>
    <x v="260"/>
    <x v="4"/>
    <x v="14"/>
    <x v="2"/>
    <x v="4"/>
    <n v="230"/>
    <n v="518"/>
    <n v="20"/>
    <x v="1704"/>
  </r>
  <r>
    <x v="279"/>
    <x v="18"/>
    <x v="14"/>
    <x v="4"/>
    <x v="2"/>
    <n v="285"/>
    <n v="1017"/>
    <n v="22"/>
    <x v="1705"/>
  </r>
  <r>
    <x v="312"/>
    <x v="8"/>
    <x v="9"/>
    <x v="1"/>
    <x v="0"/>
    <n v="266"/>
    <n v="1865"/>
    <n v="10"/>
    <x v="1706"/>
  </r>
  <r>
    <x v="106"/>
    <x v="16"/>
    <x v="8"/>
    <x v="1"/>
    <x v="0"/>
    <n v="83"/>
    <n v="1055"/>
    <n v="17"/>
    <x v="1707"/>
  </r>
  <r>
    <x v="294"/>
    <x v="16"/>
    <x v="16"/>
    <x v="4"/>
    <x v="3"/>
    <n v="161"/>
    <n v="1098"/>
    <n v="8"/>
    <x v="1708"/>
  </r>
  <r>
    <x v="123"/>
    <x v="16"/>
    <x v="0"/>
    <x v="4"/>
    <x v="4"/>
    <n v="335"/>
    <n v="562"/>
    <n v="14"/>
    <x v="1709"/>
  </r>
  <r>
    <x v="98"/>
    <x v="2"/>
    <x v="19"/>
    <x v="3"/>
    <x v="2"/>
    <n v="53"/>
    <n v="1634"/>
    <n v="6"/>
    <x v="1710"/>
  </r>
  <r>
    <x v="133"/>
    <x v="5"/>
    <x v="19"/>
    <x v="2"/>
    <x v="1"/>
    <n v="151"/>
    <n v="168"/>
    <n v="13"/>
    <x v="1711"/>
  </r>
  <r>
    <x v="361"/>
    <x v="3"/>
    <x v="10"/>
    <x v="4"/>
    <x v="4"/>
    <n v="373"/>
    <n v="1464"/>
    <n v="14"/>
    <x v="1712"/>
  </r>
  <r>
    <x v="213"/>
    <x v="11"/>
    <x v="11"/>
    <x v="3"/>
    <x v="0"/>
    <n v="33"/>
    <n v="1995"/>
    <n v="4"/>
    <x v="1713"/>
  </r>
  <r>
    <x v="223"/>
    <x v="3"/>
    <x v="13"/>
    <x v="4"/>
    <x v="1"/>
    <n v="257"/>
    <n v="675"/>
    <n v="9"/>
    <x v="1714"/>
  </r>
  <r>
    <x v="199"/>
    <x v="1"/>
    <x v="11"/>
    <x v="1"/>
    <x v="3"/>
    <n v="34"/>
    <n v="1371"/>
    <n v="22"/>
    <x v="1715"/>
  </r>
  <r>
    <x v="258"/>
    <x v="12"/>
    <x v="8"/>
    <x v="2"/>
    <x v="2"/>
    <n v="419"/>
    <n v="290"/>
    <n v="16"/>
    <x v="1716"/>
  </r>
  <r>
    <x v="201"/>
    <x v="5"/>
    <x v="5"/>
    <x v="3"/>
    <x v="3"/>
    <n v="462"/>
    <n v="211"/>
    <n v="26"/>
    <x v="1717"/>
  </r>
  <r>
    <x v="103"/>
    <x v="8"/>
    <x v="14"/>
    <x v="1"/>
    <x v="2"/>
    <n v="473"/>
    <n v="641"/>
    <n v="28"/>
    <x v="1718"/>
  </r>
  <r>
    <x v="173"/>
    <x v="2"/>
    <x v="3"/>
    <x v="2"/>
    <x v="1"/>
    <n v="498"/>
    <n v="1550"/>
    <n v="8"/>
    <x v="1719"/>
  </r>
  <r>
    <x v="2"/>
    <x v="8"/>
    <x v="14"/>
    <x v="2"/>
    <x v="1"/>
    <n v="271"/>
    <n v="293"/>
    <n v="27"/>
    <x v="1720"/>
  </r>
  <r>
    <x v="258"/>
    <x v="5"/>
    <x v="17"/>
    <x v="0"/>
    <x v="0"/>
    <n v="85"/>
    <n v="279"/>
    <n v="9"/>
    <x v="1721"/>
  </r>
  <r>
    <x v="80"/>
    <x v="10"/>
    <x v="13"/>
    <x v="3"/>
    <x v="3"/>
    <n v="85"/>
    <n v="404"/>
    <n v="11"/>
    <x v="1722"/>
  </r>
  <r>
    <x v="184"/>
    <x v="2"/>
    <x v="1"/>
    <x v="4"/>
    <x v="0"/>
    <n v="130"/>
    <n v="1835"/>
    <n v="14"/>
    <x v="1723"/>
  </r>
  <r>
    <x v="216"/>
    <x v="11"/>
    <x v="15"/>
    <x v="3"/>
    <x v="4"/>
    <n v="195"/>
    <n v="480"/>
    <n v="6"/>
    <x v="1724"/>
  </r>
  <r>
    <x v="152"/>
    <x v="1"/>
    <x v="10"/>
    <x v="2"/>
    <x v="0"/>
    <n v="130"/>
    <n v="1621"/>
    <n v="19"/>
    <x v="1725"/>
  </r>
  <r>
    <x v="33"/>
    <x v="0"/>
    <x v="9"/>
    <x v="4"/>
    <x v="1"/>
    <n v="291"/>
    <n v="494"/>
    <n v="23"/>
    <x v="1726"/>
  </r>
  <r>
    <x v="283"/>
    <x v="14"/>
    <x v="13"/>
    <x v="1"/>
    <x v="4"/>
    <n v="359"/>
    <n v="1719"/>
    <n v="8"/>
    <x v="1727"/>
  </r>
  <r>
    <x v="24"/>
    <x v="19"/>
    <x v="17"/>
    <x v="2"/>
    <x v="4"/>
    <n v="49"/>
    <n v="1628"/>
    <n v="3"/>
    <x v="1728"/>
  </r>
  <r>
    <x v="198"/>
    <x v="8"/>
    <x v="6"/>
    <x v="1"/>
    <x v="0"/>
    <n v="21"/>
    <n v="606"/>
    <n v="27"/>
    <x v="1729"/>
  </r>
  <r>
    <x v="191"/>
    <x v="12"/>
    <x v="6"/>
    <x v="0"/>
    <x v="3"/>
    <n v="498"/>
    <n v="693"/>
    <n v="21"/>
    <x v="1730"/>
  </r>
  <r>
    <x v="273"/>
    <x v="16"/>
    <x v="18"/>
    <x v="3"/>
    <x v="2"/>
    <n v="108"/>
    <n v="1607"/>
    <n v="17"/>
    <x v="1731"/>
  </r>
  <r>
    <x v="26"/>
    <x v="9"/>
    <x v="10"/>
    <x v="4"/>
    <x v="2"/>
    <n v="363"/>
    <n v="1446"/>
    <n v="13"/>
    <x v="1732"/>
  </r>
  <r>
    <x v="52"/>
    <x v="8"/>
    <x v="12"/>
    <x v="2"/>
    <x v="0"/>
    <n v="12"/>
    <n v="1091"/>
    <n v="23"/>
    <x v="1733"/>
  </r>
  <r>
    <x v="6"/>
    <x v="1"/>
    <x v="10"/>
    <x v="0"/>
    <x v="0"/>
    <n v="420"/>
    <n v="1428"/>
    <n v="8"/>
    <x v="1734"/>
  </r>
  <r>
    <x v="302"/>
    <x v="16"/>
    <x v="3"/>
    <x v="2"/>
    <x v="3"/>
    <n v="451"/>
    <n v="144"/>
    <n v="15"/>
    <x v="1735"/>
  </r>
  <r>
    <x v="262"/>
    <x v="10"/>
    <x v="15"/>
    <x v="3"/>
    <x v="0"/>
    <n v="232"/>
    <n v="1544"/>
    <n v="14"/>
    <x v="1736"/>
  </r>
  <r>
    <x v="283"/>
    <x v="1"/>
    <x v="7"/>
    <x v="2"/>
    <x v="4"/>
    <n v="20"/>
    <n v="1218"/>
    <n v="23"/>
    <x v="1737"/>
  </r>
  <r>
    <x v="237"/>
    <x v="12"/>
    <x v="7"/>
    <x v="3"/>
    <x v="0"/>
    <n v="222"/>
    <n v="1125"/>
    <n v="28"/>
    <x v="1738"/>
  </r>
  <r>
    <x v="170"/>
    <x v="18"/>
    <x v="8"/>
    <x v="4"/>
    <x v="3"/>
    <n v="292"/>
    <n v="1097"/>
    <n v="10"/>
    <x v="1739"/>
  </r>
  <r>
    <x v="108"/>
    <x v="5"/>
    <x v="0"/>
    <x v="0"/>
    <x v="3"/>
    <n v="124"/>
    <n v="721"/>
    <n v="22"/>
    <x v="1432"/>
  </r>
  <r>
    <x v="213"/>
    <x v="16"/>
    <x v="18"/>
    <x v="0"/>
    <x v="3"/>
    <n v="330"/>
    <n v="938"/>
    <n v="20"/>
    <x v="1740"/>
  </r>
  <r>
    <x v="81"/>
    <x v="15"/>
    <x v="4"/>
    <x v="4"/>
    <x v="3"/>
    <n v="93"/>
    <n v="1446"/>
    <n v="12"/>
    <x v="1741"/>
  </r>
  <r>
    <x v="66"/>
    <x v="18"/>
    <x v="13"/>
    <x v="4"/>
    <x v="2"/>
    <n v="449"/>
    <n v="1763"/>
    <n v="13"/>
    <x v="1742"/>
  </r>
  <r>
    <x v="90"/>
    <x v="3"/>
    <x v="13"/>
    <x v="0"/>
    <x v="3"/>
    <n v="181"/>
    <n v="84"/>
    <n v="4"/>
    <x v="1743"/>
  </r>
  <r>
    <x v="38"/>
    <x v="8"/>
    <x v="13"/>
    <x v="3"/>
    <x v="2"/>
    <n v="200"/>
    <n v="1727"/>
    <n v="29"/>
    <x v="1744"/>
  </r>
  <r>
    <x v="211"/>
    <x v="15"/>
    <x v="18"/>
    <x v="1"/>
    <x v="1"/>
    <n v="314"/>
    <n v="1008"/>
    <n v="3"/>
    <x v="1745"/>
  </r>
  <r>
    <x v="77"/>
    <x v="19"/>
    <x v="18"/>
    <x v="0"/>
    <x v="3"/>
    <n v="223"/>
    <n v="1271"/>
    <n v="29"/>
    <x v="1746"/>
  </r>
  <r>
    <x v="272"/>
    <x v="19"/>
    <x v="7"/>
    <x v="2"/>
    <x v="4"/>
    <n v="369"/>
    <n v="271"/>
    <n v="14"/>
    <x v="1747"/>
  </r>
  <r>
    <x v="43"/>
    <x v="7"/>
    <x v="2"/>
    <x v="4"/>
    <x v="3"/>
    <n v="337"/>
    <n v="822"/>
    <n v="28"/>
    <x v="1748"/>
  </r>
  <r>
    <x v="2"/>
    <x v="19"/>
    <x v="2"/>
    <x v="2"/>
    <x v="4"/>
    <n v="435"/>
    <n v="1280"/>
    <n v="15"/>
    <x v="1749"/>
  </r>
  <r>
    <x v="74"/>
    <x v="10"/>
    <x v="3"/>
    <x v="4"/>
    <x v="0"/>
    <n v="420"/>
    <n v="1261"/>
    <n v="12"/>
    <x v="1750"/>
  </r>
  <r>
    <x v="198"/>
    <x v="10"/>
    <x v="10"/>
    <x v="2"/>
    <x v="0"/>
    <n v="395"/>
    <n v="1364"/>
    <n v="9"/>
    <x v="1751"/>
  </r>
  <r>
    <x v="4"/>
    <x v="5"/>
    <x v="15"/>
    <x v="4"/>
    <x v="2"/>
    <n v="27"/>
    <n v="1827"/>
    <n v="27"/>
    <x v="1752"/>
  </r>
  <r>
    <x v="179"/>
    <x v="7"/>
    <x v="7"/>
    <x v="2"/>
    <x v="4"/>
    <n v="442"/>
    <n v="418"/>
    <n v="19"/>
    <x v="1753"/>
  </r>
  <r>
    <x v="242"/>
    <x v="7"/>
    <x v="5"/>
    <x v="2"/>
    <x v="4"/>
    <n v="491"/>
    <n v="1422"/>
    <n v="27"/>
    <x v="1754"/>
  </r>
  <r>
    <x v="275"/>
    <x v="19"/>
    <x v="13"/>
    <x v="2"/>
    <x v="0"/>
    <n v="419"/>
    <n v="958"/>
    <n v="4"/>
    <x v="1755"/>
  </r>
  <r>
    <x v="16"/>
    <x v="11"/>
    <x v="5"/>
    <x v="0"/>
    <x v="0"/>
    <n v="42"/>
    <n v="212"/>
    <n v="27"/>
    <x v="1756"/>
  </r>
  <r>
    <x v="307"/>
    <x v="11"/>
    <x v="18"/>
    <x v="3"/>
    <x v="3"/>
    <n v="84"/>
    <n v="1015"/>
    <n v="4"/>
    <x v="1757"/>
  </r>
  <r>
    <x v="361"/>
    <x v="17"/>
    <x v="19"/>
    <x v="1"/>
    <x v="2"/>
    <n v="67"/>
    <n v="509"/>
    <n v="13"/>
    <x v="1758"/>
  </r>
  <r>
    <x v="198"/>
    <x v="13"/>
    <x v="9"/>
    <x v="2"/>
    <x v="4"/>
    <n v="272"/>
    <n v="104"/>
    <n v="12"/>
    <x v="1759"/>
  </r>
  <r>
    <x v="214"/>
    <x v="9"/>
    <x v="1"/>
    <x v="2"/>
    <x v="1"/>
    <n v="234"/>
    <n v="1813"/>
    <n v="25"/>
    <x v="1760"/>
  </r>
  <r>
    <x v="57"/>
    <x v="15"/>
    <x v="7"/>
    <x v="2"/>
    <x v="1"/>
    <n v="91"/>
    <n v="111"/>
    <n v="23"/>
    <x v="1761"/>
  </r>
  <r>
    <x v="171"/>
    <x v="5"/>
    <x v="16"/>
    <x v="3"/>
    <x v="2"/>
    <n v="22"/>
    <n v="1762"/>
    <n v="18"/>
    <x v="1762"/>
  </r>
  <r>
    <x v="1"/>
    <x v="6"/>
    <x v="12"/>
    <x v="2"/>
    <x v="1"/>
    <n v="158"/>
    <n v="745"/>
    <n v="24"/>
    <x v="1763"/>
  </r>
  <r>
    <x v="206"/>
    <x v="9"/>
    <x v="5"/>
    <x v="0"/>
    <x v="0"/>
    <n v="404"/>
    <n v="693"/>
    <n v="16"/>
    <x v="1764"/>
  </r>
  <r>
    <x v="362"/>
    <x v="17"/>
    <x v="0"/>
    <x v="0"/>
    <x v="3"/>
    <n v="403"/>
    <n v="726"/>
    <n v="11"/>
    <x v="1765"/>
  </r>
  <r>
    <x v="45"/>
    <x v="15"/>
    <x v="13"/>
    <x v="2"/>
    <x v="0"/>
    <n v="39"/>
    <n v="1702"/>
    <n v="5"/>
    <x v="1766"/>
  </r>
  <r>
    <x v="203"/>
    <x v="14"/>
    <x v="9"/>
    <x v="3"/>
    <x v="0"/>
    <n v="199"/>
    <n v="312"/>
    <n v="26"/>
    <x v="1767"/>
  </r>
  <r>
    <x v="81"/>
    <x v="4"/>
    <x v="4"/>
    <x v="3"/>
    <x v="2"/>
    <n v="490"/>
    <n v="1253"/>
    <n v="4"/>
    <x v="1768"/>
  </r>
  <r>
    <x v="186"/>
    <x v="17"/>
    <x v="17"/>
    <x v="0"/>
    <x v="0"/>
    <n v="200"/>
    <n v="62"/>
    <n v="17"/>
    <x v="1769"/>
  </r>
  <r>
    <x v="120"/>
    <x v="3"/>
    <x v="12"/>
    <x v="4"/>
    <x v="2"/>
    <n v="397"/>
    <n v="526"/>
    <n v="25"/>
    <x v="1770"/>
  </r>
  <r>
    <x v="55"/>
    <x v="17"/>
    <x v="9"/>
    <x v="2"/>
    <x v="2"/>
    <n v="325"/>
    <n v="1902"/>
    <n v="5"/>
    <x v="1771"/>
  </r>
  <r>
    <x v="220"/>
    <x v="1"/>
    <x v="1"/>
    <x v="4"/>
    <x v="4"/>
    <n v="456"/>
    <n v="1242"/>
    <n v="7"/>
    <x v="1772"/>
  </r>
  <r>
    <x v="26"/>
    <x v="4"/>
    <x v="4"/>
    <x v="3"/>
    <x v="3"/>
    <n v="98"/>
    <n v="1584"/>
    <n v="6"/>
    <x v="1773"/>
  </r>
  <r>
    <x v="51"/>
    <x v="1"/>
    <x v="15"/>
    <x v="3"/>
    <x v="2"/>
    <n v="347"/>
    <n v="50"/>
    <n v="4"/>
    <x v="1774"/>
  </r>
  <r>
    <x v="308"/>
    <x v="8"/>
    <x v="11"/>
    <x v="4"/>
    <x v="1"/>
    <n v="393"/>
    <n v="132"/>
    <n v="14"/>
    <x v="1775"/>
  </r>
  <r>
    <x v="85"/>
    <x v="9"/>
    <x v="10"/>
    <x v="4"/>
    <x v="1"/>
    <n v="195"/>
    <n v="1832"/>
    <n v="18"/>
    <x v="1776"/>
  </r>
  <r>
    <x v="322"/>
    <x v="9"/>
    <x v="10"/>
    <x v="1"/>
    <x v="2"/>
    <n v="492"/>
    <n v="1906"/>
    <n v="20"/>
    <x v="1777"/>
  </r>
  <r>
    <x v="243"/>
    <x v="3"/>
    <x v="3"/>
    <x v="3"/>
    <x v="3"/>
    <n v="311"/>
    <n v="161"/>
    <n v="3"/>
    <x v="1778"/>
  </r>
  <r>
    <x v="105"/>
    <x v="12"/>
    <x v="0"/>
    <x v="2"/>
    <x v="4"/>
    <n v="116"/>
    <n v="1012"/>
    <n v="7"/>
    <x v="1779"/>
  </r>
  <r>
    <x v="246"/>
    <x v="13"/>
    <x v="17"/>
    <x v="0"/>
    <x v="0"/>
    <n v="463"/>
    <n v="509"/>
    <n v="14"/>
    <x v="1780"/>
  </r>
  <r>
    <x v="18"/>
    <x v="1"/>
    <x v="6"/>
    <x v="4"/>
    <x v="3"/>
    <n v="58"/>
    <n v="833"/>
    <n v="8"/>
    <x v="1781"/>
  </r>
  <r>
    <x v="4"/>
    <x v="12"/>
    <x v="12"/>
    <x v="3"/>
    <x v="1"/>
    <n v="219"/>
    <n v="1938"/>
    <n v="26"/>
    <x v="1782"/>
  </r>
  <r>
    <x v="355"/>
    <x v="18"/>
    <x v="13"/>
    <x v="1"/>
    <x v="4"/>
    <n v="420"/>
    <n v="748"/>
    <n v="6"/>
    <x v="1783"/>
  </r>
  <r>
    <x v="318"/>
    <x v="19"/>
    <x v="14"/>
    <x v="2"/>
    <x v="0"/>
    <n v="12"/>
    <n v="1169"/>
    <n v="28"/>
    <x v="1784"/>
  </r>
  <r>
    <x v="352"/>
    <x v="10"/>
    <x v="2"/>
    <x v="4"/>
    <x v="4"/>
    <n v="442"/>
    <n v="1842"/>
    <n v="6"/>
    <x v="1785"/>
  </r>
  <r>
    <x v="4"/>
    <x v="16"/>
    <x v="19"/>
    <x v="3"/>
    <x v="2"/>
    <n v="401"/>
    <n v="1967"/>
    <n v="21"/>
    <x v="1786"/>
  </r>
  <r>
    <x v="21"/>
    <x v="19"/>
    <x v="18"/>
    <x v="0"/>
    <x v="3"/>
    <n v="205"/>
    <n v="317"/>
    <n v="11"/>
    <x v="1787"/>
  </r>
  <r>
    <x v="43"/>
    <x v="7"/>
    <x v="4"/>
    <x v="3"/>
    <x v="2"/>
    <n v="499"/>
    <n v="1812"/>
    <n v="16"/>
    <x v="1788"/>
  </r>
  <r>
    <x v="38"/>
    <x v="17"/>
    <x v="1"/>
    <x v="0"/>
    <x v="4"/>
    <n v="231"/>
    <n v="196"/>
    <n v="19"/>
    <x v="1789"/>
  </r>
  <r>
    <x v="76"/>
    <x v="1"/>
    <x v="0"/>
    <x v="0"/>
    <x v="0"/>
    <n v="177"/>
    <n v="1135"/>
    <n v="8"/>
    <x v="1790"/>
  </r>
  <r>
    <x v="187"/>
    <x v="18"/>
    <x v="2"/>
    <x v="1"/>
    <x v="4"/>
    <n v="176"/>
    <n v="1307"/>
    <n v="19"/>
    <x v="1791"/>
  </r>
  <r>
    <x v="207"/>
    <x v="3"/>
    <x v="3"/>
    <x v="3"/>
    <x v="1"/>
    <n v="55"/>
    <n v="757"/>
    <n v="21"/>
    <x v="1792"/>
  </r>
  <r>
    <x v="322"/>
    <x v="17"/>
    <x v="6"/>
    <x v="3"/>
    <x v="3"/>
    <n v="323"/>
    <n v="116"/>
    <n v="5"/>
    <x v="1793"/>
  </r>
  <r>
    <x v="349"/>
    <x v="10"/>
    <x v="16"/>
    <x v="1"/>
    <x v="4"/>
    <n v="197"/>
    <n v="1427"/>
    <n v="18"/>
    <x v="1794"/>
  </r>
  <r>
    <x v="342"/>
    <x v="16"/>
    <x v="13"/>
    <x v="4"/>
    <x v="0"/>
    <n v="411"/>
    <n v="1135"/>
    <n v="24"/>
    <x v="1795"/>
  </r>
  <r>
    <x v="82"/>
    <x v="1"/>
    <x v="2"/>
    <x v="1"/>
    <x v="4"/>
    <n v="95"/>
    <n v="1768"/>
    <n v="24"/>
    <x v="1796"/>
  </r>
  <r>
    <x v="78"/>
    <x v="16"/>
    <x v="13"/>
    <x v="2"/>
    <x v="1"/>
    <n v="239"/>
    <n v="71"/>
    <n v="23"/>
    <x v="1797"/>
  </r>
  <r>
    <x v="91"/>
    <x v="2"/>
    <x v="11"/>
    <x v="2"/>
    <x v="4"/>
    <n v="114"/>
    <n v="1116"/>
    <n v="29"/>
    <x v="1798"/>
  </r>
  <r>
    <x v="358"/>
    <x v="0"/>
    <x v="19"/>
    <x v="1"/>
    <x v="2"/>
    <n v="259"/>
    <n v="455"/>
    <n v="23"/>
    <x v="1799"/>
  </r>
  <r>
    <x v="174"/>
    <x v="1"/>
    <x v="11"/>
    <x v="1"/>
    <x v="4"/>
    <n v="16"/>
    <n v="1361"/>
    <n v="21"/>
    <x v="1800"/>
  </r>
  <r>
    <x v="105"/>
    <x v="19"/>
    <x v="10"/>
    <x v="0"/>
    <x v="4"/>
    <n v="346"/>
    <n v="1069"/>
    <n v="13"/>
    <x v="1801"/>
  </r>
  <r>
    <x v="115"/>
    <x v="6"/>
    <x v="2"/>
    <x v="4"/>
    <x v="3"/>
    <n v="161"/>
    <n v="165"/>
    <n v="18"/>
    <x v="1802"/>
  </r>
  <r>
    <x v="10"/>
    <x v="14"/>
    <x v="10"/>
    <x v="4"/>
    <x v="4"/>
    <n v="269"/>
    <n v="164"/>
    <n v="10"/>
    <x v="1803"/>
  </r>
  <r>
    <x v="79"/>
    <x v="7"/>
    <x v="9"/>
    <x v="2"/>
    <x v="2"/>
    <n v="442"/>
    <n v="300"/>
    <n v="5"/>
    <x v="1804"/>
  </r>
  <r>
    <x v="255"/>
    <x v="11"/>
    <x v="12"/>
    <x v="1"/>
    <x v="4"/>
    <n v="149"/>
    <n v="1312"/>
    <n v="21"/>
    <x v="1805"/>
  </r>
  <r>
    <x v="203"/>
    <x v="17"/>
    <x v="13"/>
    <x v="2"/>
    <x v="3"/>
    <n v="47"/>
    <n v="1957"/>
    <n v="9"/>
    <x v="1806"/>
  </r>
  <r>
    <x v="126"/>
    <x v="16"/>
    <x v="9"/>
    <x v="1"/>
    <x v="0"/>
    <n v="325"/>
    <n v="331"/>
    <n v="7"/>
    <x v="1807"/>
  </r>
  <r>
    <x v="304"/>
    <x v="14"/>
    <x v="11"/>
    <x v="3"/>
    <x v="2"/>
    <n v="475"/>
    <n v="259"/>
    <n v="28"/>
    <x v="1808"/>
  </r>
  <r>
    <x v="62"/>
    <x v="11"/>
    <x v="1"/>
    <x v="0"/>
    <x v="3"/>
    <n v="284"/>
    <n v="1065"/>
    <n v="14"/>
    <x v="1809"/>
  </r>
  <r>
    <x v="129"/>
    <x v="16"/>
    <x v="8"/>
    <x v="2"/>
    <x v="4"/>
    <n v="354"/>
    <n v="1919"/>
    <n v="24"/>
    <x v="1810"/>
  </r>
  <r>
    <x v="52"/>
    <x v="11"/>
    <x v="10"/>
    <x v="1"/>
    <x v="4"/>
    <n v="199"/>
    <n v="784"/>
    <n v="20"/>
    <x v="1811"/>
  </r>
  <r>
    <x v="169"/>
    <x v="9"/>
    <x v="17"/>
    <x v="3"/>
    <x v="1"/>
    <n v="400"/>
    <n v="1311"/>
    <n v="19"/>
    <x v="1812"/>
  </r>
  <r>
    <x v="22"/>
    <x v="0"/>
    <x v="0"/>
    <x v="0"/>
    <x v="0"/>
    <n v="57"/>
    <n v="1474"/>
    <n v="21"/>
    <x v="1813"/>
  </r>
  <r>
    <x v="67"/>
    <x v="10"/>
    <x v="19"/>
    <x v="0"/>
    <x v="3"/>
    <n v="472"/>
    <n v="639"/>
    <n v="6"/>
    <x v="1814"/>
  </r>
  <r>
    <x v="47"/>
    <x v="3"/>
    <x v="19"/>
    <x v="0"/>
    <x v="3"/>
    <n v="74"/>
    <n v="1584"/>
    <n v="26"/>
    <x v="1815"/>
  </r>
  <r>
    <x v="339"/>
    <x v="14"/>
    <x v="6"/>
    <x v="2"/>
    <x v="2"/>
    <n v="288"/>
    <n v="1402"/>
    <n v="26"/>
    <x v="1816"/>
  </r>
  <r>
    <x v="58"/>
    <x v="4"/>
    <x v="15"/>
    <x v="0"/>
    <x v="1"/>
    <n v="389"/>
    <n v="364"/>
    <n v="15"/>
    <x v="1817"/>
  </r>
  <r>
    <x v="138"/>
    <x v="16"/>
    <x v="6"/>
    <x v="3"/>
    <x v="4"/>
    <n v="148"/>
    <n v="468"/>
    <n v="23"/>
    <x v="1818"/>
  </r>
  <r>
    <x v="91"/>
    <x v="14"/>
    <x v="4"/>
    <x v="3"/>
    <x v="4"/>
    <n v="347"/>
    <n v="1470"/>
    <n v="26"/>
    <x v="1819"/>
  </r>
  <r>
    <x v="141"/>
    <x v="7"/>
    <x v="6"/>
    <x v="2"/>
    <x v="1"/>
    <n v="434"/>
    <n v="1270"/>
    <n v="5"/>
    <x v="1820"/>
  </r>
  <r>
    <x v="360"/>
    <x v="13"/>
    <x v="11"/>
    <x v="2"/>
    <x v="4"/>
    <n v="203"/>
    <n v="1105"/>
    <n v="13"/>
    <x v="1821"/>
  </r>
  <r>
    <x v="140"/>
    <x v="0"/>
    <x v="1"/>
    <x v="2"/>
    <x v="2"/>
    <n v="359"/>
    <n v="1914"/>
    <n v="5"/>
    <x v="1822"/>
  </r>
  <r>
    <x v="256"/>
    <x v="18"/>
    <x v="12"/>
    <x v="3"/>
    <x v="4"/>
    <n v="284"/>
    <n v="1151"/>
    <n v="11"/>
    <x v="1823"/>
  </r>
  <r>
    <x v="0"/>
    <x v="12"/>
    <x v="9"/>
    <x v="4"/>
    <x v="4"/>
    <n v="329"/>
    <n v="1172"/>
    <n v="24"/>
    <x v="1824"/>
  </r>
  <r>
    <x v="188"/>
    <x v="19"/>
    <x v="16"/>
    <x v="0"/>
    <x v="0"/>
    <n v="45"/>
    <n v="623"/>
    <n v="28"/>
    <x v="1825"/>
  </r>
  <r>
    <x v="322"/>
    <x v="6"/>
    <x v="19"/>
    <x v="2"/>
    <x v="0"/>
    <n v="12"/>
    <n v="192"/>
    <n v="24"/>
    <x v="1826"/>
  </r>
  <r>
    <x v="111"/>
    <x v="15"/>
    <x v="16"/>
    <x v="0"/>
    <x v="3"/>
    <n v="333"/>
    <n v="1347"/>
    <n v="20"/>
    <x v="1827"/>
  </r>
  <r>
    <x v="274"/>
    <x v="1"/>
    <x v="14"/>
    <x v="4"/>
    <x v="4"/>
    <n v="54"/>
    <n v="1027"/>
    <n v="26"/>
    <x v="1828"/>
  </r>
  <r>
    <x v="214"/>
    <x v="14"/>
    <x v="13"/>
    <x v="1"/>
    <x v="1"/>
    <n v="134"/>
    <n v="1022"/>
    <n v="21"/>
    <x v="1829"/>
  </r>
  <r>
    <x v="7"/>
    <x v="1"/>
    <x v="3"/>
    <x v="2"/>
    <x v="4"/>
    <n v="327"/>
    <n v="923"/>
    <n v="12"/>
    <x v="1830"/>
  </r>
  <r>
    <x v="121"/>
    <x v="18"/>
    <x v="14"/>
    <x v="3"/>
    <x v="3"/>
    <n v="137"/>
    <n v="723"/>
    <n v="4"/>
    <x v="1831"/>
  </r>
  <r>
    <x v="60"/>
    <x v="1"/>
    <x v="15"/>
    <x v="0"/>
    <x v="1"/>
    <n v="54"/>
    <n v="1614"/>
    <n v="6"/>
    <x v="1832"/>
  </r>
  <r>
    <x v="235"/>
    <x v="10"/>
    <x v="5"/>
    <x v="1"/>
    <x v="4"/>
    <n v="414"/>
    <n v="1650"/>
    <n v="6"/>
    <x v="1833"/>
  </r>
  <r>
    <x v="12"/>
    <x v="15"/>
    <x v="12"/>
    <x v="4"/>
    <x v="1"/>
    <n v="157"/>
    <n v="1223"/>
    <n v="27"/>
    <x v="1834"/>
  </r>
  <r>
    <x v="200"/>
    <x v="11"/>
    <x v="6"/>
    <x v="4"/>
    <x v="1"/>
    <n v="16"/>
    <n v="377"/>
    <n v="12"/>
    <x v="1835"/>
  </r>
  <r>
    <x v="161"/>
    <x v="16"/>
    <x v="17"/>
    <x v="3"/>
    <x v="1"/>
    <n v="276"/>
    <n v="1117"/>
    <n v="16"/>
    <x v="1836"/>
  </r>
  <r>
    <x v="85"/>
    <x v="5"/>
    <x v="6"/>
    <x v="3"/>
    <x v="4"/>
    <n v="456"/>
    <n v="1101"/>
    <n v="17"/>
    <x v="1837"/>
  </r>
  <r>
    <x v="237"/>
    <x v="9"/>
    <x v="16"/>
    <x v="0"/>
    <x v="2"/>
    <n v="213"/>
    <n v="873"/>
    <n v="13"/>
    <x v="1838"/>
  </r>
  <r>
    <x v="327"/>
    <x v="5"/>
    <x v="19"/>
    <x v="3"/>
    <x v="0"/>
    <n v="438"/>
    <n v="570"/>
    <n v="4"/>
    <x v="1839"/>
  </r>
  <r>
    <x v="111"/>
    <x v="2"/>
    <x v="3"/>
    <x v="3"/>
    <x v="1"/>
    <n v="173"/>
    <n v="761"/>
    <n v="7"/>
    <x v="1840"/>
  </r>
  <r>
    <x v="212"/>
    <x v="4"/>
    <x v="10"/>
    <x v="4"/>
    <x v="1"/>
    <n v="94"/>
    <n v="364"/>
    <n v="17"/>
    <x v="1841"/>
  </r>
  <r>
    <x v="79"/>
    <x v="19"/>
    <x v="6"/>
    <x v="3"/>
    <x v="3"/>
    <n v="365"/>
    <n v="1393"/>
    <n v="4"/>
    <x v="1842"/>
  </r>
  <r>
    <x v="260"/>
    <x v="0"/>
    <x v="2"/>
    <x v="4"/>
    <x v="2"/>
    <n v="274"/>
    <n v="157"/>
    <n v="13"/>
    <x v="1843"/>
  </r>
  <r>
    <x v="53"/>
    <x v="4"/>
    <x v="0"/>
    <x v="2"/>
    <x v="0"/>
    <n v="157"/>
    <n v="1756"/>
    <n v="5"/>
    <x v="1844"/>
  </r>
  <r>
    <x v="96"/>
    <x v="17"/>
    <x v="3"/>
    <x v="4"/>
    <x v="2"/>
    <n v="293"/>
    <n v="1232"/>
    <n v="6"/>
    <x v="1845"/>
  </r>
  <r>
    <x v="268"/>
    <x v="3"/>
    <x v="3"/>
    <x v="3"/>
    <x v="4"/>
    <n v="421"/>
    <n v="650"/>
    <n v="13"/>
    <x v="1846"/>
  </r>
  <r>
    <x v="137"/>
    <x v="19"/>
    <x v="5"/>
    <x v="4"/>
    <x v="3"/>
    <n v="225"/>
    <n v="574"/>
    <n v="12"/>
    <x v="1847"/>
  </r>
  <r>
    <x v="145"/>
    <x v="13"/>
    <x v="14"/>
    <x v="4"/>
    <x v="2"/>
    <n v="51"/>
    <n v="951"/>
    <n v="8"/>
    <x v="1848"/>
  </r>
  <r>
    <x v="283"/>
    <x v="7"/>
    <x v="0"/>
    <x v="4"/>
    <x v="1"/>
    <n v="194"/>
    <n v="1930"/>
    <n v="28"/>
    <x v="1849"/>
  </r>
  <r>
    <x v="145"/>
    <x v="19"/>
    <x v="18"/>
    <x v="1"/>
    <x v="2"/>
    <n v="452"/>
    <n v="1773"/>
    <n v="26"/>
    <x v="1850"/>
  </r>
  <r>
    <x v="325"/>
    <x v="8"/>
    <x v="1"/>
    <x v="2"/>
    <x v="0"/>
    <n v="67"/>
    <n v="1360"/>
    <n v="27"/>
    <x v="1851"/>
  </r>
  <r>
    <x v="312"/>
    <x v="4"/>
    <x v="19"/>
    <x v="1"/>
    <x v="4"/>
    <n v="458"/>
    <n v="828"/>
    <n v="7"/>
    <x v="1852"/>
  </r>
  <r>
    <x v="294"/>
    <x v="17"/>
    <x v="15"/>
    <x v="2"/>
    <x v="2"/>
    <n v="142"/>
    <n v="1514"/>
    <n v="3"/>
    <x v="1853"/>
  </r>
  <r>
    <x v="283"/>
    <x v="16"/>
    <x v="18"/>
    <x v="1"/>
    <x v="1"/>
    <n v="158"/>
    <n v="1907"/>
    <n v="25"/>
    <x v="1854"/>
  </r>
  <r>
    <x v="74"/>
    <x v="8"/>
    <x v="0"/>
    <x v="3"/>
    <x v="0"/>
    <n v="403"/>
    <n v="1249"/>
    <n v="25"/>
    <x v="1855"/>
  </r>
  <r>
    <x v="23"/>
    <x v="11"/>
    <x v="19"/>
    <x v="4"/>
    <x v="1"/>
    <n v="344"/>
    <n v="618"/>
    <n v="26"/>
    <x v="1856"/>
  </r>
  <r>
    <x v="24"/>
    <x v="12"/>
    <x v="12"/>
    <x v="1"/>
    <x v="0"/>
    <n v="451"/>
    <n v="584"/>
    <n v="26"/>
    <x v="1857"/>
  </r>
  <r>
    <x v="329"/>
    <x v="3"/>
    <x v="7"/>
    <x v="4"/>
    <x v="0"/>
    <n v="133"/>
    <n v="1138"/>
    <n v="6"/>
    <x v="1858"/>
  </r>
  <r>
    <x v="218"/>
    <x v="5"/>
    <x v="2"/>
    <x v="0"/>
    <x v="3"/>
    <n v="363"/>
    <n v="101"/>
    <n v="20"/>
    <x v="1859"/>
  </r>
  <r>
    <x v="346"/>
    <x v="4"/>
    <x v="0"/>
    <x v="3"/>
    <x v="3"/>
    <n v="39"/>
    <n v="1120"/>
    <n v="16"/>
    <x v="1860"/>
  </r>
  <r>
    <x v="31"/>
    <x v="12"/>
    <x v="11"/>
    <x v="4"/>
    <x v="3"/>
    <n v="22"/>
    <n v="1003"/>
    <n v="21"/>
    <x v="1861"/>
  </r>
  <r>
    <x v="353"/>
    <x v="16"/>
    <x v="5"/>
    <x v="4"/>
    <x v="2"/>
    <n v="171"/>
    <n v="1276"/>
    <n v="19"/>
    <x v="1862"/>
  </r>
  <r>
    <x v="46"/>
    <x v="12"/>
    <x v="19"/>
    <x v="2"/>
    <x v="3"/>
    <n v="248"/>
    <n v="1339"/>
    <n v="20"/>
    <x v="1863"/>
  </r>
  <r>
    <x v="272"/>
    <x v="5"/>
    <x v="2"/>
    <x v="3"/>
    <x v="1"/>
    <n v="468"/>
    <n v="539"/>
    <n v="12"/>
    <x v="1864"/>
  </r>
  <r>
    <x v="351"/>
    <x v="9"/>
    <x v="0"/>
    <x v="0"/>
    <x v="1"/>
    <n v="118"/>
    <n v="896"/>
    <n v="29"/>
    <x v="1865"/>
  </r>
  <r>
    <x v="272"/>
    <x v="6"/>
    <x v="12"/>
    <x v="1"/>
    <x v="1"/>
    <n v="22"/>
    <n v="1115"/>
    <n v="20"/>
    <x v="1866"/>
  </r>
  <r>
    <x v="286"/>
    <x v="0"/>
    <x v="18"/>
    <x v="3"/>
    <x v="3"/>
    <n v="404"/>
    <n v="987"/>
    <n v="8"/>
    <x v="1867"/>
  </r>
  <r>
    <x v="82"/>
    <x v="9"/>
    <x v="2"/>
    <x v="2"/>
    <x v="4"/>
    <n v="57"/>
    <n v="551"/>
    <n v="17"/>
    <x v="1868"/>
  </r>
  <r>
    <x v="128"/>
    <x v="8"/>
    <x v="2"/>
    <x v="4"/>
    <x v="1"/>
    <n v="254"/>
    <n v="214"/>
    <n v="22"/>
    <x v="1869"/>
  </r>
  <r>
    <x v="7"/>
    <x v="14"/>
    <x v="2"/>
    <x v="4"/>
    <x v="0"/>
    <n v="386"/>
    <n v="652"/>
    <n v="6"/>
    <x v="1870"/>
  </r>
  <r>
    <x v="170"/>
    <x v="17"/>
    <x v="11"/>
    <x v="4"/>
    <x v="4"/>
    <n v="405"/>
    <n v="1319"/>
    <n v="3"/>
    <x v="1871"/>
  </r>
  <r>
    <x v="36"/>
    <x v="15"/>
    <x v="13"/>
    <x v="4"/>
    <x v="1"/>
    <n v="372"/>
    <n v="1723"/>
    <n v="28"/>
    <x v="1872"/>
  </r>
  <r>
    <x v="193"/>
    <x v="9"/>
    <x v="8"/>
    <x v="2"/>
    <x v="0"/>
    <n v="371"/>
    <n v="1408"/>
    <n v="18"/>
    <x v="1873"/>
  </r>
  <r>
    <x v="335"/>
    <x v="5"/>
    <x v="16"/>
    <x v="2"/>
    <x v="4"/>
    <n v="358"/>
    <n v="1373"/>
    <n v="24"/>
    <x v="1874"/>
  </r>
  <r>
    <x v="227"/>
    <x v="15"/>
    <x v="14"/>
    <x v="1"/>
    <x v="3"/>
    <n v="188"/>
    <n v="1669"/>
    <n v="22"/>
    <x v="1875"/>
  </r>
  <r>
    <x v="290"/>
    <x v="18"/>
    <x v="18"/>
    <x v="1"/>
    <x v="3"/>
    <n v="58"/>
    <n v="1598"/>
    <n v="19"/>
    <x v="1876"/>
  </r>
  <r>
    <x v="313"/>
    <x v="19"/>
    <x v="11"/>
    <x v="0"/>
    <x v="1"/>
    <n v="243"/>
    <n v="1262"/>
    <n v="19"/>
    <x v="1877"/>
  </r>
  <r>
    <x v="16"/>
    <x v="5"/>
    <x v="1"/>
    <x v="3"/>
    <x v="1"/>
    <n v="79"/>
    <n v="1212"/>
    <n v="26"/>
    <x v="1878"/>
  </r>
  <r>
    <x v="281"/>
    <x v="7"/>
    <x v="3"/>
    <x v="3"/>
    <x v="2"/>
    <n v="31"/>
    <n v="714"/>
    <n v="18"/>
    <x v="1879"/>
  </r>
  <r>
    <x v="216"/>
    <x v="15"/>
    <x v="15"/>
    <x v="0"/>
    <x v="2"/>
    <n v="62"/>
    <n v="227"/>
    <n v="10"/>
    <x v="1880"/>
  </r>
  <r>
    <x v="39"/>
    <x v="18"/>
    <x v="18"/>
    <x v="2"/>
    <x v="3"/>
    <n v="228"/>
    <n v="1008"/>
    <n v="23"/>
    <x v="1881"/>
  </r>
  <r>
    <x v="331"/>
    <x v="4"/>
    <x v="4"/>
    <x v="3"/>
    <x v="2"/>
    <n v="195"/>
    <n v="1308"/>
    <n v="4"/>
    <x v="1882"/>
  </r>
  <r>
    <x v="310"/>
    <x v="10"/>
    <x v="3"/>
    <x v="3"/>
    <x v="4"/>
    <n v="371"/>
    <n v="120"/>
    <n v="27"/>
    <x v="1883"/>
  </r>
  <r>
    <x v="348"/>
    <x v="19"/>
    <x v="15"/>
    <x v="1"/>
    <x v="0"/>
    <n v="58"/>
    <n v="1130"/>
    <n v="27"/>
    <x v="1884"/>
  </r>
  <r>
    <x v="15"/>
    <x v="3"/>
    <x v="3"/>
    <x v="0"/>
    <x v="4"/>
    <n v="398"/>
    <n v="431"/>
    <n v="13"/>
    <x v="1885"/>
  </r>
  <r>
    <x v="182"/>
    <x v="5"/>
    <x v="11"/>
    <x v="0"/>
    <x v="2"/>
    <n v="2"/>
    <n v="835"/>
    <n v="20"/>
    <x v="1886"/>
  </r>
  <r>
    <x v="116"/>
    <x v="9"/>
    <x v="15"/>
    <x v="1"/>
    <x v="2"/>
    <n v="123"/>
    <n v="1934"/>
    <n v="23"/>
    <x v="1887"/>
  </r>
  <r>
    <x v="301"/>
    <x v="7"/>
    <x v="4"/>
    <x v="4"/>
    <x v="4"/>
    <n v="179"/>
    <n v="388"/>
    <n v="24"/>
    <x v="1888"/>
  </r>
  <r>
    <x v="282"/>
    <x v="8"/>
    <x v="9"/>
    <x v="3"/>
    <x v="1"/>
    <n v="232"/>
    <n v="1418"/>
    <n v="14"/>
    <x v="1889"/>
  </r>
  <r>
    <x v="29"/>
    <x v="14"/>
    <x v="19"/>
    <x v="2"/>
    <x v="3"/>
    <n v="147"/>
    <n v="1846"/>
    <n v="7"/>
    <x v="1890"/>
  </r>
  <r>
    <x v="14"/>
    <x v="9"/>
    <x v="17"/>
    <x v="0"/>
    <x v="4"/>
    <n v="268"/>
    <n v="797"/>
    <n v="4"/>
    <x v="1891"/>
  </r>
  <r>
    <x v="67"/>
    <x v="4"/>
    <x v="13"/>
    <x v="2"/>
    <x v="1"/>
    <n v="447"/>
    <n v="1005"/>
    <n v="11"/>
    <x v="1892"/>
  </r>
  <r>
    <x v="128"/>
    <x v="18"/>
    <x v="15"/>
    <x v="4"/>
    <x v="4"/>
    <n v="96"/>
    <n v="942"/>
    <n v="28"/>
    <x v="1893"/>
  </r>
  <r>
    <x v="54"/>
    <x v="6"/>
    <x v="16"/>
    <x v="3"/>
    <x v="3"/>
    <n v="24"/>
    <n v="1757"/>
    <n v="9"/>
    <x v="1894"/>
  </r>
  <r>
    <x v="275"/>
    <x v="18"/>
    <x v="3"/>
    <x v="4"/>
    <x v="2"/>
    <n v="459"/>
    <n v="1986"/>
    <n v="14"/>
    <x v="1895"/>
  </r>
  <r>
    <x v="113"/>
    <x v="8"/>
    <x v="12"/>
    <x v="2"/>
    <x v="0"/>
    <n v="363"/>
    <n v="1885"/>
    <n v="25"/>
    <x v="1896"/>
  </r>
  <r>
    <x v="339"/>
    <x v="3"/>
    <x v="17"/>
    <x v="0"/>
    <x v="1"/>
    <n v="366"/>
    <n v="1838"/>
    <n v="12"/>
    <x v="1897"/>
  </r>
  <r>
    <x v="341"/>
    <x v="0"/>
    <x v="19"/>
    <x v="4"/>
    <x v="3"/>
    <n v="205"/>
    <n v="1392"/>
    <n v="28"/>
    <x v="1898"/>
  </r>
  <r>
    <x v="235"/>
    <x v="10"/>
    <x v="6"/>
    <x v="1"/>
    <x v="3"/>
    <n v="150"/>
    <n v="1081"/>
    <n v="25"/>
    <x v="1899"/>
  </r>
  <r>
    <x v="238"/>
    <x v="9"/>
    <x v="0"/>
    <x v="4"/>
    <x v="2"/>
    <n v="333"/>
    <n v="727"/>
    <n v="27"/>
    <x v="1900"/>
  </r>
  <r>
    <x v="73"/>
    <x v="9"/>
    <x v="14"/>
    <x v="1"/>
    <x v="1"/>
    <n v="8"/>
    <n v="528"/>
    <n v="24"/>
    <x v="1901"/>
  </r>
  <r>
    <x v="340"/>
    <x v="14"/>
    <x v="4"/>
    <x v="2"/>
    <x v="0"/>
    <n v="388"/>
    <n v="1615"/>
    <n v="16"/>
    <x v="1902"/>
  </r>
  <r>
    <x v="362"/>
    <x v="7"/>
    <x v="7"/>
    <x v="1"/>
    <x v="0"/>
    <n v="260"/>
    <n v="723"/>
    <n v="11"/>
    <x v="1903"/>
  </r>
  <r>
    <x v="102"/>
    <x v="9"/>
    <x v="19"/>
    <x v="4"/>
    <x v="1"/>
    <n v="174"/>
    <n v="1970"/>
    <n v="29"/>
    <x v="1904"/>
  </r>
  <r>
    <x v="201"/>
    <x v="10"/>
    <x v="11"/>
    <x v="1"/>
    <x v="3"/>
    <n v="225"/>
    <n v="190"/>
    <n v="24"/>
    <x v="1905"/>
  </r>
  <r>
    <x v="153"/>
    <x v="0"/>
    <x v="0"/>
    <x v="1"/>
    <x v="2"/>
    <n v="159"/>
    <n v="657"/>
    <n v="10"/>
    <x v="1906"/>
  </r>
  <r>
    <x v="35"/>
    <x v="4"/>
    <x v="11"/>
    <x v="2"/>
    <x v="4"/>
    <n v="130"/>
    <n v="1774"/>
    <n v="4"/>
    <x v="1907"/>
  </r>
  <r>
    <x v="228"/>
    <x v="0"/>
    <x v="11"/>
    <x v="3"/>
    <x v="3"/>
    <n v="396"/>
    <n v="593"/>
    <n v="16"/>
    <x v="1908"/>
  </r>
  <r>
    <x v="13"/>
    <x v="0"/>
    <x v="12"/>
    <x v="3"/>
    <x v="1"/>
    <n v="36"/>
    <n v="938"/>
    <n v="26"/>
    <x v="1909"/>
  </r>
  <r>
    <x v="57"/>
    <x v="12"/>
    <x v="13"/>
    <x v="2"/>
    <x v="2"/>
    <n v="302"/>
    <n v="1358"/>
    <n v="5"/>
    <x v="1910"/>
  </r>
  <r>
    <x v="280"/>
    <x v="2"/>
    <x v="18"/>
    <x v="2"/>
    <x v="1"/>
    <n v="179"/>
    <n v="1517"/>
    <n v="19"/>
    <x v="1911"/>
  </r>
  <r>
    <x v="119"/>
    <x v="3"/>
    <x v="1"/>
    <x v="4"/>
    <x v="4"/>
    <n v="364"/>
    <n v="497"/>
    <n v="6"/>
    <x v="1912"/>
  </r>
  <r>
    <x v="277"/>
    <x v="16"/>
    <x v="9"/>
    <x v="1"/>
    <x v="0"/>
    <n v="487"/>
    <n v="542"/>
    <n v="21"/>
    <x v="1913"/>
  </r>
  <r>
    <x v="264"/>
    <x v="10"/>
    <x v="3"/>
    <x v="0"/>
    <x v="0"/>
    <n v="255"/>
    <n v="817"/>
    <n v="16"/>
    <x v="1914"/>
  </r>
  <r>
    <x v="246"/>
    <x v="15"/>
    <x v="18"/>
    <x v="4"/>
    <x v="1"/>
    <n v="250"/>
    <n v="1860"/>
    <n v="4"/>
    <x v="1915"/>
  </r>
  <r>
    <x v="231"/>
    <x v="8"/>
    <x v="18"/>
    <x v="2"/>
    <x v="2"/>
    <n v="144"/>
    <n v="991"/>
    <n v="14"/>
    <x v="1916"/>
  </r>
  <r>
    <x v="308"/>
    <x v="11"/>
    <x v="0"/>
    <x v="2"/>
    <x v="2"/>
    <n v="344"/>
    <n v="1001"/>
    <n v="18"/>
    <x v="1917"/>
  </r>
  <r>
    <x v="131"/>
    <x v="12"/>
    <x v="5"/>
    <x v="2"/>
    <x v="0"/>
    <n v="418"/>
    <n v="445"/>
    <n v="10"/>
    <x v="1918"/>
  </r>
  <r>
    <x v="320"/>
    <x v="16"/>
    <x v="8"/>
    <x v="0"/>
    <x v="3"/>
    <n v="202"/>
    <n v="363"/>
    <n v="14"/>
    <x v="1919"/>
  </r>
  <r>
    <x v="237"/>
    <x v="19"/>
    <x v="8"/>
    <x v="0"/>
    <x v="2"/>
    <n v="244"/>
    <n v="1729"/>
    <n v="4"/>
    <x v="1920"/>
  </r>
  <r>
    <x v="151"/>
    <x v="0"/>
    <x v="9"/>
    <x v="3"/>
    <x v="3"/>
    <n v="299"/>
    <n v="613"/>
    <n v="6"/>
    <x v="1921"/>
  </r>
  <r>
    <x v="128"/>
    <x v="15"/>
    <x v="5"/>
    <x v="4"/>
    <x v="2"/>
    <n v="210"/>
    <n v="231"/>
    <n v="21"/>
    <x v="1922"/>
  </r>
  <r>
    <x v="233"/>
    <x v="14"/>
    <x v="10"/>
    <x v="2"/>
    <x v="3"/>
    <n v="227"/>
    <n v="931"/>
    <n v="13"/>
    <x v="1923"/>
  </r>
  <r>
    <x v="222"/>
    <x v="0"/>
    <x v="6"/>
    <x v="0"/>
    <x v="1"/>
    <n v="353"/>
    <n v="1290"/>
    <n v="13"/>
    <x v="1924"/>
  </r>
  <r>
    <x v="234"/>
    <x v="0"/>
    <x v="0"/>
    <x v="1"/>
    <x v="4"/>
    <n v="106"/>
    <n v="595"/>
    <n v="20"/>
    <x v="1925"/>
  </r>
  <r>
    <x v="97"/>
    <x v="5"/>
    <x v="11"/>
    <x v="1"/>
    <x v="0"/>
    <n v="418"/>
    <n v="1971"/>
    <n v="29"/>
    <x v="1926"/>
  </r>
  <r>
    <x v="14"/>
    <x v="11"/>
    <x v="13"/>
    <x v="2"/>
    <x v="2"/>
    <n v="386"/>
    <n v="1266"/>
    <n v="27"/>
    <x v="1927"/>
  </r>
  <r>
    <x v="75"/>
    <x v="6"/>
    <x v="19"/>
    <x v="3"/>
    <x v="1"/>
    <n v="147"/>
    <n v="1296"/>
    <n v="25"/>
    <x v="1928"/>
  </r>
  <r>
    <x v="210"/>
    <x v="1"/>
    <x v="3"/>
    <x v="0"/>
    <x v="1"/>
    <n v="242"/>
    <n v="1293"/>
    <n v="18"/>
    <x v="1929"/>
  </r>
  <r>
    <x v="334"/>
    <x v="2"/>
    <x v="3"/>
    <x v="0"/>
    <x v="2"/>
    <n v="189"/>
    <n v="486"/>
    <n v="25"/>
    <x v="1930"/>
  </r>
  <r>
    <x v="6"/>
    <x v="7"/>
    <x v="3"/>
    <x v="1"/>
    <x v="0"/>
    <n v="484"/>
    <n v="321"/>
    <n v="21"/>
    <x v="1931"/>
  </r>
  <r>
    <x v="138"/>
    <x v="14"/>
    <x v="8"/>
    <x v="3"/>
    <x v="1"/>
    <n v="476"/>
    <n v="295"/>
    <n v="22"/>
    <x v="1932"/>
  </r>
  <r>
    <x v="224"/>
    <x v="17"/>
    <x v="16"/>
    <x v="4"/>
    <x v="1"/>
    <n v="464"/>
    <n v="1765"/>
    <n v="13"/>
    <x v="1933"/>
  </r>
  <r>
    <x v="314"/>
    <x v="14"/>
    <x v="2"/>
    <x v="2"/>
    <x v="4"/>
    <n v="199"/>
    <n v="553"/>
    <n v="21"/>
    <x v="1934"/>
  </r>
  <r>
    <x v="307"/>
    <x v="3"/>
    <x v="19"/>
    <x v="2"/>
    <x v="4"/>
    <n v="4"/>
    <n v="1200"/>
    <n v="28"/>
    <x v="1935"/>
  </r>
  <r>
    <x v="11"/>
    <x v="6"/>
    <x v="3"/>
    <x v="0"/>
    <x v="3"/>
    <n v="244"/>
    <n v="1204"/>
    <n v="5"/>
    <x v="1936"/>
  </r>
  <r>
    <x v="164"/>
    <x v="6"/>
    <x v="7"/>
    <x v="4"/>
    <x v="1"/>
    <n v="398"/>
    <n v="1976"/>
    <n v="28"/>
    <x v="1937"/>
  </r>
  <r>
    <x v="351"/>
    <x v="10"/>
    <x v="4"/>
    <x v="1"/>
    <x v="2"/>
    <n v="411"/>
    <n v="1703"/>
    <n v="16"/>
    <x v="1938"/>
  </r>
  <r>
    <x v="176"/>
    <x v="19"/>
    <x v="19"/>
    <x v="3"/>
    <x v="0"/>
    <n v="339"/>
    <n v="1070"/>
    <n v="13"/>
    <x v="1939"/>
  </r>
  <r>
    <x v="46"/>
    <x v="12"/>
    <x v="2"/>
    <x v="1"/>
    <x v="0"/>
    <n v="480"/>
    <n v="1001"/>
    <n v="3"/>
    <x v="1940"/>
  </r>
  <r>
    <x v="337"/>
    <x v="17"/>
    <x v="3"/>
    <x v="4"/>
    <x v="0"/>
    <n v="422"/>
    <n v="1677"/>
    <n v="7"/>
    <x v="1941"/>
  </r>
  <r>
    <x v="58"/>
    <x v="2"/>
    <x v="1"/>
    <x v="4"/>
    <x v="2"/>
    <n v="373"/>
    <n v="272"/>
    <n v="5"/>
    <x v="1942"/>
  </r>
  <r>
    <x v="102"/>
    <x v="13"/>
    <x v="14"/>
    <x v="0"/>
    <x v="1"/>
    <n v="144"/>
    <n v="1302"/>
    <n v="17"/>
    <x v="1943"/>
  </r>
  <r>
    <x v="162"/>
    <x v="14"/>
    <x v="5"/>
    <x v="4"/>
    <x v="0"/>
    <n v="408"/>
    <n v="1557"/>
    <n v="27"/>
    <x v="1944"/>
  </r>
  <r>
    <x v="79"/>
    <x v="17"/>
    <x v="8"/>
    <x v="3"/>
    <x v="1"/>
    <n v="123"/>
    <n v="1571"/>
    <n v="5"/>
    <x v="1945"/>
  </r>
  <r>
    <x v="145"/>
    <x v="15"/>
    <x v="3"/>
    <x v="1"/>
    <x v="0"/>
    <n v="68"/>
    <n v="340"/>
    <n v="24"/>
    <x v="1946"/>
  </r>
  <r>
    <x v="45"/>
    <x v="18"/>
    <x v="19"/>
    <x v="4"/>
    <x v="4"/>
    <n v="366"/>
    <n v="1114"/>
    <n v="26"/>
    <x v="1947"/>
  </r>
  <r>
    <x v="325"/>
    <x v="13"/>
    <x v="6"/>
    <x v="1"/>
    <x v="4"/>
    <n v="404"/>
    <n v="540"/>
    <n v="26"/>
    <x v="1948"/>
  </r>
  <r>
    <x v="46"/>
    <x v="9"/>
    <x v="8"/>
    <x v="0"/>
    <x v="0"/>
    <n v="79"/>
    <n v="195"/>
    <n v="6"/>
    <x v="1949"/>
  </r>
  <r>
    <x v="93"/>
    <x v="8"/>
    <x v="5"/>
    <x v="0"/>
    <x v="4"/>
    <n v="365"/>
    <n v="810"/>
    <n v="20"/>
    <x v="1950"/>
  </r>
  <r>
    <x v="283"/>
    <x v="18"/>
    <x v="6"/>
    <x v="0"/>
    <x v="3"/>
    <n v="106"/>
    <n v="1156"/>
    <n v="15"/>
    <x v="1951"/>
  </r>
  <r>
    <x v="152"/>
    <x v="9"/>
    <x v="4"/>
    <x v="1"/>
    <x v="2"/>
    <n v="350"/>
    <n v="1865"/>
    <n v="23"/>
    <x v="1952"/>
  </r>
  <r>
    <x v="93"/>
    <x v="19"/>
    <x v="5"/>
    <x v="3"/>
    <x v="4"/>
    <n v="138"/>
    <n v="1561"/>
    <n v="27"/>
    <x v="1953"/>
  </r>
  <r>
    <x v="168"/>
    <x v="0"/>
    <x v="6"/>
    <x v="2"/>
    <x v="4"/>
    <n v="433"/>
    <n v="1941"/>
    <n v="28"/>
    <x v="1954"/>
  </r>
  <r>
    <x v="242"/>
    <x v="16"/>
    <x v="14"/>
    <x v="0"/>
    <x v="4"/>
    <n v="181"/>
    <n v="1085"/>
    <n v="29"/>
    <x v="1955"/>
  </r>
  <r>
    <x v="27"/>
    <x v="2"/>
    <x v="13"/>
    <x v="2"/>
    <x v="2"/>
    <n v="300"/>
    <n v="1730"/>
    <n v="28"/>
    <x v="1956"/>
  </r>
  <r>
    <x v="94"/>
    <x v="14"/>
    <x v="1"/>
    <x v="3"/>
    <x v="2"/>
    <n v="442"/>
    <n v="1232"/>
    <n v="26"/>
    <x v="1957"/>
  </r>
  <r>
    <x v="131"/>
    <x v="10"/>
    <x v="2"/>
    <x v="2"/>
    <x v="2"/>
    <n v="182"/>
    <n v="1820"/>
    <n v="15"/>
    <x v="1958"/>
  </r>
  <r>
    <x v="90"/>
    <x v="15"/>
    <x v="18"/>
    <x v="4"/>
    <x v="0"/>
    <n v="458"/>
    <n v="216"/>
    <n v="23"/>
    <x v="1959"/>
  </r>
  <r>
    <x v="245"/>
    <x v="0"/>
    <x v="3"/>
    <x v="2"/>
    <x v="2"/>
    <n v="471"/>
    <n v="448"/>
    <n v="8"/>
    <x v="1960"/>
  </r>
  <r>
    <x v="92"/>
    <x v="3"/>
    <x v="8"/>
    <x v="1"/>
    <x v="0"/>
    <n v="17"/>
    <n v="1221"/>
    <n v="21"/>
    <x v="1961"/>
  </r>
  <r>
    <x v="279"/>
    <x v="10"/>
    <x v="10"/>
    <x v="1"/>
    <x v="2"/>
    <n v="154"/>
    <n v="229"/>
    <n v="5"/>
    <x v="1962"/>
  </r>
  <r>
    <x v="82"/>
    <x v="16"/>
    <x v="16"/>
    <x v="1"/>
    <x v="4"/>
    <n v="452"/>
    <n v="1891"/>
    <n v="11"/>
    <x v="1963"/>
  </r>
  <r>
    <x v="302"/>
    <x v="2"/>
    <x v="0"/>
    <x v="1"/>
    <x v="3"/>
    <n v="82"/>
    <n v="1782"/>
    <n v="6"/>
    <x v="1964"/>
  </r>
  <r>
    <x v="345"/>
    <x v="11"/>
    <x v="10"/>
    <x v="0"/>
    <x v="0"/>
    <n v="348"/>
    <n v="1375"/>
    <n v="15"/>
    <x v="1965"/>
  </r>
  <r>
    <x v="265"/>
    <x v="10"/>
    <x v="12"/>
    <x v="4"/>
    <x v="2"/>
    <n v="399"/>
    <n v="1270"/>
    <n v="20"/>
    <x v="1966"/>
  </r>
  <r>
    <x v="191"/>
    <x v="4"/>
    <x v="19"/>
    <x v="3"/>
    <x v="1"/>
    <n v="85"/>
    <n v="144"/>
    <n v="24"/>
    <x v="1967"/>
  </r>
  <r>
    <x v="251"/>
    <x v="12"/>
    <x v="12"/>
    <x v="4"/>
    <x v="1"/>
    <n v="373"/>
    <n v="389"/>
    <n v="16"/>
    <x v="1968"/>
  </r>
  <r>
    <x v="68"/>
    <x v="1"/>
    <x v="11"/>
    <x v="2"/>
    <x v="1"/>
    <n v="101"/>
    <n v="1745"/>
    <n v="10"/>
    <x v="1969"/>
  </r>
  <r>
    <x v="304"/>
    <x v="15"/>
    <x v="5"/>
    <x v="2"/>
    <x v="2"/>
    <n v="126"/>
    <n v="418"/>
    <n v="8"/>
    <x v="1970"/>
  </r>
  <r>
    <x v="275"/>
    <x v="0"/>
    <x v="2"/>
    <x v="1"/>
    <x v="1"/>
    <n v="58"/>
    <n v="1282"/>
    <n v="24"/>
    <x v="1971"/>
  </r>
  <r>
    <x v="350"/>
    <x v="9"/>
    <x v="19"/>
    <x v="1"/>
    <x v="1"/>
    <n v="325"/>
    <n v="750"/>
    <n v="25"/>
    <x v="1972"/>
  </r>
  <r>
    <x v="341"/>
    <x v="16"/>
    <x v="18"/>
    <x v="1"/>
    <x v="3"/>
    <n v="473"/>
    <n v="641"/>
    <n v="29"/>
    <x v="1718"/>
  </r>
  <r>
    <x v="238"/>
    <x v="13"/>
    <x v="2"/>
    <x v="1"/>
    <x v="0"/>
    <n v="436"/>
    <n v="1171"/>
    <n v="7"/>
    <x v="1973"/>
  </r>
  <r>
    <x v="282"/>
    <x v="12"/>
    <x v="19"/>
    <x v="1"/>
    <x v="0"/>
    <n v="365"/>
    <n v="1511"/>
    <n v="14"/>
    <x v="1974"/>
  </r>
  <r>
    <x v="108"/>
    <x v="6"/>
    <x v="1"/>
    <x v="3"/>
    <x v="2"/>
    <n v="224"/>
    <n v="1808"/>
    <n v="5"/>
    <x v="1975"/>
  </r>
  <r>
    <x v="289"/>
    <x v="17"/>
    <x v="6"/>
    <x v="0"/>
    <x v="3"/>
    <n v="372"/>
    <n v="449"/>
    <n v="10"/>
    <x v="1976"/>
  </r>
  <r>
    <x v="363"/>
    <x v="2"/>
    <x v="17"/>
    <x v="1"/>
    <x v="0"/>
    <n v="286"/>
    <n v="714"/>
    <n v="20"/>
    <x v="1977"/>
  </r>
  <r>
    <x v="53"/>
    <x v="3"/>
    <x v="12"/>
    <x v="0"/>
    <x v="0"/>
    <n v="68"/>
    <n v="704"/>
    <n v="3"/>
    <x v="1978"/>
  </r>
  <r>
    <x v="122"/>
    <x v="6"/>
    <x v="3"/>
    <x v="2"/>
    <x v="1"/>
    <n v="186"/>
    <n v="399"/>
    <n v="8"/>
    <x v="1979"/>
  </r>
  <r>
    <x v="248"/>
    <x v="19"/>
    <x v="14"/>
    <x v="1"/>
    <x v="2"/>
    <n v="69"/>
    <n v="430"/>
    <n v="15"/>
    <x v="1980"/>
  </r>
  <r>
    <x v="226"/>
    <x v="8"/>
    <x v="11"/>
    <x v="1"/>
    <x v="1"/>
    <n v="60"/>
    <n v="1827"/>
    <n v="22"/>
    <x v="1981"/>
  </r>
  <r>
    <x v="355"/>
    <x v="17"/>
    <x v="7"/>
    <x v="2"/>
    <x v="3"/>
    <n v="423"/>
    <n v="901"/>
    <n v="24"/>
    <x v="1982"/>
  </r>
  <r>
    <x v="130"/>
    <x v="14"/>
    <x v="4"/>
    <x v="3"/>
    <x v="0"/>
    <n v="283"/>
    <n v="519"/>
    <n v="10"/>
    <x v="1983"/>
  </r>
  <r>
    <x v="139"/>
    <x v="19"/>
    <x v="8"/>
    <x v="3"/>
    <x v="0"/>
    <n v="366"/>
    <n v="917"/>
    <n v="16"/>
    <x v="1984"/>
  </r>
  <r>
    <x v="3"/>
    <x v="0"/>
    <x v="15"/>
    <x v="1"/>
    <x v="3"/>
    <n v="176"/>
    <n v="286"/>
    <n v="17"/>
    <x v="1985"/>
  </r>
  <r>
    <x v="33"/>
    <x v="3"/>
    <x v="12"/>
    <x v="0"/>
    <x v="4"/>
    <n v="344"/>
    <n v="962"/>
    <n v="7"/>
    <x v="1986"/>
  </r>
  <r>
    <x v="260"/>
    <x v="15"/>
    <x v="2"/>
    <x v="4"/>
    <x v="1"/>
    <n v="384"/>
    <n v="1296"/>
    <n v="18"/>
    <x v="1360"/>
  </r>
  <r>
    <x v="146"/>
    <x v="1"/>
    <x v="0"/>
    <x v="0"/>
    <x v="3"/>
    <n v="499"/>
    <n v="1419"/>
    <n v="28"/>
    <x v="1987"/>
  </r>
  <r>
    <x v="235"/>
    <x v="16"/>
    <x v="1"/>
    <x v="1"/>
    <x v="3"/>
    <n v="457"/>
    <n v="462"/>
    <n v="18"/>
    <x v="1988"/>
  </r>
  <r>
    <x v="183"/>
    <x v="6"/>
    <x v="19"/>
    <x v="3"/>
    <x v="1"/>
    <n v="304"/>
    <n v="1436"/>
    <n v="26"/>
    <x v="1989"/>
  </r>
  <r>
    <x v="65"/>
    <x v="10"/>
    <x v="11"/>
    <x v="0"/>
    <x v="1"/>
    <n v="57"/>
    <n v="1353"/>
    <n v="15"/>
    <x v="1990"/>
  </r>
  <r>
    <x v="301"/>
    <x v="7"/>
    <x v="8"/>
    <x v="3"/>
    <x v="1"/>
    <n v="342"/>
    <n v="1735"/>
    <n v="9"/>
    <x v="1991"/>
  </r>
  <r>
    <x v="306"/>
    <x v="3"/>
    <x v="16"/>
    <x v="3"/>
    <x v="4"/>
    <n v="484"/>
    <n v="60"/>
    <n v="12"/>
    <x v="1992"/>
  </r>
  <r>
    <x v="113"/>
    <x v="11"/>
    <x v="6"/>
    <x v="3"/>
    <x v="3"/>
    <n v="247"/>
    <n v="645"/>
    <n v="28"/>
    <x v="1993"/>
  </r>
  <r>
    <x v="134"/>
    <x v="15"/>
    <x v="19"/>
    <x v="0"/>
    <x v="3"/>
    <n v="136"/>
    <n v="1604"/>
    <n v="10"/>
    <x v="1994"/>
  </r>
  <r>
    <x v="312"/>
    <x v="17"/>
    <x v="12"/>
    <x v="0"/>
    <x v="4"/>
    <n v="30"/>
    <n v="1996"/>
    <n v="22"/>
    <x v="1995"/>
  </r>
  <r>
    <x v="337"/>
    <x v="17"/>
    <x v="17"/>
    <x v="0"/>
    <x v="0"/>
    <n v="134"/>
    <n v="1723"/>
    <n v="6"/>
    <x v="1996"/>
  </r>
  <r>
    <x v="152"/>
    <x v="4"/>
    <x v="11"/>
    <x v="1"/>
    <x v="2"/>
    <n v="210"/>
    <n v="894"/>
    <n v="5"/>
    <x v="370"/>
  </r>
  <r>
    <x v="102"/>
    <x v="19"/>
    <x v="19"/>
    <x v="1"/>
    <x v="4"/>
    <n v="204"/>
    <n v="1608"/>
    <n v="25"/>
    <x v="1997"/>
  </r>
  <r>
    <x v="228"/>
    <x v="17"/>
    <x v="5"/>
    <x v="4"/>
    <x v="3"/>
    <n v="147"/>
    <n v="1374"/>
    <n v="20"/>
    <x v="1998"/>
  </r>
  <r>
    <x v="314"/>
    <x v="5"/>
    <x v="7"/>
    <x v="2"/>
    <x v="0"/>
    <n v="1"/>
    <n v="1497"/>
    <n v="6"/>
    <x v="1999"/>
  </r>
  <r>
    <x v="258"/>
    <x v="14"/>
    <x v="8"/>
    <x v="1"/>
    <x v="0"/>
    <n v="363"/>
    <n v="1668"/>
    <n v="14"/>
    <x v="2000"/>
  </r>
  <r>
    <x v="248"/>
    <x v="15"/>
    <x v="12"/>
    <x v="2"/>
    <x v="0"/>
    <n v="406"/>
    <n v="1654"/>
    <n v="24"/>
    <x v="2001"/>
  </r>
  <r>
    <x v="313"/>
    <x v="12"/>
    <x v="5"/>
    <x v="3"/>
    <x v="2"/>
    <n v="365"/>
    <n v="794"/>
    <n v="27"/>
    <x v="2002"/>
  </r>
  <r>
    <x v="54"/>
    <x v="0"/>
    <x v="17"/>
    <x v="4"/>
    <x v="2"/>
    <n v="352"/>
    <n v="232"/>
    <n v="20"/>
    <x v="2003"/>
  </r>
  <r>
    <x v="143"/>
    <x v="12"/>
    <x v="1"/>
    <x v="1"/>
    <x v="3"/>
    <n v="300"/>
    <n v="1905"/>
    <n v="29"/>
    <x v="2004"/>
  </r>
  <r>
    <x v="359"/>
    <x v="18"/>
    <x v="17"/>
    <x v="3"/>
    <x v="0"/>
    <n v="399"/>
    <n v="1627"/>
    <n v="11"/>
    <x v="2005"/>
  </r>
  <r>
    <x v="29"/>
    <x v="4"/>
    <x v="0"/>
    <x v="2"/>
    <x v="0"/>
    <n v="208"/>
    <n v="862"/>
    <n v="20"/>
    <x v="2006"/>
  </r>
  <r>
    <x v="162"/>
    <x v="3"/>
    <x v="18"/>
    <x v="2"/>
    <x v="1"/>
    <n v="281"/>
    <n v="1028"/>
    <n v="11"/>
    <x v="2007"/>
  </r>
  <r>
    <x v="22"/>
    <x v="16"/>
    <x v="5"/>
    <x v="0"/>
    <x v="4"/>
    <n v="255"/>
    <n v="1395"/>
    <n v="15"/>
    <x v="2008"/>
  </r>
  <r>
    <x v="115"/>
    <x v="8"/>
    <x v="7"/>
    <x v="1"/>
    <x v="4"/>
    <n v="303"/>
    <n v="1405"/>
    <n v="28"/>
    <x v="2009"/>
  </r>
  <r>
    <x v="55"/>
    <x v="7"/>
    <x v="10"/>
    <x v="2"/>
    <x v="0"/>
    <n v="434"/>
    <n v="376"/>
    <n v="13"/>
    <x v="2010"/>
  </r>
  <r>
    <x v="272"/>
    <x v="18"/>
    <x v="8"/>
    <x v="1"/>
    <x v="3"/>
    <n v="369"/>
    <n v="480"/>
    <n v="12"/>
    <x v="2011"/>
  </r>
  <r>
    <x v="363"/>
    <x v="19"/>
    <x v="4"/>
    <x v="3"/>
    <x v="2"/>
    <n v="449"/>
    <n v="1077"/>
    <n v="7"/>
    <x v="2012"/>
  </r>
  <r>
    <x v="206"/>
    <x v="17"/>
    <x v="8"/>
    <x v="4"/>
    <x v="3"/>
    <n v="160"/>
    <n v="1338"/>
    <n v="20"/>
    <x v="2013"/>
  </r>
  <r>
    <x v="47"/>
    <x v="14"/>
    <x v="15"/>
    <x v="1"/>
    <x v="0"/>
    <n v="65"/>
    <n v="1977"/>
    <n v="22"/>
    <x v="2014"/>
  </r>
  <r>
    <x v="101"/>
    <x v="9"/>
    <x v="19"/>
    <x v="4"/>
    <x v="1"/>
    <n v="108"/>
    <n v="1234"/>
    <n v="7"/>
    <x v="2015"/>
  </r>
  <r>
    <x v="312"/>
    <x v="12"/>
    <x v="8"/>
    <x v="4"/>
    <x v="1"/>
    <n v="378"/>
    <n v="751"/>
    <n v="16"/>
    <x v="2016"/>
  </r>
  <r>
    <x v="221"/>
    <x v="8"/>
    <x v="3"/>
    <x v="3"/>
    <x v="0"/>
    <n v="475"/>
    <n v="1192"/>
    <n v="3"/>
    <x v="2017"/>
  </r>
  <r>
    <x v="156"/>
    <x v="16"/>
    <x v="4"/>
    <x v="1"/>
    <x v="0"/>
    <n v="481"/>
    <n v="1761"/>
    <n v="6"/>
    <x v="2018"/>
  </r>
  <r>
    <x v="78"/>
    <x v="7"/>
    <x v="14"/>
    <x v="4"/>
    <x v="3"/>
    <n v="465"/>
    <n v="1536"/>
    <n v="11"/>
    <x v="2019"/>
  </r>
  <r>
    <x v="225"/>
    <x v="5"/>
    <x v="9"/>
    <x v="3"/>
    <x v="2"/>
    <n v="267"/>
    <n v="394"/>
    <n v="14"/>
    <x v="2020"/>
  </r>
  <r>
    <x v="258"/>
    <x v="15"/>
    <x v="4"/>
    <x v="3"/>
    <x v="3"/>
    <n v="41"/>
    <n v="743"/>
    <n v="27"/>
    <x v="2021"/>
  </r>
  <r>
    <x v="257"/>
    <x v="9"/>
    <x v="15"/>
    <x v="2"/>
    <x v="2"/>
    <n v="466"/>
    <n v="785"/>
    <n v="9"/>
    <x v="2022"/>
  </r>
  <r>
    <x v="173"/>
    <x v="16"/>
    <x v="17"/>
    <x v="3"/>
    <x v="4"/>
    <n v="58"/>
    <n v="488"/>
    <n v="25"/>
    <x v="2023"/>
  </r>
  <r>
    <x v="212"/>
    <x v="10"/>
    <x v="1"/>
    <x v="3"/>
    <x v="4"/>
    <n v="191"/>
    <n v="507"/>
    <n v="16"/>
    <x v="2024"/>
  </r>
  <r>
    <x v="160"/>
    <x v="2"/>
    <x v="15"/>
    <x v="0"/>
    <x v="4"/>
    <n v="29"/>
    <n v="456"/>
    <n v="28"/>
    <x v="2025"/>
  </r>
  <r>
    <x v="268"/>
    <x v="6"/>
    <x v="17"/>
    <x v="3"/>
    <x v="1"/>
    <n v="299"/>
    <n v="988"/>
    <n v="4"/>
    <x v="2026"/>
  </r>
  <r>
    <x v="19"/>
    <x v="12"/>
    <x v="8"/>
    <x v="1"/>
    <x v="1"/>
    <n v="412"/>
    <n v="1527"/>
    <n v="7"/>
    <x v="2027"/>
  </r>
  <r>
    <x v="51"/>
    <x v="15"/>
    <x v="13"/>
    <x v="4"/>
    <x v="0"/>
    <n v="350"/>
    <n v="243"/>
    <n v="9"/>
    <x v="2028"/>
  </r>
  <r>
    <x v="175"/>
    <x v="0"/>
    <x v="0"/>
    <x v="4"/>
    <x v="4"/>
    <n v="461"/>
    <n v="1275"/>
    <n v="14"/>
    <x v="2029"/>
  </r>
  <r>
    <x v="156"/>
    <x v="9"/>
    <x v="13"/>
    <x v="1"/>
    <x v="2"/>
    <n v="278"/>
    <n v="1475"/>
    <n v="9"/>
    <x v="2030"/>
  </r>
  <r>
    <x v="82"/>
    <x v="4"/>
    <x v="8"/>
    <x v="4"/>
    <x v="1"/>
    <n v="34"/>
    <n v="1819"/>
    <n v="17"/>
    <x v="2031"/>
  </r>
  <r>
    <x v="172"/>
    <x v="15"/>
    <x v="6"/>
    <x v="0"/>
    <x v="2"/>
    <n v="157"/>
    <n v="1160"/>
    <n v="3"/>
    <x v="2032"/>
  </r>
  <r>
    <x v="267"/>
    <x v="7"/>
    <x v="19"/>
    <x v="2"/>
    <x v="1"/>
    <n v="207"/>
    <n v="251"/>
    <n v="18"/>
    <x v="2033"/>
  </r>
  <r>
    <x v="147"/>
    <x v="10"/>
    <x v="18"/>
    <x v="4"/>
    <x v="1"/>
    <n v="302"/>
    <n v="1984"/>
    <n v="16"/>
    <x v="2034"/>
  </r>
  <r>
    <x v="307"/>
    <x v="9"/>
    <x v="16"/>
    <x v="4"/>
    <x v="4"/>
    <n v="52"/>
    <n v="1342"/>
    <n v="10"/>
    <x v="2035"/>
  </r>
  <r>
    <x v="261"/>
    <x v="10"/>
    <x v="1"/>
    <x v="2"/>
    <x v="4"/>
    <n v="349"/>
    <n v="1630"/>
    <n v="12"/>
    <x v="2036"/>
  </r>
  <r>
    <x v="86"/>
    <x v="17"/>
    <x v="3"/>
    <x v="2"/>
    <x v="1"/>
    <n v="397"/>
    <n v="969"/>
    <n v="3"/>
    <x v="2037"/>
  </r>
  <r>
    <x v="53"/>
    <x v="2"/>
    <x v="8"/>
    <x v="3"/>
    <x v="0"/>
    <n v="394"/>
    <n v="663"/>
    <n v="12"/>
    <x v="2038"/>
  </r>
  <r>
    <x v="80"/>
    <x v="17"/>
    <x v="1"/>
    <x v="1"/>
    <x v="1"/>
    <n v="64"/>
    <n v="1215"/>
    <n v="29"/>
    <x v="2039"/>
  </r>
  <r>
    <x v="116"/>
    <x v="18"/>
    <x v="18"/>
    <x v="2"/>
    <x v="0"/>
    <n v="166"/>
    <n v="654"/>
    <n v="15"/>
    <x v="2040"/>
  </r>
  <r>
    <x v="305"/>
    <x v="19"/>
    <x v="10"/>
    <x v="0"/>
    <x v="0"/>
    <n v="139"/>
    <n v="420"/>
    <n v="11"/>
    <x v="2041"/>
  </r>
  <r>
    <x v="109"/>
    <x v="18"/>
    <x v="9"/>
    <x v="2"/>
    <x v="4"/>
    <n v="73"/>
    <n v="909"/>
    <n v="25"/>
    <x v="2042"/>
  </r>
  <r>
    <x v="129"/>
    <x v="5"/>
    <x v="10"/>
    <x v="3"/>
    <x v="0"/>
    <n v="475"/>
    <n v="259"/>
    <n v="10"/>
    <x v="1808"/>
  </r>
  <r>
    <x v="33"/>
    <x v="17"/>
    <x v="13"/>
    <x v="2"/>
    <x v="2"/>
    <n v="406"/>
    <n v="727"/>
    <n v="25"/>
    <x v="2043"/>
  </r>
  <r>
    <x v="250"/>
    <x v="18"/>
    <x v="8"/>
    <x v="3"/>
    <x v="2"/>
    <n v="130"/>
    <n v="1678"/>
    <n v="19"/>
    <x v="2044"/>
  </r>
  <r>
    <x v="356"/>
    <x v="9"/>
    <x v="0"/>
    <x v="3"/>
    <x v="4"/>
    <n v="488"/>
    <n v="1816"/>
    <n v="14"/>
    <x v="2045"/>
  </r>
  <r>
    <x v="240"/>
    <x v="7"/>
    <x v="18"/>
    <x v="3"/>
    <x v="2"/>
    <n v="63"/>
    <n v="1477"/>
    <n v="19"/>
    <x v="2046"/>
  </r>
  <r>
    <x v="313"/>
    <x v="2"/>
    <x v="17"/>
    <x v="1"/>
    <x v="1"/>
    <n v="54"/>
    <n v="831"/>
    <n v="11"/>
    <x v="2047"/>
  </r>
  <r>
    <x v="64"/>
    <x v="13"/>
    <x v="12"/>
    <x v="4"/>
    <x v="2"/>
    <n v="118"/>
    <n v="1087"/>
    <n v="29"/>
    <x v="2048"/>
  </r>
  <r>
    <x v="215"/>
    <x v="9"/>
    <x v="3"/>
    <x v="3"/>
    <x v="4"/>
    <n v="89"/>
    <n v="225"/>
    <n v="10"/>
    <x v="2049"/>
  </r>
  <r>
    <x v="242"/>
    <x v="8"/>
    <x v="14"/>
    <x v="1"/>
    <x v="1"/>
    <n v="185"/>
    <n v="1938"/>
    <n v="15"/>
    <x v="2050"/>
  </r>
  <r>
    <x v="223"/>
    <x v="11"/>
    <x v="11"/>
    <x v="2"/>
    <x v="1"/>
    <n v="41"/>
    <n v="1064"/>
    <n v="21"/>
    <x v="2051"/>
  </r>
  <r>
    <x v="87"/>
    <x v="4"/>
    <x v="17"/>
    <x v="4"/>
    <x v="0"/>
    <n v="324"/>
    <n v="1967"/>
    <n v="14"/>
    <x v="2052"/>
  </r>
  <r>
    <x v="302"/>
    <x v="1"/>
    <x v="7"/>
    <x v="3"/>
    <x v="4"/>
    <n v="17"/>
    <n v="1710"/>
    <n v="26"/>
    <x v="2053"/>
  </r>
  <r>
    <x v="357"/>
    <x v="11"/>
    <x v="1"/>
    <x v="3"/>
    <x v="3"/>
    <n v="59"/>
    <n v="1654"/>
    <n v="23"/>
    <x v="2054"/>
  </r>
  <r>
    <x v="255"/>
    <x v="2"/>
    <x v="4"/>
    <x v="3"/>
    <x v="3"/>
    <n v="152"/>
    <n v="493"/>
    <n v="17"/>
    <x v="2055"/>
  </r>
  <r>
    <x v="96"/>
    <x v="6"/>
    <x v="1"/>
    <x v="4"/>
    <x v="3"/>
    <n v="171"/>
    <n v="1535"/>
    <n v="12"/>
    <x v="2056"/>
  </r>
  <r>
    <x v="27"/>
    <x v="14"/>
    <x v="4"/>
    <x v="3"/>
    <x v="4"/>
    <n v="147"/>
    <n v="482"/>
    <n v="25"/>
    <x v="2057"/>
  </r>
  <r>
    <x v="205"/>
    <x v="18"/>
    <x v="4"/>
    <x v="2"/>
    <x v="4"/>
    <n v="212"/>
    <n v="605"/>
    <n v="10"/>
    <x v="2058"/>
  </r>
  <r>
    <x v="91"/>
    <x v="15"/>
    <x v="1"/>
    <x v="4"/>
    <x v="2"/>
    <n v="9"/>
    <n v="1122"/>
    <n v="3"/>
    <x v="2059"/>
  </r>
  <r>
    <x v="248"/>
    <x v="14"/>
    <x v="3"/>
    <x v="0"/>
    <x v="2"/>
    <n v="374"/>
    <n v="66"/>
    <n v="9"/>
    <x v="2060"/>
  </r>
  <r>
    <x v="170"/>
    <x v="16"/>
    <x v="15"/>
    <x v="1"/>
    <x v="4"/>
    <n v="9"/>
    <n v="1846"/>
    <n v="18"/>
    <x v="2061"/>
  </r>
  <r>
    <x v="345"/>
    <x v="4"/>
    <x v="1"/>
    <x v="2"/>
    <x v="4"/>
    <n v="353"/>
    <n v="200"/>
    <n v="16"/>
    <x v="2062"/>
  </r>
  <r>
    <x v="230"/>
    <x v="19"/>
    <x v="3"/>
    <x v="2"/>
    <x v="1"/>
    <n v="136"/>
    <n v="365"/>
    <n v="3"/>
    <x v="2063"/>
  </r>
  <r>
    <x v="50"/>
    <x v="9"/>
    <x v="18"/>
    <x v="3"/>
    <x v="2"/>
    <n v="170"/>
    <n v="369"/>
    <n v="8"/>
    <x v="2064"/>
  </r>
  <r>
    <x v="70"/>
    <x v="16"/>
    <x v="16"/>
    <x v="1"/>
    <x v="2"/>
    <n v="421"/>
    <n v="1255"/>
    <n v="21"/>
    <x v="2065"/>
  </r>
  <r>
    <x v="253"/>
    <x v="16"/>
    <x v="12"/>
    <x v="0"/>
    <x v="2"/>
    <n v="383"/>
    <n v="1409"/>
    <n v="26"/>
    <x v="2066"/>
  </r>
  <r>
    <x v="282"/>
    <x v="0"/>
    <x v="2"/>
    <x v="1"/>
    <x v="1"/>
    <n v="232"/>
    <n v="622"/>
    <n v="13"/>
    <x v="2067"/>
  </r>
  <r>
    <x v="274"/>
    <x v="19"/>
    <x v="13"/>
    <x v="0"/>
    <x v="3"/>
    <n v="385"/>
    <n v="443"/>
    <n v="6"/>
    <x v="2068"/>
  </r>
  <r>
    <x v="153"/>
    <x v="6"/>
    <x v="9"/>
    <x v="2"/>
    <x v="2"/>
    <n v="481"/>
    <n v="1550"/>
    <n v="9"/>
    <x v="2069"/>
  </r>
  <r>
    <x v="20"/>
    <x v="5"/>
    <x v="14"/>
    <x v="2"/>
    <x v="3"/>
    <n v="300"/>
    <n v="443"/>
    <n v="25"/>
    <x v="2070"/>
  </r>
  <r>
    <x v="88"/>
    <x v="8"/>
    <x v="2"/>
    <x v="1"/>
    <x v="0"/>
    <n v="347"/>
    <n v="494"/>
    <n v="15"/>
    <x v="2071"/>
  </r>
  <r>
    <x v="327"/>
    <x v="18"/>
    <x v="12"/>
    <x v="4"/>
    <x v="1"/>
    <n v="260"/>
    <n v="1690"/>
    <n v="14"/>
    <x v="2072"/>
  </r>
  <r>
    <x v="22"/>
    <x v="12"/>
    <x v="9"/>
    <x v="3"/>
    <x v="0"/>
    <n v="314"/>
    <n v="423"/>
    <n v="18"/>
    <x v="2073"/>
  </r>
  <r>
    <x v="189"/>
    <x v="1"/>
    <x v="4"/>
    <x v="1"/>
    <x v="3"/>
    <n v="217"/>
    <n v="695"/>
    <n v="10"/>
    <x v="2074"/>
  </r>
  <r>
    <x v="44"/>
    <x v="9"/>
    <x v="8"/>
    <x v="4"/>
    <x v="1"/>
    <n v="80"/>
    <n v="266"/>
    <n v="4"/>
    <x v="2075"/>
  </r>
  <r>
    <x v="192"/>
    <x v="3"/>
    <x v="16"/>
    <x v="1"/>
    <x v="2"/>
    <n v="456"/>
    <n v="1279"/>
    <n v="13"/>
    <x v="2076"/>
  </r>
  <r>
    <x v="241"/>
    <x v="4"/>
    <x v="12"/>
    <x v="1"/>
    <x v="3"/>
    <n v="120"/>
    <n v="922"/>
    <n v="7"/>
    <x v="2077"/>
  </r>
  <r>
    <x v="327"/>
    <x v="19"/>
    <x v="17"/>
    <x v="4"/>
    <x v="4"/>
    <n v="54"/>
    <n v="1696"/>
    <n v="8"/>
    <x v="2078"/>
  </r>
  <r>
    <x v="359"/>
    <x v="4"/>
    <x v="13"/>
    <x v="0"/>
    <x v="3"/>
    <n v="211"/>
    <n v="1812"/>
    <n v="3"/>
    <x v="2079"/>
  </r>
  <r>
    <x v="360"/>
    <x v="13"/>
    <x v="2"/>
    <x v="3"/>
    <x v="3"/>
    <n v="197"/>
    <n v="463"/>
    <n v="19"/>
    <x v="2080"/>
  </r>
  <r>
    <x v="340"/>
    <x v="15"/>
    <x v="10"/>
    <x v="0"/>
    <x v="3"/>
    <n v="198"/>
    <n v="1807"/>
    <n v="10"/>
    <x v="2081"/>
  </r>
  <r>
    <x v="158"/>
    <x v="0"/>
    <x v="0"/>
    <x v="4"/>
    <x v="3"/>
    <n v="398"/>
    <n v="1271"/>
    <n v="18"/>
    <x v="2082"/>
  </r>
  <r>
    <x v="163"/>
    <x v="6"/>
    <x v="18"/>
    <x v="4"/>
    <x v="2"/>
    <n v="498"/>
    <n v="1874"/>
    <n v="27"/>
    <x v="2083"/>
  </r>
  <r>
    <x v="358"/>
    <x v="16"/>
    <x v="13"/>
    <x v="0"/>
    <x v="0"/>
    <n v="41"/>
    <n v="608"/>
    <n v="22"/>
    <x v="2084"/>
  </r>
  <r>
    <x v="296"/>
    <x v="15"/>
    <x v="14"/>
    <x v="4"/>
    <x v="0"/>
    <n v="149"/>
    <n v="1329"/>
    <n v="12"/>
    <x v="2085"/>
  </r>
  <r>
    <x v="358"/>
    <x v="16"/>
    <x v="8"/>
    <x v="3"/>
    <x v="1"/>
    <n v="440"/>
    <n v="1514"/>
    <n v="29"/>
    <x v="2086"/>
  </r>
  <r>
    <x v="284"/>
    <x v="8"/>
    <x v="4"/>
    <x v="1"/>
    <x v="2"/>
    <n v="214"/>
    <n v="1932"/>
    <n v="13"/>
    <x v="2087"/>
  </r>
  <r>
    <x v="310"/>
    <x v="14"/>
    <x v="4"/>
    <x v="3"/>
    <x v="2"/>
    <n v="219"/>
    <n v="1556"/>
    <n v="13"/>
    <x v="2088"/>
  </r>
  <r>
    <x v="247"/>
    <x v="19"/>
    <x v="13"/>
    <x v="4"/>
    <x v="3"/>
    <n v="98"/>
    <n v="1602"/>
    <n v="7"/>
    <x v="2089"/>
  </r>
  <r>
    <x v="285"/>
    <x v="9"/>
    <x v="12"/>
    <x v="4"/>
    <x v="0"/>
    <n v="1"/>
    <n v="1848"/>
    <n v="21"/>
    <x v="2090"/>
  </r>
  <r>
    <x v="197"/>
    <x v="0"/>
    <x v="18"/>
    <x v="4"/>
    <x v="0"/>
    <n v="253"/>
    <n v="437"/>
    <n v="25"/>
    <x v="2091"/>
  </r>
  <r>
    <x v="9"/>
    <x v="5"/>
    <x v="19"/>
    <x v="2"/>
    <x v="2"/>
    <n v="327"/>
    <n v="207"/>
    <n v="29"/>
    <x v="2092"/>
  </r>
  <r>
    <x v="86"/>
    <x v="10"/>
    <x v="7"/>
    <x v="4"/>
    <x v="4"/>
    <n v="56"/>
    <n v="1406"/>
    <n v="13"/>
    <x v="2093"/>
  </r>
  <r>
    <x v="18"/>
    <x v="15"/>
    <x v="13"/>
    <x v="2"/>
    <x v="2"/>
    <n v="483"/>
    <n v="1706"/>
    <n v="25"/>
    <x v="2094"/>
  </r>
  <r>
    <x v="62"/>
    <x v="2"/>
    <x v="0"/>
    <x v="1"/>
    <x v="3"/>
    <n v="459"/>
    <n v="1060"/>
    <n v="22"/>
    <x v="2095"/>
  </r>
  <r>
    <x v="44"/>
    <x v="17"/>
    <x v="16"/>
    <x v="2"/>
    <x v="3"/>
    <n v="328"/>
    <n v="1734"/>
    <n v="10"/>
    <x v="2096"/>
  </r>
  <r>
    <x v="73"/>
    <x v="4"/>
    <x v="10"/>
    <x v="4"/>
    <x v="3"/>
    <n v="236"/>
    <n v="1377"/>
    <n v="18"/>
    <x v="2097"/>
  </r>
  <r>
    <x v="121"/>
    <x v="10"/>
    <x v="15"/>
    <x v="4"/>
    <x v="4"/>
    <n v="445"/>
    <n v="1006"/>
    <n v="27"/>
    <x v="2098"/>
  </r>
  <r>
    <x v="83"/>
    <x v="8"/>
    <x v="2"/>
    <x v="3"/>
    <x v="1"/>
    <n v="157"/>
    <n v="163"/>
    <n v="16"/>
    <x v="2099"/>
  </r>
  <r>
    <x v="255"/>
    <x v="9"/>
    <x v="1"/>
    <x v="0"/>
    <x v="4"/>
    <n v="236"/>
    <n v="1307"/>
    <n v="26"/>
    <x v="2100"/>
  </r>
  <r>
    <x v="171"/>
    <x v="5"/>
    <x v="11"/>
    <x v="3"/>
    <x v="3"/>
    <n v="132"/>
    <n v="1577"/>
    <n v="9"/>
    <x v="2101"/>
  </r>
  <r>
    <x v="121"/>
    <x v="0"/>
    <x v="11"/>
    <x v="3"/>
    <x v="0"/>
    <n v="416"/>
    <n v="1918"/>
    <n v="20"/>
    <x v="2102"/>
  </r>
  <r>
    <x v="45"/>
    <x v="0"/>
    <x v="12"/>
    <x v="0"/>
    <x v="2"/>
    <n v="414"/>
    <n v="1004"/>
    <n v="11"/>
    <x v="2103"/>
  </r>
  <r>
    <x v="275"/>
    <x v="3"/>
    <x v="8"/>
    <x v="4"/>
    <x v="3"/>
    <n v="146"/>
    <n v="1237"/>
    <n v="3"/>
    <x v="2104"/>
  </r>
  <r>
    <x v="235"/>
    <x v="16"/>
    <x v="11"/>
    <x v="4"/>
    <x v="0"/>
    <n v="174"/>
    <n v="197"/>
    <n v="12"/>
    <x v="2105"/>
  </r>
  <r>
    <x v="155"/>
    <x v="9"/>
    <x v="1"/>
    <x v="3"/>
    <x v="4"/>
    <n v="57"/>
    <n v="1642"/>
    <n v="16"/>
    <x v="2106"/>
  </r>
  <r>
    <x v="338"/>
    <x v="3"/>
    <x v="5"/>
    <x v="3"/>
    <x v="4"/>
    <n v="397"/>
    <n v="1445"/>
    <n v="7"/>
    <x v="2107"/>
  </r>
  <r>
    <x v="358"/>
    <x v="5"/>
    <x v="0"/>
    <x v="1"/>
    <x v="0"/>
    <n v="271"/>
    <n v="1999"/>
    <n v="21"/>
    <x v="2108"/>
  </r>
  <r>
    <x v="174"/>
    <x v="18"/>
    <x v="7"/>
    <x v="4"/>
    <x v="3"/>
    <n v="384"/>
    <n v="810"/>
    <n v="24"/>
    <x v="2109"/>
  </r>
  <r>
    <x v="224"/>
    <x v="8"/>
    <x v="11"/>
    <x v="4"/>
    <x v="4"/>
    <n v="327"/>
    <n v="952"/>
    <n v="5"/>
    <x v="2110"/>
  </r>
  <r>
    <x v="347"/>
    <x v="8"/>
    <x v="13"/>
    <x v="3"/>
    <x v="4"/>
    <n v="385"/>
    <n v="1297"/>
    <n v="25"/>
    <x v="2111"/>
  </r>
  <r>
    <x v="270"/>
    <x v="16"/>
    <x v="8"/>
    <x v="4"/>
    <x v="0"/>
    <n v="263"/>
    <n v="1314"/>
    <n v="4"/>
    <x v="2112"/>
  </r>
  <r>
    <x v="48"/>
    <x v="2"/>
    <x v="13"/>
    <x v="1"/>
    <x v="1"/>
    <n v="469"/>
    <n v="927"/>
    <n v="14"/>
    <x v="2113"/>
  </r>
  <r>
    <x v="329"/>
    <x v="7"/>
    <x v="8"/>
    <x v="3"/>
    <x v="1"/>
    <n v="141"/>
    <n v="971"/>
    <n v="29"/>
    <x v="2114"/>
  </r>
  <r>
    <x v="316"/>
    <x v="1"/>
    <x v="18"/>
    <x v="1"/>
    <x v="2"/>
    <n v="111"/>
    <n v="1689"/>
    <n v="3"/>
    <x v="2115"/>
  </r>
  <r>
    <x v="314"/>
    <x v="1"/>
    <x v="17"/>
    <x v="1"/>
    <x v="3"/>
    <n v="290"/>
    <n v="621"/>
    <n v="25"/>
    <x v="2116"/>
  </r>
  <r>
    <x v="96"/>
    <x v="7"/>
    <x v="7"/>
    <x v="1"/>
    <x v="4"/>
    <n v="214"/>
    <n v="1381"/>
    <n v="17"/>
    <x v="2117"/>
  </r>
  <r>
    <x v="70"/>
    <x v="10"/>
    <x v="19"/>
    <x v="2"/>
    <x v="4"/>
    <n v="116"/>
    <n v="1873"/>
    <n v="21"/>
    <x v="2118"/>
  </r>
  <r>
    <x v="246"/>
    <x v="10"/>
    <x v="0"/>
    <x v="2"/>
    <x v="0"/>
    <n v="418"/>
    <n v="73"/>
    <n v="20"/>
    <x v="2119"/>
  </r>
  <r>
    <x v="290"/>
    <x v="14"/>
    <x v="7"/>
    <x v="1"/>
    <x v="4"/>
    <n v="484"/>
    <n v="213"/>
    <n v="12"/>
    <x v="2120"/>
  </r>
  <r>
    <x v="256"/>
    <x v="3"/>
    <x v="16"/>
    <x v="0"/>
    <x v="2"/>
    <n v="281"/>
    <n v="1803"/>
    <n v="3"/>
    <x v="2121"/>
  </r>
  <r>
    <x v="186"/>
    <x v="9"/>
    <x v="5"/>
    <x v="4"/>
    <x v="0"/>
    <n v="204"/>
    <n v="1844"/>
    <n v="3"/>
    <x v="2122"/>
  </r>
  <r>
    <x v="272"/>
    <x v="19"/>
    <x v="5"/>
    <x v="0"/>
    <x v="1"/>
    <n v="18"/>
    <n v="1631"/>
    <n v="20"/>
    <x v="1147"/>
  </r>
  <r>
    <x v="289"/>
    <x v="9"/>
    <x v="1"/>
    <x v="3"/>
    <x v="3"/>
    <n v="299"/>
    <n v="1079"/>
    <n v="5"/>
    <x v="2123"/>
  </r>
  <r>
    <x v="70"/>
    <x v="19"/>
    <x v="4"/>
    <x v="4"/>
    <x v="2"/>
    <n v="135"/>
    <n v="837"/>
    <n v="19"/>
    <x v="2124"/>
  </r>
  <r>
    <x v="102"/>
    <x v="11"/>
    <x v="15"/>
    <x v="0"/>
    <x v="4"/>
    <n v="138"/>
    <n v="1360"/>
    <n v="20"/>
    <x v="2125"/>
  </r>
  <r>
    <x v="331"/>
    <x v="11"/>
    <x v="14"/>
    <x v="0"/>
    <x v="3"/>
    <n v="99"/>
    <n v="1465"/>
    <n v="28"/>
    <x v="2126"/>
  </r>
  <r>
    <x v="308"/>
    <x v="18"/>
    <x v="7"/>
    <x v="3"/>
    <x v="0"/>
    <n v="408"/>
    <n v="1736"/>
    <n v="5"/>
    <x v="2127"/>
  </r>
  <r>
    <x v="2"/>
    <x v="9"/>
    <x v="15"/>
    <x v="1"/>
    <x v="2"/>
    <n v="145"/>
    <n v="891"/>
    <n v="5"/>
    <x v="2128"/>
  </r>
  <r>
    <x v="271"/>
    <x v="3"/>
    <x v="9"/>
    <x v="3"/>
    <x v="1"/>
    <n v="16"/>
    <n v="620"/>
    <n v="20"/>
    <x v="2129"/>
  </r>
  <r>
    <x v="154"/>
    <x v="1"/>
    <x v="5"/>
    <x v="1"/>
    <x v="1"/>
    <n v="35"/>
    <n v="359"/>
    <n v="28"/>
    <x v="2130"/>
  </r>
  <r>
    <x v="168"/>
    <x v="6"/>
    <x v="17"/>
    <x v="4"/>
    <x v="0"/>
    <n v="256"/>
    <n v="408"/>
    <n v="5"/>
    <x v="2131"/>
  </r>
  <r>
    <x v="205"/>
    <x v="19"/>
    <x v="5"/>
    <x v="3"/>
    <x v="0"/>
    <n v="388"/>
    <n v="345"/>
    <n v="13"/>
    <x v="2132"/>
  </r>
  <r>
    <x v="35"/>
    <x v="6"/>
    <x v="10"/>
    <x v="4"/>
    <x v="4"/>
    <n v="243"/>
    <n v="968"/>
    <n v="6"/>
    <x v="1473"/>
  </r>
  <r>
    <x v="6"/>
    <x v="2"/>
    <x v="8"/>
    <x v="2"/>
    <x v="4"/>
    <n v="368"/>
    <n v="141"/>
    <n v="28"/>
    <x v="2133"/>
  </r>
  <r>
    <x v="3"/>
    <x v="3"/>
    <x v="7"/>
    <x v="2"/>
    <x v="0"/>
    <n v="303"/>
    <n v="1552"/>
    <n v="11"/>
    <x v="2134"/>
  </r>
  <r>
    <x v="267"/>
    <x v="16"/>
    <x v="18"/>
    <x v="0"/>
    <x v="3"/>
    <n v="306"/>
    <n v="168"/>
    <n v="27"/>
    <x v="2135"/>
  </r>
  <r>
    <x v="302"/>
    <x v="0"/>
    <x v="12"/>
    <x v="2"/>
    <x v="0"/>
    <n v="158"/>
    <n v="120"/>
    <n v="11"/>
    <x v="2136"/>
  </r>
  <r>
    <x v="246"/>
    <x v="9"/>
    <x v="4"/>
    <x v="2"/>
    <x v="0"/>
    <n v="201"/>
    <n v="1396"/>
    <n v="9"/>
    <x v="2137"/>
  </r>
  <r>
    <x v="167"/>
    <x v="5"/>
    <x v="6"/>
    <x v="3"/>
    <x v="1"/>
    <n v="172"/>
    <n v="968"/>
    <n v="13"/>
    <x v="2138"/>
  </r>
  <r>
    <x v="211"/>
    <x v="3"/>
    <x v="12"/>
    <x v="0"/>
    <x v="3"/>
    <n v="82"/>
    <n v="472"/>
    <n v="11"/>
    <x v="2139"/>
  </r>
  <r>
    <x v="297"/>
    <x v="2"/>
    <x v="7"/>
    <x v="3"/>
    <x v="1"/>
    <n v="319"/>
    <n v="1528"/>
    <n v="18"/>
    <x v="2140"/>
  </r>
  <r>
    <x v="159"/>
    <x v="17"/>
    <x v="11"/>
    <x v="3"/>
    <x v="3"/>
    <n v="443"/>
    <n v="1232"/>
    <n v="19"/>
    <x v="2141"/>
  </r>
  <r>
    <x v="34"/>
    <x v="3"/>
    <x v="3"/>
    <x v="3"/>
    <x v="0"/>
    <n v="76"/>
    <n v="1658"/>
    <n v="8"/>
    <x v="2142"/>
  </r>
  <r>
    <x v="2"/>
    <x v="10"/>
    <x v="8"/>
    <x v="2"/>
    <x v="2"/>
    <n v="145"/>
    <n v="770"/>
    <n v="13"/>
    <x v="2143"/>
  </r>
  <r>
    <x v="158"/>
    <x v="1"/>
    <x v="0"/>
    <x v="0"/>
    <x v="1"/>
    <n v="136"/>
    <n v="165"/>
    <n v="24"/>
    <x v="2144"/>
  </r>
  <r>
    <x v="21"/>
    <x v="11"/>
    <x v="17"/>
    <x v="1"/>
    <x v="0"/>
    <n v="461"/>
    <n v="1478"/>
    <n v="28"/>
    <x v="2145"/>
  </r>
  <r>
    <x v="295"/>
    <x v="4"/>
    <x v="11"/>
    <x v="3"/>
    <x v="4"/>
    <n v="236"/>
    <n v="1795"/>
    <n v="23"/>
    <x v="2146"/>
  </r>
  <r>
    <x v="244"/>
    <x v="2"/>
    <x v="2"/>
    <x v="0"/>
    <x v="3"/>
    <n v="406"/>
    <n v="1256"/>
    <n v="10"/>
    <x v="2147"/>
  </r>
  <r>
    <x v="250"/>
    <x v="15"/>
    <x v="7"/>
    <x v="0"/>
    <x v="2"/>
    <n v="61"/>
    <n v="224"/>
    <n v="28"/>
    <x v="2148"/>
  </r>
  <r>
    <x v="337"/>
    <x v="7"/>
    <x v="16"/>
    <x v="2"/>
    <x v="0"/>
    <n v="307"/>
    <n v="93"/>
    <n v="7"/>
    <x v="2149"/>
  </r>
  <r>
    <x v="118"/>
    <x v="19"/>
    <x v="14"/>
    <x v="2"/>
    <x v="1"/>
    <n v="40"/>
    <n v="1560"/>
    <n v="4"/>
    <x v="578"/>
  </r>
  <r>
    <x v="198"/>
    <x v="17"/>
    <x v="1"/>
    <x v="1"/>
    <x v="3"/>
    <n v="452"/>
    <n v="1580"/>
    <n v="12"/>
    <x v="2150"/>
  </r>
  <r>
    <x v="80"/>
    <x v="17"/>
    <x v="8"/>
    <x v="4"/>
    <x v="4"/>
    <n v="13"/>
    <n v="532"/>
    <n v="22"/>
    <x v="2151"/>
  </r>
  <r>
    <x v="249"/>
    <x v="13"/>
    <x v="7"/>
    <x v="0"/>
    <x v="4"/>
    <n v="204"/>
    <n v="719"/>
    <n v="21"/>
    <x v="2152"/>
  </r>
  <r>
    <x v="306"/>
    <x v="11"/>
    <x v="16"/>
    <x v="1"/>
    <x v="4"/>
    <n v="63"/>
    <n v="244"/>
    <n v="17"/>
    <x v="2153"/>
  </r>
  <r>
    <x v="338"/>
    <x v="19"/>
    <x v="19"/>
    <x v="1"/>
    <x v="2"/>
    <n v="350"/>
    <n v="1444"/>
    <n v="13"/>
    <x v="2154"/>
  </r>
  <r>
    <x v="87"/>
    <x v="17"/>
    <x v="12"/>
    <x v="3"/>
    <x v="4"/>
    <n v="111"/>
    <n v="425"/>
    <n v="26"/>
    <x v="2155"/>
  </r>
  <r>
    <x v="165"/>
    <x v="9"/>
    <x v="7"/>
    <x v="4"/>
    <x v="0"/>
    <n v="24"/>
    <n v="868"/>
    <n v="29"/>
    <x v="2156"/>
  </r>
  <r>
    <x v="60"/>
    <x v="12"/>
    <x v="1"/>
    <x v="4"/>
    <x v="1"/>
    <n v="393"/>
    <n v="1879"/>
    <n v="11"/>
    <x v="2157"/>
  </r>
  <r>
    <x v="194"/>
    <x v="13"/>
    <x v="4"/>
    <x v="0"/>
    <x v="4"/>
    <n v="447"/>
    <n v="900"/>
    <n v="21"/>
    <x v="2158"/>
  </r>
  <r>
    <x v="292"/>
    <x v="16"/>
    <x v="0"/>
    <x v="4"/>
    <x v="4"/>
    <n v="481"/>
    <n v="1522"/>
    <n v="20"/>
    <x v="2159"/>
  </r>
  <r>
    <x v="58"/>
    <x v="1"/>
    <x v="7"/>
    <x v="3"/>
    <x v="0"/>
    <n v="411"/>
    <n v="75"/>
    <n v="14"/>
    <x v="2160"/>
  </r>
  <r>
    <x v="360"/>
    <x v="8"/>
    <x v="15"/>
    <x v="1"/>
    <x v="4"/>
    <n v="358"/>
    <n v="1438"/>
    <n v="5"/>
    <x v="2161"/>
  </r>
  <r>
    <x v="296"/>
    <x v="7"/>
    <x v="6"/>
    <x v="0"/>
    <x v="4"/>
    <n v="236"/>
    <n v="397"/>
    <n v="3"/>
    <x v="2162"/>
  </r>
  <r>
    <x v="274"/>
    <x v="15"/>
    <x v="7"/>
    <x v="1"/>
    <x v="0"/>
    <n v="182"/>
    <n v="650"/>
    <n v="7"/>
    <x v="2163"/>
  </r>
  <r>
    <x v="27"/>
    <x v="7"/>
    <x v="6"/>
    <x v="1"/>
    <x v="1"/>
    <n v="31"/>
    <n v="1212"/>
    <n v="17"/>
    <x v="2164"/>
  </r>
  <r>
    <x v="238"/>
    <x v="10"/>
    <x v="19"/>
    <x v="0"/>
    <x v="1"/>
    <n v="60"/>
    <n v="1015"/>
    <n v="29"/>
    <x v="2165"/>
  </r>
  <r>
    <x v="177"/>
    <x v="12"/>
    <x v="19"/>
    <x v="3"/>
    <x v="1"/>
    <n v="281"/>
    <n v="74"/>
    <n v="7"/>
    <x v="2166"/>
  </r>
  <r>
    <x v="69"/>
    <x v="4"/>
    <x v="11"/>
    <x v="3"/>
    <x v="0"/>
    <n v="435"/>
    <n v="1444"/>
    <n v="15"/>
    <x v="2167"/>
  </r>
  <r>
    <x v="134"/>
    <x v="16"/>
    <x v="16"/>
    <x v="4"/>
    <x v="2"/>
    <n v="476"/>
    <n v="554"/>
    <n v="18"/>
    <x v="2168"/>
  </r>
  <r>
    <x v="293"/>
    <x v="13"/>
    <x v="17"/>
    <x v="0"/>
    <x v="1"/>
    <n v="60"/>
    <n v="112"/>
    <n v="19"/>
    <x v="2169"/>
  </r>
  <r>
    <x v="173"/>
    <x v="9"/>
    <x v="9"/>
    <x v="0"/>
    <x v="4"/>
    <n v="4"/>
    <n v="1059"/>
    <n v="3"/>
    <x v="2170"/>
  </r>
  <r>
    <x v="340"/>
    <x v="19"/>
    <x v="1"/>
    <x v="1"/>
    <x v="0"/>
    <n v="304"/>
    <n v="264"/>
    <n v="23"/>
    <x v="2171"/>
  </r>
  <r>
    <x v="364"/>
    <x v="12"/>
    <x v="0"/>
    <x v="1"/>
    <x v="1"/>
    <n v="195"/>
    <n v="1772"/>
    <n v="28"/>
    <x v="2172"/>
  </r>
  <r>
    <x v="301"/>
    <x v="19"/>
    <x v="11"/>
    <x v="4"/>
    <x v="2"/>
    <n v="298"/>
    <n v="1586"/>
    <n v="25"/>
    <x v="2173"/>
  </r>
  <r>
    <x v="117"/>
    <x v="10"/>
    <x v="18"/>
    <x v="4"/>
    <x v="2"/>
    <n v="234"/>
    <n v="1735"/>
    <n v="5"/>
    <x v="2174"/>
  </r>
  <r>
    <x v="176"/>
    <x v="4"/>
    <x v="2"/>
    <x v="1"/>
    <x v="0"/>
    <n v="407"/>
    <n v="506"/>
    <n v="4"/>
    <x v="2175"/>
  </r>
  <r>
    <x v="124"/>
    <x v="19"/>
    <x v="16"/>
    <x v="3"/>
    <x v="4"/>
    <n v="175"/>
    <n v="340"/>
    <n v="24"/>
    <x v="2176"/>
  </r>
  <r>
    <x v="283"/>
    <x v="13"/>
    <x v="11"/>
    <x v="3"/>
    <x v="0"/>
    <n v="375"/>
    <n v="1646"/>
    <n v="29"/>
    <x v="2177"/>
  </r>
  <r>
    <x v="177"/>
    <x v="1"/>
    <x v="1"/>
    <x v="0"/>
    <x v="0"/>
    <n v="105"/>
    <n v="900"/>
    <n v="22"/>
    <x v="2178"/>
  </r>
  <r>
    <x v="62"/>
    <x v="7"/>
    <x v="19"/>
    <x v="3"/>
    <x v="0"/>
    <n v="85"/>
    <n v="185"/>
    <n v="25"/>
    <x v="2179"/>
  </r>
  <r>
    <x v="104"/>
    <x v="7"/>
    <x v="14"/>
    <x v="0"/>
    <x v="3"/>
    <n v="110"/>
    <n v="212"/>
    <n v="16"/>
    <x v="2180"/>
  </r>
  <r>
    <x v="227"/>
    <x v="8"/>
    <x v="5"/>
    <x v="2"/>
    <x v="1"/>
    <n v="43"/>
    <n v="1328"/>
    <n v="13"/>
    <x v="2181"/>
  </r>
  <r>
    <x v="353"/>
    <x v="11"/>
    <x v="0"/>
    <x v="1"/>
    <x v="0"/>
    <n v="301"/>
    <n v="791"/>
    <n v="12"/>
    <x v="2182"/>
  </r>
  <r>
    <x v="239"/>
    <x v="2"/>
    <x v="0"/>
    <x v="4"/>
    <x v="3"/>
    <n v="320"/>
    <n v="922"/>
    <n v="11"/>
    <x v="2183"/>
  </r>
  <r>
    <x v="295"/>
    <x v="14"/>
    <x v="2"/>
    <x v="2"/>
    <x v="2"/>
    <n v="466"/>
    <n v="1493"/>
    <n v="23"/>
    <x v="2184"/>
  </r>
  <r>
    <x v="251"/>
    <x v="6"/>
    <x v="4"/>
    <x v="1"/>
    <x v="2"/>
    <n v="24"/>
    <n v="1652"/>
    <n v="20"/>
    <x v="2185"/>
  </r>
  <r>
    <x v="21"/>
    <x v="17"/>
    <x v="11"/>
    <x v="4"/>
    <x v="0"/>
    <n v="490"/>
    <n v="1816"/>
    <n v="10"/>
    <x v="2186"/>
  </r>
  <r>
    <x v="105"/>
    <x v="14"/>
    <x v="7"/>
    <x v="2"/>
    <x v="1"/>
    <n v="169"/>
    <n v="683"/>
    <n v="16"/>
    <x v="2187"/>
  </r>
  <r>
    <x v="153"/>
    <x v="15"/>
    <x v="12"/>
    <x v="0"/>
    <x v="3"/>
    <n v="132"/>
    <n v="1486"/>
    <n v="17"/>
    <x v="2188"/>
  </r>
  <r>
    <x v="223"/>
    <x v="6"/>
    <x v="3"/>
    <x v="4"/>
    <x v="1"/>
    <n v="351"/>
    <n v="863"/>
    <n v="9"/>
    <x v="2189"/>
  </r>
  <r>
    <x v="85"/>
    <x v="17"/>
    <x v="19"/>
    <x v="0"/>
    <x v="4"/>
    <n v="191"/>
    <n v="1744"/>
    <n v="10"/>
    <x v="2190"/>
  </r>
  <r>
    <x v="2"/>
    <x v="8"/>
    <x v="4"/>
    <x v="3"/>
    <x v="0"/>
    <n v="496"/>
    <n v="1914"/>
    <n v="6"/>
    <x v="2191"/>
  </r>
  <r>
    <x v="265"/>
    <x v="3"/>
    <x v="15"/>
    <x v="0"/>
    <x v="3"/>
    <n v="487"/>
    <n v="995"/>
    <n v="26"/>
    <x v="2192"/>
  </r>
  <r>
    <x v="139"/>
    <x v="14"/>
    <x v="4"/>
    <x v="1"/>
    <x v="1"/>
    <n v="269"/>
    <n v="780"/>
    <n v="7"/>
    <x v="2193"/>
  </r>
  <r>
    <x v="234"/>
    <x v="17"/>
    <x v="1"/>
    <x v="1"/>
    <x v="2"/>
    <n v="375"/>
    <n v="1297"/>
    <n v="29"/>
    <x v="2194"/>
  </r>
  <r>
    <x v="30"/>
    <x v="19"/>
    <x v="8"/>
    <x v="1"/>
    <x v="0"/>
    <n v="384"/>
    <n v="1367"/>
    <n v="25"/>
    <x v="2195"/>
  </r>
  <r>
    <x v="4"/>
    <x v="10"/>
    <x v="8"/>
    <x v="4"/>
    <x v="1"/>
    <n v="98"/>
    <n v="1500"/>
    <n v="23"/>
    <x v="2196"/>
  </r>
  <r>
    <x v="13"/>
    <x v="10"/>
    <x v="14"/>
    <x v="1"/>
    <x v="0"/>
    <n v="456"/>
    <n v="839"/>
    <n v="3"/>
    <x v="2197"/>
  </r>
  <r>
    <x v="74"/>
    <x v="11"/>
    <x v="14"/>
    <x v="1"/>
    <x v="0"/>
    <n v="232"/>
    <n v="1507"/>
    <n v="18"/>
    <x v="2198"/>
  </r>
  <r>
    <x v="28"/>
    <x v="16"/>
    <x v="10"/>
    <x v="4"/>
    <x v="0"/>
    <n v="482"/>
    <n v="1551"/>
    <n v="27"/>
    <x v="2199"/>
  </r>
  <r>
    <x v="256"/>
    <x v="5"/>
    <x v="0"/>
    <x v="1"/>
    <x v="3"/>
    <n v="306"/>
    <n v="85"/>
    <n v="17"/>
    <x v="2200"/>
  </r>
  <r>
    <x v="321"/>
    <x v="13"/>
    <x v="10"/>
    <x v="2"/>
    <x v="4"/>
    <n v="126"/>
    <n v="400"/>
    <n v="24"/>
    <x v="178"/>
  </r>
  <r>
    <x v="102"/>
    <x v="14"/>
    <x v="2"/>
    <x v="1"/>
    <x v="2"/>
    <n v="117"/>
    <n v="1900"/>
    <n v="16"/>
    <x v="2201"/>
  </r>
  <r>
    <x v="190"/>
    <x v="17"/>
    <x v="4"/>
    <x v="2"/>
    <x v="2"/>
    <n v="446"/>
    <n v="168"/>
    <n v="18"/>
    <x v="2202"/>
  </r>
  <r>
    <x v="57"/>
    <x v="11"/>
    <x v="14"/>
    <x v="1"/>
    <x v="1"/>
    <n v="244"/>
    <n v="440"/>
    <n v="9"/>
    <x v="2203"/>
  </r>
  <r>
    <x v="13"/>
    <x v="5"/>
    <x v="6"/>
    <x v="3"/>
    <x v="4"/>
    <n v="480"/>
    <n v="1006"/>
    <n v="17"/>
    <x v="2204"/>
  </r>
  <r>
    <x v="284"/>
    <x v="0"/>
    <x v="3"/>
    <x v="2"/>
    <x v="4"/>
    <n v="292"/>
    <n v="205"/>
    <n v="10"/>
    <x v="2205"/>
  </r>
  <r>
    <x v="11"/>
    <x v="13"/>
    <x v="6"/>
    <x v="4"/>
    <x v="2"/>
    <n v="188"/>
    <n v="1435"/>
    <n v="26"/>
    <x v="2206"/>
  </r>
  <r>
    <x v="179"/>
    <x v="6"/>
    <x v="18"/>
    <x v="0"/>
    <x v="2"/>
    <n v="94"/>
    <n v="224"/>
    <n v="19"/>
    <x v="2207"/>
  </r>
  <r>
    <x v="42"/>
    <x v="14"/>
    <x v="0"/>
    <x v="3"/>
    <x v="0"/>
    <n v="211"/>
    <n v="451"/>
    <n v="11"/>
    <x v="2208"/>
  </r>
  <r>
    <x v="67"/>
    <x v="3"/>
    <x v="14"/>
    <x v="4"/>
    <x v="4"/>
    <n v="291"/>
    <n v="1303"/>
    <n v="21"/>
    <x v="2209"/>
  </r>
  <r>
    <x v="27"/>
    <x v="12"/>
    <x v="11"/>
    <x v="3"/>
    <x v="0"/>
    <n v="402"/>
    <n v="730"/>
    <n v="9"/>
    <x v="2210"/>
  </r>
  <r>
    <x v="292"/>
    <x v="13"/>
    <x v="6"/>
    <x v="1"/>
    <x v="1"/>
    <n v="384"/>
    <n v="1360"/>
    <n v="27"/>
    <x v="2211"/>
  </r>
  <r>
    <x v="279"/>
    <x v="15"/>
    <x v="6"/>
    <x v="4"/>
    <x v="4"/>
    <n v="338"/>
    <n v="1034"/>
    <n v="26"/>
    <x v="2212"/>
  </r>
  <r>
    <x v="47"/>
    <x v="19"/>
    <x v="3"/>
    <x v="0"/>
    <x v="2"/>
    <n v="404"/>
    <n v="1686"/>
    <n v="22"/>
    <x v="2213"/>
  </r>
  <r>
    <x v="253"/>
    <x v="4"/>
    <x v="7"/>
    <x v="3"/>
    <x v="0"/>
    <n v="173"/>
    <n v="1599"/>
    <n v="25"/>
    <x v="2214"/>
  </r>
  <r>
    <x v="33"/>
    <x v="18"/>
    <x v="11"/>
    <x v="0"/>
    <x v="2"/>
    <n v="109"/>
    <n v="862"/>
    <n v="21"/>
    <x v="2215"/>
  </r>
  <r>
    <x v="28"/>
    <x v="12"/>
    <x v="15"/>
    <x v="3"/>
    <x v="0"/>
    <n v="130"/>
    <n v="168"/>
    <n v="11"/>
    <x v="2216"/>
  </r>
  <r>
    <x v="134"/>
    <x v="1"/>
    <x v="2"/>
    <x v="0"/>
    <x v="1"/>
    <n v="302"/>
    <n v="1867"/>
    <n v="20"/>
    <x v="2217"/>
  </r>
  <r>
    <x v="199"/>
    <x v="11"/>
    <x v="10"/>
    <x v="0"/>
    <x v="0"/>
    <n v="347"/>
    <n v="1452"/>
    <n v="21"/>
    <x v="2218"/>
  </r>
  <r>
    <x v="22"/>
    <x v="16"/>
    <x v="9"/>
    <x v="4"/>
    <x v="4"/>
    <n v="265"/>
    <n v="316"/>
    <n v="29"/>
    <x v="2219"/>
  </r>
  <r>
    <x v="313"/>
    <x v="15"/>
    <x v="5"/>
    <x v="1"/>
    <x v="1"/>
    <n v="97"/>
    <n v="1810"/>
    <n v="16"/>
    <x v="2220"/>
  </r>
  <r>
    <x v="303"/>
    <x v="8"/>
    <x v="3"/>
    <x v="1"/>
    <x v="0"/>
    <n v="44"/>
    <n v="1956"/>
    <n v="5"/>
    <x v="2221"/>
  </r>
  <r>
    <x v="15"/>
    <x v="12"/>
    <x v="3"/>
    <x v="0"/>
    <x v="1"/>
    <n v="498"/>
    <n v="339"/>
    <n v="21"/>
    <x v="2222"/>
  </r>
  <r>
    <x v="102"/>
    <x v="18"/>
    <x v="6"/>
    <x v="1"/>
    <x v="3"/>
    <n v="335"/>
    <n v="934"/>
    <n v="22"/>
    <x v="2223"/>
  </r>
  <r>
    <x v="121"/>
    <x v="15"/>
    <x v="5"/>
    <x v="2"/>
    <x v="4"/>
    <n v="222"/>
    <n v="411"/>
    <n v="22"/>
    <x v="2224"/>
  </r>
  <r>
    <x v="126"/>
    <x v="10"/>
    <x v="9"/>
    <x v="2"/>
    <x v="3"/>
    <n v="272"/>
    <n v="578"/>
    <n v="11"/>
    <x v="2225"/>
  </r>
  <r>
    <x v="342"/>
    <x v="0"/>
    <x v="15"/>
    <x v="0"/>
    <x v="2"/>
    <n v="403"/>
    <n v="373"/>
    <n v="25"/>
    <x v="2226"/>
  </r>
  <r>
    <x v="324"/>
    <x v="12"/>
    <x v="2"/>
    <x v="0"/>
    <x v="3"/>
    <n v="431"/>
    <n v="1278"/>
    <n v="24"/>
    <x v="2227"/>
  </r>
  <r>
    <x v="317"/>
    <x v="0"/>
    <x v="1"/>
    <x v="2"/>
    <x v="2"/>
    <n v="452"/>
    <n v="1917"/>
    <n v="10"/>
    <x v="2228"/>
  </r>
  <r>
    <x v="360"/>
    <x v="13"/>
    <x v="11"/>
    <x v="2"/>
    <x v="3"/>
    <n v="91"/>
    <n v="102"/>
    <n v="10"/>
    <x v="2229"/>
  </r>
  <r>
    <x v="180"/>
    <x v="0"/>
    <x v="17"/>
    <x v="2"/>
    <x v="3"/>
    <n v="326"/>
    <n v="297"/>
    <n v="18"/>
    <x v="2230"/>
  </r>
  <r>
    <x v="17"/>
    <x v="13"/>
    <x v="13"/>
    <x v="4"/>
    <x v="0"/>
    <n v="469"/>
    <n v="717"/>
    <n v="6"/>
    <x v="2231"/>
  </r>
  <r>
    <x v="38"/>
    <x v="14"/>
    <x v="8"/>
    <x v="3"/>
    <x v="1"/>
    <n v="104"/>
    <n v="1150"/>
    <n v="9"/>
    <x v="2232"/>
  </r>
  <r>
    <x v="338"/>
    <x v="6"/>
    <x v="13"/>
    <x v="4"/>
    <x v="2"/>
    <n v="359"/>
    <n v="519"/>
    <n v="29"/>
    <x v="2233"/>
  </r>
  <r>
    <x v="177"/>
    <x v="11"/>
    <x v="1"/>
    <x v="2"/>
    <x v="3"/>
    <n v="205"/>
    <n v="803"/>
    <n v="27"/>
    <x v="2234"/>
  </r>
  <r>
    <x v="316"/>
    <x v="17"/>
    <x v="14"/>
    <x v="3"/>
    <x v="2"/>
    <n v="118"/>
    <n v="443"/>
    <n v="24"/>
    <x v="2235"/>
  </r>
  <r>
    <x v="292"/>
    <x v="9"/>
    <x v="7"/>
    <x v="1"/>
    <x v="2"/>
    <n v="245"/>
    <n v="495"/>
    <n v="7"/>
    <x v="2236"/>
  </r>
  <r>
    <x v="209"/>
    <x v="12"/>
    <x v="11"/>
    <x v="2"/>
    <x v="3"/>
    <n v="256"/>
    <n v="1607"/>
    <n v="18"/>
    <x v="2237"/>
  </r>
  <r>
    <x v="114"/>
    <x v="0"/>
    <x v="2"/>
    <x v="2"/>
    <x v="4"/>
    <n v="311"/>
    <n v="1057"/>
    <n v="23"/>
    <x v="2238"/>
  </r>
  <r>
    <x v="234"/>
    <x v="12"/>
    <x v="2"/>
    <x v="1"/>
    <x v="4"/>
    <n v="378"/>
    <n v="1759"/>
    <n v="10"/>
    <x v="2239"/>
  </r>
  <r>
    <x v="42"/>
    <x v="12"/>
    <x v="9"/>
    <x v="3"/>
    <x v="4"/>
    <n v="412"/>
    <n v="368"/>
    <n v="17"/>
    <x v="2240"/>
  </r>
  <r>
    <x v="117"/>
    <x v="2"/>
    <x v="3"/>
    <x v="2"/>
    <x v="4"/>
    <n v="245"/>
    <n v="665"/>
    <n v="3"/>
    <x v="2241"/>
  </r>
  <r>
    <x v="77"/>
    <x v="15"/>
    <x v="10"/>
    <x v="3"/>
    <x v="4"/>
    <n v="497"/>
    <n v="1788"/>
    <n v="29"/>
    <x v="2242"/>
  </r>
  <r>
    <x v="31"/>
    <x v="5"/>
    <x v="15"/>
    <x v="4"/>
    <x v="1"/>
    <n v="229"/>
    <n v="1773"/>
    <n v="11"/>
    <x v="2243"/>
  </r>
  <r>
    <x v="205"/>
    <x v="5"/>
    <x v="8"/>
    <x v="0"/>
    <x v="1"/>
    <n v="146"/>
    <n v="1828"/>
    <n v="20"/>
    <x v="2244"/>
  </r>
  <r>
    <x v="284"/>
    <x v="14"/>
    <x v="17"/>
    <x v="4"/>
    <x v="3"/>
    <n v="258"/>
    <n v="489"/>
    <n v="26"/>
    <x v="2245"/>
  </r>
  <r>
    <x v="190"/>
    <x v="2"/>
    <x v="0"/>
    <x v="0"/>
    <x v="1"/>
    <n v="418"/>
    <n v="936"/>
    <n v="28"/>
    <x v="2246"/>
  </r>
  <r>
    <x v="64"/>
    <x v="13"/>
    <x v="5"/>
    <x v="2"/>
    <x v="1"/>
    <n v="353"/>
    <n v="1206"/>
    <n v="8"/>
    <x v="2247"/>
  </r>
  <r>
    <x v="358"/>
    <x v="13"/>
    <x v="12"/>
    <x v="4"/>
    <x v="2"/>
    <n v="281"/>
    <n v="80"/>
    <n v="9"/>
    <x v="2248"/>
  </r>
  <r>
    <x v="114"/>
    <x v="8"/>
    <x v="6"/>
    <x v="4"/>
    <x v="3"/>
    <n v="3"/>
    <n v="980"/>
    <n v="11"/>
    <x v="2249"/>
  </r>
  <r>
    <x v="216"/>
    <x v="19"/>
    <x v="1"/>
    <x v="1"/>
    <x v="0"/>
    <n v="479"/>
    <n v="1386"/>
    <n v="12"/>
    <x v="2250"/>
  </r>
  <r>
    <x v="42"/>
    <x v="6"/>
    <x v="5"/>
    <x v="0"/>
    <x v="3"/>
    <n v="307"/>
    <n v="69"/>
    <n v="29"/>
    <x v="2251"/>
  </r>
  <r>
    <x v="288"/>
    <x v="10"/>
    <x v="9"/>
    <x v="0"/>
    <x v="1"/>
    <n v="193"/>
    <n v="1437"/>
    <n v="23"/>
    <x v="2252"/>
  </r>
  <r>
    <x v="124"/>
    <x v="17"/>
    <x v="14"/>
    <x v="2"/>
    <x v="2"/>
    <n v="87"/>
    <n v="848"/>
    <n v="11"/>
    <x v="2253"/>
  </r>
  <r>
    <x v="357"/>
    <x v="5"/>
    <x v="2"/>
    <x v="1"/>
    <x v="1"/>
    <n v="324"/>
    <n v="334"/>
    <n v="22"/>
    <x v="231"/>
  </r>
  <r>
    <x v="245"/>
    <x v="2"/>
    <x v="2"/>
    <x v="1"/>
    <x v="0"/>
    <n v="336"/>
    <n v="884"/>
    <n v="25"/>
    <x v="2254"/>
  </r>
  <r>
    <x v="339"/>
    <x v="18"/>
    <x v="9"/>
    <x v="0"/>
    <x v="4"/>
    <n v="373"/>
    <n v="955"/>
    <n v="3"/>
    <x v="2255"/>
  </r>
  <r>
    <x v="279"/>
    <x v="11"/>
    <x v="4"/>
    <x v="1"/>
    <x v="0"/>
    <n v="392"/>
    <n v="282"/>
    <n v="29"/>
    <x v="2256"/>
  </r>
  <r>
    <x v="327"/>
    <x v="10"/>
    <x v="14"/>
    <x v="3"/>
    <x v="1"/>
    <n v="347"/>
    <n v="1604"/>
    <n v="12"/>
    <x v="2257"/>
  </r>
  <r>
    <x v="87"/>
    <x v="6"/>
    <x v="12"/>
    <x v="2"/>
    <x v="1"/>
    <n v="200"/>
    <n v="662"/>
    <n v="7"/>
    <x v="2258"/>
  </r>
  <r>
    <x v="339"/>
    <x v="3"/>
    <x v="7"/>
    <x v="4"/>
    <x v="0"/>
    <n v="367"/>
    <n v="475"/>
    <n v="9"/>
    <x v="2259"/>
  </r>
  <r>
    <x v="298"/>
    <x v="14"/>
    <x v="7"/>
    <x v="0"/>
    <x v="3"/>
    <n v="145"/>
    <n v="1345"/>
    <n v="15"/>
    <x v="2260"/>
  </r>
  <r>
    <x v="236"/>
    <x v="13"/>
    <x v="17"/>
    <x v="1"/>
    <x v="0"/>
    <n v="257"/>
    <n v="1986"/>
    <n v="5"/>
    <x v="2261"/>
  </r>
  <r>
    <x v="241"/>
    <x v="13"/>
    <x v="3"/>
    <x v="1"/>
    <x v="2"/>
    <n v="70"/>
    <n v="189"/>
    <n v="25"/>
    <x v="2262"/>
  </r>
  <r>
    <x v="28"/>
    <x v="10"/>
    <x v="15"/>
    <x v="1"/>
    <x v="2"/>
    <n v="366"/>
    <n v="123"/>
    <n v="11"/>
    <x v="2263"/>
  </r>
  <r>
    <x v="45"/>
    <x v="17"/>
    <x v="1"/>
    <x v="2"/>
    <x v="3"/>
    <n v="493"/>
    <n v="1174"/>
    <n v="15"/>
    <x v="2264"/>
  </r>
  <r>
    <x v="152"/>
    <x v="17"/>
    <x v="0"/>
    <x v="4"/>
    <x v="3"/>
    <n v="423"/>
    <n v="558"/>
    <n v="11"/>
    <x v="2265"/>
  </r>
  <r>
    <x v="109"/>
    <x v="4"/>
    <x v="14"/>
    <x v="1"/>
    <x v="3"/>
    <n v="216"/>
    <n v="400"/>
    <n v="15"/>
    <x v="2266"/>
  </r>
  <r>
    <x v="198"/>
    <x v="0"/>
    <x v="7"/>
    <x v="4"/>
    <x v="0"/>
    <n v="109"/>
    <n v="1492"/>
    <n v="21"/>
    <x v="2267"/>
  </r>
  <r>
    <x v="126"/>
    <x v="18"/>
    <x v="1"/>
    <x v="4"/>
    <x v="0"/>
    <n v="116"/>
    <n v="1664"/>
    <n v="3"/>
    <x v="2268"/>
  </r>
  <r>
    <x v="303"/>
    <x v="2"/>
    <x v="11"/>
    <x v="2"/>
    <x v="2"/>
    <n v="236"/>
    <n v="711"/>
    <n v="10"/>
    <x v="2269"/>
  </r>
  <r>
    <x v="53"/>
    <x v="7"/>
    <x v="7"/>
    <x v="1"/>
    <x v="0"/>
    <n v="424"/>
    <n v="753"/>
    <n v="15"/>
    <x v="2270"/>
  </r>
  <r>
    <x v="196"/>
    <x v="3"/>
    <x v="1"/>
    <x v="1"/>
    <x v="1"/>
    <n v="479"/>
    <n v="223"/>
    <n v="20"/>
    <x v="2271"/>
  </r>
  <r>
    <x v="343"/>
    <x v="5"/>
    <x v="6"/>
    <x v="4"/>
    <x v="3"/>
    <n v="203"/>
    <n v="1481"/>
    <n v="27"/>
    <x v="2272"/>
  </r>
  <r>
    <x v="57"/>
    <x v="11"/>
    <x v="15"/>
    <x v="1"/>
    <x v="4"/>
    <n v="316"/>
    <n v="1004"/>
    <n v="7"/>
    <x v="2273"/>
  </r>
  <r>
    <x v="332"/>
    <x v="9"/>
    <x v="8"/>
    <x v="2"/>
    <x v="4"/>
    <n v="207"/>
    <n v="1113"/>
    <n v="24"/>
    <x v="2274"/>
  </r>
  <r>
    <x v="331"/>
    <x v="5"/>
    <x v="9"/>
    <x v="1"/>
    <x v="3"/>
    <n v="33"/>
    <n v="432"/>
    <n v="8"/>
    <x v="2275"/>
  </r>
  <r>
    <x v="213"/>
    <x v="12"/>
    <x v="13"/>
    <x v="1"/>
    <x v="3"/>
    <n v="56"/>
    <n v="302"/>
    <n v="20"/>
    <x v="2276"/>
  </r>
  <r>
    <x v="142"/>
    <x v="15"/>
    <x v="2"/>
    <x v="1"/>
    <x v="0"/>
    <n v="96"/>
    <n v="384"/>
    <n v="12"/>
    <x v="2277"/>
  </r>
  <r>
    <x v="217"/>
    <x v="14"/>
    <x v="1"/>
    <x v="2"/>
    <x v="1"/>
    <n v="465"/>
    <n v="760"/>
    <n v="9"/>
    <x v="2278"/>
  </r>
  <r>
    <x v="168"/>
    <x v="17"/>
    <x v="5"/>
    <x v="4"/>
    <x v="2"/>
    <n v="334"/>
    <n v="1140"/>
    <n v="21"/>
    <x v="2279"/>
  </r>
  <r>
    <x v="152"/>
    <x v="3"/>
    <x v="6"/>
    <x v="4"/>
    <x v="2"/>
    <n v="219"/>
    <n v="621"/>
    <n v="14"/>
    <x v="2280"/>
  </r>
  <r>
    <x v="8"/>
    <x v="2"/>
    <x v="9"/>
    <x v="1"/>
    <x v="1"/>
    <n v="264"/>
    <n v="1187"/>
    <n v="6"/>
    <x v="2281"/>
  </r>
  <r>
    <x v="104"/>
    <x v="15"/>
    <x v="6"/>
    <x v="2"/>
    <x v="0"/>
    <n v="343"/>
    <n v="102"/>
    <n v="23"/>
    <x v="2282"/>
  </r>
  <r>
    <x v="17"/>
    <x v="17"/>
    <x v="9"/>
    <x v="1"/>
    <x v="4"/>
    <n v="304"/>
    <n v="309"/>
    <n v="19"/>
    <x v="2283"/>
  </r>
  <r>
    <x v="358"/>
    <x v="4"/>
    <x v="7"/>
    <x v="2"/>
    <x v="3"/>
    <n v="419"/>
    <n v="260"/>
    <n v="27"/>
    <x v="2284"/>
  </r>
  <r>
    <x v="352"/>
    <x v="10"/>
    <x v="17"/>
    <x v="2"/>
    <x v="0"/>
    <n v="114"/>
    <n v="1170"/>
    <n v="29"/>
    <x v="2285"/>
  </r>
  <r>
    <x v="338"/>
    <x v="19"/>
    <x v="13"/>
    <x v="4"/>
    <x v="4"/>
    <n v="143"/>
    <n v="1709"/>
    <n v="14"/>
    <x v="2286"/>
  </r>
  <r>
    <x v="231"/>
    <x v="19"/>
    <x v="18"/>
    <x v="3"/>
    <x v="0"/>
    <n v="7"/>
    <n v="1573"/>
    <n v="26"/>
    <x v="2287"/>
  </r>
  <r>
    <x v="135"/>
    <x v="6"/>
    <x v="2"/>
    <x v="3"/>
    <x v="0"/>
    <n v="399"/>
    <n v="1684"/>
    <n v="17"/>
    <x v="2288"/>
  </r>
  <r>
    <x v="140"/>
    <x v="12"/>
    <x v="8"/>
    <x v="0"/>
    <x v="3"/>
    <n v="87"/>
    <n v="1756"/>
    <n v="4"/>
    <x v="2289"/>
  </r>
  <r>
    <x v="53"/>
    <x v="14"/>
    <x v="17"/>
    <x v="0"/>
    <x v="0"/>
    <n v="96"/>
    <n v="549"/>
    <n v="11"/>
    <x v="2290"/>
  </r>
  <r>
    <x v="15"/>
    <x v="12"/>
    <x v="0"/>
    <x v="3"/>
    <x v="1"/>
    <n v="345"/>
    <n v="173"/>
    <n v="16"/>
    <x v="2291"/>
  </r>
  <r>
    <x v="331"/>
    <x v="7"/>
    <x v="11"/>
    <x v="4"/>
    <x v="0"/>
    <n v="284"/>
    <n v="611"/>
    <n v="26"/>
    <x v="2292"/>
  </r>
  <r>
    <x v="124"/>
    <x v="5"/>
    <x v="12"/>
    <x v="0"/>
    <x v="2"/>
    <n v="112"/>
    <n v="792"/>
    <n v="19"/>
    <x v="2293"/>
  </r>
  <r>
    <x v="336"/>
    <x v="5"/>
    <x v="5"/>
    <x v="3"/>
    <x v="3"/>
    <n v="379"/>
    <n v="1717"/>
    <n v="6"/>
    <x v="2294"/>
  </r>
  <r>
    <x v="345"/>
    <x v="13"/>
    <x v="6"/>
    <x v="4"/>
    <x v="1"/>
    <n v="362"/>
    <n v="188"/>
    <n v="15"/>
    <x v="2295"/>
  </r>
  <r>
    <x v="302"/>
    <x v="7"/>
    <x v="17"/>
    <x v="0"/>
    <x v="1"/>
    <n v="337"/>
    <n v="1051"/>
    <n v="11"/>
    <x v="2296"/>
  </r>
  <r>
    <x v="240"/>
    <x v="14"/>
    <x v="9"/>
    <x v="0"/>
    <x v="2"/>
    <n v="186"/>
    <n v="454"/>
    <n v="24"/>
    <x v="2297"/>
  </r>
  <r>
    <x v="74"/>
    <x v="12"/>
    <x v="4"/>
    <x v="3"/>
    <x v="2"/>
    <n v="126"/>
    <n v="1254"/>
    <n v="15"/>
    <x v="2298"/>
  </r>
  <r>
    <x v="60"/>
    <x v="1"/>
    <x v="4"/>
    <x v="0"/>
    <x v="1"/>
    <n v="357"/>
    <n v="520"/>
    <n v="20"/>
    <x v="100"/>
  </r>
  <r>
    <x v="194"/>
    <x v="14"/>
    <x v="6"/>
    <x v="4"/>
    <x v="4"/>
    <n v="133"/>
    <n v="367"/>
    <n v="7"/>
    <x v="2299"/>
  </r>
  <r>
    <x v="139"/>
    <x v="19"/>
    <x v="9"/>
    <x v="3"/>
    <x v="2"/>
    <n v="245"/>
    <n v="1771"/>
    <n v="10"/>
    <x v="2300"/>
  </r>
  <r>
    <x v="36"/>
    <x v="14"/>
    <x v="6"/>
    <x v="4"/>
    <x v="1"/>
    <n v="354"/>
    <n v="1317"/>
    <n v="17"/>
    <x v="2301"/>
  </r>
  <r>
    <x v="272"/>
    <x v="11"/>
    <x v="13"/>
    <x v="0"/>
    <x v="0"/>
    <n v="90"/>
    <n v="1245"/>
    <n v="17"/>
    <x v="2302"/>
  </r>
  <r>
    <x v="242"/>
    <x v="13"/>
    <x v="13"/>
    <x v="4"/>
    <x v="4"/>
    <n v="458"/>
    <n v="1747"/>
    <n v="27"/>
    <x v="2303"/>
  </r>
  <r>
    <x v="87"/>
    <x v="5"/>
    <x v="5"/>
    <x v="1"/>
    <x v="2"/>
    <n v="242"/>
    <n v="1373"/>
    <n v="14"/>
    <x v="2304"/>
  </r>
  <r>
    <x v="329"/>
    <x v="18"/>
    <x v="3"/>
    <x v="2"/>
    <x v="0"/>
    <n v="436"/>
    <n v="448"/>
    <n v="20"/>
    <x v="2305"/>
  </r>
  <r>
    <x v="165"/>
    <x v="19"/>
    <x v="4"/>
    <x v="0"/>
    <x v="1"/>
    <n v="144"/>
    <n v="815"/>
    <n v="17"/>
    <x v="2306"/>
  </r>
  <r>
    <x v="323"/>
    <x v="18"/>
    <x v="8"/>
    <x v="1"/>
    <x v="2"/>
    <n v="293"/>
    <n v="200"/>
    <n v="12"/>
    <x v="2307"/>
  </r>
  <r>
    <x v="75"/>
    <x v="10"/>
    <x v="0"/>
    <x v="2"/>
    <x v="4"/>
    <n v="288"/>
    <n v="1070"/>
    <n v="28"/>
    <x v="2308"/>
  </r>
  <r>
    <x v="247"/>
    <x v="1"/>
    <x v="2"/>
    <x v="3"/>
    <x v="3"/>
    <n v="404"/>
    <n v="638"/>
    <n v="17"/>
    <x v="2309"/>
  </r>
  <r>
    <x v="137"/>
    <x v="1"/>
    <x v="4"/>
    <x v="2"/>
    <x v="3"/>
    <n v="497"/>
    <n v="1392"/>
    <n v="21"/>
    <x v="2310"/>
  </r>
  <r>
    <x v="276"/>
    <x v="0"/>
    <x v="11"/>
    <x v="3"/>
    <x v="0"/>
    <n v="316"/>
    <n v="1886"/>
    <n v="15"/>
    <x v="2311"/>
  </r>
  <r>
    <x v="185"/>
    <x v="0"/>
    <x v="7"/>
    <x v="1"/>
    <x v="3"/>
    <n v="277"/>
    <n v="823"/>
    <n v="23"/>
    <x v="2312"/>
  </r>
  <r>
    <x v="251"/>
    <x v="18"/>
    <x v="16"/>
    <x v="2"/>
    <x v="2"/>
    <n v="96"/>
    <n v="220"/>
    <n v="21"/>
    <x v="2313"/>
  </r>
  <r>
    <x v="109"/>
    <x v="11"/>
    <x v="0"/>
    <x v="0"/>
    <x v="3"/>
    <n v="35"/>
    <n v="1285"/>
    <n v="24"/>
    <x v="2314"/>
  </r>
  <r>
    <x v="12"/>
    <x v="14"/>
    <x v="13"/>
    <x v="1"/>
    <x v="4"/>
    <n v="444"/>
    <n v="905"/>
    <n v="28"/>
    <x v="2315"/>
  </r>
  <r>
    <x v="365"/>
    <x v="17"/>
    <x v="10"/>
    <x v="2"/>
    <x v="3"/>
    <n v="305"/>
    <n v="283"/>
    <n v="17"/>
    <x v="2316"/>
  </r>
  <r>
    <x v="35"/>
    <x v="11"/>
    <x v="18"/>
    <x v="4"/>
    <x v="1"/>
    <n v="29"/>
    <n v="1129"/>
    <n v="11"/>
    <x v="2317"/>
  </r>
  <r>
    <x v="229"/>
    <x v="10"/>
    <x v="15"/>
    <x v="4"/>
    <x v="3"/>
    <n v="223"/>
    <n v="1182"/>
    <n v="20"/>
    <x v="2318"/>
  </r>
  <r>
    <x v="139"/>
    <x v="3"/>
    <x v="15"/>
    <x v="3"/>
    <x v="1"/>
    <n v="125"/>
    <n v="1841"/>
    <n v="12"/>
    <x v="2319"/>
  </r>
  <r>
    <x v="135"/>
    <x v="9"/>
    <x v="17"/>
    <x v="1"/>
    <x v="2"/>
    <n v="212"/>
    <n v="1277"/>
    <n v="11"/>
    <x v="2320"/>
  </r>
  <r>
    <x v="303"/>
    <x v="1"/>
    <x v="6"/>
    <x v="4"/>
    <x v="0"/>
    <n v="53"/>
    <n v="123"/>
    <n v="24"/>
    <x v="2321"/>
  </r>
  <r>
    <x v="283"/>
    <x v="19"/>
    <x v="3"/>
    <x v="2"/>
    <x v="4"/>
    <n v="135"/>
    <n v="392"/>
    <n v="3"/>
    <x v="2322"/>
  </r>
  <r>
    <x v="93"/>
    <x v="6"/>
    <x v="13"/>
    <x v="0"/>
    <x v="0"/>
    <n v="43"/>
    <n v="1714"/>
    <n v="15"/>
    <x v="2323"/>
  </r>
  <r>
    <x v="216"/>
    <x v="9"/>
    <x v="16"/>
    <x v="3"/>
    <x v="3"/>
    <n v="318"/>
    <n v="447"/>
    <n v="24"/>
    <x v="2324"/>
  </r>
  <r>
    <x v="22"/>
    <x v="14"/>
    <x v="4"/>
    <x v="2"/>
    <x v="3"/>
    <n v="435"/>
    <n v="963"/>
    <n v="22"/>
    <x v="2325"/>
  </r>
  <r>
    <x v="252"/>
    <x v="16"/>
    <x v="7"/>
    <x v="3"/>
    <x v="4"/>
    <n v="273"/>
    <n v="1997"/>
    <n v="5"/>
    <x v="2326"/>
  </r>
  <r>
    <x v="195"/>
    <x v="1"/>
    <x v="13"/>
    <x v="4"/>
    <x v="3"/>
    <n v="100"/>
    <n v="1652"/>
    <n v="12"/>
    <x v="2327"/>
  </r>
  <r>
    <x v="199"/>
    <x v="11"/>
    <x v="15"/>
    <x v="1"/>
    <x v="1"/>
    <n v="298"/>
    <n v="1013"/>
    <n v="5"/>
    <x v="2328"/>
  </r>
  <r>
    <x v="230"/>
    <x v="4"/>
    <x v="16"/>
    <x v="0"/>
    <x v="0"/>
    <n v="358"/>
    <n v="406"/>
    <n v="21"/>
    <x v="2329"/>
  </r>
  <r>
    <x v="297"/>
    <x v="7"/>
    <x v="3"/>
    <x v="4"/>
    <x v="3"/>
    <n v="498"/>
    <n v="1219"/>
    <n v="6"/>
    <x v="2330"/>
  </r>
  <r>
    <x v="175"/>
    <x v="18"/>
    <x v="8"/>
    <x v="1"/>
    <x v="2"/>
    <n v="160"/>
    <n v="1954"/>
    <n v="8"/>
    <x v="2331"/>
  </r>
  <r>
    <x v="215"/>
    <x v="12"/>
    <x v="17"/>
    <x v="0"/>
    <x v="1"/>
    <n v="209"/>
    <n v="276"/>
    <n v="18"/>
    <x v="2332"/>
  </r>
  <r>
    <x v="75"/>
    <x v="7"/>
    <x v="19"/>
    <x v="1"/>
    <x v="2"/>
    <n v="385"/>
    <n v="146"/>
    <n v="9"/>
    <x v="2333"/>
  </r>
  <r>
    <x v="131"/>
    <x v="5"/>
    <x v="6"/>
    <x v="4"/>
    <x v="4"/>
    <n v="293"/>
    <n v="847"/>
    <n v="7"/>
    <x v="2334"/>
  </r>
  <r>
    <x v="282"/>
    <x v="4"/>
    <x v="6"/>
    <x v="0"/>
    <x v="2"/>
    <n v="23"/>
    <n v="1766"/>
    <n v="9"/>
    <x v="2335"/>
  </r>
  <r>
    <x v="261"/>
    <x v="12"/>
    <x v="4"/>
    <x v="2"/>
    <x v="1"/>
    <n v="294"/>
    <n v="1253"/>
    <n v="21"/>
    <x v="2336"/>
  </r>
  <r>
    <x v="17"/>
    <x v="18"/>
    <x v="6"/>
    <x v="4"/>
    <x v="3"/>
    <n v="486"/>
    <n v="1407"/>
    <n v="10"/>
    <x v="2337"/>
  </r>
  <r>
    <x v="278"/>
    <x v="18"/>
    <x v="18"/>
    <x v="3"/>
    <x v="2"/>
    <n v="336"/>
    <n v="660"/>
    <n v="18"/>
    <x v="2338"/>
  </r>
  <r>
    <x v="9"/>
    <x v="16"/>
    <x v="12"/>
    <x v="0"/>
    <x v="4"/>
    <n v="239"/>
    <n v="436"/>
    <n v="15"/>
    <x v="2339"/>
  </r>
  <r>
    <x v="209"/>
    <x v="7"/>
    <x v="1"/>
    <x v="1"/>
    <x v="3"/>
    <n v="80"/>
    <n v="512"/>
    <n v="19"/>
    <x v="2340"/>
  </r>
  <r>
    <x v="149"/>
    <x v="16"/>
    <x v="15"/>
    <x v="4"/>
    <x v="2"/>
    <n v="211"/>
    <n v="1258"/>
    <n v="11"/>
    <x v="2341"/>
  </r>
  <r>
    <x v="32"/>
    <x v="5"/>
    <x v="12"/>
    <x v="1"/>
    <x v="1"/>
    <n v="85"/>
    <n v="169"/>
    <n v="22"/>
    <x v="2342"/>
  </r>
  <r>
    <x v="256"/>
    <x v="16"/>
    <x v="5"/>
    <x v="2"/>
    <x v="1"/>
    <n v="259"/>
    <n v="1014"/>
    <n v="6"/>
    <x v="2343"/>
  </r>
  <r>
    <x v="236"/>
    <x v="2"/>
    <x v="15"/>
    <x v="1"/>
    <x v="0"/>
    <n v="128"/>
    <n v="151"/>
    <n v="4"/>
    <x v="2344"/>
  </r>
  <r>
    <x v="240"/>
    <x v="5"/>
    <x v="5"/>
    <x v="4"/>
    <x v="2"/>
    <n v="471"/>
    <n v="1950"/>
    <n v="15"/>
    <x v="2345"/>
  </r>
  <r>
    <x v="237"/>
    <x v="7"/>
    <x v="16"/>
    <x v="0"/>
    <x v="3"/>
    <n v="446"/>
    <n v="1702"/>
    <n v="14"/>
    <x v="2346"/>
  </r>
  <r>
    <x v="121"/>
    <x v="14"/>
    <x v="5"/>
    <x v="4"/>
    <x v="3"/>
    <n v="460"/>
    <n v="1117"/>
    <n v="24"/>
    <x v="2347"/>
  </r>
  <r>
    <x v="217"/>
    <x v="18"/>
    <x v="0"/>
    <x v="3"/>
    <x v="1"/>
    <n v="191"/>
    <n v="1477"/>
    <n v="16"/>
    <x v="2348"/>
  </r>
  <r>
    <x v="45"/>
    <x v="6"/>
    <x v="16"/>
    <x v="3"/>
    <x v="0"/>
    <n v="189"/>
    <n v="642"/>
    <n v="7"/>
    <x v="2349"/>
  </r>
  <r>
    <x v="107"/>
    <x v="19"/>
    <x v="6"/>
    <x v="1"/>
    <x v="1"/>
    <n v="418"/>
    <n v="997"/>
    <n v="26"/>
    <x v="2350"/>
  </r>
  <r>
    <x v="37"/>
    <x v="13"/>
    <x v="10"/>
    <x v="1"/>
    <x v="0"/>
    <n v="76"/>
    <n v="633"/>
    <n v="19"/>
    <x v="2351"/>
  </r>
  <r>
    <x v="272"/>
    <x v="12"/>
    <x v="1"/>
    <x v="4"/>
    <x v="1"/>
    <n v="414"/>
    <n v="1284"/>
    <n v="4"/>
    <x v="2352"/>
  </r>
  <r>
    <x v="249"/>
    <x v="8"/>
    <x v="9"/>
    <x v="1"/>
    <x v="1"/>
    <n v="294"/>
    <n v="828"/>
    <n v="12"/>
    <x v="2353"/>
  </r>
  <r>
    <x v="28"/>
    <x v="17"/>
    <x v="1"/>
    <x v="1"/>
    <x v="3"/>
    <n v="89"/>
    <n v="455"/>
    <n v="4"/>
    <x v="2354"/>
  </r>
  <r>
    <x v="114"/>
    <x v="0"/>
    <x v="17"/>
    <x v="1"/>
    <x v="1"/>
    <n v="498"/>
    <n v="611"/>
    <n v="17"/>
    <x v="2355"/>
  </r>
  <r>
    <x v="322"/>
    <x v="12"/>
    <x v="12"/>
    <x v="0"/>
    <x v="2"/>
    <n v="241"/>
    <n v="1053"/>
    <n v="6"/>
    <x v="2356"/>
  </r>
  <r>
    <x v="310"/>
    <x v="10"/>
    <x v="7"/>
    <x v="3"/>
    <x v="2"/>
    <n v="360"/>
    <n v="1273"/>
    <n v="27"/>
    <x v="2357"/>
  </r>
  <r>
    <x v="338"/>
    <x v="18"/>
    <x v="17"/>
    <x v="0"/>
    <x v="1"/>
    <n v="71"/>
    <n v="805"/>
    <n v="24"/>
    <x v="2358"/>
  </r>
  <r>
    <x v="194"/>
    <x v="18"/>
    <x v="17"/>
    <x v="4"/>
    <x v="4"/>
    <n v="359"/>
    <n v="1218"/>
    <n v="11"/>
    <x v="2359"/>
  </r>
  <r>
    <x v="101"/>
    <x v="8"/>
    <x v="18"/>
    <x v="2"/>
    <x v="2"/>
    <n v="70"/>
    <n v="1936"/>
    <n v="6"/>
    <x v="2360"/>
  </r>
  <r>
    <x v="194"/>
    <x v="14"/>
    <x v="6"/>
    <x v="3"/>
    <x v="0"/>
    <n v="455"/>
    <n v="1772"/>
    <n v="5"/>
    <x v="2361"/>
  </r>
  <r>
    <x v="133"/>
    <x v="15"/>
    <x v="17"/>
    <x v="4"/>
    <x v="0"/>
    <n v="342"/>
    <n v="1097"/>
    <n v="13"/>
    <x v="2362"/>
  </r>
  <r>
    <x v="332"/>
    <x v="5"/>
    <x v="9"/>
    <x v="1"/>
    <x v="4"/>
    <n v="175"/>
    <n v="153"/>
    <n v="17"/>
    <x v="2363"/>
  </r>
  <r>
    <x v="267"/>
    <x v="6"/>
    <x v="18"/>
    <x v="2"/>
    <x v="0"/>
    <n v="308"/>
    <n v="1483"/>
    <n v="4"/>
    <x v="2364"/>
  </r>
  <r>
    <x v="294"/>
    <x v="5"/>
    <x v="13"/>
    <x v="2"/>
    <x v="0"/>
    <n v="228"/>
    <n v="493"/>
    <n v="9"/>
    <x v="2365"/>
  </r>
  <r>
    <x v="46"/>
    <x v="14"/>
    <x v="7"/>
    <x v="2"/>
    <x v="4"/>
    <n v="201"/>
    <n v="1189"/>
    <n v="18"/>
    <x v="2366"/>
  </r>
  <r>
    <x v="327"/>
    <x v="19"/>
    <x v="6"/>
    <x v="0"/>
    <x v="4"/>
    <n v="492"/>
    <n v="1793"/>
    <n v="23"/>
    <x v="2367"/>
  </r>
  <r>
    <x v="90"/>
    <x v="17"/>
    <x v="7"/>
    <x v="4"/>
    <x v="0"/>
    <n v="334"/>
    <n v="537"/>
    <n v="4"/>
    <x v="2368"/>
  </r>
  <r>
    <x v="131"/>
    <x v="4"/>
    <x v="2"/>
    <x v="0"/>
    <x v="2"/>
    <n v="176"/>
    <n v="1910"/>
    <n v="13"/>
    <x v="2369"/>
  </r>
  <r>
    <x v="321"/>
    <x v="13"/>
    <x v="18"/>
    <x v="0"/>
    <x v="4"/>
    <n v="365"/>
    <n v="932"/>
    <n v="25"/>
    <x v="2370"/>
  </r>
  <r>
    <x v="152"/>
    <x v="16"/>
    <x v="10"/>
    <x v="3"/>
    <x v="0"/>
    <n v="484"/>
    <n v="588"/>
    <n v="25"/>
    <x v="2371"/>
  </r>
  <r>
    <x v="55"/>
    <x v="19"/>
    <x v="17"/>
    <x v="0"/>
    <x v="3"/>
    <n v="311"/>
    <n v="1996"/>
    <n v="6"/>
    <x v="2372"/>
  </r>
  <r>
    <x v="363"/>
    <x v="12"/>
    <x v="1"/>
    <x v="1"/>
    <x v="1"/>
    <n v="83"/>
    <n v="917"/>
    <n v="24"/>
    <x v="2373"/>
  </r>
  <r>
    <x v="208"/>
    <x v="7"/>
    <x v="5"/>
    <x v="2"/>
    <x v="1"/>
    <n v="83"/>
    <n v="1214"/>
    <n v="17"/>
    <x v="2374"/>
  </r>
  <r>
    <x v="350"/>
    <x v="7"/>
    <x v="19"/>
    <x v="4"/>
    <x v="0"/>
    <n v="338"/>
    <n v="264"/>
    <n v="12"/>
    <x v="2375"/>
  </r>
  <r>
    <x v="286"/>
    <x v="6"/>
    <x v="12"/>
    <x v="0"/>
    <x v="1"/>
    <n v="146"/>
    <n v="539"/>
    <n v="7"/>
    <x v="2376"/>
  </r>
  <r>
    <x v="211"/>
    <x v="14"/>
    <x v="2"/>
    <x v="4"/>
    <x v="3"/>
    <n v="40"/>
    <n v="525"/>
    <n v="5"/>
    <x v="2377"/>
  </r>
  <r>
    <x v="25"/>
    <x v="8"/>
    <x v="3"/>
    <x v="3"/>
    <x v="4"/>
    <n v="315"/>
    <n v="930"/>
    <n v="19"/>
    <x v="2378"/>
  </r>
  <r>
    <x v="62"/>
    <x v="16"/>
    <x v="0"/>
    <x v="2"/>
    <x v="3"/>
    <n v="423"/>
    <n v="972"/>
    <n v="5"/>
    <x v="2379"/>
  </r>
  <r>
    <x v="91"/>
    <x v="19"/>
    <x v="11"/>
    <x v="3"/>
    <x v="2"/>
    <n v="153"/>
    <n v="59"/>
    <n v="16"/>
    <x v="2380"/>
  </r>
  <r>
    <x v="279"/>
    <x v="2"/>
    <x v="12"/>
    <x v="0"/>
    <x v="4"/>
    <n v="290"/>
    <n v="1455"/>
    <n v="16"/>
    <x v="2381"/>
  </r>
  <r>
    <x v="207"/>
    <x v="5"/>
    <x v="0"/>
    <x v="4"/>
    <x v="4"/>
    <n v="382"/>
    <n v="727"/>
    <n v="23"/>
    <x v="2382"/>
  </r>
  <r>
    <x v="68"/>
    <x v="15"/>
    <x v="4"/>
    <x v="3"/>
    <x v="2"/>
    <n v="470"/>
    <n v="242"/>
    <n v="27"/>
    <x v="2383"/>
  </r>
  <r>
    <x v="229"/>
    <x v="18"/>
    <x v="3"/>
    <x v="2"/>
    <x v="4"/>
    <n v="221"/>
    <n v="1410"/>
    <n v="15"/>
    <x v="2384"/>
  </r>
  <r>
    <x v="347"/>
    <x v="7"/>
    <x v="13"/>
    <x v="0"/>
    <x v="1"/>
    <n v="77"/>
    <n v="1149"/>
    <n v="18"/>
    <x v="2385"/>
  </r>
  <r>
    <x v="267"/>
    <x v="8"/>
    <x v="8"/>
    <x v="0"/>
    <x v="1"/>
    <n v="261"/>
    <n v="538"/>
    <n v="28"/>
    <x v="2386"/>
  </r>
  <r>
    <x v="62"/>
    <x v="18"/>
    <x v="15"/>
    <x v="2"/>
    <x v="1"/>
    <n v="64"/>
    <n v="1612"/>
    <n v="24"/>
    <x v="2387"/>
  </r>
  <r>
    <x v="193"/>
    <x v="11"/>
    <x v="6"/>
    <x v="3"/>
    <x v="1"/>
    <n v="408"/>
    <n v="1077"/>
    <n v="14"/>
    <x v="2388"/>
  </r>
  <r>
    <x v="286"/>
    <x v="10"/>
    <x v="6"/>
    <x v="4"/>
    <x v="1"/>
    <n v="53"/>
    <n v="757"/>
    <n v="19"/>
    <x v="2389"/>
  </r>
  <r>
    <x v="295"/>
    <x v="13"/>
    <x v="10"/>
    <x v="2"/>
    <x v="1"/>
    <n v="295"/>
    <n v="104"/>
    <n v="21"/>
    <x v="2390"/>
  </r>
  <r>
    <x v="246"/>
    <x v="16"/>
    <x v="12"/>
    <x v="3"/>
    <x v="4"/>
    <n v="181"/>
    <n v="1786"/>
    <n v="26"/>
    <x v="2391"/>
  </r>
  <r>
    <x v="286"/>
    <x v="3"/>
    <x v="5"/>
    <x v="1"/>
    <x v="0"/>
    <n v="292"/>
    <n v="460"/>
    <n v="19"/>
    <x v="2392"/>
  </r>
  <r>
    <x v="361"/>
    <x v="11"/>
    <x v="0"/>
    <x v="3"/>
    <x v="2"/>
    <n v="450"/>
    <n v="703"/>
    <n v="5"/>
    <x v="2393"/>
  </r>
  <r>
    <x v="190"/>
    <x v="15"/>
    <x v="19"/>
    <x v="3"/>
    <x v="4"/>
    <n v="107"/>
    <n v="1581"/>
    <n v="9"/>
    <x v="2394"/>
  </r>
  <r>
    <x v="227"/>
    <x v="19"/>
    <x v="9"/>
    <x v="1"/>
    <x v="2"/>
    <n v="415"/>
    <n v="1655"/>
    <n v="18"/>
    <x v="2395"/>
  </r>
  <r>
    <x v="272"/>
    <x v="13"/>
    <x v="11"/>
    <x v="2"/>
    <x v="1"/>
    <n v="17"/>
    <n v="829"/>
    <n v="15"/>
    <x v="2396"/>
  </r>
  <r>
    <x v="216"/>
    <x v="7"/>
    <x v="6"/>
    <x v="2"/>
    <x v="1"/>
    <n v="353"/>
    <n v="1653"/>
    <n v="25"/>
    <x v="2397"/>
  </r>
  <r>
    <x v="136"/>
    <x v="18"/>
    <x v="4"/>
    <x v="3"/>
    <x v="3"/>
    <n v="80"/>
    <n v="1689"/>
    <n v="17"/>
    <x v="2398"/>
  </r>
  <r>
    <x v="119"/>
    <x v="11"/>
    <x v="17"/>
    <x v="1"/>
    <x v="4"/>
    <n v="120"/>
    <n v="514"/>
    <n v="3"/>
    <x v="2399"/>
  </r>
  <r>
    <x v="52"/>
    <x v="13"/>
    <x v="15"/>
    <x v="4"/>
    <x v="4"/>
    <n v="56"/>
    <n v="396"/>
    <n v="10"/>
    <x v="2400"/>
  </r>
  <r>
    <x v="295"/>
    <x v="9"/>
    <x v="17"/>
    <x v="3"/>
    <x v="3"/>
    <n v="399"/>
    <n v="368"/>
    <n v="12"/>
    <x v="2401"/>
  </r>
  <r>
    <x v="333"/>
    <x v="2"/>
    <x v="19"/>
    <x v="4"/>
    <x v="1"/>
    <n v="374"/>
    <n v="141"/>
    <n v="20"/>
    <x v="2402"/>
  </r>
  <r>
    <x v="337"/>
    <x v="12"/>
    <x v="10"/>
    <x v="0"/>
    <x v="2"/>
    <n v="292"/>
    <n v="1632"/>
    <n v="3"/>
    <x v="2403"/>
  </r>
  <r>
    <x v="228"/>
    <x v="17"/>
    <x v="17"/>
    <x v="2"/>
    <x v="1"/>
    <n v="35"/>
    <n v="1626"/>
    <n v="29"/>
    <x v="2404"/>
  </r>
  <r>
    <x v="292"/>
    <x v="6"/>
    <x v="16"/>
    <x v="3"/>
    <x v="1"/>
    <n v="234"/>
    <n v="1051"/>
    <n v="7"/>
    <x v="2405"/>
  </r>
  <r>
    <x v="45"/>
    <x v="16"/>
    <x v="7"/>
    <x v="3"/>
    <x v="3"/>
    <n v="320"/>
    <n v="395"/>
    <n v="5"/>
    <x v="2406"/>
  </r>
  <r>
    <x v="126"/>
    <x v="13"/>
    <x v="11"/>
    <x v="1"/>
    <x v="2"/>
    <n v="269"/>
    <n v="1132"/>
    <n v="22"/>
    <x v="2407"/>
  </r>
  <r>
    <x v="1"/>
    <x v="10"/>
    <x v="10"/>
    <x v="1"/>
    <x v="1"/>
    <n v="379"/>
    <n v="840"/>
    <n v="25"/>
    <x v="2408"/>
  </r>
  <r>
    <x v="271"/>
    <x v="14"/>
    <x v="11"/>
    <x v="0"/>
    <x v="1"/>
    <n v="11"/>
    <n v="1953"/>
    <n v="26"/>
    <x v="2409"/>
  </r>
  <r>
    <x v="180"/>
    <x v="8"/>
    <x v="0"/>
    <x v="1"/>
    <x v="3"/>
    <n v="462"/>
    <n v="809"/>
    <n v="5"/>
    <x v="2410"/>
  </r>
  <r>
    <x v="152"/>
    <x v="0"/>
    <x v="14"/>
    <x v="4"/>
    <x v="0"/>
    <n v="308"/>
    <n v="1010"/>
    <n v="23"/>
    <x v="2411"/>
  </r>
  <r>
    <x v="179"/>
    <x v="13"/>
    <x v="8"/>
    <x v="1"/>
    <x v="1"/>
    <n v="298"/>
    <n v="685"/>
    <n v="4"/>
    <x v="2412"/>
  </r>
  <r>
    <x v="175"/>
    <x v="8"/>
    <x v="11"/>
    <x v="1"/>
    <x v="3"/>
    <n v="351"/>
    <n v="1996"/>
    <n v="8"/>
    <x v="2413"/>
  </r>
  <r>
    <x v="345"/>
    <x v="12"/>
    <x v="8"/>
    <x v="3"/>
    <x v="4"/>
    <n v="294"/>
    <n v="677"/>
    <n v="19"/>
    <x v="2414"/>
  </r>
  <r>
    <x v="109"/>
    <x v="14"/>
    <x v="5"/>
    <x v="1"/>
    <x v="2"/>
    <n v="270"/>
    <n v="700"/>
    <n v="4"/>
    <x v="2415"/>
  </r>
  <r>
    <x v="350"/>
    <x v="3"/>
    <x v="10"/>
    <x v="3"/>
    <x v="3"/>
    <n v="174"/>
    <n v="1186"/>
    <n v="16"/>
    <x v="2416"/>
  </r>
  <r>
    <x v="27"/>
    <x v="8"/>
    <x v="3"/>
    <x v="4"/>
    <x v="4"/>
    <n v="223"/>
    <n v="1244"/>
    <n v="3"/>
    <x v="2417"/>
  </r>
  <r>
    <x v="152"/>
    <x v="10"/>
    <x v="8"/>
    <x v="0"/>
    <x v="3"/>
    <n v="421"/>
    <n v="800"/>
    <n v="24"/>
    <x v="2418"/>
  </r>
  <r>
    <x v="174"/>
    <x v="16"/>
    <x v="3"/>
    <x v="0"/>
    <x v="1"/>
    <n v="112"/>
    <n v="466"/>
    <n v="8"/>
    <x v="2419"/>
  </r>
  <r>
    <x v="268"/>
    <x v="17"/>
    <x v="17"/>
    <x v="3"/>
    <x v="2"/>
    <n v="475"/>
    <n v="1201"/>
    <n v="22"/>
    <x v="2420"/>
  </r>
  <r>
    <x v="25"/>
    <x v="13"/>
    <x v="10"/>
    <x v="0"/>
    <x v="0"/>
    <n v="237"/>
    <n v="187"/>
    <n v="8"/>
    <x v="2421"/>
  </r>
  <r>
    <x v="328"/>
    <x v="4"/>
    <x v="9"/>
    <x v="1"/>
    <x v="2"/>
    <n v="368"/>
    <n v="1594"/>
    <n v="11"/>
    <x v="2422"/>
  </r>
  <r>
    <x v="315"/>
    <x v="18"/>
    <x v="6"/>
    <x v="2"/>
    <x v="1"/>
    <n v="207"/>
    <n v="807"/>
    <n v="26"/>
    <x v="2423"/>
  </r>
  <r>
    <x v="103"/>
    <x v="5"/>
    <x v="1"/>
    <x v="2"/>
    <x v="4"/>
    <n v="223"/>
    <n v="1442"/>
    <n v="17"/>
    <x v="2424"/>
  </r>
  <r>
    <x v="303"/>
    <x v="12"/>
    <x v="5"/>
    <x v="2"/>
    <x v="1"/>
    <n v="492"/>
    <n v="1988"/>
    <n v="3"/>
    <x v="2425"/>
  </r>
  <r>
    <x v="41"/>
    <x v="1"/>
    <x v="4"/>
    <x v="2"/>
    <x v="4"/>
    <n v="258"/>
    <n v="527"/>
    <n v="23"/>
    <x v="2426"/>
  </r>
  <r>
    <x v="306"/>
    <x v="18"/>
    <x v="4"/>
    <x v="1"/>
    <x v="1"/>
    <n v="319"/>
    <n v="145"/>
    <n v="21"/>
    <x v="2427"/>
  </r>
  <r>
    <x v="32"/>
    <x v="6"/>
    <x v="9"/>
    <x v="4"/>
    <x v="3"/>
    <n v="92"/>
    <n v="622"/>
    <n v="5"/>
    <x v="2428"/>
  </r>
  <r>
    <x v="177"/>
    <x v="16"/>
    <x v="1"/>
    <x v="4"/>
    <x v="4"/>
    <n v="226"/>
    <n v="1061"/>
    <n v="27"/>
    <x v="2429"/>
  </r>
  <r>
    <x v="304"/>
    <x v="18"/>
    <x v="2"/>
    <x v="0"/>
    <x v="4"/>
    <n v="386"/>
    <n v="1581"/>
    <n v="27"/>
    <x v="2430"/>
  </r>
  <r>
    <x v="71"/>
    <x v="13"/>
    <x v="1"/>
    <x v="1"/>
    <x v="4"/>
    <n v="121"/>
    <n v="698"/>
    <n v="25"/>
    <x v="2431"/>
  </r>
  <r>
    <x v="166"/>
    <x v="17"/>
    <x v="5"/>
    <x v="0"/>
    <x v="1"/>
    <n v="253"/>
    <n v="1326"/>
    <n v="15"/>
    <x v="2432"/>
  </r>
  <r>
    <x v="61"/>
    <x v="8"/>
    <x v="18"/>
    <x v="0"/>
    <x v="1"/>
    <n v="311"/>
    <n v="672"/>
    <n v="11"/>
    <x v="2433"/>
  </r>
  <r>
    <x v="61"/>
    <x v="15"/>
    <x v="6"/>
    <x v="4"/>
    <x v="2"/>
    <n v="36"/>
    <n v="1752"/>
    <n v="24"/>
    <x v="2434"/>
  </r>
  <r>
    <x v="0"/>
    <x v="5"/>
    <x v="6"/>
    <x v="2"/>
    <x v="3"/>
    <n v="194"/>
    <n v="1886"/>
    <n v="21"/>
    <x v="2435"/>
  </r>
  <r>
    <x v="334"/>
    <x v="17"/>
    <x v="2"/>
    <x v="3"/>
    <x v="0"/>
    <n v="435"/>
    <n v="1177"/>
    <n v="5"/>
    <x v="2436"/>
  </r>
  <r>
    <x v="220"/>
    <x v="10"/>
    <x v="10"/>
    <x v="1"/>
    <x v="0"/>
    <n v="466"/>
    <n v="471"/>
    <n v="12"/>
    <x v="2437"/>
  </r>
  <r>
    <x v="107"/>
    <x v="11"/>
    <x v="10"/>
    <x v="2"/>
    <x v="1"/>
    <n v="216"/>
    <n v="1113"/>
    <n v="7"/>
    <x v="2438"/>
  </r>
  <r>
    <x v="111"/>
    <x v="6"/>
    <x v="6"/>
    <x v="0"/>
    <x v="1"/>
    <n v="377"/>
    <n v="618"/>
    <n v="17"/>
    <x v="2439"/>
  </r>
  <r>
    <x v="172"/>
    <x v="3"/>
    <x v="9"/>
    <x v="3"/>
    <x v="4"/>
    <n v="487"/>
    <n v="1273"/>
    <n v="18"/>
    <x v="2440"/>
  </r>
  <r>
    <x v="290"/>
    <x v="19"/>
    <x v="4"/>
    <x v="2"/>
    <x v="2"/>
    <n v="90"/>
    <n v="603"/>
    <n v="7"/>
    <x v="2441"/>
  </r>
  <r>
    <x v="172"/>
    <x v="14"/>
    <x v="0"/>
    <x v="4"/>
    <x v="2"/>
    <n v="192"/>
    <n v="594"/>
    <n v="18"/>
    <x v="2442"/>
  </r>
  <r>
    <x v="167"/>
    <x v="8"/>
    <x v="1"/>
    <x v="1"/>
    <x v="3"/>
    <n v="355"/>
    <n v="57"/>
    <n v="21"/>
    <x v="2443"/>
  </r>
  <r>
    <x v="93"/>
    <x v="17"/>
    <x v="15"/>
    <x v="4"/>
    <x v="2"/>
    <n v="172"/>
    <n v="1971"/>
    <n v="8"/>
    <x v="2444"/>
  </r>
  <r>
    <x v="268"/>
    <x v="11"/>
    <x v="4"/>
    <x v="0"/>
    <x v="4"/>
    <n v="335"/>
    <n v="440"/>
    <n v="11"/>
    <x v="2445"/>
  </r>
  <r>
    <x v="88"/>
    <x v="2"/>
    <x v="2"/>
    <x v="0"/>
    <x v="3"/>
    <n v="8"/>
    <n v="1834"/>
    <n v="16"/>
    <x v="2446"/>
  </r>
  <r>
    <x v="140"/>
    <x v="1"/>
    <x v="9"/>
    <x v="2"/>
    <x v="3"/>
    <n v="250"/>
    <n v="1448"/>
    <n v="18"/>
    <x v="2447"/>
  </r>
  <r>
    <x v="63"/>
    <x v="2"/>
    <x v="5"/>
    <x v="0"/>
    <x v="4"/>
    <n v="304"/>
    <n v="1414"/>
    <n v="5"/>
    <x v="2448"/>
  </r>
  <r>
    <x v="100"/>
    <x v="6"/>
    <x v="16"/>
    <x v="3"/>
    <x v="0"/>
    <n v="382"/>
    <n v="804"/>
    <n v="29"/>
    <x v="2449"/>
  </r>
  <r>
    <x v="208"/>
    <x v="15"/>
    <x v="10"/>
    <x v="3"/>
    <x v="0"/>
    <n v="350"/>
    <n v="536"/>
    <n v="11"/>
    <x v="2450"/>
  </r>
  <r>
    <x v="294"/>
    <x v="4"/>
    <x v="12"/>
    <x v="0"/>
    <x v="2"/>
    <n v="209"/>
    <n v="1468"/>
    <n v="11"/>
    <x v="2451"/>
  </r>
  <r>
    <x v="219"/>
    <x v="18"/>
    <x v="17"/>
    <x v="2"/>
    <x v="3"/>
    <n v="370"/>
    <n v="335"/>
    <n v="23"/>
    <x v="2452"/>
  </r>
  <r>
    <x v="52"/>
    <x v="16"/>
    <x v="12"/>
    <x v="3"/>
    <x v="2"/>
    <n v="360"/>
    <n v="1326"/>
    <n v="4"/>
    <x v="2453"/>
  </r>
  <r>
    <x v="46"/>
    <x v="8"/>
    <x v="1"/>
    <x v="1"/>
    <x v="0"/>
    <n v="81"/>
    <n v="1102"/>
    <n v="11"/>
    <x v="2454"/>
  </r>
  <r>
    <x v="245"/>
    <x v="5"/>
    <x v="14"/>
    <x v="2"/>
    <x v="1"/>
    <n v="282"/>
    <n v="537"/>
    <n v="4"/>
    <x v="2455"/>
  </r>
  <r>
    <x v="129"/>
    <x v="10"/>
    <x v="12"/>
    <x v="2"/>
    <x v="0"/>
    <n v="71"/>
    <n v="243"/>
    <n v="9"/>
    <x v="2456"/>
  </r>
  <r>
    <x v="289"/>
    <x v="18"/>
    <x v="10"/>
    <x v="3"/>
    <x v="2"/>
    <n v="138"/>
    <n v="295"/>
    <n v="18"/>
    <x v="2457"/>
  </r>
  <r>
    <x v="281"/>
    <x v="4"/>
    <x v="0"/>
    <x v="0"/>
    <x v="3"/>
    <n v="283"/>
    <n v="393"/>
    <n v="28"/>
    <x v="2458"/>
  </r>
  <r>
    <x v="100"/>
    <x v="12"/>
    <x v="5"/>
    <x v="4"/>
    <x v="1"/>
    <n v="496"/>
    <n v="1157"/>
    <n v="6"/>
    <x v="2459"/>
  </r>
  <r>
    <x v="354"/>
    <x v="0"/>
    <x v="4"/>
    <x v="1"/>
    <x v="3"/>
    <n v="213"/>
    <n v="570"/>
    <n v="12"/>
    <x v="2460"/>
  </r>
  <r>
    <x v="222"/>
    <x v="4"/>
    <x v="12"/>
    <x v="4"/>
    <x v="1"/>
    <n v="412"/>
    <n v="699"/>
    <n v="12"/>
    <x v="2461"/>
  </r>
  <r>
    <x v="196"/>
    <x v="2"/>
    <x v="8"/>
    <x v="2"/>
    <x v="1"/>
    <n v="369"/>
    <n v="1505"/>
    <n v="29"/>
    <x v="2462"/>
  </r>
  <r>
    <x v="361"/>
    <x v="4"/>
    <x v="13"/>
    <x v="3"/>
    <x v="1"/>
    <n v="69"/>
    <n v="1647"/>
    <n v="4"/>
    <x v="2463"/>
  </r>
  <r>
    <x v="303"/>
    <x v="7"/>
    <x v="8"/>
    <x v="0"/>
    <x v="3"/>
    <n v="271"/>
    <n v="416"/>
    <n v="29"/>
    <x v="2464"/>
  </r>
  <r>
    <x v="324"/>
    <x v="9"/>
    <x v="6"/>
    <x v="2"/>
    <x v="1"/>
    <n v="240"/>
    <n v="1998"/>
    <n v="29"/>
    <x v="2465"/>
  </r>
  <r>
    <x v="23"/>
    <x v="13"/>
    <x v="9"/>
    <x v="1"/>
    <x v="2"/>
    <n v="261"/>
    <n v="698"/>
    <n v="16"/>
    <x v="2466"/>
  </r>
  <r>
    <x v="83"/>
    <x v="4"/>
    <x v="8"/>
    <x v="2"/>
    <x v="0"/>
    <n v="46"/>
    <n v="64"/>
    <n v="12"/>
    <x v="2467"/>
  </r>
  <r>
    <x v="125"/>
    <x v="12"/>
    <x v="7"/>
    <x v="1"/>
    <x v="4"/>
    <n v="462"/>
    <n v="322"/>
    <n v="21"/>
    <x v="2468"/>
  </r>
  <r>
    <x v="73"/>
    <x v="9"/>
    <x v="9"/>
    <x v="0"/>
    <x v="3"/>
    <n v="105"/>
    <n v="1433"/>
    <n v="24"/>
    <x v="2469"/>
  </r>
  <r>
    <x v="47"/>
    <x v="11"/>
    <x v="2"/>
    <x v="1"/>
    <x v="4"/>
    <n v="303"/>
    <n v="1520"/>
    <n v="13"/>
    <x v="2470"/>
  </r>
  <r>
    <x v="73"/>
    <x v="16"/>
    <x v="14"/>
    <x v="1"/>
    <x v="2"/>
    <n v="410"/>
    <n v="452"/>
    <n v="14"/>
    <x v="821"/>
  </r>
  <r>
    <x v="206"/>
    <x v="17"/>
    <x v="12"/>
    <x v="3"/>
    <x v="3"/>
    <n v="16"/>
    <n v="1967"/>
    <n v="28"/>
    <x v="2471"/>
  </r>
  <r>
    <x v="76"/>
    <x v="3"/>
    <x v="10"/>
    <x v="0"/>
    <x v="2"/>
    <n v="362"/>
    <n v="1587"/>
    <n v="19"/>
    <x v="2472"/>
  </r>
  <r>
    <x v="227"/>
    <x v="0"/>
    <x v="1"/>
    <x v="2"/>
    <x v="1"/>
    <n v="19"/>
    <n v="1107"/>
    <n v="9"/>
    <x v="2473"/>
  </r>
  <r>
    <x v="126"/>
    <x v="9"/>
    <x v="7"/>
    <x v="2"/>
    <x v="2"/>
    <n v="414"/>
    <n v="938"/>
    <n v="13"/>
    <x v="2474"/>
  </r>
  <r>
    <x v="279"/>
    <x v="1"/>
    <x v="17"/>
    <x v="0"/>
    <x v="0"/>
    <n v="479"/>
    <n v="805"/>
    <n v="15"/>
    <x v="2475"/>
  </r>
  <r>
    <x v="31"/>
    <x v="11"/>
    <x v="13"/>
    <x v="4"/>
    <x v="0"/>
    <n v="439"/>
    <n v="460"/>
    <n v="29"/>
    <x v="2476"/>
  </r>
  <r>
    <x v="63"/>
    <x v="0"/>
    <x v="10"/>
    <x v="0"/>
    <x v="0"/>
    <n v="10"/>
    <n v="244"/>
    <n v="16"/>
    <x v="2477"/>
  </r>
  <r>
    <x v="172"/>
    <x v="9"/>
    <x v="10"/>
    <x v="0"/>
    <x v="4"/>
    <n v="319"/>
    <n v="1272"/>
    <n v="19"/>
    <x v="2478"/>
  </r>
  <r>
    <x v="208"/>
    <x v="9"/>
    <x v="19"/>
    <x v="1"/>
    <x v="3"/>
    <n v="70"/>
    <n v="350"/>
    <n v="13"/>
    <x v="2479"/>
  </r>
  <r>
    <x v="281"/>
    <x v="10"/>
    <x v="7"/>
    <x v="1"/>
    <x v="1"/>
    <n v="215"/>
    <n v="863"/>
    <n v="19"/>
    <x v="2480"/>
  </r>
  <r>
    <x v="246"/>
    <x v="6"/>
    <x v="10"/>
    <x v="1"/>
    <x v="3"/>
    <n v="410"/>
    <n v="1675"/>
    <n v="11"/>
    <x v="2481"/>
  </r>
  <r>
    <x v="314"/>
    <x v="17"/>
    <x v="2"/>
    <x v="2"/>
    <x v="4"/>
    <n v="56"/>
    <n v="1196"/>
    <n v="9"/>
    <x v="2482"/>
  </r>
  <r>
    <x v="236"/>
    <x v="5"/>
    <x v="12"/>
    <x v="3"/>
    <x v="3"/>
    <n v="190"/>
    <n v="1725"/>
    <n v="20"/>
    <x v="2483"/>
  </r>
  <r>
    <x v="319"/>
    <x v="14"/>
    <x v="16"/>
    <x v="4"/>
    <x v="2"/>
    <n v="44"/>
    <n v="1441"/>
    <n v="25"/>
    <x v="2484"/>
  </r>
  <r>
    <x v="118"/>
    <x v="13"/>
    <x v="16"/>
    <x v="1"/>
    <x v="3"/>
    <n v="196"/>
    <n v="65"/>
    <n v="5"/>
    <x v="2485"/>
  </r>
  <r>
    <x v="178"/>
    <x v="0"/>
    <x v="6"/>
    <x v="4"/>
    <x v="2"/>
    <n v="82"/>
    <n v="650"/>
    <n v="24"/>
    <x v="2486"/>
  </r>
  <r>
    <x v="71"/>
    <x v="0"/>
    <x v="0"/>
    <x v="4"/>
    <x v="3"/>
    <n v="96"/>
    <n v="296"/>
    <n v="26"/>
    <x v="2487"/>
  </r>
  <r>
    <x v="310"/>
    <x v="14"/>
    <x v="2"/>
    <x v="3"/>
    <x v="4"/>
    <n v="105"/>
    <n v="416"/>
    <n v="13"/>
    <x v="1860"/>
  </r>
  <r>
    <x v="357"/>
    <x v="16"/>
    <x v="10"/>
    <x v="3"/>
    <x v="4"/>
    <n v="98"/>
    <n v="407"/>
    <n v="27"/>
    <x v="2488"/>
  </r>
  <r>
    <x v="106"/>
    <x v="3"/>
    <x v="15"/>
    <x v="2"/>
    <x v="3"/>
    <n v="169"/>
    <n v="1204"/>
    <n v="14"/>
    <x v="2489"/>
  </r>
  <r>
    <x v="141"/>
    <x v="2"/>
    <x v="16"/>
    <x v="0"/>
    <x v="3"/>
    <n v="208"/>
    <n v="1832"/>
    <n v="8"/>
    <x v="2490"/>
  </r>
  <r>
    <x v="290"/>
    <x v="14"/>
    <x v="10"/>
    <x v="3"/>
    <x v="1"/>
    <n v="24"/>
    <n v="1320"/>
    <n v="18"/>
    <x v="2491"/>
  </r>
  <r>
    <x v="114"/>
    <x v="1"/>
    <x v="4"/>
    <x v="1"/>
    <x v="1"/>
    <n v="56"/>
    <n v="441"/>
    <n v="3"/>
    <x v="2492"/>
  </r>
  <r>
    <x v="6"/>
    <x v="6"/>
    <x v="17"/>
    <x v="0"/>
    <x v="4"/>
    <n v="131"/>
    <n v="1045"/>
    <n v="11"/>
    <x v="2493"/>
  </r>
  <r>
    <x v="114"/>
    <x v="1"/>
    <x v="18"/>
    <x v="4"/>
    <x v="1"/>
    <n v="246"/>
    <n v="507"/>
    <n v="24"/>
    <x v="2494"/>
  </r>
  <r>
    <x v="150"/>
    <x v="4"/>
    <x v="5"/>
    <x v="2"/>
    <x v="0"/>
    <n v="182"/>
    <n v="1180"/>
    <n v="28"/>
    <x v="2495"/>
  </r>
  <r>
    <x v="277"/>
    <x v="15"/>
    <x v="8"/>
    <x v="0"/>
    <x v="3"/>
    <n v="300"/>
    <n v="912"/>
    <n v="28"/>
    <x v="2496"/>
  </r>
  <r>
    <x v="20"/>
    <x v="16"/>
    <x v="11"/>
    <x v="3"/>
    <x v="1"/>
    <n v="203"/>
    <n v="579"/>
    <n v="28"/>
    <x v="2497"/>
  </r>
  <r>
    <x v="202"/>
    <x v="1"/>
    <x v="2"/>
    <x v="4"/>
    <x v="0"/>
    <n v="412"/>
    <n v="1895"/>
    <n v="10"/>
    <x v="2498"/>
  </r>
  <r>
    <x v="183"/>
    <x v="12"/>
    <x v="2"/>
    <x v="0"/>
    <x v="0"/>
    <n v="179"/>
    <n v="1505"/>
    <n v="15"/>
    <x v="2499"/>
  </r>
  <r>
    <x v="86"/>
    <x v="10"/>
    <x v="12"/>
    <x v="3"/>
    <x v="2"/>
    <n v="239"/>
    <n v="915"/>
    <n v="29"/>
    <x v="2500"/>
  </r>
  <r>
    <x v="152"/>
    <x v="13"/>
    <x v="5"/>
    <x v="4"/>
    <x v="1"/>
    <n v="277"/>
    <n v="705"/>
    <n v="11"/>
    <x v="2501"/>
  </r>
  <r>
    <x v="179"/>
    <x v="13"/>
    <x v="9"/>
    <x v="3"/>
    <x v="3"/>
    <n v="282"/>
    <n v="870"/>
    <n v="28"/>
    <x v="2502"/>
  </r>
  <r>
    <x v="99"/>
    <x v="5"/>
    <x v="2"/>
    <x v="4"/>
    <x v="3"/>
    <n v="375"/>
    <n v="1735"/>
    <n v="25"/>
    <x v="2503"/>
  </r>
  <r>
    <x v="123"/>
    <x v="16"/>
    <x v="1"/>
    <x v="1"/>
    <x v="0"/>
    <n v="127"/>
    <n v="535"/>
    <n v="5"/>
    <x v="2504"/>
  </r>
  <r>
    <x v="166"/>
    <x v="16"/>
    <x v="19"/>
    <x v="1"/>
    <x v="1"/>
    <n v="192"/>
    <n v="1634"/>
    <n v="4"/>
    <x v="2505"/>
  </r>
  <r>
    <x v="265"/>
    <x v="6"/>
    <x v="0"/>
    <x v="2"/>
    <x v="2"/>
    <n v="152"/>
    <n v="1189"/>
    <n v="6"/>
    <x v="2506"/>
  </r>
  <r>
    <x v="47"/>
    <x v="5"/>
    <x v="10"/>
    <x v="4"/>
    <x v="4"/>
    <n v="335"/>
    <n v="965"/>
    <n v="4"/>
    <x v="2507"/>
  </r>
  <r>
    <x v="23"/>
    <x v="2"/>
    <x v="18"/>
    <x v="2"/>
    <x v="1"/>
    <n v="439"/>
    <n v="452"/>
    <n v="23"/>
    <x v="2508"/>
  </r>
  <r>
    <x v="357"/>
    <x v="19"/>
    <x v="2"/>
    <x v="3"/>
    <x v="4"/>
    <n v="66"/>
    <n v="1330"/>
    <n v="28"/>
    <x v="2509"/>
  </r>
  <r>
    <x v="21"/>
    <x v="5"/>
    <x v="14"/>
    <x v="2"/>
    <x v="3"/>
    <n v="234"/>
    <n v="291"/>
    <n v="8"/>
    <x v="2510"/>
  </r>
  <r>
    <x v="130"/>
    <x v="10"/>
    <x v="4"/>
    <x v="0"/>
    <x v="3"/>
    <n v="436"/>
    <n v="1195"/>
    <n v="14"/>
    <x v="2511"/>
  </r>
  <r>
    <x v="159"/>
    <x v="3"/>
    <x v="18"/>
    <x v="3"/>
    <x v="0"/>
    <n v="68"/>
    <n v="728"/>
    <n v="24"/>
    <x v="2512"/>
  </r>
  <r>
    <x v="157"/>
    <x v="2"/>
    <x v="10"/>
    <x v="2"/>
    <x v="3"/>
    <n v="46"/>
    <n v="915"/>
    <n v="11"/>
    <x v="2513"/>
  </r>
  <r>
    <x v="250"/>
    <x v="15"/>
    <x v="14"/>
    <x v="0"/>
    <x v="4"/>
    <n v="350"/>
    <n v="1754"/>
    <n v="5"/>
    <x v="2514"/>
  </r>
  <r>
    <x v="53"/>
    <x v="1"/>
    <x v="7"/>
    <x v="3"/>
    <x v="0"/>
    <n v="18"/>
    <n v="1304"/>
    <n v="4"/>
    <x v="2515"/>
  </r>
  <r>
    <x v="105"/>
    <x v="11"/>
    <x v="19"/>
    <x v="4"/>
    <x v="4"/>
    <n v="64"/>
    <n v="484"/>
    <n v="22"/>
    <x v="2516"/>
  </r>
  <r>
    <x v="343"/>
    <x v="8"/>
    <x v="7"/>
    <x v="2"/>
    <x v="2"/>
    <n v="346"/>
    <n v="328"/>
    <n v="4"/>
    <x v="2517"/>
  </r>
  <r>
    <x v="361"/>
    <x v="19"/>
    <x v="0"/>
    <x v="3"/>
    <x v="3"/>
    <n v="115"/>
    <n v="1567"/>
    <n v="20"/>
    <x v="2518"/>
  </r>
  <r>
    <x v="154"/>
    <x v="0"/>
    <x v="17"/>
    <x v="2"/>
    <x v="4"/>
    <n v="87"/>
    <n v="577"/>
    <n v="26"/>
    <x v="2519"/>
  </r>
  <r>
    <x v="18"/>
    <x v="15"/>
    <x v="9"/>
    <x v="4"/>
    <x v="3"/>
    <n v="265"/>
    <n v="823"/>
    <n v="9"/>
    <x v="2520"/>
  </r>
  <r>
    <x v="227"/>
    <x v="12"/>
    <x v="2"/>
    <x v="4"/>
    <x v="3"/>
    <n v="344"/>
    <n v="316"/>
    <n v="23"/>
    <x v="2521"/>
  </r>
  <r>
    <x v="253"/>
    <x v="5"/>
    <x v="15"/>
    <x v="3"/>
    <x v="3"/>
    <n v="426"/>
    <n v="1340"/>
    <n v="18"/>
    <x v="2522"/>
  </r>
  <r>
    <x v="351"/>
    <x v="5"/>
    <x v="15"/>
    <x v="1"/>
    <x v="1"/>
    <n v="133"/>
    <n v="1019"/>
    <n v="6"/>
    <x v="2523"/>
  </r>
  <r>
    <x v="107"/>
    <x v="2"/>
    <x v="10"/>
    <x v="4"/>
    <x v="2"/>
    <n v="216"/>
    <n v="1267"/>
    <n v="9"/>
    <x v="2524"/>
  </r>
  <r>
    <x v="307"/>
    <x v="6"/>
    <x v="12"/>
    <x v="3"/>
    <x v="3"/>
    <n v="417"/>
    <n v="1209"/>
    <n v="24"/>
    <x v="2525"/>
  </r>
  <r>
    <x v="336"/>
    <x v="9"/>
    <x v="9"/>
    <x v="1"/>
    <x v="4"/>
    <n v="342"/>
    <n v="268"/>
    <n v="4"/>
    <x v="2526"/>
  </r>
  <r>
    <x v="343"/>
    <x v="3"/>
    <x v="5"/>
    <x v="4"/>
    <x v="3"/>
    <n v="2"/>
    <n v="1682"/>
    <n v="20"/>
    <x v="2527"/>
  </r>
  <r>
    <x v="351"/>
    <x v="14"/>
    <x v="18"/>
    <x v="0"/>
    <x v="2"/>
    <n v="241"/>
    <n v="1619"/>
    <n v="13"/>
    <x v="2528"/>
  </r>
  <r>
    <x v="271"/>
    <x v="6"/>
    <x v="13"/>
    <x v="1"/>
    <x v="4"/>
    <n v="389"/>
    <n v="793"/>
    <n v="4"/>
    <x v="2529"/>
  </r>
  <r>
    <x v="288"/>
    <x v="3"/>
    <x v="7"/>
    <x v="0"/>
    <x v="4"/>
    <n v="233"/>
    <n v="1844"/>
    <n v="21"/>
    <x v="2530"/>
  </r>
  <r>
    <x v="13"/>
    <x v="8"/>
    <x v="8"/>
    <x v="2"/>
    <x v="1"/>
    <n v="167"/>
    <n v="1327"/>
    <n v="19"/>
    <x v="2531"/>
  </r>
  <r>
    <x v="202"/>
    <x v="5"/>
    <x v="9"/>
    <x v="2"/>
    <x v="4"/>
    <n v="265"/>
    <n v="1265"/>
    <n v="21"/>
    <x v="2532"/>
  </r>
  <r>
    <x v="289"/>
    <x v="10"/>
    <x v="2"/>
    <x v="0"/>
    <x v="3"/>
    <n v="7"/>
    <n v="1729"/>
    <n v="3"/>
    <x v="2533"/>
  </r>
  <r>
    <x v="169"/>
    <x v="7"/>
    <x v="5"/>
    <x v="1"/>
    <x v="1"/>
    <n v="248"/>
    <n v="663"/>
    <n v="17"/>
    <x v="2534"/>
  </r>
  <r>
    <x v="21"/>
    <x v="17"/>
    <x v="5"/>
    <x v="3"/>
    <x v="0"/>
    <n v="28"/>
    <n v="865"/>
    <n v="26"/>
    <x v="2535"/>
  </r>
  <r>
    <x v="357"/>
    <x v="6"/>
    <x v="17"/>
    <x v="1"/>
    <x v="1"/>
    <n v="434"/>
    <n v="581"/>
    <n v="29"/>
    <x v="2536"/>
  </r>
  <r>
    <x v="23"/>
    <x v="4"/>
    <x v="8"/>
    <x v="1"/>
    <x v="1"/>
    <n v="280"/>
    <n v="749"/>
    <n v="5"/>
    <x v="2537"/>
  </r>
  <r>
    <x v="187"/>
    <x v="2"/>
    <x v="5"/>
    <x v="0"/>
    <x v="0"/>
    <n v="22"/>
    <n v="1877"/>
    <n v="29"/>
    <x v="2538"/>
  </r>
  <r>
    <x v="308"/>
    <x v="7"/>
    <x v="18"/>
    <x v="0"/>
    <x v="4"/>
    <n v="207"/>
    <n v="1583"/>
    <n v="10"/>
    <x v="2539"/>
  </r>
  <r>
    <x v="89"/>
    <x v="14"/>
    <x v="17"/>
    <x v="1"/>
    <x v="4"/>
    <n v="403"/>
    <n v="396"/>
    <n v="21"/>
    <x v="2540"/>
  </r>
  <r>
    <x v="348"/>
    <x v="8"/>
    <x v="0"/>
    <x v="4"/>
    <x v="4"/>
    <n v="233"/>
    <n v="789"/>
    <n v="10"/>
    <x v="2541"/>
  </r>
  <r>
    <x v="94"/>
    <x v="1"/>
    <x v="17"/>
    <x v="1"/>
    <x v="1"/>
    <n v="365"/>
    <n v="374"/>
    <n v="12"/>
    <x v="2542"/>
  </r>
  <r>
    <x v="34"/>
    <x v="12"/>
    <x v="13"/>
    <x v="0"/>
    <x v="0"/>
    <n v="87"/>
    <n v="467"/>
    <n v="6"/>
    <x v="2543"/>
  </r>
  <r>
    <x v="92"/>
    <x v="4"/>
    <x v="3"/>
    <x v="1"/>
    <x v="1"/>
    <n v="95"/>
    <n v="1237"/>
    <n v="3"/>
    <x v="2544"/>
  </r>
  <r>
    <x v="92"/>
    <x v="14"/>
    <x v="9"/>
    <x v="0"/>
    <x v="0"/>
    <n v="224"/>
    <n v="1116"/>
    <n v="20"/>
    <x v="2545"/>
  </r>
  <r>
    <x v="238"/>
    <x v="11"/>
    <x v="19"/>
    <x v="4"/>
    <x v="3"/>
    <n v="358"/>
    <n v="1665"/>
    <n v="3"/>
    <x v="2546"/>
  </r>
  <r>
    <x v="116"/>
    <x v="5"/>
    <x v="15"/>
    <x v="0"/>
    <x v="3"/>
    <n v="303"/>
    <n v="1995"/>
    <n v="16"/>
    <x v="2547"/>
  </r>
  <r>
    <x v="307"/>
    <x v="4"/>
    <x v="11"/>
    <x v="0"/>
    <x v="1"/>
    <n v="499"/>
    <n v="1619"/>
    <n v="8"/>
    <x v="2548"/>
  </r>
  <r>
    <x v="38"/>
    <x v="15"/>
    <x v="1"/>
    <x v="0"/>
    <x v="2"/>
    <n v="12"/>
    <n v="634"/>
    <n v="6"/>
    <x v="2549"/>
  </r>
  <r>
    <x v="324"/>
    <x v="3"/>
    <x v="3"/>
    <x v="4"/>
    <x v="4"/>
    <n v="280"/>
    <n v="354"/>
    <n v="16"/>
    <x v="2550"/>
  </r>
  <r>
    <x v="195"/>
    <x v="13"/>
    <x v="9"/>
    <x v="0"/>
    <x v="1"/>
    <n v="10"/>
    <n v="78"/>
    <n v="24"/>
    <x v="2551"/>
  </r>
  <r>
    <x v="325"/>
    <x v="9"/>
    <x v="12"/>
    <x v="0"/>
    <x v="3"/>
    <n v="137"/>
    <n v="1226"/>
    <n v="27"/>
    <x v="2552"/>
  </r>
  <r>
    <x v="153"/>
    <x v="5"/>
    <x v="0"/>
    <x v="0"/>
    <x v="0"/>
    <n v="182"/>
    <n v="62"/>
    <n v="6"/>
    <x v="2553"/>
  </r>
  <r>
    <x v="273"/>
    <x v="16"/>
    <x v="15"/>
    <x v="2"/>
    <x v="1"/>
    <n v="454"/>
    <n v="1420"/>
    <n v="5"/>
    <x v="2554"/>
  </r>
  <r>
    <x v="212"/>
    <x v="6"/>
    <x v="1"/>
    <x v="4"/>
    <x v="4"/>
    <n v="234"/>
    <n v="1523"/>
    <n v="14"/>
    <x v="2555"/>
  </r>
  <r>
    <x v="87"/>
    <x v="19"/>
    <x v="12"/>
    <x v="2"/>
    <x v="0"/>
    <n v="335"/>
    <n v="1976"/>
    <n v="11"/>
    <x v="2556"/>
  </r>
  <r>
    <x v="208"/>
    <x v="9"/>
    <x v="10"/>
    <x v="3"/>
    <x v="3"/>
    <n v="212"/>
    <n v="492"/>
    <n v="5"/>
    <x v="2557"/>
  </r>
  <r>
    <x v="12"/>
    <x v="14"/>
    <x v="7"/>
    <x v="2"/>
    <x v="2"/>
    <n v="497"/>
    <n v="1282"/>
    <n v="5"/>
    <x v="2558"/>
  </r>
  <r>
    <x v="41"/>
    <x v="7"/>
    <x v="6"/>
    <x v="4"/>
    <x v="1"/>
    <n v="359"/>
    <n v="530"/>
    <n v="23"/>
    <x v="2559"/>
  </r>
  <r>
    <x v="28"/>
    <x v="14"/>
    <x v="8"/>
    <x v="3"/>
    <x v="3"/>
    <n v="420"/>
    <n v="1091"/>
    <n v="15"/>
    <x v="2560"/>
  </r>
  <r>
    <x v="297"/>
    <x v="1"/>
    <x v="16"/>
    <x v="4"/>
    <x v="3"/>
    <n v="285"/>
    <n v="1155"/>
    <n v="18"/>
    <x v="2561"/>
  </r>
  <r>
    <x v="158"/>
    <x v="14"/>
    <x v="15"/>
    <x v="4"/>
    <x v="1"/>
    <n v="24"/>
    <n v="1776"/>
    <n v="6"/>
    <x v="2562"/>
  </r>
  <r>
    <x v="317"/>
    <x v="14"/>
    <x v="3"/>
    <x v="1"/>
    <x v="3"/>
    <n v="140"/>
    <n v="464"/>
    <n v="4"/>
    <x v="2563"/>
  </r>
  <r>
    <x v="277"/>
    <x v="10"/>
    <x v="1"/>
    <x v="0"/>
    <x v="4"/>
    <n v="317"/>
    <n v="1996"/>
    <n v="13"/>
    <x v="2564"/>
  </r>
  <r>
    <x v="189"/>
    <x v="15"/>
    <x v="6"/>
    <x v="4"/>
    <x v="1"/>
    <n v="365"/>
    <n v="653"/>
    <n v="5"/>
    <x v="2565"/>
  </r>
  <r>
    <x v="78"/>
    <x v="8"/>
    <x v="1"/>
    <x v="0"/>
    <x v="2"/>
    <n v="32"/>
    <n v="1502"/>
    <n v="19"/>
    <x v="2566"/>
  </r>
  <r>
    <x v="313"/>
    <x v="13"/>
    <x v="15"/>
    <x v="2"/>
    <x v="1"/>
    <n v="140"/>
    <n v="150"/>
    <n v="4"/>
    <x v="2377"/>
  </r>
  <r>
    <x v="32"/>
    <x v="19"/>
    <x v="14"/>
    <x v="2"/>
    <x v="4"/>
    <n v="183"/>
    <n v="877"/>
    <n v="12"/>
    <x v="2567"/>
  </r>
  <r>
    <x v="110"/>
    <x v="3"/>
    <x v="6"/>
    <x v="1"/>
    <x v="1"/>
    <n v="100"/>
    <n v="1606"/>
    <n v="15"/>
    <x v="2568"/>
  </r>
  <r>
    <x v="350"/>
    <x v="13"/>
    <x v="14"/>
    <x v="1"/>
    <x v="0"/>
    <n v="345"/>
    <n v="1866"/>
    <n v="23"/>
    <x v="2569"/>
  </r>
  <r>
    <x v="303"/>
    <x v="7"/>
    <x v="5"/>
    <x v="0"/>
    <x v="4"/>
    <n v="306"/>
    <n v="905"/>
    <n v="16"/>
    <x v="2570"/>
  </r>
  <r>
    <x v="279"/>
    <x v="3"/>
    <x v="1"/>
    <x v="0"/>
    <x v="3"/>
    <n v="190"/>
    <n v="831"/>
    <n v="27"/>
    <x v="2571"/>
  </r>
  <r>
    <x v="181"/>
    <x v="10"/>
    <x v="12"/>
    <x v="2"/>
    <x v="0"/>
    <n v="95"/>
    <n v="1272"/>
    <n v="17"/>
    <x v="2572"/>
  </r>
  <r>
    <x v="321"/>
    <x v="7"/>
    <x v="10"/>
    <x v="2"/>
    <x v="1"/>
    <n v="312"/>
    <n v="1784"/>
    <n v="23"/>
    <x v="2573"/>
  </r>
  <r>
    <x v="17"/>
    <x v="2"/>
    <x v="10"/>
    <x v="1"/>
    <x v="4"/>
    <n v="18"/>
    <n v="1860"/>
    <n v="27"/>
    <x v="2574"/>
  </r>
  <r>
    <x v="241"/>
    <x v="10"/>
    <x v="16"/>
    <x v="4"/>
    <x v="1"/>
    <n v="429"/>
    <n v="1454"/>
    <n v="24"/>
    <x v="2575"/>
  </r>
  <r>
    <x v="206"/>
    <x v="9"/>
    <x v="17"/>
    <x v="4"/>
    <x v="3"/>
    <n v="175"/>
    <n v="949"/>
    <n v="15"/>
    <x v="2576"/>
  </r>
  <r>
    <x v="126"/>
    <x v="15"/>
    <x v="6"/>
    <x v="3"/>
    <x v="4"/>
    <n v="279"/>
    <n v="1704"/>
    <n v="16"/>
    <x v="2577"/>
  </r>
  <r>
    <x v="69"/>
    <x v="13"/>
    <x v="15"/>
    <x v="1"/>
    <x v="2"/>
    <n v="411"/>
    <n v="1273"/>
    <n v="17"/>
    <x v="2578"/>
  </r>
  <r>
    <x v="216"/>
    <x v="19"/>
    <x v="3"/>
    <x v="0"/>
    <x v="2"/>
    <n v="388"/>
    <n v="1527"/>
    <n v="10"/>
    <x v="2579"/>
  </r>
  <r>
    <x v="216"/>
    <x v="17"/>
    <x v="13"/>
    <x v="1"/>
    <x v="3"/>
    <n v="224"/>
    <n v="340"/>
    <n v="17"/>
    <x v="2580"/>
  </r>
  <r>
    <x v="199"/>
    <x v="11"/>
    <x v="13"/>
    <x v="4"/>
    <x v="2"/>
    <n v="80"/>
    <n v="1181"/>
    <n v="19"/>
    <x v="2581"/>
  </r>
  <r>
    <x v="342"/>
    <x v="10"/>
    <x v="4"/>
    <x v="4"/>
    <x v="0"/>
    <n v="95"/>
    <n v="529"/>
    <n v="6"/>
    <x v="2582"/>
  </r>
  <r>
    <x v="265"/>
    <x v="9"/>
    <x v="18"/>
    <x v="2"/>
    <x v="1"/>
    <n v="428"/>
    <n v="1523"/>
    <n v="17"/>
    <x v="2583"/>
  </r>
  <r>
    <x v="2"/>
    <x v="13"/>
    <x v="19"/>
    <x v="4"/>
    <x v="1"/>
    <n v="329"/>
    <n v="258"/>
    <n v="4"/>
    <x v="2584"/>
  </r>
  <r>
    <x v="220"/>
    <x v="5"/>
    <x v="19"/>
    <x v="1"/>
    <x v="3"/>
    <n v="384"/>
    <n v="387"/>
    <n v="18"/>
    <x v="2585"/>
  </r>
  <r>
    <x v="281"/>
    <x v="2"/>
    <x v="11"/>
    <x v="2"/>
    <x v="0"/>
    <n v="59"/>
    <n v="1995"/>
    <n v="9"/>
    <x v="2586"/>
  </r>
  <r>
    <x v="186"/>
    <x v="16"/>
    <x v="11"/>
    <x v="2"/>
    <x v="4"/>
    <n v="457"/>
    <n v="405"/>
    <n v="24"/>
    <x v="2587"/>
  </r>
  <r>
    <x v="148"/>
    <x v="13"/>
    <x v="12"/>
    <x v="2"/>
    <x v="0"/>
    <n v="198"/>
    <n v="1501"/>
    <n v="17"/>
    <x v="2588"/>
  </r>
  <r>
    <x v="337"/>
    <x v="0"/>
    <x v="6"/>
    <x v="3"/>
    <x v="0"/>
    <n v="112"/>
    <n v="897"/>
    <n v="28"/>
    <x v="2589"/>
  </r>
  <r>
    <x v="167"/>
    <x v="5"/>
    <x v="1"/>
    <x v="0"/>
    <x v="3"/>
    <n v="267"/>
    <n v="93"/>
    <n v="3"/>
    <x v="2590"/>
  </r>
  <r>
    <x v="215"/>
    <x v="2"/>
    <x v="16"/>
    <x v="3"/>
    <x v="4"/>
    <n v="3"/>
    <n v="478"/>
    <n v="19"/>
    <x v="2591"/>
  </r>
  <r>
    <x v="254"/>
    <x v="12"/>
    <x v="8"/>
    <x v="0"/>
    <x v="4"/>
    <n v="369"/>
    <n v="1850"/>
    <n v="20"/>
    <x v="2592"/>
  </r>
  <r>
    <x v="73"/>
    <x v="5"/>
    <x v="15"/>
    <x v="0"/>
    <x v="3"/>
    <n v="22"/>
    <n v="1717"/>
    <n v="11"/>
    <x v="2593"/>
  </r>
  <r>
    <x v="104"/>
    <x v="10"/>
    <x v="7"/>
    <x v="1"/>
    <x v="3"/>
    <n v="468"/>
    <n v="1543"/>
    <n v="29"/>
    <x v="2594"/>
  </r>
  <r>
    <x v="216"/>
    <x v="0"/>
    <x v="19"/>
    <x v="0"/>
    <x v="1"/>
    <n v="469"/>
    <n v="1552"/>
    <n v="28"/>
    <x v="2595"/>
  </r>
  <r>
    <x v="214"/>
    <x v="10"/>
    <x v="0"/>
    <x v="1"/>
    <x v="0"/>
    <n v="184"/>
    <n v="1715"/>
    <n v="22"/>
    <x v="2596"/>
  </r>
  <r>
    <x v="150"/>
    <x v="14"/>
    <x v="12"/>
    <x v="2"/>
    <x v="4"/>
    <n v="45"/>
    <n v="1069"/>
    <n v="22"/>
    <x v="2597"/>
  </r>
  <r>
    <x v="7"/>
    <x v="0"/>
    <x v="18"/>
    <x v="1"/>
    <x v="0"/>
    <n v="387"/>
    <n v="376"/>
    <n v="21"/>
    <x v="2598"/>
  </r>
  <r>
    <x v="349"/>
    <x v="6"/>
    <x v="9"/>
    <x v="4"/>
    <x v="1"/>
    <n v="321"/>
    <n v="387"/>
    <n v="25"/>
    <x v="2599"/>
  </r>
  <r>
    <x v="120"/>
    <x v="15"/>
    <x v="0"/>
    <x v="3"/>
    <x v="0"/>
    <n v="293"/>
    <n v="1228"/>
    <n v="29"/>
    <x v="2600"/>
  </r>
  <r>
    <x v="313"/>
    <x v="12"/>
    <x v="15"/>
    <x v="1"/>
    <x v="4"/>
    <n v="305"/>
    <n v="350"/>
    <n v="21"/>
    <x v="2601"/>
  </r>
  <r>
    <x v="173"/>
    <x v="12"/>
    <x v="7"/>
    <x v="0"/>
    <x v="1"/>
    <n v="470"/>
    <n v="768"/>
    <n v="26"/>
    <x v="2602"/>
  </r>
  <r>
    <x v="97"/>
    <x v="13"/>
    <x v="6"/>
    <x v="1"/>
    <x v="0"/>
    <n v="361"/>
    <n v="953"/>
    <n v="11"/>
    <x v="2603"/>
  </r>
  <r>
    <x v="141"/>
    <x v="18"/>
    <x v="9"/>
    <x v="1"/>
    <x v="3"/>
    <n v="385"/>
    <n v="890"/>
    <n v="19"/>
    <x v="2604"/>
  </r>
  <r>
    <x v="210"/>
    <x v="17"/>
    <x v="18"/>
    <x v="2"/>
    <x v="1"/>
    <n v="159"/>
    <n v="1101"/>
    <n v="21"/>
    <x v="2605"/>
  </r>
  <r>
    <x v="303"/>
    <x v="16"/>
    <x v="6"/>
    <x v="3"/>
    <x v="0"/>
    <n v="465"/>
    <n v="1759"/>
    <n v="24"/>
    <x v="2606"/>
  </r>
  <r>
    <x v="303"/>
    <x v="15"/>
    <x v="13"/>
    <x v="2"/>
    <x v="0"/>
    <n v="192"/>
    <n v="1604"/>
    <n v="20"/>
    <x v="2607"/>
  </r>
  <r>
    <x v="156"/>
    <x v="0"/>
    <x v="8"/>
    <x v="3"/>
    <x v="3"/>
    <n v="118"/>
    <n v="1690"/>
    <n v="7"/>
    <x v="2608"/>
  </r>
  <r>
    <x v="205"/>
    <x v="2"/>
    <x v="19"/>
    <x v="3"/>
    <x v="2"/>
    <n v="289"/>
    <n v="1643"/>
    <n v="11"/>
    <x v="2609"/>
  </r>
  <r>
    <x v="12"/>
    <x v="5"/>
    <x v="1"/>
    <x v="0"/>
    <x v="2"/>
    <n v="344"/>
    <n v="193"/>
    <n v="26"/>
    <x v="2610"/>
  </r>
  <r>
    <x v="193"/>
    <x v="6"/>
    <x v="8"/>
    <x v="2"/>
    <x v="2"/>
    <n v="365"/>
    <n v="1833"/>
    <n v="12"/>
    <x v="2611"/>
  </r>
  <r>
    <x v="40"/>
    <x v="10"/>
    <x v="0"/>
    <x v="1"/>
    <x v="4"/>
    <n v="271"/>
    <n v="1323"/>
    <n v="5"/>
    <x v="2612"/>
  </r>
  <r>
    <x v="175"/>
    <x v="4"/>
    <x v="17"/>
    <x v="4"/>
    <x v="1"/>
    <n v="107"/>
    <n v="790"/>
    <n v="23"/>
    <x v="2613"/>
  </r>
  <r>
    <x v="26"/>
    <x v="17"/>
    <x v="17"/>
    <x v="4"/>
    <x v="2"/>
    <n v="206"/>
    <n v="198"/>
    <n v="16"/>
    <x v="2614"/>
  </r>
  <r>
    <x v="155"/>
    <x v="18"/>
    <x v="5"/>
    <x v="0"/>
    <x v="3"/>
    <n v="231"/>
    <n v="1235"/>
    <n v="29"/>
    <x v="2615"/>
  </r>
  <r>
    <x v="159"/>
    <x v="5"/>
    <x v="9"/>
    <x v="0"/>
    <x v="1"/>
    <n v="259"/>
    <n v="723"/>
    <n v="7"/>
    <x v="2616"/>
  </r>
  <r>
    <x v="208"/>
    <x v="17"/>
    <x v="14"/>
    <x v="0"/>
    <x v="3"/>
    <n v="227"/>
    <n v="1227"/>
    <n v="15"/>
    <x v="2617"/>
  </r>
  <r>
    <x v="129"/>
    <x v="5"/>
    <x v="8"/>
    <x v="0"/>
    <x v="4"/>
    <n v="138"/>
    <n v="586"/>
    <n v="11"/>
    <x v="2618"/>
  </r>
  <r>
    <x v="15"/>
    <x v="3"/>
    <x v="5"/>
    <x v="2"/>
    <x v="3"/>
    <n v="49"/>
    <n v="1607"/>
    <n v="5"/>
    <x v="2619"/>
  </r>
  <r>
    <x v="291"/>
    <x v="10"/>
    <x v="19"/>
    <x v="3"/>
    <x v="4"/>
    <n v="418"/>
    <n v="1927"/>
    <n v="27"/>
    <x v="2620"/>
  </r>
  <r>
    <x v="27"/>
    <x v="7"/>
    <x v="9"/>
    <x v="1"/>
    <x v="3"/>
    <n v="368"/>
    <n v="842"/>
    <n v="9"/>
    <x v="2621"/>
  </r>
  <r>
    <x v="24"/>
    <x v="9"/>
    <x v="18"/>
    <x v="1"/>
    <x v="1"/>
    <n v="476"/>
    <n v="197"/>
    <n v="16"/>
    <x v="2622"/>
  </r>
  <r>
    <x v="137"/>
    <x v="14"/>
    <x v="2"/>
    <x v="2"/>
    <x v="2"/>
    <n v="139"/>
    <n v="908"/>
    <n v="11"/>
    <x v="2623"/>
  </r>
  <r>
    <x v="258"/>
    <x v="2"/>
    <x v="10"/>
    <x v="1"/>
    <x v="1"/>
    <n v="391"/>
    <n v="1875"/>
    <n v="17"/>
    <x v="2624"/>
  </r>
  <r>
    <x v="241"/>
    <x v="0"/>
    <x v="1"/>
    <x v="4"/>
    <x v="2"/>
    <n v="160"/>
    <n v="87"/>
    <n v="29"/>
    <x v="2625"/>
  </r>
  <r>
    <x v="17"/>
    <x v="18"/>
    <x v="5"/>
    <x v="1"/>
    <x v="0"/>
    <n v="308"/>
    <n v="639"/>
    <n v="5"/>
    <x v="1385"/>
  </r>
  <r>
    <x v="123"/>
    <x v="15"/>
    <x v="19"/>
    <x v="3"/>
    <x v="1"/>
    <n v="196"/>
    <n v="1464"/>
    <n v="3"/>
    <x v="2626"/>
  </r>
  <r>
    <x v="73"/>
    <x v="0"/>
    <x v="2"/>
    <x v="1"/>
    <x v="2"/>
    <n v="228"/>
    <n v="371"/>
    <n v="29"/>
    <x v="2627"/>
  </r>
  <r>
    <x v="112"/>
    <x v="7"/>
    <x v="0"/>
    <x v="3"/>
    <x v="2"/>
    <n v="279"/>
    <n v="1962"/>
    <n v="20"/>
    <x v="2628"/>
  </r>
  <r>
    <x v="57"/>
    <x v="7"/>
    <x v="1"/>
    <x v="0"/>
    <x v="1"/>
    <n v="319"/>
    <n v="1626"/>
    <n v="17"/>
    <x v="2629"/>
  </r>
  <r>
    <x v="207"/>
    <x v="12"/>
    <x v="4"/>
    <x v="2"/>
    <x v="4"/>
    <n v="123"/>
    <n v="227"/>
    <n v="9"/>
    <x v="2630"/>
  </r>
  <r>
    <x v="10"/>
    <x v="15"/>
    <x v="17"/>
    <x v="4"/>
    <x v="2"/>
    <n v="54"/>
    <n v="1883"/>
    <n v="19"/>
    <x v="2631"/>
  </r>
  <r>
    <x v="65"/>
    <x v="2"/>
    <x v="8"/>
    <x v="1"/>
    <x v="1"/>
    <n v="307"/>
    <n v="121"/>
    <n v="28"/>
    <x v="2632"/>
  </r>
  <r>
    <x v="254"/>
    <x v="12"/>
    <x v="4"/>
    <x v="4"/>
    <x v="0"/>
    <n v="47"/>
    <n v="382"/>
    <n v="10"/>
    <x v="2633"/>
  </r>
  <r>
    <x v="122"/>
    <x v="14"/>
    <x v="14"/>
    <x v="1"/>
    <x v="2"/>
    <n v="220"/>
    <n v="981"/>
    <n v="5"/>
    <x v="2634"/>
  </r>
  <r>
    <x v="5"/>
    <x v="13"/>
    <x v="11"/>
    <x v="0"/>
    <x v="4"/>
    <n v="339"/>
    <n v="151"/>
    <n v="5"/>
    <x v="2635"/>
  </r>
  <r>
    <x v="339"/>
    <x v="1"/>
    <x v="14"/>
    <x v="3"/>
    <x v="3"/>
    <n v="175"/>
    <n v="241"/>
    <n v="12"/>
    <x v="2636"/>
  </r>
  <r>
    <x v="160"/>
    <x v="11"/>
    <x v="11"/>
    <x v="2"/>
    <x v="2"/>
    <n v="186"/>
    <n v="496"/>
    <n v="18"/>
    <x v="2637"/>
  </r>
  <r>
    <x v="329"/>
    <x v="3"/>
    <x v="13"/>
    <x v="2"/>
    <x v="1"/>
    <n v="347"/>
    <n v="683"/>
    <n v="18"/>
    <x v="2638"/>
  </r>
  <r>
    <x v="63"/>
    <x v="12"/>
    <x v="11"/>
    <x v="4"/>
    <x v="1"/>
    <n v="5"/>
    <n v="926"/>
    <n v="26"/>
    <x v="2639"/>
  </r>
  <r>
    <x v="251"/>
    <x v="6"/>
    <x v="5"/>
    <x v="3"/>
    <x v="2"/>
    <n v="401"/>
    <n v="451"/>
    <n v="6"/>
    <x v="2640"/>
  </r>
  <r>
    <x v="284"/>
    <x v="13"/>
    <x v="10"/>
    <x v="2"/>
    <x v="4"/>
    <n v="458"/>
    <n v="1260"/>
    <n v="14"/>
    <x v="2641"/>
  </r>
  <r>
    <x v="263"/>
    <x v="10"/>
    <x v="1"/>
    <x v="4"/>
    <x v="3"/>
    <n v="464"/>
    <n v="1422"/>
    <n v="23"/>
    <x v="2642"/>
  </r>
  <r>
    <x v="323"/>
    <x v="19"/>
    <x v="16"/>
    <x v="3"/>
    <x v="1"/>
    <n v="298"/>
    <n v="1463"/>
    <n v="29"/>
    <x v="2643"/>
  </r>
  <r>
    <x v="151"/>
    <x v="8"/>
    <x v="16"/>
    <x v="0"/>
    <x v="1"/>
    <n v="25"/>
    <n v="1608"/>
    <n v="15"/>
    <x v="2644"/>
  </r>
  <r>
    <x v="134"/>
    <x v="2"/>
    <x v="17"/>
    <x v="0"/>
    <x v="0"/>
    <n v="405"/>
    <n v="1383"/>
    <n v="15"/>
    <x v="2645"/>
  </r>
  <r>
    <x v="211"/>
    <x v="6"/>
    <x v="6"/>
    <x v="4"/>
    <x v="1"/>
    <n v="104"/>
    <n v="145"/>
    <n v="19"/>
    <x v="1013"/>
  </r>
  <r>
    <x v="136"/>
    <x v="19"/>
    <x v="16"/>
    <x v="0"/>
    <x v="2"/>
    <n v="59"/>
    <n v="880"/>
    <n v="4"/>
    <x v="2646"/>
  </r>
  <r>
    <x v="245"/>
    <x v="15"/>
    <x v="18"/>
    <x v="1"/>
    <x v="1"/>
    <n v="131"/>
    <n v="1786"/>
    <n v="25"/>
    <x v="2647"/>
  </r>
  <r>
    <x v="325"/>
    <x v="5"/>
    <x v="5"/>
    <x v="1"/>
    <x v="0"/>
    <n v="349"/>
    <n v="1503"/>
    <n v="15"/>
    <x v="2648"/>
  </r>
  <r>
    <x v="87"/>
    <x v="11"/>
    <x v="0"/>
    <x v="3"/>
    <x v="2"/>
    <n v="438"/>
    <n v="721"/>
    <n v="28"/>
    <x v="2649"/>
  </r>
  <r>
    <x v="353"/>
    <x v="14"/>
    <x v="2"/>
    <x v="0"/>
    <x v="2"/>
    <n v="231"/>
    <n v="1962"/>
    <n v="5"/>
    <x v="2650"/>
  </r>
  <r>
    <x v="233"/>
    <x v="17"/>
    <x v="10"/>
    <x v="2"/>
    <x v="1"/>
    <n v="447"/>
    <n v="379"/>
    <n v="19"/>
    <x v="2651"/>
  </r>
  <r>
    <x v="165"/>
    <x v="12"/>
    <x v="4"/>
    <x v="4"/>
    <x v="3"/>
    <n v="314"/>
    <n v="1464"/>
    <n v="25"/>
    <x v="2652"/>
  </r>
  <r>
    <x v="4"/>
    <x v="10"/>
    <x v="17"/>
    <x v="2"/>
    <x v="4"/>
    <n v="281"/>
    <n v="633"/>
    <n v="18"/>
    <x v="2653"/>
  </r>
  <r>
    <x v="86"/>
    <x v="17"/>
    <x v="3"/>
    <x v="1"/>
    <x v="0"/>
    <n v="361"/>
    <n v="1980"/>
    <n v="17"/>
    <x v="2654"/>
  </r>
  <r>
    <x v="35"/>
    <x v="14"/>
    <x v="16"/>
    <x v="0"/>
    <x v="0"/>
    <n v="108"/>
    <n v="1676"/>
    <n v="29"/>
    <x v="2655"/>
  </r>
  <r>
    <x v="92"/>
    <x v="10"/>
    <x v="8"/>
    <x v="2"/>
    <x v="4"/>
    <n v="265"/>
    <n v="1229"/>
    <n v="12"/>
    <x v="2656"/>
  </r>
  <r>
    <x v="329"/>
    <x v="13"/>
    <x v="14"/>
    <x v="4"/>
    <x v="0"/>
    <n v="67"/>
    <n v="654"/>
    <n v="22"/>
    <x v="2657"/>
  </r>
  <r>
    <x v="185"/>
    <x v="3"/>
    <x v="18"/>
    <x v="3"/>
    <x v="2"/>
    <n v="337"/>
    <n v="1461"/>
    <n v="15"/>
    <x v="2658"/>
  </r>
  <r>
    <x v="155"/>
    <x v="0"/>
    <x v="8"/>
    <x v="3"/>
    <x v="3"/>
    <n v="405"/>
    <n v="399"/>
    <n v="28"/>
    <x v="2659"/>
  </r>
  <r>
    <x v="38"/>
    <x v="16"/>
    <x v="19"/>
    <x v="4"/>
    <x v="0"/>
    <n v="152"/>
    <n v="328"/>
    <n v="18"/>
    <x v="2660"/>
  </r>
  <r>
    <x v="353"/>
    <x v="14"/>
    <x v="13"/>
    <x v="1"/>
    <x v="1"/>
    <n v="451"/>
    <n v="1006"/>
    <n v="19"/>
    <x v="2661"/>
  </r>
  <r>
    <x v="231"/>
    <x v="16"/>
    <x v="9"/>
    <x v="4"/>
    <x v="1"/>
    <n v="436"/>
    <n v="1062"/>
    <n v="18"/>
    <x v="2662"/>
  </r>
  <r>
    <x v="265"/>
    <x v="13"/>
    <x v="6"/>
    <x v="4"/>
    <x v="1"/>
    <n v="471"/>
    <n v="968"/>
    <n v="4"/>
    <x v="2663"/>
  </r>
  <r>
    <x v="205"/>
    <x v="4"/>
    <x v="10"/>
    <x v="0"/>
    <x v="4"/>
    <n v="388"/>
    <n v="447"/>
    <n v="16"/>
    <x v="2664"/>
  </r>
  <r>
    <x v="93"/>
    <x v="10"/>
    <x v="4"/>
    <x v="2"/>
    <x v="4"/>
    <n v="144"/>
    <n v="1247"/>
    <n v="25"/>
    <x v="2665"/>
  </r>
  <r>
    <x v="354"/>
    <x v="0"/>
    <x v="13"/>
    <x v="4"/>
    <x v="2"/>
    <n v="163"/>
    <n v="679"/>
    <n v="29"/>
    <x v="2666"/>
  </r>
  <r>
    <x v="131"/>
    <x v="3"/>
    <x v="16"/>
    <x v="4"/>
    <x v="1"/>
    <n v="39"/>
    <n v="1123"/>
    <n v="29"/>
    <x v="2667"/>
  </r>
  <r>
    <x v="178"/>
    <x v="10"/>
    <x v="0"/>
    <x v="3"/>
    <x v="3"/>
    <n v="102"/>
    <n v="73"/>
    <n v="28"/>
    <x v="2668"/>
  </r>
  <r>
    <x v="125"/>
    <x v="10"/>
    <x v="11"/>
    <x v="2"/>
    <x v="1"/>
    <n v="259"/>
    <n v="1712"/>
    <n v="28"/>
    <x v="2669"/>
  </r>
  <r>
    <x v="129"/>
    <x v="14"/>
    <x v="15"/>
    <x v="3"/>
    <x v="3"/>
    <n v="31"/>
    <n v="648"/>
    <n v="20"/>
    <x v="2670"/>
  </r>
  <r>
    <x v="147"/>
    <x v="1"/>
    <x v="8"/>
    <x v="1"/>
    <x v="0"/>
    <n v="337"/>
    <n v="222"/>
    <n v="10"/>
    <x v="2671"/>
  </r>
  <r>
    <x v="274"/>
    <x v="15"/>
    <x v="10"/>
    <x v="3"/>
    <x v="3"/>
    <n v="76"/>
    <n v="1883"/>
    <n v="17"/>
    <x v="2672"/>
  </r>
  <r>
    <x v="23"/>
    <x v="0"/>
    <x v="19"/>
    <x v="1"/>
    <x v="2"/>
    <n v="104"/>
    <n v="406"/>
    <n v="5"/>
    <x v="2673"/>
  </r>
  <r>
    <x v="59"/>
    <x v="8"/>
    <x v="19"/>
    <x v="1"/>
    <x v="0"/>
    <n v="58"/>
    <n v="1570"/>
    <n v="17"/>
    <x v="2674"/>
  </r>
  <r>
    <x v="272"/>
    <x v="9"/>
    <x v="19"/>
    <x v="2"/>
    <x v="1"/>
    <n v="204"/>
    <n v="995"/>
    <n v="25"/>
    <x v="2675"/>
  </r>
  <r>
    <x v="352"/>
    <x v="19"/>
    <x v="19"/>
    <x v="1"/>
    <x v="4"/>
    <n v="30"/>
    <n v="234"/>
    <n v="8"/>
    <x v="2676"/>
  </r>
  <r>
    <x v="46"/>
    <x v="11"/>
    <x v="13"/>
    <x v="4"/>
    <x v="3"/>
    <n v="166"/>
    <n v="1121"/>
    <n v="16"/>
    <x v="2677"/>
  </r>
  <r>
    <x v="139"/>
    <x v="9"/>
    <x v="0"/>
    <x v="4"/>
    <x v="0"/>
    <n v="470"/>
    <n v="1139"/>
    <n v="26"/>
    <x v="2678"/>
  </r>
  <r>
    <x v="228"/>
    <x v="2"/>
    <x v="6"/>
    <x v="3"/>
    <x v="4"/>
    <n v="181"/>
    <n v="373"/>
    <n v="27"/>
    <x v="2679"/>
  </r>
  <r>
    <x v="184"/>
    <x v="7"/>
    <x v="7"/>
    <x v="3"/>
    <x v="1"/>
    <n v="248"/>
    <n v="1794"/>
    <n v="19"/>
    <x v="2680"/>
  </r>
  <r>
    <x v="128"/>
    <x v="12"/>
    <x v="6"/>
    <x v="2"/>
    <x v="1"/>
    <n v="20"/>
    <n v="1629"/>
    <n v="11"/>
    <x v="389"/>
  </r>
  <r>
    <x v="212"/>
    <x v="12"/>
    <x v="19"/>
    <x v="1"/>
    <x v="2"/>
    <n v="407"/>
    <n v="1979"/>
    <n v="22"/>
    <x v="2681"/>
  </r>
  <r>
    <x v="298"/>
    <x v="5"/>
    <x v="8"/>
    <x v="4"/>
    <x v="1"/>
    <n v="75"/>
    <n v="1011"/>
    <n v="23"/>
    <x v="2682"/>
  </r>
  <r>
    <x v="301"/>
    <x v="2"/>
    <x v="5"/>
    <x v="3"/>
    <x v="4"/>
    <n v="282"/>
    <n v="1929"/>
    <n v="13"/>
    <x v="2683"/>
  </r>
  <r>
    <x v="348"/>
    <x v="1"/>
    <x v="4"/>
    <x v="0"/>
    <x v="3"/>
    <n v="142"/>
    <n v="645"/>
    <n v="21"/>
    <x v="2684"/>
  </r>
  <r>
    <x v="107"/>
    <x v="18"/>
    <x v="15"/>
    <x v="2"/>
    <x v="1"/>
    <n v="18"/>
    <n v="1879"/>
    <n v="7"/>
    <x v="2685"/>
  </r>
  <r>
    <x v="233"/>
    <x v="9"/>
    <x v="8"/>
    <x v="1"/>
    <x v="1"/>
    <n v="96"/>
    <n v="113"/>
    <n v="3"/>
    <x v="2686"/>
  </r>
  <r>
    <x v="296"/>
    <x v="2"/>
    <x v="10"/>
    <x v="2"/>
    <x v="2"/>
    <n v="25"/>
    <n v="1925"/>
    <n v="21"/>
    <x v="2687"/>
  </r>
  <r>
    <x v="325"/>
    <x v="8"/>
    <x v="19"/>
    <x v="1"/>
    <x v="0"/>
    <n v="43"/>
    <n v="706"/>
    <n v="23"/>
    <x v="2688"/>
  </r>
  <r>
    <x v="296"/>
    <x v="3"/>
    <x v="17"/>
    <x v="1"/>
    <x v="2"/>
    <n v="350"/>
    <n v="267"/>
    <n v="18"/>
    <x v="2689"/>
  </r>
  <r>
    <x v="228"/>
    <x v="9"/>
    <x v="7"/>
    <x v="2"/>
    <x v="3"/>
    <n v="133"/>
    <n v="924"/>
    <n v="13"/>
    <x v="2690"/>
  </r>
  <r>
    <x v="362"/>
    <x v="14"/>
    <x v="5"/>
    <x v="3"/>
    <x v="2"/>
    <n v="190"/>
    <n v="671"/>
    <n v="14"/>
    <x v="2691"/>
  </r>
  <r>
    <x v="106"/>
    <x v="3"/>
    <x v="6"/>
    <x v="3"/>
    <x v="4"/>
    <n v="468"/>
    <n v="1407"/>
    <n v="9"/>
    <x v="2692"/>
  </r>
  <r>
    <x v="256"/>
    <x v="11"/>
    <x v="10"/>
    <x v="1"/>
    <x v="0"/>
    <n v="54"/>
    <n v="1923"/>
    <n v="20"/>
    <x v="2693"/>
  </r>
  <r>
    <x v="102"/>
    <x v="15"/>
    <x v="11"/>
    <x v="4"/>
    <x v="4"/>
    <n v="371"/>
    <n v="801"/>
    <n v="3"/>
    <x v="2694"/>
  </r>
  <r>
    <x v="196"/>
    <x v="19"/>
    <x v="10"/>
    <x v="1"/>
    <x v="0"/>
    <n v="209"/>
    <n v="1796"/>
    <n v="12"/>
    <x v="2695"/>
  </r>
  <r>
    <x v="62"/>
    <x v="17"/>
    <x v="13"/>
    <x v="0"/>
    <x v="2"/>
    <n v="352"/>
    <n v="901"/>
    <n v="10"/>
    <x v="2696"/>
  </r>
  <r>
    <x v="111"/>
    <x v="16"/>
    <x v="5"/>
    <x v="3"/>
    <x v="2"/>
    <n v="311"/>
    <n v="1369"/>
    <n v="22"/>
    <x v="2697"/>
  </r>
  <r>
    <x v="67"/>
    <x v="1"/>
    <x v="14"/>
    <x v="2"/>
    <x v="1"/>
    <n v="324"/>
    <n v="304"/>
    <n v="24"/>
    <x v="2698"/>
  </r>
  <r>
    <x v="195"/>
    <x v="19"/>
    <x v="6"/>
    <x v="1"/>
    <x v="1"/>
    <n v="311"/>
    <n v="1373"/>
    <n v="14"/>
    <x v="2699"/>
  </r>
  <r>
    <x v="61"/>
    <x v="1"/>
    <x v="13"/>
    <x v="3"/>
    <x v="0"/>
    <n v="417"/>
    <n v="862"/>
    <n v="29"/>
    <x v="2700"/>
  </r>
  <r>
    <x v="31"/>
    <x v="16"/>
    <x v="5"/>
    <x v="3"/>
    <x v="2"/>
    <n v="291"/>
    <n v="651"/>
    <n v="27"/>
    <x v="2701"/>
  </r>
  <r>
    <x v="287"/>
    <x v="12"/>
    <x v="7"/>
    <x v="1"/>
    <x v="2"/>
    <n v="129"/>
    <n v="52"/>
    <n v="8"/>
    <x v="2702"/>
  </r>
  <r>
    <x v="228"/>
    <x v="13"/>
    <x v="9"/>
    <x v="1"/>
    <x v="3"/>
    <n v="62"/>
    <n v="1789"/>
    <n v="14"/>
    <x v="2703"/>
  </r>
  <r>
    <x v="220"/>
    <x v="8"/>
    <x v="5"/>
    <x v="3"/>
    <x v="3"/>
    <n v="442"/>
    <n v="1463"/>
    <n v="20"/>
    <x v="2704"/>
  </r>
  <r>
    <x v="313"/>
    <x v="6"/>
    <x v="3"/>
    <x v="0"/>
    <x v="3"/>
    <n v="394"/>
    <n v="905"/>
    <n v="11"/>
    <x v="2705"/>
  </r>
  <r>
    <x v="364"/>
    <x v="15"/>
    <x v="19"/>
    <x v="2"/>
    <x v="3"/>
    <n v="125"/>
    <n v="1588"/>
    <n v="9"/>
    <x v="2706"/>
  </r>
  <r>
    <x v="201"/>
    <x v="18"/>
    <x v="10"/>
    <x v="1"/>
    <x v="2"/>
    <n v="169"/>
    <n v="610"/>
    <n v="29"/>
    <x v="2707"/>
  </r>
  <r>
    <x v="290"/>
    <x v="0"/>
    <x v="5"/>
    <x v="1"/>
    <x v="1"/>
    <n v="222"/>
    <n v="1275"/>
    <n v="8"/>
    <x v="2708"/>
  </r>
  <r>
    <x v="46"/>
    <x v="5"/>
    <x v="15"/>
    <x v="4"/>
    <x v="3"/>
    <n v="33"/>
    <n v="537"/>
    <n v="15"/>
    <x v="2709"/>
  </r>
  <r>
    <x v="329"/>
    <x v="7"/>
    <x v="17"/>
    <x v="1"/>
    <x v="2"/>
    <n v="166"/>
    <n v="475"/>
    <n v="8"/>
    <x v="2710"/>
  </r>
  <r>
    <x v="101"/>
    <x v="0"/>
    <x v="2"/>
    <x v="0"/>
    <x v="0"/>
    <n v="49"/>
    <n v="1186"/>
    <n v="26"/>
    <x v="2711"/>
  </r>
  <r>
    <x v="245"/>
    <x v="6"/>
    <x v="16"/>
    <x v="0"/>
    <x v="4"/>
    <n v="144"/>
    <n v="127"/>
    <n v="12"/>
    <x v="2712"/>
  </r>
  <r>
    <x v="267"/>
    <x v="2"/>
    <x v="13"/>
    <x v="1"/>
    <x v="3"/>
    <n v="60"/>
    <n v="1698"/>
    <n v="8"/>
    <x v="2713"/>
  </r>
  <r>
    <x v="233"/>
    <x v="11"/>
    <x v="1"/>
    <x v="2"/>
    <x v="2"/>
    <n v="241"/>
    <n v="691"/>
    <n v="29"/>
    <x v="2714"/>
  </r>
  <r>
    <x v="36"/>
    <x v="14"/>
    <x v="15"/>
    <x v="2"/>
    <x v="0"/>
    <n v="7"/>
    <n v="1667"/>
    <n v="3"/>
    <x v="2715"/>
  </r>
  <r>
    <x v="180"/>
    <x v="11"/>
    <x v="0"/>
    <x v="1"/>
    <x v="0"/>
    <n v="259"/>
    <n v="73"/>
    <n v="20"/>
    <x v="2716"/>
  </r>
  <r>
    <x v="362"/>
    <x v="3"/>
    <x v="18"/>
    <x v="1"/>
    <x v="2"/>
    <n v="273"/>
    <n v="1267"/>
    <n v="16"/>
    <x v="2717"/>
  </r>
  <r>
    <x v="66"/>
    <x v="7"/>
    <x v="13"/>
    <x v="0"/>
    <x v="3"/>
    <n v="95"/>
    <n v="82"/>
    <n v="16"/>
    <x v="2718"/>
  </r>
  <r>
    <x v="194"/>
    <x v="9"/>
    <x v="8"/>
    <x v="4"/>
    <x v="0"/>
    <n v="119"/>
    <n v="897"/>
    <n v="12"/>
    <x v="2719"/>
  </r>
  <r>
    <x v="310"/>
    <x v="0"/>
    <x v="0"/>
    <x v="1"/>
    <x v="0"/>
    <n v="436"/>
    <n v="1883"/>
    <n v="21"/>
    <x v="2720"/>
  </r>
  <r>
    <x v="340"/>
    <x v="5"/>
    <x v="7"/>
    <x v="2"/>
    <x v="1"/>
    <n v="392"/>
    <n v="352"/>
    <n v="7"/>
    <x v="2721"/>
  </r>
  <r>
    <x v="31"/>
    <x v="1"/>
    <x v="6"/>
    <x v="1"/>
    <x v="4"/>
    <n v="363"/>
    <n v="1743"/>
    <n v="26"/>
    <x v="2722"/>
  </r>
  <r>
    <x v="179"/>
    <x v="1"/>
    <x v="1"/>
    <x v="3"/>
    <x v="0"/>
    <n v="290"/>
    <n v="272"/>
    <n v="12"/>
    <x v="2723"/>
  </r>
  <r>
    <x v="235"/>
    <x v="8"/>
    <x v="0"/>
    <x v="0"/>
    <x v="1"/>
    <n v="131"/>
    <n v="1927"/>
    <n v="5"/>
    <x v="2724"/>
  </r>
  <r>
    <x v="243"/>
    <x v="17"/>
    <x v="16"/>
    <x v="0"/>
    <x v="4"/>
    <n v="322"/>
    <n v="1922"/>
    <n v="6"/>
    <x v="2725"/>
  </r>
  <r>
    <x v="187"/>
    <x v="3"/>
    <x v="2"/>
    <x v="4"/>
    <x v="0"/>
    <n v="253"/>
    <n v="1366"/>
    <n v="4"/>
    <x v="2726"/>
  </r>
  <r>
    <x v="348"/>
    <x v="3"/>
    <x v="4"/>
    <x v="2"/>
    <x v="0"/>
    <n v="321"/>
    <n v="145"/>
    <n v="17"/>
    <x v="2727"/>
  </r>
  <r>
    <x v="13"/>
    <x v="6"/>
    <x v="0"/>
    <x v="1"/>
    <x v="2"/>
    <n v="426"/>
    <n v="1693"/>
    <n v="18"/>
    <x v="2728"/>
  </r>
  <r>
    <x v="288"/>
    <x v="13"/>
    <x v="5"/>
    <x v="4"/>
    <x v="2"/>
    <n v="335"/>
    <n v="1925"/>
    <n v="21"/>
    <x v="2729"/>
  </r>
  <r>
    <x v="255"/>
    <x v="9"/>
    <x v="10"/>
    <x v="2"/>
    <x v="4"/>
    <n v="20"/>
    <n v="761"/>
    <n v="19"/>
    <x v="2730"/>
  </r>
  <r>
    <x v="323"/>
    <x v="18"/>
    <x v="5"/>
    <x v="0"/>
    <x v="0"/>
    <n v="405"/>
    <n v="282"/>
    <n v="5"/>
    <x v="2731"/>
  </r>
  <r>
    <x v="23"/>
    <x v="10"/>
    <x v="15"/>
    <x v="3"/>
    <x v="2"/>
    <n v="336"/>
    <n v="1707"/>
    <n v="19"/>
    <x v="2732"/>
  </r>
  <r>
    <x v="246"/>
    <x v="14"/>
    <x v="12"/>
    <x v="1"/>
    <x v="0"/>
    <n v="403"/>
    <n v="529"/>
    <n v="4"/>
    <x v="2733"/>
  </r>
  <r>
    <x v="335"/>
    <x v="17"/>
    <x v="14"/>
    <x v="2"/>
    <x v="3"/>
    <n v="24"/>
    <n v="283"/>
    <n v="7"/>
    <x v="2734"/>
  </r>
  <r>
    <x v="20"/>
    <x v="14"/>
    <x v="9"/>
    <x v="2"/>
    <x v="2"/>
    <n v="149"/>
    <n v="421"/>
    <n v="25"/>
    <x v="2735"/>
  </r>
  <r>
    <x v="284"/>
    <x v="10"/>
    <x v="1"/>
    <x v="1"/>
    <x v="4"/>
    <n v="176"/>
    <n v="1679"/>
    <n v="8"/>
    <x v="2736"/>
  </r>
  <r>
    <x v="227"/>
    <x v="1"/>
    <x v="9"/>
    <x v="0"/>
    <x v="3"/>
    <n v="385"/>
    <n v="1370"/>
    <n v="11"/>
    <x v="2737"/>
  </r>
  <r>
    <x v="308"/>
    <x v="13"/>
    <x v="2"/>
    <x v="4"/>
    <x v="4"/>
    <n v="368"/>
    <n v="332"/>
    <n v="3"/>
    <x v="2738"/>
  </r>
  <r>
    <x v="238"/>
    <x v="14"/>
    <x v="7"/>
    <x v="1"/>
    <x v="1"/>
    <n v="409"/>
    <n v="532"/>
    <n v="14"/>
    <x v="2739"/>
  </r>
  <r>
    <x v="281"/>
    <x v="2"/>
    <x v="6"/>
    <x v="2"/>
    <x v="3"/>
    <n v="49"/>
    <n v="1728"/>
    <n v="25"/>
    <x v="2740"/>
  </r>
  <r>
    <x v="150"/>
    <x v="7"/>
    <x v="10"/>
    <x v="0"/>
    <x v="1"/>
    <n v="18"/>
    <n v="656"/>
    <n v="26"/>
    <x v="2741"/>
  </r>
  <r>
    <x v="281"/>
    <x v="4"/>
    <x v="19"/>
    <x v="1"/>
    <x v="3"/>
    <n v="323"/>
    <n v="1223"/>
    <n v="17"/>
    <x v="2742"/>
  </r>
  <r>
    <x v="292"/>
    <x v="16"/>
    <x v="16"/>
    <x v="4"/>
    <x v="2"/>
    <n v="195"/>
    <n v="350"/>
    <n v="19"/>
    <x v="2743"/>
  </r>
  <r>
    <x v="243"/>
    <x v="9"/>
    <x v="7"/>
    <x v="0"/>
    <x v="4"/>
    <n v="308"/>
    <n v="539"/>
    <n v="28"/>
    <x v="2744"/>
  </r>
  <r>
    <x v="140"/>
    <x v="19"/>
    <x v="15"/>
    <x v="3"/>
    <x v="2"/>
    <n v="261"/>
    <n v="1013"/>
    <n v="24"/>
    <x v="2745"/>
  </r>
  <r>
    <x v="150"/>
    <x v="4"/>
    <x v="13"/>
    <x v="3"/>
    <x v="1"/>
    <n v="131"/>
    <n v="527"/>
    <n v="17"/>
    <x v="2746"/>
  </r>
  <r>
    <x v="312"/>
    <x v="4"/>
    <x v="7"/>
    <x v="4"/>
    <x v="0"/>
    <n v="180"/>
    <n v="1335"/>
    <n v="7"/>
    <x v="2747"/>
  </r>
  <r>
    <x v="312"/>
    <x v="0"/>
    <x v="4"/>
    <x v="1"/>
    <x v="4"/>
    <n v="475"/>
    <n v="250"/>
    <n v="13"/>
    <x v="2748"/>
  </r>
  <r>
    <x v="302"/>
    <x v="16"/>
    <x v="7"/>
    <x v="0"/>
    <x v="0"/>
    <n v="193"/>
    <n v="1254"/>
    <n v="19"/>
    <x v="2749"/>
  </r>
  <r>
    <x v="226"/>
    <x v="13"/>
    <x v="10"/>
    <x v="2"/>
    <x v="1"/>
    <n v="201"/>
    <n v="852"/>
    <n v="18"/>
    <x v="2750"/>
  </r>
  <r>
    <x v="251"/>
    <x v="17"/>
    <x v="18"/>
    <x v="4"/>
    <x v="2"/>
    <n v="63"/>
    <n v="1145"/>
    <n v="8"/>
    <x v="2751"/>
  </r>
  <r>
    <x v="82"/>
    <x v="18"/>
    <x v="15"/>
    <x v="2"/>
    <x v="4"/>
    <n v="396"/>
    <n v="1947"/>
    <n v="23"/>
    <x v="2752"/>
  </r>
  <r>
    <x v="22"/>
    <x v="4"/>
    <x v="14"/>
    <x v="3"/>
    <x v="0"/>
    <n v="452"/>
    <n v="405"/>
    <n v="21"/>
    <x v="2753"/>
  </r>
  <r>
    <x v="143"/>
    <x v="9"/>
    <x v="7"/>
    <x v="1"/>
    <x v="1"/>
    <n v="95"/>
    <n v="1342"/>
    <n v="28"/>
    <x v="2691"/>
  </r>
  <r>
    <x v="61"/>
    <x v="5"/>
    <x v="5"/>
    <x v="4"/>
    <x v="4"/>
    <n v="466"/>
    <n v="1540"/>
    <n v="12"/>
    <x v="2754"/>
  </r>
  <r>
    <x v="169"/>
    <x v="17"/>
    <x v="13"/>
    <x v="2"/>
    <x v="0"/>
    <n v="32"/>
    <n v="1781"/>
    <n v="20"/>
    <x v="2755"/>
  </r>
  <r>
    <x v="164"/>
    <x v="11"/>
    <x v="8"/>
    <x v="3"/>
    <x v="1"/>
    <n v="3"/>
    <n v="1556"/>
    <n v="25"/>
    <x v="2756"/>
  </r>
  <r>
    <x v="239"/>
    <x v="2"/>
    <x v="14"/>
    <x v="4"/>
    <x v="4"/>
    <n v="324"/>
    <n v="1655"/>
    <n v="16"/>
    <x v="2757"/>
  </r>
  <r>
    <x v="143"/>
    <x v="2"/>
    <x v="7"/>
    <x v="2"/>
    <x v="2"/>
    <n v="89"/>
    <n v="1715"/>
    <n v="20"/>
    <x v="2758"/>
  </r>
  <r>
    <x v="239"/>
    <x v="9"/>
    <x v="14"/>
    <x v="1"/>
    <x v="1"/>
    <n v="281"/>
    <n v="1815"/>
    <n v="15"/>
    <x v="2759"/>
  </r>
  <r>
    <x v="317"/>
    <x v="15"/>
    <x v="3"/>
    <x v="4"/>
    <x v="1"/>
    <n v="78"/>
    <n v="1937"/>
    <n v="4"/>
    <x v="2760"/>
  </r>
  <r>
    <x v="167"/>
    <x v="8"/>
    <x v="17"/>
    <x v="3"/>
    <x v="4"/>
    <n v="171"/>
    <n v="253"/>
    <n v="23"/>
    <x v="2761"/>
  </r>
  <r>
    <x v="184"/>
    <x v="16"/>
    <x v="1"/>
    <x v="4"/>
    <x v="2"/>
    <n v="149"/>
    <n v="377"/>
    <n v="17"/>
    <x v="2762"/>
  </r>
  <r>
    <x v="111"/>
    <x v="5"/>
    <x v="6"/>
    <x v="4"/>
    <x v="4"/>
    <n v="395"/>
    <n v="1693"/>
    <n v="28"/>
    <x v="2763"/>
  </r>
  <r>
    <x v="144"/>
    <x v="12"/>
    <x v="10"/>
    <x v="1"/>
    <x v="3"/>
    <n v="277"/>
    <n v="70"/>
    <n v="5"/>
    <x v="2764"/>
  </r>
  <r>
    <x v="274"/>
    <x v="18"/>
    <x v="9"/>
    <x v="4"/>
    <x v="3"/>
    <n v="60"/>
    <n v="1837"/>
    <n v="4"/>
    <x v="2765"/>
  </r>
  <r>
    <x v="162"/>
    <x v="13"/>
    <x v="8"/>
    <x v="3"/>
    <x v="3"/>
    <n v="49"/>
    <n v="139"/>
    <n v="17"/>
    <x v="2766"/>
  </r>
  <r>
    <x v="326"/>
    <x v="8"/>
    <x v="15"/>
    <x v="4"/>
    <x v="3"/>
    <n v="388"/>
    <n v="1069"/>
    <n v="25"/>
    <x v="2767"/>
  </r>
  <r>
    <x v="324"/>
    <x v="15"/>
    <x v="19"/>
    <x v="0"/>
    <x v="4"/>
    <n v="343"/>
    <n v="703"/>
    <n v="18"/>
    <x v="2768"/>
  </r>
  <r>
    <x v="57"/>
    <x v="5"/>
    <x v="12"/>
    <x v="2"/>
    <x v="0"/>
    <n v="367"/>
    <n v="207"/>
    <n v="20"/>
    <x v="2769"/>
  </r>
  <r>
    <x v="142"/>
    <x v="17"/>
    <x v="16"/>
    <x v="2"/>
    <x v="0"/>
    <n v="72"/>
    <n v="1804"/>
    <n v="19"/>
    <x v="2770"/>
  </r>
  <r>
    <x v="3"/>
    <x v="15"/>
    <x v="3"/>
    <x v="0"/>
    <x v="2"/>
    <n v="2"/>
    <n v="567"/>
    <n v="4"/>
    <x v="2771"/>
  </r>
  <r>
    <x v="150"/>
    <x v="4"/>
    <x v="13"/>
    <x v="4"/>
    <x v="4"/>
    <n v="218"/>
    <n v="1744"/>
    <n v="5"/>
    <x v="2772"/>
  </r>
  <r>
    <x v="238"/>
    <x v="14"/>
    <x v="18"/>
    <x v="1"/>
    <x v="2"/>
    <n v="128"/>
    <n v="1460"/>
    <n v="12"/>
    <x v="2773"/>
  </r>
  <r>
    <x v="180"/>
    <x v="0"/>
    <x v="8"/>
    <x v="0"/>
    <x v="1"/>
    <n v="246"/>
    <n v="537"/>
    <n v="7"/>
    <x v="2774"/>
  </r>
  <r>
    <x v="251"/>
    <x v="17"/>
    <x v="8"/>
    <x v="0"/>
    <x v="4"/>
    <n v="458"/>
    <n v="130"/>
    <n v="24"/>
    <x v="2775"/>
  </r>
  <r>
    <x v="143"/>
    <x v="15"/>
    <x v="0"/>
    <x v="2"/>
    <x v="1"/>
    <n v="199"/>
    <n v="650"/>
    <n v="23"/>
    <x v="2776"/>
  </r>
  <r>
    <x v="273"/>
    <x v="15"/>
    <x v="16"/>
    <x v="2"/>
    <x v="2"/>
    <n v="450"/>
    <n v="894"/>
    <n v="23"/>
    <x v="2158"/>
  </r>
  <r>
    <x v="197"/>
    <x v="11"/>
    <x v="12"/>
    <x v="2"/>
    <x v="0"/>
    <n v="348"/>
    <n v="695"/>
    <n v="13"/>
    <x v="2777"/>
  </r>
  <r>
    <x v="34"/>
    <x v="15"/>
    <x v="12"/>
    <x v="4"/>
    <x v="4"/>
    <n v="232"/>
    <n v="1943"/>
    <n v="4"/>
    <x v="2778"/>
  </r>
  <r>
    <x v="359"/>
    <x v="6"/>
    <x v="5"/>
    <x v="2"/>
    <x v="1"/>
    <n v="482"/>
    <n v="174"/>
    <n v="6"/>
    <x v="2779"/>
  </r>
  <r>
    <x v="54"/>
    <x v="0"/>
    <x v="10"/>
    <x v="0"/>
    <x v="1"/>
    <n v="55"/>
    <n v="1656"/>
    <n v="9"/>
    <x v="2780"/>
  </r>
  <r>
    <x v="205"/>
    <x v="15"/>
    <x v="9"/>
    <x v="3"/>
    <x v="3"/>
    <n v="212"/>
    <n v="1623"/>
    <n v="3"/>
    <x v="2781"/>
  </r>
  <r>
    <x v="253"/>
    <x v="6"/>
    <x v="2"/>
    <x v="1"/>
    <x v="2"/>
    <n v="307"/>
    <n v="986"/>
    <n v="4"/>
    <x v="2782"/>
  </r>
  <r>
    <x v="1"/>
    <x v="10"/>
    <x v="12"/>
    <x v="4"/>
    <x v="2"/>
    <n v="79"/>
    <n v="1492"/>
    <n v="6"/>
    <x v="2783"/>
  </r>
  <r>
    <x v="38"/>
    <x v="0"/>
    <x v="1"/>
    <x v="4"/>
    <x v="4"/>
    <n v="221"/>
    <n v="1806"/>
    <n v="24"/>
    <x v="2784"/>
  </r>
  <r>
    <x v="28"/>
    <x v="2"/>
    <x v="14"/>
    <x v="2"/>
    <x v="0"/>
    <n v="154"/>
    <n v="477"/>
    <n v="6"/>
    <x v="2785"/>
  </r>
  <r>
    <x v="293"/>
    <x v="3"/>
    <x v="2"/>
    <x v="4"/>
    <x v="0"/>
    <n v="159"/>
    <n v="124"/>
    <n v="26"/>
    <x v="2786"/>
  </r>
  <r>
    <x v="20"/>
    <x v="17"/>
    <x v="9"/>
    <x v="3"/>
    <x v="1"/>
    <n v="448"/>
    <n v="886"/>
    <n v="20"/>
    <x v="2787"/>
  </r>
  <r>
    <x v="92"/>
    <x v="12"/>
    <x v="6"/>
    <x v="0"/>
    <x v="2"/>
    <n v="473"/>
    <n v="630"/>
    <n v="14"/>
    <x v="2788"/>
  </r>
  <r>
    <x v="335"/>
    <x v="16"/>
    <x v="19"/>
    <x v="0"/>
    <x v="2"/>
    <n v="482"/>
    <n v="1419"/>
    <n v="25"/>
    <x v="2789"/>
  </r>
  <r>
    <x v="298"/>
    <x v="16"/>
    <x v="14"/>
    <x v="4"/>
    <x v="4"/>
    <n v="126"/>
    <n v="368"/>
    <n v="16"/>
    <x v="2790"/>
  </r>
  <r>
    <x v="274"/>
    <x v="10"/>
    <x v="13"/>
    <x v="2"/>
    <x v="3"/>
    <n v="301"/>
    <n v="83"/>
    <n v="17"/>
    <x v="2791"/>
  </r>
  <r>
    <x v="61"/>
    <x v="1"/>
    <x v="9"/>
    <x v="4"/>
    <x v="1"/>
    <n v="74"/>
    <n v="502"/>
    <n v="7"/>
    <x v="2792"/>
  </r>
  <r>
    <x v="156"/>
    <x v="15"/>
    <x v="9"/>
    <x v="4"/>
    <x v="3"/>
    <n v="139"/>
    <n v="1688"/>
    <n v="29"/>
    <x v="2793"/>
  </r>
  <r>
    <x v="93"/>
    <x v="12"/>
    <x v="13"/>
    <x v="1"/>
    <x v="2"/>
    <n v="169"/>
    <n v="1076"/>
    <n v="20"/>
    <x v="2794"/>
  </r>
  <r>
    <x v="151"/>
    <x v="11"/>
    <x v="12"/>
    <x v="1"/>
    <x v="1"/>
    <n v="448"/>
    <n v="1076"/>
    <n v="5"/>
    <x v="2795"/>
  </r>
  <r>
    <x v="86"/>
    <x v="8"/>
    <x v="0"/>
    <x v="0"/>
    <x v="1"/>
    <n v="458"/>
    <n v="923"/>
    <n v="28"/>
    <x v="2796"/>
  </r>
  <r>
    <x v="77"/>
    <x v="0"/>
    <x v="0"/>
    <x v="2"/>
    <x v="1"/>
    <n v="299"/>
    <n v="1494"/>
    <n v="13"/>
    <x v="2797"/>
  </r>
  <r>
    <x v="226"/>
    <x v="10"/>
    <x v="3"/>
    <x v="0"/>
    <x v="1"/>
    <n v="388"/>
    <n v="1354"/>
    <n v="25"/>
    <x v="2798"/>
  </r>
  <r>
    <x v="11"/>
    <x v="14"/>
    <x v="14"/>
    <x v="4"/>
    <x v="2"/>
    <n v="416"/>
    <n v="312"/>
    <n v="23"/>
    <x v="2799"/>
  </r>
  <r>
    <x v="168"/>
    <x v="3"/>
    <x v="2"/>
    <x v="0"/>
    <x v="0"/>
    <n v="196"/>
    <n v="1559"/>
    <n v="28"/>
    <x v="2800"/>
  </r>
  <r>
    <x v="346"/>
    <x v="0"/>
    <x v="7"/>
    <x v="1"/>
    <x v="3"/>
    <n v="432"/>
    <n v="130"/>
    <n v="15"/>
    <x v="2801"/>
  </r>
  <r>
    <x v="299"/>
    <x v="2"/>
    <x v="7"/>
    <x v="3"/>
    <x v="1"/>
    <n v="118"/>
    <n v="1681"/>
    <n v="3"/>
    <x v="2802"/>
  </r>
  <r>
    <x v="214"/>
    <x v="18"/>
    <x v="4"/>
    <x v="3"/>
    <x v="0"/>
    <n v="232"/>
    <n v="1021"/>
    <n v="26"/>
    <x v="2803"/>
  </r>
  <r>
    <x v="45"/>
    <x v="19"/>
    <x v="6"/>
    <x v="4"/>
    <x v="1"/>
    <n v="197"/>
    <n v="313"/>
    <n v="21"/>
    <x v="2804"/>
  </r>
  <r>
    <x v="35"/>
    <x v="2"/>
    <x v="1"/>
    <x v="4"/>
    <x v="3"/>
    <n v="337"/>
    <n v="203"/>
    <n v="10"/>
    <x v="2805"/>
  </r>
  <r>
    <x v="31"/>
    <x v="0"/>
    <x v="1"/>
    <x v="4"/>
    <x v="1"/>
    <n v="476"/>
    <n v="1268"/>
    <n v="26"/>
    <x v="2806"/>
  </r>
  <r>
    <x v="287"/>
    <x v="3"/>
    <x v="11"/>
    <x v="0"/>
    <x v="3"/>
    <n v="234"/>
    <n v="1233"/>
    <n v="3"/>
    <x v="2807"/>
  </r>
  <r>
    <x v="333"/>
    <x v="17"/>
    <x v="3"/>
    <x v="0"/>
    <x v="2"/>
    <n v="8"/>
    <n v="1059"/>
    <n v="23"/>
    <x v="2808"/>
  </r>
  <r>
    <x v="283"/>
    <x v="2"/>
    <x v="8"/>
    <x v="1"/>
    <x v="4"/>
    <n v="166"/>
    <n v="746"/>
    <n v="20"/>
    <x v="2809"/>
  </r>
  <r>
    <x v="13"/>
    <x v="4"/>
    <x v="14"/>
    <x v="0"/>
    <x v="4"/>
    <n v="498"/>
    <n v="663"/>
    <n v="4"/>
    <x v="2810"/>
  </r>
  <r>
    <x v="124"/>
    <x v="11"/>
    <x v="10"/>
    <x v="1"/>
    <x v="1"/>
    <n v="493"/>
    <n v="1069"/>
    <n v="15"/>
    <x v="2811"/>
  </r>
  <r>
    <x v="73"/>
    <x v="12"/>
    <x v="17"/>
    <x v="3"/>
    <x v="4"/>
    <n v="315"/>
    <n v="1761"/>
    <n v="14"/>
    <x v="2812"/>
  </r>
  <r>
    <x v="35"/>
    <x v="11"/>
    <x v="0"/>
    <x v="0"/>
    <x v="2"/>
    <n v="110"/>
    <n v="1688"/>
    <n v="24"/>
    <x v="2813"/>
  </r>
  <r>
    <x v="60"/>
    <x v="7"/>
    <x v="12"/>
    <x v="1"/>
    <x v="0"/>
    <n v="118"/>
    <n v="695"/>
    <n v="3"/>
    <x v="2814"/>
  </r>
  <r>
    <x v="217"/>
    <x v="2"/>
    <x v="0"/>
    <x v="4"/>
    <x v="1"/>
    <n v="451"/>
    <n v="91"/>
    <n v="23"/>
    <x v="2815"/>
  </r>
  <r>
    <x v="153"/>
    <x v="12"/>
    <x v="11"/>
    <x v="3"/>
    <x v="2"/>
    <n v="440"/>
    <n v="1539"/>
    <n v="15"/>
    <x v="2816"/>
  </r>
  <r>
    <x v="90"/>
    <x v="16"/>
    <x v="9"/>
    <x v="1"/>
    <x v="1"/>
    <n v="177"/>
    <n v="168"/>
    <n v="6"/>
    <x v="2817"/>
  </r>
  <r>
    <x v="153"/>
    <x v="9"/>
    <x v="3"/>
    <x v="1"/>
    <x v="0"/>
    <n v="468"/>
    <n v="1820"/>
    <n v="13"/>
    <x v="2818"/>
  </r>
  <r>
    <x v="68"/>
    <x v="1"/>
    <x v="19"/>
    <x v="1"/>
    <x v="2"/>
    <n v="175"/>
    <n v="867"/>
    <n v="7"/>
    <x v="2819"/>
  </r>
  <r>
    <x v="183"/>
    <x v="13"/>
    <x v="4"/>
    <x v="3"/>
    <x v="4"/>
    <n v="419"/>
    <n v="1598"/>
    <n v="13"/>
    <x v="2820"/>
  </r>
  <r>
    <x v="267"/>
    <x v="5"/>
    <x v="1"/>
    <x v="2"/>
    <x v="2"/>
    <n v="35"/>
    <n v="828"/>
    <n v="24"/>
    <x v="2821"/>
  </r>
  <r>
    <x v="299"/>
    <x v="7"/>
    <x v="2"/>
    <x v="0"/>
    <x v="4"/>
    <n v="251"/>
    <n v="432"/>
    <n v="24"/>
    <x v="2822"/>
  </r>
  <r>
    <x v="60"/>
    <x v="13"/>
    <x v="4"/>
    <x v="3"/>
    <x v="2"/>
    <n v="75"/>
    <n v="967"/>
    <n v="3"/>
    <x v="2823"/>
  </r>
  <r>
    <x v="78"/>
    <x v="17"/>
    <x v="12"/>
    <x v="4"/>
    <x v="4"/>
    <n v="323"/>
    <n v="1779"/>
    <n v="21"/>
    <x v="2824"/>
  </r>
  <r>
    <x v="318"/>
    <x v="13"/>
    <x v="3"/>
    <x v="3"/>
    <x v="3"/>
    <n v="178"/>
    <n v="1675"/>
    <n v="24"/>
    <x v="2825"/>
  </r>
  <r>
    <x v="298"/>
    <x v="0"/>
    <x v="15"/>
    <x v="4"/>
    <x v="1"/>
    <n v="4"/>
    <n v="572"/>
    <n v="29"/>
    <x v="2826"/>
  </r>
  <r>
    <x v="65"/>
    <x v="19"/>
    <x v="2"/>
    <x v="3"/>
    <x v="0"/>
    <n v="70"/>
    <n v="836"/>
    <n v="4"/>
    <x v="2827"/>
  </r>
  <r>
    <x v="41"/>
    <x v="18"/>
    <x v="3"/>
    <x v="4"/>
    <x v="4"/>
    <n v="407"/>
    <n v="504"/>
    <n v="10"/>
    <x v="2828"/>
  </r>
  <r>
    <x v="82"/>
    <x v="17"/>
    <x v="13"/>
    <x v="1"/>
    <x v="4"/>
    <n v="225"/>
    <n v="1161"/>
    <n v="11"/>
    <x v="2829"/>
  </r>
  <r>
    <x v="308"/>
    <x v="18"/>
    <x v="4"/>
    <x v="2"/>
    <x v="3"/>
    <n v="446"/>
    <n v="1946"/>
    <n v="28"/>
    <x v="2830"/>
  </r>
  <r>
    <x v="160"/>
    <x v="14"/>
    <x v="6"/>
    <x v="0"/>
    <x v="4"/>
    <n v="418"/>
    <n v="575"/>
    <n v="29"/>
    <x v="2831"/>
  </r>
  <r>
    <x v="3"/>
    <x v="1"/>
    <x v="16"/>
    <x v="2"/>
    <x v="0"/>
    <n v="226"/>
    <n v="658"/>
    <n v="10"/>
    <x v="2832"/>
  </r>
  <r>
    <x v="283"/>
    <x v="18"/>
    <x v="9"/>
    <x v="3"/>
    <x v="2"/>
    <n v="220"/>
    <n v="1276"/>
    <n v="18"/>
    <x v="2833"/>
  </r>
  <r>
    <x v="76"/>
    <x v="17"/>
    <x v="4"/>
    <x v="0"/>
    <x v="3"/>
    <n v="465"/>
    <n v="745"/>
    <n v="20"/>
    <x v="2834"/>
  </r>
  <r>
    <x v="264"/>
    <x v="2"/>
    <x v="9"/>
    <x v="2"/>
    <x v="2"/>
    <n v="157"/>
    <n v="1333"/>
    <n v="11"/>
    <x v="2835"/>
  </r>
  <r>
    <x v="330"/>
    <x v="7"/>
    <x v="0"/>
    <x v="0"/>
    <x v="1"/>
    <n v="364"/>
    <n v="513"/>
    <n v="17"/>
    <x v="2836"/>
  </r>
  <r>
    <x v="6"/>
    <x v="12"/>
    <x v="3"/>
    <x v="1"/>
    <x v="3"/>
    <n v="249"/>
    <n v="1990"/>
    <n v="23"/>
    <x v="2837"/>
  </r>
  <r>
    <x v="236"/>
    <x v="9"/>
    <x v="0"/>
    <x v="2"/>
    <x v="4"/>
    <n v="339"/>
    <n v="1211"/>
    <n v="23"/>
    <x v="2838"/>
  </r>
  <r>
    <x v="268"/>
    <x v="0"/>
    <x v="7"/>
    <x v="0"/>
    <x v="2"/>
    <n v="167"/>
    <n v="524"/>
    <n v="27"/>
    <x v="2839"/>
  </r>
  <r>
    <x v="294"/>
    <x v="12"/>
    <x v="12"/>
    <x v="0"/>
    <x v="2"/>
    <n v="117"/>
    <n v="945"/>
    <n v="25"/>
    <x v="2840"/>
  </r>
  <r>
    <x v="298"/>
    <x v="5"/>
    <x v="8"/>
    <x v="0"/>
    <x v="1"/>
    <n v="426"/>
    <n v="1634"/>
    <n v="18"/>
    <x v="2841"/>
  </r>
  <r>
    <x v="218"/>
    <x v="8"/>
    <x v="15"/>
    <x v="0"/>
    <x v="0"/>
    <n v="466"/>
    <n v="1507"/>
    <n v="29"/>
    <x v="2842"/>
  </r>
  <r>
    <x v="126"/>
    <x v="9"/>
    <x v="2"/>
    <x v="4"/>
    <x v="2"/>
    <n v="178"/>
    <n v="1875"/>
    <n v="15"/>
    <x v="2843"/>
  </r>
  <r>
    <x v="365"/>
    <x v="1"/>
    <x v="15"/>
    <x v="4"/>
    <x v="0"/>
    <n v="369"/>
    <n v="1722"/>
    <n v="18"/>
    <x v="2844"/>
  </r>
  <r>
    <x v="159"/>
    <x v="6"/>
    <x v="15"/>
    <x v="4"/>
    <x v="2"/>
    <n v="351"/>
    <n v="1223"/>
    <n v="27"/>
    <x v="2845"/>
  </r>
  <r>
    <x v="169"/>
    <x v="16"/>
    <x v="13"/>
    <x v="1"/>
    <x v="1"/>
    <n v="135"/>
    <n v="483"/>
    <n v="19"/>
    <x v="2846"/>
  </r>
  <r>
    <x v="121"/>
    <x v="8"/>
    <x v="8"/>
    <x v="1"/>
    <x v="2"/>
    <n v="210"/>
    <n v="1959"/>
    <n v="7"/>
    <x v="2847"/>
  </r>
  <r>
    <x v="171"/>
    <x v="15"/>
    <x v="13"/>
    <x v="2"/>
    <x v="0"/>
    <n v="110"/>
    <n v="1864"/>
    <n v="22"/>
    <x v="2848"/>
  </r>
  <r>
    <x v="256"/>
    <x v="13"/>
    <x v="1"/>
    <x v="4"/>
    <x v="3"/>
    <n v="55"/>
    <n v="633"/>
    <n v="13"/>
    <x v="2849"/>
  </r>
  <r>
    <x v="230"/>
    <x v="9"/>
    <x v="0"/>
    <x v="2"/>
    <x v="4"/>
    <n v="239"/>
    <n v="1232"/>
    <n v="19"/>
    <x v="2850"/>
  </r>
  <r>
    <x v="226"/>
    <x v="19"/>
    <x v="5"/>
    <x v="0"/>
    <x v="2"/>
    <n v="483"/>
    <n v="1021"/>
    <n v="27"/>
    <x v="2851"/>
  </r>
  <r>
    <x v="146"/>
    <x v="9"/>
    <x v="6"/>
    <x v="3"/>
    <x v="3"/>
    <n v="486"/>
    <n v="98"/>
    <n v="17"/>
    <x v="2852"/>
  </r>
  <r>
    <x v="23"/>
    <x v="13"/>
    <x v="15"/>
    <x v="0"/>
    <x v="1"/>
    <n v="161"/>
    <n v="327"/>
    <n v="12"/>
    <x v="2853"/>
  </r>
  <r>
    <x v="6"/>
    <x v="2"/>
    <x v="12"/>
    <x v="2"/>
    <x v="1"/>
    <n v="175"/>
    <n v="223"/>
    <n v="23"/>
    <x v="2854"/>
  </r>
  <r>
    <x v="310"/>
    <x v="10"/>
    <x v="2"/>
    <x v="3"/>
    <x v="0"/>
    <n v="253"/>
    <n v="1045"/>
    <n v="13"/>
    <x v="2855"/>
  </r>
  <r>
    <x v="253"/>
    <x v="1"/>
    <x v="4"/>
    <x v="1"/>
    <x v="2"/>
    <n v="257"/>
    <n v="1837"/>
    <n v="10"/>
    <x v="2856"/>
  </r>
  <r>
    <x v="14"/>
    <x v="19"/>
    <x v="5"/>
    <x v="3"/>
    <x v="4"/>
    <n v="457"/>
    <n v="359"/>
    <n v="7"/>
    <x v="2857"/>
  </r>
  <r>
    <x v="351"/>
    <x v="6"/>
    <x v="2"/>
    <x v="0"/>
    <x v="0"/>
    <n v="423"/>
    <n v="1334"/>
    <n v="26"/>
    <x v="2858"/>
  </r>
  <r>
    <x v="64"/>
    <x v="11"/>
    <x v="2"/>
    <x v="2"/>
    <x v="2"/>
    <n v="348"/>
    <n v="1219"/>
    <n v="22"/>
    <x v="2859"/>
  </r>
  <r>
    <x v="235"/>
    <x v="11"/>
    <x v="5"/>
    <x v="4"/>
    <x v="1"/>
    <n v="468"/>
    <n v="1725"/>
    <n v="9"/>
    <x v="2860"/>
  </r>
  <r>
    <x v="27"/>
    <x v="19"/>
    <x v="0"/>
    <x v="0"/>
    <x v="0"/>
    <n v="165"/>
    <n v="1824"/>
    <n v="15"/>
    <x v="2861"/>
  </r>
  <r>
    <x v="261"/>
    <x v="6"/>
    <x v="8"/>
    <x v="2"/>
    <x v="3"/>
    <n v="238"/>
    <n v="1191"/>
    <n v="6"/>
    <x v="2862"/>
  </r>
  <r>
    <x v="22"/>
    <x v="13"/>
    <x v="15"/>
    <x v="0"/>
    <x v="2"/>
    <n v="487"/>
    <n v="1413"/>
    <n v="7"/>
    <x v="2863"/>
  </r>
  <r>
    <x v="268"/>
    <x v="19"/>
    <x v="10"/>
    <x v="3"/>
    <x v="2"/>
    <n v="36"/>
    <n v="1948"/>
    <n v="11"/>
    <x v="2864"/>
  </r>
  <r>
    <x v="246"/>
    <x v="7"/>
    <x v="8"/>
    <x v="1"/>
    <x v="2"/>
    <n v="480"/>
    <n v="1782"/>
    <n v="6"/>
    <x v="2865"/>
  </r>
  <r>
    <x v="236"/>
    <x v="0"/>
    <x v="6"/>
    <x v="3"/>
    <x v="0"/>
    <n v="79"/>
    <n v="1881"/>
    <n v="10"/>
    <x v="2866"/>
  </r>
  <r>
    <x v="84"/>
    <x v="10"/>
    <x v="14"/>
    <x v="4"/>
    <x v="0"/>
    <n v="191"/>
    <n v="862"/>
    <n v="3"/>
    <x v="2867"/>
  </r>
  <r>
    <x v="129"/>
    <x v="17"/>
    <x v="4"/>
    <x v="2"/>
    <x v="2"/>
    <n v="166"/>
    <n v="1230"/>
    <n v="9"/>
    <x v="2868"/>
  </r>
  <r>
    <x v="91"/>
    <x v="2"/>
    <x v="12"/>
    <x v="3"/>
    <x v="2"/>
    <n v="308"/>
    <n v="171"/>
    <n v="11"/>
    <x v="1970"/>
  </r>
  <r>
    <x v="56"/>
    <x v="3"/>
    <x v="18"/>
    <x v="2"/>
    <x v="1"/>
    <n v="197"/>
    <n v="178"/>
    <n v="29"/>
    <x v="2869"/>
  </r>
  <r>
    <x v="13"/>
    <x v="18"/>
    <x v="16"/>
    <x v="0"/>
    <x v="4"/>
    <n v="92"/>
    <n v="1795"/>
    <n v="24"/>
    <x v="2870"/>
  </r>
  <r>
    <x v="326"/>
    <x v="8"/>
    <x v="7"/>
    <x v="3"/>
    <x v="1"/>
    <n v="226"/>
    <n v="736"/>
    <n v="27"/>
    <x v="2871"/>
  </r>
  <r>
    <x v="326"/>
    <x v="5"/>
    <x v="2"/>
    <x v="3"/>
    <x v="4"/>
    <n v="133"/>
    <n v="411"/>
    <n v="27"/>
    <x v="2872"/>
  </r>
  <r>
    <x v="231"/>
    <x v="16"/>
    <x v="15"/>
    <x v="4"/>
    <x v="1"/>
    <n v="296"/>
    <n v="1838"/>
    <n v="28"/>
    <x v="2873"/>
  </r>
  <r>
    <x v="94"/>
    <x v="15"/>
    <x v="12"/>
    <x v="3"/>
    <x v="0"/>
    <n v="388"/>
    <n v="1872"/>
    <n v="22"/>
    <x v="2874"/>
  </r>
  <r>
    <x v="271"/>
    <x v="10"/>
    <x v="16"/>
    <x v="1"/>
    <x v="4"/>
    <n v="368"/>
    <n v="570"/>
    <n v="15"/>
    <x v="2875"/>
  </r>
  <r>
    <x v="189"/>
    <x v="4"/>
    <x v="5"/>
    <x v="2"/>
    <x v="1"/>
    <n v="180"/>
    <n v="1258"/>
    <n v="27"/>
    <x v="474"/>
  </r>
  <r>
    <x v="129"/>
    <x v="19"/>
    <x v="1"/>
    <x v="0"/>
    <x v="4"/>
    <n v="17"/>
    <n v="1800"/>
    <n v="10"/>
    <x v="2876"/>
  </r>
  <r>
    <x v="280"/>
    <x v="13"/>
    <x v="8"/>
    <x v="1"/>
    <x v="4"/>
    <n v="84"/>
    <n v="438"/>
    <n v="16"/>
    <x v="2877"/>
  </r>
  <r>
    <x v="202"/>
    <x v="17"/>
    <x v="17"/>
    <x v="1"/>
    <x v="2"/>
    <n v="106"/>
    <n v="1604"/>
    <n v="15"/>
    <x v="2878"/>
  </r>
  <r>
    <x v="163"/>
    <x v="17"/>
    <x v="13"/>
    <x v="3"/>
    <x v="1"/>
    <n v="263"/>
    <n v="1365"/>
    <n v="26"/>
    <x v="2879"/>
  </r>
  <r>
    <x v="143"/>
    <x v="11"/>
    <x v="19"/>
    <x v="1"/>
    <x v="2"/>
    <n v="211"/>
    <n v="631"/>
    <n v="9"/>
    <x v="2880"/>
  </r>
  <r>
    <x v="163"/>
    <x v="6"/>
    <x v="3"/>
    <x v="0"/>
    <x v="0"/>
    <n v="395"/>
    <n v="1370"/>
    <n v="11"/>
    <x v="2881"/>
  </r>
  <r>
    <x v="83"/>
    <x v="11"/>
    <x v="15"/>
    <x v="1"/>
    <x v="1"/>
    <n v="382"/>
    <n v="79"/>
    <n v="5"/>
    <x v="2882"/>
  </r>
  <r>
    <x v="270"/>
    <x v="3"/>
    <x v="19"/>
    <x v="1"/>
    <x v="2"/>
    <n v="162"/>
    <n v="1844"/>
    <n v="21"/>
    <x v="2883"/>
  </r>
  <r>
    <x v="261"/>
    <x v="9"/>
    <x v="10"/>
    <x v="3"/>
    <x v="1"/>
    <n v="107"/>
    <n v="1166"/>
    <n v="24"/>
    <x v="2884"/>
  </r>
  <r>
    <x v="109"/>
    <x v="10"/>
    <x v="0"/>
    <x v="2"/>
    <x v="4"/>
    <n v="93"/>
    <n v="1612"/>
    <n v="8"/>
    <x v="2885"/>
  </r>
  <r>
    <x v="58"/>
    <x v="17"/>
    <x v="18"/>
    <x v="2"/>
    <x v="3"/>
    <n v="460"/>
    <n v="1780"/>
    <n v="11"/>
    <x v="2886"/>
  </r>
  <r>
    <x v="24"/>
    <x v="3"/>
    <x v="15"/>
    <x v="4"/>
    <x v="4"/>
    <n v="343"/>
    <n v="986"/>
    <n v="4"/>
    <x v="2887"/>
  </r>
  <r>
    <x v="178"/>
    <x v="12"/>
    <x v="6"/>
    <x v="2"/>
    <x v="4"/>
    <n v="302"/>
    <n v="98"/>
    <n v="25"/>
    <x v="2888"/>
  </r>
  <r>
    <x v="287"/>
    <x v="16"/>
    <x v="5"/>
    <x v="1"/>
    <x v="0"/>
    <n v="146"/>
    <n v="1529"/>
    <n v="28"/>
    <x v="2889"/>
  </r>
  <r>
    <x v="131"/>
    <x v="5"/>
    <x v="15"/>
    <x v="4"/>
    <x v="0"/>
    <n v="136"/>
    <n v="696"/>
    <n v="23"/>
    <x v="2890"/>
  </r>
  <r>
    <x v="270"/>
    <x v="2"/>
    <x v="0"/>
    <x v="4"/>
    <x v="0"/>
    <n v="336"/>
    <n v="892"/>
    <n v="7"/>
    <x v="2891"/>
  </r>
  <r>
    <x v="163"/>
    <x v="10"/>
    <x v="1"/>
    <x v="3"/>
    <x v="2"/>
    <n v="289"/>
    <n v="1491"/>
    <n v="7"/>
    <x v="2892"/>
  </r>
  <r>
    <x v="165"/>
    <x v="15"/>
    <x v="9"/>
    <x v="4"/>
    <x v="4"/>
    <n v="38"/>
    <n v="548"/>
    <n v="29"/>
    <x v="2893"/>
  </r>
  <r>
    <x v="234"/>
    <x v="2"/>
    <x v="11"/>
    <x v="3"/>
    <x v="3"/>
    <n v="271"/>
    <n v="248"/>
    <n v="9"/>
    <x v="2894"/>
  </r>
  <r>
    <x v="42"/>
    <x v="11"/>
    <x v="17"/>
    <x v="0"/>
    <x v="2"/>
    <n v="447"/>
    <n v="1080"/>
    <n v="22"/>
    <x v="2895"/>
  </r>
  <r>
    <x v="129"/>
    <x v="13"/>
    <x v="6"/>
    <x v="4"/>
    <x v="1"/>
    <n v="257"/>
    <n v="887"/>
    <n v="19"/>
    <x v="2896"/>
  </r>
  <r>
    <x v="255"/>
    <x v="9"/>
    <x v="7"/>
    <x v="3"/>
    <x v="1"/>
    <n v="268"/>
    <n v="1840"/>
    <n v="7"/>
    <x v="2897"/>
  </r>
  <r>
    <x v="18"/>
    <x v="16"/>
    <x v="10"/>
    <x v="0"/>
    <x v="3"/>
    <n v="342"/>
    <n v="367"/>
    <n v="10"/>
    <x v="2898"/>
  </r>
  <r>
    <x v="19"/>
    <x v="12"/>
    <x v="18"/>
    <x v="0"/>
    <x v="0"/>
    <n v="124"/>
    <n v="1346"/>
    <n v="17"/>
    <x v="2899"/>
  </r>
  <r>
    <x v="29"/>
    <x v="19"/>
    <x v="1"/>
    <x v="3"/>
    <x v="3"/>
    <n v="322"/>
    <n v="1459"/>
    <n v="17"/>
    <x v="2900"/>
  </r>
  <r>
    <x v="324"/>
    <x v="7"/>
    <x v="3"/>
    <x v="4"/>
    <x v="2"/>
    <n v="114"/>
    <n v="827"/>
    <n v="12"/>
    <x v="2901"/>
  </r>
  <r>
    <x v="103"/>
    <x v="9"/>
    <x v="7"/>
    <x v="0"/>
    <x v="3"/>
    <n v="181"/>
    <n v="163"/>
    <n v="17"/>
    <x v="2902"/>
  </r>
  <r>
    <x v="20"/>
    <x v="11"/>
    <x v="1"/>
    <x v="2"/>
    <x v="2"/>
    <n v="431"/>
    <n v="942"/>
    <n v="13"/>
    <x v="2903"/>
  </r>
  <r>
    <x v="128"/>
    <x v="9"/>
    <x v="11"/>
    <x v="2"/>
    <x v="0"/>
    <n v="240"/>
    <n v="871"/>
    <n v="25"/>
    <x v="2904"/>
  </r>
  <r>
    <x v="243"/>
    <x v="13"/>
    <x v="16"/>
    <x v="4"/>
    <x v="1"/>
    <n v="494"/>
    <n v="559"/>
    <n v="9"/>
    <x v="2905"/>
  </r>
  <r>
    <x v="28"/>
    <x v="11"/>
    <x v="15"/>
    <x v="0"/>
    <x v="1"/>
    <n v="239"/>
    <n v="1243"/>
    <n v="4"/>
    <x v="2906"/>
  </r>
  <r>
    <x v="349"/>
    <x v="4"/>
    <x v="7"/>
    <x v="3"/>
    <x v="0"/>
    <n v="282"/>
    <n v="743"/>
    <n v="23"/>
    <x v="2907"/>
  </r>
  <r>
    <x v="21"/>
    <x v="11"/>
    <x v="14"/>
    <x v="4"/>
    <x v="0"/>
    <n v="129"/>
    <n v="455"/>
    <n v="13"/>
    <x v="2908"/>
  </r>
  <r>
    <x v="228"/>
    <x v="8"/>
    <x v="9"/>
    <x v="2"/>
    <x v="1"/>
    <n v="453"/>
    <n v="54"/>
    <n v="12"/>
    <x v="2909"/>
  </r>
  <r>
    <x v="256"/>
    <x v="9"/>
    <x v="4"/>
    <x v="0"/>
    <x v="3"/>
    <n v="339"/>
    <n v="513"/>
    <n v="29"/>
    <x v="2910"/>
  </r>
  <r>
    <x v="190"/>
    <x v="10"/>
    <x v="19"/>
    <x v="2"/>
    <x v="1"/>
    <n v="418"/>
    <n v="798"/>
    <n v="8"/>
    <x v="2911"/>
  </r>
  <r>
    <x v="187"/>
    <x v="18"/>
    <x v="7"/>
    <x v="1"/>
    <x v="3"/>
    <n v="333"/>
    <n v="76"/>
    <n v="12"/>
    <x v="2912"/>
  </r>
  <r>
    <x v="105"/>
    <x v="14"/>
    <x v="4"/>
    <x v="1"/>
    <x v="4"/>
    <n v="320"/>
    <n v="377"/>
    <n v="14"/>
    <x v="2913"/>
  </r>
  <r>
    <x v="121"/>
    <x v="13"/>
    <x v="8"/>
    <x v="3"/>
    <x v="0"/>
    <n v="46"/>
    <n v="554"/>
    <n v="4"/>
    <x v="2914"/>
  </r>
  <r>
    <x v="357"/>
    <x v="11"/>
    <x v="7"/>
    <x v="3"/>
    <x v="4"/>
    <n v="212"/>
    <n v="1790"/>
    <n v="14"/>
    <x v="2915"/>
  </r>
  <r>
    <x v="73"/>
    <x v="19"/>
    <x v="10"/>
    <x v="3"/>
    <x v="2"/>
    <n v="338"/>
    <n v="1509"/>
    <n v="21"/>
    <x v="2916"/>
  </r>
  <r>
    <x v="361"/>
    <x v="11"/>
    <x v="13"/>
    <x v="0"/>
    <x v="2"/>
    <n v="496"/>
    <n v="69"/>
    <n v="20"/>
    <x v="2917"/>
  </r>
  <r>
    <x v="105"/>
    <x v="7"/>
    <x v="2"/>
    <x v="3"/>
    <x v="2"/>
    <n v="491"/>
    <n v="1913"/>
    <n v="8"/>
    <x v="2918"/>
  </r>
  <r>
    <x v="140"/>
    <x v="2"/>
    <x v="18"/>
    <x v="2"/>
    <x v="3"/>
    <n v="70"/>
    <n v="1946"/>
    <n v="25"/>
    <x v="2919"/>
  </r>
  <r>
    <x v="52"/>
    <x v="14"/>
    <x v="1"/>
    <x v="4"/>
    <x v="2"/>
    <n v="177"/>
    <n v="1952"/>
    <n v="28"/>
    <x v="2920"/>
  </r>
  <r>
    <x v="68"/>
    <x v="5"/>
    <x v="16"/>
    <x v="1"/>
    <x v="1"/>
    <n v="496"/>
    <n v="382"/>
    <n v="23"/>
    <x v="2921"/>
  </r>
  <r>
    <x v="269"/>
    <x v="2"/>
    <x v="16"/>
    <x v="3"/>
    <x v="3"/>
    <n v="146"/>
    <n v="761"/>
    <n v="4"/>
    <x v="2922"/>
  </r>
  <r>
    <x v="213"/>
    <x v="16"/>
    <x v="12"/>
    <x v="3"/>
    <x v="0"/>
    <n v="169"/>
    <n v="220"/>
    <n v="10"/>
    <x v="2923"/>
  </r>
  <r>
    <x v="130"/>
    <x v="19"/>
    <x v="15"/>
    <x v="4"/>
    <x v="2"/>
    <n v="390"/>
    <n v="60"/>
    <n v="18"/>
    <x v="2924"/>
  </r>
  <r>
    <x v="223"/>
    <x v="5"/>
    <x v="19"/>
    <x v="4"/>
    <x v="3"/>
    <n v="71"/>
    <n v="864"/>
    <n v="29"/>
    <x v="2925"/>
  </r>
  <r>
    <x v="131"/>
    <x v="16"/>
    <x v="0"/>
    <x v="3"/>
    <x v="2"/>
    <n v="383"/>
    <n v="533"/>
    <n v="4"/>
    <x v="2926"/>
  </r>
  <r>
    <x v="365"/>
    <x v="19"/>
    <x v="1"/>
    <x v="4"/>
    <x v="2"/>
    <n v="420"/>
    <n v="1971"/>
    <n v="26"/>
    <x v="2927"/>
  </r>
  <r>
    <x v="180"/>
    <x v="14"/>
    <x v="19"/>
    <x v="3"/>
    <x v="3"/>
    <n v="436"/>
    <n v="1567"/>
    <n v="21"/>
    <x v="2928"/>
  </r>
  <r>
    <x v="65"/>
    <x v="9"/>
    <x v="11"/>
    <x v="1"/>
    <x v="3"/>
    <n v="384"/>
    <n v="1600"/>
    <n v="11"/>
    <x v="2929"/>
  </r>
  <r>
    <x v="166"/>
    <x v="11"/>
    <x v="2"/>
    <x v="2"/>
    <x v="3"/>
    <n v="77"/>
    <n v="413"/>
    <n v="27"/>
    <x v="2930"/>
  </r>
  <r>
    <x v="114"/>
    <x v="7"/>
    <x v="12"/>
    <x v="0"/>
    <x v="1"/>
    <n v="415"/>
    <n v="407"/>
    <n v="14"/>
    <x v="2931"/>
  </r>
  <r>
    <x v="106"/>
    <x v="1"/>
    <x v="12"/>
    <x v="4"/>
    <x v="0"/>
    <n v="107"/>
    <n v="884"/>
    <n v="22"/>
    <x v="2932"/>
  </r>
  <r>
    <x v="237"/>
    <x v="13"/>
    <x v="18"/>
    <x v="1"/>
    <x v="4"/>
    <n v="211"/>
    <n v="353"/>
    <n v="18"/>
    <x v="2933"/>
  </r>
  <r>
    <x v="42"/>
    <x v="10"/>
    <x v="15"/>
    <x v="1"/>
    <x v="0"/>
    <n v="466"/>
    <n v="1313"/>
    <n v="6"/>
    <x v="2934"/>
  </r>
  <r>
    <x v="247"/>
    <x v="15"/>
    <x v="7"/>
    <x v="4"/>
    <x v="1"/>
    <n v="41"/>
    <n v="1231"/>
    <n v="9"/>
    <x v="2935"/>
  </r>
  <r>
    <x v="44"/>
    <x v="11"/>
    <x v="4"/>
    <x v="1"/>
    <x v="1"/>
    <n v="26"/>
    <n v="589"/>
    <n v="17"/>
    <x v="2936"/>
  </r>
  <r>
    <x v="268"/>
    <x v="7"/>
    <x v="9"/>
    <x v="3"/>
    <x v="1"/>
    <n v="57"/>
    <n v="899"/>
    <n v="17"/>
    <x v="2937"/>
  </r>
  <r>
    <x v="311"/>
    <x v="10"/>
    <x v="12"/>
    <x v="0"/>
    <x v="0"/>
    <n v="471"/>
    <n v="1020"/>
    <n v="28"/>
    <x v="2938"/>
  </r>
  <r>
    <x v="39"/>
    <x v="9"/>
    <x v="5"/>
    <x v="3"/>
    <x v="1"/>
    <n v="405"/>
    <n v="1010"/>
    <n v="4"/>
    <x v="2939"/>
  </r>
  <r>
    <x v="174"/>
    <x v="19"/>
    <x v="5"/>
    <x v="4"/>
    <x v="1"/>
    <n v="395"/>
    <n v="250"/>
    <n v="15"/>
    <x v="2940"/>
  </r>
  <r>
    <x v="97"/>
    <x v="5"/>
    <x v="12"/>
    <x v="3"/>
    <x v="1"/>
    <n v="55"/>
    <n v="984"/>
    <n v="3"/>
    <x v="2941"/>
  </r>
  <r>
    <x v="293"/>
    <x v="14"/>
    <x v="16"/>
    <x v="4"/>
    <x v="3"/>
    <n v="207"/>
    <n v="603"/>
    <n v="9"/>
    <x v="2942"/>
  </r>
  <r>
    <x v="307"/>
    <x v="16"/>
    <x v="15"/>
    <x v="4"/>
    <x v="0"/>
    <n v="307"/>
    <n v="1722"/>
    <n v="29"/>
    <x v="2943"/>
  </r>
  <r>
    <x v="346"/>
    <x v="10"/>
    <x v="9"/>
    <x v="1"/>
    <x v="0"/>
    <n v="318"/>
    <n v="58"/>
    <n v="18"/>
    <x v="2944"/>
  </r>
  <r>
    <x v="279"/>
    <x v="5"/>
    <x v="3"/>
    <x v="4"/>
    <x v="2"/>
    <n v="324"/>
    <n v="596"/>
    <n v="28"/>
    <x v="2945"/>
  </r>
  <r>
    <x v="316"/>
    <x v="0"/>
    <x v="7"/>
    <x v="2"/>
    <x v="4"/>
    <n v="55"/>
    <n v="1455"/>
    <n v="19"/>
    <x v="2946"/>
  </r>
  <r>
    <x v="4"/>
    <x v="3"/>
    <x v="3"/>
    <x v="2"/>
    <x v="1"/>
    <n v="486"/>
    <n v="1135"/>
    <n v="23"/>
    <x v="2947"/>
  </r>
  <r>
    <x v="36"/>
    <x v="2"/>
    <x v="14"/>
    <x v="1"/>
    <x v="4"/>
    <n v="368"/>
    <n v="996"/>
    <n v="22"/>
    <x v="2948"/>
  </r>
  <r>
    <x v="239"/>
    <x v="13"/>
    <x v="11"/>
    <x v="4"/>
    <x v="2"/>
    <n v="300"/>
    <n v="1163"/>
    <n v="14"/>
    <x v="2949"/>
  </r>
  <r>
    <x v="193"/>
    <x v="12"/>
    <x v="4"/>
    <x v="0"/>
    <x v="1"/>
    <n v="220"/>
    <n v="1495"/>
    <n v="29"/>
    <x v="2950"/>
  </r>
  <r>
    <x v="185"/>
    <x v="14"/>
    <x v="15"/>
    <x v="0"/>
    <x v="4"/>
    <n v="24"/>
    <n v="1942"/>
    <n v="25"/>
    <x v="2951"/>
  </r>
  <r>
    <x v="344"/>
    <x v="15"/>
    <x v="4"/>
    <x v="0"/>
    <x v="2"/>
    <n v="314"/>
    <n v="1199"/>
    <n v="12"/>
    <x v="2952"/>
  </r>
  <r>
    <x v="114"/>
    <x v="6"/>
    <x v="11"/>
    <x v="3"/>
    <x v="3"/>
    <n v="419"/>
    <n v="1301"/>
    <n v="15"/>
    <x v="2953"/>
  </r>
  <r>
    <x v="45"/>
    <x v="15"/>
    <x v="11"/>
    <x v="0"/>
    <x v="3"/>
    <n v="403"/>
    <n v="1124"/>
    <n v="29"/>
    <x v="2954"/>
  </r>
  <r>
    <x v="97"/>
    <x v="6"/>
    <x v="8"/>
    <x v="4"/>
    <x v="2"/>
    <n v="391"/>
    <n v="292"/>
    <n v="9"/>
    <x v="2955"/>
  </r>
  <r>
    <x v="177"/>
    <x v="17"/>
    <x v="8"/>
    <x v="1"/>
    <x v="3"/>
    <n v="413"/>
    <n v="101"/>
    <n v="4"/>
    <x v="2956"/>
  </r>
  <r>
    <x v="267"/>
    <x v="9"/>
    <x v="18"/>
    <x v="1"/>
    <x v="0"/>
    <n v="414"/>
    <n v="473"/>
    <n v="3"/>
    <x v="2957"/>
  </r>
  <r>
    <x v="197"/>
    <x v="1"/>
    <x v="11"/>
    <x v="0"/>
    <x v="1"/>
    <n v="246"/>
    <n v="646"/>
    <n v="6"/>
    <x v="2958"/>
  </r>
  <r>
    <x v="142"/>
    <x v="13"/>
    <x v="2"/>
    <x v="3"/>
    <x v="2"/>
    <n v="266"/>
    <n v="805"/>
    <n v="10"/>
    <x v="2959"/>
  </r>
  <r>
    <x v="112"/>
    <x v="10"/>
    <x v="4"/>
    <x v="4"/>
    <x v="0"/>
    <n v="163"/>
    <n v="916"/>
    <n v="19"/>
    <x v="2960"/>
  </r>
  <r>
    <x v="215"/>
    <x v="17"/>
    <x v="11"/>
    <x v="4"/>
    <x v="4"/>
    <n v="433"/>
    <n v="1977"/>
    <n v="10"/>
    <x v="2961"/>
  </r>
  <r>
    <x v="330"/>
    <x v="8"/>
    <x v="14"/>
    <x v="0"/>
    <x v="1"/>
    <n v="455"/>
    <n v="424"/>
    <n v="16"/>
    <x v="2962"/>
  </r>
  <r>
    <x v="334"/>
    <x v="8"/>
    <x v="15"/>
    <x v="3"/>
    <x v="1"/>
    <n v="120"/>
    <n v="1060"/>
    <n v="15"/>
    <x v="2963"/>
  </r>
  <r>
    <x v="153"/>
    <x v="13"/>
    <x v="12"/>
    <x v="3"/>
    <x v="4"/>
    <n v="293"/>
    <n v="972"/>
    <n v="28"/>
    <x v="2964"/>
  </r>
  <r>
    <x v="86"/>
    <x v="12"/>
    <x v="18"/>
    <x v="4"/>
    <x v="1"/>
    <n v="447"/>
    <n v="1029"/>
    <n v="19"/>
    <x v="2965"/>
  </r>
  <r>
    <x v="307"/>
    <x v="18"/>
    <x v="9"/>
    <x v="3"/>
    <x v="2"/>
    <n v="270"/>
    <n v="71"/>
    <n v="22"/>
    <x v="2966"/>
  </r>
  <r>
    <x v="107"/>
    <x v="13"/>
    <x v="6"/>
    <x v="0"/>
    <x v="0"/>
    <n v="410"/>
    <n v="1396"/>
    <n v="28"/>
    <x v="2967"/>
  </r>
  <r>
    <x v="192"/>
    <x v="3"/>
    <x v="3"/>
    <x v="1"/>
    <x v="4"/>
    <n v="165"/>
    <n v="1144"/>
    <n v="18"/>
    <x v="2968"/>
  </r>
  <r>
    <x v="3"/>
    <x v="0"/>
    <x v="15"/>
    <x v="1"/>
    <x v="1"/>
    <n v="442"/>
    <n v="995"/>
    <n v="27"/>
    <x v="2969"/>
  </r>
  <r>
    <x v="107"/>
    <x v="17"/>
    <x v="18"/>
    <x v="3"/>
    <x v="4"/>
    <n v="380"/>
    <n v="275"/>
    <n v="13"/>
    <x v="2970"/>
  </r>
  <r>
    <x v="61"/>
    <x v="9"/>
    <x v="11"/>
    <x v="1"/>
    <x v="1"/>
    <n v="82"/>
    <n v="665"/>
    <n v="6"/>
    <x v="2971"/>
  </r>
  <r>
    <x v="187"/>
    <x v="12"/>
    <x v="0"/>
    <x v="1"/>
    <x v="0"/>
    <n v="430"/>
    <n v="1902"/>
    <n v="13"/>
    <x v="2972"/>
  </r>
  <r>
    <x v="222"/>
    <x v="17"/>
    <x v="13"/>
    <x v="0"/>
    <x v="0"/>
    <n v="301"/>
    <n v="1700"/>
    <n v="16"/>
    <x v="2973"/>
  </r>
  <r>
    <x v="244"/>
    <x v="3"/>
    <x v="1"/>
    <x v="4"/>
    <x v="2"/>
    <n v="184"/>
    <n v="1858"/>
    <n v="19"/>
    <x v="2974"/>
  </r>
  <r>
    <x v="349"/>
    <x v="6"/>
    <x v="12"/>
    <x v="0"/>
    <x v="2"/>
    <n v="86"/>
    <n v="1785"/>
    <n v="23"/>
    <x v="2975"/>
  </r>
  <r>
    <x v="144"/>
    <x v="8"/>
    <x v="17"/>
    <x v="3"/>
    <x v="2"/>
    <n v="450"/>
    <n v="873"/>
    <n v="3"/>
    <x v="2976"/>
  </r>
  <r>
    <x v="272"/>
    <x v="0"/>
    <x v="17"/>
    <x v="3"/>
    <x v="2"/>
    <n v="321"/>
    <n v="183"/>
    <n v="6"/>
    <x v="2977"/>
  </r>
  <r>
    <x v="205"/>
    <x v="3"/>
    <x v="6"/>
    <x v="4"/>
    <x v="3"/>
    <n v="93"/>
    <n v="934"/>
    <n v="11"/>
    <x v="2978"/>
  </r>
  <r>
    <x v="266"/>
    <x v="0"/>
    <x v="16"/>
    <x v="1"/>
    <x v="2"/>
    <n v="120"/>
    <n v="1124"/>
    <n v="15"/>
    <x v="2979"/>
  </r>
  <r>
    <x v="86"/>
    <x v="12"/>
    <x v="18"/>
    <x v="3"/>
    <x v="2"/>
    <n v="390"/>
    <n v="584"/>
    <n v="28"/>
    <x v="2980"/>
  </r>
  <r>
    <x v="88"/>
    <x v="12"/>
    <x v="13"/>
    <x v="4"/>
    <x v="2"/>
    <n v="75"/>
    <n v="312"/>
    <n v="12"/>
    <x v="2924"/>
  </r>
  <r>
    <x v="288"/>
    <x v="11"/>
    <x v="14"/>
    <x v="4"/>
    <x v="0"/>
    <n v="198"/>
    <n v="131"/>
    <n v="17"/>
    <x v="2981"/>
  </r>
  <r>
    <x v="6"/>
    <x v="7"/>
    <x v="14"/>
    <x v="0"/>
    <x v="2"/>
    <n v="298"/>
    <n v="1031"/>
    <n v="22"/>
    <x v="2982"/>
  </r>
  <r>
    <x v="194"/>
    <x v="7"/>
    <x v="0"/>
    <x v="4"/>
    <x v="3"/>
    <n v="59"/>
    <n v="260"/>
    <n v="25"/>
    <x v="2983"/>
  </r>
  <r>
    <x v="241"/>
    <x v="11"/>
    <x v="9"/>
    <x v="0"/>
    <x v="0"/>
    <n v="67"/>
    <n v="1195"/>
    <n v="23"/>
    <x v="2984"/>
  </r>
  <r>
    <x v="66"/>
    <x v="2"/>
    <x v="6"/>
    <x v="2"/>
    <x v="3"/>
    <n v="95"/>
    <n v="1336"/>
    <n v="15"/>
    <x v="2985"/>
  </r>
  <r>
    <x v="61"/>
    <x v="5"/>
    <x v="9"/>
    <x v="3"/>
    <x v="4"/>
    <n v="399"/>
    <n v="323"/>
    <n v="23"/>
    <x v="2986"/>
  </r>
  <r>
    <x v="358"/>
    <x v="3"/>
    <x v="0"/>
    <x v="1"/>
    <x v="2"/>
    <n v="54"/>
    <n v="1379"/>
    <n v="14"/>
    <x v="2987"/>
  </r>
  <r>
    <x v="212"/>
    <x v="10"/>
    <x v="5"/>
    <x v="3"/>
    <x v="1"/>
    <n v="403"/>
    <n v="1099"/>
    <n v="12"/>
    <x v="2988"/>
  </r>
  <r>
    <x v="29"/>
    <x v="16"/>
    <x v="12"/>
    <x v="3"/>
    <x v="4"/>
    <n v="281"/>
    <n v="547"/>
    <n v="25"/>
    <x v="2989"/>
  </r>
  <r>
    <x v="157"/>
    <x v="18"/>
    <x v="10"/>
    <x v="1"/>
    <x v="1"/>
    <n v="175"/>
    <n v="186"/>
    <n v="17"/>
    <x v="2990"/>
  </r>
  <r>
    <x v="136"/>
    <x v="6"/>
    <x v="11"/>
    <x v="1"/>
    <x v="4"/>
    <n v="33"/>
    <n v="1135"/>
    <n v="26"/>
    <x v="2991"/>
  </r>
  <r>
    <x v="112"/>
    <x v="17"/>
    <x v="0"/>
    <x v="0"/>
    <x v="4"/>
    <n v="91"/>
    <n v="1562"/>
    <n v="28"/>
    <x v="2992"/>
  </r>
  <r>
    <x v="162"/>
    <x v="8"/>
    <x v="0"/>
    <x v="1"/>
    <x v="2"/>
    <n v="284"/>
    <n v="1249"/>
    <n v="18"/>
    <x v="2993"/>
  </r>
  <r>
    <x v="286"/>
    <x v="11"/>
    <x v="17"/>
    <x v="0"/>
    <x v="0"/>
    <n v="172"/>
    <n v="1754"/>
    <n v="26"/>
    <x v="2994"/>
  </r>
  <r>
    <x v="14"/>
    <x v="3"/>
    <x v="0"/>
    <x v="0"/>
    <x v="1"/>
    <n v="188"/>
    <n v="570"/>
    <n v="8"/>
    <x v="2995"/>
  </r>
  <r>
    <x v="339"/>
    <x v="15"/>
    <x v="17"/>
    <x v="0"/>
    <x v="3"/>
    <n v="432"/>
    <n v="1986"/>
    <n v="6"/>
    <x v="2996"/>
  </r>
  <r>
    <x v="236"/>
    <x v="16"/>
    <x v="3"/>
    <x v="4"/>
    <x v="0"/>
    <n v="158"/>
    <n v="1721"/>
    <n v="7"/>
    <x v="2997"/>
  </r>
  <r>
    <x v="211"/>
    <x v="14"/>
    <x v="17"/>
    <x v="3"/>
    <x v="3"/>
    <n v="186"/>
    <n v="1731"/>
    <n v="20"/>
    <x v="2998"/>
  </r>
  <r>
    <x v="256"/>
    <x v="17"/>
    <x v="0"/>
    <x v="3"/>
    <x v="4"/>
    <n v="375"/>
    <n v="499"/>
    <n v="8"/>
    <x v="2999"/>
  </r>
  <r>
    <x v="289"/>
    <x v="4"/>
    <x v="13"/>
    <x v="4"/>
    <x v="2"/>
    <n v="162"/>
    <n v="1761"/>
    <n v="4"/>
    <x v="3000"/>
  </r>
  <r>
    <x v="106"/>
    <x v="8"/>
    <x v="12"/>
    <x v="1"/>
    <x v="0"/>
    <n v="434"/>
    <n v="1414"/>
    <n v="16"/>
    <x v="3001"/>
  </r>
  <r>
    <x v="5"/>
    <x v="14"/>
    <x v="16"/>
    <x v="0"/>
    <x v="0"/>
    <n v="249"/>
    <n v="1163"/>
    <n v="21"/>
    <x v="3002"/>
  </r>
  <r>
    <x v="48"/>
    <x v="11"/>
    <x v="15"/>
    <x v="4"/>
    <x v="4"/>
    <n v="61"/>
    <n v="1875"/>
    <n v="25"/>
    <x v="3003"/>
  </r>
  <r>
    <x v="133"/>
    <x v="8"/>
    <x v="10"/>
    <x v="0"/>
    <x v="3"/>
    <n v="89"/>
    <n v="484"/>
    <n v="25"/>
    <x v="3004"/>
  </r>
  <r>
    <x v="348"/>
    <x v="7"/>
    <x v="7"/>
    <x v="2"/>
    <x v="3"/>
    <n v="30"/>
    <n v="533"/>
    <n v="16"/>
    <x v="3005"/>
  </r>
  <r>
    <x v="179"/>
    <x v="12"/>
    <x v="18"/>
    <x v="3"/>
    <x v="2"/>
    <n v="269"/>
    <n v="1884"/>
    <n v="20"/>
    <x v="3006"/>
  </r>
  <r>
    <x v="35"/>
    <x v="14"/>
    <x v="7"/>
    <x v="3"/>
    <x v="3"/>
    <n v="253"/>
    <n v="325"/>
    <n v="17"/>
    <x v="3007"/>
  </r>
  <r>
    <x v="35"/>
    <x v="1"/>
    <x v="10"/>
    <x v="3"/>
    <x v="3"/>
    <n v="375"/>
    <n v="547"/>
    <n v="4"/>
    <x v="3008"/>
  </r>
  <r>
    <x v="73"/>
    <x v="11"/>
    <x v="7"/>
    <x v="0"/>
    <x v="0"/>
    <n v="393"/>
    <n v="1635"/>
    <n v="16"/>
    <x v="3009"/>
  </r>
  <r>
    <x v="101"/>
    <x v="14"/>
    <x v="14"/>
    <x v="1"/>
    <x v="0"/>
    <n v="291"/>
    <n v="733"/>
    <n v="14"/>
    <x v="3010"/>
  </r>
  <r>
    <x v="199"/>
    <x v="11"/>
    <x v="4"/>
    <x v="3"/>
    <x v="1"/>
    <n v="372"/>
    <n v="99"/>
    <n v="13"/>
    <x v="3011"/>
  </r>
  <r>
    <x v="14"/>
    <x v="17"/>
    <x v="18"/>
    <x v="3"/>
    <x v="4"/>
    <n v="49"/>
    <n v="741"/>
    <n v="10"/>
    <x v="3012"/>
  </r>
  <r>
    <x v="255"/>
    <x v="6"/>
    <x v="10"/>
    <x v="0"/>
    <x v="4"/>
    <n v="345"/>
    <n v="1834"/>
    <n v="11"/>
    <x v="3013"/>
  </r>
  <r>
    <x v="135"/>
    <x v="0"/>
    <x v="4"/>
    <x v="1"/>
    <x v="3"/>
    <n v="464"/>
    <n v="1451"/>
    <n v="19"/>
    <x v="3014"/>
  </r>
  <r>
    <x v="21"/>
    <x v="6"/>
    <x v="13"/>
    <x v="3"/>
    <x v="2"/>
    <n v="14"/>
    <n v="474"/>
    <n v="23"/>
    <x v="3015"/>
  </r>
  <r>
    <x v="306"/>
    <x v="17"/>
    <x v="12"/>
    <x v="0"/>
    <x v="2"/>
    <n v="411"/>
    <n v="907"/>
    <n v="27"/>
    <x v="3016"/>
  </r>
  <r>
    <x v="365"/>
    <x v="5"/>
    <x v="12"/>
    <x v="3"/>
    <x v="4"/>
    <n v="103"/>
    <n v="398"/>
    <n v="24"/>
    <x v="3017"/>
  </r>
  <r>
    <x v="64"/>
    <x v="19"/>
    <x v="13"/>
    <x v="4"/>
    <x v="1"/>
    <n v="131"/>
    <n v="1532"/>
    <n v="15"/>
    <x v="3018"/>
  </r>
  <r>
    <x v="32"/>
    <x v="7"/>
    <x v="12"/>
    <x v="4"/>
    <x v="0"/>
    <n v="323"/>
    <n v="225"/>
    <n v="5"/>
    <x v="3019"/>
  </r>
  <r>
    <x v="90"/>
    <x v="17"/>
    <x v="5"/>
    <x v="3"/>
    <x v="1"/>
    <n v="209"/>
    <n v="1891"/>
    <n v="23"/>
    <x v="3020"/>
  </r>
  <r>
    <x v="149"/>
    <x v="19"/>
    <x v="13"/>
    <x v="0"/>
    <x v="1"/>
    <n v="24"/>
    <n v="580"/>
    <n v="5"/>
    <x v="2625"/>
  </r>
  <r>
    <x v="319"/>
    <x v="0"/>
    <x v="5"/>
    <x v="0"/>
    <x v="3"/>
    <n v="484"/>
    <n v="351"/>
    <n v="8"/>
    <x v="3021"/>
  </r>
  <r>
    <x v="79"/>
    <x v="4"/>
    <x v="5"/>
    <x v="0"/>
    <x v="0"/>
    <n v="263"/>
    <n v="585"/>
    <n v="15"/>
    <x v="3022"/>
  </r>
  <r>
    <x v="39"/>
    <x v="0"/>
    <x v="18"/>
    <x v="1"/>
    <x v="2"/>
    <n v="401"/>
    <n v="1025"/>
    <n v="18"/>
    <x v="3023"/>
  </r>
  <r>
    <x v="76"/>
    <x v="5"/>
    <x v="19"/>
    <x v="2"/>
    <x v="0"/>
    <n v="313"/>
    <n v="152"/>
    <n v="8"/>
    <x v="3024"/>
  </r>
  <r>
    <x v="23"/>
    <x v="7"/>
    <x v="1"/>
    <x v="0"/>
    <x v="2"/>
    <n v="461"/>
    <n v="889"/>
    <n v="15"/>
    <x v="3025"/>
  </r>
  <r>
    <x v="184"/>
    <x v="19"/>
    <x v="11"/>
    <x v="0"/>
    <x v="4"/>
    <n v="462"/>
    <n v="783"/>
    <n v="20"/>
    <x v="3026"/>
  </r>
  <r>
    <x v="247"/>
    <x v="13"/>
    <x v="12"/>
    <x v="3"/>
    <x v="4"/>
    <n v="380"/>
    <n v="1358"/>
    <n v="25"/>
    <x v="3027"/>
  </r>
  <r>
    <x v="192"/>
    <x v="6"/>
    <x v="13"/>
    <x v="0"/>
    <x v="2"/>
    <n v="133"/>
    <n v="1808"/>
    <n v="22"/>
    <x v="3028"/>
  </r>
  <r>
    <x v="15"/>
    <x v="7"/>
    <x v="11"/>
    <x v="2"/>
    <x v="1"/>
    <n v="452"/>
    <n v="880"/>
    <n v="5"/>
    <x v="3029"/>
  </r>
  <r>
    <x v="220"/>
    <x v="11"/>
    <x v="6"/>
    <x v="3"/>
    <x v="0"/>
    <n v="202"/>
    <n v="1129"/>
    <n v="26"/>
    <x v="3030"/>
  </r>
  <r>
    <x v="162"/>
    <x v="8"/>
    <x v="12"/>
    <x v="0"/>
    <x v="3"/>
    <n v="266"/>
    <n v="1969"/>
    <n v="25"/>
    <x v="3031"/>
  </r>
  <r>
    <x v="134"/>
    <x v="2"/>
    <x v="9"/>
    <x v="2"/>
    <x v="0"/>
    <n v="103"/>
    <n v="972"/>
    <n v="3"/>
    <x v="3032"/>
  </r>
  <r>
    <x v="89"/>
    <x v="10"/>
    <x v="8"/>
    <x v="3"/>
    <x v="0"/>
    <n v="114"/>
    <n v="1027"/>
    <n v="24"/>
    <x v="3033"/>
  </r>
  <r>
    <x v="238"/>
    <x v="16"/>
    <x v="15"/>
    <x v="1"/>
    <x v="3"/>
    <n v="353"/>
    <n v="182"/>
    <n v="3"/>
    <x v="3034"/>
  </r>
  <r>
    <x v="2"/>
    <x v="9"/>
    <x v="12"/>
    <x v="1"/>
    <x v="1"/>
    <n v="298"/>
    <n v="1813"/>
    <n v="14"/>
    <x v="3035"/>
  </r>
  <r>
    <x v="321"/>
    <x v="16"/>
    <x v="16"/>
    <x v="3"/>
    <x v="3"/>
    <n v="10"/>
    <n v="1333"/>
    <n v="4"/>
    <x v="1340"/>
  </r>
  <r>
    <x v="91"/>
    <x v="15"/>
    <x v="13"/>
    <x v="2"/>
    <x v="0"/>
    <n v="236"/>
    <n v="1309"/>
    <n v="18"/>
    <x v="3036"/>
  </r>
  <r>
    <x v="309"/>
    <x v="18"/>
    <x v="9"/>
    <x v="2"/>
    <x v="3"/>
    <n v="432"/>
    <n v="518"/>
    <n v="10"/>
    <x v="3037"/>
  </r>
  <r>
    <x v="252"/>
    <x v="13"/>
    <x v="9"/>
    <x v="4"/>
    <x v="1"/>
    <n v="416"/>
    <n v="499"/>
    <n v="5"/>
    <x v="3038"/>
  </r>
  <r>
    <x v="131"/>
    <x v="11"/>
    <x v="18"/>
    <x v="4"/>
    <x v="4"/>
    <n v="213"/>
    <n v="1007"/>
    <n v="13"/>
    <x v="3039"/>
  </r>
  <r>
    <x v="365"/>
    <x v="2"/>
    <x v="17"/>
    <x v="0"/>
    <x v="4"/>
    <n v="275"/>
    <n v="1273"/>
    <n v="18"/>
    <x v="3040"/>
  </r>
  <r>
    <x v="306"/>
    <x v="17"/>
    <x v="19"/>
    <x v="4"/>
    <x v="4"/>
    <n v="17"/>
    <n v="235"/>
    <n v="8"/>
    <x v="3041"/>
  </r>
  <r>
    <x v="239"/>
    <x v="4"/>
    <x v="5"/>
    <x v="3"/>
    <x v="0"/>
    <n v="85"/>
    <n v="352"/>
    <n v="12"/>
    <x v="3042"/>
  </r>
  <r>
    <x v="95"/>
    <x v="14"/>
    <x v="18"/>
    <x v="2"/>
    <x v="3"/>
    <n v="161"/>
    <n v="435"/>
    <n v="10"/>
    <x v="3043"/>
  </r>
  <r>
    <x v="169"/>
    <x v="4"/>
    <x v="2"/>
    <x v="2"/>
    <x v="4"/>
    <n v="266"/>
    <n v="895"/>
    <n v="19"/>
    <x v="3044"/>
  </r>
  <r>
    <x v="167"/>
    <x v="3"/>
    <x v="10"/>
    <x v="3"/>
    <x v="0"/>
    <n v="121"/>
    <n v="1335"/>
    <n v="29"/>
    <x v="3045"/>
  </r>
  <r>
    <x v="248"/>
    <x v="18"/>
    <x v="14"/>
    <x v="1"/>
    <x v="2"/>
    <n v="252"/>
    <n v="1614"/>
    <n v="26"/>
    <x v="3046"/>
  </r>
  <r>
    <x v="157"/>
    <x v="16"/>
    <x v="6"/>
    <x v="4"/>
    <x v="4"/>
    <n v="292"/>
    <n v="626"/>
    <n v="21"/>
    <x v="3047"/>
  </r>
  <r>
    <x v="154"/>
    <x v="6"/>
    <x v="6"/>
    <x v="3"/>
    <x v="4"/>
    <n v="17"/>
    <n v="1397"/>
    <n v="24"/>
    <x v="3048"/>
  </r>
  <r>
    <x v="136"/>
    <x v="14"/>
    <x v="13"/>
    <x v="0"/>
    <x v="2"/>
    <n v="161"/>
    <n v="1794"/>
    <n v="19"/>
    <x v="3049"/>
  </r>
  <r>
    <x v="63"/>
    <x v="18"/>
    <x v="13"/>
    <x v="1"/>
    <x v="2"/>
    <n v="30"/>
    <n v="1185"/>
    <n v="6"/>
    <x v="3050"/>
  </r>
  <r>
    <x v="332"/>
    <x v="17"/>
    <x v="18"/>
    <x v="3"/>
    <x v="2"/>
    <n v="180"/>
    <n v="1897"/>
    <n v="5"/>
    <x v="3051"/>
  </r>
  <r>
    <x v="201"/>
    <x v="2"/>
    <x v="4"/>
    <x v="4"/>
    <x v="4"/>
    <n v="26"/>
    <n v="1234"/>
    <n v="11"/>
    <x v="3052"/>
  </r>
  <r>
    <x v="302"/>
    <x v="17"/>
    <x v="4"/>
    <x v="1"/>
    <x v="0"/>
    <n v="163"/>
    <n v="647"/>
    <n v="21"/>
    <x v="3053"/>
  </r>
  <r>
    <x v="19"/>
    <x v="6"/>
    <x v="19"/>
    <x v="0"/>
    <x v="3"/>
    <n v="42"/>
    <n v="1713"/>
    <n v="7"/>
    <x v="3054"/>
  </r>
  <r>
    <x v="121"/>
    <x v="3"/>
    <x v="1"/>
    <x v="1"/>
    <x v="2"/>
    <n v="125"/>
    <n v="423"/>
    <n v="22"/>
    <x v="3055"/>
  </r>
  <r>
    <x v="63"/>
    <x v="3"/>
    <x v="10"/>
    <x v="2"/>
    <x v="2"/>
    <n v="239"/>
    <n v="1528"/>
    <n v="10"/>
    <x v="3056"/>
  </r>
  <r>
    <x v="6"/>
    <x v="7"/>
    <x v="18"/>
    <x v="3"/>
    <x v="3"/>
    <n v="64"/>
    <n v="130"/>
    <n v="17"/>
    <x v="3057"/>
  </r>
  <r>
    <x v="106"/>
    <x v="19"/>
    <x v="0"/>
    <x v="1"/>
    <x v="0"/>
    <n v="220"/>
    <n v="1907"/>
    <n v="28"/>
    <x v="3058"/>
  </r>
  <r>
    <x v="226"/>
    <x v="14"/>
    <x v="19"/>
    <x v="3"/>
    <x v="0"/>
    <n v="239"/>
    <n v="1393"/>
    <n v="11"/>
    <x v="3059"/>
  </r>
  <r>
    <x v="246"/>
    <x v="0"/>
    <x v="4"/>
    <x v="3"/>
    <x v="2"/>
    <n v="173"/>
    <n v="309"/>
    <n v="22"/>
    <x v="3060"/>
  </r>
  <r>
    <x v="205"/>
    <x v="2"/>
    <x v="11"/>
    <x v="3"/>
    <x v="2"/>
    <n v="56"/>
    <n v="1603"/>
    <n v="23"/>
    <x v="3061"/>
  </r>
  <r>
    <x v="230"/>
    <x v="0"/>
    <x v="17"/>
    <x v="2"/>
    <x v="1"/>
    <n v="424"/>
    <n v="501"/>
    <n v="17"/>
    <x v="3062"/>
  </r>
  <r>
    <x v="173"/>
    <x v="17"/>
    <x v="7"/>
    <x v="1"/>
    <x v="2"/>
    <n v="470"/>
    <n v="699"/>
    <n v="19"/>
    <x v="3063"/>
  </r>
  <r>
    <x v="224"/>
    <x v="6"/>
    <x v="15"/>
    <x v="2"/>
    <x v="3"/>
    <n v="59"/>
    <n v="1358"/>
    <n v="20"/>
    <x v="3064"/>
  </r>
  <r>
    <x v="71"/>
    <x v="10"/>
    <x v="13"/>
    <x v="4"/>
    <x v="0"/>
    <n v="477"/>
    <n v="304"/>
    <n v="28"/>
    <x v="3065"/>
  </r>
  <r>
    <x v="336"/>
    <x v="1"/>
    <x v="12"/>
    <x v="1"/>
    <x v="1"/>
    <n v="281"/>
    <n v="1019"/>
    <n v="16"/>
    <x v="3066"/>
  </r>
  <r>
    <x v="113"/>
    <x v="8"/>
    <x v="10"/>
    <x v="1"/>
    <x v="1"/>
    <n v="240"/>
    <n v="766"/>
    <n v="29"/>
    <x v="3067"/>
  </r>
  <r>
    <x v="344"/>
    <x v="1"/>
    <x v="18"/>
    <x v="2"/>
    <x v="4"/>
    <n v="304"/>
    <n v="55"/>
    <n v="12"/>
    <x v="3068"/>
  </r>
  <r>
    <x v="276"/>
    <x v="8"/>
    <x v="13"/>
    <x v="1"/>
    <x v="1"/>
    <n v="494"/>
    <n v="265"/>
    <n v="27"/>
    <x v="3069"/>
  </r>
  <r>
    <x v="138"/>
    <x v="11"/>
    <x v="4"/>
    <x v="2"/>
    <x v="4"/>
    <n v="448"/>
    <n v="1289"/>
    <n v="7"/>
    <x v="3070"/>
  </r>
  <r>
    <x v="133"/>
    <x v="1"/>
    <x v="3"/>
    <x v="3"/>
    <x v="4"/>
    <n v="425"/>
    <n v="1794"/>
    <n v="25"/>
    <x v="3071"/>
  </r>
  <r>
    <x v="312"/>
    <x v="14"/>
    <x v="9"/>
    <x v="4"/>
    <x v="1"/>
    <n v="284"/>
    <n v="164"/>
    <n v="14"/>
    <x v="3072"/>
  </r>
  <r>
    <x v="354"/>
    <x v="12"/>
    <x v="19"/>
    <x v="3"/>
    <x v="1"/>
    <n v="148"/>
    <n v="519"/>
    <n v="9"/>
    <x v="3073"/>
  </r>
  <r>
    <x v="300"/>
    <x v="2"/>
    <x v="17"/>
    <x v="0"/>
    <x v="1"/>
    <n v="387"/>
    <n v="188"/>
    <n v="14"/>
    <x v="3074"/>
  </r>
  <r>
    <x v="231"/>
    <x v="16"/>
    <x v="9"/>
    <x v="0"/>
    <x v="4"/>
    <n v="288"/>
    <n v="306"/>
    <n v="21"/>
    <x v="3075"/>
  </r>
  <r>
    <x v="203"/>
    <x v="10"/>
    <x v="12"/>
    <x v="3"/>
    <x v="3"/>
    <n v="370"/>
    <n v="1802"/>
    <n v="11"/>
    <x v="3076"/>
  </r>
  <r>
    <x v="195"/>
    <x v="13"/>
    <x v="11"/>
    <x v="2"/>
    <x v="1"/>
    <n v="372"/>
    <n v="1812"/>
    <n v="25"/>
    <x v="3077"/>
  </r>
  <r>
    <x v="230"/>
    <x v="11"/>
    <x v="13"/>
    <x v="0"/>
    <x v="2"/>
    <n v="309"/>
    <n v="147"/>
    <n v="26"/>
    <x v="3078"/>
  </r>
  <r>
    <x v="11"/>
    <x v="18"/>
    <x v="2"/>
    <x v="0"/>
    <x v="0"/>
    <n v="78"/>
    <n v="1243"/>
    <n v="29"/>
    <x v="3079"/>
  </r>
  <r>
    <x v="96"/>
    <x v="19"/>
    <x v="0"/>
    <x v="2"/>
    <x v="4"/>
    <n v="343"/>
    <n v="1158"/>
    <n v="3"/>
    <x v="3080"/>
  </r>
  <r>
    <x v="32"/>
    <x v="9"/>
    <x v="9"/>
    <x v="1"/>
    <x v="0"/>
    <n v="79"/>
    <n v="1479"/>
    <n v="29"/>
    <x v="3081"/>
  </r>
  <r>
    <x v="54"/>
    <x v="7"/>
    <x v="14"/>
    <x v="2"/>
    <x v="2"/>
    <n v="155"/>
    <n v="138"/>
    <n v="7"/>
    <x v="3082"/>
  </r>
  <r>
    <x v="170"/>
    <x v="15"/>
    <x v="1"/>
    <x v="4"/>
    <x v="1"/>
    <n v="458"/>
    <n v="1055"/>
    <n v="25"/>
    <x v="3083"/>
  </r>
  <r>
    <x v="323"/>
    <x v="2"/>
    <x v="6"/>
    <x v="1"/>
    <x v="0"/>
    <n v="181"/>
    <n v="1523"/>
    <n v="8"/>
    <x v="3084"/>
  </r>
  <r>
    <x v="337"/>
    <x v="7"/>
    <x v="14"/>
    <x v="1"/>
    <x v="4"/>
    <n v="11"/>
    <n v="1755"/>
    <n v="4"/>
    <x v="3085"/>
  </r>
  <r>
    <x v="283"/>
    <x v="14"/>
    <x v="15"/>
    <x v="4"/>
    <x v="3"/>
    <n v="126"/>
    <n v="899"/>
    <n v="13"/>
    <x v="3086"/>
  </r>
  <r>
    <x v="211"/>
    <x v="2"/>
    <x v="9"/>
    <x v="3"/>
    <x v="0"/>
    <n v="430"/>
    <n v="580"/>
    <n v="9"/>
    <x v="3087"/>
  </r>
  <r>
    <x v="18"/>
    <x v="7"/>
    <x v="18"/>
    <x v="1"/>
    <x v="1"/>
    <n v="439"/>
    <n v="969"/>
    <n v="23"/>
    <x v="3088"/>
  </r>
  <r>
    <x v="68"/>
    <x v="2"/>
    <x v="3"/>
    <x v="1"/>
    <x v="4"/>
    <n v="36"/>
    <n v="1453"/>
    <n v="13"/>
    <x v="3089"/>
  </r>
  <r>
    <x v="256"/>
    <x v="9"/>
    <x v="10"/>
    <x v="3"/>
    <x v="0"/>
    <n v="72"/>
    <n v="1370"/>
    <n v="4"/>
    <x v="3090"/>
  </r>
  <r>
    <x v="358"/>
    <x v="19"/>
    <x v="13"/>
    <x v="4"/>
    <x v="3"/>
    <n v="280"/>
    <n v="826"/>
    <n v="26"/>
    <x v="3091"/>
  </r>
  <r>
    <x v="8"/>
    <x v="1"/>
    <x v="10"/>
    <x v="1"/>
    <x v="1"/>
    <n v="375"/>
    <n v="1009"/>
    <n v="29"/>
    <x v="3092"/>
  </r>
  <r>
    <x v="15"/>
    <x v="4"/>
    <x v="2"/>
    <x v="3"/>
    <x v="1"/>
    <n v="30"/>
    <n v="630"/>
    <n v="28"/>
    <x v="3093"/>
  </r>
  <r>
    <x v="315"/>
    <x v="12"/>
    <x v="14"/>
    <x v="4"/>
    <x v="4"/>
    <n v="422"/>
    <n v="888"/>
    <n v="24"/>
    <x v="3094"/>
  </r>
  <r>
    <x v="347"/>
    <x v="1"/>
    <x v="16"/>
    <x v="4"/>
    <x v="2"/>
    <n v="329"/>
    <n v="688"/>
    <n v="19"/>
    <x v="3095"/>
  </r>
  <r>
    <x v="244"/>
    <x v="9"/>
    <x v="17"/>
    <x v="0"/>
    <x v="1"/>
    <n v="212"/>
    <n v="1068"/>
    <n v="22"/>
    <x v="3096"/>
  </r>
  <r>
    <x v="95"/>
    <x v="4"/>
    <x v="5"/>
    <x v="1"/>
    <x v="3"/>
    <n v="73"/>
    <n v="1483"/>
    <n v="27"/>
    <x v="3097"/>
  </r>
  <r>
    <x v="130"/>
    <x v="15"/>
    <x v="3"/>
    <x v="1"/>
    <x v="4"/>
    <n v="198"/>
    <n v="1769"/>
    <n v="13"/>
    <x v="3098"/>
  </r>
  <r>
    <x v="227"/>
    <x v="10"/>
    <x v="12"/>
    <x v="3"/>
    <x v="3"/>
    <n v="495"/>
    <n v="1242"/>
    <n v="4"/>
    <x v="3099"/>
  </r>
  <r>
    <x v="84"/>
    <x v="8"/>
    <x v="8"/>
    <x v="3"/>
    <x v="1"/>
    <n v="3"/>
    <n v="1133"/>
    <n v="6"/>
    <x v="3100"/>
  </r>
  <r>
    <x v="55"/>
    <x v="6"/>
    <x v="16"/>
    <x v="0"/>
    <x v="2"/>
    <n v="30"/>
    <n v="645"/>
    <n v="15"/>
    <x v="3101"/>
  </r>
  <r>
    <x v="88"/>
    <x v="15"/>
    <x v="13"/>
    <x v="3"/>
    <x v="3"/>
    <n v="435"/>
    <n v="1370"/>
    <n v="13"/>
    <x v="3102"/>
  </r>
  <r>
    <x v="327"/>
    <x v="11"/>
    <x v="19"/>
    <x v="0"/>
    <x v="3"/>
    <n v="264"/>
    <n v="592"/>
    <n v="12"/>
    <x v="3103"/>
  </r>
  <r>
    <x v="312"/>
    <x v="4"/>
    <x v="19"/>
    <x v="2"/>
    <x v="0"/>
    <n v="216"/>
    <n v="157"/>
    <n v="18"/>
    <x v="3104"/>
  </r>
  <r>
    <x v="167"/>
    <x v="12"/>
    <x v="3"/>
    <x v="0"/>
    <x v="1"/>
    <n v="440"/>
    <n v="1072"/>
    <n v="19"/>
    <x v="3105"/>
  </r>
  <r>
    <x v="139"/>
    <x v="17"/>
    <x v="10"/>
    <x v="2"/>
    <x v="0"/>
    <n v="284"/>
    <n v="1190"/>
    <n v="6"/>
    <x v="3106"/>
  </r>
  <r>
    <x v="244"/>
    <x v="14"/>
    <x v="6"/>
    <x v="0"/>
    <x v="4"/>
    <n v="466"/>
    <n v="405"/>
    <n v="13"/>
    <x v="3107"/>
  </r>
  <r>
    <x v="183"/>
    <x v="9"/>
    <x v="6"/>
    <x v="2"/>
    <x v="0"/>
    <n v="410"/>
    <n v="1196"/>
    <n v="5"/>
    <x v="3108"/>
  </r>
  <r>
    <x v="200"/>
    <x v="4"/>
    <x v="2"/>
    <x v="1"/>
    <x v="0"/>
    <n v="34"/>
    <n v="1746"/>
    <n v="27"/>
    <x v="3109"/>
  </r>
  <r>
    <x v="279"/>
    <x v="5"/>
    <x v="0"/>
    <x v="0"/>
    <x v="3"/>
    <n v="229"/>
    <n v="1796"/>
    <n v="21"/>
    <x v="3110"/>
  </r>
  <r>
    <x v="135"/>
    <x v="18"/>
    <x v="11"/>
    <x v="4"/>
    <x v="0"/>
    <n v="317"/>
    <n v="467"/>
    <n v="25"/>
    <x v="3111"/>
  </r>
  <r>
    <x v="48"/>
    <x v="10"/>
    <x v="9"/>
    <x v="0"/>
    <x v="1"/>
    <n v="353"/>
    <n v="1337"/>
    <n v="7"/>
    <x v="3112"/>
  </r>
  <r>
    <x v="38"/>
    <x v="12"/>
    <x v="16"/>
    <x v="3"/>
    <x v="2"/>
    <n v="18"/>
    <n v="1364"/>
    <n v="10"/>
    <x v="3113"/>
  </r>
  <r>
    <x v="22"/>
    <x v="8"/>
    <x v="12"/>
    <x v="1"/>
    <x v="2"/>
    <n v="135"/>
    <n v="1253"/>
    <n v="24"/>
    <x v="3114"/>
  </r>
  <r>
    <x v="172"/>
    <x v="15"/>
    <x v="2"/>
    <x v="1"/>
    <x v="3"/>
    <n v="238"/>
    <n v="706"/>
    <n v="17"/>
    <x v="3115"/>
  </r>
  <r>
    <x v="44"/>
    <x v="13"/>
    <x v="3"/>
    <x v="3"/>
    <x v="1"/>
    <n v="210"/>
    <n v="1341"/>
    <n v="3"/>
    <x v="3116"/>
  </r>
  <r>
    <x v="230"/>
    <x v="9"/>
    <x v="12"/>
    <x v="3"/>
    <x v="0"/>
    <n v="145"/>
    <n v="1390"/>
    <n v="27"/>
    <x v="3117"/>
  </r>
  <r>
    <x v="159"/>
    <x v="5"/>
    <x v="11"/>
    <x v="2"/>
    <x v="3"/>
    <n v="63"/>
    <n v="1811"/>
    <n v="11"/>
    <x v="3118"/>
  </r>
  <r>
    <x v="16"/>
    <x v="18"/>
    <x v="16"/>
    <x v="1"/>
    <x v="3"/>
    <n v="260"/>
    <n v="1425"/>
    <n v="24"/>
    <x v="1693"/>
  </r>
  <r>
    <x v="106"/>
    <x v="13"/>
    <x v="17"/>
    <x v="2"/>
    <x v="3"/>
    <n v="36"/>
    <n v="898"/>
    <n v="18"/>
    <x v="3119"/>
  </r>
  <r>
    <x v="337"/>
    <x v="13"/>
    <x v="4"/>
    <x v="1"/>
    <x v="3"/>
    <n v="13"/>
    <n v="1810"/>
    <n v="25"/>
    <x v="3120"/>
  </r>
  <r>
    <x v="120"/>
    <x v="13"/>
    <x v="19"/>
    <x v="4"/>
    <x v="4"/>
    <n v="453"/>
    <n v="877"/>
    <n v="18"/>
    <x v="3121"/>
  </r>
  <r>
    <x v="79"/>
    <x v="5"/>
    <x v="19"/>
    <x v="1"/>
    <x v="3"/>
    <n v="436"/>
    <n v="665"/>
    <n v="25"/>
    <x v="3122"/>
  </r>
  <r>
    <x v="236"/>
    <x v="19"/>
    <x v="15"/>
    <x v="1"/>
    <x v="4"/>
    <n v="98"/>
    <n v="1999"/>
    <n v="28"/>
    <x v="3123"/>
  </r>
  <r>
    <x v="190"/>
    <x v="3"/>
    <x v="11"/>
    <x v="4"/>
    <x v="2"/>
    <n v="193"/>
    <n v="1344"/>
    <n v="11"/>
    <x v="3124"/>
  </r>
  <r>
    <x v="53"/>
    <x v="18"/>
    <x v="3"/>
    <x v="4"/>
    <x v="1"/>
    <n v="35"/>
    <n v="1932"/>
    <n v="10"/>
    <x v="3125"/>
  </r>
  <r>
    <x v="58"/>
    <x v="8"/>
    <x v="19"/>
    <x v="4"/>
    <x v="0"/>
    <n v="439"/>
    <n v="627"/>
    <n v="11"/>
    <x v="3126"/>
  </r>
  <r>
    <x v="282"/>
    <x v="12"/>
    <x v="11"/>
    <x v="4"/>
    <x v="4"/>
    <n v="48"/>
    <n v="1991"/>
    <n v="9"/>
    <x v="3127"/>
  </r>
  <r>
    <x v="234"/>
    <x v="9"/>
    <x v="13"/>
    <x v="0"/>
    <x v="2"/>
    <n v="394"/>
    <n v="1398"/>
    <n v="6"/>
    <x v="3128"/>
  </r>
  <r>
    <x v="347"/>
    <x v="18"/>
    <x v="4"/>
    <x v="0"/>
    <x v="4"/>
    <n v="450"/>
    <n v="197"/>
    <n v="29"/>
    <x v="3129"/>
  </r>
  <r>
    <x v="129"/>
    <x v="0"/>
    <x v="1"/>
    <x v="1"/>
    <x v="1"/>
    <n v="269"/>
    <n v="1877"/>
    <n v="10"/>
    <x v="3130"/>
  </r>
  <r>
    <x v="183"/>
    <x v="15"/>
    <x v="12"/>
    <x v="0"/>
    <x v="4"/>
    <n v="462"/>
    <n v="1204"/>
    <n v="14"/>
    <x v="3131"/>
  </r>
  <r>
    <x v="218"/>
    <x v="19"/>
    <x v="2"/>
    <x v="4"/>
    <x v="4"/>
    <n v="483"/>
    <n v="1561"/>
    <n v="28"/>
    <x v="3132"/>
  </r>
  <r>
    <x v="110"/>
    <x v="3"/>
    <x v="13"/>
    <x v="4"/>
    <x v="0"/>
    <n v="22"/>
    <n v="826"/>
    <n v="26"/>
    <x v="3133"/>
  </r>
  <r>
    <x v="281"/>
    <x v="17"/>
    <x v="19"/>
    <x v="0"/>
    <x v="0"/>
    <n v="323"/>
    <n v="1521"/>
    <n v="18"/>
    <x v="3134"/>
  </r>
  <r>
    <x v="266"/>
    <x v="15"/>
    <x v="2"/>
    <x v="0"/>
    <x v="4"/>
    <n v="211"/>
    <n v="1731"/>
    <n v="8"/>
    <x v="3135"/>
  </r>
  <r>
    <x v="100"/>
    <x v="12"/>
    <x v="12"/>
    <x v="0"/>
    <x v="0"/>
    <n v="430"/>
    <n v="1976"/>
    <n v="28"/>
    <x v="3136"/>
  </r>
  <r>
    <x v="194"/>
    <x v="15"/>
    <x v="14"/>
    <x v="0"/>
    <x v="3"/>
    <n v="295"/>
    <n v="1194"/>
    <n v="11"/>
    <x v="3137"/>
  </r>
  <r>
    <x v="97"/>
    <x v="9"/>
    <x v="11"/>
    <x v="3"/>
    <x v="4"/>
    <n v="371"/>
    <n v="391"/>
    <n v="14"/>
    <x v="3138"/>
  </r>
  <r>
    <x v="54"/>
    <x v="18"/>
    <x v="4"/>
    <x v="3"/>
    <x v="3"/>
    <n v="207"/>
    <n v="1112"/>
    <n v="14"/>
    <x v="3139"/>
  </r>
  <r>
    <x v="174"/>
    <x v="12"/>
    <x v="10"/>
    <x v="1"/>
    <x v="0"/>
    <n v="163"/>
    <n v="1968"/>
    <n v="14"/>
    <x v="3140"/>
  </r>
  <r>
    <x v="355"/>
    <x v="0"/>
    <x v="12"/>
    <x v="0"/>
    <x v="4"/>
    <n v="106"/>
    <n v="1381"/>
    <n v="26"/>
    <x v="3141"/>
  </r>
  <r>
    <x v="57"/>
    <x v="4"/>
    <x v="15"/>
    <x v="3"/>
    <x v="1"/>
    <n v="253"/>
    <n v="412"/>
    <n v="28"/>
    <x v="3142"/>
  </r>
  <r>
    <x v="110"/>
    <x v="9"/>
    <x v="10"/>
    <x v="3"/>
    <x v="4"/>
    <n v="444"/>
    <n v="131"/>
    <n v="19"/>
    <x v="3143"/>
  </r>
  <r>
    <x v="303"/>
    <x v="5"/>
    <x v="6"/>
    <x v="1"/>
    <x v="2"/>
    <n v="391"/>
    <n v="439"/>
    <n v="13"/>
    <x v="3144"/>
  </r>
  <r>
    <x v="162"/>
    <x v="13"/>
    <x v="16"/>
    <x v="3"/>
    <x v="0"/>
    <n v="69"/>
    <n v="1066"/>
    <n v="29"/>
    <x v="3145"/>
  </r>
  <r>
    <x v="70"/>
    <x v="4"/>
    <x v="6"/>
    <x v="0"/>
    <x v="3"/>
    <n v="346"/>
    <n v="347"/>
    <n v="19"/>
    <x v="3146"/>
  </r>
  <r>
    <x v="363"/>
    <x v="1"/>
    <x v="15"/>
    <x v="1"/>
    <x v="2"/>
    <n v="456"/>
    <n v="1551"/>
    <n v="29"/>
    <x v="3147"/>
  </r>
  <r>
    <x v="262"/>
    <x v="16"/>
    <x v="18"/>
    <x v="1"/>
    <x v="2"/>
    <n v="94"/>
    <n v="809"/>
    <n v="23"/>
    <x v="3148"/>
  </r>
  <r>
    <x v="104"/>
    <x v="12"/>
    <x v="1"/>
    <x v="1"/>
    <x v="0"/>
    <n v="339"/>
    <n v="1503"/>
    <n v="11"/>
    <x v="3149"/>
  </r>
  <r>
    <x v="95"/>
    <x v="15"/>
    <x v="11"/>
    <x v="4"/>
    <x v="1"/>
    <n v="206"/>
    <n v="551"/>
    <n v="6"/>
    <x v="3150"/>
  </r>
  <r>
    <x v="158"/>
    <x v="7"/>
    <x v="3"/>
    <x v="3"/>
    <x v="1"/>
    <n v="152"/>
    <n v="1624"/>
    <n v="4"/>
    <x v="3151"/>
  </r>
  <r>
    <x v="54"/>
    <x v="7"/>
    <x v="8"/>
    <x v="1"/>
    <x v="3"/>
    <n v="406"/>
    <n v="1620"/>
    <n v="15"/>
    <x v="3152"/>
  </r>
  <r>
    <x v="101"/>
    <x v="14"/>
    <x v="1"/>
    <x v="3"/>
    <x v="1"/>
    <n v="351"/>
    <n v="684"/>
    <n v="5"/>
    <x v="3153"/>
  </r>
  <r>
    <x v="83"/>
    <x v="9"/>
    <x v="6"/>
    <x v="4"/>
    <x v="1"/>
    <n v="437"/>
    <n v="706"/>
    <n v="16"/>
    <x v="3154"/>
  </r>
  <r>
    <x v="307"/>
    <x v="13"/>
    <x v="1"/>
    <x v="4"/>
    <x v="1"/>
    <n v="89"/>
    <n v="1637"/>
    <n v="3"/>
    <x v="3155"/>
  </r>
  <r>
    <x v="82"/>
    <x v="4"/>
    <x v="15"/>
    <x v="1"/>
    <x v="0"/>
    <n v="267"/>
    <n v="1911"/>
    <n v="14"/>
    <x v="3156"/>
  </r>
  <r>
    <x v="154"/>
    <x v="17"/>
    <x v="10"/>
    <x v="1"/>
    <x v="2"/>
    <n v="194"/>
    <n v="936"/>
    <n v="10"/>
    <x v="3157"/>
  </r>
  <r>
    <x v="341"/>
    <x v="18"/>
    <x v="14"/>
    <x v="0"/>
    <x v="4"/>
    <n v="263"/>
    <n v="350"/>
    <n v="10"/>
    <x v="3158"/>
  </r>
  <r>
    <x v="255"/>
    <x v="1"/>
    <x v="3"/>
    <x v="1"/>
    <x v="4"/>
    <n v="287"/>
    <n v="1693"/>
    <n v="12"/>
    <x v="3159"/>
  </r>
  <r>
    <x v="214"/>
    <x v="15"/>
    <x v="7"/>
    <x v="2"/>
    <x v="1"/>
    <n v="102"/>
    <n v="846"/>
    <n v="26"/>
    <x v="3160"/>
  </r>
  <r>
    <x v="239"/>
    <x v="19"/>
    <x v="14"/>
    <x v="3"/>
    <x v="1"/>
    <n v="34"/>
    <n v="1620"/>
    <n v="23"/>
    <x v="3161"/>
  </r>
  <r>
    <x v="81"/>
    <x v="13"/>
    <x v="18"/>
    <x v="1"/>
    <x v="2"/>
    <n v="368"/>
    <n v="1742"/>
    <n v="14"/>
    <x v="3162"/>
  </r>
  <r>
    <x v="282"/>
    <x v="13"/>
    <x v="15"/>
    <x v="0"/>
    <x v="3"/>
    <n v="19"/>
    <n v="1551"/>
    <n v="24"/>
    <x v="3163"/>
  </r>
  <r>
    <x v="170"/>
    <x v="17"/>
    <x v="3"/>
    <x v="4"/>
    <x v="1"/>
    <n v="237"/>
    <n v="378"/>
    <n v="11"/>
    <x v="3164"/>
  </r>
  <r>
    <x v="223"/>
    <x v="17"/>
    <x v="3"/>
    <x v="4"/>
    <x v="4"/>
    <n v="491"/>
    <n v="1318"/>
    <n v="17"/>
    <x v="3165"/>
  </r>
  <r>
    <x v="172"/>
    <x v="5"/>
    <x v="11"/>
    <x v="2"/>
    <x v="1"/>
    <n v="93"/>
    <n v="845"/>
    <n v="21"/>
    <x v="3166"/>
  </r>
  <r>
    <x v="275"/>
    <x v="6"/>
    <x v="9"/>
    <x v="1"/>
    <x v="4"/>
    <n v="218"/>
    <n v="1673"/>
    <n v="21"/>
    <x v="3167"/>
  </r>
  <r>
    <x v="357"/>
    <x v="10"/>
    <x v="7"/>
    <x v="2"/>
    <x v="1"/>
    <n v="211"/>
    <n v="997"/>
    <n v="19"/>
    <x v="3168"/>
  </r>
  <r>
    <x v="6"/>
    <x v="11"/>
    <x v="17"/>
    <x v="0"/>
    <x v="0"/>
    <n v="141"/>
    <n v="404"/>
    <n v="14"/>
    <x v="3169"/>
  </r>
  <r>
    <x v="39"/>
    <x v="14"/>
    <x v="11"/>
    <x v="3"/>
    <x v="1"/>
    <n v="224"/>
    <n v="555"/>
    <n v="15"/>
    <x v="3170"/>
  </r>
  <r>
    <x v="195"/>
    <x v="4"/>
    <x v="7"/>
    <x v="0"/>
    <x v="1"/>
    <n v="81"/>
    <n v="1747"/>
    <n v="6"/>
    <x v="3171"/>
  </r>
  <r>
    <x v="363"/>
    <x v="10"/>
    <x v="14"/>
    <x v="2"/>
    <x v="4"/>
    <n v="174"/>
    <n v="256"/>
    <n v="3"/>
    <x v="3172"/>
  </r>
  <r>
    <x v="80"/>
    <x v="8"/>
    <x v="12"/>
    <x v="2"/>
    <x v="2"/>
    <n v="215"/>
    <n v="1785"/>
    <n v="6"/>
    <x v="3173"/>
  </r>
  <r>
    <x v="115"/>
    <x v="3"/>
    <x v="10"/>
    <x v="4"/>
    <x v="0"/>
    <n v="196"/>
    <n v="900"/>
    <n v="28"/>
    <x v="3174"/>
  </r>
  <r>
    <x v="296"/>
    <x v="10"/>
    <x v="5"/>
    <x v="0"/>
    <x v="0"/>
    <n v="489"/>
    <n v="244"/>
    <n v="29"/>
    <x v="3175"/>
  </r>
  <r>
    <x v="240"/>
    <x v="2"/>
    <x v="14"/>
    <x v="3"/>
    <x v="2"/>
    <n v="344"/>
    <n v="117"/>
    <n v="3"/>
    <x v="3176"/>
  </r>
  <r>
    <x v="137"/>
    <x v="2"/>
    <x v="13"/>
    <x v="4"/>
    <x v="0"/>
    <n v="373"/>
    <n v="212"/>
    <n v="21"/>
    <x v="3177"/>
  </r>
  <r>
    <x v="94"/>
    <x v="17"/>
    <x v="2"/>
    <x v="3"/>
    <x v="3"/>
    <n v="50"/>
    <n v="343"/>
    <n v="26"/>
    <x v="3178"/>
  </r>
  <r>
    <x v="61"/>
    <x v="6"/>
    <x v="15"/>
    <x v="1"/>
    <x v="3"/>
    <n v="63"/>
    <n v="1692"/>
    <n v="23"/>
    <x v="3179"/>
  </r>
  <r>
    <x v="255"/>
    <x v="4"/>
    <x v="17"/>
    <x v="2"/>
    <x v="1"/>
    <n v="8"/>
    <n v="853"/>
    <n v="7"/>
    <x v="3180"/>
  </r>
  <r>
    <x v="332"/>
    <x v="3"/>
    <x v="15"/>
    <x v="3"/>
    <x v="3"/>
    <n v="340"/>
    <n v="1922"/>
    <n v="28"/>
    <x v="3181"/>
  </r>
  <r>
    <x v="217"/>
    <x v="1"/>
    <x v="4"/>
    <x v="0"/>
    <x v="2"/>
    <n v="230"/>
    <n v="1443"/>
    <n v="6"/>
    <x v="3182"/>
  </r>
  <r>
    <x v="188"/>
    <x v="18"/>
    <x v="13"/>
    <x v="4"/>
    <x v="2"/>
    <n v="21"/>
    <n v="757"/>
    <n v="29"/>
    <x v="3183"/>
  </r>
  <r>
    <x v="66"/>
    <x v="4"/>
    <x v="11"/>
    <x v="2"/>
    <x v="1"/>
    <n v="109"/>
    <n v="1850"/>
    <n v="12"/>
    <x v="3184"/>
  </r>
  <r>
    <x v="321"/>
    <x v="10"/>
    <x v="11"/>
    <x v="4"/>
    <x v="4"/>
    <n v="384"/>
    <n v="536"/>
    <n v="11"/>
    <x v="3185"/>
  </r>
  <r>
    <x v="282"/>
    <x v="2"/>
    <x v="11"/>
    <x v="1"/>
    <x v="4"/>
    <n v="245"/>
    <n v="1316"/>
    <n v="13"/>
    <x v="3186"/>
  </r>
  <r>
    <x v="108"/>
    <x v="8"/>
    <x v="4"/>
    <x v="4"/>
    <x v="4"/>
    <n v="428"/>
    <n v="753"/>
    <n v="3"/>
    <x v="3187"/>
  </r>
  <r>
    <x v="4"/>
    <x v="9"/>
    <x v="13"/>
    <x v="3"/>
    <x v="0"/>
    <n v="193"/>
    <n v="1987"/>
    <n v="21"/>
    <x v="3188"/>
  </r>
  <r>
    <x v="351"/>
    <x v="0"/>
    <x v="9"/>
    <x v="4"/>
    <x v="4"/>
    <n v="166"/>
    <n v="511"/>
    <n v="28"/>
    <x v="3189"/>
  </r>
  <r>
    <x v="237"/>
    <x v="13"/>
    <x v="19"/>
    <x v="4"/>
    <x v="3"/>
    <n v="1"/>
    <n v="1232"/>
    <n v="18"/>
    <x v="3190"/>
  </r>
  <r>
    <x v="105"/>
    <x v="10"/>
    <x v="19"/>
    <x v="1"/>
    <x v="1"/>
    <n v="106"/>
    <n v="1038"/>
    <n v="17"/>
    <x v="3191"/>
  </r>
  <r>
    <x v="186"/>
    <x v="15"/>
    <x v="17"/>
    <x v="3"/>
    <x v="2"/>
    <n v="224"/>
    <n v="233"/>
    <n v="10"/>
    <x v="2419"/>
  </r>
  <r>
    <x v="344"/>
    <x v="18"/>
    <x v="4"/>
    <x v="4"/>
    <x v="2"/>
    <n v="468"/>
    <n v="1970"/>
    <n v="17"/>
    <x v="3192"/>
  </r>
  <r>
    <x v="326"/>
    <x v="3"/>
    <x v="1"/>
    <x v="1"/>
    <x v="1"/>
    <n v="427"/>
    <n v="84"/>
    <n v="16"/>
    <x v="3193"/>
  </r>
  <r>
    <x v="97"/>
    <x v="11"/>
    <x v="16"/>
    <x v="4"/>
    <x v="2"/>
    <n v="34"/>
    <n v="1678"/>
    <n v="6"/>
    <x v="3194"/>
  </r>
  <r>
    <x v="237"/>
    <x v="3"/>
    <x v="4"/>
    <x v="3"/>
    <x v="0"/>
    <n v="37"/>
    <n v="1707"/>
    <n v="12"/>
    <x v="3195"/>
  </r>
  <r>
    <x v="64"/>
    <x v="1"/>
    <x v="16"/>
    <x v="0"/>
    <x v="1"/>
    <n v="22"/>
    <n v="380"/>
    <n v="23"/>
    <x v="3196"/>
  </r>
  <r>
    <x v="112"/>
    <x v="0"/>
    <x v="1"/>
    <x v="4"/>
    <x v="2"/>
    <n v="27"/>
    <n v="900"/>
    <n v="27"/>
    <x v="3197"/>
  </r>
  <r>
    <x v="87"/>
    <x v="15"/>
    <x v="17"/>
    <x v="4"/>
    <x v="2"/>
    <n v="65"/>
    <n v="1749"/>
    <n v="20"/>
    <x v="3198"/>
  </r>
  <r>
    <x v="353"/>
    <x v="17"/>
    <x v="6"/>
    <x v="0"/>
    <x v="4"/>
    <n v="123"/>
    <n v="656"/>
    <n v="15"/>
    <x v="3199"/>
  </r>
  <r>
    <x v="275"/>
    <x v="5"/>
    <x v="9"/>
    <x v="0"/>
    <x v="4"/>
    <n v="227"/>
    <n v="207"/>
    <n v="20"/>
    <x v="3200"/>
  </r>
  <r>
    <x v="288"/>
    <x v="13"/>
    <x v="17"/>
    <x v="0"/>
    <x v="0"/>
    <n v="422"/>
    <n v="226"/>
    <n v="13"/>
    <x v="3201"/>
  </r>
  <r>
    <x v="117"/>
    <x v="12"/>
    <x v="10"/>
    <x v="4"/>
    <x v="1"/>
    <n v="222"/>
    <n v="340"/>
    <n v="14"/>
    <x v="3202"/>
  </r>
  <r>
    <x v="224"/>
    <x v="0"/>
    <x v="18"/>
    <x v="0"/>
    <x v="1"/>
    <n v="321"/>
    <n v="1628"/>
    <n v="19"/>
    <x v="3203"/>
  </r>
  <r>
    <x v="230"/>
    <x v="8"/>
    <x v="3"/>
    <x v="4"/>
    <x v="0"/>
    <n v="13"/>
    <n v="989"/>
    <n v="6"/>
    <x v="3204"/>
  </r>
  <r>
    <x v="338"/>
    <x v="1"/>
    <x v="13"/>
    <x v="4"/>
    <x v="1"/>
    <n v="302"/>
    <n v="1868"/>
    <n v="11"/>
    <x v="3205"/>
  </r>
  <r>
    <x v="75"/>
    <x v="15"/>
    <x v="6"/>
    <x v="2"/>
    <x v="0"/>
    <n v="237"/>
    <n v="342"/>
    <n v="14"/>
    <x v="3206"/>
  </r>
  <r>
    <x v="51"/>
    <x v="7"/>
    <x v="8"/>
    <x v="3"/>
    <x v="3"/>
    <n v="239"/>
    <n v="1283"/>
    <n v="20"/>
    <x v="3207"/>
  </r>
  <r>
    <x v="301"/>
    <x v="15"/>
    <x v="14"/>
    <x v="3"/>
    <x v="3"/>
    <n v="43"/>
    <n v="1915"/>
    <n v="22"/>
    <x v="3208"/>
  </r>
  <r>
    <x v="280"/>
    <x v="5"/>
    <x v="4"/>
    <x v="4"/>
    <x v="2"/>
    <n v="396"/>
    <n v="675"/>
    <n v="4"/>
    <x v="3209"/>
  </r>
  <r>
    <x v="295"/>
    <x v="19"/>
    <x v="18"/>
    <x v="0"/>
    <x v="4"/>
    <n v="307"/>
    <n v="164"/>
    <n v="10"/>
    <x v="3210"/>
  </r>
  <r>
    <x v="5"/>
    <x v="9"/>
    <x v="9"/>
    <x v="4"/>
    <x v="1"/>
    <n v="263"/>
    <n v="637"/>
    <n v="14"/>
    <x v="3211"/>
  </r>
  <r>
    <x v="28"/>
    <x v="2"/>
    <x v="4"/>
    <x v="3"/>
    <x v="3"/>
    <n v="347"/>
    <n v="458"/>
    <n v="3"/>
    <x v="3212"/>
  </r>
  <r>
    <x v="205"/>
    <x v="16"/>
    <x v="15"/>
    <x v="3"/>
    <x v="2"/>
    <n v="370"/>
    <n v="1384"/>
    <n v="3"/>
    <x v="3213"/>
  </r>
  <r>
    <x v="32"/>
    <x v="0"/>
    <x v="4"/>
    <x v="1"/>
    <x v="0"/>
    <n v="377"/>
    <n v="1462"/>
    <n v="21"/>
    <x v="3214"/>
  </r>
  <r>
    <x v="87"/>
    <x v="2"/>
    <x v="7"/>
    <x v="4"/>
    <x v="1"/>
    <n v="168"/>
    <n v="940"/>
    <n v="10"/>
    <x v="1160"/>
  </r>
  <r>
    <x v="271"/>
    <x v="1"/>
    <x v="13"/>
    <x v="0"/>
    <x v="2"/>
    <n v="250"/>
    <n v="424"/>
    <n v="29"/>
    <x v="3215"/>
  </r>
  <r>
    <x v="339"/>
    <x v="19"/>
    <x v="17"/>
    <x v="4"/>
    <x v="2"/>
    <n v="328"/>
    <n v="1934"/>
    <n v="22"/>
    <x v="3216"/>
  </r>
  <r>
    <x v="274"/>
    <x v="3"/>
    <x v="19"/>
    <x v="0"/>
    <x v="0"/>
    <n v="463"/>
    <n v="152"/>
    <n v="29"/>
    <x v="3217"/>
  </r>
  <r>
    <x v="151"/>
    <x v="11"/>
    <x v="11"/>
    <x v="0"/>
    <x v="4"/>
    <n v="13"/>
    <n v="1467"/>
    <n v="14"/>
    <x v="3218"/>
  </r>
  <r>
    <x v="261"/>
    <x v="15"/>
    <x v="1"/>
    <x v="3"/>
    <x v="3"/>
    <n v="197"/>
    <n v="187"/>
    <n v="15"/>
    <x v="3219"/>
  </r>
  <r>
    <x v="359"/>
    <x v="5"/>
    <x v="18"/>
    <x v="1"/>
    <x v="0"/>
    <n v="438"/>
    <n v="1247"/>
    <n v="7"/>
    <x v="3220"/>
  </r>
  <r>
    <x v="20"/>
    <x v="17"/>
    <x v="19"/>
    <x v="3"/>
    <x v="2"/>
    <n v="241"/>
    <n v="1005"/>
    <n v="5"/>
    <x v="3221"/>
  </r>
  <r>
    <x v="145"/>
    <x v="12"/>
    <x v="17"/>
    <x v="4"/>
    <x v="4"/>
    <n v="213"/>
    <n v="1028"/>
    <n v="18"/>
    <x v="3222"/>
  </r>
  <r>
    <x v="60"/>
    <x v="3"/>
    <x v="18"/>
    <x v="2"/>
    <x v="2"/>
    <n v="252"/>
    <n v="796"/>
    <n v="7"/>
    <x v="3223"/>
  </r>
  <r>
    <x v="330"/>
    <x v="16"/>
    <x v="19"/>
    <x v="2"/>
    <x v="1"/>
    <n v="447"/>
    <n v="655"/>
    <n v="26"/>
    <x v="3224"/>
  </r>
  <r>
    <x v="62"/>
    <x v="4"/>
    <x v="0"/>
    <x v="0"/>
    <x v="1"/>
    <n v="72"/>
    <n v="355"/>
    <n v="9"/>
    <x v="3225"/>
  </r>
  <r>
    <x v="141"/>
    <x v="8"/>
    <x v="11"/>
    <x v="3"/>
    <x v="4"/>
    <n v="308"/>
    <n v="988"/>
    <n v="27"/>
    <x v="3226"/>
  </r>
  <r>
    <x v="48"/>
    <x v="11"/>
    <x v="10"/>
    <x v="2"/>
    <x v="2"/>
    <n v="119"/>
    <n v="1380"/>
    <n v="18"/>
    <x v="3227"/>
  </r>
  <r>
    <x v="18"/>
    <x v="15"/>
    <x v="12"/>
    <x v="1"/>
    <x v="3"/>
    <n v="404"/>
    <n v="1883"/>
    <n v="28"/>
    <x v="3228"/>
  </r>
  <r>
    <x v="182"/>
    <x v="2"/>
    <x v="3"/>
    <x v="4"/>
    <x v="1"/>
    <n v="309"/>
    <n v="830"/>
    <n v="12"/>
    <x v="3229"/>
  </r>
  <r>
    <x v="235"/>
    <x v="16"/>
    <x v="3"/>
    <x v="0"/>
    <x v="3"/>
    <n v="170"/>
    <n v="264"/>
    <n v="20"/>
    <x v="3230"/>
  </r>
  <r>
    <x v="79"/>
    <x v="7"/>
    <x v="13"/>
    <x v="4"/>
    <x v="3"/>
    <n v="171"/>
    <n v="1395"/>
    <n v="21"/>
    <x v="3231"/>
  </r>
  <r>
    <x v="202"/>
    <x v="3"/>
    <x v="7"/>
    <x v="0"/>
    <x v="3"/>
    <n v="446"/>
    <n v="1031"/>
    <n v="19"/>
    <x v="3232"/>
  </r>
  <r>
    <x v="18"/>
    <x v="5"/>
    <x v="5"/>
    <x v="3"/>
    <x v="4"/>
    <n v="60"/>
    <n v="1183"/>
    <n v="24"/>
    <x v="3233"/>
  </r>
  <r>
    <x v="21"/>
    <x v="7"/>
    <x v="10"/>
    <x v="2"/>
    <x v="2"/>
    <n v="257"/>
    <n v="854"/>
    <n v="9"/>
    <x v="3234"/>
  </r>
  <r>
    <x v="39"/>
    <x v="3"/>
    <x v="11"/>
    <x v="0"/>
    <x v="4"/>
    <n v="258"/>
    <n v="1414"/>
    <n v="9"/>
    <x v="3235"/>
  </r>
  <r>
    <x v="29"/>
    <x v="18"/>
    <x v="18"/>
    <x v="0"/>
    <x v="0"/>
    <n v="280"/>
    <n v="778"/>
    <n v="20"/>
    <x v="3236"/>
  </r>
  <r>
    <x v="281"/>
    <x v="5"/>
    <x v="16"/>
    <x v="3"/>
    <x v="1"/>
    <n v="360"/>
    <n v="556"/>
    <n v="24"/>
    <x v="3237"/>
  </r>
  <r>
    <x v="79"/>
    <x v="13"/>
    <x v="11"/>
    <x v="1"/>
    <x v="3"/>
    <n v="407"/>
    <n v="1938"/>
    <n v="14"/>
    <x v="3238"/>
  </r>
  <r>
    <x v="173"/>
    <x v="12"/>
    <x v="13"/>
    <x v="4"/>
    <x v="2"/>
    <n v="90"/>
    <n v="1702"/>
    <n v="11"/>
    <x v="3239"/>
  </r>
  <r>
    <x v="20"/>
    <x v="3"/>
    <x v="10"/>
    <x v="2"/>
    <x v="3"/>
    <n v="111"/>
    <n v="1085"/>
    <n v="29"/>
    <x v="3240"/>
  </r>
  <r>
    <x v="174"/>
    <x v="16"/>
    <x v="9"/>
    <x v="4"/>
    <x v="4"/>
    <n v="240"/>
    <n v="1372"/>
    <n v="8"/>
    <x v="3241"/>
  </r>
  <r>
    <x v="170"/>
    <x v="1"/>
    <x v="17"/>
    <x v="2"/>
    <x v="2"/>
    <n v="104"/>
    <n v="1297"/>
    <n v="5"/>
    <x v="3242"/>
  </r>
  <r>
    <x v="336"/>
    <x v="14"/>
    <x v="9"/>
    <x v="1"/>
    <x v="0"/>
    <n v="44"/>
    <n v="236"/>
    <n v="23"/>
    <x v="1381"/>
  </r>
  <r>
    <x v="218"/>
    <x v="16"/>
    <x v="5"/>
    <x v="3"/>
    <x v="4"/>
    <n v="156"/>
    <n v="758"/>
    <n v="7"/>
    <x v="3243"/>
  </r>
  <r>
    <x v="203"/>
    <x v="8"/>
    <x v="18"/>
    <x v="0"/>
    <x v="2"/>
    <n v="61"/>
    <n v="649"/>
    <n v="15"/>
    <x v="3244"/>
  </r>
  <r>
    <x v="132"/>
    <x v="8"/>
    <x v="9"/>
    <x v="2"/>
    <x v="1"/>
    <n v="56"/>
    <n v="238"/>
    <n v="20"/>
    <x v="3245"/>
  </r>
  <r>
    <x v="248"/>
    <x v="9"/>
    <x v="6"/>
    <x v="3"/>
    <x v="4"/>
    <n v="10"/>
    <n v="1096"/>
    <n v="12"/>
    <x v="3246"/>
  </r>
  <r>
    <x v="269"/>
    <x v="10"/>
    <x v="15"/>
    <x v="2"/>
    <x v="2"/>
    <n v="394"/>
    <n v="263"/>
    <n v="5"/>
    <x v="3247"/>
  </r>
  <r>
    <x v="134"/>
    <x v="16"/>
    <x v="16"/>
    <x v="2"/>
    <x v="2"/>
    <n v="367"/>
    <n v="1612"/>
    <n v="21"/>
    <x v="3248"/>
  </r>
  <r>
    <x v="284"/>
    <x v="5"/>
    <x v="18"/>
    <x v="0"/>
    <x v="0"/>
    <n v="188"/>
    <n v="324"/>
    <n v="26"/>
    <x v="3249"/>
  </r>
  <r>
    <x v="341"/>
    <x v="19"/>
    <x v="18"/>
    <x v="3"/>
    <x v="2"/>
    <n v="397"/>
    <n v="980"/>
    <n v="17"/>
    <x v="3250"/>
  </r>
  <r>
    <x v="4"/>
    <x v="3"/>
    <x v="17"/>
    <x v="4"/>
    <x v="2"/>
    <n v="74"/>
    <n v="935"/>
    <n v="11"/>
    <x v="3251"/>
  </r>
  <r>
    <x v="288"/>
    <x v="16"/>
    <x v="4"/>
    <x v="0"/>
    <x v="3"/>
    <n v="150"/>
    <n v="897"/>
    <n v="15"/>
    <x v="3252"/>
  </r>
  <r>
    <x v="97"/>
    <x v="9"/>
    <x v="18"/>
    <x v="4"/>
    <x v="0"/>
    <n v="94"/>
    <n v="1539"/>
    <n v="16"/>
    <x v="3253"/>
  </r>
  <r>
    <x v="164"/>
    <x v="5"/>
    <x v="7"/>
    <x v="4"/>
    <x v="4"/>
    <n v="169"/>
    <n v="542"/>
    <n v="14"/>
    <x v="3254"/>
  </r>
  <r>
    <x v="82"/>
    <x v="17"/>
    <x v="14"/>
    <x v="0"/>
    <x v="0"/>
    <n v="3"/>
    <n v="1592"/>
    <n v="13"/>
    <x v="3255"/>
  </r>
  <r>
    <x v="274"/>
    <x v="2"/>
    <x v="1"/>
    <x v="1"/>
    <x v="0"/>
    <n v="431"/>
    <n v="159"/>
    <n v="9"/>
    <x v="3256"/>
  </r>
  <r>
    <x v="0"/>
    <x v="2"/>
    <x v="11"/>
    <x v="1"/>
    <x v="1"/>
    <n v="348"/>
    <n v="449"/>
    <n v="25"/>
    <x v="3257"/>
  </r>
  <r>
    <x v="264"/>
    <x v="0"/>
    <x v="3"/>
    <x v="0"/>
    <x v="2"/>
    <n v="376"/>
    <n v="594"/>
    <n v="5"/>
    <x v="3258"/>
  </r>
  <r>
    <x v="307"/>
    <x v="16"/>
    <x v="2"/>
    <x v="1"/>
    <x v="3"/>
    <n v="396"/>
    <n v="1430"/>
    <n v="19"/>
    <x v="3259"/>
  </r>
  <r>
    <x v="186"/>
    <x v="13"/>
    <x v="16"/>
    <x v="0"/>
    <x v="2"/>
    <n v="82"/>
    <n v="1366"/>
    <n v="6"/>
    <x v="3260"/>
  </r>
  <r>
    <x v="321"/>
    <x v="8"/>
    <x v="10"/>
    <x v="2"/>
    <x v="4"/>
    <n v="19"/>
    <n v="200"/>
    <n v="6"/>
    <x v="3261"/>
  </r>
  <r>
    <x v="214"/>
    <x v="18"/>
    <x v="9"/>
    <x v="3"/>
    <x v="1"/>
    <n v="229"/>
    <n v="443"/>
    <n v="8"/>
    <x v="3262"/>
  </r>
  <r>
    <x v="154"/>
    <x v="11"/>
    <x v="6"/>
    <x v="0"/>
    <x v="2"/>
    <n v="491"/>
    <n v="453"/>
    <n v="3"/>
    <x v="3263"/>
  </r>
  <r>
    <x v="194"/>
    <x v="11"/>
    <x v="9"/>
    <x v="3"/>
    <x v="0"/>
    <n v="462"/>
    <n v="1905"/>
    <n v="15"/>
    <x v="3264"/>
  </r>
  <r>
    <x v="8"/>
    <x v="7"/>
    <x v="6"/>
    <x v="2"/>
    <x v="2"/>
    <n v="119"/>
    <n v="1856"/>
    <n v="26"/>
    <x v="3265"/>
  </r>
  <r>
    <x v="280"/>
    <x v="15"/>
    <x v="0"/>
    <x v="2"/>
    <x v="2"/>
    <n v="119"/>
    <n v="1764"/>
    <n v="6"/>
    <x v="3266"/>
  </r>
  <r>
    <x v="33"/>
    <x v="9"/>
    <x v="12"/>
    <x v="1"/>
    <x v="0"/>
    <n v="426"/>
    <n v="279"/>
    <n v="6"/>
    <x v="3267"/>
  </r>
  <r>
    <x v="51"/>
    <x v="4"/>
    <x v="11"/>
    <x v="4"/>
    <x v="4"/>
    <n v="18"/>
    <n v="258"/>
    <n v="28"/>
    <x v="3268"/>
  </r>
  <r>
    <x v="76"/>
    <x v="0"/>
    <x v="16"/>
    <x v="1"/>
    <x v="2"/>
    <n v="488"/>
    <n v="772"/>
    <n v="11"/>
    <x v="3269"/>
  </r>
  <r>
    <x v="292"/>
    <x v="11"/>
    <x v="16"/>
    <x v="3"/>
    <x v="3"/>
    <n v="129"/>
    <n v="81"/>
    <n v="6"/>
    <x v="3270"/>
  </r>
  <r>
    <x v="158"/>
    <x v="17"/>
    <x v="13"/>
    <x v="1"/>
    <x v="4"/>
    <n v="222"/>
    <n v="671"/>
    <n v="24"/>
    <x v="3271"/>
  </r>
  <r>
    <x v="22"/>
    <x v="4"/>
    <x v="19"/>
    <x v="4"/>
    <x v="0"/>
    <n v="175"/>
    <n v="1600"/>
    <n v="28"/>
    <x v="3272"/>
  </r>
  <r>
    <x v="218"/>
    <x v="14"/>
    <x v="15"/>
    <x v="2"/>
    <x v="2"/>
    <n v="141"/>
    <n v="1768"/>
    <n v="3"/>
    <x v="3273"/>
  </r>
  <r>
    <x v="310"/>
    <x v="3"/>
    <x v="19"/>
    <x v="1"/>
    <x v="3"/>
    <n v="358"/>
    <n v="211"/>
    <n v="20"/>
    <x v="3274"/>
  </r>
  <r>
    <x v="170"/>
    <x v="8"/>
    <x v="14"/>
    <x v="3"/>
    <x v="1"/>
    <n v="89"/>
    <n v="747"/>
    <n v="13"/>
    <x v="3275"/>
  </r>
  <r>
    <x v="249"/>
    <x v="17"/>
    <x v="12"/>
    <x v="0"/>
    <x v="0"/>
    <n v="113"/>
    <n v="1371"/>
    <n v="22"/>
    <x v="3276"/>
  </r>
  <r>
    <x v="283"/>
    <x v="12"/>
    <x v="8"/>
    <x v="2"/>
    <x v="3"/>
    <n v="157"/>
    <n v="869"/>
    <n v="13"/>
    <x v="3277"/>
  </r>
  <r>
    <x v="150"/>
    <x v="6"/>
    <x v="6"/>
    <x v="1"/>
    <x v="4"/>
    <n v="455"/>
    <n v="291"/>
    <n v="5"/>
    <x v="3278"/>
  </r>
  <r>
    <x v="138"/>
    <x v="17"/>
    <x v="3"/>
    <x v="3"/>
    <x v="3"/>
    <n v="108"/>
    <n v="1882"/>
    <n v="5"/>
    <x v="3279"/>
  </r>
  <r>
    <x v="341"/>
    <x v="4"/>
    <x v="12"/>
    <x v="4"/>
    <x v="3"/>
    <n v="72"/>
    <n v="1987"/>
    <n v="27"/>
    <x v="3280"/>
  </r>
  <r>
    <x v="128"/>
    <x v="7"/>
    <x v="7"/>
    <x v="3"/>
    <x v="3"/>
    <n v="105"/>
    <n v="385"/>
    <n v="24"/>
    <x v="3281"/>
  </r>
  <r>
    <x v="121"/>
    <x v="0"/>
    <x v="9"/>
    <x v="3"/>
    <x v="1"/>
    <n v="319"/>
    <n v="1077"/>
    <n v="9"/>
    <x v="3282"/>
  </r>
  <r>
    <x v="79"/>
    <x v="10"/>
    <x v="12"/>
    <x v="2"/>
    <x v="1"/>
    <n v="44"/>
    <n v="711"/>
    <n v="6"/>
    <x v="3283"/>
  </r>
  <r>
    <x v="17"/>
    <x v="8"/>
    <x v="4"/>
    <x v="2"/>
    <x v="4"/>
    <n v="246"/>
    <n v="1637"/>
    <n v="9"/>
    <x v="3284"/>
  </r>
  <r>
    <x v="258"/>
    <x v="9"/>
    <x v="3"/>
    <x v="0"/>
    <x v="3"/>
    <n v="167"/>
    <n v="1350"/>
    <n v="20"/>
    <x v="3285"/>
  </r>
  <r>
    <x v="277"/>
    <x v="10"/>
    <x v="5"/>
    <x v="1"/>
    <x v="0"/>
    <n v="214"/>
    <n v="953"/>
    <n v="22"/>
    <x v="3286"/>
  </r>
  <r>
    <x v="67"/>
    <x v="14"/>
    <x v="8"/>
    <x v="1"/>
    <x v="2"/>
    <n v="127"/>
    <n v="504"/>
    <n v="4"/>
    <x v="3287"/>
  </r>
  <r>
    <x v="39"/>
    <x v="9"/>
    <x v="2"/>
    <x v="3"/>
    <x v="4"/>
    <n v="206"/>
    <n v="1450"/>
    <n v="20"/>
    <x v="3288"/>
  </r>
  <r>
    <x v="9"/>
    <x v="8"/>
    <x v="3"/>
    <x v="1"/>
    <x v="4"/>
    <n v="358"/>
    <n v="1283"/>
    <n v="5"/>
    <x v="3289"/>
  </r>
  <r>
    <x v="350"/>
    <x v="17"/>
    <x v="2"/>
    <x v="2"/>
    <x v="3"/>
    <n v="389"/>
    <n v="938"/>
    <n v="6"/>
    <x v="3290"/>
  </r>
  <r>
    <x v="344"/>
    <x v="13"/>
    <x v="5"/>
    <x v="2"/>
    <x v="2"/>
    <n v="457"/>
    <n v="442"/>
    <n v="10"/>
    <x v="3291"/>
  </r>
  <r>
    <x v="34"/>
    <x v="0"/>
    <x v="6"/>
    <x v="1"/>
    <x v="3"/>
    <n v="98"/>
    <n v="412"/>
    <n v="3"/>
    <x v="3292"/>
  </r>
  <r>
    <x v="251"/>
    <x v="17"/>
    <x v="10"/>
    <x v="4"/>
    <x v="2"/>
    <n v="361"/>
    <n v="1183"/>
    <n v="12"/>
    <x v="3293"/>
  </r>
  <r>
    <x v="95"/>
    <x v="16"/>
    <x v="4"/>
    <x v="1"/>
    <x v="3"/>
    <n v="204"/>
    <n v="1380"/>
    <n v="11"/>
    <x v="3294"/>
  </r>
  <r>
    <x v="173"/>
    <x v="5"/>
    <x v="0"/>
    <x v="3"/>
    <x v="0"/>
    <n v="334"/>
    <n v="447"/>
    <n v="24"/>
    <x v="3295"/>
  </r>
  <r>
    <x v="94"/>
    <x v="9"/>
    <x v="1"/>
    <x v="2"/>
    <x v="1"/>
    <n v="193"/>
    <n v="941"/>
    <n v="8"/>
    <x v="3296"/>
  </r>
  <r>
    <x v="142"/>
    <x v="3"/>
    <x v="3"/>
    <x v="0"/>
    <x v="4"/>
    <n v="454"/>
    <n v="1732"/>
    <n v="22"/>
    <x v="3297"/>
  </r>
  <r>
    <x v="283"/>
    <x v="19"/>
    <x v="3"/>
    <x v="2"/>
    <x v="3"/>
    <n v="485"/>
    <n v="86"/>
    <n v="12"/>
    <x v="3298"/>
  </r>
  <r>
    <x v="219"/>
    <x v="11"/>
    <x v="1"/>
    <x v="0"/>
    <x v="1"/>
    <n v="272"/>
    <n v="1925"/>
    <n v="28"/>
    <x v="3299"/>
  </r>
  <r>
    <x v="246"/>
    <x v="18"/>
    <x v="18"/>
    <x v="1"/>
    <x v="3"/>
    <n v="358"/>
    <n v="985"/>
    <n v="15"/>
    <x v="3300"/>
  </r>
  <r>
    <x v="58"/>
    <x v="17"/>
    <x v="6"/>
    <x v="3"/>
    <x v="4"/>
    <n v="183"/>
    <n v="906"/>
    <n v="12"/>
    <x v="3301"/>
  </r>
  <r>
    <x v="275"/>
    <x v="16"/>
    <x v="2"/>
    <x v="3"/>
    <x v="1"/>
    <n v="101"/>
    <n v="1176"/>
    <n v="12"/>
    <x v="3302"/>
  </r>
  <r>
    <x v="322"/>
    <x v="13"/>
    <x v="1"/>
    <x v="3"/>
    <x v="2"/>
    <n v="324"/>
    <n v="1667"/>
    <n v="9"/>
    <x v="3303"/>
  </r>
  <r>
    <x v="238"/>
    <x v="17"/>
    <x v="11"/>
    <x v="4"/>
    <x v="1"/>
    <n v="254"/>
    <n v="1003"/>
    <n v="15"/>
    <x v="3304"/>
  </r>
  <r>
    <x v="72"/>
    <x v="15"/>
    <x v="0"/>
    <x v="1"/>
    <x v="3"/>
    <n v="120"/>
    <n v="1177"/>
    <n v="8"/>
    <x v="3305"/>
  </r>
  <r>
    <x v="17"/>
    <x v="13"/>
    <x v="10"/>
    <x v="4"/>
    <x v="4"/>
    <n v="148"/>
    <n v="1903"/>
    <n v="25"/>
    <x v="3306"/>
  </r>
  <r>
    <x v="56"/>
    <x v="1"/>
    <x v="0"/>
    <x v="0"/>
    <x v="0"/>
    <n v="445"/>
    <n v="1149"/>
    <n v="13"/>
    <x v="299"/>
  </r>
  <r>
    <x v="97"/>
    <x v="15"/>
    <x v="17"/>
    <x v="4"/>
    <x v="4"/>
    <n v="326"/>
    <n v="590"/>
    <n v="28"/>
    <x v="3307"/>
  </r>
  <r>
    <x v="291"/>
    <x v="8"/>
    <x v="17"/>
    <x v="3"/>
    <x v="1"/>
    <n v="352"/>
    <n v="637"/>
    <n v="12"/>
    <x v="3308"/>
  </r>
  <r>
    <x v="229"/>
    <x v="10"/>
    <x v="14"/>
    <x v="2"/>
    <x v="4"/>
    <n v="208"/>
    <n v="486"/>
    <n v="5"/>
    <x v="3309"/>
  </r>
  <r>
    <x v="240"/>
    <x v="11"/>
    <x v="14"/>
    <x v="3"/>
    <x v="4"/>
    <n v="123"/>
    <n v="1187"/>
    <n v="25"/>
    <x v="3310"/>
  </r>
  <r>
    <x v="82"/>
    <x v="9"/>
    <x v="19"/>
    <x v="1"/>
    <x v="0"/>
    <n v="242"/>
    <n v="52"/>
    <n v="6"/>
    <x v="3311"/>
  </r>
  <r>
    <x v="262"/>
    <x v="9"/>
    <x v="8"/>
    <x v="1"/>
    <x v="1"/>
    <n v="421"/>
    <n v="687"/>
    <n v="8"/>
    <x v="3312"/>
  </r>
  <r>
    <x v="73"/>
    <x v="18"/>
    <x v="2"/>
    <x v="3"/>
    <x v="4"/>
    <n v="258"/>
    <n v="930"/>
    <n v="24"/>
    <x v="3313"/>
  </r>
  <r>
    <x v="100"/>
    <x v="9"/>
    <x v="11"/>
    <x v="3"/>
    <x v="3"/>
    <n v="486"/>
    <n v="1344"/>
    <n v="8"/>
    <x v="3314"/>
  </r>
  <r>
    <x v="28"/>
    <x v="11"/>
    <x v="16"/>
    <x v="1"/>
    <x v="4"/>
    <n v="52"/>
    <n v="610"/>
    <n v="18"/>
    <x v="3315"/>
  </r>
  <r>
    <x v="218"/>
    <x v="1"/>
    <x v="12"/>
    <x v="4"/>
    <x v="4"/>
    <n v="137"/>
    <n v="732"/>
    <n v="27"/>
    <x v="3316"/>
  </r>
  <r>
    <x v="212"/>
    <x v="5"/>
    <x v="11"/>
    <x v="4"/>
    <x v="1"/>
    <n v="448"/>
    <n v="473"/>
    <n v="27"/>
    <x v="3317"/>
  </r>
  <r>
    <x v="247"/>
    <x v="18"/>
    <x v="4"/>
    <x v="1"/>
    <x v="4"/>
    <n v="233"/>
    <n v="493"/>
    <n v="3"/>
    <x v="3318"/>
  </r>
  <r>
    <x v="19"/>
    <x v="10"/>
    <x v="14"/>
    <x v="3"/>
    <x v="2"/>
    <n v="181"/>
    <n v="1517"/>
    <n v="9"/>
    <x v="3319"/>
  </r>
  <r>
    <x v="130"/>
    <x v="16"/>
    <x v="13"/>
    <x v="3"/>
    <x v="2"/>
    <n v="375"/>
    <n v="435"/>
    <n v="29"/>
    <x v="3320"/>
  </r>
  <r>
    <x v="21"/>
    <x v="17"/>
    <x v="19"/>
    <x v="1"/>
    <x v="1"/>
    <n v="212"/>
    <n v="1369"/>
    <n v="4"/>
    <x v="3321"/>
  </r>
  <r>
    <x v="3"/>
    <x v="8"/>
    <x v="4"/>
    <x v="1"/>
    <x v="1"/>
    <n v="268"/>
    <n v="608"/>
    <n v="25"/>
    <x v="3322"/>
  </r>
  <r>
    <x v="292"/>
    <x v="14"/>
    <x v="18"/>
    <x v="4"/>
    <x v="4"/>
    <n v="111"/>
    <n v="920"/>
    <n v="17"/>
    <x v="3323"/>
  </r>
  <r>
    <x v="103"/>
    <x v="0"/>
    <x v="7"/>
    <x v="1"/>
    <x v="1"/>
    <n v="241"/>
    <n v="1811"/>
    <n v="24"/>
    <x v="3324"/>
  </r>
  <r>
    <x v="327"/>
    <x v="9"/>
    <x v="8"/>
    <x v="3"/>
    <x v="0"/>
    <n v="170"/>
    <n v="1177"/>
    <n v="14"/>
    <x v="3325"/>
  </r>
  <r>
    <x v="7"/>
    <x v="15"/>
    <x v="6"/>
    <x v="3"/>
    <x v="3"/>
    <n v="398"/>
    <n v="632"/>
    <n v="12"/>
    <x v="3326"/>
  </r>
  <r>
    <x v="323"/>
    <x v="6"/>
    <x v="2"/>
    <x v="1"/>
    <x v="2"/>
    <n v="324"/>
    <n v="361"/>
    <n v="6"/>
    <x v="3327"/>
  </r>
  <r>
    <x v="31"/>
    <x v="1"/>
    <x v="9"/>
    <x v="0"/>
    <x v="3"/>
    <n v="281"/>
    <n v="296"/>
    <n v="6"/>
    <x v="3328"/>
  </r>
  <r>
    <x v="35"/>
    <x v="16"/>
    <x v="19"/>
    <x v="3"/>
    <x v="4"/>
    <n v="163"/>
    <n v="1632"/>
    <n v="6"/>
    <x v="3329"/>
  </r>
  <r>
    <x v="231"/>
    <x v="9"/>
    <x v="2"/>
    <x v="4"/>
    <x v="2"/>
    <n v="438"/>
    <n v="1929"/>
    <n v="29"/>
    <x v="3330"/>
  </r>
  <r>
    <x v="216"/>
    <x v="2"/>
    <x v="11"/>
    <x v="0"/>
    <x v="1"/>
    <n v="167"/>
    <n v="890"/>
    <n v="24"/>
    <x v="3331"/>
  </r>
  <r>
    <x v="191"/>
    <x v="17"/>
    <x v="8"/>
    <x v="0"/>
    <x v="3"/>
    <n v="455"/>
    <n v="250"/>
    <n v="12"/>
    <x v="3332"/>
  </r>
  <r>
    <x v="306"/>
    <x v="2"/>
    <x v="5"/>
    <x v="2"/>
    <x v="3"/>
    <n v="8"/>
    <n v="1352"/>
    <n v="29"/>
    <x v="3333"/>
  </r>
  <r>
    <x v="104"/>
    <x v="19"/>
    <x v="16"/>
    <x v="0"/>
    <x v="0"/>
    <n v="305"/>
    <n v="1061"/>
    <n v="14"/>
    <x v="3334"/>
  </r>
  <r>
    <x v="320"/>
    <x v="14"/>
    <x v="3"/>
    <x v="1"/>
    <x v="3"/>
    <n v="287"/>
    <n v="445"/>
    <n v="15"/>
    <x v="3335"/>
  </r>
  <r>
    <x v="79"/>
    <x v="7"/>
    <x v="11"/>
    <x v="2"/>
    <x v="4"/>
    <n v="264"/>
    <n v="555"/>
    <n v="5"/>
    <x v="3336"/>
  </r>
  <r>
    <x v="88"/>
    <x v="0"/>
    <x v="10"/>
    <x v="4"/>
    <x v="2"/>
    <n v="27"/>
    <n v="1683"/>
    <n v="22"/>
    <x v="3337"/>
  </r>
  <r>
    <x v="263"/>
    <x v="2"/>
    <x v="9"/>
    <x v="0"/>
    <x v="0"/>
    <n v="218"/>
    <n v="312"/>
    <n v="27"/>
    <x v="3338"/>
  </r>
  <r>
    <x v="12"/>
    <x v="0"/>
    <x v="4"/>
    <x v="2"/>
    <x v="1"/>
    <n v="362"/>
    <n v="1089"/>
    <n v="25"/>
    <x v="3339"/>
  </r>
  <r>
    <x v="184"/>
    <x v="3"/>
    <x v="15"/>
    <x v="3"/>
    <x v="0"/>
    <n v="323"/>
    <n v="904"/>
    <n v="22"/>
    <x v="3340"/>
  </r>
  <r>
    <x v="99"/>
    <x v="15"/>
    <x v="12"/>
    <x v="0"/>
    <x v="2"/>
    <n v="237"/>
    <n v="612"/>
    <n v="8"/>
    <x v="3341"/>
  </r>
  <r>
    <x v="126"/>
    <x v="9"/>
    <x v="12"/>
    <x v="2"/>
    <x v="4"/>
    <n v="419"/>
    <n v="222"/>
    <n v="12"/>
    <x v="3342"/>
  </r>
  <r>
    <x v="226"/>
    <x v="2"/>
    <x v="7"/>
    <x v="3"/>
    <x v="2"/>
    <n v="175"/>
    <n v="216"/>
    <n v="26"/>
    <x v="1153"/>
  </r>
  <r>
    <x v="251"/>
    <x v="5"/>
    <x v="2"/>
    <x v="2"/>
    <x v="0"/>
    <n v="233"/>
    <n v="331"/>
    <n v="13"/>
    <x v="3343"/>
  </r>
  <r>
    <x v="11"/>
    <x v="8"/>
    <x v="1"/>
    <x v="3"/>
    <x v="4"/>
    <n v="243"/>
    <n v="1238"/>
    <n v="9"/>
    <x v="3344"/>
  </r>
  <r>
    <x v="42"/>
    <x v="11"/>
    <x v="11"/>
    <x v="1"/>
    <x v="2"/>
    <n v="4"/>
    <n v="1543"/>
    <n v="8"/>
    <x v="3345"/>
  </r>
  <r>
    <x v="250"/>
    <x v="14"/>
    <x v="14"/>
    <x v="3"/>
    <x v="2"/>
    <n v="25"/>
    <n v="1528"/>
    <n v="11"/>
    <x v="3346"/>
  </r>
  <r>
    <x v="306"/>
    <x v="9"/>
    <x v="10"/>
    <x v="0"/>
    <x v="3"/>
    <n v="61"/>
    <n v="1681"/>
    <n v="7"/>
    <x v="3347"/>
  </r>
  <r>
    <x v="294"/>
    <x v="17"/>
    <x v="6"/>
    <x v="0"/>
    <x v="1"/>
    <n v="72"/>
    <n v="748"/>
    <n v="7"/>
    <x v="3348"/>
  </r>
  <r>
    <x v="236"/>
    <x v="9"/>
    <x v="9"/>
    <x v="0"/>
    <x v="4"/>
    <n v="176"/>
    <n v="1296"/>
    <n v="11"/>
    <x v="3349"/>
  </r>
  <r>
    <x v="328"/>
    <x v="12"/>
    <x v="9"/>
    <x v="0"/>
    <x v="0"/>
    <n v="457"/>
    <n v="825"/>
    <n v="26"/>
    <x v="3350"/>
  </r>
  <r>
    <x v="229"/>
    <x v="18"/>
    <x v="17"/>
    <x v="4"/>
    <x v="1"/>
    <n v="258"/>
    <n v="854"/>
    <n v="4"/>
    <x v="3351"/>
  </r>
  <r>
    <x v="356"/>
    <x v="6"/>
    <x v="5"/>
    <x v="0"/>
    <x v="3"/>
    <n v="415"/>
    <n v="1634"/>
    <n v="25"/>
    <x v="3352"/>
  </r>
  <r>
    <x v="239"/>
    <x v="16"/>
    <x v="0"/>
    <x v="0"/>
    <x v="0"/>
    <n v="48"/>
    <n v="629"/>
    <n v="24"/>
    <x v="3353"/>
  </r>
  <r>
    <x v="169"/>
    <x v="2"/>
    <x v="16"/>
    <x v="2"/>
    <x v="1"/>
    <n v="493"/>
    <n v="1969"/>
    <n v="14"/>
    <x v="3354"/>
  </r>
  <r>
    <x v="244"/>
    <x v="10"/>
    <x v="16"/>
    <x v="4"/>
    <x v="4"/>
    <n v="473"/>
    <n v="57"/>
    <n v="8"/>
    <x v="3355"/>
  </r>
  <r>
    <x v="80"/>
    <x v="12"/>
    <x v="0"/>
    <x v="4"/>
    <x v="4"/>
    <n v="352"/>
    <n v="436"/>
    <n v="12"/>
    <x v="3356"/>
  </r>
  <r>
    <x v="67"/>
    <x v="17"/>
    <x v="14"/>
    <x v="0"/>
    <x v="3"/>
    <n v="224"/>
    <n v="1071"/>
    <n v="26"/>
    <x v="3357"/>
  </r>
  <r>
    <x v="156"/>
    <x v="16"/>
    <x v="7"/>
    <x v="2"/>
    <x v="0"/>
    <n v="232"/>
    <n v="942"/>
    <n v="23"/>
    <x v="3358"/>
  </r>
  <r>
    <x v="235"/>
    <x v="18"/>
    <x v="19"/>
    <x v="2"/>
    <x v="1"/>
    <n v="366"/>
    <n v="430"/>
    <n v="25"/>
    <x v="3359"/>
  </r>
  <r>
    <x v="19"/>
    <x v="8"/>
    <x v="15"/>
    <x v="3"/>
    <x v="3"/>
    <n v="148"/>
    <n v="1513"/>
    <n v="20"/>
    <x v="3360"/>
  </r>
  <r>
    <x v="355"/>
    <x v="14"/>
    <x v="11"/>
    <x v="2"/>
    <x v="2"/>
    <n v="127"/>
    <n v="1800"/>
    <n v="16"/>
    <x v="3361"/>
  </r>
  <r>
    <x v="162"/>
    <x v="16"/>
    <x v="2"/>
    <x v="2"/>
    <x v="0"/>
    <n v="167"/>
    <n v="1542"/>
    <n v="25"/>
    <x v="3362"/>
  </r>
  <r>
    <x v="192"/>
    <x v="16"/>
    <x v="16"/>
    <x v="3"/>
    <x v="3"/>
    <n v="175"/>
    <n v="1578"/>
    <n v="9"/>
    <x v="3363"/>
  </r>
  <r>
    <x v="140"/>
    <x v="6"/>
    <x v="8"/>
    <x v="2"/>
    <x v="0"/>
    <n v="407"/>
    <n v="416"/>
    <n v="6"/>
    <x v="3364"/>
  </r>
  <r>
    <x v="260"/>
    <x v="8"/>
    <x v="13"/>
    <x v="3"/>
    <x v="2"/>
    <n v="328"/>
    <n v="1730"/>
    <n v="10"/>
    <x v="3365"/>
  </r>
  <r>
    <x v="229"/>
    <x v="11"/>
    <x v="2"/>
    <x v="2"/>
    <x v="2"/>
    <n v="455"/>
    <n v="1161"/>
    <n v="21"/>
    <x v="3366"/>
  </r>
  <r>
    <x v="333"/>
    <x v="13"/>
    <x v="0"/>
    <x v="0"/>
    <x v="1"/>
    <n v="176"/>
    <n v="1078"/>
    <n v="9"/>
    <x v="3367"/>
  </r>
  <r>
    <x v="150"/>
    <x v="15"/>
    <x v="16"/>
    <x v="4"/>
    <x v="3"/>
    <n v="82"/>
    <n v="683"/>
    <n v="5"/>
    <x v="3368"/>
  </r>
  <r>
    <x v="197"/>
    <x v="3"/>
    <x v="5"/>
    <x v="4"/>
    <x v="4"/>
    <n v="327"/>
    <n v="1219"/>
    <n v="17"/>
    <x v="3369"/>
  </r>
  <r>
    <x v="162"/>
    <x v="13"/>
    <x v="14"/>
    <x v="0"/>
    <x v="3"/>
    <n v="98"/>
    <n v="1797"/>
    <n v="12"/>
    <x v="3370"/>
  </r>
  <r>
    <x v="18"/>
    <x v="16"/>
    <x v="3"/>
    <x v="2"/>
    <x v="4"/>
    <n v="212"/>
    <n v="1560"/>
    <n v="6"/>
    <x v="3371"/>
  </r>
  <r>
    <x v="332"/>
    <x v="8"/>
    <x v="6"/>
    <x v="0"/>
    <x v="4"/>
    <n v="51"/>
    <n v="1228"/>
    <n v="27"/>
    <x v="3372"/>
  </r>
  <r>
    <x v="184"/>
    <x v="10"/>
    <x v="14"/>
    <x v="4"/>
    <x v="3"/>
    <n v="259"/>
    <n v="1704"/>
    <n v="29"/>
    <x v="3373"/>
  </r>
  <r>
    <x v="132"/>
    <x v="9"/>
    <x v="8"/>
    <x v="4"/>
    <x v="1"/>
    <n v="351"/>
    <n v="121"/>
    <n v="18"/>
    <x v="3374"/>
  </r>
  <r>
    <x v="61"/>
    <x v="14"/>
    <x v="10"/>
    <x v="0"/>
    <x v="4"/>
    <n v="493"/>
    <n v="1847"/>
    <n v="20"/>
    <x v="3375"/>
  </r>
  <r>
    <x v="256"/>
    <x v="10"/>
    <x v="16"/>
    <x v="2"/>
    <x v="1"/>
    <n v="365"/>
    <n v="301"/>
    <n v="24"/>
    <x v="3376"/>
  </r>
  <r>
    <x v="219"/>
    <x v="4"/>
    <x v="3"/>
    <x v="4"/>
    <x v="1"/>
    <n v="349"/>
    <n v="298"/>
    <n v="11"/>
    <x v="3377"/>
  </r>
  <r>
    <x v="330"/>
    <x v="4"/>
    <x v="8"/>
    <x v="0"/>
    <x v="2"/>
    <n v="238"/>
    <n v="1130"/>
    <n v="3"/>
    <x v="3378"/>
  </r>
  <r>
    <x v="147"/>
    <x v="14"/>
    <x v="3"/>
    <x v="4"/>
    <x v="1"/>
    <n v="218"/>
    <n v="354"/>
    <n v="26"/>
    <x v="3379"/>
  </r>
  <r>
    <x v="34"/>
    <x v="1"/>
    <x v="19"/>
    <x v="0"/>
    <x v="0"/>
    <n v="138"/>
    <n v="1171"/>
    <n v="24"/>
    <x v="3380"/>
  </r>
  <r>
    <x v="225"/>
    <x v="9"/>
    <x v="2"/>
    <x v="4"/>
    <x v="2"/>
    <n v="154"/>
    <n v="1937"/>
    <n v="19"/>
    <x v="3381"/>
  </r>
  <r>
    <x v="237"/>
    <x v="7"/>
    <x v="17"/>
    <x v="0"/>
    <x v="3"/>
    <n v="52"/>
    <n v="318"/>
    <n v="5"/>
    <x v="3382"/>
  </r>
  <r>
    <x v="148"/>
    <x v="0"/>
    <x v="1"/>
    <x v="1"/>
    <x v="2"/>
    <n v="67"/>
    <n v="1587"/>
    <n v="9"/>
    <x v="3383"/>
  </r>
  <r>
    <x v="234"/>
    <x v="17"/>
    <x v="13"/>
    <x v="2"/>
    <x v="4"/>
    <n v="167"/>
    <n v="1428"/>
    <n v="3"/>
    <x v="3384"/>
  </r>
  <r>
    <x v="359"/>
    <x v="19"/>
    <x v="7"/>
    <x v="4"/>
    <x v="0"/>
    <n v="81"/>
    <n v="747"/>
    <n v="4"/>
    <x v="3385"/>
  </r>
  <r>
    <x v="323"/>
    <x v="13"/>
    <x v="9"/>
    <x v="2"/>
    <x v="4"/>
    <n v="431"/>
    <n v="1304"/>
    <n v="25"/>
    <x v="3386"/>
  </r>
  <r>
    <x v="7"/>
    <x v="2"/>
    <x v="15"/>
    <x v="1"/>
    <x v="3"/>
    <n v="453"/>
    <n v="863"/>
    <n v="4"/>
    <x v="3387"/>
  </r>
  <r>
    <x v="234"/>
    <x v="1"/>
    <x v="5"/>
    <x v="1"/>
    <x v="3"/>
    <n v="165"/>
    <n v="797"/>
    <n v="25"/>
    <x v="3388"/>
  </r>
  <r>
    <x v="182"/>
    <x v="13"/>
    <x v="6"/>
    <x v="1"/>
    <x v="4"/>
    <n v="55"/>
    <n v="1996"/>
    <n v="9"/>
    <x v="3389"/>
  </r>
  <r>
    <x v="30"/>
    <x v="0"/>
    <x v="12"/>
    <x v="2"/>
    <x v="4"/>
    <n v="417"/>
    <n v="1540"/>
    <n v="16"/>
    <x v="3390"/>
  </r>
  <r>
    <x v="167"/>
    <x v="15"/>
    <x v="1"/>
    <x v="4"/>
    <x v="3"/>
    <n v="489"/>
    <n v="606"/>
    <n v="5"/>
    <x v="3391"/>
  </r>
  <r>
    <x v="262"/>
    <x v="5"/>
    <x v="8"/>
    <x v="4"/>
    <x v="0"/>
    <n v="87"/>
    <n v="1754"/>
    <n v="6"/>
    <x v="3392"/>
  </r>
  <r>
    <x v="54"/>
    <x v="13"/>
    <x v="10"/>
    <x v="2"/>
    <x v="2"/>
    <n v="66"/>
    <n v="102"/>
    <n v="23"/>
    <x v="3393"/>
  </r>
  <r>
    <x v="351"/>
    <x v="14"/>
    <x v="4"/>
    <x v="3"/>
    <x v="3"/>
    <n v="486"/>
    <n v="1346"/>
    <n v="5"/>
    <x v="3394"/>
  </r>
  <r>
    <x v="133"/>
    <x v="6"/>
    <x v="8"/>
    <x v="0"/>
    <x v="2"/>
    <n v="212"/>
    <n v="1748"/>
    <n v="28"/>
    <x v="3395"/>
  </r>
  <r>
    <x v="236"/>
    <x v="4"/>
    <x v="0"/>
    <x v="4"/>
    <x v="0"/>
    <n v="129"/>
    <n v="612"/>
    <n v="4"/>
    <x v="3396"/>
  </r>
  <r>
    <x v="43"/>
    <x v="4"/>
    <x v="17"/>
    <x v="1"/>
    <x v="3"/>
    <n v="315"/>
    <n v="1991"/>
    <n v="27"/>
    <x v="3397"/>
  </r>
  <r>
    <x v="95"/>
    <x v="6"/>
    <x v="6"/>
    <x v="2"/>
    <x v="2"/>
    <n v="123"/>
    <n v="1478"/>
    <n v="28"/>
    <x v="3398"/>
  </r>
  <r>
    <x v="258"/>
    <x v="15"/>
    <x v="7"/>
    <x v="4"/>
    <x v="1"/>
    <n v="175"/>
    <n v="345"/>
    <n v="21"/>
    <x v="3399"/>
  </r>
  <r>
    <x v="360"/>
    <x v="4"/>
    <x v="10"/>
    <x v="1"/>
    <x v="2"/>
    <n v="347"/>
    <n v="486"/>
    <n v="14"/>
    <x v="3400"/>
  </r>
  <r>
    <x v="29"/>
    <x v="19"/>
    <x v="11"/>
    <x v="1"/>
    <x v="3"/>
    <n v="182"/>
    <n v="1718"/>
    <n v="19"/>
    <x v="3401"/>
  </r>
  <r>
    <x v="156"/>
    <x v="10"/>
    <x v="14"/>
    <x v="1"/>
    <x v="3"/>
    <n v="282"/>
    <n v="1964"/>
    <n v="22"/>
    <x v="3402"/>
  </r>
  <r>
    <x v="288"/>
    <x v="14"/>
    <x v="3"/>
    <x v="4"/>
    <x v="4"/>
    <n v="37"/>
    <n v="1621"/>
    <n v="21"/>
    <x v="3403"/>
  </r>
  <r>
    <x v="155"/>
    <x v="8"/>
    <x v="0"/>
    <x v="4"/>
    <x v="3"/>
    <n v="224"/>
    <n v="1743"/>
    <n v="3"/>
    <x v="3404"/>
  </r>
  <r>
    <x v="254"/>
    <x v="16"/>
    <x v="10"/>
    <x v="2"/>
    <x v="3"/>
    <n v="177"/>
    <n v="463"/>
    <n v="5"/>
    <x v="3405"/>
  </r>
  <r>
    <x v="190"/>
    <x v="7"/>
    <x v="17"/>
    <x v="2"/>
    <x v="2"/>
    <n v="320"/>
    <n v="1839"/>
    <n v="12"/>
    <x v="3406"/>
  </r>
  <r>
    <x v="253"/>
    <x v="6"/>
    <x v="11"/>
    <x v="2"/>
    <x v="1"/>
    <n v="498"/>
    <n v="1124"/>
    <n v="23"/>
    <x v="3407"/>
  </r>
  <r>
    <x v="146"/>
    <x v="13"/>
    <x v="16"/>
    <x v="3"/>
    <x v="1"/>
    <n v="448"/>
    <n v="1522"/>
    <n v="21"/>
    <x v="3408"/>
  </r>
  <r>
    <x v="235"/>
    <x v="10"/>
    <x v="18"/>
    <x v="4"/>
    <x v="2"/>
    <n v="260"/>
    <n v="282"/>
    <n v="27"/>
    <x v="3409"/>
  </r>
  <r>
    <x v="66"/>
    <x v="4"/>
    <x v="14"/>
    <x v="4"/>
    <x v="4"/>
    <n v="369"/>
    <n v="1590"/>
    <n v="18"/>
    <x v="3410"/>
  </r>
  <r>
    <x v="197"/>
    <x v="10"/>
    <x v="8"/>
    <x v="2"/>
    <x v="0"/>
    <n v="229"/>
    <n v="1252"/>
    <n v="25"/>
    <x v="3411"/>
  </r>
  <r>
    <x v="217"/>
    <x v="7"/>
    <x v="4"/>
    <x v="3"/>
    <x v="4"/>
    <n v="437"/>
    <n v="900"/>
    <n v="27"/>
    <x v="3412"/>
  </r>
  <r>
    <x v="16"/>
    <x v="17"/>
    <x v="0"/>
    <x v="4"/>
    <x v="3"/>
    <n v="305"/>
    <n v="1809"/>
    <n v="7"/>
    <x v="3413"/>
  </r>
  <r>
    <x v="154"/>
    <x v="12"/>
    <x v="16"/>
    <x v="2"/>
    <x v="3"/>
    <n v="96"/>
    <n v="1237"/>
    <n v="19"/>
    <x v="3414"/>
  </r>
  <r>
    <x v="114"/>
    <x v="5"/>
    <x v="3"/>
    <x v="4"/>
    <x v="3"/>
    <n v="345"/>
    <n v="1871"/>
    <n v="14"/>
    <x v="3415"/>
  </r>
  <r>
    <x v="231"/>
    <x v="14"/>
    <x v="18"/>
    <x v="3"/>
    <x v="0"/>
    <n v="454"/>
    <n v="1571"/>
    <n v="3"/>
    <x v="3416"/>
  </r>
  <r>
    <x v="288"/>
    <x v="7"/>
    <x v="0"/>
    <x v="0"/>
    <x v="3"/>
    <n v="11"/>
    <n v="1009"/>
    <n v="14"/>
    <x v="3417"/>
  </r>
  <r>
    <x v="34"/>
    <x v="3"/>
    <x v="10"/>
    <x v="1"/>
    <x v="1"/>
    <n v="311"/>
    <n v="549"/>
    <n v="5"/>
    <x v="3418"/>
  </r>
  <r>
    <x v="264"/>
    <x v="4"/>
    <x v="18"/>
    <x v="2"/>
    <x v="0"/>
    <n v="366"/>
    <n v="1905"/>
    <n v="14"/>
    <x v="3419"/>
  </r>
  <r>
    <x v="261"/>
    <x v="4"/>
    <x v="0"/>
    <x v="1"/>
    <x v="3"/>
    <n v="439"/>
    <n v="1231"/>
    <n v="28"/>
    <x v="3420"/>
  </r>
  <r>
    <x v="6"/>
    <x v="15"/>
    <x v="9"/>
    <x v="2"/>
    <x v="2"/>
    <n v="288"/>
    <n v="340"/>
    <n v="4"/>
    <x v="3421"/>
  </r>
  <r>
    <x v="331"/>
    <x v="15"/>
    <x v="0"/>
    <x v="3"/>
    <x v="0"/>
    <n v="95"/>
    <n v="837"/>
    <n v="11"/>
    <x v="3422"/>
  </r>
  <r>
    <x v="89"/>
    <x v="3"/>
    <x v="3"/>
    <x v="0"/>
    <x v="1"/>
    <n v="460"/>
    <n v="112"/>
    <n v="22"/>
    <x v="3423"/>
  </r>
  <r>
    <x v="111"/>
    <x v="6"/>
    <x v="17"/>
    <x v="0"/>
    <x v="0"/>
    <n v="51"/>
    <n v="1519"/>
    <n v="7"/>
    <x v="3424"/>
  </r>
  <r>
    <x v="158"/>
    <x v="4"/>
    <x v="15"/>
    <x v="2"/>
    <x v="4"/>
    <n v="112"/>
    <n v="276"/>
    <n v="20"/>
    <x v="3425"/>
  </r>
  <r>
    <x v="52"/>
    <x v="18"/>
    <x v="13"/>
    <x v="4"/>
    <x v="1"/>
    <n v="206"/>
    <n v="1746"/>
    <n v="6"/>
    <x v="3426"/>
  </r>
  <r>
    <x v="77"/>
    <x v="2"/>
    <x v="7"/>
    <x v="4"/>
    <x v="2"/>
    <n v="65"/>
    <n v="1634"/>
    <n v="25"/>
    <x v="3427"/>
  </r>
  <r>
    <x v="234"/>
    <x v="12"/>
    <x v="7"/>
    <x v="4"/>
    <x v="2"/>
    <n v="380"/>
    <n v="715"/>
    <n v="25"/>
    <x v="3428"/>
  </r>
  <r>
    <x v="325"/>
    <x v="8"/>
    <x v="6"/>
    <x v="0"/>
    <x v="0"/>
    <n v="169"/>
    <n v="1753"/>
    <n v="9"/>
    <x v="3429"/>
  </r>
  <r>
    <x v="231"/>
    <x v="19"/>
    <x v="16"/>
    <x v="0"/>
    <x v="4"/>
    <n v="402"/>
    <n v="1005"/>
    <n v="29"/>
    <x v="3430"/>
  </r>
  <r>
    <x v="89"/>
    <x v="11"/>
    <x v="4"/>
    <x v="4"/>
    <x v="1"/>
    <n v="209"/>
    <n v="1187"/>
    <n v="17"/>
    <x v="3431"/>
  </r>
  <r>
    <x v="220"/>
    <x v="0"/>
    <x v="8"/>
    <x v="1"/>
    <x v="4"/>
    <n v="111"/>
    <n v="1866"/>
    <n v="22"/>
    <x v="3432"/>
  </r>
  <r>
    <x v="103"/>
    <x v="9"/>
    <x v="11"/>
    <x v="0"/>
    <x v="3"/>
    <n v="130"/>
    <n v="1733"/>
    <n v="17"/>
    <x v="3433"/>
  </r>
  <r>
    <x v="71"/>
    <x v="5"/>
    <x v="13"/>
    <x v="4"/>
    <x v="1"/>
    <n v="206"/>
    <n v="327"/>
    <n v="25"/>
    <x v="3434"/>
  </r>
  <r>
    <x v="76"/>
    <x v="7"/>
    <x v="1"/>
    <x v="3"/>
    <x v="4"/>
    <n v="315"/>
    <n v="1175"/>
    <n v="25"/>
    <x v="3435"/>
  </r>
  <r>
    <x v="185"/>
    <x v="19"/>
    <x v="12"/>
    <x v="1"/>
    <x v="1"/>
    <n v="180"/>
    <n v="1616"/>
    <n v="19"/>
    <x v="3436"/>
  </r>
  <r>
    <x v="105"/>
    <x v="18"/>
    <x v="3"/>
    <x v="2"/>
    <x v="1"/>
    <n v="6"/>
    <n v="157"/>
    <n v="26"/>
    <x v="3437"/>
  </r>
  <r>
    <x v="278"/>
    <x v="1"/>
    <x v="16"/>
    <x v="0"/>
    <x v="3"/>
    <n v="36"/>
    <n v="1862"/>
    <n v="13"/>
    <x v="3438"/>
  </r>
  <r>
    <x v="13"/>
    <x v="19"/>
    <x v="3"/>
    <x v="3"/>
    <x v="2"/>
    <n v="277"/>
    <n v="414"/>
    <n v="13"/>
    <x v="3439"/>
  </r>
  <r>
    <x v="264"/>
    <x v="16"/>
    <x v="6"/>
    <x v="4"/>
    <x v="0"/>
    <n v="192"/>
    <n v="1447"/>
    <n v="8"/>
    <x v="3440"/>
  </r>
  <r>
    <x v="244"/>
    <x v="8"/>
    <x v="4"/>
    <x v="3"/>
    <x v="0"/>
    <n v="492"/>
    <n v="1809"/>
    <n v="22"/>
    <x v="3441"/>
  </r>
  <r>
    <x v="146"/>
    <x v="1"/>
    <x v="19"/>
    <x v="0"/>
    <x v="3"/>
    <n v="71"/>
    <n v="1473"/>
    <n v="24"/>
    <x v="3442"/>
  </r>
  <r>
    <x v="261"/>
    <x v="16"/>
    <x v="17"/>
    <x v="0"/>
    <x v="0"/>
    <n v="46"/>
    <n v="1052"/>
    <n v="12"/>
    <x v="3443"/>
  </r>
  <r>
    <x v="307"/>
    <x v="5"/>
    <x v="0"/>
    <x v="1"/>
    <x v="3"/>
    <n v="302"/>
    <n v="112"/>
    <n v="21"/>
    <x v="3444"/>
  </r>
  <r>
    <x v="130"/>
    <x v="12"/>
    <x v="17"/>
    <x v="1"/>
    <x v="0"/>
    <n v="28"/>
    <n v="572"/>
    <n v="18"/>
    <x v="3445"/>
  </r>
  <r>
    <x v="109"/>
    <x v="16"/>
    <x v="14"/>
    <x v="4"/>
    <x v="4"/>
    <n v="239"/>
    <n v="1743"/>
    <n v="28"/>
    <x v="3446"/>
  </r>
  <r>
    <x v="242"/>
    <x v="7"/>
    <x v="18"/>
    <x v="2"/>
    <x v="1"/>
    <n v="394"/>
    <n v="1669"/>
    <n v="7"/>
    <x v="3447"/>
  </r>
  <r>
    <x v="107"/>
    <x v="18"/>
    <x v="8"/>
    <x v="1"/>
    <x v="4"/>
    <n v="3"/>
    <n v="1307"/>
    <n v="14"/>
    <x v="3448"/>
  </r>
  <r>
    <x v="279"/>
    <x v="8"/>
    <x v="17"/>
    <x v="3"/>
    <x v="0"/>
    <n v="370"/>
    <n v="1214"/>
    <n v="20"/>
    <x v="3449"/>
  </r>
  <r>
    <x v="170"/>
    <x v="14"/>
    <x v="2"/>
    <x v="3"/>
    <x v="2"/>
    <n v="195"/>
    <n v="1685"/>
    <n v="9"/>
    <x v="3450"/>
  </r>
  <r>
    <x v="355"/>
    <x v="18"/>
    <x v="6"/>
    <x v="2"/>
    <x v="2"/>
    <n v="162"/>
    <n v="347"/>
    <n v="10"/>
    <x v="3451"/>
  </r>
  <r>
    <x v="300"/>
    <x v="9"/>
    <x v="15"/>
    <x v="0"/>
    <x v="4"/>
    <n v="427"/>
    <n v="875"/>
    <n v="5"/>
    <x v="3452"/>
  </r>
  <r>
    <x v="246"/>
    <x v="14"/>
    <x v="13"/>
    <x v="3"/>
    <x v="1"/>
    <n v="48"/>
    <n v="1686"/>
    <n v="18"/>
    <x v="3453"/>
  </r>
  <r>
    <x v="231"/>
    <x v="15"/>
    <x v="10"/>
    <x v="0"/>
    <x v="3"/>
    <n v="366"/>
    <n v="1453"/>
    <n v="13"/>
    <x v="3454"/>
  </r>
  <r>
    <x v="174"/>
    <x v="8"/>
    <x v="16"/>
    <x v="1"/>
    <x v="4"/>
    <n v="410"/>
    <n v="769"/>
    <n v="8"/>
    <x v="3455"/>
  </r>
  <r>
    <x v="62"/>
    <x v="5"/>
    <x v="15"/>
    <x v="0"/>
    <x v="2"/>
    <n v="187"/>
    <n v="498"/>
    <n v="18"/>
    <x v="3456"/>
  </r>
  <r>
    <x v="227"/>
    <x v="1"/>
    <x v="5"/>
    <x v="0"/>
    <x v="3"/>
    <n v="138"/>
    <n v="1718"/>
    <n v="10"/>
    <x v="3457"/>
  </r>
  <r>
    <x v="239"/>
    <x v="12"/>
    <x v="0"/>
    <x v="4"/>
    <x v="1"/>
    <n v="357"/>
    <n v="231"/>
    <n v="4"/>
    <x v="3458"/>
  </r>
  <r>
    <x v="181"/>
    <x v="13"/>
    <x v="16"/>
    <x v="4"/>
    <x v="1"/>
    <n v="141"/>
    <n v="1152"/>
    <n v="28"/>
    <x v="3459"/>
  </r>
  <r>
    <x v="222"/>
    <x v="3"/>
    <x v="11"/>
    <x v="1"/>
    <x v="4"/>
    <n v="168"/>
    <n v="735"/>
    <n v="10"/>
    <x v="161"/>
  </r>
  <r>
    <x v="303"/>
    <x v="7"/>
    <x v="7"/>
    <x v="3"/>
    <x v="3"/>
    <n v="20"/>
    <n v="1447"/>
    <n v="15"/>
    <x v="3460"/>
  </r>
  <r>
    <x v="222"/>
    <x v="7"/>
    <x v="4"/>
    <x v="4"/>
    <x v="0"/>
    <n v="281"/>
    <n v="63"/>
    <n v="7"/>
    <x v="3461"/>
  </r>
  <r>
    <x v="109"/>
    <x v="3"/>
    <x v="0"/>
    <x v="3"/>
    <x v="0"/>
    <n v="55"/>
    <n v="526"/>
    <n v="19"/>
    <x v="3462"/>
  </r>
  <r>
    <x v="160"/>
    <x v="13"/>
    <x v="8"/>
    <x v="4"/>
    <x v="1"/>
    <n v="113"/>
    <n v="574"/>
    <n v="24"/>
    <x v="3463"/>
  </r>
  <r>
    <x v="228"/>
    <x v="10"/>
    <x v="11"/>
    <x v="4"/>
    <x v="3"/>
    <n v="450"/>
    <n v="174"/>
    <n v="15"/>
    <x v="3464"/>
  </r>
  <r>
    <x v="203"/>
    <x v="2"/>
    <x v="4"/>
    <x v="3"/>
    <x v="1"/>
    <n v="429"/>
    <n v="586"/>
    <n v="16"/>
    <x v="3465"/>
  </r>
  <r>
    <x v="272"/>
    <x v="17"/>
    <x v="14"/>
    <x v="2"/>
    <x v="0"/>
    <n v="350"/>
    <n v="872"/>
    <n v="13"/>
    <x v="3466"/>
  </r>
  <r>
    <x v="298"/>
    <x v="18"/>
    <x v="13"/>
    <x v="4"/>
    <x v="1"/>
    <n v="334"/>
    <n v="90"/>
    <n v="28"/>
    <x v="3467"/>
  </r>
  <r>
    <x v="202"/>
    <x v="1"/>
    <x v="8"/>
    <x v="4"/>
    <x v="0"/>
    <n v="88"/>
    <n v="953"/>
    <n v="22"/>
    <x v="3468"/>
  </r>
  <r>
    <x v="170"/>
    <x v="5"/>
    <x v="15"/>
    <x v="1"/>
    <x v="1"/>
    <n v="120"/>
    <n v="1835"/>
    <n v="20"/>
    <x v="3469"/>
  </r>
  <r>
    <x v="256"/>
    <x v="8"/>
    <x v="9"/>
    <x v="2"/>
    <x v="2"/>
    <n v="185"/>
    <n v="1462"/>
    <n v="29"/>
    <x v="3470"/>
  </r>
  <r>
    <x v="70"/>
    <x v="11"/>
    <x v="1"/>
    <x v="3"/>
    <x v="1"/>
    <n v="229"/>
    <n v="1229"/>
    <n v="4"/>
    <x v="3471"/>
  </r>
  <r>
    <x v="134"/>
    <x v="7"/>
    <x v="9"/>
    <x v="2"/>
    <x v="2"/>
    <n v="242"/>
    <n v="1507"/>
    <n v="16"/>
    <x v="3472"/>
  </r>
  <r>
    <x v="26"/>
    <x v="3"/>
    <x v="8"/>
    <x v="3"/>
    <x v="0"/>
    <n v="285"/>
    <n v="1059"/>
    <n v="3"/>
    <x v="3473"/>
  </r>
  <r>
    <x v="172"/>
    <x v="3"/>
    <x v="2"/>
    <x v="0"/>
    <x v="3"/>
    <n v="163"/>
    <n v="260"/>
    <n v="6"/>
    <x v="3474"/>
  </r>
  <r>
    <x v="116"/>
    <x v="7"/>
    <x v="5"/>
    <x v="1"/>
    <x v="3"/>
    <n v="446"/>
    <n v="111"/>
    <n v="21"/>
    <x v="3475"/>
  </r>
  <r>
    <x v="298"/>
    <x v="10"/>
    <x v="2"/>
    <x v="1"/>
    <x v="4"/>
    <n v="238"/>
    <n v="1175"/>
    <n v="17"/>
    <x v="3476"/>
  </r>
  <r>
    <x v="281"/>
    <x v="15"/>
    <x v="17"/>
    <x v="1"/>
    <x v="0"/>
    <n v="308"/>
    <n v="1930"/>
    <n v="10"/>
    <x v="3477"/>
  </r>
  <r>
    <x v="264"/>
    <x v="16"/>
    <x v="10"/>
    <x v="0"/>
    <x v="0"/>
    <n v="238"/>
    <n v="275"/>
    <n v="17"/>
    <x v="3478"/>
  </r>
  <r>
    <x v="308"/>
    <x v="16"/>
    <x v="5"/>
    <x v="3"/>
    <x v="2"/>
    <n v="128"/>
    <n v="387"/>
    <n v="23"/>
    <x v="3479"/>
  </r>
  <r>
    <x v="358"/>
    <x v="15"/>
    <x v="19"/>
    <x v="2"/>
    <x v="4"/>
    <n v="492"/>
    <n v="1647"/>
    <n v="21"/>
    <x v="3480"/>
  </r>
  <r>
    <x v="184"/>
    <x v="5"/>
    <x v="1"/>
    <x v="4"/>
    <x v="3"/>
    <n v="402"/>
    <n v="905"/>
    <n v="12"/>
    <x v="3481"/>
  </r>
  <r>
    <x v="101"/>
    <x v="6"/>
    <x v="16"/>
    <x v="0"/>
    <x v="3"/>
    <n v="469"/>
    <n v="1945"/>
    <n v="9"/>
    <x v="3482"/>
  </r>
  <r>
    <x v="159"/>
    <x v="7"/>
    <x v="2"/>
    <x v="4"/>
    <x v="0"/>
    <n v="189"/>
    <n v="1323"/>
    <n v="18"/>
    <x v="3483"/>
  </r>
  <r>
    <x v="20"/>
    <x v="9"/>
    <x v="18"/>
    <x v="1"/>
    <x v="1"/>
    <n v="110"/>
    <n v="625"/>
    <n v="24"/>
    <x v="3484"/>
  </r>
  <r>
    <x v="278"/>
    <x v="5"/>
    <x v="10"/>
    <x v="1"/>
    <x v="2"/>
    <n v="188"/>
    <n v="412"/>
    <n v="17"/>
    <x v="3485"/>
  </r>
  <r>
    <x v="47"/>
    <x v="6"/>
    <x v="4"/>
    <x v="2"/>
    <x v="1"/>
    <n v="348"/>
    <n v="999"/>
    <n v="9"/>
    <x v="3486"/>
  </r>
  <r>
    <x v="115"/>
    <x v="18"/>
    <x v="1"/>
    <x v="4"/>
    <x v="1"/>
    <n v="35"/>
    <n v="577"/>
    <n v="13"/>
    <x v="3487"/>
  </r>
  <r>
    <x v="354"/>
    <x v="0"/>
    <x v="13"/>
    <x v="4"/>
    <x v="0"/>
    <n v="482"/>
    <n v="1311"/>
    <n v="18"/>
    <x v="3488"/>
  </r>
  <r>
    <x v="310"/>
    <x v="5"/>
    <x v="10"/>
    <x v="4"/>
    <x v="1"/>
    <n v="490"/>
    <n v="1489"/>
    <n v="8"/>
    <x v="3489"/>
  </r>
  <r>
    <x v="52"/>
    <x v="3"/>
    <x v="8"/>
    <x v="1"/>
    <x v="4"/>
    <n v="416"/>
    <n v="231"/>
    <n v="25"/>
    <x v="3490"/>
  </r>
  <r>
    <x v="33"/>
    <x v="1"/>
    <x v="2"/>
    <x v="2"/>
    <x v="4"/>
    <n v="58"/>
    <n v="1706"/>
    <n v="17"/>
    <x v="3491"/>
  </r>
  <r>
    <x v="249"/>
    <x v="11"/>
    <x v="0"/>
    <x v="0"/>
    <x v="2"/>
    <n v="56"/>
    <n v="1806"/>
    <n v="3"/>
    <x v="3492"/>
  </r>
  <r>
    <x v="61"/>
    <x v="7"/>
    <x v="3"/>
    <x v="3"/>
    <x v="4"/>
    <n v="225"/>
    <n v="688"/>
    <n v="28"/>
    <x v="3493"/>
  </r>
  <r>
    <x v="197"/>
    <x v="15"/>
    <x v="11"/>
    <x v="0"/>
    <x v="4"/>
    <n v="222"/>
    <n v="861"/>
    <n v="28"/>
    <x v="3494"/>
  </r>
  <r>
    <x v="90"/>
    <x v="7"/>
    <x v="18"/>
    <x v="1"/>
    <x v="0"/>
    <n v="212"/>
    <n v="321"/>
    <n v="13"/>
    <x v="3495"/>
  </r>
  <r>
    <x v="99"/>
    <x v="9"/>
    <x v="18"/>
    <x v="4"/>
    <x v="2"/>
    <n v="240"/>
    <n v="146"/>
    <n v="28"/>
    <x v="3496"/>
  </r>
  <r>
    <x v="41"/>
    <x v="17"/>
    <x v="12"/>
    <x v="0"/>
    <x v="1"/>
    <n v="79"/>
    <n v="1331"/>
    <n v="20"/>
    <x v="3497"/>
  </r>
  <r>
    <x v="96"/>
    <x v="12"/>
    <x v="19"/>
    <x v="1"/>
    <x v="2"/>
    <n v="280"/>
    <n v="167"/>
    <n v="7"/>
    <x v="3498"/>
  </r>
  <r>
    <x v="140"/>
    <x v="11"/>
    <x v="1"/>
    <x v="0"/>
    <x v="3"/>
    <n v="417"/>
    <n v="1514"/>
    <n v="6"/>
    <x v="3499"/>
  </r>
  <r>
    <x v="273"/>
    <x v="7"/>
    <x v="12"/>
    <x v="4"/>
    <x v="4"/>
    <n v="405"/>
    <n v="635"/>
    <n v="5"/>
    <x v="3500"/>
  </r>
  <r>
    <x v="273"/>
    <x v="13"/>
    <x v="15"/>
    <x v="4"/>
    <x v="4"/>
    <n v="207"/>
    <n v="874"/>
    <n v="4"/>
    <x v="3501"/>
  </r>
  <r>
    <x v="138"/>
    <x v="13"/>
    <x v="14"/>
    <x v="1"/>
    <x v="3"/>
    <n v="370"/>
    <n v="1193"/>
    <n v="5"/>
    <x v="3502"/>
  </r>
  <r>
    <x v="116"/>
    <x v="7"/>
    <x v="9"/>
    <x v="3"/>
    <x v="0"/>
    <n v="144"/>
    <n v="500"/>
    <n v="11"/>
    <x v="3503"/>
  </r>
  <r>
    <x v="96"/>
    <x v="4"/>
    <x v="11"/>
    <x v="2"/>
    <x v="2"/>
    <n v="421"/>
    <n v="626"/>
    <n v="9"/>
    <x v="3504"/>
  </r>
  <r>
    <x v="170"/>
    <x v="17"/>
    <x v="12"/>
    <x v="3"/>
    <x v="2"/>
    <n v="364"/>
    <n v="1204"/>
    <n v="3"/>
    <x v="3505"/>
  </r>
  <r>
    <x v="88"/>
    <x v="19"/>
    <x v="1"/>
    <x v="1"/>
    <x v="3"/>
    <n v="277"/>
    <n v="264"/>
    <n v="6"/>
    <x v="3506"/>
  </r>
  <r>
    <x v="19"/>
    <x v="11"/>
    <x v="12"/>
    <x v="1"/>
    <x v="3"/>
    <n v="396"/>
    <n v="1717"/>
    <n v="23"/>
    <x v="3507"/>
  </r>
  <r>
    <x v="209"/>
    <x v="10"/>
    <x v="5"/>
    <x v="1"/>
    <x v="1"/>
    <n v="87"/>
    <n v="1888"/>
    <n v="22"/>
    <x v="3508"/>
  </r>
  <r>
    <x v="162"/>
    <x v="17"/>
    <x v="12"/>
    <x v="3"/>
    <x v="0"/>
    <n v="327"/>
    <n v="609"/>
    <n v="6"/>
    <x v="3509"/>
  </r>
  <r>
    <x v="125"/>
    <x v="10"/>
    <x v="2"/>
    <x v="2"/>
    <x v="2"/>
    <n v="378"/>
    <n v="917"/>
    <n v="5"/>
    <x v="3510"/>
  </r>
  <r>
    <x v="5"/>
    <x v="8"/>
    <x v="10"/>
    <x v="0"/>
    <x v="3"/>
    <n v="180"/>
    <n v="549"/>
    <n v="21"/>
    <x v="3511"/>
  </r>
  <r>
    <x v="345"/>
    <x v="19"/>
    <x v="7"/>
    <x v="1"/>
    <x v="0"/>
    <n v="197"/>
    <n v="1035"/>
    <n v="12"/>
    <x v="3512"/>
  </r>
  <r>
    <x v="74"/>
    <x v="16"/>
    <x v="5"/>
    <x v="4"/>
    <x v="1"/>
    <n v="338"/>
    <n v="291"/>
    <n v="9"/>
    <x v="3513"/>
  </r>
  <r>
    <x v="215"/>
    <x v="16"/>
    <x v="16"/>
    <x v="1"/>
    <x v="1"/>
    <n v="30"/>
    <n v="748"/>
    <n v="19"/>
    <x v="2144"/>
  </r>
  <r>
    <x v="24"/>
    <x v="15"/>
    <x v="10"/>
    <x v="4"/>
    <x v="0"/>
    <n v="297"/>
    <n v="1512"/>
    <n v="19"/>
    <x v="3514"/>
  </r>
  <r>
    <x v="1"/>
    <x v="1"/>
    <x v="19"/>
    <x v="1"/>
    <x v="0"/>
    <n v="403"/>
    <n v="1246"/>
    <n v="22"/>
    <x v="3515"/>
  </r>
  <r>
    <x v="105"/>
    <x v="8"/>
    <x v="19"/>
    <x v="1"/>
    <x v="3"/>
    <n v="35"/>
    <n v="1115"/>
    <n v="28"/>
    <x v="2854"/>
  </r>
  <r>
    <x v="122"/>
    <x v="4"/>
    <x v="19"/>
    <x v="1"/>
    <x v="3"/>
    <n v="137"/>
    <n v="88"/>
    <n v="19"/>
    <x v="3516"/>
  </r>
  <r>
    <x v="209"/>
    <x v="0"/>
    <x v="10"/>
    <x v="0"/>
    <x v="2"/>
    <n v="352"/>
    <n v="244"/>
    <n v="21"/>
    <x v="3517"/>
  </r>
  <r>
    <x v="59"/>
    <x v="6"/>
    <x v="6"/>
    <x v="0"/>
    <x v="4"/>
    <n v="433"/>
    <n v="274"/>
    <n v="26"/>
    <x v="3518"/>
  </r>
  <r>
    <x v="176"/>
    <x v="15"/>
    <x v="12"/>
    <x v="0"/>
    <x v="3"/>
    <n v="216"/>
    <n v="1208"/>
    <n v="24"/>
    <x v="3519"/>
  </r>
  <r>
    <x v="38"/>
    <x v="6"/>
    <x v="19"/>
    <x v="1"/>
    <x v="1"/>
    <n v="352"/>
    <n v="1754"/>
    <n v="27"/>
    <x v="3520"/>
  </r>
  <r>
    <x v="156"/>
    <x v="19"/>
    <x v="16"/>
    <x v="2"/>
    <x v="1"/>
    <n v="357"/>
    <n v="1881"/>
    <n v="7"/>
    <x v="3521"/>
  </r>
  <r>
    <x v="21"/>
    <x v="17"/>
    <x v="16"/>
    <x v="3"/>
    <x v="1"/>
    <n v="465"/>
    <n v="605"/>
    <n v="28"/>
    <x v="3522"/>
  </r>
  <r>
    <x v="260"/>
    <x v="10"/>
    <x v="9"/>
    <x v="2"/>
    <x v="0"/>
    <n v="316"/>
    <n v="1756"/>
    <n v="16"/>
    <x v="3523"/>
  </r>
  <r>
    <x v="188"/>
    <x v="1"/>
    <x v="14"/>
    <x v="1"/>
    <x v="1"/>
    <n v="219"/>
    <n v="1165"/>
    <n v="4"/>
    <x v="3524"/>
  </r>
  <r>
    <x v="189"/>
    <x v="12"/>
    <x v="18"/>
    <x v="0"/>
    <x v="0"/>
    <n v="238"/>
    <n v="1501"/>
    <n v="24"/>
    <x v="3525"/>
  </r>
  <r>
    <x v="13"/>
    <x v="2"/>
    <x v="6"/>
    <x v="1"/>
    <x v="2"/>
    <n v="54"/>
    <n v="662"/>
    <n v="18"/>
    <x v="3526"/>
  </r>
  <r>
    <x v="54"/>
    <x v="17"/>
    <x v="4"/>
    <x v="3"/>
    <x v="2"/>
    <n v="371"/>
    <n v="949"/>
    <n v="6"/>
    <x v="3527"/>
  </r>
  <r>
    <x v="160"/>
    <x v="7"/>
    <x v="7"/>
    <x v="0"/>
    <x v="2"/>
    <n v="107"/>
    <n v="334"/>
    <n v="22"/>
    <x v="3528"/>
  </r>
  <r>
    <x v="135"/>
    <x v="6"/>
    <x v="17"/>
    <x v="0"/>
    <x v="2"/>
    <n v="484"/>
    <n v="1021"/>
    <n v="6"/>
    <x v="3529"/>
  </r>
  <r>
    <x v="287"/>
    <x v="15"/>
    <x v="17"/>
    <x v="0"/>
    <x v="1"/>
    <n v="176"/>
    <n v="845"/>
    <n v="14"/>
    <x v="3530"/>
  </r>
  <r>
    <x v="120"/>
    <x v="16"/>
    <x v="3"/>
    <x v="3"/>
    <x v="3"/>
    <n v="371"/>
    <n v="392"/>
    <n v="27"/>
    <x v="3531"/>
  </r>
  <r>
    <x v="302"/>
    <x v="2"/>
    <x v="4"/>
    <x v="2"/>
    <x v="2"/>
    <n v="143"/>
    <n v="454"/>
    <n v="27"/>
    <x v="3532"/>
  </r>
  <r>
    <x v="90"/>
    <x v="1"/>
    <x v="15"/>
    <x v="4"/>
    <x v="3"/>
    <n v="495"/>
    <n v="1863"/>
    <n v="11"/>
    <x v="3533"/>
  </r>
  <r>
    <x v="284"/>
    <x v="11"/>
    <x v="12"/>
    <x v="4"/>
    <x v="2"/>
    <n v="379"/>
    <n v="289"/>
    <n v="6"/>
    <x v="3534"/>
  </r>
  <r>
    <x v="53"/>
    <x v="12"/>
    <x v="4"/>
    <x v="4"/>
    <x v="0"/>
    <n v="23"/>
    <n v="1997"/>
    <n v="15"/>
    <x v="3535"/>
  </r>
  <r>
    <x v="314"/>
    <x v="3"/>
    <x v="1"/>
    <x v="3"/>
    <x v="1"/>
    <n v="131"/>
    <n v="816"/>
    <n v="7"/>
    <x v="3536"/>
  </r>
  <r>
    <x v="150"/>
    <x v="11"/>
    <x v="13"/>
    <x v="4"/>
    <x v="2"/>
    <n v="474"/>
    <n v="534"/>
    <n v="6"/>
    <x v="3537"/>
  </r>
  <r>
    <x v="84"/>
    <x v="14"/>
    <x v="16"/>
    <x v="0"/>
    <x v="3"/>
    <n v="99"/>
    <n v="1276"/>
    <n v="12"/>
    <x v="3538"/>
  </r>
  <r>
    <x v="323"/>
    <x v="6"/>
    <x v="14"/>
    <x v="1"/>
    <x v="4"/>
    <n v="106"/>
    <n v="676"/>
    <n v="25"/>
    <x v="3539"/>
  </r>
  <r>
    <x v="40"/>
    <x v="19"/>
    <x v="10"/>
    <x v="3"/>
    <x v="0"/>
    <n v="78"/>
    <n v="1922"/>
    <n v="12"/>
    <x v="2885"/>
  </r>
  <r>
    <x v="332"/>
    <x v="4"/>
    <x v="15"/>
    <x v="2"/>
    <x v="3"/>
    <n v="266"/>
    <n v="562"/>
    <n v="23"/>
    <x v="3540"/>
  </r>
  <r>
    <x v="83"/>
    <x v="7"/>
    <x v="3"/>
    <x v="4"/>
    <x v="2"/>
    <n v="152"/>
    <n v="1702"/>
    <n v="5"/>
    <x v="3541"/>
  </r>
  <r>
    <x v="297"/>
    <x v="4"/>
    <x v="1"/>
    <x v="3"/>
    <x v="2"/>
    <n v="47"/>
    <n v="897"/>
    <n v="14"/>
    <x v="3542"/>
  </r>
  <r>
    <x v="286"/>
    <x v="15"/>
    <x v="13"/>
    <x v="4"/>
    <x v="3"/>
    <n v="462"/>
    <n v="528"/>
    <n v="5"/>
    <x v="318"/>
  </r>
  <r>
    <x v="182"/>
    <x v="5"/>
    <x v="9"/>
    <x v="0"/>
    <x v="2"/>
    <n v="264"/>
    <n v="1416"/>
    <n v="20"/>
    <x v="3543"/>
  </r>
  <r>
    <x v="248"/>
    <x v="18"/>
    <x v="3"/>
    <x v="2"/>
    <x v="2"/>
    <n v="19"/>
    <n v="518"/>
    <n v="19"/>
    <x v="3544"/>
  </r>
  <r>
    <x v="182"/>
    <x v="3"/>
    <x v="6"/>
    <x v="4"/>
    <x v="3"/>
    <n v="359"/>
    <n v="882"/>
    <n v="17"/>
    <x v="3545"/>
  </r>
  <r>
    <x v="295"/>
    <x v="9"/>
    <x v="17"/>
    <x v="0"/>
    <x v="3"/>
    <n v="261"/>
    <n v="669"/>
    <n v="21"/>
    <x v="3546"/>
  </r>
  <r>
    <x v="357"/>
    <x v="0"/>
    <x v="2"/>
    <x v="1"/>
    <x v="1"/>
    <n v="400"/>
    <n v="297"/>
    <n v="9"/>
    <x v="3547"/>
  </r>
  <r>
    <x v="87"/>
    <x v="5"/>
    <x v="16"/>
    <x v="4"/>
    <x v="4"/>
    <n v="231"/>
    <n v="1646"/>
    <n v="29"/>
    <x v="3548"/>
  </r>
  <r>
    <x v="31"/>
    <x v="15"/>
    <x v="3"/>
    <x v="0"/>
    <x v="3"/>
    <n v="217"/>
    <n v="432"/>
    <n v="26"/>
    <x v="3549"/>
  </r>
  <r>
    <x v="136"/>
    <x v="14"/>
    <x v="6"/>
    <x v="3"/>
    <x v="3"/>
    <n v="495"/>
    <n v="1579"/>
    <n v="26"/>
    <x v="3550"/>
  </r>
  <r>
    <x v="95"/>
    <x v="9"/>
    <x v="12"/>
    <x v="2"/>
    <x v="1"/>
    <n v="204"/>
    <n v="108"/>
    <n v="25"/>
    <x v="3551"/>
  </r>
  <r>
    <x v="218"/>
    <x v="10"/>
    <x v="8"/>
    <x v="0"/>
    <x v="2"/>
    <n v="323"/>
    <n v="588"/>
    <n v="26"/>
    <x v="3552"/>
  </r>
  <r>
    <x v="108"/>
    <x v="2"/>
    <x v="1"/>
    <x v="0"/>
    <x v="4"/>
    <n v="413"/>
    <n v="1806"/>
    <n v="25"/>
    <x v="3553"/>
  </r>
  <r>
    <x v="279"/>
    <x v="17"/>
    <x v="7"/>
    <x v="3"/>
    <x v="0"/>
    <n v="325"/>
    <n v="68"/>
    <n v="14"/>
    <x v="3554"/>
  </r>
  <r>
    <x v="54"/>
    <x v="9"/>
    <x v="15"/>
    <x v="0"/>
    <x v="3"/>
    <n v="328"/>
    <n v="1018"/>
    <n v="29"/>
    <x v="3555"/>
  </r>
  <r>
    <x v="188"/>
    <x v="7"/>
    <x v="16"/>
    <x v="4"/>
    <x v="4"/>
    <n v="205"/>
    <n v="1559"/>
    <n v="10"/>
    <x v="3556"/>
  </r>
  <r>
    <x v="63"/>
    <x v="17"/>
    <x v="16"/>
    <x v="3"/>
    <x v="0"/>
    <n v="73"/>
    <n v="606"/>
    <n v="12"/>
    <x v="3557"/>
  </r>
  <r>
    <x v="185"/>
    <x v="19"/>
    <x v="7"/>
    <x v="1"/>
    <x v="4"/>
    <n v="240"/>
    <n v="1762"/>
    <n v="10"/>
    <x v="3558"/>
  </r>
  <r>
    <x v="263"/>
    <x v="1"/>
    <x v="18"/>
    <x v="0"/>
    <x v="1"/>
    <n v="229"/>
    <n v="644"/>
    <n v="19"/>
    <x v="3559"/>
  </r>
  <r>
    <x v="48"/>
    <x v="6"/>
    <x v="3"/>
    <x v="1"/>
    <x v="0"/>
    <n v="192"/>
    <n v="1759"/>
    <n v="23"/>
    <x v="3560"/>
  </r>
  <r>
    <x v="250"/>
    <x v="13"/>
    <x v="2"/>
    <x v="0"/>
    <x v="0"/>
    <n v="449"/>
    <n v="1097"/>
    <n v="27"/>
    <x v="3561"/>
  </r>
  <r>
    <x v="61"/>
    <x v="0"/>
    <x v="17"/>
    <x v="0"/>
    <x v="4"/>
    <n v="197"/>
    <n v="809"/>
    <n v="5"/>
    <x v="3562"/>
  </r>
  <r>
    <x v="305"/>
    <x v="17"/>
    <x v="12"/>
    <x v="4"/>
    <x v="3"/>
    <n v="342"/>
    <n v="1366"/>
    <n v="13"/>
    <x v="3563"/>
  </r>
  <r>
    <x v="184"/>
    <x v="9"/>
    <x v="1"/>
    <x v="1"/>
    <x v="0"/>
    <n v="222"/>
    <n v="504"/>
    <n v="24"/>
    <x v="3564"/>
  </r>
  <r>
    <x v="224"/>
    <x v="6"/>
    <x v="6"/>
    <x v="3"/>
    <x v="3"/>
    <n v="67"/>
    <n v="738"/>
    <n v="8"/>
    <x v="3565"/>
  </r>
  <r>
    <x v="4"/>
    <x v="5"/>
    <x v="8"/>
    <x v="3"/>
    <x v="1"/>
    <n v="132"/>
    <n v="1837"/>
    <n v="19"/>
    <x v="3566"/>
  </r>
  <r>
    <x v="142"/>
    <x v="15"/>
    <x v="1"/>
    <x v="1"/>
    <x v="1"/>
    <n v="144"/>
    <n v="267"/>
    <n v="19"/>
    <x v="3567"/>
  </r>
  <r>
    <x v="31"/>
    <x v="15"/>
    <x v="0"/>
    <x v="1"/>
    <x v="0"/>
    <n v="361"/>
    <n v="874"/>
    <n v="6"/>
    <x v="3568"/>
  </r>
  <r>
    <x v="227"/>
    <x v="18"/>
    <x v="8"/>
    <x v="1"/>
    <x v="3"/>
    <n v="185"/>
    <n v="361"/>
    <n v="27"/>
    <x v="3569"/>
  </r>
  <r>
    <x v="250"/>
    <x v="12"/>
    <x v="13"/>
    <x v="1"/>
    <x v="1"/>
    <n v="301"/>
    <n v="707"/>
    <n v="15"/>
    <x v="3570"/>
  </r>
  <r>
    <x v="132"/>
    <x v="3"/>
    <x v="15"/>
    <x v="1"/>
    <x v="1"/>
    <n v="44"/>
    <n v="1398"/>
    <n v="24"/>
    <x v="3571"/>
  </r>
  <r>
    <x v="326"/>
    <x v="5"/>
    <x v="1"/>
    <x v="2"/>
    <x v="4"/>
    <n v="345"/>
    <n v="1805"/>
    <n v="21"/>
    <x v="3572"/>
  </r>
  <r>
    <x v="315"/>
    <x v="2"/>
    <x v="13"/>
    <x v="1"/>
    <x v="4"/>
    <n v="203"/>
    <n v="1741"/>
    <n v="29"/>
    <x v="3573"/>
  </r>
  <r>
    <x v="161"/>
    <x v="18"/>
    <x v="7"/>
    <x v="2"/>
    <x v="0"/>
    <n v="309"/>
    <n v="807"/>
    <n v="28"/>
    <x v="3574"/>
  </r>
  <r>
    <x v="305"/>
    <x v="0"/>
    <x v="4"/>
    <x v="0"/>
    <x v="4"/>
    <n v="350"/>
    <n v="1234"/>
    <n v="23"/>
    <x v="3575"/>
  </r>
  <r>
    <x v="266"/>
    <x v="11"/>
    <x v="0"/>
    <x v="3"/>
    <x v="0"/>
    <n v="416"/>
    <n v="355"/>
    <n v="9"/>
    <x v="3576"/>
  </r>
  <r>
    <x v="131"/>
    <x v="5"/>
    <x v="8"/>
    <x v="1"/>
    <x v="2"/>
    <n v="117"/>
    <n v="1965"/>
    <n v="21"/>
    <x v="3577"/>
  </r>
  <r>
    <x v="242"/>
    <x v="5"/>
    <x v="17"/>
    <x v="0"/>
    <x v="4"/>
    <n v="100"/>
    <n v="302"/>
    <n v="4"/>
    <x v="3578"/>
  </r>
  <r>
    <x v="66"/>
    <x v="1"/>
    <x v="5"/>
    <x v="4"/>
    <x v="2"/>
    <n v="193"/>
    <n v="1110"/>
    <n v="15"/>
    <x v="3579"/>
  </r>
  <r>
    <x v="147"/>
    <x v="14"/>
    <x v="12"/>
    <x v="2"/>
    <x v="4"/>
    <n v="250"/>
    <n v="1022"/>
    <n v="27"/>
    <x v="3580"/>
  </r>
  <r>
    <x v="165"/>
    <x v="7"/>
    <x v="12"/>
    <x v="1"/>
    <x v="4"/>
    <n v="358"/>
    <n v="835"/>
    <n v="10"/>
    <x v="3581"/>
  </r>
  <r>
    <x v="305"/>
    <x v="4"/>
    <x v="18"/>
    <x v="0"/>
    <x v="0"/>
    <n v="256"/>
    <n v="935"/>
    <n v="13"/>
    <x v="3582"/>
  </r>
  <r>
    <x v="31"/>
    <x v="4"/>
    <x v="18"/>
    <x v="1"/>
    <x v="2"/>
    <n v="151"/>
    <n v="1934"/>
    <n v="3"/>
    <x v="3583"/>
  </r>
  <r>
    <x v="232"/>
    <x v="1"/>
    <x v="1"/>
    <x v="3"/>
    <x v="4"/>
    <n v="291"/>
    <n v="150"/>
    <n v="22"/>
    <x v="3584"/>
  </r>
  <r>
    <x v="125"/>
    <x v="18"/>
    <x v="8"/>
    <x v="1"/>
    <x v="3"/>
    <n v="416"/>
    <n v="1029"/>
    <n v="28"/>
    <x v="3585"/>
  </r>
  <r>
    <x v="160"/>
    <x v="3"/>
    <x v="18"/>
    <x v="4"/>
    <x v="3"/>
    <n v="249"/>
    <n v="881"/>
    <n v="24"/>
    <x v="3586"/>
  </r>
  <r>
    <x v="325"/>
    <x v="8"/>
    <x v="18"/>
    <x v="2"/>
    <x v="4"/>
    <n v="355"/>
    <n v="1547"/>
    <n v="19"/>
    <x v="3587"/>
  </r>
  <r>
    <x v="250"/>
    <x v="17"/>
    <x v="7"/>
    <x v="4"/>
    <x v="4"/>
    <n v="321"/>
    <n v="1149"/>
    <n v="17"/>
    <x v="3588"/>
  </r>
  <r>
    <x v="151"/>
    <x v="16"/>
    <x v="3"/>
    <x v="3"/>
    <x v="4"/>
    <n v="234"/>
    <n v="430"/>
    <n v="28"/>
    <x v="3589"/>
  </r>
  <r>
    <x v="8"/>
    <x v="12"/>
    <x v="9"/>
    <x v="1"/>
    <x v="2"/>
    <n v="212"/>
    <n v="1670"/>
    <n v="23"/>
    <x v="3590"/>
  </r>
  <r>
    <x v="183"/>
    <x v="19"/>
    <x v="18"/>
    <x v="1"/>
    <x v="0"/>
    <n v="12"/>
    <n v="1411"/>
    <n v="27"/>
    <x v="3591"/>
  </r>
  <r>
    <x v="36"/>
    <x v="16"/>
    <x v="1"/>
    <x v="3"/>
    <x v="2"/>
    <n v="200"/>
    <n v="1179"/>
    <n v="21"/>
    <x v="3592"/>
  </r>
  <r>
    <x v="198"/>
    <x v="0"/>
    <x v="16"/>
    <x v="1"/>
    <x v="3"/>
    <n v="380"/>
    <n v="545"/>
    <n v="26"/>
    <x v="3593"/>
  </r>
  <r>
    <x v="251"/>
    <x v="0"/>
    <x v="4"/>
    <x v="1"/>
    <x v="0"/>
    <n v="57"/>
    <n v="1753"/>
    <n v="21"/>
    <x v="3594"/>
  </r>
  <r>
    <x v="290"/>
    <x v="0"/>
    <x v="7"/>
    <x v="1"/>
    <x v="4"/>
    <n v="361"/>
    <n v="1297"/>
    <n v="15"/>
    <x v="3595"/>
  </r>
  <r>
    <x v="93"/>
    <x v="5"/>
    <x v="1"/>
    <x v="0"/>
    <x v="0"/>
    <n v="179"/>
    <n v="1930"/>
    <n v="11"/>
    <x v="3596"/>
  </r>
  <r>
    <x v="50"/>
    <x v="13"/>
    <x v="2"/>
    <x v="0"/>
    <x v="0"/>
    <n v="300"/>
    <n v="878"/>
    <n v="29"/>
    <x v="3597"/>
  </r>
  <r>
    <x v="151"/>
    <x v="13"/>
    <x v="3"/>
    <x v="2"/>
    <x v="3"/>
    <n v="450"/>
    <n v="935"/>
    <n v="26"/>
    <x v="3598"/>
  </r>
  <r>
    <x v="229"/>
    <x v="6"/>
    <x v="5"/>
    <x v="3"/>
    <x v="1"/>
    <n v="471"/>
    <n v="1320"/>
    <n v="11"/>
    <x v="3599"/>
  </r>
  <r>
    <x v="141"/>
    <x v="3"/>
    <x v="18"/>
    <x v="4"/>
    <x v="4"/>
    <n v="494"/>
    <n v="620"/>
    <n v="7"/>
    <x v="3600"/>
  </r>
  <r>
    <x v="194"/>
    <x v="5"/>
    <x v="9"/>
    <x v="3"/>
    <x v="2"/>
    <n v="257"/>
    <n v="704"/>
    <n v="19"/>
    <x v="3601"/>
  </r>
  <r>
    <x v="241"/>
    <x v="10"/>
    <x v="19"/>
    <x v="1"/>
    <x v="2"/>
    <n v="425"/>
    <n v="404"/>
    <n v="8"/>
    <x v="3602"/>
  </r>
  <r>
    <x v="6"/>
    <x v="16"/>
    <x v="2"/>
    <x v="1"/>
    <x v="0"/>
    <n v="281"/>
    <n v="1972"/>
    <n v="8"/>
    <x v="3603"/>
  </r>
  <r>
    <x v="50"/>
    <x v="6"/>
    <x v="19"/>
    <x v="3"/>
    <x v="3"/>
    <n v="361"/>
    <n v="1680"/>
    <n v="5"/>
    <x v="3604"/>
  </r>
  <r>
    <x v="244"/>
    <x v="5"/>
    <x v="13"/>
    <x v="1"/>
    <x v="2"/>
    <n v="377"/>
    <n v="806"/>
    <n v="7"/>
    <x v="3605"/>
  </r>
  <r>
    <x v="226"/>
    <x v="15"/>
    <x v="8"/>
    <x v="2"/>
    <x v="3"/>
    <n v="407"/>
    <n v="600"/>
    <n v="3"/>
    <x v="3606"/>
  </r>
  <r>
    <x v="211"/>
    <x v="0"/>
    <x v="17"/>
    <x v="4"/>
    <x v="0"/>
    <n v="499"/>
    <n v="1714"/>
    <n v="29"/>
    <x v="3607"/>
  </r>
  <r>
    <x v="105"/>
    <x v="16"/>
    <x v="18"/>
    <x v="1"/>
    <x v="4"/>
    <n v="139"/>
    <n v="1207"/>
    <n v="5"/>
    <x v="3608"/>
  </r>
  <r>
    <x v="333"/>
    <x v="3"/>
    <x v="4"/>
    <x v="0"/>
    <x v="0"/>
    <n v="336"/>
    <n v="1150"/>
    <n v="11"/>
    <x v="3609"/>
  </r>
  <r>
    <x v="273"/>
    <x v="12"/>
    <x v="4"/>
    <x v="1"/>
    <x v="3"/>
    <n v="135"/>
    <n v="452"/>
    <n v="5"/>
    <x v="3610"/>
  </r>
  <r>
    <x v="281"/>
    <x v="19"/>
    <x v="13"/>
    <x v="1"/>
    <x v="3"/>
    <n v="51"/>
    <n v="590"/>
    <n v="5"/>
    <x v="3611"/>
  </r>
  <r>
    <x v="263"/>
    <x v="14"/>
    <x v="16"/>
    <x v="1"/>
    <x v="3"/>
    <n v="190"/>
    <n v="1749"/>
    <n v="17"/>
    <x v="3612"/>
  </r>
  <r>
    <x v="349"/>
    <x v="9"/>
    <x v="11"/>
    <x v="3"/>
    <x v="3"/>
    <n v="9"/>
    <n v="1041"/>
    <n v="10"/>
    <x v="3613"/>
  </r>
  <r>
    <x v="293"/>
    <x v="12"/>
    <x v="7"/>
    <x v="3"/>
    <x v="2"/>
    <n v="19"/>
    <n v="1960"/>
    <n v="4"/>
    <x v="3614"/>
  </r>
  <r>
    <x v="265"/>
    <x v="14"/>
    <x v="11"/>
    <x v="3"/>
    <x v="1"/>
    <n v="343"/>
    <n v="429"/>
    <n v="26"/>
    <x v="3615"/>
  </r>
  <r>
    <x v="59"/>
    <x v="19"/>
    <x v="18"/>
    <x v="0"/>
    <x v="0"/>
    <n v="368"/>
    <n v="368"/>
    <n v="12"/>
    <x v="3616"/>
  </r>
  <r>
    <x v="118"/>
    <x v="19"/>
    <x v="1"/>
    <x v="2"/>
    <x v="1"/>
    <n v="242"/>
    <n v="1070"/>
    <n v="22"/>
    <x v="3617"/>
  </r>
  <r>
    <x v="169"/>
    <x v="3"/>
    <x v="17"/>
    <x v="2"/>
    <x v="0"/>
    <n v="208"/>
    <n v="634"/>
    <n v="8"/>
    <x v="3618"/>
  </r>
  <r>
    <x v="126"/>
    <x v="6"/>
    <x v="13"/>
    <x v="3"/>
    <x v="4"/>
    <n v="124"/>
    <n v="1035"/>
    <n v="25"/>
    <x v="3619"/>
  </r>
  <r>
    <x v="46"/>
    <x v="8"/>
    <x v="2"/>
    <x v="1"/>
    <x v="0"/>
    <n v="222"/>
    <n v="556"/>
    <n v="4"/>
    <x v="3620"/>
  </r>
  <r>
    <x v="268"/>
    <x v="9"/>
    <x v="14"/>
    <x v="3"/>
    <x v="3"/>
    <n v="264"/>
    <n v="1011"/>
    <n v="12"/>
    <x v="3621"/>
  </r>
  <r>
    <x v="187"/>
    <x v="10"/>
    <x v="9"/>
    <x v="1"/>
    <x v="1"/>
    <n v="464"/>
    <n v="933"/>
    <n v="5"/>
    <x v="3622"/>
  </r>
  <r>
    <x v="50"/>
    <x v="11"/>
    <x v="10"/>
    <x v="0"/>
    <x v="4"/>
    <n v="108"/>
    <n v="1754"/>
    <n v="14"/>
    <x v="3623"/>
  </r>
  <r>
    <x v="320"/>
    <x v="19"/>
    <x v="14"/>
    <x v="1"/>
    <x v="0"/>
    <n v="221"/>
    <n v="1445"/>
    <n v="28"/>
    <x v="3624"/>
  </r>
  <r>
    <x v="24"/>
    <x v="12"/>
    <x v="5"/>
    <x v="1"/>
    <x v="2"/>
    <n v="352"/>
    <n v="658"/>
    <n v="23"/>
    <x v="3625"/>
  </r>
  <r>
    <x v="323"/>
    <x v="5"/>
    <x v="7"/>
    <x v="2"/>
    <x v="0"/>
    <n v="308"/>
    <n v="1019"/>
    <n v="4"/>
    <x v="3626"/>
  </r>
  <r>
    <x v="63"/>
    <x v="9"/>
    <x v="9"/>
    <x v="1"/>
    <x v="2"/>
    <n v="276"/>
    <n v="597"/>
    <n v="13"/>
    <x v="3627"/>
  </r>
  <r>
    <x v="61"/>
    <x v="6"/>
    <x v="13"/>
    <x v="3"/>
    <x v="1"/>
    <n v="388"/>
    <n v="1182"/>
    <n v="29"/>
    <x v="3628"/>
  </r>
  <r>
    <x v="318"/>
    <x v="0"/>
    <x v="5"/>
    <x v="4"/>
    <x v="3"/>
    <n v="222"/>
    <n v="1872"/>
    <n v="25"/>
    <x v="3629"/>
  </r>
  <r>
    <x v="29"/>
    <x v="11"/>
    <x v="8"/>
    <x v="0"/>
    <x v="3"/>
    <n v="374"/>
    <n v="1713"/>
    <n v="14"/>
    <x v="3630"/>
  </r>
  <r>
    <x v="53"/>
    <x v="0"/>
    <x v="7"/>
    <x v="4"/>
    <x v="1"/>
    <n v="350"/>
    <n v="1792"/>
    <n v="25"/>
    <x v="3631"/>
  </r>
  <r>
    <x v="272"/>
    <x v="8"/>
    <x v="13"/>
    <x v="0"/>
    <x v="4"/>
    <n v="41"/>
    <n v="1315"/>
    <n v="12"/>
    <x v="3632"/>
  </r>
  <r>
    <x v="313"/>
    <x v="7"/>
    <x v="11"/>
    <x v="3"/>
    <x v="1"/>
    <n v="471"/>
    <n v="1118"/>
    <n v="23"/>
    <x v="3633"/>
  </r>
  <r>
    <x v="250"/>
    <x v="6"/>
    <x v="2"/>
    <x v="3"/>
    <x v="3"/>
    <n v="329"/>
    <n v="902"/>
    <n v="16"/>
    <x v="3634"/>
  </r>
  <r>
    <x v="76"/>
    <x v="4"/>
    <x v="17"/>
    <x v="4"/>
    <x v="3"/>
    <n v="32"/>
    <n v="1636"/>
    <n v="5"/>
    <x v="3635"/>
  </r>
  <r>
    <x v="365"/>
    <x v="10"/>
    <x v="4"/>
    <x v="2"/>
    <x v="2"/>
    <n v="83"/>
    <n v="234"/>
    <n v="22"/>
    <x v="3636"/>
  </r>
  <r>
    <x v="231"/>
    <x v="10"/>
    <x v="10"/>
    <x v="0"/>
    <x v="1"/>
    <n v="276"/>
    <n v="1607"/>
    <n v="22"/>
    <x v="3637"/>
  </r>
  <r>
    <x v="218"/>
    <x v="7"/>
    <x v="16"/>
    <x v="2"/>
    <x v="2"/>
    <n v="114"/>
    <n v="602"/>
    <n v="19"/>
    <x v="3638"/>
  </r>
  <r>
    <x v="184"/>
    <x v="12"/>
    <x v="1"/>
    <x v="3"/>
    <x v="2"/>
    <n v="379"/>
    <n v="415"/>
    <n v="5"/>
    <x v="3639"/>
  </r>
  <r>
    <x v="282"/>
    <x v="5"/>
    <x v="3"/>
    <x v="1"/>
    <x v="0"/>
    <n v="327"/>
    <n v="617"/>
    <n v="6"/>
    <x v="3640"/>
  </r>
  <r>
    <x v="260"/>
    <x v="0"/>
    <x v="16"/>
    <x v="0"/>
    <x v="3"/>
    <n v="279"/>
    <n v="420"/>
    <n v="12"/>
    <x v="3641"/>
  </r>
  <r>
    <x v="28"/>
    <x v="9"/>
    <x v="8"/>
    <x v="0"/>
    <x v="1"/>
    <n v="65"/>
    <n v="1368"/>
    <n v="27"/>
    <x v="3642"/>
  </r>
  <r>
    <x v="361"/>
    <x v="16"/>
    <x v="13"/>
    <x v="3"/>
    <x v="1"/>
    <n v="15"/>
    <n v="966"/>
    <n v="13"/>
    <x v="3643"/>
  </r>
  <r>
    <x v="117"/>
    <x v="14"/>
    <x v="2"/>
    <x v="2"/>
    <x v="2"/>
    <n v="283"/>
    <n v="802"/>
    <n v="27"/>
    <x v="3644"/>
  </r>
  <r>
    <x v="1"/>
    <x v="19"/>
    <x v="12"/>
    <x v="1"/>
    <x v="1"/>
    <n v="284"/>
    <n v="1946"/>
    <n v="12"/>
    <x v="3645"/>
  </r>
  <r>
    <x v="256"/>
    <x v="6"/>
    <x v="12"/>
    <x v="4"/>
    <x v="2"/>
    <n v="463"/>
    <n v="358"/>
    <n v="28"/>
    <x v="3646"/>
  </r>
  <r>
    <x v="43"/>
    <x v="10"/>
    <x v="6"/>
    <x v="1"/>
    <x v="0"/>
    <n v="345"/>
    <n v="138"/>
    <n v="29"/>
    <x v="3647"/>
  </r>
  <r>
    <x v="119"/>
    <x v="6"/>
    <x v="11"/>
    <x v="2"/>
    <x v="2"/>
    <n v="429"/>
    <n v="145"/>
    <n v="24"/>
    <x v="3648"/>
  </r>
  <r>
    <x v="105"/>
    <x v="9"/>
    <x v="0"/>
    <x v="3"/>
    <x v="0"/>
    <n v="92"/>
    <n v="1833"/>
    <n v="26"/>
    <x v="3649"/>
  </r>
  <r>
    <x v="19"/>
    <x v="10"/>
    <x v="12"/>
    <x v="1"/>
    <x v="3"/>
    <n v="382"/>
    <n v="355"/>
    <n v="9"/>
    <x v="3650"/>
  </r>
  <r>
    <x v="352"/>
    <x v="17"/>
    <x v="19"/>
    <x v="4"/>
    <x v="0"/>
    <n v="132"/>
    <n v="1737"/>
    <n v="11"/>
    <x v="3651"/>
  </r>
  <r>
    <x v="154"/>
    <x v="19"/>
    <x v="18"/>
    <x v="2"/>
    <x v="4"/>
    <n v="95"/>
    <n v="1214"/>
    <n v="25"/>
    <x v="3652"/>
  </r>
  <r>
    <x v="10"/>
    <x v="5"/>
    <x v="8"/>
    <x v="1"/>
    <x v="1"/>
    <n v="47"/>
    <n v="1706"/>
    <n v="14"/>
    <x v="3653"/>
  </r>
  <r>
    <x v="225"/>
    <x v="7"/>
    <x v="16"/>
    <x v="1"/>
    <x v="2"/>
    <n v="385"/>
    <n v="1844"/>
    <n v="28"/>
    <x v="3654"/>
  </r>
  <r>
    <x v="53"/>
    <x v="1"/>
    <x v="13"/>
    <x v="1"/>
    <x v="2"/>
    <n v="371"/>
    <n v="241"/>
    <n v="17"/>
    <x v="3655"/>
  </r>
  <r>
    <x v="162"/>
    <x v="16"/>
    <x v="2"/>
    <x v="3"/>
    <x v="2"/>
    <n v="273"/>
    <n v="457"/>
    <n v="13"/>
    <x v="3656"/>
  </r>
  <r>
    <x v="38"/>
    <x v="0"/>
    <x v="0"/>
    <x v="1"/>
    <x v="0"/>
    <n v="218"/>
    <n v="1126"/>
    <n v="24"/>
    <x v="3657"/>
  </r>
  <r>
    <x v="80"/>
    <x v="6"/>
    <x v="17"/>
    <x v="3"/>
    <x v="4"/>
    <n v="169"/>
    <n v="334"/>
    <n v="12"/>
    <x v="3658"/>
  </r>
  <r>
    <x v="306"/>
    <x v="12"/>
    <x v="4"/>
    <x v="4"/>
    <x v="3"/>
    <n v="3"/>
    <n v="1456"/>
    <n v="23"/>
    <x v="3659"/>
  </r>
  <r>
    <x v="89"/>
    <x v="9"/>
    <x v="5"/>
    <x v="3"/>
    <x v="3"/>
    <n v="488"/>
    <n v="692"/>
    <n v="28"/>
    <x v="3660"/>
  </r>
  <r>
    <x v="139"/>
    <x v="5"/>
    <x v="12"/>
    <x v="4"/>
    <x v="3"/>
    <n v="170"/>
    <n v="1996"/>
    <n v="4"/>
    <x v="3661"/>
  </r>
  <r>
    <x v="83"/>
    <x v="5"/>
    <x v="11"/>
    <x v="0"/>
    <x v="3"/>
    <n v="344"/>
    <n v="943"/>
    <n v="6"/>
    <x v="3662"/>
  </r>
  <r>
    <x v="3"/>
    <x v="12"/>
    <x v="16"/>
    <x v="0"/>
    <x v="2"/>
    <n v="463"/>
    <n v="1666"/>
    <n v="11"/>
    <x v="3663"/>
  </r>
  <r>
    <x v="170"/>
    <x v="16"/>
    <x v="7"/>
    <x v="4"/>
    <x v="3"/>
    <n v="282"/>
    <n v="1410"/>
    <n v="15"/>
    <x v="3664"/>
  </r>
  <r>
    <x v="144"/>
    <x v="0"/>
    <x v="5"/>
    <x v="3"/>
    <x v="3"/>
    <n v="192"/>
    <n v="63"/>
    <n v="5"/>
    <x v="3665"/>
  </r>
  <r>
    <x v="66"/>
    <x v="8"/>
    <x v="14"/>
    <x v="3"/>
    <x v="1"/>
    <n v="99"/>
    <n v="1075"/>
    <n v="8"/>
    <x v="3666"/>
  </r>
  <r>
    <x v="11"/>
    <x v="12"/>
    <x v="2"/>
    <x v="2"/>
    <x v="4"/>
    <n v="43"/>
    <n v="1540"/>
    <n v="9"/>
    <x v="3667"/>
  </r>
  <r>
    <x v="76"/>
    <x v="0"/>
    <x v="15"/>
    <x v="0"/>
    <x v="3"/>
    <n v="211"/>
    <n v="480"/>
    <n v="24"/>
    <x v="3668"/>
  </r>
  <r>
    <x v="39"/>
    <x v="6"/>
    <x v="16"/>
    <x v="3"/>
    <x v="4"/>
    <n v="137"/>
    <n v="1970"/>
    <n v="28"/>
    <x v="3669"/>
  </r>
  <r>
    <x v="295"/>
    <x v="2"/>
    <x v="3"/>
    <x v="2"/>
    <x v="0"/>
    <n v="265"/>
    <n v="1978"/>
    <n v="21"/>
    <x v="3670"/>
  </r>
  <r>
    <x v="315"/>
    <x v="4"/>
    <x v="1"/>
    <x v="0"/>
    <x v="1"/>
    <n v="401"/>
    <n v="127"/>
    <n v="27"/>
    <x v="3671"/>
  </r>
  <r>
    <x v="280"/>
    <x v="0"/>
    <x v="9"/>
    <x v="3"/>
    <x v="4"/>
    <n v="161"/>
    <n v="1910"/>
    <n v="9"/>
    <x v="3672"/>
  </r>
  <r>
    <x v="143"/>
    <x v="19"/>
    <x v="17"/>
    <x v="4"/>
    <x v="3"/>
    <n v="83"/>
    <n v="1486"/>
    <n v="23"/>
    <x v="3673"/>
  </r>
  <r>
    <x v="178"/>
    <x v="4"/>
    <x v="6"/>
    <x v="1"/>
    <x v="2"/>
    <n v="287"/>
    <n v="1990"/>
    <n v="9"/>
    <x v="3674"/>
  </r>
  <r>
    <x v="328"/>
    <x v="13"/>
    <x v="9"/>
    <x v="1"/>
    <x v="1"/>
    <n v="441"/>
    <n v="212"/>
    <n v="10"/>
    <x v="3675"/>
  </r>
  <r>
    <x v="115"/>
    <x v="2"/>
    <x v="16"/>
    <x v="0"/>
    <x v="3"/>
    <n v="127"/>
    <n v="1002"/>
    <n v="6"/>
    <x v="3676"/>
  </r>
  <r>
    <x v="233"/>
    <x v="14"/>
    <x v="8"/>
    <x v="2"/>
    <x v="0"/>
    <n v="392"/>
    <n v="1503"/>
    <n v="12"/>
    <x v="3677"/>
  </r>
  <r>
    <x v="64"/>
    <x v="9"/>
    <x v="18"/>
    <x v="0"/>
    <x v="1"/>
    <n v="255"/>
    <n v="1975"/>
    <n v="25"/>
    <x v="3678"/>
  </r>
  <r>
    <x v="45"/>
    <x v="4"/>
    <x v="15"/>
    <x v="2"/>
    <x v="0"/>
    <n v="307"/>
    <n v="716"/>
    <n v="10"/>
    <x v="3679"/>
  </r>
  <r>
    <x v="78"/>
    <x v="5"/>
    <x v="18"/>
    <x v="4"/>
    <x v="4"/>
    <n v="393"/>
    <n v="1352"/>
    <n v="15"/>
    <x v="3680"/>
  </r>
  <r>
    <x v="183"/>
    <x v="1"/>
    <x v="11"/>
    <x v="1"/>
    <x v="1"/>
    <n v="320"/>
    <n v="672"/>
    <n v="17"/>
    <x v="3681"/>
  </r>
  <r>
    <x v="33"/>
    <x v="0"/>
    <x v="7"/>
    <x v="3"/>
    <x v="3"/>
    <n v="314"/>
    <n v="762"/>
    <n v="20"/>
    <x v="3682"/>
  </r>
  <r>
    <x v="263"/>
    <x v="16"/>
    <x v="0"/>
    <x v="2"/>
    <x v="4"/>
    <n v="398"/>
    <n v="1404"/>
    <n v="13"/>
    <x v="3683"/>
  </r>
  <r>
    <x v="73"/>
    <x v="2"/>
    <x v="6"/>
    <x v="3"/>
    <x v="3"/>
    <n v="316"/>
    <n v="1079"/>
    <n v="12"/>
    <x v="3684"/>
  </r>
  <r>
    <x v="291"/>
    <x v="3"/>
    <x v="12"/>
    <x v="2"/>
    <x v="3"/>
    <n v="197"/>
    <n v="251"/>
    <n v="3"/>
    <x v="3685"/>
  </r>
  <r>
    <x v="125"/>
    <x v="0"/>
    <x v="6"/>
    <x v="3"/>
    <x v="3"/>
    <n v="168"/>
    <n v="190"/>
    <n v="26"/>
    <x v="3686"/>
  </r>
  <r>
    <x v="107"/>
    <x v="12"/>
    <x v="9"/>
    <x v="1"/>
    <x v="0"/>
    <n v="334"/>
    <n v="1893"/>
    <n v="20"/>
    <x v="3687"/>
  </r>
  <r>
    <x v="362"/>
    <x v="6"/>
    <x v="18"/>
    <x v="0"/>
    <x v="2"/>
    <n v="155"/>
    <n v="227"/>
    <n v="6"/>
    <x v="3688"/>
  </r>
  <r>
    <x v="35"/>
    <x v="17"/>
    <x v="2"/>
    <x v="1"/>
    <x v="3"/>
    <n v="441"/>
    <n v="997"/>
    <n v="26"/>
    <x v="3689"/>
  </r>
  <r>
    <x v="342"/>
    <x v="4"/>
    <x v="11"/>
    <x v="2"/>
    <x v="3"/>
    <n v="328"/>
    <n v="1795"/>
    <n v="15"/>
    <x v="3690"/>
  </r>
  <r>
    <x v="220"/>
    <x v="5"/>
    <x v="18"/>
    <x v="1"/>
    <x v="0"/>
    <n v="461"/>
    <n v="441"/>
    <n v="3"/>
    <x v="3691"/>
  </r>
  <r>
    <x v="211"/>
    <x v="16"/>
    <x v="8"/>
    <x v="0"/>
    <x v="4"/>
    <n v="229"/>
    <n v="1952"/>
    <n v="11"/>
    <x v="163"/>
  </r>
  <r>
    <x v="259"/>
    <x v="13"/>
    <x v="3"/>
    <x v="0"/>
    <x v="3"/>
    <n v="372"/>
    <n v="1023"/>
    <n v="4"/>
    <x v="3692"/>
  </r>
  <r>
    <x v="95"/>
    <x v="3"/>
    <x v="18"/>
    <x v="3"/>
    <x v="4"/>
    <n v="32"/>
    <n v="233"/>
    <n v="25"/>
    <x v="3693"/>
  </r>
  <r>
    <x v="6"/>
    <x v="13"/>
    <x v="16"/>
    <x v="4"/>
    <x v="0"/>
    <n v="268"/>
    <n v="397"/>
    <n v="20"/>
    <x v="3694"/>
  </r>
  <r>
    <x v="51"/>
    <x v="5"/>
    <x v="4"/>
    <x v="4"/>
    <x v="0"/>
    <n v="217"/>
    <n v="1611"/>
    <n v="27"/>
    <x v="3695"/>
  </r>
  <r>
    <x v="348"/>
    <x v="11"/>
    <x v="7"/>
    <x v="2"/>
    <x v="1"/>
    <n v="473"/>
    <n v="1213"/>
    <n v="22"/>
    <x v="3696"/>
  </r>
  <r>
    <x v="181"/>
    <x v="18"/>
    <x v="4"/>
    <x v="2"/>
    <x v="1"/>
    <n v="230"/>
    <n v="821"/>
    <n v="23"/>
    <x v="3697"/>
  </r>
  <r>
    <x v="102"/>
    <x v="9"/>
    <x v="10"/>
    <x v="4"/>
    <x v="2"/>
    <n v="215"/>
    <n v="1574"/>
    <n v="20"/>
    <x v="3698"/>
  </r>
  <r>
    <x v="176"/>
    <x v="14"/>
    <x v="8"/>
    <x v="2"/>
    <x v="1"/>
    <n v="231"/>
    <n v="62"/>
    <n v="23"/>
    <x v="3699"/>
  </r>
  <r>
    <x v="107"/>
    <x v="6"/>
    <x v="12"/>
    <x v="0"/>
    <x v="1"/>
    <n v="250"/>
    <n v="450"/>
    <n v="16"/>
    <x v="3700"/>
  </r>
  <r>
    <x v="70"/>
    <x v="9"/>
    <x v="9"/>
    <x v="4"/>
    <x v="4"/>
    <n v="297"/>
    <n v="751"/>
    <n v="12"/>
    <x v="3701"/>
  </r>
  <r>
    <x v="111"/>
    <x v="12"/>
    <x v="4"/>
    <x v="3"/>
    <x v="1"/>
    <n v="150"/>
    <n v="1650"/>
    <n v="28"/>
    <x v="3702"/>
  </r>
  <r>
    <x v="94"/>
    <x v="9"/>
    <x v="17"/>
    <x v="1"/>
    <x v="2"/>
    <n v="319"/>
    <n v="1926"/>
    <n v="18"/>
    <x v="3703"/>
  </r>
  <r>
    <x v="79"/>
    <x v="3"/>
    <x v="2"/>
    <x v="3"/>
    <x v="1"/>
    <n v="433"/>
    <n v="1939"/>
    <n v="29"/>
    <x v="3704"/>
  </r>
  <r>
    <x v="224"/>
    <x v="9"/>
    <x v="14"/>
    <x v="0"/>
    <x v="2"/>
    <n v="211"/>
    <n v="1686"/>
    <n v="22"/>
    <x v="3705"/>
  </r>
  <r>
    <x v="302"/>
    <x v="18"/>
    <x v="4"/>
    <x v="0"/>
    <x v="2"/>
    <n v="249"/>
    <n v="169"/>
    <n v="6"/>
    <x v="3706"/>
  </r>
  <r>
    <x v="292"/>
    <x v="0"/>
    <x v="13"/>
    <x v="1"/>
    <x v="3"/>
    <n v="252"/>
    <n v="833"/>
    <n v="29"/>
    <x v="3266"/>
  </r>
  <r>
    <x v="208"/>
    <x v="12"/>
    <x v="11"/>
    <x v="3"/>
    <x v="2"/>
    <n v="31"/>
    <n v="822"/>
    <n v="18"/>
    <x v="3707"/>
  </r>
  <r>
    <x v="106"/>
    <x v="5"/>
    <x v="17"/>
    <x v="0"/>
    <x v="4"/>
    <n v="61"/>
    <n v="904"/>
    <n v="5"/>
    <x v="3708"/>
  </r>
  <r>
    <x v="26"/>
    <x v="16"/>
    <x v="8"/>
    <x v="1"/>
    <x v="3"/>
    <n v="166"/>
    <n v="1630"/>
    <n v="9"/>
    <x v="3709"/>
  </r>
  <r>
    <x v="282"/>
    <x v="12"/>
    <x v="15"/>
    <x v="3"/>
    <x v="0"/>
    <n v="265"/>
    <n v="1950"/>
    <n v="26"/>
    <x v="3710"/>
  </r>
  <r>
    <x v="125"/>
    <x v="9"/>
    <x v="19"/>
    <x v="0"/>
    <x v="4"/>
    <n v="365"/>
    <n v="622"/>
    <n v="22"/>
    <x v="3711"/>
  </r>
  <r>
    <x v="344"/>
    <x v="4"/>
    <x v="1"/>
    <x v="4"/>
    <x v="4"/>
    <n v="499"/>
    <n v="89"/>
    <n v="11"/>
    <x v="3712"/>
  </r>
  <r>
    <x v="245"/>
    <x v="19"/>
    <x v="15"/>
    <x v="1"/>
    <x v="2"/>
    <n v="133"/>
    <n v="500"/>
    <n v="28"/>
    <x v="3713"/>
  </r>
  <r>
    <x v="11"/>
    <x v="6"/>
    <x v="15"/>
    <x v="4"/>
    <x v="2"/>
    <n v="453"/>
    <n v="311"/>
    <n v="12"/>
    <x v="3714"/>
  </r>
  <r>
    <x v="333"/>
    <x v="12"/>
    <x v="16"/>
    <x v="1"/>
    <x v="0"/>
    <n v="359"/>
    <n v="1830"/>
    <n v="9"/>
    <x v="3715"/>
  </r>
  <r>
    <x v="266"/>
    <x v="8"/>
    <x v="1"/>
    <x v="0"/>
    <x v="4"/>
    <n v="173"/>
    <n v="1758"/>
    <n v="17"/>
    <x v="3716"/>
  </r>
  <r>
    <x v="144"/>
    <x v="6"/>
    <x v="16"/>
    <x v="0"/>
    <x v="3"/>
    <n v="274"/>
    <n v="1790"/>
    <n v="21"/>
    <x v="3717"/>
  </r>
  <r>
    <x v="41"/>
    <x v="1"/>
    <x v="4"/>
    <x v="4"/>
    <x v="4"/>
    <n v="226"/>
    <n v="290"/>
    <n v="6"/>
    <x v="1884"/>
  </r>
  <r>
    <x v="322"/>
    <x v="8"/>
    <x v="2"/>
    <x v="1"/>
    <x v="0"/>
    <n v="372"/>
    <n v="1532"/>
    <n v="22"/>
    <x v="3718"/>
  </r>
  <r>
    <x v="62"/>
    <x v="16"/>
    <x v="2"/>
    <x v="2"/>
    <x v="4"/>
    <n v="257"/>
    <n v="728"/>
    <n v="18"/>
    <x v="3719"/>
  </r>
  <r>
    <x v="11"/>
    <x v="10"/>
    <x v="18"/>
    <x v="3"/>
    <x v="1"/>
    <n v="162"/>
    <n v="156"/>
    <n v="13"/>
    <x v="3720"/>
  </r>
  <r>
    <x v="288"/>
    <x v="7"/>
    <x v="16"/>
    <x v="3"/>
    <x v="4"/>
    <n v="225"/>
    <n v="776"/>
    <n v="27"/>
    <x v="3721"/>
  </r>
  <r>
    <x v="154"/>
    <x v="1"/>
    <x v="12"/>
    <x v="3"/>
    <x v="2"/>
    <n v="403"/>
    <n v="932"/>
    <n v="5"/>
    <x v="3722"/>
  </r>
  <r>
    <x v="227"/>
    <x v="16"/>
    <x v="9"/>
    <x v="3"/>
    <x v="3"/>
    <n v="293"/>
    <n v="1039"/>
    <n v="24"/>
    <x v="3723"/>
  </r>
  <r>
    <x v="75"/>
    <x v="15"/>
    <x v="16"/>
    <x v="0"/>
    <x v="4"/>
    <n v="190"/>
    <n v="867"/>
    <n v="12"/>
    <x v="3724"/>
  </r>
  <r>
    <x v="66"/>
    <x v="12"/>
    <x v="16"/>
    <x v="1"/>
    <x v="4"/>
    <n v="116"/>
    <n v="750"/>
    <n v="25"/>
    <x v="3725"/>
  </r>
  <r>
    <x v="101"/>
    <x v="7"/>
    <x v="19"/>
    <x v="4"/>
    <x v="2"/>
    <n v="293"/>
    <n v="1917"/>
    <n v="8"/>
    <x v="3726"/>
  </r>
  <r>
    <x v="53"/>
    <x v="11"/>
    <x v="18"/>
    <x v="4"/>
    <x v="0"/>
    <n v="172"/>
    <n v="991"/>
    <n v="11"/>
    <x v="3727"/>
  </r>
  <r>
    <x v="177"/>
    <x v="8"/>
    <x v="6"/>
    <x v="0"/>
    <x v="0"/>
    <n v="54"/>
    <n v="878"/>
    <n v="10"/>
    <x v="3728"/>
  </r>
  <r>
    <x v="297"/>
    <x v="16"/>
    <x v="2"/>
    <x v="0"/>
    <x v="1"/>
    <n v="68"/>
    <n v="265"/>
    <n v="27"/>
    <x v="3729"/>
  </r>
  <r>
    <x v="43"/>
    <x v="5"/>
    <x v="10"/>
    <x v="3"/>
    <x v="2"/>
    <n v="190"/>
    <n v="747"/>
    <n v="27"/>
    <x v="3730"/>
  </r>
  <r>
    <x v="329"/>
    <x v="3"/>
    <x v="11"/>
    <x v="2"/>
    <x v="0"/>
    <n v="337"/>
    <n v="1552"/>
    <n v="26"/>
    <x v="3731"/>
  </r>
  <r>
    <x v="94"/>
    <x v="13"/>
    <x v="17"/>
    <x v="3"/>
    <x v="0"/>
    <n v="257"/>
    <n v="741"/>
    <n v="11"/>
    <x v="3732"/>
  </r>
  <r>
    <x v="168"/>
    <x v="11"/>
    <x v="0"/>
    <x v="0"/>
    <x v="2"/>
    <n v="363"/>
    <n v="366"/>
    <n v="18"/>
    <x v="3733"/>
  </r>
  <r>
    <x v="303"/>
    <x v="11"/>
    <x v="13"/>
    <x v="4"/>
    <x v="2"/>
    <n v="173"/>
    <n v="811"/>
    <n v="8"/>
    <x v="3734"/>
  </r>
  <r>
    <x v="94"/>
    <x v="10"/>
    <x v="14"/>
    <x v="1"/>
    <x v="2"/>
    <n v="91"/>
    <n v="1035"/>
    <n v="5"/>
    <x v="3735"/>
  </r>
  <r>
    <x v="62"/>
    <x v="16"/>
    <x v="3"/>
    <x v="3"/>
    <x v="1"/>
    <n v="473"/>
    <n v="461"/>
    <n v="9"/>
    <x v="3736"/>
  </r>
  <r>
    <x v="83"/>
    <x v="4"/>
    <x v="5"/>
    <x v="2"/>
    <x v="4"/>
    <n v="177"/>
    <n v="207"/>
    <n v="11"/>
    <x v="3737"/>
  </r>
  <r>
    <x v="335"/>
    <x v="9"/>
    <x v="10"/>
    <x v="3"/>
    <x v="3"/>
    <n v="229"/>
    <n v="1676"/>
    <n v="9"/>
    <x v="3738"/>
  </r>
  <r>
    <x v="6"/>
    <x v="13"/>
    <x v="15"/>
    <x v="2"/>
    <x v="4"/>
    <n v="371"/>
    <n v="467"/>
    <n v="11"/>
    <x v="3739"/>
  </r>
  <r>
    <x v="71"/>
    <x v="2"/>
    <x v="1"/>
    <x v="3"/>
    <x v="2"/>
    <n v="11"/>
    <n v="917"/>
    <n v="25"/>
    <x v="3740"/>
  </r>
  <r>
    <x v="291"/>
    <x v="9"/>
    <x v="5"/>
    <x v="2"/>
    <x v="3"/>
    <n v="342"/>
    <n v="1871"/>
    <n v="29"/>
    <x v="3741"/>
  </r>
  <r>
    <x v="106"/>
    <x v="19"/>
    <x v="12"/>
    <x v="4"/>
    <x v="2"/>
    <n v="163"/>
    <n v="565"/>
    <n v="13"/>
    <x v="3742"/>
  </r>
  <r>
    <x v="125"/>
    <x v="10"/>
    <x v="12"/>
    <x v="1"/>
    <x v="0"/>
    <n v="307"/>
    <n v="299"/>
    <n v="13"/>
    <x v="3743"/>
  </r>
  <r>
    <x v="226"/>
    <x v="4"/>
    <x v="13"/>
    <x v="4"/>
    <x v="0"/>
    <n v="489"/>
    <n v="1677"/>
    <n v="5"/>
    <x v="3744"/>
  </r>
  <r>
    <x v="28"/>
    <x v="11"/>
    <x v="0"/>
    <x v="3"/>
    <x v="2"/>
    <n v="42"/>
    <n v="788"/>
    <n v="29"/>
    <x v="3745"/>
  </r>
  <r>
    <x v="251"/>
    <x v="18"/>
    <x v="1"/>
    <x v="1"/>
    <x v="4"/>
    <n v="158"/>
    <n v="1149"/>
    <n v="19"/>
    <x v="3746"/>
  </r>
  <r>
    <x v="59"/>
    <x v="16"/>
    <x v="3"/>
    <x v="2"/>
    <x v="0"/>
    <n v="56"/>
    <n v="284"/>
    <n v="20"/>
    <x v="3747"/>
  </r>
  <r>
    <x v="324"/>
    <x v="12"/>
    <x v="16"/>
    <x v="4"/>
    <x v="3"/>
    <n v="324"/>
    <n v="1302"/>
    <n v="10"/>
    <x v="3748"/>
  </r>
  <r>
    <x v="50"/>
    <x v="18"/>
    <x v="14"/>
    <x v="1"/>
    <x v="3"/>
    <n v="498"/>
    <n v="1163"/>
    <n v="16"/>
    <x v="3749"/>
  </r>
  <r>
    <x v="65"/>
    <x v="18"/>
    <x v="11"/>
    <x v="3"/>
    <x v="2"/>
    <n v="90"/>
    <n v="1611"/>
    <n v="13"/>
    <x v="3750"/>
  </r>
  <r>
    <x v="302"/>
    <x v="10"/>
    <x v="9"/>
    <x v="1"/>
    <x v="2"/>
    <n v="253"/>
    <n v="1152"/>
    <n v="25"/>
    <x v="3751"/>
  </r>
  <r>
    <x v="50"/>
    <x v="10"/>
    <x v="14"/>
    <x v="0"/>
    <x v="4"/>
    <n v="307"/>
    <n v="1237"/>
    <n v="20"/>
    <x v="3752"/>
  </r>
  <r>
    <x v="293"/>
    <x v="12"/>
    <x v="5"/>
    <x v="2"/>
    <x v="0"/>
    <n v="399"/>
    <n v="1078"/>
    <n v="26"/>
    <x v="3753"/>
  </r>
  <r>
    <x v="203"/>
    <x v="18"/>
    <x v="11"/>
    <x v="2"/>
    <x v="1"/>
    <n v="440"/>
    <n v="976"/>
    <n v="25"/>
    <x v="3754"/>
  </r>
  <r>
    <x v="125"/>
    <x v="13"/>
    <x v="10"/>
    <x v="1"/>
    <x v="0"/>
    <n v="56"/>
    <n v="834"/>
    <n v="27"/>
    <x v="3755"/>
  </r>
  <r>
    <x v="146"/>
    <x v="10"/>
    <x v="8"/>
    <x v="4"/>
    <x v="0"/>
    <n v="310"/>
    <n v="809"/>
    <n v="20"/>
    <x v="3756"/>
  </r>
  <r>
    <x v="358"/>
    <x v="11"/>
    <x v="11"/>
    <x v="1"/>
    <x v="0"/>
    <n v="176"/>
    <n v="1001"/>
    <n v="15"/>
    <x v="3757"/>
  </r>
  <r>
    <x v="77"/>
    <x v="5"/>
    <x v="14"/>
    <x v="1"/>
    <x v="2"/>
    <n v="207"/>
    <n v="1640"/>
    <n v="16"/>
    <x v="3758"/>
  </r>
  <r>
    <x v="17"/>
    <x v="7"/>
    <x v="11"/>
    <x v="3"/>
    <x v="2"/>
    <n v="91"/>
    <n v="544"/>
    <n v="10"/>
    <x v="2512"/>
  </r>
  <r>
    <x v="273"/>
    <x v="4"/>
    <x v="10"/>
    <x v="1"/>
    <x v="0"/>
    <n v="450"/>
    <n v="932"/>
    <n v="14"/>
    <x v="3759"/>
  </r>
  <r>
    <x v="335"/>
    <x v="10"/>
    <x v="2"/>
    <x v="2"/>
    <x v="2"/>
    <n v="26"/>
    <n v="1979"/>
    <n v="27"/>
    <x v="3760"/>
  </r>
  <r>
    <x v="324"/>
    <x v="0"/>
    <x v="16"/>
    <x v="3"/>
    <x v="4"/>
    <n v="1"/>
    <n v="866"/>
    <n v="6"/>
    <x v="3761"/>
  </r>
  <r>
    <x v="90"/>
    <x v="17"/>
    <x v="17"/>
    <x v="1"/>
    <x v="3"/>
    <n v="377"/>
    <n v="884"/>
    <n v="12"/>
    <x v="3762"/>
  </r>
  <r>
    <x v="325"/>
    <x v="6"/>
    <x v="1"/>
    <x v="1"/>
    <x v="3"/>
    <n v="254"/>
    <n v="843"/>
    <n v="24"/>
    <x v="3763"/>
  </r>
  <r>
    <x v="358"/>
    <x v="5"/>
    <x v="11"/>
    <x v="2"/>
    <x v="3"/>
    <n v="236"/>
    <n v="573"/>
    <n v="10"/>
    <x v="3764"/>
  </r>
  <r>
    <x v="202"/>
    <x v="19"/>
    <x v="5"/>
    <x v="3"/>
    <x v="4"/>
    <n v="494"/>
    <n v="1155"/>
    <n v="18"/>
    <x v="3765"/>
  </r>
  <r>
    <x v="97"/>
    <x v="0"/>
    <x v="8"/>
    <x v="0"/>
    <x v="0"/>
    <n v="451"/>
    <n v="621"/>
    <n v="25"/>
    <x v="3766"/>
  </r>
  <r>
    <x v="299"/>
    <x v="8"/>
    <x v="15"/>
    <x v="1"/>
    <x v="1"/>
    <n v="2"/>
    <n v="1429"/>
    <n v="22"/>
    <x v="3767"/>
  </r>
  <r>
    <x v="362"/>
    <x v="1"/>
    <x v="4"/>
    <x v="0"/>
    <x v="2"/>
    <n v="260"/>
    <n v="888"/>
    <n v="3"/>
    <x v="3768"/>
  </r>
  <r>
    <x v="123"/>
    <x v="15"/>
    <x v="16"/>
    <x v="2"/>
    <x v="1"/>
    <n v="392"/>
    <n v="1058"/>
    <n v="8"/>
    <x v="3769"/>
  </r>
  <r>
    <x v="122"/>
    <x v="18"/>
    <x v="13"/>
    <x v="4"/>
    <x v="0"/>
    <n v="276"/>
    <n v="877"/>
    <n v="16"/>
    <x v="3770"/>
  </r>
  <r>
    <x v="308"/>
    <x v="13"/>
    <x v="12"/>
    <x v="4"/>
    <x v="4"/>
    <n v="93"/>
    <n v="1870"/>
    <n v="19"/>
    <x v="3771"/>
  </r>
  <r>
    <x v="31"/>
    <x v="13"/>
    <x v="4"/>
    <x v="1"/>
    <x v="0"/>
    <n v="331"/>
    <n v="1566"/>
    <n v="6"/>
    <x v="3772"/>
  </r>
  <r>
    <x v="49"/>
    <x v="0"/>
    <x v="6"/>
    <x v="1"/>
    <x v="0"/>
    <n v="491"/>
    <n v="1705"/>
    <n v="26"/>
    <x v="3773"/>
  </r>
  <r>
    <x v="196"/>
    <x v="10"/>
    <x v="10"/>
    <x v="2"/>
    <x v="2"/>
    <n v="421"/>
    <n v="1335"/>
    <n v="16"/>
    <x v="3774"/>
  </r>
  <r>
    <x v="229"/>
    <x v="2"/>
    <x v="15"/>
    <x v="3"/>
    <x v="4"/>
    <n v="105"/>
    <n v="57"/>
    <n v="27"/>
    <x v="3775"/>
  </r>
  <r>
    <x v="51"/>
    <x v="17"/>
    <x v="18"/>
    <x v="1"/>
    <x v="3"/>
    <n v="131"/>
    <n v="1831"/>
    <n v="18"/>
    <x v="3776"/>
  </r>
  <r>
    <x v="313"/>
    <x v="3"/>
    <x v="7"/>
    <x v="4"/>
    <x v="3"/>
    <n v="410"/>
    <n v="801"/>
    <n v="25"/>
    <x v="3777"/>
  </r>
  <r>
    <x v="306"/>
    <x v="5"/>
    <x v="2"/>
    <x v="2"/>
    <x v="1"/>
    <n v="325"/>
    <n v="190"/>
    <n v="6"/>
    <x v="3778"/>
  </r>
  <r>
    <x v="252"/>
    <x v="8"/>
    <x v="1"/>
    <x v="3"/>
    <x v="2"/>
    <n v="101"/>
    <n v="1786"/>
    <n v="9"/>
    <x v="3779"/>
  </r>
  <r>
    <x v="33"/>
    <x v="17"/>
    <x v="7"/>
    <x v="2"/>
    <x v="4"/>
    <n v="304"/>
    <n v="645"/>
    <n v="7"/>
    <x v="3780"/>
  </r>
  <r>
    <x v="185"/>
    <x v="7"/>
    <x v="8"/>
    <x v="1"/>
    <x v="4"/>
    <n v="4"/>
    <n v="1094"/>
    <n v="5"/>
    <x v="3781"/>
  </r>
  <r>
    <x v="52"/>
    <x v="4"/>
    <x v="11"/>
    <x v="4"/>
    <x v="3"/>
    <n v="12"/>
    <n v="826"/>
    <n v="5"/>
    <x v="3782"/>
  </r>
  <r>
    <x v="233"/>
    <x v="13"/>
    <x v="0"/>
    <x v="2"/>
    <x v="3"/>
    <n v="237"/>
    <n v="1839"/>
    <n v="25"/>
    <x v="3783"/>
  </r>
  <r>
    <x v="112"/>
    <x v="10"/>
    <x v="2"/>
    <x v="4"/>
    <x v="4"/>
    <n v="456"/>
    <n v="1270"/>
    <n v="14"/>
    <x v="3784"/>
  </r>
  <r>
    <x v="206"/>
    <x v="17"/>
    <x v="17"/>
    <x v="1"/>
    <x v="2"/>
    <n v="388"/>
    <n v="915"/>
    <n v="12"/>
    <x v="3785"/>
  </r>
  <r>
    <x v="30"/>
    <x v="15"/>
    <x v="11"/>
    <x v="2"/>
    <x v="1"/>
    <n v="379"/>
    <n v="1296"/>
    <n v="8"/>
    <x v="3786"/>
  </r>
  <r>
    <x v="127"/>
    <x v="4"/>
    <x v="17"/>
    <x v="3"/>
    <x v="4"/>
    <n v="357"/>
    <n v="1691"/>
    <n v="14"/>
    <x v="3787"/>
  </r>
  <r>
    <x v="33"/>
    <x v="2"/>
    <x v="14"/>
    <x v="1"/>
    <x v="4"/>
    <n v="208"/>
    <n v="426"/>
    <n v="26"/>
    <x v="3788"/>
  </r>
  <r>
    <x v="120"/>
    <x v="19"/>
    <x v="18"/>
    <x v="4"/>
    <x v="3"/>
    <n v="398"/>
    <n v="864"/>
    <n v="13"/>
    <x v="3789"/>
  </r>
  <r>
    <x v="141"/>
    <x v="1"/>
    <x v="8"/>
    <x v="1"/>
    <x v="4"/>
    <n v="350"/>
    <n v="1449"/>
    <n v="24"/>
    <x v="3790"/>
  </r>
  <r>
    <x v="66"/>
    <x v="4"/>
    <x v="7"/>
    <x v="3"/>
    <x v="4"/>
    <n v="244"/>
    <n v="1633"/>
    <n v="28"/>
    <x v="3791"/>
  </r>
  <r>
    <x v="133"/>
    <x v="3"/>
    <x v="18"/>
    <x v="0"/>
    <x v="2"/>
    <n v="458"/>
    <n v="327"/>
    <n v="9"/>
    <x v="3792"/>
  </r>
  <r>
    <x v="155"/>
    <x v="19"/>
    <x v="18"/>
    <x v="0"/>
    <x v="4"/>
    <n v="473"/>
    <n v="646"/>
    <n v="13"/>
    <x v="3793"/>
  </r>
  <r>
    <x v="186"/>
    <x v="19"/>
    <x v="18"/>
    <x v="1"/>
    <x v="4"/>
    <n v="67"/>
    <n v="740"/>
    <n v="21"/>
    <x v="3794"/>
  </r>
  <r>
    <x v="98"/>
    <x v="15"/>
    <x v="18"/>
    <x v="2"/>
    <x v="2"/>
    <n v="40"/>
    <n v="1919"/>
    <n v="24"/>
    <x v="3795"/>
  </r>
  <r>
    <x v="36"/>
    <x v="11"/>
    <x v="14"/>
    <x v="0"/>
    <x v="3"/>
    <n v="252"/>
    <n v="1733"/>
    <n v="25"/>
    <x v="3796"/>
  </r>
  <r>
    <x v="294"/>
    <x v="8"/>
    <x v="11"/>
    <x v="1"/>
    <x v="2"/>
    <n v="169"/>
    <n v="273"/>
    <n v="15"/>
    <x v="3797"/>
  </r>
  <r>
    <x v="37"/>
    <x v="16"/>
    <x v="14"/>
    <x v="1"/>
    <x v="2"/>
    <n v="81"/>
    <n v="791"/>
    <n v="21"/>
    <x v="3798"/>
  </r>
  <r>
    <x v="226"/>
    <x v="2"/>
    <x v="0"/>
    <x v="3"/>
    <x v="1"/>
    <n v="319"/>
    <n v="1717"/>
    <n v="26"/>
    <x v="3799"/>
  </r>
  <r>
    <x v="156"/>
    <x v="8"/>
    <x v="4"/>
    <x v="3"/>
    <x v="3"/>
    <n v="225"/>
    <n v="1677"/>
    <n v="11"/>
    <x v="3800"/>
  </r>
  <r>
    <x v="272"/>
    <x v="18"/>
    <x v="0"/>
    <x v="1"/>
    <x v="3"/>
    <n v="332"/>
    <n v="560"/>
    <n v="18"/>
    <x v="3801"/>
  </r>
  <r>
    <x v="266"/>
    <x v="19"/>
    <x v="12"/>
    <x v="3"/>
    <x v="4"/>
    <n v="246"/>
    <n v="759"/>
    <n v="6"/>
    <x v="3802"/>
  </r>
  <r>
    <x v="74"/>
    <x v="0"/>
    <x v="9"/>
    <x v="3"/>
    <x v="1"/>
    <n v="182"/>
    <n v="1790"/>
    <n v="4"/>
    <x v="3803"/>
  </r>
  <r>
    <x v="271"/>
    <x v="7"/>
    <x v="4"/>
    <x v="2"/>
    <x v="2"/>
    <n v="264"/>
    <n v="1186"/>
    <n v="17"/>
    <x v="3804"/>
  </r>
  <r>
    <x v="40"/>
    <x v="18"/>
    <x v="16"/>
    <x v="2"/>
    <x v="1"/>
    <n v="22"/>
    <n v="483"/>
    <n v="27"/>
    <x v="3805"/>
  </r>
  <r>
    <x v="308"/>
    <x v="4"/>
    <x v="6"/>
    <x v="1"/>
    <x v="0"/>
    <n v="449"/>
    <n v="1211"/>
    <n v="14"/>
    <x v="3806"/>
  </r>
  <r>
    <x v="325"/>
    <x v="11"/>
    <x v="1"/>
    <x v="4"/>
    <x v="0"/>
    <n v="210"/>
    <n v="1833"/>
    <n v="4"/>
    <x v="3807"/>
  </r>
  <r>
    <x v="39"/>
    <x v="15"/>
    <x v="6"/>
    <x v="2"/>
    <x v="2"/>
    <n v="406"/>
    <n v="1516"/>
    <n v="26"/>
    <x v="3808"/>
  </r>
  <r>
    <x v="126"/>
    <x v="2"/>
    <x v="18"/>
    <x v="3"/>
    <x v="0"/>
    <n v="4"/>
    <n v="672"/>
    <n v="7"/>
    <x v="3809"/>
  </r>
  <r>
    <x v="9"/>
    <x v="5"/>
    <x v="13"/>
    <x v="2"/>
    <x v="2"/>
    <n v="275"/>
    <n v="364"/>
    <n v="24"/>
    <x v="3810"/>
  </r>
  <r>
    <x v="53"/>
    <x v="11"/>
    <x v="9"/>
    <x v="2"/>
    <x v="2"/>
    <n v="292"/>
    <n v="1577"/>
    <n v="22"/>
    <x v="3811"/>
  </r>
  <r>
    <x v="138"/>
    <x v="19"/>
    <x v="0"/>
    <x v="4"/>
    <x v="2"/>
    <n v="473"/>
    <n v="1018"/>
    <n v="7"/>
    <x v="3812"/>
  </r>
  <r>
    <x v="78"/>
    <x v="19"/>
    <x v="1"/>
    <x v="4"/>
    <x v="3"/>
    <n v="233"/>
    <n v="1085"/>
    <n v="28"/>
    <x v="3813"/>
  </r>
  <r>
    <x v="132"/>
    <x v="1"/>
    <x v="17"/>
    <x v="2"/>
    <x v="3"/>
    <n v="313"/>
    <n v="1238"/>
    <n v="13"/>
    <x v="3814"/>
  </r>
  <r>
    <x v="105"/>
    <x v="2"/>
    <x v="5"/>
    <x v="3"/>
    <x v="2"/>
    <n v="208"/>
    <n v="1276"/>
    <n v="13"/>
    <x v="3815"/>
  </r>
  <r>
    <x v="29"/>
    <x v="18"/>
    <x v="7"/>
    <x v="0"/>
    <x v="3"/>
    <n v="205"/>
    <n v="825"/>
    <n v="9"/>
    <x v="3816"/>
  </r>
  <r>
    <x v="296"/>
    <x v="17"/>
    <x v="17"/>
    <x v="4"/>
    <x v="3"/>
    <n v="390"/>
    <n v="473"/>
    <n v="3"/>
    <x v="3817"/>
  </r>
  <r>
    <x v="185"/>
    <x v="15"/>
    <x v="19"/>
    <x v="1"/>
    <x v="3"/>
    <n v="272"/>
    <n v="1897"/>
    <n v="10"/>
    <x v="3818"/>
  </r>
  <r>
    <x v="191"/>
    <x v="14"/>
    <x v="6"/>
    <x v="2"/>
    <x v="1"/>
    <n v="342"/>
    <n v="511"/>
    <n v="7"/>
    <x v="3819"/>
  </r>
  <r>
    <x v="80"/>
    <x v="3"/>
    <x v="11"/>
    <x v="3"/>
    <x v="0"/>
    <n v="261"/>
    <n v="1482"/>
    <n v="16"/>
    <x v="3820"/>
  </r>
  <r>
    <x v="163"/>
    <x v="19"/>
    <x v="5"/>
    <x v="1"/>
    <x v="4"/>
    <n v="192"/>
    <n v="1776"/>
    <n v="7"/>
    <x v="3821"/>
  </r>
  <r>
    <x v="199"/>
    <x v="4"/>
    <x v="18"/>
    <x v="2"/>
    <x v="1"/>
    <n v="63"/>
    <n v="102"/>
    <n v="3"/>
    <x v="3822"/>
  </r>
  <r>
    <x v="318"/>
    <x v="5"/>
    <x v="4"/>
    <x v="3"/>
    <x v="1"/>
    <n v="241"/>
    <n v="465"/>
    <n v="10"/>
    <x v="3823"/>
  </r>
  <r>
    <x v="361"/>
    <x v="2"/>
    <x v="1"/>
    <x v="4"/>
    <x v="2"/>
    <n v="221"/>
    <n v="89"/>
    <n v="19"/>
    <x v="3824"/>
  </r>
  <r>
    <x v="167"/>
    <x v="4"/>
    <x v="5"/>
    <x v="1"/>
    <x v="4"/>
    <n v="207"/>
    <n v="1772"/>
    <n v="25"/>
    <x v="3825"/>
  </r>
  <r>
    <x v="64"/>
    <x v="7"/>
    <x v="14"/>
    <x v="3"/>
    <x v="2"/>
    <n v="60"/>
    <n v="1640"/>
    <n v="4"/>
    <x v="3826"/>
  </r>
  <r>
    <x v="201"/>
    <x v="7"/>
    <x v="19"/>
    <x v="3"/>
    <x v="1"/>
    <n v="205"/>
    <n v="1801"/>
    <n v="19"/>
    <x v="3827"/>
  </r>
  <r>
    <x v="274"/>
    <x v="0"/>
    <x v="7"/>
    <x v="3"/>
    <x v="2"/>
    <n v="261"/>
    <n v="1727"/>
    <n v="6"/>
    <x v="3828"/>
  </r>
  <r>
    <x v="185"/>
    <x v="6"/>
    <x v="17"/>
    <x v="2"/>
    <x v="2"/>
    <n v="424"/>
    <n v="1493"/>
    <n v="20"/>
    <x v="3829"/>
  </r>
  <r>
    <x v="313"/>
    <x v="19"/>
    <x v="0"/>
    <x v="1"/>
    <x v="3"/>
    <n v="55"/>
    <n v="1213"/>
    <n v="24"/>
    <x v="3830"/>
  </r>
  <r>
    <x v="289"/>
    <x v="18"/>
    <x v="13"/>
    <x v="2"/>
    <x v="1"/>
    <n v="92"/>
    <n v="368"/>
    <n v="23"/>
    <x v="3831"/>
  </r>
  <r>
    <x v="301"/>
    <x v="13"/>
    <x v="12"/>
    <x v="1"/>
    <x v="1"/>
    <n v="181"/>
    <n v="521"/>
    <n v="17"/>
    <x v="3832"/>
  </r>
  <r>
    <x v="119"/>
    <x v="3"/>
    <x v="0"/>
    <x v="0"/>
    <x v="3"/>
    <n v="463"/>
    <n v="545"/>
    <n v="14"/>
    <x v="3833"/>
  </r>
  <r>
    <x v="9"/>
    <x v="0"/>
    <x v="0"/>
    <x v="2"/>
    <x v="3"/>
    <n v="417"/>
    <n v="236"/>
    <n v="9"/>
    <x v="3834"/>
  </r>
  <r>
    <x v="121"/>
    <x v="15"/>
    <x v="3"/>
    <x v="1"/>
    <x v="1"/>
    <n v="364"/>
    <n v="593"/>
    <n v="27"/>
    <x v="3835"/>
  </r>
  <r>
    <x v="216"/>
    <x v="19"/>
    <x v="10"/>
    <x v="4"/>
    <x v="2"/>
    <n v="322"/>
    <n v="1142"/>
    <n v="5"/>
    <x v="3836"/>
  </r>
  <r>
    <x v="94"/>
    <x v="0"/>
    <x v="10"/>
    <x v="3"/>
    <x v="1"/>
    <n v="339"/>
    <n v="249"/>
    <n v="4"/>
    <x v="3837"/>
  </r>
  <r>
    <x v="254"/>
    <x v="9"/>
    <x v="11"/>
    <x v="2"/>
    <x v="3"/>
    <n v="232"/>
    <n v="273"/>
    <n v="22"/>
    <x v="260"/>
  </r>
  <r>
    <x v="141"/>
    <x v="3"/>
    <x v="16"/>
    <x v="0"/>
    <x v="4"/>
    <n v="432"/>
    <n v="1601"/>
    <n v="9"/>
    <x v="3838"/>
  </r>
  <r>
    <x v="202"/>
    <x v="8"/>
    <x v="16"/>
    <x v="1"/>
    <x v="3"/>
    <n v="235"/>
    <n v="560"/>
    <n v="20"/>
    <x v="3839"/>
  </r>
  <r>
    <x v="29"/>
    <x v="3"/>
    <x v="12"/>
    <x v="3"/>
    <x v="0"/>
    <n v="210"/>
    <n v="1872"/>
    <n v="27"/>
    <x v="3840"/>
  </r>
  <r>
    <x v="274"/>
    <x v="14"/>
    <x v="9"/>
    <x v="0"/>
    <x v="0"/>
    <n v="426"/>
    <n v="1909"/>
    <n v="27"/>
    <x v="3841"/>
  </r>
  <r>
    <x v="171"/>
    <x v="4"/>
    <x v="4"/>
    <x v="4"/>
    <x v="1"/>
    <n v="70"/>
    <n v="365"/>
    <n v="4"/>
    <x v="3842"/>
  </r>
  <r>
    <x v="353"/>
    <x v="8"/>
    <x v="1"/>
    <x v="2"/>
    <x v="0"/>
    <n v="460"/>
    <n v="1886"/>
    <n v="28"/>
    <x v="3843"/>
  </r>
  <r>
    <x v="223"/>
    <x v="16"/>
    <x v="10"/>
    <x v="3"/>
    <x v="0"/>
    <n v="145"/>
    <n v="1044"/>
    <n v="19"/>
    <x v="3844"/>
  </r>
  <r>
    <x v="286"/>
    <x v="13"/>
    <x v="8"/>
    <x v="1"/>
    <x v="4"/>
    <n v="292"/>
    <n v="636"/>
    <n v="6"/>
    <x v="3845"/>
  </r>
  <r>
    <x v="82"/>
    <x v="4"/>
    <x v="19"/>
    <x v="0"/>
    <x v="2"/>
    <n v="16"/>
    <n v="1602"/>
    <n v="28"/>
    <x v="3846"/>
  </r>
  <r>
    <x v="285"/>
    <x v="13"/>
    <x v="5"/>
    <x v="4"/>
    <x v="2"/>
    <n v="45"/>
    <n v="255"/>
    <n v="21"/>
    <x v="3847"/>
  </r>
  <r>
    <x v="174"/>
    <x v="5"/>
    <x v="2"/>
    <x v="4"/>
    <x v="2"/>
    <n v="38"/>
    <n v="1729"/>
    <n v="26"/>
    <x v="3848"/>
  </r>
  <r>
    <x v="206"/>
    <x v="13"/>
    <x v="10"/>
    <x v="0"/>
    <x v="1"/>
    <n v="44"/>
    <n v="509"/>
    <n v="18"/>
    <x v="3849"/>
  </r>
  <r>
    <x v="12"/>
    <x v="8"/>
    <x v="16"/>
    <x v="1"/>
    <x v="4"/>
    <n v="443"/>
    <n v="881"/>
    <n v="18"/>
    <x v="3850"/>
  </r>
  <r>
    <x v="190"/>
    <x v="10"/>
    <x v="19"/>
    <x v="4"/>
    <x v="1"/>
    <n v="125"/>
    <n v="1767"/>
    <n v="21"/>
    <x v="3851"/>
  </r>
  <r>
    <x v="69"/>
    <x v="3"/>
    <x v="11"/>
    <x v="2"/>
    <x v="4"/>
    <n v="450"/>
    <n v="1982"/>
    <n v="8"/>
    <x v="3852"/>
  </r>
  <r>
    <x v="229"/>
    <x v="17"/>
    <x v="16"/>
    <x v="2"/>
    <x v="2"/>
    <n v="285"/>
    <n v="379"/>
    <n v="14"/>
    <x v="3853"/>
  </r>
  <r>
    <x v="28"/>
    <x v="17"/>
    <x v="18"/>
    <x v="3"/>
    <x v="4"/>
    <n v="135"/>
    <n v="1798"/>
    <n v="20"/>
    <x v="3854"/>
  </r>
  <r>
    <x v="33"/>
    <x v="9"/>
    <x v="14"/>
    <x v="0"/>
    <x v="0"/>
    <n v="311"/>
    <n v="1420"/>
    <n v="22"/>
    <x v="3855"/>
  </r>
  <r>
    <x v="118"/>
    <x v="17"/>
    <x v="8"/>
    <x v="3"/>
    <x v="2"/>
    <n v="100"/>
    <n v="154"/>
    <n v="16"/>
    <x v="3856"/>
  </r>
  <r>
    <x v="358"/>
    <x v="7"/>
    <x v="10"/>
    <x v="2"/>
    <x v="3"/>
    <n v="100"/>
    <n v="525"/>
    <n v="4"/>
    <x v="3857"/>
  </r>
  <r>
    <x v="101"/>
    <x v="6"/>
    <x v="15"/>
    <x v="2"/>
    <x v="4"/>
    <n v="82"/>
    <n v="1336"/>
    <n v="5"/>
    <x v="3858"/>
  </r>
  <r>
    <x v="31"/>
    <x v="18"/>
    <x v="3"/>
    <x v="4"/>
    <x v="0"/>
    <n v="254"/>
    <n v="404"/>
    <n v="4"/>
    <x v="3859"/>
  </r>
  <r>
    <x v="287"/>
    <x v="1"/>
    <x v="19"/>
    <x v="3"/>
    <x v="3"/>
    <n v="281"/>
    <n v="326"/>
    <n v="4"/>
    <x v="3860"/>
  </r>
  <r>
    <x v="239"/>
    <x v="4"/>
    <x v="5"/>
    <x v="2"/>
    <x v="3"/>
    <n v="162"/>
    <n v="1696"/>
    <n v="6"/>
    <x v="3861"/>
  </r>
  <r>
    <x v="340"/>
    <x v="6"/>
    <x v="7"/>
    <x v="3"/>
    <x v="2"/>
    <n v="330"/>
    <n v="1838"/>
    <n v="23"/>
    <x v="3862"/>
  </r>
  <r>
    <x v="214"/>
    <x v="17"/>
    <x v="19"/>
    <x v="0"/>
    <x v="0"/>
    <n v="410"/>
    <n v="483"/>
    <n v="29"/>
    <x v="3863"/>
  </r>
  <r>
    <x v="47"/>
    <x v="1"/>
    <x v="4"/>
    <x v="4"/>
    <x v="3"/>
    <n v="455"/>
    <n v="1381"/>
    <n v="22"/>
    <x v="3864"/>
  </r>
  <r>
    <x v="314"/>
    <x v="5"/>
    <x v="14"/>
    <x v="0"/>
    <x v="3"/>
    <n v="278"/>
    <n v="91"/>
    <n v="3"/>
    <x v="3865"/>
  </r>
  <r>
    <x v="117"/>
    <x v="10"/>
    <x v="6"/>
    <x v="4"/>
    <x v="3"/>
    <n v="22"/>
    <n v="1885"/>
    <n v="28"/>
    <x v="3866"/>
  </r>
  <r>
    <x v="109"/>
    <x v="11"/>
    <x v="3"/>
    <x v="4"/>
    <x v="2"/>
    <n v="143"/>
    <n v="1959"/>
    <n v="10"/>
    <x v="3867"/>
  </r>
  <r>
    <x v="283"/>
    <x v="16"/>
    <x v="9"/>
    <x v="3"/>
    <x v="4"/>
    <n v="439"/>
    <n v="163"/>
    <n v="13"/>
    <x v="3868"/>
  </r>
  <r>
    <x v="172"/>
    <x v="18"/>
    <x v="15"/>
    <x v="4"/>
    <x v="2"/>
    <n v="99"/>
    <n v="1907"/>
    <n v="10"/>
    <x v="3869"/>
  </r>
  <r>
    <x v="282"/>
    <x v="18"/>
    <x v="5"/>
    <x v="1"/>
    <x v="2"/>
    <n v="257"/>
    <n v="1644"/>
    <n v="4"/>
    <x v="3870"/>
  </r>
  <r>
    <x v="365"/>
    <x v="14"/>
    <x v="5"/>
    <x v="1"/>
    <x v="1"/>
    <n v="367"/>
    <n v="1336"/>
    <n v="26"/>
    <x v="3871"/>
  </r>
  <r>
    <x v="59"/>
    <x v="16"/>
    <x v="18"/>
    <x v="2"/>
    <x v="4"/>
    <n v="181"/>
    <n v="81"/>
    <n v="22"/>
    <x v="3872"/>
  </r>
  <r>
    <x v="22"/>
    <x v="18"/>
    <x v="1"/>
    <x v="0"/>
    <x v="1"/>
    <n v="154"/>
    <n v="1980"/>
    <n v="11"/>
    <x v="3873"/>
  </r>
  <r>
    <x v="199"/>
    <x v="3"/>
    <x v="14"/>
    <x v="3"/>
    <x v="4"/>
    <n v="362"/>
    <n v="1849"/>
    <n v="15"/>
    <x v="3874"/>
  </r>
  <r>
    <x v="81"/>
    <x v="17"/>
    <x v="4"/>
    <x v="2"/>
    <x v="2"/>
    <n v="423"/>
    <n v="954"/>
    <n v="24"/>
    <x v="3875"/>
  </r>
  <r>
    <x v="155"/>
    <x v="3"/>
    <x v="14"/>
    <x v="2"/>
    <x v="3"/>
    <n v="182"/>
    <n v="442"/>
    <n v="5"/>
    <x v="3876"/>
  </r>
  <r>
    <x v="326"/>
    <x v="18"/>
    <x v="19"/>
    <x v="3"/>
    <x v="1"/>
    <n v="17"/>
    <n v="1904"/>
    <n v="17"/>
    <x v="3877"/>
  </r>
  <r>
    <x v="7"/>
    <x v="10"/>
    <x v="0"/>
    <x v="3"/>
    <x v="3"/>
    <n v="78"/>
    <n v="1969"/>
    <n v="7"/>
    <x v="3878"/>
  </r>
  <r>
    <x v="21"/>
    <x v="6"/>
    <x v="18"/>
    <x v="3"/>
    <x v="2"/>
    <n v="52"/>
    <n v="581"/>
    <n v="27"/>
    <x v="3879"/>
  </r>
  <r>
    <x v="203"/>
    <x v="7"/>
    <x v="17"/>
    <x v="4"/>
    <x v="4"/>
    <n v="73"/>
    <n v="356"/>
    <n v="6"/>
    <x v="3880"/>
  </r>
  <r>
    <x v="19"/>
    <x v="14"/>
    <x v="5"/>
    <x v="0"/>
    <x v="4"/>
    <n v="22"/>
    <n v="1234"/>
    <n v="18"/>
    <x v="3881"/>
  </r>
  <r>
    <x v="100"/>
    <x v="2"/>
    <x v="5"/>
    <x v="3"/>
    <x v="0"/>
    <n v="264"/>
    <n v="984"/>
    <n v="21"/>
    <x v="3882"/>
  </r>
  <r>
    <x v="129"/>
    <x v="4"/>
    <x v="13"/>
    <x v="0"/>
    <x v="4"/>
    <n v="352"/>
    <n v="1603"/>
    <n v="12"/>
    <x v="3883"/>
  </r>
  <r>
    <x v="344"/>
    <x v="2"/>
    <x v="19"/>
    <x v="4"/>
    <x v="4"/>
    <n v="286"/>
    <n v="1609"/>
    <n v="11"/>
    <x v="3884"/>
  </r>
  <r>
    <x v="317"/>
    <x v="10"/>
    <x v="8"/>
    <x v="2"/>
    <x v="2"/>
    <n v="412"/>
    <n v="1626"/>
    <n v="8"/>
    <x v="3885"/>
  </r>
  <r>
    <x v="67"/>
    <x v="10"/>
    <x v="0"/>
    <x v="2"/>
    <x v="4"/>
    <n v="463"/>
    <n v="109"/>
    <n v="20"/>
    <x v="3886"/>
  </r>
  <r>
    <x v="205"/>
    <x v="6"/>
    <x v="11"/>
    <x v="0"/>
    <x v="2"/>
    <n v="415"/>
    <n v="114"/>
    <n v="28"/>
    <x v="3887"/>
  </r>
  <r>
    <x v="212"/>
    <x v="5"/>
    <x v="15"/>
    <x v="1"/>
    <x v="0"/>
    <n v="121"/>
    <n v="589"/>
    <n v="5"/>
    <x v="3888"/>
  </r>
  <r>
    <x v="120"/>
    <x v="13"/>
    <x v="1"/>
    <x v="4"/>
    <x v="0"/>
    <n v="241"/>
    <n v="1981"/>
    <n v="16"/>
    <x v="3889"/>
  </r>
  <r>
    <x v="329"/>
    <x v="8"/>
    <x v="1"/>
    <x v="0"/>
    <x v="4"/>
    <n v="116"/>
    <n v="1200"/>
    <n v="19"/>
    <x v="3890"/>
  </r>
  <r>
    <x v="204"/>
    <x v="11"/>
    <x v="14"/>
    <x v="0"/>
    <x v="1"/>
    <n v="384"/>
    <n v="471"/>
    <n v="26"/>
    <x v="3891"/>
  </r>
  <r>
    <x v="275"/>
    <x v="2"/>
    <x v="2"/>
    <x v="0"/>
    <x v="1"/>
    <n v="451"/>
    <n v="1002"/>
    <n v="6"/>
    <x v="3892"/>
  </r>
  <r>
    <x v="307"/>
    <x v="1"/>
    <x v="5"/>
    <x v="0"/>
    <x v="3"/>
    <n v="198"/>
    <n v="1851"/>
    <n v="13"/>
    <x v="3893"/>
  </r>
  <r>
    <x v="291"/>
    <x v="13"/>
    <x v="6"/>
    <x v="0"/>
    <x v="3"/>
    <n v="240"/>
    <n v="757"/>
    <n v="14"/>
    <x v="3894"/>
  </r>
  <r>
    <x v="134"/>
    <x v="14"/>
    <x v="8"/>
    <x v="1"/>
    <x v="0"/>
    <n v="76"/>
    <n v="224"/>
    <n v="14"/>
    <x v="3895"/>
  </r>
  <r>
    <x v="22"/>
    <x v="16"/>
    <x v="15"/>
    <x v="4"/>
    <x v="2"/>
    <n v="358"/>
    <n v="1505"/>
    <n v="14"/>
    <x v="3896"/>
  </r>
  <r>
    <x v="352"/>
    <x v="14"/>
    <x v="9"/>
    <x v="1"/>
    <x v="3"/>
    <n v="75"/>
    <n v="525"/>
    <n v="16"/>
    <x v="3897"/>
  </r>
  <r>
    <x v="164"/>
    <x v="14"/>
    <x v="19"/>
    <x v="4"/>
    <x v="3"/>
    <n v="216"/>
    <n v="364"/>
    <n v="17"/>
    <x v="3898"/>
  </r>
  <r>
    <x v="9"/>
    <x v="2"/>
    <x v="17"/>
    <x v="1"/>
    <x v="3"/>
    <n v="342"/>
    <n v="1171"/>
    <n v="11"/>
    <x v="3899"/>
  </r>
  <r>
    <x v="336"/>
    <x v="18"/>
    <x v="19"/>
    <x v="1"/>
    <x v="0"/>
    <n v="191"/>
    <n v="1872"/>
    <n v="6"/>
    <x v="3900"/>
  </r>
  <r>
    <x v="57"/>
    <x v="14"/>
    <x v="8"/>
    <x v="2"/>
    <x v="2"/>
    <n v="271"/>
    <n v="349"/>
    <n v="12"/>
    <x v="3901"/>
  </r>
  <r>
    <x v="342"/>
    <x v="4"/>
    <x v="15"/>
    <x v="4"/>
    <x v="2"/>
    <n v="147"/>
    <n v="469"/>
    <n v="17"/>
    <x v="3902"/>
  </r>
  <r>
    <x v="69"/>
    <x v="9"/>
    <x v="3"/>
    <x v="4"/>
    <x v="0"/>
    <n v="167"/>
    <n v="148"/>
    <n v="26"/>
    <x v="3903"/>
  </r>
  <r>
    <x v="306"/>
    <x v="1"/>
    <x v="1"/>
    <x v="1"/>
    <x v="1"/>
    <n v="179"/>
    <n v="1944"/>
    <n v="16"/>
    <x v="3904"/>
  </r>
  <r>
    <x v="298"/>
    <x v="3"/>
    <x v="9"/>
    <x v="4"/>
    <x v="3"/>
    <n v="328"/>
    <n v="1991"/>
    <n v="29"/>
    <x v="3905"/>
  </r>
  <r>
    <x v="189"/>
    <x v="18"/>
    <x v="9"/>
    <x v="1"/>
    <x v="0"/>
    <n v="484"/>
    <n v="1327"/>
    <n v="6"/>
    <x v="3906"/>
  </r>
  <r>
    <x v="252"/>
    <x v="9"/>
    <x v="18"/>
    <x v="2"/>
    <x v="1"/>
    <n v="479"/>
    <n v="726"/>
    <n v="17"/>
    <x v="3907"/>
  </r>
  <r>
    <x v="190"/>
    <x v="7"/>
    <x v="6"/>
    <x v="0"/>
    <x v="1"/>
    <n v="19"/>
    <n v="946"/>
    <n v="24"/>
    <x v="3908"/>
  </r>
  <r>
    <x v="224"/>
    <x v="2"/>
    <x v="1"/>
    <x v="4"/>
    <x v="1"/>
    <n v="163"/>
    <n v="988"/>
    <n v="16"/>
    <x v="3909"/>
  </r>
  <r>
    <x v="71"/>
    <x v="13"/>
    <x v="5"/>
    <x v="4"/>
    <x v="1"/>
    <n v="491"/>
    <n v="344"/>
    <n v="6"/>
    <x v="3910"/>
  </r>
  <r>
    <x v="99"/>
    <x v="19"/>
    <x v="1"/>
    <x v="3"/>
    <x v="3"/>
    <n v="469"/>
    <n v="741"/>
    <n v="16"/>
    <x v="3911"/>
  </r>
  <r>
    <x v="160"/>
    <x v="2"/>
    <x v="3"/>
    <x v="4"/>
    <x v="1"/>
    <n v="472"/>
    <n v="1160"/>
    <n v="26"/>
    <x v="3912"/>
  </r>
  <r>
    <x v="38"/>
    <x v="2"/>
    <x v="18"/>
    <x v="1"/>
    <x v="0"/>
    <n v="145"/>
    <n v="599"/>
    <n v="3"/>
    <x v="3913"/>
  </r>
  <r>
    <x v="127"/>
    <x v="7"/>
    <x v="7"/>
    <x v="1"/>
    <x v="2"/>
    <n v="114"/>
    <n v="324"/>
    <n v="18"/>
    <x v="3914"/>
  </r>
  <r>
    <x v="274"/>
    <x v="3"/>
    <x v="16"/>
    <x v="0"/>
    <x v="2"/>
    <n v="470"/>
    <n v="605"/>
    <n v="28"/>
    <x v="3915"/>
  </r>
  <r>
    <x v="341"/>
    <x v="4"/>
    <x v="0"/>
    <x v="1"/>
    <x v="1"/>
    <n v="405"/>
    <n v="557"/>
    <n v="26"/>
    <x v="3916"/>
  </r>
  <r>
    <x v="89"/>
    <x v="19"/>
    <x v="8"/>
    <x v="3"/>
    <x v="1"/>
    <n v="36"/>
    <n v="1714"/>
    <n v="22"/>
    <x v="3917"/>
  </r>
  <r>
    <x v="262"/>
    <x v="13"/>
    <x v="0"/>
    <x v="4"/>
    <x v="4"/>
    <n v="408"/>
    <n v="1621"/>
    <n v="29"/>
    <x v="3918"/>
  </r>
  <r>
    <x v="44"/>
    <x v="9"/>
    <x v="14"/>
    <x v="4"/>
    <x v="1"/>
    <n v="96"/>
    <n v="1562"/>
    <n v="13"/>
    <x v="3919"/>
  </r>
  <r>
    <x v="43"/>
    <x v="5"/>
    <x v="8"/>
    <x v="0"/>
    <x v="0"/>
    <n v="431"/>
    <n v="675"/>
    <n v="27"/>
    <x v="3920"/>
  </r>
  <r>
    <x v="284"/>
    <x v="18"/>
    <x v="17"/>
    <x v="4"/>
    <x v="2"/>
    <n v="422"/>
    <n v="239"/>
    <n v="17"/>
    <x v="3921"/>
  </r>
  <r>
    <x v="240"/>
    <x v="10"/>
    <x v="10"/>
    <x v="4"/>
    <x v="4"/>
    <n v="417"/>
    <n v="1417"/>
    <n v="28"/>
    <x v="3922"/>
  </r>
  <r>
    <x v="305"/>
    <x v="16"/>
    <x v="11"/>
    <x v="0"/>
    <x v="1"/>
    <n v="29"/>
    <n v="121"/>
    <n v="11"/>
    <x v="3923"/>
  </r>
  <r>
    <x v="256"/>
    <x v="17"/>
    <x v="12"/>
    <x v="3"/>
    <x v="2"/>
    <n v="341"/>
    <n v="110"/>
    <n v="16"/>
    <x v="3924"/>
  </r>
  <r>
    <x v="61"/>
    <x v="2"/>
    <x v="15"/>
    <x v="1"/>
    <x v="3"/>
    <n v="262"/>
    <n v="1098"/>
    <n v="16"/>
    <x v="3925"/>
  </r>
  <r>
    <x v="134"/>
    <x v="2"/>
    <x v="18"/>
    <x v="4"/>
    <x v="1"/>
    <n v="112"/>
    <n v="410"/>
    <n v="20"/>
    <x v="3926"/>
  </r>
  <r>
    <x v="258"/>
    <x v="4"/>
    <x v="6"/>
    <x v="4"/>
    <x v="2"/>
    <n v="475"/>
    <n v="1644"/>
    <n v="25"/>
    <x v="3927"/>
  </r>
  <r>
    <x v="29"/>
    <x v="10"/>
    <x v="19"/>
    <x v="2"/>
    <x v="2"/>
    <n v="389"/>
    <n v="1241"/>
    <n v="9"/>
    <x v="3928"/>
  </r>
  <r>
    <x v="234"/>
    <x v="19"/>
    <x v="1"/>
    <x v="0"/>
    <x v="3"/>
    <n v="15"/>
    <n v="1006"/>
    <n v="28"/>
    <x v="3929"/>
  </r>
  <r>
    <x v="231"/>
    <x v="15"/>
    <x v="13"/>
    <x v="3"/>
    <x v="2"/>
    <n v="416"/>
    <n v="734"/>
    <n v="23"/>
    <x v="3930"/>
  </r>
  <r>
    <x v="220"/>
    <x v="4"/>
    <x v="0"/>
    <x v="2"/>
    <x v="0"/>
    <n v="485"/>
    <n v="1963"/>
    <n v="19"/>
    <x v="3931"/>
  </r>
  <r>
    <x v="3"/>
    <x v="4"/>
    <x v="9"/>
    <x v="2"/>
    <x v="0"/>
    <n v="404"/>
    <n v="119"/>
    <n v="27"/>
    <x v="3932"/>
  </r>
  <r>
    <x v="221"/>
    <x v="7"/>
    <x v="4"/>
    <x v="1"/>
    <x v="3"/>
    <n v="131"/>
    <n v="577"/>
    <n v="10"/>
    <x v="3933"/>
  </r>
  <r>
    <x v="359"/>
    <x v="11"/>
    <x v="10"/>
    <x v="4"/>
    <x v="2"/>
    <n v="96"/>
    <n v="855"/>
    <n v="8"/>
    <x v="3934"/>
  </r>
  <r>
    <x v="267"/>
    <x v="2"/>
    <x v="10"/>
    <x v="3"/>
    <x v="3"/>
    <n v="419"/>
    <n v="1188"/>
    <n v="4"/>
    <x v="3935"/>
  </r>
  <r>
    <x v="157"/>
    <x v="13"/>
    <x v="18"/>
    <x v="3"/>
    <x v="2"/>
    <n v="376"/>
    <n v="1646"/>
    <n v="25"/>
    <x v="3936"/>
  </r>
  <r>
    <x v="307"/>
    <x v="2"/>
    <x v="18"/>
    <x v="0"/>
    <x v="0"/>
    <n v="2"/>
    <n v="1900"/>
    <n v="23"/>
    <x v="3261"/>
  </r>
  <r>
    <x v="295"/>
    <x v="19"/>
    <x v="11"/>
    <x v="3"/>
    <x v="4"/>
    <n v="269"/>
    <n v="456"/>
    <n v="7"/>
    <x v="3937"/>
  </r>
  <r>
    <x v="353"/>
    <x v="12"/>
    <x v="9"/>
    <x v="2"/>
    <x v="0"/>
    <n v="314"/>
    <n v="228"/>
    <n v="4"/>
    <x v="3938"/>
  </r>
  <r>
    <x v="307"/>
    <x v="12"/>
    <x v="10"/>
    <x v="0"/>
    <x v="2"/>
    <n v="261"/>
    <n v="90"/>
    <n v="8"/>
    <x v="505"/>
  </r>
  <r>
    <x v="116"/>
    <x v="1"/>
    <x v="12"/>
    <x v="0"/>
    <x v="0"/>
    <n v="256"/>
    <n v="1353"/>
    <n v="22"/>
    <x v="3939"/>
  </r>
  <r>
    <x v="259"/>
    <x v="16"/>
    <x v="11"/>
    <x v="4"/>
    <x v="2"/>
    <n v="258"/>
    <n v="1706"/>
    <n v="18"/>
    <x v="3940"/>
  </r>
  <r>
    <x v="229"/>
    <x v="17"/>
    <x v="4"/>
    <x v="2"/>
    <x v="3"/>
    <n v="236"/>
    <n v="724"/>
    <n v="28"/>
    <x v="3941"/>
  </r>
  <r>
    <x v="173"/>
    <x v="0"/>
    <x v="17"/>
    <x v="2"/>
    <x v="1"/>
    <n v="188"/>
    <n v="1155"/>
    <n v="8"/>
    <x v="3942"/>
  </r>
  <r>
    <x v="56"/>
    <x v="2"/>
    <x v="8"/>
    <x v="3"/>
    <x v="4"/>
    <n v="493"/>
    <n v="713"/>
    <n v="18"/>
    <x v="3943"/>
  </r>
  <r>
    <x v="127"/>
    <x v="6"/>
    <x v="13"/>
    <x v="0"/>
    <x v="2"/>
    <n v="265"/>
    <n v="1091"/>
    <n v="16"/>
    <x v="3944"/>
  </r>
  <r>
    <x v="283"/>
    <x v="3"/>
    <x v="15"/>
    <x v="1"/>
    <x v="3"/>
    <n v="297"/>
    <n v="217"/>
    <n v="20"/>
    <x v="3945"/>
  </r>
  <r>
    <x v="10"/>
    <x v="9"/>
    <x v="11"/>
    <x v="0"/>
    <x v="4"/>
    <n v="394"/>
    <n v="611"/>
    <n v="16"/>
    <x v="3946"/>
  </r>
  <r>
    <x v="47"/>
    <x v="10"/>
    <x v="16"/>
    <x v="4"/>
    <x v="0"/>
    <n v="498"/>
    <n v="1529"/>
    <n v="26"/>
    <x v="3947"/>
  </r>
  <r>
    <x v="217"/>
    <x v="1"/>
    <x v="19"/>
    <x v="3"/>
    <x v="3"/>
    <n v="310"/>
    <n v="81"/>
    <n v="16"/>
    <x v="3948"/>
  </r>
  <r>
    <x v="275"/>
    <x v="7"/>
    <x v="11"/>
    <x v="4"/>
    <x v="4"/>
    <n v="363"/>
    <n v="973"/>
    <n v="11"/>
    <x v="3949"/>
  </r>
  <r>
    <x v="129"/>
    <x v="8"/>
    <x v="13"/>
    <x v="3"/>
    <x v="2"/>
    <n v="35"/>
    <n v="1360"/>
    <n v="20"/>
    <x v="3950"/>
  </r>
  <r>
    <x v="65"/>
    <x v="2"/>
    <x v="4"/>
    <x v="3"/>
    <x v="4"/>
    <n v="464"/>
    <n v="301"/>
    <n v="19"/>
    <x v="3951"/>
  </r>
  <r>
    <x v="144"/>
    <x v="7"/>
    <x v="8"/>
    <x v="3"/>
    <x v="1"/>
    <n v="192"/>
    <n v="1093"/>
    <n v="9"/>
    <x v="3952"/>
  </r>
  <r>
    <x v="293"/>
    <x v="6"/>
    <x v="1"/>
    <x v="2"/>
    <x v="3"/>
    <n v="355"/>
    <n v="799"/>
    <n v="3"/>
    <x v="3953"/>
  </r>
  <r>
    <x v="124"/>
    <x v="14"/>
    <x v="17"/>
    <x v="3"/>
    <x v="1"/>
    <n v="101"/>
    <n v="1687"/>
    <n v="9"/>
    <x v="3954"/>
  </r>
  <r>
    <x v="107"/>
    <x v="4"/>
    <x v="13"/>
    <x v="2"/>
    <x v="4"/>
    <n v="338"/>
    <n v="1789"/>
    <n v="26"/>
    <x v="3955"/>
  </r>
  <r>
    <x v="306"/>
    <x v="16"/>
    <x v="7"/>
    <x v="4"/>
    <x v="2"/>
    <n v="297"/>
    <n v="1551"/>
    <n v="20"/>
    <x v="3956"/>
  </r>
  <r>
    <x v="110"/>
    <x v="7"/>
    <x v="14"/>
    <x v="3"/>
    <x v="3"/>
    <n v="368"/>
    <n v="96"/>
    <n v="5"/>
    <x v="3957"/>
  </r>
  <r>
    <x v="122"/>
    <x v="6"/>
    <x v="11"/>
    <x v="0"/>
    <x v="1"/>
    <n v="395"/>
    <n v="327"/>
    <n v="4"/>
    <x v="3958"/>
  </r>
  <r>
    <x v="101"/>
    <x v="17"/>
    <x v="14"/>
    <x v="2"/>
    <x v="2"/>
    <n v="77"/>
    <n v="956"/>
    <n v="4"/>
    <x v="3959"/>
  </r>
  <r>
    <x v="30"/>
    <x v="14"/>
    <x v="8"/>
    <x v="2"/>
    <x v="2"/>
    <n v="110"/>
    <n v="1804"/>
    <n v="12"/>
    <x v="3960"/>
  </r>
  <r>
    <x v="71"/>
    <x v="6"/>
    <x v="10"/>
    <x v="2"/>
    <x v="2"/>
    <n v="388"/>
    <n v="742"/>
    <n v="19"/>
    <x v="3961"/>
  </r>
  <r>
    <x v="12"/>
    <x v="12"/>
    <x v="16"/>
    <x v="3"/>
    <x v="3"/>
    <n v="401"/>
    <n v="1946"/>
    <n v="17"/>
    <x v="3962"/>
  </r>
  <r>
    <x v="232"/>
    <x v="5"/>
    <x v="3"/>
    <x v="3"/>
    <x v="2"/>
    <n v="43"/>
    <n v="1476"/>
    <n v="29"/>
    <x v="3963"/>
  </r>
  <r>
    <x v="36"/>
    <x v="7"/>
    <x v="6"/>
    <x v="2"/>
    <x v="1"/>
    <n v="244"/>
    <n v="1207"/>
    <n v="22"/>
    <x v="3964"/>
  </r>
  <r>
    <x v="300"/>
    <x v="18"/>
    <x v="5"/>
    <x v="1"/>
    <x v="2"/>
    <n v="260"/>
    <n v="485"/>
    <n v="29"/>
    <x v="3965"/>
  </r>
  <r>
    <x v="254"/>
    <x v="16"/>
    <x v="11"/>
    <x v="4"/>
    <x v="2"/>
    <n v="35"/>
    <n v="995"/>
    <n v="13"/>
    <x v="3966"/>
  </r>
  <r>
    <x v="107"/>
    <x v="1"/>
    <x v="9"/>
    <x v="4"/>
    <x v="2"/>
    <n v="172"/>
    <n v="1824"/>
    <n v="4"/>
    <x v="2505"/>
  </r>
  <r>
    <x v="219"/>
    <x v="5"/>
    <x v="5"/>
    <x v="0"/>
    <x v="1"/>
    <n v="291"/>
    <n v="779"/>
    <n v="17"/>
    <x v="3967"/>
  </r>
  <r>
    <x v="1"/>
    <x v="3"/>
    <x v="0"/>
    <x v="0"/>
    <x v="2"/>
    <n v="499"/>
    <n v="447"/>
    <n v="28"/>
    <x v="3968"/>
  </r>
  <r>
    <x v="35"/>
    <x v="17"/>
    <x v="19"/>
    <x v="0"/>
    <x v="4"/>
    <n v="69"/>
    <n v="985"/>
    <n v="19"/>
    <x v="3969"/>
  </r>
  <r>
    <x v="295"/>
    <x v="8"/>
    <x v="6"/>
    <x v="2"/>
    <x v="3"/>
    <n v="21"/>
    <n v="789"/>
    <n v="26"/>
    <x v="3970"/>
  </r>
  <r>
    <x v="227"/>
    <x v="17"/>
    <x v="2"/>
    <x v="3"/>
    <x v="3"/>
    <n v="50"/>
    <n v="848"/>
    <n v="25"/>
    <x v="3971"/>
  </r>
  <r>
    <x v="265"/>
    <x v="2"/>
    <x v="10"/>
    <x v="4"/>
    <x v="0"/>
    <n v="285"/>
    <n v="756"/>
    <n v="28"/>
    <x v="3972"/>
  </r>
  <r>
    <x v="308"/>
    <x v="12"/>
    <x v="3"/>
    <x v="4"/>
    <x v="2"/>
    <n v="25"/>
    <n v="1602"/>
    <n v="13"/>
    <x v="3973"/>
  </r>
  <r>
    <x v="48"/>
    <x v="2"/>
    <x v="18"/>
    <x v="4"/>
    <x v="0"/>
    <n v="58"/>
    <n v="1286"/>
    <n v="7"/>
    <x v="3974"/>
  </r>
  <r>
    <x v="365"/>
    <x v="14"/>
    <x v="10"/>
    <x v="0"/>
    <x v="1"/>
    <n v="263"/>
    <n v="1745"/>
    <n v="10"/>
    <x v="3975"/>
  </r>
  <r>
    <x v="157"/>
    <x v="0"/>
    <x v="16"/>
    <x v="3"/>
    <x v="4"/>
    <n v="477"/>
    <n v="811"/>
    <n v="29"/>
    <x v="3976"/>
  </r>
  <r>
    <x v="219"/>
    <x v="4"/>
    <x v="10"/>
    <x v="0"/>
    <x v="4"/>
    <n v="452"/>
    <n v="358"/>
    <n v="15"/>
    <x v="3977"/>
  </r>
  <r>
    <x v="319"/>
    <x v="12"/>
    <x v="15"/>
    <x v="4"/>
    <x v="4"/>
    <n v="11"/>
    <n v="646"/>
    <n v="8"/>
    <x v="3978"/>
  </r>
  <r>
    <x v="86"/>
    <x v="5"/>
    <x v="14"/>
    <x v="4"/>
    <x v="2"/>
    <n v="246"/>
    <n v="923"/>
    <n v="28"/>
    <x v="3979"/>
  </r>
  <r>
    <x v="126"/>
    <x v="13"/>
    <x v="9"/>
    <x v="4"/>
    <x v="3"/>
    <n v="485"/>
    <n v="84"/>
    <n v="26"/>
    <x v="3980"/>
  </r>
  <r>
    <x v="44"/>
    <x v="7"/>
    <x v="10"/>
    <x v="0"/>
    <x v="3"/>
    <n v="22"/>
    <n v="844"/>
    <n v="8"/>
    <x v="3981"/>
  </r>
  <r>
    <x v="275"/>
    <x v="5"/>
    <x v="15"/>
    <x v="2"/>
    <x v="1"/>
    <n v="161"/>
    <n v="574"/>
    <n v="20"/>
    <x v="3982"/>
  </r>
  <r>
    <x v="84"/>
    <x v="2"/>
    <x v="6"/>
    <x v="2"/>
    <x v="1"/>
    <n v="226"/>
    <n v="1769"/>
    <n v="25"/>
    <x v="3983"/>
  </r>
  <r>
    <x v="117"/>
    <x v="17"/>
    <x v="15"/>
    <x v="2"/>
    <x v="0"/>
    <n v="204"/>
    <n v="1233"/>
    <n v="16"/>
    <x v="3984"/>
  </r>
  <r>
    <x v="209"/>
    <x v="6"/>
    <x v="6"/>
    <x v="3"/>
    <x v="2"/>
    <n v="488"/>
    <n v="1491"/>
    <n v="21"/>
    <x v="3985"/>
  </r>
  <r>
    <x v="246"/>
    <x v="16"/>
    <x v="8"/>
    <x v="3"/>
    <x v="3"/>
    <n v="248"/>
    <n v="1488"/>
    <n v="4"/>
    <x v="3986"/>
  </r>
  <r>
    <x v="259"/>
    <x v="16"/>
    <x v="4"/>
    <x v="4"/>
    <x v="4"/>
    <n v="213"/>
    <n v="1256"/>
    <n v="22"/>
    <x v="3987"/>
  </r>
  <r>
    <x v="90"/>
    <x v="11"/>
    <x v="1"/>
    <x v="4"/>
    <x v="3"/>
    <n v="41"/>
    <n v="1830"/>
    <n v="8"/>
    <x v="3988"/>
  </r>
  <r>
    <x v="103"/>
    <x v="15"/>
    <x v="11"/>
    <x v="1"/>
    <x v="2"/>
    <n v="352"/>
    <n v="1028"/>
    <n v="10"/>
    <x v="3989"/>
  </r>
  <r>
    <x v="150"/>
    <x v="4"/>
    <x v="8"/>
    <x v="2"/>
    <x v="4"/>
    <n v="61"/>
    <n v="965"/>
    <n v="16"/>
    <x v="3990"/>
  </r>
  <r>
    <x v="111"/>
    <x v="17"/>
    <x v="16"/>
    <x v="0"/>
    <x v="0"/>
    <n v="284"/>
    <n v="207"/>
    <n v="5"/>
    <x v="3991"/>
  </r>
  <r>
    <x v="300"/>
    <x v="18"/>
    <x v="0"/>
    <x v="0"/>
    <x v="4"/>
    <n v="390"/>
    <n v="509"/>
    <n v="3"/>
    <x v="3992"/>
  </r>
  <r>
    <x v="49"/>
    <x v="7"/>
    <x v="18"/>
    <x v="1"/>
    <x v="3"/>
    <n v="258"/>
    <n v="1185"/>
    <n v="10"/>
    <x v="3993"/>
  </r>
  <r>
    <x v="55"/>
    <x v="15"/>
    <x v="7"/>
    <x v="2"/>
    <x v="2"/>
    <n v="211"/>
    <n v="1800"/>
    <n v="28"/>
    <x v="3994"/>
  </r>
  <r>
    <x v="202"/>
    <x v="0"/>
    <x v="6"/>
    <x v="4"/>
    <x v="1"/>
    <n v="138"/>
    <n v="814"/>
    <n v="16"/>
    <x v="3995"/>
  </r>
  <r>
    <x v="43"/>
    <x v="1"/>
    <x v="19"/>
    <x v="2"/>
    <x v="2"/>
    <n v="274"/>
    <n v="568"/>
    <n v="4"/>
    <x v="3996"/>
  </r>
  <r>
    <x v="227"/>
    <x v="9"/>
    <x v="8"/>
    <x v="2"/>
    <x v="0"/>
    <n v="229"/>
    <n v="1553"/>
    <n v="19"/>
    <x v="3997"/>
  </r>
  <r>
    <x v="140"/>
    <x v="16"/>
    <x v="3"/>
    <x v="0"/>
    <x v="4"/>
    <n v="205"/>
    <n v="647"/>
    <n v="16"/>
    <x v="3998"/>
  </r>
  <r>
    <x v="1"/>
    <x v="18"/>
    <x v="11"/>
    <x v="0"/>
    <x v="1"/>
    <n v="120"/>
    <n v="1182"/>
    <n v="3"/>
    <x v="3999"/>
  </r>
  <r>
    <x v="206"/>
    <x v="12"/>
    <x v="14"/>
    <x v="4"/>
    <x v="1"/>
    <n v="23"/>
    <n v="819"/>
    <n v="18"/>
    <x v="4000"/>
  </r>
  <r>
    <x v="300"/>
    <x v="1"/>
    <x v="10"/>
    <x v="4"/>
    <x v="4"/>
    <n v="193"/>
    <n v="939"/>
    <n v="17"/>
    <x v="4001"/>
  </r>
  <r>
    <x v="310"/>
    <x v="18"/>
    <x v="14"/>
    <x v="0"/>
    <x v="2"/>
    <n v="106"/>
    <n v="482"/>
    <n v="5"/>
    <x v="4002"/>
  </r>
  <r>
    <x v="158"/>
    <x v="15"/>
    <x v="16"/>
    <x v="1"/>
    <x v="4"/>
    <n v="348"/>
    <n v="703"/>
    <n v="11"/>
    <x v="4003"/>
  </r>
  <r>
    <x v="215"/>
    <x v="11"/>
    <x v="11"/>
    <x v="1"/>
    <x v="2"/>
    <n v="218"/>
    <n v="1276"/>
    <n v="26"/>
    <x v="4004"/>
  </r>
  <r>
    <x v="108"/>
    <x v="18"/>
    <x v="15"/>
    <x v="3"/>
    <x v="1"/>
    <n v="302"/>
    <n v="65"/>
    <n v="4"/>
    <x v="4005"/>
  </r>
  <r>
    <x v="213"/>
    <x v="5"/>
    <x v="10"/>
    <x v="1"/>
    <x v="2"/>
    <n v="46"/>
    <n v="704"/>
    <n v="6"/>
    <x v="4006"/>
  </r>
  <r>
    <x v="256"/>
    <x v="16"/>
    <x v="17"/>
    <x v="0"/>
    <x v="4"/>
    <n v="243"/>
    <n v="489"/>
    <n v="14"/>
    <x v="4007"/>
  </r>
  <r>
    <x v="197"/>
    <x v="12"/>
    <x v="2"/>
    <x v="2"/>
    <x v="3"/>
    <n v="155"/>
    <n v="388"/>
    <n v="28"/>
    <x v="4008"/>
  </r>
  <r>
    <x v="140"/>
    <x v="7"/>
    <x v="5"/>
    <x v="4"/>
    <x v="0"/>
    <n v="457"/>
    <n v="997"/>
    <n v="17"/>
    <x v="4009"/>
  </r>
  <r>
    <x v="154"/>
    <x v="14"/>
    <x v="8"/>
    <x v="2"/>
    <x v="2"/>
    <n v="369"/>
    <n v="773"/>
    <n v="7"/>
    <x v="4010"/>
  </r>
  <r>
    <x v="350"/>
    <x v="8"/>
    <x v="15"/>
    <x v="2"/>
    <x v="2"/>
    <n v="270"/>
    <n v="188"/>
    <n v="16"/>
    <x v="4011"/>
  </r>
  <r>
    <x v="148"/>
    <x v="4"/>
    <x v="8"/>
    <x v="2"/>
    <x v="0"/>
    <n v="57"/>
    <n v="1469"/>
    <n v="26"/>
    <x v="4012"/>
  </r>
  <r>
    <x v="159"/>
    <x v="3"/>
    <x v="15"/>
    <x v="3"/>
    <x v="2"/>
    <n v="284"/>
    <n v="513"/>
    <n v="20"/>
    <x v="4013"/>
  </r>
  <r>
    <x v="79"/>
    <x v="18"/>
    <x v="2"/>
    <x v="2"/>
    <x v="0"/>
    <n v="326"/>
    <n v="1398"/>
    <n v="3"/>
    <x v="4014"/>
  </r>
  <r>
    <x v="277"/>
    <x v="14"/>
    <x v="0"/>
    <x v="1"/>
    <x v="2"/>
    <n v="424"/>
    <n v="731"/>
    <n v="20"/>
    <x v="4015"/>
  </r>
  <r>
    <x v="356"/>
    <x v="4"/>
    <x v="5"/>
    <x v="4"/>
    <x v="2"/>
    <n v="196"/>
    <n v="793"/>
    <n v="9"/>
    <x v="4016"/>
  </r>
  <r>
    <x v="254"/>
    <x v="6"/>
    <x v="9"/>
    <x v="2"/>
    <x v="3"/>
    <n v="22"/>
    <n v="1287"/>
    <n v="26"/>
    <x v="4017"/>
  </r>
  <r>
    <x v="231"/>
    <x v="11"/>
    <x v="15"/>
    <x v="4"/>
    <x v="0"/>
    <n v="465"/>
    <n v="499"/>
    <n v="28"/>
    <x v="4018"/>
  </r>
  <r>
    <x v="75"/>
    <x v="9"/>
    <x v="19"/>
    <x v="3"/>
    <x v="1"/>
    <n v="64"/>
    <n v="1297"/>
    <n v="11"/>
    <x v="4019"/>
  </r>
  <r>
    <x v="290"/>
    <x v="2"/>
    <x v="3"/>
    <x v="1"/>
    <x v="1"/>
    <n v="268"/>
    <n v="1084"/>
    <n v="8"/>
    <x v="4020"/>
  </r>
  <r>
    <x v="190"/>
    <x v="15"/>
    <x v="1"/>
    <x v="4"/>
    <x v="4"/>
    <n v="59"/>
    <n v="1973"/>
    <n v="23"/>
    <x v="4021"/>
  </r>
  <r>
    <x v="311"/>
    <x v="7"/>
    <x v="4"/>
    <x v="1"/>
    <x v="0"/>
    <n v="467"/>
    <n v="53"/>
    <n v="28"/>
    <x v="4022"/>
  </r>
  <r>
    <x v="208"/>
    <x v="8"/>
    <x v="8"/>
    <x v="3"/>
    <x v="2"/>
    <n v="86"/>
    <n v="557"/>
    <n v="24"/>
    <x v="4023"/>
  </r>
  <r>
    <x v="89"/>
    <x v="13"/>
    <x v="15"/>
    <x v="1"/>
    <x v="1"/>
    <n v="78"/>
    <n v="1706"/>
    <n v="18"/>
    <x v="1538"/>
  </r>
  <r>
    <x v="301"/>
    <x v="0"/>
    <x v="6"/>
    <x v="0"/>
    <x v="4"/>
    <n v="96"/>
    <n v="633"/>
    <n v="13"/>
    <x v="4024"/>
  </r>
  <r>
    <x v="303"/>
    <x v="3"/>
    <x v="10"/>
    <x v="4"/>
    <x v="3"/>
    <n v="481"/>
    <n v="554"/>
    <n v="22"/>
    <x v="4025"/>
  </r>
  <r>
    <x v="103"/>
    <x v="10"/>
    <x v="12"/>
    <x v="2"/>
    <x v="4"/>
    <n v="381"/>
    <n v="842"/>
    <n v="3"/>
    <x v="4026"/>
  </r>
  <r>
    <x v="255"/>
    <x v="18"/>
    <x v="8"/>
    <x v="0"/>
    <x v="2"/>
    <n v="10"/>
    <n v="1617"/>
    <n v="22"/>
    <x v="4027"/>
  </r>
  <r>
    <x v="314"/>
    <x v="12"/>
    <x v="15"/>
    <x v="3"/>
    <x v="4"/>
    <n v="88"/>
    <n v="751"/>
    <n v="9"/>
    <x v="4028"/>
  </r>
  <r>
    <x v="288"/>
    <x v="17"/>
    <x v="12"/>
    <x v="2"/>
    <x v="1"/>
    <n v="397"/>
    <n v="174"/>
    <n v="6"/>
    <x v="4029"/>
  </r>
  <r>
    <x v="31"/>
    <x v="14"/>
    <x v="6"/>
    <x v="1"/>
    <x v="2"/>
    <n v="226"/>
    <n v="1195"/>
    <n v="19"/>
    <x v="4030"/>
  </r>
  <r>
    <x v="171"/>
    <x v="9"/>
    <x v="5"/>
    <x v="4"/>
    <x v="3"/>
    <n v="381"/>
    <n v="586"/>
    <n v="25"/>
    <x v="4031"/>
  </r>
  <r>
    <x v="302"/>
    <x v="19"/>
    <x v="15"/>
    <x v="3"/>
    <x v="1"/>
    <n v="158"/>
    <n v="881"/>
    <n v="26"/>
    <x v="4032"/>
  </r>
  <r>
    <x v="84"/>
    <x v="11"/>
    <x v="7"/>
    <x v="1"/>
    <x v="3"/>
    <n v="222"/>
    <n v="1473"/>
    <n v="21"/>
    <x v="4033"/>
  </r>
  <r>
    <x v="256"/>
    <x v="10"/>
    <x v="8"/>
    <x v="4"/>
    <x v="2"/>
    <n v="238"/>
    <n v="470"/>
    <n v="21"/>
    <x v="4034"/>
  </r>
  <r>
    <x v="334"/>
    <x v="15"/>
    <x v="7"/>
    <x v="0"/>
    <x v="3"/>
    <n v="115"/>
    <n v="1002"/>
    <n v="18"/>
    <x v="4035"/>
  </r>
  <r>
    <x v="289"/>
    <x v="1"/>
    <x v="18"/>
    <x v="3"/>
    <x v="4"/>
    <n v="95"/>
    <n v="973"/>
    <n v="21"/>
    <x v="4036"/>
  </r>
  <r>
    <x v="296"/>
    <x v="2"/>
    <x v="1"/>
    <x v="3"/>
    <x v="4"/>
    <n v="325"/>
    <n v="1252"/>
    <n v="3"/>
    <x v="4037"/>
  </r>
  <r>
    <x v="247"/>
    <x v="5"/>
    <x v="1"/>
    <x v="0"/>
    <x v="4"/>
    <n v="283"/>
    <n v="1594"/>
    <n v="14"/>
    <x v="4038"/>
  </r>
  <r>
    <x v="353"/>
    <x v="13"/>
    <x v="1"/>
    <x v="2"/>
    <x v="3"/>
    <n v="358"/>
    <n v="383"/>
    <n v="28"/>
    <x v="4039"/>
  </r>
  <r>
    <x v="283"/>
    <x v="19"/>
    <x v="2"/>
    <x v="0"/>
    <x v="2"/>
    <n v="331"/>
    <n v="1340"/>
    <n v="7"/>
    <x v="4040"/>
  </r>
  <r>
    <x v="47"/>
    <x v="5"/>
    <x v="12"/>
    <x v="2"/>
    <x v="4"/>
    <n v="14"/>
    <n v="1126"/>
    <n v="12"/>
    <x v="4041"/>
  </r>
  <r>
    <x v="140"/>
    <x v="14"/>
    <x v="14"/>
    <x v="0"/>
    <x v="2"/>
    <n v="281"/>
    <n v="606"/>
    <n v="26"/>
    <x v="4042"/>
  </r>
  <r>
    <x v="288"/>
    <x v="7"/>
    <x v="12"/>
    <x v="0"/>
    <x v="1"/>
    <n v="278"/>
    <n v="719"/>
    <n v="22"/>
    <x v="4043"/>
  </r>
  <r>
    <x v="290"/>
    <x v="13"/>
    <x v="9"/>
    <x v="3"/>
    <x v="1"/>
    <n v="463"/>
    <n v="1687"/>
    <n v="16"/>
    <x v="4044"/>
  </r>
  <r>
    <x v="79"/>
    <x v="7"/>
    <x v="11"/>
    <x v="2"/>
    <x v="2"/>
    <n v="149"/>
    <n v="600"/>
    <n v="15"/>
    <x v="4045"/>
  </r>
  <r>
    <x v="170"/>
    <x v="2"/>
    <x v="17"/>
    <x v="1"/>
    <x v="1"/>
    <n v="385"/>
    <n v="1685"/>
    <n v="18"/>
    <x v="4046"/>
  </r>
  <r>
    <x v="178"/>
    <x v="8"/>
    <x v="19"/>
    <x v="1"/>
    <x v="0"/>
    <n v="343"/>
    <n v="903"/>
    <n v="3"/>
    <x v="4047"/>
  </r>
  <r>
    <x v="0"/>
    <x v="19"/>
    <x v="8"/>
    <x v="4"/>
    <x v="0"/>
    <n v="152"/>
    <n v="1310"/>
    <n v="7"/>
    <x v="4048"/>
  </r>
  <r>
    <x v="203"/>
    <x v="16"/>
    <x v="15"/>
    <x v="3"/>
    <x v="0"/>
    <n v="452"/>
    <n v="877"/>
    <n v="17"/>
    <x v="4049"/>
  </r>
  <r>
    <x v="158"/>
    <x v="14"/>
    <x v="7"/>
    <x v="3"/>
    <x v="2"/>
    <n v="254"/>
    <n v="293"/>
    <n v="26"/>
    <x v="4050"/>
  </r>
  <r>
    <x v="2"/>
    <x v="19"/>
    <x v="2"/>
    <x v="3"/>
    <x v="1"/>
    <n v="27"/>
    <n v="644"/>
    <n v="21"/>
    <x v="4051"/>
  </r>
  <r>
    <x v="191"/>
    <x v="9"/>
    <x v="0"/>
    <x v="4"/>
    <x v="3"/>
    <n v="490"/>
    <n v="1892"/>
    <n v="28"/>
    <x v="4052"/>
  </r>
  <r>
    <x v="77"/>
    <x v="15"/>
    <x v="16"/>
    <x v="4"/>
    <x v="2"/>
    <n v="318"/>
    <n v="1684"/>
    <n v="14"/>
    <x v="4053"/>
  </r>
  <r>
    <x v="112"/>
    <x v="19"/>
    <x v="16"/>
    <x v="3"/>
    <x v="1"/>
    <n v="184"/>
    <n v="1659"/>
    <n v="21"/>
    <x v="4054"/>
  </r>
  <r>
    <x v="334"/>
    <x v="4"/>
    <x v="19"/>
    <x v="2"/>
    <x v="1"/>
    <n v="257"/>
    <n v="1500"/>
    <n v="3"/>
    <x v="4055"/>
  </r>
  <r>
    <x v="5"/>
    <x v="11"/>
    <x v="4"/>
    <x v="3"/>
    <x v="2"/>
    <n v="406"/>
    <n v="1108"/>
    <n v="11"/>
    <x v="4056"/>
  </r>
  <r>
    <x v="279"/>
    <x v="10"/>
    <x v="14"/>
    <x v="3"/>
    <x v="3"/>
    <n v="177"/>
    <n v="754"/>
    <n v="26"/>
    <x v="4057"/>
  </r>
  <r>
    <x v="362"/>
    <x v="4"/>
    <x v="9"/>
    <x v="3"/>
    <x v="4"/>
    <n v="233"/>
    <n v="382"/>
    <n v="6"/>
    <x v="4058"/>
  </r>
  <r>
    <x v="362"/>
    <x v="13"/>
    <x v="10"/>
    <x v="0"/>
    <x v="0"/>
    <n v="46"/>
    <n v="1154"/>
    <n v="16"/>
    <x v="4059"/>
  </r>
  <r>
    <x v="201"/>
    <x v="16"/>
    <x v="9"/>
    <x v="1"/>
    <x v="3"/>
    <n v="278"/>
    <n v="1637"/>
    <n v="9"/>
    <x v="4060"/>
  </r>
  <r>
    <x v="209"/>
    <x v="15"/>
    <x v="19"/>
    <x v="0"/>
    <x v="2"/>
    <n v="374"/>
    <n v="1837"/>
    <n v="8"/>
    <x v="4061"/>
  </r>
  <r>
    <x v="250"/>
    <x v="10"/>
    <x v="12"/>
    <x v="2"/>
    <x v="4"/>
    <n v="107"/>
    <n v="1608"/>
    <n v="12"/>
    <x v="4062"/>
  </r>
  <r>
    <x v="206"/>
    <x v="13"/>
    <x v="10"/>
    <x v="0"/>
    <x v="4"/>
    <n v="430"/>
    <n v="1968"/>
    <n v="8"/>
    <x v="4063"/>
  </r>
  <r>
    <x v="365"/>
    <x v="4"/>
    <x v="3"/>
    <x v="1"/>
    <x v="0"/>
    <n v="352"/>
    <n v="787"/>
    <n v="11"/>
    <x v="4064"/>
  </r>
  <r>
    <x v="140"/>
    <x v="15"/>
    <x v="2"/>
    <x v="3"/>
    <x v="0"/>
    <n v="357"/>
    <n v="1296"/>
    <n v="16"/>
    <x v="4065"/>
  </r>
  <r>
    <x v="247"/>
    <x v="9"/>
    <x v="16"/>
    <x v="1"/>
    <x v="1"/>
    <n v="306"/>
    <n v="1734"/>
    <n v="11"/>
    <x v="4066"/>
  </r>
  <r>
    <x v="197"/>
    <x v="19"/>
    <x v="9"/>
    <x v="3"/>
    <x v="1"/>
    <n v="457"/>
    <n v="163"/>
    <n v="21"/>
    <x v="4067"/>
  </r>
  <r>
    <x v="253"/>
    <x v="5"/>
    <x v="15"/>
    <x v="0"/>
    <x v="1"/>
    <n v="479"/>
    <n v="139"/>
    <n v="26"/>
    <x v="4068"/>
  </r>
  <r>
    <x v="69"/>
    <x v="12"/>
    <x v="1"/>
    <x v="4"/>
    <x v="0"/>
    <n v="169"/>
    <n v="1968"/>
    <n v="19"/>
    <x v="4069"/>
  </r>
  <r>
    <x v="180"/>
    <x v="19"/>
    <x v="0"/>
    <x v="2"/>
    <x v="0"/>
    <n v="147"/>
    <n v="416"/>
    <n v="27"/>
    <x v="4070"/>
  </r>
  <r>
    <x v="206"/>
    <x v="7"/>
    <x v="10"/>
    <x v="4"/>
    <x v="3"/>
    <n v="100"/>
    <n v="1415"/>
    <n v="15"/>
    <x v="4071"/>
  </r>
  <r>
    <x v="145"/>
    <x v="3"/>
    <x v="7"/>
    <x v="4"/>
    <x v="1"/>
    <n v="462"/>
    <n v="1289"/>
    <n v="26"/>
    <x v="4072"/>
  </r>
  <r>
    <x v="189"/>
    <x v="17"/>
    <x v="7"/>
    <x v="2"/>
    <x v="4"/>
    <n v="207"/>
    <n v="1008"/>
    <n v="22"/>
    <x v="4073"/>
  </r>
  <r>
    <x v="226"/>
    <x v="13"/>
    <x v="7"/>
    <x v="4"/>
    <x v="3"/>
    <n v="318"/>
    <n v="991"/>
    <n v="8"/>
    <x v="4074"/>
  </r>
  <r>
    <x v="278"/>
    <x v="16"/>
    <x v="15"/>
    <x v="2"/>
    <x v="2"/>
    <n v="39"/>
    <n v="1883"/>
    <n v="15"/>
    <x v="4075"/>
  </r>
  <r>
    <x v="31"/>
    <x v="0"/>
    <x v="13"/>
    <x v="0"/>
    <x v="1"/>
    <n v="321"/>
    <n v="1341"/>
    <n v="25"/>
    <x v="4076"/>
  </r>
  <r>
    <x v="59"/>
    <x v="2"/>
    <x v="13"/>
    <x v="0"/>
    <x v="4"/>
    <n v="310"/>
    <n v="1894"/>
    <n v="26"/>
    <x v="4077"/>
  </r>
  <r>
    <x v="168"/>
    <x v="4"/>
    <x v="10"/>
    <x v="4"/>
    <x v="3"/>
    <n v="313"/>
    <n v="904"/>
    <n v="12"/>
    <x v="4078"/>
  </r>
  <r>
    <x v="262"/>
    <x v="18"/>
    <x v="16"/>
    <x v="1"/>
    <x v="4"/>
    <n v="158"/>
    <n v="188"/>
    <n v="17"/>
    <x v="4079"/>
  </r>
  <r>
    <x v="226"/>
    <x v="12"/>
    <x v="7"/>
    <x v="3"/>
    <x v="1"/>
    <n v="147"/>
    <n v="835"/>
    <n v="6"/>
    <x v="50"/>
  </r>
  <r>
    <x v="324"/>
    <x v="2"/>
    <x v="17"/>
    <x v="4"/>
    <x v="4"/>
    <n v="264"/>
    <n v="1278"/>
    <n v="7"/>
    <x v="4080"/>
  </r>
  <r>
    <x v="269"/>
    <x v="7"/>
    <x v="19"/>
    <x v="3"/>
    <x v="1"/>
    <n v="324"/>
    <n v="1657"/>
    <n v="6"/>
    <x v="4081"/>
  </r>
  <r>
    <x v="0"/>
    <x v="9"/>
    <x v="10"/>
    <x v="1"/>
    <x v="4"/>
    <n v="491"/>
    <n v="1638"/>
    <n v="23"/>
    <x v="4082"/>
  </r>
  <r>
    <x v="316"/>
    <x v="0"/>
    <x v="14"/>
    <x v="1"/>
    <x v="2"/>
    <n v="3"/>
    <n v="622"/>
    <n v="25"/>
    <x v="4083"/>
  </r>
  <r>
    <x v="200"/>
    <x v="10"/>
    <x v="18"/>
    <x v="3"/>
    <x v="3"/>
    <n v="43"/>
    <n v="832"/>
    <n v="29"/>
    <x v="4084"/>
  </r>
  <r>
    <x v="309"/>
    <x v="6"/>
    <x v="8"/>
    <x v="2"/>
    <x v="1"/>
    <n v="496"/>
    <n v="1811"/>
    <n v="5"/>
    <x v="4085"/>
  </r>
  <r>
    <x v="329"/>
    <x v="11"/>
    <x v="4"/>
    <x v="4"/>
    <x v="3"/>
    <n v="420"/>
    <n v="999"/>
    <n v="11"/>
    <x v="4086"/>
  </r>
  <r>
    <x v="115"/>
    <x v="11"/>
    <x v="5"/>
    <x v="4"/>
    <x v="1"/>
    <n v="149"/>
    <n v="1922"/>
    <n v="10"/>
    <x v="4087"/>
  </r>
  <r>
    <x v="217"/>
    <x v="7"/>
    <x v="13"/>
    <x v="4"/>
    <x v="4"/>
    <n v="341"/>
    <n v="820"/>
    <n v="29"/>
    <x v="4088"/>
  </r>
  <r>
    <x v="302"/>
    <x v="5"/>
    <x v="2"/>
    <x v="3"/>
    <x v="2"/>
    <n v="253"/>
    <n v="902"/>
    <n v="26"/>
    <x v="4089"/>
  </r>
  <r>
    <x v="341"/>
    <x v="5"/>
    <x v="0"/>
    <x v="1"/>
    <x v="4"/>
    <n v="405"/>
    <n v="1123"/>
    <n v="25"/>
    <x v="4090"/>
  </r>
  <r>
    <x v="195"/>
    <x v="1"/>
    <x v="13"/>
    <x v="1"/>
    <x v="2"/>
    <n v="264"/>
    <n v="671"/>
    <n v="29"/>
    <x v="4091"/>
  </r>
  <r>
    <x v="249"/>
    <x v="15"/>
    <x v="11"/>
    <x v="2"/>
    <x v="4"/>
    <n v="34"/>
    <n v="788"/>
    <n v="3"/>
    <x v="4092"/>
  </r>
  <r>
    <x v="189"/>
    <x v="5"/>
    <x v="16"/>
    <x v="1"/>
    <x v="3"/>
    <n v="54"/>
    <n v="1417"/>
    <n v="13"/>
    <x v="4093"/>
  </r>
  <r>
    <x v="154"/>
    <x v="19"/>
    <x v="11"/>
    <x v="3"/>
    <x v="1"/>
    <n v="370"/>
    <n v="750"/>
    <n v="15"/>
    <x v="4094"/>
  </r>
  <r>
    <x v="23"/>
    <x v="14"/>
    <x v="4"/>
    <x v="4"/>
    <x v="1"/>
    <n v="316"/>
    <n v="264"/>
    <n v="25"/>
    <x v="4095"/>
  </r>
  <r>
    <x v="225"/>
    <x v="5"/>
    <x v="1"/>
    <x v="0"/>
    <x v="2"/>
    <n v="389"/>
    <n v="306"/>
    <n v="10"/>
    <x v="4096"/>
  </r>
  <r>
    <x v="323"/>
    <x v="19"/>
    <x v="13"/>
    <x v="1"/>
    <x v="3"/>
    <n v="113"/>
    <n v="1718"/>
    <n v="15"/>
    <x v="4097"/>
  </r>
  <r>
    <x v="32"/>
    <x v="11"/>
    <x v="16"/>
    <x v="2"/>
    <x v="0"/>
    <n v="93"/>
    <n v="492"/>
    <n v="13"/>
    <x v="4098"/>
  </r>
  <r>
    <x v="262"/>
    <x v="14"/>
    <x v="5"/>
    <x v="2"/>
    <x v="0"/>
    <n v="229"/>
    <n v="952"/>
    <n v="19"/>
    <x v="4099"/>
  </r>
  <r>
    <x v="286"/>
    <x v="12"/>
    <x v="12"/>
    <x v="2"/>
    <x v="0"/>
    <n v="220"/>
    <n v="1752"/>
    <n v="23"/>
    <x v="4100"/>
  </r>
  <r>
    <x v="178"/>
    <x v="16"/>
    <x v="15"/>
    <x v="2"/>
    <x v="0"/>
    <n v="333"/>
    <n v="600"/>
    <n v="4"/>
    <x v="4101"/>
  </r>
  <r>
    <x v="55"/>
    <x v="17"/>
    <x v="11"/>
    <x v="4"/>
    <x v="4"/>
    <n v="25"/>
    <n v="556"/>
    <n v="15"/>
    <x v="4102"/>
  </r>
  <r>
    <x v="257"/>
    <x v="2"/>
    <x v="6"/>
    <x v="4"/>
    <x v="2"/>
    <n v="141"/>
    <n v="775"/>
    <n v="11"/>
    <x v="4103"/>
  </r>
  <r>
    <x v="239"/>
    <x v="14"/>
    <x v="1"/>
    <x v="1"/>
    <x v="1"/>
    <n v="432"/>
    <n v="1287"/>
    <n v="23"/>
    <x v="4104"/>
  </r>
  <r>
    <x v="308"/>
    <x v="10"/>
    <x v="12"/>
    <x v="3"/>
    <x v="2"/>
    <n v="380"/>
    <n v="1374"/>
    <n v="9"/>
    <x v="4105"/>
  </r>
  <r>
    <x v="173"/>
    <x v="3"/>
    <x v="2"/>
    <x v="4"/>
    <x v="0"/>
    <n v="452"/>
    <n v="1512"/>
    <n v="7"/>
    <x v="4106"/>
  </r>
  <r>
    <x v="266"/>
    <x v="11"/>
    <x v="0"/>
    <x v="4"/>
    <x v="0"/>
    <n v="210"/>
    <n v="1615"/>
    <n v="24"/>
    <x v="4107"/>
  </r>
  <r>
    <x v="24"/>
    <x v="12"/>
    <x v="13"/>
    <x v="4"/>
    <x v="3"/>
    <n v="396"/>
    <n v="694"/>
    <n v="7"/>
    <x v="4108"/>
  </r>
  <r>
    <x v="73"/>
    <x v="18"/>
    <x v="18"/>
    <x v="3"/>
    <x v="2"/>
    <n v="469"/>
    <n v="1384"/>
    <n v="20"/>
    <x v="4109"/>
  </r>
  <r>
    <x v="62"/>
    <x v="8"/>
    <x v="12"/>
    <x v="0"/>
    <x v="3"/>
    <n v="175"/>
    <n v="1288"/>
    <n v="26"/>
    <x v="4110"/>
  </r>
  <r>
    <x v="303"/>
    <x v="18"/>
    <x v="8"/>
    <x v="0"/>
    <x v="3"/>
    <n v="235"/>
    <n v="1105"/>
    <n v="29"/>
    <x v="4111"/>
  </r>
  <r>
    <x v="117"/>
    <x v="15"/>
    <x v="9"/>
    <x v="0"/>
    <x v="1"/>
    <n v="184"/>
    <n v="741"/>
    <n v="14"/>
    <x v="4112"/>
  </r>
  <r>
    <x v="252"/>
    <x v="7"/>
    <x v="19"/>
    <x v="3"/>
    <x v="3"/>
    <n v="121"/>
    <n v="777"/>
    <n v="8"/>
    <x v="4113"/>
  </r>
  <r>
    <x v="29"/>
    <x v="0"/>
    <x v="16"/>
    <x v="1"/>
    <x v="0"/>
    <n v="356"/>
    <n v="817"/>
    <n v="11"/>
    <x v="4114"/>
  </r>
  <r>
    <x v="345"/>
    <x v="0"/>
    <x v="13"/>
    <x v="4"/>
    <x v="0"/>
    <n v="108"/>
    <n v="1636"/>
    <n v="10"/>
    <x v="4115"/>
  </r>
  <r>
    <x v="67"/>
    <x v="2"/>
    <x v="12"/>
    <x v="1"/>
    <x v="4"/>
    <n v="61"/>
    <n v="444"/>
    <n v="20"/>
    <x v="4116"/>
  </r>
  <r>
    <x v="349"/>
    <x v="14"/>
    <x v="6"/>
    <x v="2"/>
    <x v="0"/>
    <n v="14"/>
    <n v="821"/>
    <n v="9"/>
    <x v="4117"/>
  </r>
  <r>
    <x v="66"/>
    <x v="16"/>
    <x v="2"/>
    <x v="0"/>
    <x v="2"/>
    <n v="458"/>
    <n v="1755"/>
    <n v="27"/>
    <x v="4118"/>
  </r>
  <r>
    <x v="110"/>
    <x v="8"/>
    <x v="18"/>
    <x v="3"/>
    <x v="2"/>
    <n v="419"/>
    <n v="997"/>
    <n v="6"/>
    <x v="4119"/>
  </r>
  <r>
    <x v="180"/>
    <x v="0"/>
    <x v="0"/>
    <x v="4"/>
    <x v="0"/>
    <n v="268"/>
    <n v="385"/>
    <n v="23"/>
    <x v="4120"/>
  </r>
  <r>
    <x v="85"/>
    <x v="14"/>
    <x v="11"/>
    <x v="4"/>
    <x v="2"/>
    <n v="278"/>
    <n v="428"/>
    <n v="7"/>
    <x v="4121"/>
  </r>
  <r>
    <x v="89"/>
    <x v="13"/>
    <x v="12"/>
    <x v="4"/>
    <x v="0"/>
    <n v="468"/>
    <n v="1391"/>
    <n v="19"/>
    <x v="4122"/>
  </r>
  <r>
    <x v="265"/>
    <x v="8"/>
    <x v="9"/>
    <x v="3"/>
    <x v="1"/>
    <n v="233"/>
    <n v="880"/>
    <n v="3"/>
    <x v="2848"/>
  </r>
  <r>
    <x v="105"/>
    <x v="7"/>
    <x v="15"/>
    <x v="2"/>
    <x v="2"/>
    <n v="62"/>
    <n v="508"/>
    <n v="6"/>
    <x v="4123"/>
  </r>
  <r>
    <x v="220"/>
    <x v="19"/>
    <x v="10"/>
    <x v="3"/>
    <x v="4"/>
    <n v="359"/>
    <n v="1605"/>
    <n v="14"/>
    <x v="4124"/>
  </r>
  <r>
    <x v="158"/>
    <x v="0"/>
    <x v="14"/>
    <x v="3"/>
    <x v="4"/>
    <n v="258"/>
    <n v="1816"/>
    <n v="22"/>
    <x v="4125"/>
  </r>
  <r>
    <x v="99"/>
    <x v="10"/>
    <x v="1"/>
    <x v="3"/>
    <x v="1"/>
    <n v="386"/>
    <n v="440"/>
    <n v="12"/>
    <x v="4126"/>
  </r>
  <r>
    <x v="325"/>
    <x v="7"/>
    <x v="17"/>
    <x v="4"/>
    <x v="4"/>
    <n v="317"/>
    <n v="166"/>
    <n v="7"/>
    <x v="4127"/>
  </r>
  <r>
    <x v="186"/>
    <x v="8"/>
    <x v="15"/>
    <x v="1"/>
    <x v="3"/>
    <n v="12"/>
    <n v="169"/>
    <n v="5"/>
    <x v="4128"/>
  </r>
  <r>
    <x v="161"/>
    <x v="7"/>
    <x v="8"/>
    <x v="4"/>
    <x v="0"/>
    <n v="228"/>
    <n v="223"/>
    <n v="18"/>
    <x v="4129"/>
  </r>
  <r>
    <x v="262"/>
    <x v="7"/>
    <x v="15"/>
    <x v="2"/>
    <x v="3"/>
    <n v="481"/>
    <n v="1548"/>
    <n v="29"/>
    <x v="4130"/>
  </r>
  <r>
    <x v="358"/>
    <x v="11"/>
    <x v="19"/>
    <x v="0"/>
    <x v="3"/>
    <n v="456"/>
    <n v="1443"/>
    <n v="28"/>
    <x v="4131"/>
  </r>
  <r>
    <x v="117"/>
    <x v="14"/>
    <x v="8"/>
    <x v="2"/>
    <x v="3"/>
    <n v="316"/>
    <n v="1214"/>
    <n v="20"/>
    <x v="4132"/>
  </r>
  <r>
    <x v="229"/>
    <x v="3"/>
    <x v="14"/>
    <x v="2"/>
    <x v="1"/>
    <n v="496"/>
    <n v="1561"/>
    <n v="14"/>
    <x v="4133"/>
  </r>
  <r>
    <x v="63"/>
    <x v="0"/>
    <x v="11"/>
    <x v="1"/>
    <x v="0"/>
    <n v="26"/>
    <n v="128"/>
    <n v="14"/>
    <x v="4134"/>
  </r>
  <r>
    <x v="78"/>
    <x v="16"/>
    <x v="15"/>
    <x v="4"/>
    <x v="0"/>
    <n v="498"/>
    <n v="1259"/>
    <n v="17"/>
    <x v="4135"/>
  </r>
  <r>
    <x v="34"/>
    <x v="9"/>
    <x v="17"/>
    <x v="3"/>
    <x v="1"/>
    <n v="305"/>
    <n v="615"/>
    <n v="25"/>
    <x v="4136"/>
  </r>
  <r>
    <x v="297"/>
    <x v="5"/>
    <x v="16"/>
    <x v="2"/>
    <x v="4"/>
    <n v="250"/>
    <n v="1392"/>
    <n v="11"/>
    <x v="4137"/>
  </r>
  <r>
    <x v="56"/>
    <x v="12"/>
    <x v="10"/>
    <x v="0"/>
    <x v="1"/>
    <n v="433"/>
    <n v="581"/>
    <n v="26"/>
    <x v="4138"/>
  </r>
  <r>
    <x v="10"/>
    <x v="19"/>
    <x v="12"/>
    <x v="4"/>
    <x v="4"/>
    <n v="180"/>
    <n v="343"/>
    <n v="9"/>
    <x v="436"/>
  </r>
  <r>
    <x v="188"/>
    <x v="3"/>
    <x v="13"/>
    <x v="2"/>
    <x v="3"/>
    <n v="309"/>
    <n v="704"/>
    <n v="22"/>
    <x v="4139"/>
  </r>
  <r>
    <x v="185"/>
    <x v="13"/>
    <x v="13"/>
    <x v="2"/>
    <x v="1"/>
    <n v="3"/>
    <n v="84"/>
    <n v="11"/>
    <x v="4140"/>
  </r>
  <r>
    <x v="2"/>
    <x v="16"/>
    <x v="4"/>
    <x v="2"/>
    <x v="1"/>
    <n v="469"/>
    <n v="1383"/>
    <n v="27"/>
    <x v="4141"/>
  </r>
  <r>
    <x v="119"/>
    <x v="16"/>
    <x v="2"/>
    <x v="4"/>
    <x v="0"/>
    <n v="130"/>
    <n v="1773"/>
    <n v="22"/>
    <x v="4142"/>
  </r>
  <r>
    <x v="143"/>
    <x v="2"/>
    <x v="6"/>
    <x v="3"/>
    <x v="2"/>
    <n v="360"/>
    <n v="992"/>
    <n v="5"/>
    <x v="4143"/>
  </r>
  <r>
    <x v="248"/>
    <x v="10"/>
    <x v="2"/>
    <x v="4"/>
    <x v="2"/>
    <n v="73"/>
    <n v="998"/>
    <n v="4"/>
    <x v="4144"/>
  </r>
  <r>
    <x v="42"/>
    <x v="1"/>
    <x v="10"/>
    <x v="0"/>
    <x v="4"/>
    <n v="123"/>
    <n v="272"/>
    <n v="3"/>
    <x v="4145"/>
  </r>
  <r>
    <x v="156"/>
    <x v="13"/>
    <x v="15"/>
    <x v="4"/>
    <x v="1"/>
    <n v="30"/>
    <n v="984"/>
    <n v="25"/>
    <x v="4146"/>
  </r>
  <r>
    <x v="226"/>
    <x v="8"/>
    <x v="18"/>
    <x v="3"/>
    <x v="3"/>
    <n v="35"/>
    <n v="493"/>
    <n v="4"/>
    <x v="4147"/>
  </r>
  <r>
    <x v="56"/>
    <x v="1"/>
    <x v="18"/>
    <x v="3"/>
    <x v="1"/>
    <n v="213"/>
    <n v="813"/>
    <n v="29"/>
    <x v="4148"/>
  </r>
  <r>
    <x v="312"/>
    <x v="4"/>
    <x v="10"/>
    <x v="1"/>
    <x v="1"/>
    <n v="472"/>
    <n v="362"/>
    <n v="10"/>
    <x v="3941"/>
  </r>
  <r>
    <x v="189"/>
    <x v="3"/>
    <x v="15"/>
    <x v="0"/>
    <x v="0"/>
    <n v="310"/>
    <n v="926"/>
    <n v="11"/>
    <x v="4149"/>
  </r>
  <r>
    <x v="327"/>
    <x v="5"/>
    <x v="9"/>
    <x v="3"/>
    <x v="3"/>
    <n v="436"/>
    <n v="977"/>
    <n v="21"/>
    <x v="4150"/>
  </r>
  <r>
    <x v="295"/>
    <x v="7"/>
    <x v="0"/>
    <x v="2"/>
    <x v="3"/>
    <n v="291"/>
    <n v="625"/>
    <n v="3"/>
    <x v="4151"/>
  </r>
  <r>
    <x v="298"/>
    <x v="7"/>
    <x v="2"/>
    <x v="2"/>
    <x v="2"/>
    <n v="113"/>
    <n v="425"/>
    <n v="10"/>
    <x v="4152"/>
  </r>
  <r>
    <x v="237"/>
    <x v="6"/>
    <x v="8"/>
    <x v="0"/>
    <x v="3"/>
    <n v="446"/>
    <n v="1140"/>
    <n v="13"/>
    <x v="4153"/>
  </r>
  <r>
    <x v="51"/>
    <x v="3"/>
    <x v="14"/>
    <x v="0"/>
    <x v="2"/>
    <n v="229"/>
    <n v="342"/>
    <n v="12"/>
    <x v="4154"/>
  </r>
  <r>
    <x v="172"/>
    <x v="5"/>
    <x v="4"/>
    <x v="3"/>
    <x v="3"/>
    <n v="57"/>
    <n v="1354"/>
    <n v="15"/>
    <x v="4155"/>
  </r>
  <r>
    <x v="359"/>
    <x v="2"/>
    <x v="7"/>
    <x v="0"/>
    <x v="1"/>
    <n v="381"/>
    <n v="1647"/>
    <n v="4"/>
    <x v="4156"/>
  </r>
  <r>
    <x v="329"/>
    <x v="15"/>
    <x v="18"/>
    <x v="1"/>
    <x v="4"/>
    <n v="449"/>
    <n v="166"/>
    <n v="23"/>
    <x v="4157"/>
  </r>
  <r>
    <x v="273"/>
    <x v="2"/>
    <x v="13"/>
    <x v="1"/>
    <x v="3"/>
    <n v="344"/>
    <n v="1481"/>
    <n v="4"/>
    <x v="4158"/>
  </r>
  <r>
    <x v="88"/>
    <x v="10"/>
    <x v="8"/>
    <x v="3"/>
    <x v="2"/>
    <n v="493"/>
    <n v="1688"/>
    <n v="5"/>
    <x v="4159"/>
  </r>
  <r>
    <x v="28"/>
    <x v="5"/>
    <x v="4"/>
    <x v="2"/>
    <x v="4"/>
    <n v="154"/>
    <n v="373"/>
    <n v="16"/>
    <x v="4160"/>
  </r>
  <r>
    <x v="255"/>
    <x v="15"/>
    <x v="11"/>
    <x v="4"/>
    <x v="3"/>
    <n v="11"/>
    <n v="1044"/>
    <n v="4"/>
    <x v="4161"/>
  </r>
  <r>
    <x v="33"/>
    <x v="16"/>
    <x v="8"/>
    <x v="2"/>
    <x v="4"/>
    <n v="431"/>
    <n v="1216"/>
    <n v="23"/>
    <x v="4162"/>
  </r>
  <r>
    <x v="288"/>
    <x v="18"/>
    <x v="16"/>
    <x v="3"/>
    <x v="4"/>
    <n v="180"/>
    <n v="1044"/>
    <n v="24"/>
    <x v="4163"/>
  </r>
  <r>
    <x v="281"/>
    <x v="8"/>
    <x v="7"/>
    <x v="0"/>
    <x v="0"/>
    <n v="307"/>
    <n v="760"/>
    <n v="23"/>
    <x v="4164"/>
  </r>
  <r>
    <x v="20"/>
    <x v="6"/>
    <x v="3"/>
    <x v="4"/>
    <x v="3"/>
    <n v="220"/>
    <n v="1416"/>
    <n v="13"/>
    <x v="4165"/>
  </r>
  <r>
    <x v="83"/>
    <x v="9"/>
    <x v="6"/>
    <x v="3"/>
    <x v="0"/>
    <n v="255"/>
    <n v="660"/>
    <n v="21"/>
    <x v="4166"/>
  </r>
  <r>
    <x v="273"/>
    <x v="14"/>
    <x v="18"/>
    <x v="4"/>
    <x v="2"/>
    <n v="250"/>
    <n v="1124"/>
    <n v="10"/>
    <x v="4167"/>
  </r>
  <r>
    <x v="2"/>
    <x v="3"/>
    <x v="7"/>
    <x v="1"/>
    <x v="0"/>
    <n v="443"/>
    <n v="1786"/>
    <n v="28"/>
    <x v="4168"/>
  </r>
  <r>
    <x v="11"/>
    <x v="16"/>
    <x v="15"/>
    <x v="3"/>
    <x v="0"/>
    <n v="460"/>
    <n v="756"/>
    <n v="4"/>
    <x v="4169"/>
  </r>
  <r>
    <x v="349"/>
    <x v="15"/>
    <x v="8"/>
    <x v="1"/>
    <x v="1"/>
    <n v="337"/>
    <n v="414"/>
    <n v="29"/>
    <x v="4170"/>
  </r>
  <r>
    <x v="116"/>
    <x v="8"/>
    <x v="0"/>
    <x v="4"/>
    <x v="3"/>
    <n v="290"/>
    <n v="1587"/>
    <n v="12"/>
    <x v="4171"/>
  </r>
  <r>
    <x v="136"/>
    <x v="9"/>
    <x v="17"/>
    <x v="3"/>
    <x v="1"/>
    <n v="147"/>
    <n v="281"/>
    <n v="29"/>
    <x v="4172"/>
  </r>
  <r>
    <x v="285"/>
    <x v="9"/>
    <x v="15"/>
    <x v="1"/>
    <x v="2"/>
    <n v="405"/>
    <n v="1306"/>
    <n v="19"/>
    <x v="4173"/>
  </r>
  <r>
    <x v="271"/>
    <x v="10"/>
    <x v="15"/>
    <x v="3"/>
    <x v="4"/>
    <n v="186"/>
    <n v="528"/>
    <n v="18"/>
    <x v="4174"/>
  </r>
  <r>
    <x v="317"/>
    <x v="13"/>
    <x v="4"/>
    <x v="4"/>
    <x v="2"/>
    <n v="480"/>
    <n v="1446"/>
    <n v="5"/>
    <x v="4175"/>
  </r>
  <r>
    <x v="23"/>
    <x v="6"/>
    <x v="17"/>
    <x v="4"/>
    <x v="0"/>
    <n v="172"/>
    <n v="534"/>
    <n v="5"/>
    <x v="4176"/>
  </r>
  <r>
    <x v="91"/>
    <x v="10"/>
    <x v="14"/>
    <x v="2"/>
    <x v="3"/>
    <n v="159"/>
    <n v="1660"/>
    <n v="28"/>
    <x v="4177"/>
  </r>
  <r>
    <x v="68"/>
    <x v="18"/>
    <x v="2"/>
    <x v="1"/>
    <x v="1"/>
    <n v="383"/>
    <n v="652"/>
    <n v="10"/>
    <x v="4178"/>
  </r>
  <r>
    <x v="66"/>
    <x v="14"/>
    <x v="0"/>
    <x v="4"/>
    <x v="0"/>
    <n v="165"/>
    <n v="248"/>
    <n v="8"/>
    <x v="4179"/>
  </r>
  <r>
    <x v="5"/>
    <x v="3"/>
    <x v="12"/>
    <x v="4"/>
    <x v="4"/>
    <n v="158"/>
    <n v="1259"/>
    <n v="21"/>
    <x v="4180"/>
  </r>
  <r>
    <x v="157"/>
    <x v="12"/>
    <x v="8"/>
    <x v="3"/>
    <x v="4"/>
    <n v="11"/>
    <n v="1242"/>
    <n v="28"/>
    <x v="4181"/>
  </r>
  <r>
    <x v="101"/>
    <x v="7"/>
    <x v="1"/>
    <x v="0"/>
    <x v="4"/>
    <n v="68"/>
    <n v="1206"/>
    <n v="22"/>
    <x v="4182"/>
  </r>
  <r>
    <x v="148"/>
    <x v="12"/>
    <x v="3"/>
    <x v="0"/>
    <x v="2"/>
    <n v="144"/>
    <n v="1344"/>
    <n v="8"/>
    <x v="4183"/>
  </r>
  <r>
    <x v="285"/>
    <x v="0"/>
    <x v="5"/>
    <x v="1"/>
    <x v="4"/>
    <n v="233"/>
    <n v="1387"/>
    <n v="15"/>
    <x v="4184"/>
  </r>
  <r>
    <x v="269"/>
    <x v="10"/>
    <x v="2"/>
    <x v="2"/>
    <x v="3"/>
    <n v="363"/>
    <n v="1843"/>
    <n v="12"/>
    <x v="4185"/>
  </r>
  <r>
    <x v="285"/>
    <x v="11"/>
    <x v="0"/>
    <x v="0"/>
    <x v="2"/>
    <n v="464"/>
    <n v="1293"/>
    <n v="17"/>
    <x v="4186"/>
  </r>
  <r>
    <x v="356"/>
    <x v="3"/>
    <x v="16"/>
    <x v="0"/>
    <x v="0"/>
    <n v="200"/>
    <n v="883"/>
    <n v="3"/>
    <x v="4187"/>
  </r>
  <r>
    <x v="112"/>
    <x v="13"/>
    <x v="19"/>
    <x v="1"/>
    <x v="0"/>
    <n v="341"/>
    <n v="997"/>
    <n v="19"/>
    <x v="4188"/>
  </r>
  <r>
    <x v="267"/>
    <x v="14"/>
    <x v="16"/>
    <x v="1"/>
    <x v="0"/>
    <n v="433"/>
    <n v="194"/>
    <n v="21"/>
    <x v="4189"/>
  </r>
  <r>
    <x v="125"/>
    <x v="4"/>
    <x v="13"/>
    <x v="4"/>
    <x v="4"/>
    <n v="411"/>
    <n v="947"/>
    <n v="7"/>
    <x v="4190"/>
  </r>
  <r>
    <x v="164"/>
    <x v="8"/>
    <x v="6"/>
    <x v="4"/>
    <x v="1"/>
    <n v="138"/>
    <n v="212"/>
    <n v="24"/>
    <x v="4191"/>
  </r>
  <r>
    <x v="38"/>
    <x v="17"/>
    <x v="4"/>
    <x v="3"/>
    <x v="2"/>
    <n v="170"/>
    <n v="1071"/>
    <n v="14"/>
    <x v="4192"/>
  </r>
  <r>
    <x v="170"/>
    <x v="18"/>
    <x v="1"/>
    <x v="3"/>
    <x v="2"/>
    <n v="26"/>
    <n v="1374"/>
    <n v="9"/>
    <x v="4193"/>
  </r>
  <r>
    <x v="260"/>
    <x v="14"/>
    <x v="15"/>
    <x v="0"/>
    <x v="3"/>
    <n v="291"/>
    <n v="1789"/>
    <n v="7"/>
    <x v="4194"/>
  </r>
  <r>
    <x v="304"/>
    <x v="17"/>
    <x v="4"/>
    <x v="0"/>
    <x v="0"/>
    <n v="304"/>
    <n v="1343"/>
    <n v="4"/>
    <x v="4195"/>
  </r>
  <r>
    <x v="271"/>
    <x v="6"/>
    <x v="4"/>
    <x v="1"/>
    <x v="4"/>
    <n v="282"/>
    <n v="501"/>
    <n v="22"/>
    <x v="4196"/>
  </r>
  <r>
    <x v="44"/>
    <x v="12"/>
    <x v="10"/>
    <x v="1"/>
    <x v="4"/>
    <n v="415"/>
    <n v="759"/>
    <n v="13"/>
    <x v="4197"/>
  </r>
  <r>
    <x v="169"/>
    <x v="11"/>
    <x v="8"/>
    <x v="3"/>
    <x v="4"/>
    <n v="38"/>
    <n v="527"/>
    <n v="14"/>
    <x v="4198"/>
  </r>
  <r>
    <x v="207"/>
    <x v="11"/>
    <x v="11"/>
    <x v="3"/>
    <x v="4"/>
    <n v="192"/>
    <n v="1554"/>
    <n v="24"/>
    <x v="4199"/>
  </r>
  <r>
    <x v="175"/>
    <x v="5"/>
    <x v="16"/>
    <x v="3"/>
    <x v="4"/>
    <n v="131"/>
    <n v="194"/>
    <n v="19"/>
    <x v="4200"/>
  </r>
  <r>
    <x v="58"/>
    <x v="2"/>
    <x v="0"/>
    <x v="2"/>
    <x v="0"/>
    <n v="236"/>
    <n v="1015"/>
    <n v="23"/>
    <x v="4201"/>
  </r>
  <r>
    <x v="24"/>
    <x v="15"/>
    <x v="1"/>
    <x v="3"/>
    <x v="0"/>
    <n v="42"/>
    <n v="1218"/>
    <n v="3"/>
    <x v="1107"/>
  </r>
  <r>
    <x v="226"/>
    <x v="14"/>
    <x v="10"/>
    <x v="4"/>
    <x v="2"/>
    <n v="372"/>
    <n v="285"/>
    <n v="5"/>
    <x v="4202"/>
  </r>
  <r>
    <x v="96"/>
    <x v="8"/>
    <x v="4"/>
    <x v="0"/>
    <x v="3"/>
    <n v="412"/>
    <n v="1817"/>
    <n v="4"/>
    <x v="4203"/>
  </r>
  <r>
    <x v="294"/>
    <x v="10"/>
    <x v="7"/>
    <x v="2"/>
    <x v="4"/>
    <n v="432"/>
    <n v="1612"/>
    <n v="9"/>
    <x v="4204"/>
  </r>
  <r>
    <x v="55"/>
    <x v="9"/>
    <x v="8"/>
    <x v="3"/>
    <x v="1"/>
    <n v="220"/>
    <n v="1469"/>
    <n v="4"/>
    <x v="4205"/>
  </r>
  <r>
    <x v="215"/>
    <x v="4"/>
    <x v="5"/>
    <x v="4"/>
    <x v="2"/>
    <n v="406"/>
    <n v="1813"/>
    <n v="27"/>
    <x v="4206"/>
  </r>
  <r>
    <x v="252"/>
    <x v="7"/>
    <x v="10"/>
    <x v="3"/>
    <x v="3"/>
    <n v="440"/>
    <n v="1537"/>
    <n v="28"/>
    <x v="4207"/>
  </r>
  <r>
    <x v="315"/>
    <x v="0"/>
    <x v="12"/>
    <x v="2"/>
    <x v="2"/>
    <n v="100"/>
    <n v="641"/>
    <n v="10"/>
    <x v="4208"/>
  </r>
  <r>
    <x v="115"/>
    <x v="12"/>
    <x v="9"/>
    <x v="1"/>
    <x v="0"/>
    <n v="431"/>
    <n v="1634"/>
    <n v="8"/>
    <x v="4209"/>
  </r>
  <r>
    <x v="344"/>
    <x v="1"/>
    <x v="19"/>
    <x v="4"/>
    <x v="2"/>
    <n v="425"/>
    <n v="1501"/>
    <n v="28"/>
    <x v="4210"/>
  </r>
  <r>
    <x v="96"/>
    <x v="17"/>
    <x v="10"/>
    <x v="1"/>
    <x v="0"/>
    <n v="430"/>
    <n v="838"/>
    <n v="27"/>
    <x v="4211"/>
  </r>
  <r>
    <x v="167"/>
    <x v="5"/>
    <x v="16"/>
    <x v="3"/>
    <x v="4"/>
    <n v="442"/>
    <n v="1867"/>
    <n v="5"/>
    <x v="4212"/>
  </r>
  <r>
    <x v="150"/>
    <x v="7"/>
    <x v="8"/>
    <x v="0"/>
    <x v="0"/>
    <n v="249"/>
    <n v="756"/>
    <n v="4"/>
    <x v="4213"/>
  </r>
  <r>
    <x v="272"/>
    <x v="18"/>
    <x v="3"/>
    <x v="1"/>
    <x v="0"/>
    <n v="280"/>
    <n v="976"/>
    <n v="24"/>
    <x v="4214"/>
  </r>
  <r>
    <x v="156"/>
    <x v="10"/>
    <x v="4"/>
    <x v="0"/>
    <x v="1"/>
    <n v="451"/>
    <n v="991"/>
    <n v="27"/>
    <x v="4215"/>
  </r>
  <r>
    <x v="50"/>
    <x v="1"/>
    <x v="7"/>
    <x v="1"/>
    <x v="1"/>
    <n v="142"/>
    <n v="1901"/>
    <n v="15"/>
    <x v="4216"/>
  </r>
  <r>
    <x v="9"/>
    <x v="15"/>
    <x v="7"/>
    <x v="2"/>
    <x v="2"/>
    <n v="365"/>
    <n v="959"/>
    <n v="8"/>
    <x v="4217"/>
  </r>
  <r>
    <x v="112"/>
    <x v="12"/>
    <x v="18"/>
    <x v="4"/>
    <x v="4"/>
    <n v="306"/>
    <n v="1571"/>
    <n v="25"/>
    <x v="4218"/>
  </r>
  <r>
    <x v="181"/>
    <x v="3"/>
    <x v="5"/>
    <x v="1"/>
    <x v="4"/>
    <n v="268"/>
    <n v="1248"/>
    <n v="11"/>
    <x v="4219"/>
  </r>
  <r>
    <x v="166"/>
    <x v="9"/>
    <x v="1"/>
    <x v="2"/>
    <x v="0"/>
    <n v="109"/>
    <n v="588"/>
    <n v="28"/>
    <x v="4220"/>
  </r>
  <r>
    <x v="109"/>
    <x v="9"/>
    <x v="7"/>
    <x v="0"/>
    <x v="2"/>
    <n v="471"/>
    <n v="1952"/>
    <n v="8"/>
    <x v="4221"/>
  </r>
  <r>
    <x v="287"/>
    <x v="12"/>
    <x v="6"/>
    <x v="4"/>
    <x v="2"/>
    <n v="142"/>
    <n v="1248"/>
    <n v="20"/>
    <x v="4222"/>
  </r>
  <r>
    <x v="337"/>
    <x v="15"/>
    <x v="5"/>
    <x v="2"/>
    <x v="4"/>
    <n v="281"/>
    <n v="537"/>
    <n v="14"/>
    <x v="4223"/>
  </r>
  <r>
    <x v="253"/>
    <x v="7"/>
    <x v="16"/>
    <x v="3"/>
    <x v="2"/>
    <n v="284"/>
    <n v="213"/>
    <n v="22"/>
    <x v="4224"/>
  </r>
  <r>
    <x v="251"/>
    <x v="9"/>
    <x v="16"/>
    <x v="2"/>
    <x v="3"/>
    <n v="307"/>
    <n v="1040"/>
    <n v="25"/>
    <x v="4225"/>
  </r>
  <r>
    <x v="29"/>
    <x v="13"/>
    <x v="15"/>
    <x v="1"/>
    <x v="3"/>
    <n v="296"/>
    <n v="366"/>
    <n v="22"/>
    <x v="4226"/>
  </r>
  <r>
    <x v="98"/>
    <x v="12"/>
    <x v="14"/>
    <x v="3"/>
    <x v="2"/>
    <n v="271"/>
    <n v="1847"/>
    <n v="9"/>
    <x v="4227"/>
  </r>
  <r>
    <x v="145"/>
    <x v="8"/>
    <x v="8"/>
    <x v="1"/>
    <x v="1"/>
    <n v="95"/>
    <n v="409"/>
    <n v="20"/>
    <x v="4228"/>
  </r>
  <r>
    <x v="57"/>
    <x v="14"/>
    <x v="16"/>
    <x v="0"/>
    <x v="2"/>
    <n v="61"/>
    <n v="1809"/>
    <n v="16"/>
    <x v="4229"/>
  </r>
  <r>
    <x v="284"/>
    <x v="19"/>
    <x v="15"/>
    <x v="1"/>
    <x v="3"/>
    <n v="384"/>
    <n v="1846"/>
    <n v="15"/>
    <x v="4230"/>
  </r>
  <r>
    <x v="105"/>
    <x v="7"/>
    <x v="10"/>
    <x v="4"/>
    <x v="2"/>
    <n v="133"/>
    <n v="470"/>
    <n v="20"/>
    <x v="4231"/>
  </r>
  <r>
    <x v="311"/>
    <x v="17"/>
    <x v="7"/>
    <x v="0"/>
    <x v="1"/>
    <n v="412"/>
    <n v="779"/>
    <n v="27"/>
    <x v="4232"/>
  </r>
  <r>
    <x v="239"/>
    <x v="9"/>
    <x v="18"/>
    <x v="3"/>
    <x v="2"/>
    <n v="472"/>
    <n v="1434"/>
    <n v="14"/>
    <x v="4233"/>
  </r>
  <r>
    <x v="42"/>
    <x v="17"/>
    <x v="15"/>
    <x v="2"/>
    <x v="0"/>
    <n v="370"/>
    <n v="537"/>
    <n v="23"/>
    <x v="4234"/>
  </r>
  <r>
    <x v="91"/>
    <x v="18"/>
    <x v="14"/>
    <x v="2"/>
    <x v="2"/>
    <n v="272"/>
    <n v="1573"/>
    <n v="18"/>
    <x v="4235"/>
  </r>
  <r>
    <x v="295"/>
    <x v="16"/>
    <x v="0"/>
    <x v="4"/>
    <x v="1"/>
    <n v="176"/>
    <n v="1716"/>
    <n v="18"/>
    <x v="4236"/>
  </r>
  <r>
    <x v="283"/>
    <x v="15"/>
    <x v="14"/>
    <x v="2"/>
    <x v="3"/>
    <n v="360"/>
    <n v="1305"/>
    <n v="28"/>
    <x v="4237"/>
  </r>
  <r>
    <x v="299"/>
    <x v="1"/>
    <x v="16"/>
    <x v="4"/>
    <x v="2"/>
    <n v="197"/>
    <n v="1005"/>
    <n v="13"/>
    <x v="4238"/>
  </r>
  <r>
    <x v="361"/>
    <x v="4"/>
    <x v="17"/>
    <x v="1"/>
    <x v="3"/>
    <n v="478"/>
    <n v="1818"/>
    <n v="10"/>
    <x v="4239"/>
  </r>
  <r>
    <x v="8"/>
    <x v="13"/>
    <x v="7"/>
    <x v="1"/>
    <x v="3"/>
    <n v="125"/>
    <n v="388"/>
    <n v="21"/>
    <x v="4240"/>
  </r>
  <r>
    <x v="46"/>
    <x v="5"/>
    <x v="16"/>
    <x v="2"/>
    <x v="3"/>
    <n v="215"/>
    <n v="827"/>
    <n v="6"/>
    <x v="4241"/>
  </r>
  <r>
    <x v="8"/>
    <x v="10"/>
    <x v="10"/>
    <x v="2"/>
    <x v="2"/>
    <n v="323"/>
    <n v="965"/>
    <n v="13"/>
    <x v="4242"/>
  </r>
  <r>
    <x v="136"/>
    <x v="10"/>
    <x v="10"/>
    <x v="4"/>
    <x v="3"/>
    <n v="186"/>
    <n v="1423"/>
    <n v="29"/>
    <x v="4243"/>
  </r>
  <r>
    <x v="62"/>
    <x v="19"/>
    <x v="11"/>
    <x v="0"/>
    <x v="3"/>
    <n v="34"/>
    <n v="1583"/>
    <n v="26"/>
    <x v="4244"/>
  </r>
  <r>
    <x v="365"/>
    <x v="9"/>
    <x v="1"/>
    <x v="2"/>
    <x v="4"/>
    <n v="263"/>
    <n v="90"/>
    <n v="12"/>
    <x v="4245"/>
  </r>
  <r>
    <x v="123"/>
    <x v="17"/>
    <x v="10"/>
    <x v="0"/>
    <x v="1"/>
    <n v="190"/>
    <n v="1851"/>
    <n v="11"/>
    <x v="4246"/>
  </r>
  <r>
    <x v="77"/>
    <x v="10"/>
    <x v="3"/>
    <x v="3"/>
    <x v="4"/>
    <n v="259"/>
    <n v="1036"/>
    <n v="8"/>
    <x v="4247"/>
  </r>
  <r>
    <x v="76"/>
    <x v="16"/>
    <x v="0"/>
    <x v="2"/>
    <x v="2"/>
    <n v="97"/>
    <n v="1907"/>
    <n v="14"/>
    <x v="4248"/>
  </r>
  <r>
    <x v="243"/>
    <x v="15"/>
    <x v="17"/>
    <x v="3"/>
    <x v="1"/>
    <n v="263"/>
    <n v="321"/>
    <n v="7"/>
    <x v="4249"/>
  </r>
  <r>
    <x v="67"/>
    <x v="1"/>
    <x v="3"/>
    <x v="2"/>
    <x v="2"/>
    <n v="3"/>
    <n v="505"/>
    <n v="25"/>
    <x v="4250"/>
  </r>
  <r>
    <x v="282"/>
    <x v="2"/>
    <x v="1"/>
    <x v="3"/>
    <x v="1"/>
    <n v="490"/>
    <n v="420"/>
    <n v="20"/>
    <x v="4251"/>
  </r>
  <r>
    <x v="287"/>
    <x v="4"/>
    <x v="16"/>
    <x v="3"/>
    <x v="2"/>
    <n v="15"/>
    <n v="674"/>
    <n v="29"/>
    <x v="4252"/>
  </r>
  <r>
    <x v="64"/>
    <x v="12"/>
    <x v="13"/>
    <x v="2"/>
    <x v="0"/>
    <n v="117"/>
    <n v="1704"/>
    <n v="23"/>
    <x v="4253"/>
  </r>
  <r>
    <x v="100"/>
    <x v="7"/>
    <x v="19"/>
    <x v="4"/>
    <x v="4"/>
    <n v="104"/>
    <n v="753"/>
    <n v="27"/>
    <x v="4254"/>
  </r>
  <r>
    <x v="80"/>
    <x v="16"/>
    <x v="15"/>
    <x v="3"/>
    <x v="0"/>
    <n v="294"/>
    <n v="423"/>
    <n v="27"/>
    <x v="4255"/>
  </r>
  <r>
    <x v="67"/>
    <x v="6"/>
    <x v="1"/>
    <x v="2"/>
    <x v="4"/>
    <n v="349"/>
    <n v="208"/>
    <n v="9"/>
    <x v="4256"/>
  </r>
  <r>
    <x v="202"/>
    <x v="5"/>
    <x v="19"/>
    <x v="1"/>
    <x v="2"/>
    <n v="378"/>
    <n v="989"/>
    <n v="15"/>
    <x v="4257"/>
  </r>
  <r>
    <x v="232"/>
    <x v="19"/>
    <x v="19"/>
    <x v="1"/>
    <x v="4"/>
    <n v="449"/>
    <n v="550"/>
    <n v="18"/>
    <x v="4258"/>
  </r>
  <r>
    <x v="204"/>
    <x v="5"/>
    <x v="10"/>
    <x v="3"/>
    <x v="2"/>
    <n v="123"/>
    <n v="1897"/>
    <n v="15"/>
    <x v="4259"/>
  </r>
  <r>
    <x v="213"/>
    <x v="16"/>
    <x v="10"/>
    <x v="1"/>
    <x v="2"/>
    <n v="255"/>
    <n v="624"/>
    <n v="6"/>
    <x v="4260"/>
  </r>
  <r>
    <x v="162"/>
    <x v="8"/>
    <x v="0"/>
    <x v="4"/>
    <x v="2"/>
    <n v="365"/>
    <n v="1019"/>
    <n v="10"/>
    <x v="4261"/>
  </r>
  <r>
    <x v="145"/>
    <x v="11"/>
    <x v="0"/>
    <x v="4"/>
    <x v="2"/>
    <n v="67"/>
    <n v="1922"/>
    <n v="25"/>
    <x v="4262"/>
  </r>
  <r>
    <x v="189"/>
    <x v="12"/>
    <x v="14"/>
    <x v="1"/>
    <x v="2"/>
    <n v="110"/>
    <n v="1004"/>
    <n v="22"/>
    <x v="4263"/>
  </r>
  <r>
    <x v="310"/>
    <x v="19"/>
    <x v="5"/>
    <x v="1"/>
    <x v="2"/>
    <n v="55"/>
    <n v="980"/>
    <n v="20"/>
    <x v="4264"/>
  </r>
  <r>
    <x v="354"/>
    <x v="18"/>
    <x v="3"/>
    <x v="2"/>
    <x v="0"/>
    <n v="90"/>
    <n v="194"/>
    <n v="20"/>
    <x v="4265"/>
  </r>
  <r>
    <x v="280"/>
    <x v="15"/>
    <x v="8"/>
    <x v="4"/>
    <x v="2"/>
    <n v="246"/>
    <n v="1664"/>
    <n v="21"/>
    <x v="4266"/>
  </r>
  <r>
    <x v="260"/>
    <x v="15"/>
    <x v="12"/>
    <x v="2"/>
    <x v="4"/>
    <n v="216"/>
    <n v="1523"/>
    <n v="17"/>
    <x v="4267"/>
  </r>
  <r>
    <x v="364"/>
    <x v="13"/>
    <x v="17"/>
    <x v="4"/>
    <x v="2"/>
    <n v="330"/>
    <n v="766"/>
    <n v="3"/>
    <x v="4268"/>
  </r>
  <r>
    <x v="350"/>
    <x v="17"/>
    <x v="17"/>
    <x v="4"/>
    <x v="2"/>
    <n v="294"/>
    <n v="1316"/>
    <n v="25"/>
    <x v="4269"/>
  </r>
  <r>
    <x v="163"/>
    <x v="13"/>
    <x v="18"/>
    <x v="0"/>
    <x v="2"/>
    <n v="18"/>
    <n v="682"/>
    <n v="23"/>
    <x v="4270"/>
  </r>
  <r>
    <x v="27"/>
    <x v="0"/>
    <x v="10"/>
    <x v="4"/>
    <x v="4"/>
    <n v="279"/>
    <n v="1763"/>
    <n v="10"/>
    <x v="4271"/>
  </r>
  <r>
    <x v="338"/>
    <x v="2"/>
    <x v="5"/>
    <x v="3"/>
    <x v="3"/>
    <n v="465"/>
    <n v="619"/>
    <n v="12"/>
    <x v="4272"/>
  </r>
  <r>
    <x v="74"/>
    <x v="1"/>
    <x v="14"/>
    <x v="3"/>
    <x v="4"/>
    <n v="425"/>
    <n v="359"/>
    <n v="19"/>
    <x v="4273"/>
  </r>
  <r>
    <x v="58"/>
    <x v="10"/>
    <x v="7"/>
    <x v="3"/>
    <x v="2"/>
    <n v="6"/>
    <n v="1548"/>
    <n v="28"/>
    <x v="4274"/>
  </r>
  <r>
    <x v="167"/>
    <x v="5"/>
    <x v="3"/>
    <x v="1"/>
    <x v="1"/>
    <n v="133"/>
    <n v="1199"/>
    <n v="21"/>
    <x v="4275"/>
  </r>
  <r>
    <x v="77"/>
    <x v="4"/>
    <x v="5"/>
    <x v="2"/>
    <x v="1"/>
    <n v="151"/>
    <n v="1897"/>
    <n v="4"/>
    <x v="4276"/>
  </r>
  <r>
    <x v="293"/>
    <x v="7"/>
    <x v="2"/>
    <x v="0"/>
    <x v="2"/>
    <n v="44"/>
    <n v="975"/>
    <n v="5"/>
    <x v="4277"/>
  </r>
  <r>
    <x v="322"/>
    <x v="9"/>
    <x v="0"/>
    <x v="3"/>
    <x v="1"/>
    <n v="258"/>
    <n v="629"/>
    <n v="8"/>
    <x v="4278"/>
  </r>
  <r>
    <x v="24"/>
    <x v="7"/>
    <x v="6"/>
    <x v="1"/>
    <x v="0"/>
    <n v="421"/>
    <n v="1673"/>
    <n v="15"/>
    <x v="4279"/>
  </r>
  <r>
    <x v="256"/>
    <x v="1"/>
    <x v="6"/>
    <x v="2"/>
    <x v="1"/>
    <n v="469"/>
    <n v="287"/>
    <n v="29"/>
    <x v="4280"/>
  </r>
  <r>
    <x v="151"/>
    <x v="5"/>
    <x v="11"/>
    <x v="1"/>
    <x v="2"/>
    <n v="296"/>
    <n v="1001"/>
    <n v="22"/>
    <x v="4281"/>
  </r>
  <r>
    <x v="354"/>
    <x v="16"/>
    <x v="6"/>
    <x v="1"/>
    <x v="3"/>
    <n v="496"/>
    <n v="1822"/>
    <n v="26"/>
    <x v="4282"/>
  </r>
  <r>
    <x v="80"/>
    <x v="3"/>
    <x v="12"/>
    <x v="2"/>
    <x v="1"/>
    <n v="499"/>
    <n v="1344"/>
    <n v="7"/>
    <x v="4283"/>
  </r>
  <r>
    <x v="196"/>
    <x v="18"/>
    <x v="2"/>
    <x v="2"/>
    <x v="1"/>
    <n v="130"/>
    <n v="1833"/>
    <n v="13"/>
    <x v="4284"/>
  </r>
  <r>
    <x v="228"/>
    <x v="12"/>
    <x v="2"/>
    <x v="4"/>
    <x v="3"/>
    <n v="14"/>
    <n v="951"/>
    <n v="22"/>
    <x v="4285"/>
  </r>
  <r>
    <x v="79"/>
    <x v="6"/>
    <x v="10"/>
    <x v="4"/>
    <x v="1"/>
    <n v="172"/>
    <n v="112"/>
    <n v="18"/>
    <x v="4286"/>
  </r>
  <r>
    <x v="169"/>
    <x v="17"/>
    <x v="1"/>
    <x v="3"/>
    <x v="1"/>
    <n v="477"/>
    <n v="917"/>
    <n v="10"/>
    <x v="4287"/>
  </r>
  <r>
    <x v="134"/>
    <x v="11"/>
    <x v="12"/>
    <x v="3"/>
    <x v="2"/>
    <n v="111"/>
    <n v="611"/>
    <n v="3"/>
    <x v="4288"/>
  </r>
  <r>
    <x v="283"/>
    <x v="10"/>
    <x v="18"/>
    <x v="4"/>
    <x v="3"/>
    <n v="73"/>
    <n v="1174"/>
    <n v="17"/>
    <x v="4289"/>
  </r>
  <r>
    <x v="232"/>
    <x v="7"/>
    <x v="0"/>
    <x v="2"/>
    <x v="0"/>
    <n v="479"/>
    <n v="689"/>
    <n v="10"/>
    <x v="4290"/>
  </r>
  <r>
    <x v="16"/>
    <x v="14"/>
    <x v="7"/>
    <x v="1"/>
    <x v="1"/>
    <n v="232"/>
    <n v="1740"/>
    <n v="29"/>
    <x v="4291"/>
  </r>
  <r>
    <x v="250"/>
    <x v="9"/>
    <x v="9"/>
    <x v="4"/>
    <x v="0"/>
    <n v="369"/>
    <n v="1062"/>
    <n v="22"/>
    <x v="4292"/>
  </r>
  <r>
    <x v="209"/>
    <x v="19"/>
    <x v="6"/>
    <x v="3"/>
    <x v="1"/>
    <n v="4"/>
    <n v="245"/>
    <n v="18"/>
    <x v="4293"/>
  </r>
  <r>
    <x v="133"/>
    <x v="14"/>
    <x v="6"/>
    <x v="3"/>
    <x v="4"/>
    <n v="133"/>
    <n v="922"/>
    <n v="16"/>
    <x v="4294"/>
  </r>
  <r>
    <x v="113"/>
    <x v="12"/>
    <x v="4"/>
    <x v="4"/>
    <x v="3"/>
    <n v="82"/>
    <n v="388"/>
    <n v="27"/>
    <x v="4295"/>
  </r>
  <r>
    <x v="112"/>
    <x v="5"/>
    <x v="19"/>
    <x v="4"/>
    <x v="0"/>
    <n v="495"/>
    <n v="824"/>
    <n v="17"/>
    <x v="4296"/>
  </r>
  <r>
    <x v="350"/>
    <x v="10"/>
    <x v="11"/>
    <x v="0"/>
    <x v="3"/>
    <n v="387"/>
    <n v="1208"/>
    <n v="18"/>
    <x v="4297"/>
  </r>
  <r>
    <x v="327"/>
    <x v="13"/>
    <x v="10"/>
    <x v="0"/>
    <x v="4"/>
    <n v="12"/>
    <n v="1619"/>
    <n v="15"/>
    <x v="4298"/>
  </r>
  <r>
    <x v="116"/>
    <x v="11"/>
    <x v="8"/>
    <x v="4"/>
    <x v="4"/>
    <n v="211"/>
    <n v="1094"/>
    <n v="17"/>
    <x v="4299"/>
  </r>
  <r>
    <x v="99"/>
    <x v="9"/>
    <x v="16"/>
    <x v="1"/>
    <x v="2"/>
    <n v="30"/>
    <n v="1135"/>
    <n v="7"/>
    <x v="4300"/>
  </r>
  <r>
    <x v="168"/>
    <x v="16"/>
    <x v="9"/>
    <x v="0"/>
    <x v="2"/>
    <n v="111"/>
    <n v="1642"/>
    <n v="28"/>
    <x v="4301"/>
  </r>
  <r>
    <x v="141"/>
    <x v="15"/>
    <x v="8"/>
    <x v="2"/>
    <x v="0"/>
    <n v="94"/>
    <n v="878"/>
    <n v="7"/>
    <x v="4302"/>
  </r>
  <r>
    <x v="11"/>
    <x v="5"/>
    <x v="19"/>
    <x v="2"/>
    <x v="3"/>
    <n v="359"/>
    <n v="1411"/>
    <n v="21"/>
    <x v="4303"/>
  </r>
  <r>
    <x v="29"/>
    <x v="3"/>
    <x v="16"/>
    <x v="1"/>
    <x v="4"/>
    <n v="138"/>
    <n v="996"/>
    <n v="4"/>
    <x v="4304"/>
  </r>
  <r>
    <x v="17"/>
    <x v="17"/>
    <x v="18"/>
    <x v="0"/>
    <x v="1"/>
    <n v="192"/>
    <n v="453"/>
    <n v="18"/>
    <x v="4305"/>
  </r>
  <r>
    <x v="83"/>
    <x v="1"/>
    <x v="4"/>
    <x v="4"/>
    <x v="1"/>
    <n v="193"/>
    <n v="1287"/>
    <n v="4"/>
    <x v="4306"/>
  </r>
  <r>
    <x v="315"/>
    <x v="8"/>
    <x v="13"/>
    <x v="2"/>
    <x v="3"/>
    <n v="238"/>
    <n v="589"/>
    <n v="19"/>
    <x v="4307"/>
  </r>
  <r>
    <x v="256"/>
    <x v="13"/>
    <x v="19"/>
    <x v="1"/>
    <x v="3"/>
    <n v="286"/>
    <n v="1138"/>
    <n v="19"/>
    <x v="4308"/>
  </r>
  <r>
    <x v="350"/>
    <x v="5"/>
    <x v="14"/>
    <x v="2"/>
    <x v="1"/>
    <n v="224"/>
    <n v="1291"/>
    <n v="18"/>
    <x v="4309"/>
  </r>
  <r>
    <x v="16"/>
    <x v="17"/>
    <x v="9"/>
    <x v="4"/>
    <x v="0"/>
    <n v="173"/>
    <n v="839"/>
    <n v="26"/>
    <x v="4310"/>
  </r>
  <r>
    <x v="361"/>
    <x v="15"/>
    <x v="14"/>
    <x v="1"/>
    <x v="0"/>
    <n v="171"/>
    <n v="1996"/>
    <n v="14"/>
    <x v="4311"/>
  </r>
  <r>
    <x v="148"/>
    <x v="11"/>
    <x v="17"/>
    <x v="0"/>
    <x v="4"/>
    <n v="309"/>
    <n v="1500"/>
    <n v="15"/>
    <x v="4312"/>
  </r>
  <r>
    <x v="15"/>
    <x v="4"/>
    <x v="4"/>
    <x v="0"/>
    <x v="4"/>
    <n v="492"/>
    <n v="337"/>
    <n v="7"/>
    <x v="4313"/>
  </r>
  <r>
    <x v="99"/>
    <x v="15"/>
    <x v="4"/>
    <x v="0"/>
    <x v="0"/>
    <n v="454"/>
    <n v="1389"/>
    <n v="29"/>
    <x v="4314"/>
  </r>
  <r>
    <x v="365"/>
    <x v="18"/>
    <x v="2"/>
    <x v="4"/>
    <x v="4"/>
    <n v="145"/>
    <n v="90"/>
    <n v="3"/>
    <x v="4315"/>
  </r>
  <r>
    <x v="254"/>
    <x v="10"/>
    <x v="3"/>
    <x v="2"/>
    <x v="3"/>
    <n v="194"/>
    <n v="845"/>
    <n v="29"/>
    <x v="4316"/>
  </r>
  <r>
    <x v="335"/>
    <x v="7"/>
    <x v="9"/>
    <x v="2"/>
    <x v="0"/>
    <n v="55"/>
    <n v="1892"/>
    <n v="23"/>
    <x v="4317"/>
  </r>
  <r>
    <x v="163"/>
    <x v="13"/>
    <x v="11"/>
    <x v="1"/>
    <x v="4"/>
    <n v="339"/>
    <n v="277"/>
    <n v="21"/>
    <x v="4318"/>
  </r>
  <r>
    <x v="286"/>
    <x v="12"/>
    <x v="7"/>
    <x v="4"/>
    <x v="4"/>
    <n v="65"/>
    <n v="1006"/>
    <n v="6"/>
    <x v="4319"/>
  </r>
  <r>
    <x v="130"/>
    <x v="4"/>
    <x v="8"/>
    <x v="1"/>
    <x v="3"/>
    <n v="448"/>
    <n v="476"/>
    <n v="29"/>
    <x v="4320"/>
  </r>
  <r>
    <x v="82"/>
    <x v="1"/>
    <x v="15"/>
    <x v="4"/>
    <x v="0"/>
    <n v="447"/>
    <n v="271"/>
    <n v="20"/>
    <x v="4321"/>
  </r>
  <r>
    <x v="190"/>
    <x v="12"/>
    <x v="14"/>
    <x v="3"/>
    <x v="3"/>
    <n v="304"/>
    <n v="915"/>
    <n v="4"/>
    <x v="4322"/>
  </r>
  <r>
    <x v="294"/>
    <x v="3"/>
    <x v="4"/>
    <x v="3"/>
    <x v="2"/>
    <n v="134"/>
    <n v="1346"/>
    <n v="11"/>
    <x v="4323"/>
  </r>
  <r>
    <x v="235"/>
    <x v="5"/>
    <x v="10"/>
    <x v="3"/>
    <x v="2"/>
    <n v="488"/>
    <n v="1041"/>
    <n v="24"/>
    <x v="4324"/>
  </r>
  <r>
    <x v="144"/>
    <x v="12"/>
    <x v="2"/>
    <x v="4"/>
    <x v="0"/>
    <n v="293"/>
    <n v="224"/>
    <n v="18"/>
    <x v="4325"/>
  </r>
  <r>
    <x v="279"/>
    <x v="13"/>
    <x v="1"/>
    <x v="0"/>
    <x v="1"/>
    <n v="270"/>
    <n v="643"/>
    <n v="21"/>
    <x v="4326"/>
  </r>
  <r>
    <x v="315"/>
    <x v="3"/>
    <x v="11"/>
    <x v="4"/>
    <x v="4"/>
    <n v="67"/>
    <n v="1697"/>
    <n v="18"/>
    <x v="4327"/>
  </r>
  <r>
    <x v="324"/>
    <x v="14"/>
    <x v="9"/>
    <x v="3"/>
    <x v="1"/>
    <n v="98"/>
    <n v="1514"/>
    <n v="19"/>
    <x v="4328"/>
  </r>
  <r>
    <x v="327"/>
    <x v="1"/>
    <x v="6"/>
    <x v="1"/>
    <x v="1"/>
    <n v="483"/>
    <n v="174"/>
    <n v="3"/>
    <x v="4329"/>
  </r>
  <r>
    <x v="75"/>
    <x v="10"/>
    <x v="0"/>
    <x v="1"/>
    <x v="2"/>
    <n v="138"/>
    <n v="122"/>
    <n v="3"/>
    <x v="4330"/>
  </r>
  <r>
    <x v="203"/>
    <x v="17"/>
    <x v="7"/>
    <x v="2"/>
    <x v="4"/>
    <n v="172"/>
    <n v="1773"/>
    <n v="17"/>
    <x v="4331"/>
  </r>
  <r>
    <x v="60"/>
    <x v="18"/>
    <x v="0"/>
    <x v="4"/>
    <x v="0"/>
    <n v="271"/>
    <n v="906"/>
    <n v="25"/>
    <x v="4332"/>
  </r>
  <r>
    <x v="216"/>
    <x v="18"/>
    <x v="2"/>
    <x v="3"/>
    <x v="0"/>
    <n v="266"/>
    <n v="1638"/>
    <n v="23"/>
    <x v="4333"/>
  </r>
  <r>
    <x v="237"/>
    <x v="9"/>
    <x v="5"/>
    <x v="2"/>
    <x v="0"/>
    <n v="417"/>
    <n v="184"/>
    <n v="26"/>
    <x v="4334"/>
  </r>
  <r>
    <x v="192"/>
    <x v="13"/>
    <x v="10"/>
    <x v="4"/>
    <x v="2"/>
    <n v="42"/>
    <n v="585"/>
    <n v="17"/>
    <x v="4335"/>
  </r>
  <r>
    <x v="322"/>
    <x v="6"/>
    <x v="10"/>
    <x v="0"/>
    <x v="3"/>
    <n v="149"/>
    <n v="271"/>
    <n v="19"/>
    <x v="4336"/>
  </r>
  <r>
    <x v="242"/>
    <x v="6"/>
    <x v="11"/>
    <x v="0"/>
    <x v="1"/>
    <n v="9"/>
    <n v="1130"/>
    <n v="29"/>
    <x v="4337"/>
  </r>
  <r>
    <x v="270"/>
    <x v="19"/>
    <x v="6"/>
    <x v="1"/>
    <x v="4"/>
    <n v="339"/>
    <n v="249"/>
    <n v="21"/>
    <x v="3837"/>
  </r>
  <r>
    <x v="112"/>
    <x v="19"/>
    <x v="6"/>
    <x v="4"/>
    <x v="1"/>
    <n v="10"/>
    <n v="1205"/>
    <n v="24"/>
    <x v="4338"/>
  </r>
  <r>
    <x v="59"/>
    <x v="2"/>
    <x v="15"/>
    <x v="1"/>
    <x v="3"/>
    <n v="66"/>
    <n v="1998"/>
    <n v="3"/>
    <x v="4339"/>
  </r>
  <r>
    <x v="268"/>
    <x v="4"/>
    <x v="7"/>
    <x v="4"/>
    <x v="2"/>
    <n v="440"/>
    <n v="1682"/>
    <n v="5"/>
    <x v="4340"/>
  </r>
  <r>
    <x v="37"/>
    <x v="13"/>
    <x v="15"/>
    <x v="4"/>
    <x v="1"/>
    <n v="204"/>
    <n v="643"/>
    <n v="3"/>
    <x v="4341"/>
  </r>
  <r>
    <x v="261"/>
    <x v="3"/>
    <x v="6"/>
    <x v="0"/>
    <x v="3"/>
    <n v="264"/>
    <n v="1845"/>
    <n v="23"/>
    <x v="4342"/>
  </r>
  <r>
    <x v="218"/>
    <x v="19"/>
    <x v="17"/>
    <x v="3"/>
    <x v="4"/>
    <n v="175"/>
    <n v="1350"/>
    <n v="20"/>
    <x v="4343"/>
  </r>
  <r>
    <x v="2"/>
    <x v="17"/>
    <x v="14"/>
    <x v="0"/>
    <x v="4"/>
    <n v="415"/>
    <n v="456"/>
    <n v="25"/>
    <x v="4344"/>
  </r>
  <r>
    <x v="296"/>
    <x v="3"/>
    <x v="19"/>
    <x v="0"/>
    <x v="2"/>
    <n v="481"/>
    <n v="1542"/>
    <n v="4"/>
    <x v="4345"/>
  </r>
  <r>
    <x v="275"/>
    <x v="9"/>
    <x v="17"/>
    <x v="3"/>
    <x v="0"/>
    <n v="1"/>
    <n v="195"/>
    <n v="17"/>
    <x v="4346"/>
  </r>
  <r>
    <x v="327"/>
    <x v="1"/>
    <x v="4"/>
    <x v="4"/>
    <x v="2"/>
    <n v="263"/>
    <n v="701"/>
    <n v="12"/>
    <x v="4347"/>
  </r>
  <r>
    <x v="365"/>
    <x v="14"/>
    <x v="13"/>
    <x v="2"/>
    <x v="4"/>
    <n v="274"/>
    <n v="1763"/>
    <n v="27"/>
    <x v="4348"/>
  </r>
  <r>
    <x v="137"/>
    <x v="1"/>
    <x v="2"/>
    <x v="2"/>
    <x v="4"/>
    <n v="270"/>
    <n v="107"/>
    <n v="8"/>
    <x v="4349"/>
  </r>
  <r>
    <x v="220"/>
    <x v="19"/>
    <x v="14"/>
    <x v="0"/>
    <x v="2"/>
    <n v="484"/>
    <n v="1304"/>
    <n v="23"/>
    <x v="4350"/>
  </r>
  <r>
    <x v="271"/>
    <x v="15"/>
    <x v="19"/>
    <x v="0"/>
    <x v="3"/>
    <n v="421"/>
    <n v="546"/>
    <n v="10"/>
    <x v="4351"/>
  </r>
  <r>
    <x v="79"/>
    <x v="6"/>
    <x v="6"/>
    <x v="1"/>
    <x v="4"/>
    <n v="200"/>
    <n v="1226"/>
    <n v="19"/>
    <x v="4352"/>
  </r>
  <r>
    <x v="30"/>
    <x v="16"/>
    <x v="10"/>
    <x v="3"/>
    <x v="3"/>
    <n v="311"/>
    <n v="1713"/>
    <n v="10"/>
    <x v="4353"/>
  </r>
  <r>
    <x v="309"/>
    <x v="12"/>
    <x v="3"/>
    <x v="2"/>
    <x v="2"/>
    <n v="168"/>
    <n v="1202"/>
    <n v="6"/>
    <x v="4354"/>
  </r>
  <r>
    <x v="269"/>
    <x v="6"/>
    <x v="18"/>
    <x v="1"/>
    <x v="4"/>
    <n v="469"/>
    <n v="541"/>
    <n v="26"/>
    <x v="4355"/>
  </r>
  <r>
    <x v="173"/>
    <x v="15"/>
    <x v="8"/>
    <x v="0"/>
    <x v="1"/>
    <n v="426"/>
    <n v="689"/>
    <n v="21"/>
    <x v="4356"/>
  </r>
  <r>
    <x v="359"/>
    <x v="2"/>
    <x v="5"/>
    <x v="4"/>
    <x v="2"/>
    <n v="177"/>
    <n v="871"/>
    <n v="19"/>
    <x v="4357"/>
  </r>
  <r>
    <x v="175"/>
    <x v="1"/>
    <x v="7"/>
    <x v="1"/>
    <x v="0"/>
    <n v="37"/>
    <n v="108"/>
    <n v="29"/>
    <x v="4358"/>
  </r>
  <r>
    <x v="325"/>
    <x v="2"/>
    <x v="5"/>
    <x v="4"/>
    <x v="2"/>
    <n v="164"/>
    <n v="485"/>
    <n v="3"/>
    <x v="4359"/>
  </r>
  <r>
    <x v="239"/>
    <x v="13"/>
    <x v="7"/>
    <x v="1"/>
    <x v="0"/>
    <n v="238"/>
    <n v="1397"/>
    <n v="28"/>
    <x v="4360"/>
  </r>
  <r>
    <x v="88"/>
    <x v="7"/>
    <x v="10"/>
    <x v="1"/>
    <x v="3"/>
    <n v="348"/>
    <n v="971"/>
    <n v="25"/>
    <x v="4361"/>
  </r>
  <r>
    <x v="138"/>
    <x v="18"/>
    <x v="3"/>
    <x v="2"/>
    <x v="0"/>
    <n v="238"/>
    <n v="1263"/>
    <n v="3"/>
    <x v="4362"/>
  </r>
  <r>
    <x v="187"/>
    <x v="6"/>
    <x v="18"/>
    <x v="0"/>
    <x v="4"/>
    <n v="290"/>
    <n v="134"/>
    <n v="28"/>
    <x v="4363"/>
  </r>
  <r>
    <x v="253"/>
    <x v="17"/>
    <x v="12"/>
    <x v="3"/>
    <x v="0"/>
    <n v="25"/>
    <n v="1273"/>
    <n v="4"/>
    <x v="4364"/>
  </r>
  <r>
    <x v="221"/>
    <x v="17"/>
    <x v="5"/>
    <x v="2"/>
    <x v="4"/>
    <n v="301"/>
    <n v="1854"/>
    <n v="14"/>
    <x v="4365"/>
  </r>
  <r>
    <x v="250"/>
    <x v="13"/>
    <x v="7"/>
    <x v="3"/>
    <x v="1"/>
    <n v="380"/>
    <n v="1930"/>
    <n v="15"/>
    <x v="4366"/>
  </r>
  <r>
    <x v="72"/>
    <x v="7"/>
    <x v="8"/>
    <x v="2"/>
    <x v="1"/>
    <n v="240"/>
    <n v="1836"/>
    <n v="16"/>
    <x v="4367"/>
  </r>
  <r>
    <x v="159"/>
    <x v="8"/>
    <x v="16"/>
    <x v="4"/>
    <x v="0"/>
    <n v="182"/>
    <n v="314"/>
    <n v="23"/>
    <x v="4368"/>
  </r>
  <r>
    <x v="326"/>
    <x v="7"/>
    <x v="19"/>
    <x v="3"/>
    <x v="1"/>
    <n v="102"/>
    <n v="328"/>
    <n v="7"/>
    <x v="4145"/>
  </r>
  <r>
    <x v="145"/>
    <x v="7"/>
    <x v="2"/>
    <x v="4"/>
    <x v="4"/>
    <n v="192"/>
    <n v="600"/>
    <n v="19"/>
    <x v="4369"/>
  </r>
  <r>
    <x v="23"/>
    <x v="13"/>
    <x v="9"/>
    <x v="4"/>
    <x v="0"/>
    <n v="16"/>
    <n v="1430"/>
    <n v="24"/>
    <x v="4370"/>
  </r>
  <r>
    <x v="22"/>
    <x v="19"/>
    <x v="13"/>
    <x v="4"/>
    <x v="3"/>
    <n v="37"/>
    <n v="956"/>
    <n v="26"/>
    <x v="4371"/>
  </r>
  <r>
    <x v="9"/>
    <x v="11"/>
    <x v="15"/>
    <x v="1"/>
    <x v="0"/>
    <n v="415"/>
    <n v="1673"/>
    <n v="22"/>
    <x v="4372"/>
  </r>
  <r>
    <x v="266"/>
    <x v="11"/>
    <x v="14"/>
    <x v="2"/>
    <x v="4"/>
    <n v="202"/>
    <n v="1870"/>
    <n v="6"/>
    <x v="4373"/>
  </r>
  <r>
    <x v="76"/>
    <x v="6"/>
    <x v="0"/>
    <x v="2"/>
    <x v="3"/>
    <n v="478"/>
    <n v="1726"/>
    <n v="20"/>
    <x v="4374"/>
  </r>
  <r>
    <x v="259"/>
    <x v="15"/>
    <x v="0"/>
    <x v="1"/>
    <x v="0"/>
    <n v="23"/>
    <n v="370"/>
    <n v="14"/>
    <x v="4375"/>
  </r>
  <r>
    <x v="70"/>
    <x v="1"/>
    <x v="1"/>
    <x v="4"/>
    <x v="3"/>
    <n v="366"/>
    <n v="640"/>
    <n v="18"/>
    <x v="4376"/>
  </r>
  <r>
    <x v="324"/>
    <x v="3"/>
    <x v="15"/>
    <x v="1"/>
    <x v="1"/>
    <n v="61"/>
    <n v="1609"/>
    <n v="5"/>
    <x v="4377"/>
  </r>
  <r>
    <x v="76"/>
    <x v="7"/>
    <x v="19"/>
    <x v="2"/>
    <x v="4"/>
    <n v="384"/>
    <n v="700"/>
    <n v="7"/>
    <x v="4378"/>
  </r>
  <r>
    <x v="195"/>
    <x v="12"/>
    <x v="5"/>
    <x v="0"/>
    <x v="1"/>
    <n v="371"/>
    <n v="539"/>
    <n v="8"/>
    <x v="4379"/>
  </r>
  <r>
    <x v="218"/>
    <x v="16"/>
    <x v="4"/>
    <x v="3"/>
    <x v="0"/>
    <n v="496"/>
    <n v="429"/>
    <n v="7"/>
    <x v="4380"/>
  </r>
  <r>
    <x v="244"/>
    <x v="0"/>
    <x v="12"/>
    <x v="0"/>
    <x v="0"/>
    <n v="262"/>
    <n v="404"/>
    <n v="4"/>
    <x v="4381"/>
  </r>
  <r>
    <x v="279"/>
    <x v="13"/>
    <x v="9"/>
    <x v="4"/>
    <x v="3"/>
    <n v="326"/>
    <n v="709"/>
    <n v="6"/>
    <x v="4382"/>
  </r>
  <r>
    <x v="243"/>
    <x v="17"/>
    <x v="10"/>
    <x v="0"/>
    <x v="0"/>
    <n v="19"/>
    <n v="531"/>
    <n v="10"/>
    <x v="4383"/>
  </r>
  <r>
    <x v="360"/>
    <x v="19"/>
    <x v="9"/>
    <x v="1"/>
    <x v="0"/>
    <n v="190"/>
    <n v="1679"/>
    <n v="19"/>
    <x v="4384"/>
  </r>
  <r>
    <x v="214"/>
    <x v="6"/>
    <x v="13"/>
    <x v="1"/>
    <x v="2"/>
    <n v="136"/>
    <n v="1025"/>
    <n v="22"/>
    <x v="4385"/>
  </r>
  <r>
    <x v="305"/>
    <x v="2"/>
    <x v="11"/>
    <x v="3"/>
    <x v="0"/>
    <n v="271"/>
    <n v="1631"/>
    <n v="14"/>
    <x v="4386"/>
  </r>
  <r>
    <x v="229"/>
    <x v="19"/>
    <x v="1"/>
    <x v="4"/>
    <x v="0"/>
    <n v="369"/>
    <n v="624"/>
    <n v="26"/>
    <x v="4387"/>
  </r>
  <r>
    <x v="300"/>
    <x v="7"/>
    <x v="2"/>
    <x v="2"/>
    <x v="0"/>
    <n v="187"/>
    <n v="1766"/>
    <n v="15"/>
    <x v="4388"/>
  </r>
  <r>
    <x v="193"/>
    <x v="18"/>
    <x v="7"/>
    <x v="3"/>
    <x v="2"/>
    <n v="36"/>
    <n v="1155"/>
    <n v="13"/>
    <x v="4389"/>
  </r>
  <r>
    <x v="53"/>
    <x v="4"/>
    <x v="2"/>
    <x v="4"/>
    <x v="0"/>
    <n v="22"/>
    <n v="942"/>
    <n v="11"/>
    <x v="4390"/>
  </r>
  <r>
    <x v="115"/>
    <x v="6"/>
    <x v="1"/>
    <x v="2"/>
    <x v="0"/>
    <n v="394"/>
    <n v="1856"/>
    <n v="12"/>
    <x v="4391"/>
  </r>
  <r>
    <x v="352"/>
    <x v="17"/>
    <x v="18"/>
    <x v="3"/>
    <x v="0"/>
    <n v="411"/>
    <n v="1569"/>
    <n v="26"/>
    <x v="4392"/>
  </r>
  <r>
    <x v="327"/>
    <x v="1"/>
    <x v="14"/>
    <x v="1"/>
    <x v="3"/>
    <n v="184"/>
    <n v="1915"/>
    <n v="28"/>
    <x v="4393"/>
  </r>
  <r>
    <x v="3"/>
    <x v="19"/>
    <x v="15"/>
    <x v="0"/>
    <x v="0"/>
    <n v="320"/>
    <n v="1539"/>
    <n v="4"/>
    <x v="4394"/>
  </r>
  <r>
    <x v="27"/>
    <x v="14"/>
    <x v="9"/>
    <x v="0"/>
    <x v="1"/>
    <n v="403"/>
    <n v="1864"/>
    <n v="28"/>
    <x v="4395"/>
  </r>
  <r>
    <x v="151"/>
    <x v="10"/>
    <x v="13"/>
    <x v="3"/>
    <x v="2"/>
    <n v="393"/>
    <n v="98"/>
    <n v="20"/>
    <x v="4396"/>
  </r>
  <r>
    <x v="130"/>
    <x v="10"/>
    <x v="8"/>
    <x v="4"/>
    <x v="4"/>
    <n v="61"/>
    <n v="1214"/>
    <n v="14"/>
    <x v="4397"/>
  </r>
  <r>
    <x v="339"/>
    <x v="1"/>
    <x v="4"/>
    <x v="4"/>
    <x v="4"/>
    <n v="62"/>
    <n v="1200"/>
    <n v="18"/>
    <x v="1598"/>
  </r>
  <r>
    <x v="299"/>
    <x v="14"/>
    <x v="5"/>
    <x v="2"/>
    <x v="3"/>
    <n v="192"/>
    <n v="144"/>
    <n v="20"/>
    <x v="4398"/>
  </r>
  <r>
    <x v="182"/>
    <x v="17"/>
    <x v="15"/>
    <x v="3"/>
    <x v="1"/>
    <n v="307"/>
    <n v="642"/>
    <n v="22"/>
    <x v="4399"/>
  </r>
  <r>
    <x v="144"/>
    <x v="11"/>
    <x v="11"/>
    <x v="3"/>
    <x v="2"/>
    <n v="394"/>
    <n v="389"/>
    <n v="14"/>
    <x v="4400"/>
  </r>
  <r>
    <x v="76"/>
    <x v="0"/>
    <x v="1"/>
    <x v="4"/>
    <x v="3"/>
    <n v="86"/>
    <n v="349"/>
    <n v="21"/>
    <x v="4401"/>
  </r>
  <r>
    <x v="328"/>
    <x v="1"/>
    <x v="10"/>
    <x v="0"/>
    <x v="2"/>
    <n v="449"/>
    <n v="1481"/>
    <n v="7"/>
    <x v="4402"/>
  </r>
  <r>
    <x v="127"/>
    <x v="19"/>
    <x v="12"/>
    <x v="3"/>
    <x v="1"/>
    <n v="96"/>
    <n v="1772"/>
    <n v="14"/>
    <x v="1029"/>
  </r>
  <r>
    <x v="261"/>
    <x v="2"/>
    <x v="1"/>
    <x v="3"/>
    <x v="4"/>
    <n v="407"/>
    <n v="887"/>
    <n v="5"/>
    <x v="4403"/>
  </r>
  <r>
    <x v="17"/>
    <x v="13"/>
    <x v="17"/>
    <x v="1"/>
    <x v="1"/>
    <n v="446"/>
    <n v="1037"/>
    <n v="22"/>
    <x v="4404"/>
  </r>
  <r>
    <x v="213"/>
    <x v="0"/>
    <x v="17"/>
    <x v="2"/>
    <x v="3"/>
    <n v="17"/>
    <n v="1591"/>
    <n v="18"/>
    <x v="4405"/>
  </r>
  <r>
    <x v="330"/>
    <x v="13"/>
    <x v="12"/>
    <x v="2"/>
    <x v="3"/>
    <n v="489"/>
    <n v="100"/>
    <n v="4"/>
    <x v="4406"/>
  </r>
  <r>
    <x v="161"/>
    <x v="19"/>
    <x v="5"/>
    <x v="1"/>
    <x v="0"/>
    <n v="436"/>
    <n v="1835"/>
    <n v="20"/>
    <x v="4407"/>
  </r>
  <r>
    <x v="31"/>
    <x v="6"/>
    <x v="19"/>
    <x v="4"/>
    <x v="2"/>
    <n v="256"/>
    <n v="389"/>
    <n v="17"/>
    <x v="4408"/>
  </r>
  <r>
    <x v="196"/>
    <x v="7"/>
    <x v="10"/>
    <x v="4"/>
    <x v="0"/>
    <n v="451"/>
    <n v="1038"/>
    <n v="27"/>
    <x v="4409"/>
  </r>
  <r>
    <x v="269"/>
    <x v="2"/>
    <x v="9"/>
    <x v="2"/>
    <x v="3"/>
    <n v="288"/>
    <n v="1437"/>
    <n v="12"/>
    <x v="4410"/>
  </r>
  <r>
    <x v="215"/>
    <x v="18"/>
    <x v="19"/>
    <x v="3"/>
    <x v="4"/>
    <n v="241"/>
    <n v="1219"/>
    <n v="13"/>
    <x v="4411"/>
  </r>
  <r>
    <x v="71"/>
    <x v="18"/>
    <x v="7"/>
    <x v="3"/>
    <x v="3"/>
    <n v="386"/>
    <n v="1527"/>
    <n v="20"/>
    <x v="4412"/>
  </r>
  <r>
    <x v="3"/>
    <x v="4"/>
    <x v="1"/>
    <x v="4"/>
    <x v="3"/>
    <n v="224"/>
    <n v="1057"/>
    <n v="16"/>
    <x v="4413"/>
  </r>
  <r>
    <x v="182"/>
    <x v="6"/>
    <x v="3"/>
    <x v="4"/>
    <x v="1"/>
    <n v="46"/>
    <n v="1529"/>
    <n v="13"/>
    <x v="4414"/>
  </r>
  <r>
    <x v="320"/>
    <x v="14"/>
    <x v="14"/>
    <x v="1"/>
    <x v="4"/>
    <n v="331"/>
    <n v="138"/>
    <n v="12"/>
    <x v="4415"/>
  </r>
  <r>
    <x v="52"/>
    <x v="17"/>
    <x v="13"/>
    <x v="0"/>
    <x v="1"/>
    <n v="99"/>
    <n v="1088"/>
    <n v="14"/>
    <x v="4416"/>
  </r>
  <r>
    <x v="210"/>
    <x v="15"/>
    <x v="13"/>
    <x v="2"/>
    <x v="4"/>
    <n v="316"/>
    <n v="503"/>
    <n v="18"/>
    <x v="4417"/>
  </r>
  <r>
    <x v="231"/>
    <x v="9"/>
    <x v="9"/>
    <x v="1"/>
    <x v="2"/>
    <n v="467"/>
    <n v="400"/>
    <n v="24"/>
    <x v="4418"/>
  </r>
  <r>
    <x v="88"/>
    <x v="14"/>
    <x v="8"/>
    <x v="2"/>
    <x v="3"/>
    <n v="280"/>
    <n v="511"/>
    <n v="21"/>
    <x v="4419"/>
  </r>
  <r>
    <x v="15"/>
    <x v="0"/>
    <x v="0"/>
    <x v="0"/>
    <x v="3"/>
    <n v="319"/>
    <n v="62"/>
    <n v="27"/>
    <x v="4420"/>
  </r>
  <r>
    <x v="89"/>
    <x v="19"/>
    <x v="17"/>
    <x v="0"/>
    <x v="3"/>
    <n v="291"/>
    <n v="952"/>
    <n v="21"/>
    <x v="4421"/>
  </r>
  <r>
    <x v="233"/>
    <x v="12"/>
    <x v="17"/>
    <x v="1"/>
    <x v="3"/>
    <n v="486"/>
    <n v="517"/>
    <n v="24"/>
    <x v="4422"/>
  </r>
  <r>
    <x v="257"/>
    <x v="4"/>
    <x v="12"/>
    <x v="3"/>
    <x v="3"/>
    <n v="223"/>
    <n v="1497"/>
    <n v="13"/>
    <x v="4423"/>
  </r>
  <r>
    <x v="318"/>
    <x v="0"/>
    <x v="0"/>
    <x v="4"/>
    <x v="0"/>
    <n v="466"/>
    <n v="231"/>
    <n v="8"/>
    <x v="4424"/>
  </r>
  <r>
    <x v="61"/>
    <x v="13"/>
    <x v="6"/>
    <x v="4"/>
    <x v="1"/>
    <n v="484"/>
    <n v="1929"/>
    <n v="3"/>
    <x v="4425"/>
  </r>
  <r>
    <x v="105"/>
    <x v="1"/>
    <x v="13"/>
    <x v="0"/>
    <x v="4"/>
    <n v="198"/>
    <n v="1906"/>
    <n v="6"/>
    <x v="4426"/>
  </r>
  <r>
    <x v="208"/>
    <x v="8"/>
    <x v="1"/>
    <x v="3"/>
    <x v="0"/>
    <n v="175"/>
    <n v="1054"/>
    <n v="7"/>
    <x v="672"/>
  </r>
  <r>
    <x v="40"/>
    <x v="11"/>
    <x v="0"/>
    <x v="3"/>
    <x v="2"/>
    <n v="69"/>
    <n v="1632"/>
    <n v="12"/>
    <x v="4427"/>
  </r>
  <r>
    <x v="326"/>
    <x v="3"/>
    <x v="1"/>
    <x v="0"/>
    <x v="4"/>
    <n v="399"/>
    <n v="1567"/>
    <n v="28"/>
    <x v="4428"/>
  </r>
  <r>
    <x v="330"/>
    <x v="15"/>
    <x v="5"/>
    <x v="4"/>
    <x v="2"/>
    <n v="284"/>
    <n v="1840"/>
    <n v="26"/>
    <x v="4429"/>
  </r>
  <r>
    <x v="62"/>
    <x v="7"/>
    <x v="11"/>
    <x v="2"/>
    <x v="0"/>
    <n v="496"/>
    <n v="176"/>
    <n v="10"/>
    <x v="4430"/>
  </r>
  <r>
    <x v="10"/>
    <x v="17"/>
    <x v="0"/>
    <x v="0"/>
    <x v="3"/>
    <n v="255"/>
    <n v="1002"/>
    <n v="19"/>
    <x v="4431"/>
  </r>
  <r>
    <x v="158"/>
    <x v="10"/>
    <x v="3"/>
    <x v="3"/>
    <x v="3"/>
    <n v="264"/>
    <n v="1709"/>
    <n v="9"/>
    <x v="4432"/>
  </r>
  <r>
    <x v="113"/>
    <x v="4"/>
    <x v="0"/>
    <x v="1"/>
    <x v="2"/>
    <n v="406"/>
    <n v="1778"/>
    <n v="17"/>
    <x v="4433"/>
  </r>
  <r>
    <x v="86"/>
    <x v="10"/>
    <x v="16"/>
    <x v="0"/>
    <x v="1"/>
    <n v="328"/>
    <n v="934"/>
    <n v="15"/>
    <x v="4434"/>
  </r>
  <r>
    <x v="240"/>
    <x v="9"/>
    <x v="8"/>
    <x v="4"/>
    <x v="2"/>
    <n v="452"/>
    <n v="1597"/>
    <n v="15"/>
    <x v="4435"/>
  </r>
  <r>
    <x v="329"/>
    <x v="10"/>
    <x v="15"/>
    <x v="0"/>
    <x v="2"/>
    <n v="44"/>
    <n v="1864"/>
    <n v="5"/>
    <x v="4436"/>
  </r>
  <r>
    <x v="47"/>
    <x v="17"/>
    <x v="18"/>
    <x v="1"/>
    <x v="4"/>
    <n v="117"/>
    <n v="1132"/>
    <n v="7"/>
    <x v="4437"/>
  </r>
  <r>
    <x v="139"/>
    <x v="8"/>
    <x v="15"/>
    <x v="4"/>
    <x v="4"/>
    <n v="30"/>
    <n v="988"/>
    <n v="24"/>
    <x v="4438"/>
  </r>
  <r>
    <x v="358"/>
    <x v="0"/>
    <x v="14"/>
    <x v="2"/>
    <x v="4"/>
    <n v="122"/>
    <n v="907"/>
    <n v="21"/>
    <x v="4439"/>
  </r>
  <r>
    <x v="195"/>
    <x v="4"/>
    <x v="8"/>
    <x v="3"/>
    <x v="2"/>
    <n v="384"/>
    <n v="352"/>
    <n v="19"/>
    <x v="4440"/>
  </r>
  <r>
    <x v="261"/>
    <x v="14"/>
    <x v="17"/>
    <x v="3"/>
    <x v="1"/>
    <n v="288"/>
    <n v="1661"/>
    <n v="22"/>
    <x v="4441"/>
  </r>
  <r>
    <x v="289"/>
    <x v="5"/>
    <x v="0"/>
    <x v="3"/>
    <x v="0"/>
    <n v="127"/>
    <n v="966"/>
    <n v="14"/>
    <x v="4442"/>
  </r>
  <r>
    <x v="67"/>
    <x v="12"/>
    <x v="6"/>
    <x v="0"/>
    <x v="2"/>
    <n v="131"/>
    <n v="1782"/>
    <n v="28"/>
    <x v="4443"/>
  </r>
  <r>
    <x v="137"/>
    <x v="7"/>
    <x v="13"/>
    <x v="3"/>
    <x v="0"/>
    <n v="130"/>
    <n v="973"/>
    <n v="28"/>
    <x v="4444"/>
  </r>
  <r>
    <x v="6"/>
    <x v="14"/>
    <x v="11"/>
    <x v="2"/>
    <x v="2"/>
    <n v="354"/>
    <n v="1317"/>
    <n v="22"/>
    <x v="2301"/>
  </r>
  <r>
    <x v="47"/>
    <x v="16"/>
    <x v="11"/>
    <x v="0"/>
    <x v="2"/>
    <n v="143"/>
    <n v="551"/>
    <n v="8"/>
    <x v="4445"/>
  </r>
  <r>
    <x v="288"/>
    <x v="12"/>
    <x v="6"/>
    <x v="2"/>
    <x v="4"/>
    <n v="385"/>
    <n v="1931"/>
    <n v="18"/>
    <x v="4446"/>
  </r>
  <r>
    <x v="302"/>
    <x v="10"/>
    <x v="9"/>
    <x v="4"/>
    <x v="0"/>
    <n v="284"/>
    <n v="1319"/>
    <n v="9"/>
    <x v="4447"/>
  </r>
  <r>
    <x v="283"/>
    <x v="8"/>
    <x v="7"/>
    <x v="2"/>
    <x v="4"/>
    <n v="343"/>
    <n v="527"/>
    <n v="14"/>
    <x v="4448"/>
  </r>
  <r>
    <x v="315"/>
    <x v="1"/>
    <x v="18"/>
    <x v="3"/>
    <x v="4"/>
    <n v="177"/>
    <n v="1185"/>
    <n v="3"/>
    <x v="4449"/>
  </r>
  <r>
    <x v="338"/>
    <x v="14"/>
    <x v="17"/>
    <x v="1"/>
    <x v="4"/>
    <n v="159"/>
    <n v="331"/>
    <n v="19"/>
    <x v="4450"/>
  </r>
  <r>
    <x v="253"/>
    <x v="9"/>
    <x v="13"/>
    <x v="2"/>
    <x v="3"/>
    <n v="168"/>
    <n v="546"/>
    <n v="26"/>
    <x v="4451"/>
  </r>
  <r>
    <x v="86"/>
    <x v="10"/>
    <x v="9"/>
    <x v="0"/>
    <x v="1"/>
    <n v="199"/>
    <n v="530"/>
    <n v="24"/>
    <x v="4452"/>
  </r>
  <r>
    <x v="236"/>
    <x v="10"/>
    <x v="1"/>
    <x v="2"/>
    <x v="0"/>
    <n v="409"/>
    <n v="449"/>
    <n v="3"/>
    <x v="4453"/>
  </r>
  <r>
    <x v="181"/>
    <x v="19"/>
    <x v="2"/>
    <x v="2"/>
    <x v="4"/>
    <n v="60"/>
    <n v="1335"/>
    <n v="19"/>
    <x v="4454"/>
  </r>
  <r>
    <x v="112"/>
    <x v="6"/>
    <x v="0"/>
    <x v="2"/>
    <x v="4"/>
    <n v="297"/>
    <n v="1555"/>
    <n v="27"/>
    <x v="4455"/>
  </r>
  <r>
    <x v="301"/>
    <x v="6"/>
    <x v="18"/>
    <x v="2"/>
    <x v="4"/>
    <n v="418"/>
    <n v="1751"/>
    <n v="4"/>
    <x v="4456"/>
  </r>
  <r>
    <x v="147"/>
    <x v="2"/>
    <x v="14"/>
    <x v="1"/>
    <x v="0"/>
    <n v="253"/>
    <n v="1643"/>
    <n v="26"/>
    <x v="4457"/>
  </r>
  <r>
    <x v="263"/>
    <x v="16"/>
    <x v="2"/>
    <x v="1"/>
    <x v="2"/>
    <n v="63"/>
    <n v="438"/>
    <n v="9"/>
    <x v="4458"/>
  </r>
  <r>
    <x v="186"/>
    <x v="18"/>
    <x v="7"/>
    <x v="0"/>
    <x v="1"/>
    <n v="426"/>
    <n v="1013"/>
    <n v="13"/>
    <x v="4459"/>
  </r>
  <r>
    <x v="21"/>
    <x v="12"/>
    <x v="19"/>
    <x v="3"/>
    <x v="3"/>
    <n v="227"/>
    <n v="474"/>
    <n v="19"/>
    <x v="4460"/>
  </r>
  <r>
    <x v="326"/>
    <x v="10"/>
    <x v="12"/>
    <x v="1"/>
    <x v="1"/>
    <n v="337"/>
    <n v="104"/>
    <n v="29"/>
    <x v="4461"/>
  </r>
  <r>
    <x v="243"/>
    <x v="17"/>
    <x v="14"/>
    <x v="4"/>
    <x v="4"/>
    <n v="226"/>
    <n v="209"/>
    <n v="19"/>
    <x v="4462"/>
  </r>
  <r>
    <x v="118"/>
    <x v="17"/>
    <x v="13"/>
    <x v="2"/>
    <x v="1"/>
    <n v="370"/>
    <n v="622"/>
    <n v="18"/>
    <x v="4463"/>
  </r>
  <r>
    <x v="18"/>
    <x v="4"/>
    <x v="3"/>
    <x v="2"/>
    <x v="3"/>
    <n v="450"/>
    <n v="733"/>
    <n v="17"/>
    <x v="4464"/>
  </r>
  <r>
    <x v="186"/>
    <x v="7"/>
    <x v="7"/>
    <x v="0"/>
    <x v="2"/>
    <n v="258"/>
    <n v="818"/>
    <n v="18"/>
    <x v="4465"/>
  </r>
  <r>
    <x v="75"/>
    <x v="4"/>
    <x v="4"/>
    <x v="1"/>
    <x v="2"/>
    <n v="228"/>
    <n v="1233"/>
    <n v="25"/>
    <x v="472"/>
  </r>
  <r>
    <x v="240"/>
    <x v="17"/>
    <x v="5"/>
    <x v="4"/>
    <x v="1"/>
    <n v="463"/>
    <n v="1889"/>
    <n v="28"/>
    <x v="4466"/>
  </r>
  <r>
    <x v="205"/>
    <x v="19"/>
    <x v="18"/>
    <x v="2"/>
    <x v="0"/>
    <n v="275"/>
    <n v="868"/>
    <n v="6"/>
    <x v="4467"/>
  </r>
  <r>
    <x v="349"/>
    <x v="9"/>
    <x v="12"/>
    <x v="3"/>
    <x v="1"/>
    <n v="212"/>
    <n v="424"/>
    <n v="12"/>
    <x v="4468"/>
  </r>
  <r>
    <x v="36"/>
    <x v="19"/>
    <x v="1"/>
    <x v="4"/>
    <x v="2"/>
    <n v="203"/>
    <n v="1039"/>
    <n v="18"/>
    <x v="4469"/>
  </r>
  <r>
    <x v="116"/>
    <x v="2"/>
    <x v="9"/>
    <x v="2"/>
    <x v="0"/>
    <n v="53"/>
    <n v="173"/>
    <n v="6"/>
    <x v="4470"/>
  </r>
  <r>
    <x v="124"/>
    <x v="6"/>
    <x v="12"/>
    <x v="2"/>
    <x v="4"/>
    <n v="219"/>
    <n v="1694"/>
    <n v="5"/>
    <x v="4471"/>
  </r>
  <r>
    <x v="347"/>
    <x v="9"/>
    <x v="8"/>
    <x v="0"/>
    <x v="0"/>
    <n v="211"/>
    <n v="1352"/>
    <n v="23"/>
    <x v="4472"/>
  </r>
  <r>
    <x v="280"/>
    <x v="17"/>
    <x v="6"/>
    <x v="3"/>
    <x v="3"/>
    <n v="89"/>
    <n v="351"/>
    <n v="9"/>
    <x v="4473"/>
  </r>
  <r>
    <x v="353"/>
    <x v="15"/>
    <x v="19"/>
    <x v="0"/>
    <x v="1"/>
    <n v="250"/>
    <n v="1411"/>
    <n v="18"/>
    <x v="4474"/>
  </r>
  <r>
    <x v="23"/>
    <x v="9"/>
    <x v="1"/>
    <x v="0"/>
    <x v="0"/>
    <n v="260"/>
    <n v="82"/>
    <n v="12"/>
    <x v="4475"/>
  </r>
  <r>
    <x v="151"/>
    <x v="13"/>
    <x v="15"/>
    <x v="1"/>
    <x v="4"/>
    <n v="465"/>
    <n v="1289"/>
    <n v="20"/>
    <x v="4476"/>
  </r>
  <r>
    <x v="267"/>
    <x v="5"/>
    <x v="4"/>
    <x v="4"/>
    <x v="1"/>
    <n v="103"/>
    <n v="1915"/>
    <n v="15"/>
    <x v="4477"/>
  </r>
  <r>
    <x v="166"/>
    <x v="3"/>
    <x v="14"/>
    <x v="1"/>
    <x v="1"/>
    <n v="285"/>
    <n v="1484"/>
    <n v="25"/>
    <x v="4478"/>
  </r>
  <r>
    <x v="73"/>
    <x v="14"/>
    <x v="1"/>
    <x v="3"/>
    <x v="4"/>
    <n v="24"/>
    <n v="1651"/>
    <n v="20"/>
    <x v="4479"/>
  </r>
  <r>
    <x v="200"/>
    <x v="15"/>
    <x v="15"/>
    <x v="0"/>
    <x v="3"/>
    <n v="252"/>
    <n v="894"/>
    <n v="11"/>
    <x v="4480"/>
  </r>
  <r>
    <x v="144"/>
    <x v="7"/>
    <x v="4"/>
    <x v="1"/>
    <x v="1"/>
    <n v="407"/>
    <n v="1791"/>
    <n v="14"/>
    <x v="4481"/>
  </r>
  <r>
    <x v="204"/>
    <x v="8"/>
    <x v="0"/>
    <x v="3"/>
    <x v="1"/>
    <n v="106"/>
    <n v="541"/>
    <n v="29"/>
    <x v="4482"/>
  </r>
  <r>
    <x v="288"/>
    <x v="5"/>
    <x v="18"/>
    <x v="4"/>
    <x v="0"/>
    <n v="309"/>
    <n v="1533"/>
    <n v="15"/>
    <x v="4483"/>
  </r>
  <r>
    <x v="54"/>
    <x v="18"/>
    <x v="16"/>
    <x v="3"/>
    <x v="4"/>
    <n v="294"/>
    <n v="636"/>
    <n v="26"/>
    <x v="4484"/>
  </r>
  <r>
    <x v="173"/>
    <x v="6"/>
    <x v="16"/>
    <x v="1"/>
    <x v="2"/>
    <n v="6"/>
    <n v="682"/>
    <n v="25"/>
    <x v="4485"/>
  </r>
  <r>
    <x v="15"/>
    <x v="8"/>
    <x v="0"/>
    <x v="2"/>
    <x v="2"/>
    <n v="57"/>
    <n v="1798"/>
    <n v="10"/>
    <x v="4486"/>
  </r>
  <r>
    <x v="251"/>
    <x v="14"/>
    <x v="18"/>
    <x v="2"/>
    <x v="2"/>
    <n v="191"/>
    <n v="1844"/>
    <n v="7"/>
    <x v="4487"/>
  </r>
  <r>
    <x v="92"/>
    <x v="3"/>
    <x v="8"/>
    <x v="4"/>
    <x v="0"/>
    <n v="16"/>
    <n v="790"/>
    <n v="16"/>
    <x v="4488"/>
  </r>
  <r>
    <x v="351"/>
    <x v="14"/>
    <x v="4"/>
    <x v="4"/>
    <x v="4"/>
    <n v="12"/>
    <n v="1170"/>
    <n v="17"/>
    <x v="4489"/>
  </r>
  <r>
    <x v="255"/>
    <x v="9"/>
    <x v="6"/>
    <x v="3"/>
    <x v="2"/>
    <n v="317"/>
    <n v="640"/>
    <n v="28"/>
    <x v="4490"/>
  </r>
  <r>
    <x v="226"/>
    <x v="16"/>
    <x v="12"/>
    <x v="4"/>
    <x v="1"/>
    <n v="329"/>
    <n v="300"/>
    <n v="23"/>
    <x v="4491"/>
  </r>
  <r>
    <x v="105"/>
    <x v="16"/>
    <x v="15"/>
    <x v="0"/>
    <x v="4"/>
    <n v="278"/>
    <n v="672"/>
    <n v="26"/>
    <x v="4492"/>
  </r>
  <r>
    <x v="258"/>
    <x v="11"/>
    <x v="6"/>
    <x v="0"/>
    <x v="0"/>
    <n v="438"/>
    <n v="734"/>
    <n v="18"/>
    <x v="4493"/>
  </r>
  <r>
    <x v="249"/>
    <x v="5"/>
    <x v="3"/>
    <x v="0"/>
    <x v="0"/>
    <n v="74"/>
    <n v="511"/>
    <n v="21"/>
    <x v="4494"/>
  </r>
  <r>
    <x v="146"/>
    <x v="18"/>
    <x v="13"/>
    <x v="0"/>
    <x v="3"/>
    <n v="222"/>
    <n v="1816"/>
    <n v="11"/>
    <x v="4495"/>
  </r>
  <r>
    <x v="351"/>
    <x v="18"/>
    <x v="4"/>
    <x v="4"/>
    <x v="0"/>
    <n v="482"/>
    <n v="1031"/>
    <n v="21"/>
    <x v="4496"/>
  </r>
  <r>
    <x v="295"/>
    <x v="16"/>
    <x v="13"/>
    <x v="4"/>
    <x v="2"/>
    <n v="470"/>
    <n v="407"/>
    <n v="27"/>
    <x v="4497"/>
  </r>
  <r>
    <x v="126"/>
    <x v="17"/>
    <x v="15"/>
    <x v="3"/>
    <x v="3"/>
    <n v="251"/>
    <n v="455"/>
    <n v="23"/>
    <x v="4498"/>
  </r>
  <r>
    <x v="203"/>
    <x v="14"/>
    <x v="10"/>
    <x v="2"/>
    <x v="4"/>
    <n v="380"/>
    <n v="386"/>
    <n v="13"/>
    <x v="4499"/>
  </r>
  <r>
    <x v="178"/>
    <x v="2"/>
    <x v="18"/>
    <x v="2"/>
    <x v="3"/>
    <n v="127"/>
    <n v="1224"/>
    <n v="27"/>
    <x v="4500"/>
  </r>
  <r>
    <x v="132"/>
    <x v="16"/>
    <x v="16"/>
    <x v="3"/>
    <x v="1"/>
    <n v="327"/>
    <n v="470"/>
    <n v="11"/>
    <x v="4501"/>
  </r>
  <r>
    <x v="157"/>
    <x v="19"/>
    <x v="11"/>
    <x v="4"/>
    <x v="0"/>
    <n v="146"/>
    <n v="887"/>
    <n v="18"/>
    <x v="4502"/>
  </r>
  <r>
    <x v="185"/>
    <x v="8"/>
    <x v="5"/>
    <x v="4"/>
    <x v="0"/>
    <n v="245"/>
    <n v="1397"/>
    <n v="17"/>
    <x v="4503"/>
  </r>
  <r>
    <x v="316"/>
    <x v="11"/>
    <x v="15"/>
    <x v="3"/>
    <x v="0"/>
    <n v="76"/>
    <n v="526"/>
    <n v="27"/>
    <x v="4504"/>
  </r>
  <r>
    <x v="133"/>
    <x v="2"/>
    <x v="11"/>
    <x v="4"/>
    <x v="2"/>
    <n v="182"/>
    <n v="306"/>
    <n v="9"/>
    <x v="4505"/>
  </r>
  <r>
    <x v="134"/>
    <x v="2"/>
    <x v="7"/>
    <x v="1"/>
    <x v="4"/>
    <n v="285"/>
    <n v="1932"/>
    <n v="9"/>
    <x v="4506"/>
  </r>
  <r>
    <x v="210"/>
    <x v="0"/>
    <x v="11"/>
    <x v="4"/>
    <x v="4"/>
    <n v="7"/>
    <n v="860"/>
    <n v="7"/>
    <x v="431"/>
  </r>
  <r>
    <x v="259"/>
    <x v="3"/>
    <x v="9"/>
    <x v="4"/>
    <x v="2"/>
    <n v="314"/>
    <n v="1579"/>
    <n v="23"/>
    <x v="4507"/>
  </r>
  <r>
    <x v="15"/>
    <x v="2"/>
    <x v="10"/>
    <x v="3"/>
    <x v="3"/>
    <n v="495"/>
    <n v="567"/>
    <n v="29"/>
    <x v="4508"/>
  </r>
  <r>
    <x v="222"/>
    <x v="2"/>
    <x v="18"/>
    <x v="2"/>
    <x v="0"/>
    <n v="229"/>
    <n v="1503"/>
    <n v="10"/>
    <x v="4509"/>
  </r>
  <r>
    <x v="91"/>
    <x v="3"/>
    <x v="0"/>
    <x v="4"/>
    <x v="4"/>
    <n v="287"/>
    <n v="1209"/>
    <n v="21"/>
    <x v="4510"/>
  </r>
  <r>
    <x v="352"/>
    <x v="13"/>
    <x v="19"/>
    <x v="1"/>
    <x v="1"/>
    <n v="341"/>
    <n v="481"/>
    <n v="24"/>
    <x v="4511"/>
  </r>
  <r>
    <x v="156"/>
    <x v="6"/>
    <x v="17"/>
    <x v="1"/>
    <x v="4"/>
    <n v="124"/>
    <n v="829"/>
    <n v="8"/>
    <x v="4512"/>
  </r>
  <r>
    <x v="291"/>
    <x v="11"/>
    <x v="7"/>
    <x v="1"/>
    <x v="4"/>
    <n v="290"/>
    <n v="91"/>
    <n v="27"/>
    <x v="4513"/>
  </r>
  <r>
    <x v="7"/>
    <x v="11"/>
    <x v="13"/>
    <x v="1"/>
    <x v="2"/>
    <n v="314"/>
    <n v="1020"/>
    <n v="18"/>
    <x v="4514"/>
  </r>
  <r>
    <x v="324"/>
    <x v="11"/>
    <x v="19"/>
    <x v="0"/>
    <x v="0"/>
    <n v="372"/>
    <n v="983"/>
    <n v="18"/>
    <x v="4515"/>
  </r>
  <r>
    <x v="276"/>
    <x v="9"/>
    <x v="12"/>
    <x v="2"/>
    <x v="0"/>
    <n v="262"/>
    <n v="1276"/>
    <n v="25"/>
    <x v="4516"/>
  </r>
  <r>
    <x v="66"/>
    <x v="10"/>
    <x v="8"/>
    <x v="0"/>
    <x v="4"/>
    <n v="187"/>
    <n v="742"/>
    <n v="15"/>
    <x v="4517"/>
  </r>
  <r>
    <x v="95"/>
    <x v="19"/>
    <x v="13"/>
    <x v="3"/>
    <x v="1"/>
    <n v="76"/>
    <n v="388"/>
    <n v="25"/>
    <x v="4518"/>
  </r>
  <r>
    <x v="147"/>
    <x v="7"/>
    <x v="9"/>
    <x v="4"/>
    <x v="2"/>
    <n v="73"/>
    <n v="516"/>
    <n v="18"/>
    <x v="4519"/>
  </r>
  <r>
    <x v="94"/>
    <x v="3"/>
    <x v="4"/>
    <x v="4"/>
    <x v="1"/>
    <n v="136"/>
    <n v="1017"/>
    <n v="4"/>
    <x v="4520"/>
  </r>
  <r>
    <x v="342"/>
    <x v="19"/>
    <x v="12"/>
    <x v="0"/>
    <x v="4"/>
    <n v="467"/>
    <n v="1598"/>
    <n v="27"/>
    <x v="4521"/>
  </r>
  <r>
    <x v="55"/>
    <x v="6"/>
    <x v="4"/>
    <x v="2"/>
    <x v="0"/>
    <n v="173"/>
    <n v="1733"/>
    <n v="18"/>
    <x v="4522"/>
  </r>
  <r>
    <x v="42"/>
    <x v="19"/>
    <x v="14"/>
    <x v="2"/>
    <x v="0"/>
    <n v="380"/>
    <n v="1768"/>
    <n v="23"/>
    <x v="4523"/>
  </r>
  <r>
    <x v="157"/>
    <x v="7"/>
    <x v="2"/>
    <x v="2"/>
    <x v="2"/>
    <n v="400"/>
    <n v="426"/>
    <n v="24"/>
    <x v="4524"/>
  </r>
  <r>
    <x v="239"/>
    <x v="18"/>
    <x v="7"/>
    <x v="0"/>
    <x v="0"/>
    <n v="123"/>
    <n v="931"/>
    <n v="6"/>
    <x v="4525"/>
  </r>
  <r>
    <x v="222"/>
    <x v="0"/>
    <x v="15"/>
    <x v="3"/>
    <x v="3"/>
    <n v="364"/>
    <n v="1872"/>
    <n v="10"/>
    <x v="4526"/>
  </r>
  <r>
    <x v="218"/>
    <x v="19"/>
    <x v="3"/>
    <x v="4"/>
    <x v="1"/>
    <n v="490"/>
    <n v="533"/>
    <n v="19"/>
    <x v="4527"/>
  </r>
  <r>
    <x v="170"/>
    <x v="16"/>
    <x v="15"/>
    <x v="0"/>
    <x v="0"/>
    <n v="247"/>
    <n v="328"/>
    <n v="8"/>
    <x v="4528"/>
  </r>
  <r>
    <x v="251"/>
    <x v="17"/>
    <x v="2"/>
    <x v="0"/>
    <x v="3"/>
    <n v="343"/>
    <n v="310"/>
    <n v="19"/>
    <x v="4529"/>
  </r>
  <r>
    <x v="13"/>
    <x v="8"/>
    <x v="8"/>
    <x v="2"/>
    <x v="2"/>
    <n v="389"/>
    <n v="592"/>
    <n v="22"/>
    <x v="4530"/>
  </r>
  <r>
    <x v="4"/>
    <x v="10"/>
    <x v="3"/>
    <x v="0"/>
    <x v="0"/>
    <n v="51"/>
    <n v="139"/>
    <n v="21"/>
    <x v="4531"/>
  </r>
  <r>
    <x v="330"/>
    <x v="9"/>
    <x v="2"/>
    <x v="0"/>
    <x v="4"/>
    <n v="142"/>
    <n v="304"/>
    <n v="13"/>
    <x v="4532"/>
  </r>
  <r>
    <x v="144"/>
    <x v="15"/>
    <x v="7"/>
    <x v="1"/>
    <x v="0"/>
    <n v="190"/>
    <n v="1955"/>
    <n v="22"/>
    <x v="4533"/>
  </r>
  <r>
    <x v="33"/>
    <x v="8"/>
    <x v="6"/>
    <x v="2"/>
    <x v="3"/>
    <n v="350"/>
    <n v="510"/>
    <n v="12"/>
    <x v="4534"/>
  </r>
  <r>
    <x v="91"/>
    <x v="13"/>
    <x v="1"/>
    <x v="3"/>
    <x v="1"/>
    <n v="219"/>
    <n v="1890"/>
    <n v="3"/>
    <x v="4535"/>
  </r>
  <r>
    <x v="284"/>
    <x v="10"/>
    <x v="13"/>
    <x v="4"/>
    <x v="4"/>
    <n v="375"/>
    <n v="1263"/>
    <n v="15"/>
    <x v="4536"/>
  </r>
  <r>
    <x v="191"/>
    <x v="5"/>
    <x v="17"/>
    <x v="3"/>
    <x v="4"/>
    <n v="170"/>
    <n v="436"/>
    <n v="6"/>
    <x v="4537"/>
  </r>
  <r>
    <x v="270"/>
    <x v="1"/>
    <x v="6"/>
    <x v="2"/>
    <x v="4"/>
    <n v="252"/>
    <n v="443"/>
    <n v="9"/>
    <x v="4538"/>
  </r>
  <r>
    <x v="33"/>
    <x v="6"/>
    <x v="4"/>
    <x v="3"/>
    <x v="4"/>
    <n v="114"/>
    <n v="831"/>
    <n v="23"/>
    <x v="4539"/>
  </r>
  <r>
    <x v="231"/>
    <x v="1"/>
    <x v="2"/>
    <x v="0"/>
    <x v="1"/>
    <n v="348"/>
    <n v="1969"/>
    <n v="8"/>
    <x v="4540"/>
  </r>
  <r>
    <x v="295"/>
    <x v="14"/>
    <x v="10"/>
    <x v="3"/>
    <x v="2"/>
    <n v="145"/>
    <n v="1618"/>
    <n v="26"/>
    <x v="4541"/>
  </r>
  <r>
    <x v="222"/>
    <x v="4"/>
    <x v="16"/>
    <x v="1"/>
    <x v="1"/>
    <n v="282"/>
    <n v="99"/>
    <n v="18"/>
    <x v="4542"/>
  </r>
  <r>
    <x v="275"/>
    <x v="3"/>
    <x v="1"/>
    <x v="2"/>
    <x v="2"/>
    <n v="479"/>
    <n v="1005"/>
    <n v="26"/>
    <x v="4543"/>
  </r>
  <r>
    <x v="249"/>
    <x v="17"/>
    <x v="7"/>
    <x v="0"/>
    <x v="0"/>
    <n v="477"/>
    <n v="1899"/>
    <n v="29"/>
    <x v="4544"/>
  </r>
  <r>
    <x v="318"/>
    <x v="7"/>
    <x v="6"/>
    <x v="3"/>
    <x v="2"/>
    <n v="394"/>
    <n v="921"/>
    <n v="17"/>
    <x v="4545"/>
  </r>
  <r>
    <x v="99"/>
    <x v="3"/>
    <x v="16"/>
    <x v="0"/>
    <x v="1"/>
    <n v="308"/>
    <n v="1316"/>
    <n v="19"/>
    <x v="4546"/>
  </r>
  <r>
    <x v="359"/>
    <x v="10"/>
    <x v="3"/>
    <x v="1"/>
    <x v="4"/>
    <n v="465"/>
    <n v="100"/>
    <n v="28"/>
    <x v="4547"/>
  </r>
  <r>
    <x v="38"/>
    <x v="8"/>
    <x v="7"/>
    <x v="0"/>
    <x v="0"/>
    <n v="289"/>
    <n v="328"/>
    <n v="29"/>
    <x v="4548"/>
  </r>
  <r>
    <x v="200"/>
    <x v="3"/>
    <x v="14"/>
    <x v="4"/>
    <x v="3"/>
    <n v="213"/>
    <n v="1895"/>
    <n v="28"/>
    <x v="4549"/>
  </r>
  <r>
    <x v="151"/>
    <x v="2"/>
    <x v="17"/>
    <x v="1"/>
    <x v="4"/>
    <n v="157"/>
    <n v="746"/>
    <n v="20"/>
    <x v="4550"/>
  </r>
  <r>
    <x v="136"/>
    <x v="15"/>
    <x v="13"/>
    <x v="1"/>
    <x v="3"/>
    <n v="150"/>
    <n v="624"/>
    <n v="13"/>
    <x v="1724"/>
  </r>
  <r>
    <x v="18"/>
    <x v="9"/>
    <x v="15"/>
    <x v="2"/>
    <x v="2"/>
    <n v="492"/>
    <n v="1265"/>
    <n v="10"/>
    <x v="4551"/>
  </r>
  <r>
    <x v="314"/>
    <x v="12"/>
    <x v="3"/>
    <x v="2"/>
    <x v="4"/>
    <n v="368"/>
    <n v="257"/>
    <n v="23"/>
    <x v="4552"/>
  </r>
  <r>
    <x v="202"/>
    <x v="5"/>
    <x v="11"/>
    <x v="2"/>
    <x v="3"/>
    <n v="90"/>
    <n v="70"/>
    <n v="6"/>
    <x v="4553"/>
  </r>
  <r>
    <x v="364"/>
    <x v="18"/>
    <x v="10"/>
    <x v="4"/>
    <x v="3"/>
    <n v="497"/>
    <n v="799"/>
    <n v="9"/>
    <x v="4554"/>
  </r>
  <r>
    <x v="241"/>
    <x v="7"/>
    <x v="12"/>
    <x v="0"/>
    <x v="1"/>
    <n v="249"/>
    <n v="175"/>
    <n v="23"/>
    <x v="4555"/>
  </r>
  <r>
    <x v="162"/>
    <x v="8"/>
    <x v="8"/>
    <x v="4"/>
    <x v="4"/>
    <n v="412"/>
    <n v="53"/>
    <n v="25"/>
    <x v="4556"/>
  </r>
  <r>
    <x v="314"/>
    <x v="8"/>
    <x v="18"/>
    <x v="3"/>
    <x v="4"/>
    <n v="7"/>
    <n v="579"/>
    <n v="13"/>
    <x v="4557"/>
  </r>
  <r>
    <x v="235"/>
    <x v="7"/>
    <x v="1"/>
    <x v="3"/>
    <x v="1"/>
    <n v="288"/>
    <n v="939"/>
    <n v="13"/>
    <x v="4558"/>
  </r>
  <r>
    <x v="294"/>
    <x v="10"/>
    <x v="0"/>
    <x v="2"/>
    <x v="1"/>
    <n v="286"/>
    <n v="690"/>
    <n v="20"/>
    <x v="4559"/>
  </r>
  <r>
    <x v="23"/>
    <x v="18"/>
    <x v="11"/>
    <x v="4"/>
    <x v="2"/>
    <n v="460"/>
    <n v="1369"/>
    <n v="17"/>
    <x v="4560"/>
  </r>
  <r>
    <x v="235"/>
    <x v="1"/>
    <x v="2"/>
    <x v="4"/>
    <x v="2"/>
    <n v="234"/>
    <n v="1045"/>
    <n v="12"/>
    <x v="4561"/>
  </r>
  <r>
    <x v="0"/>
    <x v="17"/>
    <x v="14"/>
    <x v="2"/>
    <x v="1"/>
    <n v="93"/>
    <n v="957"/>
    <n v="20"/>
    <x v="4562"/>
  </r>
  <r>
    <x v="16"/>
    <x v="0"/>
    <x v="0"/>
    <x v="3"/>
    <x v="3"/>
    <n v="270"/>
    <n v="1578"/>
    <n v="9"/>
    <x v="4563"/>
  </r>
  <r>
    <x v="356"/>
    <x v="14"/>
    <x v="2"/>
    <x v="2"/>
    <x v="0"/>
    <n v="405"/>
    <n v="985"/>
    <n v="11"/>
    <x v="4564"/>
  </r>
  <r>
    <x v="117"/>
    <x v="18"/>
    <x v="18"/>
    <x v="2"/>
    <x v="3"/>
    <n v="2"/>
    <n v="1197"/>
    <n v="28"/>
    <x v="4565"/>
  </r>
  <r>
    <x v="100"/>
    <x v="15"/>
    <x v="8"/>
    <x v="0"/>
    <x v="3"/>
    <n v="195"/>
    <n v="782"/>
    <n v="16"/>
    <x v="4566"/>
  </r>
  <r>
    <x v="202"/>
    <x v="2"/>
    <x v="11"/>
    <x v="0"/>
    <x v="1"/>
    <n v="80"/>
    <n v="1160"/>
    <n v="28"/>
    <x v="4567"/>
  </r>
  <r>
    <x v="122"/>
    <x v="14"/>
    <x v="15"/>
    <x v="2"/>
    <x v="3"/>
    <n v="243"/>
    <n v="272"/>
    <n v="12"/>
    <x v="4568"/>
  </r>
  <r>
    <x v="286"/>
    <x v="3"/>
    <x v="11"/>
    <x v="2"/>
    <x v="2"/>
    <n v="60"/>
    <n v="1889"/>
    <n v="14"/>
    <x v="4569"/>
  </r>
  <r>
    <x v="312"/>
    <x v="3"/>
    <x v="8"/>
    <x v="4"/>
    <x v="4"/>
    <n v="357"/>
    <n v="797"/>
    <n v="28"/>
    <x v="4570"/>
  </r>
  <r>
    <x v="25"/>
    <x v="9"/>
    <x v="10"/>
    <x v="0"/>
    <x v="0"/>
    <n v="168"/>
    <n v="659"/>
    <n v="5"/>
    <x v="4571"/>
  </r>
  <r>
    <x v="113"/>
    <x v="8"/>
    <x v="14"/>
    <x v="0"/>
    <x v="2"/>
    <n v="187"/>
    <n v="272"/>
    <n v="25"/>
    <x v="4572"/>
  </r>
  <r>
    <x v="123"/>
    <x v="6"/>
    <x v="13"/>
    <x v="1"/>
    <x v="3"/>
    <n v="108"/>
    <n v="1346"/>
    <n v="19"/>
    <x v="4573"/>
  </r>
  <r>
    <x v="246"/>
    <x v="17"/>
    <x v="0"/>
    <x v="2"/>
    <x v="0"/>
    <n v="329"/>
    <n v="656"/>
    <n v="23"/>
    <x v="4574"/>
  </r>
  <r>
    <x v="314"/>
    <x v="17"/>
    <x v="1"/>
    <x v="1"/>
    <x v="3"/>
    <n v="93"/>
    <n v="1443"/>
    <n v="13"/>
    <x v="4575"/>
  </r>
  <r>
    <x v="165"/>
    <x v="19"/>
    <x v="16"/>
    <x v="2"/>
    <x v="2"/>
    <n v="129"/>
    <n v="1416"/>
    <n v="21"/>
    <x v="4576"/>
  </r>
  <r>
    <x v="286"/>
    <x v="8"/>
    <x v="19"/>
    <x v="0"/>
    <x v="4"/>
    <n v="187"/>
    <n v="589"/>
    <n v="27"/>
    <x v="4577"/>
  </r>
  <r>
    <x v="62"/>
    <x v="3"/>
    <x v="10"/>
    <x v="4"/>
    <x v="1"/>
    <n v="141"/>
    <n v="1386"/>
    <n v="8"/>
    <x v="4578"/>
  </r>
  <r>
    <x v="306"/>
    <x v="8"/>
    <x v="7"/>
    <x v="2"/>
    <x v="3"/>
    <n v="250"/>
    <n v="1477"/>
    <n v="13"/>
    <x v="4579"/>
  </r>
  <r>
    <x v="327"/>
    <x v="1"/>
    <x v="6"/>
    <x v="2"/>
    <x v="1"/>
    <n v="213"/>
    <n v="851"/>
    <n v="28"/>
    <x v="4580"/>
  </r>
  <r>
    <x v="183"/>
    <x v="18"/>
    <x v="8"/>
    <x v="2"/>
    <x v="0"/>
    <n v="436"/>
    <n v="1597"/>
    <n v="15"/>
    <x v="4581"/>
  </r>
  <r>
    <x v="301"/>
    <x v="3"/>
    <x v="13"/>
    <x v="1"/>
    <x v="1"/>
    <n v="210"/>
    <n v="1697"/>
    <n v="11"/>
    <x v="4582"/>
  </r>
  <r>
    <x v="229"/>
    <x v="11"/>
    <x v="14"/>
    <x v="1"/>
    <x v="3"/>
    <n v="485"/>
    <n v="557"/>
    <n v="4"/>
    <x v="4583"/>
  </r>
  <r>
    <x v="275"/>
    <x v="13"/>
    <x v="11"/>
    <x v="2"/>
    <x v="2"/>
    <n v="489"/>
    <n v="1137"/>
    <n v="10"/>
    <x v="4584"/>
  </r>
  <r>
    <x v="129"/>
    <x v="6"/>
    <x v="11"/>
    <x v="4"/>
    <x v="2"/>
    <n v="158"/>
    <n v="979"/>
    <n v="19"/>
    <x v="4585"/>
  </r>
  <r>
    <x v="267"/>
    <x v="6"/>
    <x v="7"/>
    <x v="3"/>
    <x v="3"/>
    <n v="196"/>
    <n v="310"/>
    <n v="6"/>
    <x v="4586"/>
  </r>
  <r>
    <x v="35"/>
    <x v="16"/>
    <x v="0"/>
    <x v="3"/>
    <x v="2"/>
    <n v="347"/>
    <n v="146"/>
    <n v="24"/>
    <x v="4587"/>
  </r>
  <r>
    <x v="251"/>
    <x v="0"/>
    <x v="10"/>
    <x v="0"/>
    <x v="1"/>
    <n v="20"/>
    <n v="1061"/>
    <n v="11"/>
    <x v="4588"/>
  </r>
  <r>
    <x v="141"/>
    <x v="18"/>
    <x v="9"/>
    <x v="1"/>
    <x v="3"/>
    <n v="416"/>
    <n v="252"/>
    <n v="13"/>
    <x v="4589"/>
  </r>
  <r>
    <x v="171"/>
    <x v="15"/>
    <x v="10"/>
    <x v="4"/>
    <x v="4"/>
    <n v="172"/>
    <n v="1347"/>
    <n v="8"/>
    <x v="4590"/>
  </r>
  <r>
    <x v="55"/>
    <x v="13"/>
    <x v="15"/>
    <x v="0"/>
    <x v="3"/>
    <n v="50"/>
    <n v="1324"/>
    <n v="8"/>
    <x v="4591"/>
  </r>
  <r>
    <x v="285"/>
    <x v="12"/>
    <x v="13"/>
    <x v="2"/>
    <x v="3"/>
    <n v="436"/>
    <n v="1797"/>
    <n v="22"/>
    <x v="4592"/>
  </r>
  <r>
    <x v="170"/>
    <x v="9"/>
    <x v="4"/>
    <x v="2"/>
    <x v="4"/>
    <n v="223"/>
    <n v="216"/>
    <n v="18"/>
    <x v="4593"/>
  </r>
  <r>
    <x v="2"/>
    <x v="3"/>
    <x v="10"/>
    <x v="0"/>
    <x v="2"/>
    <n v="126"/>
    <n v="1088"/>
    <n v="13"/>
    <x v="4594"/>
  </r>
  <r>
    <x v="89"/>
    <x v="0"/>
    <x v="1"/>
    <x v="2"/>
    <x v="3"/>
    <n v="485"/>
    <n v="1381"/>
    <n v="20"/>
    <x v="4595"/>
  </r>
  <r>
    <x v="206"/>
    <x v="16"/>
    <x v="17"/>
    <x v="4"/>
    <x v="2"/>
    <n v="381"/>
    <n v="1721"/>
    <n v="23"/>
    <x v="4596"/>
  </r>
  <r>
    <x v="323"/>
    <x v="7"/>
    <x v="5"/>
    <x v="1"/>
    <x v="4"/>
    <n v="464"/>
    <n v="1061"/>
    <n v="18"/>
    <x v="4597"/>
  </r>
  <r>
    <x v="287"/>
    <x v="4"/>
    <x v="15"/>
    <x v="1"/>
    <x v="1"/>
    <n v="45"/>
    <n v="866"/>
    <n v="18"/>
    <x v="4598"/>
  </r>
  <r>
    <x v="357"/>
    <x v="16"/>
    <x v="19"/>
    <x v="0"/>
    <x v="0"/>
    <n v="283"/>
    <n v="1555"/>
    <n v="13"/>
    <x v="4599"/>
  </r>
  <r>
    <x v="292"/>
    <x v="7"/>
    <x v="14"/>
    <x v="0"/>
    <x v="0"/>
    <n v="494"/>
    <n v="1243"/>
    <n v="24"/>
    <x v="4600"/>
  </r>
  <r>
    <x v="99"/>
    <x v="10"/>
    <x v="1"/>
    <x v="1"/>
    <x v="4"/>
    <n v="191"/>
    <n v="831"/>
    <n v="5"/>
    <x v="4601"/>
  </r>
  <r>
    <x v="188"/>
    <x v="3"/>
    <x v="19"/>
    <x v="3"/>
    <x v="1"/>
    <n v="419"/>
    <n v="304"/>
    <n v="28"/>
    <x v="4602"/>
  </r>
  <r>
    <x v="155"/>
    <x v="19"/>
    <x v="5"/>
    <x v="1"/>
    <x v="2"/>
    <n v="204"/>
    <n v="885"/>
    <n v="22"/>
    <x v="4603"/>
  </r>
  <r>
    <x v="87"/>
    <x v="3"/>
    <x v="16"/>
    <x v="1"/>
    <x v="2"/>
    <n v="104"/>
    <n v="1476"/>
    <n v="12"/>
    <x v="4604"/>
  </r>
  <r>
    <x v="24"/>
    <x v="9"/>
    <x v="19"/>
    <x v="0"/>
    <x v="4"/>
    <n v="121"/>
    <n v="443"/>
    <n v="12"/>
    <x v="4605"/>
  </r>
  <r>
    <x v="204"/>
    <x v="14"/>
    <x v="5"/>
    <x v="2"/>
    <x v="0"/>
    <n v="448"/>
    <n v="1791"/>
    <n v="14"/>
    <x v="4606"/>
  </r>
  <r>
    <x v="260"/>
    <x v="0"/>
    <x v="6"/>
    <x v="1"/>
    <x v="2"/>
    <n v="196"/>
    <n v="1935"/>
    <n v="25"/>
    <x v="4607"/>
  </r>
  <r>
    <x v="249"/>
    <x v="8"/>
    <x v="14"/>
    <x v="0"/>
    <x v="0"/>
    <n v="32"/>
    <n v="190"/>
    <n v="11"/>
    <x v="4608"/>
  </r>
  <r>
    <x v="257"/>
    <x v="19"/>
    <x v="0"/>
    <x v="1"/>
    <x v="4"/>
    <n v="417"/>
    <n v="806"/>
    <n v="20"/>
    <x v="4609"/>
  </r>
  <r>
    <x v="12"/>
    <x v="2"/>
    <x v="12"/>
    <x v="4"/>
    <x v="0"/>
    <n v="373"/>
    <n v="436"/>
    <n v="24"/>
    <x v="2267"/>
  </r>
  <r>
    <x v="297"/>
    <x v="14"/>
    <x v="8"/>
    <x v="2"/>
    <x v="0"/>
    <n v="99"/>
    <n v="775"/>
    <n v="11"/>
    <x v="4610"/>
  </r>
  <r>
    <x v="320"/>
    <x v="12"/>
    <x v="17"/>
    <x v="0"/>
    <x v="3"/>
    <n v="231"/>
    <n v="1357"/>
    <n v="12"/>
    <x v="4611"/>
  </r>
  <r>
    <x v="153"/>
    <x v="6"/>
    <x v="19"/>
    <x v="4"/>
    <x v="3"/>
    <n v="298"/>
    <n v="1888"/>
    <n v="27"/>
    <x v="4612"/>
  </r>
  <r>
    <x v="140"/>
    <x v="17"/>
    <x v="18"/>
    <x v="4"/>
    <x v="3"/>
    <n v="257"/>
    <n v="1348"/>
    <n v="23"/>
    <x v="4613"/>
  </r>
  <r>
    <x v="226"/>
    <x v="9"/>
    <x v="4"/>
    <x v="0"/>
    <x v="2"/>
    <n v="207"/>
    <n v="1054"/>
    <n v="18"/>
    <x v="4614"/>
  </r>
  <r>
    <x v="28"/>
    <x v="18"/>
    <x v="18"/>
    <x v="0"/>
    <x v="4"/>
    <n v="255"/>
    <n v="1082"/>
    <n v="17"/>
    <x v="4615"/>
  </r>
  <r>
    <x v="227"/>
    <x v="18"/>
    <x v="5"/>
    <x v="4"/>
    <x v="4"/>
    <n v="316"/>
    <n v="1999"/>
    <n v="3"/>
    <x v="4616"/>
  </r>
  <r>
    <x v="310"/>
    <x v="10"/>
    <x v="8"/>
    <x v="0"/>
    <x v="0"/>
    <n v="245"/>
    <n v="1761"/>
    <n v="15"/>
    <x v="4617"/>
  </r>
  <r>
    <x v="232"/>
    <x v="8"/>
    <x v="13"/>
    <x v="4"/>
    <x v="3"/>
    <n v="222"/>
    <n v="386"/>
    <n v="20"/>
    <x v="1217"/>
  </r>
  <r>
    <x v="336"/>
    <x v="17"/>
    <x v="18"/>
    <x v="3"/>
    <x v="2"/>
    <n v="345"/>
    <n v="732"/>
    <n v="13"/>
    <x v="4618"/>
  </r>
  <r>
    <x v="132"/>
    <x v="9"/>
    <x v="3"/>
    <x v="2"/>
    <x v="4"/>
    <n v="174"/>
    <n v="1942"/>
    <n v="21"/>
    <x v="4361"/>
  </r>
  <r>
    <x v="320"/>
    <x v="19"/>
    <x v="12"/>
    <x v="3"/>
    <x v="2"/>
    <n v="289"/>
    <n v="1525"/>
    <n v="15"/>
    <x v="4619"/>
  </r>
  <r>
    <x v="228"/>
    <x v="9"/>
    <x v="6"/>
    <x v="4"/>
    <x v="4"/>
    <n v="292"/>
    <n v="1753"/>
    <n v="14"/>
    <x v="4620"/>
  </r>
  <r>
    <x v="290"/>
    <x v="14"/>
    <x v="18"/>
    <x v="0"/>
    <x v="4"/>
    <n v="202"/>
    <n v="327"/>
    <n v="18"/>
    <x v="4621"/>
  </r>
  <r>
    <x v="161"/>
    <x v="18"/>
    <x v="15"/>
    <x v="1"/>
    <x v="0"/>
    <n v="434"/>
    <n v="767"/>
    <n v="16"/>
    <x v="4622"/>
  </r>
  <r>
    <x v="147"/>
    <x v="4"/>
    <x v="6"/>
    <x v="2"/>
    <x v="4"/>
    <n v="432"/>
    <n v="1425"/>
    <n v="8"/>
    <x v="4623"/>
  </r>
  <r>
    <x v="290"/>
    <x v="11"/>
    <x v="10"/>
    <x v="0"/>
    <x v="1"/>
    <n v="419"/>
    <n v="874"/>
    <n v="6"/>
    <x v="4624"/>
  </r>
  <r>
    <x v="209"/>
    <x v="1"/>
    <x v="18"/>
    <x v="0"/>
    <x v="1"/>
    <n v="430"/>
    <n v="1286"/>
    <n v="25"/>
    <x v="4625"/>
  </r>
  <r>
    <x v="285"/>
    <x v="2"/>
    <x v="13"/>
    <x v="4"/>
    <x v="0"/>
    <n v="23"/>
    <n v="1072"/>
    <n v="11"/>
    <x v="4626"/>
  </r>
  <r>
    <x v="329"/>
    <x v="3"/>
    <x v="4"/>
    <x v="4"/>
    <x v="2"/>
    <n v="431"/>
    <n v="1606"/>
    <n v="14"/>
    <x v="4627"/>
  </r>
  <r>
    <x v="299"/>
    <x v="14"/>
    <x v="2"/>
    <x v="2"/>
    <x v="3"/>
    <n v="44"/>
    <n v="509"/>
    <n v="5"/>
    <x v="3849"/>
  </r>
  <r>
    <x v="55"/>
    <x v="0"/>
    <x v="4"/>
    <x v="4"/>
    <x v="1"/>
    <n v="188"/>
    <n v="799"/>
    <n v="13"/>
    <x v="4628"/>
  </r>
  <r>
    <x v="38"/>
    <x v="12"/>
    <x v="11"/>
    <x v="2"/>
    <x v="0"/>
    <n v="270"/>
    <n v="1268"/>
    <n v="13"/>
    <x v="4629"/>
  </r>
  <r>
    <x v="334"/>
    <x v="4"/>
    <x v="2"/>
    <x v="1"/>
    <x v="4"/>
    <n v="267"/>
    <n v="271"/>
    <n v="29"/>
    <x v="4630"/>
  </r>
  <r>
    <x v="29"/>
    <x v="5"/>
    <x v="8"/>
    <x v="1"/>
    <x v="3"/>
    <n v="163"/>
    <n v="781"/>
    <n v="17"/>
    <x v="4631"/>
  </r>
  <r>
    <x v="100"/>
    <x v="9"/>
    <x v="7"/>
    <x v="1"/>
    <x v="1"/>
    <n v="376"/>
    <n v="836"/>
    <n v="16"/>
    <x v="4632"/>
  </r>
  <r>
    <x v="296"/>
    <x v="2"/>
    <x v="15"/>
    <x v="3"/>
    <x v="4"/>
    <n v="320"/>
    <n v="354"/>
    <n v="25"/>
    <x v="4633"/>
  </r>
  <r>
    <x v="179"/>
    <x v="6"/>
    <x v="15"/>
    <x v="1"/>
    <x v="4"/>
    <n v="250"/>
    <n v="805"/>
    <n v="6"/>
    <x v="4634"/>
  </r>
  <r>
    <x v="9"/>
    <x v="19"/>
    <x v="14"/>
    <x v="2"/>
    <x v="4"/>
    <n v="319"/>
    <n v="1563"/>
    <n v="14"/>
    <x v="4635"/>
  </r>
  <r>
    <x v="7"/>
    <x v="15"/>
    <x v="13"/>
    <x v="4"/>
    <x v="3"/>
    <n v="405"/>
    <n v="710"/>
    <n v="17"/>
    <x v="4636"/>
  </r>
  <r>
    <x v="3"/>
    <x v="17"/>
    <x v="0"/>
    <x v="1"/>
    <x v="2"/>
    <n v="393"/>
    <n v="1114"/>
    <n v="26"/>
    <x v="4637"/>
  </r>
  <r>
    <x v="119"/>
    <x v="17"/>
    <x v="8"/>
    <x v="1"/>
    <x v="2"/>
    <n v="214"/>
    <n v="1954"/>
    <n v="4"/>
    <x v="4638"/>
  </r>
  <r>
    <x v="321"/>
    <x v="5"/>
    <x v="8"/>
    <x v="2"/>
    <x v="3"/>
    <n v="52"/>
    <n v="1454"/>
    <n v="16"/>
    <x v="4639"/>
  </r>
  <r>
    <x v="291"/>
    <x v="13"/>
    <x v="9"/>
    <x v="0"/>
    <x v="1"/>
    <n v="160"/>
    <n v="334"/>
    <n v="27"/>
    <x v="4640"/>
  </r>
  <r>
    <x v="100"/>
    <x v="12"/>
    <x v="10"/>
    <x v="0"/>
    <x v="4"/>
    <n v="153"/>
    <n v="731"/>
    <n v="24"/>
    <x v="4641"/>
  </r>
  <r>
    <x v="208"/>
    <x v="3"/>
    <x v="5"/>
    <x v="3"/>
    <x v="1"/>
    <n v="418"/>
    <n v="1576"/>
    <n v="17"/>
    <x v="4642"/>
  </r>
  <r>
    <x v="28"/>
    <x v="5"/>
    <x v="10"/>
    <x v="1"/>
    <x v="2"/>
    <n v="29"/>
    <n v="1651"/>
    <n v="4"/>
    <x v="4643"/>
  </r>
  <r>
    <x v="137"/>
    <x v="10"/>
    <x v="6"/>
    <x v="2"/>
    <x v="3"/>
    <n v="337"/>
    <n v="1059"/>
    <n v="11"/>
    <x v="4644"/>
  </r>
  <r>
    <x v="340"/>
    <x v="16"/>
    <x v="0"/>
    <x v="2"/>
    <x v="0"/>
    <n v="252"/>
    <n v="551"/>
    <n v="13"/>
    <x v="4645"/>
  </r>
  <r>
    <x v="167"/>
    <x v="4"/>
    <x v="15"/>
    <x v="4"/>
    <x v="2"/>
    <n v="385"/>
    <n v="1010"/>
    <n v="15"/>
    <x v="4646"/>
  </r>
  <r>
    <x v="200"/>
    <x v="19"/>
    <x v="7"/>
    <x v="2"/>
    <x v="4"/>
    <n v="438"/>
    <n v="551"/>
    <n v="10"/>
    <x v="4647"/>
  </r>
  <r>
    <x v="113"/>
    <x v="8"/>
    <x v="16"/>
    <x v="2"/>
    <x v="3"/>
    <n v="207"/>
    <n v="918"/>
    <n v="4"/>
    <x v="4648"/>
  </r>
  <r>
    <x v="99"/>
    <x v="18"/>
    <x v="2"/>
    <x v="1"/>
    <x v="0"/>
    <n v="275"/>
    <n v="1984"/>
    <n v="9"/>
    <x v="4649"/>
  </r>
  <r>
    <x v="87"/>
    <x v="5"/>
    <x v="17"/>
    <x v="2"/>
    <x v="2"/>
    <n v="192"/>
    <n v="622"/>
    <n v="7"/>
    <x v="4650"/>
  </r>
  <r>
    <x v="95"/>
    <x v="16"/>
    <x v="0"/>
    <x v="3"/>
    <x v="2"/>
    <n v="55"/>
    <n v="131"/>
    <n v="20"/>
    <x v="4651"/>
  </r>
  <r>
    <x v="264"/>
    <x v="13"/>
    <x v="15"/>
    <x v="0"/>
    <x v="4"/>
    <n v="17"/>
    <n v="1411"/>
    <n v="27"/>
    <x v="1044"/>
  </r>
  <r>
    <x v="23"/>
    <x v="4"/>
    <x v="16"/>
    <x v="1"/>
    <x v="1"/>
    <n v="138"/>
    <n v="1803"/>
    <n v="17"/>
    <x v="4652"/>
  </r>
  <r>
    <x v="262"/>
    <x v="11"/>
    <x v="6"/>
    <x v="0"/>
    <x v="0"/>
    <n v="267"/>
    <n v="1101"/>
    <n v="27"/>
    <x v="4653"/>
  </r>
  <r>
    <x v="145"/>
    <x v="17"/>
    <x v="2"/>
    <x v="1"/>
    <x v="4"/>
    <n v="388"/>
    <n v="1242"/>
    <n v="16"/>
    <x v="4654"/>
  </r>
  <r>
    <x v="151"/>
    <x v="3"/>
    <x v="7"/>
    <x v="0"/>
    <x v="3"/>
    <n v="496"/>
    <n v="766"/>
    <n v="17"/>
    <x v="4655"/>
  </r>
  <r>
    <x v="23"/>
    <x v="1"/>
    <x v="18"/>
    <x v="3"/>
    <x v="2"/>
    <n v="480"/>
    <n v="408"/>
    <n v="23"/>
    <x v="4656"/>
  </r>
  <r>
    <x v="352"/>
    <x v="10"/>
    <x v="10"/>
    <x v="0"/>
    <x v="1"/>
    <n v="194"/>
    <n v="1718"/>
    <n v="6"/>
    <x v="4657"/>
  </r>
  <r>
    <x v="224"/>
    <x v="17"/>
    <x v="18"/>
    <x v="0"/>
    <x v="1"/>
    <n v="359"/>
    <n v="1775"/>
    <n v="7"/>
    <x v="4658"/>
  </r>
  <r>
    <x v="348"/>
    <x v="12"/>
    <x v="17"/>
    <x v="2"/>
    <x v="1"/>
    <n v="146"/>
    <n v="372"/>
    <n v="16"/>
    <x v="4659"/>
  </r>
  <r>
    <x v="20"/>
    <x v="0"/>
    <x v="0"/>
    <x v="4"/>
    <x v="0"/>
    <n v="241"/>
    <n v="1754"/>
    <n v="25"/>
    <x v="4660"/>
  </r>
  <r>
    <x v="65"/>
    <x v="17"/>
    <x v="3"/>
    <x v="4"/>
    <x v="4"/>
    <n v="264"/>
    <n v="99"/>
    <n v="25"/>
    <x v="4661"/>
  </r>
  <r>
    <x v="123"/>
    <x v="13"/>
    <x v="3"/>
    <x v="3"/>
    <x v="3"/>
    <n v="472"/>
    <n v="1836"/>
    <n v="17"/>
    <x v="4662"/>
  </r>
  <r>
    <x v="29"/>
    <x v="18"/>
    <x v="18"/>
    <x v="4"/>
    <x v="4"/>
    <n v="41"/>
    <n v="110"/>
    <n v="28"/>
    <x v="4663"/>
  </r>
  <r>
    <x v="364"/>
    <x v="8"/>
    <x v="0"/>
    <x v="3"/>
    <x v="2"/>
    <n v="133"/>
    <n v="1409"/>
    <n v="16"/>
    <x v="4664"/>
  </r>
  <r>
    <x v="52"/>
    <x v="2"/>
    <x v="4"/>
    <x v="3"/>
    <x v="1"/>
    <n v="215"/>
    <n v="499"/>
    <n v="13"/>
    <x v="4665"/>
  </r>
  <r>
    <x v="48"/>
    <x v="4"/>
    <x v="17"/>
    <x v="4"/>
    <x v="2"/>
    <n v="49"/>
    <n v="491"/>
    <n v="26"/>
    <x v="4666"/>
  </r>
  <r>
    <x v="153"/>
    <x v="8"/>
    <x v="15"/>
    <x v="0"/>
    <x v="1"/>
    <n v="33"/>
    <n v="443"/>
    <n v="17"/>
    <x v="4667"/>
  </r>
  <r>
    <x v="8"/>
    <x v="18"/>
    <x v="1"/>
    <x v="0"/>
    <x v="1"/>
    <n v="448"/>
    <n v="200"/>
    <n v="23"/>
    <x v="4668"/>
  </r>
  <r>
    <x v="21"/>
    <x v="18"/>
    <x v="14"/>
    <x v="0"/>
    <x v="4"/>
    <n v="148"/>
    <n v="1717"/>
    <n v="19"/>
    <x v="4669"/>
  </r>
  <r>
    <x v="355"/>
    <x v="6"/>
    <x v="5"/>
    <x v="0"/>
    <x v="4"/>
    <n v="102"/>
    <n v="1385"/>
    <n v="24"/>
    <x v="4670"/>
  </r>
  <r>
    <x v="49"/>
    <x v="2"/>
    <x v="12"/>
    <x v="4"/>
    <x v="2"/>
    <n v="110"/>
    <n v="1985"/>
    <n v="5"/>
    <x v="4671"/>
  </r>
  <r>
    <x v="297"/>
    <x v="3"/>
    <x v="1"/>
    <x v="3"/>
    <x v="0"/>
    <n v="339"/>
    <n v="1792"/>
    <n v="28"/>
    <x v="4672"/>
  </r>
  <r>
    <x v="359"/>
    <x v="9"/>
    <x v="4"/>
    <x v="1"/>
    <x v="1"/>
    <n v="375"/>
    <n v="176"/>
    <n v="28"/>
    <x v="4673"/>
  </r>
  <r>
    <x v="100"/>
    <x v="17"/>
    <x v="15"/>
    <x v="3"/>
    <x v="0"/>
    <n v="275"/>
    <n v="1207"/>
    <n v="13"/>
    <x v="4674"/>
  </r>
  <r>
    <x v="341"/>
    <x v="17"/>
    <x v="0"/>
    <x v="3"/>
    <x v="2"/>
    <n v="16"/>
    <n v="739"/>
    <n v="11"/>
    <x v="4675"/>
  </r>
  <r>
    <x v="30"/>
    <x v="5"/>
    <x v="12"/>
    <x v="1"/>
    <x v="2"/>
    <n v="466"/>
    <n v="176"/>
    <n v="11"/>
    <x v="4436"/>
  </r>
  <r>
    <x v="241"/>
    <x v="0"/>
    <x v="0"/>
    <x v="2"/>
    <x v="4"/>
    <n v="225"/>
    <n v="880"/>
    <n v="19"/>
    <x v="4676"/>
  </r>
  <r>
    <x v="174"/>
    <x v="18"/>
    <x v="17"/>
    <x v="2"/>
    <x v="2"/>
    <n v="414"/>
    <n v="582"/>
    <n v="13"/>
    <x v="4677"/>
  </r>
  <r>
    <x v="59"/>
    <x v="9"/>
    <x v="7"/>
    <x v="0"/>
    <x v="4"/>
    <n v="219"/>
    <n v="1683"/>
    <n v="24"/>
    <x v="4678"/>
  </r>
  <r>
    <x v="266"/>
    <x v="10"/>
    <x v="10"/>
    <x v="4"/>
    <x v="3"/>
    <n v="184"/>
    <n v="1123"/>
    <n v="6"/>
    <x v="4679"/>
  </r>
  <r>
    <x v="307"/>
    <x v="15"/>
    <x v="14"/>
    <x v="2"/>
    <x v="0"/>
    <n v="143"/>
    <n v="1330"/>
    <n v="28"/>
    <x v="4680"/>
  </r>
  <r>
    <x v="185"/>
    <x v="19"/>
    <x v="12"/>
    <x v="1"/>
    <x v="1"/>
    <n v="46"/>
    <n v="535"/>
    <n v="23"/>
    <x v="4681"/>
  </r>
  <r>
    <x v="29"/>
    <x v="12"/>
    <x v="17"/>
    <x v="2"/>
    <x v="4"/>
    <n v="160"/>
    <n v="76"/>
    <n v="15"/>
    <x v="4682"/>
  </r>
  <r>
    <x v="226"/>
    <x v="19"/>
    <x v="13"/>
    <x v="4"/>
    <x v="0"/>
    <n v="122"/>
    <n v="1713"/>
    <n v="24"/>
    <x v="4683"/>
  </r>
  <r>
    <x v="334"/>
    <x v="19"/>
    <x v="15"/>
    <x v="2"/>
    <x v="3"/>
    <n v="95"/>
    <n v="1955"/>
    <n v="10"/>
    <x v="4684"/>
  </r>
  <r>
    <x v="75"/>
    <x v="13"/>
    <x v="6"/>
    <x v="3"/>
    <x v="2"/>
    <n v="383"/>
    <n v="549"/>
    <n v="9"/>
    <x v="4685"/>
  </r>
  <r>
    <x v="259"/>
    <x v="16"/>
    <x v="11"/>
    <x v="3"/>
    <x v="0"/>
    <n v="363"/>
    <n v="810"/>
    <n v="8"/>
    <x v="4686"/>
  </r>
  <r>
    <x v="120"/>
    <x v="5"/>
    <x v="11"/>
    <x v="3"/>
    <x v="1"/>
    <n v="16"/>
    <n v="1308"/>
    <n v="22"/>
    <x v="4687"/>
  </r>
  <r>
    <x v="260"/>
    <x v="16"/>
    <x v="8"/>
    <x v="3"/>
    <x v="3"/>
    <n v="302"/>
    <n v="264"/>
    <n v="4"/>
    <x v="424"/>
  </r>
  <r>
    <x v="324"/>
    <x v="18"/>
    <x v="7"/>
    <x v="3"/>
    <x v="3"/>
    <n v="281"/>
    <n v="1208"/>
    <n v="14"/>
    <x v="4688"/>
  </r>
  <r>
    <x v="331"/>
    <x v="11"/>
    <x v="19"/>
    <x v="0"/>
    <x v="2"/>
    <n v="227"/>
    <n v="1078"/>
    <n v="4"/>
    <x v="4689"/>
  </r>
  <r>
    <x v="113"/>
    <x v="2"/>
    <x v="19"/>
    <x v="0"/>
    <x v="2"/>
    <n v="412"/>
    <n v="1260"/>
    <n v="14"/>
    <x v="4690"/>
  </r>
  <r>
    <x v="267"/>
    <x v="10"/>
    <x v="10"/>
    <x v="0"/>
    <x v="4"/>
    <n v="74"/>
    <n v="812"/>
    <n v="10"/>
    <x v="4691"/>
  </r>
  <r>
    <x v="56"/>
    <x v="17"/>
    <x v="14"/>
    <x v="1"/>
    <x v="3"/>
    <n v="27"/>
    <n v="729"/>
    <n v="6"/>
    <x v="4692"/>
  </r>
  <r>
    <x v="64"/>
    <x v="5"/>
    <x v="8"/>
    <x v="1"/>
    <x v="2"/>
    <n v="294"/>
    <n v="758"/>
    <n v="10"/>
    <x v="4693"/>
  </r>
  <r>
    <x v="58"/>
    <x v="5"/>
    <x v="15"/>
    <x v="0"/>
    <x v="0"/>
    <n v="203"/>
    <n v="722"/>
    <n v="25"/>
    <x v="4694"/>
  </r>
  <r>
    <x v="268"/>
    <x v="16"/>
    <x v="4"/>
    <x v="2"/>
    <x v="2"/>
    <n v="215"/>
    <n v="1330"/>
    <n v="8"/>
    <x v="4695"/>
  </r>
  <r>
    <x v="49"/>
    <x v="11"/>
    <x v="15"/>
    <x v="4"/>
    <x v="3"/>
    <n v="240"/>
    <n v="1749"/>
    <n v="6"/>
    <x v="4696"/>
  </r>
  <r>
    <x v="247"/>
    <x v="16"/>
    <x v="2"/>
    <x v="3"/>
    <x v="4"/>
    <n v="162"/>
    <n v="377"/>
    <n v="17"/>
    <x v="4697"/>
  </r>
  <r>
    <x v="292"/>
    <x v="19"/>
    <x v="2"/>
    <x v="2"/>
    <x v="2"/>
    <n v="116"/>
    <n v="1683"/>
    <n v="24"/>
    <x v="4698"/>
  </r>
  <r>
    <x v="145"/>
    <x v="17"/>
    <x v="1"/>
    <x v="0"/>
    <x v="0"/>
    <n v="437"/>
    <n v="1706"/>
    <n v="18"/>
    <x v="4699"/>
  </r>
  <r>
    <x v="155"/>
    <x v="17"/>
    <x v="18"/>
    <x v="4"/>
    <x v="1"/>
    <n v="466"/>
    <n v="1185"/>
    <n v="26"/>
    <x v="4700"/>
  </r>
  <r>
    <x v="100"/>
    <x v="11"/>
    <x v="5"/>
    <x v="0"/>
    <x v="1"/>
    <n v="106"/>
    <n v="84"/>
    <n v="28"/>
    <x v="1756"/>
  </r>
  <r>
    <x v="19"/>
    <x v="14"/>
    <x v="12"/>
    <x v="0"/>
    <x v="0"/>
    <n v="112"/>
    <n v="1414"/>
    <n v="16"/>
    <x v="4701"/>
  </r>
  <r>
    <x v="249"/>
    <x v="1"/>
    <x v="8"/>
    <x v="1"/>
    <x v="2"/>
    <n v="243"/>
    <n v="499"/>
    <n v="14"/>
    <x v="4702"/>
  </r>
  <r>
    <x v="191"/>
    <x v="5"/>
    <x v="14"/>
    <x v="2"/>
    <x v="2"/>
    <n v="168"/>
    <n v="1008"/>
    <n v="28"/>
    <x v="4703"/>
  </r>
  <r>
    <x v="322"/>
    <x v="12"/>
    <x v="19"/>
    <x v="3"/>
    <x v="1"/>
    <n v="132"/>
    <n v="1538"/>
    <n v="5"/>
    <x v="4704"/>
  </r>
  <r>
    <x v="120"/>
    <x v="17"/>
    <x v="11"/>
    <x v="2"/>
    <x v="4"/>
    <n v="154"/>
    <n v="1909"/>
    <n v="27"/>
    <x v="4705"/>
  </r>
  <r>
    <x v="326"/>
    <x v="7"/>
    <x v="18"/>
    <x v="1"/>
    <x v="1"/>
    <n v="77"/>
    <n v="592"/>
    <n v="29"/>
    <x v="4706"/>
  </r>
  <r>
    <x v="86"/>
    <x v="10"/>
    <x v="4"/>
    <x v="0"/>
    <x v="0"/>
    <n v="111"/>
    <n v="1936"/>
    <n v="11"/>
    <x v="4707"/>
  </r>
  <r>
    <x v="227"/>
    <x v="8"/>
    <x v="14"/>
    <x v="1"/>
    <x v="4"/>
    <n v="405"/>
    <n v="947"/>
    <n v="10"/>
    <x v="4708"/>
  </r>
  <r>
    <x v="306"/>
    <x v="2"/>
    <x v="11"/>
    <x v="0"/>
    <x v="0"/>
    <n v="488"/>
    <n v="1451"/>
    <n v="17"/>
    <x v="4709"/>
  </r>
  <r>
    <x v="347"/>
    <x v="4"/>
    <x v="16"/>
    <x v="1"/>
    <x v="1"/>
    <n v="26"/>
    <n v="1742"/>
    <n v="14"/>
    <x v="4710"/>
  </r>
  <r>
    <x v="241"/>
    <x v="3"/>
    <x v="13"/>
    <x v="2"/>
    <x v="1"/>
    <n v="446"/>
    <n v="399"/>
    <n v="8"/>
    <x v="4711"/>
  </r>
  <r>
    <x v="335"/>
    <x v="10"/>
    <x v="1"/>
    <x v="3"/>
    <x v="4"/>
    <n v="22"/>
    <n v="463"/>
    <n v="5"/>
    <x v="4712"/>
  </r>
  <r>
    <x v="254"/>
    <x v="6"/>
    <x v="14"/>
    <x v="4"/>
    <x v="2"/>
    <n v="297"/>
    <n v="1465"/>
    <n v="4"/>
    <x v="4713"/>
  </r>
  <r>
    <x v="293"/>
    <x v="2"/>
    <x v="10"/>
    <x v="0"/>
    <x v="2"/>
    <n v="331"/>
    <n v="1710"/>
    <n v="16"/>
    <x v="4714"/>
  </r>
  <r>
    <x v="113"/>
    <x v="17"/>
    <x v="5"/>
    <x v="0"/>
    <x v="1"/>
    <n v="82"/>
    <n v="446"/>
    <n v="15"/>
    <x v="4715"/>
  </r>
  <r>
    <x v="247"/>
    <x v="5"/>
    <x v="19"/>
    <x v="0"/>
    <x v="2"/>
    <n v="372"/>
    <n v="1830"/>
    <n v="11"/>
    <x v="4716"/>
  </r>
  <r>
    <x v="168"/>
    <x v="2"/>
    <x v="11"/>
    <x v="3"/>
    <x v="0"/>
    <n v="455"/>
    <n v="775"/>
    <n v="7"/>
    <x v="4717"/>
  </r>
  <r>
    <x v="51"/>
    <x v="15"/>
    <x v="9"/>
    <x v="1"/>
    <x v="0"/>
    <n v="434"/>
    <n v="976"/>
    <n v="18"/>
    <x v="4718"/>
  </r>
  <r>
    <x v="262"/>
    <x v="4"/>
    <x v="17"/>
    <x v="2"/>
    <x v="2"/>
    <n v="346"/>
    <n v="1586"/>
    <n v="15"/>
    <x v="4719"/>
  </r>
  <r>
    <x v="51"/>
    <x v="15"/>
    <x v="16"/>
    <x v="3"/>
    <x v="4"/>
    <n v="425"/>
    <n v="1252"/>
    <n v="27"/>
    <x v="4720"/>
  </r>
  <r>
    <x v="260"/>
    <x v="12"/>
    <x v="2"/>
    <x v="0"/>
    <x v="0"/>
    <n v="302"/>
    <n v="588"/>
    <n v="18"/>
    <x v="4721"/>
  </r>
  <r>
    <x v="22"/>
    <x v="2"/>
    <x v="4"/>
    <x v="2"/>
    <x v="0"/>
    <n v="441"/>
    <n v="568"/>
    <n v="6"/>
    <x v="4722"/>
  </r>
  <r>
    <x v="94"/>
    <x v="11"/>
    <x v="5"/>
    <x v="4"/>
    <x v="0"/>
    <n v="265"/>
    <n v="744"/>
    <n v="13"/>
    <x v="4723"/>
  </r>
  <r>
    <x v="108"/>
    <x v="14"/>
    <x v="17"/>
    <x v="3"/>
    <x v="0"/>
    <n v="474"/>
    <n v="1626"/>
    <n v="24"/>
    <x v="4724"/>
  </r>
  <r>
    <x v="146"/>
    <x v="16"/>
    <x v="13"/>
    <x v="4"/>
    <x v="1"/>
    <n v="77"/>
    <n v="216"/>
    <n v="28"/>
    <x v="4725"/>
  </r>
  <r>
    <x v="88"/>
    <x v="17"/>
    <x v="1"/>
    <x v="1"/>
    <x v="0"/>
    <n v="450"/>
    <n v="1143"/>
    <n v="29"/>
    <x v="4726"/>
  </r>
  <r>
    <x v="24"/>
    <x v="2"/>
    <x v="18"/>
    <x v="3"/>
    <x v="4"/>
    <n v="394"/>
    <n v="604"/>
    <n v="19"/>
    <x v="4727"/>
  </r>
  <r>
    <x v="298"/>
    <x v="13"/>
    <x v="8"/>
    <x v="3"/>
    <x v="3"/>
    <n v="143"/>
    <n v="1606"/>
    <n v="14"/>
    <x v="4728"/>
  </r>
  <r>
    <x v="119"/>
    <x v="9"/>
    <x v="1"/>
    <x v="1"/>
    <x v="0"/>
    <n v="172"/>
    <n v="1088"/>
    <n v="16"/>
    <x v="4729"/>
  </r>
  <r>
    <x v="90"/>
    <x v="14"/>
    <x v="12"/>
    <x v="2"/>
    <x v="4"/>
    <n v="474"/>
    <n v="1028"/>
    <n v="6"/>
    <x v="4730"/>
  </r>
  <r>
    <x v="361"/>
    <x v="16"/>
    <x v="18"/>
    <x v="4"/>
    <x v="0"/>
    <n v="197"/>
    <n v="1527"/>
    <n v="25"/>
    <x v="4731"/>
  </r>
  <r>
    <x v="109"/>
    <x v="9"/>
    <x v="5"/>
    <x v="0"/>
    <x v="4"/>
    <n v="54"/>
    <n v="921"/>
    <n v="13"/>
    <x v="4732"/>
  </r>
  <r>
    <x v="45"/>
    <x v="10"/>
    <x v="3"/>
    <x v="1"/>
    <x v="3"/>
    <n v="31"/>
    <n v="492"/>
    <n v="10"/>
    <x v="4733"/>
  </r>
  <r>
    <x v="183"/>
    <x v="7"/>
    <x v="4"/>
    <x v="3"/>
    <x v="4"/>
    <n v="198"/>
    <n v="68"/>
    <n v="21"/>
    <x v="4734"/>
  </r>
  <r>
    <x v="205"/>
    <x v="17"/>
    <x v="8"/>
    <x v="3"/>
    <x v="2"/>
    <n v="5"/>
    <n v="1317"/>
    <n v="7"/>
    <x v="4735"/>
  </r>
  <r>
    <x v="268"/>
    <x v="14"/>
    <x v="14"/>
    <x v="1"/>
    <x v="0"/>
    <n v="405"/>
    <n v="60"/>
    <n v="13"/>
    <x v="3197"/>
  </r>
  <r>
    <x v="192"/>
    <x v="0"/>
    <x v="14"/>
    <x v="3"/>
    <x v="2"/>
    <n v="364"/>
    <n v="1523"/>
    <n v="8"/>
    <x v="4736"/>
  </r>
  <r>
    <x v="78"/>
    <x v="6"/>
    <x v="14"/>
    <x v="1"/>
    <x v="0"/>
    <n v="308"/>
    <n v="1835"/>
    <n v="13"/>
    <x v="4737"/>
  </r>
  <r>
    <x v="328"/>
    <x v="14"/>
    <x v="7"/>
    <x v="3"/>
    <x v="0"/>
    <n v="375"/>
    <n v="260"/>
    <n v="8"/>
    <x v="4738"/>
  </r>
  <r>
    <x v="187"/>
    <x v="5"/>
    <x v="5"/>
    <x v="0"/>
    <x v="2"/>
    <n v="231"/>
    <n v="1786"/>
    <n v="12"/>
    <x v="4739"/>
  </r>
  <r>
    <x v="127"/>
    <x v="3"/>
    <x v="19"/>
    <x v="3"/>
    <x v="0"/>
    <n v="168"/>
    <n v="174"/>
    <n v="24"/>
    <x v="4740"/>
  </r>
  <r>
    <x v="357"/>
    <x v="12"/>
    <x v="12"/>
    <x v="3"/>
    <x v="4"/>
    <n v="245"/>
    <n v="1017"/>
    <n v="16"/>
    <x v="4741"/>
  </r>
  <r>
    <x v="110"/>
    <x v="13"/>
    <x v="18"/>
    <x v="0"/>
    <x v="4"/>
    <n v="109"/>
    <n v="998"/>
    <n v="23"/>
    <x v="4742"/>
  </r>
  <r>
    <x v="185"/>
    <x v="3"/>
    <x v="10"/>
    <x v="3"/>
    <x v="3"/>
    <n v="263"/>
    <n v="1160"/>
    <n v="10"/>
    <x v="4743"/>
  </r>
  <r>
    <x v="360"/>
    <x v="6"/>
    <x v="2"/>
    <x v="3"/>
    <x v="2"/>
    <n v="120"/>
    <n v="826"/>
    <n v="15"/>
    <x v="2550"/>
  </r>
  <r>
    <x v="196"/>
    <x v="16"/>
    <x v="4"/>
    <x v="0"/>
    <x v="3"/>
    <n v="339"/>
    <n v="348"/>
    <n v="7"/>
    <x v="4744"/>
  </r>
  <r>
    <x v="17"/>
    <x v="15"/>
    <x v="4"/>
    <x v="2"/>
    <x v="3"/>
    <n v="173"/>
    <n v="1187"/>
    <n v="21"/>
    <x v="4745"/>
  </r>
  <r>
    <x v="53"/>
    <x v="5"/>
    <x v="12"/>
    <x v="4"/>
    <x v="4"/>
    <n v="153"/>
    <n v="1084"/>
    <n v="10"/>
    <x v="4746"/>
  </r>
  <r>
    <x v="9"/>
    <x v="13"/>
    <x v="11"/>
    <x v="3"/>
    <x v="3"/>
    <n v="345"/>
    <n v="1764"/>
    <n v="18"/>
    <x v="4747"/>
  </r>
  <r>
    <x v="299"/>
    <x v="2"/>
    <x v="12"/>
    <x v="3"/>
    <x v="0"/>
    <n v="161"/>
    <n v="922"/>
    <n v="7"/>
    <x v="4748"/>
  </r>
  <r>
    <x v="208"/>
    <x v="14"/>
    <x v="18"/>
    <x v="4"/>
    <x v="2"/>
    <n v="389"/>
    <n v="164"/>
    <n v="8"/>
    <x v="4749"/>
  </r>
  <r>
    <x v="195"/>
    <x v="18"/>
    <x v="11"/>
    <x v="0"/>
    <x v="3"/>
    <n v="39"/>
    <n v="650"/>
    <n v="10"/>
    <x v="4750"/>
  </r>
  <r>
    <x v="192"/>
    <x v="7"/>
    <x v="14"/>
    <x v="3"/>
    <x v="3"/>
    <n v="386"/>
    <n v="1123"/>
    <n v="6"/>
    <x v="4751"/>
  </r>
  <r>
    <x v="198"/>
    <x v="10"/>
    <x v="7"/>
    <x v="3"/>
    <x v="2"/>
    <n v="484"/>
    <n v="740"/>
    <n v="26"/>
    <x v="4752"/>
  </r>
  <r>
    <x v="363"/>
    <x v="6"/>
    <x v="11"/>
    <x v="4"/>
    <x v="2"/>
    <n v="250"/>
    <n v="1495"/>
    <n v="13"/>
    <x v="4753"/>
  </r>
  <r>
    <x v="181"/>
    <x v="15"/>
    <x v="8"/>
    <x v="4"/>
    <x v="3"/>
    <n v="329"/>
    <n v="365"/>
    <n v="16"/>
    <x v="4754"/>
  </r>
  <r>
    <x v="221"/>
    <x v="4"/>
    <x v="3"/>
    <x v="3"/>
    <x v="0"/>
    <n v="147"/>
    <n v="159"/>
    <n v="20"/>
    <x v="4755"/>
  </r>
  <r>
    <x v="345"/>
    <x v="2"/>
    <x v="3"/>
    <x v="0"/>
    <x v="1"/>
    <n v="218"/>
    <n v="851"/>
    <n v="26"/>
    <x v="4756"/>
  </r>
  <r>
    <x v="300"/>
    <x v="19"/>
    <x v="6"/>
    <x v="4"/>
    <x v="2"/>
    <n v="440"/>
    <n v="1895"/>
    <n v="19"/>
    <x v="4757"/>
  </r>
  <r>
    <x v="326"/>
    <x v="16"/>
    <x v="12"/>
    <x v="4"/>
    <x v="3"/>
    <n v="89"/>
    <n v="481"/>
    <n v="27"/>
    <x v="4758"/>
  </r>
  <r>
    <x v="197"/>
    <x v="13"/>
    <x v="10"/>
    <x v="4"/>
    <x v="0"/>
    <n v="247"/>
    <n v="1542"/>
    <n v="19"/>
    <x v="4759"/>
  </r>
  <r>
    <x v="321"/>
    <x v="19"/>
    <x v="12"/>
    <x v="3"/>
    <x v="1"/>
    <n v="341"/>
    <n v="1602"/>
    <n v="24"/>
    <x v="4760"/>
  </r>
  <r>
    <x v="90"/>
    <x v="18"/>
    <x v="2"/>
    <x v="1"/>
    <x v="3"/>
    <n v="203"/>
    <n v="1221"/>
    <n v="19"/>
    <x v="4761"/>
  </r>
  <r>
    <x v="69"/>
    <x v="19"/>
    <x v="9"/>
    <x v="4"/>
    <x v="1"/>
    <n v="184"/>
    <n v="299"/>
    <n v="22"/>
    <x v="4762"/>
  </r>
  <r>
    <x v="121"/>
    <x v="14"/>
    <x v="14"/>
    <x v="4"/>
    <x v="3"/>
    <n v="313"/>
    <n v="1095"/>
    <n v="23"/>
    <x v="4763"/>
  </r>
  <r>
    <x v="25"/>
    <x v="1"/>
    <x v="9"/>
    <x v="3"/>
    <x v="0"/>
    <n v="54"/>
    <n v="1101"/>
    <n v="11"/>
    <x v="4764"/>
  </r>
  <r>
    <x v="241"/>
    <x v="16"/>
    <x v="12"/>
    <x v="3"/>
    <x v="4"/>
    <n v="25"/>
    <n v="1843"/>
    <n v="14"/>
    <x v="4765"/>
  </r>
  <r>
    <x v="338"/>
    <x v="13"/>
    <x v="8"/>
    <x v="0"/>
    <x v="0"/>
    <n v="213"/>
    <n v="410"/>
    <n v="8"/>
    <x v="4766"/>
  </r>
  <r>
    <x v="127"/>
    <x v="0"/>
    <x v="17"/>
    <x v="2"/>
    <x v="0"/>
    <n v="313"/>
    <n v="920"/>
    <n v="26"/>
    <x v="4767"/>
  </r>
  <r>
    <x v="70"/>
    <x v="1"/>
    <x v="13"/>
    <x v="0"/>
    <x v="4"/>
    <n v="188"/>
    <n v="1296"/>
    <n v="10"/>
    <x v="4768"/>
  </r>
  <r>
    <x v="338"/>
    <x v="1"/>
    <x v="11"/>
    <x v="2"/>
    <x v="0"/>
    <n v="1"/>
    <n v="1708"/>
    <n v="4"/>
    <x v="4769"/>
  </r>
  <r>
    <x v="129"/>
    <x v="13"/>
    <x v="0"/>
    <x v="1"/>
    <x v="4"/>
    <n v="159"/>
    <n v="411"/>
    <n v="11"/>
    <x v="4770"/>
  </r>
  <r>
    <x v="322"/>
    <x v="4"/>
    <x v="8"/>
    <x v="3"/>
    <x v="2"/>
    <n v="325"/>
    <n v="1046"/>
    <n v="7"/>
    <x v="4771"/>
  </r>
  <r>
    <x v="215"/>
    <x v="10"/>
    <x v="16"/>
    <x v="1"/>
    <x v="1"/>
    <n v="174"/>
    <n v="1179"/>
    <n v="27"/>
    <x v="4772"/>
  </r>
  <r>
    <x v="335"/>
    <x v="0"/>
    <x v="6"/>
    <x v="0"/>
    <x v="2"/>
    <n v="264"/>
    <n v="1783"/>
    <n v="20"/>
    <x v="4773"/>
  </r>
  <r>
    <x v="281"/>
    <x v="1"/>
    <x v="14"/>
    <x v="3"/>
    <x v="2"/>
    <n v="312"/>
    <n v="99"/>
    <n v="4"/>
    <x v="4774"/>
  </r>
  <r>
    <x v="113"/>
    <x v="0"/>
    <x v="6"/>
    <x v="1"/>
    <x v="3"/>
    <n v="321"/>
    <n v="1590"/>
    <n v="20"/>
    <x v="4775"/>
  </r>
  <r>
    <x v="208"/>
    <x v="8"/>
    <x v="12"/>
    <x v="1"/>
    <x v="1"/>
    <n v="185"/>
    <n v="1146"/>
    <n v="7"/>
    <x v="4776"/>
  </r>
  <r>
    <x v="291"/>
    <x v="12"/>
    <x v="13"/>
    <x v="1"/>
    <x v="3"/>
    <n v="483"/>
    <n v="1577"/>
    <n v="18"/>
    <x v="4777"/>
  </r>
  <r>
    <x v="224"/>
    <x v="9"/>
    <x v="18"/>
    <x v="1"/>
    <x v="4"/>
    <n v="378"/>
    <n v="578"/>
    <n v="23"/>
    <x v="4778"/>
  </r>
  <r>
    <x v="329"/>
    <x v="16"/>
    <x v="5"/>
    <x v="3"/>
    <x v="0"/>
    <n v="395"/>
    <n v="1717"/>
    <n v="15"/>
    <x v="4779"/>
  </r>
  <r>
    <x v="74"/>
    <x v="2"/>
    <x v="16"/>
    <x v="4"/>
    <x v="2"/>
    <n v="299"/>
    <n v="1245"/>
    <n v="8"/>
    <x v="4780"/>
  </r>
  <r>
    <x v="311"/>
    <x v="10"/>
    <x v="6"/>
    <x v="4"/>
    <x v="4"/>
    <n v="120"/>
    <n v="153"/>
    <n v="25"/>
    <x v="4781"/>
  </r>
  <r>
    <x v="261"/>
    <x v="8"/>
    <x v="9"/>
    <x v="2"/>
    <x v="2"/>
    <n v="324"/>
    <n v="173"/>
    <n v="6"/>
    <x v="4782"/>
  </r>
  <r>
    <x v="234"/>
    <x v="0"/>
    <x v="18"/>
    <x v="0"/>
    <x v="3"/>
    <n v="37"/>
    <n v="106"/>
    <n v="19"/>
    <x v="4783"/>
  </r>
  <r>
    <x v="324"/>
    <x v="0"/>
    <x v="11"/>
    <x v="0"/>
    <x v="4"/>
    <n v="228"/>
    <n v="724"/>
    <n v="23"/>
    <x v="4784"/>
  </r>
  <r>
    <x v="285"/>
    <x v="4"/>
    <x v="16"/>
    <x v="4"/>
    <x v="2"/>
    <n v="340"/>
    <n v="473"/>
    <n v="7"/>
    <x v="4785"/>
  </r>
  <r>
    <x v="286"/>
    <x v="5"/>
    <x v="9"/>
    <x v="3"/>
    <x v="2"/>
    <n v="275"/>
    <n v="510"/>
    <n v="9"/>
    <x v="4786"/>
  </r>
  <r>
    <x v="190"/>
    <x v="10"/>
    <x v="12"/>
    <x v="0"/>
    <x v="2"/>
    <n v="175"/>
    <n v="156"/>
    <n v="20"/>
    <x v="4787"/>
  </r>
  <r>
    <x v="326"/>
    <x v="14"/>
    <x v="7"/>
    <x v="2"/>
    <x v="2"/>
    <n v="143"/>
    <n v="1116"/>
    <n v="18"/>
    <x v="2540"/>
  </r>
  <r>
    <x v="123"/>
    <x v="1"/>
    <x v="2"/>
    <x v="2"/>
    <x v="4"/>
    <n v="217"/>
    <n v="331"/>
    <n v="23"/>
    <x v="4788"/>
  </r>
  <r>
    <x v="284"/>
    <x v="3"/>
    <x v="8"/>
    <x v="0"/>
    <x v="4"/>
    <n v="193"/>
    <n v="1669"/>
    <n v="17"/>
    <x v="4789"/>
  </r>
  <r>
    <x v="122"/>
    <x v="15"/>
    <x v="4"/>
    <x v="3"/>
    <x v="1"/>
    <n v="362"/>
    <n v="1348"/>
    <n v="4"/>
    <x v="4790"/>
  </r>
  <r>
    <x v="293"/>
    <x v="7"/>
    <x v="12"/>
    <x v="3"/>
    <x v="0"/>
    <n v="341"/>
    <n v="1603"/>
    <n v="7"/>
    <x v="4791"/>
  </r>
  <r>
    <x v="326"/>
    <x v="9"/>
    <x v="14"/>
    <x v="3"/>
    <x v="4"/>
    <n v="215"/>
    <n v="1139"/>
    <n v="27"/>
    <x v="4792"/>
  </r>
  <r>
    <x v="186"/>
    <x v="6"/>
    <x v="13"/>
    <x v="4"/>
    <x v="4"/>
    <n v="476"/>
    <n v="1290"/>
    <n v="19"/>
    <x v="4793"/>
  </r>
  <r>
    <x v="363"/>
    <x v="12"/>
    <x v="19"/>
    <x v="0"/>
    <x v="4"/>
    <n v="380"/>
    <n v="1918"/>
    <n v="28"/>
    <x v="4794"/>
  </r>
  <r>
    <x v="99"/>
    <x v="16"/>
    <x v="18"/>
    <x v="3"/>
    <x v="1"/>
    <n v="32"/>
    <n v="973"/>
    <n v="18"/>
    <x v="4795"/>
  </r>
  <r>
    <x v="348"/>
    <x v="11"/>
    <x v="11"/>
    <x v="1"/>
    <x v="4"/>
    <n v="450"/>
    <n v="1854"/>
    <n v="17"/>
    <x v="4796"/>
  </r>
  <r>
    <x v="154"/>
    <x v="10"/>
    <x v="13"/>
    <x v="1"/>
    <x v="2"/>
    <n v="489"/>
    <n v="609"/>
    <n v="13"/>
    <x v="4797"/>
  </r>
  <r>
    <x v="89"/>
    <x v="5"/>
    <x v="18"/>
    <x v="2"/>
    <x v="3"/>
    <n v="276"/>
    <n v="293"/>
    <n v="20"/>
    <x v="2618"/>
  </r>
  <r>
    <x v="347"/>
    <x v="4"/>
    <x v="6"/>
    <x v="1"/>
    <x v="0"/>
    <n v="39"/>
    <n v="689"/>
    <n v="13"/>
    <x v="4798"/>
  </r>
  <r>
    <x v="281"/>
    <x v="9"/>
    <x v="16"/>
    <x v="2"/>
    <x v="2"/>
    <n v="404"/>
    <n v="1577"/>
    <n v="14"/>
    <x v="4799"/>
  </r>
  <r>
    <x v="94"/>
    <x v="3"/>
    <x v="11"/>
    <x v="4"/>
    <x v="4"/>
    <n v="288"/>
    <n v="1544"/>
    <n v="17"/>
    <x v="4800"/>
  </r>
  <r>
    <x v="311"/>
    <x v="4"/>
    <x v="4"/>
    <x v="4"/>
    <x v="4"/>
    <n v="367"/>
    <n v="1511"/>
    <n v="16"/>
    <x v="4801"/>
  </r>
  <r>
    <x v="63"/>
    <x v="3"/>
    <x v="10"/>
    <x v="1"/>
    <x v="4"/>
    <n v="82"/>
    <n v="1741"/>
    <n v="6"/>
    <x v="4802"/>
  </r>
  <r>
    <x v="148"/>
    <x v="4"/>
    <x v="14"/>
    <x v="0"/>
    <x v="1"/>
    <n v="463"/>
    <n v="1809"/>
    <n v="14"/>
    <x v="4803"/>
  </r>
  <r>
    <x v="34"/>
    <x v="4"/>
    <x v="18"/>
    <x v="3"/>
    <x v="0"/>
    <n v="320"/>
    <n v="527"/>
    <n v="14"/>
    <x v="4804"/>
  </r>
  <r>
    <x v="303"/>
    <x v="11"/>
    <x v="7"/>
    <x v="3"/>
    <x v="3"/>
    <n v="316"/>
    <n v="942"/>
    <n v="26"/>
    <x v="4805"/>
  </r>
  <r>
    <x v="97"/>
    <x v="2"/>
    <x v="10"/>
    <x v="0"/>
    <x v="2"/>
    <n v="384"/>
    <n v="1227"/>
    <n v="7"/>
    <x v="4806"/>
  </r>
  <r>
    <x v="57"/>
    <x v="10"/>
    <x v="7"/>
    <x v="2"/>
    <x v="4"/>
    <n v="337"/>
    <n v="1057"/>
    <n v="22"/>
    <x v="4807"/>
  </r>
  <r>
    <x v="222"/>
    <x v="0"/>
    <x v="3"/>
    <x v="2"/>
    <x v="3"/>
    <n v="152"/>
    <n v="913"/>
    <n v="27"/>
    <x v="4808"/>
  </r>
  <r>
    <x v="150"/>
    <x v="2"/>
    <x v="8"/>
    <x v="2"/>
    <x v="4"/>
    <n v="291"/>
    <n v="1146"/>
    <n v="14"/>
    <x v="4809"/>
  </r>
  <r>
    <x v="30"/>
    <x v="16"/>
    <x v="10"/>
    <x v="3"/>
    <x v="4"/>
    <n v="382"/>
    <n v="724"/>
    <n v="3"/>
    <x v="4810"/>
  </r>
  <r>
    <x v="322"/>
    <x v="8"/>
    <x v="0"/>
    <x v="1"/>
    <x v="4"/>
    <n v="161"/>
    <n v="665"/>
    <n v="24"/>
    <x v="4811"/>
  </r>
  <r>
    <x v="46"/>
    <x v="1"/>
    <x v="9"/>
    <x v="0"/>
    <x v="1"/>
    <n v="86"/>
    <n v="59"/>
    <n v="28"/>
    <x v="4812"/>
  </r>
  <r>
    <x v="159"/>
    <x v="4"/>
    <x v="8"/>
    <x v="4"/>
    <x v="0"/>
    <n v="258"/>
    <n v="124"/>
    <n v="13"/>
    <x v="4813"/>
  </r>
  <r>
    <x v="216"/>
    <x v="8"/>
    <x v="13"/>
    <x v="4"/>
    <x v="4"/>
    <n v="341"/>
    <n v="734"/>
    <n v="6"/>
    <x v="4814"/>
  </r>
  <r>
    <x v="5"/>
    <x v="1"/>
    <x v="12"/>
    <x v="3"/>
    <x v="4"/>
    <n v="323"/>
    <n v="143"/>
    <n v="16"/>
    <x v="4815"/>
  </r>
  <r>
    <x v="219"/>
    <x v="9"/>
    <x v="1"/>
    <x v="3"/>
    <x v="4"/>
    <n v="157"/>
    <n v="329"/>
    <n v="24"/>
    <x v="4816"/>
  </r>
  <r>
    <x v="36"/>
    <x v="8"/>
    <x v="19"/>
    <x v="3"/>
    <x v="4"/>
    <n v="61"/>
    <n v="1978"/>
    <n v="23"/>
    <x v="4817"/>
  </r>
  <r>
    <x v="299"/>
    <x v="14"/>
    <x v="15"/>
    <x v="0"/>
    <x v="2"/>
    <n v="340"/>
    <n v="410"/>
    <n v="24"/>
    <x v="4385"/>
  </r>
  <r>
    <x v="344"/>
    <x v="1"/>
    <x v="12"/>
    <x v="0"/>
    <x v="4"/>
    <n v="475"/>
    <n v="1221"/>
    <n v="20"/>
    <x v="4818"/>
  </r>
  <r>
    <x v="184"/>
    <x v="6"/>
    <x v="5"/>
    <x v="0"/>
    <x v="0"/>
    <n v="95"/>
    <n v="1286"/>
    <n v="9"/>
    <x v="4819"/>
  </r>
  <r>
    <x v="21"/>
    <x v="16"/>
    <x v="1"/>
    <x v="0"/>
    <x v="3"/>
    <n v="412"/>
    <n v="1412"/>
    <n v="13"/>
    <x v="4820"/>
  </r>
  <r>
    <x v="289"/>
    <x v="16"/>
    <x v="11"/>
    <x v="0"/>
    <x v="1"/>
    <n v="427"/>
    <n v="1923"/>
    <n v="21"/>
    <x v="4821"/>
  </r>
  <r>
    <x v="154"/>
    <x v="3"/>
    <x v="11"/>
    <x v="2"/>
    <x v="3"/>
    <n v="218"/>
    <n v="1805"/>
    <n v="24"/>
    <x v="4822"/>
  </r>
  <r>
    <x v="29"/>
    <x v="7"/>
    <x v="3"/>
    <x v="4"/>
    <x v="2"/>
    <n v="398"/>
    <n v="1072"/>
    <n v="28"/>
    <x v="4823"/>
  </r>
  <r>
    <x v="27"/>
    <x v="7"/>
    <x v="18"/>
    <x v="1"/>
    <x v="4"/>
    <n v="288"/>
    <n v="612"/>
    <n v="20"/>
    <x v="4824"/>
  </r>
  <r>
    <x v="299"/>
    <x v="9"/>
    <x v="3"/>
    <x v="2"/>
    <x v="0"/>
    <n v="104"/>
    <n v="411"/>
    <n v="16"/>
    <x v="4825"/>
  </r>
  <r>
    <x v="285"/>
    <x v="1"/>
    <x v="18"/>
    <x v="4"/>
    <x v="1"/>
    <n v="273"/>
    <n v="197"/>
    <n v="6"/>
    <x v="4826"/>
  </r>
  <r>
    <x v="229"/>
    <x v="2"/>
    <x v="18"/>
    <x v="4"/>
    <x v="1"/>
    <n v="362"/>
    <n v="1144"/>
    <n v="20"/>
    <x v="4827"/>
  </r>
  <r>
    <x v="355"/>
    <x v="18"/>
    <x v="14"/>
    <x v="2"/>
    <x v="2"/>
    <n v="5"/>
    <n v="1387"/>
    <n v="7"/>
    <x v="4828"/>
  </r>
  <r>
    <x v="84"/>
    <x v="5"/>
    <x v="8"/>
    <x v="1"/>
    <x v="1"/>
    <n v="354"/>
    <n v="484"/>
    <n v="16"/>
    <x v="4829"/>
  </r>
  <r>
    <x v="61"/>
    <x v="10"/>
    <x v="7"/>
    <x v="0"/>
    <x v="0"/>
    <n v="362"/>
    <n v="188"/>
    <n v="29"/>
    <x v="2295"/>
  </r>
  <r>
    <x v="356"/>
    <x v="7"/>
    <x v="2"/>
    <x v="0"/>
    <x v="3"/>
    <n v="125"/>
    <n v="1987"/>
    <n v="11"/>
    <x v="4830"/>
  </r>
  <r>
    <x v="121"/>
    <x v="13"/>
    <x v="0"/>
    <x v="2"/>
    <x v="4"/>
    <n v="3"/>
    <n v="947"/>
    <n v="15"/>
    <x v="4831"/>
  </r>
  <r>
    <x v="185"/>
    <x v="7"/>
    <x v="13"/>
    <x v="4"/>
    <x v="3"/>
    <n v="411"/>
    <n v="1761"/>
    <n v="4"/>
    <x v="4832"/>
  </r>
  <r>
    <x v="105"/>
    <x v="18"/>
    <x v="19"/>
    <x v="2"/>
    <x v="0"/>
    <n v="209"/>
    <n v="1068"/>
    <n v="20"/>
    <x v="4833"/>
  </r>
  <r>
    <x v="47"/>
    <x v="12"/>
    <x v="19"/>
    <x v="3"/>
    <x v="3"/>
    <n v="412"/>
    <n v="1314"/>
    <n v="29"/>
    <x v="4834"/>
  </r>
  <r>
    <x v="352"/>
    <x v="8"/>
    <x v="14"/>
    <x v="4"/>
    <x v="4"/>
    <n v="308"/>
    <n v="542"/>
    <n v="14"/>
    <x v="4835"/>
  </r>
  <r>
    <x v="275"/>
    <x v="6"/>
    <x v="13"/>
    <x v="2"/>
    <x v="2"/>
    <n v="379"/>
    <n v="727"/>
    <n v="25"/>
    <x v="4836"/>
  </r>
  <r>
    <x v="230"/>
    <x v="0"/>
    <x v="12"/>
    <x v="0"/>
    <x v="1"/>
    <n v="229"/>
    <n v="1253"/>
    <n v="6"/>
    <x v="4837"/>
  </r>
  <r>
    <x v="178"/>
    <x v="7"/>
    <x v="7"/>
    <x v="2"/>
    <x v="0"/>
    <n v="171"/>
    <n v="861"/>
    <n v="27"/>
    <x v="4838"/>
  </r>
  <r>
    <x v="29"/>
    <x v="14"/>
    <x v="6"/>
    <x v="2"/>
    <x v="3"/>
    <n v="420"/>
    <n v="1552"/>
    <n v="13"/>
    <x v="4839"/>
  </r>
  <r>
    <x v="271"/>
    <x v="13"/>
    <x v="2"/>
    <x v="4"/>
    <x v="1"/>
    <n v="109"/>
    <n v="1609"/>
    <n v="26"/>
    <x v="4840"/>
  </r>
  <r>
    <x v="113"/>
    <x v="14"/>
    <x v="9"/>
    <x v="3"/>
    <x v="4"/>
    <n v="36"/>
    <n v="1053"/>
    <n v="13"/>
    <x v="4841"/>
  </r>
  <r>
    <x v="97"/>
    <x v="13"/>
    <x v="1"/>
    <x v="2"/>
    <x v="3"/>
    <n v="434"/>
    <n v="1938"/>
    <n v="5"/>
    <x v="4842"/>
  </r>
  <r>
    <x v="72"/>
    <x v="14"/>
    <x v="11"/>
    <x v="3"/>
    <x v="0"/>
    <n v="485"/>
    <n v="1131"/>
    <n v="14"/>
    <x v="4843"/>
  </r>
  <r>
    <x v="251"/>
    <x v="19"/>
    <x v="11"/>
    <x v="2"/>
    <x v="4"/>
    <n v="163"/>
    <n v="1697"/>
    <n v="20"/>
    <x v="4844"/>
  </r>
  <r>
    <x v="228"/>
    <x v="12"/>
    <x v="9"/>
    <x v="2"/>
    <x v="0"/>
    <n v="436"/>
    <n v="491"/>
    <n v="13"/>
    <x v="4845"/>
  </r>
  <r>
    <x v="120"/>
    <x v="14"/>
    <x v="16"/>
    <x v="3"/>
    <x v="3"/>
    <n v="263"/>
    <n v="1531"/>
    <n v="25"/>
    <x v="4846"/>
  </r>
  <r>
    <x v="322"/>
    <x v="14"/>
    <x v="6"/>
    <x v="4"/>
    <x v="3"/>
    <n v="69"/>
    <n v="70"/>
    <n v="3"/>
    <x v="4847"/>
  </r>
  <r>
    <x v="14"/>
    <x v="17"/>
    <x v="18"/>
    <x v="0"/>
    <x v="4"/>
    <n v="462"/>
    <n v="505"/>
    <n v="21"/>
    <x v="4848"/>
  </r>
  <r>
    <x v="306"/>
    <x v="14"/>
    <x v="0"/>
    <x v="0"/>
    <x v="0"/>
    <n v="227"/>
    <n v="1202"/>
    <n v="21"/>
    <x v="4849"/>
  </r>
  <r>
    <x v="160"/>
    <x v="18"/>
    <x v="5"/>
    <x v="3"/>
    <x v="2"/>
    <n v="167"/>
    <n v="50"/>
    <n v="23"/>
    <x v="4850"/>
  </r>
  <r>
    <x v="274"/>
    <x v="7"/>
    <x v="3"/>
    <x v="0"/>
    <x v="4"/>
    <n v="400"/>
    <n v="1113"/>
    <n v="28"/>
    <x v="4851"/>
  </r>
  <r>
    <x v="259"/>
    <x v="10"/>
    <x v="16"/>
    <x v="2"/>
    <x v="1"/>
    <n v="412"/>
    <n v="1738"/>
    <n v="12"/>
    <x v="4852"/>
  </r>
  <r>
    <x v="125"/>
    <x v="16"/>
    <x v="12"/>
    <x v="0"/>
    <x v="3"/>
    <n v="173"/>
    <n v="670"/>
    <n v="17"/>
    <x v="4853"/>
  </r>
  <r>
    <x v="232"/>
    <x v="19"/>
    <x v="3"/>
    <x v="0"/>
    <x v="4"/>
    <n v="300"/>
    <n v="1643"/>
    <n v="3"/>
    <x v="4854"/>
  </r>
  <r>
    <x v="102"/>
    <x v="0"/>
    <x v="14"/>
    <x v="2"/>
    <x v="2"/>
    <n v="366"/>
    <n v="1827"/>
    <n v="26"/>
    <x v="4855"/>
  </r>
  <r>
    <x v="196"/>
    <x v="1"/>
    <x v="16"/>
    <x v="4"/>
    <x v="3"/>
    <n v="141"/>
    <n v="1834"/>
    <n v="18"/>
    <x v="717"/>
  </r>
  <r>
    <x v="232"/>
    <x v="1"/>
    <x v="11"/>
    <x v="1"/>
    <x v="0"/>
    <n v="476"/>
    <n v="219"/>
    <n v="25"/>
    <x v="4856"/>
  </r>
  <r>
    <x v="297"/>
    <x v="15"/>
    <x v="19"/>
    <x v="2"/>
    <x v="1"/>
    <n v="482"/>
    <n v="1252"/>
    <n v="4"/>
    <x v="4857"/>
  </r>
  <r>
    <x v="223"/>
    <x v="6"/>
    <x v="18"/>
    <x v="2"/>
    <x v="4"/>
    <n v="124"/>
    <n v="100"/>
    <n v="3"/>
    <x v="1769"/>
  </r>
  <r>
    <x v="184"/>
    <x v="14"/>
    <x v="12"/>
    <x v="0"/>
    <x v="3"/>
    <n v="64"/>
    <n v="1949"/>
    <n v="6"/>
    <x v="4858"/>
  </r>
  <r>
    <x v="35"/>
    <x v="15"/>
    <x v="17"/>
    <x v="1"/>
    <x v="2"/>
    <n v="248"/>
    <n v="1480"/>
    <n v="22"/>
    <x v="4859"/>
  </r>
  <r>
    <x v="221"/>
    <x v="11"/>
    <x v="9"/>
    <x v="1"/>
    <x v="3"/>
    <n v="286"/>
    <n v="191"/>
    <n v="19"/>
    <x v="4860"/>
  </r>
  <r>
    <x v="15"/>
    <x v="3"/>
    <x v="19"/>
    <x v="4"/>
    <x v="4"/>
    <n v="11"/>
    <n v="1111"/>
    <n v="19"/>
    <x v="4861"/>
  </r>
  <r>
    <x v="169"/>
    <x v="13"/>
    <x v="9"/>
    <x v="0"/>
    <x v="3"/>
    <n v="454"/>
    <n v="429"/>
    <n v="10"/>
    <x v="4862"/>
  </r>
  <r>
    <x v="307"/>
    <x v="15"/>
    <x v="16"/>
    <x v="0"/>
    <x v="4"/>
    <n v="397"/>
    <n v="994"/>
    <n v="20"/>
    <x v="4863"/>
  </r>
  <r>
    <x v="123"/>
    <x v="9"/>
    <x v="12"/>
    <x v="1"/>
    <x v="2"/>
    <n v="410"/>
    <n v="402"/>
    <n v="13"/>
    <x v="4864"/>
  </r>
  <r>
    <x v="72"/>
    <x v="6"/>
    <x v="4"/>
    <x v="1"/>
    <x v="4"/>
    <n v="59"/>
    <n v="1091"/>
    <n v="26"/>
    <x v="4865"/>
  </r>
  <r>
    <x v="352"/>
    <x v="15"/>
    <x v="2"/>
    <x v="4"/>
    <x v="1"/>
    <n v="115"/>
    <n v="1589"/>
    <n v="20"/>
    <x v="4866"/>
  </r>
  <r>
    <x v="136"/>
    <x v="6"/>
    <x v="6"/>
    <x v="0"/>
    <x v="4"/>
    <n v="466"/>
    <n v="133"/>
    <n v="3"/>
    <x v="4867"/>
  </r>
  <r>
    <x v="51"/>
    <x v="11"/>
    <x v="8"/>
    <x v="4"/>
    <x v="2"/>
    <n v="393"/>
    <n v="303"/>
    <n v="18"/>
    <x v="4868"/>
  </r>
  <r>
    <x v="140"/>
    <x v="12"/>
    <x v="5"/>
    <x v="2"/>
    <x v="1"/>
    <n v="84"/>
    <n v="1202"/>
    <n v="26"/>
    <x v="4869"/>
  </r>
  <r>
    <x v="165"/>
    <x v="17"/>
    <x v="17"/>
    <x v="4"/>
    <x v="4"/>
    <n v="415"/>
    <n v="514"/>
    <n v="21"/>
    <x v="4870"/>
  </r>
  <r>
    <x v="145"/>
    <x v="13"/>
    <x v="17"/>
    <x v="2"/>
    <x v="3"/>
    <n v="295"/>
    <n v="1875"/>
    <n v="4"/>
    <x v="4871"/>
  </r>
  <r>
    <x v="291"/>
    <x v="1"/>
    <x v="15"/>
    <x v="3"/>
    <x v="0"/>
    <n v="174"/>
    <n v="1165"/>
    <n v="13"/>
    <x v="4872"/>
  </r>
  <r>
    <x v="294"/>
    <x v="13"/>
    <x v="2"/>
    <x v="4"/>
    <x v="4"/>
    <n v="243"/>
    <n v="1795"/>
    <n v="17"/>
    <x v="4873"/>
  </r>
  <r>
    <x v="132"/>
    <x v="5"/>
    <x v="13"/>
    <x v="0"/>
    <x v="1"/>
    <n v="466"/>
    <n v="1937"/>
    <n v="27"/>
    <x v="4874"/>
  </r>
  <r>
    <x v="249"/>
    <x v="15"/>
    <x v="6"/>
    <x v="0"/>
    <x v="4"/>
    <n v="439"/>
    <n v="349"/>
    <n v="16"/>
    <x v="4875"/>
  </r>
  <r>
    <x v="219"/>
    <x v="11"/>
    <x v="2"/>
    <x v="1"/>
    <x v="3"/>
    <n v="145"/>
    <n v="1021"/>
    <n v="13"/>
    <x v="4876"/>
  </r>
  <r>
    <x v="206"/>
    <x v="1"/>
    <x v="18"/>
    <x v="3"/>
    <x v="0"/>
    <n v="122"/>
    <n v="1572"/>
    <n v="24"/>
    <x v="4877"/>
  </r>
  <r>
    <x v="8"/>
    <x v="17"/>
    <x v="12"/>
    <x v="1"/>
    <x v="4"/>
    <n v="386"/>
    <n v="1166"/>
    <n v="6"/>
    <x v="4878"/>
  </r>
  <r>
    <x v="10"/>
    <x v="7"/>
    <x v="2"/>
    <x v="1"/>
    <x v="3"/>
    <n v="472"/>
    <n v="813"/>
    <n v="3"/>
    <x v="4879"/>
  </r>
  <r>
    <x v="208"/>
    <x v="4"/>
    <x v="6"/>
    <x v="0"/>
    <x v="2"/>
    <n v="425"/>
    <n v="1673"/>
    <n v="25"/>
    <x v="4880"/>
  </r>
  <r>
    <x v="327"/>
    <x v="16"/>
    <x v="8"/>
    <x v="4"/>
    <x v="1"/>
    <n v="358"/>
    <n v="1899"/>
    <n v="27"/>
    <x v="4881"/>
  </r>
  <r>
    <x v="115"/>
    <x v="6"/>
    <x v="3"/>
    <x v="2"/>
    <x v="1"/>
    <n v="59"/>
    <n v="167"/>
    <n v="28"/>
    <x v="4882"/>
  </r>
  <r>
    <x v="309"/>
    <x v="4"/>
    <x v="17"/>
    <x v="3"/>
    <x v="2"/>
    <n v="153"/>
    <n v="110"/>
    <n v="6"/>
    <x v="4883"/>
  </r>
  <r>
    <x v="102"/>
    <x v="17"/>
    <x v="4"/>
    <x v="1"/>
    <x v="0"/>
    <n v="324"/>
    <n v="238"/>
    <n v="16"/>
    <x v="334"/>
  </r>
  <r>
    <x v="147"/>
    <x v="13"/>
    <x v="19"/>
    <x v="2"/>
    <x v="0"/>
    <n v="467"/>
    <n v="726"/>
    <n v="10"/>
    <x v="4884"/>
  </r>
  <r>
    <x v="249"/>
    <x v="2"/>
    <x v="16"/>
    <x v="1"/>
    <x v="1"/>
    <n v="215"/>
    <n v="1566"/>
    <n v="25"/>
    <x v="4885"/>
  </r>
  <r>
    <x v="212"/>
    <x v="9"/>
    <x v="18"/>
    <x v="3"/>
    <x v="2"/>
    <n v="192"/>
    <n v="566"/>
    <n v="5"/>
    <x v="4886"/>
  </r>
  <r>
    <x v="313"/>
    <x v="19"/>
    <x v="12"/>
    <x v="3"/>
    <x v="1"/>
    <n v="28"/>
    <n v="1141"/>
    <n v="25"/>
    <x v="4887"/>
  </r>
  <r>
    <x v="226"/>
    <x v="11"/>
    <x v="8"/>
    <x v="1"/>
    <x v="1"/>
    <n v="65"/>
    <n v="1118"/>
    <n v="6"/>
    <x v="4888"/>
  </r>
  <r>
    <x v="53"/>
    <x v="6"/>
    <x v="18"/>
    <x v="2"/>
    <x v="0"/>
    <n v="11"/>
    <n v="482"/>
    <n v="21"/>
    <x v="4889"/>
  </r>
  <r>
    <x v="113"/>
    <x v="8"/>
    <x v="19"/>
    <x v="1"/>
    <x v="4"/>
    <n v="6"/>
    <n v="244"/>
    <n v="27"/>
    <x v="4890"/>
  </r>
  <r>
    <x v="207"/>
    <x v="11"/>
    <x v="18"/>
    <x v="2"/>
    <x v="1"/>
    <n v="336"/>
    <n v="506"/>
    <n v="7"/>
    <x v="4891"/>
  </r>
  <r>
    <x v="120"/>
    <x v="10"/>
    <x v="8"/>
    <x v="1"/>
    <x v="1"/>
    <n v="495"/>
    <n v="377"/>
    <n v="16"/>
    <x v="4892"/>
  </r>
  <r>
    <x v="187"/>
    <x v="16"/>
    <x v="13"/>
    <x v="0"/>
    <x v="3"/>
    <n v="495"/>
    <n v="1381"/>
    <n v="29"/>
    <x v="4893"/>
  </r>
  <r>
    <x v="363"/>
    <x v="8"/>
    <x v="4"/>
    <x v="2"/>
    <x v="2"/>
    <n v="108"/>
    <n v="839"/>
    <n v="16"/>
    <x v="4894"/>
  </r>
  <r>
    <x v="93"/>
    <x v="1"/>
    <x v="18"/>
    <x v="4"/>
    <x v="2"/>
    <n v="482"/>
    <n v="394"/>
    <n v="13"/>
    <x v="4895"/>
  </r>
  <r>
    <x v="16"/>
    <x v="11"/>
    <x v="17"/>
    <x v="4"/>
    <x v="0"/>
    <n v="290"/>
    <n v="675"/>
    <n v="4"/>
    <x v="4896"/>
  </r>
  <r>
    <x v="313"/>
    <x v="16"/>
    <x v="17"/>
    <x v="3"/>
    <x v="2"/>
    <n v="332"/>
    <n v="455"/>
    <n v="15"/>
    <x v="4897"/>
  </r>
  <r>
    <x v="97"/>
    <x v="18"/>
    <x v="6"/>
    <x v="4"/>
    <x v="1"/>
    <n v="447"/>
    <n v="1434"/>
    <n v="3"/>
    <x v="4898"/>
  </r>
  <r>
    <x v="220"/>
    <x v="12"/>
    <x v="0"/>
    <x v="2"/>
    <x v="1"/>
    <n v="402"/>
    <n v="679"/>
    <n v="18"/>
    <x v="4899"/>
  </r>
  <r>
    <x v="355"/>
    <x v="13"/>
    <x v="2"/>
    <x v="2"/>
    <x v="2"/>
    <n v="295"/>
    <n v="959"/>
    <n v="4"/>
    <x v="4900"/>
  </r>
  <r>
    <x v="176"/>
    <x v="14"/>
    <x v="1"/>
    <x v="4"/>
    <x v="0"/>
    <n v="268"/>
    <n v="978"/>
    <n v="9"/>
    <x v="4901"/>
  </r>
  <r>
    <x v="238"/>
    <x v="5"/>
    <x v="11"/>
    <x v="3"/>
    <x v="1"/>
    <n v="92"/>
    <n v="302"/>
    <n v="20"/>
    <x v="4902"/>
  </r>
  <r>
    <x v="342"/>
    <x v="5"/>
    <x v="1"/>
    <x v="3"/>
    <x v="2"/>
    <n v="467"/>
    <n v="1556"/>
    <n v="28"/>
    <x v="4903"/>
  </r>
  <r>
    <x v="163"/>
    <x v="4"/>
    <x v="2"/>
    <x v="4"/>
    <x v="3"/>
    <n v="70"/>
    <n v="394"/>
    <n v="6"/>
    <x v="4904"/>
  </r>
  <r>
    <x v="364"/>
    <x v="15"/>
    <x v="6"/>
    <x v="0"/>
    <x v="3"/>
    <n v="102"/>
    <n v="1972"/>
    <n v="21"/>
    <x v="4905"/>
  </r>
  <r>
    <x v="35"/>
    <x v="12"/>
    <x v="9"/>
    <x v="0"/>
    <x v="4"/>
    <n v="312"/>
    <n v="1162"/>
    <n v="4"/>
    <x v="4906"/>
  </r>
  <r>
    <x v="213"/>
    <x v="2"/>
    <x v="12"/>
    <x v="1"/>
    <x v="1"/>
    <n v="168"/>
    <n v="589"/>
    <n v="5"/>
    <x v="4907"/>
  </r>
  <r>
    <x v="250"/>
    <x v="14"/>
    <x v="12"/>
    <x v="4"/>
    <x v="2"/>
    <n v="414"/>
    <n v="1364"/>
    <n v="25"/>
    <x v="4908"/>
  </r>
  <r>
    <x v="312"/>
    <x v="10"/>
    <x v="17"/>
    <x v="0"/>
    <x v="4"/>
    <n v="4"/>
    <n v="492"/>
    <n v="3"/>
    <x v="4909"/>
  </r>
  <r>
    <x v="363"/>
    <x v="4"/>
    <x v="1"/>
    <x v="2"/>
    <x v="0"/>
    <n v="340"/>
    <n v="1521"/>
    <n v="22"/>
    <x v="4910"/>
  </r>
  <r>
    <x v="57"/>
    <x v="13"/>
    <x v="7"/>
    <x v="0"/>
    <x v="3"/>
    <n v="427"/>
    <n v="1816"/>
    <n v="17"/>
    <x v="4911"/>
  </r>
  <r>
    <x v="305"/>
    <x v="6"/>
    <x v="5"/>
    <x v="4"/>
    <x v="0"/>
    <n v="359"/>
    <n v="1261"/>
    <n v="26"/>
    <x v="4912"/>
  </r>
  <r>
    <x v="101"/>
    <x v="8"/>
    <x v="9"/>
    <x v="2"/>
    <x v="3"/>
    <n v="191"/>
    <n v="1204"/>
    <n v="24"/>
    <x v="4913"/>
  </r>
  <r>
    <x v="118"/>
    <x v="14"/>
    <x v="14"/>
    <x v="1"/>
    <x v="1"/>
    <n v="53"/>
    <n v="808"/>
    <n v="18"/>
    <x v="4914"/>
  </r>
  <r>
    <x v="2"/>
    <x v="17"/>
    <x v="8"/>
    <x v="1"/>
    <x v="0"/>
    <n v="21"/>
    <n v="1206"/>
    <n v="16"/>
    <x v="4915"/>
  </r>
  <r>
    <x v="283"/>
    <x v="8"/>
    <x v="2"/>
    <x v="2"/>
    <x v="0"/>
    <n v="206"/>
    <n v="1149"/>
    <n v="8"/>
    <x v="4916"/>
  </r>
  <r>
    <x v="102"/>
    <x v="18"/>
    <x v="13"/>
    <x v="4"/>
    <x v="3"/>
    <n v="373"/>
    <n v="1764"/>
    <n v="7"/>
    <x v="4917"/>
  </r>
  <r>
    <x v="156"/>
    <x v="2"/>
    <x v="3"/>
    <x v="2"/>
    <x v="0"/>
    <n v="30"/>
    <n v="1713"/>
    <n v="12"/>
    <x v="4918"/>
  </r>
  <r>
    <x v="72"/>
    <x v="2"/>
    <x v="4"/>
    <x v="4"/>
    <x v="0"/>
    <n v="392"/>
    <n v="1879"/>
    <n v="24"/>
    <x v="4919"/>
  </r>
  <r>
    <x v="4"/>
    <x v="2"/>
    <x v="0"/>
    <x v="2"/>
    <x v="3"/>
    <n v="305"/>
    <n v="784"/>
    <n v="5"/>
    <x v="4920"/>
  </r>
  <r>
    <x v="72"/>
    <x v="18"/>
    <x v="5"/>
    <x v="3"/>
    <x v="3"/>
    <n v="430"/>
    <n v="514"/>
    <n v="29"/>
    <x v="4921"/>
  </r>
  <r>
    <x v="26"/>
    <x v="10"/>
    <x v="11"/>
    <x v="1"/>
    <x v="0"/>
    <n v="426"/>
    <n v="735"/>
    <n v="27"/>
    <x v="4922"/>
  </r>
  <r>
    <x v="328"/>
    <x v="11"/>
    <x v="19"/>
    <x v="0"/>
    <x v="4"/>
    <n v="401"/>
    <n v="1850"/>
    <n v="22"/>
    <x v="4923"/>
  </r>
  <r>
    <x v="12"/>
    <x v="9"/>
    <x v="2"/>
    <x v="2"/>
    <x v="0"/>
    <n v="365"/>
    <n v="1885"/>
    <n v="8"/>
    <x v="4924"/>
  </r>
  <r>
    <x v="347"/>
    <x v="7"/>
    <x v="11"/>
    <x v="1"/>
    <x v="1"/>
    <n v="294"/>
    <n v="1248"/>
    <n v="20"/>
    <x v="4925"/>
  </r>
  <r>
    <x v="20"/>
    <x v="1"/>
    <x v="4"/>
    <x v="1"/>
    <x v="1"/>
    <n v="299"/>
    <n v="72"/>
    <n v="9"/>
    <x v="4926"/>
  </r>
  <r>
    <x v="275"/>
    <x v="19"/>
    <x v="19"/>
    <x v="2"/>
    <x v="4"/>
    <n v="222"/>
    <n v="1462"/>
    <n v="8"/>
    <x v="4927"/>
  </r>
  <r>
    <x v="238"/>
    <x v="5"/>
    <x v="7"/>
    <x v="0"/>
    <x v="1"/>
    <n v="280"/>
    <n v="1304"/>
    <n v="25"/>
    <x v="4928"/>
  </r>
  <r>
    <x v="328"/>
    <x v="2"/>
    <x v="1"/>
    <x v="0"/>
    <x v="0"/>
    <n v="265"/>
    <n v="653"/>
    <n v="6"/>
    <x v="4929"/>
  </r>
  <r>
    <x v="179"/>
    <x v="9"/>
    <x v="19"/>
    <x v="2"/>
    <x v="3"/>
    <n v="236"/>
    <n v="1228"/>
    <n v="20"/>
    <x v="4930"/>
  </r>
  <r>
    <x v="324"/>
    <x v="7"/>
    <x v="3"/>
    <x v="2"/>
    <x v="1"/>
    <n v="236"/>
    <n v="1611"/>
    <n v="24"/>
    <x v="4931"/>
  </r>
  <r>
    <x v="173"/>
    <x v="2"/>
    <x v="11"/>
    <x v="3"/>
    <x v="1"/>
    <n v="465"/>
    <n v="1754"/>
    <n v="16"/>
    <x v="4932"/>
  </r>
  <r>
    <x v="94"/>
    <x v="3"/>
    <x v="1"/>
    <x v="1"/>
    <x v="2"/>
    <n v="178"/>
    <n v="1396"/>
    <n v="23"/>
    <x v="4933"/>
  </r>
  <r>
    <x v="28"/>
    <x v="7"/>
    <x v="10"/>
    <x v="4"/>
    <x v="4"/>
    <n v="178"/>
    <n v="885"/>
    <n v="7"/>
    <x v="4934"/>
  </r>
  <r>
    <x v="234"/>
    <x v="16"/>
    <x v="0"/>
    <x v="4"/>
    <x v="1"/>
    <n v="147"/>
    <n v="896"/>
    <n v="17"/>
    <x v="4935"/>
  </r>
  <r>
    <x v="125"/>
    <x v="15"/>
    <x v="16"/>
    <x v="0"/>
    <x v="0"/>
    <n v="491"/>
    <n v="1436"/>
    <n v="11"/>
    <x v="4936"/>
  </r>
  <r>
    <x v="124"/>
    <x v="0"/>
    <x v="3"/>
    <x v="4"/>
    <x v="1"/>
    <n v="56"/>
    <n v="1673"/>
    <n v="22"/>
    <x v="4937"/>
  </r>
  <r>
    <x v="107"/>
    <x v="12"/>
    <x v="4"/>
    <x v="2"/>
    <x v="0"/>
    <n v="355"/>
    <n v="259"/>
    <n v="6"/>
    <x v="4938"/>
  </r>
  <r>
    <x v="314"/>
    <x v="1"/>
    <x v="3"/>
    <x v="4"/>
    <x v="4"/>
    <n v="376"/>
    <n v="663"/>
    <n v="22"/>
    <x v="3273"/>
  </r>
  <r>
    <x v="129"/>
    <x v="4"/>
    <x v="3"/>
    <x v="0"/>
    <x v="1"/>
    <n v="22"/>
    <n v="1820"/>
    <n v="17"/>
    <x v="4939"/>
  </r>
  <r>
    <x v="201"/>
    <x v="5"/>
    <x v="8"/>
    <x v="0"/>
    <x v="4"/>
    <n v="372"/>
    <n v="1857"/>
    <n v="14"/>
    <x v="4940"/>
  </r>
  <r>
    <x v="212"/>
    <x v="12"/>
    <x v="11"/>
    <x v="1"/>
    <x v="3"/>
    <n v="445"/>
    <n v="531"/>
    <n v="29"/>
    <x v="4941"/>
  </r>
  <r>
    <x v="76"/>
    <x v="19"/>
    <x v="8"/>
    <x v="3"/>
    <x v="3"/>
    <n v="486"/>
    <n v="381"/>
    <n v="22"/>
    <x v="4942"/>
  </r>
  <r>
    <x v="322"/>
    <x v="19"/>
    <x v="8"/>
    <x v="3"/>
    <x v="0"/>
    <n v="323"/>
    <n v="499"/>
    <n v="25"/>
    <x v="4943"/>
  </r>
  <r>
    <x v="18"/>
    <x v="6"/>
    <x v="11"/>
    <x v="2"/>
    <x v="1"/>
    <n v="194"/>
    <n v="323"/>
    <n v="10"/>
    <x v="4944"/>
  </r>
  <r>
    <x v="254"/>
    <x v="10"/>
    <x v="2"/>
    <x v="0"/>
    <x v="2"/>
    <n v="261"/>
    <n v="999"/>
    <n v="24"/>
    <x v="4945"/>
  </r>
  <r>
    <x v="152"/>
    <x v="17"/>
    <x v="4"/>
    <x v="4"/>
    <x v="2"/>
    <n v="278"/>
    <n v="877"/>
    <n v="11"/>
    <x v="4946"/>
  </r>
  <r>
    <x v="333"/>
    <x v="16"/>
    <x v="0"/>
    <x v="1"/>
    <x v="4"/>
    <n v="155"/>
    <n v="1790"/>
    <n v="14"/>
    <x v="4947"/>
  </r>
  <r>
    <x v="342"/>
    <x v="15"/>
    <x v="12"/>
    <x v="4"/>
    <x v="1"/>
    <n v="455"/>
    <n v="1272"/>
    <n v="6"/>
    <x v="4948"/>
  </r>
  <r>
    <x v="205"/>
    <x v="18"/>
    <x v="6"/>
    <x v="1"/>
    <x v="0"/>
    <n v="343"/>
    <n v="620"/>
    <n v="11"/>
    <x v="4949"/>
  </r>
  <r>
    <x v="119"/>
    <x v="13"/>
    <x v="14"/>
    <x v="0"/>
    <x v="3"/>
    <n v="19"/>
    <n v="1307"/>
    <n v="25"/>
    <x v="4950"/>
  </r>
  <r>
    <x v="32"/>
    <x v="11"/>
    <x v="17"/>
    <x v="3"/>
    <x v="2"/>
    <n v="212"/>
    <n v="1066"/>
    <n v="22"/>
    <x v="4951"/>
  </r>
  <r>
    <x v="20"/>
    <x v="1"/>
    <x v="13"/>
    <x v="4"/>
    <x v="1"/>
    <n v="342"/>
    <n v="674"/>
    <n v="15"/>
    <x v="4952"/>
  </r>
  <r>
    <x v="350"/>
    <x v="18"/>
    <x v="18"/>
    <x v="3"/>
    <x v="4"/>
    <n v="274"/>
    <n v="1529"/>
    <n v="24"/>
    <x v="4953"/>
  </r>
  <r>
    <x v="136"/>
    <x v="15"/>
    <x v="2"/>
    <x v="0"/>
    <x v="4"/>
    <n v="412"/>
    <n v="1007"/>
    <n v="17"/>
    <x v="4954"/>
  </r>
  <r>
    <x v="193"/>
    <x v="5"/>
    <x v="12"/>
    <x v="0"/>
    <x v="4"/>
    <n v="24"/>
    <n v="182"/>
    <n v="13"/>
    <x v="3659"/>
  </r>
  <r>
    <x v="224"/>
    <x v="3"/>
    <x v="18"/>
    <x v="4"/>
    <x v="3"/>
    <n v="330"/>
    <n v="1090"/>
    <n v="20"/>
    <x v="4955"/>
  </r>
  <r>
    <x v="178"/>
    <x v="1"/>
    <x v="18"/>
    <x v="0"/>
    <x v="3"/>
    <n v="310"/>
    <n v="696"/>
    <n v="26"/>
    <x v="4956"/>
  </r>
  <r>
    <x v="45"/>
    <x v="8"/>
    <x v="10"/>
    <x v="2"/>
    <x v="2"/>
    <n v="105"/>
    <n v="1418"/>
    <n v="27"/>
    <x v="4957"/>
  </r>
  <r>
    <x v="154"/>
    <x v="1"/>
    <x v="18"/>
    <x v="4"/>
    <x v="1"/>
    <n v="461"/>
    <n v="1064"/>
    <n v="14"/>
    <x v="4958"/>
  </r>
  <r>
    <x v="242"/>
    <x v="10"/>
    <x v="1"/>
    <x v="3"/>
    <x v="0"/>
    <n v="293"/>
    <n v="1450"/>
    <n v="15"/>
    <x v="4959"/>
  </r>
  <r>
    <x v="83"/>
    <x v="3"/>
    <x v="4"/>
    <x v="2"/>
    <x v="3"/>
    <n v="44"/>
    <n v="428"/>
    <n v="24"/>
    <x v="4960"/>
  </r>
  <r>
    <x v="157"/>
    <x v="11"/>
    <x v="13"/>
    <x v="1"/>
    <x v="1"/>
    <n v="79"/>
    <n v="291"/>
    <n v="22"/>
    <x v="4961"/>
  </r>
  <r>
    <x v="212"/>
    <x v="19"/>
    <x v="16"/>
    <x v="3"/>
    <x v="1"/>
    <n v="472"/>
    <n v="1881"/>
    <n v="23"/>
    <x v="4962"/>
  </r>
  <r>
    <x v="226"/>
    <x v="4"/>
    <x v="10"/>
    <x v="2"/>
    <x v="2"/>
    <n v="279"/>
    <n v="834"/>
    <n v="28"/>
    <x v="4963"/>
  </r>
  <r>
    <x v="60"/>
    <x v="16"/>
    <x v="12"/>
    <x v="1"/>
    <x v="3"/>
    <n v="87"/>
    <n v="1787"/>
    <n v="19"/>
    <x v="4964"/>
  </r>
  <r>
    <x v="206"/>
    <x v="11"/>
    <x v="8"/>
    <x v="2"/>
    <x v="1"/>
    <n v="91"/>
    <n v="742"/>
    <n v="10"/>
    <x v="4965"/>
  </r>
  <r>
    <x v="160"/>
    <x v="10"/>
    <x v="2"/>
    <x v="3"/>
    <x v="1"/>
    <n v="182"/>
    <n v="117"/>
    <n v="15"/>
    <x v="4966"/>
  </r>
  <r>
    <x v="199"/>
    <x v="13"/>
    <x v="14"/>
    <x v="2"/>
    <x v="0"/>
    <n v="491"/>
    <n v="1052"/>
    <n v="28"/>
    <x v="4967"/>
  </r>
  <r>
    <x v="48"/>
    <x v="13"/>
    <x v="11"/>
    <x v="4"/>
    <x v="0"/>
    <n v="71"/>
    <n v="1808"/>
    <n v="16"/>
    <x v="4968"/>
  </r>
  <r>
    <x v="254"/>
    <x v="1"/>
    <x v="12"/>
    <x v="2"/>
    <x v="4"/>
    <n v="16"/>
    <n v="385"/>
    <n v="4"/>
    <x v="4969"/>
  </r>
  <r>
    <x v="44"/>
    <x v="8"/>
    <x v="12"/>
    <x v="0"/>
    <x v="4"/>
    <n v="311"/>
    <n v="1398"/>
    <n v="13"/>
    <x v="4970"/>
  </r>
  <r>
    <x v="192"/>
    <x v="13"/>
    <x v="13"/>
    <x v="0"/>
    <x v="1"/>
    <n v="156"/>
    <n v="50"/>
    <n v="4"/>
    <x v="4971"/>
  </r>
  <r>
    <x v="210"/>
    <x v="6"/>
    <x v="14"/>
    <x v="4"/>
    <x v="1"/>
    <n v="204"/>
    <n v="71"/>
    <n v="8"/>
    <x v="4972"/>
  </r>
  <r>
    <x v="60"/>
    <x v="6"/>
    <x v="7"/>
    <x v="1"/>
    <x v="2"/>
    <n v="80"/>
    <n v="1038"/>
    <n v="21"/>
    <x v="4973"/>
  </r>
  <r>
    <x v="2"/>
    <x v="15"/>
    <x v="17"/>
    <x v="0"/>
    <x v="0"/>
    <n v="183"/>
    <n v="1321"/>
    <n v="7"/>
    <x v="4974"/>
  </r>
  <r>
    <x v="243"/>
    <x v="17"/>
    <x v="8"/>
    <x v="0"/>
    <x v="0"/>
    <n v="195"/>
    <n v="434"/>
    <n v="11"/>
    <x v="4975"/>
  </r>
  <r>
    <x v="42"/>
    <x v="15"/>
    <x v="19"/>
    <x v="4"/>
    <x v="2"/>
    <n v="446"/>
    <n v="1201"/>
    <n v="14"/>
    <x v="4976"/>
  </r>
  <r>
    <x v="125"/>
    <x v="0"/>
    <x v="3"/>
    <x v="1"/>
    <x v="1"/>
    <n v="1"/>
    <n v="164"/>
    <n v="4"/>
    <x v="4977"/>
  </r>
  <r>
    <x v="273"/>
    <x v="14"/>
    <x v="19"/>
    <x v="3"/>
    <x v="4"/>
    <n v="193"/>
    <n v="133"/>
    <n v="11"/>
    <x v="4978"/>
  </r>
  <r>
    <x v="349"/>
    <x v="11"/>
    <x v="3"/>
    <x v="0"/>
    <x v="2"/>
    <n v="166"/>
    <n v="516"/>
    <n v="19"/>
    <x v="4979"/>
  </r>
  <r>
    <x v="334"/>
    <x v="7"/>
    <x v="15"/>
    <x v="0"/>
    <x v="3"/>
    <n v="190"/>
    <n v="785"/>
    <n v="26"/>
    <x v="4980"/>
  </r>
  <r>
    <x v="169"/>
    <x v="16"/>
    <x v="13"/>
    <x v="0"/>
    <x v="4"/>
    <n v="360"/>
    <n v="921"/>
    <n v="10"/>
    <x v="4981"/>
  </r>
  <r>
    <x v="64"/>
    <x v="18"/>
    <x v="19"/>
    <x v="3"/>
    <x v="1"/>
    <n v="427"/>
    <n v="435"/>
    <n v="11"/>
    <x v="4982"/>
  </r>
  <r>
    <x v="354"/>
    <x v="13"/>
    <x v="12"/>
    <x v="1"/>
    <x v="2"/>
    <n v="340"/>
    <n v="1518"/>
    <n v="29"/>
    <x v="4983"/>
  </r>
  <r>
    <x v="310"/>
    <x v="19"/>
    <x v="2"/>
    <x v="3"/>
    <x v="1"/>
    <n v="479"/>
    <n v="366"/>
    <n v="21"/>
    <x v="4984"/>
  </r>
  <r>
    <x v="336"/>
    <x v="19"/>
    <x v="4"/>
    <x v="2"/>
    <x v="2"/>
    <n v="111"/>
    <n v="1461"/>
    <n v="4"/>
    <x v="4985"/>
  </r>
  <r>
    <x v="74"/>
    <x v="18"/>
    <x v="19"/>
    <x v="3"/>
    <x v="1"/>
    <n v="301"/>
    <n v="929"/>
    <n v="29"/>
    <x v="4986"/>
  </r>
  <r>
    <x v="95"/>
    <x v="19"/>
    <x v="13"/>
    <x v="3"/>
    <x v="3"/>
    <n v="82"/>
    <n v="532"/>
    <n v="15"/>
    <x v="2051"/>
  </r>
  <r>
    <x v="341"/>
    <x v="2"/>
    <x v="7"/>
    <x v="1"/>
    <x v="2"/>
    <n v="170"/>
    <n v="1763"/>
    <n v="15"/>
    <x v="4987"/>
  </r>
  <r>
    <x v="195"/>
    <x v="1"/>
    <x v="5"/>
    <x v="4"/>
    <x v="2"/>
    <n v="345"/>
    <n v="1374"/>
    <n v="21"/>
    <x v="4988"/>
  </r>
  <r>
    <x v="348"/>
    <x v="0"/>
    <x v="8"/>
    <x v="3"/>
    <x v="1"/>
    <n v="465"/>
    <n v="1224"/>
    <n v="13"/>
    <x v="4989"/>
  </r>
  <r>
    <x v="84"/>
    <x v="19"/>
    <x v="19"/>
    <x v="0"/>
    <x v="2"/>
    <n v="298"/>
    <n v="864"/>
    <n v="14"/>
    <x v="4990"/>
  </r>
  <r>
    <x v="278"/>
    <x v="5"/>
    <x v="16"/>
    <x v="2"/>
    <x v="0"/>
    <n v="345"/>
    <n v="411"/>
    <n v="22"/>
    <x v="4991"/>
  </r>
  <r>
    <x v="106"/>
    <x v="11"/>
    <x v="1"/>
    <x v="2"/>
    <x v="2"/>
    <n v="132"/>
    <n v="1458"/>
    <n v="10"/>
    <x v="4992"/>
  </r>
  <r>
    <x v="99"/>
    <x v="19"/>
    <x v="7"/>
    <x v="0"/>
    <x v="1"/>
    <n v="363"/>
    <n v="863"/>
    <n v="23"/>
    <x v="4993"/>
  </r>
  <r>
    <x v="210"/>
    <x v="4"/>
    <x v="14"/>
    <x v="1"/>
    <x v="0"/>
    <n v="116"/>
    <n v="639"/>
    <n v="15"/>
    <x v="4994"/>
  </r>
  <r>
    <x v="151"/>
    <x v="14"/>
    <x v="4"/>
    <x v="3"/>
    <x v="2"/>
    <n v="389"/>
    <n v="1369"/>
    <n v="24"/>
    <x v="4995"/>
  </r>
  <r>
    <x v="236"/>
    <x v="16"/>
    <x v="9"/>
    <x v="1"/>
    <x v="0"/>
    <n v="282"/>
    <n v="307"/>
    <n v="4"/>
    <x v="4996"/>
  </r>
  <r>
    <x v="127"/>
    <x v="3"/>
    <x v="1"/>
    <x v="1"/>
    <x v="4"/>
    <n v="38"/>
    <n v="1808"/>
    <n v="18"/>
    <x v="4997"/>
  </r>
  <r>
    <x v="27"/>
    <x v="7"/>
    <x v="0"/>
    <x v="3"/>
    <x v="0"/>
    <n v="358"/>
    <n v="1982"/>
    <n v="15"/>
    <x v="4998"/>
  </r>
  <r>
    <x v="155"/>
    <x v="0"/>
    <x v="18"/>
    <x v="0"/>
    <x v="3"/>
    <n v="279"/>
    <n v="1305"/>
    <n v="18"/>
    <x v="4999"/>
  </r>
  <r>
    <x v="145"/>
    <x v="2"/>
    <x v="4"/>
    <x v="3"/>
    <x v="0"/>
    <n v="458"/>
    <n v="1396"/>
    <n v="26"/>
    <x v="5000"/>
  </r>
  <r>
    <x v="197"/>
    <x v="11"/>
    <x v="3"/>
    <x v="4"/>
    <x v="3"/>
    <n v="495"/>
    <n v="1965"/>
    <n v="10"/>
    <x v="5001"/>
  </r>
  <r>
    <x v="273"/>
    <x v="12"/>
    <x v="9"/>
    <x v="1"/>
    <x v="2"/>
    <n v="204"/>
    <n v="1435"/>
    <n v="5"/>
    <x v="5002"/>
  </r>
  <r>
    <x v="245"/>
    <x v="6"/>
    <x v="1"/>
    <x v="1"/>
    <x v="2"/>
    <n v="322"/>
    <n v="1445"/>
    <n v="3"/>
    <x v="5003"/>
  </r>
  <r>
    <x v="360"/>
    <x v="13"/>
    <x v="5"/>
    <x v="1"/>
    <x v="1"/>
    <n v="257"/>
    <n v="892"/>
    <n v="16"/>
    <x v="5004"/>
  </r>
  <r>
    <x v="31"/>
    <x v="19"/>
    <x v="1"/>
    <x v="2"/>
    <x v="1"/>
    <n v="79"/>
    <n v="1829"/>
    <n v="18"/>
    <x v="5005"/>
  </r>
  <r>
    <x v="49"/>
    <x v="17"/>
    <x v="18"/>
    <x v="0"/>
    <x v="2"/>
    <n v="87"/>
    <n v="321"/>
    <n v="24"/>
    <x v="5006"/>
  </r>
  <r>
    <x v="68"/>
    <x v="16"/>
    <x v="13"/>
    <x v="0"/>
    <x v="4"/>
    <n v="331"/>
    <n v="872"/>
    <n v="29"/>
    <x v="5007"/>
  </r>
  <r>
    <x v="207"/>
    <x v="0"/>
    <x v="3"/>
    <x v="1"/>
    <x v="1"/>
    <n v="22"/>
    <n v="943"/>
    <n v="25"/>
    <x v="5008"/>
  </r>
  <r>
    <x v="62"/>
    <x v="12"/>
    <x v="13"/>
    <x v="2"/>
    <x v="3"/>
    <n v="85"/>
    <n v="1850"/>
    <n v="3"/>
    <x v="5009"/>
  </r>
  <r>
    <x v="296"/>
    <x v="3"/>
    <x v="18"/>
    <x v="1"/>
    <x v="3"/>
    <n v="237"/>
    <n v="463"/>
    <n v="23"/>
    <x v="5010"/>
  </r>
  <r>
    <x v="173"/>
    <x v="0"/>
    <x v="9"/>
    <x v="1"/>
    <x v="0"/>
    <n v="136"/>
    <n v="1129"/>
    <n v="25"/>
    <x v="5011"/>
  </r>
  <r>
    <x v="4"/>
    <x v="17"/>
    <x v="8"/>
    <x v="3"/>
    <x v="2"/>
    <n v="147"/>
    <n v="1171"/>
    <n v="3"/>
    <x v="5012"/>
  </r>
  <r>
    <x v="211"/>
    <x v="11"/>
    <x v="3"/>
    <x v="1"/>
    <x v="4"/>
    <n v="305"/>
    <n v="1012"/>
    <n v="20"/>
    <x v="5013"/>
  </r>
  <r>
    <x v="336"/>
    <x v="0"/>
    <x v="5"/>
    <x v="3"/>
    <x v="1"/>
    <n v="255"/>
    <n v="624"/>
    <n v="5"/>
    <x v="4260"/>
  </r>
  <r>
    <x v="126"/>
    <x v="7"/>
    <x v="9"/>
    <x v="1"/>
    <x v="0"/>
    <n v="1"/>
    <n v="1689"/>
    <n v="10"/>
    <x v="5014"/>
  </r>
  <r>
    <x v="127"/>
    <x v="2"/>
    <x v="7"/>
    <x v="3"/>
    <x v="4"/>
    <n v="210"/>
    <n v="1188"/>
    <n v="16"/>
    <x v="5015"/>
  </r>
  <r>
    <x v="63"/>
    <x v="4"/>
    <x v="9"/>
    <x v="2"/>
    <x v="4"/>
    <n v="2"/>
    <n v="1571"/>
    <n v="20"/>
    <x v="5016"/>
  </r>
  <r>
    <x v="183"/>
    <x v="16"/>
    <x v="11"/>
    <x v="3"/>
    <x v="1"/>
    <n v="308"/>
    <n v="353"/>
    <n v="25"/>
    <x v="5017"/>
  </r>
  <r>
    <x v="153"/>
    <x v="7"/>
    <x v="9"/>
    <x v="4"/>
    <x v="4"/>
    <n v="92"/>
    <n v="1981"/>
    <n v="25"/>
    <x v="5018"/>
  </r>
  <r>
    <x v="50"/>
    <x v="19"/>
    <x v="10"/>
    <x v="2"/>
    <x v="3"/>
    <n v="231"/>
    <n v="419"/>
    <n v="18"/>
    <x v="5019"/>
  </r>
  <r>
    <x v="120"/>
    <x v="6"/>
    <x v="12"/>
    <x v="0"/>
    <x v="1"/>
    <n v="268"/>
    <n v="1157"/>
    <n v="23"/>
    <x v="5020"/>
  </r>
  <r>
    <x v="14"/>
    <x v="14"/>
    <x v="5"/>
    <x v="3"/>
    <x v="3"/>
    <n v="147"/>
    <n v="1209"/>
    <n v="14"/>
    <x v="5021"/>
  </r>
  <r>
    <x v="75"/>
    <x v="12"/>
    <x v="4"/>
    <x v="3"/>
    <x v="1"/>
    <n v="399"/>
    <n v="1384"/>
    <n v="13"/>
    <x v="5022"/>
  </r>
  <r>
    <x v="222"/>
    <x v="11"/>
    <x v="5"/>
    <x v="3"/>
    <x v="3"/>
    <n v="18"/>
    <n v="511"/>
    <n v="23"/>
    <x v="5023"/>
  </r>
  <r>
    <x v="199"/>
    <x v="0"/>
    <x v="17"/>
    <x v="0"/>
    <x v="1"/>
    <n v="295"/>
    <n v="529"/>
    <n v="6"/>
    <x v="5024"/>
  </r>
  <r>
    <x v="74"/>
    <x v="9"/>
    <x v="15"/>
    <x v="0"/>
    <x v="2"/>
    <n v="483"/>
    <n v="1683"/>
    <n v="27"/>
    <x v="5025"/>
  </r>
  <r>
    <x v="119"/>
    <x v="9"/>
    <x v="2"/>
    <x v="1"/>
    <x v="3"/>
    <n v="108"/>
    <n v="1264"/>
    <n v="24"/>
    <x v="5026"/>
  </r>
  <r>
    <x v="343"/>
    <x v="0"/>
    <x v="11"/>
    <x v="2"/>
    <x v="3"/>
    <n v="347"/>
    <n v="1482"/>
    <n v="13"/>
    <x v="5027"/>
  </r>
  <r>
    <x v="157"/>
    <x v="10"/>
    <x v="18"/>
    <x v="4"/>
    <x v="2"/>
    <n v="95"/>
    <n v="1520"/>
    <n v="16"/>
    <x v="5028"/>
  </r>
  <r>
    <x v="4"/>
    <x v="7"/>
    <x v="2"/>
    <x v="1"/>
    <x v="0"/>
    <n v="308"/>
    <n v="1681"/>
    <n v="7"/>
    <x v="5029"/>
  </r>
  <r>
    <x v="145"/>
    <x v="9"/>
    <x v="5"/>
    <x v="1"/>
    <x v="4"/>
    <n v="98"/>
    <n v="1070"/>
    <n v="5"/>
    <x v="5030"/>
  </r>
  <r>
    <x v="257"/>
    <x v="1"/>
    <x v="0"/>
    <x v="2"/>
    <x v="1"/>
    <n v="437"/>
    <n v="1599"/>
    <n v="15"/>
    <x v="5031"/>
  </r>
  <r>
    <x v="204"/>
    <x v="16"/>
    <x v="9"/>
    <x v="3"/>
    <x v="4"/>
    <n v="142"/>
    <n v="324"/>
    <n v="5"/>
    <x v="5032"/>
  </r>
  <r>
    <x v="55"/>
    <x v="7"/>
    <x v="14"/>
    <x v="0"/>
    <x v="4"/>
    <n v="186"/>
    <n v="1655"/>
    <n v="11"/>
    <x v="5033"/>
  </r>
  <r>
    <x v="349"/>
    <x v="12"/>
    <x v="1"/>
    <x v="1"/>
    <x v="2"/>
    <n v="346"/>
    <n v="878"/>
    <n v="23"/>
    <x v="5034"/>
  </r>
  <r>
    <x v="103"/>
    <x v="12"/>
    <x v="17"/>
    <x v="1"/>
    <x v="3"/>
    <n v="315"/>
    <n v="507"/>
    <n v="25"/>
    <x v="5035"/>
  </r>
  <r>
    <x v="208"/>
    <x v="12"/>
    <x v="5"/>
    <x v="2"/>
    <x v="2"/>
    <n v="218"/>
    <n v="132"/>
    <n v="22"/>
    <x v="5036"/>
  </r>
  <r>
    <x v="127"/>
    <x v="4"/>
    <x v="6"/>
    <x v="1"/>
    <x v="2"/>
    <n v="268"/>
    <n v="435"/>
    <n v="24"/>
    <x v="5037"/>
  </r>
  <r>
    <x v="255"/>
    <x v="17"/>
    <x v="19"/>
    <x v="0"/>
    <x v="2"/>
    <n v="359"/>
    <n v="1533"/>
    <n v="12"/>
    <x v="5038"/>
  </r>
  <r>
    <x v="280"/>
    <x v="18"/>
    <x v="7"/>
    <x v="1"/>
    <x v="4"/>
    <n v="209"/>
    <n v="346"/>
    <n v="5"/>
    <x v="5039"/>
  </r>
  <r>
    <x v="148"/>
    <x v="7"/>
    <x v="15"/>
    <x v="1"/>
    <x v="1"/>
    <n v="223"/>
    <n v="990"/>
    <n v="5"/>
    <x v="5040"/>
  </r>
  <r>
    <x v="345"/>
    <x v="19"/>
    <x v="0"/>
    <x v="4"/>
    <x v="4"/>
    <n v="394"/>
    <n v="1204"/>
    <n v="15"/>
    <x v="5041"/>
  </r>
  <r>
    <x v="1"/>
    <x v="6"/>
    <x v="10"/>
    <x v="0"/>
    <x v="2"/>
    <n v="149"/>
    <n v="1879"/>
    <n v="8"/>
    <x v="5042"/>
  </r>
  <r>
    <x v="110"/>
    <x v="12"/>
    <x v="6"/>
    <x v="0"/>
    <x v="4"/>
    <n v="490"/>
    <n v="1420"/>
    <n v="9"/>
    <x v="5043"/>
  </r>
  <r>
    <x v="162"/>
    <x v="6"/>
    <x v="10"/>
    <x v="4"/>
    <x v="2"/>
    <n v="140"/>
    <n v="604"/>
    <n v="7"/>
    <x v="5044"/>
  </r>
  <r>
    <x v="32"/>
    <x v="17"/>
    <x v="7"/>
    <x v="4"/>
    <x v="4"/>
    <n v="271"/>
    <n v="502"/>
    <n v="9"/>
    <x v="5045"/>
  </r>
  <r>
    <x v="172"/>
    <x v="11"/>
    <x v="16"/>
    <x v="3"/>
    <x v="4"/>
    <n v="386"/>
    <n v="168"/>
    <n v="22"/>
    <x v="5046"/>
  </r>
  <r>
    <x v="27"/>
    <x v="16"/>
    <x v="7"/>
    <x v="2"/>
    <x v="2"/>
    <n v="254"/>
    <n v="1585"/>
    <n v="29"/>
    <x v="5047"/>
  </r>
  <r>
    <x v="218"/>
    <x v="5"/>
    <x v="3"/>
    <x v="0"/>
    <x v="2"/>
    <n v="154"/>
    <n v="1059"/>
    <n v="15"/>
    <x v="5048"/>
  </r>
  <r>
    <x v="345"/>
    <x v="2"/>
    <x v="16"/>
    <x v="0"/>
    <x v="4"/>
    <n v="35"/>
    <n v="420"/>
    <n v="15"/>
    <x v="5049"/>
  </r>
  <r>
    <x v="180"/>
    <x v="13"/>
    <x v="11"/>
    <x v="4"/>
    <x v="2"/>
    <n v="457"/>
    <n v="511"/>
    <n v="22"/>
    <x v="5050"/>
  </r>
  <r>
    <x v="73"/>
    <x v="6"/>
    <x v="1"/>
    <x v="1"/>
    <x v="0"/>
    <n v="452"/>
    <n v="450"/>
    <n v="9"/>
    <x v="5051"/>
  </r>
  <r>
    <x v="264"/>
    <x v="18"/>
    <x v="7"/>
    <x v="3"/>
    <x v="0"/>
    <n v="40"/>
    <n v="851"/>
    <n v="27"/>
    <x v="5052"/>
  </r>
  <r>
    <x v="283"/>
    <x v="9"/>
    <x v="12"/>
    <x v="0"/>
    <x v="2"/>
    <n v="115"/>
    <n v="1017"/>
    <n v="6"/>
    <x v="5053"/>
  </r>
  <r>
    <x v="125"/>
    <x v="2"/>
    <x v="15"/>
    <x v="4"/>
    <x v="1"/>
    <n v="51"/>
    <n v="1727"/>
    <n v="19"/>
    <x v="5054"/>
  </r>
  <r>
    <x v="132"/>
    <x v="4"/>
    <x v="11"/>
    <x v="3"/>
    <x v="3"/>
    <n v="475"/>
    <n v="431"/>
    <n v="14"/>
    <x v="5055"/>
  </r>
  <r>
    <x v="218"/>
    <x v="12"/>
    <x v="1"/>
    <x v="0"/>
    <x v="0"/>
    <n v="140"/>
    <n v="700"/>
    <n v="21"/>
    <x v="5056"/>
  </r>
  <r>
    <x v="215"/>
    <x v="6"/>
    <x v="13"/>
    <x v="1"/>
    <x v="4"/>
    <n v="331"/>
    <n v="108"/>
    <n v="27"/>
    <x v="3526"/>
  </r>
  <r>
    <x v="363"/>
    <x v="17"/>
    <x v="16"/>
    <x v="2"/>
    <x v="0"/>
    <n v="346"/>
    <n v="1232"/>
    <n v="29"/>
    <x v="5057"/>
  </r>
  <r>
    <x v="318"/>
    <x v="19"/>
    <x v="19"/>
    <x v="2"/>
    <x v="1"/>
    <n v="238"/>
    <n v="1690"/>
    <n v="26"/>
    <x v="5058"/>
  </r>
  <r>
    <x v="273"/>
    <x v="0"/>
    <x v="17"/>
    <x v="1"/>
    <x v="2"/>
    <n v="102"/>
    <n v="1195"/>
    <n v="28"/>
    <x v="5059"/>
  </r>
  <r>
    <x v="220"/>
    <x v="0"/>
    <x v="17"/>
    <x v="2"/>
    <x v="4"/>
    <n v="161"/>
    <n v="1462"/>
    <n v="12"/>
    <x v="5060"/>
  </r>
  <r>
    <x v="213"/>
    <x v="19"/>
    <x v="14"/>
    <x v="0"/>
    <x v="4"/>
    <n v="13"/>
    <n v="1794"/>
    <n v="10"/>
    <x v="5061"/>
  </r>
  <r>
    <x v="96"/>
    <x v="13"/>
    <x v="2"/>
    <x v="2"/>
    <x v="4"/>
    <n v="170"/>
    <n v="1569"/>
    <n v="25"/>
    <x v="5062"/>
  </r>
  <r>
    <x v="354"/>
    <x v="13"/>
    <x v="15"/>
    <x v="2"/>
    <x v="0"/>
    <n v="418"/>
    <n v="1016"/>
    <n v="12"/>
    <x v="5063"/>
  </r>
  <r>
    <x v="288"/>
    <x v="17"/>
    <x v="8"/>
    <x v="4"/>
    <x v="1"/>
    <n v="490"/>
    <n v="1990"/>
    <n v="6"/>
    <x v="5064"/>
  </r>
  <r>
    <x v="247"/>
    <x v="2"/>
    <x v="0"/>
    <x v="0"/>
    <x v="2"/>
    <n v="446"/>
    <n v="913"/>
    <n v="8"/>
    <x v="5065"/>
  </r>
  <r>
    <x v="214"/>
    <x v="14"/>
    <x v="3"/>
    <x v="0"/>
    <x v="4"/>
    <n v="426"/>
    <n v="1688"/>
    <n v="28"/>
    <x v="5066"/>
  </r>
  <r>
    <x v="96"/>
    <x v="3"/>
    <x v="6"/>
    <x v="1"/>
    <x v="4"/>
    <n v="249"/>
    <n v="1044"/>
    <n v="22"/>
    <x v="5067"/>
  </r>
  <r>
    <x v="53"/>
    <x v="12"/>
    <x v="5"/>
    <x v="2"/>
    <x v="2"/>
    <n v="401"/>
    <n v="355"/>
    <n v="12"/>
    <x v="5068"/>
  </r>
  <r>
    <x v="148"/>
    <x v="4"/>
    <x v="10"/>
    <x v="3"/>
    <x v="1"/>
    <n v="279"/>
    <n v="1546"/>
    <n v="6"/>
    <x v="5069"/>
  </r>
  <r>
    <x v="325"/>
    <x v="19"/>
    <x v="3"/>
    <x v="0"/>
    <x v="0"/>
    <n v="226"/>
    <n v="1175"/>
    <n v="28"/>
    <x v="5070"/>
  </r>
  <r>
    <x v="127"/>
    <x v="4"/>
    <x v="3"/>
    <x v="0"/>
    <x v="2"/>
    <n v="106"/>
    <n v="823"/>
    <n v="27"/>
    <x v="5071"/>
  </r>
  <r>
    <x v="241"/>
    <x v="2"/>
    <x v="15"/>
    <x v="3"/>
    <x v="2"/>
    <n v="471"/>
    <n v="1783"/>
    <n v="15"/>
    <x v="5072"/>
  </r>
  <r>
    <x v="245"/>
    <x v="1"/>
    <x v="0"/>
    <x v="0"/>
    <x v="4"/>
    <n v="28"/>
    <n v="1348"/>
    <n v="7"/>
    <x v="5073"/>
  </r>
  <r>
    <x v="306"/>
    <x v="3"/>
    <x v="7"/>
    <x v="1"/>
    <x v="3"/>
    <n v="305"/>
    <n v="1712"/>
    <n v="5"/>
    <x v="5074"/>
  </r>
  <r>
    <x v="5"/>
    <x v="3"/>
    <x v="19"/>
    <x v="2"/>
    <x v="4"/>
    <n v="164"/>
    <n v="1769"/>
    <n v="5"/>
    <x v="5075"/>
  </r>
  <r>
    <x v="252"/>
    <x v="6"/>
    <x v="18"/>
    <x v="1"/>
    <x v="0"/>
    <n v="264"/>
    <n v="792"/>
    <n v="16"/>
    <x v="5076"/>
  </r>
  <r>
    <x v="58"/>
    <x v="12"/>
    <x v="6"/>
    <x v="2"/>
    <x v="0"/>
    <n v="227"/>
    <n v="1825"/>
    <n v="5"/>
    <x v="5077"/>
  </r>
  <r>
    <x v="222"/>
    <x v="1"/>
    <x v="14"/>
    <x v="1"/>
    <x v="1"/>
    <n v="152"/>
    <n v="778"/>
    <n v="23"/>
    <x v="5078"/>
  </r>
  <r>
    <x v="344"/>
    <x v="17"/>
    <x v="4"/>
    <x v="1"/>
    <x v="2"/>
    <n v="453"/>
    <n v="500"/>
    <n v="4"/>
    <x v="5079"/>
  </r>
  <r>
    <x v="135"/>
    <x v="9"/>
    <x v="2"/>
    <x v="2"/>
    <x v="2"/>
    <n v="293"/>
    <n v="1271"/>
    <n v="16"/>
    <x v="5080"/>
  </r>
  <r>
    <x v="111"/>
    <x v="17"/>
    <x v="14"/>
    <x v="4"/>
    <x v="2"/>
    <n v="217"/>
    <n v="418"/>
    <n v="9"/>
    <x v="5081"/>
  </r>
  <r>
    <x v="125"/>
    <x v="6"/>
    <x v="17"/>
    <x v="0"/>
    <x v="0"/>
    <n v="417"/>
    <n v="674"/>
    <n v="27"/>
    <x v="5082"/>
  </r>
  <r>
    <x v="119"/>
    <x v="7"/>
    <x v="18"/>
    <x v="0"/>
    <x v="0"/>
    <n v="489"/>
    <n v="380"/>
    <n v="27"/>
    <x v="5083"/>
  </r>
  <r>
    <x v="290"/>
    <x v="16"/>
    <x v="8"/>
    <x v="2"/>
    <x v="2"/>
    <n v="20"/>
    <n v="1241"/>
    <n v="19"/>
    <x v="5084"/>
  </r>
  <r>
    <x v="193"/>
    <x v="0"/>
    <x v="5"/>
    <x v="3"/>
    <x v="3"/>
    <n v="312"/>
    <n v="1043"/>
    <n v="28"/>
    <x v="5085"/>
  </r>
  <r>
    <x v="259"/>
    <x v="11"/>
    <x v="8"/>
    <x v="4"/>
    <x v="4"/>
    <n v="484"/>
    <n v="445"/>
    <n v="18"/>
    <x v="5086"/>
  </r>
  <r>
    <x v="76"/>
    <x v="18"/>
    <x v="7"/>
    <x v="0"/>
    <x v="3"/>
    <n v="263"/>
    <n v="1411"/>
    <n v="9"/>
    <x v="5087"/>
  </r>
  <r>
    <x v="241"/>
    <x v="13"/>
    <x v="16"/>
    <x v="0"/>
    <x v="1"/>
    <n v="211"/>
    <n v="804"/>
    <n v="6"/>
    <x v="5088"/>
  </r>
  <r>
    <x v="122"/>
    <x v="1"/>
    <x v="19"/>
    <x v="0"/>
    <x v="2"/>
    <n v="326"/>
    <n v="1807"/>
    <n v="9"/>
    <x v="5089"/>
  </r>
  <r>
    <x v="259"/>
    <x v="2"/>
    <x v="0"/>
    <x v="0"/>
    <x v="3"/>
    <n v="380"/>
    <n v="1544"/>
    <n v="3"/>
    <x v="5090"/>
  </r>
  <r>
    <x v="303"/>
    <x v="10"/>
    <x v="11"/>
    <x v="4"/>
    <x v="4"/>
    <n v="252"/>
    <n v="81"/>
    <n v="14"/>
    <x v="5091"/>
  </r>
  <r>
    <x v="178"/>
    <x v="10"/>
    <x v="10"/>
    <x v="1"/>
    <x v="1"/>
    <n v="16"/>
    <n v="873"/>
    <n v="19"/>
    <x v="5092"/>
  </r>
  <r>
    <x v="36"/>
    <x v="6"/>
    <x v="14"/>
    <x v="2"/>
    <x v="2"/>
    <n v="197"/>
    <n v="1759"/>
    <n v="20"/>
    <x v="5093"/>
  </r>
  <r>
    <x v="273"/>
    <x v="1"/>
    <x v="5"/>
    <x v="1"/>
    <x v="1"/>
    <n v="190"/>
    <n v="506"/>
    <n v="21"/>
    <x v="5094"/>
  </r>
  <r>
    <x v="140"/>
    <x v="9"/>
    <x v="7"/>
    <x v="2"/>
    <x v="1"/>
    <n v="247"/>
    <n v="1892"/>
    <n v="22"/>
    <x v="5095"/>
  </r>
  <r>
    <x v="121"/>
    <x v="6"/>
    <x v="18"/>
    <x v="3"/>
    <x v="3"/>
    <n v="64"/>
    <n v="704"/>
    <n v="26"/>
    <x v="5096"/>
  </r>
  <r>
    <x v="95"/>
    <x v="3"/>
    <x v="16"/>
    <x v="1"/>
    <x v="1"/>
    <n v="212"/>
    <n v="1968"/>
    <n v="23"/>
    <x v="5097"/>
  </r>
  <r>
    <x v="149"/>
    <x v="1"/>
    <x v="14"/>
    <x v="4"/>
    <x v="4"/>
    <n v="208"/>
    <n v="1623"/>
    <n v="10"/>
    <x v="5098"/>
  </r>
  <r>
    <x v="67"/>
    <x v="12"/>
    <x v="14"/>
    <x v="3"/>
    <x v="4"/>
    <n v="193"/>
    <n v="1779"/>
    <n v="13"/>
    <x v="5099"/>
  </r>
  <r>
    <x v="35"/>
    <x v="0"/>
    <x v="0"/>
    <x v="3"/>
    <x v="4"/>
    <n v="229"/>
    <n v="1872"/>
    <n v="10"/>
    <x v="5100"/>
  </r>
  <r>
    <x v="50"/>
    <x v="1"/>
    <x v="5"/>
    <x v="0"/>
    <x v="0"/>
    <n v="5"/>
    <n v="262"/>
    <n v="9"/>
    <x v="5101"/>
  </r>
  <r>
    <x v="149"/>
    <x v="11"/>
    <x v="11"/>
    <x v="0"/>
    <x v="1"/>
    <n v="370"/>
    <n v="1130"/>
    <n v="9"/>
    <x v="5102"/>
  </r>
  <r>
    <x v="226"/>
    <x v="4"/>
    <x v="1"/>
    <x v="0"/>
    <x v="1"/>
    <n v="478"/>
    <n v="767"/>
    <n v="9"/>
    <x v="5103"/>
  </r>
  <r>
    <x v="172"/>
    <x v="2"/>
    <x v="10"/>
    <x v="2"/>
    <x v="0"/>
    <n v="80"/>
    <n v="736"/>
    <n v="28"/>
    <x v="5104"/>
  </r>
  <r>
    <x v="144"/>
    <x v="10"/>
    <x v="7"/>
    <x v="0"/>
    <x v="0"/>
    <n v="17"/>
    <n v="700"/>
    <n v="12"/>
    <x v="5105"/>
  </r>
  <r>
    <x v="299"/>
    <x v="18"/>
    <x v="11"/>
    <x v="1"/>
    <x v="0"/>
    <n v="438"/>
    <n v="1940"/>
    <n v="24"/>
    <x v="5106"/>
  </r>
  <r>
    <x v="248"/>
    <x v="7"/>
    <x v="14"/>
    <x v="3"/>
    <x v="4"/>
    <n v="16"/>
    <n v="1667"/>
    <n v="9"/>
    <x v="5107"/>
  </r>
  <r>
    <x v="65"/>
    <x v="12"/>
    <x v="19"/>
    <x v="1"/>
    <x v="2"/>
    <n v="13"/>
    <n v="239"/>
    <n v="12"/>
    <x v="5108"/>
  </r>
  <r>
    <x v="106"/>
    <x v="8"/>
    <x v="9"/>
    <x v="2"/>
    <x v="0"/>
    <n v="249"/>
    <n v="981"/>
    <n v="17"/>
    <x v="5109"/>
  </r>
  <r>
    <x v="9"/>
    <x v="6"/>
    <x v="18"/>
    <x v="2"/>
    <x v="1"/>
    <n v="183"/>
    <n v="1089"/>
    <n v="9"/>
    <x v="5110"/>
  </r>
  <r>
    <x v="163"/>
    <x v="12"/>
    <x v="11"/>
    <x v="0"/>
    <x v="1"/>
    <n v="79"/>
    <n v="1684"/>
    <n v="4"/>
    <x v="5111"/>
  </r>
  <r>
    <x v="74"/>
    <x v="0"/>
    <x v="8"/>
    <x v="3"/>
    <x v="2"/>
    <n v="101"/>
    <n v="1105"/>
    <n v="10"/>
    <x v="5112"/>
  </r>
  <r>
    <x v="48"/>
    <x v="15"/>
    <x v="3"/>
    <x v="2"/>
    <x v="1"/>
    <n v="482"/>
    <n v="556"/>
    <n v="22"/>
    <x v="5113"/>
  </r>
  <r>
    <x v="216"/>
    <x v="14"/>
    <x v="4"/>
    <x v="4"/>
    <x v="4"/>
    <n v="283"/>
    <n v="1861"/>
    <n v="24"/>
    <x v="5114"/>
  </r>
  <r>
    <x v="2"/>
    <x v="18"/>
    <x v="12"/>
    <x v="3"/>
    <x v="2"/>
    <n v="102"/>
    <n v="1737"/>
    <n v="7"/>
    <x v="5115"/>
  </r>
  <r>
    <x v="181"/>
    <x v="2"/>
    <x v="14"/>
    <x v="2"/>
    <x v="3"/>
    <n v="142"/>
    <n v="1760"/>
    <n v="26"/>
    <x v="5116"/>
  </r>
  <r>
    <x v="75"/>
    <x v="4"/>
    <x v="13"/>
    <x v="2"/>
    <x v="2"/>
    <n v="363"/>
    <n v="271"/>
    <n v="27"/>
    <x v="5117"/>
  </r>
  <r>
    <x v="4"/>
    <x v="0"/>
    <x v="3"/>
    <x v="1"/>
    <x v="0"/>
    <n v="242"/>
    <n v="190"/>
    <n v="27"/>
    <x v="5118"/>
  </r>
  <r>
    <x v="219"/>
    <x v="9"/>
    <x v="10"/>
    <x v="0"/>
    <x v="4"/>
    <n v="430"/>
    <n v="1917"/>
    <n v="27"/>
    <x v="5119"/>
  </r>
  <r>
    <x v="32"/>
    <x v="11"/>
    <x v="5"/>
    <x v="4"/>
    <x v="4"/>
    <n v="100"/>
    <n v="1388"/>
    <n v="3"/>
    <x v="5120"/>
  </r>
  <r>
    <x v="97"/>
    <x v="13"/>
    <x v="4"/>
    <x v="1"/>
    <x v="0"/>
    <n v="283"/>
    <n v="705"/>
    <n v="27"/>
    <x v="5121"/>
  </r>
  <r>
    <x v="229"/>
    <x v="13"/>
    <x v="19"/>
    <x v="0"/>
    <x v="2"/>
    <n v="86"/>
    <n v="144"/>
    <n v="8"/>
    <x v="5122"/>
  </r>
  <r>
    <x v="3"/>
    <x v="7"/>
    <x v="18"/>
    <x v="3"/>
    <x v="1"/>
    <n v="257"/>
    <n v="1426"/>
    <n v="14"/>
    <x v="5123"/>
  </r>
  <r>
    <x v="357"/>
    <x v="11"/>
    <x v="15"/>
    <x v="4"/>
    <x v="1"/>
    <n v="176"/>
    <n v="1094"/>
    <n v="22"/>
    <x v="5124"/>
  </r>
  <r>
    <x v="114"/>
    <x v="4"/>
    <x v="19"/>
    <x v="2"/>
    <x v="2"/>
    <n v="397"/>
    <n v="1121"/>
    <n v="3"/>
    <x v="5125"/>
  </r>
  <r>
    <x v="32"/>
    <x v="18"/>
    <x v="3"/>
    <x v="4"/>
    <x v="3"/>
    <n v="450"/>
    <n v="416"/>
    <n v="24"/>
    <x v="5126"/>
  </r>
  <r>
    <x v="89"/>
    <x v="1"/>
    <x v="18"/>
    <x v="3"/>
    <x v="3"/>
    <n v="278"/>
    <n v="284"/>
    <n v="17"/>
    <x v="5127"/>
  </r>
  <r>
    <x v="0"/>
    <x v="2"/>
    <x v="15"/>
    <x v="2"/>
    <x v="2"/>
    <n v="255"/>
    <n v="246"/>
    <n v="7"/>
    <x v="2064"/>
  </r>
  <r>
    <x v="122"/>
    <x v="7"/>
    <x v="2"/>
    <x v="4"/>
    <x v="2"/>
    <n v="216"/>
    <n v="278"/>
    <n v="3"/>
    <x v="5128"/>
  </r>
  <r>
    <x v="69"/>
    <x v="11"/>
    <x v="6"/>
    <x v="1"/>
    <x v="2"/>
    <n v="309"/>
    <n v="512"/>
    <n v="20"/>
    <x v="1066"/>
  </r>
  <r>
    <x v="220"/>
    <x v="9"/>
    <x v="15"/>
    <x v="4"/>
    <x v="2"/>
    <n v="195"/>
    <n v="578"/>
    <n v="9"/>
    <x v="5129"/>
  </r>
  <r>
    <x v="290"/>
    <x v="16"/>
    <x v="0"/>
    <x v="2"/>
    <x v="1"/>
    <n v="491"/>
    <n v="1777"/>
    <n v="16"/>
    <x v="5130"/>
  </r>
  <r>
    <x v="73"/>
    <x v="1"/>
    <x v="3"/>
    <x v="1"/>
    <x v="3"/>
    <n v="361"/>
    <n v="1766"/>
    <n v="18"/>
    <x v="5131"/>
  </r>
  <r>
    <x v="261"/>
    <x v="17"/>
    <x v="10"/>
    <x v="1"/>
    <x v="0"/>
    <n v="364"/>
    <n v="1259"/>
    <n v="5"/>
    <x v="5132"/>
  </r>
  <r>
    <x v="328"/>
    <x v="9"/>
    <x v="11"/>
    <x v="1"/>
    <x v="3"/>
    <n v="69"/>
    <n v="75"/>
    <n v="10"/>
    <x v="5133"/>
  </r>
  <r>
    <x v="217"/>
    <x v="7"/>
    <x v="8"/>
    <x v="3"/>
    <x v="4"/>
    <n v="9"/>
    <n v="1310"/>
    <n v="7"/>
    <x v="5134"/>
  </r>
  <r>
    <x v="358"/>
    <x v="16"/>
    <x v="8"/>
    <x v="4"/>
    <x v="4"/>
    <n v="206"/>
    <n v="377"/>
    <n v="15"/>
    <x v="5135"/>
  </r>
  <r>
    <x v="20"/>
    <x v="13"/>
    <x v="0"/>
    <x v="3"/>
    <x v="4"/>
    <n v="307"/>
    <n v="1298"/>
    <n v="23"/>
    <x v="5136"/>
  </r>
  <r>
    <x v="62"/>
    <x v="11"/>
    <x v="17"/>
    <x v="0"/>
    <x v="4"/>
    <n v="227"/>
    <n v="789"/>
    <n v="22"/>
    <x v="5137"/>
  </r>
  <r>
    <x v="343"/>
    <x v="5"/>
    <x v="17"/>
    <x v="1"/>
    <x v="1"/>
    <n v="211"/>
    <n v="1716"/>
    <n v="25"/>
    <x v="5138"/>
  </r>
  <r>
    <x v="141"/>
    <x v="15"/>
    <x v="6"/>
    <x v="2"/>
    <x v="1"/>
    <n v="133"/>
    <n v="176"/>
    <n v="6"/>
    <x v="5139"/>
  </r>
  <r>
    <x v="106"/>
    <x v="10"/>
    <x v="0"/>
    <x v="1"/>
    <x v="1"/>
    <n v="465"/>
    <n v="790"/>
    <n v="26"/>
    <x v="5140"/>
  </r>
  <r>
    <x v="89"/>
    <x v="0"/>
    <x v="10"/>
    <x v="2"/>
    <x v="3"/>
    <n v="199"/>
    <n v="1659"/>
    <n v="24"/>
    <x v="5141"/>
  </r>
  <r>
    <x v="18"/>
    <x v="11"/>
    <x v="14"/>
    <x v="0"/>
    <x v="0"/>
    <n v="457"/>
    <n v="1665"/>
    <n v="23"/>
    <x v="5142"/>
  </r>
  <r>
    <x v="235"/>
    <x v="4"/>
    <x v="6"/>
    <x v="4"/>
    <x v="4"/>
    <n v="279"/>
    <n v="1759"/>
    <n v="8"/>
    <x v="5143"/>
  </r>
  <r>
    <x v="303"/>
    <x v="10"/>
    <x v="17"/>
    <x v="0"/>
    <x v="2"/>
    <n v="126"/>
    <n v="275"/>
    <n v="19"/>
    <x v="5144"/>
  </r>
  <r>
    <x v="276"/>
    <x v="13"/>
    <x v="13"/>
    <x v="2"/>
    <x v="2"/>
    <n v="130"/>
    <n v="1874"/>
    <n v="6"/>
    <x v="5145"/>
  </r>
  <r>
    <x v="88"/>
    <x v="10"/>
    <x v="13"/>
    <x v="3"/>
    <x v="0"/>
    <n v="120"/>
    <n v="1148"/>
    <n v="16"/>
    <x v="5146"/>
  </r>
  <r>
    <x v="185"/>
    <x v="19"/>
    <x v="11"/>
    <x v="1"/>
    <x v="1"/>
    <n v="234"/>
    <n v="1611"/>
    <n v="16"/>
    <x v="5147"/>
  </r>
  <r>
    <x v="285"/>
    <x v="14"/>
    <x v="6"/>
    <x v="2"/>
    <x v="4"/>
    <n v="105"/>
    <n v="1382"/>
    <n v="6"/>
    <x v="5148"/>
  </r>
  <r>
    <x v="111"/>
    <x v="2"/>
    <x v="6"/>
    <x v="3"/>
    <x v="2"/>
    <n v="67"/>
    <n v="1504"/>
    <n v="15"/>
    <x v="5149"/>
  </r>
  <r>
    <x v="306"/>
    <x v="12"/>
    <x v="1"/>
    <x v="0"/>
    <x v="0"/>
    <n v="301"/>
    <n v="1186"/>
    <n v="24"/>
    <x v="5150"/>
  </r>
  <r>
    <x v="220"/>
    <x v="5"/>
    <x v="7"/>
    <x v="2"/>
    <x v="4"/>
    <n v="63"/>
    <n v="96"/>
    <n v="26"/>
    <x v="5151"/>
  </r>
  <r>
    <x v="204"/>
    <x v="6"/>
    <x v="11"/>
    <x v="0"/>
    <x v="1"/>
    <n v="98"/>
    <n v="1701"/>
    <n v="7"/>
    <x v="5152"/>
  </r>
  <r>
    <x v="170"/>
    <x v="9"/>
    <x v="17"/>
    <x v="1"/>
    <x v="0"/>
    <n v="84"/>
    <n v="710"/>
    <n v="6"/>
    <x v="5153"/>
  </r>
  <r>
    <x v="160"/>
    <x v="18"/>
    <x v="17"/>
    <x v="1"/>
    <x v="4"/>
    <n v="282"/>
    <n v="1049"/>
    <n v="6"/>
    <x v="5154"/>
  </r>
  <r>
    <x v="94"/>
    <x v="1"/>
    <x v="3"/>
    <x v="3"/>
    <x v="4"/>
    <n v="414"/>
    <n v="1168"/>
    <n v="20"/>
    <x v="5155"/>
  </r>
  <r>
    <x v="195"/>
    <x v="0"/>
    <x v="12"/>
    <x v="3"/>
    <x v="4"/>
    <n v="338"/>
    <n v="1032"/>
    <n v="23"/>
    <x v="5156"/>
  </r>
  <r>
    <x v="313"/>
    <x v="17"/>
    <x v="9"/>
    <x v="1"/>
    <x v="4"/>
    <n v="433"/>
    <n v="1244"/>
    <n v="3"/>
    <x v="5157"/>
  </r>
  <r>
    <x v="102"/>
    <x v="1"/>
    <x v="4"/>
    <x v="4"/>
    <x v="4"/>
    <n v="77"/>
    <n v="1702"/>
    <n v="28"/>
    <x v="5158"/>
  </r>
  <r>
    <x v="37"/>
    <x v="2"/>
    <x v="8"/>
    <x v="1"/>
    <x v="2"/>
    <n v="85"/>
    <n v="1863"/>
    <n v="17"/>
    <x v="5159"/>
  </r>
  <r>
    <x v="190"/>
    <x v="4"/>
    <x v="13"/>
    <x v="2"/>
    <x v="4"/>
    <n v="171"/>
    <n v="1287"/>
    <n v="13"/>
    <x v="5160"/>
  </r>
  <r>
    <x v="105"/>
    <x v="6"/>
    <x v="15"/>
    <x v="0"/>
    <x v="0"/>
    <n v="318"/>
    <n v="769"/>
    <n v="21"/>
    <x v="5161"/>
  </r>
  <r>
    <x v="64"/>
    <x v="3"/>
    <x v="19"/>
    <x v="1"/>
    <x v="1"/>
    <n v="86"/>
    <n v="642"/>
    <n v="29"/>
    <x v="5162"/>
  </r>
  <r>
    <x v="280"/>
    <x v="1"/>
    <x v="18"/>
    <x v="2"/>
    <x v="3"/>
    <n v="32"/>
    <n v="621"/>
    <n v="17"/>
    <x v="5163"/>
  </r>
  <r>
    <x v="221"/>
    <x v="17"/>
    <x v="0"/>
    <x v="2"/>
    <x v="2"/>
    <n v="218"/>
    <n v="908"/>
    <n v="29"/>
    <x v="5164"/>
  </r>
  <r>
    <x v="279"/>
    <x v="5"/>
    <x v="14"/>
    <x v="2"/>
    <x v="2"/>
    <n v="117"/>
    <n v="1324"/>
    <n v="23"/>
    <x v="5165"/>
  </r>
  <r>
    <x v="213"/>
    <x v="10"/>
    <x v="2"/>
    <x v="0"/>
    <x v="3"/>
    <n v="272"/>
    <n v="1908"/>
    <n v="18"/>
    <x v="5166"/>
  </r>
  <r>
    <x v="241"/>
    <x v="2"/>
    <x v="4"/>
    <x v="2"/>
    <x v="2"/>
    <n v="394"/>
    <n v="1137"/>
    <n v="24"/>
    <x v="5167"/>
  </r>
  <r>
    <x v="172"/>
    <x v="12"/>
    <x v="6"/>
    <x v="0"/>
    <x v="0"/>
    <n v="463"/>
    <n v="177"/>
    <n v="16"/>
    <x v="3405"/>
  </r>
  <r>
    <x v="213"/>
    <x v="9"/>
    <x v="12"/>
    <x v="3"/>
    <x v="0"/>
    <n v="360"/>
    <n v="1251"/>
    <n v="8"/>
    <x v="5168"/>
  </r>
  <r>
    <x v="216"/>
    <x v="15"/>
    <x v="8"/>
    <x v="3"/>
    <x v="2"/>
    <n v="447"/>
    <n v="353"/>
    <n v="24"/>
    <x v="5169"/>
  </r>
  <r>
    <x v="277"/>
    <x v="9"/>
    <x v="13"/>
    <x v="1"/>
    <x v="4"/>
    <n v="237"/>
    <n v="1376"/>
    <n v="8"/>
    <x v="5170"/>
  </r>
  <r>
    <x v="308"/>
    <x v="5"/>
    <x v="7"/>
    <x v="0"/>
    <x v="4"/>
    <n v="395"/>
    <n v="1465"/>
    <n v="20"/>
    <x v="5171"/>
  </r>
  <r>
    <x v="157"/>
    <x v="11"/>
    <x v="13"/>
    <x v="3"/>
    <x v="1"/>
    <n v="443"/>
    <n v="741"/>
    <n v="13"/>
    <x v="5172"/>
  </r>
  <r>
    <x v="31"/>
    <x v="3"/>
    <x v="3"/>
    <x v="2"/>
    <x v="3"/>
    <n v="174"/>
    <n v="447"/>
    <n v="25"/>
    <x v="5173"/>
  </r>
  <r>
    <x v="315"/>
    <x v="3"/>
    <x v="7"/>
    <x v="3"/>
    <x v="3"/>
    <n v="365"/>
    <n v="1883"/>
    <n v="6"/>
    <x v="5174"/>
  </r>
  <r>
    <x v="233"/>
    <x v="7"/>
    <x v="4"/>
    <x v="4"/>
    <x v="3"/>
    <n v="87"/>
    <n v="1305"/>
    <n v="10"/>
    <x v="5175"/>
  </r>
  <r>
    <x v="71"/>
    <x v="11"/>
    <x v="14"/>
    <x v="2"/>
    <x v="4"/>
    <n v="325"/>
    <n v="1496"/>
    <n v="19"/>
    <x v="5176"/>
  </r>
  <r>
    <x v="224"/>
    <x v="14"/>
    <x v="15"/>
    <x v="0"/>
    <x v="1"/>
    <n v="490"/>
    <n v="1377"/>
    <n v="19"/>
    <x v="5177"/>
  </r>
  <r>
    <x v="193"/>
    <x v="14"/>
    <x v="16"/>
    <x v="4"/>
    <x v="1"/>
    <n v="386"/>
    <n v="150"/>
    <n v="17"/>
    <x v="5178"/>
  </r>
  <r>
    <x v="12"/>
    <x v="19"/>
    <x v="6"/>
    <x v="3"/>
    <x v="0"/>
    <n v="129"/>
    <n v="629"/>
    <n v="28"/>
    <x v="5179"/>
  </r>
  <r>
    <x v="160"/>
    <x v="0"/>
    <x v="17"/>
    <x v="0"/>
    <x v="4"/>
    <n v="329"/>
    <n v="661"/>
    <n v="14"/>
    <x v="5180"/>
  </r>
  <r>
    <x v="130"/>
    <x v="7"/>
    <x v="12"/>
    <x v="3"/>
    <x v="2"/>
    <n v="387"/>
    <n v="1363"/>
    <n v="5"/>
    <x v="529"/>
  </r>
  <r>
    <x v="344"/>
    <x v="11"/>
    <x v="15"/>
    <x v="2"/>
    <x v="1"/>
    <n v="451"/>
    <n v="606"/>
    <n v="5"/>
    <x v="5181"/>
  </r>
  <r>
    <x v="70"/>
    <x v="5"/>
    <x v="9"/>
    <x v="3"/>
    <x v="2"/>
    <n v="485"/>
    <n v="1865"/>
    <n v="23"/>
    <x v="5182"/>
  </r>
  <r>
    <x v="72"/>
    <x v="6"/>
    <x v="12"/>
    <x v="3"/>
    <x v="0"/>
    <n v="387"/>
    <n v="1288"/>
    <n v="22"/>
    <x v="5183"/>
  </r>
  <r>
    <x v="166"/>
    <x v="4"/>
    <x v="9"/>
    <x v="0"/>
    <x v="2"/>
    <n v="463"/>
    <n v="900"/>
    <n v="8"/>
    <x v="5184"/>
  </r>
  <r>
    <x v="74"/>
    <x v="5"/>
    <x v="10"/>
    <x v="1"/>
    <x v="1"/>
    <n v="383"/>
    <n v="1239"/>
    <n v="9"/>
    <x v="5185"/>
  </r>
  <r>
    <x v="144"/>
    <x v="7"/>
    <x v="9"/>
    <x v="2"/>
    <x v="4"/>
    <n v="92"/>
    <n v="992"/>
    <n v="10"/>
    <x v="5186"/>
  </r>
  <r>
    <x v="160"/>
    <x v="16"/>
    <x v="5"/>
    <x v="3"/>
    <x v="4"/>
    <n v="301"/>
    <n v="1250"/>
    <n v="25"/>
    <x v="5187"/>
  </r>
  <r>
    <x v="255"/>
    <x v="15"/>
    <x v="9"/>
    <x v="0"/>
    <x v="1"/>
    <n v="38"/>
    <n v="989"/>
    <n v="10"/>
    <x v="5188"/>
  </r>
  <r>
    <x v="345"/>
    <x v="18"/>
    <x v="6"/>
    <x v="2"/>
    <x v="3"/>
    <n v="288"/>
    <n v="1860"/>
    <n v="10"/>
    <x v="5189"/>
  </r>
  <r>
    <x v="230"/>
    <x v="12"/>
    <x v="7"/>
    <x v="1"/>
    <x v="0"/>
    <n v="422"/>
    <n v="1931"/>
    <n v="28"/>
    <x v="5190"/>
  </r>
  <r>
    <x v="75"/>
    <x v="16"/>
    <x v="11"/>
    <x v="4"/>
    <x v="3"/>
    <n v="131"/>
    <n v="719"/>
    <n v="14"/>
    <x v="5191"/>
  </r>
  <r>
    <x v="286"/>
    <x v="19"/>
    <x v="12"/>
    <x v="2"/>
    <x v="1"/>
    <n v="199"/>
    <n v="698"/>
    <n v="3"/>
    <x v="5192"/>
  </r>
  <r>
    <x v="250"/>
    <x v="18"/>
    <x v="5"/>
    <x v="4"/>
    <x v="2"/>
    <n v="135"/>
    <n v="1961"/>
    <n v="29"/>
    <x v="5193"/>
  </r>
  <r>
    <x v="332"/>
    <x v="11"/>
    <x v="6"/>
    <x v="4"/>
    <x v="3"/>
    <n v="203"/>
    <n v="934"/>
    <n v="24"/>
    <x v="5194"/>
  </r>
  <r>
    <x v="264"/>
    <x v="6"/>
    <x v="12"/>
    <x v="2"/>
    <x v="2"/>
    <n v="33"/>
    <n v="1718"/>
    <n v="6"/>
    <x v="5195"/>
  </r>
  <r>
    <x v="251"/>
    <x v="5"/>
    <x v="2"/>
    <x v="0"/>
    <x v="2"/>
    <n v="193"/>
    <n v="443"/>
    <n v="14"/>
    <x v="1324"/>
  </r>
  <r>
    <x v="327"/>
    <x v="4"/>
    <x v="0"/>
    <x v="1"/>
    <x v="0"/>
    <n v="113"/>
    <n v="160"/>
    <n v="11"/>
    <x v="5196"/>
  </r>
  <r>
    <x v="314"/>
    <x v="0"/>
    <x v="3"/>
    <x v="4"/>
    <x v="1"/>
    <n v="130"/>
    <n v="733"/>
    <n v="25"/>
    <x v="5197"/>
  </r>
  <r>
    <x v="12"/>
    <x v="14"/>
    <x v="7"/>
    <x v="0"/>
    <x v="1"/>
    <n v="329"/>
    <n v="952"/>
    <n v="14"/>
    <x v="5198"/>
  </r>
  <r>
    <x v="265"/>
    <x v="7"/>
    <x v="10"/>
    <x v="3"/>
    <x v="1"/>
    <n v="372"/>
    <n v="1575"/>
    <n v="25"/>
    <x v="5199"/>
  </r>
  <r>
    <x v="348"/>
    <x v="13"/>
    <x v="16"/>
    <x v="1"/>
    <x v="2"/>
    <n v="206"/>
    <n v="119"/>
    <n v="10"/>
    <x v="5200"/>
  </r>
  <r>
    <x v="209"/>
    <x v="18"/>
    <x v="2"/>
    <x v="2"/>
    <x v="3"/>
    <n v="397"/>
    <n v="353"/>
    <n v="27"/>
    <x v="5201"/>
  </r>
  <r>
    <x v="13"/>
    <x v="8"/>
    <x v="0"/>
    <x v="2"/>
    <x v="1"/>
    <n v="64"/>
    <n v="118"/>
    <n v="13"/>
    <x v="5202"/>
  </r>
  <r>
    <x v="109"/>
    <x v="2"/>
    <x v="5"/>
    <x v="3"/>
    <x v="1"/>
    <n v="199"/>
    <n v="1728"/>
    <n v="27"/>
    <x v="3789"/>
  </r>
  <r>
    <x v="191"/>
    <x v="9"/>
    <x v="13"/>
    <x v="1"/>
    <x v="1"/>
    <n v="372"/>
    <n v="1739"/>
    <n v="9"/>
    <x v="5203"/>
  </r>
  <r>
    <x v="112"/>
    <x v="0"/>
    <x v="18"/>
    <x v="4"/>
    <x v="3"/>
    <n v="10"/>
    <n v="327"/>
    <n v="5"/>
    <x v="5204"/>
  </r>
  <r>
    <x v="150"/>
    <x v="2"/>
    <x v="7"/>
    <x v="3"/>
    <x v="0"/>
    <n v="82"/>
    <n v="1309"/>
    <n v="7"/>
    <x v="5205"/>
  </r>
  <r>
    <x v="2"/>
    <x v="17"/>
    <x v="1"/>
    <x v="1"/>
    <x v="0"/>
    <n v="170"/>
    <n v="1977"/>
    <n v="9"/>
    <x v="5206"/>
  </r>
  <r>
    <x v="90"/>
    <x v="11"/>
    <x v="6"/>
    <x v="2"/>
    <x v="1"/>
    <n v="271"/>
    <n v="1403"/>
    <n v="19"/>
    <x v="5207"/>
  </r>
  <r>
    <x v="277"/>
    <x v="3"/>
    <x v="12"/>
    <x v="4"/>
    <x v="1"/>
    <n v="97"/>
    <n v="1917"/>
    <n v="20"/>
    <x v="1838"/>
  </r>
  <r>
    <x v="206"/>
    <x v="17"/>
    <x v="2"/>
    <x v="2"/>
    <x v="2"/>
    <n v="184"/>
    <n v="1487"/>
    <n v="7"/>
    <x v="5208"/>
  </r>
  <r>
    <x v="65"/>
    <x v="13"/>
    <x v="14"/>
    <x v="4"/>
    <x v="2"/>
    <n v="167"/>
    <n v="236"/>
    <n v="26"/>
    <x v="5209"/>
  </r>
  <r>
    <x v="314"/>
    <x v="3"/>
    <x v="9"/>
    <x v="1"/>
    <x v="4"/>
    <n v="99"/>
    <n v="1172"/>
    <n v="4"/>
    <x v="5210"/>
  </r>
  <r>
    <x v="33"/>
    <x v="15"/>
    <x v="4"/>
    <x v="3"/>
    <x v="2"/>
    <n v="75"/>
    <n v="783"/>
    <n v="6"/>
    <x v="5211"/>
  </r>
  <r>
    <x v="66"/>
    <x v="0"/>
    <x v="0"/>
    <x v="4"/>
    <x v="3"/>
    <n v="196"/>
    <n v="1997"/>
    <n v="14"/>
    <x v="5212"/>
  </r>
  <r>
    <x v="69"/>
    <x v="10"/>
    <x v="15"/>
    <x v="1"/>
    <x v="0"/>
    <n v="319"/>
    <n v="1350"/>
    <n v="27"/>
    <x v="5213"/>
  </r>
  <r>
    <x v="51"/>
    <x v="19"/>
    <x v="19"/>
    <x v="3"/>
    <x v="2"/>
    <n v="53"/>
    <n v="862"/>
    <n v="13"/>
    <x v="5214"/>
  </r>
  <r>
    <x v="181"/>
    <x v="6"/>
    <x v="2"/>
    <x v="2"/>
    <x v="0"/>
    <n v="423"/>
    <n v="220"/>
    <n v="11"/>
    <x v="5215"/>
  </r>
  <r>
    <x v="296"/>
    <x v="11"/>
    <x v="15"/>
    <x v="0"/>
    <x v="3"/>
    <n v="79"/>
    <n v="671"/>
    <n v="10"/>
    <x v="5216"/>
  </r>
  <r>
    <x v="351"/>
    <x v="15"/>
    <x v="16"/>
    <x v="1"/>
    <x v="1"/>
    <n v="288"/>
    <n v="1026"/>
    <n v="25"/>
    <x v="5217"/>
  </r>
  <r>
    <x v="192"/>
    <x v="0"/>
    <x v="8"/>
    <x v="3"/>
    <x v="0"/>
    <n v="284"/>
    <n v="1929"/>
    <n v="21"/>
    <x v="5218"/>
  </r>
  <r>
    <x v="281"/>
    <x v="9"/>
    <x v="2"/>
    <x v="1"/>
    <x v="4"/>
    <n v="8"/>
    <n v="734"/>
    <n v="10"/>
    <x v="5219"/>
  </r>
  <r>
    <x v="86"/>
    <x v="3"/>
    <x v="18"/>
    <x v="1"/>
    <x v="0"/>
    <n v="52"/>
    <n v="1783"/>
    <n v="28"/>
    <x v="5220"/>
  </r>
  <r>
    <x v="222"/>
    <x v="9"/>
    <x v="15"/>
    <x v="0"/>
    <x v="0"/>
    <n v="52"/>
    <n v="1495"/>
    <n v="3"/>
    <x v="5221"/>
  </r>
  <r>
    <x v="44"/>
    <x v="19"/>
    <x v="15"/>
    <x v="0"/>
    <x v="3"/>
    <n v="290"/>
    <n v="802"/>
    <n v="3"/>
    <x v="5222"/>
  </r>
  <r>
    <x v="131"/>
    <x v="2"/>
    <x v="15"/>
    <x v="0"/>
    <x v="1"/>
    <n v="205"/>
    <n v="1775"/>
    <n v="28"/>
    <x v="5223"/>
  </r>
  <r>
    <x v="194"/>
    <x v="2"/>
    <x v="13"/>
    <x v="0"/>
    <x v="2"/>
    <n v="352"/>
    <n v="1601"/>
    <n v="6"/>
    <x v="5224"/>
  </r>
  <r>
    <x v="303"/>
    <x v="6"/>
    <x v="7"/>
    <x v="2"/>
    <x v="1"/>
    <n v="497"/>
    <n v="704"/>
    <n v="29"/>
    <x v="5225"/>
  </r>
  <r>
    <x v="51"/>
    <x v="10"/>
    <x v="8"/>
    <x v="0"/>
    <x v="3"/>
    <n v="235"/>
    <n v="580"/>
    <n v="19"/>
    <x v="5226"/>
  </r>
  <r>
    <x v="140"/>
    <x v="19"/>
    <x v="6"/>
    <x v="0"/>
    <x v="1"/>
    <n v="349"/>
    <n v="68"/>
    <n v="24"/>
    <x v="5227"/>
  </r>
  <r>
    <x v="105"/>
    <x v="1"/>
    <x v="5"/>
    <x v="3"/>
    <x v="4"/>
    <n v="40"/>
    <n v="1152"/>
    <n v="14"/>
    <x v="5228"/>
  </r>
  <r>
    <x v="19"/>
    <x v="11"/>
    <x v="5"/>
    <x v="4"/>
    <x v="4"/>
    <n v="420"/>
    <n v="794"/>
    <n v="17"/>
    <x v="5229"/>
  </r>
  <r>
    <x v="25"/>
    <x v="19"/>
    <x v="11"/>
    <x v="3"/>
    <x v="3"/>
    <n v="402"/>
    <n v="1144"/>
    <n v="10"/>
    <x v="5230"/>
  </r>
  <r>
    <x v="121"/>
    <x v="4"/>
    <x v="7"/>
    <x v="2"/>
    <x v="1"/>
    <n v="39"/>
    <n v="1284"/>
    <n v="10"/>
    <x v="5231"/>
  </r>
  <r>
    <x v="264"/>
    <x v="0"/>
    <x v="8"/>
    <x v="2"/>
    <x v="4"/>
    <n v="148"/>
    <n v="1665"/>
    <n v="28"/>
    <x v="5232"/>
  </r>
  <r>
    <x v="187"/>
    <x v="4"/>
    <x v="13"/>
    <x v="0"/>
    <x v="2"/>
    <n v="387"/>
    <n v="1576"/>
    <n v="16"/>
    <x v="5233"/>
  </r>
  <r>
    <x v="205"/>
    <x v="11"/>
    <x v="18"/>
    <x v="0"/>
    <x v="1"/>
    <n v="449"/>
    <n v="566"/>
    <n v="10"/>
    <x v="5234"/>
  </r>
  <r>
    <x v="286"/>
    <x v="18"/>
    <x v="5"/>
    <x v="1"/>
    <x v="3"/>
    <n v="232"/>
    <n v="153"/>
    <n v="6"/>
    <x v="5235"/>
  </r>
  <r>
    <x v="21"/>
    <x v="11"/>
    <x v="4"/>
    <x v="1"/>
    <x v="3"/>
    <n v="259"/>
    <n v="495"/>
    <n v="20"/>
    <x v="5236"/>
  </r>
  <r>
    <x v="298"/>
    <x v="3"/>
    <x v="15"/>
    <x v="3"/>
    <x v="4"/>
    <n v="261"/>
    <n v="995"/>
    <n v="29"/>
    <x v="5237"/>
  </r>
  <r>
    <x v="150"/>
    <x v="0"/>
    <x v="9"/>
    <x v="3"/>
    <x v="2"/>
    <n v="84"/>
    <n v="514"/>
    <n v="18"/>
    <x v="5238"/>
  </r>
  <r>
    <x v="330"/>
    <x v="0"/>
    <x v="1"/>
    <x v="2"/>
    <x v="2"/>
    <n v="371"/>
    <n v="1453"/>
    <n v="11"/>
    <x v="5239"/>
  </r>
  <r>
    <x v="178"/>
    <x v="12"/>
    <x v="12"/>
    <x v="1"/>
    <x v="2"/>
    <n v="77"/>
    <n v="749"/>
    <n v="8"/>
    <x v="5240"/>
  </r>
  <r>
    <x v="35"/>
    <x v="5"/>
    <x v="14"/>
    <x v="1"/>
    <x v="2"/>
    <n v="44"/>
    <n v="1905"/>
    <n v="21"/>
    <x v="5241"/>
  </r>
  <r>
    <x v="302"/>
    <x v="0"/>
    <x v="14"/>
    <x v="0"/>
    <x v="1"/>
    <n v="9"/>
    <n v="573"/>
    <n v="7"/>
    <x v="5242"/>
  </r>
  <r>
    <x v="300"/>
    <x v="8"/>
    <x v="2"/>
    <x v="4"/>
    <x v="2"/>
    <n v="403"/>
    <n v="1307"/>
    <n v="23"/>
    <x v="5243"/>
  </r>
  <r>
    <x v="210"/>
    <x v="2"/>
    <x v="18"/>
    <x v="2"/>
    <x v="2"/>
    <n v="422"/>
    <n v="512"/>
    <n v="25"/>
    <x v="5244"/>
  </r>
  <r>
    <x v="303"/>
    <x v="9"/>
    <x v="2"/>
    <x v="1"/>
    <x v="0"/>
    <n v="210"/>
    <n v="624"/>
    <n v="19"/>
    <x v="320"/>
  </r>
  <r>
    <x v="106"/>
    <x v="6"/>
    <x v="9"/>
    <x v="1"/>
    <x v="2"/>
    <n v="475"/>
    <n v="675"/>
    <n v="5"/>
    <x v="5245"/>
  </r>
  <r>
    <x v="105"/>
    <x v="7"/>
    <x v="2"/>
    <x v="4"/>
    <x v="3"/>
    <n v="338"/>
    <n v="1669"/>
    <n v="28"/>
    <x v="5246"/>
  </r>
  <r>
    <x v="12"/>
    <x v="19"/>
    <x v="0"/>
    <x v="0"/>
    <x v="2"/>
    <n v="396"/>
    <n v="1658"/>
    <n v="29"/>
    <x v="5247"/>
  </r>
  <r>
    <x v="175"/>
    <x v="18"/>
    <x v="14"/>
    <x v="3"/>
    <x v="3"/>
    <n v="412"/>
    <n v="1349"/>
    <n v="10"/>
    <x v="5248"/>
  </r>
  <r>
    <x v="20"/>
    <x v="16"/>
    <x v="14"/>
    <x v="3"/>
    <x v="2"/>
    <n v="499"/>
    <n v="597"/>
    <n v="9"/>
    <x v="5249"/>
  </r>
  <r>
    <x v="334"/>
    <x v="6"/>
    <x v="5"/>
    <x v="0"/>
    <x v="4"/>
    <n v="29"/>
    <n v="1457"/>
    <n v="3"/>
    <x v="5250"/>
  </r>
  <r>
    <x v="47"/>
    <x v="17"/>
    <x v="5"/>
    <x v="0"/>
    <x v="2"/>
    <n v="328"/>
    <n v="584"/>
    <n v="29"/>
    <x v="5251"/>
  </r>
  <r>
    <x v="324"/>
    <x v="7"/>
    <x v="9"/>
    <x v="4"/>
    <x v="1"/>
    <n v="89"/>
    <n v="1522"/>
    <n v="16"/>
    <x v="5252"/>
  </r>
  <r>
    <x v="27"/>
    <x v="10"/>
    <x v="14"/>
    <x v="4"/>
    <x v="4"/>
    <n v="355"/>
    <n v="1891"/>
    <n v="27"/>
    <x v="5253"/>
  </r>
  <r>
    <x v="149"/>
    <x v="0"/>
    <x v="3"/>
    <x v="0"/>
    <x v="0"/>
    <n v="16"/>
    <n v="1878"/>
    <n v="8"/>
    <x v="5254"/>
  </r>
  <r>
    <x v="343"/>
    <x v="7"/>
    <x v="11"/>
    <x v="2"/>
    <x v="0"/>
    <n v="256"/>
    <n v="374"/>
    <n v="7"/>
    <x v="5255"/>
  </r>
  <r>
    <x v="159"/>
    <x v="17"/>
    <x v="10"/>
    <x v="2"/>
    <x v="2"/>
    <n v="304"/>
    <n v="1498"/>
    <n v="16"/>
    <x v="5256"/>
  </r>
  <r>
    <x v="326"/>
    <x v="4"/>
    <x v="16"/>
    <x v="2"/>
    <x v="3"/>
    <n v="74"/>
    <n v="1362"/>
    <n v="19"/>
    <x v="5257"/>
  </r>
  <r>
    <x v="20"/>
    <x v="16"/>
    <x v="11"/>
    <x v="2"/>
    <x v="3"/>
    <n v="231"/>
    <n v="1762"/>
    <n v="3"/>
    <x v="5258"/>
  </r>
  <r>
    <x v="109"/>
    <x v="17"/>
    <x v="1"/>
    <x v="4"/>
    <x v="4"/>
    <n v="112"/>
    <n v="1759"/>
    <n v="19"/>
    <x v="5259"/>
  </r>
  <r>
    <x v="75"/>
    <x v="17"/>
    <x v="3"/>
    <x v="1"/>
    <x v="0"/>
    <n v="482"/>
    <n v="1981"/>
    <n v="6"/>
    <x v="5260"/>
  </r>
  <r>
    <x v="206"/>
    <x v="1"/>
    <x v="13"/>
    <x v="0"/>
    <x v="0"/>
    <n v="47"/>
    <n v="633"/>
    <n v="9"/>
    <x v="5261"/>
  </r>
  <r>
    <x v="240"/>
    <x v="18"/>
    <x v="8"/>
    <x v="1"/>
    <x v="0"/>
    <n v="91"/>
    <n v="1098"/>
    <n v="5"/>
    <x v="5262"/>
  </r>
  <r>
    <x v="182"/>
    <x v="5"/>
    <x v="13"/>
    <x v="3"/>
    <x v="3"/>
    <n v="13"/>
    <n v="1564"/>
    <n v="22"/>
    <x v="5263"/>
  </r>
  <r>
    <x v="328"/>
    <x v="19"/>
    <x v="3"/>
    <x v="3"/>
    <x v="4"/>
    <n v="254"/>
    <n v="892"/>
    <n v="8"/>
    <x v="5264"/>
  </r>
  <r>
    <x v="75"/>
    <x v="13"/>
    <x v="5"/>
    <x v="2"/>
    <x v="1"/>
    <n v="208"/>
    <n v="1579"/>
    <n v="21"/>
    <x v="5265"/>
  </r>
  <r>
    <x v="305"/>
    <x v="15"/>
    <x v="19"/>
    <x v="2"/>
    <x v="4"/>
    <n v="283"/>
    <n v="786"/>
    <n v="25"/>
    <x v="5266"/>
  </r>
  <r>
    <x v="1"/>
    <x v="10"/>
    <x v="11"/>
    <x v="4"/>
    <x v="3"/>
    <n v="432"/>
    <n v="1900"/>
    <n v="4"/>
    <x v="5267"/>
  </r>
  <r>
    <x v="311"/>
    <x v="16"/>
    <x v="2"/>
    <x v="1"/>
    <x v="4"/>
    <n v="318"/>
    <n v="1023"/>
    <n v="6"/>
    <x v="5268"/>
  </r>
  <r>
    <x v="327"/>
    <x v="15"/>
    <x v="3"/>
    <x v="3"/>
    <x v="4"/>
    <n v="115"/>
    <n v="1942"/>
    <n v="17"/>
    <x v="5269"/>
  </r>
  <r>
    <x v="29"/>
    <x v="11"/>
    <x v="12"/>
    <x v="2"/>
    <x v="2"/>
    <n v="436"/>
    <n v="140"/>
    <n v="16"/>
    <x v="5270"/>
  </r>
  <r>
    <x v="164"/>
    <x v="14"/>
    <x v="13"/>
    <x v="1"/>
    <x v="4"/>
    <n v="353"/>
    <n v="1608"/>
    <n v="17"/>
    <x v="5271"/>
  </r>
  <r>
    <x v="58"/>
    <x v="16"/>
    <x v="15"/>
    <x v="4"/>
    <x v="1"/>
    <n v="493"/>
    <n v="873"/>
    <n v="23"/>
    <x v="5272"/>
  </r>
  <r>
    <x v="12"/>
    <x v="3"/>
    <x v="12"/>
    <x v="2"/>
    <x v="2"/>
    <n v="177"/>
    <n v="1924"/>
    <n v="29"/>
    <x v="5273"/>
  </r>
  <r>
    <x v="31"/>
    <x v="3"/>
    <x v="11"/>
    <x v="2"/>
    <x v="1"/>
    <n v="154"/>
    <n v="318"/>
    <n v="16"/>
    <x v="5274"/>
  </r>
  <r>
    <x v="39"/>
    <x v="8"/>
    <x v="12"/>
    <x v="1"/>
    <x v="3"/>
    <n v="174"/>
    <n v="753"/>
    <n v="7"/>
    <x v="5275"/>
  </r>
  <r>
    <x v="323"/>
    <x v="10"/>
    <x v="18"/>
    <x v="2"/>
    <x v="3"/>
    <n v="172"/>
    <n v="310"/>
    <n v="10"/>
    <x v="5276"/>
  </r>
  <r>
    <x v="174"/>
    <x v="10"/>
    <x v="14"/>
    <x v="2"/>
    <x v="3"/>
    <n v="147"/>
    <n v="1376"/>
    <n v="20"/>
    <x v="5277"/>
  </r>
  <r>
    <x v="134"/>
    <x v="1"/>
    <x v="15"/>
    <x v="1"/>
    <x v="0"/>
    <n v="18"/>
    <n v="1868"/>
    <n v="3"/>
    <x v="5278"/>
  </r>
  <r>
    <x v="341"/>
    <x v="1"/>
    <x v="6"/>
    <x v="4"/>
    <x v="2"/>
    <n v="191"/>
    <n v="151"/>
    <n v="21"/>
    <x v="5279"/>
  </r>
  <r>
    <x v="274"/>
    <x v="10"/>
    <x v="10"/>
    <x v="4"/>
    <x v="2"/>
    <n v="45"/>
    <n v="1886"/>
    <n v="24"/>
    <x v="5280"/>
  </r>
  <r>
    <x v="318"/>
    <x v="5"/>
    <x v="13"/>
    <x v="0"/>
    <x v="2"/>
    <n v="481"/>
    <n v="1536"/>
    <n v="24"/>
    <x v="5281"/>
  </r>
  <r>
    <x v="153"/>
    <x v="3"/>
    <x v="11"/>
    <x v="3"/>
    <x v="4"/>
    <n v="70"/>
    <n v="1698"/>
    <n v="23"/>
    <x v="5282"/>
  </r>
  <r>
    <x v="259"/>
    <x v="13"/>
    <x v="17"/>
    <x v="1"/>
    <x v="1"/>
    <n v="382"/>
    <n v="352"/>
    <n v="19"/>
    <x v="5283"/>
  </r>
  <r>
    <x v="0"/>
    <x v="18"/>
    <x v="10"/>
    <x v="2"/>
    <x v="2"/>
    <n v="47"/>
    <n v="1469"/>
    <n v="24"/>
    <x v="5284"/>
  </r>
  <r>
    <x v="212"/>
    <x v="8"/>
    <x v="11"/>
    <x v="2"/>
    <x v="0"/>
    <n v="234"/>
    <n v="1148"/>
    <n v="12"/>
    <x v="5285"/>
  </r>
  <r>
    <x v="233"/>
    <x v="14"/>
    <x v="10"/>
    <x v="2"/>
    <x v="1"/>
    <n v="193"/>
    <n v="1104"/>
    <n v="22"/>
    <x v="5286"/>
  </r>
  <r>
    <x v="160"/>
    <x v="6"/>
    <x v="14"/>
    <x v="3"/>
    <x v="0"/>
    <n v="475"/>
    <n v="863"/>
    <n v="29"/>
    <x v="5287"/>
  </r>
  <r>
    <x v="66"/>
    <x v="19"/>
    <x v="1"/>
    <x v="3"/>
    <x v="4"/>
    <n v="220"/>
    <n v="1525"/>
    <n v="6"/>
    <x v="5288"/>
  </r>
  <r>
    <x v="157"/>
    <x v="0"/>
    <x v="14"/>
    <x v="4"/>
    <x v="4"/>
    <n v="195"/>
    <n v="1347"/>
    <n v="22"/>
    <x v="5289"/>
  </r>
  <r>
    <x v="333"/>
    <x v="4"/>
    <x v="5"/>
    <x v="1"/>
    <x v="3"/>
    <n v="281"/>
    <n v="704"/>
    <n v="5"/>
    <x v="5290"/>
  </r>
  <r>
    <x v="118"/>
    <x v="6"/>
    <x v="11"/>
    <x v="4"/>
    <x v="1"/>
    <n v="424"/>
    <n v="596"/>
    <n v="27"/>
    <x v="5291"/>
  </r>
  <r>
    <x v="27"/>
    <x v="8"/>
    <x v="12"/>
    <x v="3"/>
    <x v="0"/>
    <n v="374"/>
    <n v="1367"/>
    <n v="20"/>
    <x v="5292"/>
  </r>
  <r>
    <x v="255"/>
    <x v="1"/>
    <x v="9"/>
    <x v="1"/>
    <x v="4"/>
    <n v="209"/>
    <n v="885"/>
    <n v="13"/>
    <x v="5293"/>
  </r>
  <r>
    <x v="254"/>
    <x v="1"/>
    <x v="14"/>
    <x v="1"/>
    <x v="2"/>
    <n v="255"/>
    <n v="691"/>
    <n v="19"/>
    <x v="5294"/>
  </r>
  <r>
    <x v="334"/>
    <x v="2"/>
    <x v="11"/>
    <x v="4"/>
    <x v="1"/>
    <n v="12"/>
    <n v="216"/>
    <n v="7"/>
    <x v="5295"/>
  </r>
  <r>
    <x v="107"/>
    <x v="3"/>
    <x v="13"/>
    <x v="0"/>
    <x v="3"/>
    <n v="318"/>
    <n v="676"/>
    <n v="11"/>
    <x v="5296"/>
  </r>
  <r>
    <x v="325"/>
    <x v="16"/>
    <x v="3"/>
    <x v="0"/>
    <x v="1"/>
    <n v="36"/>
    <n v="113"/>
    <n v="3"/>
    <x v="5297"/>
  </r>
  <r>
    <x v="229"/>
    <x v="4"/>
    <x v="18"/>
    <x v="3"/>
    <x v="4"/>
    <n v="118"/>
    <n v="253"/>
    <n v="13"/>
    <x v="5298"/>
  </r>
  <r>
    <x v="278"/>
    <x v="12"/>
    <x v="14"/>
    <x v="0"/>
    <x v="0"/>
    <n v="180"/>
    <n v="1616"/>
    <n v="8"/>
    <x v="3436"/>
  </r>
  <r>
    <x v="63"/>
    <x v="10"/>
    <x v="2"/>
    <x v="0"/>
    <x v="1"/>
    <n v="442"/>
    <n v="359"/>
    <n v="21"/>
    <x v="5299"/>
  </r>
  <r>
    <x v="299"/>
    <x v="1"/>
    <x v="19"/>
    <x v="2"/>
    <x v="4"/>
    <n v="134"/>
    <n v="361"/>
    <n v="16"/>
    <x v="5300"/>
  </r>
  <r>
    <x v="320"/>
    <x v="13"/>
    <x v="3"/>
    <x v="0"/>
    <x v="4"/>
    <n v="202"/>
    <n v="942"/>
    <n v="12"/>
    <x v="5301"/>
  </r>
  <r>
    <x v="352"/>
    <x v="19"/>
    <x v="14"/>
    <x v="2"/>
    <x v="0"/>
    <n v="352"/>
    <n v="1950"/>
    <n v="24"/>
    <x v="5302"/>
  </r>
  <r>
    <x v="24"/>
    <x v="12"/>
    <x v="0"/>
    <x v="0"/>
    <x v="2"/>
    <n v="356"/>
    <n v="1996"/>
    <n v="10"/>
    <x v="5303"/>
  </r>
  <r>
    <x v="322"/>
    <x v="6"/>
    <x v="16"/>
    <x v="1"/>
    <x v="3"/>
    <n v="265"/>
    <n v="405"/>
    <n v="18"/>
    <x v="5304"/>
  </r>
  <r>
    <x v="103"/>
    <x v="17"/>
    <x v="9"/>
    <x v="0"/>
    <x v="1"/>
    <n v="344"/>
    <n v="1501"/>
    <n v="9"/>
    <x v="5305"/>
  </r>
  <r>
    <x v="74"/>
    <x v="6"/>
    <x v="12"/>
    <x v="2"/>
    <x v="0"/>
    <n v="351"/>
    <n v="967"/>
    <n v="7"/>
    <x v="5306"/>
  </r>
  <r>
    <x v="307"/>
    <x v="6"/>
    <x v="10"/>
    <x v="0"/>
    <x v="4"/>
    <n v="422"/>
    <n v="529"/>
    <n v="27"/>
    <x v="5307"/>
  </r>
  <r>
    <x v="32"/>
    <x v="6"/>
    <x v="8"/>
    <x v="0"/>
    <x v="4"/>
    <n v="67"/>
    <n v="1765"/>
    <n v="11"/>
    <x v="5308"/>
  </r>
  <r>
    <x v="33"/>
    <x v="5"/>
    <x v="6"/>
    <x v="3"/>
    <x v="1"/>
    <n v="185"/>
    <n v="562"/>
    <n v="15"/>
    <x v="5309"/>
  </r>
  <r>
    <x v="220"/>
    <x v="7"/>
    <x v="13"/>
    <x v="1"/>
    <x v="1"/>
    <n v="227"/>
    <n v="1614"/>
    <n v="11"/>
    <x v="5310"/>
  </r>
  <r>
    <x v="202"/>
    <x v="18"/>
    <x v="12"/>
    <x v="3"/>
    <x v="1"/>
    <n v="218"/>
    <n v="1056"/>
    <n v="7"/>
    <x v="5311"/>
  </r>
  <r>
    <x v="274"/>
    <x v="0"/>
    <x v="4"/>
    <x v="3"/>
    <x v="3"/>
    <n v="413"/>
    <n v="950"/>
    <n v="16"/>
    <x v="5312"/>
  </r>
  <r>
    <x v="295"/>
    <x v="0"/>
    <x v="16"/>
    <x v="0"/>
    <x v="2"/>
    <n v="462"/>
    <n v="999"/>
    <n v="21"/>
    <x v="5313"/>
  </r>
  <r>
    <x v="242"/>
    <x v="15"/>
    <x v="0"/>
    <x v="2"/>
    <x v="2"/>
    <n v="283"/>
    <n v="587"/>
    <n v="24"/>
    <x v="5314"/>
  </r>
  <r>
    <x v="322"/>
    <x v="9"/>
    <x v="7"/>
    <x v="1"/>
    <x v="2"/>
    <n v="66"/>
    <n v="1130"/>
    <n v="10"/>
    <x v="5315"/>
  </r>
  <r>
    <x v="273"/>
    <x v="1"/>
    <x v="1"/>
    <x v="1"/>
    <x v="3"/>
    <n v="111"/>
    <n v="1986"/>
    <n v="8"/>
    <x v="5316"/>
  </r>
  <r>
    <x v="317"/>
    <x v="11"/>
    <x v="4"/>
    <x v="3"/>
    <x v="1"/>
    <n v="22"/>
    <n v="1357"/>
    <n v="6"/>
    <x v="5298"/>
  </r>
  <r>
    <x v="237"/>
    <x v="5"/>
    <x v="11"/>
    <x v="0"/>
    <x v="3"/>
    <n v="297"/>
    <n v="724"/>
    <n v="22"/>
    <x v="5317"/>
  </r>
  <r>
    <x v="90"/>
    <x v="9"/>
    <x v="14"/>
    <x v="0"/>
    <x v="2"/>
    <n v="405"/>
    <n v="514"/>
    <n v="22"/>
    <x v="5318"/>
  </r>
  <r>
    <x v="187"/>
    <x v="19"/>
    <x v="13"/>
    <x v="2"/>
    <x v="4"/>
    <n v="455"/>
    <n v="124"/>
    <n v="27"/>
    <x v="5319"/>
  </r>
  <r>
    <x v="46"/>
    <x v="5"/>
    <x v="13"/>
    <x v="2"/>
    <x v="0"/>
    <n v="400"/>
    <n v="830"/>
    <n v="7"/>
    <x v="5320"/>
  </r>
  <r>
    <x v="249"/>
    <x v="10"/>
    <x v="10"/>
    <x v="1"/>
    <x v="3"/>
    <n v="342"/>
    <n v="1502"/>
    <n v="6"/>
    <x v="5321"/>
  </r>
  <r>
    <x v="4"/>
    <x v="3"/>
    <x v="2"/>
    <x v="1"/>
    <x v="1"/>
    <n v="272"/>
    <n v="1409"/>
    <n v="22"/>
    <x v="5322"/>
  </r>
  <r>
    <x v="121"/>
    <x v="5"/>
    <x v="7"/>
    <x v="2"/>
    <x v="0"/>
    <n v="225"/>
    <n v="990"/>
    <n v="11"/>
    <x v="5323"/>
  </r>
  <r>
    <x v="62"/>
    <x v="8"/>
    <x v="2"/>
    <x v="2"/>
    <x v="2"/>
    <n v="46"/>
    <n v="96"/>
    <n v="3"/>
    <x v="5324"/>
  </r>
  <r>
    <x v="112"/>
    <x v="3"/>
    <x v="0"/>
    <x v="0"/>
    <x v="0"/>
    <n v="129"/>
    <n v="1022"/>
    <n v="26"/>
    <x v="5325"/>
  </r>
  <r>
    <x v="241"/>
    <x v="13"/>
    <x v="18"/>
    <x v="4"/>
    <x v="1"/>
    <n v="91"/>
    <n v="524"/>
    <n v="9"/>
    <x v="5326"/>
  </r>
  <r>
    <x v="117"/>
    <x v="9"/>
    <x v="19"/>
    <x v="2"/>
    <x v="0"/>
    <n v="453"/>
    <n v="173"/>
    <n v="5"/>
    <x v="5327"/>
  </r>
  <r>
    <x v="359"/>
    <x v="10"/>
    <x v="17"/>
    <x v="0"/>
    <x v="3"/>
    <n v="46"/>
    <n v="1718"/>
    <n v="15"/>
    <x v="5328"/>
  </r>
  <r>
    <x v="90"/>
    <x v="19"/>
    <x v="11"/>
    <x v="1"/>
    <x v="3"/>
    <n v="56"/>
    <n v="1616"/>
    <n v="12"/>
    <x v="5329"/>
  </r>
  <r>
    <x v="179"/>
    <x v="11"/>
    <x v="1"/>
    <x v="2"/>
    <x v="4"/>
    <n v="175"/>
    <n v="1767"/>
    <n v="13"/>
    <x v="5330"/>
  </r>
  <r>
    <x v="204"/>
    <x v="19"/>
    <x v="9"/>
    <x v="1"/>
    <x v="2"/>
    <n v="252"/>
    <n v="1201"/>
    <n v="12"/>
    <x v="5331"/>
  </r>
  <r>
    <x v="311"/>
    <x v="4"/>
    <x v="10"/>
    <x v="3"/>
    <x v="0"/>
    <n v="446"/>
    <n v="1124"/>
    <n v="5"/>
    <x v="5332"/>
  </r>
  <r>
    <x v="213"/>
    <x v="16"/>
    <x v="18"/>
    <x v="3"/>
    <x v="2"/>
    <n v="471"/>
    <n v="116"/>
    <n v="3"/>
    <x v="5333"/>
  </r>
  <r>
    <x v="235"/>
    <x v="3"/>
    <x v="3"/>
    <x v="4"/>
    <x v="0"/>
    <n v="152"/>
    <n v="983"/>
    <n v="19"/>
    <x v="5334"/>
  </r>
  <r>
    <x v="78"/>
    <x v="1"/>
    <x v="9"/>
    <x v="1"/>
    <x v="1"/>
    <n v="131"/>
    <n v="1501"/>
    <n v="25"/>
    <x v="5335"/>
  </r>
  <r>
    <x v="223"/>
    <x v="16"/>
    <x v="13"/>
    <x v="0"/>
    <x v="3"/>
    <n v="234"/>
    <n v="1008"/>
    <n v="19"/>
    <x v="5336"/>
  </r>
  <r>
    <x v="302"/>
    <x v="8"/>
    <x v="15"/>
    <x v="3"/>
    <x v="1"/>
    <n v="38"/>
    <n v="1513"/>
    <n v="16"/>
    <x v="5337"/>
  </r>
  <r>
    <x v="109"/>
    <x v="2"/>
    <x v="15"/>
    <x v="0"/>
    <x v="1"/>
    <n v="95"/>
    <n v="1757"/>
    <n v="15"/>
    <x v="5338"/>
  </r>
  <r>
    <x v="228"/>
    <x v="4"/>
    <x v="11"/>
    <x v="0"/>
    <x v="2"/>
    <n v="445"/>
    <n v="1735"/>
    <n v="3"/>
    <x v="5339"/>
  </r>
  <r>
    <x v="143"/>
    <x v="10"/>
    <x v="8"/>
    <x v="3"/>
    <x v="1"/>
    <n v="390"/>
    <n v="349"/>
    <n v="15"/>
    <x v="5340"/>
  </r>
  <r>
    <x v="29"/>
    <x v="3"/>
    <x v="8"/>
    <x v="0"/>
    <x v="1"/>
    <n v="276"/>
    <n v="1937"/>
    <n v="9"/>
    <x v="5341"/>
  </r>
  <r>
    <x v="47"/>
    <x v="6"/>
    <x v="10"/>
    <x v="0"/>
    <x v="4"/>
    <n v="37"/>
    <n v="1331"/>
    <n v="18"/>
    <x v="5342"/>
  </r>
  <r>
    <x v="292"/>
    <x v="13"/>
    <x v="4"/>
    <x v="1"/>
    <x v="2"/>
    <n v="292"/>
    <n v="631"/>
    <n v="10"/>
    <x v="5343"/>
  </r>
  <r>
    <x v="220"/>
    <x v="16"/>
    <x v="11"/>
    <x v="0"/>
    <x v="1"/>
    <n v="230"/>
    <n v="599"/>
    <n v="15"/>
    <x v="5344"/>
  </r>
  <r>
    <x v="278"/>
    <x v="19"/>
    <x v="16"/>
    <x v="2"/>
    <x v="2"/>
    <n v="370"/>
    <n v="1794"/>
    <n v="10"/>
    <x v="5345"/>
  </r>
  <r>
    <x v="46"/>
    <x v="5"/>
    <x v="18"/>
    <x v="2"/>
    <x v="0"/>
    <n v="391"/>
    <n v="137"/>
    <n v="12"/>
    <x v="5346"/>
  </r>
  <r>
    <x v="125"/>
    <x v="18"/>
    <x v="19"/>
    <x v="0"/>
    <x v="0"/>
    <n v="207"/>
    <n v="1065"/>
    <n v="12"/>
    <x v="5347"/>
  </r>
  <r>
    <x v="65"/>
    <x v="10"/>
    <x v="9"/>
    <x v="2"/>
    <x v="1"/>
    <n v="356"/>
    <n v="1955"/>
    <n v="8"/>
    <x v="5348"/>
  </r>
  <r>
    <x v="284"/>
    <x v="15"/>
    <x v="15"/>
    <x v="3"/>
    <x v="2"/>
    <n v="477"/>
    <n v="1431"/>
    <n v="14"/>
    <x v="5349"/>
  </r>
  <r>
    <x v="88"/>
    <x v="14"/>
    <x v="13"/>
    <x v="1"/>
    <x v="1"/>
    <n v="95"/>
    <n v="736"/>
    <n v="15"/>
    <x v="5350"/>
  </r>
  <r>
    <x v="249"/>
    <x v="8"/>
    <x v="11"/>
    <x v="0"/>
    <x v="2"/>
    <n v="76"/>
    <n v="383"/>
    <n v="17"/>
    <x v="5351"/>
  </r>
  <r>
    <x v="273"/>
    <x v="2"/>
    <x v="11"/>
    <x v="1"/>
    <x v="2"/>
    <n v="420"/>
    <n v="521"/>
    <n v="28"/>
    <x v="5352"/>
  </r>
  <r>
    <x v="11"/>
    <x v="7"/>
    <x v="9"/>
    <x v="4"/>
    <x v="1"/>
    <n v="489"/>
    <n v="704"/>
    <n v="26"/>
    <x v="5353"/>
  </r>
  <r>
    <x v="90"/>
    <x v="15"/>
    <x v="4"/>
    <x v="4"/>
    <x v="4"/>
    <n v="77"/>
    <n v="621"/>
    <n v="7"/>
    <x v="5354"/>
  </r>
  <r>
    <x v="7"/>
    <x v="1"/>
    <x v="18"/>
    <x v="3"/>
    <x v="4"/>
    <n v="438"/>
    <n v="439"/>
    <n v="24"/>
    <x v="5355"/>
  </r>
  <r>
    <x v="65"/>
    <x v="4"/>
    <x v="14"/>
    <x v="4"/>
    <x v="0"/>
    <n v="40"/>
    <n v="1241"/>
    <n v="22"/>
    <x v="2063"/>
  </r>
  <r>
    <x v="12"/>
    <x v="10"/>
    <x v="10"/>
    <x v="4"/>
    <x v="4"/>
    <n v="376"/>
    <n v="87"/>
    <n v="14"/>
    <x v="5356"/>
  </r>
  <r>
    <x v="200"/>
    <x v="4"/>
    <x v="8"/>
    <x v="4"/>
    <x v="3"/>
    <n v="91"/>
    <n v="1656"/>
    <n v="29"/>
    <x v="5357"/>
  </r>
  <r>
    <x v="242"/>
    <x v="7"/>
    <x v="19"/>
    <x v="1"/>
    <x v="0"/>
    <n v="366"/>
    <n v="369"/>
    <n v="15"/>
    <x v="5358"/>
  </r>
  <r>
    <x v="84"/>
    <x v="12"/>
    <x v="17"/>
    <x v="1"/>
    <x v="1"/>
    <n v="420"/>
    <n v="121"/>
    <n v="27"/>
    <x v="5359"/>
  </r>
  <r>
    <x v="330"/>
    <x v="8"/>
    <x v="15"/>
    <x v="4"/>
    <x v="2"/>
    <n v="370"/>
    <n v="395"/>
    <n v="15"/>
    <x v="5360"/>
  </r>
  <r>
    <x v="57"/>
    <x v="12"/>
    <x v="2"/>
    <x v="1"/>
    <x v="1"/>
    <n v="477"/>
    <n v="1405"/>
    <n v="25"/>
    <x v="5361"/>
  </r>
  <r>
    <x v="83"/>
    <x v="18"/>
    <x v="5"/>
    <x v="4"/>
    <x v="4"/>
    <n v="164"/>
    <n v="415"/>
    <n v="12"/>
    <x v="5362"/>
  </r>
  <r>
    <x v="224"/>
    <x v="1"/>
    <x v="1"/>
    <x v="0"/>
    <x v="2"/>
    <n v="338"/>
    <n v="1346"/>
    <n v="22"/>
    <x v="5363"/>
  </r>
  <r>
    <x v="216"/>
    <x v="13"/>
    <x v="6"/>
    <x v="1"/>
    <x v="0"/>
    <n v="432"/>
    <n v="1027"/>
    <n v="19"/>
    <x v="5364"/>
  </r>
  <r>
    <x v="279"/>
    <x v="10"/>
    <x v="7"/>
    <x v="4"/>
    <x v="0"/>
    <n v="168"/>
    <n v="1756"/>
    <n v="5"/>
    <x v="5365"/>
  </r>
  <r>
    <x v="295"/>
    <x v="0"/>
    <x v="8"/>
    <x v="4"/>
    <x v="1"/>
    <n v="228"/>
    <n v="1056"/>
    <n v="25"/>
    <x v="5366"/>
  </r>
  <r>
    <x v="23"/>
    <x v="5"/>
    <x v="3"/>
    <x v="1"/>
    <x v="0"/>
    <n v="481"/>
    <n v="1299"/>
    <n v="13"/>
    <x v="5367"/>
  </r>
  <r>
    <x v="136"/>
    <x v="17"/>
    <x v="16"/>
    <x v="1"/>
    <x v="4"/>
    <n v="277"/>
    <n v="1835"/>
    <n v="24"/>
    <x v="5368"/>
  </r>
  <r>
    <x v="249"/>
    <x v="9"/>
    <x v="12"/>
    <x v="0"/>
    <x v="4"/>
    <n v="232"/>
    <n v="1119"/>
    <n v="15"/>
    <x v="5369"/>
  </r>
  <r>
    <x v="158"/>
    <x v="14"/>
    <x v="0"/>
    <x v="2"/>
    <x v="1"/>
    <n v="386"/>
    <n v="1653"/>
    <n v="8"/>
    <x v="5370"/>
  </r>
  <r>
    <x v="72"/>
    <x v="4"/>
    <x v="17"/>
    <x v="4"/>
    <x v="3"/>
    <n v="364"/>
    <n v="505"/>
    <n v="6"/>
    <x v="5371"/>
  </r>
  <r>
    <x v="127"/>
    <x v="0"/>
    <x v="19"/>
    <x v="4"/>
    <x v="2"/>
    <n v="18"/>
    <n v="236"/>
    <n v="16"/>
    <x v="5372"/>
  </r>
  <r>
    <x v="74"/>
    <x v="17"/>
    <x v="11"/>
    <x v="3"/>
    <x v="1"/>
    <n v="282"/>
    <n v="1206"/>
    <n v="29"/>
    <x v="5373"/>
  </r>
  <r>
    <x v="153"/>
    <x v="4"/>
    <x v="1"/>
    <x v="3"/>
    <x v="2"/>
    <n v="206"/>
    <n v="1621"/>
    <n v="18"/>
    <x v="5374"/>
  </r>
  <r>
    <x v="32"/>
    <x v="19"/>
    <x v="17"/>
    <x v="3"/>
    <x v="0"/>
    <n v="207"/>
    <n v="1464"/>
    <n v="16"/>
    <x v="5375"/>
  </r>
  <r>
    <x v="49"/>
    <x v="3"/>
    <x v="1"/>
    <x v="1"/>
    <x v="0"/>
    <n v="97"/>
    <n v="1935"/>
    <n v="20"/>
    <x v="5376"/>
  </r>
  <r>
    <x v="130"/>
    <x v="16"/>
    <x v="4"/>
    <x v="2"/>
    <x v="3"/>
    <n v="339"/>
    <n v="149"/>
    <n v="15"/>
    <x v="5377"/>
  </r>
  <r>
    <x v="116"/>
    <x v="14"/>
    <x v="10"/>
    <x v="4"/>
    <x v="3"/>
    <n v="82"/>
    <n v="889"/>
    <n v="14"/>
    <x v="5378"/>
  </r>
  <r>
    <x v="75"/>
    <x v="14"/>
    <x v="0"/>
    <x v="3"/>
    <x v="4"/>
    <n v="25"/>
    <n v="845"/>
    <n v="29"/>
    <x v="5379"/>
  </r>
  <r>
    <x v="188"/>
    <x v="17"/>
    <x v="4"/>
    <x v="4"/>
    <x v="0"/>
    <n v="425"/>
    <n v="1824"/>
    <n v="8"/>
    <x v="5380"/>
  </r>
  <r>
    <x v="345"/>
    <x v="4"/>
    <x v="8"/>
    <x v="2"/>
    <x v="0"/>
    <n v="202"/>
    <n v="1977"/>
    <n v="8"/>
    <x v="5381"/>
  </r>
  <r>
    <x v="142"/>
    <x v="4"/>
    <x v="5"/>
    <x v="1"/>
    <x v="1"/>
    <n v="304"/>
    <n v="756"/>
    <n v="19"/>
    <x v="1881"/>
  </r>
  <r>
    <x v="222"/>
    <x v="13"/>
    <x v="16"/>
    <x v="4"/>
    <x v="2"/>
    <n v="399"/>
    <n v="451"/>
    <n v="15"/>
    <x v="5382"/>
  </r>
  <r>
    <x v="87"/>
    <x v="3"/>
    <x v="17"/>
    <x v="4"/>
    <x v="0"/>
    <n v="359"/>
    <n v="688"/>
    <n v="29"/>
    <x v="5383"/>
  </r>
  <r>
    <x v="77"/>
    <x v="7"/>
    <x v="9"/>
    <x v="1"/>
    <x v="1"/>
    <n v="246"/>
    <n v="1598"/>
    <n v="10"/>
    <x v="5384"/>
  </r>
  <r>
    <x v="2"/>
    <x v="15"/>
    <x v="12"/>
    <x v="1"/>
    <x v="4"/>
    <n v="210"/>
    <n v="674"/>
    <n v="14"/>
    <x v="5385"/>
  </r>
  <r>
    <x v="122"/>
    <x v="9"/>
    <x v="1"/>
    <x v="1"/>
    <x v="0"/>
    <n v="424"/>
    <n v="1996"/>
    <n v="24"/>
    <x v="5386"/>
  </r>
  <r>
    <x v="340"/>
    <x v="17"/>
    <x v="6"/>
    <x v="0"/>
    <x v="4"/>
    <n v="1"/>
    <n v="1539"/>
    <n v="26"/>
    <x v="5387"/>
  </r>
  <r>
    <x v="95"/>
    <x v="5"/>
    <x v="9"/>
    <x v="2"/>
    <x v="4"/>
    <n v="275"/>
    <n v="1567"/>
    <n v="7"/>
    <x v="5388"/>
  </r>
  <r>
    <x v="132"/>
    <x v="15"/>
    <x v="5"/>
    <x v="4"/>
    <x v="4"/>
    <n v="370"/>
    <n v="502"/>
    <n v="5"/>
    <x v="5389"/>
  </r>
  <r>
    <x v="53"/>
    <x v="12"/>
    <x v="18"/>
    <x v="4"/>
    <x v="2"/>
    <n v="165"/>
    <n v="149"/>
    <n v="14"/>
    <x v="5390"/>
  </r>
  <r>
    <x v="364"/>
    <x v="18"/>
    <x v="9"/>
    <x v="0"/>
    <x v="2"/>
    <n v="421"/>
    <n v="968"/>
    <n v="19"/>
    <x v="5391"/>
  </r>
  <r>
    <x v="35"/>
    <x v="9"/>
    <x v="3"/>
    <x v="0"/>
    <x v="3"/>
    <n v="457"/>
    <n v="838"/>
    <n v="17"/>
    <x v="5392"/>
  </r>
  <r>
    <x v="0"/>
    <x v="0"/>
    <x v="2"/>
    <x v="3"/>
    <x v="1"/>
    <n v="244"/>
    <n v="1952"/>
    <n v="15"/>
    <x v="5393"/>
  </r>
  <r>
    <x v="234"/>
    <x v="4"/>
    <x v="4"/>
    <x v="0"/>
    <x v="4"/>
    <n v="88"/>
    <n v="1612"/>
    <n v="9"/>
    <x v="5394"/>
  </r>
  <r>
    <x v="226"/>
    <x v="14"/>
    <x v="11"/>
    <x v="2"/>
    <x v="1"/>
    <n v="218"/>
    <n v="393"/>
    <n v="8"/>
    <x v="5395"/>
  </r>
  <r>
    <x v="135"/>
    <x v="3"/>
    <x v="3"/>
    <x v="3"/>
    <x v="0"/>
    <n v="398"/>
    <n v="923"/>
    <n v="26"/>
    <x v="5396"/>
  </r>
  <r>
    <x v="196"/>
    <x v="8"/>
    <x v="13"/>
    <x v="0"/>
    <x v="1"/>
    <n v="73"/>
    <n v="1478"/>
    <n v="15"/>
    <x v="5397"/>
  </r>
  <r>
    <x v="292"/>
    <x v="8"/>
    <x v="9"/>
    <x v="4"/>
    <x v="0"/>
    <n v="307"/>
    <n v="1495"/>
    <n v="10"/>
    <x v="5398"/>
  </r>
  <r>
    <x v="311"/>
    <x v="9"/>
    <x v="15"/>
    <x v="4"/>
    <x v="2"/>
    <n v="133"/>
    <n v="1592"/>
    <n v="4"/>
    <x v="5399"/>
  </r>
  <r>
    <x v="290"/>
    <x v="8"/>
    <x v="16"/>
    <x v="0"/>
    <x v="1"/>
    <n v="361"/>
    <n v="1419"/>
    <n v="7"/>
    <x v="5400"/>
  </r>
  <r>
    <x v="179"/>
    <x v="13"/>
    <x v="15"/>
    <x v="2"/>
    <x v="0"/>
    <n v="106"/>
    <n v="397"/>
    <n v="11"/>
    <x v="5401"/>
  </r>
  <r>
    <x v="163"/>
    <x v="10"/>
    <x v="5"/>
    <x v="3"/>
    <x v="3"/>
    <n v="382"/>
    <n v="1842"/>
    <n v="14"/>
    <x v="5402"/>
  </r>
  <r>
    <x v="122"/>
    <x v="19"/>
    <x v="2"/>
    <x v="2"/>
    <x v="4"/>
    <n v="489"/>
    <n v="1964"/>
    <n v="10"/>
    <x v="5403"/>
  </r>
  <r>
    <x v="227"/>
    <x v="4"/>
    <x v="8"/>
    <x v="3"/>
    <x v="2"/>
    <n v="228"/>
    <n v="1544"/>
    <n v="19"/>
    <x v="5404"/>
  </r>
  <r>
    <x v="175"/>
    <x v="10"/>
    <x v="0"/>
    <x v="3"/>
    <x v="1"/>
    <n v="452"/>
    <n v="1519"/>
    <n v="20"/>
    <x v="5405"/>
  </r>
  <r>
    <x v="238"/>
    <x v="12"/>
    <x v="4"/>
    <x v="0"/>
    <x v="2"/>
    <n v="131"/>
    <n v="1761"/>
    <n v="21"/>
    <x v="5406"/>
  </r>
  <r>
    <x v="7"/>
    <x v="3"/>
    <x v="6"/>
    <x v="4"/>
    <x v="4"/>
    <n v="61"/>
    <n v="299"/>
    <n v="21"/>
    <x v="5407"/>
  </r>
  <r>
    <x v="134"/>
    <x v="1"/>
    <x v="15"/>
    <x v="2"/>
    <x v="3"/>
    <n v="451"/>
    <n v="551"/>
    <n v="26"/>
    <x v="5408"/>
  </r>
  <r>
    <x v="201"/>
    <x v="15"/>
    <x v="7"/>
    <x v="2"/>
    <x v="3"/>
    <n v="14"/>
    <n v="876"/>
    <n v="21"/>
    <x v="5409"/>
  </r>
  <r>
    <x v="275"/>
    <x v="9"/>
    <x v="13"/>
    <x v="2"/>
    <x v="1"/>
    <n v="246"/>
    <n v="1179"/>
    <n v="18"/>
    <x v="5410"/>
  </r>
  <r>
    <x v="204"/>
    <x v="8"/>
    <x v="14"/>
    <x v="0"/>
    <x v="1"/>
    <n v="203"/>
    <n v="506"/>
    <n v="11"/>
    <x v="5411"/>
  </r>
  <r>
    <x v="216"/>
    <x v="0"/>
    <x v="17"/>
    <x v="1"/>
    <x v="2"/>
    <n v="28"/>
    <n v="1381"/>
    <n v="22"/>
    <x v="5412"/>
  </r>
  <r>
    <x v="60"/>
    <x v="1"/>
    <x v="16"/>
    <x v="4"/>
    <x v="3"/>
    <n v="446"/>
    <n v="525"/>
    <n v="22"/>
    <x v="5413"/>
  </r>
  <r>
    <x v="292"/>
    <x v="5"/>
    <x v="1"/>
    <x v="3"/>
    <x v="4"/>
    <n v="116"/>
    <n v="1220"/>
    <n v="15"/>
    <x v="5414"/>
  </r>
  <r>
    <x v="2"/>
    <x v="9"/>
    <x v="18"/>
    <x v="3"/>
    <x v="0"/>
    <n v="106"/>
    <n v="1444"/>
    <n v="11"/>
    <x v="5415"/>
  </r>
  <r>
    <x v="119"/>
    <x v="13"/>
    <x v="8"/>
    <x v="0"/>
    <x v="0"/>
    <n v="326"/>
    <n v="446"/>
    <n v="5"/>
    <x v="5416"/>
  </r>
  <r>
    <x v="245"/>
    <x v="10"/>
    <x v="11"/>
    <x v="1"/>
    <x v="0"/>
    <n v="127"/>
    <n v="1781"/>
    <n v="18"/>
    <x v="5417"/>
  </r>
  <r>
    <x v="67"/>
    <x v="16"/>
    <x v="5"/>
    <x v="4"/>
    <x v="4"/>
    <n v="473"/>
    <n v="1820"/>
    <n v="6"/>
    <x v="5418"/>
  </r>
  <r>
    <x v="309"/>
    <x v="1"/>
    <x v="11"/>
    <x v="1"/>
    <x v="0"/>
    <n v="18"/>
    <n v="1954"/>
    <n v="6"/>
    <x v="5419"/>
  </r>
  <r>
    <x v="204"/>
    <x v="4"/>
    <x v="12"/>
    <x v="4"/>
    <x v="2"/>
    <n v="25"/>
    <n v="459"/>
    <n v="9"/>
    <x v="3847"/>
  </r>
  <r>
    <x v="178"/>
    <x v="15"/>
    <x v="6"/>
    <x v="2"/>
    <x v="0"/>
    <n v="333"/>
    <n v="1669"/>
    <n v="4"/>
    <x v="5420"/>
  </r>
  <r>
    <x v="209"/>
    <x v="7"/>
    <x v="11"/>
    <x v="0"/>
    <x v="4"/>
    <n v="72"/>
    <n v="867"/>
    <n v="21"/>
    <x v="5421"/>
  </r>
  <r>
    <x v="60"/>
    <x v="1"/>
    <x v="13"/>
    <x v="1"/>
    <x v="3"/>
    <n v="204"/>
    <n v="1934"/>
    <n v="28"/>
    <x v="5422"/>
  </r>
  <r>
    <x v="89"/>
    <x v="2"/>
    <x v="5"/>
    <x v="3"/>
    <x v="0"/>
    <n v="464"/>
    <n v="921"/>
    <n v="29"/>
    <x v="5423"/>
  </r>
  <r>
    <x v="221"/>
    <x v="1"/>
    <x v="3"/>
    <x v="2"/>
    <x v="0"/>
    <n v="41"/>
    <n v="218"/>
    <n v="8"/>
    <x v="5424"/>
  </r>
  <r>
    <x v="119"/>
    <x v="9"/>
    <x v="9"/>
    <x v="4"/>
    <x v="0"/>
    <n v="223"/>
    <n v="208"/>
    <n v="20"/>
    <x v="5425"/>
  </r>
  <r>
    <x v="273"/>
    <x v="12"/>
    <x v="19"/>
    <x v="0"/>
    <x v="0"/>
    <n v="69"/>
    <n v="573"/>
    <n v="11"/>
    <x v="5426"/>
  </r>
  <r>
    <x v="346"/>
    <x v="3"/>
    <x v="9"/>
    <x v="2"/>
    <x v="3"/>
    <n v="19"/>
    <n v="1043"/>
    <n v="13"/>
    <x v="5427"/>
  </r>
  <r>
    <x v="105"/>
    <x v="2"/>
    <x v="5"/>
    <x v="2"/>
    <x v="2"/>
    <n v="27"/>
    <n v="1392"/>
    <n v="8"/>
    <x v="5428"/>
  </r>
  <r>
    <x v="338"/>
    <x v="5"/>
    <x v="8"/>
    <x v="2"/>
    <x v="3"/>
    <n v="333"/>
    <n v="339"/>
    <n v="24"/>
    <x v="5429"/>
  </r>
  <r>
    <x v="24"/>
    <x v="8"/>
    <x v="7"/>
    <x v="2"/>
    <x v="0"/>
    <n v="105"/>
    <n v="1696"/>
    <n v="10"/>
    <x v="5430"/>
  </r>
  <r>
    <x v="356"/>
    <x v="3"/>
    <x v="12"/>
    <x v="0"/>
    <x v="0"/>
    <n v="254"/>
    <n v="329"/>
    <n v="13"/>
    <x v="5431"/>
  </r>
  <r>
    <x v="15"/>
    <x v="6"/>
    <x v="16"/>
    <x v="0"/>
    <x v="4"/>
    <n v="73"/>
    <n v="1339"/>
    <n v="5"/>
    <x v="5432"/>
  </r>
  <r>
    <x v="157"/>
    <x v="12"/>
    <x v="0"/>
    <x v="1"/>
    <x v="3"/>
    <n v="399"/>
    <n v="616"/>
    <n v="27"/>
    <x v="1178"/>
  </r>
  <r>
    <x v="174"/>
    <x v="3"/>
    <x v="15"/>
    <x v="0"/>
    <x v="1"/>
    <n v="340"/>
    <n v="1907"/>
    <n v="25"/>
    <x v="5433"/>
  </r>
  <r>
    <x v="312"/>
    <x v="14"/>
    <x v="11"/>
    <x v="0"/>
    <x v="4"/>
    <n v="30"/>
    <n v="782"/>
    <n v="12"/>
    <x v="5434"/>
  </r>
  <r>
    <x v="329"/>
    <x v="6"/>
    <x v="17"/>
    <x v="3"/>
    <x v="0"/>
    <n v="378"/>
    <n v="1098"/>
    <n v="22"/>
    <x v="5435"/>
  </r>
  <r>
    <x v="45"/>
    <x v="13"/>
    <x v="7"/>
    <x v="3"/>
    <x v="2"/>
    <n v="428"/>
    <n v="194"/>
    <n v="12"/>
    <x v="5436"/>
  </r>
  <r>
    <x v="255"/>
    <x v="0"/>
    <x v="18"/>
    <x v="4"/>
    <x v="4"/>
    <n v="387"/>
    <n v="1888"/>
    <n v="20"/>
    <x v="5437"/>
  </r>
  <r>
    <x v="351"/>
    <x v="0"/>
    <x v="10"/>
    <x v="1"/>
    <x v="4"/>
    <n v="344"/>
    <n v="1795"/>
    <n v="3"/>
    <x v="5438"/>
  </r>
  <r>
    <x v="68"/>
    <x v="12"/>
    <x v="6"/>
    <x v="1"/>
    <x v="3"/>
    <n v="426"/>
    <n v="1447"/>
    <n v="16"/>
    <x v="5439"/>
  </r>
  <r>
    <x v="138"/>
    <x v="17"/>
    <x v="12"/>
    <x v="4"/>
    <x v="4"/>
    <n v="138"/>
    <n v="115"/>
    <n v="14"/>
    <x v="5440"/>
  </r>
  <r>
    <x v="210"/>
    <x v="5"/>
    <x v="10"/>
    <x v="3"/>
    <x v="4"/>
    <n v="201"/>
    <n v="528"/>
    <n v="25"/>
    <x v="5441"/>
  </r>
  <r>
    <x v="150"/>
    <x v="6"/>
    <x v="9"/>
    <x v="0"/>
    <x v="1"/>
    <n v="323"/>
    <n v="619"/>
    <n v="15"/>
    <x v="5442"/>
  </r>
  <r>
    <x v="312"/>
    <x v="8"/>
    <x v="7"/>
    <x v="1"/>
    <x v="1"/>
    <n v="399"/>
    <n v="1902"/>
    <n v="12"/>
    <x v="5443"/>
  </r>
  <r>
    <x v="141"/>
    <x v="14"/>
    <x v="5"/>
    <x v="4"/>
    <x v="2"/>
    <n v="455"/>
    <n v="101"/>
    <n v="24"/>
    <x v="5444"/>
  </r>
  <r>
    <x v="41"/>
    <x v="0"/>
    <x v="15"/>
    <x v="0"/>
    <x v="2"/>
    <n v="273"/>
    <n v="1251"/>
    <n v="26"/>
    <x v="5445"/>
  </r>
  <r>
    <x v="247"/>
    <x v="10"/>
    <x v="15"/>
    <x v="1"/>
    <x v="3"/>
    <n v="124"/>
    <n v="695"/>
    <n v="8"/>
    <x v="5446"/>
  </r>
  <r>
    <x v="67"/>
    <x v="6"/>
    <x v="10"/>
    <x v="0"/>
    <x v="0"/>
    <n v="197"/>
    <n v="458"/>
    <n v="28"/>
    <x v="5447"/>
  </r>
  <r>
    <x v="315"/>
    <x v="14"/>
    <x v="16"/>
    <x v="3"/>
    <x v="3"/>
    <n v="387"/>
    <n v="175"/>
    <n v="12"/>
    <x v="5448"/>
  </r>
  <r>
    <x v="234"/>
    <x v="10"/>
    <x v="1"/>
    <x v="4"/>
    <x v="3"/>
    <n v="98"/>
    <n v="1436"/>
    <n v="6"/>
    <x v="5449"/>
  </r>
  <r>
    <x v="33"/>
    <x v="6"/>
    <x v="7"/>
    <x v="3"/>
    <x v="4"/>
    <n v="348"/>
    <n v="794"/>
    <n v="13"/>
    <x v="5450"/>
  </r>
  <r>
    <x v="253"/>
    <x v="8"/>
    <x v="1"/>
    <x v="3"/>
    <x v="2"/>
    <n v="271"/>
    <n v="1974"/>
    <n v="5"/>
    <x v="5451"/>
  </r>
  <r>
    <x v="239"/>
    <x v="12"/>
    <x v="0"/>
    <x v="3"/>
    <x v="4"/>
    <n v="260"/>
    <n v="130"/>
    <n v="20"/>
    <x v="5452"/>
  </r>
  <r>
    <x v="208"/>
    <x v="15"/>
    <x v="19"/>
    <x v="2"/>
    <x v="0"/>
    <n v="277"/>
    <n v="704"/>
    <n v="8"/>
    <x v="5453"/>
  </r>
  <r>
    <x v="8"/>
    <x v="5"/>
    <x v="17"/>
    <x v="3"/>
    <x v="2"/>
    <n v="135"/>
    <n v="1786"/>
    <n v="12"/>
    <x v="5454"/>
  </r>
  <r>
    <x v="323"/>
    <x v="15"/>
    <x v="14"/>
    <x v="0"/>
    <x v="3"/>
    <n v="342"/>
    <n v="1151"/>
    <n v="10"/>
    <x v="5455"/>
  </r>
  <r>
    <x v="211"/>
    <x v="4"/>
    <x v="16"/>
    <x v="3"/>
    <x v="1"/>
    <n v="420"/>
    <n v="1924"/>
    <n v="29"/>
    <x v="5456"/>
  </r>
  <r>
    <x v="75"/>
    <x v="13"/>
    <x v="12"/>
    <x v="2"/>
    <x v="2"/>
    <n v="233"/>
    <n v="1430"/>
    <n v="28"/>
    <x v="5457"/>
  </r>
  <r>
    <x v="365"/>
    <x v="10"/>
    <x v="1"/>
    <x v="4"/>
    <x v="4"/>
    <n v="281"/>
    <n v="994"/>
    <n v="29"/>
    <x v="5458"/>
  </r>
  <r>
    <x v="286"/>
    <x v="9"/>
    <x v="7"/>
    <x v="1"/>
    <x v="4"/>
    <n v="446"/>
    <n v="1469"/>
    <n v="17"/>
    <x v="5459"/>
  </r>
  <r>
    <x v="293"/>
    <x v="6"/>
    <x v="5"/>
    <x v="4"/>
    <x v="1"/>
    <n v="448"/>
    <n v="1391"/>
    <n v="16"/>
    <x v="5460"/>
  </r>
  <r>
    <x v="55"/>
    <x v="7"/>
    <x v="16"/>
    <x v="4"/>
    <x v="1"/>
    <n v="379"/>
    <n v="614"/>
    <n v="3"/>
    <x v="5461"/>
  </r>
  <r>
    <x v="23"/>
    <x v="14"/>
    <x v="19"/>
    <x v="4"/>
    <x v="3"/>
    <n v="485"/>
    <n v="1563"/>
    <n v="21"/>
    <x v="5462"/>
  </r>
  <r>
    <x v="259"/>
    <x v="5"/>
    <x v="10"/>
    <x v="3"/>
    <x v="2"/>
    <n v="433"/>
    <n v="1715"/>
    <n v="3"/>
    <x v="5463"/>
  </r>
  <r>
    <x v="218"/>
    <x v="3"/>
    <x v="14"/>
    <x v="1"/>
    <x v="4"/>
    <n v="89"/>
    <n v="1162"/>
    <n v="10"/>
    <x v="5464"/>
  </r>
  <r>
    <x v="286"/>
    <x v="16"/>
    <x v="3"/>
    <x v="0"/>
    <x v="3"/>
    <n v="420"/>
    <n v="627"/>
    <n v="23"/>
    <x v="5465"/>
  </r>
  <r>
    <x v="337"/>
    <x v="0"/>
    <x v="11"/>
    <x v="4"/>
    <x v="4"/>
    <n v="82"/>
    <n v="617"/>
    <n v="15"/>
    <x v="5466"/>
  </r>
  <r>
    <x v="224"/>
    <x v="14"/>
    <x v="11"/>
    <x v="3"/>
    <x v="4"/>
    <n v="457"/>
    <n v="214"/>
    <n v="4"/>
    <x v="5467"/>
  </r>
  <r>
    <x v="140"/>
    <x v="10"/>
    <x v="12"/>
    <x v="2"/>
    <x v="3"/>
    <n v="195"/>
    <n v="126"/>
    <n v="3"/>
    <x v="4335"/>
  </r>
  <r>
    <x v="99"/>
    <x v="19"/>
    <x v="19"/>
    <x v="4"/>
    <x v="0"/>
    <n v="388"/>
    <n v="1677"/>
    <n v="20"/>
    <x v="5468"/>
  </r>
  <r>
    <x v="199"/>
    <x v="15"/>
    <x v="8"/>
    <x v="2"/>
    <x v="1"/>
    <n v="382"/>
    <n v="1346"/>
    <n v="16"/>
    <x v="5469"/>
  </r>
  <r>
    <x v="350"/>
    <x v="16"/>
    <x v="10"/>
    <x v="3"/>
    <x v="0"/>
    <n v="212"/>
    <n v="895"/>
    <n v="29"/>
    <x v="5470"/>
  </r>
  <r>
    <x v="103"/>
    <x v="9"/>
    <x v="2"/>
    <x v="2"/>
    <x v="1"/>
    <n v="458"/>
    <n v="530"/>
    <n v="21"/>
    <x v="5471"/>
  </r>
  <r>
    <x v="342"/>
    <x v="14"/>
    <x v="2"/>
    <x v="4"/>
    <x v="2"/>
    <n v="51"/>
    <n v="280"/>
    <n v="27"/>
    <x v="5472"/>
  </r>
  <r>
    <x v="316"/>
    <x v="14"/>
    <x v="9"/>
    <x v="4"/>
    <x v="2"/>
    <n v="140"/>
    <n v="253"/>
    <n v="5"/>
    <x v="5473"/>
  </r>
  <r>
    <x v="105"/>
    <x v="7"/>
    <x v="13"/>
    <x v="2"/>
    <x v="0"/>
    <n v="426"/>
    <n v="1088"/>
    <n v="18"/>
    <x v="5474"/>
  </r>
  <r>
    <x v="227"/>
    <x v="12"/>
    <x v="1"/>
    <x v="1"/>
    <x v="1"/>
    <n v="90"/>
    <n v="767"/>
    <n v="9"/>
    <x v="5475"/>
  </r>
  <r>
    <x v="352"/>
    <x v="12"/>
    <x v="13"/>
    <x v="4"/>
    <x v="3"/>
    <n v="321"/>
    <n v="1877"/>
    <n v="23"/>
    <x v="5476"/>
  </r>
  <r>
    <x v="355"/>
    <x v="4"/>
    <x v="14"/>
    <x v="1"/>
    <x v="0"/>
    <n v="132"/>
    <n v="795"/>
    <n v="27"/>
    <x v="5477"/>
  </r>
  <r>
    <x v="17"/>
    <x v="11"/>
    <x v="1"/>
    <x v="1"/>
    <x v="3"/>
    <n v="133"/>
    <n v="488"/>
    <n v="7"/>
    <x v="5478"/>
  </r>
  <r>
    <x v="341"/>
    <x v="17"/>
    <x v="2"/>
    <x v="4"/>
    <x v="1"/>
    <n v="274"/>
    <n v="294"/>
    <n v="9"/>
    <x v="5479"/>
  </r>
  <r>
    <x v="139"/>
    <x v="14"/>
    <x v="14"/>
    <x v="1"/>
    <x v="1"/>
    <n v="227"/>
    <n v="1220"/>
    <n v="26"/>
    <x v="5480"/>
  </r>
  <r>
    <x v="176"/>
    <x v="0"/>
    <x v="14"/>
    <x v="2"/>
    <x v="1"/>
    <n v="81"/>
    <n v="265"/>
    <n v="5"/>
    <x v="5481"/>
  </r>
  <r>
    <x v="59"/>
    <x v="8"/>
    <x v="11"/>
    <x v="3"/>
    <x v="2"/>
    <n v="258"/>
    <n v="818"/>
    <n v="24"/>
    <x v="4465"/>
  </r>
  <r>
    <x v="9"/>
    <x v="8"/>
    <x v="9"/>
    <x v="0"/>
    <x v="3"/>
    <n v="270"/>
    <n v="1008"/>
    <n v="12"/>
    <x v="5482"/>
  </r>
  <r>
    <x v="252"/>
    <x v="6"/>
    <x v="10"/>
    <x v="4"/>
    <x v="4"/>
    <n v="376"/>
    <n v="1260"/>
    <n v="22"/>
    <x v="616"/>
  </r>
  <r>
    <x v="117"/>
    <x v="8"/>
    <x v="0"/>
    <x v="4"/>
    <x v="3"/>
    <n v="259"/>
    <n v="1627"/>
    <n v="15"/>
    <x v="5483"/>
  </r>
  <r>
    <x v="128"/>
    <x v="4"/>
    <x v="8"/>
    <x v="4"/>
    <x v="1"/>
    <n v="60"/>
    <n v="1388"/>
    <n v="23"/>
    <x v="5484"/>
  </r>
  <r>
    <x v="210"/>
    <x v="17"/>
    <x v="15"/>
    <x v="1"/>
    <x v="1"/>
    <n v="20"/>
    <n v="72"/>
    <n v="20"/>
    <x v="5485"/>
  </r>
  <r>
    <x v="127"/>
    <x v="6"/>
    <x v="18"/>
    <x v="4"/>
    <x v="0"/>
    <n v="53"/>
    <n v="674"/>
    <n v="3"/>
    <x v="5486"/>
  </r>
  <r>
    <x v="49"/>
    <x v="18"/>
    <x v="7"/>
    <x v="2"/>
    <x v="2"/>
    <n v="6"/>
    <n v="1968"/>
    <n v="25"/>
    <x v="2741"/>
  </r>
  <r>
    <x v="165"/>
    <x v="19"/>
    <x v="4"/>
    <x v="3"/>
    <x v="1"/>
    <n v="406"/>
    <n v="1525"/>
    <n v="17"/>
    <x v="5487"/>
  </r>
  <r>
    <x v="237"/>
    <x v="8"/>
    <x v="6"/>
    <x v="0"/>
    <x v="3"/>
    <n v="68"/>
    <n v="307"/>
    <n v="29"/>
    <x v="5488"/>
  </r>
  <r>
    <x v="35"/>
    <x v="7"/>
    <x v="2"/>
    <x v="1"/>
    <x v="2"/>
    <n v="7"/>
    <n v="527"/>
    <n v="14"/>
    <x v="5489"/>
  </r>
  <r>
    <x v="249"/>
    <x v="16"/>
    <x v="19"/>
    <x v="3"/>
    <x v="1"/>
    <n v="51"/>
    <n v="284"/>
    <n v="23"/>
    <x v="4972"/>
  </r>
  <r>
    <x v="70"/>
    <x v="2"/>
    <x v="1"/>
    <x v="4"/>
    <x v="1"/>
    <n v="484"/>
    <n v="494"/>
    <n v="17"/>
    <x v="5490"/>
  </r>
  <r>
    <x v="176"/>
    <x v="3"/>
    <x v="19"/>
    <x v="4"/>
    <x v="1"/>
    <n v="282"/>
    <n v="797"/>
    <n v="14"/>
    <x v="5491"/>
  </r>
  <r>
    <x v="255"/>
    <x v="10"/>
    <x v="13"/>
    <x v="4"/>
    <x v="4"/>
    <n v="12"/>
    <n v="939"/>
    <n v="23"/>
    <x v="5492"/>
  </r>
  <r>
    <x v="31"/>
    <x v="12"/>
    <x v="5"/>
    <x v="4"/>
    <x v="2"/>
    <n v="360"/>
    <n v="1146"/>
    <n v="6"/>
    <x v="5493"/>
  </r>
  <r>
    <x v="336"/>
    <x v="11"/>
    <x v="15"/>
    <x v="0"/>
    <x v="0"/>
    <n v="177"/>
    <n v="852"/>
    <n v="7"/>
    <x v="5494"/>
  </r>
  <r>
    <x v="222"/>
    <x v="14"/>
    <x v="3"/>
    <x v="3"/>
    <x v="2"/>
    <n v="432"/>
    <n v="1724"/>
    <n v="7"/>
    <x v="5495"/>
  </r>
  <r>
    <x v="152"/>
    <x v="5"/>
    <x v="18"/>
    <x v="1"/>
    <x v="3"/>
    <n v="144"/>
    <n v="352"/>
    <n v="16"/>
    <x v="5496"/>
  </r>
  <r>
    <x v="148"/>
    <x v="0"/>
    <x v="19"/>
    <x v="0"/>
    <x v="4"/>
    <n v="351"/>
    <n v="949"/>
    <n v="27"/>
    <x v="5497"/>
  </r>
  <r>
    <x v="112"/>
    <x v="19"/>
    <x v="18"/>
    <x v="1"/>
    <x v="1"/>
    <n v="286"/>
    <n v="1764"/>
    <n v="13"/>
    <x v="5498"/>
  </r>
  <r>
    <x v="361"/>
    <x v="14"/>
    <x v="12"/>
    <x v="3"/>
    <x v="1"/>
    <n v="242"/>
    <n v="883"/>
    <n v="23"/>
    <x v="5499"/>
  </r>
  <r>
    <x v="4"/>
    <x v="1"/>
    <x v="0"/>
    <x v="4"/>
    <x v="2"/>
    <n v="388"/>
    <n v="551"/>
    <n v="28"/>
    <x v="5500"/>
  </r>
  <r>
    <x v="177"/>
    <x v="12"/>
    <x v="18"/>
    <x v="3"/>
    <x v="2"/>
    <n v="421"/>
    <n v="543"/>
    <n v="4"/>
    <x v="5501"/>
  </r>
  <r>
    <x v="63"/>
    <x v="14"/>
    <x v="17"/>
    <x v="4"/>
    <x v="2"/>
    <n v="175"/>
    <n v="735"/>
    <n v="18"/>
    <x v="5502"/>
  </r>
  <r>
    <x v="88"/>
    <x v="8"/>
    <x v="14"/>
    <x v="2"/>
    <x v="0"/>
    <n v="275"/>
    <n v="1672"/>
    <n v="13"/>
    <x v="5503"/>
  </r>
  <r>
    <x v="272"/>
    <x v="16"/>
    <x v="16"/>
    <x v="0"/>
    <x v="1"/>
    <n v="284"/>
    <n v="436"/>
    <n v="15"/>
    <x v="5504"/>
  </r>
  <r>
    <x v="295"/>
    <x v="12"/>
    <x v="6"/>
    <x v="0"/>
    <x v="0"/>
    <n v="234"/>
    <n v="1432"/>
    <n v="22"/>
    <x v="5505"/>
  </r>
  <r>
    <x v="180"/>
    <x v="17"/>
    <x v="9"/>
    <x v="2"/>
    <x v="4"/>
    <n v="222"/>
    <n v="1996"/>
    <n v="21"/>
    <x v="5506"/>
  </r>
  <r>
    <x v="271"/>
    <x v="2"/>
    <x v="3"/>
    <x v="2"/>
    <x v="0"/>
    <n v="214"/>
    <n v="1135"/>
    <n v="3"/>
    <x v="5507"/>
  </r>
  <r>
    <x v="202"/>
    <x v="5"/>
    <x v="16"/>
    <x v="1"/>
    <x v="4"/>
    <n v="429"/>
    <n v="859"/>
    <n v="10"/>
    <x v="5508"/>
  </r>
  <r>
    <x v="88"/>
    <x v="11"/>
    <x v="17"/>
    <x v="1"/>
    <x v="3"/>
    <n v="123"/>
    <n v="1818"/>
    <n v="12"/>
    <x v="5509"/>
  </r>
  <r>
    <x v="25"/>
    <x v="8"/>
    <x v="4"/>
    <x v="1"/>
    <x v="4"/>
    <n v="18"/>
    <n v="1099"/>
    <n v="5"/>
    <x v="747"/>
  </r>
  <r>
    <x v="297"/>
    <x v="18"/>
    <x v="15"/>
    <x v="1"/>
    <x v="3"/>
    <n v="363"/>
    <n v="1003"/>
    <n v="19"/>
    <x v="5510"/>
  </r>
  <r>
    <x v="307"/>
    <x v="1"/>
    <x v="9"/>
    <x v="4"/>
    <x v="2"/>
    <n v="384"/>
    <n v="1267"/>
    <n v="23"/>
    <x v="5511"/>
  </r>
  <r>
    <x v="162"/>
    <x v="18"/>
    <x v="6"/>
    <x v="3"/>
    <x v="3"/>
    <n v="368"/>
    <n v="381"/>
    <n v="16"/>
    <x v="5512"/>
  </r>
  <r>
    <x v="274"/>
    <x v="17"/>
    <x v="9"/>
    <x v="0"/>
    <x v="3"/>
    <n v="255"/>
    <n v="1410"/>
    <n v="22"/>
    <x v="1148"/>
  </r>
  <r>
    <x v="74"/>
    <x v="11"/>
    <x v="17"/>
    <x v="4"/>
    <x v="4"/>
    <n v="228"/>
    <n v="1937"/>
    <n v="23"/>
    <x v="5513"/>
  </r>
  <r>
    <x v="297"/>
    <x v="15"/>
    <x v="6"/>
    <x v="1"/>
    <x v="0"/>
    <n v="259"/>
    <n v="1432"/>
    <n v="18"/>
    <x v="5514"/>
  </r>
  <r>
    <x v="130"/>
    <x v="5"/>
    <x v="9"/>
    <x v="3"/>
    <x v="3"/>
    <n v="123"/>
    <n v="792"/>
    <n v="12"/>
    <x v="5515"/>
  </r>
  <r>
    <x v="251"/>
    <x v="1"/>
    <x v="15"/>
    <x v="3"/>
    <x v="2"/>
    <n v="215"/>
    <n v="1245"/>
    <n v="16"/>
    <x v="5516"/>
  </r>
  <r>
    <x v="1"/>
    <x v="19"/>
    <x v="5"/>
    <x v="2"/>
    <x v="2"/>
    <n v="167"/>
    <n v="561"/>
    <n v="10"/>
    <x v="5517"/>
  </r>
  <r>
    <x v="33"/>
    <x v="12"/>
    <x v="19"/>
    <x v="4"/>
    <x v="3"/>
    <n v="349"/>
    <n v="1133"/>
    <n v="24"/>
    <x v="5518"/>
  </r>
  <r>
    <x v="255"/>
    <x v="5"/>
    <x v="4"/>
    <x v="4"/>
    <x v="0"/>
    <n v="242"/>
    <n v="1896"/>
    <n v="16"/>
    <x v="5519"/>
  </r>
  <r>
    <x v="107"/>
    <x v="12"/>
    <x v="4"/>
    <x v="0"/>
    <x v="3"/>
    <n v="424"/>
    <n v="1493"/>
    <n v="17"/>
    <x v="3829"/>
  </r>
  <r>
    <x v="175"/>
    <x v="15"/>
    <x v="0"/>
    <x v="1"/>
    <x v="0"/>
    <n v="382"/>
    <n v="1918"/>
    <n v="6"/>
    <x v="5520"/>
  </r>
  <r>
    <x v="68"/>
    <x v="5"/>
    <x v="16"/>
    <x v="1"/>
    <x v="3"/>
    <n v="404"/>
    <n v="1171"/>
    <n v="5"/>
    <x v="5521"/>
  </r>
  <r>
    <x v="364"/>
    <x v="4"/>
    <x v="2"/>
    <x v="1"/>
    <x v="1"/>
    <n v="40"/>
    <n v="956"/>
    <n v="24"/>
    <x v="5522"/>
  </r>
  <r>
    <x v="149"/>
    <x v="15"/>
    <x v="19"/>
    <x v="4"/>
    <x v="4"/>
    <n v="373"/>
    <n v="1725"/>
    <n v="7"/>
    <x v="5523"/>
  </r>
  <r>
    <x v="167"/>
    <x v="16"/>
    <x v="13"/>
    <x v="4"/>
    <x v="2"/>
    <n v="24"/>
    <n v="663"/>
    <n v="12"/>
    <x v="5524"/>
  </r>
  <r>
    <x v="102"/>
    <x v="19"/>
    <x v="12"/>
    <x v="3"/>
    <x v="1"/>
    <n v="99"/>
    <n v="190"/>
    <n v="19"/>
    <x v="5525"/>
  </r>
  <r>
    <x v="258"/>
    <x v="14"/>
    <x v="8"/>
    <x v="1"/>
    <x v="4"/>
    <n v="289"/>
    <n v="243"/>
    <n v="23"/>
    <x v="5526"/>
  </r>
  <r>
    <x v="191"/>
    <x v="16"/>
    <x v="4"/>
    <x v="1"/>
    <x v="0"/>
    <n v="20"/>
    <n v="381"/>
    <n v="12"/>
    <x v="5527"/>
  </r>
  <r>
    <x v="308"/>
    <x v="2"/>
    <x v="10"/>
    <x v="2"/>
    <x v="1"/>
    <n v="221"/>
    <n v="95"/>
    <n v="5"/>
    <x v="5528"/>
  </r>
  <r>
    <x v="244"/>
    <x v="2"/>
    <x v="15"/>
    <x v="3"/>
    <x v="4"/>
    <n v="65"/>
    <n v="1840"/>
    <n v="26"/>
    <x v="2232"/>
  </r>
  <r>
    <x v="60"/>
    <x v="8"/>
    <x v="15"/>
    <x v="1"/>
    <x v="3"/>
    <n v="335"/>
    <n v="560"/>
    <n v="15"/>
    <x v="2450"/>
  </r>
  <r>
    <x v="6"/>
    <x v="14"/>
    <x v="10"/>
    <x v="0"/>
    <x v="4"/>
    <n v="344"/>
    <n v="261"/>
    <n v="26"/>
    <x v="5529"/>
  </r>
  <r>
    <x v="355"/>
    <x v="13"/>
    <x v="0"/>
    <x v="1"/>
    <x v="0"/>
    <n v="114"/>
    <n v="939"/>
    <n v="23"/>
    <x v="5530"/>
  </r>
  <r>
    <x v="146"/>
    <x v="1"/>
    <x v="4"/>
    <x v="4"/>
    <x v="2"/>
    <n v="435"/>
    <n v="542"/>
    <n v="5"/>
    <x v="5531"/>
  </r>
  <r>
    <x v="198"/>
    <x v="7"/>
    <x v="12"/>
    <x v="1"/>
    <x v="0"/>
    <n v="124"/>
    <n v="1631"/>
    <n v="22"/>
    <x v="5532"/>
  </r>
  <r>
    <x v="240"/>
    <x v="6"/>
    <x v="17"/>
    <x v="0"/>
    <x v="0"/>
    <n v="357"/>
    <n v="553"/>
    <n v="22"/>
    <x v="5533"/>
  </r>
  <r>
    <x v="258"/>
    <x v="6"/>
    <x v="7"/>
    <x v="2"/>
    <x v="3"/>
    <n v="272"/>
    <n v="1078"/>
    <n v="29"/>
    <x v="5534"/>
  </r>
  <r>
    <x v="169"/>
    <x v="4"/>
    <x v="18"/>
    <x v="4"/>
    <x v="1"/>
    <n v="25"/>
    <n v="1342"/>
    <n v="4"/>
    <x v="5535"/>
  </r>
  <r>
    <x v="211"/>
    <x v="6"/>
    <x v="5"/>
    <x v="3"/>
    <x v="1"/>
    <n v="373"/>
    <n v="90"/>
    <n v="27"/>
    <x v="5536"/>
  </r>
  <r>
    <x v="168"/>
    <x v="14"/>
    <x v="16"/>
    <x v="1"/>
    <x v="1"/>
    <n v="1"/>
    <n v="1885"/>
    <n v="25"/>
    <x v="5537"/>
  </r>
  <r>
    <x v="243"/>
    <x v="0"/>
    <x v="2"/>
    <x v="2"/>
    <x v="3"/>
    <n v="188"/>
    <n v="1910"/>
    <n v="20"/>
    <x v="5538"/>
  </r>
  <r>
    <x v="279"/>
    <x v="13"/>
    <x v="2"/>
    <x v="2"/>
    <x v="3"/>
    <n v="271"/>
    <n v="115"/>
    <n v="16"/>
    <x v="5539"/>
  </r>
  <r>
    <x v="155"/>
    <x v="13"/>
    <x v="7"/>
    <x v="0"/>
    <x v="3"/>
    <n v="85"/>
    <n v="978"/>
    <n v="26"/>
    <x v="5540"/>
  </r>
  <r>
    <x v="252"/>
    <x v="0"/>
    <x v="12"/>
    <x v="4"/>
    <x v="4"/>
    <n v="265"/>
    <n v="907"/>
    <n v="13"/>
    <x v="5541"/>
  </r>
  <r>
    <x v="292"/>
    <x v="18"/>
    <x v="9"/>
    <x v="4"/>
    <x v="4"/>
    <n v="17"/>
    <n v="703"/>
    <n v="9"/>
    <x v="5542"/>
  </r>
  <r>
    <x v="335"/>
    <x v="19"/>
    <x v="13"/>
    <x v="1"/>
    <x v="3"/>
    <n v="125"/>
    <n v="1763"/>
    <n v="4"/>
    <x v="5543"/>
  </r>
  <r>
    <x v="323"/>
    <x v="7"/>
    <x v="19"/>
    <x v="4"/>
    <x v="2"/>
    <n v="483"/>
    <n v="738"/>
    <n v="26"/>
    <x v="5544"/>
  </r>
  <r>
    <x v="132"/>
    <x v="16"/>
    <x v="2"/>
    <x v="4"/>
    <x v="4"/>
    <n v="278"/>
    <n v="625"/>
    <n v="8"/>
    <x v="5545"/>
  </r>
  <r>
    <x v="244"/>
    <x v="7"/>
    <x v="12"/>
    <x v="1"/>
    <x v="1"/>
    <n v="282"/>
    <n v="671"/>
    <n v="17"/>
    <x v="5546"/>
  </r>
  <r>
    <x v="319"/>
    <x v="0"/>
    <x v="5"/>
    <x v="2"/>
    <x v="1"/>
    <n v="25"/>
    <n v="1881"/>
    <n v="6"/>
    <x v="5547"/>
  </r>
  <r>
    <x v="295"/>
    <x v="4"/>
    <x v="4"/>
    <x v="2"/>
    <x v="1"/>
    <n v="158"/>
    <n v="1431"/>
    <n v="10"/>
    <x v="5548"/>
  </r>
  <r>
    <x v="145"/>
    <x v="9"/>
    <x v="6"/>
    <x v="3"/>
    <x v="1"/>
    <n v="316"/>
    <n v="1778"/>
    <n v="23"/>
    <x v="5549"/>
  </r>
  <r>
    <x v="290"/>
    <x v="1"/>
    <x v="15"/>
    <x v="1"/>
    <x v="4"/>
    <n v="300"/>
    <n v="1807"/>
    <n v="11"/>
    <x v="5550"/>
  </r>
  <r>
    <x v="335"/>
    <x v="16"/>
    <x v="4"/>
    <x v="1"/>
    <x v="4"/>
    <n v="316"/>
    <n v="1649"/>
    <n v="15"/>
    <x v="5551"/>
  </r>
  <r>
    <x v="24"/>
    <x v="12"/>
    <x v="7"/>
    <x v="3"/>
    <x v="3"/>
    <n v="318"/>
    <n v="1829"/>
    <n v="11"/>
    <x v="5552"/>
  </r>
  <r>
    <x v="149"/>
    <x v="6"/>
    <x v="13"/>
    <x v="3"/>
    <x v="0"/>
    <n v="139"/>
    <n v="303"/>
    <n v="20"/>
    <x v="5553"/>
  </r>
  <r>
    <x v="41"/>
    <x v="4"/>
    <x v="12"/>
    <x v="4"/>
    <x v="3"/>
    <n v="87"/>
    <n v="1847"/>
    <n v="5"/>
    <x v="5554"/>
  </r>
  <r>
    <x v="93"/>
    <x v="12"/>
    <x v="14"/>
    <x v="1"/>
    <x v="2"/>
    <n v="497"/>
    <n v="1449"/>
    <n v="18"/>
    <x v="5555"/>
  </r>
  <r>
    <x v="195"/>
    <x v="0"/>
    <x v="11"/>
    <x v="0"/>
    <x v="4"/>
    <n v="467"/>
    <n v="612"/>
    <n v="26"/>
    <x v="5556"/>
  </r>
  <r>
    <x v="298"/>
    <x v="1"/>
    <x v="13"/>
    <x v="1"/>
    <x v="2"/>
    <n v="375"/>
    <n v="1036"/>
    <n v="29"/>
    <x v="5557"/>
  </r>
  <r>
    <x v="140"/>
    <x v="17"/>
    <x v="13"/>
    <x v="4"/>
    <x v="1"/>
    <n v="85"/>
    <n v="65"/>
    <n v="13"/>
    <x v="5558"/>
  </r>
  <r>
    <x v="249"/>
    <x v="9"/>
    <x v="19"/>
    <x v="1"/>
    <x v="3"/>
    <n v="174"/>
    <n v="1186"/>
    <n v="10"/>
    <x v="2416"/>
  </r>
  <r>
    <x v="320"/>
    <x v="5"/>
    <x v="19"/>
    <x v="4"/>
    <x v="1"/>
    <n v="173"/>
    <n v="1275"/>
    <n v="9"/>
    <x v="5559"/>
  </r>
  <r>
    <x v="169"/>
    <x v="10"/>
    <x v="5"/>
    <x v="1"/>
    <x v="0"/>
    <n v="195"/>
    <n v="1630"/>
    <n v="25"/>
    <x v="5560"/>
  </r>
  <r>
    <x v="85"/>
    <x v="3"/>
    <x v="5"/>
    <x v="4"/>
    <x v="2"/>
    <n v="3"/>
    <n v="539"/>
    <n v="12"/>
    <x v="5561"/>
  </r>
  <r>
    <x v="216"/>
    <x v="5"/>
    <x v="0"/>
    <x v="3"/>
    <x v="4"/>
    <n v="482"/>
    <n v="1754"/>
    <n v="10"/>
    <x v="5562"/>
  </r>
  <r>
    <x v="57"/>
    <x v="4"/>
    <x v="9"/>
    <x v="4"/>
    <x v="2"/>
    <n v="194"/>
    <n v="1369"/>
    <n v="17"/>
    <x v="5563"/>
  </r>
  <r>
    <x v="76"/>
    <x v="14"/>
    <x v="18"/>
    <x v="2"/>
    <x v="1"/>
    <n v="311"/>
    <n v="401"/>
    <n v="23"/>
    <x v="5564"/>
  </r>
  <r>
    <x v="109"/>
    <x v="17"/>
    <x v="3"/>
    <x v="1"/>
    <x v="0"/>
    <n v="389"/>
    <n v="1250"/>
    <n v="5"/>
    <x v="5565"/>
  </r>
  <r>
    <x v="154"/>
    <x v="15"/>
    <x v="5"/>
    <x v="1"/>
    <x v="4"/>
    <n v="279"/>
    <n v="852"/>
    <n v="12"/>
    <x v="5566"/>
  </r>
  <r>
    <x v="156"/>
    <x v="15"/>
    <x v="6"/>
    <x v="1"/>
    <x v="3"/>
    <n v="8"/>
    <n v="873"/>
    <n v="29"/>
    <x v="154"/>
  </r>
  <r>
    <x v="184"/>
    <x v="9"/>
    <x v="2"/>
    <x v="3"/>
    <x v="1"/>
    <n v="195"/>
    <n v="1007"/>
    <n v="14"/>
    <x v="5567"/>
  </r>
  <r>
    <x v="146"/>
    <x v="10"/>
    <x v="10"/>
    <x v="2"/>
    <x v="4"/>
    <n v="132"/>
    <n v="1061"/>
    <n v="19"/>
    <x v="5568"/>
  </r>
  <r>
    <x v="254"/>
    <x v="17"/>
    <x v="0"/>
    <x v="3"/>
    <x v="3"/>
    <n v="138"/>
    <n v="1365"/>
    <n v="18"/>
    <x v="5569"/>
  </r>
  <r>
    <x v="158"/>
    <x v="4"/>
    <x v="3"/>
    <x v="0"/>
    <x v="1"/>
    <n v="336"/>
    <n v="934"/>
    <n v="19"/>
    <x v="5570"/>
  </r>
  <r>
    <x v="331"/>
    <x v="5"/>
    <x v="15"/>
    <x v="0"/>
    <x v="1"/>
    <n v="388"/>
    <n v="359"/>
    <n v="28"/>
    <x v="5571"/>
  </r>
  <r>
    <x v="250"/>
    <x v="14"/>
    <x v="3"/>
    <x v="4"/>
    <x v="4"/>
    <n v="466"/>
    <n v="1225"/>
    <n v="9"/>
    <x v="5572"/>
  </r>
  <r>
    <x v="360"/>
    <x v="18"/>
    <x v="9"/>
    <x v="0"/>
    <x v="2"/>
    <n v="163"/>
    <n v="892"/>
    <n v="4"/>
    <x v="5416"/>
  </r>
  <r>
    <x v="176"/>
    <x v="2"/>
    <x v="18"/>
    <x v="4"/>
    <x v="4"/>
    <n v="391"/>
    <n v="725"/>
    <n v="18"/>
    <x v="5573"/>
  </r>
  <r>
    <x v="144"/>
    <x v="6"/>
    <x v="3"/>
    <x v="3"/>
    <x v="0"/>
    <n v="215"/>
    <n v="581"/>
    <n v="23"/>
    <x v="5574"/>
  </r>
  <r>
    <x v="60"/>
    <x v="17"/>
    <x v="14"/>
    <x v="3"/>
    <x v="0"/>
    <n v="487"/>
    <n v="353"/>
    <n v="20"/>
    <x v="5575"/>
  </r>
  <r>
    <x v="207"/>
    <x v="9"/>
    <x v="14"/>
    <x v="4"/>
    <x v="3"/>
    <n v="59"/>
    <n v="58"/>
    <n v="7"/>
    <x v="5576"/>
  </r>
  <r>
    <x v="40"/>
    <x v="19"/>
    <x v="18"/>
    <x v="0"/>
    <x v="3"/>
    <n v="25"/>
    <n v="723"/>
    <n v="11"/>
    <x v="5577"/>
  </r>
  <r>
    <x v="190"/>
    <x v="9"/>
    <x v="19"/>
    <x v="4"/>
    <x v="3"/>
    <n v="254"/>
    <n v="1972"/>
    <n v="11"/>
    <x v="5578"/>
  </r>
  <r>
    <x v="170"/>
    <x v="1"/>
    <x v="3"/>
    <x v="1"/>
    <x v="2"/>
    <n v="262"/>
    <n v="1032"/>
    <n v="24"/>
    <x v="5579"/>
  </r>
  <r>
    <x v="340"/>
    <x v="15"/>
    <x v="15"/>
    <x v="2"/>
    <x v="1"/>
    <n v="252"/>
    <n v="677"/>
    <n v="11"/>
    <x v="5580"/>
  </r>
  <r>
    <x v="90"/>
    <x v="8"/>
    <x v="10"/>
    <x v="3"/>
    <x v="4"/>
    <n v="257"/>
    <n v="1294"/>
    <n v="10"/>
    <x v="5581"/>
  </r>
  <r>
    <x v="261"/>
    <x v="2"/>
    <x v="3"/>
    <x v="3"/>
    <x v="1"/>
    <n v="349"/>
    <n v="1177"/>
    <n v="29"/>
    <x v="5582"/>
  </r>
  <r>
    <x v="5"/>
    <x v="9"/>
    <x v="2"/>
    <x v="4"/>
    <x v="3"/>
    <n v="465"/>
    <n v="120"/>
    <n v="24"/>
    <x v="5583"/>
  </r>
  <r>
    <x v="285"/>
    <x v="12"/>
    <x v="1"/>
    <x v="3"/>
    <x v="1"/>
    <n v="329"/>
    <n v="1517"/>
    <n v="12"/>
    <x v="5584"/>
  </r>
  <r>
    <x v="207"/>
    <x v="1"/>
    <x v="6"/>
    <x v="4"/>
    <x v="1"/>
    <n v="109"/>
    <n v="1252"/>
    <n v="24"/>
    <x v="5585"/>
  </r>
  <r>
    <x v="206"/>
    <x v="16"/>
    <x v="18"/>
    <x v="0"/>
    <x v="0"/>
    <n v="141"/>
    <n v="194"/>
    <n v="3"/>
    <x v="5586"/>
  </r>
  <r>
    <x v="216"/>
    <x v="17"/>
    <x v="4"/>
    <x v="4"/>
    <x v="4"/>
    <n v="228"/>
    <n v="180"/>
    <n v="17"/>
    <x v="5587"/>
  </r>
  <r>
    <x v="232"/>
    <x v="16"/>
    <x v="1"/>
    <x v="3"/>
    <x v="1"/>
    <n v="276"/>
    <n v="618"/>
    <n v="8"/>
    <x v="5588"/>
  </r>
  <r>
    <x v="127"/>
    <x v="10"/>
    <x v="14"/>
    <x v="4"/>
    <x v="1"/>
    <n v="464"/>
    <n v="1702"/>
    <n v="10"/>
    <x v="5589"/>
  </r>
  <r>
    <x v="324"/>
    <x v="13"/>
    <x v="7"/>
    <x v="4"/>
    <x v="2"/>
    <n v="7"/>
    <n v="1519"/>
    <n v="28"/>
    <x v="5590"/>
  </r>
  <r>
    <x v="152"/>
    <x v="0"/>
    <x v="7"/>
    <x v="1"/>
    <x v="0"/>
    <n v="198"/>
    <n v="877"/>
    <n v="23"/>
    <x v="5591"/>
  </r>
  <r>
    <x v="188"/>
    <x v="0"/>
    <x v="6"/>
    <x v="0"/>
    <x v="3"/>
    <n v="276"/>
    <n v="347"/>
    <n v="4"/>
    <x v="5592"/>
  </r>
  <r>
    <x v="45"/>
    <x v="17"/>
    <x v="4"/>
    <x v="1"/>
    <x v="2"/>
    <n v="71"/>
    <n v="1607"/>
    <n v="4"/>
    <x v="5593"/>
  </r>
  <r>
    <x v="220"/>
    <x v="16"/>
    <x v="19"/>
    <x v="2"/>
    <x v="0"/>
    <n v="309"/>
    <n v="198"/>
    <n v="8"/>
    <x v="905"/>
  </r>
  <r>
    <x v="116"/>
    <x v="7"/>
    <x v="15"/>
    <x v="4"/>
    <x v="4"/>
    <n v="258"/>
    <n v="581"/>
    <n v="24"/>
    <x v="5594"/>
  </r>
  <r>
    <x v="165"/>
    <x v="1"/>
    <x v="9"/>
    <x v="2"/>
    <x v="2"/>
    <n v="178"/>
    <n v="767"/>
    <n v="14"/>
    <x v="5595"/>
  </r>
  <r>
    <x v="266"/>
    <x v="10"/>
    <x v="2"/>
    <x v="4"/>
    <x v="2"/>
    <n v="181"/>
    <n v="94"/>
    <n v="18"/>
    <x v="5596"/>
  </r>
  <r>
    <x v="205"/>
    <x v="1"/>
    <x v="10"/>
    <x v="4"/>
    <x v="2"/>
    <n v="275"/>
    <n v="1095"/>
    <n v="8"/>
    <x v="5597"/>
  </r>
  <r>
    <x v="359"/>
    <x v="2"/>
    <x v="1"/>
    <x v="2"/>
    <x v="4"/>
    <n v="498"/>
    <n v="855"/>
    <n v="3"/>
    <x v="5598"/>
  </r>
  <r>
    <x v="3"/>
    <x v="12"/>
    <x v="18"/>
    <x v="3"/>
    <x v="1"/>
    <n v="27"/>
    <n v="804"/>
    <n v="23"/>
    <x v="5599"/>
  </r>
  <r>
    <x v="10"/>
    <x v="19"/>
    <x v="10"/>
    <x v="3"/>
    <x v="3"/>
    <n v="78"/>
    <n v="174"/>
    <n v="4"/>
    <x v="5600"/>
  </r>
  <r>
    <x v="86"/>
    <x v="17"/>
    <x v="17"/>
    <x v="3"/>
    <x v="1"/>
    <n v="296"/>
    <n v="1295"/>
    <n v="5"/>
    <x v="5601"/>
  </r>
  <r>
    <x v="261"/>
    <x v="13"/>
    <x v="14"/>
    <x v="4"/>
    <x v="3"/>
    <n v="132"/>
    <n v="127"/>
    <n v="19"/>
    <x v="5602"/>
  </r>
  <r>
    <x v="201"/>
    <x v="0"/>
    <x v="5"/>
    <x v="3"/>
    <x v="0"/>
    <n v="288"/>
    <n v="280"/>
    <n v="28"/>
    <x v="5603"/>
  </r>
  <r>
    <x v="84"/>
    <x v="0"/>
    <x v="12"/>
    <x v="4"/>
    <x v="2"/>
    <n v="274"/>
    <n v="1803"/>
    <n v="12"/>
    <x v="5604"/>
  </r>
  <r>
    <x v="225"/>
    <x v="18"/>
    <x v="14"/>
    <x v="3"/>
    <x v="4"/>
    <n v="133"/>
    <n v="782"/>
    <n v="12"/>
    <x v="5605"/>
  </r>
  <r>
    <x v="207"/>
    <x v="14"/>
    <x v="12"/>
    <x v="1"/>
    <x v="2"/>
    <n v="360"/>
    <n v="204"/>
    <n v="19"/>
    <x v="5606"/>
  </r>
  <r>
    <x v="352"/>
    <x v="10"/>
    <x v="5"/>
    <x v="3"/>
    <x v="3"/>
    <n v="286"/>
    <n v="1601"/>
    <n v="3"/>
    <x v="5607"/>
  </r>
  <r>
    <x v="138"/>
    <x v="12"/>
    <x v="18"/>
    <x v="1"/>
    <x v="2"/>
    <n v="206"/>
    <n v="1611"/>
    <n v="25"/>
    <x v="5608"/>
  </r>
  <r>
    <x v="137"/>
    <x v="17"/>
    <x v="19"/>
    <x v="4"/>
    <x v="2"/>
    <n v="322"/>
    <n v="1990"/>
    <n v="5"/>
    <x v="5609"/>
  </r>
  <r>
    <x v="229"/>
    <x v="11"/>
    <x v="18"/>
    <x v="0"/>
    <x v="4"/>
    <n v="226"/>
    <n v="547"/>
    <n v="25"/>
    <x v="5610"/>
  </r>
  <r>
    <x v="239"/>
    <x v="19"/>
    <x v="19"/>
    <x v="4"/>
    <x v="2"/>
    <n v="86"/>
    <n v="1520"/>
    <n v="6"/>
    <x v="5611"/>
  </r>
  <r>
    <x v="206"/>
    <x v="3"/>
    <x v="1"/>
    <x v="0"/>
    <x v="4"/>
    <n v="97"/>
    <n v="302"/>
    <n v="21"/>
    <x v="5612"/>
  </r>
  <r>
    <x v="60"/>
    <x v="5"/>
    <x v="15"/>
    <x v="0"/>
    <x v="2"/>
    <n v="387"/>
    <n v="289"/>
    <n v="23"/>
    <x v="4641"/>
  </r>
  <r>
    <x v="171"/>
    <x v="16"/>
    <x v="15"/>
    <x v="1"/>
    <x v="1"/>
    <n v="126"/>
    <n v="1765"/>
    <n v="12"/>
    <x v="5613"/>
  </r>
  <r>
    <x v="60"/>
    <x v="14"/>
    <x v="11"/>
    <x v="0"/>
    <x v="0"/>
    <n v="238"/>
    <n v="606"/>
    <n v="28"/>
    <x v="5614"/>
  </r>
  <r>
    <x v="77"/>
    <x v="14"/>
    <x v="16"/>
    <x v="3"/>
    <x v="2"/>
    <n v="306"/>
    <n v="1413"/>
    <n v="24"/>
    <x v="5615"/>
  </r>
  <r>
    <x v="61"/>
    <x v="13"/>
    <x v="13"/>
    <x v="2"/>
    <x v="0"/>
    <n v="355"/>
    <n v="164"/>
    <n v="22"/>
    <x v="5616"/>
  </r>
  <r>
    <x v="134"/>
    <x v="9"/>
    <x v="13"/>
    <x v="4"/>
    <x v="4"/>
    <n v="95"/>
    <n v="1984"/>
    <n v="29"/>
    <x v="5617"/>
  </r>
  <r>
    <x v="284"/>
    <x v="17"/>
    <x v="1"/>
    <x v="4"/>
    <x v="2"/>
    <n v="175"/>
    <n v="789"/>
    <n v="19"/>
    <x v="5618"/>
  </r>
  <r>
    <x v="72"/>
    <x v="2"/>
    <x v="13"/>
    <x v="1"/>
    <x v="3"/>
    <n v="108"/>
    <n v="1972"/>
    <n v="14"/>
    <x v="5619"/>
  </r>
  <r>
    <x v="225"/>
    <x v="14"/>
    <x v="0"/>
    <x v="2"/>
    <x v="3"/>
    <n v="208"/>
    <n v="1880"/>
    <n v="28"/>
    <x v="5620"/>
  </r>
  <r>
    <x v="122"/>
    <x v="14"/>
    <x v="4"/>
    <x v="0"/>
    <x v="3"/>
    <n v="427"/>
    <n v="1672"/>
    <n v="9"/>
    <x v="5621"/>
  </r>
  <r>
    <x v="9"/>
    <x v="0"/>
    <x v="16"/>
    <x v="3"/>
    <x v="0"/>
    <n v="338"/>
    <n v="1314"/>
    <n v="3"/>
    <x v="5622"/>
  </r>
  <r>
    <x v="191"/>
    <x v="1"/>
    <x v="11"/>
    <x v="3"/>
    <x v="1"/>
    <n v="415"/>
    <n v="448"/>
    <n v="11"/>
    <x v="3801"/>
  </r>
  <r>
    <x v="272"/>
    <x v="14"/>
    <x v="15"/>
    <x v="1"/>
    <x v="1"/>
    <n v="401"/>
    <n v="1069"/>
    <n v="9"/>
    <x v="5623"/>
  </r>
  <r>
    <x v="191"/>
    <x v="16"/>
    <x v="4"/>
    <x v="4"/>
    <x v="2"/>
    <n v="239"/>
    <n v="1740"/>
    <n v="23"/>
    <x v="5624"/>
  </r>
  <r>
    <x v="112"/>
    <x v="18"/>
    <x v="14"/>
    <x v="3"/>
    <x v="1"/>
    <n v="149"/>
    <n v="541"/>
    <n v="3"/>
    <x v="5625"/>
  </r>
  <r>
    <x v="299"/>
    <x v="3"/>
    <x v="0"/>
    <x v="3"/>
    <x v="2"/>
    <n v="239"/>
    <n v="544"/>
    <n v="14"/>
    <x v="5626"/>
  </r>
  <r>
    <x v="235"/>
    <x v="4"/>
    <x v="5"/>
    <x v="0"/>
    <x v="2"/>
    <n v="335"/>
    <n v="1569"/>
    <n v="18"/>
    <x v="5627"/>
  </r>
  <r>
    <x v="165"/>
    <x v="1"/>
    <x v="3"/>
    <x v="2"/>
    <x v="4"/>
    <n v="307"/>
    <n v="838"/>
    <n v="18"/>
    <x v="5628"/>
  </r>
  <r>
    <x v="45"/>
    <x v="10"/>
    <x v="18"/>
    <x v="2"/>
    <x v="0"/>
    <n v="207"/>
    <n v="581"/>
    <n v="11"/>
    <x v="5629"/>
  </r>
  <r>
    <x v="299"/>
    <x v="5"/>
    <x v="4"/>
    <x v="2"/>
    <x v="2"/>
    <n v="426"/>
    <n v="324"/>
    <n v="28"/>
    <x v="5630"/>
  </r>
  <r>
    <x v="323"/>
    <x v="17"/>
    <x v="17"/>
    <x v="2"/>
    <x v="3"/>
    <n v="489"/>
    <n v="1359"/>
    <n v="22"/>
    <x v="5631"/>
  </r>
  <r>
    <x v="283"/>
    <x v="9"/>
    <x v="16"/>
    <x v="0"/>
    <x v="4"/>
    <n v="352"/>
    <n v="595"/>
    <n v="9"/>
    <x v="5632"/>
  </r>
  <r>
    <x v="322"/>
    <x v="19"/>
    <x v="8"/>
    <x v="2"/>
    <x v="4"/>
    <n v="366"/>
    <n v="666"/>
    <n v="29"/>
    <x v="5633"/>
  </r>
  <r>
    <x v="130"/>
    <x v="16"/>
    <x v="18"/>
    <x v="3"/>
    <x v="4"/>
    <n v="355"/>
    <n v="331"/>
    <n v="21"/>
    <x v="5634"/>
  </r>
  <r>
    <x v="211"/>
    <x v="14"/>
    <x v="18"/>
    <x v="2"/>
    <x v="1"/>
    <n v="57"/>
    <n v="820"/>
    <n v="10"/>
    <x v="5635"/>
  </r>
  <r>
    <x v="119"/>
    <x v="13"/>
    <x v="10"/>
    <x v="3"/>
    <x v="1"/>
    <n v="314"/>
    <n v="1921"/>
    <n v="20"/>
    <x v="5636"/>
  </r>
  <r>
    <x v="350"/>
    <x v="4"/>
    <x v="15"/>
    <x v="0"/>
    <x v="2"/>
    <n v="214"/>
    <n v="987"/>
    <n v="21"/>
    <x v="5637"/>
  </r>
  <r>
    <x v="176"/>
    <x v="6"/>
    <x v="0"/>
    <x v="1"/>
    <x v="0"/>
    <n v="381"/>
    <n v="682"/>
    <n v="4"/>
    <x v="5638"/>
  </r>
  <r>
    <x v="72"/>
    <x v="15"/>
    <x v="1"/>
    <x v="1"/>
    <x v="0"/>
    <n v="384"/>
    <n v="496"/>
    <n v="19"/>
    <x v="5639"/>
  </r>
  <r>
    <x v="138"/>
    <x v="18"/>
    <x v="5"/>
    <x v="4"/>
    <x v="2"/>
    <n v="286"/>
    <n v="185"/>
    <n v="29"/>
    <x v="5640"/>
  </r>
  <r>
    <x v="336"/>
    <x v="1"/>
    <x v="1"/>
    <x v="1"/>
    <x v="2"/>
    <n v="172"/>
    <n v="1759"/>
    <n v="9"/>
    <x v="5641"/>
  </r>
  <r>
    <x v="282"/>
    <x v="5"/>
    <x v="0"/>
    <x v="4"/>
    <x v="2"/>
    <n v="485"/>
    <n v="617"/>
    <n v="9"/>
    <x v="5642"/>
  </r>
  <r>
    <x v="114"/>
    <x v="2"/>
    <x v="4"/>
    <x v="3"/>
    <x v="0"/>
    <n v="374"/>
    <n v="1917"/>
    <n v="11"/>
    <x v="5643"/>
  </r>
  <r>
    <x v="302"/>
    <x v="15"/>
    <x v="6"/>
    <x v="2"/>
    <x v="1"/>
    <n v="116"/>
    <n v="445"/>
    <n v="26"/>
    <x v="5644"/>
  </r>
  <r>
    <x v="222"/>
    <x v="13"/>
    <x v="7"/>
    <x v="3"/>
    <x v="3"/>
    <n v="371"/>
    <n v="1922"/>
    <n v="19"/>
    <x v="5645"/>
  </r>
  <r>
    <x v="74"/>
    <x v="9"/>
    <x v="16"/>
    <x v="3"/>
    <x v="4"/>
    <n v="408"/>
    <n v="702"/>
    <n v="19"/>
    <x v="5646"/>
  </r>
  <r>
    <x v="75"/>
    <x v="7"/>
    <x v="6"/>
    <x v="3"/>
    <x v="3"/>
    <n v="156"/>
    <n v="1289"/>
    <n v="10"/>
    <x v="5647"/>
  </r>
  <r>
    <x v="24"/>
    <x v="19"/>
    <x v="15"/>
    <x v="1"/>
    <x v="3"/>
    <n v="147"/>
    <n v="1339"/>
    <n v="18"/>
    <x v="5648"/>
  </r>
  <r>
    <x v="257"/>
    <x v="6"/>
    <x v="15"/>
    <x v="3"/>
    <x v="2"/>
    <n v="213"/>
    <n v="1499"/>
    <n v="14"/>
    <x v="5649"/>
  </r>
  <r>
    <x v="47"/>
    <x v="5"/>
    <x v="5"/>
    <x v="1"/>
    <x v="0"/>
    <n v="434"/>
    <n v="1683"/>
    <n v="28"/>
    <x v="5650"/>
  </r>
  <r>
    <x v="330"/>
    <x v="4"/>
    <x v="2"/>
    <x v="3"/>
    <x v="3"/>
    <n v="182"/>
    <n v="1707"/>
    <n v="7"/>
    <x v="5651"/>
  </r>
  <r>
    <x v="112"/>
    <x v="1"/>
    <x v="11"/>
    <x v="0"/>
    <x v="0"/>
    <n v="99"/>
    <n v="95"/>
    <n v="12"/>
    <x v="5652"/>
  </r>
  <r>
    <x v="79"/>
    <x v="1"/>
    <x v="14"/>
    <x v="1"/>
    <x v="2"/>
    <n v="425"/>
    <n v="1537"/>
    <n v="19"/>
    <x v="5653"/>
  </r>
  <r>
    <x v="267"/>
    <x v="18"/>
    <x v="0"/>
    <x v="4"/>
    <x v="3"/>
    <n v="140"/>
    <n v="1792"/>
    <n v="10"/>
    <x v="1463"/>
  </r>
  <r>
    <x v="66"/>
    <x v="8"/>
    <x v="3"/>
    <x v="2"/>
    <x v="3"/>
    <n v="273"/>
    <n v="1222"/>
    <n v="21"/>
    <x v="5654"/>
  </r>
  <r>
    <x v="126"/>
    <x v="11"/>
    <x v="4"/>
    <x v="2"/>
    <x v="4"/>
    <n v="41"/>
    <n v="1537"/>
    <n v="10"/>
    <x v="5655"/>
  </r>
  <r>
    <x v="44"/>
    <x v="13"/>
    <x v="3"/>
    <x v="4"/>
    <x v="2"/>
    <n v="13"/>
    <n v="1611"/>
    <n v="15"/>
    <x v="5656"/>
  </r>
  <r>
    <x v="232"/>
    <x v="6"/>
    <x v="12"/>
    <x v="1"/>
    <x v="0"/>
    <n v="464"/>
    <n v="1511"/>
    <n v="21"/>
    <x v="5657"/>
  </r>
  <r>
    <x v="272"/>
    <x v="4"/>
    <x v="8"/>
    <x v="1"/>
    <x v="2"/>
    <n v="151"/>
    <n v="1011"/>
    <n v="20"/>
    <x v="5658"/>
  </r>
  <r>
    <x v="327"/>
    <x v="12"/>
    <x v="19"/>
    <x v="0"/>
    <x v="2"/>
    <n v="485"/>
    <n v="306"/>
    <n v="13"/>
    <x v="5659"/>
  </r>
  <r>
    <x v="255"/>
    <x v="10"/>
    <x v="14"/>
    <x v="3"/>
    <x v="3"/>
    <n v="246"/>
    <n v="1319"/>
    <n v="28"/>
    <x v="5660"/>
  </r>
  <r>
    <x v="49"/>
    <x v="18"/>
    <x v="17"/>
    <x v="0"/>
    <x v="1"/>
    <n v="313"/>
    <n v="633"/>
    <n v="14"/>
    <x v="5661"/>
  </r>
  <r>
    <x v="95"/>
    <x v="9"/>
    <x v="14"/>
    <x v="2"/>
    <x v="2"/>
    <n v="241"/>
    <n v="1779"/>
    <n v="21"/>
    <x v="5662"/>
  </r>
  <r>
    <x v="265"/>
    <x v="18"/>
    <x v="11"/>
    <x v="4"/>
    <x v="4"/>
    <n v="273"/>
    <n v="1472"/>
    <n v="26"/>
    <x v="5663"/>
  </r>
  <r>
    <x v="116"/>
    <x v="17"/>
    <x v="10"/>
    <x v="0"/>
    <x v="3"/>
    <n v="336"/>
    <n v="675"/>
    <n v="24"/>
    <x v="5664"/>
  </r>
  <r>
    <x v="199"/>
    <x v="19"/>
    <x v="6"/>
    <x v="2"/>
    <x v="0"/>
    <n v="90"/>
    <n v="793"/>
    <n v="21"/>
    <x v="5665"/>
  </r>
  <r>
    <x v="192"/>
    <x v="6"/>
    <x v="4"/>
    <x v="4"/>
    <x v="3"/>
    <n v="415"/>
    <n v="489"/>
    <n v="11"/>
    <x v="5666"/>
  </r>
  <r>
    <x v="363"/>
    <x v="16"/>
    <x v="7"/>
    <x v="0"/>
    <x v="2"/>
    <n v="74"/>
    <n v="1187"/>
    <n v="22"/>
    <x v="5667"/>
  </r>
  <r>
    <x v="173"/>
    <x v="10"/>
    <x v="8"/>
    <x v="3"/>
    <x v="3"/>
    <n v="73"/>
    <n v="777"/>
    <n v="27"/>
    <x v="5668"/>
  </r>
  <r>
    <x v="179"/>
    <x v="16"/>
    <x v="19"/>
    <x v="1"/>
    <x v="3"/>
    <n v="51"/>
    <n v="528"/>
    <n v="24"/>
    <x v="5669"/>
  </r>
  <r>
    <x v="131"/>
    <x v="13"/>
    <x v="9"/>
    <x v="1"/>
    <x v="1"/>
    <n v="102"/>
    <n v="849"/>
    <n v="16"/>
    <x v="5670"/>
  </r>
  <r>
    <x v="229"/>
    <x v="8"/>
    <x v="19"/>
    <x v="3"/>
    <x v="1"/>
    <n v="406"/>
    <n v="917"/>
    <n v="9"/>
    <x v="5671"/>
  </r>
  <r>
    <x v="167"/>
    <x v="1"/>
    <x v="2"/>
    <x v="4"/>
    <x v="1"/>
    <n v="104"/>
    <n v="1412"/>
    <n v="23"/>
    <x v="5672"/>
  </r>
  <r>
    <x v="279"/>
    <x v="4"/>
    <x v="4"/>
    <x v="2"/>
    <x v="3"/>
    <n v="168"/>
    <n v="1434"/>
    <n v="28"/>
    <x v="5673"/>
  </r>
  <r>
    <x v="340"/>
    <x v="19"/>
    <x v="12"/>
    <x v="2"/>
    <x v="1"/>
    <n v="8"/>
    <n v="809"/>
    <n v="29"/>
    <x v="5674"/>
  </r>
  <r>
    <x v="287"/>
    <x v="12"/>
    <x v="6"/>
    <x v="0"/>
    <x v="2"/>
    <n v="281"/>
    <n v="1585"/>
    <n v="3"/>
    <x v="5675"/>
  </r>
  <r>
    <x v="317"/>
    <x v="10"/>
    <x v="12"/>
    <x v="0"/>
    <x v="4"/>
    <n v="42"/>
    <n v="1065"/>
    <n v="21"/>
    <x v="5676"/>
  </r>
  <r>
    <x v="188"/>
    <x v="6"/>
    <x v="14"/>
    <x v="4"/>
    <x v="3"/>
    <n v="389"/>
    <n v="1377"/>
    <n v="16"/>
    <x v="5677"/>
  </r>
  <r>
    <x v="258"/>
    <x v="16"/>
    <x v="1"/>
    <x v="2"/>
    <x v="1"/>
    <n v="312"/>
    <n v="254"/>
    <n v="25"/>
    <x v="5678"/>
  </r>
  <r>
    <x v="81"/>
    <x v="15"/>
    <x v="0"/>
    <x v="1"/>
    <x v="4"/>
    <n v="355"/>
    <n v="1973"/>
    <n v="15"/>
    <x v="5679"/>
  </r>
  <r>
    <x v="272"/>
    <x v="7"/>
    <x v="9"/>
    <x v="3"/>
    <x v="2"/>
    <n v="362"/>
    <n v="864"/>
    <n v="25"/>
    <x v="5680"/>
  </r>
  <r>
    <x v="107"/>
    <x v="14"/>
    <x v="6"/>
    <x v="3"/>
    <x v="3"/>
    <n v="460"/>
    <n v="1502"/>
    <n v="12"/>
    <x v="5681"/>
  </r>
  <r>
    <x v="306"/>
    <x v="7"/>
    <x v="17"/>
    <x v="2"/>
    <x v="4"/>
    <n v="388"/>
    <n v="1163"/>
    <n v="16"/>
    <x v="5682"/>
  </r>
  <r>
    <x v="51"/>
    <x v="4"/>
    <x v="3"/>
    <x v="2"/>
    <x v="2"/>
    <n v="9"/>
    <n v="1217"/>
    <n v="3"/>
    <x v="5683"/>
  </r>
  <r>
    <x v="234"/>
    <x v="5"/>
    <x v="5"/>
    <x v="3"/>
    <x v="4"/>
    <n v="128"/>
    <n v="1953"/>
    <n v="10"/>
    <x v="2545"/>
  </r>
  <r>
    <x v="111"/>
    <x v="9"/>
    <x v="8"/>
    <x v="0"/>
    <x v="3"/>
    <n v="351"/>
    <n v="1172"/>
    <n v="13"/>
    <x v="5684"/>
  </r>
  <r>
    <x v="77"/>
    <x v="6"/>
    <x v="14"/>
    <x v="0"/>
    <x v="4"/>
    <n v="81"/>
    <n v="1969"/>
    <n v="28"/>
    <x v="5685"/>
  </r>
  <r>
    <x v="347"/>
    <x v="18"/>
    <x v="0"/>
    <x v="1"/>
    <x v="4"/>
    <n v="429"/>
    <n v="1589"/>
    <n v="21"/>
    <x v="5686"/>
  </r>
  <r>
    <x v="337"/>
    <x v="2"/>
    <x v="18"/>
    <x v="2"/>
    <x v="4"/>
    <n v="309"/>
    <n v="702"/>
    <n v="8"/>
    <x v="5687"/>
  </r>
  <r>
    <x v="262"/>
    <x v="11"/>
    <x v="17"/>
    <x v="1"/>
    <x v="3"/>
    <n v="442"/>
    <n v="1642"/>
    <n v="5"/>
    <x v="5688"/>
  </r>
  <r>
    <x v="292"/>
    <x v="17"/>
    <x v="12"/>
    <x v="1"/>
    <x v="4"/>
    <n v="185"/>
    <n v="330"/>
    <n v="11"/>
    <x v="5689"/>
  </r>
  <r>
    <x v="101"/>
    <x v="2"/>
    <x v="18"/>
    <x v="0"/>
    <x v="4"/>
    <n v="218"/>
    <n v="1439"/>
    <n v="17"/>
    <x v="5690"/>
  </r>
  <r>
    <x v="66"/>
    <x v="17"/>
    <x v="10"/>
    <x v="4"/>
    <x v="4"/>
    <n v="141"/>
    <n v="80"/>
    <n v="9"/>
    <x v="5691"/>
  </r>
  <r>
    <x v="136"/>
    <x v="5"/>
    <x v="5"/>
    <x v="2"/>
    <x v="1"/>
    <n v="349"/>
    <n v="474"/>
    <n v="18"/>
    <x v="5692"/>
  </r>
  <r>
    <x v="23"/>
    <x v="6"/>
    <x v="14"/>
    <x v="2"/>
    <x v="4"/>
    <n v="316"/>
    <n v="1436"/>
    <n v="24"/>
    <x v="5693"/>
  </r>
  <r>
    <x v="341"/>
    <x v="1"/>
    <x v="0"/>
    <x v="2"/>
    <x v="1"/>
    <n v="265"/>
    <n v="1850"/>
    <n v="23"/>
    <x v="5694"/>
  </r>
  <r>
    <x v="15"/>
    <x v="15"/>
    <x v="12"/>
    <x v="1"/>
    <x v="4"/>
    <n v="328"/>
    <n v="1225"/>
    <n v="19"/>
    <x v="5695"/>
  </r>
  <r>
    <x v="124"/>
    <x v="6"/>
    <x v="0"/>
    <x v="4"/>
    <x v="2"/>
    <n v="74"/>
    <n v="410"/>
    <n v="24"/>
    <x v="5696"/>
  </r>
  <r>
    <x v="227"/>
    <x v="10"/>
    <x v="10"/>
    <x v="4"/>
    <x v="1"/>
    <n v="120"/>
    <n v="255"/>
    <n v="21"/>
    <x v="2876"/>
  </r>
  <r>
    <x v="24"/>
    <x v="1"/>
    <x v="9"/>
    <x v="3"/>
    <x v="4"/>
    <n v="172"/>
    <n v="1298"/>
    <n v="13"/>
    <x v="5697"/>
  </r>
  <r>
    <x v="55"/>
    <x v="13"/>
    <x v="18"/>
    <x v="4"/>
    <x v="4"/>
    <n v="450"/>
    <n v="1311"/>
    <n v="20"/>
    <x v="5698"/>
  </r>
  <r>
    <x v="218"/>
    <x v="11"/>
    <x v="3"/>
    <x v="0"/>
    <x v="3"/>
    <n v="355"/>
    <n v="563"/>
    <n v="5"/>
    <x v="5699"/>
  </r>
  <r>
    <x v="267"/>
    <x v="0"/>
    <x v="5"/>
    <x v="4"/>
    <x v="1"/>
    <n v="152"/>
    <n v="1138"/>
    <n v="7"/>
    <x v="5700"/>
  </r>
  <r>
    <x v="335"/>
    <x v="1"/>
    <x v="9"/>
    <x v="3"/>
    <x v="1"/>
    <n v="97"/>
    <n v="589"/>
    <n v="10"/>
    <x v="5701"/>
  </r>
  <r>
    <x v="78"/>
    <x v="5"/>
    <x v="15"/>
    <x v="0"/>
    <x v="2"/>
    <n v="135"/>
    <n v="238"/>
    <n v="20"/>
    <x v="5702"/>
  </r>
  <r>
    <x v="119"/>
    <x v="1"/>
    <x v="2"/>
    <x v="3"/>
    <x v="3"/>
    <n v="405"/>
    <n v="1940"/>
    <n v="7"/>
    <x v="5703"/>
  </r>
  <r>
    <x v="279"/>
    <x v="8"/>
    <x v="9"/>
    <x v="2"/>
    <x v="3"/>
    <n v="443"/>
    <n v="522"/>
    <n v="10"/>
    <x v="5704"/>
  </r>
  <r>
    <x v="169"/>
    <x v="2"/>
    <x v="13"/>
    <x v="4"/>
    <x v="3"/>
    <n v="326"/>
    <n v="569"/>
    <n v="18"/>
    <x v="5705"/>
  </r>
  <r>
    <x v="210"/>
    <x v="8"/>
    <x v="4"/>
    <x v="1"/>
    <x v="4"/>
    <n v="4"/>
    <n v="948"/>
    <n v="24"/>
    <x v="5706"/>
  </r>
  <r>
    <x v="19"/>
    <x v="3"/>
    <x v="18"/>
    <x v="2"/>
    <x v="2"/>
    <n v="190"/>
    <n v="764"/>
    <n v="3"/>
    <x v="5707"/>
  </r>
  <r>
    <x v="191"/>
    <x v="19"/>
    <x v="14"/>
    <x v="3"/>
    <x v="4"/>
    <n v="49"/>
    <n v="1861"/>
    <n v="6"/>
    <x v="5708"/>
  </r>
  <r>
    <x v="175"/>
    <x v="2"/>
    <x v="15"/>
    <x v="4"/>
    <x v="0"/>
    <n v="201"/>
    <n v="261"/>
    <n v="19"/>
    <x v="5709"/>
  </r>
  <r>
    <x v="197"/>
    <x v="0"/>
    <x v="18"/>
    <x v="2"/>
    <x v="2"/>
    <n v="185"/>
    <n v="228"/>
    <n v="10"/>
    <x v="5710"/>
  </r>
  <r>
    <x v="161"/>
    <x v="2"/>
    <x v="0"/>
    <x v="3"/>
    <x v="3"/>
    <n v="267"/>
    <n v="542"/>
    <n v="26"/>
    <x v="5711"/>
  </r>
  <r>
    <x v="127"/>
    <x v="5"/>
    <x v="16"/>
    <x v="0"/>
    <x v="4"/>
    <n v="290"/>
    <n v="1133"/>
    <n v="23"/>
    <x v="5712"/>
  </r>
  <r>
    <x v="303"/>
    <x v="15"/>
    <x v="9"/>
    <x v="0"/>
    <x v="1"/>
    <n v="409"/>
    <n v="1886"/>
    <n v="23"/>
    <x v="5713"/>
  </r>
  <r>
    <x v="185"/>
    <x v="15"/>
    <x v="1"/>
    <x v="2"/>
    <x v="1"/>
    <n v="424"/>
    <n v="294"/>
    <n v="28"/>
    <x v="5714"/>
  </r>
  <r>
    <x v="128"/>
    <x v="17"/>
    <x v="0"/>
    <x v="1"/>
    <x v="2"/>
    <n v="290"/>
    <n v="615"/>
    <n v="29"/>
    <x v="5715"/>
  </r>
  <r>
    <x v="93"/>
    <x v="15"/>
    <x v="15"/>
    <x v="2"/>
    <x v="3"/>
    <n v="203"/>
    <n v="1534"/>
    <n v="26"/>
    <x v="5716"/>
  </r>
  <r>
    <x v="55"/>
    <x v="15"/>
    <x v="5"/>
    <x v="1"/>
    <x v="1"/>
    <n v="194"/>
    <n v="289"/>
    <n v="5"/>
    <x v="5717"/>
  </r>
  <r>
    <x v="143"/>
    <x v="16"/>
    <x v="16"/>
    <x v="2"/>
    <x v="3"/>
    <n v="442"/>
    <n v="910"/>
    <n v="16"/>
    <x v="5058"/>
  </r>
  <r>
    <x v="273"/>
    <x v="0"/>
    <x v="4"/>
    <x v="1"/>
    <x v="2"/>
    <n v="272"/>
    <n v="1632"/>
    <n v="15"/>
    <x v="5718"/>
  </r>
  <r>
    <x v="351"/>
    <x v="8"/>
    <x v="6"/>
    <x v="0"/>
    <x v="2"/>
    <n v="180"/>
    <n v="893"/>
    <n v="19"/>
    <x v="5719"/>
  </r>
  <r>
    <x v="230"/>
    <x v="2"/>
    <x v="14"/>
    <x v="3"/>
    <x v="3"/>
    <n v="85"/>
    <n v="1911"/>
    <n v="24"/>
    <x v="5720"/>
  </r>
  <r>
    <x v="200"/>
    <x v="15"/>
    <x v="1"/>
    <x v="3"/>
    <x v="1"/>
    <n v="210"/>
    <n v="1078"/>
    <n v="21"/>
    <x v="5721"/>
  </r>
  <r>
    <x v="171"/>
    <x v="16"/>
    <x v="16"/>
    <x v="3"/>
    <x v="1"/>
    <n v="457"/>
    <n v="1189"/>
    <n v="11"/>
    <x v="5722"/>
  </r>
  <r>
    <x v="203"/>
    <x v="8"/>
    <x v="3"/>
    <x v="0"/>
    <x v="4"/>
    <n v="16"/>
    <n v="937"/>
    <n v="5"/>
    <x v="5723"/>
  </r>
  <r>
    <x v="216"/>
    <x v="2"/>
    <x v="19"/>
    <x v="2"/>
    <x v="2"/>
    <n v="494"/>
    <n v="1560"/>
    <n v="8"/>
    <x v="5724"/>
  </r>
  <r>
    <x v="81"/>
    <x v="17"/>
    <x v="2"/>
    <x v="2"/>
    <x v="4"/>
    <n v="50"/>
    <n v="1043"/>
    <n v="10"/>
    <x v="5725"/>
  </r>
  <r>
    <x v="65"/>
    <x v="16"/>
    <x v="13"/>
    <x v="2"/>
    <x v="4"/>
    <n v="97"/>
    <n v="1249"/>
    <n v="20"/>
    <x v="5726"/>
  </r>
  <r>
    <x v="189"/>
    <x v="15"/>
    <x v="16"/>
    <x v="3"/>
    <x v="1"/>
    <n v="178"/>
    <n v="1842"/>
    <n v="25"/>
    <x v="5727"/>
  </r>
  <r>
    <x v="62"/>
    <x v="13"/>
    <x v="16"/>
    <x v="1"/>
    <x v="0"/>
    <n v="184"/>
    <n v="760"/>
    <n v="18"/>
    <x v="5728"/>
  </r>
  <r>
    <x v="65"/>
    <x v="13"/>
    <x v="17"/>
    <x v="0"/>
    <x v="0"/>
    <n v="368"/>
    <n v="400"/>
    <n v="23"/>
    <x v="5729"/>
  </r>
  <r>
    <x v="163"/>
    <x v="8"/>
    <x v="13"/>
    <x v="3"/>
    <x v="4"/>
    <n v="33"/>
    <n v="1196"/>
    <n v="27"/>
    <x v="5730"/>
  </r>
  <r>
    <x v="92"/>
    <x v="8"/>
    <x v="12"/>
    <x v="1"/>
    <x v="3"/>
    <n v="279"/>
    <n v="336"/>
    <n v="23"/>
    <x v="3549"/>
  </r>
  <r>
    <x v="288"/>
    <x v="6"/>
    <x v="3"/>
    <x v="0"/>
    <x v="2"/>
    <n v="63"/>
    <n v="639"/>
    <n v="28"/>
    <x v="5731"/>
  </r>
  <r>
    <x v="112"/>
    <x v="18"/>
    <x v="10"/>
    <x v="3"/>
    <x v="3"/>
    <n v="446"/>
    <n v="492"/>
    <n v="7"/>
    <x v="5732"/>
  </r>
  <r>
    <x v="154"/>
    <x v="15"/>
    <x v="6"/>
    <x v="4"/>
    <x v="0"/>
    <n v="45"/>
    <n v="1072"/>
    <n v="12"/>
    <x v="5733"/>
  </r>
  <r>
    <x v="185"/>
    <x v="13"/>
    <x v="13"/>
    <x v="4"/>
    <x v="2"/>
    <n v="191"/>
    <n v="844"/>
    <n v="6"/>
    <x v="5734"/>
  </r>
  <r>
    <x v="208"/>
    <x v="1"/>
    <x v="5"/>
    <x v="4"/>
    <x v="2"/>
    <n v="190"/>
    <n v="848"/>
    <n v="23"/>
    <x v="5735"/>
  </r>
  <r>
    <x v="55"/>
    <x v="14"/>
    <x v="13"/>
    <x v="0"/>
    <x v="3"/>
    <n v="251"/>
    <n v="1583"/>
    <n v="27"/>
    <x v="5736"/>
  </r>
  <r>
    <x v="320"/>
    <x v="17"/>
    <x v="14"/>
    <x v="4"/>
    <x v="4"/>
    <n v="290"/>
    <n v="1230"/>
    <n v="20"/>
    <x v="5737"/>
  </r>
  <r>
    <x v="271"/>
    <x v="6"/>
    <x v="3"/>
    <x v="2"/>
    <x v="2"/>
    <n v="219"/>
    <n v="333"/>
    <n v="16"/>
    <x v="5738"/>
  </r>
  <r>
    <x v="339"/>
    <x v="0"/>
    <x v="17"/>
    <x v="4"/>
    <x v="3"/>
    <n v="198"/>
    <n v="1928"/>
    <n v="11"/>
    <x v="5739"/>
  </r>
  <r>
    <x v="359"/>
    <x v="5"/>
    <x v="3"/>
    <x v="0"/>
    <x v="2"/>
    <n v="29"/>
    <n v="1949"/>
    <n v="8"/>
    <x v="5740"/>
  </r>
  <r>
    <x v="345"/>
    <x v="7"/>
    <x v="17"/>
    <x v="4"/>
    <x v="2"/>
    <n v="247"/>
    <n v="318"/>
    <n v="27"/>
    <x v="5741"/>
  </r>
  <r>
    <x v="224"/>
    <x v="8"/>
    <x v="16"/>
    <x v="4"/>
    <x v="4"/>
    <n v="420"/>
    <n v="965"/>
    <n v="13"/>
    <x v="5742"/>
  </r>
  <r>
    <x v="220"/>
    <x v="19"/>
    <x v="13"/>
    <x v="3"/>
    <x v="2"/>
    <n v="265"/>
    <n v="635"/>
    <n v="18"/>
    <x v="5743"/>
  </r>
  <r>
    <x v="315"/>
    <x v="10"/>
    <x v="7"/>
    <x v="1"/>
    <x v="4"/>
    <n v="127"/>
    <n v="127"/>
    <n v="21"/>
    <x v="5744"/>
  </r>
  <r>
    <x v="347"/>
    <x v="13"/>
    <x v="14"/>
    <x v="1"/>
    <x v="1"/>
    <n v="205"/>
    <n v="173"/>
    <n v="24"/>
    <x v="5745"/>
  </r>
  <r>
    <x v="32"/>
    <x v="12"/>
    <x v="2"/>
    <x v="2"/>
    <x v="1"/>
    <n v="196"/>
    <n v="1702"/>
    <n v="10"/>
    <x v="5746"/>
  </r>
  <r>
    <x v="216"/>
    <x v="7"/>
    <x v="18"/>
    <x v="1"/>
    <x v="2"/>
    <n v="125"/>
    <n v="1397"/>
    <n v="21"/>
    <x v="5747"/>
  </r>
  <r>
    <x v="312"/>
    <x v="17"/>
    <x v="19"/>
    <x v="1"/>
    <x v="3"/>
    <n v="395"/>
    <n v="1560"/>
    <n v="7"/>
    <x v="5748"/>
  </r>
  <r>
    <x v="309"/>
    <x v="12"/>
    <x v="13"/>
    <x v="1"/>
    <x v="3"/>
    <n v="171"/>
    <n v="825"/>
    <n v="20"/>
    <x v="5749"/>
  </r>
  <r>
    <x v="338"/>
    <x v="10"/>
    <x v="16"/>
    <x v="4"/>
    <x v="0"/>
    <n v="314"/>
    <n v="332"/>
    <n v="13"/>
    <x v="5750"/>
  </r>
  <r>
    <x v="289"/>
    <x v="2"/>
    <x v="16"/>
    <x v="1"/>
    <x v="0"/>
    <n v="89"/>
    <n v="938"/>
    <n v="27"/>
    <x v="5751"/>
  </r>
  <r>
    <x v="95"/>
    <x v="3"/>
    <x v="5"/>
    <x v="4"/>
    <x v="0"/>
    <n v="290"/>
    <n v="1035"/>
    <n v="9"/>
    <x v="5752"/>
  </r>
  <r>
    <x v="258"/>
    <x v="9"/>
    <x v="4"/>
    <x v="4"/>
    <x v="3"/>
    <n v="462"/>
    <n v="748"/>
    <n v="28"/>
    <x v="5753"/>
  </r>
  <r>
    <x v="168"/>
    <x v="10"/>
    <x v="19"/>
    <x v="1"/>
    <x v="2"/>
    <n v="214"/>
    <n v="1700"/>
    <n v="26"/>
    <x v="5754"/>
  </r>
  <r>
    <x v="207"/>
    <x v="15"/>
    <x v="0"/>
    <x v="4"/>
    <x v="3"/>
    <n v="17"/>
    <n v="1974"/>
    <n v="13"/>
    <x v="5755"/>
  </r>
  <r>
    <x v="254"/>
    <x v="11"/>
    <x v="16"/>
    <x v="1"/>
    <x v="2"/>
    <n v="97"/>
    <n v="97"/>
    <n v="24"/>
    <x v="5756"/>
  </r>
  <r>
    <x v="162"/>
    <x v="19"/>
    <x v="14"/>
    <x v="3"/>
    <x v="4"/>
    <n v="456"/>
    <n v="125"/>
    <n v="15"/>
    <x v="5757"/>
  </r>
  <r>
    <x v="354"/>
    <x v="4"/>
    <x v="12"/>
    <x v="3"/>
    <x v="3"/>
    <n v="161"/>
    <n v="64"/>
    <n v="11"/>
    <x v="5758"/>
  </r>
  <r>
    <x v="44"/>
    <x v="8"/>
    <x v="16"/>
    <x v="1"/>
    <x v="3"/>
    <n v="2"/>
    <n v="1435"/>
    <n v="25"/>
    <x v="5759"/>
  </r>
  <r>
    <x v="4"/>
    <x v="6"/>
    <x v="17"/>
    <x v="2"/>
    <x v="0"/>
    <n v="457"/>
    <n v="648"/>
    <n v="21"/>
    <x v="5760"/>
  </r>
  <r>
    <x v="157"/>
    <x v="12"/>
    <x v="10"/>
    <x v="4"/>
    <x v="3"/>
    <n v="363"/>
    <n v="1542"/>
    <n v="29"/>
    <x v="5761"/>
  </r>
  <r>
    <x v="86"/>
    <x v="4"/>
    <x v="1"/>
    <x v="1"/>
    <x v="1"/>
    <n v="68"/>
    <n v="340"/>
    <n v="7"/>
    <x v="1946"/>
  </r>
  <r>
    <x v="309"/>
    <x v="17"/>
    <x v="13"/>
    <x v="4"/>
    <x v="0"/>
    <n v="208"/>
    <n v="989"/>
    <n v="11"/>
    <x v="5762"/>
  </r>
  <r>
    <x v="154"/>
    <x v="8"/>
    <x v="18"/>
    <x v="1"/>
    <x v="4"/>
    <n v="486"/>
    <n v="928"/>
    <n v="5"/>
    <x v="5763"/>
  </r>
  <r>
    <x v="119"/>
    <x v="0"/>
    <x v="2"/>
    <x v="2"/>
    <x v="4"/>
    <n v="65"/>
    <n v="336"/>
    <n v="24"/>
    <x v="2216"/>
  </r>
  <r>
    <x v="184"/>
    <x v="3"/>
    <x v="3"/>
    <x v="4"/>
    <x v="4"/>
    <n v="153"/>
    <n v="385"/>
    <n v="4"/>
    <x v="5764"/>
  </r>
  <r>
    <x v="59"/>
    <x v="2"/>
    <x v="11"/>
    <x v="0"/>
    <x v="3"/>
    <n v="291"/>
    <n v="307"/>
    <n v="7"/>
    <x v="5765"/>
  </r>
  <r>
    <x v="18"/>
    <x v="6"/>
    <x v="1"/>
    <x v="3"/>
    <x v="1"/>
    <n v="247"/>
    <n v="1426"/>
    <n v="19"/>
    <x v="5766"/>
  </r>
  <r>
    <x v="59"/>
    <x v="3"/>
    <x v="17"/>
    <x v="0"/>
    <x v="0"/>
    <n v="487"/>
    <n v="1464"/>
    <n v="27"/>
    <x v="5767"/>
  </r>
  <r>
    <x v="64"/>
    <x v="5"/>
    <x v="7"/>
    <x v="1"/>
    <x v="0"/>
    <n v="1"/>
    <n v="561"/>
    <n v="8"/>
    <x v="5768"/>
  </r>
  <r>
    <x v="266"/>
    <x v="4"/>
    <x v="10"/>
    <x v="2"/>
    <x v="0"/>
    <n v="444"/>
    <n v="115"/>
    <n v="19"/>
    <x v="5769"/>
  </r>
  <r>
    <x v="103"/>
    <x v="0"/>
    <x v="12"/>
    <x v="2"/>
    <x v="1"/>
    <n v="495"/>
    <n v="1066"/>
    <n v="22"/>
    <x v="5770"/>
  </r>
  <r>
    <x v="228"/>
    <x v="3"/>
    <x v="12"/>
    <x v="1"/>
    <x v="0"/>
    <n v="476"/>
    <n v="1345"/>
    <n v="8"/>
    <x v="5771"/>
  </r>
  <r>
    <x v="203"/>
    <x v="6"/>
    <x v="6"/>
    <x v="4"/>
    <x v="3"/>
    <n v="35"/>
    <n v="1502"/>
    <n v="4"/>
    <x v="5772"/>
  </r>
  <r>
    <x v="356"/>
    <x v="8"/>
    <x v="8"/>
    <x v="2"/>
    <x v="4"/>
    <n v="153"/>
    <n v="1905"/>
    <n v="15"/>
    <x v="5773"/>
  </r>
  <r>
    <x v="213"/>
    <x v="11"/>
    <x v="8"/>
    <x v="3"/>
    <x v="1"/>
    <n v="88"/>
    <n v="1434"/>
    <n v="26"/>
    <x v="5774"/>
  </r>
  <r>
    <x v="325"/>
    <x v="5"/>
    <x v="8"/>
    <x v="0"/>
    <x v="2"/>
    <n v="405"/>
    <n v="906"/>
    <n v="6"/>
    <x v="5775"/>
  </r>
  <r>
    <x v="86"/>
    <x v="18"/>
    <x v="5"/>
    <x v="3"/>
    <x v="1"/>
    <n v="228"/>
    <n v="293"/>
    <n v="19"/>
    <x v="5776"/>
  </r>
  <r>
    <x v="273"/>
    <x v="14"/>
    <x v="17"/>
    <x v="2"/>
    <x v="1"/>
    <n v="483"/>
    <n v="986"/>
    <n v="29"/>
    <x v="5777"/>
  </r>
  <r>
    <x v="188"/>
    <x v="3"/>
    <x v="13"/>
    <x v="4"/>
    <x v="1"/>
    <n v="250"/>
    <n v="1984"/>
    <n v="26"/>
    <x v="5778"/>
  </r>
  <r>
    <x v="51"/>
    <x v="11"/>
    <x v="4"/>
    <x v="0"/>
    <x v="2"/>
    <n v="459"/>
    <n v="1323"/>
    <n v="16"/>
    <x v="5779"/>
  </r>
  <r>
    <x v="168"/>
    <x v="0"/>
    <x v="18"/>
    <x v="2"/>
    <x v="3"/>
    <n v="309"/>
    <n v="950"/>
    <n v="12"/>
    <x v="5780"/>
  </r>
  <r>
    <x v="307"/>
    <x v="18"/>
    <x v="2"/>
    <x v="2"/>
    <x v="1"/>
    <n v="344"/>
    <n v="442"/>
    <n v="14"/>
    <x v="5781"/>
  </r>
  <r>
    <x v="123"/>
    <x v="4"/>
    <x v="15"/>
    <x v="1"/>
    <x v="1"/>
    <n v="358"/>
    <n v="1957"/>
    <n v="27"/>
    <x v="5782"/>
  </r>
  <r>
    <x v="178"/>
    <x v="19"/>
    <x v="10"/>
    <x v="3"/>
    <x v="3"/>
    <n v="279"/>
    <n v="333"/>
    <n v="26"/>
    <x v="5783"/>
  </r>
  <r>
    <x v="22"/>
    <x v="2"/>
    <x v="11"/>
    <x v="0"/>
    <x v="0"/>
    <n v="99"/>
    <n v="377"/>
    <n v="17"/>
    <x v="5784"/>
  </r>
  <r>
    <x v="14"/>
    <x v="13"/>
    <x v="9"/>
    <x v="4"/>
    <x v="3"/>
    <n v="65"/>
    <n v="1326"/>
    <n v="14"/>
    <x v="5785"/>
  </r>
  <r>
    <x v="31"/>
    <x v="5"/>
    <x v="19"/>
    <x v="1"/>
    <x v="1"/>
    <n v="27"/>
    <n v="1907"/>
    <n v="23"/>
    <x v="5786"/>
  </r>
  <r>
    <x v="90"/>
    <x v="12"/>
    <x v="2"/>
    <x v="4"/>
    <x v="0"/>
    <n v="315"/>
    <n v="1454"/>
    <n v="29"/>
    <x v="5787"/>
  </r>
  <r>
    <x v="311"/>
    <x v="15"/>
    <x v="0"/>
    <x v="3"/>
    <x v="4"/>
    <n v="208"/>
    <n v="105"/>
    <n v="4"/>
    <x v="2216"/>
  </r>
  <r>
    <x v="35"/>
    <x v="17"/>
    <x v="15"/>
    <x v="3"/>
    <x v="4"/>
    <n v="375"/>
    <n v="782"/>
    <n v="25"/>
    <x v="5788"/>
  </r>
  <r>
    <x v="260"/>
    <x v="14"/>
    <x v="14"/>
    <x v="0"/>
    <x v="3"/>
    <n v="260"/>
    <n v="360"/>
    <n v="22"/>
    <x v="1724"/>
  </r>
  <r>
    <x v="309"/>
    <x v="8"/>
    <x v="6"/>
    <x v="0"/>
    <x v="4"/>
    <n v="451"/>
    <n v="674"/>
    <n v="28"/>
    <x v="5789"/>
  </r>
  <r>
    <x v="288"/>
    <x v="15"/>
    <x v="10"/>
    <x v="4"/>
    <x v="3"/>
    <n v="99"/>
    <n v="1105"/>
    <n v="3"/>
    <x v="5790"/>
  </r>
  <r>
    <x v="363"/>
    <x v="13"/>
    <x v="12"/>
    <x v="0"/>
    <x v="3"/>
    <n v="268"/>
    <n v="231"/>
    <n v="16"/>
    <x v="5791"/>
  </r>
  <r>
    <x v="327"/>
    <x v="0"/>
    <x v="5"/>
    <x v="0"/>
    <x v="0"/>
    <n v="375"/>
    <n v="372"/>
    <n v="23"/>
    <x v="5792"/>
  </r>
  <r>
    <x v="42"/>
    <x v="16"/>
    <x v="16"/>
    <x v="1"/>
    <x v="0"/>
    <n v="172"/>
    <n v="532"/>
    <n v="25"/>
    <x v="5793"/>
  </r>
  <r>
    <x v="61"/>
    <x v="0"/>
    <x v="11"/>
    <x v="3"/>
    <x v="0"/>
    <n v="85"/>
    <n v="892"/>
    <n v="26"/>
    <x v="5794"/>
  </r>
  <r>
    <x v="128"/>
    <x v="10"/>
    <x v="7"/>
    <x v="2"/>
    <x v="1"/>
    <n v="136"/>
    <n v="1928"/>
    <n v="22"/>
    <x v="5795"/>
  </r>
  <r>
    <x v="244"/>
    <x v="14"/>
    <x v="5"/>
    <x v="4"/>
    <x v="3"/>
    <n v="15"/>
    <n v="1240"/>
    <n v="7"/>
    <x v="5796"/>
  </r>
  <r>
    <x v="358"/>
    <x v="0"/>
    <x v="3"/>
    <x v="4"/>
    <x v="3"/>
    <n v="309"/>
    <n v="99"/>
    <n v="15"/>
    <x v="5797"/>
  </r>
  <r>
    <x v="227"/>
    <x v="1"/>
    <x v="1"/>
    <x v="0"/>
    <x v="1"/>
    <n v="54"/>
    <n v="1849"/>
    <n v="25"/>
    <x v="5798"/>
  </r>
  <r>
    <x v="122"/>
    <x v="0"/>
    <x v="5"/>
    <x v="1"/>
    <x v="0"/>
    <n v="326"/>
    <n v="1599"/>
    <n v="22"/>
    <x v="5799"/>
  </r>
  <r>
    <x v="295"/>
    <x v="4"/>
    <x v="7"/>
    <x v="2"/>
    <x v="1"/>
    <n v="372"/>
    <n v="1552"/>
    <n v="29"/>
    <x v="5800"/>
  </r>
  <r>
    <x v="31"/>
    <x v="19"/>
    <x v="16"/>
    <x v="1"/>
    <x v="3"/>
    <n v="6"/>
    <n v="1726"/>
    <n v="4"/>
    <x v="5801"/>
  </r>
  <r>
    <x v="129"/>
    <x v="16"/>
    <x v="12"/>
    <x v="4"/>
    <x v="1"/>
    <n v="208"/>
    <n v="827"/>
    <n v="9"/>
    <x v="5802"/>
  </r>
  <r>
    <x v="118"/>
    <x v="7"/>
    <x v="19"/>
    <x v="0"/>
    <x v="0"/>
    <n v="101"/>
    <n v="135"/>
    <n v="16"/>
    <x v="5803"/>
  </r>
  <r>
    <x v="325"/>
    <x v="10"/>
    <x v="4"/>
    <x v="3"/>
    <x v="3"/>
    <n v="211"/>
    <n v="1252"/>
    <n v="18"/>
    <x v="5804"/>
  </r>
  <r>
    <x v="197"/>
    <x v="17"/>
    <x v="11"/>
    <x v="1"/>
    <x v="4"/>
    <n v="307"/>
    <n v="870"/>
    <n v="7"/>
    <x v="5805"/>
  </r>
  <r>
    <x v="217"/>
    <x v="2"/>
    <x v="5"/>
    <x v="2"/>
    <x v="0"/>
    <n v="115"/>
    <n v="426"/>
    <n v="9"/>
    <x v="5806"/>
  </r>
  <r>
    <x v="271"/>
    <x v="8"/>
    <x v="6"/>
    <x v="4"/>
    <x v="3"/>
    <n v="278"/>
    <n v="1593"/>
    <n v="4"/>
    <x v="5807"/>
  </r>
  <r>
    <x v="348"/>
    <x v="1"/>
    <x v="18"/>
    <x v="1"/>
    <x v="0"/>
    <n v="135"/>
    <n v="1231"/>
    <n v="25"/>
    <x v="5808"/>
  </r>
  <r>
    <x v="343"/>
    <x v="4"/>
    <x v="2"/>
    <x v="2"/>
    <x v="2"/>
    <n v="14"/>
    <n v="420"/>
    <n v="25"/>
    <x v="5809"/>
  </r>
  <r>
    <x v="176"/>
    <x v="12"/>
    <x v="19"/>
    <x v="4"/>
    <x v="1"/>
    <n v="8"/>
    <n v="1139"/>
    <n v="10"/>
    <x v="5810"/>
  </r>
  <r>
    <x v="49"/>
    <x v="11"/>
    <x v="17"/>
    <x v="2"/>
    <x v="2"/>
    <n v="242"/>
    <n v="487"/>
    <n v="29"/>
    <x v="5811"/>
  </r>
  <r>
    <x v="164"/>
    <x v="18"/>
    <x v="9"/>
    <x v="1"/>
    <x v="4"/>
    <n v="203"/>
    <n v="1055"/>
    <n v="12"/>
    <x v="5812"/>
  </r>
  <r>
    <x v="276"/>
    <x v="3"/>
    <x v="14"/>
    <x v="0"/>
    <x v="1"/>
    <n v="232"/>
    <n v="779"/>
    <n v="12"/>
    <x v="2506"/>
  </r>
  <r>
    <x v="223"/>
    <x v="4"/>
    <x v="7"/>
    <x v="1"/>
    <x v="3"/>
    <n v="486"/>
    <n v="1218"/>
    <n v="11"/>
    <x v="5813"/>
  </r>
  <r>
    <x v="221"/>
    <x v="18"/>
    <x v="3"/>
    <x v="0"/>
    <x v="1"/>
    <n v="349"/>
    <n v="1752"/>
    <n v="12"/>
    <x v="5814"/>
  </r>
  <r>
    <x v="360"/>
    <x v="10"/>
    <x v="18"/>
    <x v="1"/>
    <x v="0"/>
    <n v="235"/>
    <n v="158"/>
    <n v="23"/>
    <x v="5815"/>
  </r>
  <r>
    <x v="144"/>
    <x v="12"/>
    <x v="16"/>
    <x v="2"/>
    <x v="3"/>
    <n v="99"/>
    <n v="782"/>
    <n v="24"/>
    <x v="5816"/>
  </r>
  <r>
    <x v="228"/>
    <x v="11"/>
    <x v="19"/>
    <x v="2"/>
    <x v="3"/>
    <n v="292"/>
    <n v="1680"/>
    <n v="18"/>
    <x v="5817"/>
  </r>
  <r>
    <x v="348"/>
    <x v="11"/>
    <x v="1"/>
    <x v="1"/>
    <x v="2"/>
    <n v="481"/>
    <n v="1557"/>
    <n v="10"/>
    <x v="5818"/>
  </r>
  <r>
    <x v="164"/>
    <x v="2"/>
    <x v="8"/>
    <x v="4"/>
    <x v="1"/>
    <n v="430"/>
    <n v="857"/>
    <n v="13"/>
    <x v="5819"/>
  </r>
  <r>
    <x v="173"/>
    <x v="1"/>
    <x v="9"/>
    <x v="0"/>
    <x v="3"/>
    <n v="90"/>
    <n v="521"/>
    <n v="11"/>
    <x v="5820"/>
  </r>
  <r>
    <x v="97"/>
    <x v="14"/>
    <x v="14"/>
    <x v="3"/>
    <x v="4"/>
    <n v="83"/>
    <n v="1979"/>
    <n v="7"/>
    <x v="5821"/>
  </r>
  <r>
    <x v="113"/>
    <x v="2"/>
    <x v="5"/>
    <x v="4"/>
    <x v="3"/>
    <n v="185"/>
    <n v="744"/>
    <n v="15"/>
    <x v="5822"/>
  </r>
  <r>
    <x v="174"/>
    <x v="7"/>
    <x v="17"/>
    <x v="2"/>
    <x v="4"/>
    <n v="460"/>
    <n v="881"/>
    <n v="22"/>
    <x v="5823"/>
  </r>
  <r>
    <x v="256"/>
    <x v="19"/>
    <x v="8"/>
    <x v="2"/>
    <x v="2"/>
    <n v="122"/>
    <n v="1144"/>
    <n v="16"/>
    <x v="5824"/>
  </r>
  <r>
    <x v="114"/>
    <x v="8"/>
    <x v="7"/>
    <x v="0"/>
    <x v="1"/>
    <n v="204"/>
    <n v="1433"/>
    <n v="22"/>
    <x v="5825"/>
  </r>
  <r>
    <x v="342"/>
    <x v="18"/>
    <x v="8"/>
    <x v="3"/>
    <x v="2"/>
    <n v="308"/>
    <n v="437"/>
    <n v="24"/>
    <x v="5826"/>
  </r>
  <r>
    <x v="19"/>
    <x v="7"/>
    <x v="4"/>
    <x v="3"/>
    <x v="4"/>
    <n v="46"/>
    <n v="1233"/>
    <n v="13"/>
    <x v="5827"/>
  </r>
  <r>
    <x v="163"/>
    <x v="19"/>
    <x v="3"/>
    <x v="0"/>
    <x v="3"/>
    <n v="150"/>
    <n v="873"/>
    <n v="20"/>
    <x v="5828"/>
  </r>
  <r>
    <x v="244"/>
    <x v="11"/>
    <x v="8"/>
    <x v="3"/>
    <x v="4"/>
    <n v="326"/>
    <n v="665"/>
    <n v="16"/>
    <x v="5829"/>
  </r>
  <r>
    <x v="196"/>
    <x v="0"/>
    <x v="2"/>
    <x v="1"/>
    <x v="4"/>
    <n v="45"/>
    <n v="1179"/>
    <n v="23"/>
    <x v="5830"/>
  </r>
  <r>
    <x v="153"/>
    <x v="6"/>
    <x v="13"/>
    <x v="2"/>
    <x v="0"/>
    <n v="92"/>
    <n v="1525"/>
    <n v="14"/>
    <x v="5831"/>
  </r>
  <r>
    <x v="83"/>
    <x v="13"/>
    <x v="3"/>
    <x v="3"/>
    <x v="2"/>
    <n v="41"/>
    <n v="76"/>
    <n v="7"/>
    <x v="5832"/>
  </r>
  <r>
    <x v="224"/>
    <x v="3"/>
    <x v="6"/>
    <x v="1"/>
    <x v="0"/>
    <n v="11"/>
    <n v="706"/>
    <n v="17"/>
    <x v="5833"/>
  </r>
  <r>
    <x v="357"/>
    <x v="11"/>
    <x v="6"/>
    <x v="1"/>
    <x v="3"/>
    <n v="403"/>
    <n v="1951"/>
    <n v="14"/>
    <x v="5834"/>
  </r>
  <r>
    <x v="96"/>
    <x v="12"/>
    <x v="9"/>
    <x v="2"/>
    <x v="1"/>
    <n v="362"/>
    <n v="220"/>
    <n v="17"/>
    <x v="5835"/>
  </r>
  <r>
    <x v="118"/>
    <x v="9"/>
    <x v="19"/>
    <x v="0"/>
    <x v="4"/>
    <n v="483"/>
    <n v="528"/>
    <n v="23"/>
    <x v="384"/>
  </r>
  <r>
    <x v="177"/>
    <x v="9"/>
    <x v="9"/>
    <x v="3"/>
    <x v="2"/>
    <n v="243"/>
    <n v="1310"/>
    <n v="15"/>
    <x v="5836"/>
  </r>
  <r>
    <x v="174"/>
    <x v="7"/>
    <x v="4"/>
    <x v="1"/>
    <x v="1"/>
    <n v="284"/>
    <n v="1186"/>
    <n v="20"/>
    <x v="5837"/>
  </r>
  <r>
    <x v="111"/>
    <x v="16"/>
    <x v="17"/>
    <x v="1"/>
    <x v="0"/>
    <n v="466"/>
    <n v="662"/>
    <n v="3"/>
    <x v="5838"/>
  </r>
  <r>
    <x v="200"/>
    <x v="10"/>
    <x v="4"/>
    <x v="4"/>
    <x v="0"/>
    <n v="81"/>
    <n v="1148"/>
    <n v="28"/>
    <x v="5839"/>
  </r>
  <r>
    <x v="158"/>
    <x v="19"/>
    <x v="1"/>
    <x v="4"/>
    <x v="3"/>
    <n v="321"/>
    <n v="298"/>
    <n v="19"/>
    <x v="5840"/>
  </r>
  <r>
    <x v="256"/>
    <x v="18"/>
    <x v="0"/>
    <x v="1"/>
    <x v="3"/>
    <n v="67"/>
    <n v="385"/>
    <n v="17"/>
    <x v="5841"/>
  </r>
  <r>
    <x v="305"/>
    <x v="0"/>
    <x v="2"/>
    <x v="0"/>
    <x v="0"/>
    <n v="325"/>
    <n v="841"/>
    <n v="28"/>
    <x v="5842"/>
  </r>
  <r>
    <x v="187"/>
    <x v="5"/>
    <x v="15"/>
    <x v="3"/>
    <x v="1"/>
    <n v="206"/>
    <n v="1329"/>
    <n v="19"/>
    <x v="5843"/>
  </r>
  <r>
    <x v="181"/>
    <x v="2"/>
    <x v="8"/>
    <x v="2"/>
    <x v="1"/>
    <n v="232"/>
    <n v="1380"/>
    <n v="3"/>
    <x v="5844"/>
  </r>
  <r>
    <x v="34"/>
    <x v="8"/>
    <x v="15"/>
    <x v="3"/>
    <x v="2"/>
    <n v="311"/>
    <n v="474"/>
    <n v="17"/>
    <x v="5845"/>
  </r>
  <r>
    <x v="246"/>
    <x v="13"/>
    <x v="6"/>
    <x v="0"/>
    <x v="4"/>
    <n v="137"/>
    <n v="1009"/>
    <n v="11"/>
    <x v="5846"/>
  </r>
  <r>
    <x v="203"/>
    <x v="18"/>
    <x v="7"/>
    <x v="4"/>
    <x v="3"/>
    <n v="214"/>
    <n v="1958"/>
    <n v="3"/>
    <x v="5847"/>
  </r>
  <r>
    <x v="16"/>
    <x v="3"/>
    <x v="19"/>
    <x v="1"/>
    <x v="3"/>
    <n v="148"/>
    <n v="723"/>
    <n v="28"/>
    <x v="5848"/>
  </r>
  <r>
    <x v="10"/>
    <x v="19"/>
    <x v="14"/>
    <x v="0"/>
    <x v="4"/>
    <n v="477"/>
    <n v="171"/>
    <n v="10"/>
    <x v="5849"/>
  </r>
  <r>
    <x v="74"/>
    <x v="10"/>
    <x v="9"/>
    <x v="4"/>
    <x v="2"/>
    <n v="50"/>
    <n v="1721"/>
    <n v="22"/>
    <x v="5850"/>
  </r>
  <r>
    <x v="241"/>
    <x v="8"/>
    <x v="11"/>
    <x v="4"/>
    <x v="1"/>
    <n v="370"/>
    <n v="1365"/>
    <n v="13"/>
    <x v="5851"/>
  </r>
  <r>
    <x v="44"/>
    <x v="16"/>
    <x v="11"/>
    <x v="3"/>
    <x v="1"/>
    <n v="67"/>
    <n v="503"/>
    <n v="20"/>
    <x v="5852"/>
  </r>
  <r>
    <x v="251"/>
    <x v="6"/>
    <x v="7"/>
    <x v="0"/>
    <x v="1"/>
    <n v="195"/>
    <n v="1509"/>
    <n v="25"/>
    <x v="5853"/>
  </r>
  <r>
    <x v="59"/>
    <x v="4"/>
    <x v="6"/>
    <x v="3"/>
    <x v="3"/>
    <n v="382"/>
    <n v="1517"/>
    <n v="20"/>
    <x v="5854"/>
  </r>
  <r>
    <x v="140"/>
    <x v="5"/>
    <x v="9"/>
    <x v="3"/>
    <x v="1"/>
    <n v="460"/>
    <n v="1161"/>
    <n v="10"/>
    <x v="5855"/>
  </r>
  <r>
    <x v="251"/>
    <x v="6"/>
    <x v="3"/>
    <x v="1"/>
    <x v="3"/>
    <n v="339"/>
    <n v="740"/>
    <n v="22"/>
    <x v="5856"/>
  </r>
  <r>
    <x v="61"/>
    <x v="3"/>
    <x v="15"/>
    <x v="0"/>
    <x v="4"/>
    <n v="458"/>
    <n v="328"/>
    <n v="12"/>
    <x v="5857"/>
  </r>
  <r>
    <x v="184"/>
    <x v="5"/>
    <x v="1"/>
    <x v="0"/>
    <x v="0"/>
    <n v="94"/>
    <n v="549"/>
    <n v="21"/>
    <x v="5858"/>
  </r>
  <r>
    <x v="235"/>
    <x v="11"/>
    <x v="1"/>
    <x v="4"/>
    <x v="3"/>
    <n v="444"/>
    <n v="1309"/>
    <n v="16"/>
    <x v="5859"/>
  </r>
  <r>
    <x v="294"/>
    <x v="17"/>
    <x v="17"/>
    <x v="1"/>
    <x v="4"/>
    <n v="37"/>
    <n v="1867"/>
    <n v="14"/>
    <x v="5860"/>
  </r>
  <r>
    <x v="187"/>
    <x v="17"/>
    <x v="10"/>
    <x v="2"/>
    <x v="2"/>
    <n v="60"/>
    <n v="449"/>
    <n v="26"/>
    <x v="5861"/>
  </r>
  <r>
    <x v="7"/>
    <x v="6"/>
    <x v="5"/>
    <x v="2"/>
    <x v="2"/>
    <n v="299"/>
    <n v="1285"/>
    <n v="17"/>
    <x v="5862"/>
  </r>
  <r>
    <x v="342"/>
    <x v="18"/>
    <x v="5"/>
    <x v="0"/>
    <x v="1"/>
    <n v="86"/>
    <n v="1810"/>
    <n v="16"/>
    <x v="5863"/>
  </r>
  <r>
    <x v="137"/>
    <x v="18"/>
    <x v="12"/>
    <x v="0"/>
    <x v="4"/>
    <n v="443"/>
    <n v="674"/>
    <n v="27"/>
    <x v="5864"/>
  </r>
  <r>
    <x v="8"/>
    <x v="16"/>
    <x v="12"/>
    <x v="1"/>
    <x v="2"/>
    <n v="425"/>
    <n v="1991"/>
    <n v="7"/>
    <x v="5865"/>
  </r>
  <r>
    <x v="247"/>
    <x v="17"/>
    <x v="0"/>
    <x v="4"/>
    <x v="0"/>
    <n v="308"/>
    <n v="1468"/>
    <n v="18"/>
    <x v="5866"/>
  </r>
  <r>
    <x v="94"/>
    <x v="16"/>
    <x v="10"/>
    <x v="2"/>
    <x v="4"/>
    <n v="264"/>
    <n v="104"/>
    <n v="25"/>
    <x v="5867"/>
  </r>
  <r>
    <x v="291"/>
    <x v="4"/>
    <x v="9"/>
    <x v="3"/>
    <x v="4"/>
    <n v="232"/>
    <n v="1328"/>
    <n v="28"/>
    <x v="5868"/>
  </r>
  <r>
    <x v="226"/>
    <x v="10"/>
    <x v="2"/>
    <x v="3"/>
    <x v="3"/>
    <n v="453"/>
    <n v="562"/>
    <n v="29"/>
    <x v="5869"/>
  </r>
  <r>
    <x v="223"/>
    <x v="8"/>
    <x v="19"/>
    <x v="3"/>
    <x v="4"/>
    <n v="175"/>
    <n v="1446"/>
    <n v="8"/>
    <x v="5870"/>
  </r>
  <r>
    <x v="59"/>
    <x v="7"/>
    <x v="1"/>
    <x v="1"/>
    <x v="2"/>
    <n v="286"/>
    <n v="520"/>
    <n v="9"/>
    <x v="3530"/>
  </r>
  <r>
    <x v="123"/>
    <x v="11"/>
    <x v="6"/>
    <x v="1"/>
    <x v="0"/>
    <n v="303"/>
    <n v="130"/>
    <n v="19"/>
    <x v="5871"/>
  </r>
  <r>
    <x v="339"/>
    <x v="3"/>
    <x v="8"/>
    <x v="0"/>
    <x v="4"/>
    <n v="107"/>
    <n v="339"/>
    <n v="23"/>
    <x v="5872"/>
  </r>
  <r>
    <x v="279"/>
    <x v="2"/>
    <x v="10"/>
    <x v="4"/>
    <x v="3"/>
    <n v="73"/>
    <n v="1056"/>
    <n v="15"/>
    <x v="5873"/>
  </r>
  <r>
    <x v="68"/>
    <x v="6"/>
    <x v="8"/>
    <x v="3"/>
    <x v="0"/>
    <n v="203"/>
    <n v="608"/>
    <n v="6"/>
    <x v="5874"/>
  </r>
  <r>
    <x v="337"/>
    <x v="3"/>
    <x v="11"/>
    <x v="3"/>
    <x v="0"/>
    <n v="287"/>
    <n v="1470"/>
    <n v="15"/>
    <x v="5875"/>
  </r>
  <r>
    <x v="54"/>
    <x v="11"/>
    <x v="19"/>
    <x v="4"/>
    <x v="0"/>
    <n v="179"/>
    <n v="953"/>
    <n v="15"/>
    <x v="5876"/>
  </r>
  <r>
    <x v="135"/>
    <x v="1"/>
    <x v="1"/>
    <x v="0"/>
    <x v="2"/>
    <n v="313"/>
    <n v="1497"/>
    <n v="8"/>
    <x v="5877"/>
  </r>
  <r>
    <x v="137"/>
    <x v="10"/>
    <x v="7"/>
    <x v="0"/>
    <x v="4"/>
    <n v="344"/>
    <n v="1186"/>
    <n v="23"/>
    <x v="5878"/>
  </r>
  <r>
    <x v="220"/>
    <x v="14"/>
    <x v="15"/>
    <x v="0"/>
    <x v="0"/>
    <n v="482"/>
    <n v="1192"/>
    <n v="5"/>
    <x v="5879"/>
  </r>
  <r>
    <x v="74"/>
    <x v="6"/>
    <x v="6"/>
    <x v="4"/>
    <x v="3"/>
    <n v="52"/>
    <n v="1289"/>
    <n v="14"/>
    <x v="5880"/>
  </r>
  <r>
    <x v="193"/>
    <x v="3"/>
    <x v="1"/>
    <x v="1"/>
    <x v="2"/>
    <n v="408"/>
    <n v="879"/>
    <n v="25"/>
    <x v="5881"/>
  </r>
  <r>
    <x v="275"/>
    <x v="15"/>
    <x v="3"/>
    <x v="4"/>
    <x v="0"/>
    <n v="117"/>
    <n v="452"/>
    <n v="9"/>
    <x v="5882"/>
  </r>
  <r>
    <x v="227"/>
    <x v="15"/>
    <x v="17"/>
    <x v="3"/>
    <x v="1"/>
    <n v="442"/>
    <n v="88"/>
    <n v="14"/>
    <x v="5883"/>
  </r>
  <r>
    <x v="361"/>
    <x v="4"/>
    <x v="6"/>
    <x v="0"/>
    <x v="2"/>
    <n v="434"/>
    <n v="331"/>
    <n v="17"/>
    <x v="5884"/>
  </r>
  <r>
    <x v="347"/>
    <x v="6"/>
    <x v="7"/>
    <x v="0"/>
    <x v="2"/>
    <n v="63"/>
    <n v="711"/>
    <n v="10"/>
    <x v="5885"/>
  </r>
  <r>
    <x v="78"/>
    <x v="19"/>
    <x v="5"/>
    <x v="3"/>
    <x v="3"/>
    <n v="215"/>
    <n v="209"/>
    <n v="8"/>
    <x v="5886"/>
  </r>
  <r>
    <x v="305"/>
    <x v="18"/>
    <x v="12"/>
    <x v="2"/>
    <x v="1"/>
    <n v="221"/>
    <n v="1496"/>
    <n v="19"/>
    <x v="5887"/>
  </r>
  <r>
    <x v="60"/>
    <x v="17"/>
    <x v="0"/>
    <x v="4"/>
    <x v="2"/>
    <n v="144"/>
    <n v="1688"/>
    <n v="23"/>
    <x v="5888"/>
  </r>
  <r>
    <x v="239"/>
    <x v="9"/>
    <x v="10"/>
    <x v="3"/>
    <x v="2"/>
    <n v="471"/>
    <n v="168"/>
    <n v="7"/>
    <x v="5889"/>
  </r>
  <r>
    <x v="206"/>
    <x v="6"/>
    <x v="8"/>
    <x v="2"/>
    <x v="4"/>
    <n v="159"/>
    <n v="1779"/>
    <n v="19"/>
    <x v="5890"/>
  </r>
  <r>
    <x v="355"/>
    <x v="14"/>
    <x v="16"/>
    <x v="2"/>
    <x v="4"/>
    <n v="421"/>
    <n v="1384"/>
    <n v="24"/>
    <x v="5891"/>
  </r>
  <r>
    <x v="222"/>
    <x v="1"/>
    <x v="16"/>
    <x v="0"/>
    <x v="1"/>
    <n v="435"/>
    <n v="1163"/>
    <n v="16"/>
    <x v="5892"/>
  </r>
  <r>
    <x v="37"/>
    <x v="7"/>
    <x v="18"/>
    <x v="4"/>
    <x v="0"/>
    <n v="234"/>
    <n v="701"/>
    <n v="24"/>
    <x v="5893"/>
  </r>
  <r>
    <x v="38"/>
    <x v="4"/>
    <x v="1"/>
    <x v="2"/>
    <x v="1"/>
    <n v="45"/>
    <n v="553"/>
    <n v="7"/>
    <x v="5894"/>
  </r>
  <r>
    <x v="351"/>
    <x v="3"/>
    <x v="17"/>
    <x v="1"/>
    <x v="4"/>
    <n v="274"/>
    <n v="180"/>
    <n v="29"/>
    <x v="5895"/>
  </r>
  <r>
    <x v="78"/>
    <x v="5"/>
    <x v="9"/>
    <x v="0"/>
    <x v="1"/>
    <n v="184"/>
    <n v="1363"/>
    <n v="5"/>
    <x v="5896"/>
  </r>
  <r>
    <x v="294"/>
    <x v="7"/>
    <x v="11"/>
    <x v="4"/>
    <x v="3"/>
    <n v="486"/>
    <n v="1681"/>
    <n v="13"/>
    <x v="5897"/>
  </r>
  <r>
    <x v="254"/>
    <x v="11"/>
    <x v="6"/>
    <x v="3"/>
    <x v="2"/>
    <n v="164"/>
    <n v="1566"/>
    <n v="8"/>
    <x v="5898"/>
  </r>
  <r>
    <x v="273"/>
    <x v="6"/>
    <x v="17"/>
    <x v="0"/>
    <x v="0"/>
    <n v="110"/>
    <n v="1409"/>
    <n v="5"/>
    <x v="5899"/>
  </r>
  <r>
    <x v="344"/>
    <x v="13"/>
    <x v="2"/>
    <x v="0"/>
    <x v="3"/>
    <n v="20"/>
    <n v="564"/>
    <n v="8"/>
    <x v="5691"/>
  </r>
  <r>
    <x v="189"/>
    <x v="18"/>
    <x v="12"/>
    <x v="4"/>
    <x v="4"/>
    <n v="39"/>
    <n v="1339"/>
    <n v="20"/>
    <x v="5900"/>
  </r>
  <r>
    <x v="270"/>
    <x v="15"/>
    <x v="14"/>
    <x v="1"/>
    <x v="4"/>
    <n v="445"/>
    <n v="1320"/>
    <n v="6"/>
    <x v="5901"/>
  </r>
  <r>
    <x v="324"/>
    <x v="12"/>
    <x v="14"/>
    <x v="2"/>
    <x v="4"/>
    <n v="152"/>
    <n v="1200"/>
    <n v="16"/>
    <x v="5902"/>
  </r>
  <r>
    <x v="225"/>
    <x v="16"/>
    <x v="14"/>
    <x v="4"/>
    <x v="0"/>
    <n v="355"/>
    <n v="998"/>
    <n v="11"/>
    <x v="5903"/>
  </r>
  <r>
    <x v="196"/>
    <x v="7"/>
    <x v="16"/>
    <x v="4"/>
    <x v="3"/>
    <n v="307"/>
    <n v="277"/>
    <n v="16"/>
    <x v="5904"/>
  </r>
  <r>
    <x v="172"/>
    <x v="15"/>
    <x v="14"/>
    <x v="3"/>
    <x v="4"/>
    <n v="279"/>
    <n v="169"/>
    <n v="10"/>
    <x v="5905"/>
  </r>
  <r>
    <x v="22"/>
    <x v="3"/>
    <x v="9"/>
    <x v="3"/>
    <x v="2"/>
    <n v="368"/>
    <n v="625"/>
    <n v="9"/>
    <x v="5906"/>
  </r>
  <r>
    <x v="248"/>
    <x v="7"/>
    <x v="15"/>
    <x v="0"/>
    <x v="1"/>
    <n v="456"/>
    <n v="528"/>
    <n v="8"/>
    <x v="5366"/>
  </r>
  <r>
    <x v="26"/>
    <x v="17"/>
    <x v="19"/>
    <x v="4"/>
    <x v="0"/>
    <n v="161"/>
    <n v="1314"/>
    <n v="7"/>
    <x v="5907"/>
  </r>
  <r>
    <x v="31"/>
    <x v="0"/>
    <x v="5"/>
    <x v="2"/>
    <x v="0"/>
    <n v="71"/>
    <n v="1335"/>
    <n v="24"/>
    <x v="5908"/>
  </r>
  <r>
    <x v="201"/>
    <x v="13"/>
    <x v="17"/>
    <x v="0"/>
    <x v="1"/>
    <n v="172"/>
    <n v="1618"/>
    <n v="27"/>
    <x v="5909"/>
  </r>
  <r>
    <x v="296"/>
    <x v="6"/>
    <x v="4"/>
    <x v="2"/>
    <x v="4"/>
    <n v="295"/>
    <n v="1247"/>
    <n v="11"/>
    <x v="5910"/>
  </r>
  <r>
    <x v="64"/>
    <x v="8"/>
    <x v="12"/>
    <x v="0"/>
    <x v="0"/>
    <n v="171"/>
    <n v="735"/>
    <n v="5"/>
    <x v="5911"/>
  </r>
  <r>
    <x v="61"/>
    <x v="17"/>
    <x v="17"/>
    <x v="3"/>
    <x v="2"/>
    <n v="260"/>
    <n v="1525"/>
    <n v="29"/>
    <x v="5912"/>
  </r>
  <r>
    <x v="248"/>
    <x v="11"/>
    <x v="18"/>
    <x v="4"/>
    <x v="1"/>
    <n v="52"/>
    <n v="592"/>
    <n v="17"/>
    <x v="5913"/>
  </r>
  <r>
    <x v="364"/>
    <x v="5"/>
    <x v="2"/>
    <x v="2"/>
    <x v="3"/>
    <n v="121"/>
    <n v="1659"/>
    <n v="4"/>
    <x v="5914"/>
  </r>
  <r>
    <x v="268"/>
    <x v="12"/>
    <x v="3"/>
    <x v="2"/>
    <x v="4"/>
    <n v="377"/>
    <n v="1383"/>
    <n v="21"/>
    <x v="5915"/>
  </r>
  <r>
    <x v="5"/>
    <x v="8"/>
    <x v="5"/>
    <x v="3"/>
    <x v="0"/>
    <n v="70"/>
    <n v="1709"/>
    <n v="22"/>
    <x v="5916"/>
  </r>
  <r>
    <x v="338"/>
    <x v="3"/>
    <x v="16"/>
    <x v="3"/>
    <x v="3"/>
    <n v="426"/>
    <n v="1231"/>
    <n v="10"/>
    <x v="5917"/>
  </r>
  <r>
    <x v="307"/>
    <x v="2"/>
    <x v="16"/>
    <x v="3"/>
    <x v="1"/>
    <n v="74"/>
    <n v="772"/>
    <n v="3"/>
    <x v="5918"/>
  </r>
  <r>
    <x v="25"/>
    <x v="19"/>
    <x v="1"/>
    <x v="1"/>
    <x v="1"/>
    <n v="25"/>
    <n v="1453"/>
    <n v="9"/>
    <x v="5919"/>
  </r>
  <r>
    <x v="297"/>
    <x v="7"/>
    <x v="3"/>
    <x v="4"/>
    <x v="0"/>
    <n v="257"/>
    <n v="1005"/>
    <n v="23"/>
    <x v="5920"/>
  </r>
  <r>
    <x v="37"/>
    <x v="17"/>
    <x v="0"/>
    <x v="2"/>
    <x v="2"/>
    <n v="451"/>
    <n v="130"/>
    <n v="4"/>
    <x v="5921"/>
  </r>
  <r>
    <x v="161"/>
    <x v="12"/>
    <x v="9"/>
    <x v="4"/>
    <x v="2"/>
    <n v="82"/>
    <n v="499"/>
    <n v="24"/>
    <x v="5922"/>
  </r>
  <r>
    <x v="221"/>
    <x v="11"/>
    <x v="10"/>
    <x v="2"/>
    <x v="0"/>
    <n v="217"/>
    <n v="1860"/>
    <n v="26"/>
    <x v="5923"/>
  </r>
  <r>
    <x v="112"/>
    <x v="3"/>
    <x v="15"/>
    <x v="4"/>
    <x v="2"/>
    <n v="175"/>
    <n v="676"/>
    <n v="3"/>
    <x v="2163"/>
  </r>
  <r>
    <x v="349"/>
    <x v="3"/>
    <x v="6"/>
    <x v="0"/>
    <x v="4"/>
    <n v="462"/>
    <n v="1696"/>
    <n v="6"/>
    <x v="5924"/>
  </r>
  <r>
    <x v="337"/>
    <x v="5"/>
    <x v="10"/>
    <x v="3"/>
    <x v="4"/>
    <n v="269"/>
    <n v="94"/>
    <n v="18"/>
    <x v="5925"/>
  </r>
  <r>
    <x v="292"/>
    <x v="15"/>
    <x v="5"/>
    <x v="0"/>
    <x v="3"/>
    <n v="178"/>
    <n v="1481"/>
    <n v="6"/>
    <x v="5926"/>
  </r>
  <r>
    <x v="306"/>
    <x v="12"/>
    <x v="8"/>
    <x v="0"/>
    <x v="0"/>
    <n v="480"/>
    <n v="654"/>
    <n v="18"/>
    <x v="5927"/>
  </r>
  <r>
    <x v="266"/>
    <x v="2"/>
    <x v="14"/>
    <x v="4"/>
    <x v="0"/>
    <n v="252"/>
    <n v="654"/>
    <n v="27"/>
    <x v="5928"/>
  </r>
  <r>
    <x v="224"/>
    <x v="3"/>
    <x v="13"/>
    <x v="0"/>
    <x v="1"/>
    <n v="21"/>
    <n v="160"/>
    <n v="17"/>
    <x v="5929"/>
  </r>
  <r>
    <x v="239"/>
    <x v="11"/>
    <x v="13"/>
    <x v="4"/>
    <x v="2"/>
    <n v="431"/>
    <n v="1550"/>
    <n v="12"/>
    <x v="5930"/>
  </r>
  <r>
    <x v="312"/>
    <x v="16"/>
    <x v="8"/>
    <x v="2"/>
    <x v="2"/>
    <n v="316"/>
    <n v="72"/>
    <n v="28"/>
    <x v="5931"/>
  </r>
  <r>
    <x v="127"/>
    <x v="7"/>
    <x v="9"/>
    <x v="0"/>
    <x v="4"/>
    <n v="66"/>
    <n v="976"/>
    <n v="18"/>
    <x v="5932"/>
  </r>
  <r>
    <x v="333"/>
    <x v="4"/>
    <x v="13"/>
    <x v="1"/>
    <x v="3"/>
    <n v="318"/>
    <n v="117"/>
    <n v="12"/>
    <x v="5933"/>
  </r>
  <r>
    <x v="61"/>
    <x v="12"/>
    <x v="19"/>
    <x v="3"/>
    <x v="3"/>
    <n v="379"/>
    <n v="1334"/>
    <n v="7"/>
    <x v="5934"/>
  </r>
  <r>
    <x v="202"/>
    <x v="18"/>
    <x v="11"/>
    <x v="0"/>
    <x v="1"/>
    <n v="347"/>
    <n v="351"/>
    <n v="8"/>
    <x v="5935"/>
  </r>
  <r>
    <x v="173"/>
    <x v="4"/>
    <x v="8"/>
    <x v="0"/>
    <x v="2"/>
    <n v="131"/>
    <n v="564"/>
    <n v="21"/>
    <x v="5936"/>
  </r>
  <r>
    <x v="70"/>
    <x v="7"/>
    <x v="10"/>
    <x v="2"/>
    <x v="4"/>
    <n v="202"/>
    <n v="1405"/>
    <n v="6"/>
    <x v="5937"/>
  </r>
  <r>
    <x v="173"/>
    <x v="17"/>
    <x v="0"/>
    <x v="4"/>
    <x v="0"/>
    <n v="77"/>
    <n v="445"/>
    <n v="9"/>
    <x v="5938"/>
  </r>
  <r>
    <x v="296"/>
    <x v="6"/>
    <x v="4"/>
    <x v="4"/>
    <x v="2"/>
    <n v="327"/>
    <n v="988"/>
    <n v="6"/>
    <x v="492"/>
  </r>
  <r>
    <x v="323"/>
    <x v="4"/>
    <x v="3"/>
    <x v="4"/>
    <x v="2"/>
    <n v="462"/>
    <n v="1228"/>
    <n v="15"/>
    <x v="5939"/>
  </r>
  <r>
    <x v="194"/>
    <x v="4"/>
    <x v="16"/>
    <x v="4"/>
    <x v="1"/>
    <n v="440"/>
    <n v="747"/>
    <n v="24"/>
    <x v="5940"/>
  </r>
  <r>
    <x v="254"/>
    <x v="0"/>
    <x v="11"/>
    <x v="3"/>
    <x v="3"/>
    <n v="451"/>
    <n v="1467"/>
    <n v="14"/>
    <x v="5941"/>
  </r>
  <r>
    <x v="159"/>
    <x v="11"/>
    <x v="19"/>
    <x v="2"/>
    <x v="1"/>
    <n v="321"/>
    <n v="567"/>
    <n v="16"/>
    <x v="5942"/>
  </r>
  <r>
    <x v="131"/>
    <x v="14"/>
    <x v="13"/>
    <x v="3"/>
    <x v="2"/>
    <n v="461"/>
    <n v="1375"/>
    <n v="7"/>
    <x v="5943"/>
  </r>
  <r>
    <x v="134"/>
    <x v="16"/>
    <x v="3"/>
    <x v="4"/>
    <x v="0"/>
    <n v="457"/>
    <n v="574"/>
    <n v="7"/>
    <x v="5944"/>
  </r>
  <r>
    <x v="97"/>
    <x v="2"/>
    <x v="1"/>
    <x v="4"/>
    <x v="4"/>
    <n v="309"/>
    <n v="1333"/>
    <n v="25"/>
    <x v="5945"/>
  </r>
  <r>
    <x v="120"/>
    <x v="8"/>
    <x v="0"/>
    <x v="4"/>
    <x v="3"/>
    <n v="116"/>
    <n v="63"/>
    <n v="6"/>
    <x v="5946"/>
  </r>
  <r>
    <x v="297"/>
    <x v="19"/>
    <x v="10"/>
    <x v="2"/>
    <x v="2"/>
    <n v="269"/>
    <n v="218"/>
    <n v="4"/>
    <x v="5947"/>
  </r>
  <r>
    <x v="210"/>
    <x v="3"/>
    <x v="17"/>
    <x v="3"/>
    <x v="0"/>
    <n v="404"/>
    <n v="1723"/>
    <n v="29"/>
    <x v="5948"/>
  </r>
  <r>
    <x v="274"/>
    <x v="16"/>
    <x v="17"/>
    <x v="2"/>
    <x v="2"/>
    <n v="97"/>
    <n v="791"/>
    <n v="21"/>
    <x v="5949"/>
  </r>
  <r>
    <x v="206"/>
    <x v="2"/>
    <x v="9"/>
    <x v="4"/>
    <x v="3"/>
    <n v="134"/>
    <n v="1825"/>
    <n v="25"/>
    <x v="5950"/>
  </r>
  <r>
    <x v="110"/>
    <x v="2"/>
    <x v="5"/>
    <x v="3"/>
    <x v="0"/>
    <n v="58"/>
    <n v="611"/>
    <n v="17"/>
    <x v="5951"/>
  </r>
  <r>
    <x v="25"/>
    <x v="11"/>
    <x v="1"/>
    <x v="3"/>
    <x v="3"/>
    <n v="363"/>
    <n v="254"/>
    <n v="16"/>
    <x v="5952"/>
  </r>
  <r>
    <x v="108"/>
    <x v="0"/>
    <x v="10"/>
    <x v="4"/>
    <x v="0"/>
    <n v="87"/>
    <n v="1251"/>
    <n v="28"/>
    <x v="5953"/>
  </r>
  <r>
    <x v="49"/>
    <x v="0"/>
    <x v="13"/>
    <x v="2"/>
    <x v="0"/>
    <n v="471"/>
    <n v="253"/>
    <n v="17"/>
    <x v="5954"/>
  </r>
  <r>
    <x v="351"/>
    <x v="9"/>
    <x v="12"/>
    <x v="3"/>
    <x v="2"/>
    <n v="395"/>
    <n v="1197"/>
    <n v="11"/>
    <x v="5955"/>
  </r>
  <r>
    <x v="274"/>
    <x v="1"/>
    <x v="10"/>
    <x v="4"/>
    <x v="4"/>
    <n v="281"/>
    <n v="1339"/>
    <n v="16"/>
    <x v="5956"/>
  </r>
  <r>
    <x v="75"/>
    <x v="4"/>
    <x v="5"/>
    <x v="3"/>
    <x v="2"/>
    <n v="335"/>
    <n v="1546"/>
    <n v="14"/>
    <x v="5957"/>
  </r>
  <r>
    <x v="298"/>
    <x v="10"/>
    <x v="19"/>
    <x v="4"/>
    <x v="4"/>
    <n v="59"/>
    <n v="460"/>
    <n v="28"/>
    <x v="5958"/>
  </r>
  <r>
    <x v="65"/>
    <x v="3"/>
    <x v="1"/>
    <x v="2"/>
    <x v="4"/>
    <n v="53"/>
    <n v="892"/>
    <n v="6"/>
    <x v="5959"/>
  </r>
  <r>
    <x v="343"/>
    <x v="7"/>
    <x v="14"/>
    <x v="1"/>
    <x v="0"/>
    <n v="477"/>
    <n v="717"/>
    <n v="13"/>
    <x v="5960"/>
  </r>
  <r>
    <x v="13"/>
    <x v="15"/>
    <x v="13"/>
    <x v="1"/>
    <x v="4"/>
    <n v="177"/>
    <n v="1799"/>
    <n v="28"/>
    <x v="5961"/>
  </r>
  <r>
    <x v="129"/>
    <x v="7"/>
    <x v="18"/>
    <x v="4"/>
    <x v="1"/>
    <n v="349"/>
    <n v="532"/>
    <n v="10"/>
    <x v="5962"/>
  </r>
  <r>
    <x v="284"/>
    <x v="13"/>
    <x v="14"/>
    <x v="2"/>
    <x v="4"/>
    <n v="372"/>
    <n v="1309"/>
    <n v="6"/>
    <x v="5963"/>
  </r>
  <r>
    <x v="107"/>
    <x v="7"/>
    <x v="3"/>
    <x v="2"/>
    <x v="2"/>
    <n v="93"/>
    <n v="1152"/>
    <n v="24"/>
    <x v="5964"/>
  </r>
  <r>
    <x v="207"/>
    <x v="16"/>
    <x v="9"/>
    <x v="1"/>
    <x v="2"/>
    <n v="174"/>
    <n v="1084"/>
    <n v="27"/>
    <x v="5965"/>
  </r>
  <r>
    <x v="180"/>
    <x v="9"/>
    <x v="6"/>
    <x v="3"/>
    <x v="0"/>
    <n v="438"/>
    <n v="1036"/>
    <n v="25"/>
    <x v="5966"/>
  </r>
  <r>
    <x v="262"/>
    <x v="16"/>
    <x v="6"/>
    <x v="2"/>
    <x v="1"/>
    <n v="187"/>
    <n v="1044"/>
    <n v="5"/>
    <x v="4698"/>
  </r>
  <r>
    <x v="323"/>
    <x v="6"/>
    <x v="16"/>
    <x v="1"/>
    <x v="3"/>
    <n v="495"/>
    <n v="516"/>
    <n v="6"/>
    <x v="5967"/>
  </r>
  <r>
    <x v="278"/>
    <x v="13"/>
    <x v="8"/>
    <x v="3"/>
    <x v="3"/>
    <n v="16"/>
    <n v="372"/>
    <n v="20"/>
    <x v="5968"/>
  </r>
  <r>
    <x v="98"/>
    <x v="11"/>
    <x v="19"/>
    <x v="2"/>
    <x v="3"/>
    <n v="223"/>
    <n v="330"/>
    <n v="20"/>
    <x v="5969"/>
  </r>
  <r>
    <x v="245"/>
    <x v="3"/>
    <x v="5"/>
    <x v="0"/>
    <x v="0"/>
    <n v="450"/>
    <n v="529"/>
    <n v="5"/>
    <x v="5970"/>
  </r>
  <r>
    <x v="272"/>
    <x v="14"/>
    <x v="17"/>
    <x v="3"/>
    <x v="0"/>
    <n v="72"/>
    <n v="1926"/>
    <n v="16"/>
    <x v="5971"/>
  </r>
  <r>
    <x v="251"/>
    <x v="3"/>
    <x v="13"/>
    <x v="1"/>
    <x v="3"/>
    <n v="484"/>
    <n v="310"/>
    <n v="20"/>
    <x v="5972"/>
  </r>
  <r>
    <x v="238"/>
    <x v="8"/>
    <x v="5"/>
    <x v="2"/>
    <x v="2"/>
    <n v="16"/>
    <n v="1250"/>
    <n v="21"/>
    <x v="5973"/>
  </r>
  <r>
    <x v="219"/>
    <x v="4"/>
    <x v="10"/>
    <x v="1"/>
    <x v="4"/>
    <n v="146"/>
    <n v="1388"/>
    <n v="3"/>
    <x v="5974"/>
  </r>
  <r>
    <x v="222"/>
    <x v="13"/>
    <x v="1"/>
    <x v="1"/>
    <x v="0"/>
    <n v="387"/>
    <n v="1882"/>
    <n v="17"/>
    <x v="5975"/>
  </r>
  <r>
    <x v="341"/>
    <x v="6"/>
    <x v="18"/>
    <x v="0"/>
    <x v="2"/>
    <n v="67"/>
    <n v="1428"/>
    <n v="5"/>
    <x v="5976"/>
  </r>
  <r>
    <x v="157"/>
    <x v="11"/>
    <x v="16"/>
    <x v="0"/>
    <x v="0"/>
    <n v="100"/>
    <n v="397"/>
    <n v="24"/>
    <x v="5977"/>
  </r>
  <r>
    <x v="123"/>
    <x v="18"/>
    <x v="9"/>
    <x v="2"/>
    <x v="4"/>
    <n v="241"/>
    <n v="1588"/>
    <n v="21"/>
    <x v="5978"/>
  </r>
  <r>
    <x v="22"/>
    <x v="13"/>
    <x v="18"/>
    <x v="3"/>
    <x v="3"/>
    <n v="333"/>
    <n v="736"/>
    <n v="10"/>
    <x v="5979"/>
  </r>
  <r>
    <x v="291"/>
    <x v="5"/>
    <x v="13"/>
    <x v="1"/>
    <x v="4"/>
    <n v="454"/>
    <n v="320"/>
    <n v="13"/>
    <x v="5980"/>
  </r>
  <r>
    <x v="32"/>
    <x v="0"/>
    <x v="2"/>
    <x v="0"/>
    <x v="4"/>
    <n v="311"/>
    <n v="180"/>
    <n v="12"/>
    <x v="5981"/>
  </r>
  <r>
    <x v="246"/>
    <x v="0"/>
    <x v="9"/>
    <x v="1"/>
    <x v="0"/>
    <n v="73"/>
    <n v="1485"/>
    <n v="19"/>
    <x v="5982"/>
  </r>
  <r>
    <x v="2"/>
    <x v="16"/>
    <x v="19"/>
    <x v="1"/>
    <x v="2"/>
    <n v="305"/>
    <n v="673"/>
    <n v="23"/>
    <x v="5983"/>
  </r>
  <r>
    <x v="17"/>
    <x v="8"/>
    <x v="8"/>
    <x v="0"/>
    <x v="4"/>
    <n v="230"/>
    <n v="850"/>
    <n v="7"/>
    <x v="5984"/>
  </r>
  <r>
    <x v="149"/>
    <x v="11"/>
    <x v="14"/>
    <x v="4"/>
    <x v="2"/>
    <n v="399"/>
    <n v="884"/>
    <n v="19"/>
    <x v="5985"/>
  </r>
  <r>
    <x v="104"/>
    <x v="8"/>
    <x v="6"/>
    <x v="0"/>
    <x v="1"/>
    <n v="395"/>
    <n v="1233"/>
    <n v="22"/>
    <x v="5986"/>
  </r>
  <r>
    <x v="43"/>
    <x v="18"/>
    <x v="15"/>
    <x v="0"/>
    <x v="4"/>
    <n v="376"/>
    <n v="1217"/>
    <n v="17"/>
    <x v="5987"/>
  </r>
  <r>
    <x v="142"/>
    <x v="2"/>
    <x v="16"/>
    <x v="1"/>
    <x v="3"/>
    <n v="396"/>
    <n v="786"/>
    <n v="15"/>
    <x v="5988"/>
  </r>
  <r>
    <x v="40"/>
    <x v="19"/>
    <x v="5"/>
    <x v="3"/>
    <x v="3"/>
    <n v="395"/>
    <n v="1952"/>
    <n v="9"/>
    <x v="5989"/>
  </r>
  <r>
    <x v="122"/>
    <x v="11"/>
    <x v="10"/>
    <x v="1"/>
    <x v="1"/>
    <n v="489"/>
    <n v="687"/>
    <n v="7"/>
    <x v="5990"/>
  </r>
  <r>
    <x v="344"/>
    <x v="19"/>
    <x v="0"/>
    <x v="1"/>
    <x v="1"/>
    <n v="483"/>
    <n v="290"/>
    <n v="28"/>
    <x v="5991"/>
  </r>
  <r>
    <x v="26"/>
    <x v="11"/>
    <x v="6"/>
    <x v="0"/>
    <x v="1"/>
    <n v="262"/>
    <n v="666"/>
    <n v="26"/>
    <x v="5992"/>
  </r>
  <r>
    <x v="233"/>
    <x v="10"/>
    <x v="12"/>
    <x v="1"/>
    <x v="1"/>
    <n v="179"/>
    <n v="1594"/>
    <n v="26"/>
    <x v="5993"/>
  </r>
  <r>
    <x v="35"/>
    <x v="14"/>
    <x v="7"/>
    <x v="1"/>
    <x v="0"/>
    <n v="454"/>
    <n v="1074"/>
    <n v="21"/>
    <x v="5994"/>
  </r>
  <r>
    <x v="207"/>
    <x v="18"/>
    <x v="15"/>
    <x v="3"/>
    <x v="4"/>
    <n v="337"/>
    <n v="1947"/>
    <n v="14"/>
    <x v="5995"/>
  </r>
  <r>
    <x v="342"/>
    <x v="19"/>
    <x v="11"/>
    <x v="4"/>
    <x v="2"/>
    <n v="69"/>
    <n v="447"/>
    <n v="4"/>
    <x v="5996"/>
  </r>
  <r>
    <x v="190"/>
    <x v="3"/>
    <x v="13"/>
    <x v="4"/>
    <x v="2"/>
    <n v="88"/>
    <n v="1221"/>
    <n v="18"/>
    <x v="5997"/>
  </r>
  <r>
    <x v="344"/>
    <x v="7"/>
    <x v="15"/>
    <x v="4"/>
    <x v="1"/>
    <n v="92"/>
    <n v="1823"/>
    <n v="16"/>
    <x v="5998"/>
  </r>
  <r>
    <x v="236"/>
    <x v="11"/>
    <x v="1"/>
    <x v="4"/>
    <x v="3"/>
    <n v="245"/>
    <n v="842"/>
    <n v="6"/>
    <x v="5999"/>
  </r>
  <r>
    <x v="163"/>
    <x v="0"/>
    <x v="13"/>
    <x v="1"/>
    <x v="4"/>
    <n v="268"/>
    <n v="1047"/>
    <n v="17"/>
    <x v="2137"/>
  </r>
  <r>
    <x v="275"/>
    <x v="0"/>
    <x v="12"/>
    <x v="2"/>
    <x v="0"/>
    <n v="322"/>
    <n v="831"/>
    <n v="20"/>
    <x v="6000"/>
  </r>
  <r>
    <x v="24"/>
    <x v="5"/>
    <x v="1"/>
    <x v="2"/>
    <x v="3"/>
    <n v="325"/>
    <n v="485"/>
    <n v="9"/>
    <x v="6001"/>
  </r>
  <r>
    <x v="104"/>
    <x v="15"/>
    <x v="1"/>
    <x v="1"/>
    <x v="2"/>
    <n v="484"/>
    <n v="1035"/>
    <n v="10"/>
    <x v="6002"/>
  </r>
  <r>
    <x v="133"/>
    <x v="0"/>
    <x v="16"/>
    <x v="1"/>
    <x v="2"/>
    <n v="250"/>
    <n v="1079"/>
    <n v="6"/>
    <x v="6003"/>
  </r>
  <r>
    <x v="286"/>
    <x v="16"/>
    <x v="2"/>
    <x v="4"/>
    <x v="4"/>
    <n v="153"/>
    <n v="836"/>
    <n v="15"/>
    <x v="6004"/>
  </r>
  <r>
    <x v="257"/>
    <x v="12"/>
    <x v="2"/>
    <x v="1"/>
    <x v="4"/>
    <n v="344"/>
    <n v="812"/>
    <n v="7"/>
    <x v="6005"/>
  </r>
  <r>
    <x v="316"/>
    <x v="8"/>
    <x v="10"/>
    <x v="0"/>
    <x v="0"/>
    <n v="307"/>
    <n v="593"/>
    <n v="15"/>
    <x v="6006"/>
  </r>
  <r>
    <x v="36"/>
    <x v="0"/>
    <x v="19"/>
    <x v="3"/>
    <x v="1"/>
    <n v="188"/>
    <n v="258"/>
    <n v="8"/>
    <x v="6007"/>
  </r>
  <r>
    <x v="312"/>
    <x v="2"/>
    <x v="16"/>
    <x v="3"/>
    <x v="0"/>
    <n v="291"/>
    <n v="600"/>
    <n v="26"/>
    <x v="3721"/>
  </r>
  <r>
    <x v="165"/>
    <x v="1"/>
    <x v="11"/>
    <x v="0"/>
    <x v="2"/>
    <n v="285"/>
    <n v="1388"/>
    <n v="17"/>
    <x v="6008"/>
  </r>
  <r>
    <x v="69"/>
    <x v="12"/>
    <x v="4"/>
    <x v="3"/>
    <x v="2"/>
    <n v="275"/>
    <n v="149"/>
    <n v="28"/>
    <x v="6009"/>
  </r>
  <r>
    <x v="42"/>
    <x v="1"/>
    <x v="5"/>
    <x v="2"/>
    <x v="0"/>
    <n v="85"/>
    <n v="1925"/>
    <n v="6"/>
    <x v="6010"/>
  </r>
  <r>
    <x v="155"/>
    <x v="7"/>
    <x v="2"/>
    <x v="4"/>
    <x v="3"/>
    <n v="361"/>
    <n v="437"/>
    <n v="15"/>
    <x v="6011"/>
  </r>
  <r>
    <x v="153"/>
    <x v="0"/>
    <x v="6"/>
    <x v="2"/>
    <x v="1"/>
    <n v="240"/>
    <n v="1139"/>
    <n v="13"/>
    <x v="6012"/>
  </r>
  <r>
    <x v="115"/>
    <x v="10"/>
    <x v="5"/>
    <x v="2"/>
    <x v="1"/>
    <n v="443"/>
    <n v="220"/>
    <n v="15"/>
    <x v="6013"/>
  </r>
  <r>
    <x v="313"/>
    <x v="2"/>
    <x v="9"/>
    <x v="0"/>
    <x v="4"/>
    <n v="14"/>
    <n v="1196"/>
    <n v="23"/>
    <x v="6014"/>
  </r>
  <r>
    <x v="48"/>
    <x v="7"/>
    <x v="2"/>
    <x v="0"/>
    <x v="1"/>
    <n v="118"/>
    <n v="314"/>
    <n v="22"/>
    <x v="6015"/>
  </r>
  <r>
    <x v="15"/>
    <x v="13"/>
    <x v="0"/>
    <x v="4"/>
    <x v="4"/>
    <n v="112"/>
    <n v="236"/>
    <n v="13"/>
    <x v="6016"/>
  </r>
  <r>
    <x v="8"/>
    <x v="9"/>
    <x v="6"/>
    <x v="0"/>
    <x v="1"/>
    <n v="445"/>
    <n v="1529"/>
    <n v="12"/>
    <x v="6017"/>
  </r>
  <r>
    <x v="311"/>
    <x v="16"/>
    <x v="15"/>
    <x v="3"/>
    <x v="1"/>
    <n v="303"/>
    <n v="1280"/>
    <n v="5"/>
    <x v="6018"/>
  </r>
  <r>
    <x v="114"/>
    <x v="19"/>
    <x v="5"/>
    <x v="3"/>
    <x v="2"/>
    <n v="167"/>
    <n v="1582"/>
    <n v="25"/>
    <x v="6019"/>
  </r>
  <r>
    <x v="50"/>
    <x v="14"/>
    <x v="16"/>
    <x v="3"/>
    <x v="1"/>
    <n v="308"/>
    <n v="1675"/>
    <n v="14"/>
    <x v="6020"/>
  </r>
  <r>
    <x v="270"/>
    <x v="5"/>
    <x v="10"/>
    <x v="3"/>
    <x v="2"/>
    <n v="259"/>
    <n v="1181"/>
    <n v="18"/>
    <x v="6021"/>
  </r>
  <r>
    <x v="312"/>
    <x v="19"/>
    <x v="9"/>
    <x v="0"/>
    <x v="4"/>
    <n v="405"/>
    <n v="1977"/>
    <n v="29"/>
    <x v="6022"/>
  </r>
  <r>
    <x v="151"/>
    <x v="9"/>
    <x v="18"/>
    <x v="2"/>
    <x v="0"/>
    <n v="374"/>
    <n v="807"/>
    <n v="26"/>
    <x v="6023"/>
  </r>
  <r>
    <x v="2"/>
    <x v="0"/>
    <x v="7"/>
    <x v="3"/>
    <x v="3"/>
    <n v="23"/>
    <n v="250"/>
    <n v="9"/>
    <x v="6024"/>
  </r>
  <r>
    <x v="161"/>
    <x v="1"/>
    <x v="6"/>
    <x v="4"/>
    <x v="0"/>
    <n v="12"/>
    <n v="925"/>
    <n v="27"/>
    <x v="6025"/>
  </r>
  <r>
    <x v="285"/>
    <x v="8"/>
    <x v="14"/>
    <x v="1"/>
    <x v="2"/>
    <n v="432"/>
    <n v="461"/>
    <n v="26"/>
    <x v="6026"/>
  </r>
  <r>
    <x v="350"/>
    <x v="8"/>
    <x v="13"/>
    <x v="2"/>
    <x v="2"/>
    <n v="131"/>
    <n v="1005"/>
    <n v="7"/>
    <x v="6027"/>
  </r>
  <r>
    <x v="137"/>
    <x v="13"/>
    <x v="9"/>
    <x v="3"/>
    <x v="1"/>
    <n v="151"/>
    <n v="345"/>
    <n v="4"/>
    <x v="6028"/>
  </r>
  <r>
    <x v="123"/>
    <x v="11"/>
    <x v="1"/>
    <x v="0"/>
    <x v="2"/>
    <n v="499"/>
    <n v="834"/>
    <n v="9"/>
    <x v="6029"/>
  </r>
  <r>
    <x v="54"/>
    <x v="13"/>
    <x v="6"/>
    <x v="2"/>
    <x v="4"/>
    <n v="218"/>
    <n v="1805"/>
    <n v="18"/>
    <x v="4822"/>
  </r>
  <r>
    <x v="204"/>
    <x v="14"/>
    <x v="19"/>
    <x v="3"/>
    <x v="2"/>
    <n v="160"/>
    <n v="1243"/>
    <n v="22"/>
    <x v="6030"/>
  </r>
  <r>
    <x v="325"/>
    <x v="15"/>
    <x v="10"/>
    <x v="0"/>
    <x v="0"/>
    <n v="254"/>
    <n v="718"/>
    <n v="8"/>
    <x v="6031"/>
  </r>
  <r>
    <x v="19"/>
    <x v="4"/>
    <x v="6"/>
    <x v="4"/>
    <x v="1"/>
    <n v="403"/>
    <n v="208"/>
    <n v="6"/>
    <x v="6032"/>
  </r>
  <r>
    <x v="360"/>
    <x v="3"/>
    <x v="15"/>
    <x v="4"/>
    <x v="4"/>
    <n v="76"/>
    <n v="827"/>
    <n v="19"/>
    <x v="6033"/>
  </r>
  <r>
    <x v="1"/>
    <x v="11"/>
    <x v="6"/>
    <x v="1"/>
    <x v="4"/>
    <n v="36"/>
    <n v="809"/>
    <n v="20"/>
    <x v="6034"/>
  </r>
  <r>
    <x v="170"/>
    <x v="4"/>
    <x v="11"/>
    <x v="1"/>
    <x v="3"/>
    <n v="391"/>
    <n v="361"/>
    <n v="26"/>
    <x v="6035"/>
  </r>
  <r>
    <x v="332"/>
    <x v="9"/>
    <x v="7"/>
    <x v="1"/>
    <x v="4"/>
    <n v="355"/>
    <n v="891"/>
    <n v="6"/>
    <x v="6036"/>
  </r>
  <r>
    <x v="307"/>
    <x v="13"/>
    <x v="0"/>
    <x v="3"/>
    <x v="1"/>
    <n v="252"/>
    <n v="1529"/>
    <n v="7"/>
    <x v="6037"/>
  </r>
  <r>
    <x v="7"/>
    <x v="14"/>
    <x v="10"/>
    <x v="4"/>
    <x v="3"/>
    <n v="101"/>
    <n v="1185"/>
    <n v="19"/>
    <x v="6038"/>
  </r>
  <r>
    <x v="51"/>
    <x v="5"/>
    <x v="7"/>
    <x v="3"/>
    <x v="1"/>
    <n v="188"/>
    <n v="1409"/>
    <n v="14"/>
    <x v="6039"/>
  </r>
  <r>
    <x v="33"/>
    <x v="3"/>
    <x v="18"/>
    <x v="3"/>
    <x v="3"/>
    <n v="153"/>
    <n v="1874"/>
    <n v="19"/>
    <x v="6040"/>
  </r>
  <r>
    <x v="115"/>
    <x v="2"/>
    <x v="1"/>
    <x v="4"/>
    <x v="3"/>
    <n v="305"/>
    <n v="967"/>
    <n v="9"/>
    <x v="6041"/>
  </r>
  <r>
    <x v="316"/>
    <x v="1"/>
    <x v="6"/>
    <x v="4"/>
    <x v="3"/>
    <n v="321"/>
    <n v="327"/>
    <n v="3"/>
    <x v="6042"/>
  </r>
  <r>
    <x v="132"/>
    <x v="19"/>
    <x v="10"/>
    <x v="1"/>
    <x v="1"/>
    <n v="66"/>
    <n v="680"/>
    <n v="26"/>
    <x v="3230"/>
  </r>
  <r>
    <x v="87"/>
    <x v="7"/>
    <x v="11"/>
    <x v="2"/>
    <x v="1"/>
    <n v="499"/>
    <n v="1785"/>
    <n v="11"/>
    <x v="6043"/>
  </r>
  <r>
    <x v="154"/>
    <x v="17"/>
    <x v="1"/>
    <x v="0"/>
    <x v="3"/>
    <n v="51"/>
    <n v="1015"/>
    <n v="20"/>
    <x v="6044"/>
  </r>
  <r>
    <x v="266"/>
    <x v="19"/>
    <x v="9"/>
    <x v="1"/>
    <x v="1"/>
    <n v="11"/>
    <n v="1659"/>
    <n v="3"/>
    <x v="6045"/>
  </r>
  <r>
    <x v="336"/>
    <x v="10"/>
    <x v="16"/>
    <x v="4"/>
    <x v="2"/>
    <n v="225"/>
    <n v="461"/>
    <n v="19"/>
    <x v="6046"/>
  </r>
  <r>
    <x v="191"/>
    <x v="4"/>
    <x v="6"/>
    <x v="1"/>
    <x v="2"/>
    <n v="402"/>
    <n v="1183"/>
    <n v="21"/>
    <x v="6047"/>
  </r>
  <r>
    <x v="85"/>
    <x v="1"/>
    <x v="17"/>
    <x v="0"/>
    <x v="0"/>
    <n v="169"/>
    <n v="1659"/>
    <n v="14"/>
    <x v="6048"/>
  </r>
  <r>
    <x v="45"/>
    <x v="1"/>
    <x v="0"/>
    <x v="1"/>
    <x v="2"/>
    <n v="114"/>
    <n v="588"/>
    <n v="27"/>
    <x v="3438"/>
  </r>
  <r>
    <x v="337"/>
    <x v="6"/>
    <x v="3"/>
    <x v="3"/>
    <x v="3"/>
    <n v="362"/>
    <n v="1326"/>
    <n v="3"/>
    <x v="6049"/>
  </r>
  <r>
    <x v="336"/>
    <x v="3"/>
    <x v="5"/>
    <x v="2"/>
    <x v="0"/>
    <n v="290"/>
    <n v="189"/>
    <n v="13"/>
    <x v="6050"/>
  </r>
  <r>
    <x v="84"/>
    <x v="5"/>
    <x v="15"/>
    <x v="4"/>
    <x v="1"/>
    <n v="301"/>
    <n v="144"/>
    <n v="3"/>
    <x v="6051"/>
  </r>
  <r>
    <x v="81"/>
    <x v="11"/>
    <x v="7"/>
    <x v="4"/>
    <x v="0"/>
    <n v="69"/>
    <n v="914"/>
    <n v="19"/>
    <x v="6052"/>
  </r>
  <r>
    <x v="84"/>
    <x v="6"/>
    <x v="15"/>
    <x v="1"/>
    <x v="3"/>
    <n v="395"/>
    <n v="1404"/>
    <n v="12"/>
    <x v="6053"/>
  </r>
  <r>
    <x v="358"/>
    <x v="14"/>
    <x v="19"/>
    <x v="1"/>
    <x v="3"/>
    <n v="100"/>
    <n v="1753"/>
    <n v="3"/>
    <x v="6054"/>
  </r>
  <r>
    <x v="199"/>
    <x v="17"/>
    <x v="3"/>
    <x v="4"/>
    <x v="4"/>
    <n v="38"/>
    <n v="671"/>
    <n v="22"/>
    <x v="6055"/>
  </r>
  <r>
    <x v="254"/>
    <x v="3"/>
    <x v="9"/>
    <x v="4"/>
    <x v="2"/>
    <n v="490"/>
    <n v="305"/>
    <n v="11"/>
    <x v="6056"/>
  </r>
  <r>
    <x v="150"/>
    <x v="6"/>
    <x v="9"/>
    <x v="4"/>
    <x v="2"/>
    <n v="498"/>
    <n v="1901"/>
    <n v="23"/>
    <x v="6057"/>
  </r>
  <r>
    <x v="248"/>
    <x v="16"/>
    <x v="0"/>
    <x v="2"/>
    <x v="0"/>
    <n v="87"/>
    <n v="516"/>
    <n v="28"/>
    <x v="6058"/>
  </r>
  <r>
    <x v="350"/>
    <x v="6"/>
    <x v="19"/>
    <x v="2"/>
    <x v="0"/>
    <n v="437"/>
    <n v="176"/>
    <n v="9"/>
    <x v="6059"/>
  </r>
  <r>
    <x v="74"/>
    <x v="17"/>
    <x v="1"/>
    <x v="0"/>
    <x v="2"/>
    <n v="314"/>
    <n v="334"/>
    <n v="12"/>
    <x v="6060"/>
  </r>
  <r>
    <x v="347"/>
    <x v="16"/>
    <x v="15"/>
    <x v="0"/>
    <x v="3"/>
    <n v="339"/>
    <n v="1140"/>
    <n v="17"/>
    <x v="6061"/>
  </r>
  <r>
    <x v="343"/>
    <x v="2"/>
    <x v="18"/>
    <x v="1"/>
    <x v="1"/>
    <n v="471"/>
    <n v="1405"/>
    <n v="20"/>
    <x v="6062"/>
  </r>
  <r>
    <x v="225"/>
    <x v="15"/>
    <x v="19"/>
    <x v="3"/>
    <x v="3"/>
    <n v="8"/>
    <n v="1308"/>
    <n v="16"/>
    <x v="6063"/>
  </r>
  <r>
    <x v="272"/>
    <x v="8"/>
    <x v="9"/>
    <x v="0"/>
    <x v="1"/>
    <n v="173"/>
    <n v="1402"/>
    <n v="5"/>
    <x v="6064"/>
  </r>
  <r>
    <x v="27"/>
    <x v="17"/>
    <x v="16"/>
    <x v="2"/>
    <x v="4"/>
    <n v="432"/>
    <n v="502"/>
    <n v="9"/>
    <x v="6065"/>
  </r>
  <r>
    <x v="31"/>
    <x v="11"/>
    <x v="3"/>
    <x v="2"/>
    <x v="0"/>
    <n v="174"/>
    <n v="1400"/>
    <n v="28"/>
    <x v="6066"/>
  </r>
  <r>
    <x v="256"/>
    <x v="19"/>
    <x v="13"/>
    <x v="1"/>
    <x v="4"/>
    <n v="356"/>
    <n v="117"/>
    <n v="3"/>
    <x v="6067"/>
  </r>
  <r>
    <x v="337"/>
    <x v="1"/>
    <x v="18"/>
    <x v="2"/>
    <x v="3"/>
    <n v="394"/>
    <n v="1859"/>
    <n v="12"/>
    <x v="6068"/>
  </r>
  <r>
    <x v="247"/>
    <x v="11"/>
    <x v="2"/>
    <x v="4"/>
    <x v="0"/>
    <n v="232"/>
    <n v="117"/>
    <n v="10"/>
    <x v="6069"/>
  </r>
  <r>
    <x v="122"/>
    <x v="5"/>
    <x v="4"/>
    <x v="3"/>
    <x v="4"/>
    <n v="414"/>
    <n v="59"/>
    <n v="18"/>
    <x v="6070"/>
  </r>
  <r>
    <x v="133"/>
    <x v="5"/>
    <x v="19"/>
    <x v="3"/>
    <x v="1"/>
    <n v="312"/>
    <n v="583"/>
    <n v="27"/>
    <x v="6071"/>
  </r>
  <r>
    <x v="286"/>
    <x v="11"/>
    <x v="10"/>
    <x v="3"/>
    <x v="4"/>
    <n v="440"/>
    <n v="790"/>
    <n v="16"/>
    <x v="6072"/>
  </r>
  <r>
    <x v="210"/>
    <x v="4"/>
    <x v="17"/>
    <x v="1"/>
    <x v="4"/>
    <n v="465"/>
    <n v="1358"/>
    <n v="29"/>
    <x v="6073"/>
  </r>
  <r>
    <x v="32"/>
    <x v="0"/>
    <x v="0"/>
    <x v="1"/>
    <x v="3"/>
    <n v="30"/>
    <n v="939"/>
    <n v="15"/>
    <x v="6074"/>
  </r>
  <r>
    <x v="295"/>
    <x v="9"/>
    <x v="17"/>
    <x v="4"/>
    <x v="0"/>
    <n v="379"/>
    <n v="1127"/>
    <n v="17"/>
    <x v="6075"/>
  </r>
  <r>
    <x v="271"/>
    <x v="1"/>
    <x v="11"/>
    <x v="4"/>
    <x v="0"/>
    <n v="121"/>
    <n v="1341"/>
    <n v="26"/>
    <x v="6076"/>
  </r>
  <r>
    <x v="337"/>
    <x v="7"/>
    <x v="3"/>
    <x v="2"/>
    <x v="4"/>
    <n v="314"/>
    <n v="1273"/>
    <n v="16"/>
    <x v="6077"/>
  </r>
  <r>
    <x v="130"/>
    <x v="11"/>
    <x v="1"/>
    <x v="2"/>
    <x v="4"/>
    <n v="112"/>
    <n v="908"/>
    <n v="5"/>
    <x v="1103"/>
  </r>
  <r>
    <x v="292"/>
    <x v="11"/>
    <x v="6"/>
    <x v="2"/>
    <x v="3"/>
    <n v="296"/>
    <n v="299"/>
    <n v="29"/>
    <x v="6078"/>
  </r>
  <r>
    <x v="148"/>
    <x v="1"/>
    <x v="2"/>
    <x v="1"/>
    <x v="1"/>
    <n v="471"/>
    <n v="1526"/>
    <n v="16"/>
    <x v="6079"/>
  </r>
  <r>
    <x v="243"/>
    <x v="10"/>
    <x v="13"/>
    <x v="2"/>
    <x v="3"/>
    <n v="245"/>
    <n v="877"/>
    <n v="27"/>
    <x v="6080"/>
  </r>
  <r>
    <x v="52"/>
    <x v="3"/>
    <x v="3"/>
    <x v="0"/>
    <x v="1"/>
    <n v="228"/>
    <n v="683"/>
    <n v="11"/>
    <x v="6081"/>
  </r>
  <r>
    <x v="115"/>
    <x v="18"/>
    <x v="16"/>
    <x v="1"/>
    <x v="4"/>
    <n v="46"/>
    <n v="1735"/>
    <n v="11"/>
    <x v="6082"/>
  </r>
  <r>
    <x v="328"/>
    <x v="11"/>
    <x v="19"/>
    <x v="3"/>
    <x v="4"/>
    <n v="345"/>
    <n v="496"/>
    <n v="5"/>
    <x v="6083"/>
  </r>
  <r>
    <x v="219"/>
    <x v="6"/>
    <x v="6"/>
    <x v="2"/>
    <x v="0"/>
    <n v="275"/>
    <n v="1079"/>
    <n v="26"/>
    <x v="6084"/>
  </r>
  <r>
    <x v="126"/>
    <x v="18"/>
    <x v="7"/>
    <x v="3"/>
    <x v="4"/>
    <n v="105"/>
    <n v="961"/>
    <n v="23"/>
    <x v="6085"/>
  </r>
  <r>
    <x v="325"/>
    <x v="14"/>
    <x v="3"/>
    <x v="1"/>
    <x v="2"/>
    <n v="167"/>
    <n v="1593"/>
    <n v="17"/>
    <x v="6086"/>
  </r>
  <r>
    <x v="144"/>
    <x v="1"/>
    <x v="18"/>
    <x v="0"/>
    <x v="3"/>
    <n v="497"/>
    <n v="747"/>
    <n v="4"/>
    <x v="6087"/>
  </r>
  <r>
    <x v="357"/>
    <x v="10"/>
    <x v="12"/>
    <x v="3"/>
    <x v="3"/>
    <n v="287"/>
    <n v="249"/>
    <n v="7"/>
    <x v="6088"/>
  </r>
  <r>
    <x v="153"/>
    <x v="13"/>
    <x v="2"/>
    <x v="1"/>
    <x v="4"/>
    <n v="139"/>
    <n v="1207"/>
    <n v="14"/>
    <x v="3608"/>
  </r>
  <r>
    <x v="190"/>
    <x v="5"/>
    <x v="0"/>
    <x v="3"/>
    <x v="1"/>
    <n v="131"/>
    <n v="1019"/>
    <n v="7"/>
    <x v="6089"/>
  </r>
  <r>
    <x v="205"/>
    <x v="11"/>
    <x v="18"/>
    <x v="1"/>
    <x v="3"/>
    <n v="273"/>
    <n v="1296"/>
    <n v="24"/>
    <x v="6090"/>
  </r>
  <r>
    <x v="278"/>
    <x v="4"/>
    <x v="4"/>
    <x v="0"/>
    <x v="2"/>
    <n v="118"/>
    <n v="1495"/>
    <n v="17"/>
    <x v="6091"/>
  </r>
  <r>
    <x v="209"/>
    <x v="0"/>
    <x v="5"/>
    <x v="4"/>
    <x v="2"/>
    <n v="303"/>
    <n v="184"/>
    <n v="25"/>
    <x v="6092"/>
  </r>
  <r>
    <x v="204"/>
    <x v="1"/>
    <x v="8"/>
    <x v="4"/>
    <x v="3"/>
    <n v="342"/>
    <n v="1387"/>
    <n v="12"/>
    <x v="6093"/>
  </r>
  <r>
    <x v="77"/>
    <x v="19"/>
    <x v="4"/>
    <x v="2"/>
    <x v="2"/>
    <n v="157"/>
    <n v="651"/>
    <n v="21"/>
    <x v="6094"/>
  </r>
  <r>
    <x v="259"/>
    <x v="9"/>
    <x v="13"/>
    <x v="2"/>
    <x v="3"/>
    <n v="402"/>
    <n v="252"/>
    <n v="17"/>
    <x v="6095"/>
  </r>
  <r>
    <x v="241"/>
    <x v="12"/>
    <x v="17"/>
    <x v="3"/>
    <x v="3"/>
    <n v="40"/>
    <n v="89"/>
    <n v="15"/>
    <x v="6096"/>
  </r>
  <r>
    <x v="311"/>
    <x v="3"/>
    <x v="3"/>
    <x v="2"/>
    <x v="3"/>
    <n v="8"/>
    <n v="874"/>
    <n v="6"/>
    <x v="6097"/>
  </r>
  <r>
    <x v="286"/>
    <x v="19"/>
    <x v="14"/>
    <x v="1"/>
    <x v="0"/>
    <n v="243"/>
    <n v="627"/>
    <n v="7"/>
    <x v="6098"/>
  </r>
  <r>
    <x v="169"/>
    <x v="17"/>
    <x v="7"/>
    <x v="2"/>
    <x v="4"/>
    <n v="67"/>
    <n v="1338"/>
    <n v="17"/>
    <x v="6099"/>
  </r>
  <r>
    <x v="251"/>
    <x v="11"/>
    <x v="15"/>
    <x v="2"/>
    <x v="2"/>
    <n v="178"/>
    <n v="433"/>
    <n v="8"/>
    <x v="6100"/>
  </r>
  <r>
    <x v="76"/>
    <x v="8"/>
    <x v="3"/>
    <x v="2"/>
    <x v="2"/>
    <n v="106"/>
    <n v="444"/>
    <n v="10"/>
    <x v="6101"/>
  </r>
  <r>
    <x v="76"/>
    <x v="17"/>
    <x v="5"/>
    <x v="4"/>
    <x v="2"/>
    <n v="261"/>
    <n v="1240"/>
    <n v="5"/>
    <x v="6102"/>
  </r>
  <r>
    <x v="131"/>
    <x v="15"/>
    <x v="1"/>
    <x v="1"/>
    <x v="3"/>
    <n v="207"/>
    <n v="627"/>
    <n v="29"/>
    <x v="6103"/>
  </r>
  <r>
    <x v="82"/>
    <x v="5"/>
    <x v="10"/>
    <x v="1"/>
    <x v="3"/>
    <n v="280"/>
    <n v="751"/>
    <n v="20"/>
    <x v="6104"/>
  </r>
  <r>
    <x v="33"/>
    <x v="14"/>
    <x v="17"/>
    <x v="0"/>
    <x v="4"/>
    <n v="275"/>
    <n v="238"/>
    <n v="23"/>
    <x v="3478"/>
  </r>
  <r>
    <x v="243"/>
    <x v="7"/>
    <x v="6"/>
    <x v="4"/>
    <x v="0"/>
    <n v="372"/>
    <n v="156"/>
    <n v="8"/>
    <x v="6105"/>
  </r>
  <r>
    <x v="255"/>
    <x v="12"/>
    <x v="16"/>
    <x v="1"/>
    <x v="3"/>
    <n v="155"/>
    <n v="975"/>
    <n v="17"/>
    <x v="6106"/>
  </r>
  <r>
    <x v="215"/>
    <x v="18"/>
    <x v="16"/>
    <x v="4"/>
    <x v="3"/>
    <n v="485"/>
    <n v="792"/>
    <n v="10"/>
    <x v="6107"/>
  </r>
  <r>
    <x v="325"/>
    <x v="3"/>
    <x v="2"/>
    <x v="1"/>
    <x v="1"/>
    <n v="88"/>
    <n v="1921"/>
    <n v="16"/>
    <x v="6108"/>
  </r>
  <r>
    <x v="278"/>
    <x v="8"/>
    <x v="5"/>
    <x v="4"/>
    <x v="2"/>
    <n v="437"/>
    <n v="1799"/>
    <n v="15"/>
    <x v="6109"/>
  </r>
  <r>
    <x v="159"/>
    <x v="10"/>
    <x v="17"/>
    <x v="1"/>
    <x v="3"/>
    <n v="246"/>
    <n v="680"/>
    <n v="15"/>
    <x v="6110"/>
  </r>
  <r>
    <x v="170"/>
    <x v="6"/>
    <x v="11"/>
    <x v="4"/>
    <x v="2"/>
    <n v="420"/>
    <n v="1954"/>
    <n v="3"/>
    <x v="6111"/>
  </r>
  <r>
    <x v="54"/>
    <x v="12"/>
    <x v="15"/>
    <x v="3"/>
    <x v="4"/>
    <n v="170"/>
    <n v="593"/>
    <n v="13"/>
    <x v="6112"/>
  </r>
  <r>
    <x v="16"/>
    <x v="17"/>
    <x v="12"/>
    <x v="0"/>
    <x v="4"/>
    <n v="286"/>
    <n v="802"/>
    <n v="17"/>
    <x v="6113"/>
  </r>
  <r>
    <x v="223"/>
    <x v="12"/>
    <x v="7"/>
    <x v="3"/>
    <x v="0"/>
    <n v="271"/>
    <n v="1940"/>
    <n v="17"/>
    <x v="6114"/>
  </r>
  <r>
    <x v="193"/>
    <x v="3"/>
    <x v="2"/>
    <x v="3"/>
    <x v="4"/>
    <n v="199"/>
    <n v="406"/>
    <n v="14"/>
    <x v="6115"/>
  </r>
  <r>
    <x v="46"/>
    <x v="4"/>
    <x v="15"/>
    <x v="4"/>
    <x v="0"/>
    <n v="153"/>
    <n v="279"/>
    <n v="10"/>
    <x v="6116"/>
  </r>
  <r>
    <x v="132"/>
    <x v="19"/>
    <x v="7"/>
    <x v="4"/>
    <x v="0"/>
    <n v="309"/>
    <n v="1517"/>
    <n v="18"/>
    <x v="6117"/>
  </r>
  <r>
    <x v="101"/>
    <x v="12"/>
    <x v="11"/>
    <x v="4"/>
    <x v="0"/>
    <n v="487"/>
    <n v="1074"/>
    <n v="13"/>
    <x v="6118"/>
  </r>
  <r>
    <x v="141"/>
    <x v="2"/>
    <x v="16"/>
    <x v="4"/>
    <x v="3"/>
    <n v="456"/>
    <n v="1997"/>
    <n v="5"/>
    <x v="6119"/>
  </r>
  <r>
    <x v="356"/>
    <x v="0"/>
    <x v="18"/>
    <x v="0"/>
    <x v="0"/>
    <n v="186"/>
    <n v="1460"/>
    <n v="28"/>
    <x v="6120"/>
  </r>
  <r>
    <x v="34"/>
    <x v="4"/>
    <x v="13"/>
    <x v="0"/>
    <x v="1"/>
    <n v="242"/>
    <n v="1782"/>
    <n v="10"/>
    <x v="6121"/>
  </r>
  <r>
    <x v="105"/>
    <x v="1"/>
    <x v="16"/>
    <x v="4"/>
    <x v="3"/>
    <n v="376"/>
    <n v="1208"/>
    <n v="14"/>
    <x v="6122"/>
  </r>
  <r>
    <x v="175"/>
    <x v="12"/>
    <x v="11"/>
    <x v="0"/>
    <x v="1"/>
    <n v="304"/>
    <n v="906"/>
    <n v="13"/>
    <x v="6123"/>
  </r>
  <r>
    <x v="244"/>
    <x v="8"/>
    <x v="0"/>
    <x v="2"/>
    <x v="1"/>
    <n v="263"/>
    <n v="1397"/>
    <n v="21"/>
    <x v="6124"/>
  </r>
  <r>
    <x v="76"/>
    <x v="10"/>
    <x v="9"/>
    <x v="1"/>
    <x v="3"/>
    <n v="135"/>
    <n v="517"/>
    <n v="4"/>
    <x v="6125"/>
  </r>
  <r>
    <x v="255"/>
    <x v="4"/>
    <x v="1"/>
    <x v="1"/>
    <x v="4"/>
    <n v="136"/>
    <n v="656"/>
    <n v="10"/>
    <x v="6126"/>
  </r>
  <r>
    <x v="153"/>
    <x v="3"/>
    <x v="11"/>
    <x v="3"/>
    <x v="1"/>
    <n v="435"/>
    <n v="1545"/>
    <n v="7"/>
    <x v="6127"/>
  </r>
  <r>
    <x v="137"/>
    <x v="9"/>
    <x v="17"/>
    <x v="1"/>
    <x v="1"/>
    <n v="349"/>
    <n v="1324"/>
    <n v="5"/>
    <x v="6128"/>
  </r>
  <r>
    <x v="127"/>
    <x v="10"/>
    <x v="4"/>
    <x v="4"/>
    <x v="0"/>
    <n v="327"/>
    <n v="1202"/>
    <n v="25"/>
    <x v="6129"/>
  </r>
  <r>
    <x v="91"/>
    <x v="9"/>
    <x v="6"/>
    <x v="1"/>
    <x v="0"/>
    <n v="218"/>
    <n v="1827"/>
    <n v="25"/>
    <x v="6130"/>
  </r>
  <r>
    <x v="94"/>
    <x v="18"/>
    <x v="0"/>
    <x v="1"/>
    <x v="1"/>
    <n v="216"/>
    <n v="1187"/>
    <n v="28"/>
    <x v="6131"/>
  </r>
  <r>
    <x v="149"/>
    <x v="15"/>
    <x v="16"/>
    <x v="0"/>
    <x v="0"/>
    <n v="51"/>
    <n v="1494"/>
    <n v="24"/>
    <x v="6132"/>
  </r>
  <r>
    <x v="25"/>
    <x v="5"/>
    <x v="3"/>
    <x v="2"/>
    <x v="0"/>
    <n v="124"/>
    <n v="1406"/>
    <n v="9"/>
    <x v="6133"/>
  </r>
  <r>
    <x v="156"/>
    <x v="3"/>
    <x v="11"/>
    <x v="0"/>
    <x v="2"/>
    <n v="119"/>
    <n v="1879"/>
    <n v="26"/>
    <x v="6134"/>
  </r>
  <r>
    <x v="280"/>
    <x v="15"/>
    <x v="15"/>
    <x v="4"/>
    <x v="0"/>
    <n v="228"/>
    <n v="74"/>
    <n v="4"/>
    <x v="6135"/>
  </r>
  <r>
    <x v="182"/>
    <x v="13"/>
    <x v="15"/>
    <x v="0"/>
    <x v="4"/>
    <n v="188"/>
    <n v="1509"/>
    <n v="9"/>
    <x v="6136"/>
  </r>
  <r>
    <x v="103"/>
    <x v="6"/>
    <x v="18"/>
    <x v="4"/>
    <x v="4"/>
    <n v="161"/>
    <n v="170"/>
    <n v="27"/>
    <x v="6137"/>
  </r>
  <r>
    <x v="163"/>
    <x v="2"/>
    <x v="12"/>
    <x v="2"/>
    <x v="0"/>
    <n v="215"/>
    <n v="1217"/>
    <n v="4"/>
    <x v="6138"/>
  </r>
  <r>
    <x v="218"/>
    <x v="16"/>
    <x v="0"/>
    <x v="3"/>
    <x v="4"/>
    <n v="140"/>
    <n v="525"/>
    <n v="26"/>
    <x v="6139"/>
  </r>
  <r>
    <x v="269"/>
    <x v="5"/>
    <x v="6"/>
    <x v="3"/>
    <x v="0"/>
    <n v="207"/>
    <n v="1590"/>
    <n v="4"/>
    <x v="6140"/>
  </r>
  <r>
    <x v="304"/>
    <x v="12"/>
    <x v="0"/>
    <x v="2"/>
    <x v="3"/>
    <n v="106"/>
    <n v="57"/>
    <n v="27"/>
    <x v="6141"/>
  </r>
  <r>
    <x v="19"/>
    <x v="5"/>
    <x v="0"/>
    <x v="1"/>
    <x v="2"/>
    <n v="296"/>
    <n v="1281"/>
    <n v="24"/>
    <x v="6142"/>
  </r>
  <r>
    <x v="336"/>
    <x v="1"/>
    <x v="16"/>
    <x v="2"/>
    <x v="1"/>
    <n v="58"/>
    <n v="1706"/>
    <n v="16"/>
    <x v="3491"/>
  </r>
  <r>
    <x v="156"/>
    <x v="8"/>
    <x v="6"/>
    <x v="4"/>
    <x v="2"/>
    <n v="171"/>
    <n v="475"/>
    <n v="3"/>
    <x v="6143"/>
  </r>
  <r>
    <x v="154"/>
    <x v="14"/>
    <x v="5"/>
    <x v="0"/>
    <x v="0"/>
    <n v="185"/>
    <n v="1176"/>
    <n v="7"/>
    <x v="6144"/>
  </r>
  <r>
    <x v="62"/>
    <x v="11"/>
    <x v="13"/>
    <x v="2"/>
    <x v="0"/>
    <n v="69"/>
    <n v="1277"/>
    <n v="7"/>
    <x v="6145"/>
  </r>
  <r>
    <x v="15"/>
    <x v="4"/>
    <x v="14"/>
    <x v="0"/>
    <x v="0"/>
    <n v="432"/>
    <n v="1006"/>
    <n v="3"/>
    <x v="6146"/>
  </r>
  <r>
    <x v="266"/>
    <x v="4"/>
    <x v="2"/>
    <x v="4"/>
    <x v="3"/>
    <n v="461"/>
    <n v="1637"/>
    <n v="17"/>
    <x v="6147"/>
  </r>
  <r>
    <x v="94"/>
    <x v="15"/>
    <x v="17"/>
    <x v="1"/>
    <x v="4"/>
    <n v="337"/>
    <n v="1911"/>
    <n v="29"/>
    <x v="6148"/>
  </r>
  <r>
    <x v="227"/>
    <x v="4"/>
    <x v="0"/>
    <x v="4"/>
    <x v="3"/>
    <n v="405"/>
    <n v="1483"/>
    <n v="28"/>
    <x v="6149"/>
  </r>
  <r>
    <x v="203"/>
    <x v="17"/>
    <x v="2"/>
    <x v="0"/>
    <x v="0"/>
    <n v="277"/>
    <n v="1801"/>
    <n v="22"/>
    <x v="6150"/>
  </r>
  <r>
    <x v="96"/>
    <x v="7"/>
    <x v="8"/>
    <x v="0"/>
    <x v="2"/>
    <n v="48"/>
    <n v="337"/>
    <n v="16"/>
    <x v="6151"/>
  </r>
  <r>
    <x v="26"/>
    <x v="16"/>
    <x v="15"/>
    <x v="2"/>
    <x v="4"/>
    <n v="446"/>
    <n v="1410"/>
    <n v="28"/>
    <x v="6152"/>
  </r>
  <r>
    <x v="105"/>
    <x v="12"/>
    <x v="15"/>
    <x v="0"/>
    <x v="1"/>
    <n v="256"/>
    <n v="1413"/>
    <n v="4"/>
    <x v="6153"/>
  </r>
  <r>
    <x v="316"/>
    <x v="8"/>
    <x v="9"/>
    <x v="1"/>
    <x v="2"/>
    <n v="132"/>
    <n v="635"/>
    <n v="11"/>
    <x v="5241"/>
  </r>
  <r>
    <x v="314"/>
    <x v="12"/>
    <x v="12"/>
    <x v="4"/>
    <x v="0"/>
    <n v="401"/>
    <n v="555"/>
    <n v="13"/>
    <x v="6154"/>
  </r>
  <r>
    <x v="357"/>
    <x v="6"/>
    <x v="9"/>
    <x v="0"/>
    <x v="3"/>
    <n v="32"/>
    <n v="1751"/>
    <n v="22"/>
    <x v="6155"/>
  </r>
  <r>
    <x v="316"/>
    <x v="2"/>
    <x v="10"/>
    <x v="2"/>
    <x v="2"/>
    <n v="131"/>
    <n v="1570"/>
    <n v="11"/>
    <x v="6156"/>
  </r>
  <r>
    <x v="83"/>
    <x v="5"/>
    <x v="4"/>
    <x v="1"/>
    <x v="3"/>
    <n v="377"/>
    <n v="1607"/>
    <n v="28"/>
    <x v="6157"/>
  </r>
  <r>
    <x v="133"/>
    <x v="17"/>
    <x v="2"/>
    <x v="3"/>
    <x v="3"/>
    <n v="224"/>
    <n v="1163"/>
    <n v="22"/>
    <x v="6158"/>
  </r>
  <r>
    <x v="175"/>
    <x v="15"/>
    <x v="16"/>
    <x v="4"/>
    <x v="1"/>
    <n v="365"/>
    <n v="1448"/>
    <n v="6"/>
    <x v="6159"/>
  </r>
  <r>
    <x v="276"/>
    <x v="14"/>
    <x v="5"/>
    <x v="1"/>
    <x v="4"/>
    <n v="181"/>
    <n v="510"/>
    <n v="26"/>
    <x v="6160"/>
  </r>
  <r>
    <x v="355"/>
    <x v="18"/>
    <x v="5"/>
    <x v="4"/>
    <x v="1"/>
    <n v="144"/>
    <n v="1056"/>
    <n v="17"/>
    <x v="6161"/>
  </r>
  <r>
    <x v="154"/>
    <x v="6"/>
    <x v="18"/>
    <x v="3"/>
    <x v="4"/>
    <n v="231"/>
    <n v="168"/>
    <n v="28"/>
    <x v="6162"/>
  </r>
  <r>
    <x v="330"/>
    <x v="3"/>
    <x v="15"/>
    <x v="4"/>
    <x v="2"/>
    <n v="162"/>
    <n v="695"/>
    <n v="12"/>
    <x v="6163"/>
  </r>
  <r>
    <x v="116"/>
    <x v="2"/>
    <x v="14"/>
    <x v="3"/>
    <x v="4"/>
    <n v="379"/>
    <n v="696"/>
    <n v="15"/>
    <x v="6164"/>
  </r>
  <r>
    <x v="194"/>
    <x v="8"/>
    <x v="11"/>
    <x v="3"/>
    <x v="2"/>
    <n v="457"/>
    <n v="1332"/>
    <n v="20"/>
    <x v="6165"/>
  </r>
  <r>
    <x v="360"/>
    <x v="9"/>
    <x v="11"/>
    <x v="0"/>
    <x v="0"/>
    <n v="118"/>
    <n v="1374"/>
    <n v="15"/>
    <x v="6166"/>
  </r>
  <r>
    <x v="292"/>
    <x v="2"/>
    <x v="17"/>
    <x v="1"/>
    <x v="3"/>
    <n v="162"/>
    <n v="1437"/>
    <n v="4"/>
    <x v="6167"/>
  </r>
  <r>
    <x v="154"/>
    <x v="15"/>
    <x v="17"/>
    <x v="3"/>
    <x v="0"/>
    <n v="107"/>
    <n v="1751"/>
    <n v="6"/>
    <x v="6168"/>
  </r>
  <r>
    <x v="138"/>
    <x v="14"/>
    <x v="9"/>
    <x v="0"/>
    <x v="1"/>
    <n v="123"/>
    <n v="1532"/>
    <n v="14"/>
    <x v="6169"/>
  </r>
  <r>
    <x v="226"/>
    <x v="19"/>
    <x v="19"/>
    <x v="1"/>
    <x v="4"/>
    <n v="232"/>
    <n v="767"/>
    <n v="8"/>
    <x v="6170"/>
  </r>
  <r>
    <x v="0"/>
    <x v="19"/>
    <x v="12"/>
    <x v="3"/>
    <x v="4"/>
    <n v="180"/>
    <n v="432"/>
    <n v="28"/>
    <x v="2039"/>
  </r>
  <r>
    <x v="321"/>
    <x v="1"/>
    <x v="1"/>
    <x v="0"/>
    <x v="1"/>
    <n v="103"/>
    <n v="349"/>
    <n v="29"/>
    <x v="6171"/>
  </r>
  <r>
    <x v="82"/>
    <x v="6"/>
    <x v="16"/>
    <x v="2"/>
    <x v="3"/>
    <n v="77"/>
    <n v="106"/>
    <n v="13"/>
    <x v="6172"/>
  </r>
  <r>
    <x v="10"/>
    <x v="17"/>
    <x v="18"/>
    <x v="2"/>
    <x v="0"/>
    <n v="266"/>
    <n v="1545"/>
    <n v="8"/>
    <x v="6173"/>
  </r>
  <r>
    <x v="302"/>
    <x v="9"/>
    <x v="16"/>
    <x v="4"/>
    <x v="0"/>
    <n v="334"/>
    <n v="93"/>
    <n v="21"/>
    <x v="6174"/>
  </r>
  <r>
    <x v="269"/>
    <x v="7"/>
    <x v="9"/>
    <x v="2"/>
    <x v="3"/>
    <n v="477"/>
    <n v="1297"/>
    <n v="7"/>
    <x v="6175"/>
  </r>
  <r>
    <x v="30"/>
    <x v="13"/>
    <x v="13"/>
    <x v="0"/>
    <x v="3"/>
    <n v="246"/>
    <n v="539"/>
    <n v="16"/>
    <x v="6176"/>
  </r>
  <r>
    <x v="40"/>
    <x v="11"/>
    <x v="15"/>
    <x v="2"/>
    <x v="0"/>
    <n v="402"/>
    <n v="393"/>
    <n v="16"/>
    <x v="6177"/>
  </r>
  <r>
    <x v="57"/>
    <x v="11"/>
    <x v="12"/>
    <x v="1"/>
    <x v="0"/>
    <n v="228"/>
    <n v="605"/>
    <n v="11"/>
    <x v="6178"/>
  </r>
  <r>
    <x v="51"/>
    <x v="16"/>
    <x v="7"/>
    <x v="0"/>
    <x v="3"/>
    <n v="56"/>
    <n v="428"/>
    <n v="21"/>
    <x v="6179"/>
  </r>
  <r>
    <x v="321"/>
    <x v="1"/>
    <x v="6"/>
    <x v="4"/>
    <x v="4"/>
    <n v="467"/>
    <n v="1021"/>
    <n v="20"/>
    <x v="6180"/>
  </r>
  <r>
    <x v="133"/>
    <x v="8"/>
    <x v="4"/>
    <x v="0"/>
    <x v="4"/>
    <n v="143"/>
    <n v="436"/>
    <n v="17"/>
    <x v="6181"/>
  </r>
  <r>
    <x v="321"/>
    <x v="18"/>
    <x v="3"/>
    <x v="0"/>
    <x v="4"/>
    <n v="83"/>
    <n v="1872"/>
    <n v="18"/>
    <x v="6182"/>
  </r>
  <r>
    <x v="144"/>
    <x v="13"/>
    <x v="1"/>
    <x v="0"/>
    <x v="4"/>
    <n v="187"/>
    <n v="471"/>
    <n v="12"/>
    <x v="5054"/>
  </r>
  <r>
    <x v="359"/>
    <x v="4"/>
    <x v="10"/>
    <x v="2"/>
    <x v="1"/>
    <n v="149"/>
    <n v="1436"/>
    <n v="28"/>
    <x v="6183"/>
  </r>
  <r>
    <x v="288"/>
    <x v="3"/>
    <x v="12"/>
    <x v="0"/>
    <x v="0"/>
    <n v="123"/>
    <n v="1669"/>
    <n v="16"/>
    <x v="6184"/>
  </r>
  <r>
    <x v="226"/>
    <x v="11"/>
    <x v="11"/>
    <x v="4"/>
    <x v="4"/>
    <n v="432"/>
    <n v="1275"/>
    <n v="16"/>
    <x v="6185"/>
  </r>
  <r>
    <x v="345"/>
    <x v="10"/>
    <x v="12"/>
    <x v="4"/>
    <x v="1"/>
    <n v="362"/>
    <n v="1387"/>
    <n v="3"/>
    <x v="6186"/>
  </r>
  <r>
    <x v="6"/>
    <x v="14"/>
    <x v="12"/>
    <x v="2"/>
    <x v="1"/>
    <n v="161"/>
    <n v="425"/>
    <n v="5"/>
    <x v="6187"/>
  </r>
  <r>
    <x v="274"/>
    <x v="0"/>
    <x v="6"/>
    <x v="4"/>
    <x v="1"/>
    <n v="276"/>
    <n v="1471"/>
    <n v="11"/>
    <x v="6188"/>
  </r>
  <r>
    <x v="72"/>
    <x v="13"/>
    <x v="9"/>
    <x v="2"/>
    <x v="3"/>
    <n v="196"/>
    <n v="1316"/>
    <n v="17"/>
    <x v="6189"/>
  </r>
  <r>
    <x v="178"/>
    <x v="9"/>
    <x v="16"/>
    <x v="3"/>
    <x v="0"/>
    <n v="82"/>
    <n v="851"/>
    <n v="16"/>
    <x v="6190"/>
  </r>
  <r>
    <x v="82"/>
    <x v="2"/>
    <x v="2"/>
    <x v="1"/>
    <x v="3"/>
    <n v="69"/>
    <n v="1157"/>
    <n v="29"/>
    <x v="6191"/>
  </r>
  <r>
    <x v="360"/>
    <x v="5"/>
    <x v="3"/>
    <x v="0"/>
    <x v="0"/>
    <n v="93"/>
    <n v="270"/>
    <n v="9"/>
    <x v="3948"/>
  </r>
  <r>
    <x v="280"/>
    <x v="3"/>
    <x v="4"/>
    <x v="4"/>
    <x v="0"/>
    <n v="412"/>
    <n v="423"/>
    <n v="16"/>
    <x v="6192"/>
  </r>
  <r>
    <x v="154"/>
    <x v="18"/>
    <x v="7"/>
    <x v="4"/>
    <x v="3"/>
    <n v="178"/>
    <n v="1543"/>
    <n v="17"/>
    <x v="6193"/>
  </r>
  <r>
    <x v="169"/>
    <x v="3"/>
    <x v="15"/>
    <x v="3"/>
    <x v="4"/>
    <n v="274"/>
    <n v="150"/>
    <n v="12"/>
    <x v="6194"/>
  </r>
  <r>
    <x v="107"/>
    <x v="1"/>
    <x v="18"/>
    <x v="0"/>
    <x v="1"/>
    <n v="438"/>
    <n v="1319"/>
    <n v="14"/>
    <x v="6195"/>
  </r>
  <r>
    <x v="222"/>
    <x v="15"/>
    <x v="11"/>
    <x v="2"/>
    <x v="2"/>
    <n v="276"/>
    <n v="1130"/>
    <n v="27"/>
    <x v="6196"/>
  </r>
  <r>
    <x v="246"/>
    <x v="19"/>
    <x v="7"/>
    <x v="3"/>
    <x v="3"/>
    <n v="432"/>
    <n v="902"/>
    <n v="27"/>
    <x v="6197"/>
  </r>
  <r>
    <x v="52"/>
    <x v="5"/>
    <x v="13"/>
    <x v="0"/>
    <x v="1"/>
    <n v="238"/>
    <n v="1738"/>
    <n v="9"/>
    <x v="6198"/>
  </r>
  <r>
    <x v="94"/>
    <x v="19"/>
    <x v="3"/>
    <x v="0"/>
    <x v="1"/>
    <n v="229"/>
    <n v="626"/>
    <n v="8"/>
    <x v="6199"/>
  </r>
  <r>
    <x v="286"/>
    <x v="15"/>
    <x v="0"/>
    <x v="2"/>
    <x v="4"/>
    <n v="29"/>
    <n v="1814"/>
    <n v="29"/>
    <x v="632"/>
  </r>
  <r>
    <x v="213"/>
    <x v="1"/>
    <x v="9"/>
    <x v="3"/>
    <x v="0"/>
    <n v="443"/>
    <n v="1508"/>
    <n v="4"/>
    <x v="6200"/>
  </r>
  <r>
    <x v="346"/>
    <x v="11"/>
    <x v="17"/>
    <x v="3"/>
    <x v="2"/>
    <n v="323"/>
    <n v="1023"/>
    <n v="16"/>
    <x v="6201"/>
  </r>
  <r>
    <x v="133"/>
    <x v="14"/>
    <x v="3"/>
    <x v="1"/>
    <x v="1"/>
    <n v="57"/>
    <n v="1081"/>
    <n v="22"/>
    <x v="6202"/>
  </r>
  <r>
    <x v="9"/>
    <x v="14"/>
    <x v="4"/>
    <x v="2"/>
    <x v="4"/>
    <n v="221"/>
    <n v="982"/>
    <n v="19"/>
    <x v="6203"/>
  </r>
  <r>
    <x v="278"/>
    <x v="6"/>
    <x v="17"/>
    <x v="1"/>
    <x v="1"/>
    <n v="78"/>
    <n v="838"/>
    <n v="18"/>
    <x v="6204"/>
  </r>
  <r>
    <x v="195"/>
    <x v="2"/>
    <x v="12"/>
    <x v="0"/>
    <x v="2"/>
    <n v="427"/>
    <n v="1959"/>
    <n v="7"/>
    <x v="6205"/>
  </r>
  <r>
    <x v="184"/>
    <x v="4"/>
    <x v="13"/>
    <x v="1"/>
    <x v="1"/>
    <n v="436"/>
    <n v="301"/>
    <n v="12"/>
    <x v="6206"/>
  </r>
  <r>
    <x v="230"/>
    <x v="8"/>
    <x v="4"/>
    <x v="2"/>
    <x v="4"/>
    <n v="298"/>
    <n v="1994"/>
    <n v="19"/>
    <x v="6207"/>
  </r>
  <r>
    <x v="232"/>
    <x v="6"/>
    <x v="3"/>
    <x v="0"/>
    <x v="4"/>
    <n v="206"/>
    <n v="438"/>
    <n v="6"/>
    <x v="6208"/>
  </r>
  <r>
    <x v="269"/>
    <x v="3"/>
    <x v="1"/>
    <x v="3"/>
    <x v="3"/>
    <n v="433"/>
    <n v="1406"/>
    <n v="29"/>
    <x v="6209"/>
  </r>
  <r>
    <x v="142"/>
    <x v="12"/>
    <x v="7"/>
    <x v="1"/>
    <x v="0"/>
    <n v="438"/>
    <n v="1882"/>
    <n v="6"/>
    <x v="6210"/>
  </r>
  <r>
    <x v="224"/>
    <x v="1"/>
    <x v="7"/>
    <x v="3"/>
    <x v="0"/>
    <n v="358"/>
    <n v="1117"/>
    <n v="21"/>
    <x v="6211"/>
  </r>
  <r>
    <x v="138"/>
    <x v="10"/>
    <x v="8"/>
    <x v="3"/>
    <x v="4"/>
    <n v="429"/>
    <n v="910"/>
    <n v="6"/>
    <x v="6212"/>
  </r>
  <r>
    <x v="13"/>
    <x v="14"/>
    <x v="9"/>
    <x v="2"/>
    <x v="4"/>
    <n v="466"/>
    <n v="1775"/>
    <n v="8"/>
    <x v="6213"/>
  </r>
  <r>
    <x v="284"/>
    <x v="8"/>
    <x v="11"/>
    <x v="1"/>
    <x v="4"/>
    <n v="311"/>
    <n v="850"/>
    <n v="17"/>
    <x v="6214"/>
  </r>
  <r>
    <x v="292"/>
    <x v="9"/>
    <x v="13"/>
    <x v="4"/>
    <x v="1"/>
    <n v="406"/>
    <n v="499"/>
    <n v="14"/>
    <x v="6215"/>
  </r>
  <r>
    <x v="117"/>
    <x v="18"/>
    <x v="16"/>
    <x v="3"/>
    <x v="4"/>
    <n v="129"/>
    <n v="1368"/>
    <n v="19"/>
    <x v="6216"/>
  </r>
  <r>
    <x v="18"/>
    <x v="19"/>
    <x v="0"/>
    <x v="2"/>
    <x v="2"/>
    <n v="214"/>
    <n v="157"/>
    <n v="25"/>
    <x v="6217"/>
  </r>
  <r>
    <x v="75"/>
    <x v="5"/>
    <x v="10"/>
    <x v="4"/>
    <x v="4"/>
    <n v="224"/>
    <n v="535"/>
    <n v="27"/>
    <x v="6218"/>
  </r>
  <r>
    <x v="54"/>
    <x v="6"/>
    <x v="16"/>
    <x v="0"/>
    <x v="3"/>
    <n v="169"/>
    <n v="1322"/>
    <n v="18"/>
    <x v="6219"/>
  </r>
  <r>
    <x v="32"/>
    <x v="8"/>
    <x v="3"/>
    <x v="4"/>
    <x v="3"/>
    <n v="440"/>
    <n v="1781"/>
    <n v="17"/>
    <x v="6220"/>
  </r>
  <r>
    <x v="248"/>
    <x v="14"/>
    <x v="18"/>
    <x v="2"/>
    <x v="4"/>
    <n v="136"/>
    <n v="691"/>
    <n v="28"/>
    <x v="6221"/>
  </r>
  <r>
    <x v="186"/>
    <x v="2"/>
    <x v="3"/>
    <x v="0"/>
    <x v="4"/>
    <n v="334"/>
    <n v="659"/>
    <n v="29"/>
    <x v="6222"/>
  </r>
  <r>
    <x v="156"/>
    <x v="12"/>
    <x v="18"/>
    <x v="3"/>
    <x v="4"/>
    <n v="129"/>
    <n v="1229"/>
    <n v="24"/>
    <x v="6223"/>
  </r>
  <r>
    <x v="27"/>
    <x v="3"/>
    <x v="12"/>
    <x v="0"/>
    <x v="3"/>
    <n v="456"/>
    <n v="1385"/>
    <n v="28"/>
    <x v="6224"/>
  </r>
  <r>
    <x v="199"/>
    <x v="6"/>
    <x v="19"/>
    <x v="1"/>
    <x v="3"/>
    <n v="412"/>
    <n v="1057"/>
    <n v="4"/>
    <x v="6225"/>
  </r>
  <r>
    <x v="290"/>
    <x v="5"/>
    <x v="13"/>
    <x v="3"/>
    <x v="0"/>
    <n v="283"/>
    <n v="1621"/>
    <n v="22"/>
    <x v="6226"/>
  </r>
  <r>
    <x v="348"/>
    <x v="2"/>
    <x v="12"/>
    <x v="3"/>
    <x v="1"/>
    <n v="40"/>
    <n v="785"/>
    <n v="20"/>
    <x v="6227"/>
  </r>
  <r>
    <x v="286"/>
    <x v="5"/>
    <x v="19"/>
    <x v="0"/>
    <x v="2"/>
    <n v="143"/>
    <n v="1536"/>
    <n v="13"/>
    <x v="6228"/>
  </r>
  <r>
    <x v="266"/>
    <x v="13"/>
    <x v="9"/>
    <x v="4"/>
    <x v="0"/>
    <n v="296"/>
    <n v="564"/>
    <n v="14"/>
    <x v="6229"/>
  </r>
  <r>
    <x v="299"/>
    <x v="4"/>
    <x v="2"/>
    <x v="1"/>
    <x v="4"/>
    <n v="336"/>
    <n v="1673"/>
    <n v="21"/>
    <x v="6230"/>
  </r>
  <r>
    <x v="41"/>
    <x v="5"/>
    <x v="5"/>
    <x v="1"/>
    <x v="3"/>
    <n v="266"/>
    <n v="1107"/>
    <n v="19"/>
    <x v="6231"/>
  </r>
  <r>
    <x v="86"/>
    <x v="15"/>
    <x v="15"/>
    <x v="2"/>
    <x v="0"/>
    <n v="175"/>
    <n v="1473"/>
    <n v="24"/>
    <x v="6232"/>
  </r>
  <r>
    <x v="114"/>
    <x v="0"/>
    <x v="4"/>
    <x v="3"/>
    <x v="2"/>
    <n v="111"/>
    <n v="512"/>
    <n v="13"/>
    <x v="6233"/>
  </r>
  <r>
    <x v="267"/>
    <x v="9"/>
    <x v="11"/>
    <x v="2"/>
    <x v="1"/>
    <n v="464"/>
    <n v="61"/>
    <n v="7"/>
    <x v="2023"/>
  </r>
  <r>
    <x v="26"/>
    <x v="11"/>
    <x v="12"/>
    <x v="2"/>
    <x v="2"/>
    <n v="276"/>
    <n v="1585"/>
    <n v="23"/>
    <x v="6234"/>
  </r>
  <r>
    <x v="12"/>
    <x v="10"/>
    <x v="15"/>
    <x v="2"/>
    <x v="2"/>
    <n v="274"/>
    <n v="576"/>
    <n v="20"/>
    <x v="6235"/>
  </r>
  <r>
    <x v="319"/>
    <x v="16"/>
    <x v="8"/>
    <x v="1"/>
    <x v="2"/>
    <n v="94"/>
    <n v="1250"/>
    <n v="25"/>
    <x v="6236"/>
  </r>
  <r>
    <x v="27"/>
    <x v="4"/>
    <x v="16"/>
    <x v="2"/>
    <x v="3"/>
    <n v="417"/>
    <n v="1453"/>
    <n v="28"/>
    <x v="6237"/>
  </r>
  <r>
    <x v="132"/>
    <x v="13"/>
    <x v="13"/>
    <x v="0"/>
    <x v="3"/>
    <n v="374"/>
    <n v="470"/>
    <n v="15"/>
    <x v="6238"/>
  </r>
  <r>
    <x v="133"/>
    <x v="18"/>
    <x v="8"/>
    <x v="1"/>
    <x v="1"/>
    <n v="17"/>
    <n v="823"/>
    <n v="18"/>
    <x v="6239"/>
  </r>
  <r>
    <x v="6"/>
    <x v="14"/>
    <x v="19"/>
    <x v="0"/>
    <x v="0"/>
    <n v="94"/>
    <n v="1111"/>
    <n v="23"/>
    <x v="6240"/>
  </r>
  <r>
    <x v="7"/>
    <x v="0"/>
    <x v="6"/>
    <x v="1"/>
    <x v="3"/>
    <n v="476"/>
    <n v="1272"/>
    <n v="8"/>
    <x v="6241"/>
  </r>
  <r>
    <x v="298"/>
    <x v="4"/>
    <x v="8"/>
    <x v="3"/>
    <x v="2"/>
    <n v="206"/>
    <n v="824"/>
    <n v="12"/>
    <x v="6242"/>
  </r>
  <r>
    <x v="116"/>
    <x v="8"/>
    <x v="17"/>
    <x v="2"/>
    <x v="4"/>
    <n v="470"/>
    <n v="781"/>
    <n v="20"/>
    <x v="6243"/>
  </r>
  <r>
    <x v="282"/>
    <x v="4"/>
    <x v="5"/>
    <x v="2"/>
    <x v="3"/>
    <n v="291"/>
    <n v="1009"/>
    <n v="9"/>
    <x v="6244"/>
  </r>
  <r>
    <x v="99"/>
    <x v="4"/>
    <x v="19"/>
    <x v="3"/>
    <x v="4"/>
    <n v="84"/>
    <n v="1527"/>
    <n v="21"/>
    <x v="6245"/>
  </r>
  <r>
    <x v="173"/>
    <x v="18"/>
    <x v="11"/>
    <x v="3"/>
    <x v="3"/>
    <n v="177"/>
    <n v="1215"/>
    <n v="26"/>
    <x v="6246"/>
  </r>
  <r>
    <x v="345"/>
    <x v="19"/>
    <x v="3"/>
    <x v="4"/>
    <x v="0"/>
    <n v="340"/>
    <n v="477"/>
    <n v="11"/>
    <x v="6247"/>
  </r>
  <r>
    <x v="265"/>
    <x v="12"/>
    <x v="9"/>
    <x v="2"/>
    <x v="4"/>
    <n v="200"/>
    <n v="825"/>
    <n v="20"/>
    <x v="6248"/>
  </r>
  <r>
    <x v="323"/>
    <x v="3"/>
    <x v="19"/>
    <x v="4"/>
    <x v="2"/>
    <n v="338"/>
    <n v="806"/>
    <n v="4"/>
    <x v="6249"/>
  </r>
  <r>
    <x v="37"/>
    <x v="13"/>
    <x v="10"/>
    <x v="1"/>
    <x v="1"/>
    <n v="218"/>
    <n v="535"/>
    <n v="15"/>
    <x v="6250"/>
  </r>
  <r>
    <x v="43"/>
    <x v="11"/>
    <x v="11"/>
    <x v="0"/>
    <x v="1"/>
    <n v="421"/>
    <n v="1911"/>
    <n v="22"/>
    <x v="6251"/>
  </r>
  <r>
    <x v="10"/>
    <x v="17"/>
    <x v="10"/>
    <x v="1"/>
    <x v="4"/>
    <n v="458"/>
    <n v="485"/>
    <n v="6"/>
    <x v="6252"/>
  </r>
  <r>
    <x v="37"/>
    <x v="15"/>
    <x v="10"/>
    <x v="3"/>
    <x v="2"/>
    <n v="149"/>
    <n v="732"/>
    <n v="28"/>
    <x v="6253"/>
  </r>
  <r>
    <x v="41"/>
    <x v="11"/>
    <x v="0"/>
    <x v="4"/>
    <x v="2"/>
    <n v="280"/>
    <n v="1831"/>
    <n v="10"/>
    <x v="6254"/>
  </r>
  <r>
    <x v="81"/>
    <x v="7"/>
    <x v="10"/>
    <x v="0"/>
    <x v="0"/>
    <n v="389"/>
    <n v="1668"/>
    <n v="29"/>
    <x v="6255"/>
  </r>
  <r>
    <x v="201"/>
    <x v="9"/>
    <x v="14"/>
    <x v="2"/>
    <x v="0"/>
    <n v="485"/>
    <n v="502"/>
    <n v="23"/>
    <x v="6256"/>
  </r>
  <r>
    <x v="63"/>
    <x v="9"/>
    <x v="6"/>
    <x v="4"/>
    <x v="4"/>
    <n v="445"/>
    <n v="1702"/>
    <n v="22"/>
    <x v="6257"/>
  </r>
  <r>
    <x v="269"/>
    <x v="16"/>
    <x v="13"/>
    <x v="3"/>
    <x v="0"/>
    <n v="81"/>
    <n v="1846"/>
    <n v="29"/>
    <x v="6258"/>
  </r>
  <r>
    <x v="85"/>
    <x v="16"/>
    <x v="11"/>
    <x v="3"/>
    <x v="4"/>
    <n v="445"/>
    <n v="1604"/>
    <n v="23"/>
    <x v="6259"/>
  </r>
  <r>
    <x v="288"/>
    <x v="7"/>
    <x v="7"/>
    <x v="4"/>
    <x v="3"/>
    <n v="290"/>
    <n v="139"/>
    <n v="25"/>
    <x v="6260"/>
  </r>
  <r>
    <x v="144"/>
    <x v="12"/>
    <x v="14"/>
    <x v="4"/>
    <x v="2"/>
    <n v="428"/>
    <n v="1966"/>
    <n v="20"/>
    <x v="6261"/>
  </r>
  <r>
    <x v="256"/>
    <x v="18"/>
    <x v="8"/>
    <x v="3"/>
    <x v="3"/>
    <n v="64"/>
    <n v="1306"/>
    <n v="26"/>
    <x v="6262"/>
  </r>
  <r>
    <x v="352"/>
    <x v="17"/>
    <x v="7"/>
    <x v="0"/>
    <x v="1"/>
    <n v="106"/>
    <n v="653"/>
    <n v="12"/>
    <x v="6263"/>
  </r>
  <r>
    <x v="252"/>
    <x v="4"/>
    <x v="7"/>
    <x v="1"/>
    <x v="4"/>
    <n v="426"/>
    <n v="152"/>
    <n v="13"/>
    <x v="6264"/>
  </r>
  <r>
    <x v="121"/>
    <x v="7"/>
    <x v="10"/>
    <x v="3"/>
    <x v="1"/>
    <n v="75"/>
    <n v="1923"/>
    <n v="8"/>
    <x v="6265"/>
  </r>
  <r>
    <x v="103"/>
    <x v="1"/>
    <x v="16"/>
    <x v="1"/>
    <x v="2"/>
    <n v="234"/>
    <n v="629"/>
    <n v="7"/>
    <x v="6266"/>
  </r>
  <r>
    <x v="172"/>
    <x v="9"/>
    <x v="5"/>
    <x v="1"/>
    <x v="0"/>
    <n v="490"/>
    <n v="657"/>
    <n v="19"/>
    <x v="6267"/>
  </r>
  <r>
    <x v="253"/>
    <x v="17"/>
    <x v="10"/>
    <x v="0"/>
    <x v="4"/>
    <n v="382"/>
    <n v="1478"/>
    <n v="4"/>
    <x v="6268"/>
  </r>
  <r>
    <x v="157"/>
    <x v="3"/>
    <x v="1"/>
    <x v="4"/>
    <x v="4"/>
    <n v="268"/>
    <n v="1003"/>
    <n v="21"/>
    <x v="6269"/>
  </r>
  <r>
    <x v="92"/>
    <x v="11"/>
    <x v="11"/>
    <x v="4"/>
    <x v="2"/>
    <n v="95"/>
    <n v="1130"/>
    <n v="29"/>
    <x v="6270"/>
  </r>
  <r>
    <x v="363"/>
    <x v="5"/>
    <x v="2"/>
    <x v="4"/>
    <x v="0"/>
    <n v="218"/>
    <n v="1529"/>
    <n v="17"/>
    <x v="6271"/>
  </r>
  <r>
    <x v="361"/>
    <x v="5"/>
    <x v="6"/>
    <x v="3"/>
    <x v="0"/>
    <n v="427"/>
    <n v="1021"/>
    <n v="19"/>
    <x v="6272"/>
  </r>
  <r>
    <x v="292"/>
    <x v="0"/>
    <x v="11"/>
    <x v="2"/>
    <x v="4"/>
    <n v="194"/>
    <n v="383"/>
    <n v="26"/>
    <x v="6273"/>
  </r>
  <r>
    <x v="325"/>
    <x v="10"/>
    <x v="10"/>
    <x v="2"/>
    <x v="2"/>
    <n v="446"/>
    <n v="401"/>
    <n v="11"/>
    <x v="6274"/>
  </r>
  <r>
    <x v="17"/>
    <x v="15"/>
    <x v="3"/>
    <x v="2"/>
    <x v="0"/>
    <n v="268"/>
    <n v="235"/>
    <n v="20"/>
    <x v="6275"/>
  </r>
  <r>
    <x v="275"/>
    <x v="1"/>
    <x v="7"/>
    <x v="0"/>
    <x v="1"/>
    <n v="429"/>
    <n v="1035"/>
    <n v="26"/>
    <x v="6276"/>
  </r>
  <r>
    <x v="125"/>
    <x v="13"/>
    <x v="2"/>
    <x v="0"/>
    <x v="4"/>
    <n v="174"/>
    <n v="370"/>
    <n v="20"/>
    <x v="6277"/>
  </r>
  <r>
    <x v="61"/>
    <x v="2"/>
    <x v="8"/>
    <x v="2"/>
    <x v="0"/>
    <n v="403"/>
    <n v="1497"/>
    <n v="15"/>
    <x v="6278"/>
  </r>
  <r>
    <x v="288"/>
    <x v="6"/>
    <x v="19"/>
    <x v="4"/>
    <x v="0"/>
    <n v="225"/>
    <n v="944"/>
    <n v="27"/>
    <x v="6279"/>
  </r>
  <r>
    <x v="270"/>
    <x v="1"/>
    <x v="10"/>
    <x v="4"/>
    <x v="4"/>
    <n v="280"/>
    <n v="1279"/>
    <n v="26"/>
    <x v="6280"/>
  </r>
  <r>
    <x v="5"/>
    <x v="11"/>
    <x v="6"/>
    <x v="2"/>
    <x v="2"/>
    <n v="393"/>
    <n v="1627"/>
    <n v="26"/>
    <x v="6281"/>
  </r>
  <r>
    <x v="207"/>
    <x v="11"/>
    <x v="15"/>
    <x v="4"/>
    <x v="3"/>
    <n v="326"/>
    <n v="1693"/>
    <n v="14"/>
    <x v="6282"/>
  </r>
  <r>
    <x v="277"/>
    <x v="16"/>
    <x v="7"/>
    <x v="2"/>
    <x v="0"/>
    <n v="491"/>
    <n v="1266"/>
    <n v="4"/>
    <x v="6283"/>
  </r>
  <r>
    <x v="307"/>
    <x v="4"/>
    <x v="1"/>
    <x v="3"/>
    <x v="4"/>
    <n v="41"/>
    <n v="370"/>
    <n v="9"/>
    <x v="6284"/>
  </r>
  <r>
    <x v="332"/>
    <x v="8"/>
    <x v="8"/>
    <x v="1"/>
    <x v="1"/>
    <n v="70"/>
    <n v="1372"/>
    <n v="15"/>
    <x v="6285"/>
  </r>
  <r>
    <x v="63"/>
    <x v="17"/>
    <x v="5"/>
    <x v="1"/>
    <x v="0"/>
    <n v="32"/>
    <n v="761"/>
    <n v="27"/>
    <x v="6286"/>
  </r>
  <r>
    <x v="187"/>
    <x v="8"/>
    <x v="10"/>
    <x v="1"/>
    <x v="2"/>
    <n v="55"/>
    <n v="1673"/>
    <n v="14"/>
    <x v="6287"/>
  </r>
  <r>
    <x v="208"/>
    <x v="4"/>
    <x v="16"/>
    <x v="2"/>
    <x v="1"/>
    <n v="134"/>
    <n v="675"/>
    <n v="23"/>
    <x v="6288"/>
  </r>
  <r>
    <x v="85"/>
    <x v="16"/>
    <x v="3"/>
    <x v="3"/>
    <x v="0"/>
    <n v="335"/>
    <n v="1160"/>
    <n v="26"/>
    <x v="6289"/>
  </r>
  <r>
    <x v="246"/>
    <x v="7"/>
    <x v="10"/>
    <x v="0"/>
    <x v="2"/>
    <n v="311"/>
    <n v="71"/>
    <n v="22"/>
    <x v="6290"/>
  </r>
  <r>
    <x v="174"/>
    <x v="12"/>
    <x v="3"/>
    <x v="1"/>
    <x v="2"/>
    <n v="422"/>
    <n v="622"/>
    <n v="25"/>
    <x v="6291"/>
  </r>
  <r>
    <x v="103"/>
    <x v="4"/>
    <x v="16"/>
    <x v="4"/>
    <x v="1"/>
    <n v="339"/>
    <n v="442"/>
    <n v="13"/>
    <x v="6292"/>
  </r>
  <r>
    <x v="176"/>
    <x v="11"/>
    <x v="13"/>
    <x v="2"/>
    <x v="2"/>
    <n v="460"/>
    <n v="1663"/>
    <n v="4"/>
    <x v="6293"/>
  </r>
  <r>
    <x v="279"/>
    <x v="14"/>
    <x v="10"/>
    <x v="2"/>
    <x v="3"/>
    <n v="358"/>
    <n v="1616"/>
    <n v="20"/>
    <x v="6294"/>
  </r>
  <r>
    <x v="295"/>
    <x v="14"/>
    <x v="19"/>
    <x v="0"/>
    <x v="2"/>
    <n v="495"/>
    <n v="58"/>
    <n v="13"/>
    <x v="6295"/>
  </r>
  <r>
    <x v="97"/>
    <x v="16"/>
    <x v="8"/>
    <x v="4"/>
    <x v="1"/>
    <n v="315"/>
    <n v="1159"/>
    <n v="17"/>
    <x v="6296"/>
  </r>
  <r>
    <x v="182"/>
    <x v="13"/>
    <x v="8"/>
    <x v="3"/>
    <x v="4"/>
    <n v="19"/>
    <n v="777"/>
    <n v="27"/>
    <x v="6297"/>
  </r>
  <r>
    <x v="293"/>
    <x v="14"/>
    <x v="1"/>
    <x v="1"/>
    <x v="2"/>
    <n v="324"/>
    <n v="105"/>
    <n v="14"/>
    <x v="6298"/>
  </r>
  <r>
    <x v="327"/>
    <x v="1"/>
    <x v="6"/>
    <x v="3"/>
    <x v="3"/>
    <n v="29"/>
    <n v="1002"/>
    <n v="10"/>
    <x v="6299"/>
  </r>
  <r>
    <x v="172"/>
    <x v="15"/>
    <x v="0"/>
    <x v="4"/>
    <x v="0"/>
    <n v="231"/>
    <n v="838"/>
    <n v="3"/>
    <x v="6300"/>
  </r>
  <r>
    <x v="171"/>
    <x v="13"/>
    <x v="15"/>
    <x v="4"/>
    <x v="1"/>
    <n v="39"/>
    <n v="1487"/>
    <n v="21"/>
    <x v="6301"/>
  </r>
  <r>
    <x v="152"/>
    <x v="16"/>
    <x v="6"/>
    <x v="2"/>
    <x v="1"/>
    <n v="388"/>
    <n v="503"/>
    <n v="26"/>
    <x v="6302"/>
  </r>
  <r>
    <x v="222"/>
    <x v="4"/>
    <x v="5"/>
    <x v="3"/>
    <x v="4"/>
    <n v="420"/>
    <n v="706"/>
    <n v="7"/>
    <x v="6303"/>
  </r>
  <r>
    <x v="301"/>
    <x v="10"/>
    <x v="2"/>
    <x v="0"/>
    <x v="1"/>
    <n v="251"/>
    <n v="1975"/>
    <n v="8"/>
    <x v="6304"/>
  </r>
  <r>
    <x v="179"/>
    <x v="2"/>
    <x v="19"/>
    <x v="4"/>
    <x v="3"/>
    <n v="325"/>
    <n v="466"/>
    <n v="3"/>
    <x v="6305"/>
  </r>
  <r>
    <x v="247"/>
    <x v="16"/>
    <x v="16"/>
    <x v="2"/>
    <x v="1"/>
    <n v="87"/>
    <n v="255"/>
    <n v="14"/>
    <x v="6306"/>
  </r>
  <r>
    <x v="0"/>
    <x v="2"/>
    <x v="4"/>
    <x v="1"/>
    <x v="3"/>
    <n v="308"/>
    <n v="1071"/>
    <n v="10"/>
    <x v="6307"/>
  </r>
  <r>
    <x v="72"/>
    <x v="9"/>
    <x v="19"/>
    <x v="0"/>
    <x v="0"/>
    <n v="316"/>
    <n v="146"/>
    <n v="25"/>
    <x v="6308"/>
  </r>
  <r>
    <x v="38"/>
    <x v="18"/>
    <x v="10"/>
    <x v="0"/>
    <x v="1"/>
    <n v="141"/>
    <n v="1513"/>
    <n v="3"/>
    <x v="6309"/>
  </r>
  <r>
    <x v="261"/>
    <x v="4"/>
    <x v="17"/>
    <x v="2"/>
    <x v="4"/>
    <n v="248"/>
    <n v="565"/>
    <n v="17"/>
    <x v="6310"/>
  </r>
  <r>
    <x v="175"/>
    <x v="8"/>
    <x v="5"/>
    <x v="0"/>
    <x v="2"/>
    <n v="143"/>
    <n v="1040"/>
    <n v="3"/>
    <x v="3530"/>
  </r>
  <r>
    <x v="80"/>
    <x v="9"/>
    <x v="19"/>
    <x v="0"/>
    <x v="0"/>
    <n v="371"/>
    <n v="1957"/>
    <n v="15"/>
    <x v="6311"/>
  </r>
  <r>
    <x v="55"/>
    <x v="13"/>
    <x v="1"/>
    <x v="2"/>
    <x v="3"/>
    <n v="55"/>
    <n v="1259"/>
    <n v="16"/>
    <x v="6312"/>
  </r>
  <r>
    <x v="115"/>
    <x v="18"/>
    <x v="11"/>
    <x v="2"/>
    <x v="2"/>
    <n v="481"/>
    <n v="761"/>
    <n v="15"/>
    <x v="6313"/>
  </r>
  <r>
    <x v="311"/>
    <x v="2"/>
    <x v="19"/>
    <x v="4"/>
    <x v="0"/>
    <n v="420"/>
    <n v="1673"/>
    <n v="9"/>
    <x v="6314"/>
  </r>
  <r>
    <x v="212"/>
    <x v="6"/>
    <x v="16"/>
    <x v="2"/>
    <x v="0"/>
    <n v="283"/>
    <n v="809"/>
    <n v="26"/>
    <x v="6315"/>
  </r>
  <r>
    <x v="44"/>
    <x v="1"/>
    <x v="1"/>
    <x v="1"/>
    <x v="0"/>
    <n v="115"/>
    <n v="1807"/>
    <n v="28"/>
    <x v="6316"/>
  </r>
  <r>
    <x v="345"/>
    <x v="2"/>
    <x v="17"/>
    <x v="3"/>
    <x v="0"/>
    <n v="95"/>
    <n v="1138"/>
    <n v="7"/>
    <x v="6317"/>
  </r>
  <r>
    <x v="363"/>
    <x v="6"/>
    <x v="17"/>
    <x v="2"/>
    <x v="3"/>
    <n v="116"/>
    <n v="1946"/>
    <n v="17"/>
    <x v="6318"/>
  </r>
  <r>
    <x v="26"/>
    <x v="12"/>
    <x v="19"/>
    <x v="4"/>
    <x v="4"/>
    <n v="163"/>
    <n v="1663"/>
    <n v="19"/>
    <x v="6319"/>
  </r>
  <r>
    <x v="281"/>
    <x v="14"/>
    <x v="19"/>
    <x v="1"/>
    <x v="1"/>
    <n v="387"/>
    <n v="664"/>
    <n v="9"/>
    <x v="6320"/>
  </r>
  <r>
    <x v="352"/>
    <x v="9"/>
    <x v="7"/>
    <x v="3"/>
    <x v="1"/>
    <n v="339"/>
    <n v="1542"/>
    <n v="5"/>
    <x v="6321"/>
  </r>
  <r>
    <x v="152"/>
    <x v="15"/>
    <x v="3"/>
    <x v="2"/>
    <x v="1"/>
    <n v="195"/>
    <n v="1472"/>
    <n v="28"/>
    <x v="6322"/>
  </r>
  <r>
    <x v="186"/>
    <x v="19"/>
    <x v="1"/>
    <x v="4"/>
    <x v="2"/>
    <n v="219"/>
    <n v="660"/>
    <n v="22"/>
    <x v="6323"/>
  </r>
  <r>
    <x v="125"/>
    <x v="3"/>
    <x v="9"/>
    <x v="3"/>
    <x v="1"/>
    <n v="440"/>
    <n v="1852"/>
    <n v="14"/>
    <x v="6324"/>
  </r>
  <r>
    <x v="7"/>
    <x v="14"/>
    <x v="18"/>
    <x v="3"/>
    <x v="4"/>
    <n v="329"/>
    <n v="1470"/>
    <n v="4"/>
    <x v="6325"/>
  </r>
  <r>
    <x v="111"/>
    <x v="4"/>
    <x v="0"/>
    <x v="4"/>
    <x v="0"/>
    <n v="465"/>
    <n v="814"/>
    <n v="21"/>
    <x v="6326"/>
  </r>
  <r>
    <x v="153"/>
    <x v="14"/>
    <x v="0"/>
    <x v="3"/>
    <x v="3"/>
    <n v="434"/>
    <n v="1871"/>
    <n v="27"/>
    <x v="6327"/>
  </r>
  <r>
    <x v="60"/>
    <x v="8"/>
    <x v="7"/>
    <x v="0"/>
    <x v="1"/>
    <n v="237"/>
    <n v="1920"/>
    <n v="26"/>
    <x v="6328"/>
  </r>
  <r>
    <x v="298"/>
    <x v="10"/>
    <x v="12"/>
    <x v="1"/>
    <x v="3"/>
    <n v="424"/>
    <n v="605"/>
    <n v="24"/>
    <x v="6329"/>
  </r>
  <r>
    <x v="191"/>
    <x v="1"/>
    <x v="6"/>
    <x v="0"/>
    <x v="2"/>
    <n v="159"/>
    <n v="1780"/>
    <n v="13"/>
    <x v="6330"/>
  </r>
  <r>
    <x v="233"/>
    <x v="14"/>
    <x v="1"/>
    <x v="3"/>
    <x v="1"/>
    <n v="179"/>
    <n v="574"/>
    <n v="8"/>
    <x v="6331"/>
  </r>
  <r>
    <x v="103"/>
    <x v="16"/>
    <x v="7"/>
    <x v="2"/>
    <x v="4"/>
    <n v="242"/>
    <n v="1374"/>
    <n v="5"/>
    <x v="6332"/>
  </r>
  <r>
    <x v="310"/>
    <x v="15"/>
    <x v="14"/>
    <x v="4"/>
    <x v="3"/>
    <n v="409"/>
    <n v="1628"/>
    <n v="15"/>
    <x v="6333"/>
  </r>
  <r>
    <x v="184"/>
    <x v="18"/>
    <x v="4"/>
    <x v="4"/>
    <x v="4"/>
    <n v="120"/>
    <n v="1696"/>
    <n v="18"/>
    <x v="6334"/>
  </r>
  <r>
    <x v="51"/>
    <x v="14"/>
    <x v="5"/>
    <x v="1"/>
    <x v="0"/>
    <n v="260"/>
    <n v="1472"/>
    <n v="9"/>
    <x v="6335"/>
  </r>
  <r>
    <x v="20"/>
    <x v="8"/>
    <x v="9"/>
    <x v="4"/>
    <x v="2"/>
    <n v="421"/>
    <n v="1874"/>
    <n v="29"/>
    <x v="6336"/>
  </r>
  <r>
    <x v="162"/>
    <x v="15"/>
    <x v="9"/>
    <x v="4"/>
    <x v="2"/>
    <n v="70"/>
    <n v="616"/>
    <n v="8"/>
    <x v="6337"/>
  </r>
  <r>
    <x v="105"/>
    <x v="13"/>
    <x v="10"/>
    <x v="1"/>
    <x v="2"/>
    <n v="463"/>
    <n v="89"/>
    <n v="20"/>
    <x v="6338"/>
  </r>
  <r>
    <x v="148"/>
    <x v="10"/>
    <x v="7"/>
    <x v="0"/>
    <x v="4"/>
    <n v="92"/>
    <n v="1002"/>
    <n v="21"/>
    <x v="6339"/>
  </r>
  <r>
    <x v="145"/>
    <x v="8"/>
    <x v="10"/>
    <x v="0"/>
    <x v="4"/>
    <n v="378"/>
    <n v="904"/>
    <n v="23"/>
    <x v="6340"/>
  </r>
  <r>
    <x v="165"/>
    <x v="17"/>
    <x v="7"/>
    <x v="3"/>
    <x v="0"/>
    <n v="241"/>
    <n v="377"/>
    <n v="9"/>
    <x v="6341"/>
  </r>
  <r>
    <x v="101"/>
    <x v="7"/>
    <x v="16"/>
    <x v="4"/>
    <x v="3"/>
    <n v="150"/>
    <n v="1911"/>
    <n v="12"/>
    <x v="6342"/>
  </r>
  <r>
    <x v="282"/>
    <x v="16"/>
    <x v="12"/>
    <x v="3"/>
    <x v="2"/>
    <n v="438"/>
    <n v="583"/>
    <n v="5"/>
    <x v="6343"/>
  </r>
  <r>
    <x v="158"/>
    <x v="16"/>
    <x v="4"/>
    <x v="3"/>
    <x v="0"/>
    <n v="56"/>
    <n v="554"/>
    <n v="24"/>
    <x v="6344"/>
  </r>
  <r>
    <x v="81"/>
    <x v="9"/>
    <x v="7"/>
    <x v="3"/>
    <x v="3"/>
    <n v="170"/>
    <n v="1387"/>
    <n v="29"/>
    <x v="6345"/>
  </r>
  <r>
    <x v="78"/>
    <x v="8"/>
    <x v="4"/>
    <x v="1"/>
    <x v="0"/>
    <n v="331"/>
    <n v="435"/>
    <n v="13"/>
    <x v="6346"/>
  </r>
  <r>
    <x v="54"/>
    <x v="0"/>
    <x v="7"/>
    <x v="2"/>
    <x v="3"/>
    <n v="459"/>
    <n v="1491"/>
    <n v="15"/>
    <x v="6347"/>
  </r>
  <r>
    <x v="281"/>
    <x v="11"/>
    <x v="1"/>
    <x v="0"/>
    <x v="3"/>
    <n v="3"/>
    <n v="332"/>
    <n v="12"/>
    <x v="6348"/>
  </r>
  <r>
    <x v="68"/>
    <x v="17"/>
    <x v="4"/>
    <x v="1"/>
    <x v="3"/>
    <n v="396"/>
    <n v="1075"/>
    <n v="13"/>
    <x v="6349"/>
  </r>
  <r>
    <x v="305"/>
    <x v="14"/>
    <x v="2"/>
    <x v="2"/>
    <x v="0"/>
    <n v="422"/>
    <n v="650"/>
    <n v="17"/>
    <x v="6350"/>
  </r>
  <r>
    <x v="11"/>
    <x v="4"/>
    <x v="12"/>
    <x v="3"/>
    <x v="4"/>
    <n v="36"/>
    <n v="1762"/>
    <n v="4"/>
    <x v="6351"/>
  </r>
  <r>
    <x v="294"/>
    <x v="16"/>
    <x v="13"/>
    <x v="1"/>
    <x v="3"/>
    <n v="3"/>
    <n v="649"/>
    <n v="12"/>
    <x v="6352"/>
  </r>
  <r>
    <x v="323"/>
    <x v="4"/>
    <x v="4"/>
    <x v="2"/>
    <x v="1"/>
    <n v="89"/>
    <n v="1271"/>
    <n v="12"/>
    <x v="6353"/>
  </r>
  <r>
    <x v="235"/>
    <x v="16"/>
    <x v="17"/>
    <x v="0"/>
    <x v="4"/>
    <n v="474"/>
    <n v="241"/>
    <n v="5"/>
    <x v="6354"/>
  </r>
  <r>
    <x v="165"/>
    <x v="4"/>
    <x v="9"/>
    <x v="2"/>
    <x v="0"/>
    <n v="21"/>
    <n v="1636"/>
    <n v="13"/>
    <x v="6355"/>
  </r>
  <r>
    <x v="325"/>
    <x v="11"/>
    <x v="2"/>
    <x v="1"/>
    <x v="1"/>
    <n v="455"/>
    <n v="74"/>
    <n v="17"/>
    <x v="6356"/>
  </r>
  <r>
    <x v="357"/>
    <x v="3"/>
    <x v="16"/>
    <x v="0"/>
    <x v="1"/>
    <n v="38"/>
    <n v="1155"/>
    <n v="4"/>
    <x v="6357"/>
  </r>
  <r>
    <x v="115"/>
    <x v="0"/>
    <x v="17"/>
    <x v="0"/>
    <x v="3"/>
    <n v="438"/>
    <n v="952"/>
    <n v="10"/>
    <x v="6358"/>
  </r>
  <r>
    <x v="4"/>
    <x v="16"/>
    <x v="11"/>
    <x v="4"/>
    <x v="1"/>
    <n v="94"/>
    <n v="1390"/>
    <n v="21"/>
    <x v="6359"/>
  </r>
  <r>
    <x v="344"/>
    <x v="8"/>
    <x v="12"/>
    <x v="2"/>
    <x v="1"/>
    <n v="273"/>
    <n v="819"/>
    <n v="27"/>
    <x v="6360"/>
  </r>
  <r>
    <x v="153"/>
    <x v="1"/>
    <x v="2"/>
    <x v="2"/>
    <x v="3"/>
    <n v="6"/>
    <n v="1543"/>
    <n v="4"/>
    <x v="6361"/>
  </r>
  <r>
    <x v="304"/>
    <x v="17"/>
    <x v="10"/>
    <x v="2"/>
    <x v="4"/>
    <n v="335"/>
    <n v="1023"/>
    <n v="17"/>
    <x v="6362"/>
  </r>
  <r>
    <x v="315"/>
    <x v="10"/>
    <x v="18"/>
    <x v="3"/>
    <x v="1"/>
    <n v="444"/>
    <n v="1367"/>
    <n v="13"/>
    <x v="6363"/>
  </r>
  <r>
    <x v="114"/>
    <x v="11"/>
    <x v="7"/>
    <x v="0"/>
    <x v="3"/>
    <n v="4"/>
    <n v="878"/>
    <n v="7"/>
    <x v="6364"/>
  </r>
  <r>
    <x v="220"/>
    <x v="17"/>
    <x v="14"/>
    <x v="2"/>
    <x v="1"/>
    <n v="158"/>
    <n v="1987"/>
    <n v="14"/>
    <x v="6365"/>
  </r>
  <r>
    <x v="63"/>
    <x v="0"/>
    <x v="4"/>
    <x v="1"/>
    <x v="1"/>
    <n v="391"/>
    <n v="435"/>
    <n v="18"/>
    <x v="6366"/>
  </r>
  <r>
    <x v="227"/>
    <x v="7"/>
    <x v="14"/>
    <x v="1"/>
    <x v="1"/>
    <n v="459"/>
    <n v="821"/>
    <n v="20"/>
    <x v="6367"/>
  </r>
  <r>
    <x v="294"/>
    <x v="11"/>
    <x v="11"/>
    <x v="4"/>
    <x v="1"/>
    <n v="173"/>
    <n v="808"/>
    <n v="15"/>
    <x v="6368"/>
  </r>
  <r>
    <x v="219"/>
    <x v="6"/>
    <x v="9"/>
    <x v="0"/>
    <x v="2"/>
    <n v="374"/>
    <n v="1925"/>
    <n v="22"/>
    <x v="6369"/>
  </r>
  <r>
    <x v="265"/>
    <x v="4"/>
    <x v="0"/>
    <x v="3"/>
    <x v="4"/>
    <n v="381"/>
    <n v="1052"/>
    <n v="28"/>
    <x v="6370"/>
  </r>
  <r>
    <x v="319"/>
    <x v="19"/>
    <x v="12"/>
    <x v="4"/>
    <x v="1"/>
    <n v="468"/>
    <n v="1246"/>
    <n v="14"/>
    <x v="6371"/>
  </r>
  <r>
    <x v="124"/>
    <x v="7"/>
    <x v="0"/>
    <x v="2"/>
    <x v="4"/>
    <n v="24"/>
    <n v="1959"/>
    <n v="23"/>
    <x v="6372"/>
  </r>
  <r>
    <x v="204"/>
    <x v="1"/>
    <x v="13"/>
    <x v="0"/>
    <x v="1"/>
    <n v="191"/>
    <n v="1409"/>
    <n v="18"/>
    <x v="6373"/>
  </r>
  <r>
    <x v="8"/>
    <x v="17"/>
    <x v="6"/>
    <x v="3"/>
    <x v="1"/>
    <n v="449"/>
    <n v="269"/>
    <n v="16"/>
    <x v="6374"/>
  </r>
  <r>
    <x v="133"/>
    <x v="14"/>
    <x v="6"/>
    <x v="0"/>
    <x v="1"/>
    <n v="296"/>
    <n v="91"/>
    <n v="9"/>
    <x v="6375"/>
  </r>
  <r>
    <x v="258"/>
    <x v="4"/>
    <x v="16"/>
    <x v="2"/>
    <x v="4"/>
    <n v="40"/>
    <n v="1553"/>
    <n v="5"/>
    <x v="6376"/>
  </r>
  <r>
    <x v="156"/>
    <x v="0"/>
    <x v="18"/>
    <x v="4"/>
    <x v="0"/>
    <n v="283"/>
    <n v="413"/>
    <n v="25"/>
    <x v="6377"/>
  </r>
  <r>
    <x v="273"/>
    <x v="9"/>
    <x v="16"/>
    <x v="2"/>
    <x v="2"/>
    <n v="429"/>
    <n v="121"/>
    <n v="7"/>
    <x v="6378"/>
  </r>
  <r>
    <x v="214"/>
    <x v="1"/>
    <x v="3"/>
    <x v="1"/>
    <x v="3"/>
    <n v="245"/>
    <n v="1902"/>
    <n v="8"/>
    <x v="6379"/>
  </r>
  <r>
    <x v="13"/>
    <x v="1"/>
    <x v="19"/>
    <x v="4"/>
    <x v="0"/>
    <n v="337"/>
    <n v="696"/>
    <n v="23"/>
    <x v="6380"/>
  </r>
  <r>
    <x v="9"/>
    <x v="3"/>
    <x v="10"/>
    <x v="1"/>
    <x v="0"/>
    <n v="428"/>
    <n v="150"/>
    <n v="4"/>
    <x v="6381"/>
  </r>
  <r>
    <x v="223"/>
    <x v="10"/>
    <x v="0"/>
    <x v="2"/>
    <x v="4"/>
    <n v="420"/>
    <n v="1418"/>
    <n v="18"/>
    <x v="6382"/>
  </r>
  <r>
    <x v="276"/>
    <x v="14"/>
    <x v="14"/>
    <x v="4"/>
    <x v="0"/>
    <n v="42"/>
    <n v="1954"/>
    <n v="6"/>
    <x v="6383"/>
  </r>
  <r>
    <x v="130"/>
    <x v="0"/>
    <x v="19"/>
    <x v="2"/>
    <x v="0"/>
    <n v="64"/>
    <n v="343"/>
    <n v="6"/>
    <x v="6384"/>
  </r>
  <r>
    <x v="184"/>
    <x v="0"/>
    <x v="13"/>
    <x v="0"/>
    <x v="1"/>
    <n v="417"/>
    <n v="822"/>
    <n v="24"/>
    <x v="6385"/>
  </r>
  <r>
    <x v="322"/>
    <x v="17"/>
    <x v="9"/>
    <x v="0"/>
    <x v="2"/>
    <n v="456"/>
    <n v="1546"/>
    <n v="5"/>
    <x v="6386"/>
  </r>
  <r>
    <x v="5"/>
    <x v="16"/>
    <x v="9"/>
    <x v="3"/>
    <x v="2"/>
    <n v="35"/>
    <n v="333"/>
    <n v="23"/>
    <x v="6387"/>
  </r>
  <r>
    <x v="317"/>
    <x v="4"/>
    <x v="2"/>
    <x v="2"/>
    <x v="4"/>
    <n v="430"/>
    <n v="1342"/>
    <n v="11"/>
    <x v="6388"/>
  </r>
  <r>
    <x v="274"/>
    <x v="19"/>
    <x v="17"/>
    <x v="1"/>
    <x v="2"/>
    <n v="386"/>
    <n v="838"/>
    <n v="7"/>
    <x v="6389"/>
  </r>
  <r>
    <x v="192"/>
    <x v="7"/>
    <x v="18"/>
    <x v="3"/>
    <x v="0"/>
    <n v="446"/>
    <n v="1237"/>
    <n v="15"/>
    <x v="6390"/>
  </r>
  <r>
    <x v="6"/>
    <x v="1"/>
    <x v="13"/>
    <x v="4"/>
    <x v="0"/>
    <n v="176"/>
    <n v="1910"/>
    <n v="17"/>
    <x v="2369"/>
  </r>
  <r>
    <x v="59"/>
    <x v="17"/>
    <x v="16"/>
    <x v="1"/>
    <x v="2"/>
    <n v="450"/>
    <n v="1071"/>
    <n v="27"/>
    <x v="6391"/>
  </r>
  <r>
    <x v="160"/>
    <x v="17"/>
    <x v="4"/>
    <x v="0"/>
    <x v="1"/>
    <n v="90"/>
    <n v="1101"/>
    <n v="14"/>
    <x v="6392"/>
  </r>
  <r>
    <x v="111"/>
    <x v="5"/>
    <x v="14"/>
    <x v="1"/>
    <x v="4"/>
    <n v="123"/>
    <n v="727"/>
    <n v="18"/>
    <x v="6393"/>
  </r>
  <r>
    <x v="120"/>
    <x v="3"/>
    <x v="17"/>
    <x v="1"/>
    <x v="1"/>
    <n v="467"/>
    <n v="751"/>
    <n v="4"/>
    <x v="6394"/>
  </r>
  <r>
    <x v="148"/>
    <x v="6"/>
    <x v="14"/>
    <x v="3"/>
    <x v="2"/>
    <n v="131"/>
    <n v="704"/>
    <n v="6"/>
    <x v="6395"/>
  </r>
  <r>
    <x v="96"/>
    <x v="0"/>
    <x v="4"/>
    <x v="2"/>
    <x v="4"/>
    <n v="411"/>
    <n v="1008"/>
    <n v="16"/>
    <x v="6396"/>
  </r>
  <r>
    <x v="115"/>
    <x v="18"/>
    <x v="0"/>
    <x v="0"/>
    <x v="0"/>
    <n v="484"/>
    <n v="639"/>
    <n v="13"/>
    <x v="6397"/>
  </r>
  <r>
    <x v="363"/>
    <x v="4"/>
    <x v="11"/>
    <x v="4"/>
    <x v="4"/>
    <n v="214"/>
    <n v="668"/>
    <n v="15"/>
    <x v="6398"/>
  </r>
  <r>
    <x v="178"/>
    <x v="10"/>
    <x v="16"/>
    <x v="4"/>
    <x v="3"/>
    <n v="385"/>
    <n v="458"/>
    <n v="23"/>
    <x v="6399"/>
  </r>
  <r>
    <x v="155"/>
    <x v="7"/>
    <x v="19"/>
    <x v="0"/>
    <x v="2"/>
    <n v="235"/>
    <n v="1825"/>
    <n v="3"/>
    <x v="6400"/>
  </r>
  <r>
    <x v="105"/>
    <x v="19"/>
    <x v="11"/>
    <x v="4"/>
    <x v="4"/>
    <n v="206"/>
    <n v="558"/>
    <n v="25"/>
    <x v="6401"/>
  </r>
  <r>
    <x v="29"/>
    <x v="16"/>
    <x v="19"/>
    <x v="1"/>
    <x v="0"/>
    <n v="186"/>
    <n v="699"/>
    <n v="7"/>
    <x v="6402"/>
  </r>
  <r>
    <x v="84"/>
    <x v="14"/>
    <x v="7"/>
    <x v="4"/>
    <x v="3"/>
    <n v="86"/>
    <n v="97"/>
    <n v="6"/>
    <x v="6403"/>
  </r>
  <r>
    <x v="288"/>
    <x v="13"/>
    <x v="8"/>
    <x v="1"/>
    <x v="3"/>
    <n v="441"/>
    <n v="1774"/>
    <n v="27"/>
    <x v="6404"/>
  </r>
  <r>
    <x v="80"/>
    <x v="19"/>
    <x v="6"/>
    <x v="0"/>
    <x v="4"/>
    <n v="56"/>
    <n v="1138"/>
    <n v="4"/>
    <x v="6405"/>
  </r>
  <r>
    <x v="63"/>
    <x v="4"/>
    <x v="14"/>
    <x v="0"/>
    <x v="4"/>
    <n v="144"/>
    <n v="1231"/>
    <n v="21"/>
    <x v="6406"/>
  </r>
  <r>
    <x v="343"/>
    <x v="9"/>
    <x v="15"/>
    <x v="3"/>
    <x v="4"/>
    <n v="25"/>
    <n v="399"/>
    <n v="18"/>
    <x v="6407"/>
  </r>
  <r>
    <x v="301"/>
    <x v="18"/>
    <x v="2"/>
    <x v="4"/>
    <x v="4"/>
    <n v="103"/>
    <n v="1283"/>
    <n v="29"/>
    <x v="6408"/>
  </r>
  <r>
    <x v="236"/>
    <x v="6"/>
    <x v="16"/>
    <x v="3"/>
    <x v="3"/>
    <n v="16"/>
    <n v="729"/>
    <n v="21"/>
    <x v="6409"/>
  </r>
  <r>
    <x v="54"/>
    <x v="15"/>
    <x v="5"/>
    <x v="1"/>
    <x v="0"/>
    <n v="106"/>
    <n v="1098"/>
    <n v="26"/>
    <x v="6410"/>
  </r>
  <r>
    <x v="222"/>
    <x v="17"/>
    <x v="10"/>
    <x v="4"/>
    <x v="2"/>
    <n v="391"/>
    <n v="1391"/>
    <n v="25"/>
    <x v="6411"/>
  </r>
  <r>
    <x v="75"/>
    <x v="8"/>
    <x v="5"/>
    <x v="3"/>
    <x v="0"/>
    <n v="144"/>
    <n v="182"/>
    <n v="14"/>
    <x v="6412"/>
  </r>
  <r>
    <x v="185"/>
    <x v="2"/>
    <x v="15"/>
    <x v="0"/>
    <x v="2"/>
    <n v="284"/>
    <n v="1938"/>
    <n v="19"/>
    <x v="6413"/>
  </r>
  <r>
    <x v="294"/>
    <x v="17"/>
    <x v="3"/>
    <x v="1"/>
    <x v="3"/>
    <n v="341"/>
    <n v="1544"/>
    <n v="29"/>
    <x v="6414"/>
  </r>
  <r>
    <x v="112"/>
    <x v="18"/>
    <x v="9"/>
    <x v="1"/>
    <x v="2"/>
    <n v="309"/>
    <n v="740"/>
    <n v="8"/>
    <x v="6415"/>
  </r>
  <r>
    <x v="248"/>
    <x v="1"/>
    <x v="2"/>
    <x v="4"/>
    <x v="0"/>
    <n v="130"/>
    <n v="633"/>
    <n v="4"/>
    <x v="6416"/>
  </r>
  <r>
    <x v="354"/>
    <x v="4"/>
    <x v="2"/>
    <x v="4"/>
    <x v="3"/>
    <n v="411"/>
    <n v="909"/>
    <n v="9"/>
    <x v="6417"/>
  </r>
  <r>
    <x v="196"/>
    <x v="5"/>
    <x v="9"/>
    <x v="0"/>
    <x v="1"/>
    <n v="52"/>
    <n v="1846"/>
    <n v="3"/>
    <x v="6418"/>
  </r>
  <r>
    <x v="104"/>
    <x v="2"/>
    <x v="6"/>
    <x v="2"/>
    <x v="3"/>
    <n v="324"/>
    <n v="1669"/>
    <n v="15"/>
    <x v="6419"/>
  </r>
  <r>
    <x v="351"/>
    <x v="5"/>
    <x v="17"/>
    <x v="4"/>
    <x v="2"/>
    <n v="335"/>
    <n v="1137"/>
    <n v="20"/>
    <x v="6420"/>
  </r>
  <r>
    <x v="79"/>
    <x v="1"/>
    <x v="19"/>
    <x v="2"/>
    <x v="4"/>
    <n v="311"/>
    <n v="353"/>
    <n v="16"/>
    <x v="6421"/>
  </r>
  <r>
    <x v="161"/>
    <x v="18"/>
    <x v="2"/>
    <x v="4"/>
    <x v="2"/>
    <n v="271"/>
    <n v="1314"/>
    <n v="16"/>
    <x v="1238"/>
  </r>
  <r>
    <x v="9"/>
    <x v="18"/>
    <x v="2"/>
    <x v="1"/>
    <x v="3"/>
    <n v="31"/>
    <n v="1774"/>
    <n v="20"/>
    <x v="6422"/>
  </r>
  <r>
    <x v="176"/>
    <x v="9"/>
    <x v="19"/>
    <x v="2"/>
    <x v="3"/>
    <n v="213"/>
    <n v="728"/>
    <n v="16"/>
    <x v="6423"/>
  </r>
  <r>
    <x v="268"/>
    <x v="1"/>
    <x v="3"/>
    <x v="3"/>
    <x v="4"/>
    <n v="462"/>
    <n v="1799"/>
    <n v="19"/>
    <x v="6424"/>
  </r>
  <r>
    <x v="88"/>
    <x v="8"/>
    <x v="1"/>
    <x v="4"/>
    <x v="4"/>
    <n v="313"/>
    <n v="257"/>
    <n v="13"/>
    <x v="6425"/>
  </r>
  <r>
    <x v="146"/>
    <x v="1"/>
    <x v="18"/>
    <x v="1"/>
    <x v="0"/>
    <n v="89"/>
    <n v="1571"/>
    <n v="5"/>
    <x v="6426"/>
  </r>
  <r>
    <x v="127"/>
    <x v="11"/>
    <x v="14"/>
    <x v="3"/>
    <x v="1"/>
    <n v="11"/>
    <n v="451"/>
    <n v="3"/>
    <x v="6427"/>
  </r>
  <r>
    <x v="352"/>
    <x v="9"/>
    <x v="0"/>
    <x v="4"/>
    <x v="1"/>
    <n v="374"/>
    <n v="1148"/>
    <n v="27"/>
    <x v="6428"/>
  </r>
  <r>
    <x v="106"/>
    <x v="13"/>
    <x v="18"/>
    <x v="4"/>
    <x v="0"/>
    <n v="7"/>
    <n v="789"/>
    <n v="4"/>
    <x v="6429"/>
  </r>
  <r>
    <x v="99"/>
    <x v="5"/>
    <x v="1"/>
    <x v="2"/>
    <x v="4"/>
    <n v="139"/>
    <n v="1263"/>
    <n v="18"/>
    <x v="6430"/>
  </r>
  <r>
    <x v="155"/>
    <x v="5"/>
    <x v="6"/>
    <x v="2"/>
    <x v="3"/>
    <n v="112"/>
    <n v="529"/>
    <n v="3"/>
    <x v="6431"/>
  </r>
  <r>
    <x v="329"/>
    <x v="0"/>
    <x v="9"/>
    <x v="2"/>
    <x v="0"/>
    <n v="132"/>
    <n v="59"/>
    <n v="19"/>
    <x v="6432"/>
  </r>
  <r>
    <x v="33"/>
    <x v="19"/>
    <x v="5"/>
    <x v="1"/>
    <x v="2"/>
    <n v="197"/>
    <n v="1092"/>
    <n v="26"/>
    <x v="6433"/>
  </r>
  <r>
    <x v="103"/>
    <x v="0"/>
    <x v="12"/>
    <x v="0"/>
    <x v="4"/>
    <n v="216"/>
    <n v="1436"/>
    <n v="22"/>
    <x v="6434"/>
  </r>
  <r>
    <x v="140"/>
    <x v="13"/>
    <x v="11"/>
    <x v="2"/>
    <x v="2"/>
    <n v="153"/>
    <n v="1907"/>
    <n v="20"/>
    <x v="6435"/>
  </r>
  <r>
    <x v="68"/>
    <x v="3"/>
    <x v="15"/>
    <x v="3"/>
    <x v="0"/>
    <n v="258"/>
    <n v="1477"/>
    <n v="3"/>
    <x v="6436"/>
  </r>
  <r>
    <x v="25"/>
    <x v="15"/>
    <x v="8"/>
    <x v="2"/>
    <x v="3"/>
    <n v="37"/>
    <n v="1771"/>
    <n v="18"/>
    <x v="6437"/>
  </r>
  <r>
    <x v="200"/>
    <x v="14"/>
    <x v="11"/>
    <x v="1"/>
    <x v="2"/>
    <n v="470"/>
    <n v="303"/>
    <n v="23"/>
    <x v="6438"/>
  </r>
  <r>
    <x v="207"/>
    <x v="14"/>
    <x v="5"/>
    <x v="3"/>
    <x v="2"/>
    <n v="400"/>
    <n v="464"/>
    <n v="9"/>
    <x v="6439"/>
  </r>
  <r>
    <x v="220"/>
    <x v="13"/>
    <x v="4"/>
    <x v="1"/>
    <x v="2"/>
    <n v="313"/>
    <n v="1961"/>
    <n v="29"/>
    <x v="6440"/>
  </r>
  <r>
    <x v="362"/>
    <x v="7"/>
    <x v="10"/>
    <x v="2"/>
    <x v="0"/>
    <n v="372"/>
    <n v="1535"/>
    <n v="25"/>
    <x v="6441"/>
  </r>
  <r>
    <x v="140"/>
    <x v="3"/>
    <x v="3"/>
    <x v="0"/>
    <x v="4"/>
    <n v="29"/>
    <n v="1298"/>
    <n v="8"/>
    <x v="6442"/>
  </r>
  <r>
    <x v="175"/>
    <x v="8"/>
    <x v="5"/>
    <x v="3"/>
    <x v="4"/>
    <n v="184"/>
    <n v="1590"/>
    <n v="29"/>
    <x v="6443"/>
  </r>
  <r>
    <x v="76"/>
    <x v="4"/>
    <x v="11"/>
    <x v="4"/>
    <x v="3"/>
    <n v="1"/>
    <n v="304"/>
    <n v="5"/>
    <x v="6444"/>
  </r>
  <r>
    <x v="57"/>
    <x v="0"/>
    <x v="15"/>
    <x v="3"/>
    <x v="2"/>
    <n v="160"/>
    <n v="1178"/>
    <n v="15"/>
    <x v="5617"/>
  </r>
  <r>
    <x v="55"/>
    <x v="19"/>
    <x v="10"/>
    <x v="1"/>
    <x v="3"/>
    <n v="151"/>
    <n v="545"/>
    <n v="5"/>
    <x v="6445"/>
  </r>
  <r>
    <x v="320"/>
    <x v="18"/>
    <x v="4"/>
    <x v="2"/>
    <x v="2"/>
    <n v="112"/>
    <n v="1713"/>
    <n v="24"/>
    <x v="6446"/>
  </r>
  <r>
    <x v="361"/>
    <x v="13"/>
    <x v="5"/>
    <x v="0"/>
    <x v="3"/>
    <n v="217"/>
    <n v="567"/>
    <n v="27"/>
    <x v="6447"/>
  </r>
  <r>
    <x v="298"/>
    <x v="13"/>
    <x v="7"/>
    <x v="3"/>
    <x v="3"/>
    <n v="478"/>
    <n v="1889"/>
    <n v="9"/>
    <x v="6448"/>
  </r>
  <r>
    <x v="198"/>
    <x v="18"/>
    <x v="1"/>
    <x v="3"/>
    <x v="0"/>
    <n v="70"/>
    <n v="656"/>
    <n v="13"/>
    <x v="3926"/>
  </r>
  <r>
    <x v="2"/>
    <x v="4"/>
    <x v="13"/>
    <x v="3"/>
    <x v="2"/>
    <n v="141"/>
    <n v="357"/>
    <n v="19"/>
    <x v="6449"/>
  </r>
  <r>
    <x v="57"/>
    <x v="12"/>
    <x v="0"/>
    <x v="4"/>
    <x v="1"/>
    <n v="85"/>
    <n v="1871"/>
    <n v="17"/>
    <x v="6450"/>
  </r>
  <r>
    <x v="297"/>
    <x v="7"/>
    <x v="2"/>
    <x v="2"/>
    <x v="0"/>
    <n v="461"/>
    <n v="1400"/>
    <n v="23"/>
    <x v="6451"/>
  </r>
  <r>
    <x v="157"/>
    <x v="17"/>
    <x v="2"/>
    <x v="0"/>
    <x v="2"/>
    <n v="83"/>
    <n v="1480"/>
    <n v="16"/>
    <x v="6452"/>
  </r>
  <r>
    <x v="53"/>
    <x v="19"/>
    <x v="3"/>
    <x v="3"/>
    <x v="1"/>
    <n v="81"/>
    <n v="1124"/>
    <n v="29"/>
    <x v="6453"/>
  </r>
  <r>
    <x v="361"/>
    <x v="8"/>
    <x v="2"/>
    <x v="1"/>
    <x v="3"/>
    <n v="195"/>
    <n v="750"/>
    <n v="15"/>
    <x v="6454"/>
  </r>
  <r>
    <x v="32"/>
    <x v="10"/>
    <x v="14"/>
    <x v="1"/>
    <x v="2"/>
    <n v="270"/>
    <n v="1692"/>
    <n v="3"/>
    <x v="6455"/>
  </r>
  <r>
    <x v="239"/>
    <x v="1"/>
    <x v="2"/>
    <x v="1"/>
    <x v="3"/>
    <n v="351"/>
    <n v="429"/>
    <n v="6"/>
    <x v="6456"/>
  </r>
  <r>
    <x v="282"/>
    <x v="5"/>
    <x v="15"/>
    <x v="4"/>
    <x v="2"/>
    <n v="341"/>
    <n v="600"/>
    <n v="26"/>
    <x v="6457"/>
  </r>
  <r>
    <x v="231"/>
    <x v="0"/>
    <x v="11"/>
    <x v="0"/>
    <x v="1"/>
    <n v="143"/>
    <n v="470"/>
    <n v="21"/>
    <x v="6458"/>
  </r>
  <r>
    <x v="116"/>
    <x v="6"/>
    <x v="8"/>
    <x v="1"/>
    <x v="3"/>
    <n v="490"/>
    <n v="71"/>
    <n v="21"/>
    <x v="6459"/>
  </r>
  <r>
    <x v="5"/>
    <x v="12"/>
    <x v="4"/>
    <x v="4"/>
    <x v="2"/>
    <n v="24"/>
    <n v="1532"/>
    <n v="3"/>
    <x v="6460"/>
  </r>
  <r>
    <x v="208"/>
    <x v="19"/>
    <x v="7"/>
    <x v="0"/>
    <x v="2"/>
    <n v="223"/>
    <n v="165"/>
    <n v="28"/>
    <x v="6461"/>
  </r>
  <r>
    <x v="120"/>
    <x v="15"/>
    <x v="1"/>
    <x v="3"/>
    <x v="2"/>
    <n v="151"/>
    <n v="1471"/>
    <n v="13"/>
    <x v="6462"/>
  </r>
  <r>
    <x v="117"/>
    <x v="16"/>
    <x v="4"/>
    <x v="0"/>
    <x v="1"/>
    <n v="228"/>
    <n v="1433"/>
    <n v="6"/>
    <x v="6463"/>
  </r>
  <r>
    <x v="241"/>
    <x v="17"/>
    <x v="12"/>
    <x v="0"/>
    <x v="1"/>
    <n v="84"/>
    <n v="1542"/>
    <n v="15"/>
    <x v="6464"/>
  </r>
  <r>
    <x v="248"/>
    <x v="10"/>
    <x v="0"/>
    <x v="0"/>
    <x v="3"/>
    <n v="292"/>
    <n v="1912"/>
    <n v="12"/>
    <x v="6465"/>
  </r>
  <r>
    <x v="319"/>
    <x v="11"/>
    <x v="12"/>
    <x v="0"/>
    <x v="3"/>
    <n v="15"/>
    <n v="1917"/>
    <n v="26"/>
    <x v="6466"/>
  </r>
  <r>
    <x v="361"/>
    <x v="12"/>
    <x v="10"/>
    <x v="0"/>
    <x v="0"/>
    <n v="97"/>
    <n v="1657"/>
    <n v="4"/>
    <x v="651"/>
  </r>
  <r>
    <x v="26"/>
    <x v="12"/>
    <x v="8"/>
    <x v="0"/>
    <x v="2"/>
    <n v="192"/>
    <n v="1988"/>
    <n v="28"/>
    <x v="6467"/>
  </r>
  <r>
    <x v="337"/>
    <x v="12"/>
    <x v="12"/>
    <x v="3"/>
    <x v="4"/>
    <n v="423"/>
    <n v="968"/>
    <n v="19"/>
    <x v="6468"/>
  </r>
  <r>
    <x v="1"/>
    <x v="1"/>
    <x v="11"/>
    <x v="1"/>
    <x v="0"/>
    <n v="475"/>
    <n v="1113"/>
    <n v="9"/>
    <x v="6469"/>
  </r>
  <r>
    <x v="163"/>
    <x v="14"/>
    <x v="6"/>
    <x v="4"/>
    <x v="3"/>
    <n v="371"/>
    <n v="1129"/>
    <n v="8"/>
    <x v="6470"/>
  </r>
  <r>
    <x v="310"/>
    <x v="0"/>
    <x v="8"/>
    <x v="0"/>
    <x v="3"/>
    <n v="384"/>
    <n v="159"/>
    <n v="5"/>
    <x v="6471"/>
  </r>
  <r>
    <x v="20"/>
    <x v="14"/>
    <x v="12"/>
    <x v="3"/>
    <x v="0"/>
    <n v="229"/>
    <n v="1128"/>
    <n v="9"/>
    <x v="6472"/>
  </r>
  <r>
    <x v="25"/>
    <x v="6"/>
    <x v="6"/>
    <x v="3"/>
    <x v="2"/>
    <n v="285"/>
    <n v="1468"/>
    <n v="29"/>
    <x v="6473"/>
  </r>
  <r>
    <x v="195"/>
    <x v="12"/>
    <x v="8"/>
    <x v="3"/>
    <x v="2"/>
    <n v="428"/>
    <n v="687"/>
    <n v="13"/>
    <x v="6474"/>
  </r>
  <r>
    <x v="46"/>
    <x v="3"/>
    <x v="6"/>
    <x v="4"/>
    <x v="3"/>
    <n v="2"/>
    <n v="1748"/>
    <n v="22"/>
    <x v="6475"/>
  </r>
  <r>
    <x v="321"/>
    <x v="19"/>
    <x v="10"/>
    <x v="4"/>
    <x v="3"/>
    <n v="452"/>
    <n v="1674"/>
    <n v="5"/>
    <x v="6476"/>
  </r>
  <r>
    <x v="62"/>
    <x v="10"/>
    <x v="14"/>
    <x v="1"/>
    <x v="4"/>
    <n v="461"/>
    <n v="1328"/>
    <n v="24"/>
    <x v="6477"/>
  </r>
  <r>
    <x v="352"/>
    <x v="1"/>
    <x v="4"/>
    <x v="2"/>
    <x v="0"/>
    <n v="389"/>
    <n v="1979"/>
    <n v="12"/>
    <x v="6478"/>
  </r>
  <r>
    <x v="262"/>
    <x v="8"/>
    <x v="12"/>
    <x v="1"/>
    <x v="1"/>
    <n v="367"/>
    <n v="111"/>
    <n v="6"/>
    <x v="6479"/>
  </r>
  <r>
    <x v="44"/>
    <x v="14"/>
    <x v="13"/>
    <x v="0"/>
    <x v="3"/>
    <n v="251"/>
    <n v="1066"/>
    <n v="3"/>
    <x v="6480"/>
  </r>
  <r>
    <x v="328"/>
    <x v="12"/>
    <x v="14"/>
    <x v="0"/>
    <x v="4"/>
    <n v="345"/>
    <n v="778"/>
    <n v="21"/>
    <x v="6481"/>
  </r>
  <r>
    <x v="259"/>
    <x v="12"/>
    <x v="13"/>
    <x v="4"/>
    <x v="3"/>
    <n v="387"/>
    <n v="368"/>
    <n v="14"/>
    <x v="6482"/>
  </r>
  <r>
    <x v="275"/>
    <x v="10"/>
    <x v="19"/>
    <x v="1"/>
    <x v="1"/>
    <n v="352"/>
    <n v="567"/>
    <n v="18"/>
    <x v="6483"/>
  </r>
  <r>
    <x v="51"/>
    <x v="15"/>
    <x v="8"/>
    <x v="3"/>
    <x v="0"/>
    <n v="2"/>
    <n v="1013"/>
    <n v="15"/>
    <x v="6484"/>
  </r>
  <r>
    <x v="316"/>
    <x v="12"/>
    <x v="4"/>
    <x v="3"/>
    <x v="4"/>
    <n v="13"/>
    <n v="433"/>
    <n v="18"/>
    <x v="6485"/>
  </r>
  <r>
    <x v="359"/>
    <x v="18"/>
    <x v="0"/>
    <x v="1"/>
    <x v="3"/>
    <n v="498"/>
    <n v="225"/>
    <n v="29"/>
    <x v="2302"/>
  </r>
  <r>
    <x v="24"/>
    <x v="7"/>
    <x v="9"/>
    <x v="0"/>
    <x v="3"/>
    <n v="277"/>
    <n v="234"/>
    <n v="22"/>
    <x v="6486"/>
  </r>
  <r>
    <x v="338"/>
    <x v="4"/>
    <x v="14"/>
    <x v="3"/>
    <x v="2"/>
    <n v="367"/>
    <n v="1590"/>
    <n v="9"/>
    <x v="6487"/>
  </r>
  <r>
    <x v="252"/>
    <x v="0"/>
    <x v="16"/>
    <x v="0"/>
    <x v="1"/>
    <n v="470"/>
    <n v="1709"/>
    <n v="5"/>
    <x v="6488"/>
  </r>
  <r>
    <x v="225"/>
    <x v="19"/>
    <x v="3"/>
    <x v="1"/>
    <x v="0"/>
    <n v="440"/>
    <n v="419"/>
    <n v="7"/>
    <x v="6489"/>
  </r>
  <r>
    <x v="7"/>
    <x v="4"/>
    <x v="10"/>
    <x v="3"/>
    <x v="3"/>
    <n v="182"/>
    <n v="493"/>
    <n v="27"/>
    <x v="6490"/>
  </r>
  <r>
    <x v="136"/>
    <x v="0"/>
    <x v="16"/>
    <x v="0"/>
    <x v="3"/>
    <n v="289"/>
    <n v="512"/>
    <n v="18"/>
    <x v="6491"/>
  </r>
  <r>
    <x v="150"/>
    <x v="7"/>
    <x v="16"/>
    <x v="2"/>
    <x v="0"/>
    <n v="230"/>
    <n v="1894"/>
    <n v="4"/>
    <x v="6492"/>
  </r>
  <r>
    <x v="220"/>
    <x v="12"/>
    <x v="17"/>
    <x v="3"/>
    <x v="4"/>
    <n v="328"/>
    <n v="486"/>
    <n v="17"/>
    <x v="6493"/>
  </r>
  <r>
    <x v="267"/>
    <x v="4"/>
    <x v="2"/>
    <x v="4"/>
    <x v="0"/>
    <n v="370"/>
    <n v="1626"/>
    <n v="5"/>
    <x v="6494"/>
  </r>
  <r>
    <x v="152"/>
    <x v="11"/>
    <x v="10"/>
    <x v="2"/>
    <x v="0"/>
    <n v="109"/>
    <n v="1200"/>
    <n v="21"/>
    <x v="6495"/>
  </r>
  <r>
    <x v="296"/>
    <x v="9"/>
    <x v="7"/>
    <x v="1"/>
    <x v="0"/>
    <n v="103"/>
    <n v="854"/>
    <n v="11"/>
    <x v="6496"/>
  </r>
  <r>
    <x v="316"/>
    <x v="15"/>
    <x v="15"/>
    <x v="0"/>
    <x v="3"/>
    <n v="466"/>
    <n v="303"/>
    <n v="13"/>
    <x v="6497"/>
  </r>
  <r>
    <x v="238"/>
    <x v="18"/>
    <x v="3"/>
    <x v="3"/>
    <x v="1"/>
    <n v="305"/>
    <n v="980"/>
    <n v="17"/>
    <x v="6498"/>
  </r>
  <r>
    <x v="56"/>
    <x v="1"/>
    <x v="6"/>
    <x v="4"/>
    <x v="4"/>
    <n v="132"/>
    <n v="95"/>
    <n v="12"/>
    <x v="6499"/>
  </r>
  <r>
    <x v="162"/>
    <x v="7"/>
    <x v="16"/>
    <x v="3"/>
    <x v="2"/>
    <n v="314"/>
    <n v="1163"/>
    <n v="4"/>
    <x v="6500"/>
  </r>
  <r>
    <x v="253"/>
    <x v="13"/>
    <x v="7"/>
    <x v="2"/>
    <x v="3"/>
    <n v="99"/>
    <n v="1295"/>
    <n v="10"/>
    <x v="5236"/>
  </r>
  <r>
    <x v="169"/>
    <x v="8"/>
    <x v="2"/>
    <x v="0"/>
    <x v="2"/>
    <n v="216"/>
    <n v="392"/>
    <n v="16"/>
    <x v="2740"/>
  </r>
  <r>
    <x v="266"/>
    <x v="10"/>
    <x v="19"/>
    <x v="0"/>
    <x v="2"/>
    <n v="232"/>
    <n v="1995"/>
    <n v="15"/>
    <x v="927"/>
  </r>
  <r>
    <x v="39"/>
    <x v="0"/>
    <x v="13"/>
    <x v="4"/>
    <x v="4"/>
    <n v="397"/>
    <n v="1373"/>
    <n v="15"/>
    <x v="6501"/>
  </r>
  <r>
    <x v="277"/>
    <x v="16"/>
    <x v="15"/>
    <x v="0"/>
    <x v="2"/>
    <n v="290"/>
    <n v="494"/>
    <n v="4"/>
    <x v="6502"/>
  </r>
  <r>
    <x v="146"/>
    <x v="19"/>
    <x v="4"/>
    <x v="4"/>
    <x v="3"/>
    <n v="307"/>
    <n v="925"/>
    <n v="23"/>
    <x v="6503"/>
  </r>
  <r>
    <x v="95"/>
    <x v="6"/>
    <x v="9"/>
    <x v="2"/>
    <x v="2"/>
    <n v="196"/>
    <n v="892"/>
    <n v="12"/>
    <x v="6504"/>
  </r>
  <r>
    <x v="311"/>
    <x v="16"/>
    <x v="17"/>
    <x v="4"/>
    <x v="2"/>
    <n v="255"/>
    <n v="1972"/>
    <n v="10"/>
    <x v="6505"/>
  </r>
  <r>
    <x v="257"/>
    <x v="8"/>
    <x v="10"/>
    <x v="1"/>
    <x v="2"/>
    <n v="293"/>
    <n v="1264"/>
    <n v="27"/>
    <x v="6506"/>
  </r>
  <r>
    <x v="232"/>
    <x v="11"/>
    <x v="6"/>
    <x v="1"/>
    <x v="3"/>
    <n v="310"/>
    <n v="1401"/>
    <n v="15"/>
    <x v="6507"/>
  </r>
  <r>
    <x v="48"/>
    <x v="4"/>
    <x v="14"/>
    <x v="0"/>
    <x v="0"/>
    <n v="20"/>
    <n v="1921"/>
    <n v="7"/>
    <x v="6508"/>
  </r>
  <r>
    <x v="330"/>
    <x v="8"/>
    <x v="13"/>
    <x v="4"/>
    <x v="3"/>
    <n v="56"/>
    <n v="1219"/>
    <n v="9"/>
    <x v="6509"/>
  </r>
  <r>
    <x v="11"/>
    <x v="18"/>
    <x v="5"/>
    <x v="4"/>
    <x v="2"/>
    <n v="497"/>
    <n v="1659"/>
    <n v="7"/>
    <x v="6510"/>
  </r>
  <r>
    <x v="217"/>
    <x v="12"/>
    <x v="6"/>
    <x v="3"/>
    <x v="2"/>
    <n v="411"/>
    <n v="384"/>
    <n v="27"/>
    <x v="6235"/>
  </r>
  <r>
    <x v="38"/>
    <x v="6"/>
    <x v="3"/>
    <x v="4"/>
    <x v="0"/>
    <n v="147"/>
    <n v="1107"/>
    <n v="4"/>
    <x v="6511"/>
  </r>
  <r>
    <x v="105"/>
    <x v="13"/>
    <x v="8"/>
    <x v="3"/>
    <x v="3"/>
    <n v="339"/>
    <n v="813"/>
    <n v="20"/>
    <x v="6512"/>
  </r>
  <r>
    <x v="254"/>
    <x v="13"/>
    <x v="17"/>
    <x v="2"/>
    <x v="3"/>
    <n v="276"/>
    <n v="1370"/>
    <n v="12"/>
    <x v="6513"/>
  </r>
  <r>
    <x v="66"/>
    <x v="18"/>
    <x v="18"/>
    <x v="3"/>
    <x v="3"/>
    <n v="343"/>
    <n v="1569"/>
    <n v="26"/>
    <x v="6514"/>
  </r>
  <r>
    <x v="80"/>
    <x v="17"/>
    <x v="2"/>
    <x v="0"/>
    <x v="2"/>
    <n v="144"/>
    <n v="288"/>
    <n v="20"/>
    <x v="6515"/>
  </r>
  <r>
    <x v="312"/>
    <x v="9"/>
    <x v="2"/>
    <x v="1"/>
    <x v="4"/>
    <n v="131"/>
    <n v="488"/>
    <n v="19"/>
    <x v="6516"/>
  </r>
  <r>
    <x v="187"/>
    <x v="9"/>
    <x v="7"/>
    <x v="0"/>
    <x v="2"/>
    <n v="223"/>
    <n v="1837"/>
    <n v="21"/>
    <x v="6517"/>
  </r>
  <r>
    <x v="166"/>
    <x v="4"/>
    <x v="15"/>
    <x v="3"/>
    <x v="1"/>
    <n v="424"/>
    <n v="1410"/>
    <n v="14"/>
    <x v="6518"/>
  </r>
  <r>
    <x v="210"/>
    <x v="17"/>
    <x v="14"/>
    <x v="3"/>
    <x v="0"/>
    <n v="361"/>
    <n v="338"/>
    <n v="18"/>
    <x v="6519"/>
  </r>
  <r>
    <x v="84"/>
    <x v="11"/>
    <x v="9"/>
    <x v="3"/>
    <x v="1"/>
    <n v="457"/>
    <n v="630"/>
    <n v="27"/>
    <x v="6520"/>
  </r>
  <r>
    <x v="166"/>
    <x v="12"/>
    <x v="13"/>
    <x v="0"/>
    <x v="1"/>
    <n v="304"/>
    <n v="1276"/>
    <n v="6"/>
    <x v="6521"/>
  </r>
  <r>
    <x v="248"/>
    <x v="5"/>
    <x v="15"/>
    <x v="4"/>
    <x v="4"/>
    <n v="120"/>
    <n v="1692"/>
    <n v="14"/>
    <x v="6522"/>
  </r>
  <r>
    <x v="101"/>
    <x v="15"/>
    <x v="3"/>
    <x v="2"/>
    <x v="0"/>
    <n v="41"/>
    <n v="201"/>
    <n v="27"/>
    <x v="6523"/>
  </r>
  <r>
    <x v="296"/>
    <x v="6"/>
    <x v="7"/>
    <x v="0"/>
    <x v="0"/>
    <n v="21"/>
    <n v="1426"/>
    <n v="7"/>
    <x v="6524"/>
  </r>
  <r>
    <x v="61"/>
    <x v="13"/>
    <x v="11"/>
    <x v="3"/>
    <x v="1"/>
    <n v="282"/>
    <n v="1394"/>
    <n v="6"/>
    <x v="5384"/>
  </r>
  <r>
    <x v="234"/>
    <x v="13"/>
    <x v="18"/>
    <x v="4"/>
    <x v="3"/>
    <n v="381"/>
    <n v="780"/>
    <n v="10"/>
    <x v="6525"/>
  </r>
  <r>
    <x v="310"/>
    <x v="3"/>
    <x v="2"/>
    <x v="0"/>
    <x v="1"/>
    <n v="287"/>
    <n v="1001"/>
    <n v="26"/>
    <x v="6526"/>
  </r>
  <r>
    <x v="112"/>
    <x v="17"/>
    <x v="9"/>
    <x v="0"/>
    <x v="4"/>
    <n v="320"/>
    <n v="1278"/>
    <n v="3"/>
    <x v="6527"/>
  </r>
  <r>
    <x v="122"/>
    <x v="2"/>
    <x v="18"/>
    <x v="0"/>
    <x v="4"/>
    <n v="70"/>
    <n v="1261"/>
    <n v="29"/>
    <x v="6528"/>
  </r>
  <r>
    <x v="29"/>
    <x v="4"/>
    <x v="4"/>
    <x v="3"/>
    <x v="0"/>
    <n v="160"/>
    <n v="1469"/>
    <n v="14"/>
    <x v="6529"/>
  </r>
  <r>
    <x v="349"/>
    <x v="8"/>
    <x v="6"/>
    <x v="4"/>
    <x v="0"/>
    <n v="154"/>
    <n v="1506"/>
    <n v="15"/>
    <x v="6530"/>
  </r>
  <r>
    <x v="22"/>
    <x v="8"/>
    <x v="13"/>
    <x v="0"/>
    <x v="4"/>
    <n v="248"/>
    <n v="201"/>
    <n v="24"/>
    <x v="6531"/>
  </r>
  <r>
    <x v="130"/>
    <x v="2"/>
    <x v="19"/>
    <x v="1"/>
    <x v="3"/>
    <n v="90"/>
    <n v="1367"/>
    <n v="7"/>
    <x v="6532"/>
  </r>
  <r>
    <x v="60"/>
    <x v="3"/>
    <x v="17"/>
    <x v="2"/>
    <x v="4"/>
    <n v="408"/>
    <n v="1058"/>
    <n v="10"/>
    <x v="6533"/>
  </r>
  <r>
    <x v="277"/>
    <x v="13"/>
    <x v="10"/>
    <x v="0"/>
    <x v="4"/>
    <n v="173"/>
    <n v="945"/>
    <n v="12"/>
    <x v="6534"/>
  </r>
  <r>
    <x v="308"/>
    <x v="7"/>
    <x v="18"/>
    <x v="3"/>
    <x v="3"/>
    <n v="410"/>
    <n v="1133"/>
    <n v="10"/>
    <x v="6535"/>
  </r>
  <r>
    <x v="31"/>
    <x v="9"/>
    <x v="14"/>
    <x v="4"/>
    <x v="4"/>
    <n v="359"/>
    <n v="59"/>
    <n v="26"/>
    <x v="6536"/>
  </r>
  <r>
    <x v="298"/>
    <x v="6"/>
    <x v="17"/>
    <x v="2"/>
    <x v="2"/>
    <n v="223"/>
    <n v="1604"/>
    <n v="28"/>
    <x v="6537"/>
  </r>
  <r>
    <x v="145"/>
    <x v="13"/>
    <x v="14"/>
    <x v="1"/>
    <x v="1"/>
    <n v="337"/>
    <n v="834"/>
    <n v="10"/>
    <x v="5082"/>
  </r>
  <r>
    <x v="250"/>
    <x v="4"/>
    <x v="12"/>
    <x v="3"/>
    <x v="3"/>
    <n v="451"/>
    <n v="501"/>
    <n v="13"/>
    <x v="6538"/>
  </r>
  <r>
    <x v="351"/>
    <x v="15"/>
    <x v="15"/>
    <x v="1"/>
    <x v="4"/>
    <n v="46"/>
    <n v="1524"/>
    <n v="16"/>
    <x v="6539"/>
  </r>
  <r>
    <x v="353"/>
    <x v="3"/>
    <x v="9"/>
    <x v="2"/>
    <x v="4"/>
    <n v="120"/>
    <n v="1659"/>
    <n v="12"/>
    <x v="6540"/>
  </r>
  <r>
    <x v="328"/>
    <x v="9"/>
    <x v="15"/>
    <x v="3"/>
    <x v="4"/>
    <n v="489"/>
    <n v="1355"/>
    <n v="21"/>
    <x v="6541"/>
  </r>
  <r>
    <x v="150"/>
    <x v="16"/>
    <x v="18"/>
    <x v="0"/>
    <x v="2"/>
    <n v="442"/>
    <n v="466"/>
    <n v="12"/>
    <x v="6542"/>
  </r>
  <r>
    <x v="125"/>
    <x v="1"/>
    <x v="3"/>
    <x v="0"/>
    <x v="1"/>
    <n v="292"/>
    <n v="1854"/>
    <n v="9"/>
    <x v="4834"/>
  </r>
  <r>
    <x v="210"/>
    <x v="12"/>
    <x v="1"/>
    <x v="4"/>
    <x v="4"/>
    <n v="289"/>
    <n v="1423"/>
    <n v="3"/>
    <x v="6543"/>
  </r>
  <r>
    <x v="299"/>
    <x v="7"/>
    <x v="4"/>
    <x v="1"/>
    <x v="4"/>
    <n v="57"/>
    <n v="604"/>
    <n v="27"/>
    <x v="6544"/>
  </r>
  <r>
    <x v="150"/>
    <x v="0"/>
    <x v="7"/>
    <x v="4"/>
    <x v="1"/>
    <n v="288"/>
    <n v="437"/>
    <n v="13"/>
    <x v="6545"/>
  </r>
  <r>
    <x v="245"/>
    <x v="7"/>
    <x v="3"/>
    <x v="3"/>
    <x v="2"/>
    <n v="153"/>
    <n v="548"/>
    <n v="24"/>
    <x v="6546"/>
  </r>
  <r>
    <x v="122"/>
    <x v="12"/>
    <x v="8"/>
    <x v="3"/>
    <x v="3"/>
    <n v="473"/>
    <n v="1635"/>
    <n v="25"/>
    <x v="6547"/>
  </r>
  <r>
    <x v="151"/>
    <x v="0"/>
    <x v="11"/>
    <x v="1"/>
    <x v="4"/>
    <n v="416"/>
    <n v="405"/>
    <n v="11"/>
    <x v="6548"/>
  </r>
  <r>
    <x v="5"/>
    <x v="0"/>
    <x v="14"/>
    <x v="3"/>
    <x v="4"/>
    <n v="150"/>
    <n v="1850"/>
    <n v="29"/>
    <x v="4094"/>
  </r>
  <r>
    <x v="361"/>
    <x v="14"/>
    <x v="2"/>
    <x v="1"/>
    <x v="0"/>
    <n v="466"/>
    <n v="1490"/>
    <n v="20"/>
    <x v="6549"/>
  </r>
  <r>
    <x v="292"/>
    <x v="11"/>
    <x v="9"/>
    <x v="0"/>
    <x v="2"/>
    <n v="412"/>
    <n v="1994"/>
    <n v="7"/>
    <x v="6550"/>
  </r>
  <r>
    <x v="299"/>
    <x v="4"/>
    <x v="2"/>
    <x v="3"/>
    <x v="4"/>
    <n v="154"/>
    <n v="1039"/>
    <n v="25"/>
    <x v="6551"/>
  </r>
  <r>
    <x v="135"/>
    <x v="12"/>
    <x v="14"/>
    <x v="2"/>
    <x v="3"/>
    <n v="443"/>
    <n v="427"/>
    <n v="25"/>
    <x v="6552"/>
  </r>
  <r>
    <x v="264"/>
    <x v="0"/>
    <x v="14"/>
    <x v="1"/>
    <x v="0"/>
    <n v="268"/>
    <n v="1521"/>
    <n v="9"/>
    <x v="6553"/>
  </r>
  <r>
    <x v="231"/>
    <x v="6"/>
    <x v="16"/>
    <x v="1"/>
    <x v="2"/>
    <n v="340"/>
    <n v="1913"/>
    <n v="9"/>
    <x v="6554"/>
  </r>
  <r>
    <x v="23"/>
    <x v="19"/>
    <x v="5"/>
    <x v="3"/>
    <x v="0"/>
    <n v="296"/>
    <n v="117"/>
    <n v="7"/>
    <x v="6555"/>
  </r>
  <r>
    <x v="236"/>
    <x v="8"/>
    <x v="2"/>
    <x v="1"/>
    <x v="4"/>
    <n v="120"/>
    <n v="1731"/>
    <n v="11"/>
    <x v="6556"/>
  </r>
  <r>
    <x v="209"/>
    <x v="16"/>
    <x v="17"/>
    <x v="4"/>
    <x v="0"/>
    <n v="290"/>
    <n v="1937"/>
    <n v="3"/>
    <x v="6557"/>
  </r>
  <r>
    <x v="364"/>
    <x v="8"/>
    <x v="8"/>
    <x v="2"/>
    <x v="3"/>
    <n v="192"/>
    <n v="1680"/>
    <n v="14"/>
    <x v="6558"/>
  </r>
  <r>
    <x v="365"/>
    <x v="14"/>
    <x v="3"/>
    <x v="4"/>
    <x v="1"/>
    <n v="345"/>
    <n v="921"/>
    <n v="12"/>
    <x v="6559"/>
  </r>
  <r>
    <x v="292"/>
    <x v="0"/>
    <x v="10"/>
    <x v="2"/>
    <x v="2"/>
    <n v="36"/>
    <n v="517"/>
    <n v="9"/>
    <x v="21"/>
  </r>
  <r>
    <x v="60"/>
    <x v="5"/>
    <x v="1"/>
    <x v="0"/>
    <x v="2"/>
    <n v="37"/>
    <n v="604"/>
    <n v="7"/>
    <x v="6560"/>
  </r>
  <r>
    <x v="177"/>
    <x v="10"/>
    <x v="16"/>
    <x v="0"/>
    <x v="3"/>
    <n v="449"/>
    <n v="1785"/>
    <n v="21"/>
    <x v="6561"/>
  </r>
  <r>
    <x v="72"/>
    <x v="4"/>
    <x v="13"/>
    <x v="3"/>
    <x v="0"/>
    <n v="494"/>
    <n v="205"/>
    <n v="23"/>
    <x v="6562"/>
  </r>
  <r>
    <x v="298"/>
    <x v="10"/>
    <x v="15"/>
    <x v="1"/>
    <x v="1"/>
    <n v="445"/>
    <n v="773"/>
    <n v="18"/>
    <x v="6563"/>
  </r>
  <r>
    <x v="356"/>
    <x v="15"/>
    <x v="5"/>
    <x v="2"/>
    <x v="4"/>
    <n v="156"/>
    <n v="758"/>
    <n v="8"/>
    <x v="3243"/>
  </r>
  <r>
    <x v="190"/>
    <x v="18"/>
    <x v="0"/>
    <x v="0"/>
    <x v="0"/>
    <n v="261"/>
    <n v="159"/>
    <n v="29"/>
    <x v="6564"/>
  </r>
  <r>
    <x v="235"/>
    <x v="15"/>
    <x v="9"/>
    <x v="3"/>
    <x v="2"/>
    <n v="366"/>
    <n v="653"/>
    <n v="19"/>
    <x v="6565"/>
  </r>
  <r>
    <x v="118"/>
    <x v="18"/>
    <x v="11"/>
    <x v="0"/>
    <x v="2"/>
    <n v="436"/>
    <n v="291"/>
    <n v="27"/>
    <x v="6566"/>
  </r>
  <r>
    <x v="330"/>
    <x v="17"/>
    <x v="16"/>
    <x v="2"/>
    <x v="2"/>
    <n v="100"/>
    <n v="1015"/>
    <n v="20"/>
    <x v="6567"/>
  </r>
  <r>
    <x v="258"/>
    <x v="14"/>
    <x v="4"/>
    <x v="1"/>
    <x v="2"/>
    <n v="192"/>
    <n v="1014"/>
    <n v="6"/>
    <x v="6568"/>
  </r>
  <r>
    <x v="337"/>
    <x v="15"/>
    <x v="15"/>
    <x v="2"/>
    <x v="1"/>
    <n v="293"/>
    <n v="145"/>
    <n v="3"/>
    <x v="6569"/>
  </r>
  <r>
    <x v="85"/>
    <x v="3"/>
    <x v="14"/>
    <x v="4"/>
    <x v="2"/>
    <n v="142"/>
    <n v="369"/>
    <n v="4"/>
    <x v="6570"/>
  </r>
  <r>
    <x v="312"/>
    <x v="13"/>
    <x v="17"/>
    <x v="0"/>
    <x v="1"/>
    <n v="242"/>
    <n v="1886"/>
    <n v="3"/>
    <x v="6571"/>
  </r>
  <r>
    <x v="341"/>
    <x v="8"/>
    <x v="12"/>
    <x v="0"/>
    <x v="2"/>
    <n v="131"/>
    <n v="1758"/>
    <n v="27"/>
    <x v="6572"/>
  </r>
  <r>
    <x v="176"/>
    <x v="8"/>
    <x v="16"/>
    <x v="2"/>
    <x v="3"/>
    <n v="13"/>
    <n v="178"/>
    <n v="17"/>
    <x v="6573"/>
  </r>
  <r>
    <x v="160"/>
    <x v="17"/>
    <x v="14"/>
    <x v="2"/>
    <x v="4"/>
    <n v="320"/>
    <n v="1727"/>
    <n v="11"/>
    <x v="6574"/>
  </r>
  <r>
    <x v="115"/>
    <x v="12"/>
    <x v="16"/>
    <x v="0"/>
    <x v="3"/>
    <n v="259"/>
    <n v="535"/>
    <n v="21"/>
    <x v="6575"/>
  </r>
  <r>
    <x v="143"/>
    <x v="6"/>
    <x v="9"/>
    <x v="3"/>
    <x v="2"/>
    <n v="28"/>
    <n v="1120"/>
    <n v="23"/>
    <x v="6576"/>
  </r>
  <r>
    <x v="136"/>
    <x v="12"/>
    <x v="3"/>
    <x v="2"/>
    <x v="1"/>
    <n v="131"/>
    <n v="1475"/>
    <n v="27"/>
    <x v="6577"/>
  </r>
  <r>
    <x v="228"/>
    <x v="6"/>
    <x v="15"/>
    <x v="2"/>
    <x v="0"/>
    <n v="471"/>
    <n v="614"/>
    <n v="28"/>
    <x v="6578"/>
  </r>
  <r>
    <x v="96"/>
    <x v="17"/>
    <x v="11"/>
    <x v="3"/>
    <x v="1"/>
    <n v="172"/>
    <n v="1117"/>
    <n v="29"/>
    <x v="6579"/>
  </r>
  <r>
    <x v="83"/>
    <x v="19"/>
    <x v="15"/>
    <x v="4"/>
    <x v="4"/>
    <n v="4"/>
    <n v="354"/>
    <n v="4"/>
    <x v="6580"/>
  </r>
  <r>
    <x v="299"/>
    <x v="14"/>
    <x v="13"/>
    <x v="3"/>
    <x v="1"/>
    <n v="76"/>
    <n v="1182"/>
    <n v="13"/>
    <x v="6581"/>
  </r>
  <r>
    <x v="117"/>
    <x v="9"/>
    <x v="2"/>
    <x v="2"/>
    <x v="0"/>
    <n v="256"/>
    <n v="1813"/>
    <n v="22"/>
    <x v="6582"/>
  </r>
  <r>
    <x v="362"/>
    <x v="8"/>
    <x v="16"/>
    <x v="1"/>
    <x v="0"/>
    <n v="244"/>
    <n v="1274"/>
    <n v="14"/>
    <x v="6583"/>
  </r>
  <r>
    <x v="315"/>
    <x v="15"/>
    <x v="6"/>
    <x v="0"/>
    <x v="4"/>
    <n v="75"/>
    <n v="234"/>
    <n v="5"/>
    <x v="6584"/>
  </r>
  <r>
    <x v="243"/>
    <x v="6"/>
    <x v="3"/>
    <x v="2"/>
    <x v="4"/>
    <n v="136"/>
    <n v="1961"/>
    <n v="17"/>
    <x v="6585"/>
  </r>
  <r>
    <x v="257"/>
    <x v="16"/>
    <x v="15"/>
    <x v="2"/>
    <x v="0"/>
    <n v="365"/>
    <n v="279"/>
    <n v="27"/>
    <x v="6586"/>
  </r>
  <r>
    <x v="45"/>
    <x v="0"/>
    <x v="9"/>
    <x v="1"/>
    <x v="4"/>
    <n v="493"/>
    <n v="1902"/>
    <n v="19"/>
    <x v="6587"/>
  </r>
  <r>
    <x v="103"/>
    <x v="17"/>
    <x v="18"/>
    <x v="1"/>
    <x v="4"/>
    <n v="235"/>
    <n v="1040"/>
    <n v="10"/>
    <x v="6588"/>
  </r>
  <r>
    <x v="100"/>
    <x v="2"/>
    <x v="12"/>
    <x v="4"/>
    <x v="2"/>
    <n v="351"/>
    <n v="497"/>
    <n v="4"/>
    <x v="6589"/>
  </r>
  <r>
    <x v="135"/>
    <x v="2"/>
    <x v="18"/>
    <x v="3"/>
    <x v="0"/>
    <n v="352"/>
    <n v="1359"/>
    <n v="17"/>
    <x v="4441"/>
  </r>
  <r>
    <x v="24"/>
    <x v="10"/>
    <x v="3"/>
    <x v="0"/>
    <x v="2"/>
    <n v="335"/>
    <n v="1418"/>
    <n v="8"/>
    <x v="6590"/>
  </r>
  <r>
    <x v="309"/>
    <x v="16"/>
    <x v="14"/>
    <x v="1"/>
    <x v="0"/>
    <n v="93"/>
    <n v="1774"/>
    <n v="26"/>
    <x v="6591"/>
  </r>
  <r>
    <x v="156"/>
    <x v="17"/>
    <x v="16"/>
    <x v="3"/>
    <x v="2"/>
    <n v="498"/>
    <n v="1835"/>
    <n v="6"/>
    <x v="6592"/>
  </r>
  <r>
    <x v="114"/>
    <x v="18"/>
    <x v="4"/>
    <x v="4"/>
    <x v="4"/>
    <n v="210"/>
    <n v="1490"/>
    <n v="21"/>
    <x v="6593"/>
  </r>
  <r>
    <x v="163"/>
    <x v="3"/>
    <x v="17"/>
    <x v="1"/>
    <x v="1"/>
    <n v="286"/>
    <n v="920"/>
    <n v="16"/>
    <x v="6594"/>
  </r>
  <r>
    <x v="333"/>
    <x v="17"/>
    <x v="3"/>
    <x v="3"/>
    <x v="4"/>
    <n v="114"/>
    <n v="763"/>
    <n v="10"/>
    <x v="6595"/>
  </r>
  <r>
    <x v="194"/>
    <x v="19"/>
    <x v="0"/>
    <x v="4"/>
    <x v="0"/>
    <n v="368"/>
    <n v="135"/>
    <n v="5"/>
    <x v="6596"/>
  </r>
  <r>
    <x v="178"/>
    <x v="3"/>
    <x v="19"/>
    <x v="0"/>
    <x v="3"/>
    <n v="400"/>
    <n v="1274"/>
    <n v="20"/>
    <x v="6597"/>
  </r>
  <r>
    <x v="157"/>
    <x v="11"/>
    <x v="13"/>
    <x v="3"/>
    <x v="1"/>
    <n v="75"/>
    <n v="667"/>
    <n v="22"/>
    <x v="6598"/>
  </r>
  <r>
    <x v="7"/>
    <x v="12"/>
    <x v="15"/>
    <x v="3"/>
    <x v="4"/>
    <n v="17"/>
    <n v="1980"/>
    <n v="15"/>
    <x v="6599"/>
  </r>
  <r>
    <x v="220"/>
    <x v="1"/>
    <x v="8"/>
    <x v="1"/>
    <x v="3"/>
    <n v="215"/>
    <n v="271"/>
    <n v="26"/>
    <x v="6600"/>
  </r>
  <r>
    <x v="19"/>
    <x v="11"/>
    <x v="0"/>
    <x v="4"/>
    <x v="4"/>
    <n v="322"/>
    <n v="1047"/>
    <n v="26"/>
    <x v="6601"/>
  </r>
  <r>
    <x v="113"/>
    <x v="14"/>
    <x v="12"/>
    <x v="2"/>
    <x v="1"/>
    <n v="420"/>
    <n v="850"/>
    <n v="13"/>
    <x v="6602"/>
  </r>
  <r>
    <x v="347"/>
    <x v="17"/>
    <x v="9"/>
    <x v="1"/>
    <x v="2"/>
    <n v="65"/>
    <n v="319"/>
    <n v="5"/>
    <x v="6603"/>
  </r>
  <r>
    <x v="254"/>
    <x v="14"/>
    <x v="18"/>
    <x v="2"/>
    <x v="2"/>
    <n v="128"/>
    <n v="900"/>
    <n v="12"/>
    <x v="4369"/>
  </r>
  <r>
    <x v="328"/>
    <x v="18"/>
    <x v="2"/>
    <x v="3"/>
    <x v="3"/>
    <n v="83"/>
    <n v="593"/>
    <n v="16"/>
    <x v="6604"/>
  </r>
  <r>
    <x v="287"/>
    <x v="11"/>
    <x v="2"/>
    <x v="4"/>
    <x v="0"/>
    <n v="71"/>
    <n v="1487"/>
    <n v="23"/>
    <x v="6605"/>
  </r>
  <r>
    <x v="338"/>
    <x v="17"/>
    <x v="10"/>
    <x v="2"/>
    <x v="0"/>
    <n v="137"/>
    <n v="861"/>
    <n v="12"/>
    <x v="6606"/>
  </r>
  <r>
    <x v="215"/>
    <x v="16"/>
    <x v="16"/>
    <x v="3"/>
    <x v="1"/>
    <n v="105"/>
    <n v="1127"/>
    <n v="9"/>
    <x v="6607"/>
  </r>
  <r>
    <x v="172"/>
    <x v="9"/>
    <x v="6"/>
    <x v="3"/>
    <x v="4"/>
    <n v="231"/>
    <n v="1673"/>
    <n v="10"/>
    <x v="6608"/>
  </r>
  <r>
    <x v="261"/>
    <x v="5"/>
    <x v="14"/>
    <x v="2"/>
    <x v="2"/>
    <n v="211"/>
    <n v="1175"/>
    <n v="10"/>
    <x v="6609"/>
  </r>
  <r>
    <x v="143"/>
    <x v="17"/>
    <x v="15"/>
    <x v="4"/>
    <x v="3"/>
    <n v="155"/>
    <n v="67"/>
    <n v="10"/>
    <x v="6610"/>
  </r>
  <r>
    <x v="229"/>
    <x v="19"/>
    <x v="18"/>
    <x v="0"/>
    <x v="1"/>
    <n v="14"/>
    <n v="1429"/>
    <n v="27"/>
    <x v="6611"/>
  </r>
  <r>
    <x v="115"/>
    <x v="2"/>
    <x v="14"/>
    <x v="3"/>
    <x v="2"/>
    <n v="403"/>
    <n v="1369"/>
    <n v="8"/>
    <x v="6612"/>
  </r>
  <r>
    <x v="354"/>
    <x v="3"/>
    <x v="7"/>
    <x v="0"/>
    <x v="4"/>
    <n v="169"/>
    <n v="644"/>
    <n v="21"/>
    <x v="6613"/>
  </r>
  <r>
    <x v="21"/>
    <x v="4"/>
    <x v="18"/>
    <x v="3"/>
    <x v="4"/>
    <n v="193"/>
    <n v="800"/>
    <n v="5"/>
    <x v="6614"/>
  </r>
  <r>
    <x v="266"/>
    <x v="2"/>
    <x v="17"/>
    <x v="0"/>
    <x v="0"/>
    <n v="303"/>
    <n v="900"/>
    <n v="3"/>
    <x v="6615"/>
  </r>
  <r>
    <x v="326"/>
    <x v="16"/>
    <x v="17"/>
    <x v="3"/>
    <x v="3"/>
    <n v="232"/>
    <n v="152"/>
    <n v="8"/>
    <x v="6616"/>
  </r>
  <r>
    <x v="59"/>
    <x v="11"/>
    <x v="3"/>
    <x v="0"/>
    <x v="0"/>
    <n v="369"/>
    <n v="773"/>
    <n v="29"/>
    <x v="4010"/>
  </r>
  <r>
    <x v="269"/>
    <x v="14"/>
    <x v="18"/>
    <x v="3"/>
    <x v="4"/>
    <n v="441"/>
    <n v="675"/>
    <n v="3"/>
    <x v="6617"/>
  </r>
  <r>
    <x v="223"/>
    <x v="3"/>
    <x v="11"/>
    <x v="4"/>
    <x v="3"/>
    <n v="392"/>
    <n v="1690"/>
    <n v="14"/>
    <x v="6618"/>
  </r>
  <r>
    <x v="267"/>
    <x v="18"/>
    <x v="16"/>
    <x v="2"/>
    <x v="3"/>
    <n v="176"/>
    <n v="1502"/>
    <n v="6"/>
    <x v="6619"/>
  </r>
  <r>
    <x v="83"/>
    <x v="4"/>
    <x v="16"/>
    <x v="3"/>
    <x v="1"/>
    <n v="209"/>
    <n v="63"/>
    <n v="17"/>
    <x v="6620"/>
  </r>
  <r>
    <x v="11"/>
    <x v="1"/>
    <x v="17"/>
    <x v="3"/>
    <x v="2"/>
    <n v="364"/>
    <n v="1592"/>
    <n v="12"/>
    <x v="6621"/>
  </r>
  <r>
    <x v="293"/>
    <x v="18"/>
    <x v="5"/>
    <x v="4"/>
    <x v="2"/>
    <n v="467"/>
    <n v="516"/>
    <n v="3"/>
    <x v="6622"/>
  </r>
  <r>
    <x v="20"/>
    <x v="14"/>
    <x v="15"/>
    <x v="0"/>
    <x v="4"/>
    <n v="391"/>
    <n v="1398"/>
    <n v="6"/>
    <x v="6623"/>
  </r>
  <r>
    <x v="122"/>
    <x v="19"/>
    <x v="13"/>
    <x v="3"/>
    <x v="3"/>
    <n v="434"/>
    <n v="1866"/>
    <n v="3"/>
    <x v="6624"/>
  </r>
  <r>
    <x v="220"/>
    <x v="12"/>
    <x v="5"/>
    <x v="1"/>
    <x v="2"/>
    <n v="372"/>
    <n v="245"/>
    <n v="6"/>
    <x v="6625"/>
  </r>
  <r>
    <x v="127"/>
    <x v="2"/>
    <x v="1"/>
    <x v="0"/>
    <x v="2"/>
    <n v="493"/>
    <n v="1681"/>
    <n v="27"/>
    <x v="6626"/>
  </r>
  <r>
    <x v="263"/>
    <x v="8"/>
    <x v="14"/>
    <x v="2"/>
    <x v="3"/>
    <n v="208"/>
    <n v="1011"/>
    <n v="4"/>
    <x v="6627"/>
  </r>
  <r>
    <x v="206"/>
    <x v="19"/>
    <x v="6"/>
    <x v="2"/>
    <x v="4"/>
    <n v="336"/>
    <n v="494"/>
    <n v="27"/>
    <x v="6628"/>
  </r>
  <r>
    <x v="84"/>
    <x v="6"/>
    <x v="16"/>
    <x v="3"/>
    <x v="4"/>
    <n v="394"/>
    <n v="701"/>
    <n v="19"/>
    <x v="6629"/>
  </r>
  <r>
    <x v="134"/>
    <x v="1"/>
    <x v="9"/>
    <x v="4"/>
    <x v="1"/>
    <n v="457"/>
    <n v="1405"/>
    <n v="14"/>
    <x v="6630"/>
  </r>
  <r>
    <x v="320"/>
    <x v="12"/>
    <x v="9"/>
    <x v="0"/>
    <x v="0"/>
    <n v="474"/>
    <n v="282"/>
    <n v="9"/>
    <x v="6631"/>
  </r>
  <r>
    <x v="66"/>
    <x v="14"/>
    <x v="7"/>
    <x v="2"/>
    <x v="2"/>
    <n v="354"/>
    <n v="569"/>
    <n v="27"/>
    <x v="6632"/>
  </r>
  <r>
    <x v="205"/>
    <x v="1"/>
    <x v="11"/>
    <x v="2"/>
    <x v="4"/>
    <n v="263"/>
    <n v="166"/>
    <n v="4"/>
    <x v="6633"/>
  </r>
  <r>
    <x v="55"/>
    <x v="5"/>
    <x v="4"/>
    <x v="3"/>
    <x v="0"/>
    <n v="169"/>
    <n v="1237"/>
    <n v="28"/>
    <x v="6634"/>
  </r>
  <r>
    <x v="317"/>
    <x v="9"/>
    <x v="8"/>
    <x v="3"/>
    <x v="0"/>
    <n v="474"/>
    <n v="807"/>
    <n v="6"/>
    <x v="6635"/>
  </r>
  <r>
    <x v="266"/>
    <x v="11"/>
    <x v="5"/>
    <x v="2"/>
    <x v="3"/>
    <n v="91"/>
    <n v="1745"/>
    <n v="18"/>
    <x v="6636"/>
  </r>
  <r>
    <x v="84"/>
    <x v="5"/>
    <x v="14"/>
    <x v="1"/>
    <x v="4"/>
    <n v="85"/>
    <n v="256"/>
    <n v="7"/>
    <x v="6637"/>
  </r>
  <r>
    <x v="119"/>
    <x v="16"/>
    <x v="10"/>
    <x v="1"/>
    <x v="4"/>
    <n v="34"/>
    <n v="866"/>
    <n v="7"/>
    <x v="6638"/>
  </r>
  <r>
    <x v="170"/>
    <x v="6"/>
    <x v="19"/>
    <x v="4"/>
    <x v="2"/>
    <n v="435"/>
    <n v="887"/>
    <n v="26"/>
    <x v="6639"/>
  </r>
  <r>
    <x v="58"/>
    <x v="14"/>
    <x v="11"/>
    <x v="4"/>
    <x v="1"/>
    <n v="184"/>
    <n v="112"/>
    <n v="6"/>
    <x v="6640"/>
  </r>
  <r>
    <x v="265"/>
    <x v="1"/>
    <x v="6"/>
    <x v="4"/>
    <x v="3"/>
    <n v="376"/>
    <n v="1483"/>
    <n v="28"/>
    <x v="6641"/>
  </r>
  <r>
    <x v="234"/>
    <x v="4"/>
    <x v="2"/>
    <x v="3"/>
    <x v="2"/>
    <n v="397"/>
    <n v="725"/>
    <n v="8"/>
    <x v="6642"/>
  </r>
  <r>
    <x v="56"/>
    <x v="4"/>
    <x v="5"/>
    <x v="4"/>
    <x v="2"/>
    <n v="31"/>
    <n v="921"/>
    <n v="25"/>
    <x v="2149"/>
  </r>
  <r>
    <x v="181"/>
    <x v="7"/>
    <x v="15"/>
    <x v="2"/>
    <x v="4"/>
    <n v="488"/>
    <n v="749"/>
    <n v="20"/>
    <x v="6643"/>
  </r>
  <r>
    <x v="168"/>
    <x v="7"/>
    <x v="2"/>
    <x v="4"/>
    <x v="1"/>
    <n v="465"/>
    <n v="205"/>
    <n v="8"/>
    <x v="6644"/>
  </r>
  <r>
    <x v="15"/>
    <x v="0"/>
    <x v="11"/>
    <x v="2"/>
    <x v="0"/>
    <n v="99"/>
    <n v="784"/>
    <n v="13"/>
    <x v="6645"/>
  </r>
  <r>
    <x v="216"/>
    <x v="18"/>
    <x v="2"/>
    <x v="3"/>
    <x v="2"/>
    <n v="148"/>
    <n v="1597"/>
    <n v="19"/>
    <x v="6646"/>
  </r>
  <r>
    <x v="282"/>
    <x v="13"/>
    <x v="3"/>
    <x v="3"/>
    <x v="0"/>
    <n v="366"/>
    <n v="1889"/>
    <n v="29"/>
    <x v="6647"/>
  </r>
  <r>
    <x v="51"/>
    <x v="0"/>
    <x v="16"/>
    <x v="1"/>
    <x v="3"/>
    <n v="275"/>
    <n v="1761"/>
    <n v="25"/>
    <x v="6648"/>
  </r>
  <r>
    <x v="86"/>
    <x v="3"/>
    <x v="18"/>
    <x v="2"/>
    <x v="1"/>
    <n v="238"/>
    <n v="1836"/>
    <n v="13"/>
    <x v="6649"/>
  </r>
  <r>
    <x v="249"/>
    <x v="7"/>
    <x v="6"/>
    <x v="1"/>
    <x v="3"/>
    <n v="140"/>
    <n v="826"/>
    <n v="28"/>
    <x v="6650"/>
  </r>
  <r>
    <x v="213"/>
    <x v="4"/>
    <x v="0"/>
    <x v="0"/>
    <x v="4"/>
    <n v="425"/>
    <n v="123"/>
    <n v="3"/>
    <x v="6651"/>
  </r>
  <r>
    <x v="143"/>
    <x v="13"/>
    <x v="8"/>
    <x v="0"/>
    <x v="4"/>
    <n v="52"/>
    <n v="1665"/>
    <n v="23"/>
    <x v="6652"/>
  </r>
  <r>
    <x v="348"/>
    <x v="7"/>
    <x v="1"/>
    <x v="2"/>
    <x v="3"/>
    <n v="157"/>
    <n v="1857"/>
    <n v="28"/>
    <x v="6653"/>
  </r>
  <r>
    <x v="132"/>
    <x v="11"/>
    <x v="14"/>
    <x v="1"/>
    <x v="2"/>
    <n v="457"/>
    <n v="1436"/>
    <n v="22"/>
    <x v="6654"/>
  </r>
  <r>
    <x v="166"/>
    <x v="1"/>
    <x v="19"/>
    <x v="3"/>
    <x v="2"/>
    <n v="46"/>
    <n v="702"/>
    <n v="18"/>
    <x v="6655"/>
  </r>
  <r>
    <x v="247"/>
    <x v="10"/>
    <x v="14"/>
    <x v="3"/>
    <x v="1"/>
    <n v="71"/>
    <n v="1758"/>
    <n v="29"/>
    <x v="6656"/>
  </r>
  <r>
    <x v="263"/>
    <x v="12"/>
    <x v="2"/>
    <x v="2"/>
    <x v="4"/>
    <n v="365"/>
    <n v="1858"/>
    <n v="17"/>
    <x v="6657"/>
  </r>
  <r>
    <x v="320"/>
    <x v="16"/>
    <x v="9"/>
    <x v="3"/>
    <x v="1"/>
    <n v="46"/>
    <n v="850"/>
    <n v="3"/>
    <x v="6658"/>
  </r>
  <r>
    <x v="65"/>
    <x v="5"/>
    <x v="2"/>
    <x v="1"/>
    <x v="4"/>
    <n v="271"/>
    <n v="203"/>
    <n v="13"/>
    <x v="6659"/>
  </r>
  <r>
    <x v="198"/>
    <x v="18"/>
    <x v="3"/>
    <x v="1"/>
    <x v="2"/>
    <n v="260"/>
    <n v="921"/>
    <n v="16"/>
    <x v="6660"/>
  </r>
  <r>
    <x v="314"/>
    <x v="18"/>
    <x v="18"/>
    <x v="4"/>
    <x v="1"/>
    <n v="49"/>
    <n v="593"/>
    <n v="17"/>
    <x v="6661"/>
  </r>
  <r>
    <x v="166"/>
    <x v="15"/>
    <x v="12"/>
    <x v="4"/>
    <x v="1"/>
    <n v="360"/>
    <n v="1961"/>
    <n v="27"/>
    <x v="6662"/>
  </r>
  <r>
    <x v="124"/>
    <x v="8"/>
    <x v="9"/>
    <x v="3"/>
    <x v="2"/>
    <n v="254"/>
    <n v="1664"/>
    <n v="16"/>
    <x v="6663"/>
  </r>
  <r>
    <x v="288"/>
    <x v="12"/>
    <x v="9"/>
    <x v="4"/>
    <x v="1"/>
    <n v="159"/>
    <n v="1882"/>
    <n v="7"/>
    <x v="6664"/>
  </r>
  <r>
    <x v="36"/>
    <x v="16"/>
    <x v="11"/>
    <x v="4"/>
    <x v="1"/>
    <n v="202"/>
    <n v="599"/>
    <n v="21"/>
    <x v="6665"/>
  </r>
  <r>
    <x v="20"/>
    <x v="4"/>
    <x v="13"/>
    <x v="2"/>
    <x v="0"/>
    <n v="224"/>
    <n v="787"/>
    <n v="11"/>
    <x v="6666"/>
  </r>
  <r>
    <x v="354"/>
    <x v="9"/>
    <x v="7"/>
    <x v="0"/>
    <x v="0"/>
    <n v="272"/>
    <n v="1729"/>
    <n v="23"/>
    <x v="597"/>
  </r>
  <r>
    <x v="257"/>
    <x v="0"/>
    <x v="0"/>
    <x v="3"/>
    <x v="1"/>
    <n v="164"/>
    <n v="954"/>
    <n v="4"/>
    <x v="6667"/>
  </r>
  <r>
    <x v="253"/>
    <x v="15"/>
    <x v="11"/>
    <x v="4"/>
    <x v="1"/>
    <n v="121"/>
    <n v="1598"/>
    <n v="16"/>
    <x v="6668"/>
  </r>
  <r>
    <x v="200"/>
    <x v="16"/>
    <x v="1"/>
    <x v="0"/>
    <x v="0"/>
    <n v="360"/>
    <n v="1212"/>
    <n v="18"/>
    <x v="6669"/>
  </r>
  <r>
    <x v="152"/>
    <x v="11"/>
    <x v="9"/>
    <x v="2"/>
    <x v="0"/>
    <n v="302"/>
    <n v="246"/>
    <n v="3"/>
    <x v="6670"/>
  </r>
  <r>
    <x v="36"/>
    <x v="19"/>
    <x v="1"/>
    <x v="0"/>
    <x v="3"/>
    <n v="474"/>
    <n v="244"/>
    <n v="18"/>
    <x v="6671"/>
  </r>
  <r>
    <x v="166"/>
    <x v="3"/>
    <x v="4"/>
    <x v="3"/>
    <x v="3"/>
    <n v="32"/>
    <n v="1153"/>
    <n v="6"/>
    <x v="6672"/>
  </r>
  <r>
    <x v="267"/>
    <x v="18"/>
    <x v="10"/>
    <x v="4"/>
    <x v="3"/>
    <n v="28"/>
    <n v="1406"/>
    <n v="25"/>
    <x v="6673"/>
  </r>
  <r>
    <x v="351"/>
    <x v="0"/>
    <x v="15"/>
    <x v="4"/>
    <x v="3"/>
    <n v="201"/>
    <n v="898"/>
    <n v="15"/>
    <x v="6674"/>
  </r>
  <r>
    <x v="19"/>
    <x v="3"/>
    <x v="8"/>
    <x v="2"/>
    <x v="1"/>
    <n v="239"/>
    <n v="461"/>
    <n v="14"/>
    <x v="6675"/>
  </r>
  <r>
    <x v="313"/>
    <x v="4"/>
    <x v="11"/>
    <x v="0"/>
    <x v="0"/>
    <n v="307"/>
    <n v="1547"/>
    <n v="21"/>
    <x v="6676"/>
  </r>
  <r>
    <x v="74"/>
    <x v="5"/>
    <x v="3"/>
    <x v="1"/>
    <x v="2"/>
    <n v="162"/>
    <n v="1397"/>
    <n v="24"/>
    <x v="6677"/>
  </r>
  <r>
    <x v="337"/>
    <x v="17"/>
    <x v="19"/>
    <x v="4"/>
    <x v="0"/>
    <n v="82"/>
    <n v="950"/>
    <n v="18"/>
    <x v="6678"/>
  </r>
  <r>
    <x v="256"/>
    <x v="15"/>
    <x v="19"/>
    <x v="1"/>
    <x v="3"/>
    <n v="345"/>
    <n v="1105"/>
    <n v="17"/>
    <x v="6679"/>
  </r>
  <r>
    <x v="54"/>
    <x v="11"/>
    <x v="16"/>
    <x v="1"/>
    <x v="2"/>
    <n v="432"/>
    <n v="1755"/>
    <n v="23"/>
    <x v="6680"/>
  </r>
  <r>
    <x v="361"/>
    <x v="0"/>
    <x v="14"/>
    <x v="4"/>
    <x v="2"/>
    <n v="351"/>
    <n v="698"/>
    <n v="22"/>
    <x v="6681"/>
  </r>
  <r>
    <x v="332"/>
    <x v="12"/>
    <x v="9"/>
    <x v="1"/>
    <x v="4"/>
    <n v="237"/>
    <n v="102"/>
    <n v="12"/>
    <x v="6682"/>
  </r>
  <r>
    <x v="154"/>
    <x v="1"/>
    <x v="0"/>
    <x v="0"/>
    <x v="4"/>
    <n v="347"/>
    <n v="97"/>
    <n v="17"/>
    <x v="6683"/>
  </r>
  <r>
    <x v="319"/>
    <x v="12"/>
    <x v="9"/>
    <x v="4"/>
    <x v="1"/>
    <n v="269"/>
    <n v="1071"/>
    <n v="24"/>
    <x v="6684"/>
  </r>
  <r>
    <x v="166"/>
    <x v="11"/>
    <x v="8"/>
    <x v="1"/>
    <x v="3"/>
    <n v="376"/>
    <n v="1214"/>
    <n v="4"/>
    <x v="6685"/>
  </r>
  <r>
    <x v="189"/>
    <x v="1"/>
    <x v="6"/>
    <x v="3"/>
    <x v="4"/>
    <n v="50"/>
    <n v="800"/>
    <n v="12"/>
    <x v="6686"/>
  </r>
  <r>
    <x v="189"/>
    <x v="15"/>
    <x v="17"/>
    <x v="3"/>
    <x v="3"/>
    <n v="253"/>
    <n v="1769"/>
    <n v="17"/>
    <x v="6687"/>
  </r>
  <r>
    <x v="175"/>
    <x v="16"/>
    <x v="18"/>
    <x v="3"/>
    <x v="1"/>
    <n v="120"/>
    <n v="1950"/>
    <n v="4"/>
    <x v="6688"/>
  </r>
  <r>
    <x v="364"/>
    <x v="14"/>
    <x v="7"/>
    <x v="0"/>
    <x v="3"/>
    <n v="330"/>
    <n v="753"/>
    <n v="25"/>
    <x v="6689"/>
  </r>
  <r>
    <x v="329"/>
    <x v="17"/>
    <x v="3"/>
    <x v="0"/>
    <x v="1"/>
    <n v="220"/>
    <n v="639"/>
    <n v="26"/>
    <x v="6690"/>
  </r>
  <r>
    <x v="23"/>
    <x v="5"/>
    <x v="7"/>
    <x v="1"/>
    <x v="2"/>
    <n v="25"/>
    <n v="517"/>
    <n v="5"/>
    <x v="6691"/>
  </r>
  <r>
    <x v="349"/>
    <x v="11"/>
    <x v="14"/>
    <x v="1"/>
    <x v="4"/>
    <n v="190"/>
    <n v="520"/>
    <n v="14"/>
    <x v="6692"/>
  </r>
  <r>
    <x v="345"/>
    <x v="0"/>
    <x v="14"/>
    <x v="2"/>
    <x v="1"/>
    <n v="195"/>
    <n v="307"/>
    <n v="26"/>
    <x v="6693"/>
  </r>
  <r>
    <x v="310"/>
    <x v="9"/>
    <x v="11"/>
    <x v="1"/>
    <x v="3"/>
    <n v="185"/>
    <n v="1984"/>
    <n v="10"/>
    <x v="4859"/>
  </r>
  <r>
    <x v="271"/>
    <x v="15"/>
    <x v="17"/>
    <x v="4"/>
    <x v="1"/>
    <n v="124"/>
    <n v="634"/>
    <n v="8"/>
    <x v="6694"/>
  </r>
  <r>
    <x v="277"/>
    <x v="12"/>
    <x v="6"/>
    <x v="4"/>
    <x v="0"/>
    <n v="318"/>
    <n v="1482"/>
    <n v="28"/>
    <x v="6695"/>
  </r>
  <r>
    <x v="248"/>
    <x v="17"/>
    <x v="0"/>
    <x v="0"/>
    <x v="3"/>
    <n v="290"/>
    <n v="765"/>
    <n v="22"/>
    <x v="6696"/>
  </r>
  <r>
    <x v="326"/>
    <x v="13"/>
    <x v="5"/>
    <x v="0"/>
    <x v="2"/>
    <n v="469"/>
    <n v="1974"/>
    <n v="13"/>
    <x v="6697"/>
  </r>
  <r>
    <x v="68"/>
    <x v="15"/>
    <x v="19"/>
    <x v="0"/>
    <x v="4"/>
    <n v="38"/>
    <n v="728"/>
    <n v="26"/>
    <x v="6698"/>
  </r>
  <r>
    <x v="149"/>
    <x v="15"/>
    <x v="0"/>
    <x v="0"/>
    <x v="4"/>
    <n v="121"/>
    <n v="1700"/>
    <n v="7"/>
    <x v="6699"/>
  </r>
  <r>
    <x v="155"/>
    <x v="1"/>
    <x v="11"/>
    <x v="3"/>
    <x v="4"/>
    <n v="362"/>
    <n v="463"/>
    <n v="21"/>
    <x v="6700"/>
  </r>
  <r>
    <x v="204"/>
    <x v="1"/>
    <x v="8"/>
    <x v="3"/>
    <x v="3"/>
    <n v="179"/>
    <n v="398"/>
    <n v="18"/>
    <x v="6701"/>
  </r>
  <r>
    <x v="0"/>
    <x v="19"/>
    <x v="4"/>
    <x v="1"/>
    <x v="0"/>
    <n v="55"/>
    <n v="1506"/>
    <n v="9"/>
    <x v="6702"/>
  </r>
  <r>
    <x v="265"/>
    <x v="10"/>
    <x v="19"/>
    <x v="3"/>
    <x v="3"/>
    <n v="38"/>
    <n v="781"/>
    <n v="19"/>
    <x v="6703"/>
  </r>
  <r>
    <x v="364"/>
    <x v="3"/>
    <x v="9"/>
    <x v="2"/>
    <x v="0"/>
    <n v="42"/>
    <n v="1827"/>
    <n v="29"/>
    <x v="6704"/>
  </r>
  <r>
    <x v="274"/>
    <x v="2"/>
    <x v="5"/>
    <x v="3"/>
    <x v="4"/>
    <n v="156"/>
    <n v="1225"/>
    <n v="21"/>
    <x v="6705"/>
  </r>
  <r>
    <x v="199"/>
    <x v="13"/>
    <x v="3"/>
    <x v="0"/>
    <x v="0"/>
    <n v="333"/>
    <n v="183"/>
    <n v="18"/>
    <x v="6706"/>
  </r>
  <r>
    <x v="194"/>
    <x v="0"/>
    <x v="10"/>
    <x v="1"/>
    <x v="0"/>
    <n v="337"/>
    <n v="1568"/>
    <n v="16"/>
    <x v="6707"/>
  </r>
  <r>
    <x v="308"/>
    <x v="12"/>
    <x v="19"/>
    <x v="4"/>
    <x v="1"/>
    <n v="347"/>
    <n v="1578"/>
    <n v="5"/>
    <x v="6708"/>
  </r>
  <r>
    <x v="156"/>
    <x v="10"/>
    <x v="10"/>
    <x v="2"/>
    <x v="2"/>
    <n v="467"/>
    <n v="1102"/>
    <n v="6"/>
    <x v="6709"/>
  </r>
  <r>
    <x v="352"/>
    <x v="13"/>
    <x v="1"/>
    <x v="2"/>
    <x v="1"/>
    <n v="236"/>
    <n v="1040"/>
    <n v="29"/>
    <x v="6710"/>
  </r>
  <r>
    <x v="166"/>
    <x v="15"/>
    <x v="13"/>
    <x v="4"/>
    <x v="0"/>
    <n v="288"/>
    <n v="523"/>
    <n v="28"/>
    <x v="6711"/>
  </r>
  <r>
    <x v="293"/>
    <x v="16"/>
    <x v="15"/>
    <x v="4"/>
    <x v="2"/>
    <n v="453"/>
    <n v="1389"/>
    <n v="24"/>
    <x v="6712"/>
  </r>
  <r>
    <x v="276"/>
    <x v="6"/>
    <x v="16"/>
    <x v="0"/>
    <x v="2"/>
    <n v="392"/>
    <n v="202"/>
    <n v="25"/>
    <x v="6713"/>
  </r>
  <r>
    <x v="63"/>
    <x v="10"/>
    <x v="11"/>
    <x v="3"/>
    <x v="4"/>
    <n v="151"/>
    <n v="1660"/>
    <n v="10"/>
    <x v="6714"/>
  </r>
  <r>
    <x v="30"/>
    <x v="17"/>
    <x v="8"/>
    <x v="3"/>
    <x v="0"/>
    <n v="277"/>
    <n v="829"/>
    <n v="22"/>
    <x v="6715"/>
  </r>
  <r>
    <x v="39"/>
    <x v="13"/>
    <x v="9"/>
    <x v="2"/>
    <x v="0"/>
    <n v="32"/>
    <n v="812"/>
    <n v="14"/>
    <x v="6716"/>
  </r>
  <r>
    <x v="260"/>
    <x v="7"/>
    <x v="0"/>
    <x v="3"/>
    <x v="3"/>
    <n v="427"/>
    <n v="286"/>
    <n v="4"/>
    <x v="6717"/>
  </r>
  <r>
    <x v="328"/>
    <x v="17"/>
    <x v="5"/>
    <x v="3"/>
    <x v="1"/>
    <n v="237"/>
    <n v="265"/>
    <n v="15"/>
    <x v="6718"/>
  </r>
  <r>
    <x v="74"/>
    <x v="4"/>
    <x v="4"/>
    <x v="4"/>
    <x v="0"/>
    <n v="288"/>
    <n v="1518"/>
    <n v="16"/>
    <x v="6719"/>
  </r>
  <r>
    <x v="79"/>
    <x v="17"/>
    <x v="8"/>
    <x v="4"/>
    <x v="3"/>
    <n v="20"/>
    <n v="1745"/>
    <n v="13"/>
    <x v="6720"/>
  </r>
  <r>
    <x v="349"/>
    <x v="10"/>
    <x v="16"/>
    <x v="4"/>
    <x v="1"/>
    <n v="140"/>
    <n v="1957"/>
    <n v="20"/>
    <x v="6721"/>
  </r>
  <r>
    <x v="81"/>
    <x v="0"/>
    <x v="8"/>
    <x v="4"/>
    <x v="0"/>
    <n v="216"/>
    <n v="1869"/>
    <n v="9"/>
    <x v="6722"/>
  </r>
  <r>
    <x v="100"/>
    <x v="2"/>
    <x v="19"/>
    <x v="3"/>
    <x v="2"/>
    <n v="17"/>
    <n v="503"/>
    <n v="18"/>
    <x v="6723"/>
  </r>
  <r>
    <x v="219"/>
    <x v="6"/>
    <x v="1"/>
    <x v="4"/>
    <x v="4"/>
    <n v="227"/>
    <n v="1727"/>
    <n v="24"/>
    <x v="6724"/>
  </r>
  <r>
    <x v="130"/>
    <x v="0"/>
    <x v="7"/>
    <x v="4"/>
    <x v="2"/>
    <n v="265"/>
    <n v="1165"/>
    <n v="12"/>
    <x v="6725"/>
  </r>
  <r>
    <x v="352"/>
    <x v="13"/>
    <x v="13"/>
    <x v="1"/>
    <x v="3"/>
    <n v="87"/>
    <n v="605"/>
    <n v="13"/>
    <x v="6726"/>
  </r>
  <r>
    <x v="38"/>
    <x v="0"/>
    <x v="12"/>
    <x v="0"/>
    <x v="3"/>
    <n v="204"/>
    <n v="107"/>
    <n v="6"/>
    <x v="6727"/>
  </r>
  <r>
    <x v="127"/>
    <x v="6"/>
    <x v="4"/>
    <x v="1"/>
    <x v="0"/>
    <n v="196"/>
    <n v="813"/>
    <n v="8"/>
    <x v="6728"/>
  </r>
  <r>
    <x v="152"/>
    <x v="7"/>
    <x v="15"/>
    <x v="3"/>
    <x v="3"/>
    <n v="270"/>
    <n v="1456"/>
    <n v="25"/>
    <x v="3840"/>
  </r>
  <r>
    <x v="218"/>
    <x v="15"/>
    <x v="4"/>
    <x v="4"/>
    <x v="2"/>
    <n v="178"/>
    <n v="1692"/>
    <n v="12"/>
    <x v="6729"/>
  </r>
  <r>
    <x v="297"/>
    <x v="15"/>
    <x v="10"/>
    <x v="3"/>
    <x v="0"/>
    <n v="97"/>
    <n v="1053"/>
    <n v="29"/>
    <x v="6730"/>
  </r>
  <r>
    <x v="215"/>
    <x v="4"/>
    <x v="0"/>
    <x v="2"/>
    <x v="1"/>
    <n v="452"/>
    <n v="781"/>
    <n v="13"/>
    <x v="6731"/>
  </r>
  <r>
    <x v="171"/>
    <x v="14"/>
    <x v="5"/>
    <x v="3"/>
    <x v="0"/>
    <n v="96"/>
    <n v="1602"/>
    <n v="8"/>
    <x v="6732"/>
  </r>
  <r>
    <x v="125"/>
    <x v="12"/>
    <x v="8"/>
    <x v="1"/>
    <x v="3"/>
    <n v="59"/>
    <n v="1966"/>
    <n v="10"/>
    <x v="6733"/>
  </r>
  <r>
    <x v="2"/>
    <x v="1"/>
    <x v="4"/>
    <x v="1"/>
    <x v="3"/>
    <n v="454"/>
    <n v="601"/>
    <n v="4"/>
    <x v="4849"/>
  </r>
  <r>
    <x v="44"/>
    <x v="16"/>
    <x v="14"/>
    <x v="0"/>
    <x v="0"/>
    <n v="81"/>
    <n v="1411"/>
    <n v="22"/>
    <x v="6734"/>
  </r>
  <r>
    <x v="8"/>
    <x v="1"/>
    <x v="7"/>
    <x v="4"/>
    <x v="3"/>
    <n v="456"/>
    <n v="1841"/>
    <n v="25"/>
    <x v="6735"/>
  </r>
  <r>
    <x v="254"/>
    <x v="12"/>
    <x v="13"/>
    <x v="1"/>
    <x v="3"/>
    <n v="402"/>
    <n v="61"/>
    <n v="23"/>
    <x v="6736"/>
  </r>
  <r>
    <x v="159"/>
    <x v="7"/>
    <x v="8"/>
    <x v="1"/>
    <x v="3"/>
    <n v="226"/>
    <n v="1487"/>
    <n v="27"/>
    <x v="6737"/>
  </r>
  <r>
    <x v="293"/>
    <x v="5"/>
    <x v="7"/>
    <x v="3"/>
    <x v="2"/>
    <n v="36"/>
    <n v="800"/>
    <n v="4"/>
    <x v="6738"/>
  </r>
  <r>
    <x v="286"/>
    <x v="5"/>
    <x v="7"/>
    <x v="2"/>
    <x v="1"/>
    <n v="328"/>
    <n v="564"/>
    <n v="26"/>
    <x v="6739"/>
  </r>
  <r>
    <x v="107"/>
    <x v="9"/>
    <x v="3"/>
    <x v="4"/>
    <x v="1"/>
    <n v="243"/>
    <n v="231"/>
    <n v="12"/>
    <x v="6740"/>
  </r>
  <r>
    <x v="192"/>
    <x v="19"/>
    <x v="9"/>
    <x v="0"/>
    <x v="0"/>
    <n v="211"/>
    <n v="1721"/>
    <n v="25"/>
    <x v="6741"/>
  </r>
  <r>
    <x v="246"/>
    <x v="6"/>
    <x v="17"/>
    <x v="0"/>
    <x v="2"/>
    <n v="477"/>
    <n v="1589"/>
    <n v="7"/>
    <x v="6742"/>
  </r>
  <r>
    <x v="322"/>
    <x v="19"/>
    <x v="7"/>
    <x v="2"/>
    <x v="4"/>
    <n v="157"/>
    <n v="1393"/>
    <n v="20"/>
    <x v="6743"/>
  </r>
  <r>
    <x v="79"/>
    <x v="1"/>
    <x v="2"/>
    <x v="2"/>
    <x v="1"/>
    <n v="238"/>
    <n v="297"/>
    <n v="28"/>
    <x v="6744"/>
  </r>
  <r>
    <x v="18"/>
    <x v="11"/>
    <x v="1"/>
    <x v="0"/>
    <x v="3"/>
    <n v="234"/>
    <n v="1079"/>
    <n v="16"/>
    <x v="6745"/>
  </r>
  <r>
    <x v="187"/>
    <x v="2"/>
    <x v="8"/>
    <x v="2"/>
    <x v="2"/>
    <n v="478"/>
    <n v="1709"/>
    <n v="29"/>
    <x v="6746"/>
  </r>
  <r>
    <x v="183"/>
    <x v="17"/>
    <x v="6"/>
    <x v="1"/>
    <x v="3"/>
    <n v="29"/>
    <n v="1098"/>
    <n v="3"/>
    <x v="6747"/>
  </r>
  <r>
    <x v="166"/>
    <x v="5"/>
    <x v="13"/>
    <x v="1"/>
    <x v="3"/>
    <n v="254"/>
    <n v="1851"/>
    <n v="25"/>
    <x v="6748"/>
  </r>
  <r>
    <x v="242"/>
    <x v="6"/>
    <x v="19"/>
    <x v="3"/>
    <x v="1"/>
    <n v="54"/>
    <n v="605"/>
    <n v="17"/>
    <x v="6749"/>
  </r>
  <r>
    <x v="101"/>
    <x v="7"/>
    <x v="10"/>
    <x v="3"/>
    <x v="0"/>
    <n v="18"/>
    <n v="1659"/>
    <n v="27"/>
    <x v="6750"/>
  </r>
  <r>
    <x v="245"/>
    <x v="14"/>
    <x v="8"/>
    <x v="3"/>
    <x v="3"/>
    <n v="455"/>
    <n v="1680"/>
    <n v="11"/>
    <x v="6751"/>
  </r>
  <r>
    <x v="226"/>
    <x v="10"/>
    <x v="7"/>
    <x v="2"/>
    <x v="3"/>
    <n v="417"/>
    <n v="178"/>
    <n v="23"/>
    <x v="6752"/>
  </r>
  <r>
    <x v="152"/>
    <x v="18"/>
    <x v="4"/>
    <x v="0"/>
    <x v="2"/>
    <n v="217"/>
    <n v="1318"/>
    <n v="22"/>
    <x v="6753"/>
  </r>
  <r>
    <x v="116"/>
    <x v="6"/>
    <x v="18"/>
    <x v="4"/>
    <x v="1"/>
    <n v="485"/>
    <n v="422"/>
    <n v="20"/>
    <x v="6754"/>
  </r>
  <r>
    <x v="145"/>
    <x v="15"/>
    <x v="2"/>
    <x v="1"/>
    <x v="3"/>
    <n v="367"/>
    <n v="1633"/>
    <n v="29"/>
    <x v="6755"/>
  </r>
  <r>
    <x v="144"/>
    <x v="4"/>
    <x v="7"/>
    <x v="0"/>
    <x v="0"/>
    <n v="448"/>
    <n v="149"/>
    <n v="16"/>
    <x v="6756"/>
  </r>
  <r>
    <x v="158"/>
    <x v="3"/>
    <x v="0"/>
    <x v="0"/>
    <x v="1"/>
    <n v="8"/>
    <n v="261"/>
    <n v="28"/>
    <x v="6757"/>
  </r>
  <r>
    <x v="273"/>
    <x v="3"/>
    <x v="17"/>
    <x v="0"/>
    <x v="3"/>
    <n v="208"/>
    <n v="894"/>
    <n v="16"/>
    <x v="6758"/>
  </r>
  <r>
    <x v="220"/>
    <x v="11"/>
    <x v="6"/>
    <x v="0"/>
    <x v="2"/>
    <n v="159"/>
    <n v="891"/>
    <n v="11"/>
    <x v="6759"/>
  </r>
  <r>
    <x v="246"/>
    <x v="8"/>
    <x v="5"/>
    <x v="2"/>
    <x v="1"/>
    <n v="442"/>
    <n v="1798"/>
    <n v="29"/>
    <x v="6760"/>
  </r>
  <r>
    <x v="225"/>
    <x v="19"/>
    <x v="8"/>
    <x v="1"/>
    <x v="0"/>
    <n v="57"/>
    <n v="1750"/>
    <n v="20"/>
    <x v="6761"/>
  </r>
  <r>
    <x v="259"/>
    <x v="11"/>
    <x v="19"/>
    <x v="0"/>
    <x v="3"/>
    <n v="170"/>
    <n v="92"/>
    <n v="8"/>
    <x v="6762"/>
  </r>
  <r>
    <x v="269"/>
    <x v="15"/>
    <x v="1"/>
    <x v="4"/>
    <x v="4"/>
    <n v="1"/>
    <n v="1094"/>
    <n v="18"/>
    <x v="6763"/>
  </r>
  <r>
    <x v="159"/>
    <x v="10"/>
    <x v="7"/>
    <x v="0"/>
    <x v="2"/>
    <n v="463"/>
    <n v="103"/>
    <n v="29"/>
    <x v="6764"/>
  </r>
  <r>
    <x v="261"/>
    <x v="7"/>
    <x v="3"/>
    <x v="2"/>
    <x v="2"/>
    <n v="379"/>
    <n v="707"/>
    <n v="21"/>
    <x v="6765"/>
  </r>
  <r>
    <x v="303"/>
    <x v="13"/>
    <x v="0"/>
    <x v="2"/>
    <x v="1"/>
    <n v="479"/>
    <n v="1866"/>
    <n v="7"/>
    <x v="6766"/>
  </r>
  <r>
    <x v="281"/>
    <x v="5"/>
    <x v="17"/>
    <x v="4"/>
    <x v="3"/>
    <n v="439"/>
    <n v="466"/>
    <n v="15"/>
    <x v="6767"/>
  </r>
  <r>
    <x v="13"/>
    <x v="4"/>
    <x v="15"/>
    <x v="4"/>
    <x v="2"/>
    <n v="499"/>
    <n v="147"/>
    <n v="28"/>
    <x v="6768"/>
  </r>
  <r>
    <x v="293"/>
    <x v="2"/>
    <x v="19"/>
    <x v="3"/>
    <x v="3"/>
    <n v="156"/>
    <n v="536"/>
    <n v="8"/>
    <x v="6769"/>
  </r>
  <r>
    <x v="197"/>
    <x v="0"/>
    <x v="14"/>
    <x v="3"/>
    <x v="3"/>
    <n v="184"/>
    <n v="977"/>
    <n v="24"/>
    <x v="6770"/>
  </r>
  <r>
    <x v="43"/>
    <x v="7"/>
    <x v="8"/>
    <x v="3"/>
    <x v="0"/>
    <n v="116"/>
    <n v="1202"/>
    <n v="19"/>
    <x v="6771"/>
  </r>
  <r>
    <x v="114"/>
    <x v="9"/>
    <x v="10"/>
    <x v="1"/>
    <x v="2"/>
    <n v="213"/>
    <n v="550"/>
    <n v="3"/>
    <x v="6772"/>
  </r>
  <r>
    <x v="309"/>
    <x v="9"/>
    <x v="12"/>
    <x v="3"/>
    <x v="1"/>
    <n v="234"/>
    <n v="980"/>
    <n v="17"/>
    <x v="478"/>
  </r>
  <r>
    <x v="107"/>
    <x v="9"/>
    <x v="2"/>
    <x v="0"/>
    <x v="2"/>
    <n v="463"/>
    <n v="1805"/>
    <n v="12"/>
    <x v="6773"/>
  </r>
  <r>
    <x v="132"/>
    <x v="12"/>
    <x v="5"/>
    <x v="3"/>
    <x v="3"/>
    <n v="16"/>
    <n v="131"/>
    <n v="28"/>
    <x v="6774"/>
  </r>
  <r>
    <x v="310"/>
    <x v="2"/>
    <x v="6"/>
    <x v="2"/>
    <x v="1"/>
    <n v="121"/>
    <n v="539"/>
    <n v="7"/>
    <x v="6775"/>
  </r>
  <r>
    <x v="202"/>
    <x v="10"/>
    <x v="2"/>
    <x v="4"/>
    <x v="4"/>
    <n v="290"/>
    <n v="1675"/>
    <n v="28"/>
    <x v="6776"/>
  </r>
  <r>
    <x v="327"/>
    <x v="7"/>
    <x v="1"/>
    <x v="2"/>
    <x v="1"/>
    <n v="470"/>
    <n v="270"/>
    <n v="16"/>
    <x v="489"/>
  </r>
  <r>
    <x v="46"/>
    <x v="16"/>
    <x v="5"/>
    <x v="4"/>
    <x v="4"/>
    <n v="13"/>
    <n v="1861"/>
    <n v="25"/>
    <x v="6777"/>
  </r>
  <r>
    <x v="80"/>
    <x v="3"/>
    <x v="19"/>
    <x v="2"/>
    <x v="1"/>
    <n v="484"/>
    <n v="1963"/>
    <n v="23"/>
    <x v="6778"/>
  </r>
  <r>
    <x v="212"/>
    <x v="2"/>
    <x v="6"/>
    <x v="0"/>
    <x v="4"/>
    <n v="453"/>
    <n v="1560"/>
    <n v="3"/>
    <x v="6779"/>
  </r>
  <r>
    <x v="296"/>
    <x v="4"/>
    <x v="17"/>
    <x v="2"/>
    <x v="2"/>
    <n v="429"/>
    <n v="1288"/>
    <n v="26"/>
    <x v="6780"/>
  </r>
  <r>
    <x v="76"/>
    <x v="8"/>
    <x v="0"/>
    <x v="4"/>
    <x v="4"/>
    <n v="174"/>
    <n v="325"/>
    <n v="9"/>
    <x v="6781"/>
  </r>
  <r>
    <x v="239"/>
    <x v="12"/>
    <x v="2"/>
    <x v="1"/>
    <x v="4"/>
    <n v="386"/>
    <n v="1117"/>
    <n v="10"/>
    <x v="6782"/>
  </r>
  <r>
    <x v="3"/>
    <x v="7"/>
    <x v="8"/>
    <x v="4"/>
    <x v="1"/>
    <n v="43"/>
    <n v="804"/>
    <n v="8"/>
    <x v="6783"/>
  </r>
  <r>
    <x v="134"/>
    <x v="0"/>
    <x v="15"/>
    <x v="4"/>
    <x v="4"/>
    <n v="412"/>
    <n v="1689"/>
    <n v="5"/>
    <x v="6784"/>
  </r>
  <r>
    <x v="48"/>
    <x v="8"/>
    <x v="2"/>
    <x v="4"/>
    <x v="1"/>
    <n v="114"/>
    <n v="402"/>
    <n v="7"/>
    <x v="6785"/>
  </r>
  <r>
    <x v="318"/>
    <x v="19"/>
    <x v="10"/>
    <x v="4"/>
    <x v="1"/>
    <n v="130"/>
    <n v="795"/>
    <n v="26"/>
    <x v="6786"/>
  </r>
  <r>
    <x v="361"/>
    <x v="18"/>
    <x v="9"/>
    <x v="2"/>
    <x v="0"/>
    <n v="145"/>
    <n v="382"/>
    <n v="18"/>
    <x v="6787"/>
  </r>
  <r>
    <x v="219"/>
    <x v="5"/>
    <x v="4"/>
    <x v="3"/>
    <x v="3"/>
    <n v="285"/>
    <n v="803"/>
    <n v="14"/>
    <x v="6788"/>
  </r>
  <r>
    <x v="2"/>
    <x v="11"/>
    <x v="13"/>
    <x v="1"/>
    <x v="2"/>
    <n v="122"/>
    <n v="298"/>
    <n v="18"/>
    <x v="6789"/>
  </r>
  <r>
    <x v="157"/>
    <x v="14"/>
    <x v="17"/>
    <x v="3"/>
    <x v="0"/>
    <n v="261"/>
    <n v="1021"/>
    <n v="19"/>
    <x v="6790"/>
  </r>
  <r>
    <x v="284"/>
    <x v="4"/>
    <x v="0"/>
    <x v="2"/>
    <x v="4"/>
    <n v="422"/>
    <n v="948"/>
    <n v="5"/>
    <x v="6791"/>
  </r>
  <r>
    <x v="49"/>
    <x v="5"/>
    <x v="5"/>
    <x v="1"/>
    <x v="1"/>
    <n v="4"/>
    <n v="765"/>
    <n v="26"/>
    <x v="6792"/>
  </r>
  <r>
    <x v="223"/>
    <x v="3"/>
    <x v="9"/>
    <x v="4"/>
    <x v="2"/>
    <n v="286"/>
    <n v="610"/>
    <n v="3"/>
    <x v="6793"/>
  </r>
  <r>
    <x v="78"/>
    <x v="19"/>
    <x v="6"/>
    <x v="2"/>
    <x v="3"/>
    <n v="49"/>
    <n v="1223"/>
    <n v="23"/>
    <x v="6794"/>
  </r>
  <r>
    <x v="256"/>
    <x v="13"/>
    <x v="6"/>
    <x v="3"/>
    <x v="4"/>
    <n v="457"/>
    <n v="1607"/>
    <n v="20"/>
    <x v="6795"/>
  </r>
  <r>
    <x v="256"/>
    <x v="13"/>
    <x v="9"/>
    <x v="3"/>
    <x v="3"/>
    <n v="278"/>
    <n v="1500"/>
    <n v="13"/>
    <x v="6796"/>
  </r>
  <r>
    <x v="214"/>
    <x v="16"/>
    <x v="5"/>
    <x v="1"/>
    <x v="2"/>
    <n v="229"/>
    <n v="1619"/>
    <n v="17"/>
    <x v="6797"/>
  </r>
  <r>
    <x v="52"/>
    <x v="6"/>
    <x v="2"/>
    <x v="4"/>
    <x v="3"/>
    <n v="467"/>
    <n v="355"/>
    <n v="11"/>
    <x v="6798"/>
  </r>
  <r>
    <x v="76"/>
    <x v="5"/>
    <x v="3"/>
    <x v="1"/>
    <x v="0"/>
    <n v="147"/>
    <n v="1026"/>
    <n v="5"/>
    <x v="6799"/>
  </r>
  <r>
    <x v="206"/>
    <x v="3"/>
    <x v="10"/>
    <x v="1"/>
    <x v="0"/>
    <n v="140"/>
    <n v="670"/>
    <n v="17"/>
    <x v="6800"/>
  </r>
  <r>
    <x v="14"/>
    <x v="15"/>
    <x v="0"/>
    <x v="3"/>
    <x v="4"/>
    <n v="164"/>
    <n v="364"/>
    <n v="29"/>
    <x v="6801"/>
  </r>
  <r>
    <x v="176"/>
    <x v="10"/>
    <x v="4"/>
    <x v="4"/>
    <x v="1"/>
    <n v="343"/>
    <n v="1908"/>
    <n v="26"/>
    <x v="6802"/>
  </r>
  <r>
    <x v="244"/>
    <x v="0"/>
    <x v="13"/>
    <x v="0"/>
    <x v="4"/>
    <n v="225"/>
    <n v="731"/>
    <n v="14"/>
    <x v="6803"/>
  </r>
  <r>
    <x v="220"/>
    <x v="7"/>
    <x v="3"/>
    <x v="4"/>
    <x v="2"/>
    <n v="268"/>
    <n v="1595"/>
    <n v="23"/>
    <x v="6804"/>
  </r>
  <r>
    <x v="255"/>
    <x v="0"/>
    <x v="4"/>
    <x v="4"/>
    <x v="1"/>
    <n v="248"/>
    <n v="430"/>
    <n v="23"/>
    <x v="6805"/>
  </r>
  <r>
    <x v="280"/>
    <x v="13"/>
    <x v="16"/>
    <x v="3"/>
    <x v="2"/>
    <n v="28"/>
    <n v="256"/>
    <n v="15"/>
    <x v="6806"/>
  </r>
  <r>
    <x v="160"/>
    <x v="17"/>
    <x v="6"/>
    <x v="4"/>
    <x v="2"/>
    <n v="486"/>
    <n v="1143"/>
    <n v="15"/>
    <x v="6807"/>
  </r>
  <r>
    <x v="243"/>
    <x v="16"/>
    <x v="16"/>
    <x v="3"/>
    <x v="2"/>
    <n v="264"/>
    <n v="1127"/>
    <n v="15"/>
    <x v="6808"/>
  </r>
  <r>
    <x v="14"/>
    <x v="6"/>
    <x v="0"/>
    <x v="1"/>
    <x v="0"/>
    <n v="187"/>
    <n v="666"/>
    <n v="20"/>
    <x v="6809"/>
  </r>
  <r>
    <x v="330"/>
    <x v="5"/>
    <x v="18"/>
    <x v="2"/>
    <x v="4"/>
    <n v="326"/>
    <n v="274"/>
    <n v="10"/>
    <x v="6810"/>
  </r>
  <r>
    <x v="28"/>
    <x v="17"/>
    <x v="17"/>
    <x v="4"/>
    <x v="3"/>
    <n v="88"/>
    <n v="1636"/>
    <n v="12"/>
    <x v="6811"/>
  </r>
  <r>
    <x v="36"/>
    <x v="19"/>
    <x v="3"/>
    <x v="0"/>
    <x v="1"/>
    <n v="190"/>
    <n v="278"/>
    <n v="17"/>
    <x v="6812"/>
  </r>
  <r>
    <x v="256"/>
    <x v="12"/>
    <x v="18"/>
    <x v="3"/>
    <x v="2"/>
    <n v="290"/>
    <n v="947"/>
    <n v="18"/>
    <x v="6813"/>
  </r>
  <r>
    <x v="224"/>
    <x v="8"/>
    <x v="16"/>
    <x v="3"/>
    <x v="3"/>
    <n v="25"/>
    <n v="1723"/>
    <n v="11"/>
    <x v="6814"/>
  </r>
  <r>
    <x v="343"/>
    <x v="3"/>
    <x v="13"/>
    <x v="0"/>
    <x v="3"/>
    <n v="450"/>
    <n v="611"/>
    <n v="7"/>
    <x v="6815"/>
  </r>
  <r>
    <x v="172"/>
    <x v="6"/>
    <x v="19"/>
    <x v="1"/>
    <x v="1"/>
    <n v="463"/>
    <n v="590"/>
    <n v="19"/>
    <x v="6816"/>
  </r>
  <r>
    <x v="335"/>
    <x v="16"/>
    <x v="12"/>
    <x v="2"/>
    <x v="4"/>
    <n v="274"/>
    <n v="1200"/>
    <n v="3"/>
    <x v="6817"/>
  </r>
  <r>
    <x v="251"/>
    <x v="11"/>
    <x v="18"/>
    <x v="2"/>
    <x v="4"/>
    <n v="475"/>
    <n v="1891"/>
    <n v="25"/>
    <x v="6818"/>
  </r>
  <r>
    <x v="177"/>
    <x v="11"/>
    <x v="11"/>
    <x v="4"/>
    <x v="1"/>
    <n v="148"/>
    <n v="381"/>
    <n v="14"/>
    <x v="6819"/>
  </r>
  <r>
    <x v="203"/>
    <x v="16"/>
    <x v="4"/>
    <x v="1"/>
    <x v="4"/>
    <n v="199"/>
    <n v="481"/>
    <n v="21"/>
    <x v="6820"/>
  </r>
  <r>
    <x v="205"/>
    <x v="19"/>
    <x v="16"/>
    <x v="1"/>
    <x v="1"/>
    <n v="228"/>
    <n v="539"/>
    <n v="3"/>
    <x v="2690"/>
  </r>
  <r>
    <x v="335"/>
    <x v="14"/>
    <x v="8"/>
    <x v="3"/>
    <x v="1"/>
    <n v="375"/>
    <n v="1878"/>
    <n v="11"/>
    <x v="6821"/>
  </r>
  <r>
    <x v="5"/>
    <x v="3"/>
    <x v="19"/>
    <x v="4"/>
    <x v="0"/>
    <n v="429"/>
    <n v="1543"/>
    <n v="25"/>
    <x v="6822"/>
  </r>
  <r>
    <x v="62"/>
    <x v="4"/>
    <x v="8"/>
    <x v="0"/>
    <x v="1"/>
    <n v="190"/>
    <n v="483"/>
    <n v="24"/>
    <x v="6823"/>
  </r>
  <r>
    <x v="145"/>
    <x v="5"/>
    <x v="12"/>
    <x v="1"/>
    <x v="1"/>
    <n v="39"/>
    <n v="1416"/>
    <n v="13"/>
    <x v="6824"/>
  </r>
  <r>
    <x v="86"/>
    <x v="2"/>
    <x v="3"/>
    <x v="2"/>
    <x v="4"/>
    <n v="214"/>
    <n v="52"/>
    <n v="21"/>
    <x v="6825"/>
  </r>
  <r>
    <x v="28"/>
    <x v="5"/>
    <x v="7"/>
    <x v="1"/>
    <x v="4"/>
    <n v="187"/>
    <n v="1361"/>
    <n v="8"/>
    <x v="6826"/>
  </r>
  <r>
    <x v="286"/>
    <x v="13"/>
    <x v="16"/>
    <x v="3"/>
    <x v="3"/>
    <n v="486"/>
    <n v="634"/>
    <n v="11"/>
    <x v="6827"/>
  </r>
  <r>
    <x v="350"/>
    <x v="19"/>
    <x v="3"/>
    <x v="1"/>
    <x v="3"/>
    <n v="275"/>
    <n v="1872"/>
    <n v="15"/>
    <x v="6828"/>
  </r>
  <r>
    <x v="251"/>
    <x v="13"/>
    <x v="18"/>
    <x v="0"/>
    <x v="0"/>
    <n v="299"/>
    <n v="843"/>
    <n v="24"/>
    <x v="6829"/>
  </r>
  <r>
    <x v="165"/>
    <x v="17"/>
    <x v="4"/>
    <x v="2"/>
    <x v="1"/>
    <n v="488"/>
    <n v="1434"/>
    <n v="19"/>
    <x v="6830"/>
  </r>
  <r>
    <x v="343"/>
    <x v="5"/>
    <x v="9"/>
    <x v="4"/>
    <x v="2"/>
    <n v="287"/>
    <n v="1828"/>
    <n v="4"/>
    <x v="6831"/>
  </r>
  <r>
    <x v="80"/>
    <x v="18"/>
    <x v="5"/>
    <x v="4"/>
    <x v="3"/>
    <n v="38"/>
    <n v="1807"/>
    <n v="12"/>
    <x v="6832"/>
  </r>
  <r>
    <x v="137"/>
    <x v="8"/>
    <x v="19"/>
    <x v="1"/>
    <x v="1"/>
    <n v="345"/>
    <n v="1523"/>
    <n v="14"/>
    <x v="6833"/>
  </r>
  <r>
    <x v="133"/>
    <x v="10"/>
    <x v="16"/>
    <x v="3"/>
    <x v="4"/>
    <n v="470"/>
    <n v="805"/>
    <n v="10"/>
    <x v="6834"/>
  </r>
  <r>
    <x v="169"/>
    <x v="18"/>
    <x v="11"/>
    <x v="4"/>
    <x v="1"/>
    <n v="198"/>
    <n v="1864"/>
    <n v="29"/>
    <x v="6835"/>
  </r>
  <r>
    <x v="267"/>
    <x v="17"/>
    <x v="13"/>
    <x v="2"/>
    <x v="1"/>
    <n v="215"/>
    <n v="873"/>
    <n v="5"/>
    <x v="5376"/>
  </r>
  <r>
    <x v="364"/>
    <x v="3"/>
    <x v="5"/>
    <x v="3"/>
    <x v="4"/>
    <n v="195"/>
    <n v="56"/>
    <n v="9"/>
    <x v="6836"/>
  </r>
  <r>
    <x v="141"/>
    <x v="5"/>
    <x v="1"/>
    <x v="3"/>
    <x v="3"/>
    <n v="369"/>
    <n v="1144"/>
    <n v="10"/>
    <x v="6837"/>
  </r>
  <r>
    <x v="337"/>
    <x v="8"/>
    <x v="11"/>
    <x v="1"/>
    <x v="2"/>
    <n v="141"/>
    <n v="83"/>
    <n v="25"/>
    <x v="6838"/>
  </r>
  <r>
    <x v="221"/>
    <x v="10"/>
    <x v="8"/>
    <x v="3"/>
    <x v="2"/>
    <n v="298"/>
    <n v="1864"/>
    <n v="5"/>
    <x v="6839"/>
  </r>
  <r>
    <x v="256"/>
    <x v="3"/>
    <x v="8"/>
    <x v="0"/>
    <x v="0"/>
    <n v="448"/>
    <n v="484"/>
    <n v="27"/>
    <x v="6840"/>
  </r>
  <r>
    <x v="274"/>
    <x v="9"/>
    <x v="6"/>
    <x v="0"/>
    <x v="4"/>
    <n v="64"/>
    <n v="1748"/>
    <n v="15"/>
    <x v="6841"/>
  </r>
  <r>
    <x v="337"/>
    <x v="15"/>
    <x v="16"/>
    <x v="3"/>
    <x v="3"/>
    <n v="129"/>
    <n v="195"/>
    <n v="19"/>
    <x v="6842"/>
  </r>
  <r>
    <x v="171"/>
    <x v="12"/>
    <x v="19"/>
    <x v="1"/>
    <x v="4"/>
    <n v="67"/>
    <n v="86"/>
    <n v="20"/>
    <x v="6843"/>
  </r>
  <r>
    <x v="22"/>
    <x v="13"/>
    <x v="5"/>
    <x v="2"/>
    <x v="0"/>
    <n v="431"/>
    <n v="693"/>
    <n v="8"/>
    <x v="6844"/>
  </r>
  <r>
    <x v="223"/>
    <x v="4"/>
    <x v="10"/>
    <x v="0"/>
    <x v="2"/>
    <n v="218"/>
    <n v="1319"/>
    <n v="14"/>
    <x v="6845"/>
  </r>
  <r>
    <x v="139"/>
    <x v="13"/>
    <x v="1"/>
    <x v="4"/>
    <x v="3"/>
    <n v="386"/>
    <n v="1744"/>
    <n v="27"/>
    <x v="833"/>
  </r>
  <r>
    <x v="82"/>
    <x v="3"/>
    <x v="18"/>
    <x v="2"/>
    <x v="3"/>
    <n v="140"/>
    <n v="793"/>
    <n v="28"/>
    <x v="6846"/>
  </r>
  <r>
    <x v="309"/>
    <x v="0"/>
    <x v="4"/>
    <x v="3"/>
    <x v="4"/>
    <n v="444"/>
    <n v="732"/>
    <n v="9"/>
    <x v="6847"/>
  </r>
  <r>
    <x v="88"/>
    <x v="2"/>
    <x v="11"/>
    <x v="3"/>
    <x v="1"/>
    <n v="119"/>
    <n v="1501"/>
    <n v="10"/>
    <x v="6848"/>
  </r>
  <r>
    <x v="190"/>
    <x v="9"/>
    <x v="4"/>
    <x v="0"/>
    <x v="3"/>
    <n v="70"/>
    <n v="334"/>
    <n v="26"/>
    <x v="6849"/>
  </r>
  <r>
    <x v="25"/>
    <x v="16"/>
    <x v="5"/>
    <x v="1"/>
    <x v="2"/>
    <n v="307"/>
    <n v="698"/>
    <n v="28"/>
    <x v="6850"/>
  </r>
  <r>
    <x v="58"/>
    <x v="5"/>
    <x v="7"/>
    <x v="1"/>
    <x v="0"/>
    <n v="37"/>
    <n v="215"/>
    <n v="28"/>
    <x v="6851"/>
  </r>
  <r>
    <x v="134"/>
    <x v="6"/>
    <x v="16"/>
    <x v="2"/>
    <x v="1"/>
    <n v="230"/>
    <n v="1449"/>
    <n v="9"/>
    <x v="6852"/>
  </r>
  <r>
    <x v="135"/>
    <x v="2"/>
    <x v="16"/>
    <x v="0"/>
    <x v="3"/>
    <n v="81"/>
    <n v="1631"/>
    <n v="6"/>
    <x v="6853"/>
  </r>
  <r>
    <x v="28"/>
    <x v="18"/>
    <x v="6"/>
    <x v="4"/>
    <x v="1"/>
    <n v="90"/>
    <n v="301"/>
    <n v="6"/>
    <x v="6854"/>
  </r>
  <r>
    <x v="181"/>
    <x v="3"/>
    <x v="4"/>
    <x v="3"/>
    <x v="4"/>
    <n v="210"/>
    <n v="847"/>
    <n v="24"/>
    <x v="6855"/>
  </r>
  <r>
    <x v="64"/>
    <x v="19"/>
    <x v="2"/>
    <x v="0"/>
    <x v="0"/>
    <n v="53"/>
    <n v="622"/>
    <n v="10"/>
    <x v="6856"/>
  </r>
  <r>
    <x v="65"/>
    <x v="0"/>
    <x v="8"/>
    <x v="4"/>
    <x v="4"/>
    <n v="151"/>
    <n v="1814"/>
    <n v="18"/>
    <x v="6857"/>
  </r>
  <r>
    <x v="241"/>
    <x v="19"/>
    <x v="4"/>
    <x v="3"/>
    <x v="4"/>
    <n v="217"/>
    <n v="1501"/>
    <n v="7"/>
    <x v="6858"/>
  </r>
  <r>
    <x v="317"/>
    <x v="7"/>
    <x v="8"/>
    <x v="1"/>
    <x v="4"/>
    <n v="326"/>
    <n v="751"/>
    <n v="27"/>
    <x v="6859"/>
  </r>
  <r>
    <x v="101"/>
    <x v="12"/>
    <x v="4"/>
    <x v="2"/>
    <x v="4"/>
    <n v="10"/>
    <n v="92"/>
    <n v="27"/>
    <x v="6860"/>
  </r>
  <r>
    <x v="163"/>
    <x v="1"/>
    <x v="5"/>
    <x v="4"/>
    <x v="0"/>
    <n v="48"/>
    <n v="1047"/>
    <n v="11"/>
    <x v="6861"/>
  </r>
  <r>
    <x v="26"/>
    <x v="8"/>
    <x v="4"/>
    <x v="0"/>
    <x v="0"/>
    <n v="366"/>
    <n v="1004"/>
    <n v="14"/>
    <x v="6862"/>
  </r>
  <r>
    <x v="314"/>
    <x v="4"/>
    <x v="16"/>
    <x v="1"/>
    <x v="0"/>
    <n v="489"/>
    <n v="1168"/>
    <n v="9"/>
    <x v="6863"/>
  </r>
  <r>
    <x v="303"/>
    <x v="4"/>
    <x v="6"/>
    <x v="0"/>
    <x v="4"/>
    <n v="226"/>
    <n v="346"/>
    <n v="24"/>
    <x v="6864"/>
  </r>
  <r>
    <x v="70"/>
    <x v="0"/>
    <x v="11"/>
    <x v="2"/>
    <x v="4"/>
    <n v="454"/>
    <n v="84"/>
    <n v="5"/>
    <x v="6865"/>
  </r>
  <r>
    <x v="131"/>
    <x v="1"/>
    <x v="8"/>
    <x v="2"/>
    <x v="1"/>
    <n v="338"/>
    <n v="475"/>
    <n v="22"/>
    <x v="6866"/>
  </r>
  <r>
    <x v="147"/>
    <x v="2"/>
    <x v="9"/>
    <x v="4"/>
    <x v="1"/>
    <n v="336"/>
    <n v="1118"/>
    <n v="12"/>
    <x v="6867"/>
  </r>
  <r>
    <x v="351"/>
    <x v="14"/>
    <x v="16"/>
    <x v="2"/>
    <x v="0"/>
    <n v="149"/>
    <n v="1123"/>
    <n v="3"/>
    <x v="6868"/>
  </r>
  <r>
    <x v="361"/>
    <x v="12"/>
    <x v="12"/>
    <x v="2"/>
    <x v="1"/>
    <n v="71"/>
    <n v="1696"/>
    <n v="24"/>
    <x v="6869"/>
  </r>
  <r>
    <x v="318"/>
    <x v="19"/>
    <x v="4"/>
    <x v="0"/>
    <x v="0"/>
    <n v="335"/>
    <n v="1597"/>
    <n v="22"/>
    <x v="6870"/>
  </r>
  <r>
    <x v="247"/>
    <x v="7"/>
    <x v="12"/>
    <x v="4"/>
    <x v="4"/>
    <n v="2"/>
    <n v="1730"/>
    <n v="3"/>
    <x v="6871"/>
  </r>
  <r>
    <x v="273"/>
    <x v="7"/>
    <x v="18"/>
    <x v="2"/>
    <x v="4"/>
    <n v="452"/>
    <n v="1979"/>
    <n v="5"/>
    <x v="6872"/>
  </r>
  <r>
    <x v="180"/>
    <x v="10"/>
    <x v="4"/>
    <x v="3"/>
    <x v="3"/>
    <n v="395"/>
    <n v="1588"/>
    <n v="13"/>
    <x v="6873"/>
  </r>
  <r>
    <x v="70"/>
    <x v="6"/>
    <x v="7"/>
    <x v="1"/>
    <x v="3"/>
    <n v="269"/>
    <n v="799"/>
    <n v="6"/>
    <x v="6874"/>
  </r>
  <r>
    <x v="152"/>
    <x v="7"/>
    <x v="5"/>
    <x v="2"/>
    <x v="0"/>
    <n v="298"/>
    <n v="1967"/>
    <n v="24"/>
    <x v="6875"/>
  </r>
  <r>
    <x v="283"/>
    <x v="16"/>
    <x v="2"/>
    <x v="2"/>
    <x v="0"/>
    <n v="98"/>
    <n v="89"/>
    <n v="3"/>
    <x v="6876"/>
  </r>
  <r>
    <x v="363"/>
    <x v="19"/>
    <x v="15"/>
    <x v="2"/>
    <x v="3"/>
    <n v="453"/>
    <n v="1554"/>
    <n v="11"/>
    <x v="6877"/>
  </r>
  <r>
    <x v="127"/>
    <x v="12"/>
    <x v="9"/>
    <x v="1"/>
    <x v="2"/>
    <n v="206"/>
    <n v="1959"/>
    <n v="8"/>
    <x v="6878"/>
  </r>
  <r>
    <x v="203"/>
    <x v="4"/>
    <x v="7"/>
    <x v="0"/>
    <x v="1"/>
    <n v="440"/>
    <n v="1392"/>
    <n v="8"/>
    <x v="6879"/>
  </r>
  <r>
    <x v="281"/>
    <x v="18"/>
    <x v="12"/>
    <x v="4"/>
    <x v="3"/>
    <n v="323"/>
    <n v="1555"/>
    <n v="23"/>
    <x v="6880"/>
  </r>
  <r>
    <x v="97"/>
    <x v="6"/>
    <x v="18"/>
    <x v="4"/>
    <x v="1"/>
    <n v="22"/>
    <n v="642"/>
    <n v="25"/>
    <x v="6881"/>
  </r>
  <r>
    <x v="72"/>
    <x v="5"/>
    <x v="12"/>
    <x v="4"/>
    <x v="2"/>
    <n v="418"/>
    <n v="1708"/>
    <n v="10"/>
    <x v="5621"/>
  </r>
  <r>
    <x v="232"/>
    <x v="10"/>
    <x v="1"/>
    <x v="4"/>
    <x v="1"/>
    <n v="31"/>
    <n v="1817"/>
    <n v="4"/>
    <x v="6882"/>
  </r>
  <r>
    <x v="11"/>
    <x v="10"/>
    <x v="7"/>
    <x v="4"/>
    <x v="2"/>
    <n v="377"/>
    <n v="1307"/>
    <n v="26"/>
    <x v="6883"/>
  </r>
  <r>
    <x v="317"/>
    <x v="18"/>
    <x v="19"/>
    <x v="3"/>
    <x v="1"/>
    <n v="494"/>
    <n v="1816"/>
    <n v="26"/>
    <x v="6884"/>
  </r>
  <r>
    <x v="252"/>
    <x v="8"/>
    <x v="3"/>
    <x v="0"/>
    <x v="1"/>
    <n v="239"/>
    <n v="1456"/>
    <n v="4"/>
    <x v="6885"/>
  </r>
  <r>
    <x v="285"/>
    <x v="2"/>
    <x v="17"/>
    <x v="0"/>
    <x v="3"/>
    <n v="370"/>
    <n v="1230"/>
    <n v="27"/>
    <x v="6886"/>
  </r>
  <r>
    <x v="66"/>
    <x v="7"/>
    <x v="16"/>
    <x v="2"/>
    <x v="3"/>
    <n v="146"/>
    <n v="1055"/>
    <n v="16"/>
    <x v="6887"/>
  </r>
  <r>
    <x v="65"/>
    <x v="16"/>
    <x v="16"/>
    <x v="1"/>
    <x v="0"/>
    <n v="433"/>
    <n v="993"/>
    <n v="7"/>
    <x v="6888"/>
  </r>
  <r>
    <x v="193"/>
    <x v="0"/>
    <x v="1"/>
    <x v="4"/>
    <x v="0"/>
    <n v="356"/>
    <n v="1214"/>
    <n v="11"/>
    <x v="6889"/>
  </r>
  <r>
    <x v="133"/>
    <x v="17"/>
    <x v="0"/>
    <x v="4"/>
    <x v="0"/>
    <n v="466"/>
    <n v="1186"/>
    <n v="11"/>
    <x v="6890"/>
  </r>
  <r>
    <x v="20"/>
    <x v="12"/>
    <x v="15"/>
    <x v="0"/>
    <x v="0"/>
    <n v="437"/>
    <n v="1160"/>
    <n v="9"/>
    <x v="6891"/>
  </r>
  <r>
    <x v="335"/>
    <x v="1"/>
    <x v="10"/>
    <x v="0"/>
    <x v="4"/>
    <n v="310"/>
    <n v="286"/>
    <n v="25"/>
    <x v="6892"/>
  </r>
  <r>
    <x v="254"/>
    <x v="11"/>
    <x v="6"/>
    <x v="1"/>
    <x v="3"/>
    <n v="189"/>
    <n v="697"/>
    <n v="9"/>
    <x v="6893"/>
  </r>
  <r>
    <x v="210"/>
    <x v="16"/>
    <x v="17"/>
    <x v="1"/>
    <x v="3"/>
    <n v="264"/>
    <n v="507"/>
    <n v="3"/>
    <x v="6894"/>
  </r>
  <r>
    <x v="272"/>
    <x v="12"/>
    <x v="11"/>
    <x v="1"/>
    <x v="4"/>
    <n v="83"/>
    <n v="1577"/>
    <n v="20"/>
    <x v="6895"/>
  </r>
  <r>
    <x v="149"/>
    <x v="5"/>
    <x v="7"/>
    <x v="4"/>
    <x v="1"/>
    <n v="152"/>
    <n v="1608"/>
    <n v="20"/>
    <x v="6896"/>
  </r>
  <r>
    <x v="161"/>
    <x v="19"/>
    <x v="2"/>
    <x v="0"/>
    <x v="1"/>
    <n v="203"/>
    <n v="1681"/>
    <n v="25"/>
    <x v="6897"/>
  </r>
  <r>
    <x v="222"/>
    <x v="12"/>
    <x v="10"/>
    <x v="3"/>
    <x v="3"/>
    <n v="329"/>
    <n v="604"/>
    <n v="26"/>
    <x v="6898"/>
  </r>
  <r>
    <x v="120"/>
    <x v="2"/>
    <x v="13"/>
    <x v="1"/>
    <x v="2"/>
    <n v="90"/>
    <n v="1884"/>
    <n v="5"/>
    <x v="6899"/>
  </r>
  <r>
    <x v="34"/>
    <x v="7"/>
    <x v="3"/>
    <x v="1"/>
    <x v="1"/>
    <n v="218"/>
    <n v="1816"/>
    <n v="17"/>
    <x v="6900"/>
  </r>
  <r>
    <x v="364"/>
    <x v="16"/>
    <x v="18"/>
    <x v="0"/>
    <x v="2"/>
    <n v="72"/>
    <n v="1040"/>
    <n v="27"/>
    <x v="6901"/>
  </r>
  <r>
    <x v="99"/>
    <x v="9"/>
    <x v="6"/>
    <x v="3"/>
    <x v="3"/>
    <n v="465"/>
    <n v="638"/>
    <n v="23"/>
    <x v="6902"/>
  </r>
  <r>
    <x v="284"/>
    <x v="6"/>
    <x v="11"/>
    <x v="4"/>
    <x v="1"/>
    <n v="135"/>
    <n v="863"/>
    <n v="29"/>
    <x v="6903"/>
  </r>
  <r>
    <x v="237"/>
    <x v="13"/>
    <x v="15"/>
    <x v="4"/>
    <x v="2"/>
    <n v="270"/>
    <n v="1548"/>
    <n v="25"/>
    <x v="6904"/>
  </r>
  <r>
    <x v="283"/>
    <x v="12"/>
    <x v="19"/>
    <x v="3"/>
    <x v="3"/>
    <n v="73"/>
    <n v="186"/>
    <n v="14"/>
    <x v="6905"/>
  </r>
  <r>
    <x v="219"/>
    <x v="12"/>
    <x v="13"/>
    <x v="4"/>
    <x v="2"/>
    <n v="267"/>
    <n v="1874"/>
    <n v="21"/>
    <x v="6906"/>
  </r>
  <r>
    <x v="50"/>
    <x v="15"/>
    <x v="19"/>
    <x v="4"/>
    <x v="3"/>
    <n v="86"/>
    <n v="217"/>
    <n v="22"/>
    <x v="6907"/>
  </r>
  <r>
    <x v="3"/>
    <x v="8"/>
    <x v="9"/>
    <x v="1"/>
    <x v="3"/>
    <n v="152"/>
    <n v="712"/>
    <n v="17"/>
    <x v="6908"/>
  </r>
  <r>
    <x v="262"/>
    <x v="6"/>
    <x v="11"/>
    <x v="2"/>
    <x v="0"/>
    <n v="297"/>
    <n v="1798"/>
    <n v="27"/>
    <x v="6909"/>
  </r>
  <r>
    <x v="70"/>
    <x v="3"/>
    <x v="10"/>
    <x v="0"/>
    <x v="0"/>
    <n v="243"/>
    <n v="1322"/>
    <n v="10"/>
    <x v="6910"/>
  </r>
  <r>
    <x v="40"/>
    <x v="10"/>
    <x v="2"/>
    <x v="1"/>
    <x v="3"/>
    <n v="226"/>
    <n v="323"/>
    <n v="6"/>
    <x v="6911"/>
  </r>
  <r>
    <x v="253"/>
    <x v="19"/>
    <x v="6"/>
    <x v="0"/>
    <x v="3"/>
    <n v="98"/>
    <n v="953"/>
    <n v="10"/>
    <x v="6912"/>
  </r>
  <r>
    <x v="342"/>
    <x v="4"/>
    <x v="9"/>
    <x v="2"/>
    <x v="3"/>
    <n v="260"/>
    <n v="1310"/>
    <n v="9"/>
    <x v="6913"/>
  </r>
  <r>
    <x v="121"/>
    <x v="13"/>
    <x v="6"/>
    <x v="0"/>
    <x v="4"/>
    <n v="82"/>
    <n v="1329"/>
    <n v="16"/>
    <x v="6914"/>
  </r>
  <r>
    <x v="20"/>
    <x v="7"/>
    <x v="10"/>
    <x v="3"/>
    <x v="3"/>
    <n v="146"/>
    <n v="1514"/>
    <n v="6"/>
    <x v="6915"/>
  </r>
  <r>
    <x v="253"/>
    <x v="18"/>
    <x v="4"/>
    <x v="1"/>
    <x v="4"/>
    <n v="125"/>
    <n v="451"/>
    <n v="19"/>
    <x v="6916"/>
  </r>
  <r>
    <x v="263"/>
    <x v="9"/>
    <x v="0"/>
    <x v="1"/>
    <x v="1"/>
    <n v="101"/>
    <n v="1278"/>
    <n v="17"/>
    <x v="6917"/>
  </r>
  <r>
    <x v="206"/>
    <x v="12"/>
    <x v="5"/>
    <x v="2"/>
    <x v="2"/>
    <n v="266"/>
    <n v="841"/>
    <n v="14"/>
    <x v="6918"/>
  </r>
  <r>
    <x v="102"/>
    <x v="14"/>
    <x v="10"/>
    <x v="3"/>
    <x v="3"/>
    <n v="439"/>
    <n v="969"/>
    <n v="22"/>
    <x v="3088"/>
  </r>
  <r>
    <x v="85"/>
    <x v="5"/>
    <x v="16"/>
    <x v="4"/>
    <x v="0"/>
    <n v="95"/>
    <n v="1796"/>
    <n v="7"/>
    <x v="6919"/>
  </r>
  <r>
    <x v="2"/>
    <x v="17"/>
    <x v="11"/>
    <x v="2"/>
    <x v="1"/>
    <n v="168"/>
    <n v="132"/>
    <n v="6"/>
    <x v="2400"/>
  </r>
  <r>
    <x v="275"/>
    <x v="17"/>
    <x v="2"/>
    <x v="0"/>
    <x v="0"/>
    <n v="159"/>
    <n v="1935"/>
    <n v="20"/>
    <x v="6920"/>
  </r>
  <r>
    <x v="202"/>
    <x v="19"/>
    <x v="18"/>
    <x v="2"/>
    <x v="2"/>
    <n v="43"/>
    <n v="1616"/>
    <n v="7"/>
    <x v="6921"/>
  </r>
  <r>
    <x v="256"/>
    <x v="1"/>
    <x v="16"/>
    <x v="3"/>
    <x v="1"/>
    <n v="410"/>
    <n v="71"/>
    <n v="25"/>
    <x v="6922"/>
  </r>
  <r>
    <x v="96"/>
    <x v="10"/>
    <x v="12"/>
    <x v="1"/>
    <x v="0"/>
    <n v="452"/>
    <n v="469"/>
    <n v="26"/>
    <x v="6923"/>
  </r>
  <r>
    <x v="303"/>
    <x v="12"/>
    <x v="5"/>
    <x v="0"/>
    <x v="1"/>
    <n v="41"/>
    <n v="1903"/>
    <n v="28"/>
    <x v="6924"/>
  </r>
  <r>
    <x v="174"/>
    <x v="18"/>
    <x v="15"/>
    <x v="4"/>
    <x v="1"/>
    <n v="423"/>
    <n v="602"/>
    <n v="17"/>
    <x v="6925"/>
  </r>
  <r>
    <x v="96"/>
    <x v="13"/>
    <x v="3"/>
    <x v="4"/>
    <x v="3"/>
    <n v="493"/>
    <n v="420"/>
    <n v="18"/>
    <x v="6926"/>
  </r>
  <r>
    <x v="60"/>
    <x v="8"/>
    <x v="4"/>
    <x v="4"/>
    <x v="0"/>
    <n v="226"/>
    <n v="1505"/>
    <n v="19"/>
    <x v="6927"/>
  </r>
  <r>
    <x v="54"/>
    <x v="1"/>
    <x v="13"/>
    <x v="3"/>
    <x v="0"/>
    <n v="401"/>
    <n v="1557"/>
    <n v="6"/>
    <x v="6928"/>
  </r>
  <r>
    <x v="313"/>
    <x v="4"/>
    <x v="14"/>
    <x v="1"/>
    <x v="0"/>
    <n v="153"/>
    <n v="1251"/>
    <n v="7"/>
    <x v="6929"/>
  </r>
  <r>
    <x v="46"/>
    <x v="10"/>
    <x v="1"/>
    <x v="1"/>
    <x v="1"/>
    <n v="84"/>
    <n v="1432"/>
    <n v="20"/>
    <x v="6930"/>
  </r>
  <r>
    <x v="46"/>
    <x v="0"/>
    <x v="12"/>
    <x v="2"/>
    <x v="4"/>
    <n v="461"/>
    <n v="675"/>
    <n v="8"/>
    <x v="6931"/>
  </r>
  <r>
    <x v="350"/>
    <x v="5"/>
    <x v="11"/>
    <x v="3"/>
    <x v="2"/>
    <n v="51"/>
    <n v="1996"/>
    <n v="10"/>
    <x v="6932"/>
  </r>
  <r>
    <x v="181"/>
    <x v="7"/>
    <x v="6"/>
    <x v="3"/>
    <x v="0"/>
    <n v="32"/>
    <n v="918"/>
    <n v="28"/>
    <x v="6933"/>
  </r>
  <r>
    <x v="19"/>
    <x v="5"/>
    <x v="4"/>
    <x v="0"/>
    <x v="1"/>
    <n v="86"/>
    <n v="604"/>
    <n v="5"/>
    <x v="6934"/>
  </r>
  <r>
    <x v="35"/>
    <x v="7"/>
    <x v="0"/>
    <x v="4"/>
    <x v="4"/>
    <n v="410"/>
    <n v="306"/>
    <n v="12"/>
    <x v="6935"/>
  </r>
  <r>
    <x v="313"/>
    <x v="1"/>
    <x v="1"/>
    <x v="4"/>
    <x v="3"/>
    <n v="224"/>
    <n v="1684"/>
    <n v="19"/>
    <x v="6936"/>
  </r>
  <r>
    <x v="193"/>
    <x v="8"/>
    <x v="15"/>
    <x v="2"/>
    <x v="1"/>
    <n v="318"/>
    <n v="1228"/>
    <n v="12"/>
    <x v="6937"/>
  </r>
  <r>
    <x v="319"/>
    <x v="12"/>
    <x v="14"/>
    <x v="4"/>
    <x v="1"/>
    <n v="122"/>
    <n v="1412"/>
    <n v="24"/>
    <x v="6938"/>
  </r>
  <r>
    <x v="189"/>
    <x v="14"/>
    <x v="9"/>
    <x v="4"/>
    <x v="0"/>
    <n v="324"/>
    <n v="666"/>
    <n v="10"/>
    <x v="6939"/>
  </r>
  <r>
    <x v="265"/>
    <x v="2"/>
    <x v="11"/>
    <x v="4"/>
    <x v="4"/>
    <n v="233"/>
    <n v="1097"/>
    <n v="29"/>
    <x v="6940"/>
  </r>
  <r>
    <x v="7"/>
    <x v="15"/>
    <x v="5"/>
    <x v="1"/>
    <x v="0"/>
    <n v="136"/>
    <n v="1935"/>
    <n v="15"/>
    <x v="6941"/>
  </r>
  <r>
    <x v="242"/>
    <x v="2"/>
    <x v="10"/>
    <x v="2"/>
    <x v="4"/>
    <n v="419"/>
    <n v="1273"/>
    <n v="22"/>
    <x v="6942"/>
  </r>
  <r>
    <x v="212"/>
    <x v="6"/>
    <x v="6"/>
    <x v="4"/>
    <x v="0"/>
    <n v="301"/>
    <n v="1997"/>
    <n v="26"/>
    <x v="6943"/>
  </r>
  <r>
    <x v="108"/>
    <x v="0"/>
    <x v="0"/>
    <x v="3"/>
    <x v="4"/>
    <n v="251"/>
    <n v="1682"/>
    <n v="26"/>
    <x v="6944"/>
  </r>
  <r>
    <x v="97"/>
    <x v="6"/>
    <x v="0"/>
    <x v="3"/>
    <x v="0"/>
    <n v="350"/>
    <n v="891"/>
    <n v="25"/>
    <x v="6945"/>
  </r>
  <r>
    <x v="111"/>
    <x v="14"/>
    <x v="1"/>
    <x v="3"/>
    <x v="1"/>
    <n v="309"/>
    <n v="1902"/>
    <n v="25"/>
    <x v="6946"/>
  </r>
  <r>
    <x v="201"/>
    <x v="12"/>
    <x v="18"/>
    <x v="0"/>
    <x v="3"/>
    <n v="21"/>
    <n v="1118"/>
    <n v="23"/>
    <x v="6947"/>
  </r>
  <r>
    <x v="231"/>
    <x v="9"/>
    <x v="0"/>
    <x v="3"/>
    <x v="4"/>
    <n v="254"/>
    <n v="1674"/>
    <n v="22"/>
    <x v="6948"/>
  </r>
  <r>
    <x v="60"/>
    <x v="17"/>
    <x v="0"/>
    <x v="4"/>
    <x v="2"/>
    <n v="179"/>
    <n v="379"/>
    <n v="20"/>
    <x v="6949"/>
  </r>
  <r>
    <x v="316"/>
    <x v="0"/>
    <x v="1"/>
    <x v="3"/>
    <x v="3"/>
    <n v="402"/>
    <n v="1391"/>
    <n v="20"/>
    <x v="6950"/>
  </r>
  <r>
    <x v="105"/>
    <x v="19"/>
    <x v="6"/>
    <x v="3"/>
    <x v="2"/>
    <n v="190"/>
    <n v="902"/>
    <n v="14"/>
    <x v="227"/>
  </r>
  <r>
    <x v="139"/>
    <x v="0"/>
    <x v="3"/>
    <x v="2"/>
    <x v="2"/>
    <n v="78"/>
    <n v="1620"/>
    <n v="9"/>
    <x v="6951"/>
  </r>
  <r>
    <x v="296"/>
    <x v="1"/>
    <x v="4"/>
    <x v="0"/>
    <x v="4"/>
    <n v="375"/>
    <n v="1198"/>
    <n v="8"/>
    <x v="6952"/>
  </r>
  <r>
    <x v="76"/>
    <x v="17"/>
    <x v="9"/>
    <x v="4"/>
    <x v="3"/>
    <n v="196"/>
    <n v="148"/>
    <n v="24"/>
    <x v="6953"/>
  </r>
  <r>
    <x v="311"/>
    <x v="3"/>
    <x v="11"/>
    <x v="1"/>
    <x v="0"/>
    <n v="330"/>
    <n v="1260"/>
    <n v="16"/>
    <x v="6954"/>
  </r>
  <r>
    <x v="284"/>
    <x v="4"/>
    <x v="6"/>
    <x v="4"/>
    <x v="0"/>
    <n v="457"/>
    <n v="771"/>
    <n v="21"/>
    <x v="6955"/>
  </r>
  <r>
    <x v="152"/>
    <x v="5"/>
    <x v="12"/>
    <x v="2"/>
    <x v="0"/>
    <n v="172"/>
    <n v="518"/>
    <n v="28"/>
    <x v="6956"/>
  </r>
  <r>
    <x v="272"/>
    <x v="6"/>
    <x v="3"/>
    <x v="4"/>
    <x v="0"/>
    <n v="466"/>
    <n v="1239"/>
    <n v="18"/>
    <x v="6957"/>
  </r>
  <r>
    <x v="56"/>
    <x v="6"/>
    <x v="2"/>
    <x v="4"/>
    <x v="2"/>
    <n v="40"/>
    <n v="479"/>
    <n v="11"/>
    <x v="6958"/>
  </r>
  <r>
    <x v="270"/>
    <x v="11"/>
    <x v="13"/>
    <x v="1"/>
    <x v="4"/>
    <n v="136"/>
    <n v="1098"/>
    <n v="25"/>
    <x v="6959"/>
  </r>
  <r>
    <x v="231"/>
    <x v="15"/>
    <x v="5"/>
    <x v="2"/>
    <x v="1"/>
    <n v="1"/>
    <n v="1524"/>
    <n v="11"/>
    <x v="6960"/>
  </r>
  <r>
    <x v="237"/>
    <x v="0"/>
    <x v="3"/>
    <x v="2"/>
    <x v="0"/>
    <n v="491"/>
    <n v="388"/>
    <n v="9"/>
    <x v="6961"/>
  </r>
  <r>
    <x v="234"/>
    <x v="6"/>
    <x v="9"/>
    <x v="4"/>
    <x v="1"/>
    <n v="118"/>
    <n v="683"/>
    <n v="10"/>
    <x v="6962"/>
  </r>
  <r>
    <x v="39"/>
    <x v="7"/>
    <x v="14"/>
    <x v="4"/>
    <x v="0"/>
    <n v="307"/>
    <n v="588"/>
    <n v="20"/>
    <x v="6963"/>
  </r>
  <r>
    <x v="174"/>
    <x v="5"/>
    <x v="18"/>
    <x v="0"/>
    <x v="1"/>
    <n v="485"/>
    <n v="930"/>
    <n v="13"/>
    <x v="6964"/>
  </r>
  <r>
    <x v="181"/>
    <x v="2"/>
    <x v="6"/>
    <x v="1"/>
    <x v="2"/>
    <n v="364"/>
    <n v="1483"/>
    <n v="12"/>
    <x v="6965"/>
  </r>
  <r>
    <x v="41"/>
    <x v="14"/>
    <x v="16"/>
    <x v="3"/>
    <x v="0"/>
    <n v="254"/>
    <n v="1157"/>
    <n v="10"/>
    <x v="6966"/>
  </r>
  <r>
    <x v="58"/>
    <x v="12"/>
    <x v="16"/>
    <x v="3"/>
    <x v="4"/>
    <n v="321"/>
    <n v="1085"/>
    <n v="8"/>
    <x v="6967"/>
  </r>
  <r>
    <x v="307"/>
    <x v="1"/>
    <x v="0"/>
    <x v="0"/>
    <x v="1"/>
    <n v="193"/>
    <n v="1412"/>
    <n v="9"/>
    <x v="6968"/>
  </r>
  <r>
    <x v="264"/>
    <x v="0"/>
    <x v="13"/>
    <x v="3"/>
    <x v="4"/>
    <n v="354"/>
    <n v="123"/>
    <n v="23"/>
    <x v="6969"/>
  </r>
  <r>
    <x v="89"/>
    <x v="0"/>
    <x v="3"/>
    <x v="2"/>
    <x v="1"/>
    <n v="367"/>
    <n v="1575"/>
    <n v="12"/>
    <x v="6970"/>
  </r>
  <r>
    <x v="167"/>
    <x v="15"/>
    <x v="16"/>
    <x v="4"/>
    <x v="3"/>
    <n v="219"/>
    <n v="850"/>
    <n v="8"/>
    <x v="6971"/>
  </r>
  <r>
    <x v="16"/>
    <x v="19"/>
    <x v="3"/>
    <x v="3"/>
    <x v="0"/>
    <n v="269"/>
    <n v="1879"/>
    <n v="11"/>
    <x v="6972"/>
  </r>
  <r>
    <x v="308"/>
    <x v="10"/>
    <x v="1"/>
    <x v="4"/>
    <x v="0"/>
    <n v="167"/>
    <n v="675"/>
    <n v="27"/>
    <x v="6973"/>
  </r>
  <r>
    <x v="265"/>
    <x v="14"/>
    <x v="12"/>
    <x v="1"/>
    <x v="2"/>
    <n v="145"/>
    <n v="1448"/>
    <n v="12"/>
    <x v="6974"/>
  </r>
  <r>
    <x v="309"/>
    <x v="0"/>
    <x v="1"/>
    <x v="0"/>
    <x v="1"/>
    <n v="246"/>
    <n v="200"/>
    <n v="11"/>
    <x v="6975"/>
  </r>
  <r>
    <x v="178"/>
    <x v="7"/>
    <x v="18"/>
    <x v="4"/>
    <x v="0"/>
    <n v="239"/>
    <n v="1567"/>
    <n v="14"/>
    <x v="6976"/>
  </r>
  <r>
    <x v="307"/>
    <x v="2"/>
    <x v="9"/>
    <x v="2"/>
    <x v="4"/>
    <n v="235"/>
    <n v="1869"/>
    <n v="12"/>
    <x v="6977"/>
  </r>
  <r>
    <x v="297"/>
    <x v="7"/>
    <x v="11"/>
    <x v="2"/>
    <x v="4"/>
    <n v="39"/>
    <n v="944"/>
    <n v="4"/>
    <x v="6978"/>
  </r>
  <r>
    <x v="353"/>
    <x v="13"/>
    <x v="14"/>
    <x v="1"/>
    <x v="0"/>
    <n v="476"/>
    <n v="1770"/>
    <n v="3"/>
    <x v="6979"/>
  </r>
  <r>
    <x v="25"/>
    <x v="17"/>
    <x v="5"/>
    <x v="4"/>
    <x v="1"/>
    <n v="283"/>
    <n v="306"/>
    <n v="5"/>
    <x v="5670"/>
  </r>
  <r>
    <x v="46"/>
    <x v="8"/>
    <x v="0"/>
    <x v="0"/>
    <x v="1"/>
    <n v="2"/>
    <n v="988"/>
    <n v="7"/>
    <x v="6980"/>
  </r>
  <r>
    <x v="164"/>
    <x v="11"/>
    <x v="3"/>
    <x v="0"/>
    <x v="3"/>
    <n v="447"/>
    <n v="1919"/>
    <n v="5"/>
    <x v="6981"/>
  </r>
  <r>
    <x v="47"/>
    <x v="10"/>
    <x v="5"/>
    <x v="0"/>
    <x v="3"/>
    <n v="130"/>
    <n v="1681"/>
    <n v="3"/>
    <x v="6982"/>
  </r>
  <r>
    <x v="217"/>
    <x v="15"/>
    <x v="3"/>
    <x v="2"/>
    <x v="1"/>
    <n v="198"/>
    <n v="1192"/>
    <n v="21"/>
    <x v="6983"/>
  </r>
  <r>
    <x v="303"/>
    <x v="13"/>
    <x v="10"/>
    <x v="2"/>
    <x v="4"/>
    <n v="128"/>
    <n v="1973"/>
    <n v="11"/>
    <x v="6984"/>
  </r>
  <r>
    <x v="26"/>
    <x v="19"/>
    <x v="7"/>
    <x v="1"/>
    <x v="4"/>
    <n v="305"/>
    <n v="856"/>
    <n v="13"/>
    <x v="6985"/>
  </r>
  <r>
    <x v="225"/>
    <x v="4"/>
    <x v="6"/>
    <x v="2"/>
    <x v="0"/>
    <n v="29"/>
    <n v="91"/>
    <n v="29"/>
    <x v="6986"/>
  </r>
  <r>
    <x v="42"/>
    <x v="3"/>
    <x v="6"/>
    <x v="3"/>
    <x v="4"/>
    <n v="117"/>
    <n v="372"/>
    <n v="11"/>
    <x v="6987"/>
  </r>
  <r>
    <x v="228"/>
    <x v="4"/>
    <x v="19"/>
    <x v="3"/>
    <x v="1"/>
    <n v="367"/>
    <n v="495"/>
    <n v="28"/>
    <x v="6988"/>
  </r>
  <r>
    <x v="101"/>
    <x v="7"/>
    <x v="19"/>
    <x v="0"/>
    <x v="3"/>
    <n v="231"/>
    <n v="419"/>
    <n v="20"/>
    <x v="5019"/>
  </r>
  <r>
    <x v="154"/>
    <x v="16"/>
    <x v="14"/>
    <x v="1"/>
    <x v="1"/>
    <n v="65"/>
    <n v="1858"/>
    <n v="27"/>
    <x v="6989"/>
  </r>
  <r>
    <x v="40"/>
    <x v="8"/>
    <x v="17"/>
    <x v="0"/>
    <x v="2"/>
    <n v="255"/>
    <n v="1857"/>
    <n v="19"/>
    <x v="6990"/>
  </r>
  <r>
    <x v="86"/>
    <x v="4"/>
    <x v="18"/>
    <x v="0"/>
    <x v="2"/>
    <n v="456"/>
    <n v="1639"/>
    <n v="23"/>
    <x v="6991"/>
  </r>
  <r>
    <x v="19"/>
    <x v="8"/>
    <x v="4"/>
    <x v="2"/>
    <x v="2"/>
    <n v="6"/>
    <n v="938"/>
    <n v="20"/>
    <x v="6992"/>
  </r>
  <r>
    <x v="222"/>
    <x v="4"/>
    <x v="19"/>
    <x v="3"/>
    <x v="2"/>
    <n v="187"/>
    <n v="1542"/>
    <n v="14"/>
    <x v="6993"/>
  </r>
  <r>
    <x v="5"/>
    <x v="10"/>
    <x v="14"/>
    <x v="1"/>
    <x v="3"/>
    <n v="206"/>
    <n v="1163"/>
    <n v="17"/>
    <x v="6994"/>
  </r>
  <r>
    <x v="65"/>
    <x v="7"/>
    <x v="13"/>
    <x v="3"/>
    <x v="0"/>
    <n v="37"/>
    <n v="1397"/>
    <n v="20"/>
    <x v="6995"/>
  </r>
  <r>
    <x v="129"/>
    <x v="9"/>
    <x v="10"/>
    <x v="2"/>
    <x v="0"/>
    <n v="403"/>
    <n v="635"/>
    <n v="7"/>
    <x v="6996"/>
  </r>
  <r>
    <x v="65"/>
    <x v="1"/>
    <x v="5"/>
    <x v="2"/>
    <x v="4"/>
    <n v="434"/>
    <n v="465"/>
    <n v="19"/>
    <x v="6997"/>
  </r>
  <r>
    <x v="270"/>
    <x v="1"/>
    <x v="10"/>
    <x v="4"/>
    <x v="2"/>
    <n v="497"/>
    <n v="1534"/>
    <n v="26"/>
    <x v="6998"/>
  </r>
  <r>
    <x v="242"/>
    <x v="13"/>
    <x v="19"/>
    <x v="2"/>
    <x v="2"/>
    <n v="472"/>
    <n v="944"/>
    <n v="23"/>
    <x v="6999"/>
  </r>
  <r>
    <x v="34"/>
    <x v="4"/>
    <x v="16"/>
    <x v="2"/>
    <x v="4"/>
    <n v="435"/>
    <n v="1187"/>
    <n v="18"/>
    <x v="7000"/>
  </r>
  <r>
    <x v="47"/>
    <x v="16"/>
    <x v="9"/>
    <x v="3"/>
    <x v="1"/>
    <n v="218"/>
    <n v="1366"/>
    <n v="29"/>
    <x v="7001"/>
  </r>
  <r>
    <x v="19"/>
    <x v="4"/>
    <x v="3"/>
    <x v="1"/>
    <x v="2"/>
    <n v="35"/>
    <n v="1898"/>
    <n v="3"/>
    <x v="7002"/>
  </r>
  <r>
    <x v="34"/>
    <x v="6"/>
    <x v="13"/>
    <x v="3"/>
    <x v="3"/>
    <n v="391"/>
    <n v="1326"/>
    <n v="18"/>
    <x v="7003"/>
  </r>
  <r>
    <x v="350"/>
    <x v="11"/>
    <x v="8"/>
    <x v="3"/>
    <x v="4"/>
    <n v="276"/>
    <n v="724"/>
    <n v="15"/>
    <x v="7004"/>
  </r>
  <r>
    <x v="183"/>
    <x v="16"/>
    <x v="4"/>
    <x v="4"/>
    <x v="0"/>
    <n v="368"/>
    <n v="615"/>
    <n v="7"/>
    <x v="7005"/>
  </r>
  <r>
    <x v="343"/>
    <x v="6"/>
    <x v="12"/>
    <x v="3"/>
    <x v="3"/>
    <n v="376"/>
    <n v="1091"/>
    <n v="7"/>
    <x v="7006"/>
  </r>
  <r>
    <x v="365"/>
    <x v="17"/>
    <x v="16"/>
    <x v="1"/>
    <x v="3"/>
    <n v="159"/>
    <n v="1169"/>
    <n v="24"/>
    <x v="7007"/>
  </r>
  <r>
    <x v="298"/>
    <x v="1"/>
    <x v="15"/>
    <x v="1"/>
    <x v="2"/>
    <n v="458"/>
    <n v="1964"/>
    <n v="5"/>
    <x v="7008"/>
  </r>
  <r>
    <x v="261"/>
    <x v="15"/>
    <x v="19"/>
    <x v="4"/>
    <x v="4"/>
    <n v="77"/>
    <n v="1759"/>
    <n v="3"/>
    <x v="7009"/>
  </r>
  <r>
    <x v="287"/>
    <x v="11"/>
    <x v="9"/>
    <x v="3"/>
    <x v="0"/>
    <n v="15"/>
    <n v="1722"/>
    <n v="23"/>
    <x v="7010"/>
  </r>
  <r>
    <x v="173"/>
    <x v="13"/>
    <x v="4"/>
    <x v="2"/>
    <x v="0"/>
    <n v="371"/>
    <n v="1212"/>
    <n v="25"/>
    <x v="7011"/>
  </r>
  <r>
    <x v="91"/>
    <x v="4"/>
    <x v="11"/>
    <x v="2"/>
    <x v="1"/>
    <n v="412"/>
    <n v="1497"/>
    <n v="28"/>
    <x v="7012"/>
  </r>
  <r>
    <x v="210"/>
    <x v="0"/>
    <x v="17"/>
    <x v="2"/>
    <x v="4"/>
    <n v="123"/>
    <n v="827"/>
    <n v="11"/>
    <x v="7013"/>
  </r>
  <r>
    <x v="153"/>
    <x v="9"/>
    <x v="2"/>
    <x v="1"/>
    <x v="3"/>
    <n v="420"/>
    <n v="1590"/>
    <n v="21"/>
    <x v="7014"/>
  </r>
  <r>
    <x v="226"/>
    <x v="1"/>
    <x v="14"/>
    <x v="2"/>
    <x v="2"/>
    <n v="51"/>
    <n v="1280"/>
    <n v="29"/>
    <x v="7015"/>
  </r>
  <r>
    <x v="37"/>
    <x v="13"/>
    <x v="14"/>
    <x v="1"/>
    <x v="3"/>
    <n v="138"/>
    <n v="665"/>
    <n v="18"/>
    <x v="6823"/>
  </r>
  <r>
    <x v="116"/>
    <x v="8"/>
    <x v="19"/>
    <x v="0"/>
    <x v="4"/>
    <n v="408"/>
    <n v="1491"/>
    <n v="9"/>
    <x v="7016"/>
  </r>
  <r>
    <x v="70"/>
    <x v="10"/>
    <x v="16"/>
    <x v="4"/>
    <x v="1"/>
    <n v="418"/>
    <n v="393"/>
    <n v="25"/>
    <x v="7017"/>
  </r>
  <r>
    <x v="176"/>
    <x v="12"/>
    <x v="5"/>
    <x v="0"/>
    <x v="0"/>
    <n v="379"/>
    <n v="1965"/>
    <n v="17"/>
    <x v="7018"/>
  </r>
  <r>
    <x v="112"/>
    <x v="14"/>
    <x v="9"/>
    <x v="3"/>
    <x v="2"/>
    <n v="50"/>
    <n v="1242"/>
    <n v="18"/>
    <x v="7019"/>
  </r>
  <r>
    <x v="293"/>
    <x v="7"/>
    <x v="18"/>
    <x v="2"/>
    <x v="0"/>
    <n v="136"/>
    <n v="1875"/>
    <n v="24"/>
    <x v="7020"/>
  </r>
  <r>
    <x v="347"/>
    <x v="13"/>
    <x v="9"/>
    <x v="1"/>
    <x v="1"/>
    <n v="406"/>
    <n v="510"/>
    <n v="27"/>
    <x v="6926"/>
  </r>
  <r>
    <x v="149"/>
    <x v="11"/>
    <x v="17"/>
    <x v="1"/>
    <x v="3"/>
    <n v="205"/>
    <n v="1309"/>
    <n v="4"/>
    <x v="7021"/>
  </r>
  <r>
    <x v="349"/>
    <x v="12"/>
    <x v="0"/>
    <x v="1"/>
    <x v="0"/>
    <n v="15"/>
    <n v="1750"/>
    <n v="6"/>
    <x v="7022"/>
  </r>
  <r>
    <x v="147"/>
    <x v="10"/>
    <x v="13"/>
    <x v="4"/>
    <x v="4"/>
    <n v="499"/>
    <n v="670"/>
    <n v="8"/>
    <x v="7023"/>
  </r>
  <r>
    <x v="314"/>
    <x v="10"/>
    <x v="11"/>
    <x v="3"/>
    <x v="4"/>
    <n v="316"/>
    <n v="823"/>
    <n v="23"/>
    <x v="7024"/>
  </r>
  <r>
    <x v="286"/>
    <x v="14"/>
    <x v="15"/>
    <x v="4"/>
    <x v="1"/>
    <n v="310"/>
    <n v="1744"/>
    <n v="23"/>
    <x v="7025"/>
  </r>
  <r>
    <x v="9"/>
    <x v="6"/>
    <x v="10"/>
    <x v="2"/>
    <x v="0"/>
    <n v="302"/>
    <n v="1712"/>
    <n v="22"/>
    <x v="7026"/>
  </r>
  <r>
    <x v="247"/>
    <x v="18"/>
    <x v="6"/>
    <x v="0"/>
    <x v="3"/>
    <n v="464"/>
    <n v="1774"/>
    <n v="15"/>
    <x v="7027"/>
  </r>
  <r>
    <x v="199"/>
    <x v="15"/>
    <x v="3"/>
    <x v="4"/>
    <x v="2"/>
    <n v="188"/>
    <n v="1654"/>
    <n v="14"/>
    <x v="7028"/>
  </r>
  <r>
    <x v="287"/>
    <x v="14"/>
    <x v="16"/>
    <x v="4"/>
    <x v="2"/>
    <n v="282"/>
    <n v="755"/>
    <n v="16"/>
    <x v="7029"/>
  </r>
  <r>
    <x v="149"/>
    <x v="14"/>
    <x v="17"/>
    <x v="2"/>
    <x v="3"/>
    <n v="209"/>
    <n v="506"/>
    <n v="21"/>
    <x v="7030"/>
  </r>
  <r>
    <x v="357"/>
    <x v="11"/>
    <x v="0"/>
    <x v="0"/>
    <x v="0"/>
    <n v="179"/>
    <n v="1141"/>
    <n v="27"/>
    <x v="7031"/>
  </r>
  <r>
    <x v="154"/>
    <x v="16"/>
    <x v="2"/>
    <x v="0"/>
    <x v="2"/>
    <n v="307"/>
    <n v="1183"/>
    <n v="27"/>
    <x v="7032"/>
  </r>
  <r>
    <x v="345"/>
    <x v="4"/>
    <x v="4"/>
    <x v="4"/>
    <x v="1"/>
    <n v="490"/>
    <n v="1220"/>
    <n v="20"/>
    <x v="7033"/>
  </r>
  <r>
    <x v="355"/>
    <x v="18"/>
    <x v="1"/>
    <x v="1"/>
    <x v="2"/>
    <n v="471"/>
    <n v="1318"/>
    <n v="27"/>
    <x v="7034"/>
  </r>
  <r>
    <x v="357"/>
    <x v="8"/>
    <x v="12"/>
    <x v="1"/>
    <x v="2"/>
    <n v="446"/>
    <n v="501"/>
    <n v="19"/>
    <x v="7035"/>
  </r>
  <r>
    <x v="91"/>
    <x v="12"/>
    <x v="14"/>
    <x v="2"/>
    <x v="2"/>
    <n v="489"/>
    <n v="169"/>
    <n v="13"/>
    <x v="7036"/>
  </r>
  <r>
    <x v="73"/>
    <x v="15"/>
    <x v="2"/>
    <x v="3"/>
    <x v="1"/>
    <n v="120"/>
    <n v="1427"/>
    <n v="13"/>
    <x v="7037"/>
  </r>
  <r>
    <x v="17"/>
    <x v="12"/>
    <x v="5"/>
    <x v="2"/>
    <x v="4"/>
    <n v="485"/>
    <n v="1776"/>
    <n v="13"/>
    <x v="7038"/>
  </r>
  <r>
    <x v="210"/>
    <x v="6"/>
    <x v="18"/>
    <x v="2"/>
    <x v="1"/>
    <n v="207"/>
    <n v="949"/>
    <n v="17"/>
    <x v="7039"/>
  </r>
  <r>
    <x v="33"/>
    <x v="11"/>
    <x v="0"/>
    <x v="1"/>
    <x v="1"/>
    <n v="35"/>
    <n v="1915"/>
    <n v="7"/>
    <x v="7040"/>
  </r>
  <r>
    <x v="245"/>
    <x v="1"/>
    <x v="2"/>
    <x v="0"/>
    <x v="4"/>
    <n v="293"/>
    <n v="1121"/>
    <n v="19"/>
    <x v="7041"/>
  </r>
  <r>
    <x v="199"/>
    <x v="12"/>
    <x v="9"/>
    <x v="2"/>
    <x v="0"/>
    <n v="182"/>
    <n v="1469"/>
    <n v="6"/>
    <x v="7042"/>
  </r>
  <r>
    <x v="283"/>
    <x v="4"/>
    <x v="9"/>
    <x v="3"/>
    <x v="3"/>
    <n v="83"/>
    <n v="644"/>
    <n v="24"/>
    <x v="7043"/>
  </r>
  <r>
    <x v="338"/>
    <x v="11"/>
    <x v="6"/>
    <x v="3"/>
    <x v="1"/>
    <n v="453"/>
    <n v="1137"/>
    <n v="3"/>
    <x v="7044"/>
  </r>
  <r>
    <x v="222"/>
    <x v="15"/>
    <x v="7"/>
    <x v="0"/>
    <x v="1"/>
    <n v="258"/>
    <n v="1029"/>
    <n v="27"/>
    <x v="7045"/>
  </r>
  <r>
    <x v="347"/>
    <x v="3"/>
    <x v="8"/>
    <x v="0"/>
    <x v="3"/>
    <n v="176"/>
    <n v="489"/>
    <n v="29"/>
    <x v="2221"/>
  </r>
  <r>
    <x v="180"/>
    <x v="15"/>
    <x v="4"/>
    <x v="1"/>
    <x v="1"/>
    <n v="44"/>
    <n v="1743"/>
    <n v="29"/>
    <x v="7046"/>
  </r>
  <r>
    <x v="10"/>
    <x v="16"/>
    <x v="10"/>
    <x v="4"/>
    <x v="3"/>
    <n v="23"/>
    <n v="1851"/>
    <n v="21"/>
    <x v="7047"/>
  </r>
  <r>
    <x v="4"/>
    <x v="13"/>
    <x v="4"/>
    <x v="4"/>
    <x v="2"/>
    <n v="394"/>
    <n v="1847"/>
    <n v="13"/>
    <x v="7048"/>
  </r>
  <r>
    <x v="323"/>
    <x v="6"/>
    <x v="5"/>
    <x v="1"/>
    <x v="1"/>
    <n v="385"/>
    <n v="1750"/>
    <n v="29"/>
    <x v="7049"/>
  </r>
  <r>
    <x v="104"/>
    <x v="3"/>
    <x v="0"/>
    <x v="0"/>
    <x v="2"/>
    <n v="135"/>
    <n v="310"/>
    <n v="5"/>
    <x v="7050"/>
  </r>
  <r>
    <x v="16"/>
    <x v="11"/>
    <x v="1"/>
    <x v="3"/>
    <x v="1"/>
    <n v="155"/>
    <n v="1395"/>
    <n v="28"/>
    <x v="7051"/>
  </r>
  <r>
    <x v="154"/>
    <x v="16"/>
    <x v="14"/>
    <x v="1"/>
    <x v="2"/>
    <n v="148"/>
    <n v="1232"/>
    <n v="16"/>
    <x v="7052"/>
  </r>
  <r>
    <x v="280"/>
    <x v="3"/>
    <x v="4"/>
    <x v="2"/>
    <x v="4"/>
    <n v="256"/>
    <n v="1866"/>
    <n v="10"/>
    <x v="7053"/>
  </r>
  <r>
    <x v="89"/>
    <x v="15"/>
    <x v="10"/>
    <x v="4"/>
    <x v="4"/>
    <n v="83"/>
    <n v="1448"/>
    <n v="28"/>
    <x v="7054"/>
  </r>
  <r>
    <x v="188"/>
    <x v="2"/>
    <x v="18"/>
    <x v="0"/>
    <x v="3"/>
    <n v="496"/>
    <n v="1794"/>
    <n v="8"/>
    <x v="7055"/>
  </r>
  <r>
    <x v="233"/>
    <x v="11"/>
    <x v="12"/>
    <x v="3"/>
    <x v="1"/>
    <n v="364"/>
    <n v="57"/>
    <n v="16"/>
    <x v="7056"/>
  </r>
  <r>
    <x v="64"/>
    <x v="10"/>
    <x v="17"/>
    <x v="2"/>
    <x v="1"/>
    <n v="112"/>
    <n v="1975"/>
    <n v="24"/>
    <x v="7057"/>
  </r>
  <r>
    <x v="279"/>
    <x v="0"/>
    <x v="11"/>
    <x v="2"/>
    <x v="2"/>
    <n v="403"/>
    <n v="1652"/>
    <n v="15"/>
    <x v="7058"/>
  </r>
  <r>
    <x v="22"/>
    <x v="11"/>
    <x v="8"/>
    <x v="4"/>
    <x v="3"/>
    <n v="232"/>
    <n v="1331"/>
    <n v="6"/>
    <x v="7059"/>
  </r>
  <r>
    <x v="125"/>
    <x v="9"/>
    <x v="3"/>
    <x v="4"/>
    <x v="1"/>
    <n v="473"/>
    <n v="745"/>
    <n v="13"/>
    <x v="7060"/>
  </r>
  <r>
    <x v="72"/>
    <x v="11"/>
    <x v="15"/>
    <x v="4"/>
    <x v="3"/>
    <n v="85"/>
    <n v="1448"/>
    <n v="21"/>
    <x v="7061"/>
  </r>
  <r>
    <x v="44"/>
    <x v="18"/>
    <x v="2"/>
    <x v="3"/>
    <x v="1"/>
    <n v="192"/>
    <n v="1041"/>
    <n v="21"/>
    <x v="7062"/>
  </r>
  <r>
    <x v="158"/>
    <x v="8"/>
    <x v="0"/>
    <x v="0"/>
    <x v="0"/>
    <n v="275"/>
    <n v="934"/>
    <n v="17"/>
    <x v="7063"/>
  </r>
  <r>
    <x v="114"/>
    <x v="12"/>
    <x v="15"/>
    <x v="4"/>
    <x v="1"/>
    <n v="267"/>
    <n v="316"/>
    <n v="11"/>
    <x v="7064"/>
  </r>
  <r>
    <x v="344"/>
    <x v="12"/>
    <x v="17"/>
    <x v="0"/>
    <x v="4"/>
    <n v="264"/>
    <n v="1190"/>
    <n v="11"/>
    <x v="1783"/>
  </r>
  <r>
    <x v="245"/>
    <x v="17"/>
    <x v="16"/>
    <x v="3"/>
    <x v="1"/>
    <n v="209"/>
    <n v="144"/>
    <n v="23"/>
    <x v="7065"/>
  </r>
  <r>
    <x v="238"/>
    <x v="9"/>
    <x v="11"/>
    <x v="0"/>
    <x v="3"/>
    <n v="294"/>
    <n v="380"/>
    <n v="8"/>
    <x v="7066"/>
  </r>
  <r>
    <x v="244"/>
    <x v="4"/>
    <x v="4"/>
    <x v="3"/>
    <x v="3"/>
    <n v="20"/>
    <n v="1660"/>
    <n v="26"/>
    <x v="7067"/>
  </r>
  <r>
    <x v="247"/>
    <x v="8"/>
    <x v="13"/>
    <x v="2"/>
    <x v="0"/>
    <n v="434"/>
    <n v="1699"/>
    <n v="24"/>
    <x v="7068"/>
  </r>
  <r>
    <x v="312"/>
    <x v="7"/>
    <x v="3"/>
    <x v="3"/>
    <x v="4"/>
    <n v="440"/>
    <n v="1060"/>
    <n v="23"/>
    <x v="7069"/>
  </r>
  <r>
    <x v="62"/>
    <x v="13"/>
    <x v="1"/>
    <x v="0"/>
    <x v="2"/>
    <n v="496"/>
    <n v="1121"/>
    <n v="24"/>
    <x v="7070"/>
  </r>
  <r>
    <x v="74"/>
    <x v="4"/>
    <x v="2"/>
    <x v="0"/>
    <x v="1"/>
    <n v="351"/>
    <n v="1341"/>
    <n v="15"/>
    <x v="7071"/>
  </r>
  <r>
    <x v="229"/>
    <x v="10"/>
    <x v="9"/>
    <x v="4"/>
    <x v="1"/>
    <n v="377"/>
    <n v="1375"/>
    <n v="17"/>
    <x v="26"/>
  </r>
  <r>
    <x v="181"/>
    <x v="1"/>
    <x v="1"/>
    <x v="2"/>
    <x v="2"/>
    <n v="51"/>
    <n v="987"/>
    <n v="8"/>
    <x v="6449"/>
  </r>
  <r>
    <x v="77"/>
    <x v="8"/>
    <x v="10"/>
    <x v="1"/>
    <x v="0"/>
    <n v="436"/>
    <n v="1207"/>
    <n v="17"/>
    <x v="7072"/>
  </r>
  <r>
    <x v="319"/>
    <x v="18"/>
    <x v="1"/>
    <x v="3"/>
    <x v="0"/>
    <n v="4"/>
    <n v="1473"/>
    <n v="7"/>
    <x v="7073"/>
  </r>
  <r>
    <x v="16"/>
    <x v="4"/>
    <x v="12"/>
    <x v="1"/>
    <x v="1"/>
    <n v="76"/>
    <n v="1217"/>
    <n v="24"/>
    <x v="7074"/>
  </r>
  <r>
    <x v="210"/>
    <x v="5"/>
    <x v="4"/>
    <x v="3"/>
    <x v="4"/>
    <n v="87"/>
    <n v="378"/>
    <n v="24"/>
    <x v="375"/>
  </r>
  <r>
    <x v="287"/>
    <x v="13"/>
    <x v="7"/>
    <x v="3"/>
    <x v="1"/>
    <n v="334"/>
    <n v="432"/>
    <n v="4"/>
    <x v="7075"/>
  </r>
  <r>
    <x v="178"/>
    <x v="8"/>
    <x v="16"/>
    <x v="2"/>
    <x v="3"/>
    <n v="185"/>
    <n v="1617"/>
    <n v="27"/>
    <x v="7076"/>
  </r>
  <r>
    <x v="109"/>
    <x v="10"/>
    <x v="10"/>
    <x v="4"/>
    <x v="2"/>
    <n v="310"/>
    <n v="1911"/>
    <n v="4"/>
    <x v="7077"/>
  </r>
  <r>
    <x v="299"/>
    <x v="13"/>
    <x v="7"/>
    <x v="2"/>
    <x v="4"/>
    <n v="382"/>
    <n v="809"/>
    <n v="18"/>
    <x v="7078"/>
  </r>
  <r>
    <x v="125"/>
    <x v="10"/>
    <x v="7"/>
    <x v="1"/>
    <x v="4"/>
    <n v="190"/>
    <n v="1583"/>
    <n v="22"/>
    <x v="7079"/>
  </r>
  <r>
    <x v="285"/>
    <x v="8"/>
    <x v="18"/>
    <x v="1"/>
    <x v="0"/>
    <n v="296"/>
    <n v="1059"/>
    <n v="15"/>
    <x v="7080"/>
  </r>
  <r>
    <x v="258"/>
    <x v="19"/>
    <x v="18"/>
    <x v="3"/>
    <x v="3"/>
    <n v="26"/>
    <n v="1474"/>
    <n v="28"/>
    <x v="7081"/>
  </r>
  <r>
    <x v="142"/>
    <x v="10"/>
    <x v="2"/>
    <x v="4"/>
    <x v="0"/>
    <n v="224"/>
    <n v="284"/>
    <n v="8"/>
    <x v="7082"/>
  </r>
  <r>
    <x v="274"/>
    <x v="1"/>
    <x v="11"/>
    <x v="0"/>
    <x v="1"/>
    <n v="21"/>
    <n v="1738"/>
    <n v="16"/>
    <x v="7083"/>
  </r>
  <r>
    <x v="185"/>
    <x v="8"/>
    <x v="4"/>
    <x v="0"/>
    <x v="3"/>
    <n v="219"/>
    <n v="998"/>
    <n v="24"/>
    <x v="7084"/>
  </r>
  <r>
    <x v="233"/>
    <x v="6"/>
    <x v="7"/>
    <x v="4"/>
    <x v="1"/>
    <n v="480"/>
    <n v="568"/>
    <n v="22"/>
    <x v="7085"/>
  </r>
  <r>
    <x v="264"/>
    <x v="19"/>
    <x v="14"/>
    <x v="3"/>
    <x v="1"/>
    <n v="279"/>
    <n v="625"/>
    <n v="21"/>
    <x v="7086"/>
  </r>
  <r>
    <x v="110"/>
    <x v="17"/>
    <x v="5"/>
    <x v="0"/>
    <x v="1"/>
    <n v="329"/>
    <n v="1497"/>
    <n v="8"/>
    <x v="7087"/>
  </r>
  <r>
    <x v="255"/>
    <x v="3"/>
    <x v="0"/>
    <x v="3"/>
    <x v="0"/>
    <n v="39"/>
    <n v="1231"/>
    <n v="27"/>
    <x v="7088"/>
  </r>
  <r>
    <x v="134"/>
    <x v="7"/>
    <x v="10"/>
    <x v="2"/>
    <x v="0"/>
    <n v="181"/>
    <n v="1578"/>
    <n v="18"/>
    <x v="7089"/>
  </r>
  <r>
    <x v="306"/>
    <x v="11"/>
    <x v="10"/>
    <x v="1"/>
    <x v="2"/>
    <n v="72"/>
    <n v="1600"/>
    <n v="16"/>
    <x v="4369"/>
  </r>
  <r>
    <x v="310"/>
    <x v="2"/>
    <x v="16"/>
    <x v="4"/>
    <x v="3"/>
    <n v="333"/>
    <n v="1072"/>
    <n v="28"/>
    <x v="7090"/>
  </r>
  <r>
    <x v="360"/>
    <x v="0"/>
    <x v="9"/>
    <x v="2"/>
    <x v="4"/>
    <n v="77"/>
    <n v="1667"/>
    <n v="13"/>
    <x v="7091"/>
  </r>
  <r>
    <x v="17"/>
    <x v="2"/>
    <x v="11"/>
    <x v="0"/>
    <x v="0"/>
    <n v="9"/>
    <n v="107"/>
    <n v="16"/>
    <x v="7092"/>
  </r>
  <r>
    <x v="218"/>
    <x v="2"/>
    <x v="13"/>
    <x v="2"/>
    <x v="0"/>
    <n v="161"/>
    <n v="1428"/>
    <n v="21"/>
    <x v="7093"/>
  </r>
  <r>
    <x v="314"/>
    <x v="2"/>
    <x v="3"/>
    <x v="2"/>
    <x v="3"/>
    <n v="389"/>
    <n v="1890"/>
    <n v="16"/>
    <x v="7094"/>
  </r>
  <r>
    <x v="10"/>
    <x v="19"/>
    <x v="16"/>
    <x v="0"/>
    <x v="1"/>
    <n v="174"/>
    <n v="1285"/>
    <n v="25"/>
    <x v="7095"/>
  </r>
  <r>
    <x v="260"/>
    <x v="8"/>
    <x v="9"/>
    <x v="2"/>
    <x v="2"/>
    <n v="342"/>
    <n v="385"/>
    <n v="8"/>
    <x v="7096"/>
  </r>
  <r>
    <x v="266"/>
    <x v="6"/>
    <x v="8"/>
    <x v="4"/>
    <x v="3"/>
    <n v="91"/>
    <n v="739"/>
    <n v="27"/>
    <x v="7097"/>
  </r>
  <r>
    <x v="175"/>
    <x v="9"/>
    <x v="7"/>
    <x v="0"/>
    <x v="1"/>
    <n v="167"/>
    <n v="1364"/>
    <n v="19"/>
    <x v="7098"/>
  </r>
  <r>
    <x v="180"/>
    <x v="2"/>
    <x v="19"/>
    <x v="0"/>
    <x v="1"/>
    <n v="63"/>
    <n v="1825"/>
    <n v="3"/>
    <x v="7099"/>
  </r>
  <r>
    <x v="31"/>
    <x v="15"/>
    <x v="15"/>
    <x v="3"/>
    <x v="0"/>
    <n v="150"/>
    <n v="967"/>
    <n v="18"/>
    <x v="7100"/>
  </r>
  <r>
    <x v="41"/>
    <x v="5"/>
    <x v="6"/>
    <x v="0"/>
    <x v="1"/>
    <n v="8"/>
    <n v="973"/>
    <n v="3"/>
    <x v="7101"/>
  </r>
  <r>
    <x v="349"/>
    <x v="15"/>
    <x v="1"/>
    <x v="0"/>
    <x v="4"/>
    <n v="105"/>
    <n v="732"/>
    <n v="3"/>
    <x v="7102"/>
  </r>
  <r>
    <x v="2"/>
    <x v="8"/>
    <x v="0"/>
    <x v="1"/>
    <x v="1"/>
    <n v="40"/>
    <n v="1440"/>
    <n v="20"/>
    <x v="7103"/>
  </r>
  <r>
    <x v="109"/>
    <x v="6"/>
    <x v="11"/>
    <x v="3"/>
    <x v="2"/>
    <n v="489"/>
    <n v="1173"/>
    <n v="11"/>
    <x v="7104"/>
  </r>
  <r>
    <x v="270"/>
    <x v="16"/>
    <x v="11"/>
    <x v="4"/>
    <x v="0"/>
    <n v="78"/>
    <n v="914"/>
    <n v="5"/>
    <x v="7105"/>
  </r>
  <r>
    <x v="172"/>
    <x v="18"/>
    <x v="3"/>
    <x v="2"/>
    <x v="2"/>
    <n v="15"/>
    <n v="84"/>
    <n v="22"/>
    <x v="7106"/>
  </r>
  <r>
    <x v="336"/>
    <x v="14"/>
    <x v="17"/>
    <x v="1"/>
    <x v="3"/>
    <n v="484"/>
    <n v="1437"/>
    <n v="20"/>
    <x v="7107"/>
  </r>
  <r>
    <x v="189"/>
    <x v="11"/>
    <x v="3"/>
    <x v="3"/>
    <x v="3"/>
    <n v="156"/>
    <n v="64"/>
    <n v="6"/>
    <x v="7108"/>
  </r>
  <r>
    <x v="206"/>
    <x v="13"/>
    <x v="17"/>
    <x v="0"/>
    <x v="0"/>
    <n v="423"/>
    <n v="513"/>
    <n v="11"/>
    <x v="7109"/>
  </r>
  <r>
    <x v="187"/>
    <x v="12"/>
    <x v="14"/>
    <x v="0"/>
    <x v="3"/>
    <n v="10"/>
    <n v="1541"/>
    <n v="19"/>
    <x v="7110"/>
  </r>
  <r>
    <x v="268"/>
    <x v="9"/>
    <x v="16"/>
    <x v="3"/>
    <x v="3"/>
    <n v="128"/>
    <n v="212"/>
    <n v="21"/>
    <x v="7111"/>
  </r>
  <r>
    <x v="121"/>
    <x v="18"/>
    <x v="14"/>
    <x v="3"/>
    <x v="2"/>
    <n v="305"/>
    <n v="324"/>
    <n v="27"/>
    <x v="3511"/>
  </r>
  <r>
    <x v="353"/>
    <x v="0"/>
    <x v="14"/>
    <x v="1"/>
    <x v="0"/>
    <n v="342"/>
    <n v="1713"/>
    <n v="3"/>
    <x v="7112"/>
  </r>
  <r>
    <x v="365"/>
    <x v="10"/>
    <x v="11"/>
    <x v="1"/>
    <x v="0"/>
    <n v="449"/>
    <n v="53"/>
    <n v="28"/>
    <x v="7113"/>
  </r>
  <r>
    <x v="218"/>
    <x v="3"/>
    <x v="9"/>
    <x v="1"/>
    <x v="4"/>
    <n v="201"/>
    <n v="824"/>
    <n v="19"/>
    <x v="7114"/>
  </r>
  <r>
    <x v="177"/>
    <x v="10"/>
    <x v="17"/>
    <x v="3"/>
    <x v="1"/>
    <n v="499"/>
    <n v="1256"/>
    <n v="6"/>
    <x v="7115"/>
  </r>
  <r>
    <x v="334"/>
    <x v="0"/>
    <x v="17"/>
    <x v="3"/>
    <x v="2"/>
    <n v="104"/>
    <n v="1198"/>
    <n v="24"/>
    <x v="7116"/>
  </r>
  <r>
    <x v="224"/>
    <x v="14"/>
    <x v="4"/>
    <x v="1"/>
    <x v="1"/>
    <n v="40"/>
    <n v="274"/>
    <n v="6"/>
    <x v="3246"/>
  </r>
  <r>
    <x v="110"/>
    <x v="6"/>
    <x v="1"/>
    <x v="1"/>
    <x v="3"/>
    <n v="351"/>
    <n v="1073"/>
    <n v="20"/>
    <x v="7117"/>
  </r>
  <r>
    <x v="121"/>
    <x v="10"/>
    <x v="9"/>
    <x v="3"/>
    <x v="3"/>
    <n v="405"/>
    <n v="1259"/>
    <n v="13"/>
    <x v="7118"/>
  </r>
  <r>
    <x v="164"/>
    <x v="2"/>
    <x v="12"/>
    <x v="0"/>
    <x v="0"/>
    <n v="261"/>
    <n v="1219"/>
    <n v="24"/>
    <x v="7119"/>
  </r>
  <r>
    <x v="308"/>
    <x v="1"/>
    <x v="16"/>
    <x v="1"/>
    <x v="4"/>
    <n v="59"/>
    <n v="492"/>
    <n v="10"/>
    <x v="7120"/>
  </r>
  <r>
    <x v="261"/>
    <x v="10"/>
    <x v="7"/>
    <x v="1"/>
    <x v="0"/>
    <n v="189"/>
    <n v="1513"/>
    <n v="26"/>
    <x v="7121"/>
  </r>
  <r>
    <x v="143"/>
    <x v="2"/>
    <x v="17"/>
    <x v="3"/>
    <x v="3"/>
    <n v="71"/>
    <n v="496"/>
    <n v="11"/>
    <x v="7122"/>
  </r>
  <r>
    <x v="83"/>
    <x v="13"/>
    <x v="8"/>
    <x v="4"/>
    <x v="4"/>
    <n v="147"/>
    <n v="285"/>
    <n v="10"/>
    <x v="7123"/>
  </r>
  <r>
    <x v="342"/>
    <x v="11"/>
    <x v="14"/>
    <x v="4"/>
    <x v="0"/>
    <n v="427"/>
    <n v="1019"/>
    <n v="15"/>
    <x v="7124"/>
  </r>
  <r>
    <x v="134"/>
    <x v="8"/>
    <x v="10"/>
    <x v="1"/>
    <x v="4"/>
    <n v="140"/>
    <n v="1067"/>
    <n v="8"/>
    <x v="7125"/>
  </r>
  <r>
    <x v="223"/>
    <x v="19"/>
    <x v="18"/>
    <x v="2"/>
    <x v="4"/>
    <n v="268"/>
    <n v="489"/>
    <n v="4"/>
    <x v="7126"/>
  </r>
  <r>
    <x v="175"/>
    <x v="1"/>
    <x v="16"/>
    <x v="4"/>
    <x v="3"/>
    <n v="323"/>
    <n v="1133"/>
    <n v="11"/>
    <x v="7127"/>
  </r>
  <r>
    <x v="290"/>
    <x v="16"/>
    <x v="11"/>
    <x v="1"/>
    <x v="0"/>
    <n v="446"/>
    <n v="629"/>
    <n v="11"/>
    <x v="7128"/>
  </r>
  <r>
    <x v="261"/>
    <x v="6"/>
    <x v="8"/>
    <x v="2"/>
    <x v="2"/>
    <n v="225"/>
    <n v="617"/>
    <n v="21"/>
    <x v="7129"/>
  </r>
  <r>
    <x v="75"/>
    <x v="14"/>
    <x v="9"/>
    <x v="3"/>
    <x v="4"/>
    <n v="387"/>
    <n v="437"/>
    <n v="12"/>
    <x v="7130"/>
  </r>
  <r>
    <x v="75"/>
    <x v="0"/>
    <x v="0"/>
    <x v="2"/>
    <x v="4"/>
    <n v="260"/>
    <n v="732"/>
    <n v="3"/>
    <x v="7131"/>
  </r>
  <r>
    <x v="354"/>
    <x v="9"/>
    <x v="10"/>
    <x v="1"/>
    <x v="3"/>
    <n v="280"/>
    <n v="1615"/>
    <n v="20"/>
    <x v="7132"/>
  </r>
  <r>
    <x v="175"/>
    <x v="11"/>
    <x v="1"/>
    <x v="4"/>
    <x v="4"/>
    <n v="228"/>
    <n v="132"/>
    <n v="6"/>
    <x v="7065"/>
  </r>
  <r>
    <x v="161"/>
    <x v="11"/>
    <x v="0"/>
    <x v="4"/>
    <x v="0"/>
    <n v="203"/>
    <n v="212"/>
    <n v="8"/>
    <x v="7133"/>
  </r>
  <r>
    <x v="165"/>
    <x v="1"/>
    <x v="14"/>
    <x v="3"/>
    <x v="2"/>
    <n v="454"/>
    <n v="813"/>
    <n v="10"/>
    <x v="7134"/>
  </r>
  <r>
    <x v="5"/>
    <x v="4"/>
    <x v="0"/>
    <x v="4"/>
    <x v="2"/>
    <n v="440"/>
    <n v="170"/>
    <n v="28"/>
    <x v="7135"/>
  </r>
  <r>
    <x v="110"/>
    <x v="7"/>
    <x v="2"/>
    <x v="0"/>
    <x v="1"/>
    <n v="176"/>
    <n v="1179"/>
    <n v="21"/>
    <x v="7136"/>
  </r>
  <r>
    <x v="190"/>
    <x v="8"/>
    <x v="2"/>
    <x v="4"/>
    <x v="1"/>
    <n v="24"/>
    <n v="1677"/>
    <n v="7"/>
    <x v="3176"/>
  </r>
  <r>
    <x v="185"/>
    <x v="13"/>
    <x v="14"/>
    <x v="2"/>
    <x v="4"/>
    <n v="268"/>
    <n v="1065"/>
    <n v="11"/>
    <x v="432"/>
  </r>
  <r>
    <x v="267"/>
    <x v="16"/>
    <x v="10"/>
    <x v="4"/>
    <x v="3"/>
    <n v="29"/>
    <n v="594"/>
    <n v="20"/>
    <x v="7137"/>
  </r>
  <r>
    <x v="340"/>
    <x v="12"/>
    <x v="16"/>
    <x v="2"/>
    <x v="4"/>
    <n v="235"/>
    <n v="492"/>
    <n v="20"/>
    <x v="7138"/>
  </r>
  <r>
    <x v="16"/>
    <x v="16"/>
    <x v="16"/>
    <x v="0"/>
    <x v="2"/>
    <n v="234"/>
    <n v="1284"/>
    <n v="16"/>
    <x v="7139"/>
  </r>
  <r>
    <x v="353"/>
    <x v="16"/>
    <x v="15"/>
    <x v="3"/>
    <x v="3"/>
    <n v="138"/>
    <n v="833"/>
    <n v="7"/>
    <x v="7140"/>
  </r>
  <r>
    <x v="331"/>
    <x v="1"/>
    <x v="0"/>
    <x v="0"/>
    <x v="2"/>
    <n v="351"/>
    <n v="1679"/>
    <n v="22"/>
    <x v="7141"/>
  </r>
  <r>
    <x v="274"/>
    <x v="5"/>
    <x v="16"/>
    <x v="1"/>
    <x v="1"/>
    <n v="46"/>
    <n v="462"/>
    <n v="6"/>
    <x v="7142"/>
  </r>
  <r>
    <x v="262"/>
    <x v="19"/>
    <x v="17"/>
    <x v="2"/>
    <x v="4"/>
    <n v="372"/>
    <n v="1852"/>
    <n v="5"/>
    <x v="7143"/>
  </r>
  <r>
    <x v="208"/>
    <x v="7"/>
    <x v="3"/>
    <x v="3"/>
    <x v="2"/>
    <n v="27"/>
    <n v="213"/>
    <n v="13"/>
    <x v="7144"/>
  </r>
  <r>
    <x v="339"/>
    <x v="8"/>
    <x v="19"/>
    <x v="0"/>
    <x v="3"/>
    <n v="86"/>
    <n v="470"/>
    <n v="10"/>
    <x v="7145"/>
  </r>
  <r>
    <x v="153"/>
    <x v="9"/>
    <x v="9"/>
    <x v="3"/>
    <x v="2"/>
    <n v="27"/>
    <n v="1652"/>
    <n v="8"/>
    <x v="7146"/>
  </r>
  <r>
    <x v="85"/>
    <x v="16"/>
    <x v="5"/>
    <x v="1"/>
    <x v="2"/>
    <n v="147"/>
    <n v="401"/>
    <n v="15"/>
    <x v="7147"/>
  </r>
  <r>
    <x v="272"/>
    <x v="17"/>
    <x v="9"/>
    <x v="1"/>
    <x v="2"/>
    <n v="431"/>
    <n v="667"/>
    <n v="14"/>
    <x v="7148"/>
  </r>
  <r>
    <x v="162"/>
    <x v="0"/>
    <x v="16"/>
    <x v="0"/>
    <x v="2"/>
    <n v="495"/>
    <n v="1367"/>
    <n v="12"/>
    <x v="7149"/>
  </r>
  <r>
    <x v="37"/>
    <x v="15"/>
    <x v="14"/>
    <x v="2"/>
    <x v="2"/>
    <n v="181"/>
    <n v="1393"/>
    <n v="5"/>
    <x v="7150"/>
  </r>
  <r>
    <x v="299"/>
    <x v="2"/>
    <x v="9"/>
    <x v="0"/>
    <x v="0"/>
    <n v="146"/>
    <n v="629"/>
    <n v="18"/>
    <x v="7151"/>
  </r>
  <r>
    <x v="130"/>
    <x v="13"/>
    <x v="15"/>
    <x v="4"/>
    <x v="3"/>
    <n v="474"/>
    <n v="1628"/>
    <n v="23"/>
    <x v="7152"/>
  </r>
  <r>
    <x v="301"/>
    <x v="5"/>
    <x v="3"/>
    <x v="1"/>
    <x v="1"/>
    <n v="488"/>
    <n v="1370"/>
    <n v="27"/>
    <x v="7153"/>
  </r>
  <r>
    <x v="103"/>
    <x v="7"/>
    <x v="9"/>
    <x v="3"/>
    <x v="0"/>
    <n v="59"/>
    <n v="1630"/>
    <n v="3"/>
    <x v="7154"/>
  </r>
  <r>
    <x v="311"/>
    <x v="18"/>
    <x v="8"/>
    <x v="3"/>
    <x v="2"/>
    <n v="181"/>
    <n v="1553"/>
    <n v="26"/>
    <x v="7155"/>
  </r>
  <r>
    <x v="187"/>
    <x v="8"/>
    <x v="16"/>
    <x v="1"/>
    <x v="4"/>
    <n v="490"/>
    <n v="1186"/>
    <n v="3"/>
    <x v="7156"/>
  </r>
  <r>
    <x v="199"/>
    <x v="2"/>
    <x v="9"/>
    <x v="3"/>
    <x v="4"/>
    <n v="27"/>
    <n v="486"/>
    <n v="9"/>
    <x v="7157"/>
  </r>
  <r>
    <x v="336"/>
    <x v="3"/>
    <x v="12"/>
    <x v="2"/>
    <x v="1"/>
    <n v="65"/>
    <n v="520"/>
    <n v="18"/>
    <x v="5452"/>
  </r>
  <r>
    <x v="0"/>
    <x v="1"/>
    <x v="11"/>
    <x v="0"/>
    <x v="0"/>
    <n v="418"/>
    <n v="828"/>
    <n v="16"/>
    <x v="7158"/>
  </r>
  <r>
    <x v="60"/>
    <x v="6"/>
    <x v="13"/>
    <x v="0"/>
    <x v="0"/>
    <n v="8"/>
    <n v="407"/>
    <n v="22"/>
    <x v="7159"/>
  </r>
  <r>
    <x v="197"/>
    <x v="7"/>
    <x v="18"/>
    <x v="4"/>
    <x v="1"/>
    <n v="145"/>
    <n v="720"/>
    <n v="28"/>
    <x v="7160"/>
  </r>
  <r>
    <x v="213"/>
    <x v="14"/>
    <x v="12"/>
    <x v="4"/>
    <x v="0"/>
    <n v="417"/>
    <n v="1646"/>
    <n v="24"/>
    <x v="7161"/>
  </r>
  <r>
    <x v="317"/>
    <x v="14"/>
    <x v="1"/>
    <x v="3"/>
    <x v="1"/>
    <n v="217"/>
    <n v="1386"/>
    <n v="26"/>
    <x v="7162"/>
  </r>
  <r>
    <x v="184"/>
    <x v="5"/>
    <x v="18"/>
    <x v="3"/>
    <x v="3"/>
    <n v="244"/>
    <n v="1606"/>
    <n v="4"/>
    <x v="7163"/>
  </r>
  <r>
    <x v="114"/>
    <x v="18"/>
    <x v="14"/>
    <x v="1"/>
    <x v="1"/>
    <n v="108"/>
    <n v="1691"/>
    <n v="29"/>
    <x v="7164"/>
  </r>
  <r>
    <x v="158"/>
    <x v="17"/>
    <x v="16"/>
    <x v="4"/>
    <x v="3"/>
    <n v="271"/>
    <n v="970"/>
    <n v="3"/>
    <x v="7165"/>
  </r>
  <r>
    <x v="206"/>
    <x v="4"/>
    <x v="11"/>
    <x v="4"/>
    <x v="0"/>
    <n v="262"/>
    <n v="1044"/>
    <n v="16"/>
    <x v="7166"/>
  </r>
  <r>
    <x v="98"/>
    <x v="17"/>
    <x v="3"/>
    <x v="2"/>
    <x v="3"/>
    <n v="329"/>
    <n v="590"/>
    <n v="20"/>
    <x v="7167"/>
  </r>
  <r>
    <x v="364"/>
    <x v="6"/>
    <x v="8"/>
    <x v="0"/>
    <x v="1"/>
    <n v="167"/>
    <n v="559"/>
    <n v="23"/>
    <x v="7168"/>
  </r>
  <r>
    <x v="328"/>
    <x v="13"/>
    <x v="9"/>
    <x v="3"/>
    <x v="4"/>
    <n v="263"/>
    <n v="612"/>
    <n v="11"/>
    <x v="7169"/>
  </r>
  <r>
    <x v="277"/>
    <x v="1"/>
    <x v="0"/>
    <x v="1"/>
    <x v="2"/>
    <n v="179"/>
    <n v="320"/>
    <n v="20"/>
    <x v="7170"/>
  </r>
  <r>
    <x v="343"/>
    <x v="7"/>
    <x v="6"/>
    <x v="4"/>
    <x v="1"/>
    <n v="481"/>
    <n v="1182"/>
    <n v="26"/>
    <x v="7171"/>
  </r>
  <r>
    <x v="107"/>
    <x v="17"/>
    <x v="9"/>
    <x v="1"/>
    <x v="2"/>
    <n v="87"/>
    <n v="1587"/>
    <n v="12"/>
    <x v="7172"/>
  </r>
  <r>
    <x v="208"/>
    <x v="11"/>
    <x v="18"/>
    <x v="4"/>
    <x v="3"/>
    <n v="452"/>
    <n v="342"/>
    <n v="4"/>
    <x v="7173"/>
  </r>
  <r>
    <x v="39"/>
    <x v="10"/>
    <x v="17"/>
    <x v="2"/>
    <x v="4"/>
    <n v="247"/>
    <n v="1109"/>
    <n v="11"/>
    <x v="7174"/>
  </r>
  <r>
    <x v="293"/>
    <x v="3"/>
    <x v="10"/>
    <x v="4"/>
    <x v="1"/>
    <n v="477"/>
    <n v="688"/>
    <n v="27"/>
    <x v="7175"/>
  </r>
  <r>
    <x v="122"/>
    <x v="18"/>
    <x v="7"/>
    <x v="3"/>
    <x v="3"/>
    <n v="62"/>
    <n v="1896"/>
    <n v="18"/>
    <x v="7176"/>
  </r>
  <r>
    <x v="121"/>
    <x v="11"/>
    <x v="6"/>
    <x v="3"/>
    <x v="0"/>
    <n v="47"/>
    <n v="341"/>
    <n v="22"/>
    <x v="7177"/>
  </r>
  <r>
    <x v="322"/>
    <x v="14"/>
    <x v="10"/>
    <x v="2"/>
    <x v="0"/>
    <n v="302"/>
    <n v="1046"/>
    <n v="27"/>
    <x v="7178"/>
  </r>
  <r>
    <x v="92"/>
    <x v="17"/>
    <x v="8"/>
    <x v="0"/>
    <x v="1"/>
    <n v="208"/>
    <n v="349"/>
    <n v="19"/>
    <x v="4256"/>
  </r>
  <r>
    <x v="290"/>
    <x v="17"/>
    <x v="3"/>
    <x v="1"/>
    <x v="0"/>
    <n v="371"/>
    <n v="462"/>
    <n v="21"/>
    <x v="7179"/>
  </r>
  <r>
    <x v="315"/>
    <x v="1"/>
    <x v="18"/>
    <x v="2"/>
    <x v="0"/>
    <n v="210"/>
    <n v="701"/>
    <n v="19"/>
    <x v="7180"/>
  </r>
  <r>
    <x v="299"/>
    <x v="3"/>
    <x v="11"/>
    <x v="3"/>
    <x v="3"/>
    <n v="405"/>
    <n v="1641"/>
    <n v="26"/>
    <x v="7181"/>
  </r>
  <r>
    <x v="39"/>
    <x v="3"/>
    <x v="6"/>
    <x v="0"/>
    <x v="2"/>
    <n v="121"/>
    <n v="351"/>
    <n v="19"/>
    <x v="3374"/>
  </r>
  <r>
    <x v="265"/>
    <x v="5"/>
    <x v="1"/>
    <x v="2"/>
    <x v="3"/>
    <n v="417"/>
    <n v="63"/>
    <n v="24"/>
    <x v="7182"/>
  </r>
  <r>
    <x v="201"/>
    <x v="16"/>
    <x v="8"/>
    <x v="2"/>
    <x v="3"/>
    <n v="255"/>
    <n v="234"/>
    <n v="25"/>
    <x v="7183"/>
  </r>
  <r>
    <x v="69"/>
    <x v="7"/>
    <x v="16"/>
    <x v="3"/>
    <x v="4"/>
    <n v="340"/>
    <n v="1318"/>
    <n v="28"/>
    <x v="7184"/>
  </r>
  <r>
    <x v="267"/>
    <x v="0"/>
    <x v="9"/>
    <x v="4"/>
    <x v="4"/>
    <n v="154"/>
    <n v="415"/>
    <n v="17"/>
    <x v="7185"/>
  </r>
  <r>
    <x v="297"/>
    <x v="14"/>
    <x v="19"/>
    <x v="4"/>
    <x v="1"/>
    <n v="94"/>
    <n v="1378"/>
    <n v="17"/>
    <x v="7186"/>
  </r>
  <r>
    <x v="211"/>
    <x v="7"/>
    <x v="19"/>
    <x v="0"/>
    <x v="4"/>
    <n v="230"/>
    <n v="290"/>
    <n v="11"/>
    <x v="7187"/>
  </r>
  <r>
    <x v="8"/>
    <x v="18"/>
    <x v="13"/>
    <x v="2"/>
    <x v="2"/>
    <n v="315"/>
    <n v="1279"/>
    <n v="11"/>
    <x v="7188"/>
  </r>
  <r>
    <x v="163"/>
    <x v="8"/>
    <x v="3"/>
    <x v="0"/>
    <x v="1"/>
    <n v="371"/>
    <n v="1147"/>
    <n v="12"/>
    <x v="7189"/>
  </r>
  <r>
    <x v="107"/>
    <x v="11"/>
    <x v="9"/>
    <x v="2"/>
    <x v="0"/>
    <n v="468"/>
    <n v="706"/>
    <n v="23"/>
    <x v="7190"/>
  </r>
  <r>
    <x v="85"/>
    <x v="17"/>
    <x v="4"/>
    <x v="0"/>
    <x v="0"/>
    <n v="5"/>
    <n v="1988"/>
    <n v="10"/>
    <x v="7191"/>
  </r>
  <r>
    <x v="326"/>
    <x v="16"/>
    <x v="17"/>
    <x v="3"/>
    <x v="3"/>
    <n v="314"/>
    <n v="923"/>
    <n v="20"/>
    <x v="7192"/>
  </r>
  <r>
    <x v="16"/>
    <x v="4"/>
    <x v="12"/>
    <x v="2"/>
    <x v="3"/>
    <n v="61"/>
    <n v="1569"/>
    <n v="7"/>
    <x v="7193"/>
  </r>
  <r>
    <x v="292"/>
    <x v="15"/>
    <x v="5"/>
    <x v="4"/>
    <x v="1"/>
    <n v="439"/>
    <n v="1037"/>
    <n v="16"/>
    <x v="7194"/>
  </r>
  <r>
    <x v="88"/>
    <x v="2"/>
    <x v="4"/>
    <x v="3"/>
    <x v="1"/>
    <n v="444"/>
    <n v="538"/>
    <n v="19"/>
    <x v="7195"/>
  </r>
  <r>
    <x v="139"/>
    <x v="19"/>
    <x v="10"/>
    <x v="3"/>
    <x v="3"/>
    <n v="483"/>
    <n v="907"/>
    <n v="5"/>
    <x v="7196"/>
  </r>
  <r>
    <x v="199"/>
    <x v="13"/>
    <x v="19"/>
    <x v="0"/>
    <x v="3"/>
    <n v="337"/>
    <n v="1581"/>
    <n v="21"/>
    <x v="7197"/>
  </r>
  <r>
    <x v="277"/>
    <x v="5"/>
    <x v="3"/>
    <x v="2"/>
    <x v="1"/>
    <n v="391"/>
    <n v="274"/>
    <n v="22"/>
    <x v="7198"/>
  </r>
  <r>
    <x v="61"/>
    <x v="15"/>
    <x v="12"/>
    <x v="4"/>
    <x v="2"/>
    <n v="124"/>
    <n v="911"/>
    <n v="14"/>
    <x v="7199"/>
  </r>
  <r>
    <x v="1"/>
    <x v="7"/>
    <x v="3"/>
    <x v="4"/>
    <x v="4"/>
    <n v="334"/>
    <n v="1779"/>
    <n v="20"/>
    <x v="7200"/>
  </r>
  <r>
    <x v="110"/>
    <x v="14"/>
    <x v="12"/>
    <x v="2"/>
    <x v="4"/>
    <n v="211"/>
    <n v="711"/>
    <n v="13"/>
    <x v="7201"/>
  </r>
  <r>
    <x v="113"/>
    <x v="8"/>
    <x v="5"/>
    <x v="0"/>
    <x v="0"/>
    <n v="290"/>
    <n v="291"/>
    <n v="26"/>
    <x v="7202"/>
  </r>
  <r>
    <x v="94"/>
    <x v="19"/>
    <x v="17"/>
    <x v="2"/>
    <x v="1"/>
    <n v="150"/>
    <n v="1217"/>
    <n v="3"/>
    <x v="7203"/>
  </r>
  <r>
    <x v="30"/>
    <x v="12"/>
    <x v="5"/>
    <x v="1"/>
    <x v="1"/>
    <n v="234"/>
    <n v="1029"/>
    <n v="23"/>
    <x v="7204"/>
  </r>
  <r>
    <x v="267"/>
    <x v="14"/>
    <x v="4"/>
    <x v="4"/>
    <x v="2"/>
    <n v="101"/>
    <n v="502"/>
    <n v="26"/>
    <x v="7205"/>
  </r>
  <r>
    <x v="255"/>
    <x v="7"/>
    <x v="5"/>
    <x v="2"/>
    <x v="4"/>
    <n v="461"/>
    <n v="61"/>
    <n v="28"/>
    <x v="7206"/>
  </r>
  <r>
    <x v="140"/>
    <x v="18"/>
    <x v="16"/>
    <x v="4"/>
    <x v="2"/>
    <n v="232"/>
    <n v="1391"/>
    <n v="15"/>
    <x v="7207"/>
  </r>
  <r>
    <x v="253"/>
    <x v="0"/>
    <x v="0"/>
    <x v="1"/>
    <x v="2"/>
    <n v="353"/>
    <n v="779"/>
    <n v="26"/>
    <x v="7208"/>
  </r>
  <r>
    <x v="231"/>
    <x v="12"/>
    <x v="2"/>
    <x v="1"/>
    <x v="4"/>
    <n v="350"/>
    <n v="529"/>
    <n v="3"/>
    <x v="7209"/>
  </r>
  <r>
    <x v="147"/>
    <x v="13"/>
    <x v="5"/>
    <x v="2"/>
    <x v="4"/>
    <n v="390"/>
    <n v="290"/>
    <n v="27"/>
    <x v="7210"/>
  </r>
  <r>
    <x v="248"/>
    <x v="18"/>
    <x v="16"/>
    <x v="1"/>
    <x v="2"/>
    <n v="252"/>
    <n v="1057"/>
    <n v="9"/>
    <x v="7211"/>
  </r>
  <r>
    <x v="42"/>
    <x v="15"/>
    <x v="18"/>
    <x v="4"/>
    <x v="3"/>
    <n v="116"/>
    <n v="704"/>
    <n v="25"/>
    <x v="2003"/>
  </r>
  <r>
    <x v="116"/>
    <x v="7"/>
    <x v="17"/>
    <x v="0"/>
    <x v="3"/>
    <n v="317"/>
    <n v="614"/>
    <n v="5"/>
    <x v="7212"/>
  </r>
  <r>
    <x v="64"/>
    <x v="15"/>
    <x v="13"/>
    <x v="3"/>
    <x v="0"/>
    <n v="135"/>
    <n v="1225"/>
    <n v="13"/>
    <x v="7213"/>
  </r>
  <r>
    <x v="220"/>
    <x v="1"/>
    <x v="16"/>
    <x v="3"/>
    <x v="4"/>
    <n v="239"/>
    <n v="1063"/>
    <n v="24"/>
    <x v="7214"/>
  </r>
  <r>
    <x v="312"/>
    <x v="11"/>
    <x v="19"/>
    <x v="3"/>
    <x v="1"/>
    <n v="187"/>
    <n v="530"/>
    <n v="4"/>
    <x v="7215"/>
  </r>
  <r>
    <x v="321"/>
    <x v="2"/>
    <x v="16"/>
    <x v="3"/>
    <x v="2"/>
    <n v="336"/>
    <n v="146"/>
    <n v="11"/>
    <x v="7216"/>
  </r>
  <r>
    <x v="18"/>
    <x v="12"/>
    <x v="1"/>
    <x v="2"/>
    <x v="3"/>
    <n v="219"/>
    <n v="510"/>
    <n v="23"/>
    <x v="7217"/>
  </r>
  <r>
    <x v="214"/>
    <x v="7"/>
    <x v="16"/>
    <x v="0"/>
    <x v="3"/>
    <n v="217"/>
    <n v="673"/>
    <n v="26"/>
    <x v="7218"/>
  </r>
  <r>
    <x v="30"/>
    <x v="14"/>
    <x v="18"/>
    <x v="1"/>
    <x v="4"/>
    <n v="267"/>
    <n v="1774"/>
    <n v="4"/>
    <x v="7219"/>
  </r>
  <r>
    <x v="222"/>
    <x v="8"/>
    <x v="8"/>
    <x v="1"/>
    <x v="2"/>
    <n v="463"/>
    <n v="656"/>
    <n v="24"/>
    <x v="7220"/>
  </r>
  <r>
    <x v="274"/>
    <x v="3"/>
    <x v="11"/>
    <x v="2"/>
    <x v="0"/>
    <n v="96"/>
    <n v="624"/>
    <n v="12"/>
    <x v="7221"/>
  </r>
  <r>
    <x v="28"/>
    <x v="9"/>
    <x v="19"/>
    <x v="0"/>
    <x v="1"/>
    <n v="124"/>
    <n v="1102"/>
    <n v="13"/>
    <x v="7222"/>
  </r>
  <r>
    <x v="19"/>
    <x v="11"/>
    <x v="9"/>
    <x v="0"/>
    <x v="3"/>
    <n v="472"/>
    <n v="1296"/>
    <n v="7"/>
    <x v="7223"/>
  </r>
  <r>
    <x v="15"/>
    <x v="19"/>
    <x v="17"/>
    <x v="4"/>
    <x v="1"/>
    <n v="177"/>
    <n v="832"/>
    <n v="4"/>
    <x v="7224"/>
  </r>
  <r>
    <x v="296"/>
    <x v="1"/>
    <x v="1"/>
    <x v="1"/>
    <x v="1"/>
    <n v="304"/>
    <n v="1603"/>
    <n v="26"/>
    <x v="7225"/>
  </r>
  <r>
    <x v="29"/>
    <x v="18"/>
    <x v="8"/>
    <x v="0"/>
    <x v="0"/>
    <n v="40"/>
    <n v="1753"/>
    <n v="24"/>
    <x v="7226"/>
  </r>
  <r>
    <x v="158"/>
    <x v="4"/>
    <x v="10"/>
    <x v="0"/>
    <x v="1"/>
    <n v="418"/>
    <n v="1899"/>
    <n v="3"/>
    <x v="7227"/>
  </r>
  <r>
    <x v="171"/>
    <x v="13"/>
    <x v="6"/>
    <x v="1"/>
    <x v="4"/>
    <n v="439"/>
    <n v="145"/>
    <n v="27"/>
    <x v="7228"/>
  </r>
  <r>
    <x v="8"/>
    <x v="2"/>
    <x v="8"/>
    <x v="4"/>
    <x v="0"/>
    <n v="106"/>
    <n v="1859"/>
    <n v="28"/>
    <x v="7229"/>
  </r>
  <r>
    <x v="28"/>
    <x v="1"/>
    <x v="11"/>
    <x v="1"/>
    <x v="2"/>
    <n v="375"/>
    <n v="1389"/>
    <n v="28"/>
    <x v="7230"/>
  </r>
  <r>
    <x v="357"/>
    <x v="5"/>
    <x v="3"/>
    <x v="0"/>
    <x v="1"/>
    <n v="66"/>
    <n v="1361"/>
    <n v="26"/>
    <x v="7231"/>
  </r>
  <r>
    <x v="157"/>
    <x v="17"/>
    <x v="7"/>
    <x v="1"/>
    <x v="0"/>
    <n v="413"/>
    <n v="278"/>
    <n v="27"/>
    <x v="7232"/>
  </r>
  <r>
    <x v="249"/>
    <x v="13"/>
    <x v="9"/>
    <x v="0"/>
    <x v="4"/>
    <n v="239"/>
    <n v="358"/>
    <n v="5"/>
    <x v="7233"/>
  </r>
  <r>
    <x v="269"/>
    <x v="14"/>
    <x v="14"/>
    <x v="0"/>
    <x v="4"/>
    <n v="107"/>
    <n v="639"/>
    <n v="9"/>
    <x v="7234"/>
  </r>
  <r>
    <x v="99"/>
    <x v="0"/>
    <x v="9"/>
    <x v="3"/>
    <x v="1"/>
    <n v="154"/>
    <n v="1278"/>
    <n v="5"/>
    <x v="1385"/>
  </r>
  <r>
    <x v="34"/>
    <x v="0"/>
    <x v="5"/>
    <x v="2"/>
    <x v="1"/>
    <n v="423"/>
    <n v="1090"/>
    <n v="23"/>
    <x v="7235"/>
  </r>
  <r>
    <x v="221"/>
    <x v="0"/>
    <x v="11"/>
    <x v="3"/>
    <x v="2"/>
    <n v="305"/>
    <n v="830"/>
    <n v="26"/>
    <x v="7236"/>
  </r>
  <r>
    <x v="163"/>
    <x v="2"/>
    <x v="2"/>
    <x v="2"/>
    <x v="4"/>
    <n v="94"/>
    <n v="1084"/>
    <n v="25"/>
    <x v="7237"/>
  </r>
  <r>
    <x v="101"/>
    <x v="7"/>
    <x v="9"/>
    <x v="3"/>
    <x v="2"/>
    <n v="48"/>
    <n v="156"/>
    <n v="20"/>
    <x v="7238"/>
  </r>
  <r>
    <x v="280"/>
    <x v="7"/>
    <x v="9"/>
    <x v="1"/>
    <x v="0"/>
    <n v="98"/>
    <n v="1896"/>
    <n v="25"/>
    <x v="7239"/>
  </r>
  <r>
    <x v="304"/>
    <x v="13"/>
    <x v="6"/>
    <x v="0"/>
    <x v="0"/>
    <n v="499"/>
    <n v="1576"/>
    <n v="9"/>
    <x v="7240"/>
  </r>
  <r>
    <x v="257"/>
    <x v="15"/>
    <x v="14"/>
    <x v="2"/>
    <x v="1"/>
    <n v="269"/>
    <n v="364"/>
    <n v="18"/>
    <x v="7241"/>
  </r>
  <r>
    <x v="198"/>
    <x v="11"/>
    <x v="11"/>
    <x v="3"/>
    <x v="2"/>
    <n v="483"/>
    <n v="1982"/>
    <n v="11"/>
    <x v="7242"/>
  </r>
  <r>
    <x v="191"/>
    <x v="3"/>
    <x v="0"/>
    <x v="4"/>
    <x v="3"/>
    <n v="285"/>
    <n v="1029"/>
    <n v="13"/>
    <x v="7243"/>
  </r>
  <r>
    <x v="105"/>
    <x v="1"/>
    <x v="13"/>
    <x v="2"/>
    <x v="3"/>
    <n v="227"/>
    <n v="627"/>
    <n v="11"/>
    <x v="7244"/>
  </r>
  <r>
    <x v="217"/>
    <x v="14"/>
    <x v="13"/>
    <x v="4"/>
    <x v="4"/>
    <n v="6"/>
    <n v="610"/>
    <n v="15"/>
    <x v="7245"/>
  </r>
  <r>
    <x v="215"/>
    <x v="16"/>
    <x v="19"/>
    <x v="0"/>
    <x v="3"/>
    <n v="450"/>
    <n v="1657"/>
    <n v="12"/>
    <x v="7246"/>
  </r>
  <r>
    <x v="47"/>
    <x v="14"/>
    <x v="5"/>
    <x v="0"/>
    <x v="1"/>
    <n v="351"/>
    <n v="532"/>
    <n v="5"/>
    <x v="2836"/>
  </r>
  <r>
    <x v="167"/>
    <x v="5"/>
    <x v="4"/>
    <x v="0"/>
    <x v="1"/>
    <n v="414"/>
    <n v="242"/>
    <n v="11"/>
    <x v="7247"/>
  </r>
  <r>
    <x v="235"/>
    <x v="4"/>
    <x v="13"/>
    <x v="0"/>
    <x v="4"/>
    <n v="32"/>
    <n v="1009"/>
    <n v="15"/>
    <x v="7248"/>
  </r>
  <r>
    <x v="255"/>
    <x v="12"/>
    <x v="4"/>
    <x v="4"/>
    <x v="3"/>
    <n v="288"/>
    <n v="474"/>
    <n v="8"/>
    <x v="5026"/>
  </r>
  <r>
    <x v="240"/>
    <x v="12"/>
    <x v="17"/>
    <x v="3"/>
    <x v="2"/>
    <n v="231"/>
    <n v="1984"/>
    <n v="21"/>
    <x v="7249"/>
  </r>
  <r>
    <x v="301"/>
    <x v="3"/>
    <x v="6"/>
    <x v="4"/>
    <x v="2"/>
    <n v="494"/>
    <n v="1675"/>
    <n v="14"/>
    <x v="7250"/>
  </r>
  <r>
    <x v="236"/>
    <x v="7"/>
    <x v="13"/>
    <x v="2"/>
    <x v="2"/>
    <n v="485"/>
    <n v="1165"/>
    <n v="28"/>
    <x v="7251"/>
  </r>
  <r>
    <x v="69"/>
    <x v="19"/>
    <x v="7"/>
    <x v="0"/>
    <x v="1"/>
    <n v="300"/>
    <n v="1155"/>
    <n v="5"/>
    <x v="7252"/>
  </r>
  <r>
    <x v="65"/>
    <x v="4"/>
    <x v="14"/>
    <x v="4"/>
    <x v="3"/>
    <n v="484"/>
    <n v="1588"/>
    <n v="16"/>
    <x v="7253"/>
  </r>
  <r>
    <x v="233"/>
    <x v="1"/>
    <x v="12"/>
    <x v="4"/>
    <x v="0"/>
    <n v="278"/>
    <n v="1401"/>
    <n v="22"/>
    <x v="7254"/>
  </r>
  <r>
    <x v="154"/>
    <x v="0"/>
    <x v="12"/>
    <x v="4"/>
    <x v="2"/>
    <n v="411"/>
    <n v="351"/>
    <n v="22"/>
    <x v="7255"/>
  </r>
  <r>
    <x v="222"/>
    <x v="7"/>
    <x v="3"/>
    <x v="0"/>
    <x v="3"/>
    <n v="166"/>
    <n v="351"/>
    <n v="15"/>
    <x v="7256"/>
  </r>
  <r>
    <x v="283"/>
    <x v="8"/>
    <x v="13"/>
    <x v="0"/>
    <x v="1"/>
    <n v="414"/>
    <n v="1112"/>
    <n v="27"/>
    <x v="7257"/>
  </r>
  <r>
    <x v="113"/>
    <x v="8"/>
    <x v="19"/>
    <x v="2"/>
    <x v="3"/>
    <n v="153"/>
    <n v="340"/>
    <n v="20"/>
    <x v="7258"/>
  </r>
  <r>
    <x v="175"/>
    <x v="18"/>
    <x v="15"/>
    <x v="1"/>
    <x v="0"/>
    <n v="289"/>
    <n v="844"/>
    <n v="17"/>
    <x v="7259"/>
  </r>
  <r>
    <x v="306"/>
    <x v="12"/>
    <x v="0"/>
    <x v="2"/>
    <x v="0"/>
    <n v="113"/>
    <n v="1833"/>
    <n v="28"/>
    <x v="7260"/>
  </r>
  <r>
    <x v="266"/>
    <x v="15"/>
    <x v="4"/>
    <x v="3"/>
    <x v="4"/>
    <n v="370"/>
    <n v="488"/>
    <n v="12"/>
    <x v="7261"/>
  </r>
  <r>
    <x v="146"/>
    <x v="18"/>
    <x v="16"/>
    <x v="0"/>
    <x v="1"/>
    <n v="335"/>
    <n v="1690"/>
    <n v="29"/>
    <x v="7262"/>
  </r>
  <r>
    <x v="242"/>
    <x v="4"/>
    <x v="0"/>
    <x v="4"/>
    <x v="3"/>
    <n v="399"/>
    <n v="552"/>
    <n v="12"/>
    <x v="7263"/>
  </r>
  <r>
    <x v="182"/>
    <x v="16"/>
    <x v="0"/>
    <x v="1"/>
    <x v="2"/>
    <n v="70"/>
    <n v="157"/>
    <n v="7"/>
    <x v="7264"/>
  </r>
  <r>
    <x v="336"/>
    <x v="4"/>
    <x v="8"/>
    <x v="0"/>
    <x v="3"/>
    <n v="13"/>
    <n v="1242"/>
    <n v="8"/>
    <x v="7265"/>
  </r>
  <r>
    <x v="132"/>
    <x v="15"/>
    <x v="6"/>
    <x v="4"/>
    <x v="0"/>
    <n v="495"/>
    <n v="858"/>
    <n v="12"/>
    <x v="7266"/>
  </r>
  <r>
    <x v="55"/>
    <x v="3"/>
    <x v="16"/>
    <x v="3"/>
    <x v="4"/>
    <n v="359"/>
    <n v="1900"/>
    <n v="22"/>
    <x v="7267"/>
  </r>
  <r>
    <x v="100"/>
    <x v="5"/>
    <x v="1"/>
    <x v="0"/>
    <x v="0"/>
    <n v="225"/>
    <n v="766"/>
    <n v="24"/>
    <x v="7268"/>
  </r>
  <r>
    <x v="335"/>
    <x v="9"/>
    <x v="0"/>
    <x v="1"/>
    <x v="1"/>
    <n v="324"/>
    <n v="872"/>
    <n v="10"/>
    <x v="7269"/>
  </r>
  <r>
    <x v="172"/>
    <x v="13"/>
    <x v="17"/>
    <x v="0"/>
    <x v="1"/>
    <n v="74"/>
    <n v="1787"/>
    <n v="6"/>
    <x v="7270"/>
  </r>
  <r>
    <x v="284"/>
    <x v="5"/>
    <x v="15"/>
    <x v="1"/>
    <x v="2"/>
    <n v="443"/>
    <n v="233"/>
    <n v="6"/>
    <x v="7271"/>
  </r>
  <r>
    <x v="197"/>
    <x v="14"/>
    <x v="5"/>
    <x v="1"/>
    <x v="0"/>
    <n v="28"/>
    <n v="182"/>
    <n v="8"/>
    <x v="7272"/>
  </r>
  <r>
    <x v="331"/>
    <x v="14"/>
    <x v="0"/>
    <x v="1"/>
    <x v="3"/>
    <n v="204"/>
    <n v="972"/>
    <n v="21"/>
    <x v="7273"/>
  </r>
  <r>
    <x v="294"/>
    <x v="0"/>
    <x v="13"/>
    <x v="2"/>
    <x v="1"/>
    <n v="37"/>
    <n v="1090"/>
    <n v="9"/>
    <x v="7274"/>
  </r>
  <r>
    <x v="278"/>
    <x v="3"/>
    <x v="4"/>
    <x v="3"/>
    <x v="4"/>
    <n v="493"/>
    <n v="150"/>
    <n v="13"/>
    <x v="7275"/>
  </r>
  <r>
    <x v="246"/>
    <x v="13"/>
    <x v="0"/>
    <x v="0"/>
    <x v="2"/>
    <n v="1"/>
    <n v="404"/>
    <n v="19"/>
    <x v="7276"/>
  </r>
  <r>
    <x v="190"/>
    <x v="14"/>
    <x v="19"/>
    <x v="0"/>
    <x v="3"/>
    <n v="447"/>
    <n v="170"/>
    <n v="17"/>
    <x v="7277"/>
  </r>
  <r>
    <x v="319"/>
    <x v="19"/>
    <x v="11"/>
    <x v="1"/>
    <x v="3"/>
    <n v="320"/>
    <n v="976"/>
    <n v="9"/>
    <x v="7278"/>
  </r>
  <r>
    <x v="188"/>
    <x v="14"/>
    <x v="16"/>
    <x v="4"/>
    <x v="4"/>
    <n v="295"/>
    <n v="546"/>
    <n v="5"/>
    <x v="7279"/>
  </r>
  <r>
    <x v="162"/>
    <x v="1"/>
    <x v="13"/>
    <x v="1"/>
    <x v="3"/>
    <n v="255"/>
    <n v="1458"/>
    <n v="12"/>
    <x v="7280"/>
  </r>
  <r>
    <x v="36"/>
    <x v="17"/>
    <x v="5"/>
    <x v="0"/>
    <x v="2"/>
    <n v="153"/>
    <n v="1171"/>
    <n v="7"/>
    <x v="7281"/>
  </r>
  <r>
    <x v="350"/>
    <x v="17"/>
    <x v="13"/>
    <x v="0"/>
    <x v="0"/>
    <n v="315"/>
    <n v="1097"/>
    <n v="20"/>
    <x v="7282"/>
  </r>
  <r>
    <x v="114"/>
    <x v="8"/>
    <x v="16"/>
    <x v="0"/>
    <x v="1"/>
    <n v="290"/>
    <n v="250"/>
    <n v="12"/>
    <x v="7283"/>
  </r>
  <r>
    <x v="346"/>
    <x v="13"/>
    <x v="10"/>
    <x v="1"/>
    <x v="2"/>
    <n v="61"/>
    <n v="646"/>
    <n v="23"/>
    <x v="7284"/>
  </r>
  <r>
    <x v="93"/>
    <x v="11"/>
    <x v="4"/>
    <x v="1"/>
    <x v="2"/>
    <n v="469"/>
    <n v="1809"/>
    <n v="28"/>
    <x v="7285"/>
  </r>
  <r>
    <x v="265"/>
    <x v="12"/>
    <x v="3"/>
    <x v="2"/>
    <x v="1"/>
    <n v="409"/>
    <n v="121"/>
    <n v="11"/>
    <x v="7286"/>
  </r>
  <r>
    <x v="305"/>
    <x v="2"/>
    <x v="16"/>
    <x v="0"/>
    <x v="3"/>
    <n v="193"/>
    <n v="789"/>
    <n v="26"/>
    <x v="7287"/>
  </r>
  <r>
    <x v="136"/>
    <x v="6"/>
    <x v="3"/>
    <x v="0"/>
    <x v="0"/>
    <n v="285"/>
    <n v="1362"/>
    <n v="16"/>
    <x v="7288"/>
  </r>
  <r>
    <x v="115"/>
    <x v="17"/>
    <x v="5"/>
    <x v="0"/>
    <x v="1"/>
    <n v="48"/>
    <n v="1171"/>
    <n v="15"/>
    <x v="7289"/>
  </r>
  <r>
    <x v="356"/>
    <x v="5"/>
    <x v="18"/>
    <x v="1"/>
    <x v="2"/>
    <n v="140"/>
    <n v="413"/>
    <n v="17"/>
    <x v="7290"/>
  </r>
  <r>
    <x v="52"/>
    <x v="17"/>
    <x v="8"/>
    <x v="0"/>
    <x v="4"/>
    <n v="355"/>
    <n v="548"/>
    <n v="29"/>
    <x v="7291"/>
  </r>
  <r>
    <x v="93"/>
    <x v="17"/>
    <x v="1"/>
    <x v="1"/>
    <x v="4"/>
    <n v="359"/>
    <n v="1259"/>
    <n v="25"/>
    <x v="7292"/>
  </r>
  <r>
    <x v="317"/>
    <x v="19"/>
    <x v="0"/>
    <x v="3"/>
    <x v="2"/>
    <n v="313"/>
    <n v="1346"/>
    <n v="26"/>
    <x v="7293"/>
  </r>
  <r>
    <x v="316"/>
    <x v="13"/>
    <x v="4"/>
    <x v="2"/>
    <x v="4"/>
    <n v="369"/>
    <n v="1544"/>
    <n v="24"/>
    <x v="7294"/>
  </r>
  <r>
    <x v="323"/>
    <x v="9"/>
    <x v="12"/>
    <x v="3"/>
    <x v="2"/>
    <n v="93"/>
    <n v="1403"/>
    <n v="25"/>
    <x v="7295"/>
  </r>
  <r>
    <x v="73"/>
    <x v="9"/>
    <x v="10"/>
    <x v="4"/>
    <x v="4"/>
    <n v="157"/>
    <n v="53"/>
    <n v="7"/>
    <x v="7296"/>
  </r>
  <r>
    <x v="28"/>
    <x v="1"/>
    <x v="17"/>
    <x v="3"/>
    <x v="1"/>
    <n v="221"/>
    <n v="1044"/>
    <n v="4"/>
    <x v="7297"/>
  </r>
  <r>
    <x v="48"/>
    <x v="6"/>
    <x v="15"/>
    <x v="2"/>
    <x v="1"/>
    <n v="124"/>
    <n v="1510"/>
    <n v="24"/>
    <x v="7298"/>
  </r>
  <r>
    <x v="242"/>
    <x v="8"/>
    <x v="6"/>
    <x v="4"/>
    <x v="1"/>
    <n v="347"/>
    <n v="488"/>
    <n v="11"/>
    <x v="7299"/>
  </r>
  <r>
    <x v="253"/>
    <x v="15"/>
    <x v="19"/>
    <x v="0"/>
    <x v="3"/>
    <n v="306"/>
    <n v="1379"/>
    <n v="7"/>
    <x v="7300"/>
  </r>
  <r>
    <x v="213"/>
    <x v="11"/>
    <x v="19"/>
    <x v="0"/>
    <x v="3"/>
    <n v="309"/>
    <n v="124"/>
    <n v="13"/>
    <x v="7301"/>
  </r>
  <r>
    <x v="257"/>
    <x v="2"/>
    <x v="13"/>
    <x v="0"/>
    <x v="3"/>
    <n v="442"/>
    <n v="192"/>
    <n v="11"/>
    <x v="7302"/>
  </r>
  <r>
    <x v="100"/>
    <x v="10"/>
    <x v="4"/>
    <x v="2"/>
    <x v="4"/>
    <n v="223"/>
    <n v="1561"/>
    <n v="14"/>
    <x v="7303"/>
  </r>
  <r>
    <x v="172"/>
    <x v="3"/>
    <x v="17"/>
    <x v="4"/>
    <x v="0"/>
    <n v="383"/>
    <n v="1613"/>
    <n v="26"/>
    <x v="7304"/>
  </r>
  <r>
    <x v="72"/>
    <x v="9"/>
    <x v="6"/>
    <x v="4"/>
    <x v="4"/>
    <n v="255"/>
    <n v="1031"/>
    <n v="18"/>
    <x v="7305"/>
  </r>
  <r>
    <x v="322"/>
    <x v="15"/>
    <x v="7"/>
    <x v="4"/>
    <x v="2"/>
    <n v="126"/>
    <n v="1163"/>
    <n v="23"/>
    <x v="7306"/>
  </r>
  <r>
    <x v="122"/>
    <x v="10"/>
    <x v="7"/>
    <x v="0"/>
    <x v="3"/>
    <n v="415"/>
    <n v="1728"/>
    <n v="9"/>
    <x v="7307"/>
  </r>
  <r>
    <x v="88"/>
    <x v="10"/>
    <x v="15"/>
    <x v="1"/>
    <x v="3"/>
    <n v="6"/>
    <n v="1826"/>
    <n v="6"/>
    <x v="7308"/>
  </r>
  <r>
    <x v="170"/>
    <x v="3"/>
    <x v="7"/>
    <x v="3"/>
    <x v="1"/>
    <n v="374"/>
    <n v="1343"/>
    <n v="23"/>
    <x v="7309"/>
  </r>
  <r>
    <x v="225"/>
    <x v="6"/>
    <x v="3"/>
    <x v="1"/>
    <x v="1"/>
    <n v="294"/>
    <n v="1894"/>
    <n v="28"/>
    <x v="7310"/>
  </r>
  <r>
    <x v="22"/>
    <x v="2"/>
    <x v="17"/>
    <x v="1"/>
    <x v="4"/>
    <n v="49"/>
    <n v="1257"/>
    <n v="10"/>
    <x v="7311"/>
  </r>
  <r>
    <x v="295"/>
    <x v="9"/>
    <x v="2"/>
    <x v="2"/>
    <x v="1"/>
    <n v="481"/>
    <n v="753"/>
    <n v="15"/>
    <x v="7312"/>
  </r>
  <r>
    <x v="337"/>
    <x v="13"/>
    <x v="11"/>
    <x v="3"/>
    <x v="0"/>
    <n v="10"/>
    <n v="1269"/>
    <n v="12"/>
    <x v="7313"/>
  </r>
  <r>
    <x v="166"/>
    <x v="2"/>
    <x v="13"/>
    <x v="1"/>
    <x v="0"/>
    <n v="181"/>
    <n v="313"/>
    <n v="19"/>
    <x v="7314"/>
  </r>
  <r>
    <x v="290"/>
    <x v="9"/>
    <x v="7"/>
    <x v="1"/>
    <x v="2"/>
    <n v="176"/>
    <n v="1917"/>
    <n v="22"/>
    <x v="4080"/>
  </r>
  <r>
    <x v="271"/>
    <x v="9"/>
    <x v="18"/>
    <x v="0"/>
    <x v="2"/>
    <n v="277"/>
    <n v="1810"/>
    <n v="9"/>
    <x v="7315"/>
  </r>
  <r>
    <x v="297"/>
    <x v="5"/>
    <x v="1"/>
    <x v="1"/>
    <x v="0"/>
    <n v="293"/>
    <n v="84"/>
    <n v="18"/>
    <x v="7316"/>
  </r>
  <r>
    <x v="134"/>
    <x v="4"/>
    <x v="15"/>
    <x v="1"/>
    <x v="4"/>
    <n v="424"/>
    <n v="285"/>
    <n v="27"/>
    <x v="2572"/>
  </r>
  <r>
    <x v="350"/>
    <x v="7"/>
    <x v="15"/>
    <x v="2"/>
    <x v="4"/>
    <n v="499"/>
    <n v="244"/>
    <n v="19"/>
    <x v="7317"/>
  </r>
  <r>
    <x v="207"/>
    <x v="13"/>
    <x v="18"/>
    <x v="0"/>
    <x v="2"/>
    <n v="408"/>
    <n v="1630"/>
    <n v="15"/>
    <x v="7318"/>
  </r>
  <r>
    <x v="237"/>
    <x v="18"/>
    <x v="12"/>
    <x v="0"/>
    <x v="2"/>
    <n v="49"/>
    <n v="219"/>
    <n v="24"/>
    <x v="7319"/>
  </r>
  <r>
    <x v="226"/>
    <x v="18"/>
    <x v="6"/>
    <x v="1"/>
    <x v="0"/>
    <n v="48"/>
    <n v="1016"/>
    <n v="28"/>
    <x v="7320"/>
  </r>
  <r>
    <x v="364"/>
    <x v="16"/>
    <x v="13"/>
    <x v="3"/>
    <x v="4"/>
    <n v="79"/>
    <n v="802"/>
    <n v="8"/>
    <x v="7321"/>
  </r>
  <r>
    <x v="354"/>
    <x v="0"/>
    <x v="17"/>
    <x v="4"/>
    <x v="4"/>
    <n v="258"/>
    <n v="524"/>
    <n v="25"/>
    <x v="7322"/>
  </r>
  <r>
    <x v="6"/>
    <x v="19"/>
    <x v="11"/>
    <x v="3"/>
    <x v="3"/>
    <n v="103"/>
    <n v="698"/>
    <n v="19"/>
    <x v="7323"/>
  </r>
  <r>
    <x v="52"/>
    <x v="3"/>
    <x v="18"/>
    <x v="3"/>
    <x v="4"/>
    <n v="419"/>
    <n v="618"/>
    <n v="4"/>
    <x v="7324"/>
  </r>
  <r>
    <x v="218"/>
    <x v="7"/>
    <x v="6"/>
    <x v="3"/>
    <x v="3"/>
    <n v="65"/>
    <n v="1967"/>
    <n v="10"/>
    <x v="7325"/>
  </r>
  <r>
    <x v="304"/>
    <x v="9"/>
    <x v="0"/>
    <x v="1"/>
    <x v="4"/>
    <n v="125"/>
    <n v="1994"/>
    <n v="20"/>
    <x v="7326"/>
  </r>
  <r>
    <x v="301"/>
    <x v="19"/>
    <x v="17"/>
    <x v="0"/>
    <x v="1"/>
    <n v="240"/>
    <n v="1829"/>
    <n v="17"/>
    <x v="7327"/>
  </r>
  <r>
    <x v="193"/>
    <x v="15"/>
    <x v="15"/>
    <x v="2"/>
    <x v="4"/>
    <n v="495"/>
    <n v="1129"/>
    <n v="18"/>
    <x v="7328"/>
  </r>
  <r>
    <x v="299"/>
    <x v="12"/>
    <x v="9"/>
    <x v="0"/>
    <x v="3"/>
    <n v="49"/>
    <n v="1372"/>
    <n v="13"/>
    <x v="7329"/>
  </r>
  <r>
    <x v="286"/>
    <x v="10"/>
    <x v="18"/>
    <x v="1"/>
    <x v="3"/>
    <n v="203"/>
    <n v="1379"/>
    <n v="18"/>
    <x v="7330"/>
  </r>
  <r>
    <x v="306"/>
    <x v="16"/>
    <x v="5"/>
    <x v="0"/>
    <x v="4"/>
    <n v="194"/>
    <n v="1741"/>
    <n v="18"/>
    <x v="7331"/>
  </r>
  <r>
    <x v="109"/>
    <x v="11"/>
    <x v="17"/>
    <x v="1"/>
    <x v="1"/>
    <n v="302"/>
    <n v="516"/>
    <n v="11"/>
    <x v="7332"/>
  </r>
  <r>
    <x v="183"/>
    <x v="15"/>
    <x v="15"/>
    <x v="3"/>
    <x v="3"/>
    <n v="351"/>
    <n v="772"/>
    <n v="15"/>
    <x v="7333"/>
  </r>
  <r>
    <x v="21"/>
    <x v="9"/>
    <x v="0"/>
    <x v="4"/>
    <x v="2"/>
    <n v="75"/>
    <n v="1724"/>
    <n v="29"/>
    <x v="7334"/>
  </r>
  <r>
    <x v="210"/>
    <x v="0"/>
    <x v="0"/>
    <x v="0"/>
    <x v="2"/>
    <n v="426"/>
    <n v="774"/>
    <n v="10"/>
    <x v="7335"/>
  </r>
  <r>
    <x v="143"/>
    <x v="0"/>
    <x v="17"/>
    <x v="4"/>
    <x v="3"/>
    <n v="282"/>
    <n v="774"/>
    <n v="15"/>
    <x v="7336"/>
  </r>
  <r>
    <x v="287"/>
    <x v="12"/>
    <x v="10"/>
    <x v="4"/>
    <x v="3"/>
    <n v="325"/>
    <n v="675"/>
    <n v="15"/>
    <x v="7337"/>
  </r>
  <r>
    <x v="275"/>
    <x v="9"/>
    <x v="4"/>
    <x v="4"/>
    <x v="3"/>
    <n v="230"/>
    <n v="988"/>
    <n v="14"/>
    <x v="7338"/>
  </r>
  <r>
    <x v="284"/>
    <x v="15"/>
    <x v="5"/>
    <x v="1"/>
    <x v="3"/>
    <n v="151"/>
    <n v="274"/>
    <n v="7"/>
    <x v="7339"/>
  </r>
  <r>
    <x v="339"/>
    <x v="15"/>
    <x v="16"/>
    <x v="2"/>
    <x v="3"/>
    <n v="29"/>
    <n v="1263"/>
    <n v="13"/>
    <x v="7340"/>
  </r>
  <r>
    <x v="356"/>
    <x v="15"/>
    <x v="19"/>
    <x v="0"/>
    <x v="4"/>
    <n v="499"/>
    <n v="499"/>
    <n v="19"/>
    <x v="10"/>
  </r>
  <r>
    <x v="75"/>
    <x v="10"/>
    <x v="4"/>
    <x v="3"/>
    <x v="4"/>
    <n v="334"/>
    <n v="1410"/>
    <n v="9"/>
    <x v="7341"/>
  </r>
  <r>
    <x v="21"/>
    <x v="9"/>
    <x v="4"/>
    <x v="4"/>
    <x v="0"/>
    <n v="432"/>
    <n v="776"/>
    <n v="6"/>
    <x v="7342"/>
  </r>
  <r>
    <x v="106"/>
    <x v="14"/>
    <x v="7"/>
    <x v="1"/>
    <x v="0"/>
    <n v="218"/>
    <n v="664"/>
    <n v="15"/>
    <x v="7343"/>
  </r>
  <r>
    <x v="141"/>
    <x v="6"/>
    <x v="7"/>
    <x v="2"/>
    <x v="3"/>
    <n v="236"/>
    <n v="593"/>
    <n v="23"/>
    <x v="7344"/>
  </r>
  <r>
    <x v="334"/>
    <x v="8"/>
    <x v="6"/>
    <x v="2"/>
    <x v="3"/>
    <n v="38"/>
    <n v="111"/>
    <n v="18"/>
    <x v="7345"/>
  </r>
  <r>
    <x v="209"/>
    <x v="6"/>
    <x v="13"/>
    <x v="4"/>
    <x v="1"/>
    <n v="163"/>
    <n v="93"/>
    <n v="23"/>
    <x v="7346"/>
  </r>
  <r>
    <x v="186"/>
    <x v="15"/>
    <x v="18"/>
    <x v="1"/>
    <x v="4"/>
    <n v="248"/>
    <n v="396"/>
    <n v="11"/>
    <x v="4174"/>
  </r>
  <r>
    <x v="218"/>
    <x v="18"/>
    <x v="14"/>
    <x v="0"/>
    <x v="1"/>
    <n v="304"/>
    <n v="1804"/>
    <n v="8"/>
    <x v="7347"/>
  </r>
  <r>
    <x v="75"/>
    <x v="14"/>
    <x v="6"/>
    <x v="2"/>
    <x v="3"/>
    <n v="452"/>
    <n v="212"/>
    <n v="19"/>
    <x v="7348"/>
  </r>
  <r>
    <x v="36"/>
    <x v="4"/>
    <x v="11"/>
    <x v="2"/>
    <x v="4"/>
    <n v="33"/>
    <n v="1745"/>
    <n v="18"/>
    <x v="7349"/>
  </r>
  <r>
    <x v="104"/>
    <x v="3"/>
    <x v="13"/>
    <x v="4"/>
    <x v="0"/>
    <n v="33"/>
    <n v="86"/>
    <n v="7"/>
    <x v="7350"/>
  </r>
  <r>
    <x v="288"/>
    <x v="18"/>
    <x v="3"/>
    <x v="1"/>
    <x v="0"/>
    <n v="218"/>
    <n v="890"/>
    <n v="4"/>
    <x v="7351"/>
  </r>
  <r>
    <x v="231"/>
    <x v="2"/>
    <x v="15"/>
    <x v="1"/>
    <x v="2"/>
    <n v="305"/>
    <n v="724"/>
    <n v="10"/>
    <x v="7352"/>
  </r>
  <r>
    <x v="160"/>
    <x v="8"/>
    <x v="8"/>
    <x v="1"/>
    <x v="1"/>
    <n v="302"/>
    <n v="285"/>
    <n v="17"/>
    <x v="7353"/>
  </r>
  <r>
    <x v="143"/>
    <x v="16"/>
    <x v="7"/>
    <x v="1"/>
    <x v="0"/>
    <n v="63"/>
    <n v="1036"/>
    <n v="25"/>
    <x v="7354"/>
  </r>
  <r>
    <x v="351"/>
    <x v="2"/>
    <x v="6"/>
    <x v="4"/>
    <x v="4"/>
    <n v="92"/>
    <n v="1941"/>
    <n v="14"/>
    <x v="7355"/>
  </r>
  <r>
    <x v="95"/>
    <x v="19"/>
    <x v="12"/>
    <x v="4"/>
    <x v="3"/>
    <n v="217"/>
    <n v="193"/>
    <n v="16"/>
    <x v="7356"/>
  </r>
  <r>
    <x v="273"/>
    <x v="19"/>
    <x v="13"/>
    <x v="2"/>
    <x v="3"/>
    <n v="292"/>
    <n v="1847"/>
    <n v="25"/>
    <x v="7357"/>
  </r>
  <r>
    <x v="232"/>
    <x v="7"/>
    <x v="1"/>
    <x v="2"/>
    <x v="2"/>
    <n v="317"/>
    <n v="349"/>
    <n v="28"/>
    <x v="7358"/>
  </r>
  <r>
    <x v="244"/>
    <x v="15"/>
    <x v="3"/>
    <x v="0"/>
    <x v="4"/>
    <n v="143"/>
    <n v="1762"/>
    <n v="17"/>
    <x v="7359"/>
  </r>
  <r>
    <x v="348"/>
    <x v="6"/>
    <x v="16"/>
    <x v="3"/>
    <x v="4"/>
    <n v="182"/>
    <n v="502"/>
    <n v="18"/>
    <x v="7360"/>
  </r>
  <r>
    <x v="251"/>
    <x v="11"/>
    <x v="13"/>
    <x v="2"/>
    <x v="4"/>
    <n v="388"/>
    <n v="655"/>
    <n v="23"/>
    <x v="7361"/>
  </r>
  <r>
    <x v="63"/>
    <x v="3"/>
    <x v="10"/>
    <x v="4"/>
    <x v="3"/>
    <n v="420"/>
    <n v="1277"/>
    <n v="6"/>
    <x v="7362"/>
  </r>
  <r>
    <x v="114"/>
    <x v="19"/>
    <x v="9"/>
    <x v="0"/>
    <x v="1"/>
    <n v="320"/>
    <n v="1442"/>
    <n v="12"/>
    <x v="7363"/>
  </r>
  <r>
    <x v="114"/>
    <x v="18"/>
    <x v="4"/>
    <x v="2"/>
    <x v="0"/>
    <n v="394"/>
    <n v="861"/>
    <n v="17"/>
    <x v="7364"/>
  </r>
  <r>
    <x v="148"/>
    <x v="16"/>
    <x v="0"/>
    <x v="0"/>
    <x v="0"/>
    <n v="376"/>
    <n v="1008"/>
    <n v="10"/>
    <x v="7365"/>
  </r>
  <r>
    <x v="363"/>
    <x v="2"/>
    <x v="8"/>
    <x v="4"/>
    <x v="2"/>
    <n v="198"/>
    <n v="1733"/>
    <n v="22"/>
    <x v="7366"/>
  </r>
  <r>
    <x v="41"/>
    <x v="7"/>
    <x v="6"/>
    <x v="1"/>
    <x v="3"/>
    <n v="112"/>
    <n v="1707"/>
    <n v="11"/>
    <x v="7367"/>
  </r>
  <r>
    <x v="202"/>
    <x v="11"/>
    <x v="17"/>
    <x v="0"/>
    <x v="1"/>
    <n v="258"/>
    <n v="498"/>
    <n v="25"/>
    <x v="7368"/>
  </r>
  <r>
    <x v="112"/>
    <x v="7"/>
    <x v="17"/>
    <x v="1"/>
    <x v="3"/>
    <n v="79"/>
    <n v="1959"/>
    <n v="28"/>
    <x v="7369"/>
  </r>
  <r>
    <x v="17"/>
    <x v="11"/>
    <x v="18"/>
    <x v="3"/>
    <x v="1"/>
    <n v="218"/>
    <n v="57"/>
    <n v="7"/>
    <x v="7370"/>
  </r>
  <r>
    <x v="88"/>
    <x v="19"/>
    <x v="16"/>
    <x v="2"/>
    <x v="0"/>
    <n v="485"/>
    <n v="1706"/>
    <n v="17"/>
    <x v="7371"/>
  </r>
  <r>
    <x v="100"/>
    <x v="19"/>
    <x v="8"/>
    <x v="4"/>
    <x v="2"/>
    <n v="315"/>
    <n v="584"/>
    <n v="4"/>
    <x v="7372"/>
  </r>
  <r>
    <x v="11"/>
    <x v="14"/>
    <x v="13"/>
    <x v="0"/>
    <x v="2"/>
    <n v="211"/>
    <n v="1473"/>
    <n v="19"/>
    <x v="7373"/>
  </r>
  <r>
    <x v="284"/>
    <x v="10"/>
    <x v="3"/>
    <x v="1"/>
    <x v="2"/>
    <n v="2"/>
    <n v="792"/>
    <n v="8"/>
    <x v="7374"/>
  </r>
  <r>
    <x v="202"/>
    <x v="10"/>
    <x v="3"/>
    <x v="4"/>
    <x v="2"/>
    <n v="31"/>
    <n v="273"/>
    <n v="9"/>
    <x v="7375"/>
  </r>
  <r>
    <x v="162"/>
    <x v="0"/>
    <x v="6"/>
    <x v="0"/>
    <x v="0"/>
    <n v="166"/>
    <n v="1107"/>
    <n v="21"/>
    <x v="7376"/>
  </r>
  <r>
    <x v="222"/>
    <x v="2"/>
    <x v="16"/>
    <x v="1"/>
    <x v="3"/>
    <n v="245"/>
    <n v="589"/>
    <n v="22"/>
    <x v="7377"/>
  </r>
  <r>
    <x v="312"/>
    <x v="3"/>
    <x v="3"/>
    <x v="3"/>
    <x v="3"/>
    <n v="14"/>
    <n v="176"/>
    <n v="22"/>
    <x v="7378"/>
  </r>
  <r>
    <x v="56"/>
    <x v="3"/>
    <x v="7"/>
    <x v="1"/>
    <x v="4"/>
    <n v="484"/>
    <n v="662"/>
    <n v="21"/>
    <x v="7379"/>
  </r>
  <r>
    <x v="173"/>
    <x v="3"/>
    <x v="0"/>
    <x v="3"/>
    <x v="2"/>
    <n v="139"/>
    <n v="152"/>
    <n v="4"/>
    <x v="7380"/>
  </r>
  <r>
    <x v="124"/>
    <x v="10"/>
    <x v="16"/>
    <x v="1"/>
    <x v="2"/>
    <n v="280"/>
    <n v="870"/>
    <n v="29"/>
    <x v="6066"/>
  </r>
  <r>
    <x v="311"/>
    <x v="6"/>
    <x v="14"/>
    <x v="1"/>
    <x v="0"/>
    <n v="399"/>
    <n v="1796"/>
    <n v="14"/>
    <x v="7381"/>
  </r>
  <r>
    <x v="194"/>
    <x v="15"/>
    <x v="18"/>
    <x v="2"/>
    <x v="0"/>
    <n v="395"/>
    <n v="1141"/>
    <n v="22"/>
    <x v="7382"/>
  </r>
  <r>
    <x v="260"/>
    <x v="4"/>
    <x v="19"/>
    <x v="4"/>
    <x v="2"/>
    <n v="446"/>
    <n v="1794"/>
    <n v="11"/>
    <x v="7383"/>
  </r>
  <r>
    <x v="236"/>
    <x v="15"/>
    <x v="15"/>
    <x v="3"/>
    <x v="4"/>
    <n v="151"/>
    <n v="1016"/>
    <n v="3"/>
    <x v="7384"/>
  </r>
  <r>
    <x v="101"/>
    <x v="9"/>
    <x v="13"/>
    <x v="4"/>
    <x v="3"/>
    <n v="218"/>
    <n v="594"/>
    <n v="27"/>
    <x v="7385"/>
  </r>
  <r>
    <x v="258"/>
    <x v="0"/>
    <x v="14"/>
    <x v="2"/>
    <x v="0"/>
    <n v="312"/>
    <n v="547"/>
    <n v="24"/>
    <x v="7386"/>
  </r>
  <r>
    <x v="236"/>
    <x v="19"/>
    <x v="12"/>
    <x v="1"/>
    <x v="3"/>
    <n v="90"/>
    <n v="357"/>
    <n v="20"/>
    <x v="5702"/>
  </r>
  <r>
    <x v="39"/>
    <x v="3"/>
    <x v="2"/>
    <x v="3"/>
    <x v="1"/>
    <n v="159"/>
    <n v="1442"/>
    <n v="19"/>
    <x v="7387"/>
  </r>
  <r>
    <x v="13"/>
    <x v="14"/>
    <x v="5"/>
    <x v="2"/>
    <x v="1"/>
    <n v="39"/>
    <n v="773"/>
    <n v="7"/>
    <x v="7388"/>
  </r>
  <r>
    <x v="46"/>
    <x v="11"/>
    <x v="1"/>
    <x v="2"/>
    <x v="1"/>
    <n v="342"/>
    <n v="1465"/>
    <n v="9"/>
    <x v="7389"/>
  </r>
  <r>
    <x v="162"/>
    <x v="14"/>
    <x v="2"/>
    <x v="3"/>
    <x v="4"/>
    <n v="91"/>
    <n v="1248"/>
    <n v="15"/>
    <x v="7390"/>
  </r>
  <r>
    <x v="292"/>
    <x v="6"/>
    <x v="4"/>
    <x v="1"/>
    <x v="3"/>
    <n v="469"/>
    <n v="450"/>
    <n v="27"/>
    <x v="7391"/>
  </r>
  <r>
    <x v="287"/>
    <x v="1"/>
    <x v="15"/>
    <x v="3"/>
    <x v="3"/>
    <n v="274"/>
    <n v="705"/>
    <n v="24"/>
    <x v="1219"/>
  </r>
  <r>
    <x v="348"/>
    <x v="19"/>
    <x v="12"/>
    <x v="0"/>
    <x v="0"/>
    <n v="490"/>
    <n v="814"/>
    <n v="28"/>
    <x v="7392"/>
  </r>
  <r>
    <x v="97"/>
    <x v="0"/>
    <x v="1"/>
    <x v="2"/>
    <x v="1"/>
    <n v="44"/>
    <n v="192"/>
    <n v="19"/>
    <x v="7393"/>
  </r>
  <r>
    <x v="344"/>
    <x v="16"/>
    <x v="7"/>
    <x v="0"/>
    <x v="4"/>
    <n v="149"/>
    <n v="598"/>
    <n v="14"/>
    <x v="7394"/>
  </r>
  <r>
    <x v="202"/>
    <x v="19"/>
    <x v="6"/>
    <x v="4"/>
    <x v="0"/>
    <n v="411"/>
    <n v="1199"/>
    <n v="6"/>
    <x v="7395"/>
  </r>
  <r>
    <x v="135"/>
    <x v="14"/>
    <x v="0"/>
    <x v="2"/>
    <x v="4"/>
    <n v="397"/>
    <n v="1627"/>
    <n v="24"/>
    <x v="7396"/>
  </r>
  <r>
    <x v="18"/>
    <x v="17"/>
    <x v="2"/>
    <x v="1"/>
    <x v="3"/>
    <n v="110"/>
    <n v="1587"/>
    <n v="26"/>
    <x v="7397"/>
  </r>
  <r>
    <x v="159"/>
    <x v="13"/>
    <x v="10"/>
    <x v="2"/>
    <x v="1"/>
    <n v="364"/>
    <n v="249"/>
    <n v="25"/>
    <x v="7398"/>
  </r>
  <r>
    <x v="103"/>
    <x v="18"/>
    <x v="2"/>
    <x v="0"/>
    <x v="0"/>
    <n v="29"/>
    <n v="1533"/>
    <n v="14"/>
    <x v="7399"/>
  </r>
  <r>
    <x v="247"/>
    <x v="15"/>
    <x v="7"/>
    <x v="1"/>
    <x v="3"/>
    <n v="341"/>
    <n v="566"/>
    <n v="5"/>
    <x v="7400"/>
  </r>
  <r>
    <x v="352"/>
    <x v="18"/>
    <x v="5"/>
    <x v="2"/>
    <x v="2"/>
    <n v="167"/>
    <n v="1242"/>
    <n v="10"/>
    <x v="7401"/>
  </r>
  <r>
    <x v="86"/>
    <x v="3"/>
    <x v="13"/>
    <x v="3"/>
    <x v="0"/>
    <n v="34"/>
    <n v="1452"/>
    <n v="25"/>
    <x v="7402"/>
  </r>
  <r>
    <x v="320"/>
    <x v="0"/>
    <x v="5"/>
    <x v="4"/>
    <x v="2"/>
    <n v="160"/>
    <n v="1988"/>
    <n v="19"/>
    <x v="7403"/>
  </r>
  <r>
    <x v="216"/>
    <x v="17"/>
    <x v="13"/>
    <x v="0"/>
    <x v="0"/>
    <n v="208"/>
    <n v="1759"/>
    <n v="24"/>
    <x v="7404"/>
  </r>
  <r>
    <x v="71"/>
    <x v="5"/>
    <x v="2"/>
    <x v="2"/>
    <x v="3"/>
    <n v="315"/>
    <n v="141"/>
    <n v="20"/>
    <x v="7405"/>
  </r>
  <r>
    <x v="48"/>
    <x v="14"/>
    <x v="2"/>
    <x v="0"/>
    <x v="2"/>
    <n v="152"/>
    <n v="397"/>
    <n v="6"/>
    <x v="7406"/>
  </r>
  <r>
    <x v="2"/>
    <x v="12"/>
    <x v="13"/>
    <x v="4"/>
    <x v="3"/>
    <n v="478"/>
    <n v="1336"/>
    <n v="3"/>
    <x v="7407"/>
  </r>
  <r>
    <x v="31"/>
    <x v="13"/>
    <x v="10"/>
    <x v="0"/>
    <x v="3"/>
    <n v="495"/>
    <n v="1523"/>
    <n v="28"/>
    <x v="7408"/>
  </r>
  <r>
    <x v="105"/>
    <x v="1"/>
    <x v="6"/>
    <x v="3"/>
    <x v="3"/>
    <n v="155"/>
    <n v="1780"/>
    <n v="5"/>
    <x v="7409"/>
  </r>
  <r>
    <x v="112"/>
    <x v="8"/>
    <x v="16"/>
    <x v="4"/>
    <x v="2"/>
    <n v="416"/>
    <n v="1504"/>
    <n v="13"/>
    <x v="7410"/>
  </r>
  <r>
    <x v="348"/>
    <x v="17"/>
    <x v="19"/>
    <x v="3"/>
    <x v="0"/>
    <n v="412"/>
    <n v="1580"/>
    <n v="11"/>
    <x v="7411"/>
  </r>
  <r>
    <x v="197"/>
    <x v="2"/>
    <x v="2"/>
    <x v="1"/>
    <x v="1"/>
    <n v="295"/>
    <n v="902"/>
    <n v="4"/>
    <x v="7412"/>
  </r>
  <r>
    <x v="255"/>
    <x v="7"/>
    <x v="1"/>
    <x v="3"/>
    <x v="0"/>
    <n v="293"/>
    <n v="150"/>
    <n v="4"/>
    <x v="7413"/>
  </r>
  <r>
    <x v="169"/>
    <x v="19"/>
    <x v="6"/>
    <x v="0"/>
    <x v="3"/>
    <n v="93"/>
    <n v="559"/>
    <n v="18"/>
    <x v="1315"/>
  </r>
  <r>
    <x v="229"/>
    <x v="5"/>
    <x v="11"/>
    <x v="0"/>
    <x v="1"/>
    <n v="425"/>
    <n v="1510"/>
    <n v="18"/>
    <x v="7414"/>
  </r>
  <r>
    <x v="73"/>
    <x v="9"/>
    <x v="16"/>
    <x v="4"/>
    <x v="1"/>
    <n v="290"/>
    <n v="590"/>
    <n v="21"/>
    <x v="7415"/>
  </r>
  <r>
    <x v="288"/>
    <x v="12"/>
    <x v="1"/>
    <x v="1"/>
    <x v="1"/>
    <n v="283"/>
    <n v="1286"/>
    <n v="5"/>
    <x v="7416"/>
  </r>
  <r>
    <x v="86"/>
    <x v="4"/>
    <x v="0"/>
    <x v="3"/>
    <x v="0"/>
    <n v="61"/>
    <n v="1401"/>
    <n v="24"/>
    <x v="7417"/>
  </r>
  <r>
    <x v="265"/>
    <x v="9"/>
    <x v="6"/>
    <x v="0"/>
    <x v="3"/>
    <n v="432"/>
    <n v="1634"/>
    <n v="15"/>
    <x v="7418"/>
  </r>
  <r>
    <x v="239"/>
    <x v="10"/>
    <x v="15"/>
    <x v="0"/>
    <x v="3"/>
    <n v="311"/>
    <n v="1684"/>
    <n v="9"/>
    <x v="7419"/>
  </r>
  <r>
    <x v="148"/>
    <x v="13"/>
    <x v="0"/>
    <x v="2"/>
    <x v="1"/>
    <n v="215"/>
    <n v="1644"/>
    <n v="7"/>
    <x v="7420"/>
  </r>
  <r>
    <x v="119"/>
    <x v="9"/>
    <x v="11"/>
    <x v="2"/>
    <x v="0"/>
    <n v="324"/>
    <n v="622"/>
    <n v="3"/>
    <x v="7421"/>
  </r>
  <r>
    <x v="0"/>
    <x v="11"/>
    <x v="17"/>
    <x v="4"/>
    <x v="2"/>
    <n v="202"/>
    <n v="641"/>
    <n v="10"/>
    <x v="7422"/>
  </r>
  <r>
    <x v="217"/>
    <x v="0"/>
    <x v="1"/>
    <x v="4"/>
    <x v="2"/>
    <n v="495"/>
    <n v="573"/>
    <n v="26"/>
    <x v="7423"/>
  </r>
  <r>
    <x v="292"/>
    <x v="16"/>
    <x v="17"/>
    <x v="2"/>
    <x v="4"/>
    <n v="59"/>
    <n v="1570"/>
    <n v="15"/>
    <x v="7424"/>
  </r>
  <r>
    <x v="198"/>
    <x v="12"/>
    <x v="15"/>
    <x v="0"/>
    <x v="1"/>
    <n v="326"/>
    <n v="299"/>
    <n v="6"/>
    <x v="7425"/>
  </r>
  <r>
    <x v="153"/>
    <x v="0"/>
    <x v="8"/>
    <x v="1"/>
    <x v="0"/>
    <n v="188"/>
    <n v="529"/>
    <n v="17"/>
    <x v="7426"/>
  </r>
  <r>
    <x v="210"/>
    <x v="3"/>
    <x v="19"/>
    <x v="1"/>
    <x v="0"/>
    <n v="398"/>
    <n v="789"/>
    <n v="7"/>
    <x v="7427"/>
  </r>
  <r>
    <x v="42"/>
    <x v="19"/>
    <x v="15"/>
    <x v="4"/>
    <x v="2"/>
    <n v="9"/>
    <n v="1780"/>
    <n v="24"/>
    <x v="7428"/>
  </r>
  <r>
    <x v="310"/>
    <x v="4"/>
    <x v="7"/>
    <x v="4"/>
    <x v="2"/>
    <n v="246"/>
    <n v="1369"/>
    <n v="17"/>
    <x v="7429"/>
  </r>
  <r>
    <x v="4"/>
    <x v="18"/>
    <x v="8"/>
    <x v="2"/>
    <x v="3"/>
    <n v="131"/>
    <n v="385"/>
    <n v="6"/>
    <x v="7430"/>
  </r>
  <r>
    <x v="62"/>
    <x v="10"/>
    <x v="9"/>
    <x v="2"/>
    <x v="1"/>
    <n v="418"/>
    <n v="1496"/>
    <n v="22"/>
    <x v="7431"/>
  </r>
  <r>
    <x v="180"/>
    <x v="4"/>
    <x v="19"/>
    <x v="1"/>
    <x v="2"/>
    <n v="158"/>
    <n v="1546"/>
    <n v="5"/>
    <x v="7432"/>
  </r>
  <r>
    <x v="66"/>
    <x v="19"/>
    <x v="13"/>
    <x v="3"/>
    <x v="4"/>
    <n v="256"/>
    <n v="729"/>
    <n v="19"/>
    <x v="7433"/>
  </r>
  <r>
    <x v="84"/>
    <x v="17"/>
    <x v="15"/>
    <x v="0"/>
    <x v="0"/>
    <n v="292"/>
    <n v="582"/>
    <n v="18"/>
    <x v="7434"/>
  </r>
  <r>
    <x v="195"/>
    <x v="4"/>
    <x v="5"/>
    <x v="3"/>
    <x v="3"/>
    <n v="212"/>
    <n v="1953"/>
    <n v="16"/>
    <x v="7435"/>
  </r>
  <r>
    <x v="95"/>
    <x v="2"/>
    <x v="5"/>
    <x v="0"/>
    <x v="0"/>
    <n v="409"/>
    <n v="1256"/>
    <n v="21"/>
    <x v="7436"/>
  </r>
  <r>
    <x v="343"/>
    <x v="13"/>
    <x v="12"/>
    <x v="1"/>
    <x v="2"/>
    <n v="298"/>
    <n v="250"/>
    <n v="13"/>
    <x v="7437"/>
  </r>
  <r>
    <x v="110"/>
    <x v="6"/>
    <x v="18"/>
    <x v="3"/>
    <x v="0"/>
    <n v="303"/>
    <n v="1843"/>
    <n v="25"/>
    <x v="7438"/>
  </r>
  <r>
    <x v="115"/>
    <x v="15"/>
    <x v="6"/>
    <x v="4"/>
    <x v="3"/>
    <n v="227"/>
    <n v="1446"/>
    <n v="5"/>
    <x v="7439"/>
  </r>
  <r>
    <x v="54"/>
    <x v="1"/>
    <x v="13"/>
    <x v="4"/>
    <x v="1"/>
    <n v="206"/>
    <n v="1094"/>
    <n v="19"/>
    <x v="7440"/>
  </r>
  <r>
    <x v="310"/>
    <x v="15"/>
    <x v="10"/>
    <x v="1"/>
    <x v="4"/>
    <n v="472"/>
    <n v="1984"/>
    <n v="5"/>
    <x v="7441"/>
  </r>
  <r>
    <x v="153"/>
    <x v="8"/>
    <x v="10"/>
    <x v="1"/>
    <x v="3"/>
    <n v="99"/>
    <n v="1081"/>
    <n v="16"/>
    <x v="7442"/>
  </r>
  <r>
    <x v="194"/>
    <x v="13"/>
    <x v="18"/>
    <x v="3"/>
    <x v="2"/>
    <n v="148"/>
    <n v="1401"/>
    <n v="9"/>
    <x v="7443"/>
  </r>
  <r>
    <x v="201"/>
    <x v="3"/>
    <x v="7"/>
    <x v="4"/>
    <x v="4"/>
    <n v="2"/>
    <n v="1369"/>
    <n v="24"/>
    <x v="7444"/>
  </r>
  <r>
    <x v="42"/>
    <x v="11"/>
    <x v="19"/>
    <x v="4"/>
    <x v="1"/>
    <n v="26"/>
    <n v="1261"/>
    <n v="24"/>
    <x v="7445"/>
  </r>
  <r>
    <x v="260"/>
    <x v="11"/>
    <x v="8"/>
    <x v="3"/>
    <x v="3"/>
    <n v="316"/>
    <n v="68"/>
    <n v="13"/>
    <x v="7446"/>
  </r>
  <r>
    <x v="188"/>
    <x v="19"/>
    <x v="4"/>
    <x v="4"/>
    <x v="1"/>
    <n v="76"/>
    <n v="867"/>
    <n v="6"/>
    <x v="7447"/>
  </r>
  <r>
    <x v="291"/>
    <x v="12"/>
    <x v="10"/>
    <x v="3"/>
    <x v="2"/>
    <n v="302"/>
    <n v="154"/>
    <n v="23"/>
    <x v="7448"/>
  </r>
  <r>
    <x v="55"/>
    <x v="3"/>
    <x v="2"/>
    <x v="3"/>
    <x v="2"/>
    <n v="290"/>
    <n v="617"/>
    <n v="15"/>
    <x v="7449"/>
  </r>
  <r>
    <x v="15"/>
    <x v="8"/>
    <x v="4"/>
    <x v="1"/>
    <x v="1"/>
    <n v="326"/>
    <n v="174"/>
    <n v="21"/>
    <x v="7450"/>
  </r>
  <r>
    <x v="340"/>
    <x v="9"/>
    <x v="10"/>
    <x v="2"/>
    <x v="1"/>
    <n v="6"/>
    <n v="977"/>
    <n v="24"/>
    <x v="7451"/>
  </r>
  <r>
    <x v="247"/>
    <x v="17"/>
    <x v="1"/>
    <x v="1"/>
    <x v="0"/>
    <n v="209"/>
    <n v="1520"/>
    <n v="3"/>
    <x v="7452"/>
  </r>
  <r>
    <x v="70"/>
    <x v="6"/>
    <x v="16"/>
    <x v="3"/>
    <x v="0"/>
    <n v="75"/>
    <n v="1692"/>
    <n v="22"/>
    <x v="489"/>
  </r>
  <r>
    <x v="322"/>
    <x v="14"/>
    <x v="1"/>
    <x v="3"/>
    <x v="2"/>
    <n v="329"/>
    <n v="478"/>
    <n v="3"/>
    <x v="7453"/>
  </r>
  <r>
    <x v="240"/>
    <x v="8"/>
    <x v="15"/>
    <x v="4"/>
    <x v="0"/>
    <n v="308"/>
    <n v="119"/>
    <n v="8"/>
    <x v="7454"/>
  </r>
  <r>
    <x v="190"/>
    <x v="6"/>
    <x v="12"/>
    <x v="4"/>
    <x v="3"/>
    <n v="273"/>
    <n v="394"/>
    <n v="25"/>
    <x v="7455"/>
  </r>
  <r>
    <x v="10"/>
    <x v="7"/>
    <x v="19"/>
    <x v="1"/>
    <x v="1"/>
    <n v="233"/>
    <n v="1800"/>
    <n v="20"/>
    <x v="3759"/>
  </r>
  <r>
    <x v="78"/>
    <x v="3"/>
    <x v="0"/>
    <x v="1"/>
    <x v="2"/>
    <n v="386"/>
    <n v="1995"/>
    <n v="16"/>
    <x v="7456"/>
  </r>
  <r>
    <x v="248"/>
    <x v="10"/>
    <x v="3"/>
    <x v="2"/>
    <x v="4"/>
    <n v="52"/>
    <n v="148"/>
    <n v="6"/>
    <x v="7457"/>
  </r>
  <r>
    <x v="40"/>
    <x v="8"/>
    <x v="19"/>
    <x v="0"/>
    <x v="1"/>
    <n v="457"/>
    <n v="202"/>
    <n v="7"/>
    <x v="7458"/>
  </r>
  <r>
    <x v="257"/>
    <x v="19"/>
    <x v="9"/>
    <x v="2"/>
    <x v="3"/>
    <n v="302"/>
    <n v="151"/>
    <n v="24"/>
    <x v="7459"/>
  </r>
  <r>
    <x v="69"/>
    <x v="1"/>
    <x v="2"/>
    <x v="3"/>
    <x v="0"/>
    <n v="204"/>
    <n v="1023"/>
    <n v="24"/>
    <x v="7460"/>
  </r>
  <r>
    <x v="181"/>
    <x v="19"/>
    <x v="16"/>
    <x v="1"/>
    <x v="3"/>
    <n v="117"/>
    <n v="1426"/>
    <n v="25"/>
    <x v="7461"/>
  </r>
  <r>
    <x v="60"/>
    <x v="0"/>
    <x v="10"/>
    <x v="1"/>
    <x v="3"/>
    <n v="104"/>
    <n v="487"/>
    <n v="25"/>
    <x v="7462"/>
  </r>
  <r>
    <x v="289"/>
    <x v="6"/>
    <x v="19"/>
    <x v="2"/>
    <x v="1"/>
    <n v="113"/>
    <n v="1473"/>
    <n v="29"/>
    <x v="7463"/>
  </r>
  <r>
    <x v="134"/>
    <x v="12"/>
    <x v="17"/>
    <x v="2"/>
    <x v="0"/>
    <n v="169"/>
    <n v="1195"/>
    <n v="9"/>
    <x v="7464"/>
  </r>
  <r>
    <x v="268"/>
    <x v="7"/>
    <x v="11"/>
    <x v="4"/>
    <x v="2"/>
    <n v="400"/>
    <n v="186"/>
    <n v="16"/>
    <x v="1598"/>
  </r>
  <r>
    <x v="176"/>
    <x v="10"/>
    <x v="16"/>
    <x v="2"/>
    <x v="1"/>
    <n v="65"/>
    <n v="1721"/>
    <n v="9"/>
    <x v="7465"/>
  </r>
  <r>
    <x v="305"/>
    <x v="1"/>
    <x v="1"/>
    <x v="3"/>
    <x v="1"/>
    <n v="111"/>
    <n v="1938"/>
    <n v="17"/>
    <x v="7466"/>
  </r>
  <r>
    <x v="111"/>
    <x v="17"/>
    <x v="2"/>
    <x v="4"/>
    <x v="0"/>
    <n v="491"/>
    <n v="292"/>
    <n v="20"/>
    <x v="7467"/>
  </r>
  <r>
    <x v="292"/>
    <x v="9"/>
    <x v="9"/>
    <x v="4"/>
    <x v="1"/>
    <n v="430"/>
    <n v="624"/>
    <n v="22"/>
    <x v="7468"/>
  </r>
  <r>
    <x v="293"/>
    <x v="0"/>
    <x v="4"/>
    <x v="4"/>
    <x v="0"/>
    <n v="46"/>
    <n v="1000"/>
    <n v="23"/>
    <x v="7469"/>
  </r>
  <r>
    <x v="134"/>
    <x v="11"/>
    <x v="19"/>
    <x v="2"/>
    <x v="0"/>
    <n v="81"/>
    <n v="959"/>
    <n v="5"/>
    <x v="7470"/>
  </r>
  <r>
    <x v="7"/>
    <x v="17"/>
    <x v="16"/>
    <x v="0"/>
    <x v="1"/>
    <n v="310"/>
    <n v="981"/>
    <n v="11"/>
    <x v="7471"/>
  </r>
  <r>
    <x v="202"/>
    <x v="12"/>
    <x v="7"/>
    <x v="0"/>
    <x v="1"/>
    <n v="1"/>
    <n v="777"/>
    <n v="3"/>
    <x v="7472"/>
  </r>
  <r>
    <x v="236"/>
    <x v="9"/>
    <x v="5"/>
    <x v="1"/>
    <x v="1"/>
    <n v="259"/>
    <n v="936"/>
    <n v="7"/>
    <x v="7473"/>
  </r>
  <r>
    <x v="84"/>
    <x v="7"/>
    <x v="19"/>
    <x v="1"/>
    <x v="2"/>
    <n v="141"/>
    <n v="1806"/>
    <n v="24"/>
    <x v="6925"/>
  </r>
  <r>
    <x v="145"/>
    <x v="18"/>
    <x v="16"/>
    <x v="1"/>
    <x v="3"/>
    <n v="444"/>
    <n v="252"/>
    <n v="22"/>
    <x v="3564"/>
  </r>
  <r>
    <x v="346"/>
    <x v="8"/>
    <x v="2"/>
    <x v="3"/>
    <x v="0"/>
    <n v="145"/>
    <n v="259"/>
    <n v="12"/>
    <x v="7474"/>
  </r>
  <r>
    <x v="71"/>
    <x v="4"/>
    <x v="2"/>
    <x v="0"/>
    <x v="0"/>
    <n v="368"/>
    <n v="1787"/>
    <n v="11"/>
    <x v="7475"/>
  </r>
  <r>
    <x v="313"/>
    <x v="12"/>
    <x v="16"/>
    <x v="1"/>
    <x v="1"/>
    <n v="389"/>
    <n v="398"/>
    <n v="3"/>
    <x v="7476"/>
  </r>
  <r>
    <x v="66"/>
    <x v="8"/>
    <x v="2"/>
    <x v="2"/>
    <x v="2"/>
    <n v="337"/>
    <n v="150"/>
    <n v="15"/>
    <x v="7477"/>
  </r>
  <r>
    <x v="143"/>
    <x v="13"/>
    <x v="8"/>
    <x v="2"/>
    <x v="2"/>
    <n v="221"/>
    <n v="395"/>
    <n v="29"/>
    <x v="7478"/>
  </r>
  <r>
    <x v="132"/>
    <x v="0"/>
    <x v="18"/>
    <x v="3"/>
    <x v="3"/>
    <n v="307"/>
    <n v="1069"/>
    <n v="8"/>
    <x v="7479"/>
  </r>
  <r>
    <x v="23"/>
    <x v="5"/>
    <x v="10"/>
    <x v="0"/>
    <x v="2"/>
    <n v="394"/>
    <n v="1801"/>
    <n v="12"/>
    <x v="7480"/>
  </r>
  <r>
    <x v="115"/>
    <x v="14"/>
    <x v="9"/>
    <x v="4"/>
    <x v="2"/>
    <n v="272"/>
    <n v="1074"/>
    <n v="3"/>
    <x v="7481"/>
  </r>
  <r>
    <x v="65"/>
    <x v="13"/>
    <x v="17"/>
    <x v="4"/>
    <x v="3"/>
    <n v="368"/>
    <n v="932"/>
    <n v="16"/>
    <x v="7482"/>
  </r>
  <r>
    <x v="2"/>
    <x v="1"/>
    <x v="11"/>
    <x v="0"/>
    <x v="0"/>
    <n v="360"/>
    <n v="1084"/>
    <n v="26"/>
    <x v="7483"/>
  </r>
  <r>
    <x v="317"/>
    <x v="2"/>
    <x v="3"/>
    <x v="4"/>
    <x v="3"/>
    <n v="177"/>
    <n v="1005"/>
    <n v="21"/>
    <x v="7484"/>
  </r>
  <r>
    <x v="168"/>
    <x v="0"/>
    <x v="0"/>
    <x v="0"/>
    <x v="1"/>
    <n v="93"/>
    <n v="88"/>
    <n v="5"/>
    <x v="7485"/>
  </r>
  <r>
    <x v="268"/>
    <x v="2"/>
    <x v="15"/>
    <x v="2"/>
    <x v="4"/>
    <n v="269"/>
    <n v="1904"/>
    <n v="17"/>
    <x v="7486"/>
  </r>
  <r>
    <x v="262"/>
    <x v="2"/>
    <x v="19"/>
    <x v="3"/>
    <x v="3"/>
    <n v="59"/>
    <n v="309"/>
    <n v="6"/>
    <x v="7487"/>
  </r>
  <r>
    <x v="329"/>
    <x v="9"/>
    <x v="2"/>
    <x v="2"/>
    <x v="1"/>
    <n v="149"/>
    <n v="1382"/>
    <n v="25"/>
    <x v="7488"/>
  </r>
  <r>
    <x v="105"/>
    <x v="10"/>
    <x v="6"/>
    <x v="1"/>
    <x v="2"/>
    <n v="340"/>
    <n v="954"/>
    <n v="14"/>
    <x v="7489"/>
  </r>
  <r>
    <x v="217"/>
    <x v="9"/>
    <x v="7"/>
    <x v="1"/>
    <x v="0"/>
    <n v="205"/>
    <n v="1587"/>
    <n v="10"/>
    <x v="7490"/>
  </r>
  <r>
    <x v="293"/>
    <x v="17"/>
    <x v="5"/>
    <x v="3"/>
    <x v="1"/>
    <n v="298"/>
    <n v="96"/>
    <n v="6"/>
    <x v="7491"/>
  </r>
  <r>
    <x v="34"/>
    <x v="4"/>
    <x v="2"/>
    <x v="3"/>
    <x v="2"/>
    <n v="159"/>
    <n v="1415"/>
    <n v="21"/>
    <x v="7492"/>
  </r>
  <r>
    <x v="332"/>
    <x v="15"/>
    <x v="10"/>
    <x v="3"/>
    <x v="3"/>
    <n v="190"/>
    <n v="1166"/>
    <n v="21"/>
    <x v="7493"/>
  </r>
  <r>
    <x v="341"/>
    <x v="8"/>
    <x v="5"/>
    <x v="2"/>
    <x v="3"/>
    <n v="334"/>
    <n v="489"/>
    <n v="16"/>
    <x v="7494"/>
  </r>
  <r>
    <x v="275"/>
    <x v="0"/>
    <x v="3"/>
    <x v="3"/>
    <x v="1"/>
    <n v="459"/>
    <n v="196"/>
    <n v="25"/>
    <x v="7495"/>
  </r>
  <r>
    <x v="192"/>
    <x v="6"/>
    <x v="16"/>
    <x v="2"/>
    <x v="2"/>
    <n v="123"/>
    <n v="455"/>
    <n v="22"/>
    <x v="7496"/>
  </r>
  <r>
    <x v="242"/>
    <x v="4"/>
    <x v="0"/>
    <x v="1"/>
    <x v="0"/>
    <n v="352"/>
    <n v="1577"/>
    <n v="20"/>
    <x v="7497"/>
  </r>
  <r>
    <x v="294"/>
    <x v="9"/>
    <x v="17"/>
    <x v="4"/>
    <x v="3"/>
    <n v="491"/>
    <n v="346"/>
    <n v="6"/>
    <x v="7498"/>
  </r>
  <r>
    <x v="241"/>
    <x v="12"/>
    <x v="5"/>
    <x v="4"/>
    <x v="4"/>
    <n v="493"/>
    <n v="1845"/>
    <n v="28"/>
    <x v="7499"/>
  </r>
  <r>
    <x v="232"/>
    <x v="15"/>
    <x v="2"/>
    <x v="2"/>
    <x v="3"/>
    <n v="181"/>
    <n v="1837"/>
    <n v="19"/>
    <x v="7500"/>
  </r>
  <r>
    <x v="201"/>
    <x v="5"/>
    <x v="17"/>
    <x v="1"/>
    <x v="2"/>
    <n v="35"/>
    <n v="293"/>
    <n v="3"/>
    <x v="7501"/>
  </r>
  <r>
    <x v="324"/>
    <x v="8"/>
    <x v="12"/>
    <x v="0"/>
    <x v="3"/>
    <n v="276"/>
    <n v="831"/>
    <n v="18"/>
    <x v="7502"/>
  </r>
  <r>
    <x v="93"/>
    <x v="0"/>
    <x v="10"/>
    <x v="0"/>
    <x v="4"/>
    <n v="334"/>
    <n v="1939"/>
    <n v="4"/>
    <x v="7503"/>
  </r>
  <r>
    <x v="10"/>
    <x v="14"/>
    <x v="17"/>
    <x v="0"/>
    <x v="4"/>
    <n v="418"/>
    <n v="477"/>
    <n v="29"/>
    <x v="7504"/>
  </r>
  <r>
    <x v="202"/>
    <x v="6"/>
    <x v="13"/>
    <x v="1"/>
    <x v="1"/>
    <n v="490"/>
    <n v="364"/>
    <n v="23"/>
    <x v="7505"/>
  </r>
  <r>
    <x v="118"/>
    <x v="7"/>
    <x v="11"/>
    <x v="1"/>
    <x v="1"/>
    <n v="165"/>
    <n v="956"/>
    <n v="10"/>
    <x v="7506"/>
  </r>
  <r>
    <x v="133"/>
    <x v="11"/>
    <x v="2"/>
    <x v="3"/>
    <x v="1"/>
    <n v="265"/>
    <n v="1452"/>
    <n v="7"/>
    <x v="7507"/>
  </r>
  <r>
    <x v="348"/>
    <x v="18"/>
    <x v="7"/>
    <x v="0"/>
    <x v="3"/>
    <n v="19"/>
    <n v="444"/>
    <n v="21"/>
    <x v="7508"/>
  </r>
  <r>
    <x v="162"/>
    <x v="13"/>
    <x v="17"/>
    <x v="4"/>
    <x v="0"/>
    <n v="12"/>
    <n v="1797"/>
    <n v="18"/>
    <x v="7509"/>
  </r>
  <r>
    <x v="354"/>
    <x v="8"/>
    <x v="0"/>
    <x v="4"/>
    <x v="0"/>
    <n v="424"/>
    <n v="1683"/>
    <n v="15"/>
    <x v="7510"/>
  </r>
  <r>
    <x v="318"/>
    <x v="9"/>
    <x v="16"/>
    <x v="0"/>
    <x v="0"/>
    <n v="306"/>
    <n v="632"/>
    <n v="22"/>
    <x v="7511"/>
  </r>
  <r>
    <x v="348"/>
    <x v="3"/>
    <x v="18"/>
    <x v="2"/>
    <x v="3"/>
    <n v="316"/>
    <n v="1552"/>
    <n v="7"/>
    <x v="7512"/>
  </r>
  <r>
    <x v="21"/>
    <x v="14"/>
    <x v="17"/>
    <x v="4"/>
    <x v="0"/>
    <n v="152"/>
    <n v="637"/>
    <n v="9"/>
    <x v="7513"/>
  </r>
  <r>
    <x v="362"/>
    <x v="2"/>
    <x v="19"/>
    <x v="1"/>
    <x v="0"/>
    <n v="211"/>
    <n v="1590"/>
    <n v="29"/>
    <x v="7514"/>
  </r>
  <r>
    <x v="201"/>
    <x v="1"/>
    <x v="14"/>
    <x v="0"/>
    <x v="4"/>
    <n v="417"/>
    <n v="1163"/>
    <n v="24"/>
    <x v="7515"/>
  </r>
  <r>
    <x v="13"/>
    <x v="9"/>
    <x v="16"/>
    <x v="4"/>
    <x v="4"/>
    <n v="117"/>
    <n v="81"/>
    <n v="14"/>
    <x v="7516"/>
  </r>
  <r>
    <x v="142"/>
    <x v="10"/>
    <x v="1"/>
    <x v="3"/>
    <x v="2"/>
    <n v="264"/>
    <n v="682"/>
    <n v="6"/>
    <x v="7517"/>
  </r>
  <r>
    <x v="158"/>
    <x v="15"/>
    <x v="4"/>
    <x v="3"/>
    <x v="4"/>
    <n v="159"/>
    <n v="1971"/>
    <n v="15"/>
    <x v="7518"/>
  </r>
  <r>
    <x v="262"/>
    <x v="12"/>
    <x v="12"/>
    <x v="1"/>
    <x v="3"/>
    <n v="450"/>
    <n v="861"/>
    <n v="7"/>
    <x v="7519"/>
  </r>
  <r>
    <x v="269"/>
    <x v="10"/>
    <x v="14"/>
    <x v="2"/>
    <x v="0"/>
    <n v="4"/>
    <n v="1160"/>
    <n v="3"/>
    <x v="7520"/>
  </r>
  <r>
    <x v="192"/>
    <x v="0"/>
    <x v="3"/>
    <x v="3"/>
    <x v="2"/>
    <n v="98"/>
    <n v="1423"/>
    <n v="28"/>
    <x v="7521"/>
  </r>
  <r>
    <x v="62"/>
    <x v="15"/>
    <x v="17"/>
    <x v="2"/>
    <x v="1"/>
    <n v="291"/>
    <n v="453"/>
    <n v="19"/>
    <x v="7522"/>
  </r>
  <r>
    <x v="338"/>
    <x v="5"/>
    <x v="13"/>
    <x v="2"/>
    <x v="3"/>
    <n v="159"/>
    <n v="672"/>
    <n v="21"/>
    <x v="7523"/>
  </r>
  <r>
    <x v="328"/>
    <x v="7"/>
    <x v="16"/>
    <x v="3"/>
    <x v="3"/>
    <n v="60"/>
    <n v="507"/>
    <n v="10"/>
    <x v="7524"/>
  </r>
  <r>
    <x v="134"/>
    <x v="16"/>
    <x v="13"/>
    <x v="4"/>
    <x v="3"/>
    <n v="374"/>
    <n v="1111"/>
    <n v="13"/>
    <x v="7525"/>
  </r>
  <r>
    <x v="72"/>
    <x v="9"/>
    <x v="7"/>
    <x v="2"/>
    <x v="4"/>
    <n v="358"/>
    <n v="185"/>
    <n v="15"/>
    <x v="7526"/>
  </r>
  <r>
    <x v="158"/>
    <x v="0"/>
    <x v="0"/>
    <x v="4"/>
    <x v="4"/>
    <n v="323"/>
    <n v="1953"/>
    <n v="5"/>
    <x v="7527"/>
  </r>
  <r>
    <x v="205"/>
    <x v="3"/>
    <x v="8"/>
    <x v="0"/>
    <x v="4"/>
    <n v="230"/>
    <n v="1006"/>
    <n v="8"/>
    <x v="7528"/>
  </r>
  <r>
    <x v="337"/>
    <x v="1"/>
    <x v="2"/>
    <x v="0"/>
    <x v="1"/>
    <n v="212"/>
    <n v="1568"/>
    <n v="17"/>
    <x v="7529"/>
  </r>
  <r>
    <x v="295"/>
    <x v="16"/>
    <x v="8"/>
    <x v="2"/>
    <x v="2"/>
    <n v="496"/>
    <n v="1779"/>
    <n v="4"/>
    <x v="7530"/>
  </r>
  <r>
    <x v="219"/>
    <x v="5"/>
    <x v="13"/>
    <x v="3"/>
    <x v="2"/>
    <n v="316"/>
    <n v="735"/>
    <n v="28"/>
    <x v="7531"/>
  </r>
  <r>
    <x v="237"/>
    <x v="15"/>
    <x v="14"/>
    <x v="1"/>
    <x v="4"/>
    <n v="173"/>
    <n v="711"/>
    <n v="9"/>
    <x v="7532"/>
  </r>
  <r>
    <x v="220"/>
    <x v="7"/>
    <x v="5"/>
    <x v="3"/>
    <x v="4"/>
    <n v="494"/>
    <n v="1281"/>
    <n v="10"/>
    <x v="7533"/>
  </r>
  <r>
    <x v="357"/>
    <x v="18"/>
    <x v="13"/>
    <x v="4"/>
    <x v="1"/>
    <n v="316"/>
    <n v="1227"/>
    <n v="8"/>
    <x v="7534"/>
  </r>
  <r>
    <x v="117"/>
    <x v="12"/>
    <x v="5"/>
    <x v="4"/>
    <x v="0"/>
    <n v="328"/>
    <n v="125"/>
    <n v="29"/>
    <x v="7535"/>
  </r>
  <r>
    <x v="224"/>
    <x v="18"/>
    <x v="6"/>
    <x v="1"/>
    <x v="2"/>
    <n v="96"/>
    <n v="1348"/>
    <n v="27"/>
    <x v="7536"/>
  </r>
  <r>
    <x v="273"/>
    <x v="16"/>
    <x v="8"/>
    <x v="2"/>
    <x v="3"/>
    <n v="122"/>
    <n v="967"/>
    <n v="11"/>
    <x v="7537"/>
  </r>
  <r>
    <x v="17"/>
    <x v="5"/>
    <x v="17"/>
    <x v="0"/>
    <x v="0"/>
    <n v="434"/>
    <n v="1647"/>
    <n v="19"/>
    <x v="7538"/>
  </r>
  <r>
    <x v="278"/>
    <x v="7"/>
    <x v="8"/>
    <x v="2"/>
    <x v="2"/>
    <n v="297"/>
    <n v="1896"/>
    <n v="4"/>
    <x v="7539"/>
  </r>
  <r>
    <x v="360"/>
    <x v="5"/>
    <x v="15"/>
    <x v="1"/>
    <x v="1"/>
    <n v="144"/>
    <n v="904"/>
    <n v="15"/>
    <x v="7540"/>
  </r>
  <r>
    <x v="149"/>
    <x v="10"/>
    <x v="8"/>
    <x v="2"/>
    <x v="2"/>
    <n v="356"/>
    <n v="442"/>
    <n v="8"/>
    <x v="7541"/>
  </r>
  <r>
    <x v="131"/>
    <x v="5"/>
    <x v="18"/>
    <x v="3"/>
    <x v="0"/>
    <n v="421"/>
    <n v="964"/>
    <n v="29"/>
    <x v="7542"/>
  </r>
  <r>
    <x v="172"/>
    <x v="7"/>
    <x v="4"/>
    <x v="3"/>
    <x v="3"/>
    <n v="466"/>
    <n v="1970"/>
    <n v="19"/>
    <x v="7543"/>
  </r>
  <r>
    <x v="137"/>
    <x v="10"/>
    <x v="15"/>
    <x v="1"/>
    <x v="0"/>
    <n v="365"/>
    <n v="244"/>
    <n v="4"/>
    <x v="7544"/>
  </r>
  <r>
    <x v="122"/>
    <x v="1"/>
    <x v="16"/>
    <x v="3"/>
    <x v="0"/>
    <n v="395"/>
    <n v="256"/>
    <n v="21"/>
    <x v="7545"/>
  </r>
  <r>
    <x v="24"/>
    <x v="9"/>
    <x v="1"/>
    <x v="3"/>
    <x v="4"/>
    <n v="461"/>
    <n v="1010"/>
    <n v="3"/>
    <x v="7546"/>
  </r>
  <r>
    <x v="3"/>
    <x v="9"/>
    <x v="13"/>
    <x v="0"/>
    <x v="2"/>
    <n v="139"/>
    <n v="80"/>
    <n v="4"/>
    <x v="7547"/>
  </r>
  <r>
    <x v="209"/>
    <x v="14"/>
    <x v="19"/>
    <x v="1"/>
    <x v="4"/>
    <n v="183"/>
    <n v="1100"/>
    <n v="12"/>
    <x v="7548"/>
  </r>
  <r>
    <x v="106"/>
    <x v="13"/>
    <x v="16"/>
    <x v="4"/>
    <x v="1"/>
    <n v="226"/>
    <n v="263"/>
    <n v="22"/>
    <x v="7549"/>
  </r>
  <r>
    <x v="101"/>
    <x v="5"/>
    <x v="1"/>
    <x v="2"/>
    <x v="1"/>
    <n v="140"/>
    <n v="313"/>
    <n v="27"/>
    <x v="7550"/>
  </r>
  <r>
    <x v="253"/>
    <x v="16"/>
    <x v="19"/>
    <x v="4"/>
    <x v="2"/>
    <n v="489"/>
    <n v="1859"/>
    <n v="25"/>
    <x v="7551"/>
  </r>
  <r>
    <x v="283"/>
    <x v="14"/>
    <x v="16"/>
    <x v="4"/>
    <x v="4"/>
    <n v="59"/>
    <n v="1477"/>
    <n v="5"/>
    <x v="7552"/>
  </r>
  <r>
    <x v="0"/>
    <x v="16"/>
    <x v="14"/>
    <x v="0"/>
    <x v="4"/>
    <n v="136"/>
    <n v="206"/>
    <n v="25"/>
    <x v="7553"/>
  </r>
  <r>
    <x v="173"/>
    <x v="7"/>
    <x v="6"/>
    <x v="0"/>
    <x v="4"/>
    <n v="260"/>
    <n v="720"/>
    <n v="12"/>
    <x v="5126"/>
  </r>
  <r>
    <x v="125"/>
    <x v="7"/>
    <x v="1"/>
    <x v="3"/>
    <x v="0"/>
    <n v="142"/>
    <n v="1490"/>
    <n v="24"/>
    <x v="7554"/>
  </r>
  <r>
    <x v="346"/>
    <x v="1"/>
    <x v="13"/>
    <x v="4"/>
    <x v="4"/>
    <n v="358"/>
    <n v="141"/>
    <n v="17"/>
    <x v="7555"/>
  </r>
  <r>
    <x v="226"/>
    <x v="1"/>
    <x v="4"/>
    <x v="1"/>
    <x v="0"/>
    <n v="61"/>
    <n v="192"/>
    <n v="19"/>
    <x v="7556"/>
  </r>
  <r>
    <x v="206"/>
    <x v="12"/>
    <x v="10"/>
    <x v="2"/>
    <x v="4"/>
    <n v="280"/>
    <n v="818"/>
    <n v="15"/>
    <x v="7557"/>
  </r>
  <r>
    <x v="97"/>
    <x v="13"/>
    <x v="10"/>
    <x v="3"/>
    <x v="2"/>
    <n v="278"/>
    <n v="472"/>
    <n v="10"/>
    <x v="7558"/>
  </r>
  <r>
    <x v="125"/>
    <x v="0"/>
    <x v="8"/>
    <x v="1"/>
    <x v="4"/>
    <n v="313"/>
    <n v="1475"/>
    <n v="4"/>
    <x v="7559"/>
  </r>
  <r>
    <x v="183"/>
    <x v="14"/>
    <x v="14"/>
    <x v="3"/>
    <x v="2"/>
    <n v="478"/>
    <n v="377"/>
    <n v="12"/>
    <x v="7560"/>
  </r>
  <r>
    <x v="339"/>
    <x v="14"/>
    <x v="15"/>
    <x v="1"/>
    <x v="3"/>
    <n v="331"/>
    <n v="1354"/>
    <n v="20"/>
    <x v="7561"/>
  </r>
  <r>
    <x v="287"/>
    <x v="16"/>
    <x v="7"/>
    <x v="3"/>
    <x v="0"/>
    <n v="467"/>
    <n v="113"/>
    <n v="26"/>
    <x v="7562"/>
  </r>
  <r>
    <x v="334"/>
    <x v="18"/>
    <x v="13"/>
    <x v="2"/>
    <x v="3"/>
    <n v="330"/>
    <n v="574"/>
    <n v="19"/>
    <x v="7563"/>
  </r>
  <r>
    <x v="267"/>
    <x v="5"/>
    <x v="7"/>
    <x v="1"/>
    <x v="2"/>
    <n v="149"/>
    <n v="944"/>
    <n v="5"/>
    <x v="7564"/>
  </r>
  <r>
    <x v="136"/>
    <x v="17"/>
    <x v="15"/>
    <x v="3"/>
    <x v="1"/>
    <n v="134"/>
    <n v="1546"/>
    <n v="8"/>
    <x v="7565"/>
  </r>
  <r>
    <x v="227"/>
    <x v="11"/>
    <x v="2"/>
    <x v="2"/>
    <x v="2"/>
    <n v="74"/>
    <n v="1418"/>
    <n v="21"/>
    <x v="7566"/>
  </r>
  <r>
    <x v="54"/>
    <x v="6"/>
    <x v="5"/>
    <x v="2"/>
    <x v="1"/>
    <n v="75"/>
    <n v="749"/>
    <n v="21"/>
    <x v="7567"/>
  </r>
  <r>
    <x v="142"/>
    <x v="10"/>
    <x v="13"/>
    <x v="2"/>
    <x v="3"/>
    <n v="354"/>
    <n v="1464"/>
    <n v="11"/>
    <x v="7568"/>
  </r>
  <r>
    <x v="109"/>
    <x v="11"/>
    <x v="8"/>
    <x v="3"/>
    <x v="1"/>
    <n v="428"/>
    <n v="987"/>
    <n v="11"/>
    <x v="7569"/>
  </r>
  <r>
    <x v="64"/>
    <x v="13"/>
    <x v="14"/>
    <x v="1"/>
    <x v="1"/>
    <n v="389"/>
    <n v="1778"/>
    <n v="12"/>
    <x v="7570"/>
  </r>
  <r>
    <x v="342"/>
    <x v="15"/>
    <x v="11"/>
    <x v="0"/>
    <x v="0"/>
    <n v="442"/>
    <n v="1845"/>
    <n v="28"/>
    <x v="7571"/>
  </r>
  <r>
    <x v="84"/>
    <x v="13"/>
    <x v="16"/>
    <x v="0"/>
    <x v="0"/>
    <n v="219"/>
    <n v="1174"/>
    <n v="18"/>
    <x v="7572"/>
  </r>
  <r>
    <x v="246"/>
    <x v="11"/>
    <x v="12"/>
    <x v="1"/>
    <x v="2"/>
    <n v="182"/>
    <n v="850"/>
    <n v="26"/>
    <x v="7573"/>
  </r>
  <r>
    <x v="160"/>
    <x v="5"/>
    <x v="10"/>
    <x v="2"/>
    <x v="3"/>
    <n v="481"/>
    <n v="1235"/>
    <n v="13"/>
    <x v="7574"/>
  </r>
  <r>
    <x v="353"/>
    <x v="5"/>
    <x v="0"/>
    <x v="3"/>
    <x v="1"/>
    <n v="366"/>
    <n v="538"/>
    <n v="12"/>
    <x v="7575"/>
  </r>
  <r>
    <x v="140"/>
    <x v="16"/>
    <x v="3"/>
    <x v="4"/>
    <x v="4"/>
    <n v="361"/>
    <n v="1239"/>
    <n v="9"/>
    <x v="7576"/>
  </r>
  <r>
    <x v="66"/>
    <x v="2"/>
    <x v="4"/>
    <x v="4"/>
    <x v="0"/>
    <n v="356"/>
    <n v="484"/>
    <n v="10"/>
    <x v="7577"/>
  </r>
  <r>
    <x v="332"/>
    <x v="8"/>
    <x v="16"/>
    <x v="2"/>
    <x v="3"/>
    <n v="18"/>
    <n v="665"/>
    <n v="23"/>
    <x v="7578"/>
  </r>
  <r>
    <x v="343"/>
    <x v="18"/>
    <x v="2"/>
    <x v="1"/>
    <x v="1"/>
    <n v="437"/>
    <n v="493"/>
    <n v="16"/>
    <x v="371"/>
  </r>
  <r>
    <x v="333"/>
    <x v="17"/>
    <x v="8"/>
    <x v="3"/>
    <x v="2"/>
    <n v="477"/>
    <n v="863"/>
    <n v="28"/>
    <x v="7579"/>
  </r>
  <r>
    <x v="184"/>
    <x v="17"/>
    <x v="10"/>
    <x v="1"/>
    <x v="4"/>
    <n v="216"/>
    <n v="1852"/>
    <n v="28"/>
    <x v="7580"/>
  </r>
  <r>
    <x v="75"/>
    <x v="14"/>
    <x v="14"/>
    <x v="2"/>
    <x v="0"/>
    <n v="363"/>
    <n v="582"/>
    <n v="7"/>
    <x v="7581"/>
  </r>
  <r>
    <x v="84"/>
    <x v="15"/>
    <x v="9"/>
    <x v="3"/>
    <x v="0"/>
    <n v="231"/>
    <n v="1968"/>
    <n v="17"/>
    <x v="7582"/>
  </r>
  <r>
    <x v="131"/>
    <x v="11"/>
    <x v="15"/>
    <x v="0"/>
    <x v="4"/>
    <n v="233"/>
    <n v="1882"/>
    <n v="24"/>
    <x v="7583"/>
  </r>
  <r>
    <x v="298"/>
    <x v="1"/>
    <x v="4"/>
    <x v="1"/>
    <x v="1"/>
    <n v="197"/>
    <n v="1351"/>
    <n v="4"/>
    <x v="7584"/>
  </r>
  <r>
    <x v="346"/>
    <x v="4"/>
    <x v="19"/>
    <x v="1"/>
    <x v="2"/>
    <n v="305"/>
    <n v="1908"/>
    <n v="10"/>
    <x v="7585"/>
  </r>
  <r>
    <x v="228"/>
    <x v="5"/>
    <x v="14"/>
    <x v="2"/>
    <x v="2"/>
    <n v="406"/>
    <n v="879"/>
    <n v="23"/>
    <x v="7586"/>
  </r>
  <r>
    <x v="199"/>
    <x v="15"/>
    <x v="7"/>
    <x v="1"/>
    <x v="0"/>
    <n v="113"/>
    <n v="763"/>
    <n v="6"/>
    <x v="7587"/>
  </r>
  <r>
    <x v="171"/>
    <x v="6"/>
    <x v="0"/>
    <x v="2"/>
    <x v="0"/>
    <n v="437"/>
    <n v="766"/>
    <n v="15"/>
    <x v="7588"/>
  </r>
  <r>
    <x v="173"/>
    <x v="19"/>
    <x v="11"/>
    <x v="0"/>
    <x v="1"/>
    <n v="215"/>
    <n v="422"/>
    <n v="4"/>
    <x v="7589"/>
  </r>
  <r>
    <x v="242"/>
    <x v="8"/>
    <x v="0"/>
    <x v="2"/>
    <x v="1"/>
    <n v="191"/>
    <n v="696"/>
    <n v="28"/>
    <x v="7590"/>
  </r>
  <r>
    <x v="132"/>
    <x v="13"/>
    <x v="0"/>
    <x v="2"/>
    <x v="4"/>
    <n v="366"/>
    <n v="1262"/>
    <n v="25"/>
    <x v="7591"/>
  </r>
  <r>
    <x v="168"/>
    <x v="19"/>
    <x v="6"/>
    <x v="3"/>
    <x v="4"/>
    <n v="344"/>
    <n v="442"/>
    <n v="26"/>
    <x v="5781"/>
  </r>
  <r>
    <x v="300"/>
    <x v="10"/>
    <x v="19"/>
    <x v="1"/>
    <x v="0"/>
    <n v="74"/>
    <n v="1153"/>
    <n v="17"/>
    <x v="7592"/>
  </r>
  <r>
    <x v="193"/>
    <x v="5"/>
    <x v="14"/>
    <x v="2"/>
    <x v="0"/>
    <n v="359"/>
    <n v="1004"/>
    <n v="9"/>
    <x v="7593"/>
  </r>
  <r>
    <x v="298"/>
    <x v="2"/>
    <x v="12"/>
    <x v="2"/>
    <x v="1"/>
    <n v="65"/>
    <n v="240"/>
    <n v="11"/>
    <x v="7594"/>
  </r>
  <r>
    <x v="322"/>
    <x v="18"/>
    <x v="2"/>
    <x v="3"/>
    <x v="0"/>
    <n v="83"/>
    <n v="1111"/>
    <n v="21"/>
    <x v="7595"/>
  </r>
  <r>
    <x v="152"/>
    <x v="16"/>
    <x v="10"/>
    <x v="3"/>
    <x v="0"/>
    <n v="208"/>
    <n v="1631"/>
    <n v="27"/>
    <x v="428"/>
  </r>
  <r>
    <x v="105"/>
    <x v="12"/>
    <x v="8"/>
    <x v="1"/>
    <x v="1"/>
    <n v="1"/>
    <n v="283"/>
    <n v="13"/>
    <x v="7596"/>
  </r>
  <r>
    <x v="51"/>
    <x v="18"/>
    <x v="9"/>
    <x v="3"/>
    <x v="1"/>
    <n v="247"/>
    <n v="1053"/>
    <n v="8"/>
    <x v="7597"/>
  </r>
  <r>
    <x v="44"/>
    <x v="14"/>
    <x v="7"/>
    <x v="1"/>
    <x v="0"/>
    <n v="232"/>
    <n v="1622"/>
    <n v="3"/>
    <x v="7598"/>
  </r>
  <r>
    <x v="320"/>
    <x v="7"/>
    <x v="0"/>
    <x v="1"/>
    <x v="4"/>
    <n v="253"/>
    <n v="282"/>
    <n v="29"/>
    <x v="893"/>
  </r>
  <r>
    <x v="71"/>
    <x v="17"/>
    <x v="2"/>
    <x v="4"/>
    <x v="3"/>
    <n v="481"/>
    <n v="610"/>
    <n v="8"/>
    <x v="7599"/>
  </r>
  <r>
    <x v="1"/>
    <x v="13"/>
    <x v="13"/>
    <x v="4"/>
    <x v="3"/>
    <n v="400"/>
    <n v="1197"/>
    <n v="11"/>
    <x v="7600"/>
  </r>
  <r>
    <x v="4"/>
    <x v="11"/>
    <x v="17"/>
    <x v="2"/>
    <x v="3"/>
    <n v="407"/>
    <n v="1266"/>
    <n v="28"/>
    <x v="7601"/>
  </r>
  <r>
    <x v="146"/>
    <x v="7"/>
    <x v="13"/>
    <x v="1"/>
    <x v="1"/>
    <n v="268"/>
    <n v="587"/>
    <n v="16"/>
    <x v="7602"/>
  </r>
  <r>
    <x v="28"/>
    <x v="10"/>
    <x v="13"/>
    <x v="1"/>
    <x v="1"/>
    <n v="76"/>
    <n v="678"/>
    <n v="21"/>
    <x v="7603"/>
  </r>
  <r>
    <x v="118"/>
    <x v="7"/>
    <x v="4"/>
    <x v="4"/>
    <x v="0"/>
    <n v="154"/>
    <n v="1114"/>
    <n v="17"/>
    <x v="7604"/>
  </r>
  <r>
    <x v="91"/>
    <x v="18"/>
    <x v="4"/>
    <x v="3"/>
    <x v="1"/>
    <n v="198"/>
    <n v="393"/>
    <n v="20"/>
    <x v="7605"/>
  </r>
  <r>
    <x v="254"/>
    <x v="12"/>
    <x v="10"/>
    <x v="3"/>
    <x v="0"/>
    <n v="287"/>
    <n v="364"/>
    <n v="17"/>
    <x v="7606"/>
  </r>
  <r>
    <x v="215"/>
    <x v="6"/>
    <x v="12"/>
    <x v="3"/>
    <x v="2"/>
    <n v="111"/>
    <n v="1734"/>
    <n v="24"/>
    <x v="7607"/>
  </r>
  <r>
    <x v="249"/>
    <x v="7"/>
    <x v="7"/>
    <x v="1"/>
    <x v="4"/>
    <n v="57"/>
    <n v="1166"/>
    <n v="15"/>
    <x v="7608"/>
  </r>
  <r>
    <x v="289"/>
    <x v="12"/>
    <x v="6"/>
    <x v="4"/>
    <x v="0"/>
    <n v="106"/>
    <n v="714"/>
    <n v="14"/>
    <x v="7609"/>
  </r>
  <r>
    <x v="43"/>
    <x v="16"/>
    <x v="14"/>
    <x v="0"/>
    <x v="2"/>
    <n v="368"/>
    <n v="827"/>
    <n v="11"/>
    <x v="7610"/>
  </r>
  <r>
    <x v="322"/>
    <x v="11"/>
    <x v="13"/>
    <x v="4"/>
    <x v="1"/>
    <n v="230"/>
    <n v="1002"/>
    <n v="16"/>
    <x v="7611"/>
  </r>
  <r>
    <x v="102"/>
    <x v="19"/>
    <x v="18"/>
    <x v="2"/>
    <x v="3"/>
    <n v="122"/>
    <n v="319"/>
    <n v="5"/>
    <x v="7612"/>
  </r>
  <r>
    <x v="128"/>
    <x v="1"/>
    <x v="15"/>
    <x v="3"/>
    <x v="2"/>
    <n v="412"/>
    <n v="278"/>
    <n v="27"/>
    <x v="7613"/>
  </r>
  <r>
    <x v="38"/>
    <x v="1"/>
    <x v="11"/>
    <x v="3"/>
    <x v="2"/>
    <n v="460"/>
    <n v="1802"/>
    <n v="9"/>
    <x v="7614"/>
  </r>
  <r>
    <x v="324"/>
    <x v="9"/>
    <x v="16"/>
    <x v="1"/>
    <x v="1"/>
    <n v="121"/>
    <n v="1323"/>
    <n v="6"/>
    <x v="7615"/>
  </r>
  <r>
    <x v="361"/>
    <x v="17"/>
    <x v="10"/>
    <x v="2"/>
    <x v="3"/>
    <n v="402"/>
    <n v="831"/>
    <n v="16"/>
    <x v="7616"/>
  </r>
  <r>
    <x v="30"/>
    <x v="0"/>
    <x v="9"/>
    <x v="4"/>
    <x v="4"/>
    <n v="229"/>
    <n v="1315"/>
    <n v="9"/>
    <x v="7617"/>
  </r>
  <r>
    <x v="161"/>
    <x v="7"/>
    <x v="18"/>
    <x v="1"/>
    <x v="1"/>
    <n v="414"/>
    <n v="650"/>
    <n v="4"/>
    <x v="7618"/>
  </r>
  <r>
    <x v="192"/>
    <x v="15"/>
    <x v="5"/>
    <x v="0"/>
    <x v="2"/>
    <n v="299"/>
    <n v="1701"/>
    <n v="26"/>
    <x v="7619"/>
  </r>
  <r>
    <x v="331"/>
    <x v="18"/>
    <x v="1"/>
    <x v="3"/>
    <x v="3"/>
    <n v="330"/>
    <n v="412"/>
    <n v="6"/>
    <x v="7620"/>
  </r>
  <r>
    <x v="310"/>
    <x v="7"/>
    <x v="0"/>
    <x v="0"/>
    <x v="4"/>
    <n v="458"/>
    <n v="526"/>
    <n v="28"/>
    <x v="7621"/>
  </r>
  <r>
    <x v="351"/>
    <x v="11"/>
    <x v="7"/>
    <x v="3"/>
    <x v="0"/>
    <n v="367"/>
    <n v="1571"/>
    <n v="4"/>
    <x v="7622"/>
  </r>
  <r>
    <x v="138"/>
    <x v="7"/>
    <x v="10"/>
    <x v="3"/>
    <x v="0"/>
    <n v="154"/>
    <n v="1715"/>
    <n v="20"/>
    <x v="7623"/>
  </r>
  <r>
    <x v="266"/>
    <x v="11"/>
    <x v="16"/>
    <x v="2"/>
    <x v="4"/>
    <n v="199"/>
    <n v="194"/>
    <n v="16"/>
    <x v="7624"/>
  </r>
  <r>
    <x v="62"/>
    <x v="16"/>
    <x v="19"/>
    <x v="2"/>
    <x v="3"/>
    <n v="450"/>
    <n v="1743"/>
    <n v="25"/>
    <x v="7625"/>
  </r>
  <r>
    <x v="305"/>
    <x v="8"/>
    <x v="1"/>
    <x v="1"/>
    <x v="4"/>
    <n v="41"/>
    <n v="79"/>
    <n v="23"/>
    <x v="7626"/>
  </r>
  <r>
    <x v="90"/>
    <x v="17"/>
    <x v="9"/>
    <x v="2"/>
    <x v="2"/>
    <n v="52"/>
    <n v="1612"/>
    <n v="6"/>
    <x v="6032"/>
  </r>
  <r>
    <x v="163"/>
    <x v="15"/>
    <x v="6"/>
    <x v="3"/>
    <x v="3"/>
    <n v="212"/>
    <n v="1905"/>
    <n v="17"/>
    <x v="7627"/>
  </r>
  <r>
    <x v="306"/>
    <x v="17"/>
    <x v="16"/>
    <x v="4"/>
    <x v="3"/>
    <n v="341"/>
    <n v="1956"/>
    <n v="22"/>
    <x v="7628"/>
  </r>
  <r>
    <x v="58"/>
    <x v="16"/>
    <x v="14"/>
    <x v="3"/>
    <x v="2"/>
    <n v="156"/>
    <n v="810"/>
    <n v="3"/>
    <x v="6951"/>
  </r>
  <r>
    <x v="238"/>
    <x v="11"/>
    <x v="4"/>
    <x v="4"/>
    <x v="0"/>
    <n v="443"/>
    <n v="96"/>
    <n v="7"/>
    <x v="7629"/>
  </r>
  <r>
    <x v="189"/>
    <x v="8"/>
    <x v="19"/>
    <x v="2"/>
    <x v="1"/>
    <n v="326"/>
    <n v="108"/>
    <n v="21"/>
    <x v="7630"/>
  </r>
  <r>
    <x v="148"/>
    <x v="10"/>
    <x v="5"/>
    <x v="0"/>
    <x v="3"/>
    <n v="196"/>
    <n v="1680"/>
    <n v="15"/>
    <x v="3241"/>
  </r>
  <r>
    <x v="162"/>
    <x v="5"/>
    <x v="15"/>
    <x v="0"/>
    <x v="2"/>
    <n v="267"/>
    <n v="1794"/>
    <n v="18"/>
    <x v="7631"/>
  </r>
  <r>
    <x v="52"/>
    <x v="15"/>
    <x v="11"/>
    <x v="2"/>
    <x v="3"/>
    <n v="435"/>
    <n v="1700"/>
    <n v="23"/>
    <x v="7632"/>
  </r>
  <r>
    <x v="206"/>
    <x v="8"/>
    <x v="18"/>
    <x v="0"/>
    <x v="4"/>
    <n v="246"/>
    <n v="1824"/>
    <n v="20"/>
    <x v="7633"/>
  </r>
  <r>
    <x v="93"/>
    <x v="16"/>
    <x v="10"/>
    <x v="4"/>
    <x v="2"/>
    <n v="250"/>
    <n v="1248"/>
    <n v="22"/>
    <x v="7634"/>
  </r>
  <r>
    <x v="82"/>
    <x v="2"/>
    <x v="12"/>
    <x v="0"/>
    <x v="2"/>
    <n v="357"/>
    <n v="1717"/>
    <n v="15"/>
    <x v="7635"/>
  </r>
  <r>
    <x v="169"/>
    <x v="8"/>
    <x v="15"/>
    <x v="4"/>
    <x v="4"/>
    <n v="329"/>
    <n v="193"/>
    <n v="9"/>
    <x v="7636"/>
  </r>
  <r>
    <x v="77"/>
    <x v="4"/>
    <x v="15"/>
    <x v="2"/>
    <x v="3"/>
    <n v="5"/>
    <n v="262"/>
    <n v="22"/>
    <x v="5101"/>
  </r>
  <r>
    <x v="5"/>
    <x v="10"/>
    <x v="3"/>
    <x v="2"/>
    <x v="3"/>
    <n v="341"/>
    <n v="1268"/>
    <n v="22"/>
    <x v="7637"/>
  </r>
  <r>
    <x v="321"/>
    <x v="2"/>
    <x v="10"/>
    <x v="0"/>
    <x v="3"/>
    <n v="399"/>
    <n v="1686"/>
    <n v="7"/>
    <x v="7638"/>
  </r>
  <r>
    <x v="238"/>
    <x v="5"/>
    <x v="15"/>
    <x v="3"/>
    <x v="0"/>
    <n v="462"/>
    <n v="401"/>
    <n v="9"/>
    <x v="7639"/>
  </r>
  <r>
    <x v="23"/>
    <x v="17"/>
    <x v="16"/>
    <x v="1"/>
    <x v="3"/>
    <n v="53"/>
    <n v="368"/>
    <n v="25"/>
    <x v="7640"/>
  </r>
  <r>
    <x v="136"/>
    <x v="0"/>
    <x v="13"/>
    <x v="0"/>
    <x v="0"/>
    <n v="273"/>
    <n v="698"/>
    <n v="14"/>
    <x v="7641"/>
  </r>
  <r>
    <x v="294"/>
    <x v="16"/>
    <x v="16"/>
    <x v="2"/>
    <x v="0"/>
    <n v="399"/>
    <n v="580"/>
    <n v="23"/>
    <x v="7642"/>
  </r>
  <r>
    <x v="239"/>
    <x v="15"/>
    <x v="13"/>
    <x v="2"/>
    <x v="3"/>
    <n v="32"/>
    <n v="221"/>
    <n v="15"/>
    <x v="7643"/>
  </r>
  <r>
    <x v="50"/>
    <x v="18"/>
    <x v="19"/>
    <x v="2"/>
    <x v="4"/>
    <n v="260"/>
    <n v="360"/>
    <n v="22"/>
    <x v="1724"/>
  </r>
  <r>
    <x v="127"/>
    <x v="8"/>
    <x v="16"/>
    <x v="1"/>
    <x v="2"/>
    <n v="161"/>
    <n v="1798"/>
    <n v="19"/>
    <x v="7644"/>
  </r>
  <r>
    <x v="195"/>
    <x v="3"/>
    <x v="10"/>
    <x v="1"/>
    <x v="4"/>
    <n v="73"/>
    <n v="324"/>
    <n v="10"/>
    <x v="7645"/>
  </r>
  <r>
    <x v="199"/>
    <x v="8"/>
    <x v="17"/>
    <x v="3"/>
    <x v="4"/>
    <n v="129"/>
    <n v="74"/>
    <n v="20"/>
    <x v="7646"/>
  </r>
  <r>
    <x v="50"/>
    <x v="13"/>
    <x v="11"/>
    <x v="1"/>
    <x v="2"/>
    <n v="496"/>
    <n v="1299"/>
    <n v="19"/>
    <x v="7647"/>
  </r>
  <r>
    <x v="155"/>
    <x v="5"/>
    <x v="11"/>
    <x v="2"/>
    <x v="1"/>
    <n v="238"/>
    <n v="1264"/>
    <n v="8"/>
    <x v="7648"/>
  </r>
  <r>
    <x v="256"/>
    <x v="4"/>
    <x v="6"/>
    <x v="0"/>
    <x v="1"/>
    <n v="374"/>
    <n v="1981"/>
    <n v="13"/>
    <x v="7649"/>
  </r>
  <r>
    <x v="99"/>
    <x v="12"/>
    <x v="7"/>
    <x v="1"/>
    <x v="3"/>
    <n v="379"/>
    <n v="1703"/>
    <n v="23"/>
    <x v="7650"/>
  </r>
  <r>
    <x v="69"/>
    <x v="4"/>
    <x v="10"/>
    <x v="2"/>
    <x v="4"/>
    <n v="363"/>
    <n v="1317"/>
    <n v="4"/>
    <x v="7651"/>
  </r>
  <r>
    <x v="170"/>
    <x v="3"/>
    <x v="13"/>
    <x v="0"/>
    <x v="2"/>
    <n v="98"/>
    <n v="130"/>
    <n v="17"/>
    <x v="2485"/>
  </r>
  <r>
    <x v="355"/>
    <x v="13"/>
    <x v="11"/>
    <x v="1"/>
    <x v="4"/>
    <n v="335"/>
    <n v="536"/>
    <n v="21"/>
    <x v="7652"/>
  </r>
  <r>
    <x v="1"/>
    <x v="15"/>
    <x v="18"/>
    <x v="1"/>
    <x v="4"/>
    <n v="77"/>
    <n v="1113"/>
    <n v="5"/>
    <x v="7653"/>
  </r>
  <r>
    <x v="299"/>
    <x v="3"/>
    <x v="5"/>
    <x v="4"/>
    <x v="4"/>
    <n v="165"/>
    <n v="565"/>
    <n v="21"/>
    <x v="7654"/>
  </r>
  <r>
    <x v="234"/>
    <x v="4"/>
    <x v="4"/>
    <x v="1"/>
    <x v="2"/>
    <n v="407"/>
    <n v="437"/>
    <n v="28"/>
    <x v="7655"/>
  </r>
  <r>
    <x v="115"/>
    <x v="19"/>
    <x v="8"/>
    <x v="1"/>
    <x v="0"/>
    <n v="120"/>
    <n v="164"/>
    <n v="12"/>
    <x v="7656"/>
  </r>
  <r>
    <x v="173"/>
    <x v="11"/>
    <x v="18"/>
    <x v="3"/>
    <x v="4"/>
    <n v="288"/>
    <n v="1344"/>
    <n v="29"/>
    <x v="7657"/>
  </r>
  <r>
    <x v="61"/>
    <x v="17"/>
    <x v="9"/>
    <x v="2"/>
    <x v="4"/>
    <n v="334"/>
    <n v="342"/>
    <n v="21"/>
    <x v="7658"/>
  </r>
  <r>
    <x v="329"/>
    <x v="16"/>
    <x v="17"/>
    <x v="4"/>
    <x v="4"/>
    <n v="300"/>
    <n v="1081"/>
    <n v="3"/>
    <x v="7659"/>
  </r>
  <r>
    <x v="355"/>
    <x v="3"/>
    <x v="1"/>
    <x v="1"/>
    <x v="0"/>
    <n v="118"/>
    <n v="1998"/>
    <n v="7"/>
    <x v="7660"/>
  </r>
  <r>
    <x v="123"/>
    <x v="11"/>
    <x v="7"/>
    <x v="2"/>
    <x v="4"/>
    <n v="440"/>
    <n v="1076"/>
    <n v="11"/>
    <x v="7661"/>
  </r>
  <r>
    <x v="342"/>
    <x v="13"/>
    <x v="18"/>
    <x v="1"/>
    <x v="1"/>
    <n v="40"/>
    <n v="846"/>
    <n v="4"/>
    <x v="7662"/>
  </r>
  <r>
    <x v="166"/>
    <x v="4"/>
    <x v="15"/>
    <x v="3"/>
    <x v="1"/>
    <n v="71"/>
    <n v="1879"/>
    <n v="3"/>
    <x v="7663"/>
  </r>
  <r>
    <x v="305"/>
    <x v="1"/>
    <x v="9"/>
    <x v="3"/>
    <x v="2"/>
    <n v="446"/>
    <n v="425"/>
    <n v="8"/>
    <x v="7664"/>
  </r>
  <r>
    <x v="159"/>
    <x v="1"/>
    <x v="8"/>
    <x v="2"/>
    <x v="3"/>
    <n v="124"/>
    <n v="583"/>
    <n v="10"/>
    <x v="7665"/>
  </r>
  <r>
    <x v="6"/>
    <x v="14"/>
    <x v="18"/>
    <x v="0"/>
    <x v="3"/>
    <n v="88"/>
    <n v="1450"/>
    <n v="21"/>
    <x v="7666"/>
  </r>
  <r>
    <x v="173"/>
    <x v="3"/>
    <x v="19"/>
    <x v="1"/>
    <x v="4"/>
    <n v="104"/>
    <n v="705"/>
    <n v="17"/>
    <x v="3409"/>
  </r>
  <r>
    <x v="212"/>
    <x v="3"/>
    <x v="6"/>
    <x v="0"/>
    <x v="1"/>
    <n v="496"/>
    <n v="1446"/>
    <n v="15"/>
    <x v="7667"/>
  </r>
  <r>
    <x v="358"/>
    <x v="10"/>
    <x v="13"/>
    <x v="2"/>
    <x v="0"/>
    <n v="167"/>
    <n v="500"/>
    <n v="15"/>
    <x v="7668"/>
  </r>
  <r>
    <x v="203"/>
    <x v="1"/>
    <x v="10"/>
    <x v="4"/>
    <x v="1"/>
    <n v="310"/>
    <n v="519"/>
    <n v="14"/>
    <x v="7669"/>
  </r>
  <r>
    <x v="131"/>
    <x v="15"/>
    <x v="4"/>
    <x v="4"/>
    <x v="1"/>
    <n v="343"/>
    <n v="811"/>
    <n v="27"/>
    <x v="7670"/>
  </r>
  <r>
    <x v="300"/>
    <x v="14"/>
    <x v="3"/>
    <x v="1"/>
    <x v="4"/>
    <n v="105"/>
    <n v="1860"/>
    <n v="28"/>
    <x v="7671"/>
  </r>
  <r>
    <x v="279"/>
    <x v="16"/>
    <x v="11"/>
    <x v="1"/>
    <x v="3"/>
    <n v="422"/>
    <n v="1977"/>
    <n v="22"/>
    <x v="7672"/>
  </r>
  <r>
    <x v="325"/>
    <x v="13"/>
    <x v="0"/>
    <x v="4"/>
    <x v="4"/>
    <n v="240"/>
    <n v="561"/>
    <n v="17"/>
    <x v="7673"/>
  </r>
  <r>
    <x v="76"/>
    <x v="5"/>
    <x v="4"/>
    <x v="3"/>
    <x v="3"/>
    <n v="355"/>
    <n v="1549"/>
    <n v="27"/>
    <x v="7674"/>
  </r>
  <r>
    <x v="161"/>
    <x v="2"/>
    <x v="16"/>
    <x v="1"/>
    <x v="3"/>
    <n v="78"/>
    <n v="1916"/>
    <n v="20"/>
    <x v="7675"/>
  </r>
  <r>
    <x v="356"/>
    <x v="14"/>
    <x v="17"/>
    <x v="2"/>
    <x v="4"/>
    <n v="319"/>
    <n v="877"/>
    <n v="7"/>
    <x v="7676"/>
  </r>
  <r>
    <x v="103"/>
    <x v="11"/>
    <x v="13"/>
    <x v="1"/>
    <x v="4"/>
    <n v="326"/>
    <n v="808"/>
    <n v="7"/>
    <x v="7677"/>
  </r>
  <r>
    <x v="338"/>
    <x v="12"/>
    <x v="11"/>
    <x v="2"/>
    <x v="3"/>
    <n v="426"/>
    <n v="1853"/>
    <n v="19"/>
    <x v="7678"/>
  </r>
  <r>
    <x v="340"/>
    <x v="3"/>
    <x v="6"/>
    <x v="4"/>
    <x v="3"/>
    <n v="44"/>
    <n v="1002"/>
    <n v="6"/>
    <x v="7679"/>
  </r>
  <r>
    <x v="0"/>
    <x v="9"/>
    <x v="3"/>
    <x v="1"/>
    <x v="2"/>
    <n v="8"/>
    <n v="1568"/>
    <n v="8"/>
    <x v="7680"/>
  </r>
  <r>
    <x v="211"/>
    <x v="2"/>
    <x v="17"/>
    <x v="3"/>
    <x v="3"/>
    <n v="110"/>
    <n v="1735"/>
    <n v="28"/>
    <x v="7681"/>
  </r>
  <r>
    <x v="271"/>
    <x v="18"/>
    <x v="16"/>
    <x v="2"/>
    <x v="4"/>
    <n v="337"/>
    <n v="1770"/>
    <n v="7"/>
    <x v="7682"/>
  </r>
  <r>
    <x v="283"/>
    <x v="15"/>
    <x v="0"/>
    <x v="3"/>
    <x v="4"/>
    <n v="263"/>
    <n v="470"/>
    <n v="28"/>
    <x v="7683"/>
  </r>
  <r>
    <x v="63"/>
    <x v="1"/>
    <x v="2"/>
    <x v="2"/>
    <x v="2"/>
    <n v="299"/>
    <n v="1700"/>
    <n v="11"/>
    <x v="7684"/>
  </r>
  <r>
    <x v="34"/>
    <x v="18"/>
    <x v="3"/>
    <x v="0"/>
    <x v="3"/>
    <n v="147"/>
    <n v="440"/>
    <n v="25"/>
    <x v="7685"/>
  </r>
  <r>
    <x v="344"/>
    <x v="7"/>
    <x v="8"/>
    <x v="3"/>
    <x v="1"/>
    <n v="279"/>
    <n v="886"/>
    <n v="27"/>
    <x v="7686"/>
  </r>
  <r>
    <x v="156"/>
    <x v="1"/>
    <x v="0"/>
    <x v="3"/>
    <x v="0"/>
    <n v="30"/>
    <n v="813"/>
    <n v="10"/>
    <x v="7687"/>
  </r>
  <r>
    <x v="253"/>
    <x v="17"/>
    <x v="7"/>
    <x v="3"/>
    <x v="0"/>
    <n v="325"/>
    <n v="69"/>
    <n v="10"/>
    <x v="7688"/>
  </r>
  <r>
    <x v="48"/>
    <x v="6"/>
    <x v="12"/>
    <x v="3"/>
    <x v="4"/>
    <n v="34"/>
    <n v="327"/>
    <n v="4"/>
    <x v="7689"/>
  </r>
  <r>
    <x v="17"/>
    <x v="14"/>
    <x v="5"/>
    <x v="3"/>
    <x v="0"/>
    <n v="268"/>
    <n v="1755"/>
    <n v="16"/>
    <x v="7690"/>
  </r>
  <r>
    <x v="31"/>
    <x v="9"/>
    <x v="15"/>
    <x v="4"/>
    <x v="2"/>
    <n v="424"/>
    <n v="1193"/>
    <n v="15"/>
    <x v="7691"/>
  </r>
  <r>
    <x v="196"/>
    <x v="17"/>
    <x v="11"/>
    <x v="1"/>
    <x v="1"/>
    <n v="46"/>
    <n v="1653"/>
    <n v="22"/>
    <x v="7692"/>
  </r>
  <r>
    <x v="5"/>
    <x v="12"/>
    <x v="4"/>
    <x v="3"/>
    <x v="3"/>
    <n v="472"/>
    <n v="680"/>
    <n v="24"/>
    <x v="7693"/>
  </r>
  <r>
    <x v="265"/>
    <x v="12"/>
    <x v="8"/>
    <x v="0"/>
    <x v="1"/>
    <n v="136"/>
    <n v="481"/>
    <n v="12"/>
    <x v="7694"/>
  </r>
  <r>
    <x v="215"/>
    <x v="16"/>
    <x v="2"/>
    <x v="2"/>
    <x v="0"/>
    <n v="162"/>
    <n v="1652"/>
    <n v="7"/>
    <x v="7695"/>
  </r>
  <r>
    <x v="255"/>
    <x v="1"/>
    <x v="19"/>
    <x v="4"/>
    <x v="0"/>
    <n v="93"/>
    <n v="94"/>
    <n v="5"/>
    <x v="7696"/>
  </r>
  <r>
    <x v="279"/>
    <x v="5"/>
    <x v="0"/>
    <x v="1"/>
    <x v="1"/>
    <n v="84"/>
    <n v="793"/>
    <n v="25"/>
    <x v="7697"/>
  </r>
  <r>
    <x v="316"/>
    <x v="13"/>
    <x v="4"/>
    <x v="4"/>
    <x v="0"/>
    <n v="240"/>
    <n v="1750"/>
    <n v="27"/>
    <x v="7698"/>
  </r>
  <r>
    <x v="28"/>
    <x v="2"/>
    <x v="6"/>
    <x v="4"/>
    <x v="1"/>
    <n v="476"/>
    <n v="1669"/>
    <n v="15"/>
    <x v="7699"/>
  </r>
  <r>
    <x v="168"/>
    <x v="14"/>
    <x v="16"/>
    <x v="0"/>
    <x v="0"/>
    <n v="374"/>
    <n v="1853"/>
    <n v="18"/>
    <x v="7700"/>
  </r>
  <r>
    <x v="280"/>
    <x v="17"/>
    <x v="8"/>
    <x v="1"/>
    <x v="2"/>
    <n v="284"/>
    <n v="1694"/>
    <n v="25"/>
    <x v="7701"/>
  </r>
  <r>
    <x v="64"/>
    <x v="8"/>
    <x v="12"/>
    <x v="0"/>
    <x v="2"/>
    <n v="158"/>
    <n v="763"/>
    <n v="23"/>
    <x v="7702"/>
  </r>
  <r>
    <x v="5"/>
    <x v="4"/>
    <x v="16"/>
    <x v="0"/>
    <x v="1"/>
    <n v="377"/>
    <n v="943"/>
    <n v="24"/>
    <x v="7703"/>
  </r>
  <r>
    <x v="49"/>
    <x v="11"/>
    <x v="9"/>
    <x v="1"/>
    <x v="4"/>
    <n v="394"/>
    <n v="1050"/>
    <n v="3"/>
    <x v="7704"/>
  </r>
  <r>
    <x v="196"/>
    <x v="8"/>
    <x v="17"/>
    <x v="4"/>
    <x v="2"/>
    <n v="482"/>
    <n v="225"/>
    <n v="14"/>
    <x v="7705"/>
  </r>
  <r>
    <x v="110"/>
    <x v="9"/>
    <x v="2"/>
    <x v="4"/>
    <x v="2"/>
    <n v="332"/>
    <n v="466"/>
    <n v="22"/>
    <x v="7706"/>
  </r>
  <r>
    <x v="26"/>
    <x v="1"/>
    <x v="14"/>
    <x v="4"/>
    <x v="1"/>
    <n v="78"/>
    <n v="1934"/>
    <n v="13"/>
    <x v="7707"/>
  </r>
  <r>
    <x v="223"/>
    <x v="2"/>
    <x v="11"/>
    <x v="0"/>
    <x v="2"/>
    <n v="141"/>
    <n v="436"/>
    <n v="14"/>
    <x v="7708"/>
  </r>
  <r>
    <x v="4"/>
    <x v="13"/>
    <x v="9"/>
    <x v="1"/>
    <x v="2"/>
    <n v="73"/>
    <n v="387"/>
    <n v="10"/>
    <x v="7709"/>
  </r>
  <r>
    <x v="92"/>
    <x v="17"/>
    <x v="3"/>
    <x v="4"/>
    <x v="3"/>
    <n v="60"/>
    <n v="127"/>
    <n v="17"/>
    <x v="5527"/>
  </r>
  <r>
    <x v="180"/>
    <x v="18"/>
    <x v="15"/>
    <x v="2"/>
    <x v="2"/>
    <n v="347"/>
    <n v="1112"/>
    <n v="25"/>
    <x v="7710"/>
  </r>
  <r>
    <x v="2"/>
    <x v="10"/>
    <x v="19"/>
    <x v="0"/>
    <x v="3"/>
    <n v="250"/>
    <n v="997"/>
    <n v="22"/>
    <x v="7326"/>
  </r>
  <r>
    <x v="161"/>
    <x v="6"/>
    <x v="12"/>
    <x v="3"/>
    <x v="3"/>
    <n v="218"/>
    <n v="1871"/>
    <n v="6"/>
    <x v="7711"/>
  </r>
  <r>
    <x v="165"/>
    <x v="10"/>
    <x v="7"/>
    <x v="4"/>
    <x v="0"/>
    <n v="486"/>
    <n v="405"/>
    <n v="26"/>
    <x v="7712"/>
  </r>
  <r>
    <x v="108"/>
    <x v="4"/>
    <x v="4"/>
    <x v="0"/>
    <x v="0"/>
    <n v="177"/>
    <n v="1858"/>
    <n v="4"/>
    <x v="7713"/>
  </r>
  <r>
    <x v="165"/>
    <x v="14"/>
    <x v="18"/>
    <x v="1"/>
    <x v="1"/>
    <n v="207"/>
    <n v="800"/>
    <n v="7"/>
    <x v="7714"/>
  </r>
  <r>
    <x v="142"/>
    <x v="8"/>
    <x v="18"/>
    <x v="1"/>
    <x v="2"/>
    <n v="439"/>
    <n v="1029"/>
    <n v="20"/>
    <x v="7715"/>
  </r>
  <r>
    <x v="239"/>
    <x v="1"/>
    <x v="3"/>
    <x v="3"/>
    <x v="3"/>
    <n v="436"/>
    <n v="712"/>
    <n v="13"/>
    <x v="7716"/>
  </r>
  <r>
    <x v="69"/>
    <x v="19"/>
    <x v="0"/>
    <x v="4"/>
    <x v="0"/>
    <n v="326"/>
    <n v="733"/>
    <n v="6"/>
    <x v="7717"/>
  </r>
  <r>
    <x v="125"/>
    <x v="16"/>
    <x v="13"/>
    <x v="3"/>
    <x v="0"/>
    <n v="286"/>
    <n v="222"/>
    <n v="8"/>
    <x v="7718"/>
  </r>
  <r>
    <x v="74"/>
    <x v="5"/>
    <x v="2"/>
    <x v="1"/>
    <x v="3"/>
    <n v="256"/>
    <n v="370"/>
    <n v="22"/>
    <x v="7719"/>
  </r>
  <r>
    <x v="240"/>
    <x v="7"/>
    <x v="17"/>
    <x v="4"/>
    <x v="4"/>
    <n v="72"/>
    <n v="834"/>
    <n v="12"/>
    <x v="5128"/>
  </r>
  <r>
    <x v="291"/>
    <x v="7"/>
    <x v="10"/>
    <x v="2"/>
    <x v="3"/>
    <n v="286"/>
    <n v="103"/>
    <n v="16"/>
    <x v="7720"/>
  </r>
  <r>
    <x v="303"/>
    <x v="2"/>
    <x v="11"/>
    <x v="2"/>
    <x v="0"/>
    <n v="41"/>
    <n v="1636"/>
    <n v="4"/>
    <x v="7721"/>
  </r>
  <r>
    <x v="232"/>
    <x v="1"/>
    <x v="5"/>
    <x v="2"/>
    <x v="4"/>
    <n v="9"/>
    <n v="1618"/>
    <n v="9"/>
    <x v="7722"/>
  </r>
  <r>
    <x v="219"/>
    <x v="9"/>
    <x v="9"/>
    <x v="3"/>
    <x v="2"/>
    <n v="178"/>
    <n v="354"/>
    <n v="24"/>
    <x v="7723"/>
  </r>
  <r>
    <x v="322"/>
    <x v="14"/>
    <x v="16"/>
    <x v="4"/>
    <x v="3"/>
    <n v="443"/>
    <n v="1364"/>
    <n v="22"/>
    <x v="7724"/>
  </r>
  <r>
    <x v="274"/>
    <x v="3"/>
    <x v="9"/>
    <x v="2"/>
    <x v="0"/>
    <n v="203"/>
    <n v="1582"/>
    <n v="28"/>
    <x v="7725"/>
  </r>
  <r>
    <x v="233"/>
    <x v="8"/>
    <x v="10"/>
    <x v="3"/>
    <x v="4"/>
    <n v="425"/>
    <n v="1529"/>
    <n v="28"/>
    <x v="7726"/>
  </r>
  <r>
    <x v="145"/>
    <x v="3"/>
    <x v="19"/>
    <x v="4"/>
    <x v="2"/>
    <n v="416"/>
    <n v="66"/>
    <n v="4"/>
    <x v="5867"/>
  </r>
  <r>
    <x v="305"/>
    <x v="2"/>
    <x v="2"/>
    <x v="1"/>
    <x v="2"/>
    <n v="397"/>
    <n v="1594"/>
    <n v="4"/>
    <x v="7727"/>
  </r>
  <r>
    <x v="214"/>
    <x v="5"/>
    <x v="5"/>
    <x v="2"/>
    <x v="1"/>
    <n v="379"/>
    <n v="1663"/>
    <n v="3"/>
    <x v="7728"/>
  </r>
  <r>
    <x v="78"/>
    <x v="8"/>
    <x v="9"/>
    <x v="2"/>
    <x v="0"/>
    <n v="260"/>
    <n v="1218"/>
    <n v="23"/>
    <x v="7729"/>
  </r>
  <r>
    <x v="53"/>
    <x v="7"/>
    <x v="19"/>
    <x v="3"/>
    <x v="0"/>
    <n v="28"/>
    <n v="1839"/>
    <n v="8"/>
    <x v="7730"/>
  </r>
  <r>
    <x v="166"/>
    <x v="5"/>
    <x v="8"/>
    <x v="3"/>
    <x v="2"/>
    <n v="244"/>
    <n v="781"/>
    <n v="16"/>
    <x v="7731"/>
  </r>
  <r>
    <x v="246"/>
    <x v="9"/>
    <x v="3"/>
    <x v="2"/>
    <x v="2"/>
    <n v="301"/>
    <n v="1657"/>
    <n v="28"/>
    <x v="7732"/>
  </r>
  <r>
    <x v="171"/>
    <x v="5"/>
    <x v="6"/>
    <x v="1"/>
    <x v="1"/>
    <n v="400"/>
    <n v="103"/>
    <n v="29"/>
    <x v="7733"/>
  </r>
  <r>
    <x v="38"/>
    <x v="16"/>
    <x v="7"/>
    <x v="3"/>
    <x v="3"/>
    <n v="135"/>
    <n v="229"/>
    <n v="10"/>
    <x v="7734"/>
  </r>
  <r>
    <x v="6"/>
    <x v="14"/>
    <x v="19"/>
    <x v="3"/>
    <x v="4"/>
    <n v="65"/>
    <n v="1963"/>
    <n v="26"/>
    <x v="7735"/>
  </r>
  <r>
    <x v="343"/>
    <x v="12"/>
    <x v="19"/>
    <x v="2"/>
    <x v="0"/>
    <n v="96"/>
    <n v="1883"/>
    <n v="16"/>
    <x v="7736"/>
  </r>
  <r>
    <x v="261"/>
    <x v="7"/>
    <x v="0"/>
    <x v="3"/>
    <x v="4"/>
    <n v="369"/>
    <n v="1534"/>
    <n v="16"/>
    <x v="7737"/>
  </r>
  <r>
    <x v="365"/>
    <x v="17"/>
    <x v="6"/>
    <x v="2"/>
    <x v="2"/>
    <n v="413"/>
    <n v="1829"/>
    <n v="17"/>
    <x v="7738"/>
  </r>
  <r>
    <x v="363"/>
    <x v="15"/>
    <x v="12"/>
    <x v="2"/>
    <x v="1"/>
    <n v="93"/>
    <n v="1273"/>
    <n v="12"/>
    <x v="7739"/>
  </r>
  <r>
    <x v="53"/>
    <x v="4"/>
    <x v="8"/>
    <x v="4"/>
    <x v="1"/>
    <n v="271"/>
    <n v="1523"/>
    <n v="21"/>
    <x v="7740"/>
  </r>
  <r>
    <x v="213"/>
    <x v="1"/>
    <x v="19"/>
    <x v="3"/>
    <x v="0"/>
    <n v="30"/>
    <n v="698"/>
    <n v="17"/>
    <x v="7741"/>
  </r>
  <r>
    <x v="205"/>
    <x v="8"/>
    <x v="14"/>
    <x v="2"/>
    <x v="1"/>
    <n v="9"/>
    <n v="461"/>
    <n v="4"/>
    <x v="7742"/>
  </r>
  <r>
    <x v="333"/>
    <x v="0"/>
    <x v="10"/>
    <x v="3"/>
    <x v="1"/>
    <n v="418"/>
    <n v="501"/>
    <n v="26"/>
    <x v="7743"/>
  </r>
  <r>
    <x v="278"/>
    <x v="10"/>
    <x v="6"/>
    <x v="0"/>
    <x v="0"/>
    <n v="167"/>
    <n v="1442"/>
    <n v="4"/>
    <x v="7744"/>
  </r>
  <r>
    <x v="275"/>
    <x v="10"/>
    <x v="19"/>
    <x v="0"/>
    <x v="1"/>
    <n v="155"/>
    <n v="182"/>
    <n v="12"/>
    <x v="7745"/>
  </r>
  <r>
    <x v="48"/>
    <x v="7"/>
    <x v="10"/>
    <x v="0"/>
    <x v="3"/>
    <n v="113"/>
    <n v="1723"/>
    <n v="21"/>
    <x v="7746"/>
  </r>
  <r>
    <x v="2"/>
    <x v="6"/>
    <x v="10"/>
    <x v="4"/>
    <x v="2"/>
    <n v="241"/>
    <n v="714"/>
    <n v="20"/>
    <x v="7747"/>
  </r>
  <r>
    <x v="259"/>
    <x v="13"/>
    <x v="3"/>
    <x v="4"/>
    <x v="4"/>
    <n v="423"/>
    <n v="1956"/>
    <n v="3"/>
    <x v="7748"/>
  </r>
  <r>
    <x v="256"/>
    <x v="2"/>
    <x v="9"/>
    <x v="0"/>
    <x v="0"/>
    <n v="450"/>
    <n v="113"/>
    <n v="19"/>
    <x v="7749"/>
  </r>
  <r>
    <x v="258"/>
    <x v="16"/>
    <x v="15"/>
    <x v="1"/>
    <x v="1"/>
    <n v="346"/>
    <n v="1254"/>
    <n v="23"/>
    <x v="7750"/>
  </r>
  <r>
    <x v="304"/>
    <x v="3"/>
    <x v="7"/>
    <x v="3"/>
    <x v="2"/>
    <n v="140"/>
    <n v="779"/>
    <n v="17"/>
    <x v="7751"/>
  </r>
  <r>
    <x v="297"/>
    <x v="6"/>
    <x v="13"/>
    <x v="4"/>
    <x v="4"/>
    <n v="306"/>
    <n v="1840"/>
    <n v="6"/>
    <x v="7752"/>
  </r>
  <r>
    <x v="283"/>
    <x v="18"/>
    <x v="10"/>
    <x v="2"/>
    <x v="2"/>
    <n v="413"/>
    <n v="230"/>
    <n v="22"/>
    <x v="7753"/>
  </r>
  <r>
    <x v="197"/>
    <x v="1"/>
    <x v="11"/>
    <x v="3"/>
    <x v="1"/>
    <n v="325"/>
    <n v="864"/>
    <n v="24"/>
    <x v="7754"/>
  </r>
  <r>
    <x v="182"/>
    <x v="1"/>
    <x v="2"/>
    <x v="2"/>
    <x v="2"/>
    <n v="71"/>
    <n v="1879"/>
    <n v="13"/>
    <x v="7663"/>
  </r>
  <r>
    <x v="217"/>
    <x v="11"/>
    <x v="0"/>
    <x v="1"/>
    <x v="3"/>
    <n v="417"/>
    <n v="1106"/>
    <n v="7"/>
    <x v="7755"/>
  </r>
  <r>
    <x v="84"/>
    <x v="1"/>
    <x v="7"/>
    <x v="4"/>
    <x v="1"/>
    <n v="202"/>
    <n v="1506"/>
    <n v="4"/>
    <x v="7756"/>
  </r>
  <r>
    <x v="357"/>
    <x v="11"/>
    <x v="11"/>
    <x v="2"/>
    <x v="2"/>
    <n v="430"/>
    <n v="738"/>
    <n v="3"/>
    <x v="7757"/>
  </r>
  <r>
    <x v="275"/>
    <x v="7"/>
    <x v="16"/>
    <x v="0"/>
    <x v="0"/>
    <n v="479"/>
    <n v="879"/>
    <n v="8"/>
    <x v="7758"/>
  </r>
  <r>
    <x v="267"/>
    <x v="9"/>
    <x v="14"/>
    <x v="4"/>
    <x v="0"/>
    <n v="360"/>
    <n v="1005"/>
    <n v="14"/>
    <x v="7759"/>
  </r>
  <r>
    <x v="358"/>
    <x v="8"/>
    <x v="18"/>
    <x v="2"/>
    <x v="1"/>
    <n v="295"/>
    <n v="134"/>
    <n v="27"/>
    <x v="7760"/>
  </r>
  <r>
    <x v="322"/>
    <x v="11"/>
    <x v="14"/>
    <x v="4"/>
    <x v="2"/>
    <n v="453"/>
    <n v="1503"/>
    <n v="6"/>
    <x v="7761"/>
  </r>
  <r>
    <x v="340"/>
    <x v="11"/>
    <x v="19"/>
    <x v="2"/>
    <x v="0"/>
    <n v="144"/>
    <n v="1745"/>
    <n v="15"/>
    <x v="7762"/>
  </r>
  <r>
    <x v="46"/>
    <x v="1"/>
    <x v="19"/>
    <x v="0"/>
    <x v="3"/>
    <n v="307"/>
    <n v="348"/>
    <n v="29"/>
    <x v="7763"/>
  </r>
  <r>
    <x v="138"/>
    <x v="6"/>
    <x v="13"/>
    <x v="0"/>
    <x v="2"/>
    <n v="396"/>
    <n v="1910"/>
    <n v="21"/>
    <x v="7764"/>
  </r>
  <r>
    <x v="327"/>
    <x v="0"/>
    <x v="9"/>
    <x v="2"/>
    <x v="1"/>
    <n v="198"/>
    <n v="674"/>
    <n v="18"/>
    <x v="7765"/>
  </r>
  <r>
    <x v="278"/>
    <x v="6"/>
    <x v="3"/>
    <x v="2"/>
    <x v="3"/>
    <n v="123"/>
    <n v="430"/>
    <n v="12"/>
    <x v="7766"/>
  </r>
  <r>
    <x v="300"/>
    <x v="4"/>
    <x v="11"/>
    <x v="4"/>
    <x v="0"/>
    <n v="220"/>
    <n v="1397"/>
    <n v="20"/>
    <x v="7767"/>
  </r>
  <r>
    <x v="101"/>
    <x v="19"/>
    <x v="5"/>
    <x v="2"/>
    <x v="2"/>
    <n v="399"/>
    <n v="1882"/>
    <n v="19"/>
    <x v="7768"/>
  </r>
  <r>
    <x v="274"/>
    <x v="15"/>
    <x v="0"/>
    <x v="0"/>
    <x v="4"/>
    <n v="398"/>
    <n v="1898"/>
    <n v="10"/>
    <x v="7769"/>
  </r>
  <r>
    <x v="123"/>
    <x v="15"/>
    <x v="8"/>
    <x v="2"/>
    <x v="4"/>
    <n v="454"/>
    <n v="370"/>
    <n v="22"/>
    <x v="7770"/>
  </r>
  <r>
    <x v="235"/>
    <x v="18"/>
    <x v="1"/>
    <x v="4"/>
    <x v="0"/>
    <n v="56"/>
    <n v="1791"/>
    <n v="4"/>
    <x v="7771"/>
  </r>
  <r>
    <x v="153"/>
    <x v="7"/>
    <x v="19"/>
    <x v="4"/>
    <x v="1"/>
    <n v="439"/>
    <n v="556"/>
    <n v="21"/>
    <x v="1168"/>
  </r>
  <r>
    <x v="96"/>
    <x v="4"/>
    <x v="4"/>
    <x v="2"/>
    <x v="3"/>
    <n v="219"/>
    <n v="1875"/>
    <n v="5"/>
    <x v="1247"/>
  </r>
  <r>
    <x v="8"/>
    <x v="10"/>
    <x v="8"/>
    <x v="1"/>
    <x v="4"/>
    <n v="435"/>
    <n v="273"/>
    <n v="21"/>
    <x v="7772"/>
  </r>
  <r>
    <x v="290"/>
    <x v="4"/>
    <x v="5"/>
    <x v="3"/>
    <x v="0"/>
    <n v="422"/>
    <n v="972"/>
    <n v="17"/>
    <x v="7773"/>
  </r>
  <r>
    <x v="114"/>
    <x v="13"/>
    <x v="6"/>
    <x v="0"/>
    <x v="3"/>
    <n v="171"/>
    <n v="827"/>
    <n v="5"/>
    <x v="7774"/>
  </r>
  <r>
    <x v="40"/>
    <x v="7"/>
    <x v="6"/>
    <x v="4"/>
    <x v="1"/>
    <n v="80"/>
    <n v="1343"/>
    <n v="4"/>
    <x v="7775"/>
  </r>
  <r>
    <x v="114"/>
    <x v="18"/>
    <x v="10"/>
    <x v="4"/>
    <x v="4"/>
    <n v="355"/>
    <n v="1507"/>
    <n v="8"/>
    <x v="7776"/>
  </r>
  <r>
    <x v="279"/>
    <x v="7"/>
    <x v="2"/>
    <x v="1"/>
    <x v="3"/>
    <n v="159"/>
    <n v="1988"/>
    <n v="22"/>
    <x v="7777"/>
  </r>
  <r>
    <x v="282"/>
    <x v="13"/>
    <x v="8"/>
    <x v="1"/>
    <x v="4"/>
    <n v="300"/>
    <n v="1741"/>
    <n v="3"/>
    <x v="7778"/>
  </r>
  <r>
    <x v="112"/>
    <x v="1"/>
    <x v="3"/>
    <x v="4"/>
    <x v="1"/>
    <n v="252"/>
    <n v="1688"/>
    <n v="22"/>
    <x v="7779"/>
  </r>
  <r>
    <x v="213"/>
    <x v="1"/>
    <x v="18"/>
    <x v="2"/>
    <x v="3"/>
    <n v="252"/>
    <n v="899"/>
    <n v="3"/>
    <x v="7780"/>
  </r>
  <r>
    <x v="205"/>
    <x v="11"/>
    <x v="5"/>
    <x v="2"/>
    <x v="2"/>
    <n v="272"/>
    <n v="1009"/>
    <n v="25"/>
    <x v="7781"/>
  </r>
  <r>
    <x v="232"/>
    <x v="2"/>
    <x v="3"/>
    <x v="0"/>
    <x v="2"/>
    <n v="424"/>
    <n v="1622"/>
    <n v="27"/>
    <x v="7782"/>
  </r>
  <r>
    <x v="286"/>
    <x v="16"/>
    <x v="14"/>
    <x v="3"/>
    <x v="4"/>
    <n v="21"/>
    <n v="73"/>
    <n v="17"/>
    <x v="7783"/>
  </r>
  <r>
    <x v="327"/>
    <x v="4"/>
    <x v="16"/>
    <x v="1"/>
    <x v="0"/>
    <n v="397"/>
    <n v="851"/>
    <n v="4"/>
    <x v="7784"/>
  </r>
  <r>
    <x v="86"/>
    <x v="8"/>
    <x v="2"/>
    <x v="4"/>
    <x v="1"/>
    <n v="355"/>
    <n v="1617"/>
    <n v="3"/>
    <x v="7785"/>
  </r>
  <r>
    <x v="351"/>
    <x v="1"/>
    <x v="8"/>
    <x v="0"/>
    <x v="4"/>
    <n v="115"/>
    <n v="1013"/>
    <n v="26"/>
    <x v="7786"/>
  </r>
  <r>
    <x v="270"/>
    <x v="6"/>
    <x v="19"/>
    <x v="0"/>
    <x v="1"/>
    <n v="480"/>
    <n v="370"/>
    <n v="22"/>
    <x v="7787"/>
  </r>
  <r>
    <x v="186"/>
    <x v="9"/>
    <x v="9"/>
    <x v="3"/>
    <x v="2"/>
    <n v="224"/>
    <n v="1818"/>
    <n v="12"/>
    <x v="7788"/>
  </r>
  <r>
    <x v="299"/>
    <x v="2"/>
    <x v="18"/>
    <x v="1"/>
    <x v="4"/>
    <n v="190"/>
    <n v="1071"/>
    <n v="11"/>
    <x v="7789"/>
  </r>
  <r>
    <x v="234"/>
    <x v="5"/>
    <x v="8"/>
    <x v="2"/>
    <x v="4"/>
    <n v="214"/>
    <n v="1826"/>
    <n v="13"/>
    <x v="7790"/>
  </r>
  <r>
    <x v="332"/>
    <x v="14"/>
    <x v="8"/>
    <x v="2"/>
    <x v="2"/>
    <n v="81"/>
    <n v="1532"/>
    <n v="19"/>
    <x v="7791"/>
  </r>
  <r>
    <x v="204"/>
    <x v="14"/>
    <x v="6"/>
    <x v="1"/>
    <x v="0"/>
    <n v="357"/>
    <n v="751"/>
    <n v="5"/>
    <x v="7792"/>
  </r>
  <r>
    <x v="234"/>
    <x v="2"/>
    <x v="11"/>
    <x v="0"/>
    <x v="4"/>
    <n v="337"/>
    <n v="1491"/>
    <n v="10"/>
    <x v="7793"/>
  </r>
  <r>
    <x v="23"/>
    <x v="10"/>
    <x v="2"/>
    <x v="0"/>
    <x v="3"/>
    <n v="420"/>
    <n v="1935"/>
    <n v="15"/>
    <x v="7794"/>
  </r>
  <r>
    <x v="168"/>
    <x v="5"/>
    <x v="0"/>
    <x v="0"/>
    <x v="0"/>
    <n v="429"/>
    <n v="1858"/>
    <n v="29"/>
    <x v="7795"/>
  </r>
  <r>
    <x v="50"/>
    <x v="18"/>
    <x v="1"/>
    <x v="4"/>
    <x v="1"/>
    <n v="458"/>
    <n v="1011"/>
    <n v="26"/>
    <x v="7796"/>
  </r>
  <r>
    <x v="131"/>
    <x v="5"/>
    <x v="4"/>
    <x v="2"/>
    <x v="2"/>
    <n v="45"/>
    <n v="788"/>
    <n v="22"/>
    <x v="7797"/>
  </r>
  <r>
    <x v="23"/>
    <x v="7"/>
    <x v="3"/>
    <x v="4"/>
    <x v="0"/>
    <n v="156"/>
    <n v="477"/>
    <n v="8"/>
    <x v="7798"/>
  </r>
  <r>
    <x v="310"/>
    <x v="19"/>
    <x v="0"/>
    <x v="3"/>
    <x v="3"/>
    <n v="144"/>
    <n v="51"/>
    <n v="15"/>
    <x v="7799"/>
  </r>
  <r>
    <x v="351"/>
    <x v="17"/>
    <x v="2"/>
    <x v="2"/>
    <x v="3"/>
    <n v="202"/>
    <n v="413"/>
    <n v="22"/>
    <x v="7800"/>
  </r>
  <r>
    <x v="58"/>
    <x v="7"/>
    <x v="13"/>
    <x v="1"/>
    <x v="4"/>
    <n v="124"/>
    <n v="1472"/>
    <n v="3"/>
    <x v="7801"/>
  </r>
  <r>
    <x v="260"/>
    <x v="17"/>
    <x v="11"/>
    <x v="0"/>
    <x v="3"/>
    <n v="403"/>
    <n v="1696"/>
    <n v="10"/>
    <x v="7802"/>
  </r>
  <r>
    <x v="15"/>
    <x v="14"/>
    <x v="7"/>
    <x v="3"/>
    <x v="3"/>
    <n v="213"/>
    <n v="1819"/>
    <n v="14"/>
    <x v="7803"/>
  </r>
  <r>
    <x v="102"/>
    <x v="16"/>
    <x v="12"/>
    <x v="1"/>
    <x v="1"/>
    <n v="83"/>
    <n v="369"/>
    <n v="6"/>
    <x v="7804"/>
  </r>
  <r>
    <x v="0"/>
    <x v="9"/>
    <x v="19"/>
    <x v="4"/>
    <x v="1"/>
    <n v="168"/>
    <n v="105"/>
    <n v="4"/>
    <x v="7805"/>
  </r>
  <r>
    <x v="362"/>
    <x v="6"/>
    <x v="11"/>
    <x v="4"/>
    <x v="3"/>
    <n v="397"/>
    <n v="691"/>
    <n v="12"/>
    <x v="7806"/>
  </r>
  <r>
    <x v="309"/>
    <x v="8"/>
    <x v="10"/>
    <x v="0"/>
    <x v="4"/>
    <n v="366"/>
    <n v="1182"/>
    <n v="11"/>
    <x v="7807"/>
  </r>
  <r>
    <x v="83"/>
    <x v="15"/>
    <x v="7"/>
    <x v="1"/>
    <x v="3"/>
    <n v="231"/>
    <n v="866"/>
    <n v="23"/>
    <x v="7808"/>
  </r>
  <r>
    <x v="352"/>
    <x v="4"/>
    <x v="19"/>
    <x v="2"/>
    <x v="2"/>
    <n v="461"/>
    <n v="1999"/>
    <n v="11"/>
    <x v="7809"/>
  </r>
  <r>
    <x v="312"/>
    <x v="16"/>
    <x v="16"/>
    <x v="0"/>
    <x v="0"/>
    <n v="205"/>
    <n v="1239"/>
    <n v="7"/>
    <x v="7810"/>
  </r>
  <r>
    <x v="246"/>
    <x v="11"/>
    <x v="6"/>
    <x v="2"/>
    <x v="2"/>
    <n v="106"/>
    <n v="1293"/>
    <n v="24"/>
    <x v="7811"/>
  </r>
  <r>
    <x v="140"/>
    <x v="6"/>
    <x v="6"/>
    <x v="3"/>
    <x v="1"/>
    <n v="262"/>
    <n v="1597"/>
    <n v="22"/>
    <x v="7812"/>
  </r>
  <r>
    <x v="75"/>
    <x v="9"/>
    <x v="9"/>
    <x v="0"/>
    <x v="1"/>
    <n v="336"/>
    <n v="1875"/>
    <n v="13"/>
    <x v="7813"/>
  </r>
  <r>
    <x v="277"/>
    <x v="2"/>
    <x v="14"/>
    <x v="1"/>
    <x v="2"/>
    <n v="198"/>
    <n v="1890"/>
    <n v="28"/>
    <x v="7814"/>
  </r>
  <r>
    <x v="142"/>
    <x v="13"/>
    <x v="0"/>
    <x v="2"/>
    <x v="1"/>
    <n v="321"/>
    <n v="234"/>
    <n v="18"/>
    <x v="7815"/>
  </r>
  <r>
    <x v="203"/>
    <x v="15"/>
    <x v="2"/>
    <x v="0"/>
    <x v="4"/>
    <n v="327"/>
    <n v="465"/>
    <n v="20"/>
    <x v="7816"/>
  </r>
  <r>
    <x v="240"/>
    <x v="5"/>
    <x v="6"/>
    <x v="2"/>
    <x v="0"/>
    <n v="432"/>
    <n v="1497"/>
    <n v="4"/>
    <x v="7817"/>
  </r>
  <r>
    <x v="9"/>
    <x v="0"/>
    <x v="2"/>
    <x v="3"/>
    <x v="2"/>
    <n v="145"/>
    <n v="443"/>
    <n v="12"/>
    <x v="7818"/>
  </r>
  <r>
    <x v="101"/>
    <x v="12"/>
    <x v="9"/>
    <x v="3"/>
    <x v="3"/>
    <n v="217"/>
    <n v="420"/>
    <n v="18"/>
    <x v="6625"/>
  </r>
  <r>
    <x v="82"/>
    <x v="10"/>
    <x v="6"/>
    <x v="3"/>
    <x v="0"/>
    <n v="391"/>
    <n v="1412"/>
    <n v="22"/>
    <x v="7819"/>
  </r>
  <r>
    <x v="336"/>
    <x v="14"/>
    <x v="16"/>
    <x v="1"/>
    <x v="2"/>
    <n v="365"/>
    <n v="538"/>
    <n v="14"/>
    <x v="7820"/>
  </r>
  <r>
    <x v="362"/>
    <x v="14"/>
    <x v="16"/>
    <x v="3"/>
    <x v="3"/>
    <n v="472"/>
    <n v="1542"/>
    <n v="25"/>
    <x v="7821"/>
  </r>
  <r>
    <x v="54"/>
    <x v="17"/>
    <x v="17"/>
    <x v="3"/>
    <x v="0"/>
    <n v="408"/>
    <n v="1339"/>
    <n v="17"/>
    <x v="7822"/>
  </r>
  <r>
    <x v="362"/>
    <x v="14"/>
    <x v="10"/>
    <x v="0"/>
    <x v="4"/>
    <n v="458"/>
    <n v="747"/>
    <n v="25"/>
    <x v="7823"/>
  </r>
  <r>
    <x v="94"/>
    <x v="12"/>
    <x v="0"/>
    <x v="4"/>
    <x v="4"/>
    <n v="177"/>
    <n v="1505"/>
    <n v="10"/>
    <x v="7824"/>
  </r>
  <r>
    <x v="266"/>
    <x v="6"/>
    <x v="18"/>
    <x v="0"/>
    <x v="2"/>
    <n v="368"/>
    <n v="808"/>
    <n v="25"/>
    <x v="7825"/>
  </r>
  <r>
    <x v="29"/>
    <x v="1"/>
    <x v="4"/>
    <x v="1"/>
    <x v="4"/>
    <n v="352"/>
    <n v="1196"/>
    <n v="3"/>
    <x v="7826"/>
  </r>
  <r>
    <x v="128"/>
    <x v="3"/>
    <x v="5"/>
    <x v="1"/>
    <x v="1"/>
    <n v="317"/>
    <n v="1985"/>
    <n v="19"/>
    <x v="7827"/>
  </r>
  <r>
    <x v="113"/>
    <x v="15"/>
    <x v="6"/>
    <x v="3"/>
    <x v="0"/>
    <n v="388"/>
    <n v="268"/>
    <n v="26"/>
    <x v="7828"/>
  </r>
  <r>
    <x v="2"/>
    <x v="6"/>
    <x v="15"/>
    <x v="1"/>
    <x v="1"/>
    <n v="474"/>
    <n v="163"/>
    <n v="6"/>
    <x v="7829"/>
  </r>
  <r>
    <x v="278"/>
    <x v="0"/>
    <x v="9"/>
    <x v="2"/>
    <x v="1"/>
    <n v="47"/>
    <n v="528"/>
    <n v="26"/>
    <x v="7830"/>
  </r>
  <r>
    <x v="174"/>
    <x v="6"/>
    <x v="5"/>
    <x v="2"/>
    <x v="4"/>
    <n v="495"/>
    <n v="337"/>
    <n v="29"/>
    <x v="7831"/>
  </r>
  <r>
    <x v="356"/>
    <x v="4"/>
    <x v="13"/>
    <x v="2"/>
    <x v="0"/>
    <n v="3"/>
    <n v="1718"/>
    <n v="4"/>
    <x v="7832"/>
  </r>
  <r>
    <x v="320"/>
    <x v="0"/>
    <x v="3"/>
    <x v="0"/>
    <x v="3"/>
    <n v="210"/>
    <n v="74"/>
    <n v="25"/>
    <x v="7833"/>
  </r>
  <r>
    <x v="64"/>
    <x v="12"/>
    <x v="19"/>
    <x v="4"/>
    <x v="0"/>
    <n v="261"/>
    <n v="285"/>
    <n v="8"/>
    <x v="7834"/>
  </r>
  <r>
    <x v="276"/>
    <x v="5"/>
    <x v="15"/>
    <x v="4"/>
    <x v="4"/>
    <n v="265"/>
    <n v="478"/>
    <n v="3"/>
    <x v="7835"/>
  </r>
  <r>
    <x v="190"/>
    <x v="8"/>
    <x v="18"/>
    <x v="4"/>
    <x v="3"/>
    <n v="376"/>
    <n v="400"/>
    <n v="13"/>
    <x v="7836"/>
  </r>
  <r>
    <x v="221"/>
    <x v="11"/>
    <x v="1"/>
    <x v="0"/>
    <x v="2"/>
    <n v="49"/>
    <n v="745"/>
    <n v="24"/>
    <x v="7837"/>
  </r>
  <r>
    <x v="162"/>
    <x v="10"/>
    <x v="1"/>
    <x v="0"/>
    <x v="2"/>
    <n v="416"/>
    <n v="1623"/>
    <n v="20"/>
    <x v="7838"/>
  </r>
  <r>
    <x v="184"/>
    <x v="11"/>
    <x v="6"/>
    <x v="2"/>
    <x v="4"/>
    <n v="10"/>
    <n v="335"/>
    <n v="14"/>
    <x v="7839"/>
  </r>
  <r>
    <x v="0"/>
    <x v="17"/>
    <x v="11"/>
    <x v="3"/>
    <x v="1"/>
    <n v="423"/>
    <n v="136"/>
    <n v="27"/>
    <x v="7840"/>
  </r>
  <r>
    <x v="346"/>
    <x v="10"/>
    <x v="13"/>
    <x v="0"/>
    <x v="1"/>
    <n v="227"/>
    <n v="430"/>
    <n v="9"/>
    <x v="7841"/>
  </r>
  <r>
    <x v="268"/>
    <x v="7"/>
    <x v="10"/>
    <x v="1"/>
    <x v="2"/>
    <n v="463"/>
    <n v="1782"/>
    <n v="7"/>
    <x v="7842"/>
  </r>
  <r>
    <x v="8"/>
    <x v="19"/>
    <x v="19"/>
    <x v="3"/>
    <x v="3"/>
    <n v="478"/>
    <n v="1882"/>
    <n v="18"/>
    <x v="7843"/>
  </r>
  <r>
    <x v="148"/>
    <x v="4"/>
    <x v="0"/>
    <x v="1"/>
    <x v="0"/>
    <n v="163"/>
    <n v="1256"/>
    <n v="11"/>
    <x v="7844"/>
  </r>
  <r>
    <x v="173"/>
    <x v="10"/>
    <x v="3"/>
    <x v="1"/>
    <x v="0"/>
    <n v="200"/>
    <n v="888"/>
    <n v="25"/>
    <x v="7787"/>
  </r>
  <r>
    <x v="142"/>
    <x v="7"/>
    <x v="16"/>
    <x v="1"/>
    <x v="1"/>
    <n v="11"/>
    <n v="819"/>
    <n v="16"/>
    <x v="7845"/>
  </r>
  <r>
    <x v="260"/>
    <x v="18"/>
    <x v="17"/>
    <x v="4"/>
    <x v="4"/>
    <n v="31"/>
    <n v="1214"/>
    <n v="7"/>
    <x v="7846"/>
  </r>
  <r>
    <x v="294"/>
    <x v="5"/>
    <x v="0"/>
    <x v="3"/>
    <x v="1"/>
    <n v="178"/>
    <n v="486"/>
    <n v="20"/>
    <x v="7847"/>
  </r>
  <r>
    <x v="28"/>
    <x v="11"/>
    <x v="16"/>
    <x v="0"/>
    <x v="4"/>
    <n v="478"/>
    <n v="478"/>
    <n v="27"/>
    <x v="7848"/>
  </r>
  <r>
    <x v="223"/>
    <x v="17"/>
    <x v="14"/>
    <x v="4"/>
    <x v="3"/>
    <n v="338"/>
    <n v="257"/>
    <n v="15"/>
    <x v="7849"/>
  </r>
  <r>
    <x v="22"/>
    <x v="11"/>
    <x v="3"/>
    <x v="0"/>
    <x v="4"/>
    <n v="31"/>
    <n v="631"/>
    <n v="15"/>
    <x v="7850"/>
  </r>
  <r>
    <x v="262"/>
    <x v="7"/>
    <x v="14"/>
    <x v="0"/>
    <x v="4"/>
    <n v="206"/>
    <n v="1240"/>
    <n v="17"/>
    <x v="7851"/>
  </r>
  <r>
    <x v="192"/>
    <x v="17"/>
    <x v="1"/>
    <x v="3"/>
    <x v="3"/>
    <n v="18"/>
    <n v="1403"/>
    <n v="25"/>
    <x v="1486"/>
  </r>
  <r>
    <x v="361"/>
    <x v="18"/>
    <x v="0"/>
    <x v="4"/>
    <x v="3"/>
    <n v="372"/>
    <n v="802"/>
    <n v="11"/>
    <x v="7852"/>
  </r>
  <r>
    <x v="58"/>
    <x v="5"/>
    <x v="5"/>
    <x v="2"/>
    <x v="1"/>
    <n v="229"/>
    <n v="1232"/>
    <n v="7"/>
    <x v="7853"/>
  </r>
  <r>
    <x v="296"/>
    <x v="0"/>
    <x v="4"/>
    <x v="1"/>
    <x v="1"/>
    <n v="383"/>
    <n v="775"/>
    <n v="11"/>
    <x v="7854"/>
  </r>
  <r>
    <x v="363"/>
    <x v="9"/>
    <x v="13"/>
    <x v="2"/>
    <x v="3"/>
    <n v="257"/>
    <n v="1947"/>
    <n v="26"/>
    <x v="7855"/>
  </r>
  <r>
    <x v="246"/>
    <x v="7"/>
    <x v="12"/>
    <x v="1"/>
    <x v="1"/>
    <n v="288"/>
    <n v="687"/>
    <n v="24"/>
    <x v="7856"/>
  </r>
  <r>
    <x v="279"/>
    <x v="19"/>
    <x v="5"/>
    <x v="1"/>
    <x v="4"/>
    <n v="323"/>
    <n v="790"/>
    <n v="6"/>
    <x v="7857"/>
  </r>
  <r>
    <x v="216"/>
    <x v="19"/>
    <x v="6"/>
    <x v="2"/>
    <x v="4"/>
    <n v="262"/>
    <n v="484"/>
    <n v="27"/>
    <x v="7858"/>
  </r>
  <r>
    <x v="94"/>
    <x v="6"/>
    <x v="3"/>
    <x v="0"/>
    <x v="4"/>
    <n v="300"/>
    <n v="55"/>
    <n v="5"/>
    <x v="7859"/>
  </r>
  <r>
    <x v="336"/>
    <x v="17"/>
    <x v="4"/>
    <x v="4"/>
    <x v="3"/>
    <n v="326"/>
    <n v="495"/>
    <n v="8"/>
    <x v="7860"/>
  </r>
  <r>
    <x v="248"/>
    <x v="8"/>
    <x v="15"/>
    <x v="1"/>
    <x v="1"/>
    <n v="408"/>
    <n v="800"/>
    <n v="27"/>
    <x v="7861"/>
  </r>
  <r>
    <x v="31"/>
    <x v="16"/>
    <x v="2"/>
    <x v="4"/>
    <x v="2"/>
    <n v="347"/>
    <n v="1358"/>
    <n v="11"/>
    <x v="7862"/>
  </r>
  <r>
    <x v="328"/>
    <x v="16"/>
    <x v="5"/>
    <x v="3"/>
    <x v="2"/>
    <n v="147"/>
    <n v="1670"/>
    <n v="6"/>
    <x v="7863"/>
  </r>
  <r>
    <x v="54"/>
    <x v="12"/>
    <x v="6"/>
    <x v="4"/>
    <x v="3"/>
    <n v="93"/>
    <n v="1699"/>
    <n v="28"/>
    <x v="7864"/>
  </r>
  <r>
    <x v="178"/>
    <x v="16"/>
    <x v="18"/>
    <x v="3"/>
    <x v="2"/>
    <n v="197"/>
    <n v="976"/>
    <n v="4"/>
    <x v="7865"/>
  </r>
  <r>
    <x v="135"/>
    <x v="8"/>
    <x v="4"/>
    <x v="1"/>
    <x v="4"/>
    <n v="325"/>
    <n v="1679"/>
    <n v="11"/>
    <x v="7866"/>
  </r>
  <r>
    <x v="62"/>
    <x v="8"/>
    <x v="14"/>
    <x v="0"/>
    <x v="3"/>
    <n v="323"/>
    <n v="1309"/>
    <n v="27"/>
    <x v="7867"/>
  </r>
  <r>
    <x v="124"/>
    <x v="7"/>
    <x v="3"/>
    <x v="0"/>
    <x v="1"/>
    <n v="454"/>
    <n v="637"/>
    <n v="3"/>
    <x v="7868"/>
  </r>
  <r>
    <x v="78"/>
    <x v="18"/>
    <x v="13"/>
    <x v="0"/>
    <x v="2"/>
    <n v="160"/>
    <n v="1789"/>
    <n v="14"/>
    <x v="7869"/>
  </r>
  <r>
    <x v="304"/>
    <x v="1"/>
    <x v="19"/>
    <x v="3"/>
    <x v="3"/>
    <n v="95"/>
    <n v="1422"/>
    <n v="9"/>
    <x v="7870"/>
  </r>
  <r>
    <x v="23"/>
    <x v="0"/>
    <x v="0"/>
    <x v="4"/>
    <x v="2"/>
    <n v="310"/>
    <n v="232"/>
    <n v="27"/>
    <x v="7871"/>
  </r>
  <r>
    <x v="315"/>
    <x v="0"/>
    <x v="11"/>
    <x v="1"/>
    <x v="2"/>
    <n v="298"/>
    <n v="1836"/>
    <n v="25"/>
    <x v="7872"/>
  </r>
  <r>
    <x v="83"/>
    <x v="7"/>
    <x v="10"/>
    <x v="0"/>
    <x v="3"/>
    <n v="301"/>
    <n v="653"/>
    <n v="16"/>
    <x v="7873"/>
  </r>
  <r>
    <x v="162"/>
    <x v="5"/>
    <x v="4"/>
    <x v="1"/>
    <x v="4"/>
    <n v="281"/>
    <n v="1668"/>
    <n v="9"/>
    <x v="7874"/>
  </r>
  <r>
    <x v="136"/>
    <x v="4"/>
    <x v="7"/>
    <x v="1"/>
    <x v="0"/>
    <n v="420"/>
    <n v="1017"/>
    <n v="27"/>
    <x v="7875"/>
  </r>
  <r>
    <x v="39"/>
    <x v="17"/>
    <x v="11"/>
    <x v="1"/>
    <x v="4"/>
    <n v="160"/>
    <n v="125"/>
    <n v="8"/>
    <x v="5973"/>
  </r>
  <r>
    <x v="24"/>
    <x v="18"/>
    <x v="9"/>
    <x v="3"/>
    <x v="4"/>
    <n v="485"/>
    <n v="670"/>
    <n v="7"/>
    <x v="7876"/>
  </r>
  <r>
    <x v="101"/>
    <x v="2"/>
    <x v="10"/>
    <x v="4"/>
    <x v="2"/>
    <n v="159"/>
    <n v="534"/>
    <n v="25"/>
    <x v="7877"/>
  </r>
  <r>
    <x v="3"/>
    <x v="15"/>
    <x v="3"/>
    <x v="0"/>
    <x v="2"/>
    <n v="212"/>
    <n v="1977"/>
    <n v="20"/>
    <x v="7878"/>
  </r>
  <r>
    <x v="288"/>
    <x v="1"/>
    <x v="6"/>
    <x v="4"/>
    <x v="3"/>
    <n v="309"/>
    <n v="1105"/>
    <n v="27"/>
    <x v="7879"/>
  </r>
  <r>
    <x v="262"/>
    <x v="6"/>
    <x v="17"/>
    <x v="0"/>
    <x v="4"/>
    <n v="473"/>
    <n v="1353"/>
    <n v="21"/>
    <x v="7880"/>
  </r>
  <r>
    <x v="206"/>
    <x v="4"/>
    <x v="3"/>
    <x v="3"/>
    <x v="2"/>
    <n v="98"/>
    <n v="1755"/>
    <n v="17"/>
    <x v="7881"/>
  </r>
  <r>
    <x v="335"/>
    <x v="16"/>
    <x v="5"/>
    <x v="2"/>
    <x v="4"/>
    <n v="495"/>
    <n v="344"/>
    <n v="6"/>
    <x v="7882"/>
  </r>
  <r>
    <x v="279"/>
    <x v="1"/>
    <x v="6"/>
    <x v="3"/>
    <x v="3"/>
    <n v="496"/>
    <n v="1305"/>
    <n v="6"/>
    <x v="7883"/>
  </r>
  <r>
    <x v="190"/>
    <x v="13"/>
    <x v="9"/>
    <x v="4"/>
    <x v="0"/>
    <n v="210"/>
    <n v="1902"/>
    <n v="22"/>
    <x v="7884"/>
  </r>
  <r>
    <x v="297"/>
    <x v="5"/>
    <x v="0"/>
    <x v="0"/>
    <x v="0"/>
    <n v="275"/>
    <n v="180"/>
    <n v="24"/>
    <x v="7885"/>
  </r>
  <r>
    <x v="149"/>
    <x v="8"/>
    <x v="16"/>
    <x v="4"/>
    <x v="3"/>
    <n v="412"/>
    <n v="827"/>
    <n v="23"/>
    <x v="7886"/>
  </r>
  <r>
    <x v="206"/>
    <x v="19"/>
    <x v="14"/>
    <x v="4"/>
    <x v="3"/>
    <n v="475"/>
    <n v="615"/>
    <n v="5"/>
    <x v="7887"/>
  </r>
  <r>
    <x v="189"/>
    <x v="5"/>
    <x v="8"/>
    <x v="3"/>
    <x v="0"/>
    <n v="274"/>
    <n v="354"/>
    <n v="12"/>
    <x v="7888"/>
  </r>
  <r>
    <x v="24"/>
    <x v="9"/>
    <x v="5"/>
    <x v="4"/>
    <x v="1"/>
    <n v="107"/>
    <n v="1025"/>
    <n v="13"/>
    <x v="7889"/>
  </r>
  <r>
    <x v="131"/>
    <x v="13"/>
    <x v="14"/>
    <x v="3"/>
    <x v="3"/>
    <n v="457"/>
    <n v="1253"/>
    <n v="29"/>
    <x v="7890"/>
  </r>
  <r>
    <x v="6"/>
    <x v="9"/>
    <x v="0"/>
    <x v="4"/>
    <x v="1"/>
    <n v="259"/>
    <n v="932"/>
    <n v="13"/>
    <x v="7891"/>
  </r>
  <r>
    <x v="11"/>
    <x v="11"/>
    <x v="5"/>
    <x v="2"/>
    <x v="0"/>
    <n v="285"/>
    <n v="454"/>
    <n v="22"/>
    <x v="7892"/>
  </r>
  <r>
    <x v="331"/>
    <x v="5"/>
    <x v="7"/>
    <x v="1"/>
    <x v="3"/>
    <n v="336"/>
    <n v="951"/>
    <n v="9"/>
    <x v="7893"/>
  </r>
  <r>
    <x v="0"/>
    <x v="18"/>
    <x v="11"/>
    <x v="2"/>
    <x v="4"/>
    <n v="112"/>
    <n v="186"/>
    <n v="20"/>
    <x v="2156"/>
  </r>
  <r>
    <x v="239"/>
    <x v="5"/>
    <x v="2"/>
    <x v="0"/>
    <x v="3"/>
    <n v="119"/>
    <n v="957"/>
    <n v="11"/>
    <x v="7894"/>
  </r>
  <r>
    <x v="173"/>
    <x v="17"/>
    <x v="4"/>
    <x v="3"/>
    <x v="1"/>
    <n v="437"/>
    <n v="1053"/>
    <n v="18"/>
    <x v="7895"/>
  </r>
  <r>
    <x v="258"/>
    <x v="19"/>
    <x v="15"/>
    <x v="1"/>
    <x v="4"/>
    <n v="479"/>
    <n v="1957"/>
    <n v="12"/>
    <x v="7896"/>
  </r>
  <r>
    <x v="62"/>
    <x v="16"/>
    <x v="6"/>
    <x v="4"/>
    <x v="3"/>
    <n v="173"/>
    <n v="118"/>
    <n v="24"/>
    <x v="7897"/>
  </r>
  <r>
    <x v="274"/>
    <x v="9"/>
    <x v="17"/>
    <x v="3"/>
    <x v="2"/>
    <n v="167"/>
    <n v="1325"/>
    <n v="19"/>
    <x v="7898"/>
  </r>
  <r>
    <x v="316"/>
    <x v="5"/>
    <x v="11"/>
    <x v="0"/>
    <x v="2"/>
    <n v="270"/>
    <n v="1714"/>
    <n v="15"/>
    <x v="7899"/>
  </r>
  <r>
    <x v="220"/>
    <x v="6"/>
    <x v="12"/>
    <x v="2"/>
    <x v="3"/>
    <n v="342"/>
    <n v="1855"/>
    <n v="9"/>
    <x v="7900"/>
  </r>
  <r>
    <x v="267"/>
    <x v="17"/>
    <x v="0"/>
    <x v="4"/>
    <x v="0"/>
    <n v="489"/>
    <n v="1552"/>
    <n v="14"/>
    <x v="7901"/>
  </r>
  <r>
    <x v="31"/>
    <x v="17"/>
    <x v="17"/>
    <x v="0"/>
    <x v="1"/>
    <n v="331"/>
    <n v="172"/>
    <n v="12"/>
    <x v="7902"/>
  </r>
  <r>
    <x v="340"/>
    <x v="13"/>
    <x v="7"/>
    <x v="3"/>
    <x v="0"/>
    <n v="82"/>
    <n v="1639"/>
    <n v="9"/>
    <x v="7903"/>
  </r>
  <r>
    <x v="128"/>
    <x v="7"/>
    <x v="19"/>
    <x v="0"/>
    <x v="0"/>
    <n v="397"/>
    <n v="1452"/>
    <n v="27"/>
    <x v="7904"/>
  </r>
  <r>
    <x v="327"/>
    <x v="14"/>
    <x v="7"/>
    <x v="1"/>
    <x v="0"/>
    <n v="476"/>
    <n v="1346"/>
    <n v="23"/>
    <x v="7905"/>
  </r>
  <r>
    <x v="28"/>
    <x v="2"/>
    <x v="19"/>
    <x v="1"/>
    <x v="4"/>
    <n v="346"/>
    <n v="451"/>
    <n v="4"/>
    <x v="7906"/>
  </r>
  <r>
    <x v="107"/>
    <x v="2"/>
    <x v="11"/>
    <x v="4"/>
    <x v="3"/>
    <n v="71"/>
    <n v="1321"/>
    <n v="22"/>
    <x v="7907"/>
  </r>
  <r>
    <x v="58"/>
    <x v="1"/>
    <x v="5"/>
    <x v="0"/>
    <x v="1"/>
    <n v="170"/>
    <n v="956"/>
    <n v="20"/>
    <x v="7908"/>
  </r>
  <r>
    <x v="37"/>
    <x v="14"/>
    <x v="13"/>
    <x v="4"/>
    <x v="2"/>
    <n v="213"/>
    <n v="1782"/>
    <n v="28"/>
    <x v="7909"/>
  </r>
  <r>
    <x v="192"/>
    <x v="0"/>
    <x v="8"/>
    <x v="3"/>
    <x v="4"/>
    <n v="30"/>
    <n v="1250"/>
    <n v="24"/>
    <x v="7910"/>
  </r>
  <r>
    <x v="193"/>
    <x v="6"/>
    <x v="15"/>
    <x v="0"/>
    <x v="2"/>
    <n v="324"/>
    <n v="1530"/>
    <n v="21"/>
    <x v="7911"/>
  </r>
  <r>
    <x v="29"/>
    <x v="6"/>
    <x v="12"/>
    <x v="3"/>
    <x v="1"/>
    <n v="337"/>
    <n v="1435"/>
    <n v="7"/>
    <x v="7912"/>
  </r>
  <r>
    <x v="339"/>
    <x v="10"/>
    <x v="2"/>
    <x v="3"/>
    <x v="4"/>
    <n v="227"/>
    <n v="1224"/>
    <n v="27"/>
    <x v="7913"/>
  </r>
  <r>
    <x v="103"/>
    <x v="18"/>
    <x v="18"/>
    <x v="0"/>
    <x v="2"/>
    <n v="386"/>
    <n v="1889"/>
    <n v="6"/>
    <x v="7914"/>
  </r>
  <r>
    <x v="111"/>
    <x v="1"/>
    <x v="12"/>
    <x v="3"/>
    <x v="4"/>
    <n v="330"/>
    <n v="1174"/>
    <n v="7"/>
    <x v="7915"/>
  </r>
  <r>
    <x v="58"/>
    <x v="2"/>
    <x v="10"/>
    <x v="1"/>
    <x v="3"/>
    <n v="276"/>
    <n v="1214"/>
    <n v="24"/>
    <x v="7916"/>
  </r>
  <r>
    <x v="128"/>
    <x v="18"/>
    <x v="15"/>
    <x v="4"/>
    <x v="1"/>
    <n v="424"/>
    <n v="1587"/>
    <n v="23"/>
    <x v="7917"/>
  </r>
  <r>
    <x v="346"/>
    <x v="0"/>
    <x v="2"/>
    <x v="4"/>
    <x v="1"/>
    <n v="464"/>
    <n v="381"/>
    <n v="8"/>
    <x v="7918"/>
  </r>
  <r>
    <x v="348"/>
    <x v="16"/>
    <x v="14"/>
    <x v="4"/>
    <x v="1"/>
    <n v="157"/>
    <n v="876"/>
    <n v="22"/>
    <x v="7919"/>
  </r>
  <r>
    <x v="161"/>
    <x v="3"/>
    <x v="17"/>
    <x v="4"/>
    <x v="0"/>
    <n v="396"/>
    <n v="759"/>
    <n v="25"/>
    <x v="7920"/>
  </r>
  <r>
    <x v="245"/>
    <x v="17"/>
    <x v="15"/>
    <x v="1"/>
    <x v="0"/>
    <n v="101"/>
    <n v="1653"/>
    <n v="9"/>
    <x v="7921"/>
  </r>
  <r>
    <x v="310"/>
    <x v="19"/>
    <x v="19"/>
    <x v="0"/>
    <x v="2"/>
    <n v="142"/>
    <n v="870"/>
    <n v="29"/>
    <x v="7922"/>
  </r>
  <r>
    <x v="165"/>
    <x v="14"/>
    <x v="9"/>
    <x v="0"/>
    <x v="1"/>
    <n v="433"/>
    <n v="1211"/>
    <n v="21"/>
    <x v="7923"/>
  </r>
  <r>
    <x v="181"/>
    <x v="8"/>
    <x v="13"/>
    <x v="3"/>
    <x v="1"/>
    <n v="117"/>
    <n v="1312"/>
    <n v="14"/>
    <x v="4604"/>
  </r>
  <r>
    <x v="123"/>
    <x v="11"/>
    <x v="4"/>
    <x v="3"/>
    <x v="4"/>
    <n v="334"/>
    <n v="1592"/>
    <n v="26"/>
    <x v="7924"/>
  </r>
  <r>
    <x v="68"/>
    <x v="17"/>
    <x v="17"/>
    <x v="1"/>
    <x v="0"/>
    <n v="298"/>
    <n v="1720"/>
    <n v="13"/>
    <x v="7925"/>
  </r>
  <r>
    <x v="157"/>
    <x v="1"/>
    <x v="3"/>
    <x v="2"/>
    <x v="4"/>
    <n v="321"/>
    <n v="1764"/>
    <n v="26"/>
    <x v="7926"/>
  </r>
  <r>
    <x v="272"/>
    <x v="19"/>
    <x v="14"/>
    <x v="0"/>
    <x v="0"/>
    <n v="56"/>
    <n v="1923"/>
    <n v="28"/>
    <x v="7927"/>
  </r>
  <r>
    <x v="224"/>
    <x v="15"/>
    <x v="19"/>
    <x v="3"/>
    <x v="4"/>
    <n v="441"/>
    <n v="1231"/>
    <n v="24"/>
    <x v="7928"/>
  </r>
  <r>
    <x v="273"/>
    <x v="7"/>
    <x v="8"/>
    <x v="1"/>
    <x v="4"/>
    <n v="122"/>
    <n v="1951"/>
    <n v="21"/>
    <x v="7929"/>
  </r>
  <r>
    <x v="60"/>
    <x v="11"/>
    <x v="11"/>
    <x v="0"/>
    <x v="3"/>
    <n v="55"/>
    <n v="257"/>
    <n v="15"/>
    <x v="7930"/>
  </r>
  <r>
    <x v="349"/>
    <x v="1"/>
    <x v="19"/>
    <x v="1"/>
    <x v="4"/>
    <n v="295"/>
    <n v="1187"/>
    <n v="14"/>
    <x v="7931"/>
  </r>
  <r>
    <x v="293"/>
    <x v="14"/>
    <x v="0"/>
    <x v="0"/>
    <x v="3"/>
    <n v="409"/>
    <n v="1846"/>
    <n v="17"/>
    <x v="7932"/>
  </r>
  <r>
    <x v="122"/>
    <x v="9"/>
    <x v="6"/>
    <x v="1"/>
    <x v="1"/>
    <n v="297"/>
    <n v="1813"/>
    <n v="15"/>
    <x v="7933"/>
  </r>
  <r>
    <x v="273"/>
    <x v="13"/>
    <x v="13"/>
    <x v="4"/>
    <x v="4"/>
    <n v="95"/>
    <n v="1574"/>
    <n v="18"/>
    <x v="7934"/>
  </r>
  <r>
    <x v="253"/>
    <x v="4"/>
    <x v="8"/>
    <x v="2"/>
    <x v="3"/>
    <n v="478"/>
    <n v="927"/>
    <n v="6"/>
    <x v="7935"/>
  </r>
  <r>
    <x v="82"/>
    <x v="13"/>
    <x v="16"/>
    <x v="2"/>
    <x v="4"/>
    <n v="134"/>
    <n v="602"/>
    <n v="22"/>
    <x v="388"/>
  </r>
  <r>
    <x v="353"/>
    <x v="11"/>
    <x v="6"/>
    <x v="0"/>
    <x v="3"/>
    <n v="324"/>
    <n v="461"/>
    <n v="16"/>
    <x v="7936"/>
  </r>
  <r>
    <x v="144"/>
    <x v="1"/>
    <x v="1"/>
    <x v="1"/>
    <x v="3"/>
    <n v="204"/>
    <n v="452"/>
    <n v="23"/>
    <x v="7937"/>
  </r>
  <r>
    <x v="11"/>
    <x v="6"/>
    <x v="4"/>
    <x v="0"/>
    <x v="4"/>
    <n v="325"/>
    <n v="902"/>
    <n v="15"/>
    <x v="7938"/>
  </r>
  <r>
    <x v="292"/>
    <x v="0"/>
    <x v="5"/>
    <x v="1"/>
    <x v="0"/>
    <n v="418"/>
    <n v="804"/>
    <n v="23"/>
    <x v="7939"/>
  </r>
  <r>
    <x v="85"/>
    <x v="12"/>
    <x v="15"/>
    <x v="4"/>
    <x v="3"/>
    <n v="125"/>
    <n v="670"/>
    <n v="3"/>
    <x v="7940"/>
  </r>
  <r>
    <x v="100"/>
    <x v="0"/>
    <x v="3"/>
    <x v="0"/>
    <x v="3"/>
    <n v="367"/>
    <n v="1817"/>
    <n v="29"/>
    <x v="7941"/>
  </r>
  <r>
    <x v="257"/>
    <x v="19"/>
    <x v="15"/>
    <x v="1"/>
    <x v="0"/>
    <n v="436"/>
    <n v="928"/>
    <n v="24"/>
    <x v="7942"/>
  </r>
  <r>
    <x v="123"/>
    <x v="1"/>
    <x v="0"/>
    <x v="1"/>
    <x v="4"/>
    <n v="63"/>
    <n v="319"/>
    <n v="10"/>
    <x v="7943"/>
  </r>
  <r>
    <x v="215"/>
    <x v="7"/>
    <x v="18"/>
    <x v="2"/>
    <x v="1"/>
    <n v="341"/>
    <n v="1943"/>
    <n v="7"/>
    <x v="7944"/>
  </r>
  <r>
    <x v="121"/>
    <x v="0"/>
    <x v="8"/>
    <x v="3"/>
    <x v="1"/>
    <n v="37"/>
    <n v="186"/>
    <n v="9"/>
    <x v="7945"/>
  </r>
  <r>
    <x v="183"/>
    <x v="19"/>
    <x v="11"/>
    <x v="3"/>
    <x v="0"/>
    <n v="341"/>
    <n v="799"/>
    <n v="19"/>
    <x v="7946"/>
  </r>
  <r>
    <x v="30"/>
    <x v="1"/>
    <x v="19"/>
    <x v="3"/>
    <x v="1"/>
    <n v="287"/>
    <n v="1464"/>
    <n v="16"/>
    <x v="7947"/>
  </r>
  <r>
    <x v="80"/>
    <x v="0"/>
    <x v="11"/>
    <x v="4"/>
    <x v="3"/>
    <n v="109"/>
    <n v="614"/>
    <n v="24"/>
    <x v="7948"/>
  </r>
  <r>
    <x v="320"/>
    <x v="15"/>
    <x v="17"/>
    <x v="1"/>
    <x v="4"/>
    <n v="212"/>
    <n v="996"/>
    <n v="3"/>
    <x v="7949"/>
  </r>
  <r>
    <x v="1"/>
    <x v="18"/>
    <x v="1"/>
    <x v="3"/>
    <x v="1"/>
    <n v="437"/>
    <n v="1850"/>
    <n v="3"/>
    <x v="7950"/>
  </r>
  <r>
    <x v="61"/>
    <x v="0"/>
    <x v="13"/>
    <x v="0"/>
    <x v="1"/>
    <n v="351"/>
    <n v="931"/>
    <n v="17"/>
    <x v="7951"/>
  </r>
  <r>
    <x v="310"/>
    <x v="15"/>
    <x v="9"/>
    <x v="4"/>
    <x v="2"/>
    <n v="215"/>
    <n v="1510"/>
    <n v="28"/>
    <x v="7952"/>
  </r>
  <r>
    <x v="47"/>
    <x v="18"/>
    <x v="13"/>
    <x v="0"/>
    <x v="4"/>
    <n v="486"/>
    <n v="1641"/>
    <n v="4"/>
    <x v="7953"/>
  </r>
  <r>
    <x v="104"/>
    <x v="11"/>
    <x v="13"/>
    <x v="4"/>
    <x v="2"/>
    <n v="272"/>
    <n v="877"/>
    <n v="22"/>
    <x v="7954"/>
  </r>
  <r>
    <x v="93"/>
    <x v="13"/>
    <x v="13"/>
    <x v="0"/>
    <x v="2"/>
    <n v="45"/>
    <n v="453"/>
    <n v="12"/>
    <x v="7955"/>
  </r>
  <r>
    <x v="74"/>
    <x v="16"/>
    <x v="1"/>
    <x v="3"/>
    <x v="3"/>
    <n v="333"/>
    <n v="1256"/>
    <n v="15"/>
    <x v="7956"/>
  </r>
  <r>
    <x v="184"/>
    <x v="14"/>
    <x v="4"/>
    <x v="4"/>
    <x v="4"/>
    <n v="386"/>
    <n v="398"/>
    <n v="11"/>
    <x v="7957"/>
  </r>
  <r>
    <x v="68"/>
    <x v="8"/>
    <x v="7"/>
    <x v="1"/>
    <x v="1"/>
    <n v="12"/>
    <n v="1933"/>
    <n v="4"/>
    <x v="7958"/>
  </r>
  <r>
    <x v="215"/>
    <x v="10"/>
    <x v="2"/>
    <x v="4"/>
    <x v="3"/>
    <n v="498"/>
    <n v="202"/>
    <n v="7"/>
    <x v="7959"/>
  </r>
  <r>
    <x v="100"/>
    <x v="19"/>
    <x v="13"/>
    <x v="3"/>
    <x v="0"/>
    <n v="87"/>
    <n v="796"/>
    <n v="6"/>
    <x v="7960"/>
  </r>
  <r>
    <x v="353"/>
    <x v="15"/>
    <x v="13"/>
    <x v="2"/>
    <x v="1"/>
    <n v="211"/>
    <n v="180"/>
    <n v="17"/>
    <x v="7961"/>
  </r>
  <r>
    <x v="38"/>
    <x v="13"/>
    <x v="0"/>
    <x v="1"/>
    <x v="4"/>
    <n v="122"/>
    <n v="1369"/>
    <n v="13"/>
    <x v="7962"/>
  </r>
  <r>
    <x v="358"/>
    <x v="15"/>
    <x v="14"/>
    <x v="3"/>
    <x v="0"/>
    <n v="260"/>
    <n v="1028"/>
    <n v="11"/>
    <x v="7963"/>
  </r>
  <r>
    <x v="353"/>
    <x v="16"/>
    <x v="4"/>
    <x v="4"/>
    <x v="0"/>
    <n v="172"/>
    <n v="1719"/>
    <n v="19"/>
    <x v="7964"/>
  </r>
  <r>
    <x v="344"/>
    <x v="4"/>
    <x v="17"/>
    <x v="3"/>
    <x v="4"/>
    <n v="150"/>
    <n v="1776"/>
    <n v="5"/>
    <x v="7965"/>
  </r>
  <r>
    <x v="110"/>
    <x v="18"/>
    <x v="6"/>
    <x v="4"/>
    <x v="2"/>
    <n v="149"/>
    <n v="1394"/>
    <n v="7"/>
    <x v="7966"/>
  </r>
  <r>
    <x v="228"/>
    <x v="6"/>
    <x v="7"/>
    <x v="4"/>
    <x v="0"/>
    <n v="480"/>
    <n v="578"/>
    <n v="27"/>
    <x v="7967"/>
  </r>
  <r>
    <x v="213"/>
    <x v="0"/>
    <x v="17"/>
    <x v="1"/>
    <x v="2"/>
    <n v="495"/>
    <n v="532"/>
    <n v="21"/>
    <x v="5465"/>
  </r>
  <r>
    <x v="178"/>
    <x v="7"/>
    <x v="2"/>
    <x v="4"/>
    <x v="0"/>
    <n v="459"/>
    <n v="1341"/>
    <n v="28"/>
    <x v="7968"/>
  </r>
  <r>
    <x v="226"/>
    <x v="7"/>
    <x v="8"/>
    <x v="2"/>
    <x v="2"/>
    <n v="484"/>
    <n v="511"/>
    <n v="5"/>
    <x v="7969"/>
  </r>
  <r>
    <x v="236"/>
    <x v="8"/>
    <x v="13"/>
    <x v="3"/>
    <x v="4"/>
    <n v="246"/>
    <n v="1383"/>
    <n v="28"/>
    <x v="7970"/>
  </r>
  <r>
    <x v="339"/>
    <x v="2"/>
    <x v="5"/>
    <x v="3"/>
    <x v="1"/>
    <n v="421"/>
    <n v="816"/>
    <n v="12"/>
    <x v="7971"/>
  </r>
  <r>
    <x v="52"/>
    <x v="5"/>
    <x v="2"/>
    <x v="4"/>
    <x v="3"/>
    <n v="332"/>
    <n v="1374"/>
    <n v="24"/>
    <x v="7972"/>
  </r>
  <r>
    <x v="118"/>
    <x v="15"/>
    <x v="3"/>
    <x v="4"/>
    <x v="4"/>
    <n v="96"/>
    <n v="505"/>
    <n v="21"/>
    <x v="7973"/>
  </r>
  <r>
    <x v="102"/>
    <x v="17"/>
    <x v="15"/>
    <x v="1"/>
    <x v="1"/>
    <n v="200"/>
    <n v="574"/>
    <n v="4"/>
    <x v="7974"/>
  </r>
  <r>
    <x v="307"/>
    <x v="15"/>
    <x v="16"/>
    <x v="1"/>
    <x v="2"/>
    <n v="380"/>
    <n v="142"/>
    <n v="6"/>
    <x v="7975"/>
  </r>
  <r>
    <x v="331"/>
    <x v="2"/>
    <x v="12"/>
    <x v="4"/>
    <x v="2"/>
    <n v="444"/>
    <n v="1089"/>
    <n v="18"/>
    <x v="7976"/>
  </r>
  <r>
    <x v="163"/>
    <x v="7"/>
    <x v="1"/>
    <x v="0"/>
    <x v="0"/>
    <n v="447"/>
    <n v="1483"/>
    <n v="17"/>
    <x v="7977"/>
  </r>
  <r>
    <x v="26"/>
    <x v="15"/>
    <x v="16"/>
    <x v="4"/>
    <x v="3"/>
    <n v="265"/>
    <n v="195"/>
    <n v="7"/>
    <x v="7978"/>
  </r>
  <r>
    <x v="253"/>
    <x v="18"/>
    <x v="7"/>
    <x v="2"/>
    <x v="0"/>
    <n v="19"/>
    <n v="1975"/>
    <n v="28"/>
    <x v="7979"/>
  </r>
  <r>
    <x v="132"/>
    <x v="17"/>
    <x v="1"/>
    <x v="3"/>
    <x v="3"/>
    <n v="478"/>
    <n v="1258"/>
    <n v="6"/>
    <x v="7980"/>
  </r>
  <r>
    <x v="144"/>
    <x v="18"/>
    <x v="0"/>
    <x v="0"/>
    <x v="2"/>
    <n v="44"/>
    <n v="217"/>
    <n v="17"/>
    <x v="7981"/>
  </r>
  <r>
    <x v="147"/>
    <x v="13"/>
    <x v="6"/>
    <x v="0"/>
    <x v="4"/>
    <n v="79"/>
    <n v="1218"/>
    <n v="27"/>
    <x v="7982"/>
  </r>
  <r>
    <x v="349"/>
    <x v="14"/>
    <x v="2"/>
    <x v="0"/>
    <x v="1"/>
    <n v="46"/>
    <n v="1776"/>
    <n v="8"/>
    <x v="1424"/>
  </r>
  <r>
    <x v="91"/>
    <x v="11"/>
    <x v="15"/>
    <x v="3"/>
    <x v="4"/>
    <n v="137"/>
    <n v="1086"/>
    <n v="7"/>
    <x v="7983"/>
  </r>
  <r>
    <x v="156"/>
    <x v="10"/>
    <x v="16"/>
    <x v="1"/>
    <x v="0"/>
    <n v="164"/>
    <n v="576"/>
    <n v="9"/>
    <x v="7984"/>
  </r>
  <r>
    <x v="332"/>
    <x v="18"/>
    <x v="18"/>
    <x v="0"/>
    <x v="2"/>
    <n v="405"/>
    <n v="535"/>
    <n v="21"/>
    <x v="7985"/>
  </r>
  <r>
    <x v="323"/>
    <x v="18"/>
    <x v="10"/>
    <x v="2"/>
    <x v="4"/>
    <n v="79"/>
    <n v="153"/>
    <n v="17"/>
    <x v="7986"/>
  </r>
  <r>
    <x v="215"/>
    <x v="13"/>
    <x v="2"/>
    <x v="4"/>
    <x v="1"/>
    <n v="127"/>
    <n v="1902"/>
    <n v="13"/>
    <x v="7987"/>
  </r>
  <r>
    <x v="260"/>
    <x v="3"/>
    <x v="10"/>
    <x v="0"/>
    <x v="0"/>
    <n v="455"/>
    <n v="1846"/>
    <n v="27"/>
    <x v="7988"/>
  </r>
  <r>
    <x v="123"/>
    <x v="14"/>
    <x v="1"/>
    <x v="3"/>
    <x v="1"/>
    <n v="414"/>
    <n v="1800"/>
    <n v="3"/>
    <x v="7989"/>
  </r>
  <r>
    <x v="14"/>
    <x v="7"/>
    <x v="14"/>
    <x v="3"/>
    <x v="0"/>
    <n v="175"/>
    <n v="1874"/>
    <n v="17"/>
    <x v="7990"/>
  </r>
  <r>
    <x v="257"/>
    <x v="6"/>
    <x v="12"/>
    <x v="2"/>
    <x v="3"/>
    <n v="83"/>
    <n v="1584"/>
    <n v="21"/>
    <x v="7991"/>
  </r>
  <r>
    <x v="25"/>
    <x v="16"/>
    <x v="1"/>
    <x v="0"/>
    <x v="2"/>
    <n v="276"/>
    <n v="1472"/>
    <n v="5"/>
    <x v="7992"/>
  </r>
  <r>
    <x v="135"/>
    <x v="12"/>
    <x v="8"/>
    <x v="1"/>
    <x v="3"/>
    <n v="120"/>
    <n v="252"/>
    <n v="9"/>
    <x v="859"/>
  </r>
  <r>
    <x v="100"/>
    <x v="2"/>
    <x v="11"/>
    <x v="3"/>
    <x v="0"/>
    <n v="49"/>
    <n v="788"/>
    <n v="18"/>
    <x v="7993"/>
  </r>
  <r>
    <x v="329"/>
    <x v="16"/>
    <x v="2"/>
    <x v="3"/>
    <x v="4"/>
    <n v="31"/>
    <n v="1526"/>
    <n v="10"/>
    <x v="7994"/>
  </r>
  <r>
    <x v="190"/>
    <x v="13"/>
    <x v="14"/>
    <x v="2"/>
    <x v="4"/>
    <n v="305"/>
    <n v="169"/>
    <n v="28"/>
    <x v="7995"/>
  </r>
  <r>
    <x v="286"/>
    <x v="3"/>
    <x v="11"/>
    <x v="0"/>
    <x v="2"/>
    <n v="11"/>
    <n v="873"/>
    <n v="15"/>
    <x v="7996"/>
  </r>
  <r>
    <x v="115"/>
    <x v="10"/>
    <x v="9"/>
    <x v="2"/>
    <x v="1"/>
    <n v="265"/>
    <n v="638"/>
    <n v="8"/>
    <x v="7997"/>
  </r>
  <r>
    <x v="295"/>
    <x v="9"/>
    <x v="15"/>
    <x v="1"/>
    <x v="4"/>
    <n v="379"/>
    <n v="828"/>
    <n v="24"/>
    <x v="7998"/>
  </r>
  <r>
    <x v="93"/>
    <x v="6"/>
    <x v="18"/>
    <x v="3"/>
    <x v="2"/>
    <n v="291"/>
    <n v="1391"/>
    <n v="17"/>
    <x v="7999"/>
  </r>
  <r>
    <x v="331"/>
    <x v="12"/>
    <x v="16"/>
    <x v="4"/>
    <x v="0"/>
    <n v="399"/>
    <n v="1970"/>
    <n v="9"/>
    <x v="8000"/>
  </r>
  <r>
    <x v="90"/>
    <x v="12"/>
    <x v="19"/>
    <x v="4"/>
    <x v="1"/>
    <n v="124"/>
    <n v="507"/>
    <n v="12"/>
    <x v="8001"/>
  </r>
  <r>
    <x v="240"/>
    <x v="15"/>
    <x v="12"/>
    <x v="4"/>
    <x v="2"/>
    <n v="265"/>
    <n v="1712"/>
    <n v="4"/>
    <x v="8002"/>
  </r>
  <r>
    <x v="152"/>
    <x v="7"/>
    <x v="2"/>
    <x v="2"/>
    <x v="0"/>
    <n v="260"/>
    <n v="428"/>
    <n v="15"/>
    <x v="8003"/>
  </r>
  <r>
    <x v="222"/>
    <x v="2"/>
    <x v="17"/>
    <x v="1"/>
    <x v="0"/>
    <n v="83"/>
    <n v="1614"/>
    <n v="23"/>
    <x v="8004"/>
  </r>
  <r>
    <x v="346"/>
    <x v="11"/>
    <x v="8"/>
    <x v="4"/>
    <x v="1"/>
    <n v="369"/>
    <n v="499"/>
    <n v="22"/>
    <x v="8005"/>
  </r>
  <r>
    <x v="104"/>
    <x v="9"/>
    <x v="7"/>
    <x v="3"/>
    <x v="1"/>
    <n v="53"/>
    <n v="113"/>
    <n v="27"/>
    <x v="8006"/>
  </r>
  <r>
    <x v="355"/>
    <x v="4"/>
    <x v="0"/>
    <x v="0"/>
    <x v="4"/>
    <n v="89"/>
    <n v="1694"/>
    <n v="26"/>
    <x v="8007"/>
  </r>
  <r>
    <x v="333"/>
    <x v="16"/>
    <x v="8"/>
    <x v="2"/>
    <x v="4"/>
    <n v="316"/>
    <n v="413"/>
    <n v="15"/>
    <x v="8008"/>
  </r>
  <r>
    <x v="239"/>
    <x v="10"/>
    <x v="16"/>
    <x v="1"/>
    <x v="2"/>
    <n v="251"/>
    <n v="184"/>
    <n v="3"/>
    <x v="8009"/>
  </r>
  <r>
    <x v="152"/>
    <x v="17"/>
    <x v="9"/>
    <x v="1"/>
    <x v="3"/>
    <n v="289"/>
    <n v="957"/>
    <n v="4"/>
    <x v="8010"/>
  </r>
  <r>
    <x v="116"/>
    <x v="5"/>
    <x v="8"/>
    <x v="4"/>
    <x v="2"/>
    <n v="23"/>
    <n v="1781"/>
    <n v="19"/>
    <x v="8011"/>
  </r>
  <r>
    <x v="336"/>
    <x v="7"/>
    <x v="8"/>
    <x v="4"/>
    <x v="2"/>
    <n v="278"/>
    <n v="98"/>
    <n v="9"/>
    <x v="8012"/>
  </r>
  <r>
    <x v="347"/>
    <x v="11"/>
    <x v="16"/>
    <x v="3"/>
    <x v="2"/>
    <n v="401"/>
    <n v="303"/>
    <n v="10"/>
    <x v="8013"/>
  </r>
  <r>
    <x v="253"/>
    <x v="8"/>
    <x v="12"/>
    <x v="1"/>
    <x v="4"/>
    <n v="163"/>
    <n v="864"/>
    <n v="26"/>
    <x v="8014"/>
  </r>
  <r>
    <x v="213"/>
    <x v="13"/>
    <x v="5"/>
    <x v="0"/>
    <x v="4"/>
    <n v="338"/>
    <n v="1181"/>
    <n v="21"/>
    <x v="8015"/>
  </r>
  <r>
    <x v="60"/>
    <x v="10"/>
    <x v="14"/>
    <x v="1"/>
    <x v="4"/>
    <n v="74"/>
    <n v="133"/>
    <n v="5"/>
    <x v="3544"/>
  </r>
  <r>
    <x v="331"/>
    <x v="16"/>
    <x v="17"/>
    <x v="2"/>
    <x v="1"/>
    <n v="182"/>
    <n v="77"/>
    <n v="29"/>
    <x v="8016"/>
  </r>
  <r>
    <x v="270"/>
    <x v="7"/>
    <x v="10"/>
    <x v="2"/>
    <x v="3"/>
    <n v="186"/>
    <n v="1246"/>
    <n v="25"/>
    <x v="8017"/>
  </r>
  <r>
    <x v="208"/>
    <x v="2"/>
    <x v="16"/>
    <x v="1"/>
    <x v="3"/>
    <n v="1"/>
    <n v="1246"/>
    <n v="20"/>
    <x v="8018"/>
  </r>
  <r>
    <x v="301"/>
    <x v="17"/>
    <x v="15"/>
    <x v="4"/>
    <x v="4"/>
    <n v="367"/>
    <n v="1819"/>
    <n v="28"/>
    <x v="8019"/>
  </r>
  <r>
    <x v="122"/>
    <x v="9"/>
    <x v="15"/>
    <x v="4"/>
    <x v="3"/>
    <n v="65"/>
    <n v="1621"/>
    <n v="17"/>
    <x v="8020"/>
  </r>
  <r>
    <x v="66"/>
    <x v="10"/>
    <x v="12"/>
    <x v="4"/>
    <x v="4"/>
    <n v="114"/>
    <n v="1302"/>
    <n v="16"/>
    <x v="8021"/>
  </r>
  <r>
    <x v="135"/>
    <x v="6"/>
    <x v="6"/>
    <x v="4"/>
    <x v="3"/>
    <n v="40"/>
    <n v="1290"/>
    <n v="8"/>
    <x v="8022"/>
  </r>
  <r>
    <x v="364"/>
    <x v="1"/>
    <x v="6"/>
    <x v="4"/>
    <x v="2"/>
    <n v="288"/>
    <n v="483"/>
    <n v="9"/>
    <x v="8023"/>
  </r>
  <r>
    <x v="110"/>
    <x v="1"/>
    <x v="5"/>
    <x v="3"/>
    <x v="3"/>
    <n v="353"/>
    <n v="718"/>
    <n v="8"/>
    <x v="8024"/>
  </r>
  <r>
    <x v="36"/>
    <x v="8"/>
    <x v="0"/>
    <x v="0"/>
    <x v="3"/>
    <n v="370"/>
    <n v="975"/>
    <n v="14"/>
    <x v="8025"/>
  </r>
  <r>
    <x v="209"/>
    <x v="0"/>
    <x v="19"/>
    <x v="1"/>
    <x v="0"/>
    <n v="368"/>
    <n v="321"/>
    <n v="25"/>
    <x v="8026"/>
  </r>
  <r>
    <x v="329"/>
    <x v="5"/>
    <x v="14"/>
    <x v="2"/>
    <x v="0"/>
    <n v="193"/>
    <n v="1119"/>
    <n v="28"/>
    <x v="8027"/>
  </r>
  <r>
    <x v="223"/>
    <x v="6"/>
    <x v="8"/>
    <x v="2"/>
    <x v="0"/>
    <n v="463"/>
    <n v="1709"/>
    <n v="6"/>
    <x v="8028"/>
  </r>
  <r>
    <x v="226"/>
    <x v="14"/>
    <x v="0"/>
    <x v="0"/>
    <x v="2"/>
    <n v="65"/>
    <n v="109"/>
    <n v="15"/>
    <x v="8029"/>
  </r>
  <r>
    <x v="156"/>
    <x v="9"/>
    <x v="18"/>
    <x v="1"/>
    <x v="1"/>
    <n v="272"/>
    <n v="442"/>
    <n v="18"/>
    <x v="8030"/>
  </r>
  <r>
    <x v="50"/>
    <x v="14"/>
    <x v="10"/>
    <x v="3"/>
    <x v="3"/>
    <n v="131"/>
    <n v="223"/>
    <n v="15"/>
    <x v="8031"/>
  </r>
  <r>
    <x v="143"/>
    <x v="9"/>
    <x v="3"/>
    <x v="2"/>
    <x v="2"/>
    <n v="468"/>
    <n v="1972"/>
    <n v="20"/>
    <x v="8032"/>
  </r>
  <r>
    <x v="221"/>
    <x v="1"/>
    <x v="16"/>
    <x v="2"/>
    <x v="1"/>
    <n v="474"/>
    <n v="983"/>
    <n v="11"/>
    <x v="8033"/>
  </r>
  <r>
    <x v="31"/>
    <x v="5"/>
    <x v="13"/>
    <x v="3"/>
    <x v="4"/>
    <n v="96"/>
    <n v="377"/>
    <n v="24"/>
    <x v="8034"/>
  </r>
  <r>
    <x v="233"/>
    <x v="12"/>
    <x v="17"/>
    <x v="0"/>
    <x v="2"/>
    <n v="211"/>
    <n v="165"/>
    <n v="15"/>
    <x v="2849"/>
  </r>
  <r>
    <x v="235"/>
    <x v="4"/>
    <x v="11"/>
    <x v="2"/>
    <x v="0"/>
    <n v="218"/>
    <n v="1615"/>
    <n v="9"/>
    <x v="8035"/>
  </r>
  <r>
    <x v="176"/>
    <x v="17"/>
    <x v="14"/>
    <x v="1"/>
    <x v="4"/>
    <n v="71"/>
    <n v="1358"/>
    <n v="24"/>
    <x v="8036"/>
  </r>
  <r>
    <x v="260"/>
    <x v="8"/>
    <x v="14"/>
    <x v="1"/>
    <x v="0"/>
    <n v="237"/>
    <n v="1727"/>
    <n v="12"/>
    <x v="8037"/>
  </r>
  <r>
    <x v="342"/>
    <x v="13"/>
    <x v="0"/>
    <x v="2"/>
    <x v="3"/>
    <n v="186"/>
    <n v="1009"/>
    <n v="27"/>
    <x v="8038"/>
  </r>
  <r>
    <x v="111"/>
    <x v="14"/>
    <x v="11"/>
    <x v="4"/>
    <x v="0"/>
    <n v="323"/>
    <n v="1079"/>
    <n v="27"/>
    <x v="8039"/>
  </r>
  <r>
    <x v="231"/>
    <x v="17"/>
    <x v="16"/>
    <x v="3"/>
    <x v="0"/>
    <n v="44"/>
    <n v="1291"/>
    <n v="5"/>
    <x v="8040"/>
  </r>
  <r>
    <x v="292"/>
    <x v="18"/>
    <x v="2"/>
    <x v="1"/>
    <x v="1"/>
    <n v="477"/>
    <n v="1547"/>
    <n v="17"/>
    <x v="8041"/>
  </r>
  <r>
    <x v="316"/>
    <x v="7"/>
    <x v="0"/>
    <x v="3"/>
    <x v="2"/>
    <n v="165"/>
    <n v="1720"/>
    <n v="6"/>
    <x v="8042"/>
  </r>
  <r>
    <x v="11"/>
    <x v="5"/>
    <x v="14"/>
    <x v="0"/>
    <x v="4"/>
    <n v="235"/>
    <n v="1255"/>
    <n v="4"/>
    <x v="8043"/>
  </r>
  <r>
    <x v="185"/>
    <x v="17"/>
    <x v="15"/>
    <x v="2"/>
    <x v="1"/>
    <n v="209"/>
    <n v="1818"/>
    <n v="15"/>
    <x v="8044"/>
  </r>
  <r>
    <x v="203"/>
    <x v="1"/>
    <x v="5"/>
    <x v="2"/>
    <x v="3"/>
    <n v="135"/>
    <n v="1803"/>
    <n v="14"/>
    <x v="8045"/>
  </r>
  <r>
    <x v="65"/>
    <x v="16"/>
    <x v="17"/>
    <x v="4"/>
    <x v="3"/>
    <n v="255"/>
    <n v="1572"/>
    <n v="5"/>
    <x v="8046"/>
  </r>
  <r>
    <x v="254"/>
    <x v="5"/>
    <x v="15"/>
    <x v="2"/>
    <x v="1"/>
    <n v="241"/>
    <n v="721"/>
    <n v="23"/>
    <x v="8047"/>
  </r>
  <r>
    <x v="206"/>
    <x v="16"/>
    <x v="16"/>
    <x v="4"/>
    <x v="3"/>
    <n v="483"/>
    <n v="125"/>
    <n v="27"/>
    <x v="3399"/>
  </r>
  <r>
    <x v="127"/>
    <x v="14"/>
    <x v="15"/>
    <x v="2"/>
    <x v="4"/>
    <n v="443"/>
    <n v="1492"/>
    <n v="24"/>
    <x v="8048"/>
  </r>
  <r>
    <x v="215"/>
    <x v="17"/>
    <x v="5"/>
    <x v="4"/>
    <x v="2"/>
    <n v="422"/>
    <n v="1328"/>
    <n v="14"/>
    <x v="8049"/>
  </r>
  <r>
    <x v="110"/>
    <x v="10"/>
    <x v="8"/>
    <x v="0"/>
    <x v="4"/>
    <n v="314"/>
    <n v="740"/>
    <n v="15"/>
    <x v="8050"/>
  </r>
  <r>
    <x v="323"/>
    <x v="9"/>
    <x v="6"/>
    <x v="1"/>
    <x v="2"/>
    <n v="177"/>
    <n v="97"/>
    <n v="12"/>
    <x v="8051"/>
  </r>
  <r>
    <x v="53"/>
    <x v="8"/>
    <x v="0"/>
    <x v="3"/>
    <x v="0"/>
    <n v="104"/>
    <n v="1010"/>
    <n v="10"/>
    <x v="8052"/>
  </r>
  <r>
    <x v="163"/>
    <x v="0"/>
    <x v="18"/>
    <x v="0"/>
    <x v="3"/>
    <n v="493"/>
    <n v="118"/>
    <n v="24"/>
    <x v="8053"/>
  </r>
  <r>
    <x v="226"/>
    <x v="14"/>
    <x v="19"/>
    <x v="0"/>
    <x v="2"/>
    <n v="443"/>
    <n v="687"/>
    <n v="7"/>
    <x v="8054"/>
  </r>
  <r>
    <x v="41"/>
    <x v="4"/>
    <x v="0"/>
    <x v="1"/>
    <x v="3"/>
    <n v="172"/>
    <n v="1321"/>
    <n v="4"/>
    <x v="8055"/>
  </r>
  <r>
    <x v="276"/>
    <x v="14"/>
    <x v="11"/>
    <x v="1"/>
    <x v="0"/>
    <n v="334"/>
    <n v="1404"/>
    <n v="23"/>
    <x v="8056"/>
  </r>
  <r>
    <x v="363"/>
    <x v="13"/>
    <x v="7"/>
    <x v="2"/>
    <x v="2"/>
    <n v="243"/>
    <n v="1773"/>
    <n v="20"/>
    <x v="8057"/>
  </r>
  <r>
    <x v="211"/>
    <x v="4"/>
    <x v="8"/>
    <x v="0"/>
    <x v="4"/>
    <n v="391"/>
    <n v="1734"/>
    <n v="9"/>
    <x v="8058"/>
  </r>
  <r>
    <x v="244"/>
    <x v="10"/>
    <x v="4"/>
    <x v="4"/>
    <x v="2"/>
    <n v="446"/>
    <n v="649"/>
    <n v="5"/>
    <x v="8059"/>
  </r>
  <r>
    <x v="92"/>
    <x v="7"/>
    <x v="18"/>
    <x v="3"/>
    <x v="1"/>
    <n v="268"/>
    <n v="1166"/>
    <n v="28"/>
    <x v="8060"/>
  </r>
  <r>
    <x v="9"/>
    <x v="7"/>
    <x v="2"/>
    <x v="4"/>
    <x v="2"/>
    <n v="309"/>
    <n v="355"/>
    <n v="17"/>
    <x v="8061"/>
  </r>
  <r>
    <x v="113"/>
    <x v="17"/>
    <x v="4"/>
    <x v="4"/>
    <x v="4"/>
    <n v="277"/>
    <n v="1627"/>
    <n v="10"/>
    <x v="8062"/>
  </r>
  <r>
    <x v="96"/>
    <x v="8"/>
    <x v="11"/>
    <x v="2"/>
    <x v="0"/>
    <n v="160"/>
    <n v="341"/>
    <n v="22"/>
    <x v="8063"/>
  </r>
  <r>
    <x v="348"/>
    <x v="4"/>
    <x v="18"/>
    <x v="2"/>
    <x v="1"/>
    <n v="264"/>
    <n v="481"/>
    <n v="27"/>
    <x v="8064"/>
  </r>
  <r>
    <x v="8"/>
    <x v="17"/>
    <x v="13"/>
    <x v="0"/>
    <x v="2"/>
    <n v="228"/>
    <n v="62"/>
    <n v="17"/>
    <x v="8065"/>
  </r>
  <r>
    <x v="334"/>
    <x v="3"/>
    <x v="11"/>
    <x v="4"/>
    <x v="3"/>
    <n v="302"/>
    <n v="1931"/>
    <n v="8"/>
    <x v="8066"/>
  </r>
  <r>
    <x v="223"/>
    <x v="7"/>
    <x v="7"/>
    <x v="4"/>
    <x v="4"/>
    <n v="3"/>
    <n v="1444"/>
    <n v="19"/>
    <x v="8067"/>
  </r>
  <r>
    <x v="198"/>
    <x v="7"/>
    <x v="9"/>
    <x v="2"/>
    <x v="2"/>
    <n v="361"/>
    <n v="1017"/>
    <n v="21"/>
    <x v="8068"/>
  </r>
  <r>
    <x v="32"/>
    <x v="3"/>
    <x v="19"/>
    <x v="0"/>
    <x v="3"/>
    <n v="438"/>
    <n v="151"/>
    <n v="8"/>
    <x v="8069"/>
  </r>
  <r>
    <x v="315"/>
    <x v="5"/>
    <x v="10"/>
    <x v="0"/>
    <x v="2"/>
    <n v="497"/>
    <n v="380"/>
    <n v="10"/>
    <x v="8070"/>
  </r>
  <r>
    <x v="30"/>
    <x v="1"/>
    <x v="1"/>
    <x v="3"/>
    <x v="0"/>
    <n v="219"/>
    <n v="701"/>
    <n v="8"/>
    <x v="8071"/>
  </r>
  <r>
    <x v="42"/>
    <x v="3"/>
    <x v="0"/>
    <x v="1"/>
    <x v="3"/>
    <n v="377"/>
    <n v="964"/>
    <n v="17"/>
    <x v="8072"/>
  </r>
  <r>
    <x v="31"/>
    <x v="15"/>
    <x v="9"/>
    <x v="2"/>
    <x v="1"/>
    <n v="343"/>
    <n v="436"/>
    <n v="26"/>
    <x v="8073"/>
  </r>
  <r>
    <x v="189"/>
    <x v="13"/>
    <x v="6"/>
    <x v="2"/>
    <x v="4"/>
    <n v="231"/>
    <n v="736"/>
    <n v="3"/>
    <x v="4891"/>
  </r>
  <r>
    <x v="91"/>
    <x v="19"/>
    <x v="11"/>
    <x v="4"/>
    <x v="0"/>
    <n v="435"/>
    <n v="260"/>
    <n v="3"/>
    <x v="7210"/>
  </r>
  <r>
    <x v="245"/>
    <x v="5"/>
    <x v="18"/>
    <x v="1"/>
    <x v="2"/>
    <n v="395"/>
    <n v="121"/>
    <n v="4"/>
    <x v="8074"/>
  </r>
  <r>
    <x v="166"/>
    <x v="1"/>
    <x v="8"/>
    <x v="4"/>
    <x v="4"/>
    <n v="335"/>
    <n v="853"/>
    <n v="10"/>
    <x v="8075"/>
  </r>
  <r>
    <x v="266"/>
    <x v="16"/>
    <x v="12"/>
    <x v="2"/>
    <x v="1"/>
    <n v="493"/>
    <n v="1703"/>
    <n v="9"/>
    <x v="8076"/>
  </r>
  <r>
    <x v="247"/>
    <x v="7"/>
    <x v="4"/>
    <x v="1"/>
    <x v="0"/>
    <n v="348"/>
    <n v="365"/>
    <n v="24"/>
    <x v="8077"/>
  </r>
  <r>
    <x v="40"/>
    <x v="18"/>
    <x v="3"/>
    <x v="2"/>
    <x v="4"/>
    <n v="65"/>
    <n v="422"/>
    <n v="21"/>
    <x v="8078"/>
  </r>
  <r>
    <x v="223"/>
    <x v="5"/>
    <x v="11"/>
    <x v="3"/>
    <x v="2"/>
    <n v="257"/>
    <n v="537"/>
    <n v="10"/>
    <x v="8079"/>
  </r>
  <r>
    <x v="116"/>
    <x v="6"/>
    <x v="13"/>
    <x v="2"/>
    <x v="2"/>
    <n v="108"/>
    <n v="150"/>
    <n v="13"/>
    <x v="8080"/>
  </r>
  <r>
    <x v="272"/>
    <x v="19"/>
    <x v="1"/>
    <x v="0"/>
    <x v="3"/>
    <n v="60"/>
    <n v="514"/>
    <n v="24"/>
    <x v="8081"/>
  </r>
  <r>
    <x v="4"/>
    <x v="19"/>
    <x v="5"/>
    <x v="3"/>
    <x v="2"/>
    <n v="17"/>
    <n v="907"/>
    <n v="11"/>
    <x v="8082"/>
  </r>
  <r>
    <x v="289"/>
    <x v="4"/>
    <x v="17"/>
    <x v="3"/>
    <x v="4"/>
    <n v="248"/>
    <n v="681"/>
    <n v="13"/>
    <x v="8083"/>
  </r>
  <r>
    <x v="60"/>
    <x v="9"/>
    <x v="19"/>
    <x v="1"/>
    <x v="4"/>
    <n v="446"/>
    <n v="238"/>
    <n v="21"/>
    <x v="8084"/>
  </r>
  <r>
    <x v="153"/>
    <x v="9"/>
    <x v="2"/>
    <x v="1"/>
    <x v="2"/>
    <n v="484"/>
    <n v="237"/>
    <n v="20"/>
    <x v="8085"/>
  </r>
  <r>
    <x v="280"/>
    <x v="13"/>
    <x v="17"/>
    <x v="1"/>
    <x v="4"/>
    <n v="20"/>
    <n v="1021"/>
    <n v="29"/>
    <x v="8086"/>
  </r>
  <r>
    <x v="314"/>
    <x v="4"/>
    <x v="4"/>
    <x v="0"/>
    <x v="4"/>
    <n v="395"/>
    <n v="76"/>
    <n v="25"/>
    <x v="8087"/>
  </r>
  <r>
    <x v="289"/>
    <x v="19"/>
    <x v="17"/>
    <x v="1"/>
    <x v="0"/>
    <n v="471"/>
    <n v="428"/>
    <n v="9"/>
    <x v="8088"/>
  </r>
  <r>
    <x v="24"/>
    <x v="13"/>
    <x v="16"/>
    <x v="3"/>
    <x v="1"/>
    <n v="36"/>
    <n v="454"/>
    <n v="24"/>
    <x v="8089"/>
  </r>
  <r>
    <x v="241"/>
    <x v="4"/>
    <x v="0"/>
    <x v="1"/>
    <x v="2"/>
    <n v="190"/>
    <n v="1201"/>
    <n v="26"/>
    <x v="8090"/>
  </r>
  <r>
    <x v="22"/>
    <x v="6"/>
    <x v="10"/>
    <x v="1"/>
    <x v="4"/>
    <n v="140"/>
    <n v="1850"/>
    <n v="15"/>
    <x v="8091"/>
  </r>
  <r>
    <x v="3"/>
    <x v="14"/>
    <x v="5"/>
    <x v="1"/>
    <x v="4"/>
    <n v="40"/>
    <n v="281"/>
    <n v="14"/>
    <x v="8092"/>
  </r>
  <r>
    <x v="247"/>
    <x v="3"/>
    <x v="9"/>
    <x v="0"/>
    <x v="0"/>
    <n v="417"/>
    <n v="1042"/>
    <n v="5"/>
    <x v="8093"/>
  </r>
  <r>
    <x v="339"/>
    <x v="4"/>
    <x v="7"/>
    <x v="3"/>
    <x v="0"/>
    <n v="233"/>
    <n v="1864"/>
    <n v="9"/>
    <x v="8094"/>
  </r>
  <r>
    <x v="291"/>
    <x v="10"/>
    <x v="19"/>
    <x v="4"/>
    <x v="3"/>
    <n v="284"/>
    <n v="60"/>
    <n v="27"/>
    <x v="947"/>
  </r>
  <r>
    <x v="210"/>
    <x v="2"/>
    <x v="0"/>
    <x v="3"/>
    <x v="1"/>
    <n v="441"/>
    <n v="661"/>
    <n v="28"/>
    <x v="8095"/>
  </r>
  <r>
    <x v="47"/>
    <x v="0"/>
    <x v="18"/>
    <x v="4"/>
    <x v="3"/>
    <n v="256"/>
    <n v="635"/>
    <n v="26"/>
    <x v="8096"/>
  </r>
  <r>
    <x v="246"/>
    <x v="7"/>
    <x v="15"/>
    <x v="2"/>
    <x v="2"/>
    <n v="284"/>
    <n v="1167"/>
    <n v="3"/>
    <x v="8097"/>
  </r>
  <r>
    <x v="135"/>
    <x v="11"/>
    <x v="12"/>
    <x v="1"/>
    <x v="3"/>
    <n v="19"/>
    <n v="1457"/>
    <n v="27"/>
    <x v="8098"/>
  </r>
  <r>
    <x v="314"/>
    <x v="9"/>
    <x v="2"/>
    <x v="3"/>
    <x v="4"/>
    <n v="297"/>
    <n v="1121"/>
    <n v="29"/>
    <x v="8099"/>
  </r>
  <r>
    <x v="165"/>
    <x v="19"/>
    <x v="12"/>
    <x v="2"/>
    <x v="3"/>
    <n v="347"/>
    <n v="1255"/>
    <n v="9"/>
    <x v="8100"/>
  </r>
  <r>
    <x v="318"/>
    <x v="2"/>
    <x v="15"/>
    <x v="1"/>
    <x v="3"/>
    <n v="138"/>
    <n v="960"/>
    <n v="16"/>
    <x v="8101"/>
  </r>
  <r>
    <x v="173"/>
    <x v="7"/>
    <x v="8"/>
    <x v="2"/>
    <x v="1"/>
    <n v="90"/>
    <n v="55"/>
    <n v="20"/>
    <x v="8102"/>
  </r>
  <r>
    <x v="256"/>
    <x v="12"/>
    <x v="18"/>
    <x v="4"/>
    <x v="2"/>
    <n v="99"/>
    <n v="407"/>
    <n v="21"/>
    <x v="8103"/>
  </r>
  <r>
    <x v="192"/>
    <x v="0"/>
    <x v="2"/>
    <x v="2"/>
    <x v="4"/>
    <n v="388"/>
    <n v="1795"/>
    <n v="28"/>
    <x v="8104"/>
  </r>
  <r>
    <x v="117"/>
    <x v="11"/>
    <x v="19"/>
    <x v="2"/>
    <x v="0"/>
    <n v="328"/>
    <n v="315"/>
    <n v="18"/>
    <x v="8105"/>
  </r>
  <r>
    <x v="133"/>
    <x v="13"/>
    <x v="18"/>
    <x v="4"/>
    <x v="0"/>
    <n v="366"/>
    <n v="159"/>
    <n v="21"/>
    <x v="8106"/>
  </r>
  <r>
    <x v="203"/>
    <x v="1"/>
    <x v="13"/>
    <x v="2"/>
    <x v="2"/>
    <n v="222"/>
    <n v="719"/>
    <n v="26"/>
    <x v="8107"/>
  </r>
  <r>
    <x v="57"/>
    <x v="6"/>
    <x v="18"/>
    <x v="1"/>
    <x v="3"/>
    <n v="169"/>
    <n v="436"/>
    <n v="7"/>
    <x v="8108"/>
  </r>
  <r>
    <x v="322"/>
    <x v="3"/>
    <x v="16"/>
    <x v="1"/>
    <x v="0"/>
    <n v="291"/>
    <n v="903"/>
    <n v="20"/>
    <x v="8109"/>
  </r>
  <r>
    <x v="60"/>
    <x v="14"/>
    <x v="9"/>
    <x v="2"/>
    <x v="4"/>
    <n v="305"/>
    <n v="529"/>
    <n v="11"/>
    <x v="8110"/>
  </r>
  <r>
    <x v="101"/>
    <x v="13"/>
    <x v="7"/>
    <x v="0"/>
    <x v="4"/>
    <n v="391"/>
    <n v="633"/>
    <n v="27"/>
    <x v="8111"/>
  </r>
  <r>
    <x v="292"/>
    <x v="1"/>
    <x v="16"/>
    <x v="2"/>
    <x v="1"/>
    <n v="182"/>
    <n v="1465"/>
    <n v="7"/>
    <x v="8112"/>
  </r>
  <r>
    <x v="4"/>
    <x v="3"/>
    <x v="1"/>
    <x v="1"/>
    <x v="3"/>
    <n v="323"/>
    <n v="321"/>
    <n v="13"/>
    <x v="8113"/>
  </r>
  <r>
    <x v="270"/>
    <x v="8"/>
    <x v="1"/>
    <x v="2"/>
    <x v="3"/>
    <n v="418"/>
    <n v="772"/>
    <n v="27"/>
    <x v="8114"/>
  </r>
  <r>
    <x v="220"/>
    <x v="3"/>
    <x v="8"/>
    <x v="2"/>
    <x v="2"/>
    <n v="223"/>
    <n v="808"/>
    <n v="5"/>
    <x v="8115"/>
  </r>
  <r>
    <x v="157"/>
    <x v="11"/>
    <x v="18"/>
    <x v="1"/>
    <x v="0"/>
    <n v="338"/>
    <n v="350"/>
    <n v="21"/>
    <x v="2163"/>
  </r>
  <r>
    <x v="233"/>
    <x v="2"/>
    <x v="18"/>
    <x v="2"/>
    <x v="0"/>
    <n v="170"/>
    <n v="1990"/>
    <n v="14"/>
    <x v="8116"/>
  </r>
  <r>
    <x v="298"/>
    <x v="15"/>
    <x v="15"/>
    <x v="3"/>
    <x v="1"/>
    <n v="445"/>
    <n v="1293"/>
    <n v="28"/>
    <x v="8117"/>
  </r>
  <r>
    <x v="15"/>
    <x v="4"/>
    <x v="10"/>
    <x v="2"/>
    <x v="0"/>
    <n v="238"/>
    <n v="1920"/>
    <n v="5"/>
    <x v="8118"/>
  </r>
  <r>
    <x v="222"/>
    <x v="10"/>
    <x v="12"/>
    <x v="0"/>
    <x v="4"/>
    <n v="393"/>
    <n v="1496"/>
    <n v="20"/>
    <x v="8119"/>
  </r>
  <r>
    <x v="237"/>
    <x v="3"/>
    <x v="3"/>
    <x v="4"/>
    <x v="2"/>
    <n v="21"/>
    <n v="634"/>
    <n v="16"/>
    <x v="4285"/>
  </r>
  <r>
    <x v="223"/>
    <x v="3"/>
    <x v="6"/>
    <x v="1"/>
    <x v="0"/>
    <n v="387"/>
    <n v="342"/>
    <n v="11"/>
    <x v="8120"/>
  </r>
  <r>
    <x v="181"/>
    <x v="6"/>
    <x v="5"/>
    <x v="4"/>
    <x v="4"/>
    <n v="485"/>
    <n v="152"/>
    <n v="26"/>
    <x v="8121"/>
  </r>
  <r>
    <x v="103"/>
    <x v="10"/>
    <x v="14"/>
    <x v="4"/>
    <x v="3"/>
    <n v="152"/>
    <n v="1293"/>
    <n v="20"/>
    <x v="8122"/>
  </r>
  <r>
    <x v="254"/>
    <x v="4"/>
    <x v="3"/>
    <x v="1"/>
    <x v="0"/>
    <n v="183"/>
    <n v="1244"/>
    <n v="7"/>
    <x v="8123"/>
  </r>
  <r>
    <x v="34"/>
    <x v="12"/>
    <x v="10"/>
    <x v="4"/>
    <x v="1"/>
    <n v="142"/>
    <n v="1288"/>
    <n v="19"/>
    <x v="8124"/>
  </r>
  <r>
    <x v="175"/>
    <x v="1"/>
    <x v="6"/>
    <x v="3"/>
    <x v="4"/>
    <n v="203"/>
    <n v="1084"/>
    <n v="4"/>
    <x v="8125"/>
  </r>
  <r>
    <x v="185"/>
    <x v="10"/>
    <x v="13"/>
    <x v="0"/>
    <x v="3"/>
    <n v="491"/>
    <n v="1260"/>
    <n v="26"/>
    <x v="8126"/>
  </r>
  <r>
    <x v="44"/>
    <x v="16"/>
    <x v="2"/>
    <x v="1"/>
    <x v="3"/>
    <n v="90"/>
    <n v="1567"/>
    <n v="8"/>
    <x v="8127"/>
  </r>
  <r>
    <x v="295"/>
    <x v="5"/>
    <x v="11"/>
    <x v="2"/>
    <x v="1"/>
    <n v="212"/>
    <n v="1375"/>
    <n v="24"/>
    <x v="8128"/>
  </r>
  <r>
    <x v="73"/>
    <x v="8"/>
    <x v="11"/>
    <x v="1"/>
    <x v="4"/>
    <n v="448"/>
    <n v="1624"/>
    <n v="13"/>
    <x v="8129"/>
  </r>
  <r>
    <x v="141"/>
    <x v="3"/>
    <x v="15"/>
    <x v="1"/>
    <x v="1"/>
    <n v="349"/>
    <n v="212"/>
    <n v="6"/>
    <x v="8130"/>
  </r>
  <r>
    <x v="281"/>
    <x v="3"/>
    <x v="13"/>
    <x v="1"/>
    <x v="2"/>
    <n v="25"/>
    <n v="1322"/>
    <n v="23"/>
    <x v="8131"/>
  </r>
  <r>
    <x v="312"/>
    <x v="4"/>
    <x v="14"/>
    <x v="0"/>
    <x v="1"/>
    <n v="174"/>
    <n v="1189"/>
    <n v="3"/>
    <x v="8132"/>
  </r>
  <r>
    <x v="85"/>
    <x v="9"/>
    <x v="17"/>
    <x v="0"/>
    <x v="1"/>
    <n v="116"/>
    <n v="739"/>
    <n v="12"/>
    <x v="8133"/>
  </r>
  <r>
    <x v="361"/>
    <x v="2"/>
    <x v="10"/>
    <x v="2"/>
    <x v="1"/>
    <n v="143"/>
    <n v="574"/>
    <n v="3"/>
    <x v="8134"/>
  </r>
  <r>
    <x v="118"/>
    <x v="7"/>
    <x v="14"/>
    <x v="3"/>
    <x v="3"/>
    <n v="78"/>
    <n v="1357"/>
    <n v="14"/>
    <x v="8135"/>
  </r>
  <r>
    <x v="241"/>
    <x v="15"/>
    <x v="1"/>
    <x v="1"/>
    <x v="4"/>
    <n v="57"/>
    <n v="828"/>
    <n v="27"/>
    <x v="8136"/>
  </r>
  <r>
    <x v="199"/>
    <x v="17"/>
    <x v="7"/>
    <x v="0"/>
    <x v="4"/>
    <n v="218"/>
    <n v="1227"/>
    <n v="5"/>
    <x v="8137"/>
  </r>
  <r>
    <x v="34"/>
    <x v="8"/>
    <x v="9"/>
    <x v="2"/>
    <x v="3"/>
    <n v="64"/>
    <n v="1114"/>
    <n v="22"/>
    <x v="8138"/>
  </r>
  <r>
    <x v="233"/>
    <x v="7"/>
    <x v="3"/>
    <x v="3"/>
    <x v="1"/>
    <n v="130"/>
    <n v="121"/>
    <n v="12"/>
    <x v="8139"/>
  </r>
  <r>
    <x v="319"/>
    <x v="7"/>
    <x v="2"/>
    <x v="1"/>
    <x v="0"/>
    <n v="116"/>
    <n v="130"/>
    <n v="4"/>
    <x v="1013"/>
  </r>
  <r>
    <x v="338"/>
    <x v="16"/>
    <x v="6"/>
    <x v="2"/>
    <x v="2"/>
    <n v="442"/>
    <n v="1550"/>
    <n v="24"/>
    <x v="8140"/>
  </r>
  <r>
    <x v="196"/>
    <x v="11"/>
    <x v="1"/>
    <x v="2"/>
    <x v="4"/>
    <n v="409"/>
    <n v="1985"/>
    <n v="5"/>
    <x v="8141"/>
  </r>
  <r>
    <x v="14"/>
    <x v="16"/>
    <x v="13"/>
    <x v="2"/>
    <x v="1"/>
    <n v="309"/>
    <n v="1422"/>
    <n v="4"/>
    <x v="8142"/>
  </r>
  <r>
    <x v="183"/>
    <x v="17"/>
    <x v="7"/>
    <x v="0"/>
    <x v="2"/>
    <n v="199"/>
    <n v="1036"/>
    <n v="7"/>
    <x v="8143"/>
  </r>
  <r>
    <x v="168"/>
    <x v="18"/>
    <x v="9"/>
    <x v="4"/>
    <x v="0"/>
    <n v="175"/>
    <n v="955"/>
    <n v="9"/>
    <x v="8144"/>
  </r>
  <r>
    <x v="157"/>
    <x v="3"/>
    <x v="10"/>
    <x v="1"/>
    <x v="0"/>
    <n v="432"/>
    <n v="364"/>
    <n v="22"/>
    <x v="8145"/>
  </r>
  <r>
    <x v="20"/>
    <x v="10"/>
    <x v="12"/>
    <x v="4"/>
    <x v="3"/>
    <n v="325"/>
    <n v="1268"/>
    <n v="23"/>
    <x v="8146"/>
  </r>
  <r>
    <x v="209"/>
    <x v="4"/>
    <x v="2"/>
    <x v="3"/>
    <x v="0"/>
    <n v="479"/>
    <n v="1106"/>
    <n v="13"/>
    <x v="8147"/>
  </r>
  <r>
    <x v="344"/>
    <x v="5"/>
    <x v="2"/>
    <x v="0"/>
    <x v="4"/>
    <n v="336"/>
    <n v="1980"/>
    <n v="17"/>
    <x v="8148"/>
  </r>
  <r>
    <x v="0"/>
    <x v="12"/>
    <x v="7"/>
    <x v="3"/>
    <x v="1"/>
    <n v="133"/>
    <n v="405"/>
    <n v="22"/>
    <x v="8149"/>
  </r>
  <r>
    <x v="41"/>
    <x v="12"/>
    <x v="8"/>
    <x v="0"/>
    <x v="2"/>
    <n v="25"/>
    <n v="1818"/>
    <n v="15"/>
    <x v="8150"/>
  </r>
  <r>
    <x v="289"/>
    <x v="4"/>
    <x v="12"/>
    <x v="1"/>
    <x v="0"/>
    <n v="205"/>
    <n v="1748"/>
    <n v="14"/>
    <x v="8151"/>
  </r>
  <r>
    <x v="209"/>
    <x v="5"/>
    <x v="2"/>
    <x v="0"/>
    <x v="0"/>
    <n v="446"/>
    <n v="1090"/>
    <n v="22"/>
    <x v="8152"/>
  </r>
  <r>
    <x v="89"/>
    <x v="14"/>
    <x v="17"/>
    <x v="4"/>
    <x v="3"/>
    <n v="324"/>
    <n v="1917"/>
    <n v="20"/>
    <x v="8153"/>
  </r>
  <r>
    <x v="139"/>
    <x v="4"/>
    <x v="5"/>
    <x v="2"/>
    <x v="0"/>
    <n v="486"/>
    <n v="1559"/>
    <n v="24"/>
    <x v="8154"/>
  </r>
  <r>
    <x v="259"/>
    <x v="6"/>
    <x v="15"/>
    <x v="0"/>
    <x v="0"/>
    <n v="27"/>
    <n v="591"/>
    <n v="25"/>
    <x v="8155"/>
  </r>
  <r>
    <x v="86"/>
    <x v="11"/>
    <x v="6"/>
    <x v="1"/>
    <x v="3"/>
    <n v="313"/>
    <n v="1707"/>
    <n v="11"/>
    <x v="8156"/>
  </r>
  <r>
    <x v="300"/>
    <x v="9"/>
    <x v="0"/>
    <x v="2"/>
    <x v="0"/>
    <n v="24"/>
    <n v="277"/>
    <n v="26"/>
    <x v="8157"/>
  </r>
  <r>
    <x v="52"/>
    <x v="4"/>
    <x v="0"/>
    <x v="1"/>
    <x v="1"/>
    <n v="172"/>
    <n v="1320"/>
    <n v="11"/>
    <x v="8158"/>
  </r>
  <r>
    <x v="88"/>
    <x v="8"/>
    <x v="15"/>
    <x v="4"/>
    <x v="1"/>
    <n v="116"/>
    <n v="1320"/>
    <n v="12"/>
    <x v="8159"/>
  </r>
  <r>
    <x v="123"/>
    <x v="8"/>
    <x v="19"/>
    <x v="1"/>
    <x v="2"/>
    <n v="443"/>
    <n v="1120"/>
    <n v="7"/>
    <x v="8160"/>
  </r>
  <r>
    <x v="344"/>
    <x v="6"/>
    <x v="12"/>
    <x v="4"/>
    <x v="0"/>
    <n v="388"/>
    <n v="1775"/>
    <n v="20"/>
    <x v="8161"/>
  </r>
  <r>
    <x v="272"/>
    <x v="5"/>
    <x v="19"/>
    <x v="2"/>
    <x v="1"/>
    <n v="45"/>
    <n v="137"/>
    <n v="15"/>
    <x v="8162"/>
  </r>
  <r>
    <x v="336"/>
    <x v="5"/>
    <x v="15"/>
    <x v="2"/>
    <x v="3"/>
    <n v="345"/>
    <n v="1977"/>
    <n v="19"/>
    <x v="8163"/>
  </r>
  <r>
    <x v="346"/>
    <x v="1"/>
    <x v="8"/>
    <x v="2"/>
    <x v="1"/>
    <n v="113"/>
    <n v="1254"/>
    <n v="11"/>
    <x v="8164"/>
  </r>
  <r>
    <x v="152"/>
    <x v="15"/>
    <x v="17"/>
    <x v="1"/>
    <x v="4"/>
    <n v="151"/>
    <n v="253"/>
    <n v="9"/>
    <x v="8165"/>
  </r>
  <r>
    <x v="102"/>
    <x v="2"/>
    <x v="14"/>
    <x v="2"/>
    <x v="1"/>
    <n v="231"/>
    <n v="1409"/>
    <n v="20"/>
    <x v="8166"/>
  </r>
  <r>
    <x v="227"/>
    <x v="4"/>
    <x v="2"/>
    <x v="3"/>
    <x v="3"/>
    <n v="393"/>
    <n v="1232"/>
    <n v="5"/>
    <x v="8167"/>
  </r>
  <r>
    <x v="74"/>
    <x v="1"/>
    <x v="1"/>
    <x v="1"/>
    <x v="3"/>
    <n v="259"/>
    <n v="725"/>
    <n v="22"/>
    <x v="8168"/>
  </r>
  <r>
    <x v="362"/>
    <x v="3"/>
    <x v="2"/>
    <x v="1"/>
    <x v="3"/>
    <n v="172"/>
    <n v="126"/>
    <n v="15"/>
    <x v="8169"/>
  </r>
  <r>
    <x v="103"/>
    <x v="0"/>
    <x v="11"/>
    <x v="4"/>
    <x v="1"/>
    <n v="75"/>
    <n v="1916"/>
    <n v="19"/>
    <x v="8170"/>
  </r>
  <r>
    <x v="335"/>
    <x v="0"/>
    <x v="15"/>
    <x v="0"/>
    <x v="3"/>
    <n v="143"/>
    <n v="1364"/>
    <n v="28"/>
    <x v="8171"/>
  </r>
  <r>
    <x v="89"/>
    <x v="19"/>
    <x v="3"/>
    <x v="2"/>
    <x v="4"/>
    <n v="14"/>
    <n v="1342"/>
    <n v="6"/>
    <x v="8172"/>
  </r>
  <r>
    <x v="23"/>
    <x v="6"/>
    <x v="5"/>
    <x v="4"/>
    <x v="0"/>
    <n v="293"/>
    <n v="1305"/>
    <n v="13"/>
    <x v="8173"/>
  </r>
  <r>
    <x v="214"/>
    <x v="12"/>
    <x v="19"/>
    <x v="1"/>
    <x v="3"/>
    <n v="459"/>
    <n v="668"/>
    <n v="15"/>
    <x v="8174"/>
  </r>
  <r>
    <x v="123"/>
    <x v="10"/>
    <x v="7"/>
    <x v="2"/>
    <x v="2"/>
    <n v="384"/>
    <n v="1442"/>
    <n v="12"/>
    <x v="8175"/>
  </r>
  <r>
    <x v="121"/>
    <x v="2"/>
    <x v="1"/>
    <x v="2"/>
    <x v="3"/>
    <n v="401"/>
    <n v="635"/>
    <n v="15"/>
    <x v="8176"/>
  </r>
  <r>
    <x v="45"/>
    <x v="7"/>
    <x v="13"/>
    <x v="0"/>
    <x v="2"/>
    <n v="111"/>
    <n v="213"/>
    <n v="28"/>
    <x v="8177"/>
  </r>
  <r>
    <x v="69"/>
    <x v="1"/>
    <x v="16"/>
    <x v="0"/>
    <x v="2"/>
    <n v="165"/>
    <n v="1059"/>
    <n v="14"/>
    <x v="8178"/>
  </r>
  <r>
    <x v="114"/>
    <x v="17"/>
    <x v="14"/>
    <x v="4"/>
    <x v="0"/>
    <n v="150"/>
    <n v="1241"/>
    <n v="26"/>
    <x v="6971"/>
  </r>
  <r>
    <x v="221"/>
    <x v="16"/>
    <x v="5"/>
    <x v="1"/>
    <x v="0"/>
    <n v="138"/>
    <n v="1720"/>
    <n v="6"/>
    <x v="8179"/>
  </r>
  <r>
    <x v="74"/>
    <x v="12"/>
    <x v="6"/>
    <x v="1"/>
    <x v="1"/>
    <n v="261"/>
    <n v="118"/>
    <n v="24"/>
    <x v="8180"/>
  </r>
  <r>
    <x v="270"/>
    <x v="12"/>
    <x v="6"/>
    <x v="0"/>
    <x v="4"/>
    <n v="421"/>
    <n v="1762"/>
    <n v="27"/>
    <x v="8181"/>
  </r>
  <r>
    <x v="20"/>
    <x v="15"/>
    <x v="10"/>
    <x v="3"/>
    <x v="2"/>
    <n v="111"/>
    <n v="651"/>
    <n v="24"/>
    <x v="8182"/>
  </r>
  <r>
    <x v="126"/>
    <x v="3"/>
    <x v="15"/>
    <x v="1"/>
    <x v="2"/>
    <n v="130"/>
    <n v="1287"/>
    <n v="28"/>
    <x v="8183"/>
  </r>
  <r>
    <x v="355"/>
    <x v="1"/>
    <x v="16"/>
    <x v="2"/>
    <x v="2"/>
    <n v="359"/>
    <n v="205"/>
    <n v="8"/>
    <x v="8184"/>
  </r>
  <r>
    <x v="128"/>
    <x v="7"/>
    <x v="3"/>
    <x v="0"/>
    <x v="1"/>
    <n v="454"/>
    <n v="565"/>
    <n v="18"/>
    <x v="8185"/>
  </r>
  <r>
    <x v="17"/>
    <x v="11"/>
    <x v="19"/>
    <x v="4"/>
    <x v="1"/>
    <n v="431"/>
    <n v="892"/>
    <n v="14"/>
    <x v="8186"/>
  </r>
  <r>
    <x v="13"/>
    <x v="14"/>
    <x v="15"/>
    <x v="4"/>
    <x v="0"/>
    <n v="382"/>
    <n v="1939"/>
    <n v="24"/>
    <x v="8187"/>
  </r>
  <r>
    <x v="8"/>
    <x v="9"/>
    <x v="14"/>
    <x v="1"/>
    <x v="3"/>
    <n v="48"/>
    <n v="1123"/>
    <n v="28"/>
    <x v="8188"/>
  </r>
  <r>
    <x v="232"/>
    <x v="3"/>
    <x v="19"/>
    <x v="3"/>
    <x v="4"/>
    <n v="265"/>
    <n v="717"/>
    <n v="17"/>
    <x v="8189"/>
  </r>
  <r>
    <x v="322"/>
    <x v="9"/>
    <x v="12"/>
    <x v="3"/>
    <x v="2"/>
    <n v="493"/>
    <n v="1351"/>
    <n v="21"/>
    <x v="8190"/>
  </r>
  <r>
    <x v="333"/>
    <x v="14"/>
    <x v="19"/>
    <x v="4"/>
    <x v="1"/>
    <n v="126"/>
    <n v="1739"/>
    <n v="27"/>
    <x v="8191"/>
  </r>
  <r>
    <x v="357"/>
    <x v="4"/>
    <x v="0"/>
    <x v="3"/>
    <x v="0"/>
    <n v="130"/>
    <n v="1877"/>
    <n v="11"/>
    <x v="8192"/>
  </r>
  <r>
    <x v="314"/>
    <x v="4"/>
    <x v="3"/>
    <x v="4"/>
    <x v="1"/>
    <n v="132"/>
    <n v="1255"/>
    <n v="21"/>
    <x v="8193"/>
  </r>
  <r>
    <x v="123"/>
    <x v="18"/>
    <x v="8"/>
    <x v="2"/>
    <x v="0"/>
    <n v="388"/>
    <n v="1759"/>
    <n v="28"/>
    <x v="8194"/>
  </r>
  <r>
    <x v="191"/>
    <x v="19"/>
    <x v="3"/>
    <x v="2"/>
    <x v="0"/>
    <n v="496"/>
    <n v="1487"/>
    <n v="13"/>
    <x v="8195"/>
  </r>
  <r>
    <x v="337"/>
    <x v="9"/>
    <x v="19"/>
    <x v="3"/>
    <x v="0"/>
    <n v="286"/>
    <n v="619"/>
    <n v="4"/>
    <x v="8196"/>
  </r>
  <r>
    <x v="208"/>
    <x v="0"/>
    <x v="9"/>
    <x v="1"/>
    <x v="3"/>
    <n v="172"/>
    <n v="820"/>
    <n v="23"/>
    <x v="8197"/>
  </r>
  <r>
    <x v="211"/>
    <x v="8"/>
    <x v="11"/>
    <x v="1"/>
    <x v="3"/>
    <n v="405"/>
    <n v="632"/>
    <n v="29"/>
    <x v="8198"/>
  </r>
  <r>
    <x v="70"/>
    <x v="15"/>
    <x v="5"/>
    <x v="1"/>
    <x v="3"/>
    <n v="340"/>
    <n v="1708"/>
    <n v="20"/>
    <x v="8199"/>
  </r>
  <r>
    <x v="229"/>
    <x v="12"/>
    <x v="14"/>
    <x v="0"/>
    <x v="1"/>
    <n v="162"/>
    <n v="441"/>
    <n v="13"/>
    <x v="8200"/>
  </r>
  <r>
    <x v="209"/>
    <x v="13"/>
    <x v="8"/>
    <x v="2"/>
    <x v="0"/>
    <n v="226"/>
    <n v="644"/>
    <n v="15"/>
    <x v="8201"/>
  </r>
  <r>
    <x v="49"/>
    <x v="3"/>
    <x v="1"/>
    <x v="0"/>
    <x v="0"/>
    <n v="249"/>
    <n v="1489"/>
    <n v="4"/>
    <x v="8202"/>
  </r>
  <r>
    <x v="19"/>
    <x v="8"/>
    <x v="4"/>
    <x v="0"/>
    <x v="4"/>
    <n v="363"/>
    <n v="1933"/>
    <n v="17"/>
    <x v="8203"/>
  </r>
  <r>
    <x v="351"/>
    <x v="9"/>
    <x v="9"/>
    <x v="1"/>
    <x v="3"/>
    <n v="450"/>
    <n v="593"/>
    <n v="21"/>
    <x v="8204"/>
  </r>
  <r>
    <x v="303"/>
    <x v="2"/>
    <x v="14"/>
    <x v="0"/>
    <x v="4"/>
    <n v="435"/>
    <n v="1280"/>
    <n v="4"/>
    <x v="1749"/>
  </r>
  <r>
    <x v="278"/>
    <x v="10"/>
    <x v="6"/>
    <x v="1"/>
    <x v="3"/>
    <n v="364"/>
    <n v="1134"/>
    <n v="3"/>
    <x v="8205"/>
  </r>
  <r>
    <x v="229"/>
    <x v="13"/>
    <x v="9"/>
    <x v="1"/>
    <x v="0"/>
    <n v="275"/>
    <n v="1480"/>
    <n v="11"/>
    <x v="8206"/>
  </r>
  <r>
    <x v="112"/>
    <x v="11"/>
    <x v="1"/>
    <x v="3"/>
    <x v="2"/>
    <n v="201"/>
    <n v="1436"/>
    <n v="10"/>
    <x v="8207"/>
  </r>
  <r>
    <x v="353"/>
    <x v="15"/>
    <x v="5"/>
    <x v="2"/>
    <x v="1"/>
    <n v="333"/>
    <n v="1598"/>
    <n v="13"/>
    <x v="8208"/>
  </r>
  <r>
    <x v="143"/>
    <x v="6"/>
    <x v="2"/>
    <x v="1"/>
    <x v="2"/>
    <n v="188"/>
    <n v="1234"/>
    <n v="15"/>
    <x v="8209"/>
  </r>
  <r>
    <x v="65"/>
    <x v="3"/>
    <x v="16"/>
    <x v="0"/>
    <x v="3"/>
    <n v="124"/>
    <n v="1393"/>
    <n v="4"/>
    <x v="8210"/>
  </r>
  <r>
    <x v="335"/>
    <x v="5"/>
    <x v="15"/>
    <x v="3"/>
    <x v="3"/>
    <n v="226"/>
    <n v="649"/>
    <n v="17"/>
    <x v="8211"/>
  </r>
  <r>
    <x v="94"/>
    <x v="0"/>
    <x v="11"/>
    <x v="1"/>
    <x v="3"/>
    <n v="107"/>
    <n v="127"/>
    <n v="12"/>
    <x v="8212"/>
  </r>
  <r>
    <x v="202"/>
    <x v="13"/>
    <x v="2"/>
    <x v="3"/>
    <x v="4"/>
    <n v="337"/>
    <n v="949"/>
    <n v="11"/>
    <x v="8213"/>
  </r>
  <r>
    <x v="218"/>
    <x v="10"/>
    <x v="14"/>
    <x v="4"/>
    <x v="0"/>
    <n v="329"/>
    <n v="1344"/>
    <n v="20"/>
    <x v="8214"/>
  </r>
  <r>
    <x v="269"/>
    <x v="10"/>
    <x v="7"/>
    <x v="1"/>
    <x v="3"/>
    <n v="202"/>
    <n v="1663"/>
    <n v="20"/>
    <x v="8215"/>
  </r>
  <r>
    <x v="37"/>
    <x v="13"/>
    <x v="6"/>
    <x v="2"/>
    <x v="4"/>
    <n v="241"/>
    <n v="1510"/>
    <n v="15"/>
    <x v="8216"/>
  </r>
  <r>
    <x v="255"/>
    <x v="13"/>
    <x v="19"/>
    <x v="3"/>
    <x v="1"/>
    <n v="20"/>
    <n v="121"/>
    <n v="5"/>
    <x v="8217"/>
  </r>
  <r>
    <x v="93"/>
    <x v="7"/>
    <x v="2"/>
    <x v="2"/>
    <x v="4"/>
    <n v="45"/>
    <n v="1812"/>
    <n v="5"/>
    <x v="8218"/>
  </r>
  <r>
    <x v="260"/>
    <x v="0"/>
    <x v="5"/>
    <x v="3"/>
    <x v="4"/>
    <n v="302"/>
    <n v="1689"/>
    <n v="22"/>
    <x v="8219"/>
  </r>
  <r>
    <x v="365"/>
    <x v="11"/>
    <x v="6"/>
    <x v="2"/>
    <x v="2"/>
    <n v="88"/>
    <n v="1225"/>
    <n v="12"/>
    <x v="8220"/>
  </r>
  <r>
    <x v="205"/>
    <x v="14"/>
    <x v="14"/>
    <x v="0"/>
    <x v="3"/>
    <n v="392"/>
    <n v="1825"/>
    <n v="21"/>
    <x v="8221"/>
  </r>
  <r>
    <x v="105"/>
    <x v="1"/>
    <x v="8"/>
    <x v="0"/>
    <x v="4"/>
    <n v="68"/>
    <n v="1689"/>
    <n v="8"/>
    <x v="8222"/>
  </r>
  <r>
    <x v="8"/>
    <x v="16"/>
    <x v="1"/>
    <x v="0"/>
    <x v="4"/>
    <n v="350"/>
    <n v="88"/>
    <n v="8"/>
    <x v="8223"/>
  </r>
  <r>
    <x v="194"/>
    <x v="13"/>
    <x v="16"/>
    <x v="1"/>
    <x v="3"/>
    <n v="281"/>
    <n v="171"/>
    <n v="5"/>
    <x v="8224"/>
  </r>
  <r>
    <x v="253"/>
    <x v="9"/>
    <x v="1"/>
    <x v="4"/>
    <x v="3"/>
    <n v="329"/>
    <n v="1253"/>
    <n v="26"/>
    <x v="8225"/>
  </r>
  <r>
    <x v="316"/>
    <x v="17"/>
    <x v="11"/>
    <x v="2"/>
    <x v="3"/>
    <n v="498"/>
    <n v="1803"/>
    <n v="3"/>
    <x v="8226"/>
  </r>
  <r>
    <x v="174"/>
    <x v="15"/>
    <x v="13"/>
    <x v="1"/>
    <x v="3"/>
    <n v="94"/>
    <n v="1407"/>
    <n v="15"/>
    <x v="8227"/>
  </r>
  <r>
    <x v="253"/>
    <x v="18"/>
    <x v="13"/>
    <x v="4"/>
    <x v="3"/>
    <n v="168"/>
    <n v="1270"/>
    <n v="14"/>
    <x v="8228"/>
  </r>
  <r>
    <x v="103"/>
    <x v="10"/>
    <x v="18"/>
    <x v="4"/>
    <x v="4"/>
    <n v="470"/>
    <n v="1348"/>
    <n v="29"/>
    <x v="8229"/>
  </r>
  <r>
    <x v="321"/>
    <x v="16"/>
    <x v="16"/>
    <x v="4"/>
    <x v="0"/>
    <n v="391"/>
    <n v="255"/>
    <n v="11"/>
    <x v="8230"/>
  </r>
  <r>
    <x v="101"/>
    <x v="0"/>
    <x v="5"/>
    <x v="1"/>
    <x v="4"/>
    <n v="66"/>
    <n v="1711"/>
    <n v="23"/>
    <x v="8231"/>
  </r>
  <r>
    <x v="22"/>
    <x v="13"/>
    <x v="1"/>
    <x v="0"/>
    <x v="4"/>
    <n v="354"/>
    <n v="351"/>
    <n v="6"/>
    <x v="8232"/>
  </r>
  <r>
    <x v="259"/>
    <x v="8"/>
    <x v="9"/>
    <x v="0"/>
    <x v="0"/>
    <n v="328"/>
    <n v="1071"/>
    <n v="6"/>
    <x v="8233"/>
  </r>
  <r>
    <x v="214"/>
    <x v="7"/>
    <x v="5"/>
    <x v="3"/>
    <x v="4"/>
    <n v="263"/>
    <n v="279"/>
    <n v="12"/>
    <x v="8234"/>
  </r>
  <r>
    <x v="146"/>
    <x v="14"/>
    <x v="17"/>
    <x v="4"/>
    <x v="0"/>
    <n v="341"/>
    <n v="711"/>
    <n v="18"/>
    <x v="8235"/>
  </r>
  <r>
    <x v="276"/>
    <x v="9"/>
    <x v="12"/>
    <x v="0"/>
    <x v="4"/>
    <n v="386"/>
    <n v="1142"/>
    <n v="14"/>
    <x v="8236"/>
  </r>
  <r>
    <x v="153"/>
    <x v="8"/>
    <x v="7"/>
    <x v="1"/>
    <x v="0"/>
    <n v="330"/>
    <n v="1409"/>
    <n v="16"/>
    <x v="8237"/>
  </r>
  <r>
    <x v="333"/>
    <x v="16"/>
    <x v="17"/>
    <x v="2"/>
    <x v="3"/>
    <n v="67"/>
    <n v="902"/>
    <n v="4"/>
    <x v="8238"/>
  </r>
  <r>
    <x v="342"/>
    <x v="2"/>
    <x v="2"/>
    <x v="0"/>
    <x v="1"/>
    <n v="422"/>
    <n v="145"/>
    <n v="4"/>
    <x v="8239"/>
  </r>
  <r>
    <x v="154"/>
    <x v="1"/>
    <x v="1"/>
    <x v="2"/>
    <x v="0"/>
    <n v="121"/>
    <n v="1877"/>
    <n v="21"/>
    <x v="8240"/>
  </r>
  <r>
    <x v="152"/>
    <x v="14"/>
    <x v="6"/>
    <x v="1"/>
    <x v="2"/>
    <n v="3"/>
    <n v="137"/>
    <n v="13"/>
    <x v="8241"/>
  </r>
  <r>
    <x v="277"/>
    <x v="14"/>
    <x v="14"/>
    <x v="4"/>
    <x v="3"/>
    <n v="59"/>
    <n v="83"/>
    <n v="17"/>
    <x v="8242"/>
  </r>
  <r>
    <x v="198"/>
    <x v="17"/>
    <x v="11"/>
    <x v="2"/>
    <x v="1"/>
    <n v="451"/>
    <n v="1699"/>
    <n v="7"/>
    <x v="8243"/>
  </r>
  <r>
    <x v="106"/>
    <x v="7"/>
    <x v="18"/>
    <x v="2"/>
    <x v="1"/>
    <n v="171"/>
    <n v="494"/>
    <n v="7"/>
    <x v="8244"/>
  </r>
  <r>
    <x v="58"/>
    <x v="17"/>
    <x v="11"/>
    <x v="1"/>
    <x v="2"/>
    <n v="372"/>
    <n v="1339"/>
    <n v="9"/>
    <x v="8245"/>
  </r>
  <r>
    <x v="111"/>
    <x v="12"/>
    <x v="19"/>
    <x v="4"/>
    <x v="3"/>
    <n v="274"/>
    <n v="1766"/>
    <n v="4"/>
    <x v="8246"/>
  </r>
  <r>
    <x v="107"/>
    <x v="18"/>
    <x v="15"/>
    <x v="0"/>
    <x v="2"/>
    <n v="397"/>
    <n v="346"/>
    <n v="23"/>
    <x v="8247"/>
  </r>
  <r>
    <x v="6"/>
    <x v="7"/>
    <x v="12"/>
    <x v="0"/>
    <x v="2"/>
    <n v="464"/>
    <n v="1054"/>
    <n v="21"/>
    <x v="8248"/>
  </r>
  <r>
    <x v="213"/>
    <x v="8"/>
    <x v="19"/>
    <x v="4"/>
    <x v="1"/>
    <n v="272"/>
    <n v="612"/>
    <n v="13"/>
    <x v="8249"/>
  </r>
  <r>
    <x v="149"/>
    <x v="0"/>
    <x v="15"/>
    <x v="4"/>
    <x v="3"/>
    <n v="399"/>
    <n v="496"/>
    <n v="22"/>
    <x v="8250"/>
  </r>
  <r>
    <x v="261"/>
    <x v="7"/>
    <x v="7"/>
    <x v="1"/>
    <x v="2"/>
    <n v="17"/>
    <n v="606"/>
    <n v="4"/>
    <x v="8251"/>
  </r>
  <r>
    <x v="1"/>
    <x v="19"/>
    <x v="4"/>
    <x v="0"/>
    <x v="2"/>
    <n v="254"/>
    <n v="1414"/>
    <n v="25"/>
    <x v="8252"/>
  </r>
  <r>
    <x v="228"/>
    <x v="12"/>
    <x v="2"/>
    <x v="0"/>
    <x v="4"/>
    <n v="88"/>
    <n v="388"/>
    <n v="28"/>
    <x v="8253"/>
  </r>
  <r>
    <x v="110"/>
    <x v="4"/>
    <x v="13"/>
    <x v="3"/>
    <x v="0"/>
    <n v="74"/>
    <n v="1387"/>
    <n v="3"/>
    <x v="8254"/>
  </r>
  <r>
    <x v="200"/>
    <x v="19"/>
    <x v="5"/>
    <x v="2"/>
    <x v="4"/>
    <n v="100"/>
    <n v="1779"/>
    <n v="17"/>
    <x v="8255"/>
  </r>
  <r>
    <x v="195"/>
    <x v="6"/>
    <x v="5"/>
    <x v="3"/>
    <x v="2"/>
    <n v="118"/>
    <n v="1561"/>
    <n v="21"/>
    <x v="8256"/>
  </r>
  <r>
    <x v="169"/>
    <x v="7"/>
    <x v="8"/>
    <x v="1"/>
    <x v="3"/>
    <n v="101"/>
    <n v="1763"/>
    <n v="19"/>
    <x v="8257"/>
  </r>
  <r>
    <x v="286"/>
    <x v="1"/>
    <x v="17"/>
    <x v="3"/>
    <x v="1"/>
    <n v="211"/>
    <n v="1067"/>
    <n v="10"/>
    <x v="8258"/>
  </r>
  <r>
    <x v="139"/>
    <x v="12"/>
    <x v="2"/>
    <x v="4"/>
    <x v="0"/>
    <n v="51"/>
    <n v="1139"/>
    <n v="24"/>
    <x v="8259"/>
  </r>
  <r>
    <x v="223"/>
    <x v="15"/>
    <x v="7"/>
    <x v="2"/>
    <x v="4"/>
    <n v="174"/>
    <n v="1096"/>
    <n v="4"/>
    <x v="8260"/>
  </r>
  <r>
    <x v="189"/>
    <x v="17"/>
    <x v="14"/>
    <x v="2"/>
    <x v="1"/>
    <n v="17"/>
    <n v="609"/>
    <n v="24"/>
    <x v="8261"/>
  </r>
  <r>
    <x v="209"/>
    <x v="14"/>
    <x v="4"/>
    <x v="1"/>
    <x v="0"/>
    <n v="367"/>
    <n v="912"/>
    <n v="23"/>
    <x v="8262"/>
  </r>
  <r>
    <x v="138"/>
    <x v="2"/>
    <x v="14"/>
    <x v="1"/>
    <x v="0"/>
    <n v="444"/>
    <n v="707"/>
    <n v="26"/>
    <x v="8263"/>
  </r>
  <r>
    <x v="248"/>
    <x v="1"/>
    <x v="18"/>
    <x v="2"/>
    <x v="3"/>
    <n v="22"/>
    <n v="162"/>
    <n v="3"/>
    <x v="8264"/>
  </r>
  <r>
    <x v="39"/>
    <x v="6"/>
    <x v="3"/>
    <x v="1"/>
    <x v="0"/>
    <n v="1"/>
    <n v="1555"/>
    <n v="17"/>
    <x v="8265"/>
  </r>
  <r>
    <x v="92"/>
    <x v="2"/>
    <x v="6"/>
    <x v="2"/>
    <x v="0"/>
    <n v="488"/>
    <n v="1913"/>
    <n v="9"/>
    <x v="8266"/>
  </r>
  <r>
    <x v="125"/>
    <x v="13"/>
    <x v="3"/>
    <x v="2"/>
    <x v="1"/>
    <n v="129"/>
    <n v="1523"/>
    <n v="18"/>
    <x v="8267"/>
  </r>
  <r>
    <x v="99"/>
    <x v="7"/>
    <x v="3"/>
    <x v="0"/>
    <x v="0"/>
    <n v="455"/>
    <n v="1040"/>
    <n v="29"/>
    <x v="8268"/>
  </r>
  <r>
    <x v="226"/>
    <x v="17"/>
    <x v="0"/>
    <x v="4"/>
    <x v="3"/>
    <n v="249"/>
    <n v="1642"/>
    <n v="12"/>
    <x v="8269"/>
  </r>
  <r>
    <x v="338"/>
    <x v="18"/>
    <x v="5"/>
    <x v="2"/>
    <x v="0"/>
    <n v="354"/>
    <n v="321"/>
    <n v="10"/>
    <x v="8270"/>
  </r>
  <r>
    <x v="341"/>
    <x v="2"/>
    <x v="0"/>
    <x v="3"/>
    <x v="0"/>
    <n v="125"/>
    <n v="1469"/>
    <n v="29"/>
    <x v="8271"/>
  </r>
  <r>
    <x v="259"/>
    <x v="9"/>
    <x v="11"/>
    <x v="2"/>
    <x v="1"/>
    <n v="403"/>
    <n v="980"/>
    <n v="29"/>
    <x v="8272"/>
  </r>
  <r>
    <x v="92"/>
    <x v="11"/>
    <x v="14"/>
    <x v="0"/>
    <x v="1"/>
    <n v="194"/>
    <n v="1292"/>
    <n v="4"/>
    <x v="8273"/>
  </r>
  <r>
    <x v="254"/>
    <x v="3"/>
    <x v="4"/>
    <x v="2"/>
    <x v="2"/>
    <n v="83"/>
    <n v="1862"/>
    <n v="28"/>
    <x v="8274"/>
  </r>
  <r>
    <x v="111"/>
    <x v="18"/>
    <x v="0"/>
    <x v="2"/>
    <x v="3"/>
    <n v="386"/>
    <n v="671"/>
    <n v="29"/>
    <x v="8275"/>
  </r>
  <r>
    <x v="318"/>
    <x v="7"/>
    <x v="18"/>
    <x v="0"/>
    <x v="2"/>
    <n v="173"/>
    <n v="459"/>
    <n v="3"/>
    <x v="8276"/>
  </r>
  <r>
    <x v="257"/>
    <x v="5"/>
    <x v="10"/>
    <x v="4"/>
    <x v="0"/>
    <n v="330"/>
    <n v="677"/>
    <n v="10"/>
    <x v="8277"/>
  </r>
  <r>
    <x v="33"/>
    <x v="6"/>
    <x v="16"/>
    <x v="1"/>
    <x v="1"/>
    <n v="141"/>
    <n v="371"/>
    <n v="10"/>
    <x v="8278"/>
  </r>
  <r>
    <x v="16"/>
    <x v="8"/>
    <x v="14"/>
    <x v="0"/>
    <x v="1"/>
    <n v="490"/>
    <n v="1647"/>
    <n v="8"/>
    <x v="8279"/>
  </r>
  <r>
    <x v="253"/>
    <x v="10"/>
    <x v="1"/>
    <x v="1"/>
    <x v="2"/>
    <n v="493"/>
    <n v="1289"/>
    <n v="9"/>
    <x v="8280"/>
  </r>
  <r>
    <x v="185"/>
    <x v="15"/>
    <x v="1"/>
    <x v="1"/>
    <x v="2"/>
    <n v="411"/>
    <n v="1034"/>
    <n v="3"/>
    <x v="8281"/>
  </r>
  <r>
    <x v="222"/>
    <x v="0"/>
    <x v="9"/>
    <x v="3"/>
    <x v="3"/>
    <n v="224"/>
    <n v="448"/>
    <n v="27"/>
    <x v="8282"/>
  </r>
  <r>
    <x v="22"/>
    <x v="19"/>
    <x v="12"/>
    <x v="2"/>
    <x v="0"/>
    <n v="387"/>
    <n v="1600"/>
    <n v="19"/>
    <x v="8283"/>
  </r>
  <r>
    <x v="343"/>
    <x v="3"/>
    <x v="2"/>
    <x v="1"/>
    <x v="2"/>
    <n v="123"/>
    <n v="108"/>
    <n v="12"/>
    <x v="8284"/>
  </r>
  <r>
    <x v="101"/>
    <x v="12"/>
    <x v="12"/>
    <x v="1"/>
    <x v="2"/>
    <n v="5"/>
    <n v="1802"/>
    <n v="17"/>
    <x v="8285"/>
  </r>
  <r>
    <x v="309"/>
    <x v="14"/>
    <x v="0"/>
    <x v="1"/>
    <x v="4"/>
    <n v="84"/>
    <n v="775"/>
    <n v="16"/>
    <x v="8286"/>
  </r>
  <r>
    <x v="266"/>
    <x v="18"/>
    <x v="3"/>
    <x v="3"/>
    <x v="0"/>
    <n v="342"/>
    <n v="1660"/>
    <n v="23"/>
    <x v="8287"/>
  </r>
  <r>
    <x v="341"/>
    <x v="16"/>
    <x v="3"/>
    <x v="0"/>
    <x v="1"/>
    <n v="1"/>
    <n v="1793"/>
    <n v="24"/>
    <x v="8288"/>
  </r>
  <r>
    <x v="318"/>
    <x v="4"/>
    <x v="15"/>
    <x v="1"/>
    <x v="2"/>
    <n v="136"/>
    <n v="1101"/>
    <n v="13"/>
    <x v="8289"/>
  </r>
  <r>
    <x v="197"/>
    <x v="10"/>
    <x v="13"/>
    <x v="4"/>
    <x v="0"/>
    <n v="125"/>
    <n v="1715"/>
    <n v="10"/>
    <x v="8290"/>
  </r>
  <r>
    <x v="173"/>
    <x v="6"/>
    <x v="13"/>
    <x v="3"/>
    <x v="2"/>
    <n v="438"/>
    <n v="1962"/>
    <n v="12"/>
    <x v="8291"/>
  </r>
  <r>
    <x v="44"/>
    <x v="3"/>
    <x v="18"/>
    <x v="4"/>
    <x v="3"/>
    <n v="275"/>
    <n v="1665"/>
    <n v="20"/>
    <x v="8292"/>
  </r>
  <r>
    <x v="208"/>
    <x v="14"/>
    <x v="12"/>
    <x v="0"/>
    <x v="1"/>
    <n v="459"/>
    <n v="1355"/>
    <n v="26"/>
    <x v="8293"/>
  </r>
  <r>
    <x v="180"/>
    <x v="15"/>
    <x v="10"/>
    <x v="4"/>
    <x v="3"/>
    <n v="354"/>
    <n v="549"/>
    <n v="17"/>
    <x v="8294"/>
  </r>
  <r>
    <x v="101"/>
    <x v="16"/>
    <x v="1"/>
    <x v="2"/>
    <x v="0"/>
    <n v="381"/>
    <n v="1256"/>
    <n v="5"/>
    <x v="8295"/>
  </r>
  <r>
    <x v="302"/>
    <x v="0"/>
    <x v="17"/>
    <x v="4"/>
    <x v="4"/>
    <n v="402"/>
    <n v="610"/>
    <n v="17"/>
    <x v="8296"/>
  </r>
  <r>
    <x v="104"/>
    <x v="3"/>
    <x v="12"/>
    <x v="4"/>
    <x v="4"/>
    <n v="112"/>
    <n v="1882"/>
    <n v="15"/>
    <x v="8297"/>
  </r>
  <r>
    <x v="144"/>
    <x v="15"/>
    <x v="2"/>
    <x v="4"/>
    <x v="2"/>
    <n v="208"/>
    <n v="1478"/>
    <n v="11"/>
    <x v="8298"/>
  </r>
  <r>
    <x v="268"/>
    <x v="16"/>
    <x v="2"/>
    <x v="3"/>
    <x v="2"/>
    <n v="30"/>
    <n v="1115"/>
    <n v="13"/>
    <x v="8299"/>
  </r>
  <r>
    <x v="360"/>
    <x v="7"/>
    <x v="0"/>
    <x v="0"/>
    <x v="3"/>
    <n v="356"/>
    <n v="537"/>
    <n v="22"/>
    <x v="8300"/>
  </r>
  <r>
    <x v="31"/>
    <x v="14"/>
    <x v="8"/>
    <x v="2"/>
    <x v="4"/>
    <n v="33"/>
    <n v="267"/>
    <n v="27"/>
    <x v="8301"/>
  </r>
  <r>
    <x v="81"/>
    <x v="0"/>
    <x v="1"/>
    <x v="0"/>
    <x v="2"/>
    <n v="486"/>
    <n v="1052"/>
    <n v="19"/>
    <x v="8302"/>
  </r>
  <r>
    <x v="297"/>
    <x v="3"/>
    <x v="3"/>
    <x v="4"/>
    <x v="1"/>
    <n v="338"/>
    <n v="1441"/>
    <n v="7"/>
    <x v="8303"/>
  </r>
  <r>
    <x v="243"/>
    <x v="16"/>
    <x v="0"/>
    <x v="4"/>
    <x v="0"/>
    <n v="438"/>
    <n v="1303"/>
    <n v="4"/>
    <x v="8304"/>
  </r>
  <r>
    <x v="162"/>
    <x v="10"/>
    <x v="2"/>
    <x v="4"/>
    <x v="1"/>
    <n v="195"/>
    <n v="1652"/>
    <n v="10"/>
    <x v="8305"/>
  </r>
  <r>
    <x v="105"/>
    <x v="17"/>
    <x v="12"/>
    <x v="1"/>
    <x v="1"/>
    <n v="387"/>
    <n v="1688"/>
    <n v="29"/>
    <x v="8306"/>
  </r>
  <r>
    <x v="74"/>
    <x v="16"/>
    <x v="6"/>
    <x v="0"/>
    <x v="1"/>
    <n v="170"/>
    <n v="225"/>
    <n v="21"/>
    <x v="8307"/>
  </r>
  <r>
    <x v="189"/>
    <x v="4"/>
    <x v="5"/>
    <x v="2"/>
    <x v="2"/>
    <n v="163"/>
    <n v="1249"/>
    <n v="13"/>
    <x v="8308"/>
  </r>
  <r>
    <x v="270"/>
    <x v="2"/>
    <x v="13"/>
    <x v="4"/>
    <x v="1"/>
    <n v="324"/>
    <n v="594"/>
    <n v="18"/>
    <x v="4992"/>
  </r>
  <r>
    <x v="77"/>
    <x v="6"/>
    <x v="11"/>
    <x v="2"/>
    <x v="1"/>
    <n v="176"/>
    <n v="1431"/>
    <n v="19"/>
    <x v="8309"/>
  </r>
  <r>
    <x v="235"/>
    <x v="9"/>
    <x v="0"/>
    <x v="3"/>
    <x v="4"/>
    <n v="449"/>
    <n v="783"/>
    <n v="19"/>
    <x v="8310"/>
  </r>
  <r>
    <x v="292"/>
    <x v="7"/>
    <x v="4"/>
    <x v="1"/>
    <x v="0"/>
    <n v="233"/>
    <n v="410"/>
    <n v="4"/>
    <x v="8311"/>
  </r>
  <r>
    <x v="177"/>
    <x v="16"/>
    <x v="16"/>
    <x v="0"/>
    <x v="1"/>
    <n v="213"/>
    <n v="1726"/>
    <n v="8"/>
    <x v="8312"/>
  </r>
  <r>
    <x v="201"/>
    <x v="3"/>
    <x v="0"/>
    <x v="0"/>
    <x v="3"/>
    <n v="463"/>
    <n v="645"/>
    <n v="23"/>
    <x v="8313"/>
  </r>
  <r>
    <x v="274"/>
    <x v="1"/>
    <x v="0"/>
    <x v="2"/>
    <x v="3"/>
    <n v="172"/>
    <n v="1806"/>
    <n v="3"/>
    <x v="8314"/>
  </r>
  <r>
    <x v="179"/>
    <x v="19"/>
    <x v="13"/>
    <x v="4"/>
    <x v="0"/>
    <n v="90"/>
    <n v="292"/>
    <n v="25"/>
    <x v="8315"/>
  </r>
  <r>
    <x v="240"/>
    <x v="4"/>
    <x v="6"/>
    <x v="1"/>
    <x v="2"/>
    <n v="147"/>
    <n v="774"/>
    <n v="20"/>
    <x v="176"/>
  </r>
  <r>
    <x v="266"/>
    <x v="10"/>
    <x v="10"/>
    <x v="2"/>
    <x v="3"/>
    <n v="315"/>
    <n v="70"/>
    <n v="28"/>
    <x v="8316"/>
  </r>
  <r>
    <x v="106"/>
    <x v="5"/>
    <x v="6"/>
    <x v="3"/>
    <x v="3"/>
    <n v="235"/>
    <n v="362"/>
    <n v="28"/>
    <x v="8317"/>
  </r>
  <r>
    <x v="123"/>
    <x v="14"/>
    <x v="17"/>
    <x v="2"/>
    <x v="0"/>
    <n v="215"/>
    <n v="1550"/>
    <n v="6"/>
    <x v="8318"/>
  </r>
  <r>
    <x v="175"/>
    <x v="5"/>
    <x v="3"/>
    <x v="4"/>
    <x v="0"/>
    <n v="411"/>
    <n v="1465"/>
    <n v="28"/>
    <x v="8319"/>
  </r>
  <r>
    <x v="359"/>
    <x v="11"/>
    <x v="11"/>
    <x v="2"/>
    <x v="3"/>
    <n v="88"/>
    <n v="1662"/>
    <n v="13"/>
    <x v="8320"/>
  </r>
  <r>
    <x v="68"/>
    <x v="12"/>
    <x v="11"/>
    <x v="0"/>
    <x v="2"/>
    <n v="118"/>
    <n v="1340"/>
    <n v="4"/>
    <x v="8321"/>
  </r>
  <r>
    <x v="361"/>
    <x v="9"/>
    <x v="4"/>
    <x v="4"/>
    <x v="4"/>
    <n v="285"/>
    <n v="353"/>
    <n v="28"/>
    <x v="8322"/>
  </r>
  <r>
    <x v="91"/>
    <x v="10"/>
    <x v="10"/>
    <x v="2"/>
    <x v="0"/>
    <n v="422"/>
    <n v="456"/>
    <n v="7"/>
    <x v="8323"/>
  </r>
  <r>
    <x v="186"/>
    <x v="3"/>
    <x v="13"/>
    <x v="2"/>
    <x v="3"/>
    <n v="263"/>
    <n v="294"/>
    <n v="15"/>
    <x v="8324"/>
  </r>
  <r>
    <x v="21"/>
    <x v="16"/>
    <x v="17"/>
    <x v="2"/>
    <x v="2"/>
    <n v="106"/>
    <n v="1327"/>
    <n v="9"/>
    <x v="8325"/>
  </r>
  <r>
    <x v="247"/>
    <x v="8"/>
    <x v="16"/>
    <x v="0"/>
    <x v="2"/>
    <n v="90"/>
    <n v="805"/>
    <n v="3"/>
    <x v="8326"/>
  </r>
  <r>
    <x v="287"/>
    <x v="14"/>
    <x v="1"/>
    <x v="0"/>
    <x v="4"/>
    <n v="487"/>
    <n v="738"/>
    <n v="22"/>
    <x v="8327"/>
  </r>
  <r>
    <x v="233"/>
    <x v="15"/>
    <x v="10"/>
    <x v="2"/>
    <x v="1"/>
    <n v="260"/>
    <n v="668"/>
    <n v="4"/>
    <x v="8328"/>
  </r>
  <r>
    <x v="275"/>
    <x v="9"/>
    <x v="5"/>
    <x v="1"/>
    <x v="1"/>
    <n v="404"/>
    <n v="1543"/>
    <n v="3"/>
    <x v="8329"/>
  </r>
  <r>
    <x v="363"/>
    <x v="6"/>
    <x v="17"/>
    <x v="3"/>
    <x v="0"/>
    <n v="196"/>
    <n v="452"/>
    <n v="18"/>
    <x v="8330"/>
  </r>
  <r>
    <x v="194"/>
    <x v="16"/>
    <x v="0"/>
    <x v="1"/>
    <x v="4"/>
    <n v="412"/>
    <n v="1097"/>
    <n v="3"/>
    <x v="8331"/>
  </r>
  <r>
    <x v="244"/>
    <x v="14"/>
    <x v="15"/>
    <x v="3"/>
    <x v="3"/>
    <n v="373"/>
    <n v="1157"/>
    <n v="28"/>
    <x v="8332"/>
  </r>
  <r>
    <x v="206"/>
    <x v="19"/>
    <x v="9"/>
    <x v="2"/>
    <x v="1"/>
    <n v="16"/>
    <n v="1370"/>
    <n v="19"/>
    <x v="8333"/>
  </r>
  <r>
    <x v="111"/>
    <x v="4"/>
    <x v="10"/>
    <x v="4"/>
    <x v="1"/>
    <n v="2"/>
    <n v="1081"/>
    <n v="27"/>
    <x v="8334"/>
  </r>
  <r>
    <x v="360"/>
    <x v="1"/>
    <x v="1"/>
    <x v="0"/>
    <x v="0"/>
    <n v="262"/>
    <n v="730"/>
    <n v="9"/>
    <x v="8335"/>
  </r>
  <r>
    <x v="175"/>
    <x v="19"/>
    <x v="3"/>
    <x v="1"/>
    <x v="3"/>
    <n v="288"/>
    <n v="1202"/>
    <n v="6"/>
    <x v="8336"/>
  </r>
  <r>
    <x v="193"/>
    <x v="12"/>
    <x v="14"/>
    <x v="0"/>
    <x v="4"/>
    <n v="434"/>
    <n v="1148"/>
    <n v="4"/>
    <x v="8337"/>
  </r>
  <r>
    <x v="91"/>
    <x v="19"/>
    <x v="5"/>
    <x v="0"/>
    <x v="3"/>
    <n v="252"/>
    <n v="908"/>
    <n v="5"/>
    <x v="8338"/>
  </r>
  <r>
    <x v="93"/>
    <x v="7"/>
    <x v="13"/>
    <x v="0"/>
    <x v="3"/>
    <n v="482"/>
    <n v="1444"/>
    <n v="20"/>
    <x v="8339"/>
  </r>
  <r>
    <x v="210"/>
    <x v="7"/>
    <x v="7"/>
    <x v="3"/>
    <x v="3"/>
    <n v="476"/>
    <n v="1875"/>
    <n v="10"/>
    <x v="8340"/>
  </r>
  <r>
    <x v="327"/>
    <x v="17"/>
    <x v="18"/>
    <x v="4"/>
    <x v="4"/>
    <n v="198"/>
    <n v="692"/>
    <n v="16"/>
    <x v="8341"/>
  </r>
  <r>
    <x v="5"/>
    <x v="15"/>
    <x v="19"/>
    <x v="2"/>
    <x v="1"/>
    <n v="114"/>
    <n v="1144"/>
    <n v="21"/>
    <x v="8342"/>
  </r>
  <r>
    <x v="202"/>
    <x v="17"/>
    <x v="13"/>
    <x v="1"/>
    <x v="2"/>
    <n v="318"/>
    <n v="1094"/>
    <n v="9"/>
    <x v="8343"/>
  </r>
  <r>
    <x v="284"/>
    <x v="4"/>
    <x v="15"/>
    <x v="4"/>
    <x v="1"/>
    <n v="175"/>
    <n v="1493"/>
    <n v="21"/>
    <x v="8344"/>
  </r>
  <r>
    <x v="354"/>
    <x v="2"/>
    <x v="2"/>
    <x v="0"/>
    <x v="1"/>
    <n v="59"/>
    <n v="169"/>
    <n v="26"/>
    <x v="8345"/>
  </r>
  <r>
    <x v="168"/>
    <x v="11"/>
    <x v="16"/>
    <x v="3"/>
    <x v="4"/>
    <n v="110"/>
    <n v="302"/>
    <n v="19"/>
    <x v="8346"/>
  </r>
  <r>
    <x v="183"/>
    <x v="6"/>
    <x v="11"/>
    <x v="0"/>
    <x v="1"/>
    <n v="94"/>
    <n v="999"/>
    <n v="12"/>
    <x v="8347"/>
  </r>
  <r>
    <x v="107"/>
    <x v="5"/>
    <x v="2"/>
    <x v="3"/>
    <x v="1"/>
    <n v="343"/>
    <n v="971"/>
    <n v="5"/>
    <x v="8348"/>
  </r>
  <r>
    <x v="319"/>
    <x v="4"/>
    <x v="5"/>
    <x v="0"/>
    <x v="3"/>
    <n v="484"/>
    <n v="851"/>
    <n v="12"/>
    <x v="8349"/>
  </r>
  <r>
    <x v="283"/>
    <x v="0"/>
    <x v="9"/>
    <x v="4"/>
    <x v="2"/>
    <n v="176"/>
    <n v="1219"/>
    <n v="22"/>
    <x v="8350"/>
  </r>
  <r>
    <x v="236"/>
    <x v="18"/>
    <x v="17"/>
    <x v="1"/>
    <x v="4"/>
    <n v="232"/>
    <n v="1130"/>
    <n v="23"/>
    <x v="8351"/>
  </r>
  <r>
    <x v="270"/>
    <x v="11"/>
    <x v="11"/>
    <x v="1"/>
    <x v="0"/>
    <n v="327"/>
    <n v="1863"/>
    <n v="13"/>
    <x v="8352"/>
  </r>
  <r>
    <x v="67"/>
    <x v="15"/>
    <x v="17"/>
    <x v="3"/>
    <x v="4"/>
    <n v="300"/>
    <n v="297"/>
    <n v="5"/>
    <x v="8353"/>
  </r>
  <r>
    <x v="18"/>
    <x v="5"/>
    <x v="13"/>
    <x v="0"/>
    <x v="3"/>
    <n v="199"/>
    <n v="1894"/>
    <n v="6"/>
    <x v="8354"/>
  </r>
  <r>
    <x v="261"/>
    <x v="10"/>
    <x v="15"/>
    <x v="2"/>
    <x v="1"/>
    <n v="346"/>
    <n v="1597"/>
    <n v="4"/>
    <x v="8355"/>
  </r>
  <r>
    <x v="342"/>
    <x v="19"/>
    <x v="16"/>
    <x v="2"/>
    <x v="2"/>
    <n v="101"/>
    <n v="1768"/>
    <n v="4"/>
    <x v="8356"/>
  </r>
  <r>
    <x v="321"/>
    <x v="2"/>
    <x v="19"/>
    <x v="0"/>
    <x v="0"/>
    <n v="449"/>
    <n v="611"/>
    <n v="8"/>
    <x v="8357"/>
  </r>
  <r>
    <x v="64"/>
    <x v="12"/>
    <x v="11"/>
    <x v="1"/>
    <x v="0"/>
    <n v="33"/>
    <n v="644"/>
    <n v="23"/>
    <x v="7142"/>
  </r>
  <r>
    <x v="25"/>
    <x v="6"/>
    <x v="5"/>
    <x v="1"/>
    <x v="1"/>
    <n v="467"/>
    <n v="862"/>
    <n v="8"/>
    <x v="8358"/>
  </r>
  <r>
    <x v="120"/>
    <x v="14"/>
    <x v="0"/>
    <x v="1"/>
    <x v="1"/>
    <n v="396"/>
    <n v="1316"/>
    <n v="6"/>
    <x v="8359"/>
  </r>
  <r>
    <x v="304"/>
    <x v="3"/>
    <x v="9"/>
    <x v="0"/>
    <x v="3"/>
    <n v="197"/>
    <n v="1997"/>
    <n v="20"/>
    <x v="8360"/>
  </r>
  <r>
    <x v="294"/>
    <x v="19"/>
    <x v="12"/>
    <x v="0"/>
    <x v="2"/>
    <n v="327"/>
    <n v="762"/>
    <n v="5"/>
    <x v="8361"/>
  </r>
  <r>
    <x v="252"/>
    <x v="5"/>
    <x v="4"/>
    <x v="1"/>
    <x v="0"/>
    <n v="103"/>
    <n v="745"/>
    <n v="10"/>
    <x v="8362"/>
  </r>
  <r>
    <x v="106"/>
    <x v="13"/>
    <x v="4"/>
    <x v="0"/>
    <x v="0"/>
    <n v="226"/>
    <n v="595"/>
    <n v="7"/>
    <x v="8363"/>
  </r>
  <r>
    <x v="266"/>
    <x v="13"/>
    <x v="2"/>
    <x v="1"/>
    <x v="4"/>
    <n v="345"/>
    <n v="856"/>
    <n v="18"/>
    <x v="8364"/>
  </r>
  <r>
    <x v="272"/>
    <x v="11"/>
    <x v="12"/>
    <x v="0"/>
    <x v="0"/>
    <n v="262"/>
    <n v="1012"/>
    <n v="23"/>
    <x v="8365"/>
  </r>
  <r>
    <x v="338"/>
    <x v="1"/>
    <x v="12"/>
    <x v="0"/>
    <x v="3"/>
    <n v="319"/>
    <n v="707"/>
    <n v="23"/>
    <x v="8366"/>
  </r>
  <r>
    <x v="117"/>
    <x v="14"/>
    <x v="3"/>
    <x v="4"/>
    <x v="0"/>
    <n v="155"/>
    <n v="159"/>
    <n v="3"/>
    <x v="8367"/>
  </r>
  <r>
    <x v="6"/>
    <x v="16"/>
    <x v="11"/>
    <x v="0"/>
    <x v="1"/>
    <n v="79"/>
    <n v="939"/>
    <n v="19"/>
    <x v="8368"/>
  </r>
  <r>
    <x v="268"/>
    <x v="8"/>
    <x v="15"/>
    <x v="4"/>
    <x v="0"/>
    <n v="293"/>
    <n v="351"/>
    <n v="11"/>
    <x v="8369"/>
  </r>
  <r>
    <x v="308"/>
    <x v="19"/>
    <x v="10"/>
    <x v="0"/>
    <x v="0"/>
    <n v="427"/>
    <n v="1463"/>
    <n v="3"/>
    <x v="8370"/>
  </r>
  <r>
    <x v="220"/>
    <x v="0"/>
    <x v="3"/>
    <x v="2"/>
    <x v="3"/>
    <n v="104"/>
    <n v="1430"/>
    <n v="25"/>
    <x v="3530"/>
  </r>
  <r>
    <x v="216"/>
    <x v="12"/>
    <x v="2"/>
    <x v="0"/>
    <x v="3"/>
    <n v="233"/>
    <n v="301"/>
    <n v="24"/>
    <x v="8371"/>
  </r>
  <r>
    <x v="346"/>
    <x v="16"/>
    <x v="17"/>
    <x v="2"/>
    <x v="0"/>
    <n v="94"/>
    <n v="693"/>
    <n v="9"/>
    <x v="8372"/>
  </r>
  <r>
    <x v="133"/>
    <x v="10"/>
    <x v="13"/>
    <x v="0"/>
    <x v="2"/>
    <n v="422"/>
    <n v="1424"/>
    <n v="29"/>
    <x v="8373"/>
  </r>
  <r>
    <x v="112"/>
    <x v="11"/>
    <x v="19"/>
    <x v="4"/>
    <x v="0"/>
    <n v="483"/>
    <n v="310"/>
    <n v="21"/>
    <x v="8374"/>
  </r>
  <r>
    <x v="186"/>
    <x v="5"/>
    <x v="18"/>
    <x v="0"/>
    <x v="0"/>
    <n v="193"/>
    <n v="458"/>
    <n v="14"/>
    <x v="8375"/>
  </r>
  <r>
    <x v="131"/>
    <x v="1"/>
    <x v="4"/>
    <x v="3"/>
    <x v="4"/>
    <n v="250"/>
    <n v="741"/>
    <n v="20"/>
    <x v="8376"/>
  </r>
  <r>
    <x v="144"/>
    <x v="6"/>
    <x v="7"/>
    <x v="3"/>
    <x v="0"/>
    <n v="387"/>
    <n v="965"/>
    <n v="19"/>
    <x v="8377"/>
  </r>
  <r>
    <x v="52"/>
    <x v="4"/>
    <x v="10"/>
    <x v="3"/>
    <x v="4"/>
    <n v="104"/>
    <n v="1234"/>
    <n v="25"/>
    <x v="8378"/>
  </r>
  <r>
    <x v="200"/>
    <x v="4"/>
    <x v="14"/>
    <x v="2"/>
    <x v="1"/>
    <n v="184"/>
    <n v="1657"/>
    <n v="25"/>
    <x v="8379"/>
  </r>
  <r>
    <x v="142"/>
    <x v="14"/>
    <x v="1"/>
    <x v="2"/>
    <x v="2"/>
    <n v="170"/>
    <n v="712"/>
    <n v="11"/>
    <x v="8380"/>
  </r>
  <r>
    <x v="0"/>
    <x v="4"/>
    <x v="5"/>
    <x v="1"/>
    <x v="3"/>
    <n v="15"/>
    <n v="428"/>
    <n v="21"/>
    <x v="8381"/>
  </r>
  <r>
    <x v="36"/>
    <x v="3"/>
    <x v="19"/>
    <x v="4"/>
    <x v="4"/>
    <n v="263"/>
    <n v="1334"/>
    <n v="4"/>
    <x v="8382"/>
  </r>
  <r>
    <x v="108"/>
    <x v="9"/>
    <x v="19"/>
    <x v="0"/>
    <x v="3"/>
    <n v="240"/>
    <n v="715"/>
    <n v="10"/>
    <x v="8383"/>
  </r>
  <r>
    <x v="107"/>
    <x v="11"/>
    <x v="3"/>
    <x v="3"/>
    <x v="3"/>
    <n v="489"/>
    <n v="932"/>
    <n v="3"/>
    <x v="4014"/>
  </r>
  <r>
    <x v="143"/>
    <x v="14"/>
    <x v="3"/>
    <x v="2"/>
    <x v="4"/>
    <n v="1"/>
    <n v="303"/>
    <n v="27"/>
    <x v="8384"/>
  </r>
  <r>
    <x v="82"/>
    <x v="9"/>
    <x v="3"/>
    <x v="0"/>
    <x v="0"/>
    <n v="64"/>
    <n v="1272"/>
    <n v="23"/>
    <x v="8385"/>
  </r>
  <r>
    <x v="199"/>
    <x v="10"/>
    <x v="16"/>
    <x v="0"/>
    <x v="3"/>
    <n v="476"/>
    <n v="1829"/>
    <n v="25"/>
    <x v="8386"/>
  </r>
  <r>
    <x v="75"/>
    <x v="19"/>
    <x v="4"/>
    <x v="4"/>
    <x v="0"/>
    <n v="82"/>
    <n v="411"/>
    <n v="17"/>
    <x v="8387"/>
  </r>
  <r>
    <x v="223"/>
    <x v="4"/>
    <x v="3"/>
    <x v="2"/>
    <x v="3"/>
    <n v="439"/>
    <n v="1820"/>
    <n v="21"/>
    <x v="8388"/>
  </r>
  <r>
    <x v="139"/>
    <x v="7"/>
    <x v="9"/>
    <x v="3"/>
    <x v="4"/>
    <n v="205"/>
    <n v="298"/>
    <n v="16"/>
    <x v="8389"/>
  </r>
  <r>
    <x v="299"/>
    <x v="1"/>
    <x v="5"/>
    <x v="1"/>
    <x v="2"/>
    <n v="72"/>
    <n v="1107"/>
    <n v="7"/>
    <x v="8390"/>
  </r>
  <r>
    <x v="171"/>
    <x v="13"/>
    <x v="7"/>
    <x v="3"/>
    <x v="2"/>
    <n v="119"/>
    <n v="773"/>
    <n v="29"/>
    <x v="8391"/>
  </r>
  <r>
    <x v="205"/>
    <x v="18"/>
    <x v="11"/>
    <x v="0"/>
    <x v="0"/>
    <n v="46"/>
    <n v="1144"/>
    <n v="23"/>
    <x v="8392"/>
  </r>
  <r>
    <x v="110"/>
    <x v="3"/>
    <x v="10"/>
    <x v="2"/>
    <x v="3"/>
    <n v="5"/>
    <n v="1385"/>
    <n v="10"/>
    <x v="8393"/>
  </r>
  <r>
    <x v="7"/>
    <x v="8"/>
    <x v="17"/>
    <x v="3"/>
    <x v="3"/>
    <n v="269"/>
    <n v="173"/>
    <n v="28"/>
    <x v="8394"/>
  </r>
  <r>
    <x v="333"/>
    <x v="15"/>
    <x v="6"/>
    <x v="1"/>
    <x v="4"/>
    <n v="377"/>
    <n v="1432"/>
    <n v="18"/>
    <x v="8395"/>
  </r>
  <r>
    <x v="148"/>
    <x v="9"/>
    <x v="7"/>
    <x v="4"/>
    <x v="3"/>
    <n v="16"/>
    <n v="1972"/>
    <n v="9"/>
    <x v="8396"/>
  </r>
  <r>
    <x v="258"/>
    <x v="15"/>
    <x v="4"/>
    <x v="2"/>
    <x v="0"/>
    <n v="9"/>
    <n v="1808"/>
    <n v="10"/>
    <x v="8397"/>
  </r>
  <r>
    <x v="60"/>
    <x v="12"/>
    <x v="7"/>
    <x v="3"/>
    <x v="3"/>
    <n v="204"/>
    <n v="896"/>
    <n v="14"/>
    <x v="347"/>
  </r>
  <r>
    <x v="155"/>
    <x v="12"/>
    <x v="15"/>
    <x v="0"/>
    <x v="1"/>
    <n v="330"/>
    <n v="685"/>
    <n v="10"/>
    <x v="8398"/>
  </r>
  <r>
    <x v="220"/>
    <x v="2"/>
    <x v="9"/>
    <x v="0"/>
    <x v="4"/>
    <n v="299"/>
    <n v="1027"/>
    <n v="7"/>
    <x v="8399"/>
  </r>
  <r>
    <x v="357"/>
    <x v="17"/>
    <x v="7"/>
    <x v="2"/>
    <x v="2"/>
    <n v="435"/>
    <n v="1948"/>
    <n v="23"/>
    <x v="8400"/>
  </r>
  <r>
    <x v="208"/>
    <x v="4"/>
    <x v="4"/>
    <x v="4"/>
    <x v="2"/>
    <n v="103"/>
    <n v="59"/>
    <n v="15"/>
    <x v="8401"/>
  </r>
  <r>
    <x v="362"/>
    <x v="12"/>
    <x v="3"/>
    <x v="2"/>
    <x v="1"/>
    <n v="479"/>
    <n v="1037"/>
    <n v="21"/>
    <x v="8402"/>
  </r>
  <r>
    <x v="288"/>
    <x v="10"/>
    <x v="12"/>
    <x v="1"/>
    <x v="0"/>
    <n v="439"/>
    <n v="358"/>
    <n v="13"/>
    <x v="8403"/>
  </r>
  <r>
    <x v="63"/>
    <x v="13"/>
    <x v="15"/>
    <x v="3"/>
    <x v="4"/>
    <n v="88"/>
    <n v="852"/>
    <n v="29"/>
    <x v="8404"/>
  </r>
  <r>
    <x v="321"/>
    <x v="4"/>
    <x v="16"/>
    <x v="4"/>
    <x v="1"/>
    <n v="410"/>
    <n v="1755"/>
    <n v="12"/>
    <x v="8405"/>
  </r>
  <r>
    <x v="286"/>
    <x v="10"/>
    <x v="12"/>
    <x v="4"/>
    <x v="0"/>
    <n v="417"/>
    <n v="1059"/>
    <n v="18"/>
    <x v="8406"/>
  </r>
  <r>
    <x v="127"/>
    <x v="12"/>
    <x v="10"/>
    <x v="2"/>
    <x v="3"/>
    <n v="142"/>
    <n v="1616"/>
    <n v="19"/>
    <x v="8407"/>
  </r>
  <r>
    <x v="216"/>
    <x v="11"/>
    <x v="12"/>
    <x v="0"/>
    <x v="3"/>
    <n v="461"/>
    <n v="107"/>
    <n v="8"/>
    <x v="8408"/>
  </r>
  <r>
    <x v="140"/>
    <x v="19"/>
    <x v="12"/>
    <x v="4"/>
    <x v="4"/>
    <n v="275"/>
    <n v="1027"/>
    <n v="18"/>
    <x v="8409"/>
  </r>
  <r>
    <x v="76"/>
    <x v="6"/>
    <x v="9"/>
    <x v="3"/>
    <x v="2"/>
    <n v="37"/>
    <n v="911"/>
    <n v="21"/>
    <x v="8410"/>
  </r>
  <r>
    <x v="187"/>
    <x v="5"/>
    <x v="4"/>
    <x v="1"/>
    <x v="2"/>
    <n v="347"/>
    <n v="1818"/>
    <n v="28"/>
    <x v="8411"/>
  </r>
  <r>
    <x v="182"/>
    <x v="18"/>
    <x v="18"/>
    <x v="3"/>
    <x v="4"/>
    <n v="450"/>
    <n v="75"/>
    <n v="3"/>
    <x v="8412"/>
  </r>
  <r>
    <x v="314"/>
    <x v="16"/>
    <x v="1"/>
    <x v="4"/>
    <x v="1"/>
    <n v="130"/>
    <n v="1161"/>
    <n v="20"/>
    <x v="8413"/>
  </r>
  <r>
    <x v="144"/>
    <x v="4"/>
    <x v="8"/>
    <x v="1"/>
    <x v="1"/>
    <n v="433"/>
    <n v="140"/>
    <n v="14"/>
    <x v="8414"/>
  </r>
  <r>
    <x v="106"/>
    <x v="15"/>
    <x v="17"/>
    <x v="0"/>
    <x v="4"/>
    <n v="302"/>
    <n v="1143"/>
    <n v="16"/>
    <x v="8415"/>
  </r>
  <r>
    <x v="38"/>
    <x v="2"/>
    <x v="15"/>
    <x v="2"/>
    <x v="4"/>
    <n v="398"/>
    <n v="1023"/>
    <n v="7"/>
    <x v="8416"/>
  </r>
  <r>
    <x v="96"/>
    <x v="10"/>
    <x v="18"/>
    <x v="2"/>
    <x v="0"/>
    <n v="28"/>
    <n v="693"/>
    <n v="28"/>
    <x v="8417"/>
  </r>
  <r>
    <x v="299"/>
    <x v="4"/>
    <x v="17"/>
    <x v="1"/>
    <x v="4"/>
    <n v="354"/>
    <n v="295"/>
    <n v="12"/>
    <x v="8418"/>
  </r>
  <r>
    <x v="353"/>
    <x v="0"/>
    <x v="9"/>
    <x v="2"/>
    <x v="1"/>
    <n v="458"/>
    <n v="1611"/>
    <n v="6"/>
    <x v="8419"/>
  </r>
  <r>
    <x v="129"/>
    <x v="1"/>
    <x v="4"/>
    <x v="3"/>
    <x v="3"/>
    <n v="216"/>
    <n v="1482"/>
    <n v="28"/>
    <x v="8420"/>
  </r>
  <r>
    <x v="50"/>
    <x v="7"/>
    <x v="6"/>
    <x v="1"/>
    <x v="2"/>
    <n v="105"/>
    <n v="1438"/>
    <n v="7"/>
    <x v="8421"/>
  </r>
  <r>
    <x v="137"/>
    <x v="4"/>
    <x v="3"/>
    <x v="1"/>
    <x v="4"/>
    <n v="499"/>
    <n v="1171"/>
    <n v="6"/>
    <x v="8422"/>
  </r>
  <r>
    <x v="224"/>
    <x v="10"/>
    <x v="9"/>
    <x v="4"/>
    <x v="1"/>
    <n v="297"/>
    <n v="271"/>
    <n v="18"/>
    <x v="8423"/>
  </r>
  <r>
    <x v="291"/>
    <x v="5"/>
    <x v="7"/>
    <x v="3"/>
    <x v="0"/>
    <n v="318"/>
    <n v="337"/>
    <n v="13"/>
    <x v="8424"/>
  </r>
  <r>
    <x v="174"/>
    <x v="3"/>
    <x v="15"/>
    <x v="4"/>
    <x v="1"/>
    <n v="246"/>
    <n v="1693"/>
    <n v="5"/>
    <x v="8425"/>
  </r>
  <r>
    <x v="345"/>
    <x v="2"/>
    <x v="12"/>
    <x v="1"/>
    <x v="3"/>
    <n v="1"/>
    <n v="1028"/>
    <n v="17"/>
    <x v="8426"/>
  </r>
  <r>
    <x v="11"/>
    <x v="10"/>
    <x v="15"/>
    <x v="3"/>
    <x v="3"/>
    <n v="332"/>
    <n v="302"/>
    <n v="21"/>
    <x v="8427"/>
  </r>
  <r>
    <x v="351"/>
    <x v="15"/>
    <x v="19"/>
    <x v="1"/>
    <x v="0"/>
    <n v="245"/>
    <n v="694"/>
    <n v="23"/>
    <x v="8428"/>
  </r>
  <r>
    <x v="81"/>
    <x v="12"/>
    <x v="9"/>
    <x v="0"/>
    <x v="0"/>
    <n v="340"/>
    <n v="306"/>
    <n v="16"/>
    <x v="1641"/>
  </r>
  <r>
    <x v="107"/>
    <x v="7"/>
    <x v="13"/>
    <x v="2"/>
    <x v="2"/>
    <n v="143"/>
    <n v="969"/>
    <n v="25"/>
    <x v="8429"/>
  </r>
  <r>
    <x v="146"/>
    <x v="18"/>
    <x v="6"/>
    <x v="4"/>
    <x v="1"/>
    <n v="449"/>
    <n v="922"/>
    <n v="16"/>
    <x v="8430"/>
  </r>
  <r>
    <x v="123"/>
    <x v="7"/>
    <x v="4"/>
    <x v="0"/>
    <x v="3"/>
    <n v="238"/>
    <n v="1715"/>
    <n v="12"/>
    <x v="8431"/>
  </r>
  <r>
    <x v="215"/>
    <x v="1"/>
    <x v="11"/>
    <x v="3"/>
    <x v="2"/>
    <n v="433"/>
    <n v="1324"/>
    <n v="26"/>
    <x v="8432"/>
  </r>
  <r>
    <x v="3"/>
    <x v="11"/>
    <x v="11"/>
    <x v="1"/>
    <x v="4"/>
    <n v="166"/>
    <n v="1968"/>
    <n v="16"/>
    <x v="615"/>
  </r>
  <r>
    <x v="35"/>
    <x v="14"/>
    <x v="11"/>
    <x v="2"/>
    <x v="3"/>
    <n v="35"/>
    <n v="459"/>
    <n v="10"/>
    <x v="8433"/>
  </r>
  <r>
    <x v="152"/>
    <x v="0"/>
    <x v="7"/>
    <x v="3"/>
    <x v="3"/>
    <n v="458"/>
    <n v="512"/>
    <n v="6"/>
    <x v="8434"/>
  </r>
  <r>
    <x v="283"/>
    <x v="6"/>
    <x v="3"/>
    <x v="3"/>
    <x v="4"/>
    <n v="298"/>
    <n v="750"/>
    <n v="18"/>
    <x v="8435"/>
  </r>
  <r>
    <x v="2"/>
    <x v="0"/>
    <x v="8"/>
    <x v="3"/>
    <x v="2"/>
    <n v="253"/>
    <n v="359"/>
    <n v="21"/>
    <x v="8436"/>
  </r>
  <r>
    <x v="37"/>
    <x v="0"/>
    <x v="4"/>
    <x v="2"/>
    <x v="0"/>
    <n v="267"/>
    <n v="1329"/>
    <n v="29"/>
    <x v="8437"/>
  </r>
  <r>
    <x v="105"/>
    <x v="5"/>
    <x v="19"/>
    <x v="2"/>
    <x v="2"/>
    <n v="383"/>
    <n v="1266"/>
    <n v="6"/>
    <x v="8438"/>
  </r>
  <r>
    <x v="225"/>
    <x v="0"/>
    <x v="5"/>
    <x v="3"/>
    <x v="3"/>
    <n v="43"/>
    <n v="1178"/>
    <n v="5"/>
    <x v="8439"/>
  </r>
  <r>
    <x v="322"/>
    <x v="13"/>
    <x v="2"/>
    <x v="3"/>
    <x v="3"/>
    <n v="213"/>
    <n v="1267"/>
    <n v="11"/>
    <x v="8440"/>
  </r>
  <r>
    <x v="247"/>
    <x v="14"/>
    <x v="17"/>
    <x v="4"/>
    <x v="0"/>
    <n v="396"/>
    <n v="1538"/>
    <n v="23"/>
    <x v="8441"/>
  </r>
  <r>
    <x v="29"/>
    <x v="19"/>
    <x v="11"/>
    <x v="4"/>
    <x v="4"/>
    <n v="339"/>
    <n v="1297"/>
    <n v="29"/>
    <x v="8442"/>
  </r>
  <r>
    <x v="274"/>
    <x v="9"/>
    <x v="19"/>
    <x v="2"/>
    <x v="3"/>
    <n v="181"/>
    <n v="839"/>
    <n v="15"/>
    <x v="8443"/>
  </r>
  <r>
    <x v="9"/>
    <x v="0"/>
    <x v="15"/>
    <x v="2"/>
    <x v="1"/>
    <n v="41"/>
    <n v="1041"/>
    <n v="8"/>
    <x v="8444"/>
  </r>
  <r>
    <x v="188"/>
    <x v="0"/>
    <x v="4"/>
    <x v="4"/>
    <x v="3"/>
    <n v="427"/>
    <n v="1722"/>
    <n v="7"/>
    <x v="8445"/>
  </r>
  <r>
    <x v="161"/>
    <x v="16"/>
    <x v="0"/>
    <x v="2"/>
    <x v="0"/>
    <n v="413"/>
    <n v="1279"/>
    <n v="18"/>
    <x v="8446"/>
  </r>
  <r>
    <x v="87"/>
    <x v="17"/>
    <x v="4"/>
    <x v="0"/>
    <x v="1"/>
    <n v="141"/>
    <n v="1529"/>
    <n v="20"/>
    <x v="8447"/>
  </r>
  <r>
    <x v="89"/>
    <x v="8"/>
    <x v="18"/>
    <x v="3"/>
    <x v="3"/>
    <n v="91"/>
    <n v="764"/>
    <n v="19"/>
    <x v="8448"/>
  </r>
  <r>
    <x v="245"/>
    <x v="12"/>
    <x v="11"/>
    <x v="3"/>
    <x v="1"/>
    <n v="64"/>
    <n v="592"/>
    <n v="9"/>
    <x v="8449"/>
  </r>
  <r>
    <x v="43"/>
    <x v="18"/>
    <x v="5"/>
    <x v="0"/>
    <x v="3"/>
    <n v="479"/>
    <n v="1345"/>
    <n v="25"/>
    <x v="8450"/>
  </r>
  <r>
    <x v="57"/>
    <x v="11"/>
    <x v="9"/>
    <x v="4"/>
    <x v="2"/>
    <n v="274"/>
    <n v="1760"/>
    <n v="16"/>
    <x v="8451"/>
  </r>
  <r>
    <x v="251"/>
    <x v="16"/>
    <x v="18"/>
    <x v="4"/>
    <x v="0"/>
    <n v="162"/>
    <n v="1098"/>
    <n v="29"/>
    <x v="8452"/>
  </r>
  <r>
    <x v="67"/>
    <x v="3"/>
    <x v="12"/>
    <x v="0"/>
    <x v="0"/>
    <n v="176"/>
    <n v="1243"/>
    <n v="9"/>
    <x v="8453"/>
  </r>
  <r>
    <x v="63"/>
    <x v="4"/>
    <x v="12"/>
    <x v="0"/>
    <x v="4"/>
    <n v="420"/>
    <n v="964"/>
    <n v="23"/>
    <x v="8454"/>
  </r>
  <r>
    <x v="35"/>
    <x v="15"/>
    <x v="7"/>
    <x v="2"/>
    <x v="3"/>
    <n v="147"/>
    <n v="169"/>
    <n v="17"/>
    <x v="8455"/>
  </r>
  <r>
    <x v="209"/>
    <x v="16"/>
    <x v="12"/>
    <x v="1"/>
    <x v="0"/>
    <n v="188"/>
    <n v="1798"/>
    <n v="3"/>
    <x v="8456"/>
  </r>
  <r>
    <x v="206"/>
    <x v="0"/>
    <x v="4"/>
    <x v="4"/>
    <x v="2"/>
    <n v="484"/>
    <n v="1364"/>
    <n v="21"/>
    <x v="8457"/>
  </r>
  <r>
    <x v="317"/>
    <x v="5"/>
    <x v="11"/>
    <x v="4"/>
    <x v="3"/>
    <n v="135"/>
    <n v="183"/>
    <n v="19"/>
    <x v="8458"/>
  </r>
  <r>
    <x v="184"/>
    <x v="9"/>
    <x v="17"/>
    <x v="4"/>
    <x v="1"/>
    <n v="464"/>
    <n v="1501"/>
    <n v="21"/>
    <x v="8459"/>
  </r>
  <r>
    <x v="151"/>
    <x v="0"/>
    <x v="1"/>
    <x v="0"/>
    <x v="4"/>
    <n v="170"/>
    <n v="1451"/>
    <n v="24"/>
    <x v="8460"/>
  </r>
  <r>
    <x v="211"/>
    <x v="2"/>
    <x v="13"/>
    <x v="4"/>
    <x v="2"/>
    <n v="301"/>
    <n v="946"/>
    <n v="17"/>
    <x v="8461"/>
  </r>
  <r>
    <x v="6"/>
    <x v="11"/>
    <x v="10"/>
    <x v="4"/>
    <x v="3"/>
    <n v="328"/>
    <n v="1200"/>
    <n v="14"/>
    <x v="8462"/>
  </r>
  <r>
    <x v="122"/>
    <x v="6"/>
    <x v="19"/>
    <x v="2"/>
    <x v="1"/>
    <n v="269"/>
    <n v="721"/>
    <n v="27"/>
    <x v="8463"/>
  </r>
  <r>
    <x v="81"/>
    <x v="11"/>
    <x v="9"/>
    <x v="0"/>
    <x v="3"/>
    <n v="78"/>
    <n v="416"/>
    <n v="19"/>
    <x v="8464"/>
  </r>
  <r>
    <x v="348"/>
    <x v="1"/>
    <x v="3"/>
    <x v="0"/>
    <x v="1"/>
    <n v="333"/>
    <n v="836"/>
    <n v="3"/>
    <x v="8465"/>
  </r>
  <r>
    <x v="99"/>
    <x v="9"/>
    <x v="7"/>
    <x v="2"/>
    <x v="3"/>
    <n v="449"/>
    <n v="1813"/>
    <n v="12"/>
    <x v="8466"/>
  </r>
  <r>
    <x v="129"/>
    <x v="17"/>
    <x v="2"/>
    <x v="1"/>
    <x v="3"/>
    <n v="90"/>
    <n v="803"/>
    <n v="16"/>
    <x v="8467"/>
  </r>
  <r>
    <x v="303"/>
    <x v="1"/>
    <x v="14"/>
    <x v="0"/>
    <x v="3"/>
    <n v="354"/>
    <n v="1098"/>
    <n v="15"/>
    <x v="8468"/>
  </r>
  <r>
    <x v="31"/>
    <x v="1"/>
    <x v="9"/>
    <x v="2"/>
    <x v="1"/>
    <n v="307"/>
    <n v="283"/>
    <n v="8"/>
    <x v="8469"/>
  </r>
  <r>
    <x v="225"/>
    <x v="2"/>
    <x v="15"/>
    <x v="3"/>
    <x v="4"/>
    <n v="95"/>
    <n v="691"/>
    <n v="13"/>
    <x v="8470"/>
  </r>
  <r>
    <x v="175"/>
    <x v="12"/>
    <x v="7"/>
    <x v="2"/>
    <x v="3"/>
    <n v="467"/>
    <n v="94"/>
    <n v="23"/>
    <x v="8471"/>
  </r>
  <r>
    <x v="295"/>
    <x v="12"/>
    <x v="7"/>
    <x v="3"/>
    <x v="1"/>
    <n v="28"/>
    <n v="1762"/>
    <n v="14"/>
    <x v="8472"/>
  </r>
  <r>
    <x v="253"/>
    <x v="19"/>
    <x v="4"/>
    <x v="1"/>
    <x v="4"/>
    <n v="72"/>
    <n v="1344"/>
    <n v="15"/>
    <x v="8473"/>
  </r>
  <r>
    <x v="61"/>
    <x v="7"/>
    <x v="12"/>
    <x v="2"/>
    <x v="2"/>
    <n v="439"/>
    <n v="1176"/>
    <n v="16"/>
    <x v="8474"/>
  </r>
  <r>
    <x v="337"/>
    <x v="7"/>
    <x v="3"/>
    <x v="0"/>
    <x v="3"/>
    <n v="394"/>
    <n v="1652"/>
    <n v="3"/>
    <x v="8475"/>
  </r>
  <r>
    <x v="85"/>
    <x v="16"/>
    <x v="7"/>
    <x v="0"/>
    <x v="0"/>
    <n v="117"/>
    <n v="1011"/>
    <n v="10"/>
    <x v="8476"/>
  </r>
  <r>
    <x v="139"/>
    <x v="11"/>
    <x v="16"/>
    <x v="3"/>
    <x v="1"/>
    <n v="265"/>
    <n v="152"/>
    <n v="5"/>
    <x v="8477"/>
  </r>
  <r>
    <x v="107"/>
    <x v="19"/>
    <x v="3"/>
    <x v="2"/>
    <x v="2"/>
    <n v="309"/>
    <n v="1426"/>
    <n v="15"/>
    <x v="8478"/>
  </r>
  <r>
    <x v="303"/>
    <x v="7"/>
    <x v="19"/>
    <x v="1"/>
    <x v="2"/>
    <n v="449"/>
    <n v="990"/>
    <n v="9"/>
    <x v="8479"/>
  </r>
  <r>
    <x v="292"/>
    <x v="12"/>
    <x v="7"/>
    <x v="4"/>
    <x v="0"/>
    <n v="409"/>
    <n v="1696"/>
    <n v="3"/>
    <x v="8480"/>
  </r>
  <r>
    <x v="339"/>
    <x v="4"/>
    <x v="19"/>
    <x v="2"/>
    <x v="1"/>
    <n v="323"/>
    <n v="1027"/>
    <n v="29"/>
    <x v="8481"/>
  </r>
  <r>
    <x v="128"/>
    <x v="0"/>
    <x v="3"/>
    <x v="2"/>
    <x v="4"/>
    <n v="1"/>
    <n v="810"/>
    <n v="11"/>
    <x v="8482"/>
  </r>
  <r>
    <x v="117"/>
    <x v="16"/>
    <x v="4"/>
    <x v="4"/>
    <x v="0"/>
    <n v="143"/>
    <n v="1469"/>
    <n v="20"/>
    <x v="8483"/>
  </r>
  <r>
    <x v="273"/>
    <x v="4"/>
    <x v="5"/>
    <x v="1"/>
    <x v="0"/>
    <n v="198"/>
    <n v="81"/>
    <n v="8"/>
    <x v="8484"/>
  </r>
  <r>
    <x v="271"/>
    <x v="14"/>
    <x v="12"/>
    <x v="2"/>
    <x v="2"/>
    <n v="155"/>
    <n v="789"/>
    <n v="29"/>
    <x v="8485"/>
  </r>
  <r>
    <x v="207"/>
    <x v="13"/>
    <x v="10"/>
    <x v="4"/>
    <x v="0"/>
    <n v="180"/>
    <n v="522"/>
    <n v="16"/>
    <x v="8486"/>
  </r>
  <r>
    <x v="199"/>
    <x v="18"/>
    <x v="8"/>
    <x v="4"/>
    <x v="3"/>
    <n v="433"/>
    <n v="1182"/>
    <n v="21"/>
    <x v="8487"/>
  </r>
  <r>
    <x v="204"/>
    <x v="9"/>
    <x v="4"/>
    <x v="4"/>
    <x v="1"/>
    <n v="319"/>
    <n v="602"/>
    <n v="12"/>
    <x v="8488"/>
  </r>
  <r>
    <x v="105"/>
    <x v="11"/>
    <x v="8"/>
    <x v="1"/>
    <x v="0"/>
    <n v="437"/>
    <n v="617"/>
    <n v="14"/>
    <x v="8489"/>
  </r>
  <r>
    <x v="55"/>
    <x v="16"/>
    <x v="11"/>
    <x v="2"/>
    <x v="4"/>
    <n v="250"/>
    <n v="499"/>
    <n v="18"/>
    <x v="8490"/>
  </r>
  <r>
    <x v="332"/>
    <x v="8"/>
    <x v="1"/>
    <x v="1"/>
    <x v="3"/>
    <n v="456"/>
    <n v="1532"/>
    <n v="15"/>
    <x v="8491"/>
  </r>
  <r>
    <x v="11"/>
    <x v="11"/>
    <x v="0"/>
    <x v="1"/>
    <x v="1"/>
    <n v="384"/>
    <n v="769"/>
    <n v="13"/>
    <x v="8492"/>
  </r>
  <r>
    <x v="272"/>
    <x v="2"/>
    <x v="11"/>
    <x v="0"/>
    <x v="1"/>
    <n v="416"/>
    <n v="522"/>
    <n v="3"/>
    <x v="8493"/>
  </r>
  <r>
    <x v="75"/>
    <x v="19"/>
    <x v="3"/>
    <x v="2"/>
    <x v="4"/>
    <n v="307"/>
    <n v="267"/>
    <n v="20"/>
    <x v="8494"/>
  </r>
  <r>
    <x v="232"/>
    <x v="8"/>
    <x v="11"/>
    <x v="0"/>
    <x v="4"/>
    <n v="192"/>
    <n v="1941"/>
    <n v="5"/>
    <x v="8495"/>
  </r>
  <r>
    <x v="17"/>
    <x v="10"/>
    <x v="13"/>
    <x v="2"/>
    <x v="3"/>
    <n v="370"/>
    <n v="450"/>
    <n v="5"/>
    <x v="8496"/>
  </r>
  <r>
    <x v="273"/>
    <x v="13"/>
    <x v="10"/>
    <x v="3"/>
    <x v="3"/>
    <n v="235"/>
    <n v="634"/>
    <n v="20"/>
    <x v="8497"/>
  </r>
  <r>
    <x v="40"/>
    <x v="12"/>
    <x v="11"/>
    <x v="2"/>
    <x v="4"/>
    <n v="238"/>
    <n v="1319"/>
    <n v="17"/>
    <x v="8498"/>
  </r>
  <r>
    <x v="120"/>
    <x v="12"/>
    <x v="14"/>
    <x v="2"/>
    <x v="3"/>
    <n v="296"/>
    <n v="561"/>
    <n v="15"/>
    <x v="8499"/>
  </r>
  <r>
    <x v="306"/>
    <x v="19"/>
    <x v="18"/>
    <x v="4"/>
    <x v="0"/>
    <n v="183"/>
    <n v="293"/>
    <n v="28"/>
    <x v="8500"/>
  </r>
  <r>
    <x v="230"/>
    <x v="4"/>
    <x v="9"/>
    <x v="2"/>
    <x v="4"/>
    <n v="20"/>
    <n v="1867"/>
    <n v="25"/>
    <x v="8501"/>
  </r>
  <r>
    <x v="194"/>
    <x v="18"/>
    <x v="7"/>
    <x v="1"/>
    <x v="2"/>
    <n v="330"/>
    <n v="696"/>
    <n v="7"/>
    <x v="8502"/>
  </r>
  <r>
    <x v="168"/>
    <x v="5"/>
    <x v="19"/>
    <x v="1"/>
    <x v="0"/>
    <n v="376"/>
    <n v="617"/>
    <n v="27"/>
    <x v="8209"/>
  </r>
  <r>
    <x v="18"/>
    <x v="6"/>
    <x v="0"/>
    <x v="4"/>
    <x v="0"/>
    <n v="45"/>
    <n v="876"/>
    <n v="18"/>
    <x v="8503"/>
  </r>
  <r>
    <x v="237"/>
    <x v="17"/>
    <x v="14"/>
    <x v="4"/>
    <x v="0"/>
    <n v="165"/>
    <n v="765"/>
    <n v="5"/>
    <x v="8504"/>
  </r>
  <r>
    <x v="112"/>
    <x v="14"/>
    <x v="1"/>
    <x v="2"/>
    <x v="0"/>
    <n v="437"/>
    <n v="91"/>
    <n v="6"/>
    <x v="8505"/>
  </r>
  <r>
    <x v="76"/>
    <x v="5"/>
    <x v="12"/>
    <x v="1"/>
    <x v="1"/>
    <n v="496"/>
    <n v="1632"/>
    <n v="14"/>
    <x v="8506"/>
  </r>
  <r>
    <x v="18"/>
    <x v="10"/>
    <x v="17"/>
    <x v="2"/>
    <x v="0"/>
    <n v="108"/>
    <n v="119"/>
    <n v="21"/>
    <x v="8507"/>
  </r>
  <r>
    <x v="245"/>
    <x v="11"/>
    <x v="6"/>
    <x v="4"/>
    <x v="4"/>
    <n v="252"/>
    <n v="680"/>
    <n v="29"/>
    <x v="8508"/>
  </r>
  <r>
    <x v="77"/>
    <x v="17"/>
    <x v="17"/>
    <x v="0"/>
    <x v="4"/>
    <n v="439"/>
    <n v="571"/>
    <n v="29"/>
    <x v="8509"/>
  </r>
  <r>
    <x v="305"/>
    <x v="3"/>
    <x v="10"/>
    <x v="0"/>
    <x v="0"/>
    <n v="344"/>
    <n v="1207"/>
    <n v="26"/>
    <x v="8510"/>
  </r>
  <r>
    <x v="250"/>
    <x v="6"/>
    <x v="12"/>
    <x v="1"/>
    <x v="1"/>
    <n v="244"/>
    <n v="1471"/>
    <n v="7"/>
    <x v="8511"/>
  </r>
  <r>
    <x v="269"/>
    <x v="18"/>
    <x v="13"/>
    <x v="0"/>
    <x v="0"/>
    <n v="132"/>
    <n v="1894"/>
    <n v="3"/>
    <x v="8512"/>
  </r>
  <r>
    <x v="239"/>
    <x v="19"/>
    <x v="13"/>
    <x v="2"/>
    <x v="0"/>
    <n v="439"/>
    <n v="616"/>
    <n v="19"/>
    <x v="8513"/>
  </r>
  <r>
    <x v="159"/>
    <x v="15"/>
    <x v="4"/>
    <x v="0"/>
    <x v="1"/>
    <n v="4"/>
    <n v="711"/>
    <n v="3"/>
    <x v="8514"/>
  </r>
  <r>
    <x v="105"/>
    <x v="3"/>
    <x v="12"/>
    <x v="3"/>
    <x v="0"/>
    <n v="394"/>
    <n v="1484"/>
    <n v="16"/>
    <x v="8515"/>
  </r>
  <r>
    <x v="222"/>
    <x v="4"/>
    <x v="3"/>
    <x v="2"/>
    <x v="2"/>
    <n v="123"/>
    <n v="1782"/>
    <n v="22"/>
    <x v="8516"/>
  </r>
  <r>
    <x v="362"/>
    <x v="15"/>
    <x v="1"/>
    <x v="2"/>
    <x v="4"/>
    <n v="229"/>
    <n v="931"/>
    <n v="17"/>
    <x v="8517"/>
  </r>
  <r>
    <x v="229"/>
    <x v="18"/>
    <x v="19"/>
    <x v="3"/>
    <x v="1"/>
    <n v="450"/>
    <n v="1219"/>
    <n v="12"/>
    <x v="8518"/>
  </r>
  <r>
    <x v="43"/>
    <x v="9"/>
    <x v="15"/>
    <x v="1"/>
    <x v="1"/>
    <n v="263"/>
    <n v="1635"/>
    <n v="15"/>
    <x v="8519"/>
  </r>
  <r>
    <x v="65"/>
    <x v="19"/>
    <x v="13"/>
    <x v="1"/>
    <x v="4"/>
    <n v="168"/>
    <n v="516"/>
    <n v="24"/>
    <x v="8520"/>
  </r>
  <r>
    <x v="341"/>
    <x v="0"/>
    <x v="0"/>
    <x v="2"/>
    <x v="3"/>
    <n v="154"/>
    <n v="1178"/>
    <n v="10"/>
    <x v="8521"/>
  </r>
  <r>
    <x v="226"/>
    <x v="3"/>
    <x v="15"/>
    <x v="1"/>
    <x v="2"/>
    <n v="54"/>
    <n v="119"/>
    <n v="7"/>
    <x v="3822"/>
  </r>
  <r>
    <x v="330"/>
    <x v="11"/>
    <x v="15"/>
    <x v="2"/>
    <x v="3"/>
    <n v="312"/>
    <n v="1345"/>
    <n v="21"/>
    <x v="8522"/>
  </r>
  <r>
    <x v="306"/>
    <x v="3"/>
    <x v="16"/>
    <x v="2"/>
    <x v="3"/>
    <n v="390"/>
    <n v="1424"/>
    <n v="19"/>
    <x v="8523"/>
  </r>
  <r>
    <x v="171"/>
    <x v="7"/>
    <x v="15"/>
    <x v="4"/>
    <x v="0"/>
    <n v="32"/>
    <n v="1332"/>
    <n v="21"/>
    <x v="2562"/>
  </r>
  <r>
    <x v="66"/>
    <x v="15"/>
    <x v="0"/>
    <x v="0"/>
    <x v="4"/>
    <n v="444"/>
    <n v="1076"/>
    <n v="9"/>
    <x v="8524"/>
  </r>
  <r>
    <x v="147"/>
    <x v="2"/>
    <x v="8"/>
    <x v="0"/>
    <x v="0"/>
    <n v="142"/>
    <n v="899"/>
    <n v="24"/>
    <x v="8525"/>
  </r>
  <r>
    <x v="90"/>
    <x v="6"/>
    <x v="12"/>
    <x v="3"/>
    <x v="2"/>
    <n v="256"/>
    <n v="1958"/>
    <n v="5"/>
    <x v="8526"/>
  </r>
  <r>
    <x v="140"/>
    <x v="16"/>
    <x v="18"/>
    <x v="2"/>
    <x v="0"/>
    <n v="480"/>
    <n v="953"/>
    <n v="12"/>
    <x v="8527"/>
  </r>
  <r>
    <x v="275"/>
    <x v="1"/>
    <x v="16"/>
    <x v="0"/>
    <x v="4"/>
    <n v="122"/>
    <n v="453"/>
    <n v="22"/>
    <x v="8528"/>
  </r>
  <r>
    <x v="114"/>
    <x v="4"/>
    <x v="16"/>
    <x v="1"/>
    <x v="1"/>
    <n v="420"/>
    <n v="321"/>
    <n v="25"/>
    <x v="8529"/>
  </r>
  <r>
    <x v="130"/>
    <x v="7"/>
    <x v="19"/>
    <x v="1"/>
    <x v="0"/>
    <n v="252"/>
    <n v="341"/>
    <n v="18"/>
    <x v="8530"/>
  </r>
  <r>
    <x v="344"/>
    <x v="2"/>
    <x v="8"/>
    <x v="0"/>
    <x v="4"/>
    <n v="194"/>
    <n v="1837"/>
    <n v="7"/>
    <x v="8531"/>
  </r>
  <r>
    <x v="55"/>
    <x v="12"/>
    <x v="6"/>
    <x v="2"/>
    <x v="1"/>
    <n v="164"/>
    <n v="1385"/>
    <n v="8"/>
    <x v="8532"/>
  </r>
  <r>
    <x v="153"/>
    <x v="8"/>
    <x v="8"/>
    <x v="1"/>
    <x v="1"/>
    <n v="365"/>
    <n v="321"/>
    <n v="11"/>
    <x v="8533"/>
  </r>
  <r>
    <x v="77"/>
    <x v="3"/>
    <x v="13"/>
    <x v="0"/>
    <x v="1"/>
    <n v="394"/>
    <n v="1190"/>
    <n v="28"/>
    <x v="8534"/>
  </r>
  <r>
    <x v="87"/>
    <x v="10"/>
    <x v="12"/>
    <x v="3"/>
    <x v="1"/>
    <n v="369"/>
    <n v="1959"/>
    <n v="12"/>
    <x v="8535"/>
  </r>
  <r>
    <x v="60"/>
    <x v="3"/>
    <x v="10"/>
    <x v="4"/>
    <x v="4"/>
    <n v="42"/>
    <n v="1094"/>
    <n v="25"/>
    <x v="8536"/>
  </r>
  <r>
    <x v="251"/>
    <x v="7"/>
    <x v="14"/>
    <x v="0"/>
    <x v="4"/>
    <n v="372"/>
    <n v="309"/>
    <n v="8"/>
    <x v="6401"/>
  </r>
  <r>
    <x v="75"/>
    <x v="15"/>
    <x v="5"/>
    <x v="0"/>
    <x v="2"/>
    <n v="251"/>
    <n v="1649"/>
    <n v="17"/>
    <x v="8537"/>
  </r>
  <r>
    <x v="16"/>
    <x v="7"/>
    <x v="12"/>
    <x v="2"/>
    <x v="0"/>
    <n v="495"/>
    <n v="861"/>
    <n v="19"/>
    <x v="8538"/>
  </r>
  <r>
    <x v="11"/>
    <x v="13"/>
    <x v="12"/>
    <x v="0"/>
    <x v="0"/>
    <n v="323"/>
    <n v="726"/>
    <n v="17"/>
    <x v="8539"/>
  </r>
  <r>
    <x v="92"/>
    <x v="8"/>
    <x v="13"/>
    <x v="0"/>
    <x v="1"/>
    <n v="127"/>
    <n v="1927"/>
    <n v="21"/>
    <x v="8540"/>
  </r>
  <r>
    <x v="235"/>
    <x v="16"/>
    <x v="12"/>
    <x v="1"/>
    <x v="0"/>
    <n v="180"/>
    <n v="485"/>
    <n v="6"/>
    <x v="8541"/>
  </r>
  <r>
    <x v="231"/>
    <x v="11"/>
    <x v="0"/>
    <x v="4"/>
    <x v="4"/>
    <n v="431"/>
    <n v="188"/>
    <n v="16"/>
    <x v="8542"/>
  </r>
  <r>
    <x v="135"/>
    <x v="17"/>
    <x v="8"/>
    <x v="1"/>
    <x v="3"/>
    <n v="29"/>
    <n v="1267"/>
    <n v="9"/>
    <x v="8543"/>
  </r>
  <r>
    <x v="96"/>
    <x v="0"/>
    <x v="16"/>
    <x v="3"/>
    <x v="3"/>
    <n v="37"/>
    <n v="1748"/>
    <n v="17"/>
    <x v="8544"/>
  </r>
  <r>
    <x v="0"/>
    <x v="1"/>
    <x v="3"/>
    <x v="3"/>
    <x v="2"/>
    <n v="201"/>
    <n v="837"/>
    <n v="19"/>
    <x v="8545"/>
  </r>
  <r>
    <x v="88"/>
    <x v="6"/>
    <x v="15"/>
    <x v="1"/>
    <x v="0"/>
    <n v="394"/>
    <n v="291"/>
    <n v="4"/>
    <x v="8546"/>
  </r>
  <r>
    <x v="33"/>
    <x v="13"/>
    <x v="13"/>
    <x v="0"/>
    <x v="4"/>
    <n v="482"/>
    <n v="371"/>
    <n v="20"/>
    <x v="8547"/>
  </r>
  <r>
    <x v="314"/>
    <x v="16"/>
    <x v="6"/>
    <x v="0"/>
    <x v="2"/>
    <n v="113"/>
    <n v="1609"/>
    <n v="4"/>
    <x v="8548"/>
  </r>
  <r>
    <x v="102"/>
    <x v="11"/>
    <x v="8"/>
    <x v="3"/>
    <x v="1"/>
    <n v="365"/>
    <n v="1103"/>
    <n v="18"/>
    <x v="8549"/>
  </r>
  <r>
    <x v="199"/>
    <x v="14"/>
    <x v="16"/>
    <x v="2"/>
    <x v="0"/>
    <n v="223"/>
    <n v="1323"/>
    <n v="6"/>
    <x v="8550"/>
  </r>
  <r>
    <x v="294"/>
    <x v="8"/>
    <x v="0"/>
    <x v="3"/>
    <x v="4"/>
    <n v="171"/>
    <n v="1257"/>
    <n v="7"/>
    <x v="8551"/>
  </r>
  <r>
    <x v="218"/>
    <x v="15"/>
    <x v="10"/>
    <x v="3"/>
    <x v="1"/>
    <n v="115"/>
    <n v="453"/>
    <n v="12"/>
    <x v="6028"/>
  </r>
  <r>
    <x v="52"/>
    <x v="1"/>
    <x v="9"/>
    <x v="3"/>
    <x v="3"/>
    <n v="108"/>
    <n v="1674"/>
    <n v="20"/>
    <x v="8552"/>
  </r>
  <r>
    <x v="32"/>
    <x v="13"/>
    <x v="8"/>
    <x v="1"/>
    <x v="4"/>
    <n v="422"/>
    <n v="762"/>
    <n v="28"/>
    <x v="8553"/>
  </r>
  <r>
    <x v="111"/>
    <x v="18"/>
    <x v="2"/>
    <x v="2"/>
    <x v="0"/>
    <n v="385"/>
    <n v="409"/>
    <n v="6"/>
    <x v="8554"/>
  </r>
  <r>
    <x v="50"/>
    <x v="0"/>
    <x v="16"/>
    <x v="1"/>
    <x v="1"/>
    <n v="227"/>
    <n v="1935"/>
    <n v="18"/>
    <x v="8555"/>
  </r>
  <r>
    <x v="47"/>
    <x v="1"/>
    <x v="16"/>
    <x v="1"/>
    <x v="4"/>
    <n v="133"/>
    <n v="1198"/>
    <n v="6"/>
    <x v="8556"/>
  </r>
  <r>
    <x v="296"/>
    <x v="5"/>
    <x v="13"/>
    <x v="1"/>
    <x v="2"/>
    <n v="96"/>
    <n v="436"/>
    <n v="8"/>
    <x v="8557"/>
  </r>
  <r>
    <x v="35"/>
    <x v="9"/>
    <x v="17"/>
    <x v="3"/>
    <x v="3"/>
    <n v="290"/>
    <n v="1626"/>
    <n v="25"/>
    <x v="8558"/>
  </r>
  <r>
    <x v="178"/>
    <x v="18"/>
    <x v="2"/>
    <x v="2"/>
    <x v="0"/>
    <n v="373"/>
    <n v="904"/>
    <n v="27"/>
    <x v="8559"/>
  </r>
  <r>
    <x v="294"/>
    <x v="1"/>
    <x v="16"/>
    <x v="4"/>
    <x v="0"/>
    <n v="425"/>
    <n v="349"/>
    <n v="11"/>
    <x v="8560"/>
  </r>
  <r>
    <x v="196"/>
    <x v="7"/>
    <x v="13"/>
    <x v="2"/>
    <x v="2"/>
    <n v="436"/>
    <n v="1556"/>
    <n v="26"/>
    <x v="8561"/>
  </r>
  <r>
    <x v="306"/>
    <x v="18"/>
    <x v="19"/>
    <x v="2"/>
    <x v="4"/>
    <n v="303"/>
    <n v="1941"/>
    <n v="9"/>
    <x v="8562"/>
  </r>
  <r>
    <x v="311"/>
    <x v="18"/>
    <x v="2"/>
    <x v="1"/>
    <x v="4"/>
    <n v="366"/>
    <n v="659"/>
    <n v="17"/>
    <x v="8563"/>
  </r>
  <r>
    <x v="209"/>
    <x v="10"/>
    <x v="6"/>
    <x v="2"/>
    <x v="3"/>
    <n v="208"/>
    <n v="936"/>
    <n v="17"/>
    <x v="6568"/>
  </r>
  <r>
    <x v="35"/>
    <x v="2"/>
    <x v="14"/>
    <x v="2"/>
    <x v="4"/>
    <n v="29"/>
    <n v="452"/>
    <n v="20"/>
    <x v="8564"/>
  </r>
  <r>
    <x v="212"/>
    <x v="17"/>
    <x v="3"/>
    <x v="1"/>
    <x v="4"/>
    <n v="104"/>
    <n v="722"/>
    <n v="9"/>
    <x v="8565"/>
  </r>
  <r>
    <x v="264"/>
    <x v="7"/>
    <x v="16"/>
    <x v="4"/>
    <x v="3"/>
    <n v="221"/>
    <n v="806"/>
    <n v="18"/>
    <x v="8566"/>
  </r>
  <r>
    <x v="315"/>
    <x v="9"/>
    <x v="6"/>
    <x v="2"/>
    <x v="0"/>
    <n v="161"/>
    <n v="1232"/>
    <n v="15"/>
    <x v="8567"/>
  </r>
  <r>
    <x v="164"/>
    <x v="0"/>
    <x v="3"/>
    <x v="1"/>
    <x v="2"/>
    <n v="409"/>
    <n v="354"/>
    <n v="21"/>
    <x v="8568"/>
  </r>
  <r>
    <x v="12"/>
    <x v="4"/>
    <x v="16"/>
    <x v="3"/>
    <x v="0"/>
    <n v="148"/>
    <n v="700"/>
    <n v="11"/>
    <x v="1568"/>
  </r>
  <r>
    <x v="209"/>
    <x v="19"/>
    <x v="18"/>
    <x v="0"/>
    <x v="1"/>
    <n v="26"/>
    <n v="1219"/>
    <n v="21"/>
    <x v="8569"/>
  </r>
  <r>
    <x v="177"/>
    <x v="15"/>
    <x v="17"/>
    <x v="0"/>
    <x v="3"/>
    <n v="222"/>
    <n v="1714"/>
    <n v="25"/>
    <x v="8570"/>
  </r>
  <r>
    <x v="5"/>
    <x v="15"/>
    <x v="8"/>
    <x v="3"/>
    <x v="4"/>
    <n v="184"/>
    <n v="1722"/>
    <n v="29"/>
    <x v="8571"/>
  </r>
  <r>
    <x v="187"/>
    <x v="9"/>
    <x v="12"/>
    <x v="4"/>
    <x v="4"/>
    <n v="307"/>
    <n v="1223"/>
    <n v="5"/>
    <x v="8572"/>
  </r>
  <r>
    <x v="250"/>
    <x v="19"/>
    <x v="2"/>
    <x v="3"/>
    <x v="0"/>
    <n v="402"/>
    <n v="416"/>
    <n v="20"/>
    <x v="8573"/>
  </r>
  <r>
    <x v="353"/>
    <x v="19"/>
    <x v="9"/>
    <x v="0"/>
    <x v="2"/>
    <n v="69"/>
    <n v="1296"/>
    <n v="22"/>
    <x v="8574"/>
  </r>
  <r>
    <x v="213"/>
    <x v="7"/>
    <x v="6"/>
    <x v="2"/>
    <x v="1"/>
    <n v="323"/>
    <n v="708"/>
    <n v="6"/>
    <x v="8575"/>
  </r>
  <r>
    <x v="85"/>
    <x v="18"/>
    <x v="15"/>
    <x v="3"/>
    <x v="4"/>
    <n v="341"/>
    <n v="271"/>
    <n v="11"/>
    <x v="8576"/>
  </r>
  <r>
    <x v="70"/>
    <x v="8"/>
    <x v="8"/>
    <x v="3"/>
    <x v="1"/>
    <n v="121"/>
    <n v="894"/>
    <n v="22"/>
    <x v="8577"/>
  </r>
  <r>
    <x v="276"/>
    <x v="5"/>
    <x v="6"/>
    <x v="3"/>
    <x v="3"/>
    <n v="467"/>
    <n v="1433"/>
    <n v="4"/>
    <x v="8578"/>
  </r>
  <r>
    <x v="344"/>
    <x v="5"/>
    <x v="8"/>
    <x v="2"/>
    <x v="1"/>
    <n v="295"/>
    <n v="648"/>
    <n v="27"/>
    <x v="8579"/>
  </r>
  <r>
    <x v="79"/>
    <x v="18"/>
    <x v="15"/>
    <x v="4"/>
    <x v="0"/>
    <n v="200"/>
    <n v="1708"/>
    <n v="10"/>
    <x v="8580"/>
  </r>
  <r>
    <x v="70"/>
    <x v="13"/>
    <x v="1"/>
    <x v="4"/>
    <x v="2"/>
    <n v="266"/>
    <n v="466"/>
    <n v="5"/>
    <x v="8581"/>
  </r>
  <r>
    <x v="227"/>
    <x v="18"/>
    <x v="19"/>
    <x v="4"/>
    <x v="2"/>
    <n v="185"/>
    <n v="1758"/>
    <n v="13"/>
    <x v="8582"/>
  </r>
  <r>
    <x v="147"/>
    <x v="2"/>
    <x v="18"/>
    <x v="3"/>
    <x v="4"/>
    <n v="291"/>
    <n v="1916"/>
    <n v="6"/>
    <x v="8583"/>
  </r>
  <r>
    <x v="211"/>
    <x v="16"/>
    <x v="13"/>
    <x v="1"/>
    <x v="2"/>
    <n v="313"/>
    <n v="1014"/>
    <n v="13"/>
    <x v="8584"/>
  </r>
  <r>
    <x v="317"/>
    <x v="18"/>
    <x v="10"/>
    <x v="2"/>
    <x v="4"/>
    <n v="360"/>
    <n v="146"/>
    <n v="16"/>
    <x v="8585"/>
  </r>
  <r>
    <x v="134"/>
    <x v="2"/>
    <x v="4"/>
    <x v="2"/>
    <x v="4"/>
    <n v="215"/>
    <n v="1827"/>
    <n v="8"/>
    <x v="8586"/>
  </r>
  <r>
    <x v="211"/>
    <x v="13"/>
    <x v="14"/>
    <x v="0"/>
    <x v="1"/>
    <n v="490"/>
    <n v="818"/>
    <n v="26"/>
    <x v="8587"/>
  </r>
  <r>
    <x v="173"/>
    <x v="4"/>
    <x v="0"/>
    <x v="2"/>
    <x v="4"/>
    <n v="213"/>
    <n v="700"/>
    <n v="10"/>
    <x v="8588"/>
  </r>
  <r>
    <x v="313"/>
    <x v="16"/>
    <x v="3"/>
    <x v="4"/>
    <x v="1"/>
    <n v="349"/>
    <n v="1527"/>
    <n v="11"/>
    <x v="8589"/>
  </r>
  <r>
    <x v="320"/>
    <x v="5"/>
    <x v="0"/>
    <x v="4"/>
    <x v="1"/>
    <n v="313"/>
    <n v="1745"/>
    <n v="6"/>
    <x v="8590"/>
  </r>
  <r>
    <x v="267"/>
    <x v="10"/>
    <x v="7"/>
    <x v="4"/>
    <x v="1"/>
    <n v="353"/>
    <n v="916"/>
    <n v="23"/>
    <x v="8591"/>
  </r>
  <r>
    <x v="198"/>
    <x v="9"/>
    <x v="5"/>
    <x v="1"/>
    <x v="0"/>
    <n v="280"/>
    <n v="1760"/>
    <n v="24"/>
    <x v="8592"/>
  </r>
  <r>
    <x v="185"/>
    <x v="6"/>
    <x v="9"/>
    <x v="1"/>
    <x v="3"/>
    <n v="452"/>
    <n v="1831"/>
    <n v="10"/>
    <x v="8593"/>
  </r>
  <r>
    <x v="293"/>
    <x v="18"/>
    <x v="6"/>
    <x v="2"/>
    <x v="4"/>
    <n v="493"/>
    <n v="179"/>
    <n v="15"/>
    <x v="8594"/>
  </r>
  <r>
    <x v="63"/>
    <x v="16"/>
    <x v="15"/>
    <x v="0"/>
    <x v="4"/>
    <n v="371"/>
    <n v="752"/>
    <n v="14"/>
    <x v="8595"/>
  </r>
  <r>
    <x v="158"/>
    <x v="17"/>
    <x v="10"/>
    <x v="0"/>
    <x v="3"/>
    <n v="434"/>
    <n v="1581"/>
    <n v="9"/>
    <x v="8596"/>
  </r>
  <r>
    <x v="170"/>
    <x v="15"/>
    <x v="10"/>
    <x v="4"/>
    <x v="0"/>
    <n v="221"/>
    <n v="1037"/>
    <n v="13"/>
    <x v="8597"/>
  </r>
  <r>
    <x v="110"/>
    <x v="1"/>
    <x v="3"/>
    <x v="0"/>
    <x v="1"/>
    <n v="363"/>
    <n v="1482"/>
    <n v="18"/>
    <x v="1639"/>
  </r>
  <r>
    <x v="130"/>
    <x v="6"/>
    <x v="2"/>
    <x v="4"/>
    <x v="0"/>
    <n v="217"/>
    <n v="1827"/>
    <n v="23"/>
    <x v="8598"/>
  </r>
  <r>
    <x v="73"/>
    <x v="16"/>
    <x v="17"/>
    <x v="4"/>
    <x v="0"/>
    <n v="45"/>
    <n v="836"/>
    <n v="11"/>
    <x v="8599"/>
  </r>
  <r>
    <x v="161"/>
    <x v="19"/>
    <x v="4"/>
    <x v="1"/>
    <x v="4"/>
    <n v="50"/>
    <n v="1277"/>
    <n v="7"/>
    <x v="8600"/>
  </r>
  <r>
    <x v="55"/>
    <x v="2"/>
    <x v="10"/>
    <x v="1"/>
    <x v="0"/>
    <n v="238"/>
    <n v="1208"/>
    <n v="20"/>
    <x v="8601"/>
  </r>
  <r>
    <x v="164"/>
    <x v="9"/>
    <x v="11"/>
    <x v="3"/>
    <x v="4"/>
    <n v="22"/>
    <n v="1330"/>
    <n v="12"/>
    <x v="8602"/>
  </r>
  <r>
    <x v="285"/>
    <x v="1"/>
    <x v="1"/>
    <x v="3"/>
    <x v="4"/>
    <n v="393"/>
    <n v="1593"/>
    <n v="22"/>
    <x v="8603"/>
  </r>
  <r>
    <x v="135"/>
    <x v="10"/>
    <x v="19"/>
    <x v="3"/>
    <x v="1"/>
    <n v="250"/>
    <n v="497"/>
    <n v="15"/>
    <x v="8604"/>
  </r>
  <r>
    <x v="24"/>
    <x v="10"/>
    <x v="5"/>
    <x v="2"/>
    <x v="0"/>
    <n v="40"/>
    <n v="1812"/>
    <n v="25"/>
    <x v="8605"/>
  </r>
  <r>
    <x v="142"/>
    <x v="5"/>
    <x v="8"/>
    <x v="0"/>
    <x v="2"/>
    <n v="134"/>
    <n v="359"/>
    <n v="10"/>
    <x v="8606"/>
  </r>
  <r>
    <x v="262"/>
    <x v="10"/>
    <x v="11"/>
    <x v="3"/>
    <x v="3"/>
    <n v="10"/>
    <n v="869"/>
    <n v="21"/>
    <x v="8607"/>
  </r>
  <r>
    <x v="277"/>
    <x v="19"/>
    <x v="2"/>
    <x v="4"/>
    <x v="2"/>
    <n v="204"/>
    <n v="1636"/>
    <n v="3"/>
    <x v="8608"/>
  </r>
  <r>
    <x v="17"/>
    <x v="8"/>
    <x v="12"/>
    <x v="2"/>
    <x v="4"/>
    <n v="149"/>
    <n v="1096"/>
    <n v="4"/>
    <x v="8609"/>
  </r>
  <r>
    <x v="260"/>
    <x v="1"/>
    <x v="2"/>
    <x v="0"/>
    <x v="1"/>
    <n v="310"/>
    <n v="1211"/>
    <n v="15"/>
    <x v="8610"/>
  </r>
  <r>
    <x v="62"/>
    <x v="16"/>
    <x v="1"/>
    <x v="3"/>
    <x v="1"/>
    <n v="329"/>
    <n v="1287"/>
    <n v="21"/>
    <x v="8611"/>
  </r>
  <r>
    <x v="237"/>
    <x v="13"/>
    <x v="11"/>
    <x v="0"/>
    <x v="2"/>
    <n v="125"/>
    <n v="1464"/>
    <n v="9"/>
    <x v="8612"/>
  </r>
  <r>
    <x v="3"/>
    <x v="5"/>
    <x v="12"/>
    <x v="3"/>
    <x v="0"/>
    <n v="354"/>
    <n v="965"/>
    <n v="5"/>
    <x v="8613"/>
  </r>
  <r>
    <x v="312"/>
    <x v="6"/>
    <x v="13"/>
    <x v="4"/>
    <x v="4"/>
    <n v="482"/>
    <n v="1802"/>
    <n v="28"/>
    <x v="8614"/>
  </r>
  <r>
    <x v="290"/>
    <x v="15"/>
    <x v="12"/>
    <x v="1"/>
    <x v="4"/>
    <n v="102"/>
    <n v="63"/>
    <n v="19"/>
    <x v="3822"/>
  </r>
  <r>
    <x v="120"/>
    <x v="9"/>
    <x v="9"/>
    <x v="0"/>
    <x v="4"/>
    <n v="347"/>
    <n v="1881"/>
    <n v="15"/>
    <x v="8615"/>
  </r>
  <r>
    <x v="17"/>
    <x v="14"/>
    <x v="14"/>
    <x v="1"/>
    <x v="0"/>
    <n v="153"/>
    <n v="904"/>
    <n v="27"/>
    <x v="4520"/>
  </r>
  <r>
    <x v="95"/>
    <x v="11"/>
    <x v="4"/>
    <x v="1"/>
    <x v="0"/>
    <n v="391"/>
    <n v="1341"/>
    <n v="27"/>
    <x v="8616"/>
  </r>
  <r>
    <x v="17"/>
    <x v="1"/>
    <x v="19"/>
    <x v="4"/>
    <x v="2"/>
    <n v="186"/>
    <n v="1159"/>
    <n v="7"/>
    <x v="8617"/>
  </r>
  <r>
    <x v="1"/>
    <x v="7"/>
    <x v="4"/>
    <x v="1"/>
    <x v="4"/>
    <n v="460"/>
    <n v="1746"/>
    <n v="17"/>
    <x v="8618"/>
  </r>
  <r>
    <x v="138"/>
    <x v="16"/>
    <x v="16"/>
    <x v="0"/>
    <x v="3"/>
    <n v="86"/>
    <n v="1861"/>
    <n v="23"/>
    <x v="8619"/>
  </r>
  <r>
    <x v="67"/>
    <x v="4"/>
    <x v="14"/>
    <x v="2"/>
    <x v="4"/>
    <n v="161"/>
    <n v="1339"/>
    <n v="6"/>
    <x v="8620"/>
  </r>
  <r>
    <x v="199"/>
    <x v="4"/>
    <x v="11"/>
    <x v="0"/>
    <x v="1"/>
    <n v="50"/>
    <n v="729"/>
    <n v="14"/>
    <x v="8621"/>
  </r>
  <r>
    <x v="26"/>
    <x v="14"/>
    <x v="4"/>
    <x v="3"/>
    <x v="0"/>
    <n v="461"/>
    <n v="1754"/>
    <n v="16"/>
    <x v="8622"/>
  </r>
  <r>
    <x v="281"/>
    <x v="8"/>
    <x v="12"/>
    <x v="3"/>
    <x v="0"/>
    <n v="397"/>
    <n v="1077"/>
    <n v="15"/>
    <x v="8623"/>
  </r>
  <r>
    <x v="343"/>
    <x v="17"/>
    <x v="18"/>
    <x v="3"/>
    <x v="0"/>
    <n v="18"/>
    <n v="180"/>
    <n v="28"/>
    <x v="8624"/>
  </r>
  <r>
    <x v="262"/>
    <x v="11"/>
    <x v="8"/>
    <x v="0"/>
    <x v="2"/>
    <n v="245"/>
    <n v="1856"/>
    <n v="26"/>
    <x v="8625"/>
  </r>
  <r>
    <x v="222"/>
    <x v="2"/>
    <x v="6"/>
    <x v="0"/>
    <x v="2"/>
    <n v="21"/>
    <n v="761"/>
    <n v="29"/>
    <x v="8626"/>
  </r>
  <r>
    <x v="339"/>
    <x v="1"/>
    <x v="4"/>
    <x v="1"/>
    <x v="0"/>
    <n v="222"/>
    <n v="1154"/>
    <n v="7"/>
    <x v="8627"/>
  </r>
  <r>
    <x v="325"/>
    <x v="17"/>
    <x v="3"/>
    <x v="1"/>
    <x v="4"/>
    <n v="410"/>
    <n v="1126"/>
    <n v="24"/>
    <x v="8628"/>
  </r>
  <r>
    <x v="204"/>
    <x v="3"/>
    <x v="5"/>
    <x v="0"/>
    <x v="0"/>
    <n v="402"/>
    <n v="1891"/>
    <n v="16"/>
    <x v="8629"/>
  </r>
  <r>
    <x v="26"/>
    <x v="7"/>
    <x v="10"/>
    <x v="2"/>
    <x v="3"/>
    <n v="197"/>
    <n v="83"/>
    <n v="7"/>
    <x v="8630"/>
  </r>
  <r>
    <x v="218"/>
    <x v="12"/>
    <x v="6"/>
    <x v="4"/>
    <x v="3"/>
    <n v="362"/>
    <n v="88"/>
    <n v="12"/>
    <x v="8631"/>
  </r>
  <r>
    <x v="185"/>
    <x v="3"/>
    <x v="13"/>
    <x v="1"/>
    <x v="4"/>
    <n v="324"/>
    <n v="1635"/>
    <n v="29"/>
    <x v="8632"/>
  </r>
  <r>
    <x v="75"/>
    <x v="0"/>
    <x v="8"/>
    <x v="1"/>
    <x v="4"/>
    <n v="347"/>
    <n v="300"/>
    <n v="13"/>
    <x v="8633"/>
  </r>
  <r>
    <x v="219"/>
    <x v="0"/>
    <x v="1"/>
    <x v="0"/>
    <x v="3"/>
    <n v="303"/>
    <n v="966"/>
    <n v="18"/>
    <x v="8634"/>
  </r>
  <r>
    <x v="108"/>
    <x v="0"/>
    <x v="4"/>
    <x v="2"/>
    <x v="1"/>
    <n v="402"/>
    <n v="272"/>
    <n v="11"/>
    <x v="8635"/>
  </r>
  <r>
    <x v="291"/>
    <x v="0"/>
    <x v="19"/>
    <x v="1"/>
    <x v="3"/>
    <n v="363"/>
    <n v="982"/>
    <n v="14"/>
    <x v="8636"/>
  </r>
  <r>
    <x v="91"/>
    <x v="0"/>
    <x v="0"/>
    <x v="3"/>
    <x v="4"/>
    <n v="101"/>
    <n v="1105"/>
    <n v="27"/>
    <x v="5112"/>
  </r>
  <r>
    <x v="334"/>
    <x v="2"/>
    <x v="8"/>
    <x v="3"/>
    <x v="2"/>
    <n v="98"/>
    <n v="1207"/>
    <n v="5"/>
    <x v="8637"/>
  </r>
  <r>
    <x v="216"/>
    <x v="12"/>
    <x v="4"/>
    <x v="1"/>
    <x v="3"/>
    <n v="89"/>
    <n v="1849"/>
    <n v="25"/>
    <x v="8638"/>
  </r>
  <r>
    <x v="311"/>
    <x v="15"/>
    <x v="3"/>
    <x v="0"/>
    <x v="1"/>
    <n v="140"/>
    <n v="99"/>
    <n v="17"/>
    <x v="8639"/>
  </r>
  <r>
    <x v="220"/>
    <x v="4"/>
    <x v="19"/>
    <x v="0"/>
    <x v="3"/>
    <n v="369"/>
    <n v="933"/>
    <n v="3"/>
    <x v="8640"/>
  </r>
  <r>
    <x v="53"/>
    <x v="11"/>
    <x v="2"/>
    <x v="0"/>
    <x v="2"/>
    <n v="288"/>
    <n v="920"/>
    <n v="23"/>
    <x v="8641"/>
  </r>
  <r>
    <x v="287"/>
    <x v="0"/>
    <x v="6"/>
    <x v="2"/>
    <x v="2"/>
    <n v="141"/>
    <n v="1056"/>
    <n v="13"/>
    <x v="8642"/>
  </r>
  <r>
    <x v="176"/>
    <x v="12"/>
    <x v="6"/>
    <x v="3"/>
    <x v="4"/>
    <n v="297"/>
    <n v="865"/>
    <n v="24"/>
    <x v="8643"/>
  </r>
  <r>
    <x v="163"/>
    <x v="10"/>
    <x v="11"/>
    <x v="4"/>
    <x v="0"/>
    <n v="33"/>
    <n v="1868"/>
    <n v="25"/>
    <x v="8644"/>
  </r>
  <r>
    <x v="144"/>
    <x v="18"/>
    <x v="16"/>
    <x v="1"/>
    <x v="2"/>
    <n v="57"/>
    <n v="1196"/>
    <n v="23"/>
    <x v="8645"/>
  </r>
  <r>
    <x v="351"/>
    <x v="6"/>
    <x v="15"/>
    <x v="2"/>
    <x v="2"/>
    <n v="291"/>
    <n v="301"/>
    <n v="25"/>
    <x v="8646"/>
  </r>
  <r>
    <x v="47"/>
    <x v="7"/>
    <x v="10"/>
    <x v="2"/>
    <x v="2"/>
    <n v="171"/>
    <n v="1751"/>
    <n v="19"/>
    <x v="8647"/>
  </r>
  <r>
    <x v="171"/>
    <x v="16"/>
    <x v="0"/>
    <x v="0"/>
    <x v="2"/>
    <n v="41"/>
    <n v="1415"/>
    <n v="11"/>
    <x v="8648"/>
  </r>
  <r>
    <x v="62"/>
    <x v="5"/>
    <x v="3"/>
    <x v="1"/>
    <x v="2"/>
    <n v="438"/>
    <n v="1140"/>
    <n v="11"/>
    <x v="8649"/>
  </r>
  <r>
    <x v="283"/>
    <x v="15"/>
    <x v="15"/>
    <x v="2"/>
    <x v="0"/>
    <n v="413"/>
    <n v="1106"/>
    <n v="8"/>
    <x v="8650"/>
  </r>
  <r>
    <x v="47"/>
    <x v="4"/>
    <x v="17"/>
    <x v="3"/>
    <x v="3"/>
    <n v="200"/>
    <n v="218"/>
    <n v="14"/>
    <x v="8651"/>
  </r>
  <r>
    <x v="211"/>
    <x v="16"/>
    <x v="4"/>
    <x v="4"/>
    <x v="3"/>
    <n v="302"/>
    <n v="1405"/>
    <n v="28"/>
    <x v="8652"/>
  </r>
  <r>
    <x v="209"/>
    <x v="9"/>
    <x v="19"/>
    <x v="1"/>
    <x v="2"/>
    <n v="236"/>
    <n v="1395"/>
    <n v="13"/>
    <x v="8653"/>
  </r>
  <r>
    <x v="71"/>
    <x v="12"/>
    <x v="17"/>
    <x v="2"/>
    <x v="4"/>
    <n v="141"/>
    <n v="821"/>
    <n v="20"/>
    <x v="8654"/>
  </r>
  <r>
    <x v="32"/>
    <x v="6"/>
    <x v="6"/>
    <x v="2"/>
    <x v="0"/>
    <n v="281"/>
    <n v="1800"/>
    <n v="25"/>
    <x v="8655"/>
  </r>
  <r>
    <x v="13"/>
    <x v="13"/>
    <x v="3"/>
    <x v="3"/>
    <x v="2"/>
    <n v="413"/>
    <n v="866"/>
    <n v="7"/>
    <x v="8656"/>
  </r>
  <r>
    <x v="205"/>
    <x v="18"/>
    <x v="14"/>
    <x v="1"/>
    <x v="2"/>
    <n v="269"/>
    <n v="1717"/>
    <n v="6"/>
    <x v="8657"/>
  </r>
  <r>
    <x v="254"/>
    <x v="4"/>
    <x v="4"/>
    <x v="2"/>
    <x v="1"/>
    <n v="476"/>
    <n v="1259"/>
    <n v="12"/>
    <x v="8658"/>
  </r>
  <r>
    <x v="89"/>
    <x v="17"/>
    <x v="10"/>
    <x v="4"/>
    <x v="0"/>
    <n v="235"/>
    <n v="329"/>
    <n v="23"/>
    <x v="8659"/>
  </r>
  <r>
    <x v="192"/>
    <x v="10"/>
    <x v="17"/>
    <x v="4"/>
    <x v="3"/>
    <n v="11"/>
    <n v="1332"/>
    <n v="25"/>
    <x v="8660"/>
  </r>
  <r>
    <x v="307"/>
    <x v="9"/>
    <x v="13"/>
    <x v="4"/>
    <x v="0"/>
    <n v="425"/>
    <n v="1628"/>
    <n v="11"/>
    <x v="8661"/>
  </r>
  <r>
    <x v="151"/>
    <x v="19"/>
    <x v="19"/>
    <x v="1"/>
    <x v="3"/>
    <n v="207"/>
    <n v="610"/>
    <n v="12"/>
    <x v="8662"/>
  </r>
  <r>
    <x v="291"/>
    <x v="16"/>
    <x v="10"/>
    <x v="4"/>
    <x v="3"/>
    <n v="116"/>
    <n v="985"/>
    <n v="20"/>
    <x v="8663"/>
  </r>
  <r>
    <x v="90"/>
    <x v="15"/>
    <x v="2"/>
    <x v="0"/>
    <x v="1"/>
    <n v="49"/>
    <n v="1245"/>
    <n v="14"/>
    <x v="110"/>
  </r>
  <r>
    <x v="28"/>
    <x v="18"/>
    <x v="17"/>
    <x v="4"/>
    <x v="2"/>
    <n v="429"/>
    <n v="1851"/>
    <n v="22"/>
    <x v="8664"/>
  </r>
  <r>
    <x v="205"/>
    <x v="6"/>
    <x v="8"/>
    <x v="1"/>
    <x v="0"/>
    <n v="260"/>
    <n v="876"/>
    <n v="22"/>
    <x v="2980"/>
  </r>
  <r>
    <x v="195"/>
    <x v="12"/>
    <x v="1"/>
    <x v="3"/>
    <x v="3"/>
    <n v="30"/>
    <n v="1646"/>
    <n v="3"/>
    <x v="8665"/>
  </r>
  <r>
    <x v="87"/>
    <x v="9"/>
    <x v="8"/>
    <x v="0"/>
    <x v="1"/>
    <n v="56"/>
    <n v="1882"/>
    <n v="18"/>
    <x v="8666"/>
  </r>
  <r>
    <x v="62"/>
    <x v="6"/>
    <x v="8"/>
    <x v="2"/>
    <x v="4"/>
    <n v="173"/>
    <n v="679"/>
    <n v="4"/>
    <x v="8667"/>
  </r>
  <r>
    <x v="354"/>
    <x v="0"/>
    <x v="7"/>
    <x v="4"/>
    <x v="4"/>
    <n v="91"/>
    <n v="1649"/>
    <n v="7"/>
    <x v="8668"/>
  </r>
  <r>
    <x v="137"/>
    <x v="6"/>
    <x v="12"/>
    <x v="3"/>
    <x v="4"/>
    <n v="249"/>
    <n v="612"/>
    <n v="12"/>
    <x v="1507"/>
  </r>
  <r>
    <x v="72"/>
    <x v="0"/>
    <x v="3"/>
    <x v="0"/>
    <x v="2"/>
    <n v="6"/>
    <n v="1556"/>
    <n v="16"/>
    <x v="8669"/>
  </r>
  <r>
    <x v="319"/>
    <x v="0"/>
    <x v="0"/>
    <x v="2"/>
    <x v="1"/>
    <n v="213"/>
    <n v="842"/>
    <n v="19"/>
    <x v="8670"/>
  </r>
  <r>
    <x v="116"/>
    <x v="19"/>
    <x v="10"/>
    <x v="2"/>
    <x v="2"/>
    <n v="245"/>
    <n v="1337"/>
    <n v="8"/>
    <x v="8671"/>
  </r>
  <r>
    <x v="361"/>
    <x v="3"/>
    <x v="3"/>
    <x v="4"/>
    <x v="2"/>
    <n v="339"/>
    <n v="1175"/>
    <n v="19"/>
    <x v="8672"/>
  </r>
  <r>
    <x v="26"/>
    <x v="3"/>
    <x v="7"/>
    <x v="2"/>
    <x v="3"/>
    <n v="21"/>
    <n v="107"/>
    <n v="6"/>
    <x v="8673"/>
  </r>
  <r>
    <x v="220"/>
    <x v="15"/>
    <x v="18"/>
    <x v="4"/>
    <x v="2"/>
    <n v="216"/>
    <n v="112"/>
    <n v="3"/>
    <x v="8674"/>
  </r>
  <r>
    <x v="22"/>
    <x v="5"/>
    <x v="0"/>
    <x v="4"/>
    <x v="0"/>
    <n v="331"/>
    <n v="1678"/>
    <n v="7"/>
    <x v="8675"/>
  </r>
  <r>
    <x v="33"/>
    <x v="10"/>
    <x v="9"/>
    <x v="0"/>
    <x v="4"/>
    <n v="107"/>
    <n v="1202"/>
    <n v="23"/>
    <x v="8676"/>
  </r>
  <r>
    <x v="187"/>
    <x v="6"/>
    <x v="17"/>
    <x v="3"/>
    <x v="1"/>
    <n v="327"/>
    <n v="382"/>
    <n v="18"/>
    <x v="8677"/>
  </r>
  <r>
    <x v="172"/>
    <x v="11"/>
    <x v="18"/>
    <x v="0"/>
    <x v="4"/>
    <n v="133"/>
    <n v="754"/>
    <n v="22"/>
    <x v="8678"/>
  </r>
  <r>
    <x v="290"/>
    <x v="3"/>
    <x v="18"/>
    <x v="0"/>
    <x v="2"/>
    <n v="274"/>
    <n v="1613"/>
    <n v="17"/>
    <x v="8679"/>
  </r>
  <r>
    <x v="85"/>
    <x v="7"/>
    <x v="19"/>
    <x v="1"/>
    <x v="2"/>
    <n v="249"/>
    <n v="1593"/>
    <n v="28"/>
    <x v="8680"/>
  </r>
  <r>
    <x v="91"/>
    <x v="2"/>
    <x v="19"/>
    <x v="1"/>
    <x v="1"/>
    <n v="398"/>
    <n v="638"/>
    <n v="20"/>
    <x v="8681"/>
  </r>
  <r>
    <x v="150"/>
    <x v="6"/>
    <x v="4"/>
    <x v="4"/>
    <x v="2"/>
    <n v="89"/>
    <n v="954"/>
    <n v="23"/>
    <x v="7877"/>
  </r>
  <r>
    <x v="318"/>
    <x v="18"/>
    <x v="15"/>
    <x v="3"/>
    <x v="1"/>
    <n v="252"/>
    <n v="93"/>
    <n v="29"/>
    <x v="8682"/>
  </r>
  <r>
    <x v="233"/>
    <x v="9"/>
    <x v="8"/>
    <x v="2"/>
    <x v="3"/>
    <n v="133"/>
    <n v="1847"/>
    <n v="23"/>
    <x v="8683"/>
  </r>
  <r>
    <x v="261"/>
    <x v="18"/>
    <x v="18"/>
    <x v="3"/>
    <x v="0"/>
    <n v="485"/>
    <n v="753"/>
    <n v="17"/>
    <x v="8684"/>
  </r>
  <r>
    <x v="311"/>
    <x v="6"/>
    <x v="3"/>
    <x v="2"/>
    <x v="4"/>
    <n v="130"/>
    <n v="1456"/>
    <n v="29"/>
    <x v="8685"/>
  </r>
  <r>
    <x v="350"/>
    <x v="11"/>
    <x v="10"/>
    <x v="4"/>
    <x v="2"/>
    <n v="111"/>
    <n v="1955"/>
    <n v="3"/>
    <x v="8686"/>
  </r>
  <r>
    <x v="237"/>
    <x v="3"/>
    <x v="13"/>
    <x v="3"/>
    <x v="1"/>
    <n v="124"/>
    <n v="388"/>
    <n v="22"/>
    <x v="8687"/>
  </r>
  <r>
    <x v="365"/>
    <x v="10"/>
    <x v="6"/>
    <x v="0"/>
    <x v="0"/>
    <n v="475"/>
    <n v="1706"/>
    <n v="12"/>
    <x v="8688"/>
  </r>
  <r>
    <x v="276"/>
    <x v="11"/>
    <x v="14"/>
    <x v="1"/>
    <x v="3"/>
    <n v="203"/>
    <n v="1448"/>
    <n v="14"/>
    <x v="8689"/>
  </r>
  <r>
    <x v="139"/>
    <x v="1"/>
    <x v="15"/>
    <x v="2"/>
    <x v="1"/>
    <n v="251"/>
    <n v="1905"/>
    <n v="8"/>
    <x v="8690"/>
  </r>
  <r>
    <x v="295"/>
    <x v="18"/>
    <x v="10"/>
    <x v="4"/>
    <x v="4"/>
    <n v="301"/>
    <n v="1255"/>
    <n v="5"/>
    <x v="8691"/>
  </r>
  <r>
    <x v="83"/>
    <x v="0"/>
    <x v="0"/>
    <x v="4"/>
    <x v="1"/>
    <n v="388"/>
    <n v="1691"/>
    <n v="26"/>
    <x v="8692"/>
  </r>
  <r>
    <x v="363"/>
    <x v="14"/>
    <x v="5"/>
    <x v="0"/>
    <x v="0"/>
    <n v="381"/>
    <n v="839"/>
    <n v="4"/>
    <x v="8693"/>
  </r>
  <r>
    <x v="226"/>
    <x v="12"/>
    <x v="2"/>
    <x v="4"/>
    <x v="0"/>
    <n v="390"/>
    <n v="1793"/>
    <n v="3"/>
    <x v="8694"/>
  </r>
  <r>
    <x v="249"/>
    <x v="17"/>
    <x v="4"/>
    <x v="3"/>
    <x v="2"/>
    <n v="56"/>
    <n v="512"/>
    <n v="23"/>
    <x v="847"/>
  </r>
  <r>
    <x v="205"/>
    <x v="3"/>
    <x v="15"/>
    <x v="1"/>
    <x v="2"/>
    <n v="153"/>
    <n v="939"/>
    <n v="12"/>
    <x v="8695"/>
  </r>
  <r>
    <x v="265"/>
    <x v="9"/>
    <x v="15"/>
    <x v="3"/>
    <x v="0"/>
    <n v="465"/>
    <n v="853"/>
    <n v="12"/>
    <x v="8696"/>
  </r>
  <r>
    <x v="141"/>
    <x v="19"/>
    <x v="0"/>
    <x v="3"/>
    <x v="0"/>
    <n v="350"/>
    <n v="831"/>
    <n v="13"/>
    <x v="8697"/>
  </r>
  <r>
    <x v="191"/>
    <x v="13"/>
    <x v="3"/>
    <x v="0"/>
    <x v="4"/>
    <n v="483"/>
    <n v="790"/>
    <n v="12"/>
    <x v="8698"/>
  </r>
  <r>
    <x v="272"/>
    <x v="11"/>
    <x v="1"/>
    <x v="0"/>
    <x v="0"/>
    <n v="293"/>
    <n v="150"/>
    <n v="26"/>
    <x v="7413"/>
  </r>
  <r>
    <x v="280"/>
    <x v="1"/>
    <x v="6"/>
    <x v="2"/>
    <x v="1"/>
    <n v="181"/>
    <n v="461"/>
    <n v="5"/>
    <x v="8699"/>
  </r>
  <r>
    <x v="280"/>
    <x v="8"/>
    <x v="10"/>
    <x v="4"/>
    <x v="4"/>
    <n v="155"/>
    <n v="1911"/>
    <n v="24"/>
    <x v="8700"/>
  </r>
  <r>
    <x v="78"/>
    <x v="4"/>
    <x v="4"/>
    <x v="2"/>
    <x v="1"/>
    <n v="235"/>
    <n v="775"/>
    <n v="15"/>
    <x v="8701"/>
  </r>
  <r>
    <x v="342"/>
    <x v="18"/>
    <x v="8"/>
    <x v="0"/>
    <x v="0"/>
    <n v="118"/>
    <n v="1065"/>
    <n v="19"/>
    <x v="8702"/>
  </r>
  <r>
    <x v="251"/>
    <x v="7"/>
    <x v="13"/>
    <x v="2"/>
    <x v="1"/>
    <n v="104"/>
    <n v="1477"/>
    <n v="13"/>
    <x v="8703"/>
  </r>
  <r>
    <x v="279"/>
    <x v="10"/>
    <x v="14"/>
    <x v="1"/>
    <x v="1"/>
    <n v="491"/>
    <n v="1907"/>
    <n v="17"/>
    <x v="8704"/>
  </r>
  <r>
    <x v="173"/>
    <x v="8"/>
    <x v="13"/>
    <x v="3"/>
    <x v="2"/>
    <n v="486"/>
    <n v="455"/>
    <n v="7"/>
    <x v="8705"/>
  </r>
  <r>
    <x v="50"/>
    <x v="9"/>
    <x v="9"/>
    <x v="0"/>
    <x v="2"/>
    <n v="297"/>
    <n v="1605"/>
    <n v="13"/>
    <x v="8706"/>
  </r>
  <r>
    <x v="64"/>
    <x v="10"/>
    <x v="7"/>
    <x v="4"/>
    <x v="3"/>
    <n v="131"/>
    <n v="421"/>
    <n v="4"/>
    <x v="8707"/>
  </r>
  <r>
    <x v="55"/>
    <x v="10"/>
    <x v="15"/>
    <x v="0"/>
    <x v="2"/>
    <n v="19"/>
    <n v="310"/>
    <n v="13"/>
    <x v="8708"/>
  </r>
  <r>
    <x v="301"/>
    <x v="14"/>
    <x v="1"/>
    <x v="0"/>
    <x v="3"/>
    <n v="214"/>
    <n v="1193"/>
    <n v="3"/>
    <x v="8709"/>
  </r>
  <r>
    <x v="12"/>
    <x v="4"/>
    <x v="5"/>
    <x v="3"/>
    <x v="0"/>
    <n v="41"/>
    <n v="1398"/>
    <n v="11"/>
    <x v="8710"/>
  </r>
  <r>
    <x v="328"/>
    <x v="6"/>
    <x v="18"/>
    <x v="4"/>
    <x v="2"/>
    <n v="372"/>
    <n v="138"/>
    <n v="14"/>
    <x v="8711"/>
  </r>
  <r>
    <x v="251"/>
    <x v="11"/>
    <x v="11"/>
    <x v="2"/>
    <x v="3"/>
    <n v="240"/>
    <n v="603"/>
    <n v="27"/>
    <x v="8712"/>
  </r>
  <r>
    <x v="25"/>
    <x v="11"/>
    <x v="3"/>
    <x v="4"/>
    <x v="4"/>
    <n v="363"/>
    <n v="452"/>
    <n v="18"/>
    <x v="8713"/>
  </r>
  <r>
    <x v="135"/>
    <x v="9"/>
    <x v="4"/>
    <x v="2"/>
    <x v="3"/>
    <n v="491"/>
    <n v="1745"/>
    <n v="26"/>
    <x v="8714"/>
  </r>
  <r>
    <x v="97"/>
    <x v="13"/>
    <x v="1"/>
    <x v="2"/>
    <x v="4"/>
    <n v="325"/>
    <n v="1763"/>
    <n v="24"/>
    <x v="8715"/>
  </r>
  <r>
    <x v="338"/>
    <x v="19"/>
    <x v="12"/>
    <x v="0"/>
    <x v="4"/>
    <n v="429"/>
    <n v="1027"/>
    <n v="21"/>
    <x v="8716"/>
  </r>
  <r>
    <x v="336"/>
    <x v="7"/>
    <x v="11"/>
    <x v="0"/>
    <x v="4"/>
    <n v="341"/>
    <n v="256"/>
    <n v="29"/>
    <x v="4430"/>
  </r>
  <r>
    <x v="149"/>
    <x v="0"/>
    <x v="13"/>
    <x v="0"/>
    <x v="4"/>
    <n v="382"/>
    <n v="305"/>
    <n v="24"/>
    <x v="8717"/>
  </r>
  <r>
    <x v="305"/>
    <x v="6"/>
    <x v="5"/>
    <x v="3"/>
    <x v="1"/>
    <n v="162"/>
    <n v="943"/>
    <n v="23"/>
    <x v="8718"/>
  </r>
  <r>
    <x v="291"/>
    <x v="4"/>
    <x v="9"/>
    <x v="0"/>
    <x v="4"/>
    <n v="130"/>
    <n v="1835"/>
    <n v="22"/>
    <x v="1723"/>
  </r>
  <r>
    <x v="154"/>
    <x v="15"/>
    <x v="13"/>
    <x v="2"/>
    <x v="1"/>
    <n v="307"/>
    <n v="1742"/>
    <n v="18"/>
    <x v="8719"/>
  </r>
  <r>
    <x v="236"/>
    <x v="12"/>
    <x v="15"/>
    <x v="0"/>
    <x v="1"/>
    <n v="497"/>
    <n v="1657"/>
    <n v="24"/>
    <x v="8720"/>
  </r>
  <r>
    <x v="172"/>
    <x v="10"/>
    <x v="8"/>
    <x v="4"/>
    <x v="1"/>
    <n v="473"/>
    <n v="1307"/>
    <n v="17"/>
    <x v="8721"/>
  </r>
  <r>
    <x v="304"/>
    <x v="18"/>
    <x v="16"/>
    <x v="1"/>
    <x v="2"/>
    <n v="13"/>
    <n v="881"/>
    <n v="20"/>
    <x v="8722"/>
  </r>
  <r>
    <x v="40"/>
    <x v="9"/>
    <x v="6"/>
    <x v="4"/>
    <x v="3"/>
    <n v="132"/>
    <n v="1261"/>
    <n v="22"/>
    <x v="8723"/>
  </r>
  <r>
    <x v="24"/>
    <x v="10"/>
    <x v="10"/>
    <x v="3"/>
    <x v="3"/>
    <n v="83"/>
    <n v="1924"/>
    <n v="7"/>
    <x v="8724"/>
  </r>
  <r>
    <x v="9"/>
    <x v="14"/>
    <x v="2"/>
    <x v="3"/>
    <x v="0"/>
    <n v="215"/>
    <n v="1084"/>
    <n v="18"/>
    <x v="8725"/>
  </r>
  <r>
    <x v="138"/>
    <x v="0"/>
    <x v="12"/>
    <x v="0"/>
    <x v="1"/>
    <n v="373"/>
    <n v="1492"/>
    <n v="8"/>
    <x v="8726"/>
  </r>
  <r>
    <x v="213"/>
    <x v="2"/>
    <x v="1"/>
    <x v="3"/>
    <x v="4"/>
    <n v="16"/>
    <n v="1887"/>
    <n v="5"/>
    <x v="3353"/>
  </r>
  <r>
    <x v="275"/>
    <x v="18"/>
    <x v="18"/>
    <x v="2"/>
    <x v="0"/>
    <n v="354"/>
    <n v="1124"/>
    <n v="14"/>
    <x v="8727"/>
  </r>
  <r>
    <x v="20"/>
    <x v="16"/>
    <x v="6"/>
    <x v="2"/>
    <x v="3"/>
    <n v="287"/>
    <n v="457"/>
    <n v="23"/>
    <x v="8728"/>
  </r>
  <r>
    <x v="0"/>
    <x v="1"/>
    <x v="1"/>
    <x v="4"/>
    <x v="3"/>
    <n v="110"/>
    <n v="1152"/>
    <n v="9"/>
    <x v="8729"/>
  </r>
  <r>
    <x v="294"/>
    <x v="9"/>
    <x v="0"/>
    <x v="2"/>
    <x v="4"/>
    <n v="144"/>
    <n v="622"/>
    <n v="10"/>
    <x v="8730"/>
  </r>
  <r>
    <x v="136"/>
    <x v="4"/>
    <x v="1"/>
    <x v="1"/>
    <x v="3"/>
    <n v="340"/>
    <n v="1520"/>
    <n v="18"/>
    <x v="8731"/>
  </r>
  <r>
    <x v="36"/>
    <x v="11"/>
    <x v="14"/>
    <x v="3"/>
    <x v="3"/>
    <n v="87"/>
    <n v="1528"/>
    <n v="13"/>
    <x v="7590"/>
  </r>
  <r>
    <x v="93"/>
    <x v="6"/>
    <x v="10"/>
    <x v="3"/>
    <x v="2"/>
    <n v="477"/>
    <n v="1564"/>
    <n v="9"/>
    <x v="8732"/>
  </r>
  <r>
    <x v="353"/>
    <x v="12"/>
    <x v="9"/>
    <x v="1"/>
    <x v="1"/>
    <n v="114"/>
    <n v="800"/>
    <n v="23"/>
    <x v="8733"/>
  </r>
  <r>
    <x v="100"/>
    <x v="16"/>
    <x v="7"/>
    <x v="4"/>
    <x v="3"/>
    <n v="422"/>
    <n v="178"/>
    <n v="12"/>
    <x v="8734"/>
  </r>
  <r>
    <x v="164"/>
    <x v="10"/>
    <x v="18"/>
    <x v="2"/>
    <x v="4"/>
    <n v="3"/>
    <n v="535"/>
    <n v="22"/>
    <x v="8735"/>
  </r>
  <r>
    <x v="274"/>
    <x v="13"/>
    <x v="9"/>
    <x v="2"/>
    <x v="2"/>
    <n v="224"/>
    <n v="656"/>
    <n v="23"/>
    <x v="8736"/>
  </r>
  <r>
    <x v="357"/>
    <x v="19"/>
    <x v="12"/>
    <x v="3"/>
    <x v="4"/>
    <n v="305"/>
    <n v="1015"/>
    <n v="10"/>
    <x v="8737"/>
  </r>
  <r>
    <x v="141"/>
    <x v="13"/>
    <x v="14"/>
    <x v="4"/>
    <x v="0"/>
    <n v="438"/>
    <n v="1180"/>
    <n v="10"/>
    <x v="8738"/>
  </r>
  <r>
    <x v="231"/>
    <x v="16"/>
    <x v="8"/>
    <x v="0"/>
    <x v="4"/>
    <n v="363"/>
    <n v="1573"/>
    <n v="8"/>
    <x v="8739"/>
  </r>
  <r>
    <x v="336"/>
    <x v="2"/>
    <x v="11"/>
    <x v="0"/>
    <x v="1"/>
    <n v="396"/>
    <n v="1311"/>
    <n v="10"/>
    <x v="8740"/>
  </r>
  <r>
    <x v="297"/>
    <x v="10"/>
    <x v="12"/>
    <x v="2"/>
    <x v="3"/>
    <n v="174"/>
    <n v="292"/>
    <n v="27"/>
    <x v="8741"/>
  </r>
  <r>
    <x v="27"/>
    <x v="19"/>
    <x v="19"/>
    <x v="3"/>
    <x v="0"/>
    <n v="355"/>
    <n v="89"/>
    <n v="24"/>
    <x v="8742"/>
  </r>
  <r>
    <x v="13"/>
    <x v="3"/>
    <x v="5"/>
    <x v="2"/>
    <x v="0"/>
    <n v="187"/>
    <n v="1058"/>
    <n v="3"/>
    <x v="8743"/>
  </r>
  <r>
    <x v="242"/>
    <x v="3"/>
    <x v="6"/>
    <x v="2"/>
    <x v="3"/>
    <n v="72"/>
    <n v="485"/>
    <n v="17"/>
    <x v="8744"/>
  </r>
  <r>
    <x v="152"/>
    <x v="10"/>
    <x v="6"/>
    <x v="4"/>
    <x v="0"/>
    <n v="94"/>
    <n v="132"/>
    <n v="29"/>
    <x v="8745"/>
  </r>
  <r>
    <x v="295"/>
    <x v="9"/>
    <x v="18"/>
    <x v="1"/>
    <x v="4"/>
    <n v="105"/>
    <n v="463"/>
    <n v="13"/>
    <x v="8746"/>
  </r>
  <r>
    <x v="275"/>
    <x v="8"/>
    <x v="15"/>
    <x v="2"/>
    <x v="2"/>
    <n v="35"/>
    <n v="620"/>
    <n v="26"/>
    <x v="8747"/>
  </r>
  <r>
    <x v="215"/>
    <x v="4"/>
    <x v="2"/>
    <x v="4"/>
    <x v="1"/>
    <n v="63"/>
    <n v="443"/>
    <n v="11"/>
    <x v="8748"/>
  </r>
  <r>
    <x v="130"/>
    <x v="12"/>
    <x v="16"/>
    <x v="3"/>
    <x v="1"/>
    <n v="262"/>
    <n v="1494"/>
    <n v="17"/>
    <x v="8749"/>
  </r>
  <r>
    <x v="121"/>
    <x v="8"/>
    <x v="7"/>
    <x v="0"/>
    <x v="0"/>
    <n v="63"/>
    <n v="629"/>
    <n v="14"/>
    <x v="8750"/>
  </r>
  <r>
    <x v="212"/>
    <x v="2"/>
    <x v="11"/>
    <x v="2"/>
    <x v="0"/>
    <n v="190"/>
    <n v="1904"/>
    <n v="8"/>
    <x v="8751"/>
  </r>
  <r>
    <x v="357"/>
    <x v="12"/>
    <x v="11"/>
    <x v="1"/>
    <x v="1"/>
    <n v="488"/>
    <n v="773"/>
    <n v="13"/>
    <x v="8752"/>
  </r>
  <r>
    <x v="98"/>
    <x v="2"/>
    <x v="11"/>
    <x v="2"/>
    <x v="2"/>
    <n v="9"/>
    <n v="893"/>
    <n v="3"/>
    <x v="8753"/>
  </r>
  <r>
    <x v="363"/>
    <x v="3"/>
    <x v="18"/>
    <x v="2"/>
    <x v="4"/>
    <n v="211"/>
    <n v="1176"/>
    <n v="10"/>
    <x v="8754"/>
  </r>
  <r>
    <x v="30"/>
    <x v="5"/>
    <x v="11"/>
    <x v="4"/>
    <x v="2"/>
    <n v="13"/>
    <n v="848"/>
    <n v="28"/>
    <x v="8755"/>
  </r>
  <r>
    <x v="181"/>
    <x v="6"/>
    <x v="4"/>
    <x v="3"/>
    <x v="2"/>
    <n v="290"/>
    <n v="593"/>
    <n v="4"/>
    <x v="8756"/>
  </r>
  <r>
    <x v="262"/>
    <x v="16"/>
    <x v="17"/>
    <x v="3"/>
    <x v="4"/>
    <n v="181"/>
    <n v="900"/>
    <n v="24"/>
    <x v="8757"/>
  </r>
  <r>
    <x v="95"/>
    <x v="14"/>
    <x v="10"/>
    <x v="1"/>
    <x v="1"/>
    <n v="451"/>
    <n v="994"/>
    <n v="16"/>
    <x v="8758"/>
  </r>
  <r>
    <x v="263"/>
    <x v="6"/>
    <x v="4"/>
    <x v="1"/>
    <x v="0"/>
    <n v="54"/>
    <n v="811"/>
    <n v="7"/>
    <x v="8759"/>
  </r>
  <r>
    <x v="155"/>
    <x v="14"/>
    <x v="5"/>
    <x v="1"/>
    <x v="4"/>
    <n v="85"/>
    <n v="434"/>
    <n v="29"/>
    <x v="8760"/>
  </r>
  <r>
    <x v="68"/>
    <x v="7"/>
    <x v="5"/>
    <x v="1"/>
    <x v="1"/>
    <n v="52"/>
    <n v="1196"/>
    <n v="6"/>
    <x v="8761"/>
  </r>
  <r>
    <x v="321"/>
    <x v="12"/>
    <x v="11"/>
    <x v="0"/>
    <x v="1"/>
    <n v="124"/>
    <n v="1910"/>
    <n v="18"/>
    <x v="234"/>
  </r>
  <r>
    <x v="186"/>
    <x v="12"/>
    <x v="2"/>
    <x v="1"/>
    <x v="0"/>
    <n v="220"/>
    <n v="740"/>
    <n v="24"/>
    <x v="8762"/>
  </r>
  <r>
    <x v="336"/>
    <x v="19"/>
    <x v="10"/>
    <x v="4"/>
    <x v="1"/>
    <n v="78"/>
    <n v="1438"/>
    <n v="5"/>
    <x v="8763"/>
  </r>
  <r>
    <x v="316"/>
    <x v="9"/>
    <x v="18"/>
    <x v="3"/>
    <x v="3"/>
    <n v="370"/>
    <n v="465"/>
    <n v="8"/>
    <x v="8764"/>
  </r>
  <r>
    <x v="288"/>
    <x v="4"/>
    <x v="12"/>
    <x v="3"/>
    <x v="0"/>
    <n v="115"/>
    <n v="150"/>
    <n v="28"/>
    <x v="8765"/>
  </r>
  <r>
    <x v="333"/>
    <x v="7"/>
    <x v="4"/>
    <x v="4"/>
    <x v="0"/>
    <n v="112"/>
    <n v="790"/>
    <n v="15"/>
    <x v="8766"/>
  </r>
  <r>
    <x v="245"/>
    <x v="6"/>
    <x v="18"/>
    <x v="3"/>
    <x v="4"/>
    <n v="66"/>
    <n v="1601"/>
    <n v="5"/>
    <x v="8767"/>
  </r>
  <r>
    <x v="164"/>
    <x v="10"/>
    <x v="10"/>
    <x v="3"/>
    <x v="2"/>
    <n v="346"/>
    <n v="1160"/>
    <n v="4"/>
    <x v="8768"/>
  </r>
  <r>
    <x v="330"/>
    <x v="11"/>
    <x v="15"/>
    <x v="0"/>
    <x v="2"/>
    <n v="177"/>
    <n v="678"/>
    <n v="25"/>
    <x v="8769"/>
  </r>
  <r>
    <x v="62"/>
    <x v="14"/>
    <x v="4"/>
    <x v="0"/>
    <x v="0"/>
    <n v="338"/>
    <n v="864"/>
    <n v="25"/>
    <x v="8770"/>
  </r>
  <r>
    <x v="295"/>
    <x v="11"/>
    <x v="14"/>
    <x v="1"/>
    <x v="3"/>
    <n v="117"/>
    <n v="1953"/>
    <n v="17"/>
    <x v="8771"/>
  </r>
  <r>
    <x v="306"/>
    <x v="16"/>
    <x v="7"/>
    <x v="1"/>
    <x v="2"/>
    <n v="73"/>
    <n v="899"/>
    <n v="19"/>
    <x v="8772"/>
  </r>
  <r>
    <x v="221"/>
    <x v="2"/>
    <x v="12"/>
    <x v="2"/>
    <x v="1"/>
    <n v="465"/>
    <n v="1798"/>
    <n v="5"/>
    <x v="8773"/>
  </r>
  <r>
    <x v="27"/>
    <x v="13"/>
    <x v="12"/>
    <x v="0"/>
    <x v="0"/>
    <n v="217"/>
    <n v="864"/>
    <n v="5"/>
    <x v="1943"/>
  </r>
  <r>
    <x v="103"/>
    <x v="0"/>
    <x v="10"/>
    <x v="4"/>
    <x v="3"/>
    <n v="284"/>
    <n v="715"/>
    <n v="24"/>
    <x v="8774"/>
  </r>
  <r>
    <x v="239"/>
    <x v="14"/>
    <x v="0"/>
    <x v="4"/>
    <x v="4"/>
    <n v="13"/>
    <n v="1666"/>
    <n v="10"/>
    <x v="8775"/>
  </r>
  <r>
    <x v="84"/>
    <x v="1"/>
    <x v="8"/>
    <x v="2"/>
    <x v="4"/>
    <n v="54"/>
    <n v="958"/>
    <n v="16"/>
    <x v="8776"/>
  </r>
  <r>
    <x v="332"/>
    <x v="15"/>
    <x v="14"/>
    <x v="0"/>
    <x v="4"/>
    <n v="472"/>
    <n v="644"/>
    <n v="18"/>
    <x v="8777"/>
  </r>
  <r>
    <x v="100"/>
    <x v="5"/>
    <x v="18"/>
    <x v="0"/>
    <x v="2"/>
    <n v="4"/>
    <n v="1992"/>
    <n v="4"/>
    <x v="8778"/>
  </r>
  <r>
    <x v="288"/>
    <x v="1"/>
    <x v="10"/>
    <x v="4"/>
    <x v="1"/>
    <n v="266"/>
    <n v="646"/>
    <n v="11"/>
    <x v="8779"/>
  </r>
  <r>
    <x v="42"/>
    <x v="16"/>
    <x v="18"/>
    <x v="0"/>
    <x v="3"/>
    <n v="387"/>
    <n v="1442"/>
    <n v="12"/>
    <x v="4365"/>
  </r>
  <r>
    <x v="182"/>
    <x v="7"/>
    <x v="1"/>
    <x v="1"/>
    <x v="2"/>
    <n v="17"/>
    <n v="1090"/>
    <n v="9"/>
    <x v="8780"/>
  </r>
  <r>
    <x v="313"/>
    <x v="17"/>
    <x v="15"/>
    <x v="0"/>
    <x v="2"/>
    <n v="287"/>
    <n v="687"/>
    <n v="15"/>
    <x v="8781"/>
  </r>
  <r>
    <x v="129"/>
    <x v="1"/>
    <x v="8"/>
    <x v="0"/>
    <x v="0"/>
    <n v="364"/>
    <n v="1983"/>
    <n v="23"/>
    <x v="8782"/>
  </r>
  <r>
    <x v="118"/>
    <x v="2"/>
    <x v="5"/>
    <x v="4"/>
    <x v="3"/>
    <n v="118"/>
    <n v="700"/>
    <n v="14"/>
    <x v="8783"/>
  </r>
  <r>
    <x v="300"/>
    <x v="4"/>
    <x v="15"/>
    <x v="0"/>
    <x v="2"/>
    <n v="65"/>
    <n v="1724"/>
    <n v="24"/>
    <x v="8784"/>
  </r>
  <r>
    <x v="91"/>
    <x v="7"/>
    <x v="15"/>
    <x v="3"/>
    <x v="4"/>
    <n v="394"/>
    <n v="652"/>
    <n v="23"/>
    <x v="8785"/>
  </r>
  <r>
    <x v="273"/>
    <x v="11"/>
    <x v="19"/>
    <x v="0"/>
    <x v="0"/>
    <n v="158"/>
    <n v="618"/>
    <n v="3"/>
    <x v="1165"/>
  </r>
  <r>
    <x v="176"/>
    <x v="16"/>
    <x v="6"/>
    <x v="4"/>
    <x v="4"/>
    <n v="423"/>
    <n v="170"/>
    <n v="5"/>
    <x v="8786"/>
  </r>
  <r>
    <x v="260"/>
    <x v="11"/>
    <x v="15"/>
    <x v="3"/>
    <x v="2"/>
    <n v="415"/>
    <n v="1582"/>
    <n v="14"/>
    <x v="8787"/>
  </r>
  <r>
    <x v="193"/>
    <x v="4"/>
    <x v="2"/>
    <x v="1"/>
    <x v="0"/>
    <n v="255"/>
    <n v="1598"/>
    <n v="7"/>
    <x v="8788"/>
  </r>
  <r>
    <x v="219"/>
    <x v="1"/>
    <x v="8"/>
    <x v="3"/>
    <x v="4"/>
    <n v="273"/>
    <n v="137"/>
    <n v="22"/>
    <x v="8789"/>
  </r>
  <r>
    <x v="164"/>
    <x v="11"/>
    <x v="12"/>
    <x v="0"/>
    <x v="3"/>
    <n v="167"/>
    <n v="1138"/>
    <n v="15"/>
    <x v="8790"/>
  </r>
  <r>
    <x v="87"/>
    <x v="17"/>
    <x v="13"/>
    <x v="0"/>
    <x v="4"/>
    <n v="330"/>
    <n v="330"/>
    <n v="11"/>
    <x v="8791"/>
  </r>
  <r>
    <x v="353"/>
    <x v="8"/>
    <x v="2"/>
    <x v="2"/>
    <x v="2"/>
    <n v="356"/>
    <n v="1569"/>
    <n v="20"/>
    <x v="8792"/>
  </r>
  <r>
    <x v="355"/>
    <x v="4"/>
    <x v="10"/>
    <x v="1"/>
    <x v="2"/>
    <n v="185"/>
    <n v="868"/>
    <n v="21"/>
    <x v="8793"/>
  </r>
  <r>
    <x v="161"/>
    <x v="3"/>
    <x v="11"/>
    <x v="4"/>
    <x v="1"/>
    <n v="240"/>
    <n v="510"/>
    <n v="18"/>
    <x v="8794"/>
  </r>
  <r>
    <x v="180"/>
    <x v="11"/>
    <x v="15"/>
    <x v="4"/>
    <x v="0"/>
    <n v="70"/>
    <n v="1069"/>
    <n v="7"/>
    <x v="8795"/>
  </r>
  <r>
    <x v="215"/>
    <x v="13"/>
    <x v="11"/>
    <x v="4"/>
    <x v="2"/>
    <n v="336"/>
    <n v="94"/>
    <n v="14"/>
    <x v="8796"/>
  </r>
  <r>
    <x v="228"/>
    <x v="11"/>
    <x v="17"/>
    <x v="2"/>
    <x v="3"/>
    <n v="142"/>
    <n v="376"/>
    <n v="7"/>
    <x v="8797"/>
  </r>
  <r>
    <x v="266"/>
    <x v="12"/>
    <x v="8"/>
    <x v="4"/>
    <x v="0"/>
    <n v="175"/>
    <n v="416"/>
    <n v="18"/>
    <x v="8798"/>
  </r>
  <r>
    <x v="242"/>
    <x v="3"/>
    <x v="10"/>
    <x v="3"/>
    <x v="1"/>
    <n v="274"/>
    <n v="760"/>
    <n v="18"/>
    <x v="8799"/>
  </r>
  <r>
    <x v="74"/>
    <x v="6"/>
    <x v="18"/>
    <x v="1"/>
    <x v="0"/>
    <n v="31"/>
    <n v="1079"/>
    <n v="10"/>
    <x v="8800"/>
  </r>
  <r>
    <x v="284"/>
    <x v="10"/>
    <x v="7"/>
    <x v="0"/>
    <x v="2"/>
    <n v="93"/>
    <n v="242"/>
    <n v="24"/>
    <x v="8801"/>
  </r>
  <r>
    <x v="322"/>
    <x v="16"/>
    <x v="7"/>
    <x v="4"/>
    <x v="4"/>
    <n v="299"/>
    <n v="1962"/>
    <n v="5"/>
    <x v="8802"/>
  </r>
  <r>
    <x v="195"/>
    <x v="9"/>
    <x v="8"/>
    <x v="1"/>
    <x v="0"/>
    <n v="253"/>
    <n v="574"/>
    <n v="5"/>
    <x v="8803"/>
  </r>
  <r>
    <x v="206"/>
    <x v="16"/>
    <x v="8"/>
    <x v="0"/>
    <x v="1"/>
    <n v="278"/>
    <n v="1002"/>
    <n v="24"/>
    <x v="8804"/>
  </r>
  <r>
    <x v="1"/>
    <x v="1"/>
    <x v="16"/>
    <x v="0"/>
    <x v="2"/>
    <n v="206"/>
    <n v="1052"/>
    <n v="3"/>
    <x v="8805"/>
  </r>
  <r>
    <x v="277"/>
    <x v="2"/>
    <x v="0"/>
    <x v="3"/>
    <x v="2"/>
    <n v="411"/>
    <n v="1997"/>
    <n v="7"/>
    <x v="8806"/>
  </r>
  <r>
    <x v="11"/>
    <x v="14"/>
    <x v="1"/>
    <x v="3"/>
    <x v="3"/>
    <n v="386"/>
    <n v="1940"/>
    <n v="12"/>
    <x v="8807"/>
  </r>
  <r>
    <x v="274"/>
    <x v="17"/>
    <x v="17"/>
    <x v="0"/>
    <x v="3"/>
    <n v="21"/>
    <n v="288"/>
    <n v="19"/>
    <x v="5151"/>
  </r>
  <r>
    <x v="331"/>
    <x v="19"/>
    <x v="13"/>
    <x v="4"/>
    <x v="2"/>
    <n v="181"/>
    <n v="1659"/>
    <n v="19"/>
    <x v="8808"/>
  </r>
  <r>
    <x v="341"/>
    <x v="12"/>
    <x v="16"/>
    <x v="2"/>
    <x v="1"/>
    <n v="436"/>
    <n v="447"/>
    <n v="15"/>
    <x v="8809"/>
  </r>
  <r>
    <x v="361"/>
    <x v="1"/>
    <x v="15"/>
    <x v="2"/>
    <x v="4"/>
    <n v="277"/>
    <n v="850"/>
    <n v="13"/>
    <x v="8810"/>
  </r>
  <r>
    <x v="327"/>
    <x v="7"/>
    <x v="13"/>
    <x v="4"/>
    <x v="1"/>
    <n v="490"/>
    <n v="319"/>
    <n v="14"/>
    <x v="8811"/>
  </r>
  <r>
    <x v="192"/>
    <x v="10"/>
    <x v="4"/>
    <x v="0"/>
    <x v="3"/>
    <n v="89"/>
    <n v="1372"/>
    <n v="18"/>
    <x v="8812"/>
  </r>
  <r>
    <x v="119"/>
    <x v="7"/>
    <x v="15"/>
    <x v="4"/>
    <x v="3"/>
    <n v="341"/>
    <n v="1124"/>
    <n v="13"/>
    <x v="8813"/>
  </r>
  <r>
    <x v="27"/>
    <x v="7"/>
    <x v="16"/>
    <x v="2"/>
    <x v="0"/>
    <n v="423"/>
    <n v="1509"/>
    <n v="25"/>
    <x v="8814"/>
  </r>
  <r>
    <x v="0"/>
    <x v="12"/>
    <x v="14"/>
    <x v="0"/>
    <x v="2"/>
    <n v="361"/>
    <n v="539"/>
    <n v="20"/>
    <x v="8815"/>
  </r>
  <r>
    <x v="155"/>
    <x v="14"/>
    <x v="1"/>
    <x v="3"/>
    <x v="2"/>
    <n v="353"/>
    <n v="1118"/>
    <n v="28"/>
    <x v="8816"/>
  </r>
  <r>
    <x v="204"/>
    <x v="2"/>
    <x v="15"/>
    <x v="3"/>
    <x v="1"/>
    <n v="171"/>
    <n v="1981"/>
    <n v="27"/>
    <x v="8817"/>
  </r>
  <r>
    <x v="7"/>
    <x v="3"/>
    <x v="18"/>
    <x v="2"/>
    <x v="0"/>
    <n v="163"/>
    <n v="602"/>
    <n v="24"/>
    <x v="8818"/>
  </r>
  <r>
    <x v="26"/>
    <x v="8"/>
    <x v="9"/>
    <x v="3"/>
    <x v="4"/>
    <n v="246"/>
    <n v="1719"/>
    <n v="16"/>
    <x v="8819"/>
  </r>
  <r>
    <x v="140"/>
    <x v="3"/>
    <x v="5"/>
    <x v="4"/>
    <x v="2"/>
    <n v="33"/>
    <n v="223"/>
    <n v="4"/>
    <x v="8820"/>
  </r>
  <r>
    <x v="90"/>
    <x v="0"/>
    <x v="18"/>
    <x v="1"/>
    <x v="1"/>
    <n v="151"/>
    <n v="913"/>
    <n v="21"/>
    <x v="8821"/>
  </r>
  <r>
    <x v="199"/>
    <x v="16"/>
    <x v="16"/>
    <x v="1"/>
    <x v="2"/>
    <n v="43"/>
    <n v="985"/>
    <n v="25"/>
    <x v="8822"/>
  </r>
  <r>
    <x v="196"/>
    <x v="17"/>
    <x v="2"/>
    <x v="3"/>
    <x v="2"/>
    <n v="306"/>
    <n v="354"/>
    <n v="16"/>
    <x v="8823"/>
  </r>
  <r>
    <x v="299"/>
    <x v="18"/>
    <x v="10"/>
    <x v="4"/>
    <x v="4"/>
    <n v="28"/>
    <n v="225"/>
    <n v="19"/>
    <x v="4553"/>
  </r>
  <r>
    <x v="278"/>
    <x v="11"/>
    <x v="18"/>
    <x v="3"/>
    <x v="4"/>
    <n v="484"/>
    <n v="1128"/>
    <n v="14"/>
    <x v="8824"/>
  </r>
  <r>
    <x v="145"/>
    <x v="8"/>
    <x v="3"/>
    <x v="3"/>
    <x v="1"/>
    <n v="306"/>
    <n v="1282"/>
    <n v="29"/>
    <x v="8825"/>
  </r>
  <r>
    <x v="344"/>
    <x v="10"/>
    <x v="3"/>
    <x v="0"/>
    <x v="1"/>
    <n v="254"/>
    <n v="1778"/>
    <n v="5"/>
    <x v="8826"/>
  </r>
  <r>
    <x v="165"/>
    <x v="13"/>
    <x v="17"/>
    <x v="4"/>
    <x v="1"/>
    <n v="291"/>
    <n v="1502"/>
    <n v="17"/>
    <x v="8827"/>
  </r>
  <r>
    <x v="27"/>
    <x v="14"/>
    <x v="1"/>
    <x v="2"/>
    <x v="1"/>
    <n v="74"/>
    <n v="253"/>
    <n v="19"/>
    <x v="8828"/>
  </r>
  <r>
    <x v="119"/>
    <x v="16"/>
    <x v="6"/>
    <x v="4"/>
    <x v="3"/>
    <n v="204"/>
    <n v="1527"/>
    <n v="29"/>
    <x v="8829"/>
  </r>
  <r>
    <x v="49"/>
    <x v="7"/>
    <x v="14"/>
    <x v="4"/>
    <x v="3"/>
    <n v="15"/>
    <n v="1102"/>
    <n v="9"/>
    <x v="8830"/>
  </r>
  <r>
    <x v="37"/>
    <x v="17"/>
    <x v="14"/>
    <x v="3"/>
    <x v="1"/>
    <n v="179"/>
    <n v="555"/>
    <n v="19"/>
    <x v="8831"/>
  </r>
  <r>
    <x v="129"/>
    <x v="10"/>
    <x v="6"/>
    <x v="0"/>
    <x v="0"/>
    <n v="391"/>
    <n v="193"/>
    <n v="19"/>
    <x v="8832"/>
  </r>
  <r>
    <x v="160"/>
    <x v="13"/>
    <x v="2"/>
    <x v="0"/>
    <x v="2"/>
    <n v="167"/>
    <n v="53"/>
    <n v="23"/>
    <x v="8833"/>
  </r>
  <r>
    <x v="139"/>
    <x v="16"/>
    <x v="4"/>
    <x v="3"/>
    <x v="4"/>
    <n v="464"/>
    <n v="1148"/>
    <n v="6"/>
    <x v="8834"/>
  </r>
  <r>
    <x v="341"/>
    <x v="13"/>
    <x v="9"/>
    <x v="0"/>
    <x v="0"/>
    <n v="459"/>
    <n v="1208"/>
    <n v="25"/>
    <x v="8835"/>
  </r>
  <r>
    <x v="52"/>
    <x v="7"/>
    <x v="16"/>
    <x v="4"/>
    <x v="2"/>
    <n v="114"/>
    <n v="1554"/>
    <n v="11"/>
    <x v="8836"/>
  </r>
  <r>
    <x v="298"/>
    <x v="9"/>
    <x v="10"/>
    <x v="2"/>
    <x v="3"/>
    <n v="260"/>
    <n v="974"/>
    <n v="23"/>
    <x v="8837"/>
  </r>
  <r>
    <x v="289"/>
    <x v="7"/>
    <x v="0"/>
    <x v="2"/>
    <x v="3"/>
    <n v="361"/>
    <n v="600"/>
    <n v="27"/>
    <x v="8838"/>
  </r>
  <r>
    <x v="247"/>
    <x v="13"/>
    <x v="4"/>
    <x v="2"/>
    <x v="2"/>
    <n v="333"/>
    <n v="688"/>
    <n v="7"/>
    <x v="8839"/>
  </r>
  <r>
    <x v="144"/>
    <x v="18"/>
    <x v="7"/>
    <x v="0"/>
    <x v="4"/>
    <n v="447"/>
    <n v="1566"/>
    <n v="14"/>
    <x v="8840"/>
  </r>
  <r>
    <x v="23"/>
    <x v="6"/>
    <x v="11"/>
    <x v="1"/>
    <x v="4"/>
    <n v="248"/>
    <n v="764"/>
    <n v="20"/>
    <x v="2921"/>
  </r>
  <r>
    <x v="127"/>
    <x v="3"/>
    <x v="11"/>
    <x v="3"/>
    <x v="2"/>
    <n v="391"/>
    <n v="1297"/>
    <n v="3"/>
    <x v="8841"/>
  </r>
  <r>
    <x v="290"/>
    <x v="17"/>
    <x v="12"/>
    <x v="1"/>
    <x v="0"/>
    <n v="213"/>
    <n v="173"/>
    <n v="12"/>
    <x v="8842"/>
  </r>
  <r>
    <x v="203"/>
    <x v="13"/>
    <x v="0"/>
    <x v="3"/>
    <x v="0"/>
    <n v="371"/>
    <n v="1178"/>
    <n v="14"/>
    <x v="8843"/>
  </r>
  <r>
    <x v="254"/>
    <x v="4"/>
    <x v="17"/>
    <x v="1"/>
    <x v="1"/>
    <n v="211"/>
    <n v="1282"/>
    <n v="15"/>
    <x v="8844"/>
  </r>
  <r>
    <x v="20"/>
    <x v="0"/>
    <x v="9"/>
    <x v="3"/>
    <x v="3"/>
    <n v="409"/>
    <n v="1556"/>
    <n v="10"/>
    <x v="8845"/>
  </r>
  <r>
    <x v="307"/>
    <x v="11"/>
    <x v="9"/>
    <x v="2"/>
    <x v="1"/>
    <n v="90"/>
    <n v="1946"/>
    <n v="27"/>
    <x v="8846"/>
  </r>
  <r>
    <x v="363"/>
    <x v="12"/>
    <x v="8"/>
    <x v="2"/>
    <x v="1"/>
    <n v="413"/>
    <n v="1859"/>
    <n v="18"/>
    <x v="8847"/>
  </r>
  <r>
    <x v="115"/>
    <x v="15"/>
    <x v="19"/>
    <x v="4"/>
    <x v="4"/>
    <n v="300"/>
    <n v="1854"/>
    <n v="7"/>
    <x v="8848"/>
  </r>
  <r>
    <x v="337"/>
    <x v="10"/>
    <x v="5"/>
    <x v="1"/>
    <x v="2"/>
    <n v="116"/>
    <n v="1124"/>
    <n v="5"/>
    <x v="8849"/>
  </r>
  <r>
    <x v="173"/>
    <x v="10"/>
    <x v="19"/>
    <x v="3"/>
    <x v="2"/>
    <n v="223"/>
    <n v="756"/>
    <n v="7"/>
    <x v="8850"/>
  </r>
  <r>
    <x v="102"/>
    <x v="8"/>
    <x v="16"/>
    <x v="2"/>
    <x v="4"/>
    <n v="374"/>
    <n v="394"/>
    <n v="26"/>
    <x v="8851"/>
  </r>
  <r>
    <x v="268"/>
    <x v="8"/>
    <x v="6"/>
    <x v="3"/>
    <x v="1"/>
    <n v="238"/>
    <n v="64"/>
    <n v="22"/>
    <x v="8852"/>
  </r>
  <r>
    <x v="66"/>
    <x v="11"/>
    <x v="8"/>
    <x v="2"/>
    <x v="4"/>
    <n v="267"/>
    <n v="912"/>
    <n v="4"/>
    <x v="8853"/>
  </r>
  <r>
    <x v="9"/>
    <x v="12"/>
    <x v="15"/>
    <x v="3"/>
    <x v="4"/>
    <n v="422"/>
    <n v="1502"/>
    <n v="14"/>
    <x v="8854"/>
  </r>
  <r>
    <x v="185"/>
    <x v="14"/>
    <x v="13"/>
    <x v="1"/>
    <x v="3"/>
    <n v="341"/>
    <n v="1446"/>
    <n v="10"/>
    <x v="8855"/>
  </r>
  <r>
    <x v="22"/>
    <x v="8"/>
    <x v="6"/>
    <x v="3"/>
    <x v="1"/>
    <n v="274"/>
    <n v="1838"/>
    <n v="12"/>
    <x v="8856"/>
  </r>
  <r>
    <x v="345"/>
    <x v="11"/>
    <x v="11"/>
    <x v="2"/>
    <x v="1"/>
    <n v="335"/>
    <n v="204"/>
    <n v="23"/>
    <x v="8857"/>
  </r>
  <r>
    <x v="161"/>
    <x v="5"/>
    <x v="3"/>
    <x v="3"/>
    <x v="0"/>
    <n v="147"/>
    <n v="67"/>
    <n v="6"/>
    <x v="8858"/>
  </r>
  <r>
    <x v="59"/>
    <x v="14"/>
    <x v="19"/>
    <x v="2"/>
    <x v="1"/>
    <n v="293"/>
    <n v="1228"/>
    <n v="7"/>
    <x v="2600"/>
  </r>
  <r>
    <x v="319"/>
    <x v="14"/>
    <x v="11"/>
    <x v="4"/>
    <x v="3"/>
    <n v="347"/>
    <n v="1123"/>
    <n v="8"/>
    <x v="8859"/>
  </r>
  <r>
    <x v="47"/>
    <x v="4"/>
    <x v="0"/>
    <x v="0"/>
    <x v="0"/>
    <n v="437"/>
    <n v="773"/>
    <n v="29"/>
    <x v="8860"/>
  </r>
  <r>
    <x v="150"/>
    <x v="5"/>
    <x v="11"/>
    <x v="0"/>
    <x v="3"/>
    <n v="332"/>
    <n v="1340"/>
    <n v="11"/>
    <x v="8861"/>
  </r>
  <r>
    <x v="145"/>
    <x v="4"/>
    <x v="0"/>
    <x v="1"/>
    <x v="1"/>
    <n v="283"/>
    <n v="1590"/>
    <n v="18"/>
    <x v="8862"/>
  </r>
  <r>
    <x v="263"/>
    <x v="14"/>
    <x v="2"/>
    <x v="2"/>
    <x v="2"/>
    <n v="348"/>
    <n v="1706"/>
    <n v="12"/>
    <x v="8863"/>
  </r>
  <r>
    <x v="203"/>
    <x v="9"/>
    <x v="14"/>
    <x v="1"/>
    <x v="4"/>
    <n v="210"/>
    <n v="593"/>
    <n v="15"/>
    <x v="8864"/>
  </r>
  <r>
    <x v="301"/>
    <x v="7"/>
    <x v="10"/>
    <x v="1"/>
    <x v="4"/>
    <n v="333"/>
    <n v="1333"/>
    <n v="11"/>
    <x v="8865"/>
  </r>
  <r>
    <x v="40"/>
    <x v="19"/>
    <x v="8"/>
    <x v="3"/>
    <x v="4"/>
    <n v="415"/>
    <n v="563"/>
    <n v="16"/>
    <x v="8866"/>
  </r>
  <r>
    <x v="251"/>
    <x v="11"/>
    <x v="19"/>
    <x v="0"/>
    <x v="2"/>
    <n v="395"/>
    <n v="160"/>
    <n v="27"/>
    <x v="8867"/>
  </r>
  <r>
    <x v="5"/>
    <x v="5"/>
    <x v="6"/>
    <x v="1"/>
    <x v="1"/>
    <n v="328"/>
    <n v="1422"/>
    <n v="23"/>
    <x v="8868"/>
  </r>
  <r>
    <x v="14"/>
    <x v="2"/>
    <x v="16"/>
    <x v="2"/>
    <x v="0"/>
    <n v="307"/>
    <n v="834"/>
    <n v="26"/>
    <x v="8869"/>
  </r>
  <r>
    <x v="309"/>
    <x v="14"/>
    <x v="18"/>
    <x v="2"/>
    <x v="3"/>
    <n v="244"/>
    <n v="706"/>
    <n v="29"/>
    <x v="6938"/>
  </r>
  <r>
    <x v="150"/>
    <x v="19"/>
    <x v="18"/>
    <x v="4"/>
    <x v="4"/>
    <n v="46"/>
    <n v="1248"/>
    <n v="6"/>
    <x v="8870"/>
  </r>
  <r>
    <x v="65"/>
    <x v="9"/>
    <x v="19"/>
    <x v="0"/>
    <x v="4"/>
    <n v="338"/>
    <n v="1924"/>
    <n v="29"/>
    <x v="8871"/>
  </r>
  <r>
    <x v="136"/>
    <x v="10"/>
    <x v="17"/>
    <x v="1"/>
    <x v="1"/>
    <n v="56"/>
    <n v="1738"/>
    <n v="8"/>
    <x v="8872"/>
  </r>
  <r>
    <x v="35"/>
    <x v="17"/>
    <x v="4"/>
    <x v="4"/>
    <x v="4"/>
    <n v="394"/>
    <n v="1347"/>
    <n v="27"/>
    <x v="8873"/>
  </r>
  <r>
    <x v="194"/>
    <x v="15"/>
    <x v="12"/>
    <x v="2"/>
    <x v="1"/>
    <n v="361"/>
    <n v="264"/>
    <n v="10"/>
    <x v="8874"/>
  </r>
  <r>
    <x v="220"/>
    <x v="13"/>
    <x v="13"/>
    <x v="0"/>
    <x v="0"/>
    <n v="252"/>
    <n v="1176"/>
    <n v="7"/>
    <x v="8875"/>
  </r>
  <r>
    <x v="148"/>
    <x v="3"/>
    <x v="10"/>
    <x v="2"/>
    <x v="2"/>
    <n v="474"/>
    <n v="915"/>
    <n v="16"/>
    <x v="8876"/>
  </r>
  <r>
    <x v="224"/>
    <x v="18"/>
    <x v="6"/>
    <x v="1"/>
    <x v="3"/>
    <n v="286"/>
    <n v="1778"/>
    <n v="28"/>
    <x v="8877"/>
  </r>
  <r>
    <x v="51"/>
    <x v="0"/>
    <x v="5"/>
    <x v="3"/>
    <x v="1"/>
    <n v="14"/>
    <n v="761"/>
    <n v="22"/>
    <x v="8878"/>
  </r>
  <r>
    <x v="132"/>
    <x v="3"/>
    <x v="9"/>
    <x v="0"/>
    <x v="1"/>
    <n v="320"/>
    <n v="1170"/>
    <n v="27"/>
    <x v="8879"/>
  </r>
  <r>
    <x v="134"/>
    <x v="4"/>
    <x v="6"/>
    <x v="4"/>
    <x v="4"/>
    <n v="65"/>
    <n v="1409"/>
    <n v="7"/>
    <x v="8880"/>
  </r>
  <r>
    <x v="354"/>
    <x v="11"/>
    <x v="2"/>
    <x v="4"/>
    <x v="3"/>
    <n v="109"/>
    <n v="1555"/>
    <n v="22"/>
    <x v="8881"/>
  </r>
  <r>
    <x v="145"/>
    <x v="6"/>
    <x v="9"/>
    <x v="3"/>
    <x v="3"/>
    <n v="399"/>
    <n v="654"/>
    <n v="11"/>
    <x v="8882"/>
  </r>
  <r>
    <x v="148"/>
    <x v="9"/>
    <x v="13"/>
    <x v="4"/>
    <x v="4"/>
    <n v="162"/>
    <n v="1991"/>
    <n v="19"/>
    <x v="8883"/>
  </r>
  <r>
    <x v="280"/>
    <x v="2"/>
    <x v="7"/>
    <x v="3"/>
    <x v="4"/>
    <n v="343"/>
    <n v="1831"/>
    <n v="16"/>
    <x v="8884"/>
  </r>
  <r>
    <x v="308"/>
    <x v="18"/>
    <x v="17"/>
    <x v="0"/>
    <x v="4"/>
    <n v="189"/>
    <n v="589"/>
    <n v="16"/>
    <x v="8885"/>
  </r>
  <r>
    <x v="63"/>
    <x v="7"/>
    <x v="1"/>
    <x v="1"/>
    <x v="0"/>
    <n v="317"/>
    <n v="1354"/>
    <n v="11"/>
    <x v="8886"/>
  </r>
  <r>
    <x v="126"/>
    <x v="5"/>
    <x v="2"/>
    <x v="1"/>
    <x v="3"/>
    <n v="108"/>
    <n v="1666"/>
    <n v="28"/>
    <x v="8887"/>
  </r>
  <r>
    <x v="174"/>
    <x v="3"/>
    <x v="6"/>
    <x v="0"/>
    <x v="1"/>
    <n v="249"/>
    <n v="673"/>
    <n v="15"/>
    <x v="8888"/>
  </r>
  <r>
    <x v="305"/>
    <x v="12"/>
    <x v="10"/>
    <x v="4"/>
    <x v="3"/>
    <n v="15"/>
    <n v="1384"/>
    <n v="29"/>
    <x v="8889"/>
  </r>
  <r>
    <x v="168"/>
    <x v="14"/>
    <x v="7"/>
    <x v="3"/>
    <x v="0"/>
    <n v="164"/>
    <n v="1436"/>
    <n v="6"/>
    <x v="8890"/>
  </r>
  <r>
    <x v="32"/>
    <x v="5"/>
    <x v="1"/>
    <x v="0"/>
    <x v="1"/>
    <n v="349"/>
    <n v="1052"/>
    <n v="4"/>
    <x v="8891"/>
  </r>
  <r>
    <x v="33"/>
    <x v="2"/>
    <x v="0"/>
    <x v="0"/>
    <x v="3"/>
    <n v="343"/>
    <n v="643"/>
    <n v="27"/>
    <x v="8892"/>
  </r>
  <r>
    <x v="250"/>
    <x v="7"/>
    <x v="8"/>
    <x v="1"/>
    <x v="2"/>
    <n v="242"/>
    <n v="998"/>
    <n v="19"/>
    <x v="8893"/>
  </r>
  <r>
    <x v="262"/>
    <x v="2"/>
    <x v="14"/>
    <x v="0"/>
    <x v="3"/>
    <n v="478"/>
    <n v="1437"/>
    <n v="10"/>
    <x v="8894"/>
  </r>
  <r>
    <x v="242"/>
    <x v="3"/>
    <x v="10"/>
    <x v="2"/>
    <x v="2"/>
    <n v="460"/>
    <n v="1186"/>
    <n v="16"/>
    <x v="8895"/>
  </r>
  <r>
    <x v="357"/>
    <x v="16"/>
    <x v="1"/>
    <x v="0"/>
    <x v="1"/>
    <n v="122"/>
    <n v="1184"/>
    <n v="19"/>
    <x v="8896"/>
  </r>
  <r>
    <x v="12"/>
    <x v="7"/>
    <x v="10"/>
    <x v="3"/>
    <x v="1"/>
    <n v="16"/>
    <n v="133"/>
    <n v="9"/>
    <x v="8897"/>
  </r>
  <r>
    <x v="260"/>
    <x v="9"/>
    <x v="17"/>
    <x v="0"/>
    <x v="1"/>
    <n v="76"/>
    <n v="659"/>
    <n v="11"/>
    <x v="8898"/>
  </r>
  <r>
    <x v="73"/>
    <x v="8"/>
    <x v="5"/>
    <x v="3"/>
    <x v="3"/>
    <n v="432"/>
    <n v="839"/>
    <n v="20"/>
    <x v="8899"/>
  </r>
  <r>
    <x v="334"/>
    <x v="8"/>
    <x v="1"/>
    <x v="1"/>
    <x v="3"/>
    <n v="393"/>
    <n v="721"/>
    <n v="7"/>
    <x v="8900"/>
  </r>
  <r>
    <x v="244"/>
    <x v="17"/>
    <x v="9"/>
    <x v="2"/>
    <x v="4"/>
    <n v="209"/>
    <n v="1388"/>
    <n v="25"/>
    <x v="8901"/>
  </r>
  <r>
    <x v="209"/>
    <x v="11"/>
    <x v="12"/>
    <x v="2"/>
    <x v="1"/>
    <n v="110"/>
    <n v="164"/>
    <n v="3"/>
    <x v="8902"/>
  </r>
  <r>
    <x v="310"/>
    <x v="7"/>
    <x v="18"/>
    <x v="1"/>
    <x v="1"/>
    <n v="372"/>
    <n v="1817"/>
    <n v="23"/>
    <x v="8903"/>
  </r>
  <r>
    <x v="206"/>
    <x v="7"/>
    <x v="16"/>
    <x v="4"/>
    <x v="0"/>
    <n v="128"/>
    <n v="569"/>
    <n v="12"/>
    <x v="8904"/>
  </r>
  <r>
    <x v="38"/>
    <x v="0"/>
    <x v="10"/>
    <x v="3"/>
    <x v="1"/>
    <n v="303"/>
    <n v="96"/>
    <n v="7"/>
    <x v="8905"/>
  </r>
  <r>
    <x v="315"/>
    <x v="4"/>
    <x v="3"/>
    <x v="2"/>
    <x v="0"/>
    <n v="180"/>
    <n v="801"/>
    <n v="24"/>
    <x v="8906"/>
  </r>
  <r>
    <x v="302"/>
    <x v="4"/>
    <x v="4"/>
    <x v="3"/>
    <x v="4"/>
    <n v="26"/>
    <n v="1928"/>
    <n v="8"/>
    <x v="8907"/>
  </r>
  <r>
    <x v="237"/>
    <x v="15"/>
    <x v="16"/>
    <x v="3"/>
    <x v="3"/>
    <n v="357"/>
    <n v="1795"/>
    <n v="19"/>
    <x v="8908"/>
  </r>
  <r>
    <x v="252"/>
    <x v="3"/>
    <x v="2"/>
    <x v="1"/>
    <x v="2"/>
    <n v="188"/>
    <n v="911"/>
    <n v="25"/>
    <x v="8909"/>
  </r>
  <r>
    <x v="343"/>
    <x v="2"/>
    <x v="12"/>
    <x v="3"/>
    <x v="1"/>
    <n v="336"/>
    <n v="1964"/>
    <n v="14"/>
    <x v="8910"/>
  </r>
  <r>
    <x v="164"/>
    <x v="0"/>
    <x v="19"/>
    <x v="2"/>
    <x v="4"/>
    <n v="244"/>
    <n v="1474"/>
    <n v="13"/>
    <x v="8911"/>
  </r>
  <r>
    <x v="149"/>
    <x v="17"/>
    <x v="9"/>
    <x v="0"/>
    <x v="3"/>
    <n v="461"/>
    <n v="1213"/>
    <n v="28"/>
    <x v="8912"/>
  </r>
  <r>
    <x v="122"/>
    <x v="15"/>
    <x v="16"/>
    <x v="3"/>
    <x v="4"/>
    <n v="438"/>
    <n v="1661"/>
    <n v="17"/>
    <x v="8913"/>
  </r>
  <r>
    <x v="151"/>
    <x v="5"/>
    <x v="1"/>
    <x v="2"/>
    <x v="4"/>
    <n v="267"/>
    <n v="114"/>
    <n v="26"/>
    <x v="8914"/>
  </r>
  <r>
    <x v="280"/>
    <x v="6"/>
    <x v="11"/>
    <x v="3"/>
    <x v="1"/>
    <n v="233"/>
    <n v="1619"/>
    <n v="8"/>
    <x v="8915"/>
  </r>
  <r>
    <x v="75"/>
    <x v="7"/>
    <x v="9"/>
    <x v="2"/>
    <x v="1"/>
    <n v="368"/>
    <n v="218"/>
    <n v="24"/>
    <x v="8916"/>
  </r>
  <r>
    <x v="324"/>
    <x v="2"/>
    <x v="8"/>
    <x v="2"/>
    <x v="0"/>
    <n v="13"/>
    <n v="779"/>
    <n v="9"/>
    <x v="8917"/>
  </r>
  <r>
    <x v="84"/>
    <x v="19"/>
    <x v="4"/>
    <x v="4"/>
    <x v="2"/>
    <n v="363"/>
    <n v="653"/>
    <n v="18"/>
    <x v="8918"/>
  </r>
  <r>
    <x v="187"/>
    <x v="9"/>
    <x v="18"/>
    <x v="3"/>
    <x v="0"/>
    <n v="460"/>
    <n v="977"/>
    <n v="17"/>
    <x v="8919"/>
  </r>
  <r>
    <x v="240"/>
    <x v="19"/>
    <x v="2"/>
    <x v="0"/>
    <x v="1"/>
    <n v="83"/>
    <n v="878"/>
    <n v="4"/>
    <x v="8920"/>
  </r>
  <r>
    <x v="86"/>
    <x v="12"/>
    <x v="6"/>
    <x v="1"/>
    <x v="0"/>
    <n v="227"/>
    <n v="743"/>
    <n v="28"/>
    <x v="8921"/>
  </r>
  <r>
    <x v="28"/>
    <x v="4"/>
    <x v="5"/>
    <x v="3"/>
    <x v="0"/>
    <n v="104"/>
    <n v="182"/>
    <n v="3"/>
    <x v="8922"/>
  </r>
  <r>
    <x v="279"/>
    <x v="13"/>
    <x v="9"/>
    <x v="0"/>
    <x v="3"/>
    <n v="25"/>
    <n v="1233"/>
    <n v="19"/>
    <x v="2160"/>
  </r>
  <r>
    <x v="21"/>
    <x v="8"/>
    <x v="0"/>
    <x v="1"/>
    <x v="4"/>
    <n v="329"/>
    <n v="555"/>
    <n v="14"/>
    <x v="8923"/>
  </r>
  <r>
    <x v="102"/>
    <x v="3"/>
    <x v="16"/>
    <x v="2"/>
    <x v="0"/>
    <n v="238"/>
    <n v="1964"/>
    <n v="25"/>
    <x v="8924"/>
  </r>
  <r>
    <x v="140"/>
    <x v="15"/>
    <x v="13"/>
    <x v="0"/>
    <x v="1"/>
    <n v="178"/>
    <n v="467"/>
    <n v="13"/>
    <x v="8925"/>
  </r>
  <r>
    <x v="362"/>
    <x v="8"/>
    <x v="14"/>
    <x v="4"/>
    <x v="4"/>
    <n v="8"/>
    <n v="1135"/>
    <n v="15"/>
    <x v="8926"/>
  </r>
  <r>
    <x v="240"/>
    <x v="2"/>
    <x v="5"/>
    <x v="4"/>
    <x v="3"/>
    <n v="48"/>
    <n v="179"/>
    <n v="9"/>
    <x v="8927"/>
  </r>
  <r>
    <x v="286"/>
    <x v="17"/>
    <x v="8"/>
    <x v="2"/>
    <x v="0"/>
    <n v="155"/>
    <n v="1993"/>
    <n v="17"/>
    <x v="8928"/>
  </r>
  <r>
    <x v="218"/>
    <x v="14"/>
    <x v="16"/>
    <x v="1"/>
    <x v="3"/>
    <n v="274"/>
    <n v="603"/>
    <n v="19"/>
    <x v="8929"/>
  </r>
  <r>
    <x v="147"/>
    <x v="17"/>
    <x v="1"/>
    <x v="1"/>
    <x v="1"/>
    <n v="114"/>
    <n v="183"/>
    <n v="25"/>
    <x v="8930"/>
  </r>
  <r>
    <x v="352"/>
    <x v="2"/>
    <x v="13"/>
    <x v="4"/>
    <x v="0"/>
    <n v="449"/>
    <n v="1788"/>
    <n v="11"/>
    <x v="8931"/>
  </r>
  <r>
    <x v="275"/>
    <x v="3"/>
    <x v="16"/>
    <x v="4"/>
    <x v="4"/>
    <n v="233"/>
    <n v="161"/>
    <n v="26"/>
    <x v="8932"/>
  </r>
  <r>
    <x v="259"/>
    <x v="1"/>
    <x v="2"/>
    <x v="3"/>
    <x v="3"/>
    <n v="499"/>
    <n v="904"/>
    <n v="10"/>
    <x v="8933"/>
  </r>
  <r>
    <x v="84"/>
    <x v="9"/>
    <x v="14"/>
    <x v="2"/>
    <x v="1"/>
    <n v="343"/>
    <n v="102"/>
    <n v="25"/>
    <x v="2282"/>
  </r>
  <r>
    <x v="138"/>
    <x v="17"/>
    <x v="13"/>
    <x v="0"/>
    <x v="2"/>
    <n v="215"/>
    <n v="390"/>
    <n v="14"/>
    <x v="8934"/>
  </r>
  <r>
    <x v="77"/>
    <x v="17"/>
    <x v="18"/>
    <x v="3"/>
    <x v="2"/>
    <n v="484"/>
    <n v="1428"/>
    <n v="7"/>
    <x v="8935"/>
  </r>
  <r>
    <x v="342"/>
    <x v="4"/>
    <x v="7"/>
    <x v="3"/>
    <x v="0"/>
    <n v="378"/>
    <n v="329"/>
    <n v="7"/>
    <x v="4255"/>
  </r>
  <r>
    <x v="41"/>
    <x v="11"/>
    <x v="14"/>
    <x v="3"/>
    <x v="2"/>
    <n v="152"/>
    <n v="1990"/>
    <n v="22"/>
    <x v="8936"/>
  </r>
  <r>
    <x v="272"/>
    <x v="14"/>
    <x v="12"/>
    <x v="1"/>
    <x v="3"/>
    <n v="303"/>
    <n v="1319"/>
    <n v="17"/>
    <x v="8937"/>
  </r>
  <r>
    <x v="54"/>
    <x v="5"/>
    <x v="8"/>
    <x v="1"/>
    <x v="0"/>
    <n v="483"/>
    <n v="1699"/>
    <n v="9"/>
    <x v="8938"/>
  </r>
  <r>
    <x v="308"/>
    <x v="15"/>
    <x v="17"/>
    <x v="1"/>
    <x v="1"/>
    <n v="280"/>
    <n v="202"/>
    <n v="7"/>
    <x v="8939"/>
  </r>
  <r>
    <x v="153"/>
    <x v="7"/>
    <x v="16"/>
    <x v="1"/>
    <x v="0"/>
    <n v="412"/>
    <n v="758"/>
    <n v="18"/>
    <x v="8940"/>
  </r>
  <r>
    <x v="295"/>
    <x v="12"/>
    <x v="0"/>
    <x v="0"/>
    <x v="4"/>
    <n v="319"/>
    <n v="932"/>
    <n v="20"/>
    <x v="8941"/>
  </r>
  <r>
    <x v="263"/>
    <x v="11"/>
    <x v="5"/>
    <x v="1"/>
    <x v="1"/>
    <n v="498"/>
    <n v="682"/>
    <n v="13"/>
    <x v="8942"/>
  </r>
  <r>
    <x v="315"/>
    <x v="3"/>
    <x v="6"/>
    <x v="0"/>
    <x v="3"/>
    <n v="355"/>
    <n v="1309"/>
    <n v="5"/>
    <x v="8943"/>
  </r>
  <r>
    <x v="245"/>
    <x v="0"/>
    <x v="19"/>
    <x v="2"/>
    <x v="1"/>
    <n v="180"/>
    <n v="1330"/>
    <n v="23"/>
    <x v="8944"/>
  </r>
  <r>
    <x v="18"/>
    <x v="14"/>
    <x v="3"/>
    <x v="3"/>
    <x v="3"/>
    <n v="266"/>
    <n v="270"/>
    <n v="10"/>
    <x v="8945"/>
  </r>
  <r>
    <x v="304"/>
    <x v="18"/>
    <x v="0"/>
    <x v="4"/>
    <x v="3"/>
    <n v="209"/>
    <n v="701"/>
    <n v="28"/>
    <x v="8946"/>
  </r>
  <r>
    <x v="339"/>
    <x v="18"/>
    <x v="8"/>
    <x v="3"/>
    <x v="3"/>
    <n v="116"/>
    <n v="760"/>
    <n v="29"/>
    <x v="8947"/>
  </r>
  <r>
    <x v="250"/>
    <x v="8"/>
    <x v="2"/>
    <x v="0"/>
    <x v="3"/>
    <n v="475"/>
    <n v="753"/>
    <n v="21"/>
    <x v="8948"/>
  </r>
  <r>
    <x v="9"/>
    <x v="3"/>
    <x v="7"/>
    <x v="1"/>
    <x v="2"/>
    <n v="125"/>
    <n v="888"/>
    <n v="6"/>
    <x v="8949"/>
  </r>
  <r>
    <x v="340"/>
    <x v="4"/>
    <x v="13"/>
    <x v="0"/>
    <x v="1"/>
    <n v="383"/>
    <n v="131"/>
    <n v="8"/>
    <x v="8950"/>
  </r>
  <r>
    <x v="136"/>
    <x v="13"/>
    <x v="18"/>
    <x v="4"/>
    <x v="1"/>
    <n v="348"/>
    <n v="1155"/>
    <n v="28"/>
    <x v="8951"/>
  </r>
  <r>
    <x v="32"/>
    <x v="19"/>
    <x v="13"/>
    <x v="3"/>
    <x v="4"/>
    <n v="223"/>
    <n v="660"/>
    <n v="24"/>
    <x v="8952"/>
  </r>
  <r>
    <x v="333"/>
    <x v="12"/>
    <x v="2"/>
    <x v="3"/>
    <x v="0"/>
    <n v="227"/>
    <n v="1591"/>
    <n v="19"/>
    <x v="8953"/>
  </r>
  <r>
    <x v="111"/>
    <x v="16"/>
    <x v="1"/>
    <x v="2"/>
    <x v="1"/>
    <n v="447"/>
    <n v="1002"/>
    <n v="24"/>
    <x v="8954"/>
  </r>
  <r>
    <x v="81"/>
    <x v="19"/>
    <x v="12"/>
    <x v="0"/>
    <x v="3"/>
    <n v="365"/>
    <n v="1369"/>
    <n v="29"/>
    <x v="8955"/>
  </r>
  <r>
    <x v="226"/>
    <x v="12"/>
    <x v="16"/>
    <x v="2"/>
    <x v="4"/>
    <n v="482"/>
    <n v="1521"/>
    <n v="4"/>
    <x v="8956"/>
  </r>
  <r>
    <x v="184"/>
    <x v="14"/>
    <x v="4"/>
    <x v="1"/>
    <x v="1"/>
    <n v="398"/>
    <n v="1211"/>
    <n v="17"/>
    <x v="8957"/>
  </r>
  <r>
    <x v="319"/>
    <x v="10"/>
    <x v="15"/>
    <x v="2"/>
    <x v="3"/>
    <n v="65"/>
    <n v="913"/>
    <n v="10"/>
    <x v="8958"/>
  </r>
  <r>
    <x v="111"/>
    <x v="7"/>
    <x v="8"/>
    <x v="3"/>
    <x v="4"/>
    <n v="176"/>
    <n v="1286"/>
    <n v="21"/>
    <x v="8959"/>
  </r>
  <r>
    <x v="236"/>
    <x v="0"/>
    <x v="13"/>
    <x v="3"/>
    <x v="2"/>
    <n v="141"/>
    <n v="1266"/>
    <n v="21"/>
    <x v="8960"/>
  </r>
  <r>
    <x v="9"/>
    <x v="5"/>
    <x v="3"/>
    <x v="3"/>
    <x v="0"/>
    <n v="380"/>
    <n v="1888"/>
    <n v="5"/>
    <x v="8961"/>
  </r>
  <r>
    <x v="123"/>
    <x v="0"/>
    <x v="17"/>
    <x v="1"/>
    <x v="2"/>
    <n v="26"/>
    <n v="757"/>
    <n v="12"/>
    <x v="8962"/>
  </r>
  <r>
    <x v="188"/>
    <x v="13"/>
    <x v="12"/>
    <x v="0"/>
    <x v="3"/>
    <n v="466"/>
    <n v="980"/>
    <n v="5"/>
    <x v="8963"/>
  </r>
  <r>
    <x v="266"/>
    <x v="10"/>
    <x v="5"/>
    <x v="3"/>
    <x v="1"/>
    <n v="171"/>
    <n v="1635"/>
    <n v="18"/>
    <x v="8964"/>
  </r>
  <r>
    <x v="360"/>
    <x v="15"/>
    <x v="14"/>
    <x v="4"/>
    <x v="2"/>
    <n v="171"/>
    <n v="1354"/>
    <n v="21"/>
    <x v="8965"/>
  </r>
  <r>
    <x v="102"/>
    <x v="13"/>
    <x v="12"/>
    <x v="0"/>
    <x v="1"/>
    <n v="251"/>
    <n v="245"/>
    <n v="22"/>
    <x v="8966"/>
  </r>
  <r>
    <x v="56"/>
    <x v="18"/>
    <x v="7"/>
    <x v="2"/>
    <x v="4"/>
    <n v="186"/>
    <n v="758"/>
    <n v="21"/>
    <x v="8967"/>
  </r>
  <r>
    <x v="167"/>
    <x v="7"/>
    <x v="4"/>
    <x v="0"/>
    <x v="0"/>
    <n v="397"/>
    <n v="630"/>
    <n v="28"/>
    <x v="8968"/>
  </r>
  <r>
    <x v="284"/>
    <x v="2"/>
    <x v="1"/>
    <x v="1"/>
    <x v="2"/>
    <n v="145"/>
    <n v="854"/>
    <n v="7"/>
    <x v="8969"/>
  </r>
  <r>
    <x v="358"/>
    <x v="9"/>
    <x v="13"/>
    <x v="1"/>
    <x v="2"/>
    <n v="60"/>
    <n v="1804"/>
    <n v="27"/>
    <x v="8970"/>
  </r>
  <r>
    <x v="360"/>
    <x v="7"/>
    <x v="8"/>
    <x v="0"/>
    <x v="1"/>
    <n v="217"/>
    <n v="1616"/>
    <n v="28"/>
    <x v="8971"/>
  </r>
  <r>
    <x v="245"/>
    <x v="18"/>
    <x v="18"/>
    <x v="2"/>
    <x v="1"/>
    <n v="113"/>
    <n v="462"/>
    <n v="10"/>
    <x v="8972"/>
  </r>
  <r>
    <x v="346"/>
    <x v="2"/>
    <x v="10"/>
    <x v="3"/>
    <x v="3"/>
    <n v="30"/>
    <n v="1375"/>
    <n v="17"/>
    <x v="8973"/>
  </r>
  <r>
    <x v="159"/>
    <x v="16"/>
    <x v="14"/>
    <x v="3"/>
    <x v="0"/>
    <n v="393"/>
    <n v="1131"/>
    <n v="13"/>
    <x v="8974"/>
  </r>
  <r>
    <x v="326"/>
    <x v="2"/>
    <x v="14"/>
    <x v="2"/>
    <x v="2"/>
    <n v="454"/>
    <n v="1621"/>
    <n v="22"/>
    <x v="8975"/>
  </r>
  <r>
    <x v="223"/>
    <x v="18"/>
    <x v="1"/>
    <x v="2"/>
    <x v="4"/>
    <n v="288"/>
    <n v="1715"/>
    <n v="27"/>
    <x v="1467"/>
  </r>
  <r>
    <x v="364"/>
    <x v="17"/>
    <x v="0"/>
    <x v="3"/>
    <x v="3"/>
    <n v="229"/>
    <n v="776"/>
    <n v="23"/>
    <x v="8976"/>
  </r>
  <r>
    <x v="0"/>
    <x v="15"/>
    <x v="14"/>
    <x v="0"/>
    <x v="4"/>
    <n v="236"/>
    <n v="1818"/>
    <n v="19"/>
    <x v="8977"/>
  </r>
  <r>
    <x v="168"/>
    <x v="9"/>
    <x v="6"/>
    <x v="2"/>
    <x v="4"/>
    <n v="44"/>
    <n v="1641"/>
    <n v="28"/>
    <x v="8978"/>
  </r>
  <r>
    <x v="330"/>
    <x v="19"/>
    <x v="5"/>
    <x v="1"/>
    <x v="4"/>
    <n v="265"/>
    <n v="1632"/>
    <n v="20"/>
    <x v="8979"/>
  </r>
  <r>
    <x v="80"/>
    <x v="14"/>
    <x v="17"/>
    <x v="1"/>
    <x v="2"/>
    <n v="423"/>
    <n v="619"/>
    <n v="29"/>
    <x v="8980"/>
  </r>
  <r>
    <x v="330"/>
    <x v="8"/>
    <x v="0"/>
    <x v="1"/>
    <x v="4"/>
    <n v="415"/>
    <n v="1622"/>
    <n v="17"/>
    <x v="8981"/>
  </r>
  <r>
    <x v="111"/>
    <x v="10"/>
    <x v="5"/>
    <x v="3"/>
    <x v="1"/>
    <n v="15"/>
    <n v="853"/>
    <n v="14"/>
    <x v="8982"/>
  </r>
  <r>
    <x v="188"/>
    <x v="19"/>
    <x v="14"/>
    <x v="0"/>
    <x v="3"/>
    <n v="292"/>
    <n v="797"/>
    <n v="10"/>
    <x v="8983"/>
  </r>
  <r>
    <x v="244"/>
    <x v="12"/>
    <x v="5"/>
    <x v="2"/>
    <x v="0"/>
    <n v="286"/>
    <n v="1037"/>
    <n v="7"/>
    <x v="8984"/>
  </r>
  <r>
    <x v="158"/>
    <x v="16"/>
    <x v="10"/>
    <x v="3"/>
    <x v="4"/>
    <n v="205"/>
    <n v="372"/>
    <n v="6"/>
    <x v="8985"/>
  </r>
  <r>
    <x v="233"/>
    <x v="6"/>
    <x v="4"/>
    <x v="3"/>
    <x v="2"/>
    <n v="68"/>
    <n v="276"/>
    <n v="12"/>
    <x v="8986"/>
  </r>
  <r>
    <x v="168"/>
    <x v="19"/>
    <x v="7"/>
    <x v="3"/>
    <x v="2"/>
    <n v="213"/>
    <n v="1154"/>
    <n v="10"/>
    <x v="8987"/>
  </r>
  <r>
    <x v="150"/>
    <x v="13"/>
    <x v="2"/>
    <x v="0"/>
    <x v="4"/>
    <n v="302"/>
    <n v="1245"/>
    <n v="18"/>
    <x v="8988"/>
  </r>
  <r>
    <x v="226"/>
    <x v="11"/>
    <x v="6"/>
    <x v="3"/>
    <x v="0"/>
    <n v="99"/>
    <n v="1963"/>
    <n v="15"/>
    <x v="8989"/>
  </r>
  <r>
    <x v="146"/>
    <x v="4"/>
    <x v="12"/>
    <x v="1"/>
    <x v="2"/>
    <n v="451"/>
    <n v="1156"/>
    <n v="19"/>
    <x v="8990"/>
  </r>
  <r>
    <x v="326"/>
    <x v="18"/>
    <x v="4"/>
    <x v="1"/>
    <x v="4"/>
    <n v="87"/>
    <n v="573"/>
    <n v="3"/>
    <x v="8991"/>
  </r>
  <r>
    <x v="52"/>
    <x v="14"/>
    <x v="12"/>
    <x v="2"/>
    <x v="4"/>
    <n v="82"/>
    <n v="803"/>
    <n v="18"/>
    <x v="8992"/>
  </r>
  <r>
    <x v="135"/>
    <x v="0"/>
    <x v="0"/>
    <x v="2"/>
    <x v="1"/>
    <n v="450"/>
    <n v="843"/>
    <n v="18"/>
    <x v="8993"/>
  </r>
  <r>
    <x v="186"/>
    <x v="9"/>
    <x v="10"/>
    <x v="0"/>
    <x v="2"/>
    <n v="300"/>
    <n v="1892"/>
    <n v="13"/>
    <x v="8994"/>
  </r>
  <r>
    <x v="138"/>
    <x v="9"/>
    <x v="19"/>
    <x v="2"/>
    <x v="4"/>
    <n v="449"/>
    <n v="349"/>
    <n v="22"/>
    <x v="8995"/>
  </r>
  <r>
    <x v="218"/>
    <x v="2"/>
    <x v="3"/>
    <x v="4"/>
    <x v="0"/>
    <n v="111"/>
    <n v="738"/>
    <n v="11"/>
    <x v="8996"/>
  </r>
  <r>
    <x v="356"/>
    <x v="11"/>
    <x v="6"/>
    <x v="3"/>
    <x v="1"/>
    <n v="114"/>
    <n v="1887"/>
    <n v="4"/>
    <x v="7466"/>
  </r>
  <r>
    <x v="276"/>
    <x v="19"/>
    <x v="8"/>
    <x v="1"/>
    <x v="1"/>
    <n v="377"/>
    <n v="660"/>
    <n v="27"/>
    <x v="8997"/>
  </r>
  <r>
    <x v="237"/>
    <x v="19"/>
    <x v="11"/>
    <x v="4"/>
    <x v="0"/>
    <n v="301"/>
    <n v="418"/>
    <n v="19"/>
    <x v="8998"/>
  </r>
  <r>
    <x v="210"/>
    <x v="2"/>
    <x v="18"/>
    <x v="0"/>
    <x v="1"/>
    <n v="33"/>
    <n v="1205"/>
    <n v="4"/>
    <x v="8999"/>
  </r>
  <r>
    <x v="265"/>
    <x v="15"/>
    <x v="8"/>
    <x v="0"/>
    <x v="0"/>
    <n v="226"/>
    <n v="745"/>
    <n v="15"/>
    <x v="9000"/>
  </r>
  <r>
    <x v="52"/>
    <x v="6"/>
    <x v="11"/>
    <x v="3"/>
    <x v="2"/>
    <n v="321"/>
    <n v="427"/>
    <n v="11"/>
    <x v="9001"/>
  </r>
  <r>
    <x v="89"/>
    <x v="5"/>
    <x v="19"/>
    <x v="2"/>
    <x v="1"/>
    <n v="437"/>
    <n v="658"/>
    <n v="20"/>
    <x v="9002"/>
  </r>
  <r>
    <x v="336"/>
    <x v="17"/>
    <x v="1"/>
    <x v="4"/>
    <x v="3"/>
    <n v="40"/>
    <n v="1080"/>
    <n v="5"/>
    <x v="9003"/>
  </r>
  <r>
    <x v="262"/>
    <x v="10"/>
    <x v="8"/>
    <x v="2"/>
    <x v="2"/>
    <n v="96"/>
    <n v="934"/>
    <n v="17"/>
    <x v="9004"/>
  </r>
  <r>
    <x v="51"/>
    <x v="2"/>
    <x v="1"/>
    <x v="4"/>
    <x v="1"/>
    <n v="138"/>
    <n v="170"/>
    <n v="19"/>
    <x v="5434"/>
  </r>
  <r>
    <x v="118"/>
    <x v="2"/>
    <x v="7"/>
    <x v="3"/>
    <x v="2"/>
    <n v="40"/>
    <n v="897"/>
    <n v="16"/>
    <x v="9005"/>
  </r>
  <r>
    <x v="191"/>
    <x v="1"/>
    <x v="9"/>
    <x v="0"/>
    <x v="2"/>
    <n v="41"/>
    <n v="1496"/>
    <n v="28"/>
    <x v="9006"/>
  </r>
  <r>
    <x v="55"/>
    <x v="9"/>
    <x v="4"/>
    <x v="0"/>
    <x v="0"/>
    <n v="40"/>
    <n v="1899"/>
    <n v="11"/>
    <x v="9007"/>
  </r>
  <r>
    <x v="345"/>
    <x v="7"/>
    <x v="7"/>
    <x v="3"/>
    <x v="3"/>
    <n v="427"/>
    <n v="1878"/>
    <n v="8"/>
    <x v="9008"/>
  </r>
  <r>
    <x v="187"/>
    <x v="13"/>
    <x v="3"/>
    <x v="0"/>
    <x v="4"/>
    <n v="204"/>
    <n v="424"/>
    <n v="9"/>
    <x v="9009"/>
  </r>
  <r>
    <x v="275"/>
    <x v="15"/>
    <x v="18"/>
    <x v="0"/>
    <x v="4"/>
    <n v="463"/>
    <n v="1568"/>
    <n v="5"/>
    <x v="9010"/>
  </r>
  <r>
    <x v="16"/>
    <x v="1"/>
    <x v="10"/>
    <x v="1"/>
    <x v="0"/>
    <n v="418"/>
    <n v="222"/>
    <n v="5"/>
    <x v="9011"/>
  </r>
  <r>
    <x v="242"/>
    <x v="16"/>
    <x v="11"/>
    <x v="2"/>
    <x v="0"/>
    <n v="69"/>
    <n v="1081"/>
    <n v="15"/>
    <x v="9012"/>
  </r>
  <r>
    <x v="129"/>
    <x v="10"/>
    <x v="14"/>
    <x v="3"/>
    <x v="0"/>
    <n v="151"/>
    <n v="138"/>
    <n v="5"/>
    <x v="9013"/>
  </r>
  <r>
    <x v="186"/>
    <x v="18"/>
    <x v="7"/>
    <x v="2"/>
    <x v="3"/>
    <n v="13"/>
    <n v="1904"/>
    <n v="9"/>
    <x v="9014"/>
  </r>
  <r>
    <x v="58"/>
    <x v="2"/>
    <x v="18"/>
    <x v="0"/>
    <x v="3"/>
    <n v="197"/>
    <n v="771"/>
    <n v="15"/>
    <x v="9015"/>
  </r>
  <r>
    <x v="217"/>
    <x v="6"/>
    <x v="1"/>
    <x v="2"/>
    <x v="4"/>
    <n v="34"/>
    <n v="789"/>
    <n v="23"/>
    <x v="9016"/>
  </r>
  <r>
    <x v="61"/>
    <x v="4"/>
    <x v="3"/>
    <x v="3"/>
    <x v="2"/>
    <n v="182"/>
    <n v="1024"/>
    <n v="3"/>
    <x v="9017"/>
  </r>
  <r>
    <x v="279"/>
    <x v="0"/>
    <x v="3"/>
    <x v="2"/>
    <x v="2"/>
    <n v="386"/>
    <n v="757"/>
    <n v="5"/>
    <x v="9018"/>
  </r>
  <r>
    <x v="204"/>
    <x v="15"/>
    <x v="1"/>
    <x v="3"/>
    <x v="3"/>
    <n v="264"/>
    <n v="1579"/>
    <n v="12"/>
    <x v="9019"/>
  </r>
  <r>
    <x v="303"/>
    <x v="12"/>
    <x v="13"/>
    <x v="3"/>
    <x v="3"/>
    <n v="36"/>
    <n v="1237"/>
    <n v="24"/>
    <x v="9020"/>
  </r>
  <r>
    <x v="318"/>
    <x v="12"/>
    <x v="1"/>
    <x v="1"/>
    <x v="2"/>
    <n v="494"/>
    <n v="803"/>
    <n v="5"/>
    <x v="9021"/>
  </r>
  <r>
    <x v="251"/>
    <x v="2"/>
    <x v="11"/>
    <x v="1"/>
    <x v="1"/>
    <n v="64"/>
    <n v="1541"/>
    <n v="6"/>
    <x v="9022"/>
  </r>
  <r>
    <x v="44"/>
    <x v="12"/>
    <x v="19"/>
    <x v="2"/>
    <x v="2"/>
    <n v="255"/>
    <n v="222"/>
    <n v="9"/>
    <x v="9023"/>
  </r>
  <r>
    <x v="256"/>
    <x v="2"/>
    <x v="11"/>
    <x v="2"/>
    <x v="4"/>
    <n v="92"/>
    <n v="400"/>
    <n v="14"/>
    <x v="9024"/>
  </r>
  <r>
    <x v="42"/>
    <x v="18"/>
    <x v="3"/>
    <x v="4"/>
    <x v="0"/>
    <n v="290"/>
    <n v="1986"/>
    <n v="27"/>
    <x v="9025"/>
  </r>
  <r>
    <x v="22"/>
    <x v="12"/>
    <x v="12"/>
    <x v="1"/>
    <x v="0"/>
    <n v="137"/>
    <n v="1494"/>
    <n v="4"/>
    <x v="9026"/>
  </r>
  <r>
    <x v="68"/>
    <x v="8"/>
    <x v="10"/>
    <x v="1"/>
    <x v="0"/>
    <n v="43"/>
    <n v="354"/>
    <n v="28"/>
    <x v="9027"/>
  </r>
  <r>
    <x v="328"/>
    <x v="17"/>
    <x v="8"/>
    <x v="2"/>
    <x v="4"/>
    <n v="25"/>
    <n v="552"/>
    <n v="7"/>
    <x v="9028"/>
  </r>
  <r>
    <x v="308"/>
    <x v="10"/>
    <x v="17"/>
    <x v="1"/>
    <x v="4"/>
    <n v="367"/>
    <n v="1159"/>
    <n v="4"/>
    <x v="9029"/>
  </r>
  <r>
    <x v="273"/>
    <x v="2"/>
    <x v="0"/>
    <x v="3"/>
    <x v="4"/>
    <n v="1"/>
    <n v="1597"/>
    <n v="6"/>
    <x v="9030"/>
  </r>
  <r>
    <x v="303"/>
    <x v="16"/>
    <x v="13"/>
    <x v="1"/>
    <x v="2"/>
    <n v="303"/>
    <n v="50"/>
    <n v="17"/>
    <x v="9031"/>
  </r>
  <r>
    <x v="203"/>
    <x v="1"/>
    <x v="17"/>
    <x v="1"/>
    <x v="3"/>
    <n v="424"/>
    <n v="1679"/>
    <n v="24"/>
    <x v="9032"/>
  </r>
  <r>
    <x v="165"/>
    <x v="15"/>
    <x v="16"/>
    <x v="3"/>
    <x v="3"/>
    <n v="76"/>
    <n v="438"/>
    <n v="21"/>
    <x v="9033"/>
  </r>
  <r>
    <x v="193"/>
    <x v="18"/>
    <x v="7"/>
    <x v="3"/>
    <x v="1"/>
    <n v="145"/>
    <n v="765"/>
    <n v="9"/>
    <x v="9034"/>
  </r>
  <r>
    <x v="252"/>
    <x v="18"/>
    <x v="12"/>
    <x v="1"/>
    <x v="1"/>
    <n v="248"/>
    <n v="1981"/>
    <n v="8"/>
    <x v="9035"/>
  </r>
  <r>
    <x v="183"/>
    <x v="13"/>
    <x v="8"/>
    <x v="4"/>
    <x v="4"/>
    <n v="124"/>
    <n v="1525"/>
    <n v="8"/>
    <x v="9036"/>
  </r>
  <r>
    <x v="51"/>
    <x v="5"/>
    <x v="11"/>
    <x v="2"/>
    <x v="0"/>
    <n v="262"/>
    <n v="1651"/>
    <n v="8"/>
    <x v="9037"/>
  </r>
  <r>
    <x v="153"/>
    <x v="9"/>
    <x v="5"/>
    <x v="3"/>
    <x v="3"/>
    <n v="138"/>
    <n v="200"/>
    <n v="5"/>
    <x v="9038"/>
  </r>
  <r>
    <x v="307"/>
    <x v="10"/>
    <x v="12"/>
    <x v="1"/>
    <x v="1"/>
    <n v="34"/>
    <n v="695"/>
    <n v="29"/>
    <x v="9039"/>
  </r>
  <r>
    <x v="18"/>
    <x v="4"/>
    <x v="18"/>
    <x v="0"/>
    <x v="3"/>
    <n v="267"/>
    <n v="1437"/>
    <n v="7"/>
    <x v="9040"/>
  </r>
  <r>
    <x v="244"/>
    <x v="18"/>
    <x v="4"/>
    <x v="4"/>
    <x v="2"/>
    <n v="151"/>
    <n v="1168"/>
    <n v="27"/>
    <x v="9041"/>
  </r>
  <r>
    <x v="339"/>
    <x v="18"/>
    <x v="11"/>
    <x v="2"/>
    <x v="3"/>
    <n v="251"/>
    <n v="176"/>
    <n v="27"/>
    <x v="9042"/>
  </r>
  <r>
    <x v="131"/>
    <x v="6"/>
    <x v="14"/>
    <x v="4"/>
    <x v="3"/>
    <n v="7"/>
    <n v="1383"/>
    <n v="15"/>
    <x v="181"/>
  </r>
  <r>
    <x v="361"/>
    <x v="19"/>
    <x v="17"/>
    <x v="3"/>
    <x v="0"/>
    <n v="101"/>
    <n v="657"/>
    <n v="27"/>
    <x v="2042"/>
  </r>
  <r>
    <x v="129"/>
    <x v="7"/>
    <x v="18"/>
    <x v="3"/>
    <x v="2"/>
    <n v="426"/>
    <n v="1610"/>
    <n v="28"/>
    <x v="9043"/>
  </r>
  <r>
    <x v="167"/>
    <x v="12"/>
    <x v="11"/>
    <x v="2"/>
    <x v="1"/>
    <n v="246"/>
    <n v="1901"/>
    <n v="7"/>
    <x v="9044"/>
  </r>
  <r>
    <x v="67"/>
    <x v="4"/>
    <x v="18"/>
    <x v="1"/>
    <x v="0"/>
    <n v="478"/>
    <n v="633"/>
    <n v="12"/>
    <x v="9045"/>
  </r>
  <r>
    <x v="15"/>
    <x v="17"/>
    <x v="5"/>
    <x v="3"/>
    <x v="2"/>
    <n v="471"/>
    <n v="1356"/>
    <n v="29"/>
    <x v="9046"/>
  </r>
  <r>
    <x v="203"/>
    <x v="3"/>
    <x v="8"/>
    <x v="0"/>
    <x v="2"/>
    <n v="122"/>
    <n v="1763"/>
    <n v="10"/>
    <x v="9047"/>
  </r>
  <r>
    <x v="150"/>
    <x v="19"/>
    <x v="8"/>
    <x v="0"/>
    <x v="0"/>
    <n v="196"/>
    <n v="575"/>
    <n v="26"/>
    <x v="9048"/>
  </r>
  <r>
    <x v="300"/>
    <x v="7"/>
    <x v="1"/>
    <x v="1"/>
    <x v="0"/>
    <n v="12"/>
    <n v="393"/>
    <n v="19"/>
    <x v="9049"/>
  </r>
  <r>
    <x v="295"/>
    <x v="4"/>
    <x v="18"/>
    <x v="0"/>
    <x v="4"/>
    <n v="125"/>
    <n v="964"/>
    <n v="16"/>
    <x v="9050"/>
  </r>
  <r>
    <x v="91"/>
    <x v="19"/>
    <x v="3"/>
    <x v="0"/>
    <x v="3"/>
    <n v="10"/>
    <n v="911"/>
    <n v="3"/>
    <x v="9051"/>
  </r>
  <r>
    <x v="64"/>
    <x v="6"/>
    <x v="18"/>
    <x v="4"/>
    <x v="0"/>
    <n v="264"/>
    <n v="833"/>
    <n v="16"/>
    <x v="9052"/>
  </r>
  <r>
    <x v="360"/>
    <x v="4"/>
    <x v="11"/>
    <x v="4"/>
    <x v="4"/>
    <n v="200"/>
    <n v="1018"/>
    <n v="17"/>
    <x v="9053"/>
  </r>
  <r>
    <x v="337"/>
    <x v="4"/>
    <x v="14"/>
    <x v="0"/>
    <x v="4"/>
    <n v="202"/>
    <n v="1339"/>
    <n v="15"/>
    <x v="9054"/>
  </r>
  <r>
    <x v="13"/>
    <x v="18"/>
    <x v="13"/>
    <x v="0"/>
    <x v="3"/>
    <n v="408"/>
    <n v="1600"/>
    <n v="18"/>
    <x v="9055"/>
  </r>
  <r>
    <x v="209"/>
    <x v="17"/>
    <x v="16"/>
    <x v="0"/>
    <x v="1"/>
    <n v="447"/>
    <n v="597"/>
    <n v="10"/>
    <x v="9056"/>
  </r>
  <r>
    <x v="249"/>
    <x v="2"/>
    <x v="10"/>
    <x v="0"/>
    <x v="1"/>
    <n v="191"/>
    <n v="399"/>
    <n v="21"/>
    <x v="9057"/>
  </r>
  <r>
    <x v="276"/>
    <x v="9"/>
    <x v="13"/>
    <x v="3"/>
    <x v="3"/>
    <n v="294"/>
    <n v="250"/>
    <n v="10"/>
    <x v="6139"/>
  </r>
  <r>
    <x v="243"/>
    <x v="5"/>
    <x v="1"/>
    <x v="1"/>
    <x v="4"/>
    <n v="178"/>
    <n v="160"/>
    <n v="9"/>
    <x v="9058"/>
  </r>
  <r>
    <x v="259"/>
    <x v="3"/>
    <x v="13"/>
    <x v="3"/>
    <x v="1"/>
    <n v="180"/>
    <n v="868"/>
    <n v="7"/>
    <x v="9059"/>
  </r>
  <r>
    <x v="99"/>
    <x v="14"/>
    <x v="19"/>
    <x v="2"/>
    <x v="1"/>
    <n v="415"/>
    <n v="714"/>
    <n v="14"/>
    <x v="9060"/>
  </r>
  <r>
    <x v="63"/>
    <x v="3"/>
    <x v="7"/>
    <x v="2"/>
    <x v="2"/>
    <n v="20"/>
    <n v="768"/>
    <n v="12"/>
    <x v="9061"/>
  </r>
  <r>
    <x v="272"/>
    <x v="2"/>
    <x v="2"/>
    <x v="1"/>
    <x v="2"/>
    <n v="393"/>
    <n v="1242"/>
    <n v="10"/>
    <x v="9062"/>
  </r>
  <r>
    <x v="306"/>
    <x v="8"/>
    <x v="2"/>
    <x v="1"/>
    <x v="1"/>
    <n v="187"/>
    <n v="675"/>
    <n v="8"/>
    <x v="8504"/>
  </r>
  <r>
    <x v="104"/>
    <x v="14"/>
    <x v="16"/>
    <x v="0"/>
    <x v="0"/>
    <n v="19"/>
    <n v="922"/>
    <n v="29"/>
    <x v="9063"/>
  </r>
  <r>
    <x v="72"/>
    <x v="3"/>
    <x v="14"/>
    <x v="1"/>
    <x v="3"/>
    <n v="50"/>
    <n v="59"/>
    <n v="14"/>
    <x v="9064"/>
  </r>
  <r>
    <x v="280"/>
    <x v="5"/>
    <x v="2"/>
    <x v="0"/>
    <x v="4"/>
    <n v="459"/>
    <n v="381"/>
    <n v="23"/>
    <x v="9065"/>
  </r>
  <r>
    <x v="261"/>
    <x v="6"/>
    <x v="12"/>
    <x v="3"/>
    <x v="1"/>
    <n v="205"/>
    <n v="1925"/>
    <n v="24"/>
    <x v="9066"/>
  </r>
  <r>
    <x v="287"/>
    <x v="8"/>
    <x v="6"/>
    <x v="2"/>
    <x v="1"/>
    <n v="316"/>
    <n v="1328"/>
    <n v="4"/>
    <x v="9067"/>
  </r>
  <r>
    <x v="154"/>
    <x v="5"/>
    <x v="4"/>
    <x v="4"/>
    <x v="3"/>
    <n v="217"/>
    <n v="919"/>
    <n v="8"/>
    <x v="9068"/>
  </r>
  <r>
    <x v="51"/>
    <x v="4"/>
    <x v="18"/>
    <x v="3"/>
    <x v="4"/>
    <n v="426"/>
    <n v="694"/>
    <n v="19"/>
    <x v="9069"/>
  </r>
  <r>
    <x v="159"/>
    <x v="3"/>
    <x v="19"/>
    <x v="2"/>
    <x v="4"/>
    <n v="198"/>
    <n v="179"/>
    <n v="16"/>
    <x v="9070"/>
  </r>
  <r>
    <x v="257"/>
    <x v="8"/>
    <x v="7"/>
    <x v="4"/>
    <x v="4"/>
    <n v="313"/>
    <n v="1546"/>
    <n v="5"/>
    <x v="9071"/>
  </r>
  <r>
    <x v="139"/>
    <x v="2"/>
    <x v="0"/>
    <x v="4"/>
    <x v="1"/>
    <n v="185"/>
    <n v="1374"/>
    <n v="10"/>
    <x v="9072"/>
  </r>
  <r>
    <x v="199"/>
    <x v="7"/>
    <x v="15"/>
    <x v="1"/>
    <x v="4"/>
    <n v="456"/>
    <n v="67"/>
    <n v="24"/>
    <x v="9073"/>
  </r>
  <r>
    <x v="67"/>
    <x v="15"/>
    <x v="14"/>
    <x v="3"/>
    <x v="1"/>
    <n v="32"/>
    <n v="1256"/>
    <n v="15"/>
    <x v="9074"/>
  </r>
  <r>
    <x v="270"/>
    <x v="12"/>
    <x v="5"/>
    <x v="1"/>
    <x v="4"/>
    <n v="261"/>
    <n v="317"/>
    <n v="18"/>
    <x v="9075"/>
  </r>
  <r>
    <x v="330"/>
    <x v="9"/>
    <x v="15"/>
    <x v="4"/>
    <x v="4"/>
    <n v="310"/>
    <n v="1632"/>
    <n v="23"/>
    <x v="9076"/>
  </r>
  <r>
    <x v="335"/>
    <x v="3"/>
    <x v="0"/>
    <x v="3"/>
    <x v="3"/>
    <n v="313"/>
    <n v="471"/>
    <n v="15"/>
    <x v="9077"/>
  </r>
  <r>
    <x v="101"/>
    <x v="0"/>
    <x v="8"/>
    <x v="4"/>
    <x v="1"/>
    <n v="371"/>
    <n v="242"/>
    <n v="15"/>
    <x v="9078"/>
  </r>
  <r>
    <x v="271"/>
    <x v="15"/>
    <x v="0"/>
    <x v="2"/>
    <x v="2"/>
    <n v="59"/>
    <n v="177"/>
    <n v="20"/>
    <x v="9079"/>
  </r>
  <r>
    <x v="263"/>
    <x v="9"/>
    <x v="7"/>
    <x v="4"/>
    <x v="2"/>
    <n v="4"/>
    <n v="255"/>
    <n v="3"/>
    <x v="9080"/>
  </r>
  <r>
    <x v="219"/>
    <x v="19"/>
    <x v="1"/>
    <x v="4"/>
    <x v="2"/>
    <n v="96"/>
    <n v="1339"/>
    <n v="24"/>
    <x v="9081"/>
  </r>
  <r>
    <x v="233"/>
    <x v="0"/>
    <x v="6"/>
    <x v="0"/>
    <x v="4"/>
    <n v="155"/>
    <n v="1572"/>
    <n v="21"/>
    <x v="9082"/>
  </r>
  <r>
    <x v="278"/>
    <x v="19"/>
    <x v="3"/>
    <x v="2"/>
    <x v="1"/>
    <n v="240"/>
    <n v="1994"/>
    <n v="4"/>
    <x v="9083"/>
  </r>
  <r>
    <x v="75"/>
    <x v="2"/>
    <x v="5"/>
    <x v="2"/>
    <x v="4"/>
    <n v="492"/>
    <n v="1799"/>
    <n v="9"/>
    <x v="9084"/>
  </r>
  <r>
    <x v="102"/>
    <x v="6"/>
    <x v="3"/>
    <x v="2"/>
    <x v="2"/>
    <n v="388"/>
    <n v="650"/>
    <n v="10"/>
    <x v="9085"/>
  </r>
  <r>
    <x v="133"/>
    <x v="17"/>
    <x v="6"/>
    <x v="1"/>
    <x v="2"/>
    <n v="4"/>
    <n v="1417"/>
    <n v="12"/>
    <x v="9086"/>
  </r>
  <r>
    <x v="229"/>
    <x v="9"/>
    <x v="9"/>
    <x v="1"/>
    <x v="1"/>
    <n v="473"/>
    <n v="1539"/>
    <n v="22"/>
    <x v="9087"/>
  </r>
  <r>
    <x v="24"/>
    <x v="18"/>
    <x v="8"/>
    <x v="4"/>
    <x v="3"/>
    <n v="309"/>
    <n v="227"/>
    <n v="11"/>
    <x v="9088"/>
  </r>
  <r>
    <x v="282"/>
    <x v="19"/>
    <x v="4"/>
    <x v="2"/>
    <x v="2"/>
    <n v="176"/>
    <n v="1822"/>
    <n v="26"/>
    <x v="9089"/>
  </r>
  <r>
    <x v="10"/>
    <x v="16"/>
    <x v="7"/>
    <x v="0"/>
    <x v="3"/>
    <n v="65"/>
    <n v="1722"/>
    <n v="11"/>
    <x v="9090"/>
  </r>
  <r>
    <x v="186"/>
    <x v="9"/>
    <x v="15"/>
    <x v="4"/>
    <x v="3"/>
    <n v="284"/>
    <n v="138"/>
    <n v="6"/>
    <x v="9091"/>
  </r>
  <r>
    <x v="234"/>
    <x v="15"/>
    <x v="2"/>
    <x v="2"/>
    <x v="3"/>
    <n v="180"/>
    <n v="159"/>
    <n v="15"/>
    <x v="9092"/>
  </r>
  <r>
    <x v="361"/>
    <x v="18"/>
    <x v="19"/>
    <x v="2"/>
    <x v="2"/>
    <n v="109"/>
    <n v="1810"/>
    <n v="5"/>
    <x v="9093"/>
  </r>
  <r>
    <x v="49"/>
    <x v="3"/>
    <x v="2"/>
    <x v="1"/>
    <x v="4"/>
    <n v="412"/>
    <n v="1932"/>
    <n v="29"/>
    <x v="9094"/>
  </r>
  <r>
    <x v="34"/>
    <x v="9"/>
    <x v="3"/>
    <x v="2"/>
    <x v="3"/>
    <n v="130"/>
    <n v="283"/>
    <n v="8"/>
    <x v="9095"/>
  </r>
  <r>
    <x v="101"/>
    <x v="10"/>
    <x v="7"/>
    <x v="0"/>
    <x v="0"/>
    <n v="290"/>
    <n v="587"/>
    <n v="21"/>
    <x v="9096"/>
  </r>
  <r>
    <x v="192"/>
    <x v="13"/>
    <x v="7"/>
    <x v="2"/>
    <x v="2"/>
    <n v="10"/>
    <n v="354"/>
    <n v="28"/>
    <x v="9097"/>
  </r>
  <r>
    <x v="305"/>
    <x v="5"/>
    <x v="4"/>
    <x v="0"/>
    <x v="4"/>
    <n v="443"/>
    <n v="1944"/>
    <n v="11"/>
    <x v="9098"/>
  </r>
  <r>
    <x v="25"/>
    <x v="6"/>
    <x v="0"/>
    <x v="4"/>
    <x v="1"/>
    <n v="335"/>
    <n v="839"/>
    <n v="16"/>
    <x v="9099"/>
  </r>
  <r>
    <x v="222"/>
    <x v="3"/>
    <x v="5"/>
    <x v="1"/>
    <x v="3"/>
    <n v="124"/>
    <n v="480"/>
    <n v="18"/>
    <x v="9100"/>
  </r>
  <r>
    <x v="106"/>
    <x v="19"/>
    <x v="4"/>
    <x v="2"/>
    <x v="4"/>
    <n v="456"/>
    <n v="1752"/>
    <n v="29"/>
    <x v="9101"/>
  </r>
  <r>
    <x v="60"/>
    <x v="19"/>
    <x v="12"/>
    <x v="4"/>
    <x v="2"/>
    <n v="30"/>
    <n v="842"/>
    <n v="25"/>
    <x v="9102"/>
  </r>
  <r>
    <x v="356"/>
    <x v="18"/>
    <x v="8"/>
    <x v="2"/>
    <x v="0"/>
    <n v="17"/>
    <n v="507"/>
    <n v="15"/>
    <x v="9103"/>
  </r>
  <r>
    <x v="45"/>
    <x v="14"/>
    <x v="9"/>
    <x v="2"/>
    <x v="1"/>
    <n v="175"/>
    <n v="664"/>
    <n v="24"/>
    <x v="9104"/>
  </r>
  <r>
    <x v="205"/>
    <x v="14"/>
    <x v="13"/>
    <x v="3"/>
    <x v="0"/>
    <n v="323"/>
    <n v="337"/>
    <n v="19"/>
    <x v="9105"/>
  </r>
  <r>
    <x v="124"/>
    <x v="5"/>
    <x v="12"/>
    <x v="3"/>
    <x v="4"/>
    <n v="276"/>
    <n v="560"/>
    <n v="3"/>
    <x v="9106"/>
  </r>
  <r>
    <x v="260"/>
    <x v="1"/>
    <x v="6"/>
    <x v="1"/>
    <x v="2"/>
    <n v="349"/>
    <n v="1442"/>
    <n v="18"/>
    <x v="9107"/>
  </r>
  <r>
    <x v="174"/>
    <x v="18"/>
    <x v="17"/>
    <x v="1"/>
    <x v="2"/>
    <n v="474"/>
    <n v="171"/>
    <n v="16"/>
    <x v="3206"/>
  </r>
  <r>
    <x v="97"/>
    <x v="14"/>
    <x v="1"/>
    <x v="4"/>
    <x v="0"/>
    <n v="489"/>
    <n v="1288"/>
    <n v="14"/>
    <x v="9108"/>
  </r>
  <r>
    <x v="30"/>
    <x v="11"/>
    <x v="3"/>
    <x v="4"/>
    <x v="4"/>
    <n v="207"/>
    <n v="1421"/>
    <n v="21"/>
    <x v="9109"/>
  </r>
  <r>
    <x v="173"/>
    <x v="12"/>
    <x v="10"/>
    <x v="3"/>
    <x v="2"/>
    <n v="84"/>
    <n v="759"/>
    <n v="15"/>
    <x v="9110"/>
  </r>
  <r>
    <x v="89"/>
    <x v="13"/>
    <x v="15"/>
    <x v="0"/>
    <x v="2"/>
    <n v="144"/>
    <n v="1395"/>
    <n v="7"/>
    <x v="9111"/>
  </r>
  <r>
    <x v="297"/>
    <x v="5"/>
    <x v="3"/>
    <x v="0"/>
    <x v="4"/>
    <n v="445"/>
    <n v="1067"/>
    <n v="12"/>
    <x v="9112"/>
  </r>
  <r>
    <x v="118"/>
    <x v="2"/>
    <x v="14"/>
    <x v="0"/>
    <x v="4"/>
    <n v="120"/>
    <n v="296"/>
    <n v="21"/>
    <x v="9113"/>
  </r>
  <r>
    <x v="345"/>
    <x v="14"/>
    <x v="14"/>
    <x v="3"/>
    <x v="2"/>
    <n v="43"/>
    <n v="946"/>
    <n v="13"/>
    <x v="9114"/>
  </r>
  <r>
    <x v="91"/>
    <x v="15"/>
    <x v="2"/>
    <x v="1"/>
    <x v="3"/>
    <n v="331"/>
    <n v="651"/>
    <n v="24"/>
    <x v="9115"/>
  </r>
  <r>
    <x v="295"/>
    <x v="5"/>
    <x v="4"/>
    <x v="0"/>
    <x v="1"/>
    <n v="146"/>
    <n v="1012"/>
    <n v="25"/>
    <x v="9116"/>
  </r>
  <r>
    <x v="292"/>
    <x v="13"/>
    <x v="3"/>
    <x v="0"/>
    <x v="0"/>
    <n v="248"/>
    <n v="1085"/>
    <n v="12"/>
    <x v="9117"/>
  </r>
  <r>
    <x v="23"/>
    <x v="8"/>
    <x v="7"/>
    <x v="1"/>
    <x v="2"/>
    <n v="334"/>
    <n v="1248"/>
    <n v="17"/>
    <x v="9118"/>
  </r>
  <r>
    <x v="160"/>
    <x v="14"/>
    <x v="10"/>
    <x v="4"/>
    <x v="3"/>
    <n v="297"/>
    <n v="1518"/>
    <n v="19"/>
    <x v="9119"/>
  </r>
  <r>
    <x v="13"/>
    <x v="17"/>
    <x v="3"/>
    <x v="2"/>
    <x v="3"/>
    <n v="352"/>
    <n v="1351"/>
    <n v="24"/>
    <x v="9120"/>
  </r>
  <r>
    <x v="95"/>
    <x v="12"/>
    <x v="13"/>
    <x v="2"/>
    <x v="4"/>
    <n v="175"/>
    <n v="1693"/>
    <n v="14"/>
    <x v="9121"/>
  </r>
  <r>
    <x v="136"/>
    <x v="14"/>
    <x v="17"/>
    <x v="1"/>
    <x v="1"/>
    <n v="406"/>
    <n v="1178"/>
    <n v="27"/>
    <x v="9122"/>
  </r>
  <r>
    <x v="345"/>
    <x v="0"/>
    <x v="6"/>
    <x v="4"/>
    <x v="2"/>
    <n v="439"/>
    <n v="1712"/>
    <n v="6"/>
    <x v="9123"/>
  </r>
  <r>
    <x v="240"/>
    <x v="15"/>
    <x v="10"/>
    <x v="1"/>
    <x v="0"/>
    <n v="271"/>
    <n v="1561"/>
    <n v="19"/>
    <x v="9124"/>
  </r>
  <r>
    <x v="25"/>
    <x v="14"/>
    <x v="1"/>
    <x v="3"/>
    <x v="0"/>
    <n v="477"/>
    <n v="1385"/>
    <n v="15"/>
    <x v="9125"/>
  </r>
  <r>
    <x v="350"/>
    <x v="15"/>
    <x v="2"/>
    <x v="0"/>
    <x v="3"/>
    <n v="221"/>
    <n v="1947"/>
    <n v="6"/>
    <x v="9126"/>
  </r>
  <r>
    <x v="31"/>
    <x v="17"/>
    <x v="17"/>
    <x v="2"/>
    <x v="3"/>
    <n v="287"/>
    <n v="280"/>
    <n v="22"/>
    <x v="9127"/>
  </r>
  <r>
    <x v="196"/>
    <x v="6"/>
    <x v="12"/>
    <x v="4"/>
    <x v="3"/>
    <n v="235"/>
    <n v="57"/>
    <n v="28"/>
    <x v="9128"/>
  </r>
  <r>
    <x v="2"/>
    <x v="5"/>
    <x v="5"/>
    <x v="0"/>
    <x v="2"/>
    <n v="171"/>
    <n v="1532"/>
    <n v="6"/>
    <x v="9129"/>
  </r>
  <r>
    <x v="142"/>
    <x v="4"/>
    <x v="4"/>
    <x v="1"/>
    <x v="0"/>
    <n v="428"/>
    <n v="390"/>
    <n v="15"/>
    <x v="9130"/>
  </r>
  <r>
    <x v="221"/>
    <x v="17"/>
    <x v="4"/>
    <x v="3"/>
    <x v="3"/>
    <n v="479"/>
    <n v="1346"/>
    <n v="9"/>
    <x v="9131"/>
  </r>
  <r>
    <x v="143"/>
    <x v="14"/>
    <x v="12"/>
    <x v="2"/>
    <x v="0"/>
    <n v="467"/>
    <n v="1188"/>
    <n v="14"/>
    <x v="9132"/>
  </r>
  <r>
    <x v="209"/>
    <x v="5"/>
    <x v="15"/>
    <x v="1"/>
    <x v="0"/>
    <n v="32"/>
    <n v="519"/>
    <n v="5"/>
    <x v="9133"/>
  </r>
  <r>
    <x v="328"/>
    <x v="12"/>
    <x v="4"/>
    <x v="4"/>
    <x v="0"/>
    <n v="36"/>
    <n v="1267"/>
    <n v="22"/>
    <x v="9134"/>
  </r>
  <r>
    <x v="243"/>
    <x v="18"/>
    <x v="8"/>
    <x v="1"/>
    <x v="1"/>
    <n v="336"/>
    <n v="268"/>
    <n v="27"/>
    <x v="9135"/>
  </r>
  <r>
    <x v="159"/>
    <x v="6"/>
    <x v="0"/>
    <x v="3"/>
    <x v="2"/>
    <n v="144"/>
    <n v="1322"/>
    <n v="9"/>
    <x v="9136"/>
  </r>
  <r>
    <x v="2"/>
    <x v="0"/>
    <x v="8"/>
    <x v="3"/>
    <x v="2"/>
    <n v="128"/>
    <n v="1077"/>
    <n v="17"/>
    <x v="9137"/>
  </r>
  <r>
    <x v="288"/>
    <x v="12"/>
    <x v="4"/>
    <x v="3"/>
    <x v="2"/>
    <n v="491"/>
    <n v="865"/>
    <n v="12"/>
    <x v="9138"/>
  </r>
  <r>
    <x v="140"/>
    <x v="16"/>
    <x v="7"/>
    <x v="3"/>
    <x v="2"/>
    <n v="285"/>
    <n v="1254"/>
    <n v="6"/>
    <x v="9139"/>
  </r>
  <r>
    <x v="52"/>
    <x v="7"/>
    <x v="0"/>
    <x v="1"/>
    <x v="2"/>
    <n v="212"/>
    <n v="1533"/>
    <n v="27"/>
    <x v="9140"/>
  </r>
  <r>
    <x v="324"/>
    <x v="9"/>
    <x v="5"/>
    <x v="0"/>
    <x v="4"/>
    <n v="93"/>
    <n v="1573"/>
    <n v="13"/>
    <x v="9141"/>
  </r>
  <r>
    <x v="302"/>
    <x v="6"/>
    <x v="1"/>
    <x v="2"/>
    <x v="1"/>
    <n v="162"/>
    <n v="116"/>
    <n v="28"/>
    <x v="9142"/>
  </r>
  <r>
    <x v="287"/>
    <x v="1"/>
    <x v="3"/>
    <x v="2"/>
    <x v="1"/>
    <n v="256"/>
    <n v="441"/>
    <n v="25"/>
    <x v="9143"/>
  </r>
  <r>
    <x v="57"/>
    <x v="14"/>
    <x v="12"/>
    <x v="0"/>
    <x v="3"/>
    <n v="83"/>
    <n v="91"/>
    <n v="13"/>
    <x v="9144"/>
  </r>
  <r>
    <x v="364"/>
    <x v="1"/>
    <x v="1"/>
    <x v="4"/>
    <x v="4"/>
    <n v="219"/>
    <n v="491"/>
    <n v="29"/>
    <x v="9145"/>
  </r>
  <r>
    <x v="310"/>
    <x v="5"/>
    <x v="9"/>
    <x v="4"/>
    <x v="4"/>
    <n v="361"/>
    <n v="1639"/>
    <n v="25"/>
    <x v="9146"/>
  </r>
  <r>
    <x v="277"/>
    <x v="1"/>
    <x v="12"/>
    <x v="4"/>
    <x v="1"/>
    <n v="281"/>
    <n v="628"/>
    <n v="10"/>
    <x v="9147"/>
  </r>
  <r>
    <x v="10"/>
    <x v="19"/>
    <x v="13"/>
    <x v="0"/>
    <x v="2"/>
    <n v="336"/>
    <n v="1502"/>
    <n v="18"/>
    <x v="9148"/>
  </r>
  <r>
    <x v="58"/>
    <x v="3"/>
    <x v="4"/>
    <x v="1"/>
    <x v="3"/>
    <n v="211"/>
    <n v="548"/>
    <n v="8"/>
    <x v="9149"/>
  </r>
  <r>
    <x v="12"/>
    <x v="13"/>
    <x v="8"/>
    <x v="2"/>
    <x v="0"/>
    <n v="374"/>
    <n v="391"/>
    <n v="27"/>
    <x v="9150"/>
  </r>
  <r>
    <x v="283"/>
    <x v="11"/>
    <x v="12"/>
    <x v="1"/>
    <x v="4"/>
    <n v="473"/>
    <n v="586"/>
    <n v="6"/>
    <x v="9151"/>
  </r>
  <r>
    <x v="271"/>
    <x v="13"/>
    <x v="13"/>
    <x v="2"/>
    <x v="4"/>
    <n v="152"/>
    <n v="157"/>
    <n v="28"/>
    <x v="9152"/>
  </r>
  <r>
    <x v="256"/>
    <x v="13"/>
    <x v="0"/>
    <x v="2"/>
    <x v="2"/>
    <n v="150"/>
    <n v="1780"/>
    <n v="17"/>
    <x v="9153"/>
  </r>
  <r>
    <x v="84"/>
    <x v="16"/>
    <x v="18"/>
    <x v="4"/>
    <x v="4"/>
    <n v="324"/>
    <n v="1990"/>
    <n v="29"/>
    <x v="9154"/>
  </r>
  <r>
    <x v="259"/>
    <x v="7"/>
    <x v="2"/>
    <x v="3"/>
    <x v="1"/>
    <n v="263"/>
    <n v="1343"/>
    <n v="14"/>
    <x v="9155"/>
  </r>
  <r>
    <x v="176"/>
    <x v="5"/>
    <x v="6"/>
    <x v="4"/>
    <x v="4"/>
    <n v="358"/>
    <n v="803"/>
    <n v="16"/>
    <x v="9156"/>
  </r>
  <r>
    <x v="289"/>
    <x v="9"/>
    <x v="19"/>
    <x v="3"/>
    <x v="0"/>
    <n v="32"/>
    <n v="1802"/>
    <n v="16"/>
    <x v="9157"/>
  </r>
  <r>
    <x v="83"/>
    <x v="6"/>
    <x v="3"/>
    <x v="2"/>
    <x v="0"/>
    <n v="365"/>
    <n v="418"/>
    <n v="23"/>
    <x v="9158"/>
  </r>
  <r>
    <x v="250"/>
    <x v="18"/>
    <x v="1"/>
    <x v="1"/>
    <x v="1"/>
    <n v="342"/>
    <n v="820"/>
    <n v="10"/>
    <x v="9159"/>
  </r>
  <r>
    <x v="108"/>
    <x v="9"/>
    <x v="3"/>
    <x v="3"/>
    <x v="3"/>
    <n v="303"/>
    <n v="1274"/>
    <n v="12"/>
    <x v="9160"/>
  </r>
  <r>
    <x v="73"/>
    <x v="9"/>
    <x v="1"/>
    <x v="1"/>
    <x v="2"/>
    <n v="416"/>
    <n v="1517"/>
    <n v="18"/>
    <x v="9161"/>
  </r>
  <r>
    <x v="169"/>
    <x v="3"/>
    <x v="12"/>
    <x v="1"/>
    <x v="3"/>
    <n v="154"/>
    <n v="1830"/>
    <n v="25"/>
    <x v="9162"/>
  </r>
  <r>
    <x v="326"/>
    <x v="16"/>
    <x v="12"/>
    <x v="1"/>
    <x v="1"/>
    <n v="222"/>
    <n v="1482"/>
    <n v="8"/>
    <x v="9163"/>
  </r>
  <r>
    <x v="303"/>
    <x v="7"/>
    <x v="8"/>
    <x v="2"/>
    <x v="3"/>
    <n v="196"/>
    <n v="1388"/>
    <n v="27"/>
    <x v="9164"/>
  </r>
  <r>
    <x v="10"/>
    <x v="17"/>
    <x v="17"/>
    <x v="1"/>
    <x v="4"/>
    <n v="489"/>
    <n v="630"/>
    <n v="6"/>
    <x v="9165"/>
  </r>
  <r>
    <x v="158"/>
    <x v="19"/>
    <x v="4"/>
    <x v="1"/>
    <x v="0"/>
    <n v="146"/>
    <n v="1844"/>
    <n v="26"/>
    <x v="9166"/>
  </r>
  <r>
    <x v="254"/>
    <x v="13"/>
    <x v="3"/>
    <x v="1"/>
    <x v="2"/>
    <n v="457"/>
    <n v="66"/>
    <n v="21"/>
    <x v="9167"/>
  </r>
  <r>
    <x v="310"/>
    <x v="1"/>
    <x v="5"/>
    <x v="2"/>
    <x v="1"/>
    <n v="162"/>
    <n v="1432"/>
    <n v="25"/>
    <x v="9168"/>
  </r>
  <r>
    <x v="86"/>
    <x v="6"/>
    <x v="19"/>
    <x v="2"/>
    <x v="4"/>
    <n v="37"/>
    <n v="696"/>
    <n v="6"/>
    <x v="9169"/>
  </r>
  <r>
    <x v="135"/>
    <x v="8"/>
    <x v="14"/>
    <x v="1"/>
    <x v="3"/>
    <n v="91"/>
    <n v="1025"/>
    <n v="25"/>
    <x v="9170"/>
  </r>
  <r>
    <x v="339"/>
    <x v="16"/>
    <x v="0"/>
    <x v="3"/>
    <x v="2"/>
    <n v="380"/>
    <n v="1078"/>
    <n v="15"/>
    <x v="9171"/>
  </r>
  <r>
    <x v="77"/>
    <x v="2"/>
    <x v="8"/>
    <x v="3"/>
    <x v="0"/>
    <n v="399"/>
    <n v="996"/>
    <n v="4"/>
    <x v="9172"/>
  </r>
  <r>
    <x v="68"/>
    <x v="12"/>
    <x v="18"/>
    <x v="2"/>
    <x v="3"/>
    <n v="244"/>
    <n v="1283"/>
    <n v="24"/>
    <x v="9173"/>
  </r>
  <r>
    <x v="297"/>
    <x v="7"/>
    <x v="18"/>
    <x v="3"/>
    <x v="2"/>
    <n v="215"/>
    <n v="317"/>
    <n v="10"/>
    <x v="9174"/>
  </r>
  <r>
    <x v="159"/>
    <x v="15"/>
    <x v="3"/>
    <x v="1"/>
    <x v="4"/>
    <n v="259"/>
    <n v="1826"/>
    <n v="27"/>
    <x v="9175"/>
  </r>
  <r>
    <x v="362"/>
    <x v="2"/>
    <x v="0"/>
    <x v="4"/>
    <x v="0"/>
    <n v="402"/>
    <n v="1793"/>
    <n v="14"/>
    <x v="9176"/>
  </r>
  <r>
    <x v="69"/>
    <x v="6"/>
    <x v="4"/>
    <x v="0"/>
    <x v="3"/>
    <n v="62"/>
    <n v="126"/>
    <n v="18"/>
    <x v="9177"/>
  </r>
  <r>
    <x v="240"/>
    <x v="6"/>
    <x v="11"/>
    <x v="1"/>
    <x v="3"/>
    <n v="194"/>
    <n v="1371"/>
    <n v="15"/>
    <x v="9178"/>
  </r>
  <r>
    <x v="74"/>
    <x v="4"/>
    <x v="4"/>
    <x v="0"/>
    <x v="1"/>
    <n v="476"/>
    <n v="74"/>
    <n v="10"/>
    <x v="9179"/>
  </r>
  <r>
    <x v="77"/>
    <x v="14"/>
    <x v="9"/>
    <x v="4"/>
    <x v="1"/>
    <n v="405"/>
    <n v="841"/>
    <n v="6"/>
    <x v="9180"/>
  </r>
  <r>
    <x v="318"/>
    <x v="1"/>
    <x v="10"/>
    <x v="1"/>
    <x v="4"/>
    <n v="398"/>
    <n v="442"/>
    <n v="10"/>
    <x v="9181"/>
  </r>
  <r>
    <x v="13"/>
    <x v="12"/>
    <x v="10"/>
    <x v="0"/>
    <x v="1"/>
    <n v="292"/>
    <n v="853"/>
    <n v="8"/>
    <x v="9182"/>
  </r>
  <r>
    <x v="223"/>
    <x v="4"/>
    <x v="6"/>
    <x v="1"/>
    <x v="1"/>
    <n v="425"/>
    <n v="574"/>
    <n v="29"/>
    <x v="9183"/>
  </r>
  <r>
    <x v="188"/>
    <x v="0"/>
    <x v="11"/>
    <x v="0"/>
    <x v="2"/>
    <n v="408"/>
    <n v="1688"/>
    <n v="12"/>
    <x v="9184"/>
  </r>
  <r>
    <x v="267"/>
    <x v="13"/>
    <x v="16"/>
    <x v="4"/>
    <x v="4"/>
    <n v="463"/>
    <n v="1486"/>
    <n v="19"/>
    <x v="9185"/>
  </r>
  <r>
    <x v="193"/>
    <x v="15"/>
    <x v="10"/>
    <x v="3"/>
    <x v="4"/>
    <n v="161"/>
    <n v="1791"/>
    <n v="5"/>
    <x v="9186"/>
  </r>
  <r>
    <x v="229"/>
    <x v="14"/>
    <x v="15"/>
    <x v="0"/>
    <x v="2"/>
    <n v="464"/>
    <n v="1119"/>
    <n v="12"/>
    <x v="9187"/>
  </r>
  <r>
    <x v="184"/>
    <x v="8"/>
    <x v="17"/>
    <x v="2"/>
    <x v="1"/>
    <n v="215"/>
    <n v="979"/>
    <n v="15"/>
    <x v="9188"/>
  </r>
  <r>
    <x v="90"/>
    <x v="4"/>
    <x v="1"/>
    <x v="0"/>
    <x v="3"/>
    <n v="15"/>
    <n v="511"/>
    <n v="17"/>
    <x v="9189"/>
  </r>
  <r>
    <x v="221"/>
    <x v="13"/>
    <x v="9"/>
    <x v="3"/>
    <x v="0"/>
    <n v="43"/>
    <n v="655"/>
    <n v="23"/>
    <x v="9190"/>
  </r>
  <r>
    <x v="123"/>
    <x v="13"/>
    <x v="10"/>
    <x v="3"/>
    <x v="4"/>
    <n v="2"/>
    <n v="1549"/>
    <n v="29"/>
    <x v="9191"/>
  </r>
  <r>
    <x v="146"/>
    <x v="9"/>
    <x v="4"/>
    <x v="0"/>
    <x v="0"/>
    <n v="122"/>
    <n v="852"/>
    <n v="9"/>
    <x v="9192"/>
  </r>
  <r>
    <x v="273"/>
    <x v="3"/>
    <x v="13"/>
    <x v="4"/>
    <x v="2"/>
    <n v="138"/>
    <n v="116"/>
    <n v="14"/>
    <x v="9193"/>
  </r>
  <r>
    <x v="233"/>
    <x v="10"/>
    <x v="2"/>
    <x v="2"/>
    <x v="1"/>
    <n v="118"/>
    <n v="1974"/>
    <n v="19"/>
    <x v="9194"/>
  </r>
  <r>
    <x v="59"/>
    <x v="9"/>
    <x v="13"/>
    <x v="4"/>
    <x v="1"/>
    <n v="406"/>
    <n v="1328"/>
    <n v="23"/>
    <x v="9195"/>
  </r>
  <r>
    <x v="151"/>
    <x v="11"/>
    <x v="18"/>
    <x v="3"/>
    <x v="0"/>
    <n v="199"/>
    <n v="1460"/>
    <n v="21"/>
    <x v="9196"/>
  </r>
  <r>
    <x v="114"/>
    <x v="9"/>
    <x v="5"/>
    <x v="4"/>
    <x v="0"/>
    <n v="2"/>
    <n v="973"/>
    <n v="24"/>
    <x v="9197"/>
  </r>
  <r>
    <x v="258"/>
    <x v="3"/>
    <x v="13"/>
    <x v="1"/>
    <x v="1"/>
    <n v="307"/>
    <n v="1201"/>
    <n v="22"/>
    <x v="9198"/>
  </r>
  <r>
    <x v="324"/>
    <x v="8"/>
    <x v="0"/>
    <x v="4"/>
    <x v="1"/>
    <n v="449"/>
    <n v="1320"/>
    <n v="27"/>
    <x v="9199"/>
  </r>
  <r>
    <x v="127"/>
    <x v="4"/>
    <x v="19"/>
    <x v="0"/>
    <x v="4"/>
    <n v="167"/>
    <n v="980"/>
    <n v="29"/>
    <x v="9200"/>
  </r>
  <r>
    <x v="260"/>
    <x v="14"/>
    <x v="2"/>
    <x v="1"/>
    <x v="2"/>
    <n v="396"/>
    <n v="1919"/>
    <n v="20"/>
    <x v="9201"/>
  </r>
  <r>
    <x v="114"/>
    <x v="2"/>
    <x v="6"/>
    <x v="0"/>
    <x v="4"/>
    <n v="14"/>
    <n v="1352"/>
    <n v="11"/>
    <x v="8922"/>
  </r>
  <r>
    <x v="238"/>
    <x v="16"/>
    <x v="9"/>
    <x v="3"/>
    <x v="0"/>
    <n v="191"/>
    <n v="324"/>
    <n v="23"/>
    <x v="9202"/>
  </r>
  <r>
    <x v="216"/>
    <x v="1"/>
    <x v="17"/>
    <x v="4"/>
    <x v="1"/>
    <n v="87"/>
    <n v="774"/>
    <n v="21"/>
    <x v="9203"/>
  </r>
  <r>
    <x v="223"/>
    <x v="15"/>
    <x v="0"/>
    <x v="4"/>
    <x v="0"/>
    <n v="467"/>
    <n v="1390"/>
    <n v="12"/>
    <x v="9204"/>
  </r>
  <r>
    <x v="328"/>
    <x v="8"/>
    <x v="17"/>
    <x v="1"/>
    <x v="0"/>
    <n v="113"/>
    <n v="1284"/>
    <n v="26"/>
    <x v="9205"/>
  </r>
  <r>
    <x v="25"/>
    <x v="12"/>
    <x v="0"/>
    <x v="1"/>
    <x v="0"/>
    <n v="251"/>
    <n v="1520"/>
    <n v="8"/>
    <x v="9206"/>
  </r>
  <r>
    <x v="7"/>
    <x v="5"/>
    <x v="11"/>
    <x v="2"/>
    <x v="2"/>
    <n v="390"/>
    <n v="1316"/>
    <n v="27"/>
    <x v="9207"/>
  </r>
  <r>
    <x v="60"/>
    <x v="13"/>
    <x v="9"/>
    <x v="4"/>
    <x v="4"/>
    <n v="230"/>
    <n v="644"/>
    <n v="5"/>
    <x v="9208"/>
  </r>
  <r>
    <x v="152"/>
    <x v="12"/>
    <x v="9"/>
    <x v="2"/>
    <x v="4"/>
    <n v="484"/>
    <n v="440"/>
    <n v="22"/>
    <x v="9209"/>
  </r>
  <r>
    <x v="273"/>
    <x v="14"/>
    <x v="8"/>
    <x v="4"/>
    <x v="4"/>
    <n v="54"/>
    <n v="626"/>
    <n v="24"/>
    <x v="9210"/>
  </r>
  <r>
    <x v="194"/>
    <x v="17"/>
    <x v="9"/>
    <x v="0"/>
    <x v="4"/>
    <n v="106"/>
    <n v="1089"/>
    <n v="7"/>
    <x v="9211"/>
  </r>
  <r>
    <x v="93"/>
    <x v="18"/>
    <x v="19"/>
    <x v="3"/>
    <x v="2"/>
    <n v="345"/>
    <n v="998"/>
    <n v="10"/>
    <x v="9212"/>
  </r>
  <r>
    <x v="172"/>
    <x v="2"/>
    <x v="0"/>
    <x v="1"/>
    <x v="1"/>
    <n v="13"/>
    <n v="1833"/>
    <n v="11"/>
    <x v="9213"/>
  </r>
  <r>
    <x v="300"/>
    <x v="1"/>
    <x v="2"/>
    <x v="1"/>
    <x v="4"/>
    <n v="75"/>
    <n v="1517"/>
    <n v="4"/>
    <x v="9214"/>
  </r>
  <r>
    <x v="24"/>
    <x v="11"/>
    <x v="10"/>
    <x v="3"/>
    <x v="2"/>
    <n v="392"/>
    <n v="252"/>
    <n v="15"/>
    <x v="9215"/>
  </r>
  <r>
    <x v="250"/>
    <x v="16"/>
    <x v="15"/>
    <x v="2"/>
    <x v="0"/>
    <n v="62"/>
    <n v="599"/>
    <n v="23"/>
    <x v="9216"/>
  </r>
  <r>
    <x v="347"/>
    <x v="15"/>
    <x v="16"/>
    <x v="4"/>
    <x v="3"/>
    <n v="269"/>
    <n v="1577"/>
    <n v="5"/>
    <x v="9217"/>
  </r>
  <r>
    <x v="28"/>
    <x v="7"/>
    <x v="11"/>
    <x v="1"/>
    <x v="3"/>
    <n v="145"/>
    <n v="822"/>
    <n v="4"/>
    <x v="9218"/>
  </r>
  <r>
    <x v="86"/>
    <x v="14"/>
    <x v="5"/>
    <x v="4"/>
    <x v="2"/>
    <n v="347"/>
    <n v="972"/>
    <n v="11"/>
    <x v="9219"/>
  </r>
  <r>
    <x v="327"/>
    <x v="3"/>
    <x v="16"/>
    <x v="4"/>
    <x v="2"/>
    <n v="424"/>
    <n v="622"/>
    <n v="12"/>
    <x v="9220"/>
  </r>
  <r>
    <x v="51"/>
    <x v="7"/>
    <x v="8"/>
    <x v="2"/>
    <x v="1"/>
    <n v="348"/>
    <n v="1857"/>
    <n v="3"/>
    <x v="9221"/>
  </r>
  <r>
    <x v="50"/>
    <x v="4"/>
    <x v="10"/>
    <x v="2"/>
    <x v="3"/>
    <n v="382"/>
    <n v="496"/>
    <n v="9"/>
    <x v="2921"/>
  </r>
  <r>
    <x v="335"/>
    <x v="9"/>
    <x v="2"/>
    <x v="4"/>
    <x v="1"/>
    <n v="169"/>
    <n v="400"/>
    <n v="25"/>
    <x v="9222"/>
  </r>
  <r>
    <x v="269"/>
    <x v="4"/>
    <x v="10"/>
    <x v="4"/>
    <x v="0"/>
    <n v="261"/>
    <n v="81"/>
    <n v="15"/>
    <x v="9223"/>
  </r>
  <r>
    <x v="132"/>
    <x v="17"/>
    <x v="7"/>
    <x v="3"/>
    <x v="0"/>
    <n v="34"/>
    <n v="1653"/>
    <n v="27"/>
    <x v="9224"/>
  </r>
  <r>
    <x v="277"/>
    <x v="12"/>
    <x v="15"/>
    <x v="0"/>
    <x v="4"/>
    <n v="425"/>
    <n v="1053"/>
    <n v="10"/>
    <x v="9225"/>
  </r>
  <r>
    <x v="15"/>
    <x v="3"/>
    <x v="8"/>
    <x v="2"/>
    <x v="4"/>
    <n v="126"/>
    <n v="776"/>
    <n v="15"/>
    <x v="9226"/>
  </r>
  <r>
    <x v="292"/>
    <x v="5"/>
    <x v="5"/>
    <x v="4"/>
    <x v="2"/>
    <n v="38"/>
    <n v="208"/>
    <n v="18"/>
    <x v="9227"/>
  </r>
  <r>
    <x v="260"/>
    <x v="2"/>
    <x v="18"/>
    <x v="1"/>
    <x v="4"/>
    <n v="481"/>
    <n v="549"/>
    <n v="6"/>
    <x v="9228"/>
  </r>
  <r>
    <x v="353"/>
    <x v="17"/>
    <x v="10"/>
    <x v="4"/>
    <x v="1"/>
    <n v="269"/>
    <n v="67"/>
    <n v="10"/>
    <x v="9229"/>
  </r>
  <r>
    <x v="221"/>
    <x v="5"/>
    <x v="17"/>
    <x v="1"/>
    <x v="1"/>
    <n v="372"/>
    <n v="812"/>
    <n v="21"/>
    <x v="9230"/>
  </r>
  <r>
    <x v="42"/>
    <x v="8"/>
    <x v="7"/>
    <x v="2"/>
    <x v="4"/>
    <n v="97"/>
    <n v="777"/>
    <n v="10"/>
    <x v="9231"/>
  </r>
  <r>
    <x v="95"/>
    <x v="1"/>
    <x v="6"/>
    <x v="1"/>
    <x v="3"/>
    <n v="141"/>
    <n v="1644"/>
    <n v="26"/>
    <x v="9232"/>
  </r>
  <r>
    <x v="133"/>
    <x v="9"/>
    <x v="0"/>
    <x v="0"/>
    <x v="2"/>
    <n v="43"/>
    <n v="1056"/>
    <n v="15"/>
    <x v="9233"/>
  </r>
  <r>
    <x v="348"/>
    <x v="15"/>
    <x v="17"/>
    <x v="0"/>
    <x v="3"/>
    <n v="32"/>
    <n v="1529"/>
    <n v="3"/>
    <x v="9234"/>
  </r>
  <r>
    <x v="99"/>
    <x v="15"/>
    <x v="10"/>
    <x v="3"/>
    <x v="1"/>
    <n v="273"/>
    <n v="1637"/>
    <n v="5"/>
    <x v="9235"/>
  </r>
  <r>
    <x v="156"/>
    <x v="11"/>
    <x v="8"/>
    <x v="4"/>
    <x v="1"/>
    <n v="234"/>
    <n v="713"/>
    <n v="17"/>
    <x v="7461"/>
  </r>
  <r>
    <x v="249"/>
    <x v="0"/>
    <x v="3"/>
    <x v="0"/>
    <x v="3"/>
    <n v="344"/>
    <n v="1418"/>
    <n v="9"/>
    <x v="9236"/>
  </r>
  <r>
    <x v="294"/>
    <x v="2"/>
    <x v="13"/>
    <x v="1"/>
    <x v="2"/>
    <n v="258"/>
    <n v="342"/>
    <n v="8"/>
    <x v="9237"/>
  </r>
  <r>
    <x v="252"/>
    <x v="16"/>
    <x v="16"/>
    <x v="1"/>
    <x v="0"/>
    <n v="446"/>
    <n v="1538"/>
    <n v="12"/>
    <x v="9238"/>
  </r>
  <r>
    <x v="182"/>
    <x v="19"/>
    <x v="8"/>
    <x v="2"/>
    <x v="4"/>
    <n v="435"/>
    <n v="266"/>
    <n v="18"/>
    <x v="9239"/>
  </r>
  <r>
    <x v="348"/>
    <x v="4"/>
    <x v="5"/>
    <x v="4"/>
    <x v="2"/>
    <n v="36"/>
    <n v="1019"/>
    <n v="14"/>
    <x v="9240"/>
  </r>
  <r>
    <x v="146"/>
    <x v="4"/>
    <x v="17"/>
    <x v="3"/>
    <x v="1"/>
    <n v="264"/>
    <n v="614"/>
    <n v="8"/>
    <x v="9241"/>
  </r>
  <r>
    <x v="234"/>
    <x v="9"/>
    <x v="9"/>
    <x v="4"/>
    <x v="0"/>
    <n v="188"/>
    <n v="1130"/>
    <n v="26"/>
    <x v="9242"/>
  </r>
  <r>
    <x v="273"/>
    <x v="6"/>
    <x v="11"/>
    <x v="3"/>
    <x v="4"/>
    <n v="213"/>
    <n v="1987"/>
    <n v="13"/>
    <x v="9243"/>
  </r>
  <r>
    <x v="20"/>
    <x v="6"/>
    <x v="1"/>
    <x v="2"/>
    <x v="4"/>
    <n v="499"/>
    <n v="368"/>
    <n v="14"/>
    <x v="9244"/>
  </r>
  <r>
    <x v="64"/>
    <x v="14"/>
    <x v="10"/>
    <x v="4"/>
    <x v="2"/>
    <n v="248"/>
    <n v="472"/>
    <n v="20"/>
    <x v="9245"/>
  </r>
  <r>
    <x v="105"/>
    <x v="2"/>
    <x v="8"/>
    <x v="1"/>
    <x v="4"/>
    <n v="291"/>
    <n v="1230"/>
    <n v="15"/>
    <x v="9246"/>
  </r>
  <r>
    <x v="100"/>
    <x v="18"/>
    <x v="12"/>
    <x v="0"/>
    <x v="1"/>
    <n v="307"/>
    <n v="877"/>
    <n v="17"/>
    <x v="9247"/>
  </r>
  <r>
    <x v="96"/>
    <x v="3"/>
    <x v="18"/>
    <x v="1"/>
    <x v="2"/>
    <n v="33"/>
    <n v="235"/>
    <n v="22"/>
    <x v="9248"/>
  </r>
  <r>
    <x v="22"/>
    <x v="12"/>
    <x v="2"/>
    <x v="3"/>
    <x v="0"/>
    <n v="265"/>
    <n v="1218"/>
    <n v="25"/>
    <x v="9249"/>
  </r>
  <r>
    <x v="131"/>
    <x v="10"/>
    <x v="1"/>
    <x v="0"/>
    <x v="3"/>
    <n v="251"/>
    <n v="1848"/>
    <n v="21"/>
    <x v="9250"/>
  </r>
  <r>
    <x v="135"/>
    <x v="19"/>
    <x v="5"/>
    <x v="1"/>
    <x v="4"/>
    <n v="327"/>
    <n v="186"/>
    <n v="26"/>
    <x v="9251"/>
  </r>
  <r>
    <x v="249"/>
    <x v="18"/>
    <x v="2"/>
    <x v="0"/>
    <x v="4"/>
    <n v="442"/>
    <n v="892"/>
    <n v="6"/>
    <x v="9252"/>
  </r>
  <r>
    <x v="228"/>
    <x v="0"/>
    <x v="17"/>
    <x v="3"/>
    <x v="2"/>
    <n v="400"/>
    <n v="1494"/>
    <n v="18"/>
    <x v="9253"/>
  </r>
  <r>
    <x v="31"/>
    <x v="13"/>
    <x v="8"/>
    <x v="0"/>
    <x v="2"/>
    <n v="423"/>
    <n v="150"/>
    <n v="4"/>
    <x v="9254"/>
  </r>
  <r>
    <x v="310"/>
    <x v="10"/>
    <x v="14"/>
    <x v="1"/>
    <x v="2"/>
    <n v="282"/>
    <n v="579"/>
    <n v="20"/>
    <x v="9255"/>
  </r>
  <r>
    <x v="330"/>
    <x v="17"/>
    <x v="3"/>
    <x v="3"/>
    <x v="1"/>
    <n v="227"/>
    <n v="977"/>
    <n v="14"/>
    <x v="9256"/>
  </r>
  <r>
    <x v="67"/>
    <x v="14"/>
    <x v="15"/>
    <x v="3"/>
    <x v="2"/>
    <n v="484"/>
    <n v="1614"/>
    <n v="3"/>
    <x v="9257"/>
  </r>
  <r>
    <x v="296"/>
    <x v="5"/>
    <x v="18"/>
    <x v="2"/>
    <x v="4"/>
    <n v="269"/>
    <n v="1621"/>
    <n v="29"/>
    <x v="9258"/>
  </r>
  <r>
    <x v="182"/>
    <x v="18"/>
    <x v="19"/>
    <x v="4"/>
    <x v="2"/>
    <n v="1"/>
    <n v="629"/>
    <n v="26"/>
    <x v="9259"/>
  </r>
  <r>
    <x v="296"/>
    <x v="15"/>
    <x v="10"/>
    <x v="3"/>
    <x v="3"/>
    <n v="281"/>
    <n v="556"/>
    <n v="14"/>
    <x v="9260"/>
  </r>
  <r>
    <x v="360"/>
    <x v="11"/>
    <x v="0"/>
    <x v="0"/>
    <x v="0"/>
    <n v="255"/>
    <n v="974"/>
    <n v="7"/>
    <x v="9261"/>
  </r>
  <r>
    <x v="44"/>
    <x v="3"/>
    <x v="17"/>
    <x v="1"/>
    <x v="3"/>
    <n v="201"/>
    <n v="1322"/>
    <n v="10"/>
    <x v="9262"/>
  </r>
  <r>
    <x v="25"/>
    <x v="2"/>
    <x v="0"/>
    <x v="4"/>
    <x v="1"/>
    <n v="392"/>
    <n v="1705"/>
    <n v="28"/>
    <x v="9263"/>
  </r>
  <r>
    <x v="18"/>
    <x v="4"/>
    <x v="12"/>
    <x v="1"/>
    <x v="2"/>
    <n v="377"/>
    <n v="364"/>
    <n v="11"/>
    <x v="9264"/>
  </r>
  <r>
    <x v="188"/>
    <x v="15"/>
    <x v="11"/>
    <x v="4"/>
    <x v="2"/>
    <n v="29"/>
    <n v="826"/>
    <n v="12"/>
    <x v="9265"/>
  </r>
  <r>
    <x v="192"/>
    <x v="0"/>
    <x v="16"/>
    <x v="4"/>
    <x v="3"/>
    <n v="424"/>
    <n v="491"/>
    <n v="14"/>
    <x v="9266"/>
  </r>
  <r>
    <x v="98"/>
    <x v="18"/>
    <x v="14"/>
    <x v="2"/>
    <x v="2"/>
    <n v="168"/>
    <n v="610"/>
    <n v="19"/>
    <x v="9267"/>
  </r>
  <r>
    <x v="213"/>
    <x v="11"/>
    <x v="10"/>
    <x v="4"/>
    <x v="3"/>
    <n v="330"/>
    <n v="202"/>
    <n v="28"/>
    <x v="9268"/>
  </r>
  <r>
    <x v="95"/>
    <x v="12"/>
    <x v="17"/>
    <x v="4"/>
    <x v="1"/>
    <n v="377"/>
    <n v="1286"/>
    <n v="25"/>
    <x v="9269"/>
  </r>
  <r>
    <x v="94"/>
    <x v="8"/>
    <x v="13"/>
    <x v="3"/>
    <x v="4"/>
    <n v="82"/>
    <n v="645"/>
    <n v="19"/>
    <x v="7766"/>
  </r>
  <r>
    <x v="54"/>
    <x v="6"/>
    <x v="5"/>
    <x v="4"/>
    <x v="0"/>
    <n v="349"/>
    <n v="1152"/>
    <n v="21"/>
    <x v="9270"/>
  </r>
  <r>
    <x v="234"/>
    <x v="3"/>
    <x v="6"/>
    <x v="4"/>
    <x v="2"/>
    <n v="171"/>
    <n v="1763"/>
    <n v="12"/>
    <x v="9271"/>
  </r>
  <r>
    <x v="229"/>
    <x v="16"/>
    <x v="18"/>
    <x v="2"/>
    <x v="1"/>
    <n v="373"/>
    <n v="834"/>
    <n v="5"/>
    <x v="9272"/>
  </r>
  <r>
    <x v="114"/>
    <x v="16"/>
    <x v="13"/>
    <x v="0"/>
    <x v="3"/>
    <n v="383"/>
    <n v="769"/>
    <n v="19"/>
    <x v="9273"/>
  </r>
  <r>
    <x v="316"/>
    <x v="18"/>
    <x v="14"/>
    <x v="2"/>
    <x v="1"/>
    <n v="105"/>
    <n v="649"/>
    <n v="10"/>
    <x v="9274"/>
  </r>
  <r>
    <x v="31"/>
    <x v="13"/>
    <x v="6"/>
    <x v="3"/>
    <x v="4"/>
    <n v="220"/>
    <n v="124"/>
    <n v="19"/>
    <x v="9275"/>
  </r>
  <r>
    <x v="325"/>
    <x v="1"/>
    <x v="14"/>
    <x v="4"/>
    <x v="2"/>
    <n v="309"/>
    <n v="844"/>
    <n v="8"/>
    <x v="9276"/>
  </r>
  <r>
    <x v="2"/>
    <x v="13"/>
    <x v="7"/>
    <x v="1"/>
    <x v="3"/>
    <n v="214"/>
    <n v="247"/>
    <n v="9"/>
    <x v="9277"/>
  </r>
  <r>
    <x v="162"/>
    <x v="16"/>
    <x v="6"/>
    <x v="0"/>
    <x v="1"/>
    <n v="91"/>
    <n v="1406"/>
    <n v="22"/>
    <x v="9278"/>
  </r>
  <r>
    <x v="277"/>
    <x v="5"/>
    <x v="0"/>
    <x v="2"/>
    <x v="3"/>
    <n v="396"/>
    <n v="449"/>
    <n v="3"/>
    <x v="9279"/>
  </r>
  <r>
    <x v="38"/>
    <x v="8"/>
    <x v="4"/>
    <x v="3"/>
    <x v="2"/>
    <n v="454"/>
    <n v="1483"/>
    <n v="29"/>
    <x v="9280"/>
  </r>
  <r>
    <x v="79"/>
    <x v="5"/>
    <x v="17"/>
    <x v="0"/>
    <x v="2"/>
    <n v="375"/>
    <n v="621"/>
    <n v="8"/>
    <x v="9281"/>
  </r>
  <r>
    <x v="8"/>
    <x v="4"/>
    <x v="3"/>
    <x v="3"/>
    <x v="3"/>
    <n v="6"/>
    <n v="1780"/>
    <n v="14"/>
    <x v="9282"/>
  </r>
  <r>
    <x v="364"/>
    <x v="6"/>
    <x v="18"/>
    <x v="1"/>
    <x v="1"/>
    <n v="326"/>
    <n v="899"/>
    <n v="22"/>
    <x v="9283"/>
  </r>
  <r>
    <x v="328"/>
    <x v="13"/>
    <x v="16"/>
    <x v="0"/>
    <x v="0"/>
    <n v="290"/>
    <n v="1651"/>
    <n v="26"/>
    <x v="9284"/>
  </r>
  <r>
    <x v="26"/>
    <x v="10"/>
    <x v="19"/>
    <x v="3"/>
    <x v="1"/>
    <n v="103"/>
    <n v="1553"/>
    <n v="3"/>
    <x v="9285"/>
  </r>
  <r>
    <x v="211"/>
    <x v="18"/>
    <x v="13"/>
    <x v="2"/>
    <x v="2"/>
    <n v="3"/>
    <n v="1817"/>
    <n v="3"/>
    <x v="9286"/>
  </r>
  <r>
    <x v="277"/>
    <x v="12"/>
    <x v="5"/>
    <x v="0"/>
    <x v="2"/>
    <n v="200"/>
    <n v="55"/>
    <n v="7"/>
    <x v="9287"/>
  </r>
  <r>
    <x v="66"/>
    <x v="5"/>
    <x v="13"/>
    <x v="1"/>
    <x v="2"/>
    <n v="470"/>
    <n v="269"/>
    <n v="6"/>
    <x v="9288"/>
  </r>
  <r>
    <x v="63"/>
    <x v="10"/>
    <x v="5"/>
    <x v="2"/>
    <x v="1"/>
    <n v="201"/>
    <n v="1006"/>
    <n v="7"/>
    <x v="9289"/>
  </r>
  <r>
    <x v="85"/>
    <x v="1"/>
    <x v="15"/>
    <x v="4"/>
    <x v="3"/>
    <n v="391"/>
    <n v="1758"/>
    <n v="6"/>
    <x v="9290"/>
  </r>
  <r>
    <x v="179"/>
    <x v="19"/>
    <x v="11"/>
    <x v="4"/>
    <x v="0"/>
    <n v="390"/>
    <n v="88"/>
    <n v="11"/>
    <x v="9291"/>
  </r>
  <r>
    <x v="235"/>
    <x v="7"/>
    <x v="0"/>
    <x v="0"/>
    <x v="0"/>
    <n v="303"/>
    <n v="1838"/>
    <n v="20"/>
    <x v="9292"/>
  </r>
  <r>
    <x v="138"/>
    <x v="18"/>
    <x v="10"/>
    <x v="3"/>
    <x v="1"/>
    <n v="60"/>
    <n v="131"/>
    <n v="18"/>
    <x v="9293"/>
  </r>
  <r>
    <x v="39"/>
    <x v="5"/>
    <x v="17"/>
    <x v="4"/>
    <x v="2"/>
    <n v="442"/>
    <n v="1095"/>
    <n v="25"/>
    <x v="9294"/>
  </r>
  <r>
    <x v="31"/>
    <x v="0"/>
    <x v="18"/>
    <x v="4"/>
    <x v="4"/>
    <n v="458"/>
    <n v="116"/>
    <n v="13"/>
    <x v="9295"/>
  </r>
  <r>
    <x v="298"/>
    <x v="11"/>
    <x v="3"/>
    <x v="2"/>
    <x v="3"/>
    <n v="415"/>
    <n v="202"/>
    <n v="9"/>
    <x v="9296"/>
  </r>
  <r>
    <x v="102"/>
    <x v="4"/>
    <x v="5"/>
    <x v="4"/>
    <x v="4"/>
    <n v="307"/>
    <n v="1013"/>
    <n v="6"/>
    <x v="9297"/>
  </r>
  <r>
    <x v="345"/>
    <x v="10"/>
    <x v="12"/>
    <x v="3"/>
    <x v="3"/>
    <n v="245"/>
    <n v="1911"/>
    <n v="16"/>
    <x v="9298"/>
  </r>
  <r>
    <x v="189"/>
    <x v="8"/>
    <x v="19"/>
    <x v="2"/>
    <x v="0"/>
    <n v="248"/>
    <n v="642"/>
    <n v="8"/>
    <x v="9299"/>
  </r>
  <r>
    <x v="100"/>
    <x v="6"/>
    <x v="15"/>
    <x v="1"/>
    <x v="2"/>
    <n v="267"/>
    <n v="1030"/>
    <n v="21"/>
    <x v="9300"/>
  </r>
  <r>
    <x v="1"/>
    <x v="12"/>
    <x v="4"/>
    <x v="4"/>
    <x v="4"/>
    <n v="309"/>
    <n v="557"/>
    <n v="16"/>
    <x v="9301"/>
  </r>
  <r>
    <x v="46"/>
    <x v="14"/>
    <x v="3"/>
    <x v="3"/>
    <x v="0"/>
    <n v="133"/>
    <n v="1207"/>
    <n v="21"/>
    <x v="9302"/>
  </r>
  <r>
    <x v="279"/>
    <x v="18"/>
    <x v="7"/>
    <x v="3"/>
    <x v="3"/>
    <n v="491"/>
    <n v="1113"/>
    <n v="21"/>
    <x v="9303"/>
  </r>
  <r>
    <x v="359"/>
    <x v="5"/>
    <x v="18"/>
    <x v="0"/>
    <x v="4"/>
    <n v="440"/>
    <n v="898"/>
    <n v="16"/>
    <x v="9304"/>
  </r>
  <r>
    <x v="320"/>
    <x v="3"/>
    <x v="8"/>
    <x v="1"/>
    <x v="2"/>
    <n v="90"/>
    <n v="537"/>
    <n v="9"/>
    <x v="9305"/>
  </r>
  <r>
    <x v="307"/>
    <x v="17"/>
    <x v="9"/>
    <x v="1"/>
    <x v="3"/>
    <n v="229"/>
    <n v="531"/>
    <n v="17"/>
    <x v="9306"/>
  </r>
  <r>
    <x v="256"/>
    <x v="5"/>
    <x v="12"/>
    <x v="3"/>
    <x v="4"/>
    <n v="270"/>
    <n v="1181"/>
    <n v="28"/>
    <x v="9307"/>
  </r>
  <r>
    <x v="124"/>
    <x v="18"/>
    <x v="6"/>
    <x v="1"/>
    <x v="4"/>
    <n v="290"/>
    <n v="594"/>
    <n v="22"/>
    <x v="9308"/>
  </r>
  <r>
    <x v="99"/>
    <x v="5"/>
    <x v="5"/>
    <x v="0"/>
    <x v="1"/>
    <n v="43"/>
    <n v="1468"/>
    <n v="10"/>
    <x v="9309"/>
  </r>
  <r>
    <x v="316"/>
    <x v="16"/>
    <x v="4"/>
    <x v="0"/>
    <x v="1"/>
    <n v="118"/>
    <n v="1382"/>
    <n v="11"/>
    <x v="9310"/>
  </r>
  <r>
    <x v="94"/>
    <x v="7"/>
    <x v="15"/>
    <x v="1"/>
    <x v="4"/>
    <n v="136"/>
    <n v="1289"/>
    <n v="27"/>
    <x v="9311"/>
  </r>
  <r>
    <x v="236"/>
    <x v="2"/>
    <x v="7"/>
    <x v="0"/>
    <x v="4"/>
    <n v="359"/>
    <n v="1879"/>
    <n v="29"/>
    <x v="9312"/>
  </r>
  <r>
    <x v="74"/>
    <x v="9"/>
    <x v="4"/>
    <x v="1"/>
    <x v="2"/>
    <n v="231"/>
    <n v="289"/>
    <n v="18"/>
    <x v="9313"/>
  </r>
  <r>
    <x v="260"/>
    <x v="6"/>
    <x v="1"/>
    <x v="1"/>
    <x v="2"/>
    <n v="60"/>
    <n v="635"/>
    <n v="17"/>
    <x v="9314"/>
  </r>
  <r>
    <x v="39"/>
    <x v="4"/>
    <x v="10"/>
    <x v="2"/>
    <x v="2"/>
    <n v="290"/>
    <n v="1845"/>
    <n v="7"/>
    <x v="9315"/>
  </r>
  <r>
    <x v="185"/>
    <x v="19"/>
    <x v="8"/>
    <x v="3"/>
    <x v="3"/>
    <n v="424"/>
    <n v="1699"/>
    <n v="18"/>
    <x v="9316"/>
  </r>
  <r>
    <x v="196"/>
    <x v="11"/>
    <x v="7"/>
    <x v="4"/>
    <x v="3"/>
    <n v="464"/>
    <n v="1993"/>
    <n v="5"/>
    <x v="9317"/>
  </r>
  <r>
    <x v="107"/>
    <x v="13"/>
    <x v="13"/>
    <x v="0"/>
    <x v="3"/>
    <n v="480"/>
    <n v="737"/>
    <n v="27"/>
    <x v="9318"/>
  </r>
  <r>
    <x v="123"/>
    <x v="3"/>
    <x v="0"/>
    <x v="3"/>
    <x v="0"/>
    <n v="351"/>
    <n v="1453"/>
    <n v="17"/>
    <x v="9319"/>
  </r>
  <r>
    <x v="218"/>
    <x v="4"/>
    <x v="14"/>
    <x v="0"/>
    <x v="3"/>
    <n v="396"/>
    <n v="968"/>
    <n v="8"/>
    <x v="9320"/>
  </r>
  <r>
    <x v="76"/>
    <x v="17"/>
    <x v="6"/>
    <x v="4"/>
    <x v="2"/>
    <n v="307"/>
    <n v="845"/>
    <n v="13"/>
    <x v="9321"/>
  </r>
  <r>
    <x v="265"/>
    <x v="16"/>
    <x v="19"/>
    <x v="1"/>
    <x v="3"/>
    <n v="28"/>
    <n v="1114"/>
    <n v="28"/>
    <x v="1660"/>
  </r>
  <r>
    <x v="60"/>
    <x v="8"/>
    <x v="11"/>
    <x v="3"/>
    <x v="2"/>
    <n v="304"/>
    <n v="521"/>
    <n v="27"/>
    <x v="9322"/>
  </r>
  <r>
    <x v="42"/>
    <x v="11"/>
    <x v="16"/>
    <x v="4"/>
    <x v="2"/>
    <n v="33"/>
    <n v="616"/>
    <n v="12"/>
    <x v="9323"/>
  </r>
  <r>
    <x v="108"/>
    <x v="11"/>
    <x v="1"/>
    <x v="0"/>
    <x v="1"/>
    <n v="54"/>
    <n v="1069"/>
    <n v="6"/>
    <x v="9324"/>
  </r>
  <r>
    <x v="151"/>
    <x v="19"/>
    <x v="19"/>
    <x v="4"/>
    <x v="2"/>
    <n v="262"/>
    <n v="65"/>
    <n v="16"/>
    <x v="9325"/>
  </r>
  <r>
    <x v="21"/>
    <x v="15"/>
    <x v="1"/>
    <x v="0"/>
    <x v="4"/>
    <n v="323"/>
    <n v="188"/>
    <n v="14"/>
    <x v="9326"/>
  </r>
  <r>
    <x v="83"/>
    <x v="1"/>
    <x v="13"/>
    <x v="0"/>
    <x v="4"/>
    <n v="241"/>
    <n v="1487"/>
    <n v="27"/>
    <x v="9327"/>
  </r>
  <r>
    <x v="2"/>
    <x v="2"/>
    <x v="5"/>
    <x v="3"/>
    <x v="4"/>
    <n v="16"/>
    <n v="78"/>
    <n v="19"/>
    <x v="9328"/>
  </r>
  <r>
    <x v="31"/>
    <x v="15"/>
    <x v="3"/>
    <x v="4"/>
    <x v="3"/>
    <n v="172"/>
    <n v="527"/>
    <n v="23"/>
    <x v="9329"/>
  </r>
  <r>
    <x v="200"/>
    <x v="6"/>
    <x v="2"/>
    <x v="3"/>
    <x v="2"/>
    <n v="446"/>
    <n v="496"/>
    <n v="13"/>
    <x v="9330"/>
  </r>
  <r>
    <x v="324"/>
    <x v="13"/>
    <x v="13"/>
    <x v="4"/>
    <x v="0"/>
    <n v="241"/>
    <n v="743"/>
    <n v="21"/>
    <x v="9331"/>
  </r>
  <r>
    <x v="154"/>
    <x v="1"/>
    <x v="0"/>
    <x v="0"/>
    <x v="2"/>
    <n v="418"/>
    <n v="1616"/>
    <n v="29"/>
    <x v="9332"/>
  </r>
  <r>
    <x v="277"/>
    <x v="13"/>
    <x v="17"/>
    <x v="1"/>
    <x v="0"/>
    <n v="123"/>
    <n v="1581"/>
    <n v="23"/>
    <x v="9333"/>
  </r>
  <r>
    <x v="319"/>
    <x v="5"/>
    <x v="11"/>
    <x v="2"/>
    <x v="3"/>
    <n v="362"/>
    <n v="60"/>
    <n v="11"/>
    <x v="9334"/>
  </r>
  <r>
    <x v="347"/>
    <x v="14"/>
    <x v="10"/>
    <x v="1"/>
    <x v="1"/>
    <n v="228"/>
    <n v="1702"/>
    <n v="28"/>
    <x v="9335"/>
  </r>
  <r>
    <x v="98"/>
    <x v="16"/>
    <x v="8"/>
    <x v="3"/>
    <x v="1"/>
    <n v="496"/>
    <n v="1910"/>
    <n v="11"/>
    <x v="9336"/>
  </r>
  <r>
    <x v="231"/>
    <x v="0"/>
    <x v="11"/>
    <x v="4"/>
    <x v="2"/>
    <n v="350"/>
    <n v="1959"/>
    <n v="28"/>
    <x v="9337"/>
  </r>
  <r>
    <x v="93"/>
    <x v="0"/>
    <x v="13"/>
    <x v="3"/>
    <x v="3"/>
    <n v="261"/>
    <n v="724"/>
    <n v="21"/>
    <x v="9338"/>
  </r>
  <r>
    <x v="200"/>
    <x v="18"/>
    <x v="18"/>
    <x v="1"/>
    <x v="2"/>
    <n v="181"/>
    <n v="1098"/>
    <n v="29"/>
    <x v="9339"/>
  </r>
  <r>
    <x v="350"/>
    <x v="15"/>
    <x v="12"/>
    <x v="2"/>
    <x v="0"/>
    <n v="417"/>
    <n v="227"/>
    <n v="15"/>
    <x v="9340"/>
  </r>
  <r>
    <x v="299"/>
    <x v="8"/>
    <x v="8"/>
    <x v="2"/>
    <x v="2"/>
    <n v="237"/>
    <n v="557"/>
    <n v="12"/>
    <x v="9341"/>
  </r>
  <r>
    <x v="51"/>
    <x v="3"/>
    <x v="3"/>
    <x v="1"/>
    <x v="1"/>
    <n v="55"/>
    <n v="972"/>
    <n v="12"/>
    <x v="1069"/>
  </r>
  <r>
    <x v="83"/>
    <x v="11"/>
    <x v="1"/>
    <x v="1"/>
    <x v="4"/>
    <n v="22"/>
    <n v="232"/>
    <n v="29"/>
    <x v="9342"/>
  </r>
  <r>
    <x v="336"/>
    <x v="9"/>
    <x v="15"/>
    <x v="4"/>
    <x v="3"/>
    <n v="476"/>
    <n v="660"/>
    <n v="8"/>
    <x v="1783"/>
  </r>
  <r>
    <x v="248"/>
    <x v="13"/>
    <x v="3"/>
    <x v="4"/>
    <x v="0"/>
    <n v="19"/>
    <n v="1934"/>
    <n v="13"/>
    <x v="9343"/>
  </r>
  <r>
    <x v="289"/>
    <x v="13"/>
    <x v="7"/>
    <x v="4"/>
    <x v="4"/>
    <n v="89"/>
    <n v="561"/>
    <n v="24"/>
    <x v="9344"/>
  </r>
  <r>
    <x v="304"/>
    <x v="6"/>
    <x v="18"/>
    <x v="3"/>
    <x v="1"/>
    <n v="110"/>
    <n v="948"/>
    <n v="5"/>
    <x v="9345"/>
  </r>
  <r>
    <x v="2"/>
    <x v="12"/>
    <x v="17"/>
    <x v="3"/>
    <x v="1"/>
    <n v="98"/>
    <n v="1958"/>
    <n v="21"/>
    <x v="9346"/>
  </r>
  <r>
    <x v="117"/>
    <x v="4"/>
    <x v="5"/>
    <x v="1"/>
    <x v="2"/>
    <n v="281"/>
    <n v="1889"/>
    <n v="23"/>
    <x v="9347"/>
  </r>
  <r>
    <x v="94"/>
    <x v="16"/>
    <x v="5"/>
    <x v="3"/>
    <x v="3"/>
    <n v="143"/>
    <n v="1968"/>
    <n v="14"/>
    <x v="9348"/>
  </r>
  <r>
    <x v="212"/>
    <x v="8"/>
    <x v="10"/>
    <x v="1"/>
    <x v="2"/>
    <n v="378"/>
    <n v="935"/>
    <n v="22"/>
    <x v="9349"/>
  </r>
  <r>
    <x v="263"/>
    <x v="10"/>
    <x v="17"/>
    <x v="0"/>
    <x v="3"/>
    <n v="163"/>
    <n v="1035"/>
    <n v="10"/>
    <x v="9350"/>
  </r>
  <r>
    <x v="288"/>
    <x v="5"/>
    <x v="11"/>
    <x v="2"/>
    <x v="3"/>
    <n v="161"/>
    <n v="718"/>
    <n v="25"/>
    <x v="9351"/>
  </r>
  <r>
    <x v="3"/>
    <x v="7"/>
    <x v="19"/>
    <x v="3"/>
    <x v="1"/>
    <n v="482"/>
    <n v="1987"/>
    <n v="9"/>
    <x v="9352"/>
  </r>
  <r>
    <x v="242"/>
    <x v="2"/>
    <x v="9"/>
    <x v="3"/>
    <x v="4"/>
    <n v="25"/>
    <n v="1447"/>
    <n v="7"/>
    <x v="9353"/>
  </r>
  <r>
    <x v="231"/>
    <x v="19"/>
    <x v="12"/>
    <x v="1"/>
    <x v="2"/>
    <n v="297"/>
    <n v="1727"/>
    <n v="14"/>
    <x v="9354"/>
  </r>
  <r>
    <x v="89"/>
    <x v="1"/>
    <x v="13"/>
    <x v="0"/>
    <x v="3"/>
    <n v="495"/>
    <n v="379"/>
    <n v="5"/>
    <x v="9355"/>
  </r>
  <r>
    <x v="130"/>
    <x v="7"/>
    <x v="10"/>
    <x v="0"/>
    <x v="1"/>
    <n v="276"/>
    <n v="1057"/>
    <n v="24"/>
    <x v="9356"/>
  </r>
  <r>
    <x v="176"/>
    <x v="0"/>
    <x v="14"/>
    <x v="1"/>
    <x v="0"/>
    <n v="170"/>
    <n v="1605"/>
    <n v="23"/>
    <x v="9357"/>
  </r>
  <r>
    <x v="103"/>
    <x v="19"/>
    <x v="8"/>
    <x v="0"/>
    <x v="1"/>
    <n v="250"/>
    <n v="1876"/>
    <n v="25"/>
    <x v="9358"/>
  </r>
  <r>
    <x v="200"/>
    <x v="0"/>
    <x v="18"/>
    <x v="0"/>
    <x v="2"/>
    <n v="120"/>
    <n v="278"/>
    <n v="11"/>
    <x v="9359"/>
  </r>
  <r>
    <x v="161"/>
    <x v="18"/>
    <x v="17"/>
    <x v="3"/>
    <x v="0"/>
    <n v="39"/>
    <n v="996"/>
    <n v="21"/>
    <x v="9360"/>
  </r>
  <r>
    <x v="38"/>
    <x v="1"/>
    <x v="10"/>
    <x v="0"/>
    <x v="4"/>
    <n v="267"/>
    <n v="781"/>
    <n v="3"/>
    <x v="9361"/>
  </r>
  <r>
    <x v="345"/>
    <x v="0"/>
    <x v="10"/>
    <x v="3"/>
    <x v="1"/>
    <n v="140"/>
    <n v="485"/>
    <n v="25"/>
    <x v="9362"/>
  </r>
  <r>
    <x v="56"/>
    <x v="1"/>
    <x v="15"/>
    <x v="3"/>
    <x v="2"/>
    <n v="93"/>
    <n v="549"/>
    <n v="8"/>
    <x v="9363"/>
  </r>
  <r>
    <x v="265"/>
    <x v="1"/>
    <x v="13"/>
    <x v="4"/>
    <x v="3"/>
    <n v="37"/>
    <n v="1571"/>
    <n v="13"/>
    <x v="9364"/>
  </r>
  <r>
    <x v="307"/>
    <x v="2"/>
    <x v="3"/>
    <x v="2"/>
    <x v="2"/>
    <n v="206"/>
    <n v="1463"/>
    <n v="15"/>
    <x v="9365"/>
  </r>
  <r>
    <x v="318"/>
    <x v="13"/>
    <x v="0"/>
    <x v="3"/>
    <x v="1"/>
    <n v="409"/>
    <n v="445"/>
    <n v="14"/>
    <x v="9366"/>
  </r>
  <r>
    <x v="148"/>
    <x v="16"/>
    <x v="0"/>
    <x v="3"/>
    <x v="2"/>
    <n v="143"/>
    <n v="567"/>
    <n v="9"/>
    <x v="9367"/>
  </r>
  <r>
    <x v="311"/>
    <x v="10"/>
    <x v="19"/>
    <x v="1"/>
    <x v="1"/>
    <n v="472"/>
    <n v="1059"/>
    <n v="17"/>
    <x v="9368"/>
  </r>
  <r>
    <x v="143"/>
    <x v="0"/>
    <x v="16"/>
    <x v="2"/>
    <x v="4"/>
    <n v="403"/>
    <n v="317"/>
    <n v="27"/>
    <x v="9369"/>
  </r>
  <r>
    <x v="323"/>
    <x v="19"/>
    <x v="9"/>
    <x v="4"/>
    <x v="4"/>
    <n v="494"/>
    <n v="704"/>
    <n v="8"/>
    <x v="9370"/>
  </r>
  <r>
    <x v="228"/>
    <x v="17"/>
    <x v="7"/>
    <x v="0"/>
    <x v="1"/>
    <n v="282"/>
    <n v="1009"/>
    <n v="10"/>
    <x v="9371"/>
  </r>
  <r>
    <x v="99"/>
    <x v="11"/>
    <x v="1"/>
    <x v="3"/>
    <x v="0"/>
    <n v="315"/>
    <n v="362"/>
    <n v="17"/>
    <x v="9372"/>
  </r>
  <r>
    <x v="152"/>
    <x v="9"/>
    <x v="15"/>
    <x v="2"/>
    <x v="4"/>
    <n v="217"/>
    <n v="695"/>
    <n v="29"/>
    <x v="2074"/>
  </r>
  <r>
    <x v="102"/>
    <x v="10"/>
    <x v="8"/>
    <x v="2"/>
    <x v="3"/>
    <n v="257"/>
    <n v="1769"/>
    <n v="4"/>
    <x v="9373"/>
  </r>
  <r>
    <x v="296"/>
    <x v="2"/>
    <x v="10"/>
    <x v="2"/>
    <x v="2"/>
    <n v="58"/>
    <n v="342"/>
    <n v="25"/>
    <x v="9374"/>
  </r>
  <r>
    <x v="335"/>
    <x v="10"/>
    <x v="8"/>
    <x v="3"/>
    <x v="0"/>
    <n v="274"/>
    <n v="1216"/>
    <n v="7"/>
    <x v="9375"/>
  </r>
  <r>
    <x v="59"/>
    <x v="15"/>
    <x v="4"/>
    <x v="0"/>
    <x v="2"/>
    <n v="356"/>
    <n v="1306"/>
    <n v="28"/>
    <x v="9376"/>
  </r>
  <r>
    <x v="211"/>
    <x v="18"/>
    <x v="19"/>
    <x v="2"/>
    <x v="3"/>
    <n v="457"/>
    <n v="262"/>
    <n v="20"/>
    <x v="9377"/>
  </r>
  <r>
    <x v="48"/>
    <x v="8"/>
    <x v="16"/>
    <x v="2"/>
    <x v="0"/>
    <n v="293"/>
    <n v="1873"/>
    <n v="22"/>
    <x v="9378"/>
  </r>
  <r>
    <x v="8"/>
    <x v="4"/>
    <x v="10"/>
    <x v="2"/>
    <x v="4"/>
    <n v="101"/>
    <n v="1698"/>
    <n v="24"/>
    <x v="9379"/>
  </r>
  <r>
    <x v="250"/>
    <x v="13"/>
    <x v="0"/>
    <x v="1"/>
    <x v="1"/>
    <n v="467"/>
    <n v="168"/>
    <n v="22"/>
    <x v="9380"/>
  </r>
  <r>
    <x v="271"/>
    <x v="14"/>
    <x v="16"/>
    <x v="4"/>
    <x v="0"/>
    <n v="276"/>
    <n v="1160"/>
    <n v="26"/>
    <x v="5844"/>
  </r>
  <r>
    <x v="293"/>
    <x v="7"/>
    <x v="16"/>
    <x v="0"/>
    <x v="0"/>
    <n v="288"/>
    <n v="1729"/>
    <n v="7"/>
    <x v="9381"/>
  </r>
  <r>
    <x v="238"/>
    <x v="0"/>
    <x v="4"/>
    <x v="1"/>
    <x v="1"/>
    <n v="432"/>
    <n v="746"/>
    <n v="8"/>
    <x v="9382"/>
  </r>
  <r>
    <x v="254"/>
    <x v="10"/>
    <x v="7"/>
    <x v="0"/>
    <x v="2"/>
    <n v="420"/>
    <n v="478"/>
    <n v="26"/>
    <x v="9383"/>
  </r>
  <r>
    <x v="168"/>
    <x v="15"/>
    <x v="19"/>
    <x v="1"/>
    <x v="0"/>
    <n v="150"/>
    <n v="734"/>
    <n v="21"/>
    <x v="9384"/>
  </r>
  <r>
    <x v="47"/>
    <x v="16"/>
    <x v="13"/>
    <x v="2"/>
    <x v="2"/>
    <n v="33"/>
    <n v="548"/>
    <n v="23"/>
    <x v="9385"/>
  </r>
  <r>
    <x v="152"/>
    <x v="15"/>
    <x v="19"/>
    <x v="4"/>
    <x v="3"/>
    <n v="379"/>
    <n v="1397"/>
    <n v="29"/>
    <x v="9386"/>
  </r>
  <r>
    <x v="238"/>
    <x v="12"/>
    <x v="18"/>
    <x v="3"/>
    <x v="1"/>
    <n v="206"/>
    <n v="1949"/>
    <n v="26"/>
    <x v="9387"/>
  </r>
  <r>
    <x v="188"/>
    <x v="18"/>
    <x v="1"/>
    <x v="0"/>
    <x v="1"/>
    <n v="302"/>
    <n v="1147"/>
    <n v="18"/>
    <x v="9388"/>
  </r>
  <r>
    <x v="349"/>
    <x v="8"/>
    <x v="15"/>
    <x v="0"/>
    <x v="0"/>
    <n v="311"/>
    <n v="1768"/>
    <n v="16"/>
    <x v="9389"/>
  </r>
  <r>
    <x v="60"/>
    <x v="10"/>
    <x v="6"/>
    <x v="4"/>
    <x v="3"/>
    <n v="85"/>
    <n v="879"/>
    <n v="13"/>
    <x v="9390"/>
  </r>
  <r>
    <x v="260"/>
    <x v="12"/>
    <x v="3"/>
    <x v="1"/>
    <x v="0"/>
    <n v="445"/>
    <n v="1290"/>
    <n v="27"/>
    <x v="9391"/>
  </r>
  <r>
    <x v="248"/>
    <x v="19"/>
    <x v="12"/>
    <x v="0"/>
    <x v="3"/>
    <n v="135"/>
    <n v="272"/>
    <n v="20"/>
    <x v="9392"/>
  </r>
  <r>
    <x v="359"/>
    <x v="13"/>
    <x v="2"/>
    <x v="4"/>
    <x v="3"/>
    <n v="5"/>
    <n v="527"/>
    <n v="3"/>
    <x v="9393"/>
  </r>
  <r>
    <x v="4"/>
    <x v="15"/>
    <x v="12"/>
    <x v="2"/>
    <x v="2"/>
    <n v="66"/>
    <n v="117"/>
    <n v="19"/>
    <x v="9394"/>
  </r>
  <r>
    <x v="225"/>
    <x v="13"/>
    <x v="18"/>
    <x v="3"/>
    <x v="4"/>
    <n v="337"/>
    <n v="1970"/>
    <n v="19"/>
    <x v="9395"/>
  </r>
  <r>
    <x v="81"/>
    <x v="14"/>
    <x v="4"/>
    <x v="4"/>
    <x v="2"/>
    <n v="411"/>
    <n v="1298"/>
    <n v="17"/>
    <x v="9396"/>
  </r>
  <r>
    <x v="50"/>
    <x v="8"/>
    <x v="12"/>
    <x v="3"/>
    <x v="0"/>
    <n v="495"/>
    <n v="1553"/>
    <n v="6"/>
    <x v="9397"/>
  </r>
  <r>
    <x v="307"/>
    <x v="12"/>
    <x v="16"/>
    <x v="4"/>
    <x v="4"/>
    <n v="449"/>
    <n v="1239"/>
    <n v="12"/>
    <x v="9398"/>
  </r>
  <r>
    <x v="270"/>
    <x v="3"/>
    <x v="1"/>
    <x v="0"/>
    <x v="1"/>
    <n v="287"/>
    <n v="1048"/>
    <n v="18"/>
    <x v="9399"/>
  </r>
  <r>
    <x v="203"/>
    <x v="6"/>
    <x v="18"/>
    <x v="4"/>
    <x v="3"/>
    <n v="69"/>
    <n v="1581"/>
    <n v="26"/>
    <x v="9400"/>
  </r>
  <r>
    <x v="162"/>
    <x v="1"/>
    <x v="14"/>
    <x v="3"/>
    <x v="1"/>
    <n v="208"/>
    <n v="490"/>
    <n v="6"/>
    <x v="9401"/>
  </r>
  <r>
    <x v="215"/>
    <x v="4"/>
    <x v="11"/>
    <x v="4"/>
    <x v="3"/>
    <n v="130"/>
    <n v="1061"/>
    <n v="24"/>
    <x v="9402"/>
  </r>
  <r>
    <x v="170"/>
    <x v="4"/>
    <x v="5"/>
    <x v="2"/>
    <x v="1"/>
    <n v="1"/>
    <n v="1261"/>
    <n v="21"/>
    <x v="9403"/>
  </r>
  <r>
    <x v="322"/>
    <x v="14"/>
    <x v="18"/>
    <x v="1"/>
    <x v="1"/>
    <n v="42"/>
    <n v="1393"/>
    <n v="7"/>
    <x v="9404"/>
  </r>
  <r>
    <x v="89"/>
    <x v="0"/>
    <x v="5"/>
    <x v="1"/>
    <x v="1"/>
    <n v="341"/>
    <n v="1322"/>
    <n v="8"/>
    <x v="9405"/>
  </r>
  <r>
    <x v="246"/>
    <x v="10"/>
    <x v="18"/>
    <x v="0"/>
    <x v="4"/>
    <n v="1"/>
    <n v="514"/>
    <n v="16"/>
    <x v="9406"/>
  </r>
  <r>
    <x v="221"/>
    <x v="9"/>
    <x v="0"/>
    <x v="2"/>
    <x v="3"/>
    <n v="451"/>
    <n v="986"/>
    <n v="15"/>
    <x v="9407"/>
  </r>
  <r>
    <x v="363"/>
    <x v="14"/>
    <x v="15"/>
    <x v="2"/>
    <x v="3"/>
    <n v="169"/>
    <n v="662"/>
    <n v="9"/>
    <x v="9408"/>
  </r>
  <r>
    <x v="21"/>
    <x v="3"/>
    <x v="8"/>
    <x v="1"/>
    <x v="1"/>
    <n v="344"/>
    <n v="552"/>
    <n v="19"/>
    <x v="9409"/>
  </r>
  <r>
    <x v="76"/>
    <x v="13"/>
    <x v="11"/>
    <x v="4"/>
    <x v="3"/>
    <n v="129"/>
    <n v="1563"/>
    <n v="5"/>
    <x v="9410"/>
  </r>
  <r>
    <x v="226"/>
    <x v="7"/>
    <x v="11"/>
    <x v="0"/>
    <x v="2"/>
    <n v="386"/>
    <n v="1291"/>
    <n v="29"/>
    <x v="9411"/>
  </r>
  <r>
    <x v="268"/>
    <x v="10"/>
    <x v="2"/>
    <x v="4"/>
    <x v="4"/>
    <n v="285"/>
    <n v="1218"/>
    <n v="8"/>
    <x v="9412"/>
  </r>
  <r>
    <x v="270"/>
    <x v="16"/>
    <x v="10"/>
    <x v="1"/>
    <x v="4"/>
    <n v="496"/>
    <n v="490"/>
    <n v="18"/>
    <x v="9413"/>
  </r>
  <r>
    <x v="231"/>
    <x v="18"/>
    <x v="14"/>
    <x v="4"/>
    <x v="2"/>
    <n v="12"/>
    <n v="1654"/>
    <n v="29"/>
    <x v="9414"/>
  </r>
  <r>
    <x v="256"/>
    <x v="19"/>
    <x v="12"/>
    <x v="2"/>
    <x v="4"/>
    <n v="283"/>
    <n v="1752"/>
    <n v="14"/>
    <x v="9415"/>
  </r>
  <r>
    <x v="95"/>
    <x v="5"/>
    <x v="4"/>
    <x v="0"/>
    <x v="2"/>
    <n v="163"/>
    <n v="1215"/>
    <n v="20"/>
    <x v="9416"/>
  </r>
  <r>
    <x v="187"/>
    <x v="10"/>
    <x v="2"/>
    <x v="1"/>
    <x v="2"/>
    <n v="17"/>
    <n v="1370"/>
    <n v="8"/>
    <x v="9417"/>
  </r>
  <r>
    <x v="276"/>
    <x v="18"/>
    <x v="13"/>
    <x v="1"/>
    <x v="0"/>
    <n v="220"/>
    <n v="995"/>
    <n v="4"/>
    <x v="9418"/>
  </r>
  <r>
    <x v="340"/>
    <x v="11"/>
    <x v="2"/>
    <x v="3"/>
    <x v="2"/>
    <n v="217"/>
    <n v="1304"/>
    <n v="15"/>
    <x v="9419"/>
  </r>
  <r>
    <x v="114"/>
    <x v="14"/>
    <x v="7"/>
    <x v="3"/>
    <x v="4"/>
    <n v="301"/>
    <n v="625"/>
    <n v="24"/>
    <x v="9420"/>
  </r>
  <r>
    <x v="157"/>
    <x v="7"/>
    <x v="0"/>
    <x v="1"/>
    <x v="4"/>
    <n v="313"/>
    <n v="1757"/>
    <n v="16"/>
    <x v="9421"/>
  </r>
  <r>
    <x v="190"/>
    <x v="7"/>
    <x v="17"/>
    <x v="4"/>
    <x v="1"/>
    <n v="308"/>
    <n v="1597"/>
    <n v="22"/>
    <x v="9422"/>
  </r>
  <r>
    <x v="168"/>
    <x v="16"/>
    <x v="18"/>
    <x v="3"/>
    <x v="3"/>
    <n v="211"/>
    <n v="938"/>
    <n v="26"/>
    <x v="9423"/>
  </r>
  <r>
    <x v="337"/>
    <x v="17"/>
    <x v="3"/>
    <x v="1"/>
    <x v="0"/>
    <n v="191"/>
    <n v="1614"/>
    <n v="16"/>
    <x v="9424"/>
  </r>
  <r>
    <x v="236"/>
    <x v="13"/>
    <x v="5"/>
    <x v="2"/>
    <x v="2"/>
    <n v="455"/>
    <n v="107"/>
    <n v="3"/>
    <x v="9425"/>
  </r>
  <r>
    <x v="274"/>
    <x v="13"/>
    <x v="4"/>
    <x v="3"/>
    <x v="0"/>
    <n v="263"/>
    <n v="955"/>
    <n v="6"/>
    <x v="9426"/>
  </r>
  <r>
    <x v="325"/>
    <x v="5"/>
    <x v="3"/>
    <x v="3"/>
    <x v="3"/>
    <n v="96"/>
    <n v="411"/>
    <n v="25"/>
    <x v="9427"/>
  </r>
  <r>
    <x v="111"/>
    <x v="0"/>
    <x v="14"/>
    <x v="0"/>
    <x v="0"/>
    <n v="407"/>
    <n v="1826"/>
    <n v="27"/>
    <x v="9428"/>
  </r>
  <r>
    <x v="242"/>
    <x v="18"/>
    <x v="14"/>
    <x v="3"/>
    <x v="0"/>
    <n v="203"/>
    <n v="963"/>
    <n v="12"/>
    <x v="9429"/>
  </r>
  <r>
    <x v="244"/>
    <x v="8"/>
    <x v="16"/>
    <x v="2"/>
    <x v="3"/>
    <n v="51"/>
    <n v="657"/>
    <n v="19"/>
    <x v="9430"/>
  </r>
  <r>
    <x v="115"/>
    <x v="3"/>
    <x v="17"/>
    <x v="4"/>
    <x v="1"/>
    <n v="439"/>
    <n v="450"/>
    <n v="28"/>
    <x v="9431"/>
  </r>
  <r>
    <x v="117"/>
    <x v="11"/>
    <x v="16"/>
    <x v="3"/>
    <x v="3"/>
    <n v="392"/>
    <n v="1068"/>
    <n v="4"/>
    <x v="9432"/>
  </r>
  <r>
    <x v="168"/>
    <x v="15"/>
    <x v="6"/>
    <x v="2"/>
    <x v="3"/>
    <n v="54"/>
    <n v="454"/>
    <n v="16"/>
    <x v="9433"/>
  </r>
  <r>
    <x v="243"/>
    <x v="3"/>
    <x v="3"/>
    <x v="0"/>
    <x v="3"/>
    <n v="393"/>
    <n v="1991"/>
    <n v="10"/>
    <x v="9434"/>
  </r>
  <r>
    <x v="9"/>
    <x v="0"/>
    <x v="8"/>
    <x v="3"/>
    <x v="0"/>
    <n v="407"/>
    <n v="1002"/>
    <n v="22"/>
    <x v="9435"/>
  </r>
  <r>
    <x v="186"/>
    <x v="10"/>
    <x v="4"/>
    <x v="3"/>
    <x v="2"/>
    <n v="187"/>
    <n v="574"/>
    <n v="28"/>
    <x v="5205"/>
  </r>
  <r>
    <x v="185"/>
    <x v="15"/>
    <x v="0"/>
    <x v="4"/>
    <x v="4"/>
    <n v="11"/>
    <n v="1980"/>
    <n v="7"/>
    <x v="9436"/>
  </r>
  <r>
    <x v="184"/>
    <x v="3"/>
    <x v="14"/>
    <x v="3"/>
    <x v="2"/>
    <n v="187"/>
    <n v="1452"/>
    <n v="21"/>
    <x v="9437"/>
  </r>
  <r>
    <x v="136"/>
    <x v="10"/>
    <x v="7"/>
    <x v="4"/>
    <x v="2"/>
    <n v="498"/>
    <n v="348"/>
    <n v="7"/>
    <x v="9438"/>
  </r>
  <r>
    <x v="171"/>
    <x v="12"/>
    <x v="12"/>
    <x v="2"/>
    <x v="0"/>
    <n v="163"/>
    <n v="1184"/>
    <n v="12"/>
    <x v="9439"/>
  </r>
  <r>
    <x v="256"/>
    <x v="17"/>
    <x v="12"/>
    <x v="0"/>
    <x v="0"/>
    <n v="86"/>
    <n v="75"/>
    <n v="13"/>
    <x v="9440"/>
  </r>
  <r>
    <x v="328"/>
    <x v="4"/>
    <x v="15"/>
    <x v="4"/>
    <x v="3"/>
    <n v="248"/>
    <n v="172"/>
    <n v="28"/>
    <x v="9441"/>
  </r>
  <r>
    <x v="254"/>
    <x v="16"/>
    <x v="14"/>
    <x v="3"/>
    <x v="3"/>
    <n v="30"/>
    <n v="969"/>
    <n v="29"/>
    <x v="2053"/>
  </r>
  <r>
    <x v="27"/>
    <x v="2"/>
    <x v="18"/>
    <x v="4"/>
    <x v="0"/>
    <n v="223"/>
    <n v="285"/>
    <n v="6"/>
    <x v="9442"/>
  </r>
  <r>
    <x v="284"/>
    <x v="15"/>
    <x v="14"/>
    <x v="4"/>
    <x v="1"/>
    <n v="2"/>
    <n v="1630"/>
    <n v="24"/>
    <x v="9443"/>
  </r>
  <r>
    <x v="340"/>
    <x v="4"/>
    <x v="2"/>
    <x v="3"/>
    <x v="0"/>
    <n v="467"/>
    <n v="657"/>
    <n v="20"/>
    <x v="9444"/>
  </r>
  <r>
    <x v="223"/>
    <x v="15"/>
    <x v="11"/>
    <x v="1"/>
    <x v="2"/>
    <n v="343"/>
    <n v="559"/>
    <n v="25"/>
    <x v="9445"/>
  </r>
  <r>
    <x v="189"/>
    <x v="13"/>
    <x v="3"/>
    <x v="1"/>
    <x v="3"/>
    <n v="119"/>
    <n v="1239"/>
    <n v="19"/>
    <x v="9446"/>
  </r>
  <r>
    <x v="263"/>
    <x v="1"/>
    <x v="11"/>
    <x v="0"/>
    <x v="0"/>
    <n v="155"/>
    <n v="950"/>
    <n v="10"/>
    <x v="9447"/>
  </r>
  <r>
    <x v="239"/>
    <x v="10"/>
    <x v="4"/>
    <x v="1"/>
    <x v="2"/>
    <n v="216"/>
    <n v="1569"/>
    <n v="8"/>
    <x v="9448"/>
  </r>
  <r>
    <x v="125"/>
    <x v="10"/>
    <x v="19"/>
    <x v="4"/>
    <x v="0"/>
    <n v="159"/>
    <n v="513"/>
    <n v="18"/>
    <x v="5849"/>
  </r>
  <r>
    <x v="78"/>
    <x v="7"/>
    <x v="6"/>
    <x v="2"/>
    <x v="2"/>
    <n v="6"/>
    <n v="191"/>
    <n v="18"/>
    <x v="9449"/>
  </r>
  <r>
    <x v="232"/>
    <x v="9"/>
    <x v="2"/>
    <x v="0"/>
    <x v="3"/>
    <n v="311"/>
    <n v="1992"/>
    <n v="14"/>
    <x v="9450"/>
  </r>
  <r>
    <x v="188"/>
    <x v="1"/>
    <x v="10"/>
    <x v="1"/>
    <x v="3"/>
    <n v="468"/>
    <n v="1580"/>
    <n v="28"/>
    <x v="9451"/>
  </r>
  <r>
    <x v="165"/>
    <x v="7"/>
    <x v="1"/>
    <x v="3"/>
    <x v="0"/>
    <n v="457"/>
    <n v="1943"/>
    <n v="12"/>
    <x v="533"/>
  </r>
  <r>
    <x v="327"/>
    <x v="0"/>
    <x v="16"/>
    <x v="1"/>
    <x v="1"/>
    <n v="195"/>
    <n v="998"/>
    <n v="10"/>
    <x v="9452"/>
  </r>
  <r>
    <x v="306"/>
    <x v="2"/>
    <x v="10"/>
    <x v="4"/>
    <x v="2"/>
    <n v="61"/>
    <n v="1527"/>
    <n v="22"/>
    <x v="9453"/>
  </r>
  <r>
    <x v="360"/>
    <x v="3"/>
    <x v="1"/>
    <x v="2"/>
    <x v="1"/>
    <n v="390"/>
    <n v="91"/>
    <n v="22"/>
    <x v="9454"/>
  </r>
  <r>
    <x v="189"/>
    <x v="16"/>
    <x v="17"/>
    <x v="1"/>
    <x v="0"/>
    <n v="146"/>
    <n v="1000"/>
    <n v="11"/>
    <x v="9455"/>
  </r>
  <r>
    <x v="345"/>
    <x v="9"/>
    <x v="7"/>
    <x v="2"/>
    <x v="0"/>
    <n v="447"/>
    <n v="104"/>
    <n v="6"/>
    <x v="565"/>
  </r>
  <r>
    <x v="316"/>
    <x v="2"/>
    <x v="5"/>
    <x v="3"/>
    <x v="1"/>
    <n v="28"/>
    <n v="1591"/>
    <n v="23"/>
    <x v="9456"/>
  </r>
  <r>
    <x v="299"/>
    <x v="14"/>
    <x v="4"/>
    <x v="4"/>
    <x v="0"/>
    <n v="95"/>
    <n v="1587"/>
    <n v="18"/>
    <x v="9457"/>
  </r>
  <r>
    <x v="148"/>
    <x v="5"/>
    <x v="1"/>
    <x v="4"/>
    <x v="0"/>
    <n v="491"/>
    <n v="1696"/>
    <n v="9"/>
    <x v="9458"/>
  </r>
  <r>
    <x v="346"/>
    <x v="13"/>
    <x v="5"/>
    <x v="3"/>
    <x v="2"/>
    <n v="25"/>
    <n v="1748"/>
    <n v="15"/>
    <x v="9459"/>
  </r>
  <r>
    <x v="178"/>
    <x v="3"/>
    <x v="9"/>
    <x v="1"/>
    <x v="1"/>
    <n v="375"/>
    <n v="1613"/>
    <n v="19"/>
    <x v="9460"/>
  </r>
  <r>
    <x v="196"/>
    <x v="13"/>
    <x v="8"/>
    <x v="4"/>
    <x v="0"/>
    <n v="1"/>
    <n v="634"/>
    <n v="29"/>
    <x v="9461"/>
  </r>
  <r>
    <x v="119"/>
    <x v="6"/>
    <x v="1"/>
    <x v="2"/>
    <x v="3"/>
    <n v="267"/>
    <n v="1667"/>
    <n v="25"/>
    <x v="9462"/>
  </r>
  <r>
    <x v="269"/>
    <x v="17"/>
    <x v="6"/>
    <x v="3"/>
    <x v="1"/>
    <n v="81"/>
    <n v="1155"/>
    <n v="22"/>
    <x v="9463"/>
  </r>
  <r>
    <x v="306"/>
    <x v="0"/>
    <x v="14"/>
    <x v="0"/>
    <x v="2"/>
    <n v="123"/>
    <n v="968"/>
    <n v="27"/>
    <x v="9464"/>
  </r>
  <r>
    <x v="277"/>
    <x v="6"/>
    <x v="14"/>
    <x v="0"/>
    <x v="4"/>
    <n v="489"/>
    <n v="1060"/>
    <n v="7"/>
    <x v="9465"/>
  </r>
  <r>
    <x v="356"/>
    <x v="3"/>
    <x v="13"/>
    <x v="1"/>
    <x v="1"/>
    <n v="216"/>
    <n v="137"/>
    <n v="6"/>
    <x v="9466"/>
  </r>
  <r>
    <x v="270"/>
    <x v="11"/>
    <x v="12"/>
    <x v="2"/>
    <x v="2"/>
    <n v="232"/>
    <n v="1136"/>
    <n v="8"/>
    <x v="9467"/>
  </r>
  <r>
    <x v="296"/>
    <x v="9"/>
    <x v="12"/>
    <x v="3"/>
    <x v="4"/>
    <n v="400"/>
    <n v="210"/>
    <n v="17"/>
    <x v="1182"/>
  </r>
  <r>
    <x v="224"/>
    <x v="8"/>
    <x v="0"/>
    <x v="1"/>
    <x v="1"/>
    <n v="445"/>
    <n v="251"/>
    <n v="16"/>
    <x v="9468"/>
  </r>
  <r>
    <x v="324"/>
    <x v="13"/>
    <x v="10"/>
    <x v="1"/>
    <x v="1"/>
    <n v="238"/>
    <n v="1380"/>
    <n v="4"/>
    <x v="9469"/>
  </r>
  <r>
    <x v="9"/>
    <x v="5"/>
    <x v="1"/>
    <x v="3"/>
    <x v="4"/>
    <n v="255"/>
    <n v="1286"/>
    <n v="15"/>
    <x v="9470"/>
  </r>
  <r>
    <x v="68"/>
    <x v="17"/>
    <x v="13"/>
    <x v="1"/>
    <x v="1"/>
    <n v="156"/>
    <n v="579"/>
    <n v="18"/>
    <x v="9471"/>
  </r>
  <r>
    <x v="195"/>
    <x v="3"/>
    <x v="16"/>
    <x v="1"/>
    <x v="0"/>
    <n v="498"/>
    <n v="828"/>
    <n v="13"/>
    <x v="9472"/>
  </r>
  <r>
    <x v="132"/>
    <x v="18"/>
    <x v="3"/>
    <x v="4"/>
    <x v="1"/>
    <n v="382"/>
    <n v="1594"/>
    <n v="11"/>
    <x v="9473"/>
  </r>
  <r>
    <x v="90"/>
    <x v="16"/>
    <x v="17"/>
    <x v="0"/>
    <x v="1"/>
    <n v="45"/>
    <n v="112"/>
    <n v="10"/>
    <x v="9474"/>
  </r>
  <r>
    <x v="9"/>
    <x v="7"/>
    <x v="12"/>
    <x v="2"/>
    <x v="2"/>
    <n v="211"/>
    <n v="364"/>
    <n v="16"/>
    <x v="9475"/>
  </r>
  <r>
    <x v="25"/>
    <x v="12"/>
    <x v="19"/>
    <x v="0"/>
    <x v="1"/>
    <n v="121"/>
    <n v="595"/>
    <n v="16"/>
    <x v="9476"/>
  </r>
  <r>
    <x v="189"/>
    <x v="16"/>
    <x v="11"/>
    <x v="3"/>
    <x v="2"/>
    <n v="91"/>
    <n v="1059"/>
    <n v="10"/>
    <x v="9477"/>
  </r>
  <r>
    <x v="258"/>
    <x v="19"/>
    <x v="18"/>
    <x v="0"/>
    <x v="2"/>
    <n v="396"/>
    <n v="1000"/>
    <n v="28"/>
    <x v="9478"/>
  </r>
  <r>
    <x v="43"/>
    <x v="18"/>
    <x v="16"/>
    <x v="0"/>
    <x v="3"/>
    <n v="17"/>
    <n v="1593"/>
    <n v="23"/>
    <x v="9479"/>
  </r>
  <r>
    <x v="228"/>
    <x v="5"/>
    <x v="10"/>
    <x v="0"/>
    <x v="3"/>
    <n v="102"/>
    <n v="354"/>
    <n v="27"/>
    <x v="9480"/>
  </r>
  <r>
    <x v="249"/>
    <x v="8"/>
    <x v="14"/>
    <x v="4"/>
    <x v="1"/>
    <n v="281"/>
    <n v="828"/>
    <n v="8"/>
    <x v="9481"/>
  </r>
  <r>
    <x v="68"/>
    <x v="8"/>
    <x v="9"/>
    <x v="0"/>
    <x v="3"/>
    <n v="131"/>
    <n v="1847"/>
    <n v="5"/>
    <x v="9482"/>
  </r>
  <r>
    <x v="62"/>
    <x v="6"/>
    <x v="12"/>
    <x v="0"/>
    <x v="0"/>
    <n v="354"/>
    <n v="881"/>
    <n v="8"/>
    <x v="9483"/>
  </r>
  <r>
    <x v="333"/>
    <x v="11"/>
    <x v="7"/>
    <x v="0"/>
    <x v="4"/>
    <n v="278"/>
    <n v="1714"/>
    <n v="20"/>
    <x v="9484"/>
  </r>
  <r>
    <x v="23"/>
    <x v="6"/>
    <x v="19"/>
    <x v="3"/>
    <x v="0"/>
    <n v="404"/>
    <n v="1436"/>
    <n v="21"/>
    <x v="9485"/>
  </r>
  <r>
    <x v="185"/>
    <x v="13"/>
    <x v="7"/>
    <x v="2"/>
    <x v="2"/>
    <n v="337"/>
    <n v="81"/>
    <n v="10"/>
    <x v="9486"/>
  </r>
  <r>
    <x v="30"/>
    <x v="5"/>
    <x v="6"/>
    <x v="0"/>
    <x v="3"/>
    <n v="63"/>
    <n v="260"/>
    <n v="6"/>
    <x v="9487"/>
  </r>
  <r>
    <x v="233"/>
    <x v="14"/>
    <x v="14"/>
    <x v="4"/>
    <x v="4"/>
    <n v="412"/>
    <n v="547"/>
    <n v="12"/>
    <x v="7440"/>
  </r>
  <r>
    <x v="136"/>
    <x v="17"/>
    <x v="8"/>
    <x v="3"/>
    <x v="4"/>
    <n v="33"/>
    <n v="974"/>
    <n v="8"/>
    <x v="9488"/>
  </r>
  <r>
    <x v="344"/>
    <x v="5"/>
    <x v="8"/>
    <x v="1"/>
    <x v="1"/>
    <n v="56"/>
    <n v="1031"/>
    <n v="18"/>
    <x v="9489"/>
  </r>
  <r>
    <x v="211"/>
    <x v="19"/>
    <x v="12"/>
    <x v="1"/>
    <x v="3"/>
    <n v="201"/>
    <n v="1835"/>
    <n v="21"/>
    <x v="9490"/>
  </r>
  <r>
    <x v="25"/>
    <x v="13"/>
    <x v="15"/>
    <x v="4"/>
    <x v="1"/>
    <n v="419"/>
    <n v="1162"/>
    <n v="9"/>
    <x v="9491"/>
  </r>
  <r>
    <x v="284"/>
    <x v="18"/>
    <x v="12"/>
    <x v="3"/>
    <x v="0"/>
    <n v="142"/>
    <n v="170"/>
    <n v="12"/>
    <x v="9492"/>
  </r>
  <r>
    <x v="343"/>
    <x v="9"/>
    <x v="19"/>
    <x v="1"/>
    <x v="1"/>
    <n v="195"/>
    <n v="899"/>
    <n v="28"/>
    <x v="9493"/>
  </r>
  <r>
    <x v="153"/>
    <x v="1"/>
    <x v="3"/>
    <x v="2"/>
    <x v="4"/>
    <n v="89"/>
    <n v="445"/>
    <n v="6"/>
    <x v="9494"/>
  </r>
  <r>
    <x v="87"/>
    <x v="0"/>
    <x v="12"/>
    <x v="3"/>
    <x v="2"/>
    <n v="499"/>
    <n v="1459"/>
    <n v="16"/>
    <x v="9495"/>
  </r>
  <r>
    <x v="212"/>
    <x v="2"/>
    <x v="2"/>
    <x v="0"/>
    <x v="3"/>
    <n v="73"/>
    <n v="1436"/>
    <n v="3"/>
    <x v="9496"/>
  </r>
  <r>
    <x v="329"/>
    <x v="2"/>
    <x v="9"/>
    <x v="2"/>
    <x v="3"/>
    <n v="458"/>
    <n v="472"/>
    <n v="4"/>
    <x v="9497"/>
  </r>
  <r>
    <x v="26"/>
    <x v="1"/>
    <x v="0"/>
    <x v="2"/>
    <x v="0"/>
    <n v="377"/>
    <n v="1825"/>
    <n v="10"/>
    <x v="4924"/>
  </r>
  <r>
    <x v="217"/>
    <x v="18"/>
    <x v="14"/>
    <x v="2"/>
    <x v="0"/>
    <n v="415"/>
    <n v="229"/>
    <n v="23"/>
    <x v="9498"/>
  </r>
  <r>
    <x v="308"/>
    <x v="17"/>
    <x v="18"/>
    <x v="4"/>
    <x v="3"/>
    <n v="191"/>
    <n v="1174"/>
    <n v="17"/>
    <x v="9499"/>
  </r>
  <r>
    <x v="230"/>
    <x v="12"/>
    <x v="0"/>
    <x v="4"/>
    <x v="4"/>
    <n v="410"/>
    <n v="1658"/>
    <n v="18"/>
    <x v="9500"/>
  </r>
  <r>
    <x v="85"/>
    <x v="1"/>
    <x v="16"/>
    <x v="1"/>
    <x v="1"/>
    <n v="213"/>
    <n v="1846"/>
    <n v="6"/>
    <x v="9501"/>
  </r>
  <r>
    <x v="32"/>
    <x v="19"/>
    <x v="5"/>
    <x v="1"/>
    <x v="3"/>
    <n v="436"/>
    <n v="641"/>
    <n v="12"/>
    <x v="9502"/>
  </r>
  <r>
    <x v="238"/>
    <x v="15"/>
    <x v="4"/>
    <x v="1"/>
    <x v="3"/>
    <n v="12"/>
    <n v="1863"/>
    <n v="12"/>
    <x v="9503"/>
  </r>
  <r>
    <x v="146"/>
    <x v="6"/>
    <x v="13"/>
    <x v="4"/>
    <x v="0"/>
    <n v="185"/>
    <n v="1580"/>
    <n v="11"/>
    <x v="9504"/>
  </r>
  <r>
    <x v="89"/>
    <x v="9"/>
    <x v="14"/>
    <x v="3"/>
    <x v="1"/>
    <n v="1"/>
    <n v="363"/>
    <n v="29"/>
    <x v="9505"/>
  </r>
  <r>
    <x v="363"/>
    <x v="5"/>
    <x v="1"/>
    <x v="0"/>
    <x v="3"/>
    <n v="40"/>
    <n v="65"/>
    <n v="27"/>
    <x v="9506"/>
  </r>
  <r>
    <x v="338"/>
    <x v="1"/>
    <x v="4"/>
    <x v="0"/>
    <x v="3"/>
    <n v="411"/>
    <n v="1898"/>
    <n v="8"/>
    <x v="9507"/>
  </r>
  <r>
    <x v="50"/>
    <x v="6"/>
    <x v="6"/>
    <x v="3"/>
    <x v="0"/>
    <n v="477"/>
    <n v="977"/>
    <n v="8"/>
    <x v="9508"/>
  </r>
  <r>
    <x v="33"/>
    <x v="15"/>
    <x v="15"/>
    <x v="4"/>
    <x v="0"/>
    <n v="473"/>
    <n v="1954"/>
    <n v="29"/>
    <x v="9509"/>
  </r>
  <r>
    <x v="347"/>
    <x v="17"/>
    <x v="12"/>
    <x v="0"/>
    <x v="0"/>
    <n v="282"/>
    <n v="94"/>
    <n v="18"/>
    <x v="9510"/>
  </r>
  <r>
    <x v="159"/>
    <x v="19"/>
    <x v="15"/>
    <x v="2"/>
    <x v="4"/>
    <n v="189"/>
    <n v="819"/>
    <n v="8"/>
    <x v="9511"/>
  </r>
  <r>
    <x v="87"/>
    <x v="10"/>
    <x v="11"/>
    <x v="2"/>
    <x v="4"/>
    <n v="294"/>
    <n v="152"/>
    <n v="6"/>
    <x v="9512"/>
  </r>
  <r>
    <x v="201"/>
    <x v="16"/>
    <x v="16"/>
    <x v="1"/>
    <x v="3"/>
    <n v="260"/>
    <n v="336"/>
    <n v="13"/>
    <x v="9513"/>
  </r>
  <r>
    <x v="219"/>
    <x v="11"/>
    <x v="10"/>
    <x v="1"/>
    <x v="1"/>
    <n v="393"/>
    <n v="168"/>
    <n v="10"/>
    <x v="9514"/>
  </r>
  <r>
    <x v="104"/>
    <x v="0"/>
    <x v="4"/>
    <x v="2"/>
    <x v="2"/>
    <n v="315"/>
    <n v="642"/>
    <n v="13"/>
    <x v="9515"/>
  </r>
  <r>
    <x v="305"/>
    <x v="14"/>
    <x v="2"/>
    <x v="3"/>
    <x v="4"/>
    <n v="480"/>
    <n v="1393"/>
    <n v="19"/>
    <x v="9516"/>
  </r>
  <r>
    <x v="239"/>
    <x v="13"/>
    <x v="9"/>
    <x v="2"/>
    <x v="3"/>
    <n v="358"/>
    <n v="499"/>
    <n v="28"/>
    <x v="9517"/>
  </r>
  <r>
    <x v="259"/>
    <x v="3"/>
    <x v="17"/>
    <x v="3"/>
    <x v="4"/>
    <n v="214"/>
    <n v="1123"/>
    <n v="27"/>
    <x v="9518"/>
  </r>
  <r>
    <x v="99"/>
    <x v="19"/>
    <x v="5"/>
    <x v="2"/>
    <x v="0"/>
    <n v="77"/>
    <n v="1454"/>
    <n v="26"/>
    <x v="9519"/>
  </r>
  <r>
    <x v="164"/>
    <x v="17"/>
    <x v="5"/>
    <x v="3"/>
    <x v="4"/>
    <n v="134"/>
    <n v="1379"/>
    <n v="14"/>
    <x v="9520"/>
  </r>
  <r>
    <x v="321"/>
    <x v="15"/>
    <x v="16"/>
    <x v="4"/>
    <x v="3"/>
    <n v="223"/>
    <n v="816"/>
    <n v="11"/>
    <x v="9521"/>
  </r>
  <r>
    <x v="73"/>
    <x v="12"/>
    <x v="5"/>
    <x v="4"/>
    <x v="1"/>
    <n v="128"/>
    <n v="1713"/>
    <n v="4"/>
    <x v="9522"/>
  </r>
  <r>
    <x v="51"/>
    <x v="7"/>
    <x v="17"/>
    <x v="4"/>
    <x v="1"/>
    <n v="442"/>
    <n v="1283"/>
    <n v="28"/>
    <x v="9523"/>
  </r>
  <r>
    <x v="158"/>
    <x v="8"/>
    <x v="19"/>
    <x v="4"/>
    <x v="1"/>
    <n v="233"/>
    <n v="1252"/>
    <n v="25"/>
    <x v="9524"/>
  </r>
  <r>
    <x v="89"/>
    <x v="2"/>
    <x v="14"/>
    <x v="3"/>
    <x v="3"/>
    <n v="451"/>
    <n v="391"/>
    <n v="29"/>
    <x v="9525"/>
  </r>
  <r>
    <x v="318"/>
    <x v="5"/>
    <x v="16"/>
    <x v="2"/>
    <x v="1"/>
    <n v="87"/>
    <n v="1339"/>
    <n v="19"/>
    <x v="9526"/>
  </r>
  <r>
    <x v="327"/>
    <x v="9"/>
    <x v="4"/>
    <x v="3"/>
    <x v="2"/>
    <n v="46"/>
    <n v="1625"/>
    <n v="10"/>
    <x v="366"/>
  </r>
  <r>
    <x v="201"/>
    <x v="13"/>
    <x v="4"/>
    <x v="4"/>
    <x v="4"/>
    <n v="447"/>
    <n v="160"/>
    <n v="23"/>
    <x v="9527"/>
  </r>
  <r>
    <x v="255"/>
    <x v="11"/>
    <x v="19"/>
    <x v="0"/>
    <x v="3"/>
    <n v="441"/>
    <n v="938"/>
    <n v="18"/>
    <x v="9528"/>
  </r>
  <r>
    <x v="41"/>
    <x v="5"/>
    <x v="7"/>
    <x v="1"/>
    <x v="4"/>
    <n v="50"/>
    <n v="1334"/>
    <n v="3"/>
    <x v="7187"/>
  </r>
  <r>
    <x v="360"/>
    <x v="8"/>
    <x v="12"/>
    <x v="3"/>
    <x v="4"/>
    <n v="120"/>
    <n v="1092"/>
    <n v="11"/>
    <x v="320"/>
  </r>
  <r>
    <x v="70"/>
    <x v="17"/>
    <x v="11"/>
    <x v="4"/>
    <x v="4"/>
    <n v="497"/>
    <n v="214"/>
    <n v="18"/>
    <x v="9529"/>
  </r>
  <r>
    <x v="208"/>
    <x v="15"/>
    <x v="9"/>
    <x v="0"/>
    <x v="3"/>
    <n v="368"/>
    <n v="143"/>
    <n v="23"/>
    <x v="8392"/>
  </r>
  <r>
    <x v="358"/>
    <x v="5"/>
    <x v="9"/>
    <x v="1"/>
    <x v="0"/>
    <n v="343"/>
    <n v="1526"/>
    <n v="21"/>
    <x v="9530"/>
  </r>
  <r>
    <x v="60"/>
    <x v="12"/>
    <x v="14"/>
    <x v="3"/>
    <x v="1"/>
    <n v="324"/>
    <n v="454"/>
    <n v="3"/>
    <x v="9531"/>
  </r>
  <r>
    <x v="336"/>
    <x v="4"/>
    <x v="19"/>
    <x v="1"/>
    <x v="1"/>
    <n v="303"/>
    <n v="1712"/>
    <n v="4"/>
    <x v="9532"/>
  </r>
  <r>
    <x v="173"/>
    <x v="11"/>
    <x v="14"/>
    <x v="2"/>
    <x v="4"/>
    <n v="415"/>
    <n v="1268"/>
    <n v="4"/>
    <x v="9533"/>
  </r>
  <r>
    <x v="23"/>
    <x v="17"/>
    <x v="8"/>
    <x v="1"/>
    <x v="2"/>
    <n v="294"/>
    <n v="1062"/>
    <n v="22"/>
    <x v="9534"/>
  </r>
  <r>
    <x v="244"/>
    <x v="1"/>
    <x v="8"/>
    <x v="3"/>
    <x v="0"/>
    <n v="100"/>
    <n v="1729"/>
    <n v="28"/>
    <x v="9535"/>
  </r>
  <r>
    <x v="10"/>
    <x v="6"/>
    <x v="6"/>
    <x v="0"/>
    <x v="4"/>
    <n v="51"/>
    <n v="1785"/>
    <n v="23"/>
    <x v="9536"/>
  </r>
  <r>
    <x v="348"/>
    <x v="9"/>
    <x v="4"/>
    <x v="1"/>
    <x v="2"/>
    <n v="152"/>
    <n v="302"/>
    <n v="13"/>
    <x v="9537"/>
  </r>
  <r>
    <x v="360"/>
    <x v="16"/>
    <x v="9"/>
    <x v="1"/>
    <x v="2"/>
    <n v="140"/>
    <n v="1645"/>
    <n v="22"/>
    <x v="9538"/>
  </r>
  <r>
    <x v="360"/>
    <x v="5"/>
    <x v="4"/>
    <x v="3"/>
    <x v="4"/>
    <n v="402"/>
    <n v="321"/>
    <n v="24"/>
    <x v="9539"/>
  </r>
  <r>
    <x v="94"/>
    <x v="17"/>
    <x v="12"/>
    <x v="2"/>
    <x v="0"/>
    <n v="108"/>
    <n v="164"/>
    <n v="16"/>
    <x v="9540"/>
  </r>
  <r>
    <x v="359"/>
    <x v="15"/>
    <x v="5"/>
    <x v="1"/>
    <x v="0"/>
    <n v="71"/>
    <n v="1670"/>
    <n v="11"/>
    <x v="9541"/>
  </r>
  <r>
    <x v="131"/>
    <x v="15"/>
    <x v="1"/>
    <x v="2"/>
    <x v="4"/>
    <n v="89"/>
    <n v="1967"/>
    <n v="9"/>
    <x v="9542"/>
  </r>
  <r>
    <x v="350"/>
    <x v="3"/>
    <x v="16"/>
    <x v="0"/>
    <x v="0"/>
    <n v="93"/>
    <n v="1553"/>
    <n v="18"/>
    <x v="9543"/>
  </r>
  <r>
    <x v="318"/>
    <x v="4"/>
    <x v="13"/>
    <x v="0"/>
    <x v="2"/>
    <n v="150"/>
    <n v="511"/>
    <n v="10"/>
    <x v="9544"/>
  </r>
  <r>
    <x v="213"/>
    <x v="15"/>
    <x v="18"/>
    <x v="4"/>
    <x v="4"/>
    <n v="444"/>
    <n v="1187"/>
    <n v="7"/>
    <x v="9545"/>
  </r>
  <r>
    <x v="95"/>
    <x v="12"/>
    <x v="14"/>
    <x v="2"/>
    <x v="2"/>
    <n v="331"/>
    <n v="307"/>
    <n v="13"/>
    <x v="9546"/>
  </r>
  <r>
    <x v="138"/>
    <x v="6"/>
    <x v="2"/>
    <x v="2"/>
    <x v="0"/>
    <n v="498"/>
    <n v="789"/>
    <n v="26"/>
    <x v="9547"/>
  </r>
  <r>
    <x v="230"/>
    <x v="2"/>
    <x v="0"/>
    <x v="1"/>
    <x v="4"/>
    <n v="463"/>
    <n v="477"/>
    <n v="19"/>
    <x v="9548"/>
  </r>
  <r>
    <x v="283"/>
    <x v="5"/>
    <x v="3"/>
    <x v="3"/>
    <x v="3"/>
    <n v="58"/>
    <n v="1544"/>
    <n v="10"/>
    <x v="9549"/>
  </r>
  <r>
    <x v="121"/>
    <x v="7"/>
    <x v="4"/>
    <x v="3"/>
    <x v="3"/>
    <n v="328"/>
    <n v="1155"/>
    <n v="11"/>
    <x v="9550"/>
  </r>
  <r>
    <x v="116"/>
    <x v="14"/>
    <x v="1"/>
    <x v="0"/>
    <x v="2"/>
    <n v="41"/>
    <n v="937"/>
    <n v="6"/>
    <x v="9551"/>
  </r>
  <r>
    <x v="98"/>
    <x v="19"/>
    <x v="14"/>
    <x v="2"/>
    <x v="1"/>
    <n v="54"/>
    <n v="1070"/>
    <n v="27"/>
    <x v="9552"/>
  </r>
  <r>
    <x v="13"/>
    <x v="2"/>
    <x v="5"/>
    <x v="0"/>
    <x v="0"/>
    <n v="10"/>
    <n v="1293"/>
    <n v="26"/>
    <x v="9553"/>
  </r>
  <r>
    <x v="194"/>
    <x v="18"/>
    <x v="4"/>
    <x v="2"/>
    <x v="2"/>
    <n v="459"/>
    <n v="949"/>
    <n v="13"/>
    <x v="9554"/>
  </r>
  <r>
    <x v="295"/>
    <x v="0"/>
    <x v="3"/>
    <x v="2"/>
    <x v="4"/>
    <n v="146"/>
    <n v="779"/>
    <n v="10"/>
    <x v="9555"/>
  </r>
  <r>
    <x v="312"/>
    <x v="12"/>
    <x v="18"/>
    <x v="0"/>
    <x v="2"/>
    <n v="352"/>
    <n v="1765"/>
    <n v="26"/>
    <x v="9556"/>
  </r>
  <r>
    <x v="302"/>
    <x v="17"/>
    <x v="3"/>
    <x v="2"/>
    <x v="2"/>
    <n v="80"/>
    <n v="1849"/>
    <n v="16"/>
    <x v="9557"/>
  </r>
  <r>
    <x v="178"/>
    <x v="2"/>
    <x v="2"/>
    <x v="1"/>
    <x v="1"/>
    <n v="441"/>
    <n v="285"/>
    <n v="16"/>
    <x v="5911"/>
  </r>
  <r>
    <x v="165"/>
    <x v="2"/>
    <x v="12"/>
    <x v="2"/>
    <x v="2"/>
    <n v="340"/>
    <n v="377"/>
    <n v="28"/>
    <x v="9558"/>
  </r>
  <r>
    <x v="352"/>
    <x v="19"/>
    <x v="11"/>
    <x v="4"/>
    <x v="1"/>
    <n v="114"/>
    <n v="342"/>
    <n v="17"/>
    <x v="9559"/>
  </r>
  <r>
    <x v="155"/>
    <x v="11"/>
    <x v="18"/>
    <x v="2"/>
    <x v="3"/>
    <n v="152"/>
    <n v="1032"/>
    <n v="3"/>
    <x v="9560"/>
  </r>
  <r>
    <x v="271"/>
    <x v="4"/>
    <x v="14"/>
    <x v="3"/>
    <x v="1"/>
    <n v="468"/>
    <n v="969"/>
    <n v="20"/>
    <x v="9561"/>
  </r>
  <r>
    <x v="53"/>
    <x v="0"/>
    <x v="17"/>
    <x v="4"/>
    <x v="3"/>
    <n v="174"/>
    <n v="306"/>
    <n v="25"/>
    <x v="9562"/>
  </r>
  <r>
    <x v="37"/>
    <x v="7"/>
    <x v="14"/>
    <x v="1"/>
    <x v="4"/>
    <n v="498"/>
    <n v="673"/>
    <n v="20"/>
    <x v="9563"/>
  </r>
  <r>
    <x v="329"/>
    <x v="13"/>
    <x v="10"/>
    <x v="2"/>
    <x v="0"/>
    <n v="322"/>
    <n v="1549"/>
    <n v="8"/>
    <x v="9564"/>
  </r>
  <r>
    <x v="234"/>
    <x v="4"/>
    <x v="8"/>
    <x v="0"/>
    <x v="1"/>
    <n v="35"/>
    <n v="1911"/>
    <n v="13"/>
    <x v="9565"/>
  </r>
  <r>
    <x v="97"/>
    <x v="13"/>
    <x v="9"/>
    <x v="0"/>
    <x v="3"/>
    <n v="458"/>
    <n v="1751"/>
    <n v="15"/>
    <x v="9566"/>
  </r>
  <r>
    <x v="283"/>
    <x v="14"/>
    <x v="17"/>
    <x v="4"/>
    <x v="4"/>
    <n v="486"/>
    <n v="377"/>
    <n v="12"/>
    <x v="9567"/>
  </r>
  <r>
    <x v="266"/>
    <x v="7"/>
    <x v="10"/>
    <x v="1"/>
    <x v="2"/>
    <n v="355"/>
    <n v="941"/>
    <n v="23"/>
    <x v="9568"/>
  </r>
  <r>
    <x v="337"/>
    <x v="17"/>
    <x v="7"/>
    <x v="2"/>
    <x v="1"/>
    <n v="388"/>
    <n v="1367"/>
    <n v="17"/>
    <x v="9569"/>
  </r>
  <r>
    <x v="29"/>
    <x v="14"/>
    <x v="7"/>
    <x v="1"/>
    <x v="2"/>
    <n v="244"/>
    <n v="796"/>
    <n v="7"/>
    <x v="9570"/>
  </r>
  <r>
    <x v="280"/>
    <x v="11"/>
    <x v="6"/>
    <x v="3"/>
    <x v="1"/>
    <n v="228"/>
    <n v="783"/>
    <n v="29"/>
    <x v="9571"/>
  </r>
  <r>
    <x v="88"/>
    <x v="19"/>
    <x v="3"/>
    <x v="4"/>
    <x v="2"/>
    <n v="165"/>
    <n v="509"/>
    <n v="15"/>
    <x v="9572"/>
  </r>
  <r>
    <x v="28"/>
    <x v="11"/>
    <x v="8"/>
    <x v="3"/>
    <x v="0"/>
    <n v="313"/>
    <n v="1275"/>
    <n v="19"/>
    <x v="9573"/>
  </r>
  <r>
    <x v="39"/>
    <x v="1"/>
    <x v="8"/>
    <x v="4"/>
    <x v="0"/>
    <n v="191"/>
    <n v="1523"/>
    <n v="20"/>
    <x v="9574"/>
  </r>
  <r>
    <x v="222"/>
    <x v="1"/>
    <x v="8"/>
    <x v="0"/>
    <x v="3"/>
    <n v="363"/>
    <n v="1216"/>
    <n v="13"/>
    <x v="9575"/>
  </r>
  <r>
    <x v="91"/>
    <x v="18"/>
    <x v="9"/>
    <x v="1"/>
    <x v="1"/>
    <n v="430"/>
    <n v="1071"/>
    <n v="18"/>
    <x v="9576"/>
  </r>
  <r>
    <x v="135"/>
    <x v="9"/>
    <x v="10"/>
    <x v="1"/>
    <x v="2"/>
    <n v="308"/>
    <n v="952"/>
    <n v="26"/>
    <x v="5534"/>
  </r>
  <r>
    <x v="341"/>
    <x v="5"/>
    <x v="2"/>
    <x v="1"/>
    <x v="2"/>
    <n v="137"/>
    <n v="853"/>
    <n v="22"/>
    <x v="9577"/>
  </r>
  <r>
    <x v="81"/>
    <x v="8"/>
    <x v="15"/>
    <x v="3"/>
    <x v="3"/>
    <n v="218"/>
    <n v="866"/>
    <n v="13"/>
    <x v="9578"/>
  </r>
  <r>
    <x v="76"/>
    <x v="1"/>
    <x v="15"/>
    <x v="2"/>
    <x v="3"/>
    <n v="405"/>
    <n v="1110"/>
    <n v="6"/>
    <x v="9579"/>
  </r>
  <r>
    <x v="110"/>
    <x v="11"/>
    <x v="5"/>
    <x v="2"/>
    <x v="4"/>
    <n v="346"/>
    <n v="1099"/>
    <n v="5"/>
    <x v="9580"/>
  </r>
  <r>
    <x v="52"/>
    <x v="6"/>
    <x v="11"/>
    <x v="3"/>
    <x v="0"/>
    <n v="454"/>
    <n v="670"/>
    <n v="22"/>
    <x v="9581"/>
  </r>
  <r>
    <x v="247"/>
    <x v="3"/>
    <x v="10"/>
    <x v="0"/>
    <x v="2"/>
    <n v="140"/>
    <n v="1163"/>
    <n v="3"/>
    <x v="9582"/>
  </r>
  <r>
    <x v="55"/>
    <x v="13"/>
    <x v="10"/>
    <x v="2"/>
    <x v="3"/>
    <n v="254"/>
    <n v="400"/>
    <n v="13"/>
    <x v="9583"/>
  </r>
  <r>
    <x v="259"/>
    <x v="5"/>
    <x v="3"/>
    <x v="0"/>
    <x v="4"/>
    <n v="67"/>
    <n v="1801"/>
    <n v="11"/>
    <x v="9584"/>
  </r>
  <r>
    <x v="138"/>
    <x v="9"/>
    <x v="6"/>
    <x v="1"/>
    <x v="2"/>
    <n v="402"/>
    <n v="1806"/>
    <n v="24"/>
    <x v="9585"/>
  </r>
  <r>
    <x v="82"/>
    <x v="11"/>
    <x v="17"/>
    <x v="3"/>
    <x v="1"/>
    <n v="457"/>
    <n v="882"/>
    <n v="23"/>
    <x v="9586"/>
  </r>
  <r>
    <x v="145"/>
    <x v="14"/>
    <x v="15"/>
    <x v="1"/>
    <x v="2"/>
    <n v="359"/>
    <n v="1526"/>
    <n v="24"/>
    <x v="9587"/>
  </r>
  <r>
    <x v="171"/>
    <x v="10"/>
    <x v="0"/>
    <x v="1"/>
    <x v="4"/>
    <n v="496"/>
    <n v="1558"/>
    <n v="10"/>
    <x v="9588"/>
  </r>
  <r>
    <x v="2"/>
    <x v="18"/>
    <x v="8"/>
    <x v="0"/>
    <x v="4"/>
    <n v="42"/>
    <n v="1845"/>
    <n v="24"/>
    <x v="9589"/>
  </r>
  <r>
    <x v="147"/>
    <x v="1"/>
    <x v="15"/>
    <x v="2"/>
    <x v="0"/>
    <n v="320"/>
    <n v="468"/>
    <n v="24"/>
    <x v="9590"/>
  </r>
  <r>
    <x v="203"/>
    <x v="6"/>
    <x v="14"/>
    <x v="3"/>
    <x v="2"/>
    <n v="32"/>
    <n v="655"/>
    <n v="4"/>
    <x v="9591"/>
  </r>
  <r>
    <x v="355"/>
    <x v="0"/>
    <x v="9"/>
    <x v="3"/>
    <x v="1"/>
    <n v="371"/>
    <n v="779"/>
    <n v="17"/>
    <x v="9592"/>
  </r>
  <r>
    <x v="196"/>
    <x v="2"/>
    <x v="18"/>
    <x v="4"/>
    <x v="1"/>
    <n v="386"/>
    <n v="549"/>
    <n v="19"/>
    <x v="9593"/>
  </r>
  <r>
    <x v="278"/>
    <x v="5"/>
    <x v="2"/>
    <x v="2"/>
    <x v="1"/>
    <n v="302"/>
    <n v="1131"/>
    <n v="21"/>
    <x v="9594"/>
  </r>
  <r>
    <x v="222"/>
    <x v="9"/>
    <x v="5"/>
    <x v="1"/>
    <x v="4"/>
    <n v="330"/>
    <n v="1590"/>
    <n v="15"/>
    <x v="9595"/>
  </r>
  <r>
    <x v="184"/>
    <x v="0"/>
    <x v="15"/>
    <x v="2"/>
    <x v="0"/>
    <n v="188"/>
    <n v="317"/>
    <n v="5"/>
    <x v="9596"/>
  </r>
  <r>
    <x v="80"/>
    <x v="7"/>
    <x v="11"/>
    <x v="0"/>
    <x v="0"/>
    <n v="147"/>
    <n v="1725"/>
    <n v="17"/>
    <x v="9597"/>
  </r>
  <r>
    <x v="212"/>
    <x v="10"/>
    <x v="9"/>
    <x v="3"/>
    <x v="2"/>
    <n v="391"/>
    <n v="1850"/>
    <n v="21"/>
    <x v="9598"/>
  </r>
  <r>
    <x v="32"/>
    <x v="15"/>
    <x v="10"/>
    <x v="1"/>
    <x v="1"/>
    <n v="439"/>
    <n v="1596"/>
    <n v="8"/>
    <x v="9599"/>
  </r>
  <r>
    <x v="118"/>
    <x v="12"/>
    <x v="9"/>
    <x v="2"/>
    <x v="0"/>
    <n v="90"/>
    <n v="356"/>
    <n v="23"/>
    <x v="1074"/>
  </r>
  <r>
    <x v="10"/>
    <x v="0"/>
    <x v="17"/>
    <x v="2"/>
    <x v="4"/>
    <n v="258"/>
    <n v="1856"/>
    <n v="12"/>
    <x v="9600"/>
  </r>
  <r>
    <x v="226"/>
    <x v="14"/>
    <x v="17"/>
    <x v="0"/>
    <x v="1"/>
    <n v="285"/>
    <n v="1047"/>
    <n v="12"/>
    <x v="9601"/>
  </r>
  <r>
    <x v="285"/>
    <x v="18"/>
    <x v="19"/>
    <x v="0"/>
    <x v="3"/>
    <n v="258"/>
    <n v="1040"/>
    <n v="28"/>
    <x v="7468"/>
  </r>
  <r>
    <x v="131"/>
    <x v="4"/>
    <x v="2"/>
    <x v="1"/>
    <x v="4"/>
    <n v="163"/>
    <n v="632"/>
    <n v="27"/>
    <x v="9602"/>
  </r>
  <r>
    <x v="15"/>
    <x v="11"/>
    <x v="1"/>
    <x v="1"/>
    <x v="3"/>
    <n v="474"/>
    <n v="1687"/>
    <n v="25"/>
    <x v="9603"/>
  </r>
  <r>
    <x v="228"/>
    <x v="8"/>
    <x v="13"/>
    <x v="4"/>
    <x v="4"/>
    <n v="214"/>
    <n v="443"/>
    <n v="15"/>
    <x v="9604"/>
  </r>
  <r>
    <x v="98"/>
    <x v="13"/>
    <x v="8"/>
    <x v="3"/>
    <x v="4"/>
    <n v="60"/>
    <n v="1976"/>
    <n v="5"/>
    <x v="9605"/>
  </r>
  <r>
    <x v="96"/>
    <x v="13"/>
    <x v="10"/>
    <x v="4"/>
    <x v="0"/>
    <n v="176"/>
    <n v="1115"/>
    <n v="18"/>
    <x v="9606"/>
  </r>
  <r>
    <x v="211"/>
    <x v="17"/>
    <x v="5"/>
    <x v="4"/>
    <x v="2"/>
    <n v="128"/>
    <n v="1113"/>
    <n v="10"/>
    <x v="9607"/>
  </r>
  <r>
    <x v="203"/>
    <x v="11"/>
    <x v="17"/>
    <x v="2"/>
    <x v="3"/>
    <n v="133"/>
    <n v="158"/>
    <n v="16"/>
    <x v="9608"/>
  </r>
  <r>
    <x v="327"/>
    <x v="18"/>
    <x v="3"/>
    <x v="2"/>
    <x v="3"/>
    <n v="235"/>
    <n v="641"/>
    <n v="8"/>
    <x v="9609"/>
  </r>
  <r>
    <x v="231"/>
    <x v="9"/>
    <x v="18"/>
    <x v="1"/>
    <x v="2"/>
    <n v="440"/>
    <n v="678"/>
    <n v="3"/>
    <x v="9610"/>
  </r>
  <r>
    <x v="226"/>
    <x v="17"/>
    <x v="15"/>
    <x v="2"/>
    <x v="1"/>
    <n v="216"/>
    <n v="315"/>
    <n v="11"/>
    <x v="9611"/>
  </r>
  <r>
    <x v="154"/>
    <x v="15"/>
    <x v="8"/>
    <x v="2"/>
    <x v="1"/>
    <n v="98"/>
    <n v="371"/>
    <n v="27"/>
    <x v="9612"/>
  </r>
  <r>
    <x v="289"/>
    <x v="19"/>
    <x v="4"/>
    <x v="3"/>
    <x v="0"/>
    <n v="452"/>
    <n v="1623"/>
    <n v="27"/>
    <x v="9613"/>
  </r>
  <r>
    <x v="36"/>
    <x v="1"/>
    <x v="1"/>
    <x v="2"/>
    <x v="2"/>
    <n v="385"/>
    <n v="1446"/>
    <n v="17"/>
    <x v="9614"/>
  </r>
  <r>
    <x v="326"/>
    <x v="4"/>
    <x v="4"/>
    <x v="0"/>
    <x v="3"/>
    <n v="122"/>
    <n v="1204"/>
    <n v="24"/>
    <x v="9615"/>
  </r>
  <r>
    <x v="27"/>
    <x v="19"/>
    <x v="6"/>
    <x v="1"/>
    <x v="0"/>
    <n v="281"/>
    <n v="1530"/>
    <n v="7"/>
    <x v="9616"/>
  </r>
  <r>
    <x v="307"/>
    <x v="17"/>
    <x v="9"/>
    <x v="3"/>
    <x v="1"/>
    <n v="308"/>
    <n v="779"/>
    <n v="14"/>
    <x v="9617"/>
  </r>
  <r>
    <x v="252"/>
    <x v="10"/>
    <x v="17"/>
    <x v="4"/>
    <x v="3"/>
    <n v="69"/>
    <n v="1321"/>
    <n v="28"/>
    <x v="9618"/>
  </r>
  <r>
    <x v="222"/>
    <x v="10"/>
    <x v="15"/>
    <x v="0"/>
    <x v="0"/>
    <n v="418"/>
    <n v="1735"/>
    <n v="16"/>
    <x v="9619"/>
  </r>
  <r>
    <x v="192"/>
    <x v="3"/>
    <x v="8"/>
    <x v="0"/>
    <x v="3"/>
    <n v="82"/>
    <n v="314"/>
    <n v="5"/>
    <x v="9620"/>
  </r>
  <r>
    <x v="140"/>
    <x v="16"/>
    <x v="12"/>
    <x v="4"/>
    <x v="0"/>
    <n v="293"/>
    <n v="1370"/>
    <n v="11"/>
    <x v="9621"/>
  </r>
  <r>
    <x v="200"/>
    <x v="6"/>
    <x v="0"/>
    <x v="0"/>
    <x v="1"/>
    <n v="396"/>
    <n v="1025"/>
    <n v="21"/>
    <x v="9622"/>
  </r>
  <r>
    <x v="2"/>
    <x v="5"/>
    <x v="14"/>
    <x v="2"/>
    <x v="2"/>
    <n v="398"/>
    <n v="128"/>
    <n v="28"/>
    <x v="9623"/>
  </r>
  <r>
    <x v="356"/>
    <x v="4"/>
    <x v="16"/>
    <x v="1"/>
    <x v="3"/>
    <n v="434"/>
    <n v="405"/>
    <n v="16"/>
    <x v="9624"/>
  </r>
  <r>
    <x v="15"/>
    <x v="8"/>
    <x v="4"/>
    <x v="0"/>
    <x v="4"/>
    <n v="381"/>
    <n v="261"/>
    <n v="29"/>
    <x v="9625"/>
  </r>
  <r>
    <x v="14"/>
    <x v="15"/>
    <x v="4"/>
    <x v="4"/>
    <x v="0"/>
    <n v="231"/>
    <n v="1771"/>
    <n v="16"/>
    <x v="9626"/>
  </r>
  <r>
    <x v="358"/>
    <x v="8"/>
    <x v="10"/>
    <x v="3"/>
    <x v="4"/>
    <n v="113"/>
    <n v="375"/>
    <n v="29"/>
    <x v="9627"/>
  </r>
  <r>
    <x v="62"/>
    <x v="8"/>
    <x v="13"/>
    <x v="2"/>
    <x v="4"/>
    <n v="206"/>
    <n v="1543"/>
    <n v="17"/>
    <x v="9628"/>
  </r>
  <r>
    <x v="68"/>
    <x v="9"/>
    <x v="12"/>
    <x v="2"/>
    <x v="0"/>
    <n v="172"/>
    <n v="1144"/>
    <n v="13"/>
    <x v="9629"/>
  </r>
  <r>
    <x v="297"/>
    <x v="5"/>
    <x v="1"/>
    <x v="2"/>
    <x v="4"/>
    <n v="393"/>
    <n v="282"/>
    <n v="28"/>
    <x v="9630"/>
  </r>
  <r>
    <x v="344"/>
    <x v="18"/>
    <x v="10"/>
    <x v="0"/>
    <x v="4"/>
    <n v="324"/>
    <n v="591"/>
    <n v="3"/>
    <x v="9631"/>
  </r>
  <r>
    <x v="282"/>
    <x v="15"/>
    <x v="5"/>
    <x v="4"/>
    <x v="1"/>
    <n v="298"/>
    <n v="227"/>
    <n v="23"/>
    <x v="9632"/>
  </r>
  <r>
    <x v="76"/>
    <x v="17"/>
    <x v="19"/>
    <x v="3"/>
    <x v="1"/>
    <n v="339"/>
    <n v="1802"/>
    <n v="9"/>
    <x v="9633"/>
  </r>
  <r>
    <x v="332"/>
    <x v="18"/>
    <x v="6"/>
    <x v="3"/>
    <x v="1"/>
    <n v="23"/>
    <n v="322"/>
    <n v="7"/>
    <x v="9634"/>
  </r>
  <r>
    <x v="265"/>
    <x v="3"/>
    <x v="19"/>
    <x v="2"/>
    <x v="3"/>
    <n v="110"/>
    <n v="1677"/>
    <n v="8"/>
    <x v="3817"/>
  </r>
  <r>
    <x v="28"/>
    <x v="19"/>
    <x v="7"/>
    <x v="2"/>
    <x v="1"/>
    <n v="349"/>
    <n v="263"/>
    <n v="27"/>
    <x v="9635"/>
  </r>
  <r>
    <x v="325"/>
    <x v="15"/>
    <x v="1"/>
    <x v="0"/>
    <x v="3"/>
    <n v="457"/>
    <n v="1418"/>
    <n v="21"/>
    <x v="9636"/>
  </r>
  <r>
    <x v="229"/>
    <x v="2"/>
    <x v="5"/>
    <x v="3"/>
    <x v="0"/>
    <n v="473"/>
    <n v="126"/>
    <n v="18"/>
    <x v="9637"/>
  </r>
  <r>
    <x v="354"/>
    <x v="15"/>
    <x v="4"/>
    <x v="1"/>
    <x v="3"/>
    <n v="273"/>
    <n v="1741"/>
    <n v="9"/>
    <x v="9638"/>
  </r>
  <r>
    <x v="287"/>
    <x v="6"/>
    <x v="16"/>
    <x v="4"/>
    <x v="1"/>
    <n v="70"/>
    <n v="468"/>
    <n v="16"/>
    <x v="9639"/>
  </r>
  <r>
    <x v="112"/>
    <x v="5"/>
    <x v="7"/>
    <x v="3"/>
    <x v="3"/>
    <n v="100"/>
    <n v="1210"/>
    <n v="13"/>
    <x v="9640"/>
  </r>
  <r>
    <x v="150"/>
    <x v="7"/>
    <x v="4"/>
    <x v="4"/>
    <x v="4"/>
    <n v="307"/>
    <n v="63"/>
    <n v="20"/>
    <x v="9641"/>
  </r>
  <r>
    <x v="289"/>
    <x v="14"/>
    <x v="18"/>
    <x v="1"/>
    <x v="1"/>
    <n v="12"/>
    <n v="1516"/>
    <n v="5"/>
    <x v="9642"/>
  </r>
  <r>
    <x v="364"/>
    <x v="19"/>
    <x v="19"/>
    <x v="3"/>
    <x v="0"/>
    <n v="344"/>
    <n v="1015"/>
    <n v="22"/>
    <x v="9643"/>
  </r>
  <r>
    <x v="315"/>
    <x v="17"/>
    <x v="3"/>
    <x v="4"/>
    <x v="4"/>
    <n v="109"/>
    <n v="1015"/>
    <n v="15"/>
    <x v="9644"/>
  </r>
  <r>
    <x v="287"/>
    <x v="0"/>
    <x v="4"/>
    <x v="2"/>
    <x v="1"/>
    <n v="58"/>
    <n v="137"/>
    <n v="25"/>
    <x v="9645"/>
  </r>
  <r>
    <x v="1"/>
    <x v="17"/>
    <x v="18"/>
    <x v="3"/>
    <x v="3"/>
    <n v="91"/>
    <n v="136"/>
    <n v="17"/>
    <x v="9646"/>
  </r>
  <r>
    <x v="2"/>
    <x v="5"/>
    <x v="19"/>
    <x v="1"/>
    <x v="4"/>
    <n v="399"/>
    <n v="451"/>
    <n v="24"/>
    <x v="5382"/>
  </r>
  <r>
    <x v="325"/>
    <x v="11"/>
    <x v="17"/>
    <x v="4"/>
    <x v="0"/>
    <n v="2"/>
    <n v="1060"/>
    <n v="16"/>
    <x v="9647"/>
  </r>
  <r>
    <x v="262"/>
    <x v="17"/>
    <x v="4"/>
    <x v="3"/>
    <x v="2"/>
    <n v="117"/>
    <n v="1444"/>
    <n v="10"/>
    <x v="9648"/>
  </r>
  <r>
    <x v="255"/>
    <x v="16"/>
    <x v="4"/>
    <x v="1"/>
    <x v="1"/>
    <n v="440"/>
    <n v="302"/>
    <n v="4"/>
    <x v="9649"/>
  </r>
  <r>
    <x v="194"/>
    <x v="18"/>
    <x v="3"/>
    <x v="2"/>
    <x v="0"/>
    <n v="252"/>
    <n v="115"/>
    <n v="6"/>
    <x v="2821"/>
  </r>
  <r>
    <x v="228"/>
    <x v="4"/>
    <x v="12"/>
    <x v="0"/>
    <x v="3"/>
    <n v="289"/>
    <n v="761"/>
    <n v="25"/>
    <x v="9650"/>
  </r>
  <r>
    <x v="14"/>
    <x v="14"/>
    <x v="14"/>
    <x v="2"/>
    <x v="2"/>
    <n v="62"/>
    <n v="665"/>
    <n v="28"/>
    <x v="9651"/>
  </r>
  <r>
    <x v="41"/>
    <x v="14"/>
    <x v="8"/>
    <x v="3"/>
    <x v="4"/>
    <n v="381"/>
    <n v="675"/>
    <n v="9"/>
    <x v="3500"/>
  </r>
  <r>
    <x v="7"/>
    <x v="18"/>
    <x v="14"/>
    <x v="3"/>
    <x v="0"/>
    <n v="304"/>
    <n v="750"/>
    <n v="19"/>
    <x v="9652"/>
  </r>
  <r>
    <x v="79"/>
    <x v="13"/>
    <x v="10"/>
    <x v="0"/>
    <x v="4"/>
    <n v="195"/>
    <n v="221"/>
    <n v="10"/>
    <x v="9653"/>
  </r>
  <r>
    <x v="42"/>
    <x v="13"/>
    <x v="1"/>
    <x v="0"/>
    <x v="4"/>
    <n v="433"/>
    <n v="249"/>
    <n v="4"/>
    <x v="9654"/>
  </r>
  <r>
    <x v="152"/>
    <x v="3"/>
    <x v="14"/>
    <x v="4"/>
    <x v="0"/>
    <n v="311"/>
    <n v="589"/>
    <n v="13"/>
    <x v="9655"/>
  </r>
  <r>
    <x v="263"/>
    <x v="9"/>
    <x v="13"/>
    <x v="0"/>
    <x v="4"/>
    <n v="363"/>
    <n v="1392"/>
    <n v="10"/>
    <x v="9656"/>
  </r>
  <r>
    <x v="247"/>
    <x v="9"/>
    <x v="8"/>
    <x v="0"/>
    <x v="3"/>
    <n v="397"/>
    <n v="1600"/>
    <n v="12"/>
    <x v="9657"/>
  </r>
  <r>
    <x v="312"/>
    <x v="11"/>
    <x v="0"/>
    <x v="0"/>
    <x v="3"/>
    <n v="257"/>
    <n v="1462"/>
    <n v="20"/>
    <x v="9658"/>
  </r>
  <r>
    <x v="85"/>
    <x v="15"/>
    <x v="11"/>
    <x v="2"/>
    <x v="1"/>
    <n v="55"/>
    <n v="366"/>
    <n v="26"/>
    <x v="9659"/>
  </r>
  <r>
    <x v="125"/>
    <x v="19"/>
    <x v="0"/>
    <x v="4"/>
    <x v="2"/>
    <n v="157"/>
    <n v="1996"/>
    <n v="13"/>
    <x v="9660"/>
  </r>
  <r>
    <x v="39"/>
    <x v="3"/>
    <x v="7"/>
    <x v="0"/>
    <x v="2"/>
    <n v="146"/>
    <n v="368"/>
    <n v="9"/>
    <x v="9661"/>
  </r>
  <r>
    <x v="38"/>
    <x v="11"/>
    <x v="19"/>
    <x v="4"/>
    <x v="2"/>
    <n v="204"/>
    <n v="1726"/>
    <n v="6"/>
    <x v="9662"/>
  </r>
  <r>
    <x v="118"/>
    <x v="2"/>
    <x v="0"/>
    <x v="0"/>
    <x v="3"/>
    <n v="277"/>
    <n v="497"/>
    <n v="7"/>
    <x v="9663"/>
  </r>
  <r>
    <x v="352"/>
    <x v="10"/>
    <x v="5"/>
    <x v="4"/>
    <x v="1"/>
    <n v="339"/>
    <n v="1664"/>
    <n v="13"/>
    <x v="9664"/>
  </r>
  <r>
    <x v="195"/>
    <x v="13"/>
    <x v="9"/>
    <x v="4"/>
    <x v="2"/>
    <n v="256"/>
    <n v="90"/>
    <n v="6"/>
    <x v="9665"/>
  </r>
  <r>
    <x v="11"/>
    <x v="5"/>
    <x v="13"/>
    <x v="0"/>
    <x v="1"/>
    <n v="161"/>
    <n v="1085"/>
    <n v="6"/>
    <x v="9666"/>
  </r>
  <r>
    <x v="356"/>
    <x v="15"/>
    <x v="2"/>
    <x v="0"/>
    <x v="2"/>
    <n v="62"/>
    <n v="210"/>
    <n v="24"/>
    <x v="9667"/>
  </r>
  <r>
    <x v="63"/>
    <x v="3"/>
    <x v="19"/>
    <x v="4"/>
    <x v="2"/>
    <n v="310"/>
    <n v="1226"/>
    <n v="22"/>
    <x v="9668"/>
  </r>
  <r>
    <x v="34"/>
    <x v="1"/>
    <x v="2"/>
    <x v="3"/>
    <x v="4"/>
    <n v="424"/>
    <n v="1757"/>
    <n v="5"/>
    <x v="9669"/>
  </r>
  <r>
    <x v="295"/>
    <x v="16"/>
    <x v="12"/>
    <x v="4"/>
    <x v="2"/>
    <n v="174"/>
    <n v="1401"/>
    <n v="21"/>
    <x v="9670"/>
  </r>
  <r>
    <x v="269"/>
    <x v="15"/>
    <x v="13"/>
    <x v="2"/>
    <x v="0"/>
    <n v="118"/>
    <n v="1166"/>
    <n v="13"/>
    <x v="9671"/>
  </r>
  <r>
    <x v="240"/>
    <x v="12"/>
    <x v="11"/>
    <x v="1"/>
    <x v="0"/>
    <n v="150"/>
    <n v="868"/>
    <n v="11"/>
    <x v="9672"/>
  </r>
  <r>
    <x v="288"/>
    <x v="12"/>
    <x v="4"/>
    <x v="4"/>
    <x v="0"/>
    <n v="381"/>
    <n v="1549"/>
    <n v="15"/>
    <x v="9673"/>
  </r>
  <r>
    <x v="113"/>
    <x v="12"/>
    <x v="10"/>
    <x v="4"/>
    <x v="0"/>
    <n v="158"/>
    <n v="1234"/>
    <n v="29"/>
    <x v="9674"/>
  </r>
  <r>
    <x v="331"/>
    <x v="18"/>
    <x v="10"/>
    <x v="3"/>
    <x v="2"/>
    <n v="167"/>
    <n v="1653"/>
    <n v="26"/>
    <x v="9675"/>
  </r>
  <r>
    <x v="347"/>
    <x v="5"/>
    <x v="8"/>
    <x v="0"/>
    <x v="4"/>
    <n v="225"/>
    <n v="361"/>
    <n v="26"/>
    <x v="6143"/>
  </r>
  <r>
    <x v="236"/>
    <x v="19"/>
    <x v="1"/>
    <x v="3"/>
    <x v="1"/>
    <n v="197"/>
    <n v="293"/>
    <n v="17"/>
    <x v="9676"/>
  </r>
  <r>
    <x v="13"/>
    <x v="18"/>
    <x v="12"/>
    <x v="3"/>
    <x v="0"/>
    <n v="102"/>
    <n v="1112"/>
    <n v="10"/>
    <x v="9677"/>
  </r>
  <r>
    <x v="128"/>
    <x v="4"/>
    <x v="8"/>
    <x v="3"/>
    <x v="0"/>
    <n v="62"/>
    <n v="302"/>
    <n v="14"/>
    <x v="9678"/>
  </r>
  <r>
    <x v="136"/>
    <x v="19"/>
    <x v="9"/>
    <x v="3"/>
    <x v="2"/>
    <n v="401"/>
    <n v="223"/>
    <n v="11"/>
    <x v="9679"/>
  </r>
  <r>
    <x v="277"/>
    <x v="13"/>
    <x v="9"/>
    <x v="3"/>
    <x v="3"/>
    <n v="330"/>
    <n v="537"/>
    <n v="20"/>
    <x v="9680"/>
  </r>
  <r>
    <x v="265"/>
    <x v="4"/>
    <x v="18"/>
    <x v="4"/>
    <x v="1"/>
    <n v="472"/>
    <n v="415"/>
    <n v="21"/>
    <x v="9681"/>
  </r>
  <r>
    <x v="335"/>
    <x v="12"/>
    <x v="1"/>
    <x v="1"/>
    <x v="4"/>
    <n v="83"/>
    <n v="1147"/>
    <n v="12"/>
    <x v="9682"/>
  </r>
  <r>
    <x v="169"/>
    <x v="9"/>
    <x v="3"/>
    <x v="3"/>
    <x v="2"/>
    <n v="496"/>
    <n v="851"/>
    <n v="28"/>
    <x v="9683"/>
  </r>
  <r>
    <x v="197"/>
    <x v="13"/>
    <x v="10"/>
    <x v="3"/>
    <x v="4"/>
    <n v="485"/>
    <n v="1427"/>
    <n v="8"/>
    <x v="9684"/>
  </r>
  <r>
    <x v="35"/>
    <x v="11"/>
    <x v="6"/>
    <x v="3"/>
    <x v="4"/>
    <n v="191"/>
    <n v="474"/>
    <n v="18"/>
    <x v="9685"/>
  </r>
  <r>
    <x v="181"/>
    <x v="16"/>
    <x v="4"/>
    <x v="0"/>
    <x v="4"/>
    <n v="159"/>
    <n v="1232"/>
    <n v="28"/>
    <x v="9686"/>
  </r>
  <r>
    <x v="32"/>
    <x v="12"/>
    <x v="3"/>
    <x v="0"/>
    <x v="0"/>
    <n v="182"/>
    <n v="1289"/>
    <n v="18"/>
    <x v="9687"/>
  </r>
  <r>
    <x v="259"/>
    <x v="8"/>
    <x v="14"/>
    <x v="4"/>
    <x v="3"/>
    <n v="111"/>
    <n v="358"/>
    <n v="13"/>
    <x v="9688"/>
  </r>
  <r>
    <x v="245"/>
    <x v="15"/>
    <x v="3"/>
    <x v="2"/>
    <x v="4"/>
    <n v="449"/>
    <n v="1604"/>
    <n v="17"/>
    <x v="9689"/>
  </r>
  <r>
    <x v="88"/>
    <x v="18"/>
    <x v="4"/>
    <x v="4"/>
    <x v="1"/>
    <n v="238"/>
    <n v="294"/>
    <n v="27"/>
    <x v="9690"/>
  </r>
  <r>
    <x v="51"/>
    <x v="0"/>
    <x v="6"/>
    <x v="3"/>
    <x v="4"/>
    <n v="37"/>
    <n v="275"/>
    <n v="8"/>
    <x v="9691"/>
  </r>
  <r>
    <x v="286"/>
    <x v="17"/>
    <x v="16"/>
    <x v="0"/>
    <x v="1"/>
    <n v="75"/>
    <n v="667"/>
    <n v="20"/>
    <x v="6598"/>
  </r>
  <r>
    <x v="97"/>
    <x v="7"/>
    <x v="14"/>
    <x v="0"/>
    <x v="0"/>
    <n v="263"/>
    <n v="920"/>
    <n v="4"/>
    <x v="9692"/>
  </r>
  <r>
    <x v="211"/>
    <x v="13"/>
    <x v="19"/>
    <x v="2"/>
    <x v="2"/>
    <n v="62"/>
    <n v="529"/>
    <n v="26"/>
    <x v="9693"/>
  </r>
  <r>
    <x v="342"/>
    <x v="13"/>
    <x v="17"/>
    <x v="2"/>
    <x v="2"/>
    <n v="283"/>
    <n v="829"/>
    <n v="24"/>
    <x v="9694"/>
  </r>
  <r>
    <x v="38"/>
    <x v="18"/>
    <x v="12"/>
    <x v="2"/>
    <x v="2"/>
    <n v="484"/>
    <n v="1921"/>
    <n v="5"/>
    <x v="9695"/>
  </r>
  <r>
    <x v="95"/>
    <x v="11"/>
    <x v="2"/>
    <x v="3"/>
    <x v="2"/>
    <n v="278"/>
    <n v="1732"/>
    <n v="25"/>
    <x v="9696"/>
  </r>
  <r>
    <x v="156"/>
    <x v="19"/>
    <x v="16"/>
    <x v="0"/>
    <x v="2"/>
    <n v="363"/>
    <n v="173"/>
    <n v="13"/>
    <x v="9697"/>
  </r>
  <r>
    <x v="225"/>
    <x v="6"/>
    <x v="4"/>
    <x v="1"/>
    <x v="3"/>
    <n v="188"/>
    <n v="1512"/>
    <n v="24"/>
    <x v="9698"/>
  </r>
  <r>
    <x v="32"/>
    <x v="12"/>
    <x v="8"/>
    <x v="1"/>
    <x v="0"/>
    <n v="111"/>
    <n v="461"/>
    <n v="24"/>
    <x v="9699"/>
  </r>
  <r>
    <x v="44"/>
    <x v="19"/>
    <x v="1"/>
    <x v="2"/>
    <x v="2"/>
    <n v="73"/>
    <n v="1217"/>
    <n v="29"/>
    <x v="9700"/>
  </r>
  <r>
    <x v="224"/>
    <x v="5"/>
    <x v="1"/>
    <x v="3"/>
    <x v="2"/>
    <n v="363"/>
    <n v="332"/>
    <n v="28"/>
    <x v="9701"/>
  </r>
  <r>
    <x v="140"/>
    <x v="18"/>
    <x v="4"/>
    <x v="0"/>
    <x v="3"/>
    <n v="171"/>
    <n v="1725"/>
    <n v="17"/>
    <x v="9702"/>
  </r>
  <r>
    <x v="116"/>
    <x v="9"/>
    <x v="15"/>
    <x v="0"/>
    <x v="3"/>
    <n v="275"/>
    <n v="909"/>
    <n v="18"/>
    <x v="9703"/>
  </r>
  <r>
    <x v="280"/>
    <x v="11"/>
    <x v="2"/>
    <x v="0"/>
    <x v="2"/>
    <n v="266"/>
    <n v="1989"/>
    <n v="12"/>
    <x v="9704"/>
  </r>
  <r>
    <x v="46"/>
    <x v="4"/>
    <x v="13"/>
    <x v="2"/>
    <x v="3"/>
    <n v="34"/>
    <n v="958"/>
    <n v="9"/>
    <x v="9705"/>
  </r>
  <r>
    <x v="108"/>
    <x v="14"/>
    <x v="4"/>
    <x v="1"/>
    <x v="3"/>
    <n v="323"/>
    <n v="548"/>
    <n v="5"/>
    <x v="9706"/>
  </r>
  <r>
    <x v="352"/>
    <x v="9"/>
    <x v="3"/>
    <x v="1"/>
    <x v="3"/>
    <n v="146"/>
    <n v="662"/>
    <n v="13"/>
    <x v="9707"/>
  </r>
  <r>
    <x v="211"/>
    <x v="2"/>
    <x v="16"/>
    <x v="3"/>
    <x v="2"/>
    <n v="254"/>
    <n v="1547"/>
    <n v="8"/>
    <x v="9708"/>
  </r>
  <r>
    <x v="96"/>
    <x v="11"/>
    <x v="5"/>
    <x v="4"/>
    <x v="1"/>
    <n v="295"/>
    <n v="543"/>
    <n v="6"/>
    <x v="9709"/>
  </r>
  <r>
    <x v="162"/>
    <x v="16"/>
    <x v="0"/>
    <x v="3"/>
    <x v="4"/>
    <n v="40"/>
    <n v="1061"/>
    <n v="23"/>
    <x v="9710"/>
  </r>
  <r>
    <x v="277"/>
    <x v="2"/>
    <x v="10"/>
    <x v="1"/>
    <x v="3"/>
    <n v="5"/>
    <n v="1916"/>
    <n v="29"/>
    <x v="9711"/>
  </r>
  <r>
    <x v="170"/>
    <x v="9"/>
    <x v="16"/>
    <x v="1"/>
    <x v="4"/>
    <n v="29"/>
    <n v="1785"/>
    <n v="10"/>
    <x v="6044"/>
  </r>
  <r>
    <x v="247"/>
    <x v="6"/>
    <x v="19"/>
    <x v="0"/>
    <x v="4"/>
    <n v="391"/>
    <n v="1237"/>
    <n v="16"/>
    <x v="9712"/>
  </r>
  <r>
    <x v="85"/>
    <x v="13"/>
    <x v="13"/>
    <x v="4"/>
    <x v="3"/>
    <n v="434"/>
    <n v="159"/>
    <n v="17"/>
    <x v="9713"/>
  </r>
  <r>
    <x v="251"/>
    <x v="13"/>
    <x v="0"/>
    <x v="0"/>
    <x v="4"/>
    <n v="109"/>
    <n v="1429"/>
    <n v="15"/>
    <x v="9714"/>
  </r>
  <r>
    <x v="259"/>
    <x v="18"/>
    <x v="3"/>
    <x v="4"/>
    <x v="2"/>
    <n v="216"/>
    <n v="1786"/>
    <n v="11"/>
    <x v="9715"/>
  </r>
  <r>
    <x v="165"/>
    <x v="0"/>
    <x v="0"/>
    <x v="2"/>
    <x v="2"/>
    <n v="43"/>
    <n v="1768"/>
    <n v="12"/>
    <x v="9716"/>
  </r>
  <r>
    <x v="91"/>
    <x v="2"/>
    <x v="1"/>
    <x v="0"/>
    <x v="4"/>
    <n v="315"/>
    <n v="578"/>
    <n v="25"/>
    <x v="4192"/>
  </r>
  <r>
    <x v="46"/>
    <x v="6"/>
    <x v="5"/>
    <x v="3"/>
    <x v="3"/>
    <n v="365"/>
    <n v="1060"/>
    <n v="15"/>
    <x v="9717"/>
  </r>
  <r>
    <x v="108"/>
    <x v="9"/>
    <x v="15"/>
    <x v="3"/>
    <x v="2"/>
    <n v="2"/>
    <n v="573"/>
    <n v="27"/>
    <x v="9449"/>
  </r>
  <r>
    <x v="49"/>
    <x v="4"/>
    <x v="7"/>
    <x v="2"/>
    <x v="3"/>
    <n v="179"/>
    <n v="1022"/>
    <n v="6"/>
    <x v="9718"/>
  </r>
  <r>
    <x v="233"/>
    <x v="19"/>
    <x v="12"/>
    <x v="4"/>
    <x v="1"/>
    <n v="257"/>
    <n v="318"/>
    <n v="17"/>
    <x v="9719"/>
  </r>
  <r>
    <x v="27"/>
    <x v="9"/>
    <x v="2"/>
    <x v="4"/>
    <x v="4"/>
    <n v="360"/>
    <n v="278"/>
    <n v="9"/>
    <x v="9720"/>
  </r>
  <r>
    <x v="113"/>
    <x v="7"/>
    <x v="15"/>
    <x v="0"/>
    <x v="0"/>
    <n v="230"/>
    <n v="1440"/>
    <n v="19"/>
    <x v="9721"/>
  </r>
  <r>
    <x v="49"/>
    <x v="3"/>
    <x v="9"/>
    <x v="3"/>
    <x v="0"/>
    <n v="175"/>
    <n v="658"/>
    <n v="7"/>
    <x v="9722"/>
  </r>
  <r>
    <x v="104"/>
    <x v="12"/>
    <x v="14"/>
    <x v="2"/>
    <x v="2"/>
    <n v="403"/>
    <n v="896"/>
    <n v="19"/>
    <x v="9723"/>
  </r>
  <r>
    <x v="68"/>
    <x v="5"/>
    <x v="10"/>
    <x v="1"/>
    <x v="0"/>
    <n v="372"/>
    <n v="533"/>
    <n v="17"/>
    <x v="9724"/>
  </r>
  <r>
    <x v="290"/>
    <x v="8"/>
    <x v="6"/>
    <x v="2"/>
    <x v="0"/>
    <n v="163"/>
    <n v="681"/>
    <n v="24"/>
    <x v="9725"/>
  </r>
  <r>
    <x v="13"/>
    <x v="8"/>
    <x v="14"/>
    <x v="0"/>
    <x v="4"/>
    <n v="234"/>
    <n v="1191"/>
    <n v="25"/>
    <x v="9726"/>
  </r>
  <r>
    <x v="325"/>
    <x v="6"/>
    <x v="11"/>
    <x v="4"/>
    <x v="2"/>
    <n v="2"/>
    <n v="1880"/>
    <n v="12"/>
    <x v="9727"/>
  </r>
  <r>
    <x v="281"/>
    <x v="18"/>
    <x v="15"/>
    <x v="3"/>
    <x v="4"/>
    <n v="163"/>
    <n v="270"/>
    <n v="15"/>
    <x v="9728"/>
  </r>
  <r>
    <x v="285"/>
    <x v="15"/>
    <x v="16"/>
    <x v="0"/>
    <x v="4"/>
    <n v="313"/>
    <n v="912"/>
    <n v="21"/>
    <x v="9729"/>
  </r>
  <r>
    <x v="4"/>
    <x v="18"/>
    <x v="10"/>
    <x v="3"/>
    <x v="1"/>
    <n v="209"/>
    <n v="1462"/>
    <n v="17"/>
    <x v="3793"/>
  </r>
  <r>
    <x v="112"/>
    <x v="19"/>
    <x v="0"/>
    <x v="3"/>
    <x v="2"/>
    <n v="487"/>
    <n v="1098"/>
    <n v="19"/>
    <x v="9730"/>
  </r>
  <r>
    <x v="293"/>
    <x v="14"/>
    <x v="18"/>
    <x v="4"/>
    <x v="2"/>
    <n v="433"/>
    <n v="1540"/>
    <n v="12"/>
    <x v="9731"/>
  </r>
  <r>
    <x v="224"/>
    <x v="17"/>
    <x v="3"/>
    <x v="1"/>
    <x v="3"/>
    <n v="41"/>
    <n v="976"/>
    <n v="20"/>
    <x v="9732"/>
  </r>
  <r>
    <x v="8"/>
    <x v="16"/>
    <x v="5"/>
    <x v="4"/>
    <x v="3"/>
    <n v="438"/>
    <n v="429"/>
    <n v="20"/>
    <x v="9733"/>
  </r>
  <r>
    <x v="96"/>
    <x v="0"/>
    <x v="6"/>
    <x v="4"/>
    <x v="2"/>
    <n v="295"/>
    <n v="61"/>
    <n v="4"/>
    <x v="9734"/>
  </r>
  <r>
    <x v="263"/>
    <x v="18"/>
    <x v="3"/>
    <x v="0"/>
    <x v="3"/>
    <n v="226"/>
    <n v="508"/>
    <n v="17"/>
    <x v="9735"/>
  </r>
  <r>
    <x v="190"/>
    <x v="7"/>
    <x v="6"/>
    <x v="4"/>
    <x v="1"/>
    <n v="417"/>
    <n v="1849"/>
    <n v="12"/>
    <x v="9736"/>
  </r>
  <r>
    <x v="353"/>
    <x v="8"/>
    <x v="17"/>
    <x v="3"/>
    <x v="3"/>
    <n v="361"/>
    <n v="242"/>
    <n v="7"/>
    <x v="9737"/>
  </r>
  <r>
    <x v="275"/>
    <x v="10"/>
    <x v="7"/>
    <x v="2"/>
    <x v="2"/>
    <n v="3"/>
    <n v="969"/>
    <n v="26"/>
    <x v="9738"/>
  </r>
  <r>
    <x v="229"/>
    <x v="1"/>
    <x v="5"/>
    <x v="4"/>
    <x v="2"/>
    <n v="181"/>
    <n v="305"/>
    <n v="18"/>
    <x v="9739"/>
  </r>
  <r>
    <x v="158"/>
    <x v="2"/>
    <x v="10"/>
    <x v="1"/>
    <x v="3"/>
    <n v="389"/>
    <n v="82"/>
    <n v="8"/>
    <x v="9740"/>
  </r>
  <r>
    <x v="88"/>
    <x v="15"/>
    <x v="8"/>
    <x v="3"/>
    <x v="2"/>
    <n v="25"/>
    <n v="1901"/>
    <n v="27"/>
    <x v="9741"/>
  </r>
  <r>
    <x v="155"/>
    <x v="14"/>
    <x v="1"/>
    <x v="3"/>
    <x v="4"/>
    <n v="25"/>
    <n v="1732"/>
    <n v="16"/>
    <x v="9742"/>
  </r>
  <r>
    <x v="138"/>
    <x v="18"/>
    <x v="15"/>
    <x v="2"/>
    <x v="3"/>
    <n v="341"/>
    <n v="218"/>
    <n v="15"/>
    <x v="9743"/>
  </r>
  <r>
    <x v="49"/>
    <x v="10"/>
    <x v="12"/>
    <x v="4"/>
    <x v="2"/>
    <n v="249"/>
    <n v="636"/>
    <n v="8"/>
    <x v="9744"/>
  </r>
  <r>
    <x v="273"/>
    <x v="17"/>
    <x v="15"/>
    <x v="3"/>
    <x v="1"/>
    <n v="135"/>
    <n v="1228"/>
    <n v="11"/>
    <x v="9745"/>
  </r>
  <r>
    <x v="0"/>
    <x v="0"/>
    <x v="3"/>
    <x v="1"/>
    <x v="0"/>
    <n v="215"/>
    <n v="448"/>
    <n v="12"/>
    <x v="9746"/>
  </r>
  <r>
    <x v="8"/>
    <x v="10"/>
    <x v="16"/>
    <x v="3"/>
    <x v="4"/>
    <n v="225"/>
    <n v="1897"/>
    <n v="10"/>
    <x v="9747"/>
  </r>
  <r>
    <x v="20"/>
    <x v="11"/>
    <x v="14"/>
    <x v="0"/>
    <x v="4"/>
    <n v="80"/>
    <n v="635"/>
    <n v="21"/>
    <x v="9748"/>
  </r>
  <r>
    <x v="126"/>
    <x v="18"/>
    <x v="17"/>
    <x v="2"/>
    <x v="4"/>
    <n v="203"/>
    <n v="1750"/>
    <n v="8"/>
    <x v="9749"/>
  </r>
  <r>
    <x v="113"/>
    <x v="13"/>
    <x v="18"/>
    <x v="3"/>
    <x v="1"/>
    <n v="290"/>
    <n v="1416"/>
    <n v="25"/>
    <x v="9750"/>
  </r>
  <r>
    <x v="241"/>
    <x v="7"/>
    <x v="2"/>
    <x v="2"/>
    <x v="0"/>
    <n v="149"/>
    <n v="244"/>
    <n v="8"/>
    <x v="6789"/>
  </r>
  <r>
    <x v="188"/>
    <x v="6"/>
    <x v="15"/>
    <x v="0"/>
    <x v="1"/>
    <n v="105"/>
    <n v="1911"/>
    <n v="17"/>
    <x v="9751"/>
  </r>
  <r>
    <x v="13"/>
    <x v="2"/>
    <x v="14"/>
    <x v="3"/>
    <x v="4"/>
    <n v="432"/>
    <n v="1878"/>
    <n v="15"/>
    <x v="9752"/>
  </r>
  <r>
    <x v="75"/>
    <x v="18"/>
    <x v="12"/>
    <x v="1"/>
    <x v="2"/>
    <n v="106"/>
    <n v="776"/>
    <n v="5"/>
    <x v="9753"/>
  </r>
  <r>
    <x v="10"/>
    <x v="6"/>
    <x v="14"/>
    <x v="3"/>
    <x v="3"/>
    <n v="168"/>
    <n v="1308"/>
    <n v="11"/>
    <x v="9754"/>
  </r>
  <r>
    <x v="342"/>
    <x v="0"/>
    <x v="19"/>
    <x v="3"/>
    <x v="4"/>
    <n v="423"/>
    <n v="1914"/>
    <n v="17"/>
    <x v="9755"/>
  </r>
  <r>
    <x v="127"/>
    <x v="13"/>
    <x v="10"/>
    <x v="1"/>
    <x v="4"/>
    <n v="128"/>
    <n v="724"/>
    <n v="4"/>
    <x v="9756"/>
  </r>
  <r>
    <x v="105"/>
    <x v="12"/>
    <x v="17"/>
    <x v="4"/>
    <x v="1"/>
    <n v="468"/>
    <n v="1487"/>
    <n v="8"/>
    <x v="9757"/>
  </r>
  <r>
    <x v="81"/>
    <x v="11"/>
    <x v="9"/>
    <x v="0"/>
    <x v="0"/>
    <n v="366"/>
    <n v="1476"/>
    <n v="17"/>
    <x v="9758"/>
  </r>
  <r>
    <x v="350"/>
    <x v="19"/>
    <x v="4"/>
    <x v="4"/>
    <x v="0"/>
    <n v="48"/>
    <n v="98"/>
    <n v="7"/>
    <x v="9759"/>
  </r>
  <r>
    <x v="346"/>
    <x v="9"/>
    <x v="4"/>
    <x v="1"/>
    <x v="1"/>
    <n v="311"/>
    <n v="1626"/>
    <n v="21"/>
    <x v="9760"/>
  </r>
  <r>
    <x v="327"/>
    <x v="9"/>
    <x v="12"/>
    <x v="0"/>
    <x v="1"/>
    <n v="233"/>
    <n v="655"/>
    <n v="6"/>
    <x v="9761"/>
  </r>
  <r>
    <x v="118"/>
    <x v="2"/>
    <x v="3"/>
    <x v="2"/>
    <x v="0"/>
    <n v="185"/>
    <n v="402"/>
    <n v="12"/>
    <x v="9762"/>
  </r>
  <r>
    <x v="136"/>
    <x v="13"/>
    <x v="7"/>
    <x v="3"/>
    <x v="3"/>
    <n v="157"/>
    <n v="918"/>
    <n v="29"/>
    <x v="9763"/>
  </r>
  <r>
    <x v="94"/>
    <x v="15"/>
    <x v="11"/>
    <x v="3"/>
    <x v="1"/>
    <n v="35"/>
    <n v="377"/>
    <n v="21"/>
    <x v="9764"/>
  </r>
  <r>
    <x v="83"/>
    <x v="10"/>
    <x v="6"/>
    <x v="2"/>
    <x v="1"/>
    <n v="412"/>
    <n v="500"/>
    <n v="26"/>
    <x v="9765"/>
  </r>
  <r>
    <x v="202"/>
    <x v="2"/>
    <x v="7"/>
    <x v="4"/>
    <x v="4"/>
    <n v="327"/>
    <n v="1825"/>
    <n v="29"/>
    <x v="9766"/>
  </r>
  <r>
    <x v="69"/>
    <x v="5"/>
    <x v="11"/>
    <x v="1"/>
    <x v="3"/>
    <n v="135"/>
    <n v="1763"/>
    <n v="3"/>
    <x v="9767"/>
  </r>
  <r>
    <x v="324"/>
    <x v="5"/>
    <x v="4"/>
    <x v="2"/>
    <x v="4"/>
    <n v="297"/>
    <n v="833"/>
    <n v="25"/>
    <x v="9768"/>
  </r>
  <r>
    <x v="243"/>
    <x v="12"/>
    <x v="18"/>
    <x v="2"/>
    <x v="0"/>
    <n v="137"/>
    <n v="1079"/>
    <n v="26"/>
    <x v="9769"/>
  </r>
  <r>
    <x v="245"/>
    <x v="12"/>
    <x v="19"/>
    <x v="4"/>
    <x v="3"/>
    <n v="81"/>
    <n v="614"/>
    <n v="19"/>
    <x v="4732"/>
  </r>
  <r>
    <x v="180"/>
    <x v="0"/>
    <x v="7"/>
    <x v="0"/>
    <x v="4"/>
    <n v="69"/>
    <n v="1763"/>
    <n v="8"/>
    <x v="9770"/>
  </r>
  <r>
    <x v="344"/>
    <x v="3"/>
    <x v="4"/>
    <x v="0"/>
    <x v="2"/>
    <n v="253"/>
    <n v="1161"/>
    <n v="18"/>
    <x v="9771"/>
  </r>
  <r>
    <x v="19"/>
    <x v="6"/>
    <x v="4"/>
    <x v="3"/>
    <x v="4"/>
    <n v="257"/>
    <n v="1609"/>
    <n v="5"/>
    <x v="9772"/>
  </r>
  <r>
    <x v="93"/>
    <x v="3"/>
    <x v="0"/>
    <x v="3"/>
    <x v="2"/>
    <n v="149"/>
    <n v="1924"/>
    <n v="22"/>
    <x v="9773"/>
  </r>
  <r>
    <x v="117"/>
    <x v="18"/>
    <x v="18"/>
    <x v="3"/>
    <x v="3"/>
    <n v="485"/>
    <n v="942"/>
    <n v="23"/>
    <x v="9774"/>
  </r>
  <r>
    <x v="298"/>
    <x v="5"/>
    <x v="2"/>
    <x v="3"/>
    <x v="1"/>
    <n v="408"/>
    <n v="1408"/>
    <n v="15"/>
    <x v="9775"/>
  </r>
  <r>
    <x v="185"/>
    <x v="1"/>
    <x v="1"/>
    <x v="3"/>
    <x v="2"/>
    <n v="413"/>
    <n v="1265"/>
    <n v="4"/>
    <x v="9776"/>
  </r>
  <r>
    <x v="260"/>
    <x v="12"/>
    <x v="6"/>
    <x v="2"/>
    <x v="3"/>
    <n v="418"/>
    <n v="1705"/>
    <n v="29"/>
    <x v="9777"/>
  </r>
  <r>
    <x v="50"/>
    <x v="16"/>
    <x v="5"/>
    <x v="4"/>
    <x v="0"/>
    <n v="56"/>
    <n v="1171"/>
    <n v="11"/>
    <x v="9778"/>
  </r>
  <r>
    <x v="270"/>
    <x v="15"/>
    <x v="1"/>
    <x v="3"/>
    <x v="0"/>
    <n v="26"/>
    <n v="1358"/>
    <n v="18"/>
    <x v="9779"/>
  </r>
  <r>
    <x v="59"/>
    <x v="17"/>
    <x v="14"/>
    <x v="3"/>
    <x v="2"/>
    <n v="134"/>
    <n v="1832"/>
    <n v="7"/>
    <x v="9780"/>
  </r>
  <r>
    <x v="363"/>
    <x v="3"/>
    <x v="17"/>
    <x v="4"/>
    <x v="2"/>
    <n v="60"/>
    <n v="269"/>
    <n v="26"/>
    <x v="9781"/>
  </r>
  <r>
    <x v="320"/>
    <x v="16"/>
    <x v="17"/>
    <x v="4"/>
    <x v="2"/>
    <n v="23"/>
    <n v="1503"/>
    <n v="27"/>
    <x v="9782"/>
  </r>
  <r>
    <x v="333"/>
    <x v="11"/>
    <x v="9"/>
    <x v="0"/>
    <x v="1"/>
    <n v="481"/>
    <n v="1455"/>
    <n v="6"/>
    <x v="9783"/>
  </r>
  <r>
    <x v="40"/>
    <x v="3"/>
    <x v="14"/>
    <x v="0"/>
    <x v="0"/>
    <n v="292"/>
    <n v="881"/>
    <n v="7"/>
    <x v="9784"/>
  </r>
  <r>
    <x v="213"/>
    <x v="11"/>
    <x v="9"/>
    <x v="0"/>
    <x v="3"/>
    <n v="38"/>
    <n v="1827"/>
    <n v="22"/>
    <x v="9785"/>
  </r>
  <r>
    <x v="277"/>
    <x v="14"/>
    <x v="7"/>
    <x v="0"/>
    <x v="4"/>
    <n v="348"/>
    <n v="365"/>
    <n v="19"/>
    <x v="8077"/>
  </r>
  <r>
    <x v="350"/>
    <x v="18"/>
    <x v="17"/>
    <x v="0"/>
    <x v="0"/>
    <n v="71"/>
    <n v="860"/>
    <n v="11"/>
    <x v="9786"/>
  </r>
  <r>
    <x v="265"/>
    <x v="14"/>
    <x v="12"/>
    <x v="2"/>
    <x v="3"/>
    <n v="150"/>
    <n v="490"/>
    <n v="7"/>
    <x v="6139"/>
  </r>
  <r>
    <x v="25"/>
    <x v="3"/>
    <x v="8"/>
    <x v="4"/>
    <x v="2"/>
    <n v="423"/>
    <n v="1033"/>
    <n v="10"/>
    <x v="9787"/>
  </r>
  <r>
    <x v="151"/>
    <x v="8"/>
    <x v="11"/>
    <x v="4"/>
    <x v="2"/>
    <n v="499"/>
    <n v="1320"/>
    <n v="3"/>
    <x v="9788"/>
  </r>
  <r>
    <x v="306"/>
    <x v="4"/>
    <x v="1"/>
    <x v="3"/>
    <x v="0"/>
    <n v="229"/>
    <n v="1454"/>
    <n v="10"/>
    <x v="9789"/>
  </r>
  <r>
    <x v="194"/>
    <x v="13"/>
    <x v="15"/>
    <x v="4"/>
    <x v="0"/>
    <n v="183"/>
    <n v="934"/>
    <n v="29"/>
    <x v="9790"/>
  </r>
  <r>
    <x v="182"/>
    <x v="10"/>
    <x v="3"/>
    <x v="1"/>
    <x v="0"/>
    <n v="431"/>
    <n v="1862"/>
    <n v="27"/>
    <x v="9791"/>
  </r>
  <r>
    <x v="313"/>
    <x v="7"/>
    <x v="7"/>
    <x v="0"/>
    <x v="0"/>
    <n v="438"/>
    <n v="300"/>
    <n v="24"/>
    <x v="9792"/>
  </r>
  <r>
    <x v="332"/>
    <x v="18"/>
    <x v="13"/>
    <x v="1"/>
    <x v="2"/>
    <n v="96"/>
    <n v="988"/>
    <n v="21"/>
    <x v="9793"/>
  </r>
  <r>
    <x v="47"/>
    <x v="10"/>
    <x v="7"/>
    <x v="1"/>
    <x v="2"/>
    <n v="492"/>
    <n v="1555"/>
    <n v="18"/>
    <x v="9794"/>
  </r>
  <r>
    <x v="221"/>
    <x v="6"/>
    <x v="7"/>
    <x v="3"/>
    <x v="3"/>
    <n v="399"/>
    <n v="555"/>
    <n v="26"/>
    <x v="9795"/>
  </r>
  <r>
    <x v="73"/>
    <x v="17"/>
    <x v="16"/>
    <x v="1"/>
    <x v="2"/>
    <n v="335"/>
    <n v="1852"/>
    <n v="7"/>
    <x v="9796"/>
  </r>
  <r>
    <x v="172"/>
    <x v="12"/>
    <x v="4"/>
    <x v="2"/>
    <x v="1"/>
    <n v="223"/>
    <n v="1126"/>
    <n v="12"/>
    <x v="9797"/>
  </r>
  <r>
    <x v="107"/>
    <x v="11"/>
    <x v="5"/>
    <x v="1"/>
    <x v="2"/>
    <n v="48"/>
    <n v="178"/>
    <n v="18"/>
    <x v="9798"/>
  </r>
  <r>
    <x v="328"/>
    <x v="11"/>
    <x v="16"/>
    <x v="0"/>
    <x v="4"/>
    <n v="499"/>
    <n v="1521"/>
    <n v="19"/>
    <x v="9799"/>
  </r>
  <r>
    <x v="341"/>
    <x v="7"/>
    <x v="14"/>
    <x v="3"/>
    <x v="3"/>
    <n v="232"/>
    <n v="1500"/>
    <n v="17"/>
    <x v="4137"/>
  </r>
  <r>
    <x v="158"/>
    <x v="4"/>
    <x v="15"/>
    <x v="2"/>
    <x v="2"/>
    <n v="333"/>
    <n v="412"/>
    <n v="29"/>
    <x v="9800"/>
  </r>
  <r>
    <x v="249"/>
    <x v="17"/>
    <x v="5"/>
    <x v="2"/>
    <x v="0"/>
    <n v="187"/>
    <n v="1302"/>
    <n v="22"/>
    <x v="9801"/>
  </r>
  <r>
    <x v="93"/>
    <x v="8"/>
    <x v="14"/>
    <x v="3"/>
    <x v="0"/>
    <n v="463"/>
    <n v="95"/>
    <n v="11"/>
    <x v="9802"/>
  </r>
  <r>
    <x v="353"/>
    <x v="7"/>
    <x v="10"/>
    <x v="1"/>
    <x v="1"/>
    <n v="435"/>
    <n v="1060"/>
    <n v="8"/>
    <x v="9803"/>
  </r>
  <r>
    <x v="52"/>
    <x v="17"/>
    <x v="5"/>
    <x v="4"/>
    <x v="2"/>
    <n v="370"/>
    <n v="1737"/>
    <n v="21"/>
    <x v="9804"/>
  </r>
  <r>
    <x v="247"/>
    <x v="8"/>
    <x v="15"/>
    <x v="0"/>
    <x v="4"/>
    <n v="435"/>
    <n v="1500"/>
    <n v="10"/>
    <x v="9805"/>
  </r>
  <r>
    <x v="288"/>
    <x v="19"/>
    <x v="16"/>
    <x v="1"/>
    <x v="0"/>
    <n v="485"/>
    <n v="1959"/>
    <n v="20"/>
    <x v="9806"/>
  </r>
  <r>
    <x v="200"/>
    <x v="5"/>
    <x v="8"/>
    <x v="0"/>
    <x v="3"/>
    <n v="96"/>
    <n v="1995"/>
    <n v="27"/>
    <x v="9807"/>
  </r>
  <r>
    <x v="269"/>
    <x v="4"/>
    <x v="3"/>
    <x v="0"/>
    <x v="3"/>
    <n v="86"/>
    <n v="1462"/>
    <n v="28"/>
    <x v="9808"/>
  </r>
  <r>
    <x v="331"/>
    <x v="1"/>
    <x v="0"/>
    <x v="1"/>
    <x v="1"/>
    <n v="223"/>
    <n v="795"/>
    <n v="4"/>
    <x v="9809"/>
  </r>
  <r>
    <x v="64"/>
    <x v="6"/>
    <x v="1"/>
    <x v="1"/>
    <x v="4"/>
    <n v="379"/>
    <n v="642"/>
    <n v="13"/>
    <x v="9810"/>
  </r>
  <r>
    <x v="120"/>
    <x v="2"/>
    <x v="6"/>
    <x v="2"/>
    <x v="3"/>
    <n v="187"/>
    <n v="107"/>
    <n v="19"/>
    <x v="9811"/>
  </r>
  <r>
    <x v="22"/>
    <x v="4"/>
    <x v="18"/>
    <x v="3"/>
    <x v="2"/>
    <n v="371"/>
    <n v="1007"/>
    <n v="3"/>
    <x v="9812"/>
  </r>
  <r>
    <x v="266"/>
    <x v="16"/>
    <x v="5"/>
    <x v="0"/>
    <x v="1"/>
    <n v="303"/>
    <n v="1813"/>
    <n v="25"/>
    <x v="9813"/>
  </r>
  <r>
    <x v="254"/>
    <x v="9"/>
    <x v="12"/>
    <x v="1"/>
    <x v="3"/>
    <n v="446"/>
    <n v="1133"/>
    <n v="4"/>
    <x v="9814"/>
  </r>
  <r>
    <x v="287"/>
    <x v="17"/>
    <x v="12"/>
    <x v="2"/>
    <x v="2"/>
    <n v="387"/>
    <n v="488"/>
    <n v="8"/>
    <x v="9815"/>
  </r>
  <r>
    <x v="100"/>
    <x v="9"/>
    <x v="14"/>
    <x v="3"/>
    <x v="3"/>
    <n v="139"/>
    <n v="1443"/>
    <n v="15"/>
    <x v="9816"/>
  </r>
  <r>
    <x v="330"/>
    <x v="1"/>
    <x v="9"/>
    <x v="1"/>
    <x v="3"/>
    <n v="100"/>
    <n v="173"/>
    <n v="18"/>
    <x v="9817"/>
  </r>
  <r>
    <x v="84"/>
    <x v="14"/>
    <x v="6"/>
    <x v="4"/>
    <x v="2"/>
    <n v="451"/>
    <n v="1835"/>
    <n v="22"/>
    <x v="9818"/>
  </r>
  <r>
    <x v="47"/>
    <x v="5"/>
    <x v="18"/>
    <x v="2"/>
    <x v="3"/>
    <n v="470"/>
    <n v="1676"/>
    <n v="5"/>
    <x v="9819"/>
  </r>
  <r>
    <x v="274"/>
    <x v="19"/>
    <x v="17"/>
    <x v="2"/>
    <x v="2"/>
    <n v="276"/>
    <n v="995"/>
    <n v="22"/>
    <x v="9820"/>
  </r>
  <r>
    <x v="4"/>
    <x v="8"/>
    <x v="15"/>
    <x v="0"/>
    <x v="3"/>
    <n v="289"/>
    <n v="822"/>
    <n v="3"/>
    <x v="9821"/>
  </r>
  <r>
    <x v="168"/>
    <x v="3"/>
    <x v="2"/>
    <x v="0"/>
    <x v="3"/>
    <n v="481"/>
    <n v="629"/>
    <n v="22"/>
    <x v="9822"/>
  </r>
  <r>
    <x v="323"/>
    <x v="14"/>
    <x v="16"/>
    <x v="2"/>
    <x v="0"/>
    <n v="3"/>
    <n v="758"/>
    <n v="4"/>
    <x v="9823"/>
  </r>
  <r>
    <x v="111"/>
    <x v="5"/>
    <x v="10"/>
    <x v="1"/>
    <x v="3"/>
    <n v="344"/>
    <n v="1424"/>
    <n v="5"/>
    <x v="9824"/>
  </r>
  <r>
    <x v="216"/>
    <x v="6"/>
    <x v="3"/>
    <x v="3"/>
    <x v="2"/>
    <n v="424"/>
    <n v="1176"/>
    <n v="9"/>
    <x v="9825"/>
  </r>
  <r>
    <x v="129"/>
    <x v="14"/>
    <x v="8"/>
    <x v="4"/>
    <x v="0"/>
    <n v="318"/>
    <n v="1721"/>
    <n v="15"/>
    <x v="9826"/>
  </r>
  <r>
    <x v="147"/>
    <x v="17"/>
    <x v="12"/>
    <x v="1"/>
    <x v="0"/>
    <n v="405"/>
    <n v="1971"/>
    <n v="12"/>
    <x v="9827"/>
  </r>
  <r>
    <x v="291"/>
    <x v="19"/>
    <x v="14"/>
    <x v="4"/>
    <x v="3"/>
    <n v="186"/>
    <n v="536"/>
    <n v="20"/>
    <x v="9828"/>
  </r>
  <r>
    <x v="226"/>
    <x v="1"/>
    <x v="9"/>
    <x v="2"/>
    <x v="4"/>
    <n v="180"/>
    <n v="1837"/>
    <n v="11"/>
    <x v="9829"/>
  </r>
  <r>
    <x v="197"/>
    <x v="7"/>
    <x v="13"/>
    <x v="0"/>
    <x v="3"/>
    <n v="179"/>
    <n v="1636"/>
    <n v="26"/>
    <x v="9830"/>
  </r>
  <r>
    <x v="48"/>
    <x v="6"/>
    <x v="15"/>
    <x v="1"/>
    <x v="0"/>
    <n v="64"/>
    <n v="421"/>
    <n v="20"/>
    <x v="9831"/>
  </r>
  <r>
    <x v="345"/>
    <x v="5"/>
    <x v="18"/>
    <x v="4"/>
    <x v="0"/>
    <n v="456"/>
    <n v="872"/>
    <n v="21"/>
    <x v="9832"/>
  </r>
  <r>
    <x v="84"/>
    <x v="5"/>
    <x v="12"/>
    <x v="0"/>
    <x v="3"/>
    <n v="31"/>
    <n v="1811"/>
    <n v="21"/>
    <x v="9833"/>
  </r>
  <r>
    <x v="241"/>
    <x v="12"/>
    <x v="14"/>
    <x v="1"/>
    <x v="3"/>
    <n v="173"/>
    <n v="1819"/>
    <n v="3"/>
    <x v="9834"/>
  </r>
  <r>
    <x v="233"/>
    <x v="3"/>
    <x v="7"/>
    <x v="3"/>
    <x v="2"/>
    <n v="442"/>
    <n v="1762"/>
    <n v="14"/>
    <x v="9835"/>
  </r>
  <r>
    <x v="14"/>
    <x v="3"/>
    <x v="0"/>
    <x v="4"/>
    <x v="1"/>
    <n v="461"/>
    <n v="1930"/>
    <n v="9"/>
    <x v="9836"/>
  </r>
  <r>
    <x v="338"/>
    <x v="13"/>
    <x v="4"/>
    <x v="1"/>
    <x v="3"/>
    <n v="202"/>
    <n v="776"/>
    <n v="5"/>
    <x v="9837"/>
  </r>
  <r>
    <x v="21"/>
    <x v="5"/>
    <x v="17"/>
    <x v="0"/>
    <x v="3"/>
    <n v="114"/>
    <n v="1856"/>
    <n v="14"/>
    <x v="9838"/>
  </r>
  <r>
    <x v="38"/>
    <x v="18"/>
    <x v="0"/>
    <x v="2"/>
    <x v="1"/>
    <n v="398"/>
    <n v="1567"/>
    <n v="4"/>
    <x v="9839"/>
  </r>
  <r>
    <x v="69"/>
    <x v="0"/>
    <x v="4"/>
    <x v="3"/>
    <x v="0"/>
    <n v="251"/>
    <n v="1890"/>
    <n v="25"/>
    <x v="9840"/>
  </r>
  <r>
    <x v="149"/>
    <x v="0"/>
    <x v="18"/>
    <x v="0"/>
    <x v="0"/>
    <n v="281"/>
    <n v="869"/>
    <n v="19"/>
    <x v="9841"/>
  </r>
  <r>
    <x v="250"/>
    <x v="12"/>
    <x v="3"/>
    <x v="4"/>
    <x v="0"/>
    <n v="78"/>
    <n v="1087"/>
    <n v="3"/>
    <x v="9842"/>
  </r>
  <r>
    <x v="90"/>
    <x v="15"/>
    <x v="16"/>
    <x v="4"/>
    <x v="1"/>
    <n v="255"/>
    <n v="1625"/>
    <n v="21"/>
    <x v="9843"/>
  </r>
  <r>
    <x v="2"/>
    <x v="18"/>
    <x v="15"/>
    <x v="1"/>
    <x v="0"/>
    <n v="463"/>
    <n v="1706"/>
    <n v="25"/>
    <x v="9844"/>
  </r>
  <r>
    <x v="119"/>
    <x v="14"/>
    <x v="15"/>
    <x v="4"/>
    <x v="0"/>
    <n v="125"/>
    <n v="1744"/>
    <n v="9"/>
    <x v="9845"/>
  </r>
  <r>
    <x v="237"/>
    <x v="13"/>
    <x v="3"/>
    <x v="3"/>
    <x v="2"/>
    <n v="253"/>
    <n v="1351"/>
    <n v="12"/>
    <x v="9846"/>
  </r>
  <r>
    <x v="197"/>
    <x v="0"/>
    <x v="1"/>
    <x v="1"/>
    <x v="4"/>
    <n v="382"/>
    <n v="525"/>
    <n v="7"/>
    <x v="9847"/>
  </r>
  <r>
    <x v="339"/>
    <x v="12"/>
    <x v="14"/>
    <x v="1"/>
    <x v="1"/>
    <n v="107"/>
    <n v="609"/>
    <n v="26"/>
    <x v="9848"/>
  </r>
  <r>
    <x v="216"/>
    <x v="15"/>
    <x v="7"/>
    <x v="0"/>
    <x v="3"/>
    <n v="110"/>
    <n v="922"/>
    <n v="8"/>
    <x v="9849"/>
  </r>
  <r>
    <x v="315"/>
    <x v="19"/>
    <x v="18"/>
    <x v="4"/>
    <x v="0"/>
    <n v="252"/>
    <n v="143"/>
    <n v="8"/>
    <x v="9850"/>
  </r>
  <r>
    <x v="138"/>
    <x v="7"/>
    <x v="2"/>
    <x v="0"/>
    <x v="2"/>
    <n v="281"/>
    <n v="451"/>
    <n v="24"/>
    <x v="9851"/>
  </r>
  <r>
    <x v="212"/>
    <x v="9"/>
    <x v="5"/>
    <x v="3"/>
    <x v="3"/>
    <n v="301"/>
    <n v="583"/>
    <n v="25"/>
    <x v="9852"/>
  </r>
  <r>
    <x v="251"/>
    <x v="8"/>
    <x v="19"/>
    <x v="4"/>
    <x v="0"/>
    <n v="2"/>
    <n v="321"/>
    <n v="22"/>
    <x v="9853"/>
  </r>
  <r>
    <x v="20"/>
    <x v="7"/>
    <x v="11"/>
    <x v="4"/>
    <x v="3"/>
    <n v="179"/>
    <n v="619"/>
    <n v="20"/>
    <x v="9854"/>
  </r>
  <r>
    <x v="361"/>
    <x v="14"/>
    <x v="8"/>
    <x v="4"/>
    <x v="1"/>
    <n v="413"/>
    <n v="1416"/>
    <n v="10"/>
    <x v="9855"/>
  </r>
  <r>
    <x v="317"/>
    <x v="7"/>
    <x v="12"/>
    <x v="1"/>
    <x v="1"/>
    <n v="222"/>
    <n v="1509"/>
    <n v="17"/>
    <x v="9856"/>
  </r>
  <r>
    <x v="170"/>
    <x v="7"/>
    <x v="3"/>
    <x v="2"/>
    <x v="0"/>
    <n v="305"/>
    <n v="145"/>
    <n v="21"/>
    <x v="9857"/>
  </r>
  <r>
    <x v="3"/>
    <x v="4"/>
    <x v="13"/>
    <x v="2"/>
    <x v="0"/>
    <n v="488"/>
    <n v="1164"/>
    <n v="5"/>
    <x v="9858"/>
  </r>
  <r>
    <x v="2"/>
    <x v="4"/>
    <x v="15"/>
    <x v="4"/>
    <x v="4"/>
    <n v="303"/>
    <n v="1169"/>
    <n v="3"/>
    <x v="9859"/>
  </r>
  <r>
    <x v="37"/>
    <x v="7"/>
    <x v="8"/>
    <x v="3"/>
    <x v="1"/>
    <n v="60"/>
    <n v="642"/>
    <n v="8"/>
    <x v="9860"/>
  </r>
  <r>
    <x v="327"/>
    <x v="12"/>
    <x v="13"/>
    <x v="0"/>
    <x v="2"/>
    <n v="98"/>
    <n v="1403"/>
    <n v="28"/>
    <x v="9861"/>
  </r>
  <r>
    <x v="262"/>
    <x v="15"/>
    <x v="17"/>
    <x v="1"/>
    <x v="3"/>
    <n v="374"/>
    <n v="1546"/>
    <n v="29"/>
    <x v="9862"/>
  </r>
  <r>
    <x v="231"/>
    <x v="2"/>
    <x v="13"/>
    <x v="2"/>
    <x v="2"/>
    <n v="87"/>
    <n v="1951"/>
    <n v="14"/>
    <x v="9863"/>
  </r>
  <r>
    <x v="223"/>
    <x v="13"/>
    <x v="8"/>
    <x v="0"/>
    <x v="0"/>
    <n v="149"/>
    <n v="1696"/>
    <n v="29"/>
    <x v="5291"/>
  </r>
  <r>
    <x v="344"/>
    <x v="5"/>
    <x v="19"/>
    <x v="3"/>
    <x v="4"/>
    <n v="382"/>
    <n v="1338"/>
    <n v="12"/>
    <x v="9864"/>
  </r>
  <r>
    <x v="52"/>
    <x v="16"/>
    <x v="5"/>
    <x v="4"/>
    <x v="4"/>
    <n v="325"/>
    <n v="1057"/>
    <n v="16"/>
    <x v="9865"/>
  </r>
  <r>
    <x v="234"/>
    <x v="16"/>
    <x v="7"/>
    <x v="1"/>
    <x v="4"/>
    <n v="411"/>
    <n v="1676"/>
    <n v="13"/>
    <x v="9866"/>
  </r>
  <r>
    <x v="327"/>
    <x v="19"/>
    <x v="10"/>
    <x v="3"/>
    <x v="0"/>
    <n v="306"/>
    <n v="1095"/>
    <n v="11"/>
    <x v="9867"/>
  </r>
  <r>
    <x v="161"/>
    <x v="2"/>
    <x v="4"/>
    <x v="2"/>
    <x v="0"/>
    <n v="308"/>
    <n v="478"/>
    <n v="18"/>
    <x v="9868"/>
  </r>
  <r>
    <x v="16"/>
    <x v="2"/>
    <x v="6"/>
    <x v="4"/>
    <x v="3"/>
    <n v="383"/>
    <n v="1794"/>
    <n v="20"/>
    <x v="9869"/>
  </r>
  <r>
    <x v="160"/>
    <x v="8"/>
    <x v="16"/>
    <x v="0"/>
    <x v="4"/>
    <n v="400"/>
    <n v="94"/>
    <n v="20"/>
    <x v="9870"/>
  </r>
  <r>
    <x v="127"/>
    <x v="1"/>
    <x v="7"/>
    <x v="4"/>
    <x v="1"/>
    <n v="105"/>
    <n v="167"/>
    <n v="12"/>
    <x v="9871"/>
  </r>
  <r>
    <x v="143"/>
    <x v="15"/>
    <x v="19"/>
    <x v="2"/>
    <x v="1"/>
    <n v="141"/>
    <n v="740"/>
    <n v="8"/>
    <x v="9872"/>
  </r>
  <r>
    <x v="317"/>
    <x v="2"/>
    <x v="15"/>
    <x v="1"/>
    <x v="4"/>
    <n v="494"/>
    <n v="209"/>
    <n v="15"/>
    <x v="9873"/>
  </r>
  <r>
    <x v="137"/>
    <x v="13"/>
    <x v="7"/>
    <x v="0"/>
    <x v="3"/>
    <n v="30"/>
    <n v="256"/>
    <n v="13"/>
    <x v="9874"/>
  </r>
  <r>
    <x v="233"/>
    <x v="5"/>
    <x v="8"/>
    <x v="3"/>
    <x v="0"/>
    <n v="39"/>
    <n v="1339"/>
    <n v="9"/>
    <x v="5900"/>
  </r>
  <r>
    <x v="18"/>
    <x v="14"/>
    <x v="3"/>
    <x v="2"/>
    <x v="1"/>
    <n v="262"/>
    <n v="1979"/>
    <n v="13"/>
    <x v="9875"/>
  </r>
  <r>
    <x v="25"/>
    <x v="3"/>
    <x v="0"/>
    <x v="2"/>
    <x v="3"/>
    <n v="446"/>
    <n v="636"/>
    <n v="7"/>
    <x v="9876"/>
  </r>
  <r>
    <x v="125"/>
    <x v="11"/>
    <x v="12"/>
    <x v="0"/>
    <x v="2"/>
    <n v="352"/>
    <n v="1112"/>
    <n v="11"/>
    <x v="9877"/>
  </r>
  <r>
    <x v="221"/>
    <x v="9"/>
    <x v="12"/>
    <x v="4"/>
    <x v="4"/>
    <n v="126"/>
    <n v="1464"/>
    <n v="18"/>
    <x v="9878"/>
  </r>
  <r>
    <x v="255"/>
    <x v="13"/>
    <x v="3"/>
    <x v="1"/>
    <x v="1"/>
    <n v="44"/>
    <n v="1806"/>
    <n v="16"/>
    <x v="9879"/>
  </r>
  <r>
    <x v="34"/>
    <x v="12"/>
    <x v="14"/>
    <x v="4"/>
    <x v="3"/>
    <n v="470"/>
    <n v="1694"/>
    <n v="27"/>
    <x v="9880"/>
  </r>
  <r>
    <x v="244"/>
    <x v="17"/>
    <x v="4"/>
    <x v="0"/>
    <x v="1"/>
    <n v="498"/>
    <n v="1960"/>
    <n v="9"/>
    <x v="9881"/>
  </r>
  <r>
    <x v="303"/>
    <x v="10"/>
    <x v="19"/>
    <x v="0"/>
    <x v="1"/>
    <n v="238"/>
    <n v="415"/>
    <n v="5"/>
    <x v="9882"/>
  </r>
  <r>
    <x v="354"/>
    <x v="0"/>
    <x v="13"/>
    <x v="2"/>
    <x v="4"/>
    <n v="121"/>
    <n v="914"/>
    <n v="26"/>
    <x v="9883"/>
  </r>
  <r>
    <x v="7"/>
    <x v="11"/>
    <x v="19"/>
    <x v="1"/>
    <x v="0"/>
    <n v="431"/>
    <n v="1637"/>
    <n v="12"/>
    <x v="9884"/>
  </r>
  <r>
    <x v="348"/>
    <x v="14"/>
    <x v="2"/>
    <x v="2"/>
    <x v="0"/>
    <n v="366"/>
    <n v="1215"/>
    <n v="29"/>
    <x v="9885"/>
  </r>
  <r>
    <x v="77"/>
    <x v="0"/>
    <x v="5"/>
    <x v="2"/>
    <x v="3"/>
    <n v="125"/>
    <n v="106"/>
    <n v="25"/>
    <x v="9886"/>
  </r>
  <r>
    <x v="223"/>
    <x v="17"/>
    <x v="17"/>
    <x v="2"/>
    <x v="4"/>
    <n v="55"/>
    <n v="852"/>
    <n v="16"/>
    <x v="9887"/>
  </r>
  <r>
    <x v="227"/>
    <x v="2"/>
    <x v="19"/>
    <x v="3"/>
    <x v="0"/>
    <n v="272"/>
    <n v="975"/>
    <n v="26"/>
    <x v="9888"/>
  </r>
  <r>
    <x v="306"/>
    <x v="12"/>
    <x v="17"/>
    <x v="2"/>
    <x v="3"/>
    <n v="342"/>
    <n v="888"/>
    <n v="3"/>
    <x v="9889"/>
  </r>
  <r>
    <x v="193"/>
    <x v="14"/>
    <x v="18"/>
    <x v="1"/>
    <x v="3"/>
    <n v="482"/>
    <n v="943"/>
    <n v="19"/>
    <x v="9890"/>
  </r>
  <r>
    <x v="310"/>
    <x v="5"/>
    <x v="13"/>
    <x v="4"/>
    <x v="3"/>
    <n v="196"/>
    <n v="1539"/>
    <n v="29"/>
    <x v="9891"/>
  </r>
  <r>
    <x v="335"/>
    <x v="2"/>
    <x v="11"/>
    <x v="0"/>
    <x v="1"/>
    <n v="271"/>
    <n v="845"/>
    <n v="18"/>
    <x v="9892"/>
  </r>
  <r>
    <x v="220"/>
    <x v="15"/>
    <x v="1"/>
    <x v="2"/>
    <x v="3"/>
    <n v="253"/>
    <n v="403"/>
    <n v="25"/>
    <x v="9893"/>
  </r>
  <r>
    <x v="190"/>
    <x v="5"/>
    <x v="13"/>
    <x v="0"/>
    <x v="2"/>
    <n v="333"/>
    <n v="1351"/>
    <n v="13"/>
    <x v="9894"/>
  </r>
  <r>
    <x v="65"/>
    <x v="17"/>
    <x v="5"/>
    <x v="2"/>
    <x v="2"/>
    <n v="201"/>
    <n v="571"/>
    <n v="25"/>
    <x v="9895"/>
  </r>
  <r>
    <x v="326"/>
    <x v="15"/>
    <x v="12"/>
    <x v="3"/>
    <x v="2"/>
    <n v="458"/>
    <n v="1075"/>
    <n v="6"/>
    <x v="9896"/>
  </r>
  <r>
    <x v="161"/>
    <x v="6"/>
    <x v="8"/>
    <x v="3"/>
    <x v="2"/>
    <n v="34"/>
    <n v="1419"/>
    <n v="13"/>
    <x v="9897"/>
  </r>
  <r>
    <x v="1"/>
    <x v="19"/>
    <x v="8"/>
    <x v="2"/>
    <x v="1"/>
    <n v="170"/>
    <n v="1251"/>
    <n v="15"/>
    <x v="9898"/>
  </r>
  <r>
    <x v="236"/>
    <x v="19"/>
    <x v="14"/>
    <x v="0"/>
    <x v="2"/>
    <n v="364"/>
    <n v="291"/>
    <n v="15"/>
    <x v="9899"/>
  </r>
  <r>
    <x v="270"/>
    <x v="6"/>
    <x v="7"/>
    <x v="2"/>
    <x v="4"/>
    <n v="82"/>
    <n v="632"/>
    <n v="22"/>
    <x v="9900"/>
  </r>
  <r>
    <x v="209"/>
    <x v="14"/>
    <x v="8"/>
    <x v="4"/>
    <x v="3"/>
    <n v="333"/>
    <n v="133"/>
    <n v="9"/>
    <x v="9901"/>
  </r>
  <r>
    <x v="325"/>
    <x v="10"/>
    <x v="1"/>
    <x v="2"/>
    <x v="3"/>
    <n v="413"/>
    <n v="731"/>
    <n v="8"/>
    <x v="9902"/>
  </r>
  <r>
    <x v="17"/>
    <x v="11"/>
    <x v="16"/>
    <x v="0"/>
    <x v="3"/>
    <n v="113"/>
    <n v="1315"/>
    <n v="13"/>
    <x v="9903"/>
  </r>
  <r>
    <x v="44"/>
    <x v="14"/>
    <x v="13"/>
    <x v="2"/>
    <x v="4"/>
    <n v="347"/>
    <n v="1233"/>
    <n v="28"/>
    <x v="9904"/>
  </r>
  <r>
    <x v="143"/>
    <x v="3"/>
    <x v="14"/>
    <x v="0"/>
    <x v="2"/>
    <n v="452"/>
    <n v="895"/>
    <n v="20"/>
    <x v="9905"/>
  </r>
  <r>
    <x v="314"/>
    <x v="16"/>
    <x v="15"/>
    <x v="2"/>
    <x v="2"/>
    <n v="58"/>
    <n v="1173"/>
    <n v="7"/>
    <x v="9906"/>
  </r>
  <r>
    <x v="343"/>
    <x v="15"/>
    <x v="9"/>
    <x v="2"/>
    <x v="1"/>
    <n v="452"/>
    <n v="1889"/>
    <n v="16"/>
    <x v="9907"/>
  </r>
  <r>
    <x v="103"/>
    <x v="0"/>
    <x v="19"/>
    <x v="3"/>
    <x v="1"/>
    <n v="445"/>
    <n v="1047"/>
    <n v="22"/>
    <x v="9908"/>
  </r>
  <r>
    <x v="198"/>
    <x v="6"/>
    <x v="9"/>
    <x v="1"/>
    <x v="1"/>
    <n v="327"/>
    <n v="1335"/>
    <n v="26"/>
    <x v="9909"/>
  </r>
  <r>
    <x v="44"/>
    <x v="19"/>
    <x v="4"/>
    <x v="2"/>
    <x v="0"/>
    <n v="419"/>
    <n v="378"/>
    <n v="17"/>
    <x v="9910"/>
  </r>
  <r>
    <x v="292"/>
    <x v="8"/>
    <x v="7"/>
    <x v="0"/>
    <x v="1"/>
    <n v="228"/>
    <n v="1506"/>
    <n v="19"/>
    <x v="9911"/>
  </r>
  <r>
    <x v="299"/>
    <x v="12"/>
    <x v="5"/>
    <x v="1"/>
    <x v="3"/>
    <n v="253"/>
    <n v="1875"/>
    <n v="26"/>
    <x v="9912"/>
  </r>
  <r>
    <x v="108"/>
    <x v="4"/>
    <x v="5"/>
    <x v="1"/>
    <x v="2"/>
    <n v="131"/>
    <n v="301"/>
    <n v="9"/>
    <x v="9913"/>
  </r>
  <r>
    <x v="5"/>
    <x v="11"/>
    <x v="10"/>
    <x v="4"/>
    <x v="0"/>
    <n v="291"/>
    <n v="844"/>
    <n v="6"/>
    <x v="9914"/>
  </r>
  <r>
    <x v="164"/>
    <x v="13"/>
    <x v="13"/>
    <x v="4"/>
    <x v="0"/>
    <n v="122"/>
    <n v="1942"/>
    <n v="24"/>
    <x v="9915"/>
  </r>
  <r>
    <x v="111"/>
    <x v="14"/>
    <x v="16"/>
    <x v="2"/>
    <x v="0"/>
    <n v="347"/>
    <n v="326"/>
    <n v="5"/>
    <x v="9916"/>
  </r>
  <r>
    <x v="236"/>
    <x v="11"/>
    <x v="10"/>
    <x v="0"/>
    <x v="1"/>
    <n v="254"/>
    <n v="369"/>
    <n v="11"/>
    <x v="9917"/>
  </r>
  <r>
    <x v="346"/>
    <x v="0"/>
    <x v="12"/>
    <x v="2"/>
    <x v="4"/>
    <n v="235"/>
    <n v="1509"/>
    <n v="13"/>
    <x v="9918"/>
  </r>
  <r>
    <x v="146"/>
    <x v="8"/>
    <x v="19"/>
    <x v="0"/>
    <x v="0"/>
    <n v="94"/>
    <n v="622"/>
    <n v="29"/>
    <x v="9919"/>
  </r>
  <r>
    <x v="39"/>
    <x v="1"/>
    <x v="8"/>
    <x v="1"/>
    <x v="0"/>
    <n v="454"/>
    <n v="213"/>
    <n v="14"/>
    <x v="9920"/>
  </r>
  <r>
    <x v="2"/>
    <x v="13"/>
    <x v="8"/>
    <x v="3"/>
    <x v="1"/>
    <n v="387"/>
    <n v="1096"/>
    <n v="22"/>
    <x v="9921"/>
  </r>
  <r>
    <x v="307"/>
    <x v="0"/>
    <x v="10"/>
    <x v="2"/>
    <x v="2"/>
    <n v="70"/>
    <n v="918"/>
    <n v="26"/>
    <x v="9922"/>
  </r>
  <r>
    <x v="195"/>
    <x v="18"/>
    <x v="10"/>
    <x v="1"/>
    <x v="3"/>
    <n v="467"/>
    <n v="1164"/>
    <n v="8"/>
    <x v="9923"/>
  </r>
  <r>
    <x v="215"/>
    <x v="13"/>
    <x v="14"/>
    <x v="2"/>
    <x v="2"/>
    <n v="116"/>
    <n v="889"/>
    <n v="10"/>
    <x v="9924"/>
  </r>
  <r>
    <x v="285"/>
    <x v="1"/>
    <x v="16"/>
    <x v="0"/>
    <x v="2"/>
    <n v="455"/>
    <n v="690"/>
    <n v="21"/>
    <x v="9925"/>
  </r>
  <r>
    <x v="328"/>
    <x v="2"/>
    <x v="16"/>
    <x v="2"/>
    <x v="0"/>
    <n v="16"/>
    <n v="1315"/>
    <n v="19"/>
    <x v="9926"/>
  </r>
  <r>
    <x v="111"/>
    <x v="15"/>
    <x v="0"/>
    <x v="3"/>
    <x v="0"/>
    <n v="241"/>
    <n v="948"/>
    <n v="17"/>
    <x v="9927"/>
  </r>
  <r>
    <x v="324"/>
    <x v="14"/>
    <x v="15"/>
    <x v="2"/>
    <x v="2"/>
    <n v="87"/>
    <n v="1562"/>
    <n v="14"/>
    <x v="9928"/>
  </r>
  <r>
    <x v="358"/>
    <x v="2"/>
    <x v="5"/>
    <x v="1"/>
    <x v="0"/>
    <n v="449"/>
    <n v="372"/>
    <n v="15"/>
    <x v="1976"/>
  </r>
  <r>
    <x v="337"/>
    <x v="15"/>
    <x v="14"/>
    <x v="1"/>
    <x v="0"/>
    <n v="42"/>
    <n v="55"/>
    <n v="13"/>
    <x v="9929"/>
  </r>
  <r>
    <x v="280"/>
    <x v="2"/>
    <x v="7"/>
    <x v="1"/>
    <x v="3"/>
    <n v="481"/>
    <n v="1147"/>
    <n v="26"/>
    <x v="6612"/>
  </r>
  <r>
    <x v="189"/>
    <x v="11"/>
    <x v="5"/>
    <x v="3"/>
    <x v="3"/>
    <n v="202"/>
    <n v="81"/>
    <n v="18"/>
    <x v="9930"/>
  </r>
  <r>
    <x v="285"/>
    <x v="4"/>
    <x v="19"/>
    <x v="3"/>
    <x v="0"/>
    <n v="413"/>
    <n v="296"/>
    <n v="18"/>
    <x v="9931"/>
  </r>
  <r>
    <x v="135"/>
    <x v="10"/>
    <x v="3"/>
    <x v="3"/>
    <x v="2"/>
    <n v="147"/>
    <n v="1016"/>
    <n v="18"/>
    <x v="9932"/>
  </r>
  <r>
    <x v="92"/>
    <x v="8"/>
    <x v="10"/>
    <x v="4"/>
    <x v="0"/>
    <n v="12"/>
    <n v="1883"/>
    <n v="12"/>
    <x v="9933"/>
  </r>
  <r>
    <x v="212"/>
    <x v="1"/>
    <x v="10"/>
    <x v="1"/>
    <x v="4"/>
    <n v="80"/>
    <n v="1305"/>
    <n v="29"/>
    <x v="7160"/>
  </r>
  <r>
    <x v="171"/>
    <x v="17"/>
    <x v="7"/>
    <x v="1"/>
    <x v="3"/>
    <n v="499"/>
    <n v="845"/>
    <n v="3"/>
    <x v="9934"/>
  </r>
  <r>
    <x v="348"/>
    <x v="18"/>
    <x v="1"/>
    <x v="3"/>
    <x v="4"/>
    <n v="131"/>
    <n v="182"/>
    <n v="3"/>
    <x v="9935"/>
  </r>
  <r>
    <x v="345"/>
    <x v="1"/>
    <x v="7"/>
    <x v="4"/>
    <x v="2"/>
    <n v="189"/>
    <n v="870"/>
    <n v="22"/>
    <x v="9936"/>
  </r>
  <r>
    <x v="149"/>
    <x v="15"/>
    <x v="2"/>
    <x v="4"/>
    <x v="2"/>
    <n v="247"/>
    <n v="1717"/>
    <n v="14"/>
    <x v="9937"/>
  </r>
  <r>
    <x v="264"/>
    <x v="12"/>
    <x v="0"/>
    <x v="3"/>
    <x v="2"/>
    <n v="465"/>
    <n v="1240"/>
    <n v="12"/>
    <x v="9938"/>
  </r>
  <r>
    <x v="93"/>
    <x v="6"/>
    <x v="9"/>
    <x v="4"/>
    <x v="1"/>
    <n v="465"/>
    <n v="1941"/>
    <n v="15"/>
    <x v="9939"/>
  </r>
  <r>
    <x v="263"/>
    <x v="17"/>
    <x v="12"/>
    <x v="3"/>
    <x v="4"/>
    <n v="201"/>
    <n v="1155"/>
    <n v="5"/>
    <x v="9940"/>
  </r>
  <r>
    <x v="99"/>
    <x v="1"/>
    <x v="1"/>
    <x v="1"/>
    <x v="1"/>
    <n v="78"/>
    <n v="641"/>
    <n v="24"/>
    <x v="9941"/>
  </r>
  <r>
    <x v="288"/>
    <x v="16"/>
    <x v="1"/>
    <x v="2"/>
    <x v="0"/>
    <n v="272"/>
    <n v="964"/>
    <n v="26"/>
    <x v="5795"/>
  </r>
  <r>
    <x v="72"/>
    <x v="8"/>
    <x v="12"/>
    <x v="1"/>
    <x v="4"/>
    <n v="56"/>
    <n v="1744"/>
    <n v="15"/>
    <x v="9942"/>
  </r>
  <r>
    <x v="204"/>
    <x v="16"/>
    <x v="19"/>
    <x v="1"/>
    <x v="3"/>
    <n v="496"/>
    <n v="610"/>
    <n v="20"/>
    <x v="9943"/>
  </r>
  <r>
    <x v="195"/>
    <x v="3"/>
    <x v="1"/>
    <x v="0"/>
    <x v="1"/>
    <n v="215"/>
    <n v="1535"/>
    <n v="14"/>
    <x v="9944"/>
  </r>
  <r>
    <x v="189"/>
    <x v="4"/>
    <x v="16"/>
    <x v="1"/>
    <x v="4"/>
    <n v="428"/>
    <n v="235"/>
    <n v="5"/>
    <x v="9945"/>
  </r>
  <r>
    <x v="335"/>
    <x v="2"/>
    <x v="7"/>
    <x v="0"/>
    <x v="4"/>
    <n v="37"/>
    <n v="883"/>
    <n v="13"/>
    <x v="9946"/>
  </r>
  <r>
    <x v="112"/>
    <x v="5"/>
    <x v="10"/>
    <x v="4"/>
    <x v="2"/>
    <n v="279"/>
    <n v="1993"/>
    <n v="3"/>
    <x v="9947"/>
  </r>
  <r>
    <x v="159"/>
    <x v="18"/>
    <x v="16"/>
    <x v="3"/>
    <x v="1"/>
    <n v="45"/>
    <n v="865"/>
    <n v="23"/>
    <x v="9948"/>
  </r>
  <r>
    <x v="162"/>
    <x v="14"/>
    <x v="12"/>
    <x v="4"/>
    <x v="0"/>
    <n v="482"/>
    <n v="887"/>
    <n v="15"/>
    <x v="9949"/>
  </r>
  <r>
    <x v="226"/>
    <x v="17"/>
    <x v="14"/>
    <x v="4"/>
    <x v="0"/>
    <n v="443"/>
    <n v="1368"/>
    <n v="6"/>
    <x v="9950"/>
  </r>
  <r>
    <x v="220"/>
    <x v="18"/>
    <x v="6"/>
    <x v="2"/>
    <x v="3"/>
    <n v="207"/>
    <n v="686"/>
    <n v="28"/>
    <x v="9951"/>
  </r>
  <r>
    <x v="37"/>
    <x v="15"/>
    <x v="9"/>
    <x v="3"/>
    <x v="0"/>
    <n v="118"/>
    <n v="295"/>
    <n v="7"/>
    <x v="9952"/>
  </r>
  <r>
    <x v="84"/>
    <x v="3"/>
    <x v="11"/>
    <x v="2"/>
    <x v="0"/>
    <n v="285"/>
    <n v="1223"/>
    <n v="8"/>
    <x v="9953"/>
  </r>
  <r>
    <x v="239"/>
    <x v="13"/>
    <x v="13"/>
    <x v="2"/>
    <x v="2"/>
    <n v="475"/>
    <n v="282"/>
    <n v="6"/>
    <x v="682"/>
  </r>
  <r>
    <x v="278"/>
    <x v="4"/>
    <x v="10"/>
    <x v="2"/>
    <x v="2"/>
    <n v="386"/>
    <n v="428"/>
    <n v="28"/>
    <x v="9954"/>
  </r>
  <r>
    <x v="361"/>
    <x v="12"/>
    <x v="9"/>
    <x v="1"/>
    <x v="0"/>
    <n v="237"/>
    <n v="1372"/>
    <n v="19"/>
    <x v="9955"/>
  </r>
  <r>
    <x v="347"/>
    <x v="3"/>
    <x v="6"/>
    <x v="4"/>
    <x v="4"/>
    <n v="312"/>
    <n v="227"/>
    <n v="16"/>
    <x v="9956"/>
  </r>
  <r>
    <x v="125"/>
    <x v="5"/>
    <x v="8"/>
    <x v="3"/>
    <x v="2"/>
    <n v="38"/>
    <n v="1758"/>
    <n v="5"/>
    <x v="5776"/>
  </r>
  <r>
    <x v="197"/>
    <x v="3"/>
    <x v="11"/>
    <x v="1"/>
    <x v="3"/>
    <n v="436"/>
    <n v="434"/>
    <n v="15"/>
    <x v="9957"/>
  </r>
  <r>
    <x v="274"/>
    <x v="1"/>
    <x v="11"/>
    <x v="2"/>
    <x v="4"/>
    <n v="57"/>
    <n v="117"/>
    <n v="7"/>
    <x v="9958"/>
  </r>
  <r>
    <x v="217"/>
    <x v="19"/>
    <x v="17"/>
    <x v="2"/>
    <x v="4"/>
    <n v="470"/>
    <n v="1505"/>
    <n v="28"/>
    <x v="9959"/>
  </r>
  <r>
    <x v="137"/>
    <x v="6"/>
    <x v="14"/>
    <x v="2"/>
    <x v="1"/>
    <n v="116"/>
    <n v="226"/>
    <n v="29"/>
    <x v="9960"/>
  </r>
  <r>
    <x v="77"/>
    <x v="1"/>
    <x v="3"/>
    <x v="2"/>
    <x v="2"/>
    <n v="118"/>
    <n v="1663"/>
    <n v="12"/>
    <x v="9961"/>
  </r>
  <r>
    <x v="290"/>
    <x v="5"/>
    <x v="9"/>
    <x v="0"/>
    <x v="0"/>
    <n v="469"/>
    <n v="91"/>
    <n v="24"/>
    <x v="9962"/>
  </r>
  <r>
    <x v="327"/>
    <x v="0"/>
    <x v="4"/>
    <x v="0"/>
    <x v="4"/>
    <n v="133"/>
    <n v="969"/>
    <n v="16"/>
    <x v="2986"/>
  </r>
  <r>
    <x v="147"/>
    <x v="14"/>
    <x v="14"/>
    <x v="2"/>
    <x v="0"/>
    <n v="10"/>
    <n v="1001"/>
    <n v="9"/>
    <x v="9963"/>
  </r>
  <r>
    <x v="61"/>
    <x v="0"/>
    <x v="2"/>
    <x v="0"/>
    <x v="2"/>
    <n v="60"/>
    <n v="1882"/>
    <n v="23"/>
    <x v="9964"/>
  </r>
  <r>
    <x v="150"/>
    <x v="14"/>
    <x v="3"/>
    <x v="3"/>
    <x v="1"/>
    <n v="347"/>
    <n v="113"/>
    <n v="23"/>
    <x v="9965"/>
  </r>
  <r>
    <x v="203"/>
    <x v="9"/>
    <x v="8"/>
    <x v="2"/>
    <x v="3"/>
    <n v="349"/>
    <n v="1644"/>
    <n v="4"/>
    <x v="9966"/>
  </r>
  <r>
    <x v="43"/>
    <x v="10"/>
    <x v="19"/>
    <x v="0"/>
    <x v="3"/>
    <n v="292"/>
    <n v="1561"/>
    <n v="3"/>
    <x v="9967"/>
  </r>
  <r>
    <x v="271"/>
    <x v="2"/>
    <x v="7"/>
    <x v="0"/>
    <x v="4"/>
    <n v="416"/>
    <n v="1230"/>
    <n v="16"/>
    <x v="9968"/>
  </r>
  <r>
    <x v="74"/>
    <x v="2"/>
    <x v="0"/>
    <x v="4"/>
    <x v="3"/>
    <n v="409"/>
    <n v="1304"/>
    <n v="8"/>
    <x v="9969"/>
  </r>
  <r>
    <x v="1"/>
    <x v="12"/>
    <x v="2"/>
    <x v="4"/>
    <x v="3"/>
    <n v="74"/>
    <n v="1233"/>
    <n v="12"/>
    <x v="2224"/>
  </r>
  <r>
    <x v="0"/>
    <x v="18"/>
    <x v="1"/>
    <x v="3"/>
    <x v="0"/>
    <n v="106"/>
    <n v="1611"/>
    <n v="10"/>
    <x v="9970"/>
  </r>
  <r>
    <x v="167"/>
    <x v="14"/>
    <x v="1"/>
    <x v="2"/>
    <x v="2"/>
    <n v="83"/>
    <n v="1688"/>
    <n v="24"/>
    <x v="9971"/>
  </r>
  <r>
    <x v="265"/>
    <x v="14"/>
    <x v="13"/>
    <x v="4"/>
    <x v="3"/>
    <n v="301"/>
    <n v="425"/>
    <n v="25"/>
    <x v="9972"/>
  </r>
  <r>
    <x v="41"/>
    <x v="9"/>
    <x v="3"/>
    <x v="2"/>
    <x v="3"/>
    <n v="139"/>
    <n v="905"/>
    <n v="21"/>
    <x v="9973"/>
  </r>
  <r>
    <x v="127"/>
    <x v="14"/>
    <x v="9"/>
    <x v="4"/>
    <x v="2"/>
    <n v="374"/>
    <n v="773"/>
    <n v="6"/>
    <x v="9974"/>
  </r>
  <r>
    <x v="333"/>
    <x v="7"/>
    <x v="17"/>
    <x v="2"/>
    <x v="4"/>
    <n v="185"/>
    <n v="869"/>
    <n v="19"/>
    <x v="9975"/>
  </r>
  <r>
    <x v="306"/>
    <x v="12"/>
    <x v="3"/>
    <x v="0"/>
    <x v="0"/>
    <n v="477"/>
    <n v="243"/>
    <n v="8"/>
    <x v="9976"/>
  </r>
  <r>
    <x v="179"/>
    <x v="18"/>
    <x v="9"/>
    <x v="0"/>
    <x v="4"/>
    <n v="4"/>
    <n v="1070"/>
    <n v="26"/>
    <x v="9977"/>
  </r>
  <r>
    <x v="278"/>
    <x v="9"/>
    <x v="10"/>
    <x v="3"/>
    <x v="3"/>
    <n v="120"/>
    <n v="1058"/>
    <n v="9"/>
    <x v="9978"/>
  </r>
  <r>
    <x v="68"/>
    <x v="0"/>
    <x v="1"/>
    <x v="1"/>
    <x v="3"/>
    <n v="300"/>
    <n v="1248"/>
    <n v="18"/>
    <x v="8879"/>
  </r>
  <r>
    <x v="78"/>
    <x v="12"/>
    <x v="3"/>
    <x v="0"/>
    <x v="4"/>
    <n v="18"/>
    <n v="1212"/>
    <n v="25"/>
    <x v="9979"/>
  </r>
  <r>
    <x v="58"/>
    <x v="9"/>
    <x v="12"/>
    <x v="4"/>
    <x v="0"/>
    <n v="192"/>
    <n v="215"/>
    <n v="18"/>
    <x v="9980"/>
  </r>
  <r>
    <x v="362"/>
    <x v="0"/>
    <x v="6"/>
    <x v="2"/>
    <x v="4"/>
    <n v="169"/>
    <n v="1454"/>
    <n v="18"/>
    <x v="9981"/>
  </r>
  <r>
    <x v="55"/>
    <x v="14"/>
    <x v="7"/>
    <x v="2"/>
    <x v="4"/>
    <n v="471"/>
    <n v="783"/>
    <n v="8"/>
    <x v="9982"/>
  </r>
  <r>
    <x v="38"/>
    <x v="8"/>
    <x v="16"/>
    <x v="3"/>
    <x v="4"/>
    <n v="168"/>
    <n v="1691"/>
    <n v="5"/>
    <x v="9983"/>
  </r>
  <r>
    <x v="171"/>
    <x v="15"/>
    <x v="9"/>
    <x v="0"/>
    <x v="3"/>
    <n v="103"/>
    <n v="1019"/>
    <n v="20"/>
    <x v="9984"/>
  </r>
  <r>
    <x v="335"/>
    <x v="7"/>
    <x v="3"/>
    <x v="1"/>
    <x v="1"/>
    <n v="249"/>
    <n v="1308"/>
    <n v="10"/>
    <x v="9985"/>
  </r>
  <r>
    <x v="215"/>
    <x v="11"/>
    <x v="13"/>
    <x v="1"/>
    <x v="0"/>
    <n v="348"/>
    <n v="1154"/>
    <n v="6"/>
    <x v="9986"/>
  </r>
  <r>
    <x v="77"/>
    <x v="2"/>
    <x v="9"/>
    <x v="1"/>
    <x v="1"/>
    <n v="369"/>
    <n v="906"/>
    <n v="29"/>
    <x v="9987"/>
  </r>
  <r>
    <x v="219"/>
    <x v="18"/>
    <x v="3"/>
    <x v="1"/>
    <x v="4"/>
    <n v="48"/>
    <n v="1811"/>
    <n v="13"/>
    <x v="9988"/>
  </r>
  <r>
    <x v="146"/>
    <x v="9"/>
    <x v="13"/>
    <x v="0"/>
    <x v="2"/>
    <n v="472"/>
    <n v="206"/>
    <n v="6"/>
    <x v="9989"/>
  </r>
  <r>
    <x v="120"/>
    <x v="3"/>
    <x v="12"/>
    <x v="0"/>
    <x v="3"/>
    <n v="184"/>
    <n v="1013"/>
    <n v="25"/>
    <x v="9990"/>
  </r>
  <r>
    <x v="300"/>
    <x v="8"/>
    <x v="6"/>
    <x v="1"/>
    <x v="2"/>
    <n v="27"/>
    <n v="568"/>
    <n v="10"/>
    <x v="9991"/>
  </r>
  <r>
    <x v="42"/>
    <x v="12"/>
    <x v="15"/>
    <x v="2"/>
    <x v="2"/>
    <n v="64"/>
    <n v="609"/>
    <n v="6"/>
    <x v="9992"/>
  </r>
  <r>
    <x v="113"/>
    <x v="19"/>
    <x v="7"/>
    <x v="2"/>
    <x v="4"/>
    <n v="159"/>
    <n v="451"/>
    <n v="21"/>
    <x v="9993"/>
  </r>
  <r>
    <x v="314"/>
    <x v="11"/>
    <x v="6"/>
    <x v="2"/>
    <x v="4"/>
    <n v="245"/>
    <n v="1882"/>
    <n v="29"/>
    <x v="9994"/>
  </r>
  <r>
    <x v="83"/>
    <x v="13"/>
    <x v="11"/>
    <x v="4"/>
    <x v="2"/>
    <n v="123"/>
    <n v="580"/>
    <n v="5"/>
    <x v="9995"/>
  </r>
  <r>
    <x v="201"/>
    <x v="4"/>
    <x v="18"/>
    <x v="0"/>
    <x v="2"/>
    <n v="289"/>
    <n v="997"/>
    <n v="15"/>
    <x v="9996"/>
  </r>
  <r>
    <x v="80"/>
    <x v="7"/>
    <x v="8"/>
    <x v="2"/>
    <x v="2"/>
    <n v="436"/>
    <n v="1855"/>
    <n v="28"/>
    <x v="9997"/>
  </r>
  <r>
    <x v="278"/>
    <x v="2"/>
    <x v="13"/>
    <x v="0"/>
    <x v="1"/>
    <n v="417"/>
    <n v="1543"/>
    <n v="12"/>
    <x v="9998"/>
  </r>
  <r>
    <x v="108"/>
    <x v="1"/>
    <x v="16"/>
    <x v="1"/>
    <x v="3"/>
    <n v="175"/>
    <n v="692"/>
    <n v="24"/>
    <x v="9999"/>
  </r>
  <r>
    <x v="291"/>
    <x v="0"/>
    <x v="16"/>
    <x v="0"/>
    <x v="4"/>
    <n v="280"/>
    <n v="908"/>
    <n v="17"/>
    <x v="10000"/>
  </r>
  <r>
    <x v="225"/>
    <x v="11"/>
    <x v="5"/>
    <x v="1"/>
    <x v="0"/>
    <n v="51"/>
    <n v="1700"/>
    <n v="14"/>
    <x v="1118"/>
  </r>
  <r>
    <x v="187"/>
    <x v="7"/>
    <x v="7"/>
    <x v="3"/>
    <x v="1"/>
    <n v="128"/>
    <n v="902"/>
    <n v="13"/>
    <x v="10001"/>
  </r>
  <r>
    <x v="293"/>
    <x v="15"/>
    <x v="2"/>
    <x v="0"/>
    <x v="0"/>
    <n v="461"/>
    <n v="980"/>
    <n v="5"/>
    <x v="10002"/>
  </r>
  <r>
    <x v="127"/>
    <x v="1"/>
    <x v="1"/>
    <x v="4"/>
    <x v="3"/>
    <n v="47"/>
    <n v="96"/>
    <n v="9"/>
    <x v="10003"/>
  </r>
  <r>
    <x v="100"/>
    <x v="8"/>
    <x v="3"/>
    <x v="0"/>
    <x v="2"/>
    <n v="475"/>
    <n v="1798"/>
    <n v="11"/>
    <x v="10004"/>
  </r>
  <r>
    <x v="273"/>
    <x v="3"/>
    <x v="15"/>
    <x v="0"/>
    <x v="0"/>
    <n v="340"/>
    <n v="1190"/>
    <n v="13"/>
    <x v="10005"/>
  </r>
  <r>
    <x v="279"/>
    <x v="15"/>
    <x v="4"/>
    <x v="2"/>
    <x v="3"/>
    <n v="2"/>
    <n v="1209"/>
    <n v="23"/>
    <x v="10006"/>
  </r>
  <r>
    <x v="328"/>
    <x v="18"/>
    <x v="6"/>
    <x v="3"/>
    <x v="4"/>
    <n v="10"/>
    <n v="1245"/>
    <n v="7"/>
    <x v="10007"/>
  </r>
  <r>
    <x v="325"/>
    <x v="18"/>
    <x v="17"/>
    <x v="2"/>
    <x v="3"/>
    <n v="259"/>
    <n v="1894"/>
    <n v="19"/>
    <x v="10008"/>
  </r>
  <r>
    <x v="64"/>
    <x v="4"/>
    <x v="6"/>
    <x v="1"/>
    <x v="3"/>
    <n v="4"/>
    <n v="908"/>
    <n v="5"/>
    <x v="10009"/>
  </r>
  <r>
    <x v="164"/>
    <x v="0"/>
    <x v="10"/>
    <x v="3"/>
    <x v="3"/>
    <n v="249"/>
    <n v="862"/>
    <n v="25"/>
    <x v="10010"/>
  </r>
  <r>
    <x v="6"/>
    <x v="12"/>
    <x v="4"/>
    <x v="3"/>
    <x v="4"/>
    <n v="91"/>
    <n v="867"/>
    <n v="19"/>
    <x v="10011"/>
  </r>
  <r>
    <x v="295"/>
    <x v="11"/>
    <x v="11"/>
    <x v="3"/>
    <x v="2"/>
    <n v="130"/>
    <n v="1740"/>
    <n v="17"/>
    <x v="10012"/>
  </r>
  <r>
    <x v="48"/>
    <x v="3"/>
    <x v="12"/>
    <x v="0"/>
    <x v="1"/>
    <n v="349"/>
    <n v="1834"/>
    <n v="11"/>
    <x v="10013"/>
  </r>
  <r>
    <x v="89"/>
    <x v="0"/>
    <x v="11"/>
    <x v="2"/>
    <x v="2"/>
    <n v="6"/>
    <n v="462"/>
    <n v="15"/>
    <x v="10014"/>
  </r>
  <r>
    <x v="298"/>
    <x v="18"/>
    <x v="9"/>
    <x v="1"/>
    <x v="4"/>
    <n v="191"/>
    <n v="1286"/>
    <n v="14"/>
    <x v="423"/>
  </r>
  <r>
    <x v="251"/>
    <x v="16"/>
    <x v="13"/>
    <x v="0"/>
    <x v="4"/>
    <n v="119"/>
    <n v="628"/>
    <n v="19"/>
    <x v="10015"/>
  </r>
  <r>
    <x v="143"/>
    <x v="2"/>
    <x v="12"/>
    <x v="4"/>
    <x v="1"/>
    <n v="136"/>
    <n v="963"/>
    <n v="29"/>
    <x v="10016"/>
  </r>
  <r>
    <x v="318"/>
    <x v="10"/>
    <x v="8"/>
    <x v="4"/>
    <x v="3"/>
    <n v="107"/>
    <n v="1490"/>
    <n v="23"/>
    <x v="10017"/>
  </r>
  <r>
    <x v="105"/>
    <x v="10"/>
    <x v="9"/>
    <x v="4"/>
    <x v="1"/>
    <n v="71"/>
    <n v="1100"/>
    <n v="14"/>
    <x v="10018"/>
  </r>
  <r>
    <x v="328"/>
    <x v="15"/>
    <x v="8"/>
    <x v="2"/>
    <x v="0"/>
    <n v="271"/>
    <n v="491"/>
    <n v="9"/>
    <x v="10019"/>
  </r>
  <r>
    <x v="345"/>
    <x v="12"/>
    <x v="6"/>
    <x v="0"/>
    <x v="3"/>
    <n v="158"/>
    <n v="438"/>
    <n v="29"/>
    <x v="10020"/>
  </r>
  <r>
    <x v="102"/>
    <x v="11"/>
    <x v="16"/>
    <x v="3"/>
    <x v="0"/>
    <n v="31"/>
    <n v="1764"/>
    <n v="6"/>
    <x v="10021"/>
  </r>
  <r>
    <x v="33"/>
    <x v="18"/>
    <x v="12"/>
    <x v="0"/>
    <x v="0"/>
    <n v="105"/>
    <n v="1908"/>
    <n v="18"/>
    <x v="10022"/>
  </r>
  <r>
    <x v="321"/>
    <x v="6"/>
    <x v="10"/>
    <x v="0"/>
    <x v="3"/>
    <n v="202"/>
    <n v="751"/>
    <n v="10"/>
    <x v="10023"/>
  </r>
  <r>
    <x v="136"/>
    <x v="0"/>
    <x v="8"/>
    <x v="3"/>
    <x v="3"/>
    <n v="343"/>
    <n v="1697"/>
    <n v="20"/>
    <x v="10024"/>
  </r>
  <r>
    <x v="162"/>
    <x v="7"/>
    <x v="18"/>
    <x v="4"/>
    <x v="4"/>
    <n v="214"/>
    <n v="1851"/>
    <n v="14"/>
    <x v="10025"/>
  </r>
  <r>
    <x v="297"/>
    <x v="9"/>
    <x v="1"/>
    <x v="3"/>
    <x v="4"/>
    <n v="381"/>
    <n v="111"/>
    <n v="28"/>
    <x v="10026"/>
  </r>
  <r>
    <x v="216"/>
    <x v="4"/>
    <x v="18"/>
    <x v="4"/>
    <x v="3"/>
    <n v="402"/>
    <n v="979"/>
    <n v="19"/>
    <x v="10027"/>
  </r>
  <r>
    <x v="199"/>
    <x v="17"/>
    <x v="15"/>
    <x v="0"/>
    <x v="2"/>
    <n v="177"/>
    <n v="640"/>
    <n v="20"/>
    <x v="4633"/>
  </r>
  <r>
    <x v="355"/>
    <x v="18"/>
    <x v="0"/>
    <x v="4"/>
    <x v="2"/>
    <n v="438"/>
    <n v="400"/>
    <n v="7"/>
    <x v="10028"/>
  </r>
  <r>
    <x v="99"/>
    <x v="6"/>
    <x v="19"/>
    <x v="3"/>
    <x v="4"/>
    <n v="390"/>
    <n v="1913"/>
    <n v="6"/>
    <x v="10029"/>
  </r>
  <r>
    <x v="67"/>
    <x v="16"/>
    <x v="17"/>
    <x v="1"/>
    <x v="0"/>
    <n v="196"/>
    <n v="639"/>
    <n v="5"/>
    <x v="10030"/>
  </r>
  <r>
    <x v="273"/>
    <x v="5"/>
    <x v="0"/>
    <x v="4"/>
    <x v="4"/>
    <n v="97"/>
    <n v="132"/>
    <n v="4"/>
    <x v="10031"/>
  </r>
  <r>
    <x v="179"/>
    <x v="8"/>
    <x v="8"/>
    <x v="2"/>
    <x v="4"/>
    <n v="299"/>
    <n v="1923"/>
    <n v="25"/>
    <x v="10032"/>
  </r>
  <r>
    <x v="108"/>
    <x v="10"/>
    <x v="15"/>
    <x v="0"/>
    <x v="3"/>
    <n v="212"/>
    <n v="947"/>
    <n v="6"/>
    <x v="10033"/>
  </r>
  <r>
    <x v="83"/>
    <x v="18"/>
    <x v="9"/>
    <x v="3"/>
    <x v="4"/>
    <n v="283"/>
    <n v="1661"/>
    <n v="21"/>
    <x v="10034"/>
  </r>
  <r>
    <x v="249"/>
    <x v="9"/>
    <x v="19"/>
    <x v="3"/>
    <x v="3"/>
    <n v="108"/>
    <n v="1736"/>
    <n v="22"/>
    <x v="1943"/>
  </r>
  <r>
    <x v="91"/>
    <x v="15"/>
    <x v="14"/>
    <x v="1"/>
    <x v="1"/>
    <n v="252"/>
    <n v="1284"/>
    <n v="19"/>
    <x v="10035"/>
  </r>
  <r>
    <x v="195"/>
    <x v="8"/>
    <x v="12"/>
    <x v="4"/>
    <x v="4"/>
    <n v="384"/>
    <n v="1351"/>
    <n v="19"/>
    <x v="10036"/>
  </r>
  <r>
    <x v="286"/>
    <x v="14"/>
    <x v="3"/>
    <x v="0"/>
    <x v="0"/>
    <n v="7"/>
    <n v="1078"/>
    <n v="14"/>
    <x v="147"/>
  </r>
  <r>
    <x v="29"/>
    <x v="15"/>
    <x v="8"/>
    <x v="0"/>
    <x v="1"/>
    <n v="217"/>
    <n v="1014"/>
    <n v="19"/>
    <x v="10037"/>
  </r>
  <r>
    <x v="262"/>
    <x v="6"/>
    <x v="9"/>
    <x v="4"/>
    <x v="0"/>
    <n v="97"/>
    <n v="842"/>
    <n v="12"/>
    <x v="10038"/>
  </r>
  <r>
    <x v="346"/>
    <x v="6"/>
    <x v="9"/>
    <x v="0"/>
    <x v="0"/>
    <n v="73"/>
    <n v="761"/>
    <n v="28"/>
    <x v="10039"/>
  </r>
  <r>
    <x v="194"/>
    <x v="5"/>
    <x v="6"/>
    <x v="2"/>
    <x v="1"/>
    <n v="129"/>
    <n v="693"/>
    <n v="11"/>
    <x v="10040"/>
  </r>
  <r>
    <x v="287"/>
    <x v="2"/>
    <x v="2"/>
    <x v="4"/>
    <x v="4"/>
    <n v="151"/>
    <n v="1652"/>
    <n v="29"/>
    <x v="10041"/>
  </r>
  <r>
    <x v="99"/>
    <x v="12"/>
    <x v="0"/>
    <x v="2"/>
    <x v="2"/>
    <n v="181"/>
    <n v="267"/>
    <n v="3"/>
    <x v="10042"/>
  </r>
  <r>
    <x v="96"/>
    <x v="5"/>
    <x v="15"/>
    <x v="2"/>
    <x v="0"/>
    <n v="282"/>
    <n v="1605"/>
    <n v="18"/>
    <x v="10043"/>
  </r>
  <r>
    <x v="328"/>
    <x v="15"/>
    <x v="0"/>
    <x v="3"/>
    <x v="3"/>
    <n v="298"/>
    <n v="1198"/>
    <n v="18"/>
    <x v="10044"/>
  </r>
  <r>
    <x v="83"/>
    <x v="4"/>
    <x v="2"/>
    <x v="0"/>
    <x v="2"/>
    <n v="221"/>
    <n v="491"/>
    <n v="22"/>
    <x v="10045"/>
  </r>
  <r>
    <x v="97"/>
    <x v="7"/>
    <x v="3"/>
    <x v="0"/>
    <x v="4"/>
    <n v="452"/>
    <n v="1789"/>
    <n v="21"/>
    <x v="10046"/>
  </r>
  <r>
    <x v="253"/>
    <x v="17"/>
    <x v="14"/>
    <x v="1"/>
    <x v="0"/>
    <n v="56"/>
    <n v="540"/>
    <n v="26"/>
    <x v="859"/>
  </r>
  <r>
    <x v="101"/>
    <x v="18"/>
    <x v="17"/>
    <x v="0"/>
    <x v="3"/>
    <n v="213"/>
    <n v="854"/>
    <n v="5"/>
    <x v="10047"/>
  </r>
  <r>
    <x v="44"/>
    <x v="4"/>
    <x v="14"/>
    <x v="4"/>
    <x v="1"/>
    <n v="368"/>
    <n v="1884"/>
    <n v="9"/>
    <x v="10048"/>
  </r>
  <r>
    <x v="211"/>
    <x v="15"/>
    <x v="17"/>
    <x v="2"/>
    <x v="3"/>
    <n v="335"/>
    <n v="1594"/>
    <n v="19"/>
    <x v="10049"/>
  </r>
  <r>
    <x v="108"/>
    <x v="7"/>
    <x v="9"/>
    <x v="4"/>
    <x v="4"/>
    <n v="378"/>
    <n v="999"/>
    <n v="4"/>
    <x v="10050"/>
  </r>
  <r>
    <x v="126"/>
    <x v="4"/>
    <x v="18"/>
    <x v="0"/>
    <x v="3"/>
    <n v="220"/>
    <n v="53"/>
    <n v="10"/>
    <x v="10051"/>
  </r>
  <r>
    <x v="147"/>
    <x v="3"/>
    <x v="4"/>
    <x v="4"/>
    <x v="1"/>
    <n v="33"/>
    <n v="1522"/>
    <n v="14"/>
    <x v="10052"/>
  </r>
  <r>
    <x v="14"/>
    <x v="3"/>
    <x v="18"/>
    <x v="0"/>
    <x v="4"/>
    <n v="266"/>
    <n v="394"/>
    <n v="9"/>
    <x v="10053"/>
  </r>
  <r>
    <x v="28"/>
    <x v="18"/>
    <x v="15"/>
    <x v="1"/>
    <x v="3"/>
    <n v="328"/>
    <n v="714"/>
    <n v="8"/>
    <x v="10054"/>
  </r>
  <r>
    <x v="170"/>
    <x v="3"/>
    <x v="14"/>
    <x v="1"/>
    <x v="2"/>
    <n v="1"/>
    <n v="1828"/>
    <n v="24"/>
    <x v="10055"/>
  </r>
  <r>
    <x v="45"/>
    <x v="15"/>
    <x v="1"/>
    <x v="0"/>
    <x v="3"/>
    <n v="42"/>
    <n v="685"/>
    <n v="6"/>
    <x v="10056"/>
  </r>
  <r>
    <x v="58"/>
    <x v="16"/>
    <x v="15"/>
    <x v="4"/>
    <x v="2"/>
    <n v="354"/>
    <n v="1175"/>
    <n v="7"/>
    <x v="10057"/>
  </r>
  <r>
    <x v="41"/>
    <x v="15"/>
    <x v="19"/>
    <x v="2"/>
    <x v="1"/>
    <n v="420"/>
    <n v="1747"/>
    <n v="11"/>
    <x v="10058"/>
  </r>
  <r>
    <x v="242"/>
    <x v="7"/>
    <x v="18"/>
    <x v="0"/>
    <x v="1"/>
    <n v="170"/>
    <n v="417"/>
    <n v="26"/>
    <x v="10059"/>
  </r>
  <r>
    <x v="187"/>
    <x v="7"/>
    <x v="0"/>
    <x v="1"/>
    <x v="0"/>
    <n v="22"/>
    <n v="162"/>
    <n v="4"/>
    <x v="8264"/>
  </r>
  <r>
    <x v="326"/>
    <x v="12"/>
    <x v="1"/>
    <x v="3"/>
    <x v="3"/>
    <n v="205"/>
    <n v="1333"/>
    <n v="13"/>
    <x v="10060"/>
  </r>
  <r>
    <x v="220"/>
    <x v="10"/>
    <x v="8"/>
    <x v="0"/>
    <x v="1"/>
    <n v="404"/>
    <n v="190"/>
    <n v="8"/>
    <x v="3795"/>
  </r>
  <r>
    <x v="28"/>
    <x v="10"/>
    <x v="5"/>
    <x v="3"/>
    <x v="4"/>
    <n v="405"/>
    <n v="1088"/>
    <n v="18"/>
    <x v="4367"/>
  </r>
  <r>
    <x v="341"/>
    <x v="1"/>
    <x v="8"/>
    <x v="3"/>
    <x v="2"/>
    <n v="11"/>
    <n v="850"/>
    <n v="19"/>
    <x v="10061"/>
  </r>
  <r>
    <x v="14"/>
    <x v="10"/>
    <x v="1"/>
    <x v="2"/>
    <x v="3"/>
    <n v="436"/>
    <n v="1918"/>
    <n v="20"/>
    <x v="10062"/>
  </r>
  <r>
    <x v="271"/>
    <x v="16"/>
    <x v="4"/>
    <x v="1"/>
    <x v="2"/>
    <n v="115"/>
    <n v="1085"/>
    <n v="29"/>
    <x v="10063"/>
  </r>
  <r>
    <x v="287"/>
    <x v="5"/>
    <x v="19"/>
    <x v="0"/>
    <x v="1"/>
    <n v="324"/>
    <n v="143"/>
    <n v="6"/>
    <x v="10064"/>
  </r>
  <r>
    <x v="57"/>
    <x v="1"/>
    <x v="5"/>
    <x v="3"/>
    <x v="2"/>
    <n v="275"/>
    <n v="569"/>
    <n v="8"/>
    <x v="10065"/>
  </r>
  <r>
    <x v="268"/>
    <x v="2"/>
    <x v="8"/>
    <x v="1"/>
    <x v="2"/>
    <n v="155"/>
    <n v="682"/>
    <n v="28"/>
    <x v="10066"/>
  </r>
  <r>
    <x v="102"/>
    <x v="5"/>
    <x v="2"/>
    <x v="1"/>
    <x v="2"/>
    <n v="217"/>
    <n v="1759"/>
    <n v="11"/>
    <x v="10067"/>
  </r>
  <r>
    <x v="203"/>
    <x v="3"/>
    <x v="11"/>
    <x v="1"/>
    <x v="2"/>
    <n v="411"/>
    <n v="1630"/>
    <n v="22"/>
    <x v="10068"/>
  </r>
  <r>
    <x v="30"/>
    <x v="12"/>
    <x v="12"/>
    <x v="1"/>
    <x v="0"/>
    <n v="359"/>
    <n v="862"/>
    <n v="20"/>
    <x v="10069"/>
  </r>
  <r>
    <x v="2"/>
    <x v="11"/>
    <x v="16"/>
    <x v="1"/>
    <x v="3"/>
    <n v="100"/>
    <n v="1654"/>
    <n v="15"/>
    <x v="10070"/>
  </r>
  <r>
    <x v="267"/>
    <x v="15"/>
    <x v="7"/>
    <x v="1"/>
    <x v="4"/>
    <n v="179"/>
    <n v="104"/>
    <n v="16"/>
    <x v="10071"/>
  </r>
  <r>
    <x v="89"/>
    <x v="11"/>
    <x v="11"/>
    <x v="4"/>
    <x v="4"/>
    <n v="462"/>
    <n v="1341"/>
    <n v="28"/>
    <x v="10072"/>
  </r>
  <r>
    <x v="157"/>
    <x v="12"/>
    <x v="4"/>
    <x v="4"/>
    <x v="3"/>
    <n v="4"/>
    <n v="255"/>
    <n v="23"/>
    <x v="9080"/>
  </r>
  <r>
    <x v="169"/>
    <x v="5"/>
    <x v="2"/>
    <x v="1"/>
    <x v="1"/>
    <n v="161"/>
    <n v="1936"/>
    <n v="26"/>
    <x v="10073"/>
  </r>
  <r>
    <x v="196"/>
    <x v="16"/>
    <x v="17"/>
    <x v="4"/>
    <x v="2"/>
    <n v="77"/>
    <n v="1387"/>
    <n v="20"/>
    <x v="10074"/>
  </r>
  <r>
    <x v="77"/>
    <x v="11"/>
    <x v="0"/>
    <x v="0"/>
    <x v="4"/>
    <n v="91"/>
    <n v="508"/>
    <n v="17"/>
    <x v="10075"/>
  </r>
  <r>
    <x v="234"/>
    <x v="0"/>
    <x v="8"/>
    <x v="2"/>
    <x v="1"/>
    <n v="403"/>
    <n v="542"/>
    <n v="13"/>
    <x v="10076"/>
  </r>
  <r>
    <x v="20"/>
    <x v="15"/>
    <x v="3"/>
    <x v="4"/>
    <x v="1"/>
    <n v="38"/>
    <n v="251"/>
    <n v="10"/>
    <x v="10077"/>
  </r>
  <r>
    <x v="304"/>
    <x v="12"/>
    <x v="15"/>
    <x v="4"/>
    <x v="1"/>
    <n v="427"/>
    <n v="1957"/>
    <n v="9"/>
    <x v="10078"/>
  </r>
  <r>
    <x v="259"/>
    <x v="3"/>
    <x v="15"/>
    <x v="3"/>
    <x v="3"/>
    <n v="195"/>
    <n v="1186"/>
    <n v="24"/>
    <x v="10079"/>
  </r>
  <r>
    <x v="199"/>
    <x v="8"/>
    <x v="0"/>
    <x v="2"/>
    <x v="0"/>
    <n v="165"/>
    <n v="500"/>
    <n v="18"/>
    <x v="10080"/>
  </r>
  <r>
    <x v="83"/>
    <x v="6"/>
    <x v="14"/>
    <x v="1"/>
    <x v="3"/>
    <n v="307"/>
    <n v="573"/>
    <n v="4"/>
    <x v="10081"/>
  </r>
  <r>
    <x v="10"/>
    <x v="17"/>
    <x v="7"/>
    <x v="1"/>
    <x v="4"/>
    <n v="406"/>
    <n v="1647"/>
    <n v="23"/>
    <x v="4855"/>
  </r>
  <r>
    <x v="10"/>
    <x v="5"/>
    <x v="18"/>
    <x v="1"/>
    <x v="0"/>
    <n v="261"/>
    <n v="1564"/>
    <n v="17"/>
    <x v="10082"/>
  </r>
  <r>
    <x v="95"/>
    <x v="13"/>
    <x v="4"/>
    <x v="0"/>
    <x v="2"/>
    <n v="431"/>
    <n v="1541"/>
    <n v="10"/>
    <x v="10083"/>
  </r>
  <r>
    <x v="105"/>
    <x v="13"/>
    <x v="3"/>
    <x v="3"/>
    <x v="3"/>
    <n v="37"/>
    <n v="1596"/>
    <n v="20"/>
    <x v="10084"/>
  </r>
  <r>
    <x v="260"/>
    <x v="17"/>
    <x v="17"/>
    <x v="2"/>
    <x v="2"/>
    <n v="153"/>
    <n v="796"/>
    <n v="13"/>
    <x v="10085"/>
  </r>
  <r>
    <x v="44"/>
    <x v="16"/>
    <x v="3"/>
    <x v="4"/>
    <x v="4"/>
    <n v="139"/>
    <n v="601"/>
    <n v="17"/>
    <x v="10086"/>
  </r>
  <r>
    <x v="326"/>
    <x v="19"/>
    <x v="4"/>
    <x v="3"/>
    <x v="4"/>
    <n v="455"/>
    <n v="1142"/>
    <n v="7"/>
    <x v="10087"/>
  </r>
  <r>
    <x v="2"/>
    <x v="0"/>
    <x v="6"/>
    <x v="4"/>
    <x v="2"/>
    <n v="357"/>
    <n v="1794"/>
    <n v="17"/>
    <x v="10088"/>
  </r>
  <r>
    <x v="259"/>
    <x v="12"/>
    <x v="0"/>
    <x v="0"/>
    <x v="0"/>
    <n v="272"/>
    <n v="115"/>
    <n v="20"/>
    <x v="10089"/>
  </r>
  <r>
    <x v="39"/>
    <x v="14"/>
    <x v="8"/>
    <x v="3"/>
    <x v="2"/>
    <n v="295"/>
    <n v="328"/>
    <n v="13"/>
    <x v="10090"/>
  </r>
  <r>
    <x v="198"/>
    <x v="13"/>
    <x v="2"/>
    <x v="3"/>
    <x v="4"/>
    <n v="287"/>
    <n v="1336"/>
    <n v="25"/>
    <x v="10091"/>
  </r>
  <r>
    <x v="105"/>
    <x v="18"/>
    <x v="15"/>
    <x v="4"/>
    <x v="0"/>
    <n v="462"/>
    <n v="425"/>
    <n v="6"/>
    <x v="10092"/>
  </r>
  <r>
    <x v="293"/>
    <x v="16"/>
    <x v="3"/>
    <x v="3"/>
    <x v="4"/>
    <n v="81"/>
    <n v="303"/>
    <n v="22"/>
    <x v="10093"/>
  </r>
  <r>
    <x v="326"/>
    <x v="10"/>
    <x v="15"/>
    <x v="2"/>
    <x v="1"/>
    <n v="439"/>
    <n v="1836"/>
    <n v="29"/>
    <x v="10094"/>
  </r>
  <r>
    <x v="233"/>
    <x v="11"/>
    <x v="1"/>
    <x v="4"/>
    <x v="4"/>
    <n v="252"/>
    <n v="875"/>
    <n v="28"/>
    <x v="10095"/>
  </r>
  <r>
    <x v="333"/>
    <x v="4"/>
    <x v="2"/>
    <x v="1"/>
    <x v="2"/>
    <n v="496"/>
    <n v="898"/>
    <n v="8"/>
    <x v="10096"/>
  </r>
  <r>
    <x v="354"/>
    <x v="1"/>
    <x v="16"/>
    <x v="0"/>
    <x v="2"/>
    <n v="225"/>
    <n v="1701"/>
    <n v="19"/>
    <x v="10097"/>
  </r>
  <r>
    <x v="272"/>
    <x v="5"/>
    <x v="3"/>
    <x v="4"/>
    <x v="1"/>
    <n v="293"/>
    <n v="1420"/>
    <n v="11"/>
    <x v="10098"/>
  </r>
  <r>
    <x v="205"/>
    <x v="17"/>
    <x v="9"/>
    <x v="1"/>
    <x v="4"/>
    <n v="31"/>
    <n v="750"/>
    <n v="17"/>
    <x v="10099"/>
  </r>
  <r>
    <x v="349"/>
    <x v="15"/>
    <x v="7"/>
    <x v="4"/>
    <x v="2"/>
    <n v="361"/>
    <n v="1373"/>
    <n v="21"/>
    <x v="10100"/>
  </r>
  <r>
    <x v="126"/>
    <x v="2"/>
    <x v="12"/>
    <x v="0"/>
    <x v="4"/>
    <n v="148"/>
    <n v="1059"/>
    <n v="3"/>
    <x v="10101"/>
  </r>
  <r>
    <x v="75"/>
    <x v="3"/>
    <x v="14"/>
    <x v="1"/>
    <x v="4"/>
    <n v="497"/>
    <n v="422"/>
    <n v="15"/>
    <x v="10102"/>
  </r>
  <r>
    <x v="106"/>
    <x v="4"/>
    <x v="17"/>
    <x v="4"/>
    <x v="3"/>
    <n v="50"/>
    <n v="805"/>
    <n v="28"/>
    <x v="10103"/>
  </r>
  <r>
    <x v="206"/>
    <x v="16"/>
    <x v="3"/>
    <x v="4"/>
    <x v="1"/>
    <n v="78"/>
    <n v="835"/>
    <n v="15"/>
    <x v="10104"/>
  </r>
  <r>
    <x v="200"/>
    <x v="17"/>
    <x v="16"/>
    <x v="2"/>
    <x v="2"/>
    <n v="456"/>
    <n v="490"/>
    <n v="9"/>
    <x v="10105"/>
  </r>
  <r>
    <x v="203"/>
    <x v="8"/>
    <x v="10"/>
    <x v="0"/>
    <x v="0"/>
    <n v="124"/>
    <n v="344"/>
    <n v="28"/>
    <x v="9441"/>
  </r>
  <r>
    <x v="261"/>
    <x v="18"/>
    <x v="6"/>
    <x v="2"/>
    <x v="4"/>
    <n v="108"/>
    <n v="829"/>
    <n v="24"/>
    <x v="10106"/>
  </r>
  <r>
    <x v="304"/>
    <x v="11"/>
    <x v="2"/>
    <x v="2"/>
    <x v="3"/>
    <n v="226"/>
    <n v="446"/>
    <n v="4"/>
    <x v="1383"/>
  </r>
  <r>
    <x v="40"/>
    <x v="10"/>
    <x v="14"/>
    <x v="1"/>
    <x v="1"/>
    <n v="381"/>
    <n v="1434"/>
    <n v="18"/>
    <x v="10107"/>
  </r>
  <r>
    <x v="61"/>
    <x v="3"/>
    <x v="16"/>
    <x v="0"/>
    <x v="3"/>
    <n v="448"/>
    <n v="951"/>
    <n v="23"/>
    <x v="10108"/>
  </r>
  <r>
    <x v="172"/>
    <x v="4"/>
    <x v="1"/>
    <x v="0"/>
    <x v="1"/>
    <n v="189"/>
    <n v="1639"/>
    <n v="5"/>
    <x v="10109"/>
  </r>
  <r>
    <x v="157"/>
    <x v="13"/>
    <x v="0"/>
    <x v="2"/>
    <x v="1"/>
    <n v="97"/>
    <n v="1382"/>
    <n v="12"/>
    <x v="10110"/>
  </r>
  <r>
    <x v="340"/>
    <x v="3"/>
    <x v="5"/>
    <x v="3"/>
    <x v="3"/>
    <n v="365"/>
    <n v="1909"/>
    <n v="29"/>
    <x v="10111"/>
  </r>
  <r>
    <x v="159"/>
    <x v="5"/>
    <x v="12"/>
    <x v="1"/>
    <x v="3"/>
    <n v="243"/>
    <n v="801"/>
    <n v="27"/>
    <x v="10112"/>
  </r>
  <r>
    <x v="178"/>
    <x v="14"/>
    <x v="4"/>
    <x v="2"/>
    <x v="2"/>
    <n v="258"/>
    <n v="563"/>
    <n v="3"/>
    <x v="10113"/>
  </r>
  <r>
    <x v="297"/>
    <x v="17"/>
    <x v="5"/>
    <x v="0"/>
    <x v="4"/>
    <n v="247"/>
    <n v="1751"/>
    <n v="8"/>
    <x v="10114"/>
  </r>
  <r>
    <x v="62"/>
    <x v="14"/>
    <x v="5"/>
    <x v="2"/>
    <x v="0"/>
    <n v="425"/>
    <n v="176"/>
    <n v="6"/>
    <x v="7135"/>
  </r>
  <r>
    <x v="313"/>
    <x v="2"/>
    <x v="1"/>
    <x v="4"/>
    <x v="2"/>
    <n v="174"/>
    <n v="1946"/>
    <n v="13"/>
    <x v="10115"/>
  </r>
  <r>
    <x v="202"/>
    <x v="15"/>
    <x v="9"/>
    <x v="0"/>
    <x v="2"/>
    <n v="482"/>
    <n v="1668"/>
    <n v="9"/>
    <x v="10116"/>
  </r>
  <r>
    <x v="9"/>
    <x v="2"/>
    <x v="16"/>
    <x v="2"/>
    <x v="3"/>
    <n v="14"/>
    <n v="1665"/>
    <n v="12"/>
    <x v="10117"/>
  </r>
  <r>
    <x v="106"/>
    <x v="4"/>
    <x v="3"/>
    <x v="1"/>
    <x v="1"/>
    <n v="326"/>
    <n v="1254"/>
    <n v="7"/>
    <x v="10118"/>
  </r>
  <r>
    <x v="282"/>
    <x v="7"/>
    <x v="4"/>
    <x v="2"/>
    <x v="1"/>
    <n v="411"/>
    <n v="112"/>
    <n v="15"/>
    <x v="10119"/>
  </r>
  <r>
    <x v="246"/>
    <x v="9"/>
    <x v="14"/>
    <x v="3"/>
    <x v="0"/>
    <n v="143"/>
    <n v="1089"/>
    <n v="27"/>
    <x v="10120"/>
  </r>
  <r>
    <x v="271"/>
    <x v="15"/>
    <x v="10"/>
    <x v="2"/>
    <x v="4"/>
    <n v="103"/>
    <n v="479"/>
    <n v="23"/>
    <x v="10121"/>
  </r>
  <r>
    <x v="276"/>
    <x v="17"/>
    <x v="19"/>
    <x v="1"/>
    <x v="2"/>
    <n v="335"/>
    <n v="899"/>
    <n v="4"/>
    <x v="10122"/>
  </r>
  <r>
    <x v="112"/>
    <x v="19"/>
    <x v="13"/>
    <x v="0"/>
    <x v="0"/>
    <n v="435"/>
    <n v="1898"/>
    <n v="20"/>
    <x v="10123"/>
  </r>
  <r>
    <x v="182"/>
    <x v="0"/>
    <x v="5"/>
    <x v="3"/>
    <x v="1"/>
    <n v="244"/>
    <n v="685"/>
    <n v="6"/>
    <x v="10124"/>
  </r>
  <r>
    <x v="205"/>
    <x v="2"/>
    <x v="15"/>
    <x v="2"/>
    <x v="2"/>
    <n v="316"/>
    <n v="111"/>
    <n v="28"/>
    <x v="10125"/>
  </r>
  <r>
    <x v="150"/>
    <x v="15"/>
    <x v="7"/>
    <x v="2"/>
    <x v="3"/>
    <n v="364"/>
    <n v="1352"/>
    <n v="16"/>
    <x v="10126"/>
  </r>
  <r>
    <x v="54"/>
    <x v="3"/>
    <x v="3"/>
    <x v="3"/>
    <x v="2"/>
    <n v="145"/>
    <n v="520"/>
    <n v="24"/>
    <x v="10127"/>
  </r>
  <r>
    <x v="296"/>
    <x v="4"/>
    <x v="15"/>
    <x v="3"/>
    <x v="2"/>
    <n v="142"/>
    <n v="1625"/>
    <n v="27"/>
    <x v="10128"/>
  </r>
  <r>
    <x v="267"/>
    <x v="11"/>
    <x v="3"/>
    <x v="0"/>
    <x v="4"/>
    <n v="140"/>
    <n v="1879"/>
    <n v="17"/>
    <x v="10129"/>
  </r>
  <r>
    <x v="267"/>
    <x v="14"/>
    <x v="15"/>
    <x v="3"/>
    <x v="0"/>
    <n v="283"/>
    <n v="339"/>
    <n v="24"/>
    <x v="10130"/>
  </r>
  <r>
    <x v="308"/>
    <x v="19"/>
    <x v="0"/>
    <x v="4"/>
    <x v="4"/>
    <n v="190"/>
    <n v="787"/>
    <n v="5"/>
    <x v="7934"/>
  </r>
  <r>
    <x v="170"/>
    <x v="13"/>
    <x v="3"/>
    <x v="0"/>
    <x v="3"/>
    <n v="216"/>
    <n v="946"/>
    <n v="29"/>
    <x v="10131"/>
  </r>
  <r>
    <x v="7"/>
    <x v="6"/>
    <x v="14"/>
    <x v="0"/>
    <x v="4"/>
    <n v="220"/>
    <n v="1985"/>
    <n v="6"/>
    <x v="10132"/>
  </r>
  <r>
    <x v="56"/>
    <x v="3"/>
    <x v="11"/>
    <x v="2"/>
    <x v="4"/>
    <n v="444"/>
    <n v="814"/>
    <n v="8"/>
    <x v="10133"/>
  </r>
  <r>
    <x v="227"/>
    <x v="13"/>
    <x v="14"/>
    <x v="1"/>
    <x v="3"/>
    <n v="494"/>
    <n v="1360"/>
    <n v="21"/>
    <x v="4523"/>
  </r>
  <r>
    <x v="256"/>
    <x v="15"/>
    <x v="12"/>
    <x v="4"/>
    <x v="2"/>
    <n v="18"/>
    <n v="1114"/>
    <n v="10"/>
    <x v="10134"/>
  </r>
  <r>
    <x v="15"/>
    <x v="6"/>
    <x v="2"/>
    <x v="1"/>
    <x v="0"/>
    <n v="298"/>
    <n v="402"/>
    <n v="17"/>
    <x v="10135"/>
  </r>
  <r>
    <x v="213"/>
    <x v="5"/>
    <x v="19"/>
    <x v="0"/>
    <x v="1"/>
    <n v="420"/>
    <n v="1078"/>
    <n v="10"/>
    <x v="10136"/>
  </r>
  <r>
    <x v="88"/>
    <x v="0"/>
    <x v="7"/>
    <x v="4"/>
    <x v="0"/>
    <n v="130"/>
    <n v="1053"/>
    <n v="28"/>
    <x v="10137"/>
  </r>
  <r>
    <x v="306"/>
    <x v="14"/>
    <x v="14"/>
    <x v="2"/>
    <x v="2"/>
    <n v="470"/>
    <n v="928"/>
    <n v="19"/>
    <x v="10138"/>
  </r>
  <r>
    <x v="335"/>
    <x v="3"/>
    <x v="19"/>
    <x v="1"/>
    <x v="0"/>
    <n v="402"/>
    <n v="1646"/>
    <n v="15"/>
    <x v="10139"/>
  </r>
  <r>
    <x v="232"/>
    <x v="11"/>
    <x v="11"/>
    <x v="2"/>
    <x v="1"/>
    <n v="476"/>
    <n v="841"/>
    <n v="28"/>
    <x v="10140"/>
  </r>
  <r>
    <x v="269"/>
    <x v="1"/>
    <x v="1"/>
    <x v="4"/>
    <x v="4"/>
    <n v="158"/>
    <n v="1283"/>
    <n v="4"/>
    <x v="10141"/>
  </r>
  <r>
    <x v="322"/>
    <x v="0"/>
    <x v="6"/>
    <x v="3"/>
    <x v="3"/>
    <n v="128"/>
    <n v="525"/>
    <n v="4"/>
    <x v="1636"/>
  </r>
  <r>
    <x v="316"/>
    <x v="10"/>
    <x v="6"/>
    <x v="4"/>
    <x v="3"/>
    <n v="117"/>
    <n v="1037"/>
    <n v="10"/>
    <x v="10142"/>
  </r>
  <r>
    <x v="144"/>
    <x v="7"/>
    <x v="4"/>
    <x v="4"/>
    <x v="1"/>
    <n v="89"/>
    <n v="1765"/>
    <n v="10"/>
    <x v="10143"/>
  </r>
  <r>
    <x v="5"/>
    <x v="14"/>
    <x v="6"/>
    <x v="2"/>
    <x v="0"/>
    <n v="211"/>
    <n v="144"/>
    <n v="25"/>
    <x v="10144"/>
  </r>
  <r>
    <x v="58"/>
    <x v="1"/>
    <x v="12"/>
    <x v="2"/>
    <x v="3"/>
    <n v="28"/>
    <n v="204"/>
    <n v="21"/>
    <x v="10145"/>
  </r>
  <r>
    <x v="60"/>
    <x v="11"/>
    <x v="11"/>
    <x v="1"/>
    <x v="4"/>
    <n v="483"/>
    <n v="1129"/>
    <n v="17"/>
    <x v="10146"/>
  </r>
  <r>
    <x v="35"/>
    <x v="11"/>
    <x v="3"/>
    <x v="3"/>
    <x v="0"/>
    <n v="51"/>
    <n v="429"/>
    <n v="3"/>
    <x v="10147"/>
  </r>
  <r>
    <x v="4"/>
    <x v="13"/>
    <x v="2"/>
    <x v="4"/>
    <x v="4"/>
    <n v="244"/>
    <n v="1568"/>
    <n v="16"/>
    <x v="10148"/>
  </r>
  <r>
    <x v="156"/>
    <x v="7"/>
    <x v="16"/>
    <x v="3"/>
    <x v="1"/>
    <n v="78"/>
    <n v="304"/>
    <n v="28"/>
    <x v="10149"/>
  </r>
  <r>
    <x v="30"/>
    <x v="12"/>
    <x v="10"/>
    <x v="3"/>
    <x v="0"/>
    <n v="35"/>
    <n v="1961"/>
    <n v="23"/>
    <x v="10150"/>
  </r>
  <r>
    <x v="318"/>
    <x v="18"/>
    <x v="0"/>
    <x v="0"/>
    <x v="3"/>
    <n v="338"/>
    <n v="460"/>
    <n v="28"/>
    <x v="1220"/>
  </r>
  <r>
    <x v="226"/>
    <x v="19"/>
    <x v="1"/>
    <x v="3"/>
    <x v="1"/>
    <n v="479"/>
    <n v="110"/>
    <n v="6"/>
    <x v="10151"/>
  </r>
  <r>
    <x v="273"/>
    <x v="12"/>
    <x v="3"/>
    <x v="3"/>
    <x v="0"/>
    <n v="105"/>
    <n v="1821"/>
    <n v="19"/>
    <x v="10152"/>
  </r>
  <r>
    <x v="191"/>
    <x v="18"/>
    <x v="7"/>
    <x v="2"/>
    <x v="1"/>
    <n v="259"/>
    <n v="483"/>
    <n v="10"/>
    <x v="10153"/>
  </r>
  <r>
    <x v="194"/>
    <x v="3"/>
    <x v="6"/>
    <x v="3"/>
    <x v="0"/>
    <n v="170"/>
    <n v="315"/>
    <n v="8"/>
    <x v="10154"/>
  </r>
  <r>
    <x v="295"/>
    <x v="16"/>
    <x v="0"/>
    <x v="0"/>
    <x v="4"/>
    <n v="148"/>
    <n v="1418"/>
    <n v="5"/>
    <x v="10155"/>
  </r>
  <r>
    <x v="244"/>
    <x v="7"/>
    <x v="10"/>
    <x v="4"/>
    <x v="3"/>
    <n v="220"/>
    <n v="475"/>
    <n v="16"/>
    <x v="2970"/>
  </r>
  <r>
    <x v="294"/>
    <x v="11"/>
    <x v="19"/>
    <x v="3"/>
    <x v="3"/>
    <n v="139"/>
    <n v="1034"/>
    <n v="14"/>
    <x v="10156"/>
  </r>
  <r>
    <x v="59"/>
    <x v="3"/>
    <x v="0"/>
    <x v="1"/>
    <x v="1"/>
    <n v="324"/>
    <n v="168"/>
    <n v="9"/>
    <x v="10157"/>
  </r>
  <r>
    <x v="185"/>
    <x v="19"/>
    <x v="4"/>
    <x v="1"/>
    <x v="2"/>
    <n v="12"/>
    <n v="1723"/>
    <n v="7"/>
    <x v="10158"/>
  </r>
  <r>
    <x v="217"/>
    <x v="5"/>
    <x v="17"/>
    <x v="3"/>
    <x v="4"/>
    <n v="175"/>
    <n v="1806"/>
    <n v="5"/>
    <x v="10159"/>
  </r>
  <r>
    <x v="76"/>
    <x v="8"/>
    <x v="12"/>
    <x v="4"/>
    <x v="4"/>
    <n v="51"/>
    <n v="1467"/>
    <n v="20"/>
    <x v="10160"/>
  </r>
  <r>
    <x v="326"/>
    <x v="14"/>
    <x v="12"/>
    <x v="1"/>
    <x v="0"/>
    <n v="212"/>
    <n v="371"/>
    <n v="25"/>
    <x v="10161"/>
  </r>
  <r>
    <x v="351"/>
    <x v="8"/>
    <x v="3"/>
    <x v="1"/>
    <x v="2"/>
    <n v="423"/>
    <n v="1571"/>
    <n v="24"/>
    <x v="10162"/>
  </r>
  <r>
    <x v="17"/>
    <x v="15"/>
    <x v="9"/>
    <x v="2"/>
    <x v="2"/>
    <n v="36"/>
    <n v="114"/>
    <n v="26"/>
    <x v="10163"/>
  </r>
  <r>
    <x v="268"/>
    <x v="11"/>
    <x v="9"/>
    <x v="1"/>
    <x v="2"/>
    <n v="199"/>
    <n v="596"/>
    <n v="11"/>
    <x v="10164"/>
  </r>
  <r>
    <x v="47"/>
    <x v="18"/>
    <x v="0"/>
    <x v="1"/>
    <x v="4"/>
    <n v="47"/>
    <n v="77"/>
    <n v="6"/>
    <x v="10165"/>
  </r>
  <r>
    <x v="159"/>
    <x v="6"/>
    <x v="13"/>
    <x v="3"/>
    <x v="0"/>
    <n v="376"/>
    <n v="399"/>
    <n v="21"/>
    <x v="10166"/>
  </r>
  <r>
    <x v="333"/>
    <x v="1"/>
    <x v="5"/>
    <x v="3"/>
    <x v="1"/>
    <n v="364"/>
    <n v="1739"/>
    <n v="19"/>
    <x v="10167"/>
  </r>
  <r>
    <x v="91"/>
    <x v="18"/>
    <x v="3"/>
    <x v="4"/>
    <x v="1"/>
    <n v="349"/>
    <n v="264"/>
    <n v="8"/>
    <x v="10168"/>
  </r>
  <r>
    <x v="304"/>
    <x v="17"/>
    <x v="16"/>
    <x v="4"/>
    <x v="3"/>
    <n v="377"/>
    <n v="129"/>
    <n v="28"/>
    <x v="10169"/>
  </r>
  <r>
    <x v="342"/>
    <x v="6"/>
    <x v="10"/>
    <x v="1"/>
    <x v="2"/>
    <n v="151"/>
    <n v="900"/>
    <n v="21"/>
    <x v="10170"/>
  </r>
  <r>
    <x v="180"/>
    <x v="1"/>
    <x v="1"/>
    <x v="4"/>
    <x v="4"/>
    <n v="32"/>
    <n v="688"/>
    <n v="8"/>
    <x v="10171"/>
  </r>
  <r>
    <x v="345"/>
    <x v="13"/>
    <x v="18"/>
    <x v="4"/>
    <x v="2"/>
    <n v="10"/>
    <n v="1419"/>
    <n v="27"/>
    <x v="10172"/>
  </r>
  <r>
    <x v="192"/>
    <x v="19"/>
    <x v="15"/>
    <x v="0"/>
    <x v="3"/>
    <n v="81"/>
    <n v="783"/>
    <n v="29"/>
    <x v="10173"/>
  </r>
  <r>
    <x v="156"/>
    <x v="3"/>
    <x v="4"/>
    <x v="2"/>
    <x v="3"/>
    <n v="471"/>
    <n v="594"/>
    <n v="8"/>
    <x v="10174"/>
  </r>
  <r>
    <x v="239"/>
    <x v="14"/>
    <x v="2"/>
    <x v="2"/>
    <x v="0"/>
    <n v="13"/>
    <n v="736"/>
    <n v="8"/>
    <x v="10175"/>
  </r>
  <r>
    <x v="55"/>
    <x v="5"/>
    <x v="16"/>
    <x v="0"/>
    <x v="2"/>
    <n v="285"/>
    <n v="602"/>
    <n v="23"/>
    <x v="10176"/>
  </r>
  <r>
    <x v="3"/>
    <x v="0"/>
    <x v="6"/>
    <x v="0"/>
    <x v="3"/>
    <n v="470"/>
    <n v="538"/>
    <n v="29"/>
    <x v="10177"/>
  </r>
  <r>
    <x v="244"/>
    <x v="15"/>
    <x v="16"/>
    <x v="4"/>
    <x v="2"/>
    <n v="405"/>
    <n v="1397"/>
    <n v="27"/>
    <x v="10178"/>
  </r>
  <r>
    <x v="273"/>
    <x v="9"/>
    <x v="8"/>
    <x v="1"/>
    <x v="4"/>
    <n v="200"/>
    <n v="1673"/>
    <n v="18"/>
    <x v="10179"/>
  </r>
  <r>
    <x v="161"/>
    <x v="17"/>
    <x v="10"/>
    <x v="0"/>
    <x v="4"/>
    <n v="76"/>
    <n v="674"/>
    <n v="23"/>
    <x v="10180"/>
  </r>
  <r>
    <x v="133"/>
    <x v="9"/>
    <x v="8"/>
    <x v="4"/>
    <x v="3"/>
    <n v="152"/>
    <n v="1454"/>
    <n v="6"/>
    <x v="10181"/>
  </r>
  <r>
    <x v="3"/>
    <x v="17"/>
    <x v="16"/>
    <x v="3"/>
    <x v="2"/>
    <n v="210"/>
    <n v="1801"/>
    <n v="18"/>
    <x v="10182"/>
  </r>
  <r>
    <x v="235"/>
    <x v="11"/>
    <x v="4"/>
    <x v="2"/>
    <x v="3"/>
    <n v="407"/>
    <n v="1296"/>
    <n v="22"/>
    <x v="10183"/>
  </r>
  <r>
    <x v="41"/>
    <x v="15"/>
    <x v="13"/>
    <x v="0"/>
    <x v="4"/>
    <n v="366"/>
    <n v="836"/>
    <n v="8"/>
    <x v="10184"/>
  </r>
  <r>
    <x v="57"/>
    <x v="8"/>
    <x v="15"/>
    <x v="0"/>
    <x v="1"/>
    <n v="489"/>
    <n v="145"/>
    <n v="13"/>
    <x v="10185"/>
  </r>
  <r>
    <x v="273"/>
    <x v="16"/>
    <x v="7"/>
    <x v="0"/>
    <x v="4"/>
    <n v="303"/>
    <n v="846"/>
    <n v="5"/>
    <x v="10186"/>
  </r>
  <r>
    <x v="207"/>
    <x v="8"/>
    <x v="15"/>
    <x v="2"/>
    <x v="4"/>
    <n v="221"/>
    <n v="699"/>
    <n v="27"/>
    <x v="10187"/>
  </r>
  <r>
    <x v="97"/>
    <x v="5"/>
    <x v="18"/>
    <x v="0"/>
    <x v="3"/>
    <n v="348"/>
    <n v="836"/>
    <n v="10"/>
    <x v="10188"/>
  </r>
  <r>
    <x v="263"/>
    <x v="6"/>
    <x v="7"/>
    <x v="4"/>
    <x v="3"/>
    <n v="171"/>
    <n v="438"/>
    <n v="12"/>
    <x v="10189"/>
  </r>
  <r>
    <x v="59"/>
    <x v="15"/>
    <x v="19"/>
    <x v="2"/>
    <x v="3"/>
    <n v="96"/>
    <n v="872"/>
    <n v="5"/>
    <x v="10190"/>
  </r>
  <r>
    <x v="180"/>
    <x v="17"/>
    <x v="16"/>
    <x v="2"/>
    <x v="2"/>
    <n v="34"/>
    <n v="870"/>
    <n v="27"/>
    <x v="10191"/>
  </r>
  <r>
    <x v="291"/>
    <x v="13"/>
    <x v="5"/>
    <x v="1"/>
    <x v="1"/>
    <n v="473"/>
    <n v="131"/>
    <n v="22"/>
    <x v="10192"/>
  </r>
  <r>
    <x v="29"/>
    <x v="18"/>
    <x v="19"/>
    <x v="0"/>
    <x v="3"/>
    <n v="305"/>
    <n v="113"/>
    <n v="11"/>
    <x v="10193"/>
  </r>
  <r>
    <x v="279"/>
    <x v="8"/>
    <x v="9"/>
    <x v="4"/>
    <x v="4"/>
    <n v="294"/>
    <n v="1504"/>
    <n v="18"/>
    <x v="8214"/>
  </r>
  <r>
    <x v="142"/>
    <x v="1"/>
    <x v="11"/>
    <x v="0"/>
    <x v="3"/>
    <n v="116"/>
    <n v="1857"/>
    <n v="22"/>
    <x v="10194"/>
  </r>
  <r>
    <x v="23"/>
    <x v="6"/>
    <x v="12"/>
    <x v="4"/>
    <x v="4"/>
    <n v="160"/>
    <n v="1077"/>
    <n v="10"/>
    <x v="10195"/>
  </r>
  <r>
    <x v="101"/>
    <x v="3"/>
    <x v="11"/>
    <x v="3"/>
    <x v="4"/>
    <n v="428"/>
    <n v="1977"/>
    <n v="12"/>
    <x v="10196"/>
  </r>
  <r>
    <x v="281"/>
    <x v="15"/>
    <x v="19"/>
    <x v="0"/>
    <x v="2"/>
    <n v="492"/>
    <n v="700"/>
    <n v="18"/>
    <x v="10197"/>
  </r>
  <r>
    <x v="287"/>
    <x v="1"/>
    <x v="4"/>
    <x v="2"/>
    <x v="3"/>
    <n v="195"/>
    <n v="1924"/>
    <n v="28"/>
    <x v="10198"/>
  </r>
  <r>
    <x v="242"/>
    <x v="5"/>
    <x v="0"/>
    <x v="1"/>
    <x v="2"/>
    <n v="359"/>
    <n v="323"/>
    <n v="21"/>
    <x v="10199"/>
  </r>
  <r>
    <x v="274"/>
    <x v="13"/>
    <x v="14"/>
    <x v="0"/>
    <x v="3"/>
    <n v="25"/>
    <n v="1320"/>
    <n v="8"/>
    <x v="10200"/>
  </r>
  <r>
    <x v="240"/>
    <x v="10"/>
    <x v="12"/>
    <x v="2"/>
    <x v="3"/>
    <n v="262"/>
    <n v="821"/>
    <n v="15"/>
    <x v="10201"/>
  </r>
  <r>
    <x v="132"/>
    <x v="4"/>
    <x v="17"/>
    <x v="2"/>
    <x v="3"/>
    <n v="443"/>
    <n v="639"/>
    <n v="17"/>
    <x v="10202"/>
  </r>
  <r>
    <x v="108"/>
    <x v="17"/>
    <x v="4"/>
    <x v="1"/>
    <x v="1"/>
    <n v="497"/>
    <n v="1689"/>
    <n v="8"/>
    <x v="10203"/>
  </r>
  <r>
    <x v="6"/>
    <x v="13"/>
    <x v="3"/>
    <x v="3"/>
    <x v="1"/>
    <n v="164"/>
    <n v="1384"/>
    <n v="27"/>
    <x v="10204"/>
  </r>
  <r>
    <x v="6"/>
    <x v="0"/>
    <x v="9"/>
    <x v="3"/>
    <x v="4"/>
    <n v="312"/>
    <n v="404"/>
    <n v="28"/>
    <x v="10205"/>
  </r>
  <r>
    <x v="118"/>
    <x v="18"/>
    <x v="18"/>
    <x v="2"/>
    <x v="4"/>
    <n v="394"/>
    <n v="1065"/>
    <n v="21"/>
    <x v="10206"/>
  </r>
  <r>
    <x v="76"/>
    <x v="12"/>
    <x v="16"/>
    <x v="3"/>
    <x v="1"/>
    <n v="60"/>
    <n v="135"/>
    <n v="29"/>
    <x v="10207"/>
  </r>
  <r>
    <x v="122"/>
    <x v="15"/>
    <x v="16"/>
    <x v="0"/>
    <x v="2"/>
    <n v="461"/>
    <n v="1511"/>
    <n v="29"/>
    <x v="10208"/>
  </r>
  <r>
    <x v="332"/>
    <x v="19"/>
    <x v="5"/>
    <x v="4"/>
    <x v="0"/>
    <n v="22"/>
    <n v="759"/>
    <n v="12"/>
    <x v="10209"/>
  </r>
  <r>
    <x v="150"/>
    <x v="11"/>
    <x v="2"/>
    <x v="3"/>
    <x v="1"/>
    <n v="147"/>
    <n v="1861"/>
    <n v="20"/>
    <x v="10210"/>
  </r>
  <r>
    <x v="331"/>
    <x v="3"/>
    <x v="18"/>
    <x v="4"/>
    <x v="1"/>
    <n v="455"/>
    <n v="1380"/>
    <n v="10"/>
    <x v="10211"/>
  </r>
  <r>
    <x v="126"/>
    <x v="2"/>
    <x v="18"/>
    <x v="4"/>
    <x v="0"/>
    <n v="153"/>
    <n v="71"/>
    <n v="20"/>
    <x v="10212"/>
  </r>
  <r>
    <x v="350"/>
    <x v="10"/>
    <x v="2"/>
    <x v="2"/>
    <x v="3"/>
    <n v="288"/>
    <n v="1155"/>
    <n v="27"/>
    <x v="10213"/>
  </r>
  <r>
    <x v="38"/>
    <x v="6"/>
    <x v="2"/>
    <x v="3"/>
    <x v="2"/>
    <n v="308"/>
    <n v="1310"/>
    <n v="8"/>
    <x v="10214"/>
  </r>
  <r>
    <x v="357"/>
    <x v="1"/>
    <x v="4"/>
    <x v="4"/>
    <x v="1"/>
    <n v="463"/>
    <n v="1927"/>
    <n v="17"/>
    <x v="10215"/>
  </r>
  <r>
    <x v="162"/>
    <x v="9"/>
    <x v="1"/>
    <x v="3"/>
    <x v="4"/>
    <n v="330"/>
    <n v="1733"/>
    <n v="22"/>
    <x v="10216"/>
  </r>
  <r>
    <x v="190"/>
    <x v="15"/>
    <x v="10"/>
    <x v="2"/>
    <x v="3"/>
    <n v="99"/>
    <n v="977"/>
    <n v="24"/>
    <x v="10217"/>
  </r>
  <r>
    <x v="94"/>
    <x v="4"/>
    <x v="0"/>
    <x v="0"/>
    <x v="1"/>
    <n v="167"/>
    <n v="1438"/>
    <n v="17"/>
    <x v="10218"/>
  </r>
  <r>
    <x v="140"/>
    <x v="2"/>
    <x v="15"/>
    <x v="2"/>
    <x v="3"/>
    <n v="411"/>
    <n v="1509"/>
    <n v="3"/>
    <x v="10219"/>
  </r>
  <r>
    <x v="34"/>
    <x v="10"/>
    <x v="4"/>
    <x v="4"/>
    <x v="4"/>
    <n v="411"/>
    <n v="1346"/>
    <n v="7"/>
    <x v="10220"/>
  </r>
  <r>
    <x v="206"/>
    <x v="0"/>
    <x v="4"/>
    <x v="2"/>
    <x v="4"/>
    <n v="163"/>
    <n v="551"/>
    <n v="24"/>
    <x v="10221"/>
  </r>
  <r>
    <x v="61"/>
    <x v="12"/>
    <x v="17"/>
    <x v="3"/>
    <x v="3"/>
    <n v="103"/>
    <n v="1659"/>
    <n v="11"/>
    <x v="10222"/>
  </r>
  <r>
    <x v="361"/>
    <x v="10"/>
    <x v="16"/>
    <x v="0"/>
    <x v="0"/>
    <n v="176"/>
    <n v="1092"/>
    <n v="10"/>
    <x v="408"/>
  </r>
  <r>
    <x v="220"/>
    <x v="16"/>
    <x v="4"/>
    <x v="0"/>
    <x v="0"/>
    <n v="59"/>
    <n v="708"/>
    <n v="19"/>
    <x v="10223"/>
  </r>
  <r>
    <x v="134"/>
    <x v="6"/>
    <x v="1"/>
    <x v="0"/>
    <x v="3"/>
    <n v="468"/>
    <n v="1221"/>
    <n v="7"/>
    <x v="10224"/>
  </r>
  <r>
    <x v="293"/>
    <x v="5"/>
    <x v="18"/>
    <x v="0"/>
    <x v="3"/>
    <n v="99"/>
    <n v="1981"/>
    <n v="19"/>
    <x v="10225"/>
  </r>
  <r>
    <x v="33"/>
    <x v="19"/>
    <x v="19"/>
    <x v="0"/>
    <x v="3"/>
    <n v="43"/>
    <n v="1786"/>
    <n v="12"/>
    <x v="10226"/>
  </r>
  <r>
    <x v="160"/>
    <x v="3"/>
    <x v="12"/>
    <x v="1"/>
    <x v="0"/>
    <n v="491"/>
    <n v="703"/>
    <n v="20"/>
    <x v="10227"/>
  </r>
  <r>
    <x v="263"/>
    <x v="0"/>
    <x v="13"/>
    <x v="2"/>
    <x v="1"/>
    <n v="427"/>
    <n v="931"/>
    <n v="5"/>
    <x v="10228"/>
  </r>
  <r>
    <x v="43"/>
    <x v="5"/>
    <x v="8"/>
    <x v="3"/>
    <x v="3"/>
    <n v="203"/>
    <n v="1180"/>
    <n v="5"/>
    <x v="4201"/>
  </r>
  <r>
    <x v="86"/>
    <x v="16"/>
    <x v="16"/>
    <x v="0"/>
    <x v="4"/>
    <n v="105"/>
    <n v="1263"/>
    <n v="17"/>
    <x v="10229"/>
  </r>
  <r>
    <x v="338"/>
    <x v="19"/>
    <x v="18"/>
    <x v="4"/>
    <x v="1"/>
    <n v="291"/>
    <n v="1963"/>
    <n v="6"/>
    <x v="10230"/>
  </r>
  <r>
    <x v="38"/>
    <x v="16"/>
    <x v="11"/>
    <x v="1"/>
    <x v="1"/>
    <n v="378"/>
    <n v="621"/>
    <n v="26"/>
    <x v="10231"/>
  </r>
  <r>
    <x v="233"/>
    <x v="3"/>
    <x v="8"/>
    <x v="0"/>
    <x v="4"/>
    <n v="317"/>
    <n v="382"/>
    <n v="21"/>
    <x v="10232"/>
  </r>
  <r>
    <x v="29"/>
    <x v="17"/>
    <x v="18"/>
    <x v="2"/>
    <x v="0"/>
    <n v="215"/>
    <n v="1056"/>
    <n v="11"/>
    <x v="8158"/>
  </r>
  <r>
    <x v="248"/>
    <x v="12"/>
    <x v="15"/>
    <x v="4"/>
    <x v="1"/>
    <n v="91"/>
    <n v="137"/>
    <n v="9"/>
    <x v="10233"/>
  </r>
  <r>
    <x v="14"/>
    <x v="3"/>
    <x v="11"/>
    <x v="0"/>
    <x v="4"/>
    <n v="249"/>
    <n v="780"/>
    <n v="11"/>
    <x v="10234"/>
  </r>
  <r>
    <x v="332"/>
    <x v="9"/>
    <x v="18"/>
    <x v="4"/>
    <x v="2"/>
    <n v="466"/>
    <n v="1458"/>
    <n v="11"/>
    <x v="10235"/>
  </r>
  <r>
    <x v="102"/>
    <x v="2"/>
    <x v="14"/>
    <x v="2"/>
    <x v="1"/>
    <n v="403"/>
    <n v="371"/>
    <n v="6"/>
    <x v="10236"/>
  </r>
  <r>
    <x v="258"/>
    <x v="18"/>
    <x v="2"/>
    <x v="1"/>
    <x v="2"/>
    <n v="379"/>
    <n v="189"/>
    <n v="14"/>
    <x v="10237"/>
  </r>
  <r>
    <x v="44"/>
    <x v="9"/>
    <x v="5"/>
    <x v="0"/>
    <x v="2"/>
    <n v="487"/>
    <n v="1859"/>
    <n v="18"/>
    <x v="10238"/>
  </r>
  <r>
    <x v="11"/>
    <x v="8"/>
    <x v="8"/>
    <x v="0"/>
    <x v="4"/>
    <n v="320"/>
    <n v="1210"/>
    <n v="7"/>
    <x v="10239"/>
  </r>
  <r>
    <x v="5"/>
    <x v="10"/>
    <x v="16"/>
    <x v="3"/>
    <x v="1"/>
    <n v="387"/>
    <n v="594"/>
    <n v="9"/>
    <x v="10240"/>
  </r>
  <r>
    <x v="49"/>
    <x v="3"/>
    <x v="13"/>
    <x v="2"/>
    <x v="0"/>
    <n v="88"/>
    <n v="1297"/>
    <n v="11"/>
    <x v="10241"/>
  </r>
  <r>
    <x v="117"/>
    <x v="17"/>
    <x v="12"/>
    <x v="3"/>
    <x v="0"/>
    <n v="156"/>
    <n v="1206"/>
    <n v="16"/>
    <x v="10242"/>
  </r>
  <r>
    <x v="68"/>
    <x v="7"/>
    <x v="2"/>
    <x v="1"/>
    <x v="1"/>
    <n v="44"/>
    <n v="848"/>
    <n v="5"/>
    <x v="10243"/>
  </r>
  <r>
    <x v="354"/>
    <x v="17"/>
    <x v="13"/>
    <x v="3"/>
    <x v="3"/>
    <n v="434"/>
    <n v="717"/>
    <n v="9"/>
    <x v="10244"/>
  </r>
  <r>
    <x v="192"/>
    <x v="17"/>
    <x v="1"/>
    <x v="3"/>
    <x v="1"/>
    <n v="118"/>
    <n v="859"/>
    <n v="15"/>
    <x v="10245"/>
  </r>
  <r>
    <x v="261"/>
    <x v="4"/>
    <x v="4"/>
    <x v="0"/>
    <x v="1"/>
    <n v="268"/>
    <n v="1646"/>
    <n v="17"/>
    <x v="10246"/>
  </r>
  <r>
    <x v="141"/>
    <x v="14"/>
    <x v="12"/>
    <x v="4"/>
    <x v="1"/>
    <n v="271"/>
    <n v="644"/>
    <n v="21"/>
    <x v="10247"/>
  </r>
  <r>
    <x v="175"/>
    <x v="16"/>
    <x v="9"/>
    <x v="3"/>
    <x v="2"/>
    <n v="24"/>
    <n v="801"/>
    <n v="19"/>
    <x v="10248"/>
  </r>
  <r>
    <x v="21"/>
    <x v="5"/>
    <x v="16"/>
    <x v="0"/>
    <x v="1"/>
    <n v="349"/>
    <n v="1087"/>
    <n v="6"/>
    <x v="10249"/>
  </r>
  <r>
    <x v="245"/>
    <x v="6"/>
    <x v="8"/>
    <x v="4"/>
    <x v="2"/>
    <n v="385"/>
    <n v="1902"/>
    <n v="24"/>
    <x v="10250"/>
  </r>
  <r>
    <x v="122"/>
    <x v="11"/>
    <x v="17"/>
    <x v="3"/>
    <x v="1"/>
    <n v="17"/>
    <n v="942"/>
    <n v="24"/>
    <x v="10251"/>
  </r>
  <r>
    <x v="212"/>
    <x v="15"/>
    <x v="4"/>
    <x v="3"/>
    <x v="1"/>
    <n v="145"/>
    <n v="87"/>
    <n v="25"/>
    <x v="10252"/>
  </r>
  <r>
    <x v="73"/>
    <x v="9"/>
    <x v="14"/>
    <x v="3"/>
    <x v="4"/>
    <n v="176"/>
    <n v="1986"/>
    <n v="13"/>
    <x v="10253"/>
  </r>
  <r>
    <x v="314"/>
    <x v="14"/>
    <x v="0"/>
    <x v="2"/>
    <x v="3"/>
    <n v="66"/>
    <n v="1402"/>
    <n v="25"/>
    <x v="10254"/>
  </r>
  <r>
    <x v="79"/>
    <x v="0"/>
    <x v="6"/>
    <x v="3"/>
    <x v="3"/>
    <n v="172"/>
    <n v="1634"/>
    <n v="18"/>
    <x v="10255"/>
  </r>
  <r>
    <x v="7"/>
    <x v="17"/>
    <x v="11"/>
    <x v="3"/>
    <x v="4"/>
    <n v="294"/>
    <n v="1640"/>
    <n v="21"/>
    <x v="10256"/>
  </r>
  <r>
    <x v="106"/>
    <x v="1"/>
    <x v="1"/>
    <x v="2"/>
    <x v="0"/>
    <n v="237"/>
    <n v="627"/>
    <n v="10"/>
    <x v="2866"/>
  </r>
  <r>
    <x v="19"/>
    <x v="13"/>
    <x v="16"/>
    <x v="2"/>
    <x v="0"/>
    <n v="486"/>
    <n v="106"/>
    <n v="8"/>
    <x v="10257"/>
  </r>
  <r>
    <x v="10"/>
    <x v="3"/>
    <x v="1"/>
    <x v="1"/>
    <x v="2"/>
    <n v="54"/>
    <n v="1247"/>
    <n v="26"/>
    <x v="9203"/>
  </r>
  <r>
    <x v="174"/>
    <x v="11"/>
    <x v="17"/>
    <x v="0"/>
    <x v="2"/>
    <n v="455"/>
    <n v="1893"/>
    <n v="23"/>
    <x v="10258"/>
  </r>
  <r>
    <x v="123"/>
    <x v="5"/>
    <x v="5"/>
    <x v="4"/>
    <x v="4"/>
    <n v="14"/>
    <n v="98"/>
    <n v="10"/>
    <x v="10259"/>
  </r>
  <r>
    <x v="157"/>
    <x v="7"/>
    <x v="0"/>
    <x v="4"/>
    <x v="2"/>
    <n v="112"/>
    <n v="834"/>
    <n v="20"/>
    <x v="10260"/>
  </r>
  <r>
    <x v="45"/>
    <x v="2"/>
    <x v="4"/>
    <x v="0"/>
    <x v="3"/>
    <n v="499"/>
    <n v="1545"/>
    <n v="17"/>
    <x v="10261"/>
  </r>
  <r>
    <x v="37"/>
    <x v="10"/>
    <x v="19"/>
    <x v="3"/>
    <x v="0"/>
    <n v="433"/>
    <n v="1816"/>
    <n v="9"/>
    <x v="3297"/>
  </r>
  <r>
    <x v="326"/>
    <x v="16"/>
    <x v="2"/>
    <x v="4"/>
    <x v="3"/>
    <n v="265"/>
    <n v="406"/>
    <n v="6"/>
    <x v="10262"/>
  </r>
  <r>
    <x v="170"/>
    <x v="14"/>
    <x v="10"/>
    <x v="4"/>
    <x v="0"/>
    <n v="253"/>
    <n v="1602"/>
    <n v="13"/>
    <x v="10263"/>
  </r>
  <r>
    <x v="214"/>
    <x v="9"/>
    <x v="17"/>
    <x v="2"/>
    <x v="1"/>
    <n v="289"/>
    <n v="1033"/>
    <n v="11"/>
    <x v="10264"/>
  </r>
  <r>
    <x v="254"/>
    <x v="9"/>
    <x v="17"/>
    <x v="1"/>
    <x v="1"/>
    <n v="9"/>
    <n v="792"/>
    <n v="23"/>
    <x v="10265"/>
  </r>
  <r>
    <x v="337"/>
    <x v="12"/>
    <x v="1"/>
    <x v="1"/>
    <x v="2"/>
    <n v="402"/>
    <n v="886"/>
    <n v="11"/>
    <x v="10266"/>
  </r>
  <r>
    <x v="230"/>
    <x v="5"/>
    <x v="14"/>
    <x v="1"/>
    <x v="1"/>
    <n v="143"/>
    <n v="1773"/>
    <n v="8"/>
    <x v="10267"/>
  </r>
  <r>
    <x v="65"/>
    <x v="14"/>
    <x v="6"/>
    <x v="2"/>
    <x v="3"/>
    <n v="373"/>
    <n v="1133"/>
    <n v="21"/>
    <x v="10268"/>
  </r>
  <r>
    <x v="165"/>
    <x v="7"/>
    <x v="16"/>
    <x v="3"/>
    <x v="2"/>
    <n v="68"/>
    <n v="1780"/>
    <n v="13"/>
    <x v="8380"/>
  </r>
  <r>
    <x v="339"/>
    <x v="8"/>
    <x v="6"/>
    <x v="2"/>
    <x v="2"/>
    <n v="196"/>
    <n v="863"/>
    <n v="3"/>
    <x v="10269"/>
  </r>
  <r>
    <x v="336"/>
    <x v="17"/>
    <x v="5"/>
    <x v="4"/>
    <x v="0"/>
    <n v="117"/>
    <n v="504"/>
    <n v="8"/>
    <x v="10270"/>
  </r>
  <r>
    <x v="36"/>
    <x v="0"/>
    <x v="1"/>
    <x v="4"/>
    <x v="4"/>
    <n v="265"/>
    <n v="1327"/>
    <n v="11"/>
    <x v="10271"/>
  </r>
  <r>
    <x v="39"/>
    <x v="4"/>
    <x v="4"/>
    <x v="0"/>
    <x v="4"/>
    <n v="320"/>
    <n v="1218"/>
    <n v="27"/>
    <x v="10272"/>
  </r>
  <r>
    <x v="305"/>
    <x v="17"/>
    <x v="14"/>
    <x v="1"/>
    <x v="2"/>
    <n v="37"/>
    <n v="1136"/>
    <n v="7"/>
    <x v="10273"/>
  </r>
  <r>
    <x v="22"/>
    <x v="17"/>
    <x v="9"/>
    <x v="4"/>
    <x v="2"/>
    <n v="24"/>
    <n v="540"/>
    <n v="28"/>
    <x v="10274"/>
  </r>
  <r>
    <x v="258"/>
    <x v="8"/>
    <x v="13"/>
    <x v="2"/>
    <x v="1"/>
    <n v="401"/>
    <n v="171"/>
    <n v="25"/>
    <x v="10275"/>
  </r>
  <r>
    <x v="162"/>
    <x v="1"/>
    <x v="3"/>
    <x v="2"/>
    <x v="2"/>
    <n v="375"/>
    <n v="1355"/>
    <n v="29"/>
    <x v="10276"/>
  </r>
  <r>
    <x v="143"/>
    <x v="19"/>
    <x v="9"/>
    <x v="0"/>
    <x v="1"/>
    <n v="54"/>
    <n v="1776"/>
    <n v="3"/>
    <x v="10277"/>
  </r>
  <r>
    <x v="340"/>
    <x v="10"/>
    <x v="11"/>
    <x v="0"/>
    <x v="3"/>
    <n v="282"/>
    <n v="1900"/>
    <n v="9"/>
    <x v="10278"/>
  </r>
  <r>
    <x v="304"/>
    <x v="10"/>
    <x v="11"/>
    <x v="0"/>
    <x v="0"/>
    <n v="486"/>
    <n v="928"/>
    <n v="9"/>
    <x v="5763"/>
  </r>
  <r>
    <x v="333"/>
    <x v="14"/>
    <x v="18"/>
    <x v="0"/>
    <x v="1"/>
    <n v="143"/>
    <n v="1108"/>
    <n v="29"/>
    <x v="10279"/>
  </r>
  <r>
    <x v="178"/>
    <x v="1"/>
    <x v="3"/>
    <x v="0"/>
    <x v="0"/>
    <n v="388"/>
    <n v="490"/>
    <n v="28"/>
    <x v="10280"/>
  </r>
  <r>
    <x v="203"/>
    <x v="5"/>
    <x v="15"/>
    <x v="0"/>
    <x v="3"/>
    <n v="34"/>
    <n v="1306"/>
    <n v="27"/>
    <x v="10281"/>
  </r>
  <r>
    <x v="339"/>
    <x v="12"/>
    <x v="16"/>
    <x v="0"/>
    <x v="0"/>
    <n v="150"/>
    <n v="259"/>
    <n v="7"/>
    <x v="10282"/>
  </r>
  <r>
    <x v="318"/>
    <x v="3"/>
    <x v="2"/>
    <x v="0"/>
    <x v="1"/>
    <n v="125"/>
    <n v="1600"/>
    <n v="15"/>
    <x v="10283"/>
  </r>
  <r>
    <x v="118"/>
    <x v="12"/>
    <x v="3"/>
    <x v="0"/>
    <x v="4"/>
    <n v="32"/>
    <n v="715"/>
    <n v="26"/>
    <x v="4370"/>
  </r>
  <r>
    <x v="324"/>
    <x v="3"/>
    <x v="8"/>
    <x v="0"/>
    <x v="2"/>
    <n v="288"/>
    <n v="491"/>
    <n v="26"/>
    <x v="10284"/>
  </r>
  <r>
    <x v="293"/>
    <x v="12"/>
    <x v="12"/>
    <x v="1"/>
    <x v="0"/>
    <n v="52"/>
    <n v="1604"/>
    <n v="16"/>
    <x v="10285"/>
  </r>
  <r>
    <x v="79"/>
    <x v="5"/>
    <x v="17"/>
    <x v="4"/>
    <x v="1"/>
    <n v="494"/>
    <n v="1739"/>
    <n v="3"/>
    <x v="10286"/>
  </r>
  <r>
    <x v="360"/>
    <x v="19"/>
    <x v="12"/>
    <x v="0"/>
    <x v="4"/>
    <n v="229"/>
    <n v="1991"/>
    <n v="21"/>
    <x v="10287"/>
  </r>
  <r>
    <x v="127"/>
    <x v="19"/>
    <x v="7"/>
    <x v="2"/>
    <x v="3"/>
    <n v="228"/>
    <n v="1196"/>
    <n v="12"/>
    <x v="10288"/>
  </r>
  <r>
    <x v="118"/>
    <x v="1"/>
    <x v="17"/>
    <x v="2"/>
    <x v="1"/>
    <n v="447"/>
    <n v="861"/>
    <n v="5"/>
    <x v="10289"/>
  </r>
  <r>
    <x v="351"/>
    <x v="16"/>
    <x v="10"/>
    <x v="4"/>
    <x v="2"/>
    <n v="277"/>
    <n v="437"/>
    <n v="9"/>
    <x v="10290"/>
  </r>
  <r>
    <x v="288"/>
    <x v="5"/>
    <x v="0"/>
    <x v="2"/>
    <x v="4"/>
    <n v="320"/>
    <n v="533"/>
    <n v="22"/>
    <x v="10291"/>
  </r>
  <r>
    <x v="138"/>
    <x v="8"/>
    <x v="19"/>
    <x v="0"/>
    <x v="1"/>
    <n v="420"/>
    <n v="1421"/>
    <n v="7"/>
    <x v="10292"/>
  </r>
  <r>
    <x v="365"/>
    <x v="16"/>
    <x v="3"/>
    <x v="0"/>
    <x v="1"/>
    <n v="156"/>
    <n v="1797"/>
    <n v="20"/>
    <x v="10293"/>
  </r>
  <r>
    <x v="253"/>
    <x v="9"/>
    <x v="0"/>
    <x v="0"/>
    <x v="2"/>
    <n v="155"/>
    <n v="1549"/>
    <n v="13"/>
    <x v="10294"/>
  </r>
  <r>
    <x v="183"/>
    <x v="0"/>
    <x v="5"/>
    <x v="4"/>
    <x v="2"/>
    <n v="499"/>
    <n v="1881"/>
    <n v="10"/>
    <x v="10295"/>
  </r>
  <r>
    <x v="332"/>
    <x v="5"/>
    <x v="2"/>
    <x v="4"/>
    <x v="2"/>
    <n v="116"/>
    <n v="618"/>
    <n v="9"/>
    <x v="10296"/>
  </r>
  <r>
    <x v="326"/>
    <x v="9"/>
    <x v="9"/>
    <x v="1"/>
    <x v="0"/>
    <n v="435"/>
    <n v="913"/>
    <n v="21"/>
    <x v="10297"/>
  </r>
  <r>
    <x v="84"/>
    <x v="9"/>
    <x v="11"/>
    <x v="0"/>
    <x v="4"/>
    <n v="167"/>
    <n v="1780"/>
    <n v="6"/>
    <x v="10298"/>
  </r>
  <r>
    <x v="63"/>
    <x v="7"/>
    <x v="18"/>
    <x v="3"/>
    <x v="4"/>
    <n v="459"/>
    <n v="665"/>
    <n v="19"/>
    <x v="10299"/>
  </r>
  <r>
    <x v="5"/>
    <x v="6"/>
    <x v="13"/>
    <x v="2"/>
    <x v="0"/>
    <n v="100"/>
    <n v="1490"/>
    <n v="20"/>
    <x v="10300"/>
  </r>
  <r>
    <x v="175"/>
    <x v="1"/>
    <x v="19"/>
    <x v="1"/>
    <x v="1"/>
    <n v="418"/>
    <n v="1199"/>
    <n v="7"/>
    <x v="10301"/>
  </r>
  <r>
    <x v="135"/>
    <x v="12"/>
    <x v="0"/>
    <x v="0"/>
    <x v="3"/>
    <n v="321"/>
    <n v="1538"/>
    <n v="18"/>
    <x v="10302"/>
  </r>
  <r>
    <x v="119"/>
    <x v="6"/>
    <x v="1"/>
    <x v="2"/>
    <x v="2"/>
    <n v="249"/>
    <n v="1320"/>
    <n v="27"/>
    <x v="5940"/>
  </r>
  <r>
    <x v="301"/>
    <x v="16"/>
    <x v="13"/>
    <x v="3"/>
    <x v="1"/>
    <n v="292"/>
    <n v="767"/>
    <n v="20"/>
    <x v="10303"/>
  </r>
  <r>
    <x v="16"/>
    <x v="19"/>
    <x v="4"/>
    <x v="3"/>
    <x v="4"/>
    <n v="407"/>
    <n v="957"/>
    <n v="19"/>
    <x v="10304"/>
  </r>
  <r>
    <x v="177"/>
    <x v="8"/>
    <x v="15"/>
    <x v="0"/>
    <x v="4"/>
    <n v="435"/>
    <n v="538"/>
    <n v="25"/>
    <x v="10305"/>
  </r>
  <r>
    <x v="166"/>
    <x v="12"/>
    <x v="14"/>
    <x v="0"/>
    <x v="3"/>
    <n v="488"/>
    <n v="613"/>
    <n v="15"/>
    <x v="10306"/>
  </r>
  <r>
    <x v="150"/>
    <x v="14"/>
    <x v="19"/>
    <x v="0"/>
    <x v="0"/>
    <n v="240"/>
    <n v="1202"/>
    <n v="11"/>
    <x v="10307"/>
  </r>
  <r>
    <x v="234"/>
    <x v="10"/>
    <x v="2"/>
    <x v="2"/>
    <x v="4"/>
    <n v="26"/>
    <n v="967"/>
    <n v="11"/>
    <x v="10308"/>
  </r>
  <r>
    <x v="296"/>
    <x v="14"/>
    <x v="13"/>
    <x v="2"/>
    <x v="1"/>
    <n v="282"/>
    <n v="830"/>
    <n v="3"/>
    <x v="10309"/>
  </r>
  <r>
    <x v="139"/>
    <x v="11"/>
    <x v="10"/>
    <x v="1"/>
    <x v="3"/>
    <n v="293"/>
    <n v="716"/>
    <n v="14"/>
    <x v="10310"/>
  </r>
  <r>
    <x v="311"/>
    <x v="17"/>
    <x v="10"/>
    <x v="4"/>
    <x v="3"/>
    <n v="268"/>
    <n v="1003"/>
    <n v="27"/>
    <x v="6269"/>
  </r>
  <r>
    <x v="19"/>
    <x v="8"/>
    <x v="13"/>
    <x v="3"/>
    <x v="2"/>
    <n v="318"/>
    <n v="972"/>
    <n v="21"/>
    <x v="10311"/>
  </r>
  <r>
    <x v="7"/>
    <x v="18"/>
    <x v="10"/>
    <x v="0"/>
    <x v="4"/>
    <n v="350"/>
    <n v="912"/>
    <n v="28"/>
    <x v="10312"/>
  </r>
  <r>
    <x v="314"/>
    <x v="15"/>
    <x v="15"/>
    <x v="4"/>
    <x v="2"/>
    <n v="342"/>
    <n v="649"/>
    <n v="12"/>
    <x v="10313"/>
  </r>
  <r>
    <x v="61"/>
    <x v="6"/>
    <x v="9"/>
    <x v="3"/>
    <x v="2"/>
    <n v="422"/>
    <n v="545"/>
    <n v="10"/>
    <x v="10314"/>
  </r>
  <r>
    <x v="173"/>
    <x v="9"/>
    <x v="17"/>
    <x v="4"/>
    <x v="1"/>
    <n v="58"/>
    <n v="611"/>
    <n v="25"/>
    <x v="5951"/>
  </r>
  <r>
    <x v="59"/>
    <x v="4"/>
    <x v="3"/>
    <x v="4"/>
    <x v="4"/>
    <n v="369"/>
    <n v="590"/>
    <n v="28"/>
    <x v="10315"/>
  </r>
  <r>
    <x v="22"/>
    <x v="12"/>
    <x v="3"/>
    <x v="4"/>
    <x v="1"/>
    <n v="157"/>
    <n v="365"/>
    <n v="9"/>
    <x v="10316"/>
  </r>
  <r>
    <x v="91"/>
    <x v="0"/>
    <x v="18"/>
    <x v="2"/>
    <x v="4"/>
    <n v="36"/>
    <n v="1304"/>
    <n v="5"/>
    <x v="10317"/>
  </r>
  <r>
    <x v="343"/>
    <x v="10"/>
    <x v="10"/>
    <x v="1"/>
    <x v="2"/>
    <n v="67"/>
    <n v="635"/>
    <n v="27"/>
    <x v="10318"/>
  </r>
  <r>
    <x v="363"/>
    <x v="15"/>
    <x v="18"/>
    <x v="2"/>
    <x v="1"/>
    <n v="458"/>
    <n v="260"/>
    <n v="18"/>
    <x v="10319"/>
  </r>
  <r>
    <x v="266"/>
    <x v="3"/>
    <x v="18"/>
    <x v="4"/>
    <x v="0"/>
    <n v="333"/>
    <n v="1292"/>
    <n v="23"/>
    <x v="10320"/>
  </r>
  <r>
    <x v="227"/>
    <x v="16"/>
    <x v="7"/>
    <x v="2"/>
    <x v="3"/>
    <n v="55"/>
    <n v="111"/>
    <n v="25"/>
    <x v="10321"/>
  </r>
  <r>
    <x v="365"/>
    <x v="15"/>
    <x v="14"/>
    <x v="0"/>
    <x v="3"/>
    <n v="121"/>
    <n v="86"/>
    <n v="16"/>
    <x v="10322"/>
  </r>
  <r>
    <x v="64"/>
    <x v="5"/>
    <x v="2"/>
    <x v="0"/>
    <x v="0"/>
    <n v="90"/>
    <n v="1895"/>
    <n v="13"/>
    <x v="10323"/>
  </r>
  <r>
    <x v="351"/>
    <x v="7"/>
    <x v="5"/>
    <x v="0"/>
    <x v="0"/>
    <n v="415"/>
    <n v="315"/>
    <n v="22"/>
    <x v="10324"/>
  </r>
  <r>
    <x v="310"/>
    <x v="4"/>
    <x v="2"/>
    <x v="0"/>
    <x v="0"/>
    <n v="361"/>
    <n v="421"/>
    <n v="20"/>
    <x v="10325"/>
  </r>
  <r>
    <x v="100"/>
    <x v="15"/>
    <x v="13"/>
    <x v="4"/>
    <x v="1"/>
    <n v="41"/>
    <n v="917"/>
    <n v="21"/>
    <x v="10326"/>
  </r>
  <r>
    <x v="345"/>
    <x v="4"/>
    <x v="19"/>
    <x v="3"/>
    <x v="4"/>
    <n v="229"/>
    <n v="1738"/>
    <n v="13"/>
    <x v="10327"/>
  </r>
  <r>
    <x v="114"/>
    <x v="16"/>
    <x v="18"/>
    <x v="1"/>
    <x v="0"/>
    <n v="97"/>
    <n v="1146"/>
    <n v="4"/>
    <x v="10328"/>
  </r>
  <r>
    <x v="272"/>
    <x v="5"/>
    <x v="2"/>
    <x v="3"/>
    <x v="0"/>
    <n v="450"/>
    <n v="120"/>
    <n v="19"/>
    <x v="10329"/>
  </r>
  <r>
    <x v="229"/>
    <x v="18"/>
    <x v="5"/>
    <x v="1"/>
    <x v="3"/>
    <n v="486"/>
    <n v="407"/>
    <n v="3"/>
    <x v="10330"/>
  </r>
  <r>
    <x v="147"/>
    <x v="17"/>
    <x v="9"/>
    <x v="3"/>
    <x v="0"/>
    <n v="167"/>
    <n v="749"/>
    <n v="15"/>
    <x v="10331"/>
  </r>
  <r>
    <x v="41"/>
    <x v="8"/>
    <x v="1"/>
    <x v="0"/>
    <x v="0"/>
    <n v="155"/>
    <n v="1963"/>
    <n v="22"/>
    <x v="10332"/>
  </r>
  <r>
    <x v="14"/>
    <x v="11"/>
    <x v="12"/>
    <x v="0"/>
    <x v="3"/>
    <n v="232"/>
    <n v="1619"/>
    <n v="29"/>
    <x v="10333"/>
  </r>
  <r>
    <x v="276"/>
    <x v="6"/>
    <x v="2"/>
    <x v="2"/>
    <x v="0"/>
    <n v="45"/>
    <n v="804"/>
    <n v="20"/>
    <x v="10334"/>
  </r>
  <r>
    <x v="64"/>
    <x v="3"/>
    <x v="1"/>
    <x v="2"/>
    <x v="1"/>
    <n v="391"/>
    <n v="1924"/>
    <n v="12"/>
    <x v="10335"/>
  </r>
  <r>
    <x v="144"/>
    <x v="12"/>
    <x v="13"/>
    <x v="4"/>
    <x v="4"/>
    <n v="189"/>
    <n v="346"/>
    <n v="28"/>
    <x v="10336"/>
  </r>
  <r>
    <x v="60"/>
    <x v="15"/>
    <x v="0"/>
    <x v="1"/>
    <x v="1"/>
    <n v="461"/>
    <n v="1411"/>
    <n v="4"/>
    <x v="10337"/>
  </r>
  <r>
    <x v="115"/>
    <x v="6"/>
    <x v="18"/>
    <x v="1"/>
    <x v="3"/>
    <n v="31"/>
    <n v="450"/>
    <n v="17"/>
    <x v="10338"/>
  </r>
  <r>
    <x v="266"/>
    <x v="9"/>
    <x v="2"/>
    <x v="4"/>
    <x v="0"/>
    <n v="197"/>
    <n v="1811"/>
    <n v="15"/>
    <x v="10339"/>
  </r>
  <r>
    <x v="47"/>
    <x v="2"/>
    <x v="15"/>
    <x v="0"/>
    <x v="2"/>
    <n v="424"/>
    <n v="1833"/>
    <n v="14"/>
    <x v="10340"/>
  </r>
  <r>
    <x v="337"/>
    <x v="10"/>
    <x v="8"/>
    <x v="2"/>
    <x v="3"/>
    <n v="230"/>
    <n v="1082"/>
    <n v="11"/>
    <x v="10341"/>
  </r>
  <r>
    <x v="199"/>
    <x v="10"/>
    <x v="12"/>
    <x v="4"/>
    <x v="2"/>
    <n v="36"/>
    <n v="1707"/>
    <n v="7"/>
    <x v="10342"/>
  </r>
  <r>
    <x v="47"/>
    <x v="12"/>
    <x v="2"/>
    <x v="0"/>
    <x v="1"/>
    <n v="452"/>
    <n v="1239"/>
    <n v="29"/>
    <x v="10343"/>
  </r>
  <r>
    <x v="295"/>
    <x v="5"/>
    <x v="13"/>
    <x v="3"/>
    <x v="0"/>
    <n v="42"/>
    <n v="332"/>
    <n v="20"/>
    <x v="10344"/>
  </r>
  <r>
    <x v="171"/>
    <x v="8"/>
    <x v="3"/>
    <x v="4"/>
    <x v="3"/>
    <n v="465"/>
    <n v="854"/>
    <n v="4"/>
    <x v="10345"/>
  </r>
  <r>
    <x v="178"/>
    <x v="3"/>
    <x v="4"/>
    <x v="4"/>
    <x v="0"/>
    <n v="12"/>
    <n v="1222"/>
    <n v="16"/>
    <x v="10346"/>
  </r>
  <r>
    <x v="218"/>
    <x v="5"/>
    <x v="11"/>
    <x v="0"/>
    <x v="3"/>
    <n v="271"/>
    <n v="1026"/>
    <n v="14"/>
    <x v="10347"/>
  </r>
  <r>
    <x v="6"/>
    <x v="18"/>
    <x v="15"/>
    <x v="3"/>
    <x v="4"/>
    <n v="277"/>
    <n v="1493"/>
    <n v="22"/>
    <x v="10348"/>
  </r>
  <r>
    <x v="170"/>
    <x v="14"/>
    <x v="15"/>
    <x v="2"/>
    <x v="2"/>
    <n v="412"/>
    <n v="484"/>
    <n v="11"/>
    <x v="10349"/>
  </r>
  <r>
    <x v="44"/>
    <x v="11"/>
    <x v="19"/>
    <x v="4"/>
    <x v="4"/>
    <n v="319"/>
    <n v="1280"/>
    <n v="21"/>
    <x v="10350"/>
  </r>
  <r>
    <x v="302"/>
    <x v="19"/>
    <x v="3"/>
    <x v="4"/>
    <x v="3"/>
    <n v="37"/>
    <n v="583"/>
    <n v="17"/>
    <x v="10351"/>
  </r>
  <r>
    <x v="159"/>
    <x v="10"/>
    <x v="9"/>
    <x v="4"/>
    <x v="4"/>
    <n v="391"/>
    <n v="544"/>
    <n v="19"/>
    <x v="10352"/>
  </r>
  <r>
    <x v="316"/>
    <x v="3"/>
    <x v="15"/>
    <x v="2"/>
    <x v="1"/>
    <n v="7"/>
    <n v="1463"/>
    <n v="16"/>
    <x v="10353"/>
  </r>
  <r>
    <x v="42"/>
    <x v="0"/>
    <x v="5"/>
    <x v="2"/>
    <x v="3"/>
    <n v="128"/>
    <n v="1709"/>
    <n v="4"/>
    <x v="10354"/>
  </r>
  <r>
    <x v="4"/>
    <x v="9"/>
    <x v="2"/>
    <x v="3"/>
    <x v="4"/>
    <n v="453"/>
    <n v="1388"/>
    <n v="10"/>
    <x v="10355"/>
  </r>
  <r>
    <x v="176"/>
    <x v="15"/>
    <x v="4"/>
    <x v="3"/>
    <x v="0"/>
    <n v="223"/>
    <n v="1266"/>
    <n v="10"/>
    <x v="10356"/>
  </r>
  <r>
    <x v="85"/>
    <x v="16"/>
    <x v="8"/>
    <x v="1"/>
    <x v="0"/>
    <n v="81"/>
    <n v="1771"/>
    <n v="9"/>
    <x v="10357"/>
  </r>
  <r>
    <x v="211"/>
    <x v="12"/>
    <x v="17"/>
    <x v="1"/>
    <x v="3"/>
    <n v="416"/>
    <n v="177"/>
    <n v="25"/>
    <x v="10358"/>
  </r>
  <r>
    <x v="17"/>
    <x v="7"/>
    <x v="12"/>
    <x v="2"/>
    <x v="0"/>
    <n v="180"/>
    <n v="1851"/>
    <n v="3"/>
    <x v="10359"/>
  </r>
  <r>
    <x v="244"/>
    <x v="2"/>
    <x v="7"/>
    <x v="4"/>
    <x v="4"/>
    <n v="86"/>
    <n v="1116"/>
    <n v="6"/>
    <x v="10360"/>
  </r>
  <r>
    <x v="193"/>
    <x v="8"/>
    <x v="1"/>
    <x v="2"/>
    <x v="0"/>
    <n v="482"/>
    <n v="923"/>
    <n v="11"/>
    <x v="10361"/>
  </r>
  <r>
    <x v="228"/>
    <x v="16"/>
    <x v="12"/>
    <x v="1"/>
    <x v="1"/>
    <n v="330"/>
    <n v="1596"/>
    <n v="5"/>
    <x v="10362"/>
  </r>
  <r>
    <x v="141"/>
    <x v="18"/>
    <x v="2"/>
    <x v="1"/>
    <x v="1"/>
    <n v="153"/>
    <n v="1073"/>
    <n v="18"/>
    <x v="10363"/>
  </r>
  <r>
    <x v="290"/>
    <x v="10"/>
    <x v="7"/>
    <x v="0"/>
    <x v="4"/>
    <n v="73"/>
    <n v="1078"/>
    <n v="27"/>
    <x v="2376"/>
  </r>
  <r>
    <x v="168"/>
    <x v="17"/>
    <x v="14"/>
    <x v="1"/>
    <x v="1"/>
    <n v="331"/>
    <n v="1736"/>
    <n v="15"/>
    <x v="10364"/>
  </r>
  <r>
    <x v="202"/>
    <x v="19"/>
    <x v="14"/>
    <x v="3"/>
    <x v="4"/>
    <n v="353"/>
    <n v="1224"/>
    <n v="19"/>
    <x v="10365"/>
  </r>
  <r>
    <x v="44"/>
    <x v="0"/>
    <x v="12"/>
    <x v="0"/>
    <x v="4"/>
    <n v="303"/>
    <n v="216"/>
    <n v="24"/>
    <x v="10366"/>
  </r>
  <r>
    <x v="236"/>
    <x v="14"/>
    <x v="0"/>
    <x v="0"/>
    <x v="3"/>
    <n v="433"/>
    <n v="538"/>
    <n v="12"/>
    <x v="10367"/>
  </r>
  <r>
    <x v="238"/>
    <x v="2"/>
    <x v="12"/>
    <x v="4"/>
    <x v="3"/>
    <n v="387"/>
    <n v="281"/>
    <n v="20"/>
    <x v="10368"/>
  </r>
  <r>
    <x v="283"/>
    <x v="4"/>
    <x v="19"/>
    <x v="1"/>
    <x v="4"/>
    <n v="369"/>
    <n v="780"/>
    <n v="26"/>
    <x v="10369"/>
  </r>
  <r>
    <x v="351"/>
    <x v="2"/>
    <x v="19"/>
    <x v="1"/>
    <x v="2"/>
    <n v="6"/>
    <n v="472"/>
    <n v="17"/>
    <x v="10370"/>
  </r>
  <r>
    <x v="39"/>
    <x v="5"/>
    <x v="0"/>
    <x v="0"/>
    <x v="1"/>
    <n v="270"/>
    <n v="1922"/>
    <n v="8"/>
    <x v="10371"/>
  </r>
  <r>
    <x v="76"/>
    <x v="6"/>
    <x v="6"/>
    <x v="2"/>
    <x v="2"/>
    <n v="255"/>
    <n v="88"/>
    <n v="22"/>
    <x v="2144"/>
  </r>
  <r>
    <x v="256"/>
    <x v="11"/>
    <x v="11"/>
    <x v="3"/>
    <x v="2"/>
    <n v="397"/>
    <n v="1277"/>
    <n v="29"/>
    <x v="10372"/>
  </r>
  <r>
    <x v="308"/>
    <x v="8"/>
    <x v="3"/>
    <x v="1"/>
    <x v="4"/>
    <n v="56"/>
    <n v="1780"/>
    <n v="7"/>
    <x v="10373"/>
  </r>
  <r>
    <x v="53"/>
    <x v="19"/>
    <x v="1"/>
    <x v="2"/>
    <x v="4"/>
    <n v="204"/>
    <n v="418"/>
    <n v="20"/>
    <x v="10374"/>
  </r>
  <r>
    <x v="212"/>
    <x v="12"/>
    <x v="15"/>
    <x v="1"/>
    <x v="2"/>
    <n v="216"/>
    <n v="122"/>
    <n v="10"/>
    <x v="10375"/>
  </r>
  <r>
    <x v="139"/>
    <x v="16"/>
    <x v="11"/>
    <x v="2"/>
    <x v="1"/>
    <n v="119"/>
    <n v="1026"/>
    <n v="28"/>
    <x v="10376"/>
  </r>
  <r>
    <x v="227"/>
    <x v="13"/>
    <x v="13"/>
    <x v="3"/>
    <x v="0"/>
    <n v="263"/>
    <n v="1920"/>
    <n v="11"/>
    <x v="10377"/>
  </r>
  <r>
    <x v="201"/>
    <x v="8"/>
    <x v="15"/>
    <x v="3"/>
    <x v="2"/>
    <n v="290"/>
    <n v="1036"/>
    <n v="27"/>
    <x v="10378"/>
  </r>
  <r>
    <x v="217"/>
    <x v="17"/>
    <x v="1"/>
    <x v="3"/>
    <x v="0"/>
    <n v="382"/>
    <n v="66"/>
    <n v="18"/>
    <x v="10379"/>
  </r>
  <r>
    <x v="136"/>
    <x v="17"/>
    <x v="0"/>
    <x v="3"/>
    <x v="4"/>
    <n v="168"/>
    <n v="505"/>
    <n v="21"/>
    <x v="10380"/>
  </r>
  <r>
    <x v="347"/>
    <x v="18"/>
    <x v="11"/>
    <x v="4"/>
    <x v="3"/>
    <n v="124"/>
    <n v="64"/>
    <n v="17"/>
    <x v="10381"/>
  </r>
  <r>
    <x v="224"/>
    <x v="10"/>
    <x v="12"/>
    <x v="0"/>
    <x v="1"/>
    <n v="200"/>
    <n v="1786"/>
    <n v="13"/>
    <x v="10382"/>
  </r>
  <r>
    <x v="182"/>
    <x v="12"/>
    <x v="13"/>
    <x v="1"/>
    <x v="4"/>
    <n v="96"/>
    <n v="1793"/>
    <n v="4"/>
    <x v="10383"/>
  </r>
  <r>
    <x v="364"/>
    <x v="6"/>
    <x v="13"/>
    <x v="1"/>
    <x v="2"/>
    <n v="328"/>
    <n v="465"/>
    <n v="10"/>
    <x v="10384"/>
  </r>
  <r>
    <x v="91"/>
    <x v="6"/>
    <x v="11"/>
    <x v="2"/>
    <x v="2"/>
    <n v="370"/>
    <n v="1433"/>
    <n v="4"/>
    <x v="10385"/>
  </r>
  <r>
    <x v="333"/>
    <x v="3"/>
    <x v="9"/>
    <x v="4"/>
    <x v="2"/>
    <n v="74"/>
    <n v="119"/>
    <n v="16"/>
    <x v="688"/>
  </r>
  <r>
    <x v="97"/>
    <x v="0"/>
    <x v="1"/>
    <x v="1"/>
    <x v="3"/>
    <n v="137"/>
    <n v="1054"/>
    <n v="11"/>
    <x v="10386"/>
  </r>
  <r>
    <x v="342"/>
    <x v="0"/>
    <x v="17"/>
    <x v="3"/>
    <x v="3"/>
    <n v="284"/>
    <n v="1128"/>
    <n v="26"/>
    <x v="10387"/>
  </r>
  <r>
    <x v="18"/>
    <x v="13"/>
    <x v="5"/>
    <x v="1"/>
    <x v="2"/>
    <n v="445"/>
    <n v="569"/>
    <n v="26"/>
    <x v="10388"/>
  </r>
  <r>
    <x v="96"/>
    <x v="13"/>
    <x v="18"/>
    <x v="2"/>
    <x v="0"/>
    <n v="176"/>
    <n v="716"/>
    <n v="22"/>
    <x v="10389"/>
  </r>
  <r>
    <x v="349"/>
    <x v="17"/>
    <x v="9"/>
    <x v="1"/>
    <x v="1"/>
    <n v="239"/>
    <n v="988"/>
    <n v="20"/>
    <x v="10390"/>
  </r>
  <r>
    <x v="287"/>
    <x v="1"/>
    <x v="17"/>
    <x v="2"/>
    <x v="4"/>
    <n v="193"/>
    <n v="1302"/>
    <n v="10"/>
    <x v="10391"/>
  </r>
  <r>
    <x v="322"/>
    <x v="10"/>
    <x v="18"/>
    <x v="3"/>
    <x v="1"/>
    <n v="95"/>
    <n v="1816"/>
    <n v="27"/>
    <x v="10392"/>
  </r>
  <r>
    <x v="31"/>
    <x v="13"/>
    <x v="8"/>
    <x v="2"/>
    <x v="2"/>
    <n v="394"/>
    <n v="1120"/>
    <n v="4"/>
    <x v="10393"/>
  </r>
  <r>
    <x v="217"/>
    <x v="16"/>
    <x v="5"/>
    <x v="1"/>
    <x v="2"/>
    <n v="141"/>
    <n v="1450"/>
    <n v="25"/>
    <x v="10394"/>
  </r>
  <r>
    <x v="284"/>
    <x v="18"/>
    <x v="1"/>
    <x v="1"/>
    <x v="0"/>
    <n v="479"/>
    <n v="192"/>
    <n v="29"/>
    <x v="10395"/>
  </r>
  <r>
    <x v="140"/>
    <x v="17"/>
    <x v="3"/>
    <x v="2"/>
    <x v="1"/>
    <n v="264"/>
    <n v="1962"/>
    <n v="14"/>
    <x v="10396"/>
  </r>
  <r>
    <x v="160"/>
    <x v="9"/>
    <x v="17"/>
    <x v="4"/>
    <x v="2"/>
    <n v="11"/>
    <n v="538"/>
    <n v="18"/>
    <x v="10397"/>
  </r>
  <r>
    <x v="68"/>
    <x v="9"/>
    <x v="15"/>
    <x v="2"/>
    <x v="2"/>
    <n v="106"/>
    <n v="1005"/>
    <n v="16"/>
    <x v="10398"/>
  </r>
  <r>
    <x v="98"/>
    <x v="7"/>
    <x v="14"/>
    <x v="1"/>
    <x v="1"/>
    <n v="446"/>
    <n v="1230"/>
    <n v="25"/>
    <x v="10399"/>
  </r>
  <r>
    <x v="265"/>
    <x v="2"/>
    <x v="1"/>
    <x v="3"/>
    <x v="0"/>
    <n v="45"/>
    <n v="627"/>
    <n v="22"/>
    <x v="10400"/>
  </r>
  <r>
    <x v="304"/>
    <x v="16"/>
    <x v="12"/>
    <x v="2"/>
    <x v="3"/>
    <n v="421"/>
    <n v="1552"/>
    <n v="6"/>
    <x v="10401"/>
  </r>
  <r>
    <x v="20"/>
    <x v="2"/>
    <x v="13"/>
    <x v="3"/>
    <x v="4"/>
    <n v="228"/>
    <n v="429"/>
    <n v="23"/>
    <x v="10402"/>
  </r>
  <r>
    <x v="38"/>
    <x v="11"/>
    <x v="16"/>
    <x v="1"/>
    <x v="1"/>
    <n v="431"/>
    <n v="1269"/>
    <n v="28"/>
    <x v="10403"/>
  </r>
  <r>
    <x v="32"/>
    <x v="17"/>
    <x v="8"/>
    <x v="1"/>
    <x v="1"/>
    <n v="158"/>
    <n v="1163"/>
    <n v="13"/>
    <x v="10404"/>
  </r>
  <r>
    <x v="190"/>
    <x v="12"/>
    <x v="9"/>
    <x v="0"/>
    <x v="4"/>
    <n v="355"/>
    <n v="577"/>
    <n v="26"/>
    <x v="10405"/>
  </r>
  <r>
    <x v="137"/>
    <x v="18"/>
    <x v="12"/>
    <x v="1"/>
    <x v="0"/>
    <n v="68"/>
    <n v="1587"/>
    <n v="16"/>
    <x v="10406"/>
  </r>
  <r>
    <x v="234"/>
    <x v="16"/>
    <x v="6"/>
    <x v="2"/>
    <x v="4"/>
    <n v="241"/>
    <n v="1933"/>
    <n v="24"/>
    <x v="10407"/>
  </r>
  <r>
    <x v="267"/>
    <x v="7"/>
    <x v="14"/>
    <x v="2"/>
    <x v="3"/>
    <n v="417"/>
    <n v="1101"/>
    <n v="8"/>
    <x v="10408"/>
  </r>
  <r>
    <x v="29"/>
    <x v="17"/>
    <x v="15"/>
    <x v="0"/>
    <x v="4"/>
    <n v="386"/>
    <n v="1833"/>
    <n v="23"/>
    <x v="10409"/>
  </r>
  <r>
    <x v="166"/>
    <x v="9"/>
    <x v="7"/>
    <x v="2"/>
    <x v="0"/>
    <n v="361"/>
    <n v="353"/>
    <n v="5"/>
    <x v="10410"/>
  </r>
  <r>
    <x v="244"/>
    <x v="15"/>
    <x v="17"/>
    <x v="4"/>
    <x v="1"/>
    <n v="96"/>
    <n v="1688"/>
    <n v="7"/>
    <x v="10411"/>
  </r>
  <r>
    <x v="303"/>
    <x v="13"/>
    <x v="16"/>
    <x v="1"/>
    <x v="1"/>
    <n v="205"/>
    <n v="1887"/>
    <n v="10"/>
    <x v="10412"/>
  </r>
  <r>
    <x v="254"/>
    <x v="15"/>
    <x v="8"/>
    <x v="1"/>
    <x v="3"/>
    <n v="8"/>
    <n v="1455"/>
    <n v="9"/>
    <x v="10413"/>
  </r>
  <r>
    <x v="48"/>
    <x v="3"/>
    <x v="10"/>
    <x v="0"/>
    <x v="1"/>
    <n v="209"/>
    <n v="457"/>
    <n v="28"/>
    <x v="10414"/>
  </r>
  <r>
    <x v="85"/>
    <x v="18"/>
    <x v="9"/>
    <x v="1"/>
    <x v="1"/>
    <n v="324"/>
    <n v="163"/>
    <n v="12"/>
    <x v="10415"/>
  </r>
  <r>
    <x v="112"/>
    <x v="4"/>
    <x v="5"/>
    <x v="4"/>
    <x v="4"/>
    <n v="246"/>
    <n v="492"/>
    <n v="28"/>
    <x v="10416"/>
  </r>
  <r>
    <x v="220"/>
    <x v="16"/>
    <x v="11"/>
    <x v="1"/>
    <x v="3"/>
    <n v="485"/>
    <n v="1858"/>
    <n v="20"/>
    <x v="10417"/>
  </r>
  <r>
    <x v="82"/>
    <x v="15"/>
    <x v="15"/>
    <x v="2"/>
    <x v="1"/>
    <n v="484"/>
    <n v="76"/>
    <n v="25"/>
    <x v="10418"/>
  </r>
  <r>
    <x v="307"/>
    <x v="1"/>
    <x v="1"/>
    <x v="1"/>
    <x v="2"/>
    <n v="338"/>
    <n v="1499"/>
    <n v="5"/>
    <x v="10419"/>
  </r>
  <r>
    <x v="74"/>
    <x v="11"/>
    <x v="3"/>
    <x v="4"/>
    <x v="4"/>
    <n v="227"/>
    <n v="874"/>
    <n v="7"/>
    <x v="10420"/>
  </r>
  <r>
    <x v="234"/>
    <x v="5"/>
    <x v="16"/>
    <x v="2"/>
    <x v="1"/>
    <n v="136"/>
    <n v="1629"/>
    <n v="5"/>
    <x v="10421"/>
  </r>
  <r>
    <x v="161"/>
    <x v="7"/>
    <x v="11"/>
    <x v="2"/>
    <x v="2"/>
    <n v="360"/>
    <n v="297"/>
    <n v="29"/>
    <x v="10422"/>
  </r>
  <r>
    <x v="98"/>
    <x v="14"/>
    <x v="9"/>
    <x v="4"/>
    <x v="2"/>
    <n v="94"/>
    <n v="966"/>
    <n v="18"/>
    <x v="10423"/>
  </r>
  <r>
    <x v="248"/>
    <x v="13"/>
    <x v="13"/>
    <x v="0"/>
    <x v="2"/>
    <n v="232"/>
    <n v="882"/>
    <n v="8"/>
    <x v="10424"/>
  </r>
  <r>
    <x v="260"/>
    <x v="16"/>
    <x v="17"/>
    <x v="0"/>
    <x v="0"/>
    <n v="218"/>
    <n v="781"/>
    <n v="16"/>
    <x v="10425"/>
  </r>
  <r>
    <x v="204"/>
    <x v="7"/>
    <x v="17"/>
    <x v="1"/>
    <x v="3"/>
    <n v="495"/>
    <n v="630"/>
    <n v="18"/>
    <x v="6945"/>
  </r>
  <r>
    <x v="346"/>
    <x v="4"/>
    <x v="19"/>
    <x v="3"/>
    <x v="1"/>
    <n v="174"/>
    <n v="1861"/>
    <n v="7"/>
    <x v="10426"/>
  </r>
  <r>
    <x v="109"/>
    <x v="0"/>
    <x v="5"/>
    <x v="2"/>
    <x v="3"/>
    <n v="358"/>
    <n v="1770"/>
    <n v="3"/>
    <x v="10427"/>
  </r>
  <r>
    <x v="304"/>
    <x v="8"/>
    <x v="11"/>
    <x v="4"/>
    <x v="1"/>
    <n v="390"/>
    <n v="1210"/>
    <n v="25"/>
    <x v="10428"/>
  </r>
  <r>
    <x v="43"/>
    <x v="16"/>
    <x v="2"/>
    <x v="4"/>
    <x v="3"/>
    <n v="310"/>
    <n v="422"/>
    <n v="17"/>
    <x v="10429"/>
  </r>
  <r>
    <x v="280"/>
    <x v="6"/>
    <x v="17"/>
    <x v="2"/>
    <x v="2"/>
    <n v="142"/>
    <n v="716"/>
    <n v="10"/>
    <x v="10430"/>
  </r>
  <r>
    <x v="76"/>
    <x v="17"/>
    <x v="1"/>
    <x v="4"/>
    <x v="3"/>
    <n v="180"/>
    <n v="1324"/>
    <n v="16"/>
    <x v="10431"/>
  </r>
  <r>
    <x v="229"/>
    <x v="10"/>
    <x v="1"/>
    <x v="0"/>
    <x v="0"/>
    <n v="313"/>
    <n v="889"/>
    <n v="18"/>
    <x v="10432"/>
  </r>
  <r>
    <x v="285"/>
    <x v="8"/>
    <x v="4"/>
    <x v="0"/>
    <x v="0"/>
    <n v="232"/>
    <n v="1637"/>
    <n v="13"/>
    <x v="10433"/>
  </r>
  <r>
    <x v="87"/>
    <x v="0"/>
    <x v="15"/>
    <x v="2"/>
    <x v="0"/>
    <n v="352"/>
    <n v="1705"/>
    <n v="23"/>
    <x v="10434"/>
  </r>
  <r>
    <x v="286"/>
    <x v="12"/>
    <x v="15"/>
    <x v="0"/>
    <x v="1"/>
    <n v="327"/>
    <n v="1272"/>
    <n v="3"/>
    <x v="10435"/>
  </r>
  <r>
    <x v="162"/>
    <x v="13"/>
    <x v="5"/>
    <x v="2"/>
    <x v="0"/>
    <n v="423"/>
    <n v="1482"/>
    <n v="24"/>
    <x v="10436"/>
  </r>
  <r>
    <x v="281"/>
    <x v="12"/>
    <x v="11"/>
    <x v="1"/>
    <x v="4"/>
    <n v="241"/>
    <n v="201"/>
    <n v="24"/>
    <x v="10437"/>
  </r>
  <r>
    <x v="269"/>
    <x v="16"/>
    <x v="9"/>
    <x v="3"/>
    <x v="3"/>
    <n v="213"/>
    <n v="1441"/>
    <n v="6"/>
    <x v="10438"/>
  </r>
  <r>
    <x v="76"/>
    <x v="3"/>
    <x v="7"/>
    <x v="4"/>
    <x v="4"/>
    <n v="16"/>
    <n v="1803"/>
    <n v="25"/>
    <x v="10439"/>
  </r>
  <r>
    <x v="268"/>
    <x v="5"/>
    <x v="6"/>
    <x v="4"/>
    <x v="1"/>
    <n v="382"/>
    <n v="251"/>
    <n v="10"/>
    <x v="10440"/>
  </r>
  <r>
    <x v="207"/>
    <x v="8"/>
    <x v="4"/>
    <x v="4"/>
    <x v="4"/>
    <n v="416"/>
    <n v="526"/>
    <n v="4"/>
    <x v="10441"/>
  </r>
  <r>
    <x v="98"/>
    <x v="5"/>
    <x v="10"/>
    <x v="4"/>
    <x v="0"/>
    <n v="207"/>
    <n v="704"/>
    <n v="6"/>
    <x v="10442"/>
  </r>
  <r>
    <x v="325"/>
    <x v="9"/>
    <x v="12"/>
    <x v="3"/>
    <x v="0"/>
    <n v="305"/>
    <n v="599"/>
    <n v="25"/>
    <x v="10443"/>
  </r>
  <r>
    <x v="292"/>
    <x v="14"/>
    <x v="13"/>
    <x v="4"/>
    <x v="0"/>
    <n v="364"/>
    <n v="1069"/>
    <n v="4"/>
    <x v="10444"/>
  </r>
  <r>
    <x v="93"/>
    <x v="10"/>
    <x v="6"/>
    <x v="2"/>
    <x v="0"/>
    <n v="28"/>
    <n v="938"/>
    <n v="28"/>
    <x v="10445"/>
  </r>
  <r>
    <x v="252"/>
    <x v="15"/>
    <x v="12"/>
    <x v="4"/>
    <x v="1"/>
    <n v="34"/>
    <n v="1176"/>
    <n v="27"/>
    <x v="10446"/>
  </r>
  <r>
    <x v="267"/>
    <x v="2"/>
    <x v="0"/>
    <x v="3"/>
    <x v="0"/>
    <n v="228"/>
    <n v="881"/>
    <n v="11"/>
    <x v="10447"/>
  </r>
  <r>
    <x v="195"/>
    <x v="5"/>
    <x v="11"/>
    <x v="3"/>
    <x v="1"/>
    <n v="319"/>
    <n v="113"/>
    <n v="28"/>
    <x v="10448"/>
  </r>
  <r>
    <x v="40"/>
    <x v="11"/>
    <x v="14"/>
    <x v="0"/>
    <x v="2"/>
    <n v="162"/>
    <n v="1703"/>
    <n v="29"/>
    <x v="10449"/>
  </r>
  <r>
    <x v="337"/>
    <x v="12"/>
    <x v="7"/>
    <x v="4"/>
    <x v="4"/>
    <n v="76"/>
    <n v="1730"/>
    <n v="25"/>
    <x v="10450"/>
  </r>
  <r>
    <x v="291"/>
    <x v="9"/>
    <x v="7"/>
    <x v="2"/>
    <x v="4"/>
    <n v="453"/>
    <n v="1950"/>
    <n v="14"/>
    <x v="10451"/>
  </r>
  <r>
    <x v="243"/>
    <x v="14"/>
    <x v="5"/>
    <x v="0"/>
    <x v="0"/>
    <n v="460"/>
    <n v="1414"/>
    <n v="16"/>
    <x v="10452"/>
  </r>
  <r>
    <x v="27"/>
    <x v="15"/>
    <x v="6"/>
    <x v="3"/>
    <x v="1"/>
    <n v="39"/>
    <n v="1392"/>
    <n v="4"/>
    <x v="10453"/>
  </r>
  <r>
    <x v="126"/>
    <x v="11"/>
    <x v="8"/>
    <x v="1"/>
    <x v="2"/>
    <n v="42"/>
    <n v="133"/>
    <n v="28"/>
    <x v="10454"/>
  </r>
  <r>
    <x v="195"/>
    <x v="16"/>
    <x v="11"/>
    <x v="1"/>
    <x v="3"/>
    <n v="89"/>
    <n v="394"/>
    <n v="10"/>
    <x v="2869"/>
  </r>
  <r>
    <x v="15"/>
    <x v="10"/>
    <x v="7"/>
    <x v="3"/>
    <x v="0"/>
    <n v="97"/>
    <n v="245"/>
    <n v="8"/>
    <x v="10455"/>
  </r>
  <r>
    <x v="172"/>
    <x v="10"/>
    <x v="16"/>
    <x v="3"/>
    <x v="4"/>
    <n v="195"/>
    <n v="207"/>
    <n v="19"/>
    <x v="10456"/>
  </r>
  <r>
    <x v="123"/>
    <x v="0"/>
    <x v="18"/>
    <x v="4"/>
    <x v="2"/>
    <n v="392"/>
    <n v="1757"/>
    <n v="18"/>
    <x v="10457"/>
  </r>
  <r>
    <x v="165"/>
    <x v="5"/>
    <x v="9"/>
    <x v="4"/>
    <x v="1"/>
    <n v="245"/>
    <n v="361"/>
    <n v="10"/>
    <x v="10458"/>
  </r>
  <r>
    <x v="255"/>
    <x v="6"/>
    <x v="18"/>
    <x v="4"/>
    <x v="1"/>
    <n v="23"/>
    <n v="605"/>
    <n v="9"/>
    <x v="10459"/>
  </r>
  <r>
    <x v="242"/>
    <x v="16"/>
    <x v="19"/>
    <x v="3"/>
    <x v="3"/>
    <n v="147"/>
    <n v="65"/>
    <n v="28"/>
    <x v="10460"/>
  </r>
  <r>
    <x v="245"/>
    <x v="8"/>
    <x v="8"/>
    <x v="2"/>
    <x v="0"/>
    <n v="108"/>
    <n v="1998"/>
    <n v="25"/>
    <x v="6939"/>
  </r>
  <r>
    <x v="355"/>
    <x v="9"/>
    <x v="12"/>
    <x v="3"/>
    <x v="2"/>
    <n v="102"/>
    <n v="1956"/>
    <n v="23"/>
    <x v="10461"/>
  </r>
  <r>
    <x v="321"/>
    <x v="15"/>
    <x v="11"/>
    <x v="4"/>
    <x v="2"/>
    <n v="94"/>
    <n v="807"/>
    <n v="14"/>
    <x v="10462"/>
  </r>
  <r>
    <x v="27"/>
    <x v="18"/>
    <x v="18"/>
    <x v="3"/>
    <x v="4"/>
    <n v="491"/>
    <n v="1341"/>
    <n v="3"/>
    <x v="10463"/>
  </r>
  <r>
    <x v="241"/>
    <x v="19"/>
    <x v="4"/>
    <x v="2"/>
    <x v="0"/>
    <n v="73"/>
    <n v="834"/>
    <n v="25"/>
    <x v="10464"/>
  </r>
  <r>
    <x v="96"/>
    <x v="10"/>
    <x v="15"/>
    <x v="3"/>
    <x v="2"/>
    <n v="336"/>
    <n v="138"/>
    <n v="8"/>
    <x v="2790"/>
  </r>
  <r>
    <x v="160"/>
    <x v="2"/>
    <x v="3"/>
    <x v="4"/>
    <x v="0"/>
    <n v="129"/>
    <n v="834"/>
    <n v="23"/>
    <x v="10465"/>
  </r>
  <r>
    <x v="92"/>
    <x v="8"/>
    <x v="8"/>
    <x v="3"/>
    <x v="4"/>
    <n v="322"/>
    <n v="494"/>
    <n v="19"/>
    <x v="10466"/>
  </r>
  <r>
    <x v="97"/>
    <x v="14"/>
    <x v="9"/>
    <x v="2"/>
    <x v="0"/>
    <n v="269"/>
    <n v="156"/>
    <n v="13"/>
    <x v="10467"/>
  </r>
  <r>
    <x v="189"/>
    <x v="3"/>
    <x v="4"/>
    <x v="1"/>
    <x v="4"/>
    <n v="310"/>
    <n v="52"/>
    <n v="11"/>
    <x v="10468"/>
  </r>
  <r>
    <x v="142"/>
    <x v="4"/>
    <x v="3"/>
    <x v="2"/>
    <x v="0"/>
    <n v="65"/>
    <n v="451"/>
    <n v="16"/>
    <x v="10469"/>
  </r>
  <r>
    <x v="106"/>
    <x v="9"/>
    <x v="9"/>
    <x v="1"/>
    <x v="1"/>
    <n v="488"/>
    <n v="346"/>
    <n v="13"/>
    <x v="10470"/>
  </r>
  <r>
    <x v="98"/>
    <x v="4"/>
    <x v="0"/>
    <x v="0"/>
    <x v="0"/>
    <n v="149"/>
    <n v="744"/>
    <n v="12"/>
    <x v="10471"/>
  </r>
  <r>
    <x v="105"/>
    <x v="19"/>
    <x v="4"/>
    <x v="2"/>
    <x v="0"/>
    <n v="379"/>
    <n v="1906"/>
    <n v="17"/>
    <x v="10472"/>
  </r>
  <r>
    <x v="57"/>
    <x v="12"/>
    <x v="5"/>
    <x v="2"/>
    <x v="2"/>
    <n v="237"/>
    <n v="1385"/>
    <n v="18"/>
    <x v="10473"/>
  </r>
  <r>
    <x v="344"/>
    <x v="19"/>
    <x v="13"/>
    <x v="3"/>
    <x v="1"/>
    <n v="14"/>
    <n v="820"/>
    <n v="20"/>
    <x v="10474"/>
  </r>
  <r>
    <x v="123"/>
    <x v="6"/>
    <x v="13"/>
    <x v="3"/>
    <x v="4"/>
    <n v="470"/>
    <n v="590"/>
    <n v="26"/>
    <x v="10475"/>
  </r>
  <r>
    <x v="173"/>
    <x v="19"/>
    <x v="8"/>
    <x v="4"/>
    <x v="4"/>
    <n v="174"/>
    <n v="1422"/>
    <n v="12"/>
    <x v="10476"/>
  </r>
  <r>
    <x v="321"/>
    <x v="14"/>
    <x v="8"/>
    <x v="3"/>
    <x v="3"/>
    <n v="59"/>
    <n v="703"/>
    <n v="17"/>
    <x v="10477"/>
  </r>
  <r>
    <x v="11"/>
    <x v="13"/>
    <x v="0"/>
    <x v="2"/>
    <x v="3"/>
    <n v="174"/>
    <n v="99"/>
    <n v="5"/>
    <x v="7137"/>
  </r>
  <r>
    <x v="227"/>
    <x v="6"/>
    <x v="6"/>
    <x v="3"/>
    <x v="4"/>
    <n v="475"/>
    <n v="1564"/>
    <n v="8"/>
    <x v="10478"/>
  </r>
  <r>
    <x v="202"/>
    <x v="7"/>
    <x v="18"/>
    <x v="0"/>
    <x v="1"/>
    <n v="358"/>
    <n v="277"/>
    <n v="9"/>
    <x v="10479"/>
  </r>
  <r>
    <x v="328"/>
    <x v="16"/>
    <x v="18"/>
    <x v="3"/>
    <x v="4"/>
    <n v="278"/>
    <n v="461"/>
    <n v="28"/>
    <x v="10480"/>
  </r>
  <r>
    <x v="199"/>
    <x v="7"/>
    <x v="11"/>
    <x v="1"/>
    <x v="0"/>
    <n v="463"/>
    <n v="1573"/>
    <n v="15"/>
    <x v="10481"/>
  </r>
  <r>
    <x v="203"/>
    <x v="8"/>
    <x v="12"/>
    <x v="3"/>
    <x v="3"/>
    <n v="197"/>
    <n v="209"/>
    <n v="12"/>
    <x v="10482"/>
  </r>
  <r>
    <x v="332"/>
    <x v="6"/>
    <x v="9"/>
    <x v="2"/>
    <x v="3"/>
    <n v="333"/>
    <n v="1318"/>
    <n v="6"/>
    <x v="10483"/>
  </r>
  <r>
    <x v="311"/>
    <x v="6"/>
    <x v="17"/>
    <x v="0"/>
    <x v="0"/>
    <n v="158"/>
    <n v="1919"/>
    <n v="7"/>
    <x v="10484"/>
  </r>
  <r>
    <x v="230"/>
    <x v="5"/>
    <x v="14"/>
    <x v="3"/>
    <x v="3"/>
    <n v="345"/>
    <n v="410"/>
    <n v="26"/>
    <x v="10485"/>
  </r>
  <r>
    <x v="209"/>
    <x v="11"/>
    <x v="0"/>
    <x v="0"/>
    <x v="2"/>
    <n v="160"/>
    <n v="1151"/>
    <n v="26"/>
    <x v="10486"/>
  </r>
  <r>
    <x v="263"/>
    <x v="14"/>
    <x v="4"/>
    <x v="1"/>
    <x v="1"/>
    <n v="267"/>
    <n v="434"/>
    <n v="10"/>
    <x v="10487"/>
  </r>
  <r>
    <x v="259"/>
    <x v="0"/>
    <x v="11"/>
    <x v="2"/>
    <x v="0"/>
    <n v="115"/>
    <n v="447"/>
    <n v="4"/>
    <x v="10488"/>
  </r>
  <r>
    <x v="47"/>
    <x v="7"/>
    <x v="15"/>
    <x v="0"/>
    <x v="0"/>
    <n v="47"/>
    <n v="692"/>
    <n v="11"/>
    <x v="10489"/>
  </r>
  <r>
    <x v="75"/>
    <x v="8"/>
    <x v="16"/>
    <x v="0"/>
    <x v="1"/>
    <n v="260"/>
    <n v="1089"/>
    <n v="23"/>
    <x v="10490"/>
  </r>
  <r>
    <x v="59"/>
    <x v="3"/>
    <x v="19"/>
    <x v="3"/>
    <x v="4"/>
    <n v="473"/>
    <n v="629"/>
    <n v="11"/>
    <x v="10491"/>
  </r>
  <r>
    <x v="324"/>
    <x v="13"/>
    <x v="9"/>
    <x v="0"/>
    <x v="4"/>
    <n v="126"/>
    <n v="1889"/>
    <n v="7"/>
    <x v="10492"/>
  </r>
  <r>
    <x v="336"/>
    <x v="3"/>
    <x v="14"/>
    <x v="1"/>
    <x v="3"/>
    <n v="370"/>
    <n v="1407"/>
    <n v="18"/>
    <x v="10493"/>
  </r>
  <r>
    <x v="252"/>
    <x v="18"/>
    <x v="16"/>
    <x v="2"/>
    <x v="3"/>
    <n v="214"/>
    <n v="1574"/>
    <n v="21"/>
    <x v="10494"/>
  </r>
  <r>
    <x v="79"/>
    <x v="0"/>
    <x v="19"/>
    <x v="1"/>
    <x v="3"/>
    <n v="1"/>
    <n v="847"/>
    <n v="25"/>
    <x v="10495"/>
  </r>
  <r>
    <x v="163"/>
    <x v="15"/>
    <x v="6"/>
    <x v="3"/>
    <x v="3"/>
    <n v="321"/>
    <n v="852"/>
    <n v="12"/>
    <x v="10496"/>
  </r>
  <r>
    <x v="281"/>
    <x v="17"/>
    <x v="19"/>
    <x v="1"/>
    <x v="0"/>
    <n v="145"/>
    <n v="1788"/>
    <n v="3"/>
    <x v="10497"/>
  </r>
  <r>
    <x v="136"/>
    <x v="15"/>
    <x v="12"/>
    <x v="2"/>
    <x v="2"/>
    <n v="183"/>
    <n v="1993"/>
    <n v="5"/>
    <x v="10498"/>
  </r>
  <r>
    <x v="245"/>
    <x v="13"/>
    <x v="13"/>
    <x v="3"/>
    <x v="2"/>
    <n v="123"/>
    <n v="652"/>
    <n v="27"/>
    <x v="10499"/>
  </r>
  <r>
    <x v="200"/>
    <x v="11"/>
    <x v="12"/>
    <x v="2"/>
    <x v="4"/>
    <n v="252"/>
    <n v="181"/>
    <n v="19"/>
    <x v="9134"/>
  </r>
  <r>
    <x v="129"/>
    <x v="16"/>
    <x v="12"/>
    <x v="0"/>
    <x v="4"/>
    <n v="329"/>
    <n v="293"/>
    <n v="23"/>
    <x v="10500"/>
  </r>
  <r>
    <x v="208"/>
    <x v="3"/>
    <x v="7"/>
    <x v="0"/>
    <x v="2"/>
    <n v="493"/>
    <n v="1285"/>
    <n v="3"/>
    <x v="10501"/>
  </r>
  <r>
    <x v="352"/>
    <x v="14"/>
    <x v="19"/>
    <x v="3"/>
    <x v="4"/>
    <n v="233"/>
    <n v="848"/>
    <n v="7"/>
    <x v="10502"/>
  </r>
  <r>
    <x v="8"/>
    <x v="4"/>
    <x v="7"/>
    <x v="2"/>
    <x v="2"/>
    <n v="54"/>
    <n v="1000"/>
    <n v="25"/>
    <x v="10329"/>
  </r>
  <r>
    <x v="11"/>
    <x v="11"/>
    <x v="7"/>
    <x v="3"/>
    <x v="4"/>
    <n v="186"/>
    <n v="396"/>
    <n v="16"/>
    <x v="10503"/>
  </r>
  <r>
    <x v="28"/>
    <x v="8"/>
    <x v="3"/>
    <x v="2"/>
    <x v="0"/>
    <n v="304"/>
    <n v="894"/>
    <n v="6"/>
    <x v="10504"/>
  </r>
  <r>
    <x v="95"/>
    <x v="8"/>
    <x v="11"/>
    <x v="0"/>
    <x v="2"/>
    <n v="428"/>
    <n v="1603"/>
    <n v="18"/>
    <x v="10505"/>
  </r>
  <r>
    <x v="17"/>
    <x v="0"/>
    <x v="9"/>
    <x v="3"/>
    <x v="4"/>
    <n v="387"/>
    <n v="1879"/>
    <n v="10"/>
    <x v="10506"/>
  </r>
  <r>
    <x v="268"/>
    <x v="14"/>
    <x v="1"/>
    <x v="1"/>
    <x v="1"/>
    <n v="496"/>
    <n v="1763"/>
    <n v="10"/>
    <x v="10507"/>
  </r>
  <r>
    <x v="359"/>
    <x v="0"/>
    <x v="7"/>
    <x v="0"/>
    <x v="4"/>
    <n v="368"/>
    <n v="795"/>
    <n v="28"/>
    <x v="6443"/>
  </r>
  <r>
    <x v="161"/>
    <x v="0"/>
    <x v="10"/>
    <x v="1"/>
    <x v="3"/>
    <n v="61"/>
    <n v="1993"/>
    <n v="24"/>
    <x v="10508"/>
  </r>
  <r>
    <x v="217"/>
    <x v="12"/>
    <x v="14"/>
    <x v="4"/>
    <x v="3"/>
    <n v="248"/>
    <n v="1863"/>
    <n v="12"/>
    <x v="10509"/>
  </r>
  <r>
    <x v="122"/>
    <x v="17"/>
    <x v="5"/>
    <x v="3"/>
    <x v="1"/>
    <n v="195"/>
    <n v="878"/>
    <n v="14"/>
    <x v="10510"/>
  </r>
  <r>
    <x v="336"/>
    <x v="6"/>
    <x v="17"/>
    <x v="2"/>
    <x v="4"/>
    <n v="60"/>
    <n v="1085"/>
    <n v="25"/>
    <x v="8286"/>
  </r>
  <r>
    <x v="87"/>
    <x v="15"/>
    <x v="11"/>
    <x v="0"/>
    <x v="3"/>
    <n v="473"/>
    <n v="1477"/>
    <n v="22"/>
    <x v="10511"/>
  </r>
  <r>
    <x v="29"/>
    <x v="13"/>
    <x v="11"/>
    <x v="0"/>
    <x v="0"/>
    <n v="472"/>
    <n v="1742"/>
    <n v="17"/>
    <x v="10512"/>
  </r>
  <r>
    <x v="356"/>
    <x v="1"/>
    <x v="12"/>
    <x v="0"/>
    <x v="3"/>
    <n v="285"/>
    <n v="1368"/>
    <n v="29"/>
    <x v="10513"/>
  </r>
  <r>
    <x v="97"/>
    <x v="16"/>
    <x v="17"/>
    <x v="3"/>
    <x v="3"/>
    <n v="153"/>
    <n v="415"/>
    <n v="14"/>
    <x v="10514"/>
  </r>
  <r>
    <x v="61"/>
    <x v="2"/>
    <x v="0"/>
    <x v="1"/>
    <x v="2"/>
    <n v="456"/>
    <n v="1014"/>
    <n v="22"/>
    <x v="10515"/>
  </r>
  <r>
    <x v="207"/>
    <x v="15"/>
    <x v="14"/>
    <x v="2"/>
    <x v="0"/>
    <n v="122"/>
    <n v="136"/>
    <n v="27"/>
    <x v="10516"/>
  </r>
  <r>
    <x v="234"/>
    <x v="4"/>
    <x v="9"/>
    <x v="2"/>
    <x v="4"/>
    <n v="308"/>
    <n v="964"/>
    <n v="26"/>
    <x v="10517"/>
  </r>
  <r>
    <x v="79"/>
    <x v="3"/>
    <x v="16"/>
    <x v="2"/>
    <x v="0"/>
    <n v="292"/>
    <n v="1292"/>
    <n v="27"/>
    <x v="10518"/>
  </r>
  <r>
    <x v="180"/>
    <x v="7"/>
    <x v="12"/>
    <x v="4"/>
    <x v="0"/>
    <n v="87"/>
    <n v="1888"/>
    <n v="6"/>
    <x v="3508"/>
  </r>
  <r>
    <x v="294"/>
    <x v="6"/>
    <x v="15"/>
    <x v="2"/>
    <x v="0"/>
    <n v="85"/>
    <n v="1893"/>
    <n v="21"/>
    <x v="10519"/>
  </r>
  <r>
    <x v="101"/>
    <x v="9"/>
    <x v="2"/>
    <x v="3"/>
    <x v="1"/>
    <n v="122"/>
    <n v="507"/>
    <n v="29"/>
    <x v="10520"/>
  </r>
  <r>
    <x v="253"/>
    <x v="14"/>
    <x v="15"/>
    <x v="4"/>
    <x v="2"/>
    <n v="468"/>
    <n v="1176"/>
    <n v="25"/>
    <x v="10521"/>
  </r>
  <r>
    <x v="253"/>
    <x v="4"/>
    <x v="11"/>
    <x v="1"/>
    <x v="1"/>
    <n v="241"/>
    <n v="1459"/>
    <n v="23"/>
    <x v="10522"/>
  </r>
  <r>
    <x v="56"/>
    <x v="11"/>
    <x v="15"/>
    <x v="0"/>
    <x v="0"/>
    <n v="135"/>
    <n v="689"/>
    <n v="23"/>
    <x v="10523"/>
  </r>
  <r>
    <x v="323"/>
    <x v="11"/>
    <x v="14"/>
    <x v="1"/>
    <x v="0"/>
    <n v="315"/>
    <n v="1681"/>
    <n v="25"/>
    <x v="10524"/>
  </r>
  <r>
    <x v="327"/>
    <x v="4"/>
    <x v="16"/>
    <x v="4"/>
    <x v="1"/>
    <n v="86"/>
    <n v="1213"/>
    <n v="6"/>
    <x v="10525"/>
  </r>
  <r>
    <x v="237"/>
    <x v="16"/>
    <x v="2"/>
    <x v="4"/>
    <x v="4"/>
    <n v="186"/>
    <n v="1863"/>
    <n v="28"/>
    <x v="10526"/>
  </r>
  <r>
    <x v="44"/>
    <x v="0"/>
    <x v="18"/>
    <x v="0"/>
    <x v="1"/>
    <n v="206"/>
    <n v="1886"/>
    <n v="10"/>
    <x v="10527"/>
  </r>
  <r>
    <x v="74"/>
    <x v="3"/>
    <x v="11"/>
    <x v="1"/>
    <x v="3"/>
    <n v="424"/>
    <n v="497"/>
    <n v="24"/>
    <x v="10528"/>
  </r>
  <r>
    <x v="73"/>
    <x v="18"/>
    <x v="5"/>
    <x v="4"/>
    <x v="3"/>
    <n v="148"/>
    <n v="842"/>
    <n v="6"/>
    <x v="10529"/>
  </r>
  <r>
    <x v="232"/>
    <x v="0"/>
    <x v="17"/>
    <x v="1"/>
    <x v="4"/>
    <n v="305"/>
    <n v="1333"/>
    <n v="26"/>
    <x v="10530"/>
  </r>
  <r>
    <x v="350"/>
    <x v="19"/>
    <x v="16"/>
    <x v="3"/>
    <x v="2"/>
    <n v="390"/>
    <n v="1570"/>
    <n v="8"/>
    <x v="10531"/>
  </r>
  <r>
    <x v="102"/>
    <x v="19"/>
    <x v="0"/>
    <x v="1"/>
    <x v="2"/>
    <n v="89"/>
    <n v="1931"/>
    <n v="25"/>
    <x v="10532"/>
  </r>
  <r>
    <x v="113"/>
    <x v="4"/>
    <x v="14"/>
    <x v="3"/>
    <x v="2"/>
    <n v="275"/>
    <n v="1070"/>
    <n v="3"/>
    <x v="10533"/>
  </r>
  <r>
    <x v="336"/>
    <x v="7"/>
    <x v="16"/>
    <x v="4"/>
    <x v="2"/>
    <n v="77"/>
    <n v="1634"/>
    <n v="6"/>
    <x v="8998"/>
  </r>
  <r>
    <x v="360"/>
    <x v="17"/>
    <x v="15"/>
    <x v="1"/>
    <x v="3"/>
    <n v="265"/>
    <n v="273"/>
    <n v="14"/>
    <x v="10534"/>
  </r>
  <r>
    <x v="216"/>
    <x v="8"/>
    <x v="14"/>
    <x v="1"/>
    <x v="0"/>
    <n v="192"/>
    <n v="1591"/>
    <n v="22"/>
    <x v="10535"/>
  </r>
  <r>
    <x v="239"/>
    <x v="19"/>
    <x v="7"/>
    <x v="4"/>
    <x v="0"/>
    <n v="10"/>
    <n v="1671"/>
    <n v="18"/>
    <x v="10536"/>
  </r>
  <r>
    <x v="347"/>
    <x v="0"/>
    <x v="8"/>
    <x v="3"/>
    <x v="4"/>
    <n v="64"/>
    <n v="1964"/>
    <n v="26"/>
    <x v="10537"/>
  </r>
  <r>
    <x v="343"/>
    <x v="12"/>
    <x v="6"/>
    <x v="3"/>
    <x v="1"/>
    <n v="48"/>
    <n v="317"/>
    <n v="5"/>
    <x v="10538"/>
  </r>
  <r>
    <x v="344"/>
    <x v="0"/>
    <x v="9"/>
    <x v="2"/>
    <x v="3"/>
    <n v="414"/>
    <n v="363"/>
    <n v="27"/>
    <x v="10539"/>
  </r>
  <r>
    <x v="256"/>
    <x v="11"/>
    <x v="0"/>
    <x v="1"/>
    <x v="2"/>
    <n v="268"/>
    <n v="344"/>
    <n v="24"/>
    <x v="10540"/>
  </r>
  <r>
    <x v="265"/>
    <x v="18"/>
    <x v="14"/>
    <x v="4"/>
    <x v="2"/>
    <n v="498"/>
    <n v="1146"/>
    <n v="7"/>
    <x v="10541"/>
  </r>
  <r>
    <x v="339"/>
    <x v="16"/>
    <x v="13"/>
    <x v="4"/>
    <x v="3"/>
    <n v="14"/>
    <n v="207"/>
    <n v="19"/>
    <x v="10542"/>
  </r>
  <r>
    <x v="80"/>
    <x v="2"/>
    <x v="8"/>
    <x v="4"/>
    <x v="4"/>
    <n v="29"/>
    <n v="908"/>
    <n v="11"/>
    <x v="10543"/>
  </r>
  <r>
    <x v="92"/>
    <x v="19"/>
    <x v="6"/>
    <x v="1"/>
    <x v="1"/>
    <n v="416"/>
    <n v="1266"/>
    <n v="6"/>
    <x v="10544"/>
  </r>
  <r>
    <x v="360"/>
    <x v="18"/>
    <x v="12"/>
    <x v="0"/>
    <x v="0"/>
    <n v="306"/>
    <n v="674"/>
    <n v="19"/>
    <x v="10545"/>
  </r>
  <r>
    <x v="108"/>
    <x v="14"/>
    <x v="11"/>
    <x v="4"/>
    <x v="2"/>
    <n v="25"/>
    <n v="672"/>
    <n v="5"/>
    <x v="10546"/>
  </r>
  <r>
    <x v="14"/>
    <x v="14"/>
    <x v="5"/>
    <x v="4"/>
    <x v="3"/>
    <n v="307"/>
    <n v="1246"/>
    <n v="10"/>
    <x v="10547"/>
  </r>
  <r>
    <x v="332"/>
    <x v="2"/>
    <x v="2"/>
    <x v="0"/>
    <x v="4"/>
    <n v="344"/>
    <n v="406"/>
    <n v="10"/>
    <x v="3951"/>
  </r>
  <r>
    <x v="308"/>
    <x v="11"/>
    <x v="13"/>
    <x v="4"/>
    <x v="0"/>
    <n v="484"/>
    <n v="766"/>
    <n v="19"/>
    <x v="10548"/>
  </r>
  <r>
    <x v="90"/>
    <x v="17"/>
    <x v="9"/>
    <x v="1"/>
    <x v="0"/>
    <n v="454"/>
    <n v="586"/>
    <n v="20"/>
    <x v="10549"/>
  </r>
  <r>
    <x v="81"/>
    <x v="12"/>
    <x v="8"/>
    <x v="0"/>
    <x v="1"/>
    <n v="311"/>
    <n v="1313"/>
    <n v="27"/>
    <x v="10550"/>
  </r>
  <r>
    <x v="357"/>
    <x v="11"/>
    <x v="1"/>
    <x v="2"/>
    <x v="0"/>
    <n v="68"/>
    <n v="636"/>
    <n v="25"/>
    <x v="10551"/>
  </r>
  <r>
    <x v="191"/>
    <x v="18"/>
    <x v="3"/>
    <x v="0"/>
    <x v="2"/>
    <n v="220"/>
    <n v="877"/>
    <n v="12"/>
    <x v="10552"/>
  </r>
  <r>
    <x v="1"/>
    <x v="1"/>
    <x v="18"/>
    <x v="3"/>
    <x v="4"/>
    <n v="225"/>
    <n v="1382"/>
    <n v="14"/>
    <x v="10553"/>
  </r>
  <r>
    <x v="323"/>
    <x v="4"/>
    <x v="3"/>
    <x v="2"/>
    <x v="4"/>
    <n v="319"/>
    <n v="315"/>
    <n v="29"/>
    <x v="10554"/>
  </r>
  <r>
    <x v="111"/>
    <x v="13"/>
    <x v="2"/>
    <x v="4"/>
    <x v="2"/>
    <n v="428"/>
    <n v="1705"/>
    <n v="18"/>
    <x v="10555"/>
  </r>
  <r>
    <x v="76"/>
    <x v="6"/>
    <x v="10"/>
    <x v="4"/>
    <x v="1"/>
    <n v="395"/>
    <n v="116"/>
    <n v="17"/>
    <x v="10556"/>
  </r>
  <r>
    <x v="9"/>
    <x v="7"/>
    <x v="10"/>
    <x v="1"/>
    <x v="3"/>
    <n v="52"/>
    <n v="1816"/>
    <n v="20"/>
    <x v="1681"/>
  </r>
  <r>
    <x v="45"/>
    <x v="7"/>
    <x v="9"/>
    <x v="4"/>
    <x v="1"/>
    <n v="142"/>
    <n v="212"/>
    <n v="12"/>
    <x v="10557"/>
  </r>
  <r>
    <x v="72"/>
    <x v="0"/>
    <x v="4"/>
    <x v="3"/>
    <x v="1"/>
    <n v="308"/>
    <n v="1198"/>
    <n v="17"/>
    <x v="10558"/>
  </r>
  <r>
    <x v="270"/>
    <x v="16"/>
    <x v="15"/>
    <x v="2"/>
    <x v="0"/>
    <n v="374"/>
    <n v="689"/>
    <n v="29"/>
    <x v="10559"/>
  </r>
  <r>
    <x v="153"/>
    <x v="9"/>
    <x v="16"/>
    <x v="1"/>
    <x v="1"/>
    <n v="321"/>
    <n v="1809"/>
    <n v="16"/>
    <x v="10560"/>
  </r>
  <r>
    <x v="170"/>
    <x v="5"/>
    <x v="13"/>
    <x v="3"/>
    <x v="4"/>
    <n v="332"/>
    <n v="173"/>
    <n v="19"/>
    <x v="10561"/>
  </r>
  <r>
    <x v="142"/>
    <x v="15"/>
    <x v="6"/>
    <x v="2"/>
    <x v="3"/>
    <n v="59"/>
    <n v="792"/>
    <n v="10"/>
    <x v="10562"/>
  </r>
  <r>
    <x v="297"/>
    <x v="9"/>
    <x v="14"/>
    <x v="1"/>
    <x v="1"/>
    <n v="204"/>
    <n v="1942"/>
    <n v="24"/>
    <x v="10563"/>
  </r>
  <r>
    <x v="221"/>
    <x v="8"/>
    <x v="10"/>
    <x v="0"/>
    <x v="2"/>
    <n v="372"/>
    <n v="1914"/>
    <n v="13"/>
    <x v="10564"/>
  </r>
  <r>
    <x v="121"/>
    <x v="3"/>
    <x v="4"/>
    <x v="4"/>
    <x v="3"/>
    <n v="21"/>
    <n v="1005"/>
    <n v="10"/>
    <x v="10565"/>
  </r>
  <r>
    <x v="291"/>
    <x v="8"/>
    <x v="17"/>
    <x v="4"/>
    <x v="0"/>
    <n v="93"/>
    <n v="1989"/>
    <n v="8"/>
    <x v="10566"/>
  </r>
  <r>
    <x v="276"/>
    <x v="12"/>
    <x v="14"/>
    <x v="3"/>
    <x v="4"/>
    <n v="188"/>
    <n v="1570"/>
    <n v="22"/>
    <x v="10567"/>
  </r>
  <r>
    <x v="197"/>
    <x v="14"/>
    <x v="1"/>
    <x v="4"/>
    <x v="3"/>
    <n v="457"/>
    <n v="932"/>
    <n v="7"/>
    <x v="10568"/>
  </r>
  <r>
    <x v="274"/>
    <x v="7"/>
    <x v="5"/>
    <x v="1"/>
    <x v="2"/>
    <n v="75"/>
    <n v="1542"/>
    <n v="18"/>
    <x v="10569"/>
  </r>
  <r>
    <x v="74"/>
    <x v="13"/>
    <x v="3"/>
    <x v="2"/>
    <x v="1"/>
    <n v="156"/>
    <n v="549"/>
    <n v="9"/>
    <x v="10570"/>
  </r>
  <r>
    <x v="279"/>
    <x v="1"/>
    <x v="11"/>
    <x v="2"/>
    <x v="2"/>
    <n v="177"/>
    <n v="1174"/>
    <n v="4"/>
    <x v="10571"/>
  </r>
  <r>
    <x v="283"/>
    <x v="0"/>
    <x v="12"/>
    <x v="2"/>
    <x v="4"/>
    <n v="315"/>
    <n v="1631"/>
    <n v="10"/>
    <x v="10572"/>
  </r>
  <r>
    <x v="360"/>
    <x v="15"/>
    <x v="5"/>
    <x v="2"/>
    <x v="3"/>
    <n v="313"/>
    <n v="1977"/>
    <n v="17"/>
    <x v="10573"/>
  </r>
  <r>
    <x v="22"/>
    <x v="16"/>
    <x v="3"/>
    <x v="2"/>
    <x v="2"/>
    <n v="166"/>
    <n v="1393"/>
    <n v="20"/>
    <x v="10574"/>
  </r>
  <r>
    <x v="109"/>
    <x v="19"/>
    <x v="15"/>
    <x v="4"/>
    <x v="4"/>
    <n v="412"/>
    <n v="1406"/>
    <n v="11"/>
    <x v="10575"/>
  </r>
  <r>
    <x v="317"/>
    <x v="3"/>
    <x v="15"/>
    <x v="2"/>
    <x v="3"/>
    <n v="266"/>
    <n v="720"/>
    <n v="21"/>
    <x v="9807"/>
  </r>
  <r>
    <x v="300"/>
    <x v="14"/>
    <x v="9"/>
    <x v="3"/>
    <x v="3"/>
    <n v="369"/>
    <n v="159"/>
    <n v="15"/>
    <x v="10576"/>
  </r>
  <r>
    <x v="351"/>
    <x v="1"/>
    <x v="7"/>
    <x v="4"/>
    <x v="3"/>
    <n v="489"/>
    <n v="990"/>
    <n v="21"/>
    <x v="10577"/>
  </r>
  <r>
    <x v="68"/>
    <x v="3"/>
    <x v="18"/>
    <x v="2"/>
    <x v="2"/>
    <n v="8"/>
    <n v="1282"/>
    <n v="4"/>
    <x v="10578"/>
  </r>
  <r>
    <x v="185"/>
    <x v="1"/>
    <x v="0"/>
    <x v="1"/>
    <x v="4"/>
    <n v="92"/>
    <n v="291"/>
    <n v="22"/>
    <x v="10579"/>
  </r>
  <r>
    <x v="285"/>
    <x v="5"/>
    <x v="0"/>
    <x v="0"/>
    <x v="3"/>
    <n v="411"/>
    <n v="1519"/>
    <n v="17"/>
    <x v="10580"/>
  </r>
  <r>
    <x v="33"/>
    <x v="9"/>
    <x v="5"/>
    <x v="2"/>
    <x v="0"/>
    <n v="429"/>
    <n v="790"/>
    <n v="24"/>
    <x v="10581"/>
  </r>
  <r>
    <x v="59"/>
    <x v="14"/>
    <x v="17"/>
    <x v="2"/>
    <x v="1"/>
    <n v="125"/>
    <n v="1029"/>
    <n v="28"/>
    <x v="5502"/>
  </r>
  <r>
    <x v="348"/>
    <x v="6"/>
    <x v="16"/>
    <x v="4"/>
    <x v="2"/>
    <n v="419"/>
    <n v="1213"/>
    <n v="6"/>
    <x v="10582"/>
  </r>
  <r>
    <x v="207"/>
    <x v="10"/>
    <x v="5"/>
    <x v="4"/>
    <x v="0"/>
    <n v="85"/>
    <n v="1551"/>
    <n v="25"/>
    <x v="10583"/>
  </r>
  <r>
    <x v="212"/>
    <x v="11"/>
    <x v="3"/>
    <x v="0"/>
    <x v="1"/>
    <n v="25"/>
    <n v="834"/>
    <n v="7"/>
    <x v="10584"/>
  </r>
  <r>
    <x v="85"/>
    <x v="15"/>
    <x v="15"/>
    <x v="3"/>
    <x v="3"/>
    <n v="306"/>
    <n v="931"/>
    <n v="18"/>
    <x v="10585"/>
  </r>
  <r>
    <x v="50"/>
    <x v="7"/>
    <x v="13"/>
    <x v="3"/>
    <x v="2"/>
    <n v="42"/>
    <n v="1909"/>
    <n v="13"/>
    <x v="10586"/>
  </r>
  <r>
    <x v="360"/>
    <x v="5"/>
    <x v="1"/>
    <x v="3"/>
    <x v="3"/>
    <n v="447"/>
    <n v="1203"/>
    <n v="9"/>
    <x v="10587"/>
  </r>
  <r>
    <x v="55"/>
    <x v="5"/>
    <x v="17"/>
    <x v="2"/>
    <x v="0"/>
    <n v="108"/>
    <n v="1937"/>
    <n v="12"/>
    <x v="10588"/>
  </r>
  <r>
    <x v="45"/>
    <x v="6"/>
    <x v="13"/>
    <x v="4"/>
    <x v="1"/>
    <n v="203"/>
    <n v="752"/>
    <n v="22"/>
    <x v="10589"/>
  </r>
  <r>
    <x v="205"/>
    <x v="1"/>
    <x v="10"/>
    <x v="2"/>
    <x v="4"/>
    <n v="14"/>
    <n v="1155"/>
    <n v="13"/>
    <x v="4027"/>
  </r>
  <r>
    <x v="62"/>
    <x v="10"/>
    <x v="17"/>
    <x v="4"/>
    <x v="0"/>
    <n v="48"/>
    <n v="1528"/>
    <n v="24"/>
    <x v="10590"/>
  </r>
  <r>
    <x v="270"/>
    <x v="17"/>
    <x v="2"/>
    <x v="0"/>
    <x v="3"/>
    <n v="186"/>
    <n v="613"/>
    <n v="28"/>
    <x v="10591"/>
  </r>
  <r>
    <x v="178"/>
    <x v="6"/>
    <x v="7"/>
    <x v="3"/>
    <x v="1"/>
    <n v="342"/>
    <n v="356"/>
    <n v="17"/>
    <x v="10592"/>
  </r>
  <r>
    <x v="69"/>
    <x v="1"/>
    <x v="7"/>
    <x v="3"/>
    <x v="3"/>
    <n v="244"/>
    <n v="1571"/>
    <n v="19"/>
    <x v="10593"/>
  </r>
  <r>
    <x v="146"/>
    <x v="18"/>
    <x v="11"/>
    <x v="4"/>
    <x v="2"/>
    <n v="180"/>
    <n v="985"/>
    <n v="17"/>
    <x v="10594"/>
  </r>
  <r>
    <x v="247"/>
    <x v="5"/>
    <x v="4"/>
    <x v="1"/>
    <x v="3"/>
    <n v="132"/>
    <n v="1956"/>
    <n v="29"/>
    <x v="10595"/>
  </r>
  <r>
    <x v="198"/>
    <x v="6"/>
    <x v="2"/>
    <x v="4"/>
    <x v="2"/>
    <n v="221"/>
    <n v="1401"/>
    <n v="25"/>
    <x v="10596"/>
  </r>
  <r>
    <x v="298"/>
    <x v="12"/>
    <x v="7"/>
    <x v="4"/>
    <x v="4"/>
    <n v="21"/>
    <n v="1138"/>
    <n v="29"/>
    <x v="10597"/>
  </r>
  <r>
    <x v="64"/>
    <x v="4"/>
    <x v="10"/>
    <x v="1"/>
    <x v="3"/>
    <n v="463"/>
    <n v="1786"/>
    <n v="16"/>
    <x v="10598"/>
  </r>
  <r>
    <x v="197"/>
    <x v="18"/>
    <x v="19"/>
    <x v="4"/>
    <x v="3"/>
    <n v="8"/>
    <n v="666"/>
    <n v="27"/>
    <x v="10599"/>
  </r>
  <r>
    <x v="5"/>
    <x v="4"/>
    <x v="1"/>
    <x v="3"/>
    <x v="3"/>
    <n v="454"/>
    <n v="778"/>
    <n v="25"/>
    <x v="10600"/>
  </r>
  <r>
    <x v="336"/>
    <x v="6"/>
    <x v="6"/>
    <x v="2"/>
    <x v="1"/>
    <n v="105"/>
    <n v="1604"/>
    <n v="10"/>
    <x v="10601"/>
  </r>
  <r>
    <x v="225"/>
    <x v="5"/>
    <x v="6"/>
    <x v="4"/>
    <x v="2"/>
    <n v="2"/>
    <n v="1043"/>
    <n v="16"/>
    <x v="10602"/>
  </r>
  <r>
    <x v="167"/>
    <x v="14"/>
    <x v="4"/>
    <x v="1"/>
    <x v="4"/>
    <n v="223"/>
    <n v="227"/>
    <n v="21"/>
    <x v="10603"/>
  </r>
  <r>
    <x v="284"/>
    <x v="17"/>
    <x v="10"/>
    <x v="3"/>
    <x v="4"/>
    <n v="64"/>
    <n v="283"/>
    <n v="15"/>
    <x v="10604"/>
  </r>
  <r>
    <x v="108"/>
    <x v="18"/>
    <x v="17"/>
    <x v="3"/>
    <x v="2"/>
    <n v="97"/>
    <n v="1651"/>
    <n v="20"/>
    <x v="10605"/>
  </r>
  <r>
    <x v="72"/>
    <x v="2"/>
    <x v="0"/>
    <x v="3"/>
    <x v="1"/>
    <n v="163"/>
    <n v="499"/>
    <n v="5"/>
    <x v="10606"/>
  </r>
  <r>
    <x v="24"/>
    <x v="9"/>
    <x v="5"/>
    <x v="0"/>
    <x v="4"/>
    <n v="136"/>
    <n v="1281"/>
    <n v="5"/>
    <x v="10607"/>
  </r>
  <r>
    <x v="334"/>
    <x v="13"/>
    <x v="1"/>
    <x v="2"/>
    <x v="1"/>
    <n v="341"/>
    <n v="1457"/>
    <n v="19"/>
    <x v="10608"/>
  </r>
  <r>
    <x v="195"/>
    <x v="4"/>
    <x v="2"/>
    <x v="1"/>
    <x v="4"/>
    <n v="357"/>
    <n v="1095"/>
    <n v="25"/>
    <x v="10609"/>
  </r>
  <r>
    <x v="99"/>
    <x v="1"/>
    <x v="8"/>
    <x v="0"/>
    <x v="0"/>
    <n v="61"/>
    <n v="1276"/>
    <n v="15"/>
    <x v="10610"/>
  </r>
  <r>
    <x v="281"/>
    <x v="18"/>
    <x v="8"/>
    <x v="1"/>
    <x v="0"/>
    <n v="357"/>
    <n v="1557"/>
    <n v="29"/>
    <x v="10611"/>
  </r>
  <r>
    <x v="184"/>
    <x v="18"/>
    <x v="7"/>
    <x v="2"/>
    <x v="1"/>
    <n v="422"/>
    <n v="294"/>
    <n v="9"/>
    <x v="10612"/>
  </r>
  <r>
    <x v="352"/>
    <x v="12"/>
    <x v="2"/>
    <x v="4"/>
    <x v="4"/>
    <n v="89"/>
    <n v="151"/>
    <n v="22"/>
    <x v="10613"/>
  </r>
  <r>
    <x v="281"/>
    <x v="12"/>
    <x v="18"/>
    <x v="1"/>
    <x v="1"/>
    <n v="205"/>
    <n v="1463"/>
    <n v="9"/>
    <x v="10614"/>
  </r>
  <r>
    <x v="3"/>
    <x v="14"/>
    <x v="16"/>
    <x v="0"/>
    <x v="3"/>
    <n v="359"/>
    <n v="166"/>
    <n v="27"/>
    <x v="10615"/>
  </r>
  <r>
    <x v="31"/>
    <x v="3"/>
    <x v="18"/>
    <x v="1"/>
    <x v="4"/>
    <n v="53"/>
    <n v="632"/>
    <n v="6"/>
    <x v="10616"/>
  </r>
  <r>
    <x v="53"/>
    <x v="12"/>
    <x v="18"/>
    <x v="2"/>
    <x v="4"/>
    <n v="326"/>
    <n v="464"/>
    <n v="17"/>
    <x v="10617"/>
  </r>
  <r>
    <x v="129"/>
    <x v="10"/>
    <x v="1"/>
    <x v="1"/>
    <x v="0"/>
    <n v="148"/>
    <n v="1239"/>
    <n v="14"/>
    <x v="10618"/>
  </r>
  <r>
    <x v="158"/>
    <x v="0"/>
    <x v="9"/>
    <x v="4"/>
    <x v="3"/>
    <n v="143"/>
    <n v="1466"/>
    <n v="3"/>
    <x v="10619"/>
  </r>
  <r>
    <x v="9"/>
    <x v="8"/>
    <x v="19"/>
    <x v="2"/>
    <x v="1"/>
    <n v="337"/>
    <n v="1214"/>
    <n v="28"/>
    <x v="10620"/>
  </r>
  <r>
    <x v="144"/>
    <x v="11"/>
    <x v="3"/>
    <x v="3"/>
    <x v="0"/>
    <n v="209"/>
    <n v="757"/>
    <n v="24"/>
    <x v="10621"/>
  </r>
  <r>
    <x v="49"/>
    <x v="10"/>
    <x v="6"/>
    <x v="0"/>
    <x v="0"/>
    <n v="91"/>
    <n v="498"/>
    <n v="5"/>
    <x v="10622"/>
  </r>
  <r>
    <x v="267"/>
    <x v="2"/>
    <x v="3"/>
    <x v="4"/>
    <x v="3"/>
    <n v="415"/>
    <n v="729"/>
    <n v="10"/>
    <x v="10623"/>
  </r>
  <r>
    <x v="207"/>
    <x v="16"/>
    <x v="1"/>
    <x v="0"/>
    <x v="4"/>
    <n v="361"/>
    <n v="1899"/>
    <n v="24"/>
    <x v="10624"/>
  </r>
  <r>
    <x v="168"/>
    <x v="19"/>
    <x v="2"/>
    <x v="4"/>
    <x v="1"/>
    <n v="52"/>
    <n v="799"/>
    <n v="20"/>
    <x v="10625"/>
  </r>
  <r>
    <x v="359"/>
    <x v="12"/>
    <x v="2"/>
    <x v="3"/>
    <x v="3"/>
    <n v="154"/>
    <n v="1163"/>
    <n v="22"/>
    <x v="10626"/>
  </r>
  <r>
    <x v="274"/>
    <x v="2"/>
    <x v="10"/>
    <x v="3"/>
    <x v="2"/>
    <n v="17"/>
    <n v="1338"/>
    <n v="9"/>
    <x v="10627"/>
  </r>
  <r>
    <x v="29"/>
    <x v="3"/>
    <x v="5"/>
    <x v="3"/>
    <x v="4"/>
    <n v="205"/>
    <n v="1962"/>
    <n v="8"/>
    <x v="10628"/>
  </r>
  <r>
    <x v="94"/>
    <x v="12"/>
    <x v="9"/>
    <x v="4"/>
    <x v="2"/>
    <n v="161"/>
    <n v="685"/>
    <n v="10"/>
    <x v="10629"/>
  </r>
  <r>
    <x v="4"/>
    <x v="10"/>
    <x v="8"/>
    <x v="0"/>
    <x v="0"/>
    <n v="467"/>
    <n v="796"/>
    <n v="19"/>
    <x v="10630"/>
  </r>
  <r>
    <x v="68"/>
    <x v="6"/>
    <x v="14"/>
    <x v="1"/>
    <x v="3"/>
    <n v="473"/>
    <n v="628"/>
    <n v="20"/>
    <x v="10631"/>
  </r>
  <r>
    <x v="362"/>
    <x v="14"/>
    <x v="8"/>
    <x v="0"/>
    <x v="0"/>
    <n v="455"/>
    <n v="1949"/>
    <n v="12"/>
    <x v="10632"/>
  </r>
  <r>
    <x v="178"/>
    <x v="7"/>
    <x v="0"/>
    <x v="1"/>
    <x v="2"/>
    <n v="385"/>
    <n v="1206"/>
    <n v="24"/>
    <x v="10633"/>
  </r>
  <r>
    <x v="331"/>
    <x v="19"/>
    <x v="13"/>
    <x v="4"/>
    <x v="0"/>
    <n v="326"/>
    <n v="176"/>
    <n v="10"/>
    <x v="10634"/>
  </r>
  <r>
    <x v="328"/>
    <x v="10"/>
    <x v="19"/>
    <x v="4"/>
    <x v="2"/>
    <n v="104"/>
    <n v="898"/>
    <n v="20"/>
    <x v="10635"/>
  </r>
  <r>
    <x v="212"/>
    <x v="11"/>
    <x v="6"/>
    <x v="2"/>
    <x v="0"/>
    <n v="215"/>
    <n v="729"/>
    <n v="22"/>
    <x v="10636"/>
  </r>
  <r>
    <x v="183"/>
    <x v="5"/>
    <x v="11"/>
    <x v="1"/>
    <x v="2"/>
    <n v="42"/>
    <n v="554"/>
    <n v="13"/>
    <x v="10637"/>
  </r>
  <r>
    <x v="115"/>
    <x v="19"/>
    <x v="13"/>
    <x v="0"/>
    <x v="3"/>
    <n v="247"/>
    <n v="1995"/>
    <n v="15"/>
    <x v="10638"/>
  </r>
  <r>
    <x v="216"/>
    <x v="4"/>
    <x v="0"/>
    <x v="1"/>
    <x v="1"/>
    <n v="490"/>
    <n v="1029"/>
    <n v="22"/>
    <x v="10639"/>
  </r>
  <r>
    <x v="211"/>
    <x v="11"/>
    <x v="5"/>
    <x v="3"/>
    <x v="1"/>
    <n v="479"/>
    <n v="955"/>
    <n v="24"/>
    <x v="10640"/>
  </r>
  <r>
    <x v="5"/>
    <x v="19"/>
    <x v="0"/>
    <x v="4"/>
    <x v="1"/>
    <n v="377"/>
    <n v="1371"/>
    <n v="20"/>
    <x v="10641"/>
  </r>
  <r>
    <x v="131"/>
    <x v="6"/>
    <x v="1"/>
    <x v="3"/>
    <x v="1"/>
    <n v="493"/>
    <n v="1412"/>
    <n v="28"/>
    <x v="10642"/>
  </r>
  <r>
    <x v="176"/>
    <x v="4"/>
    <x v="16"/>
    <x v="3"/>
    <x v="1"/>
    <n v="298"/>
    <n v="1446"/>
    <n v="9"/>
    <x v="10643"/>
  </r>
  <r>
    <x v="278"/>
    <x v="19"/>
    <x v="13"/>
    <x v="3"/>
    <x v="4"/>
    <n v="10"/>
    <n v="855"/>
    <n v="15"/>
    <x v="10644"/>
  </r>
  <r>
    <x v="255"/>
    <x v="5"/>
    <x v="17"/>
    <x v="1"/>
    <x v="0"/>
    <n v="487"/>
    <n v="342"/>
    <n v="9"/>
    <x v="10645"/>
  </r>
  <r>
    <x v="144"/>
    <x v="15"/>
    <x v="14"/>
    <x v="4"/>
    <x v="3"/>
    <n v="344"/>
    <n v="661"/>
    <n v="28"/>
    <x v="10646"/>
  </r>
  <r>
    <x v="279"/>
    <x v="0"/>
    <x v="9"/>
    <x v="0"/>
    <x v="4"/>
    <n v="446"/>
    <n v="1268"/>
    <n v="3"/>
    <x v="10647"/>
  </r>
  <r>
    <x v="141"/>
    <x v="4"/>
    <x v="2"/>
    <x v="0"/>
    <x v="0"/>
    <n v="197"/>
    <n v="774"/>
    <n v="9"/>
    <x v="10648"/>
  </r>
  <r>
    <x v="110"/>
    <x v="8"/>
    <x v="7"/>
    <x v="4"/>
    <x v="2"/>
    <n v="310"/>
    <n v="94"/>
    <n v="13"/>
    <x v="10649"/>
  </r>
  <r>
    <x v="19"/>
    <x v="17"/>
    <x v="19"/>
    <x v="3"/>
    <x v="3"/>
    <n v="56"/>
    <n v="110"/>
    <n v="16"/>
    <x v="4969"/>
  </r>
  <r>
    <x v="30"/>
    <x v="12"/>
    <x v="8"/>
    <x v="1"/>
    <x v="2"/>
    <n v="257"/>
    <n v="1392"/>
    <n v="25"/>
    <x v="10650"/>
  </r>
  <r>
    <x v="200"/>
    <x v="10"/>
    <x v="16"/>
    <x v="0"/>
    <x v="3"/>
    <n v="383"/>
    <n v="1283"/>
    <n v="23"/>
    <x v="10651"/>
  </r>
  <r>
    <x v="214"/>
    <x v="16"/>
    <x v="10"/>
    <x v="4"/>
    <x v="2"/>
    <n v="315"/>
    <n v="1241"/>
    <n v="22"/>
    <x v="10609"/>
  </r>
  <r>
    <x v="27"/>
    <x v="8"/>
    <x v="3"/>
    <x v="1"/>
    <x v="3"/>
    <n v="364"/>
    <n v="1103"/>
    <n v="18"/>
    <x v="10652"/>
  </r>
  <r>
    <x v="210"/>
    <x v="7"/>
    <x v="11"/>
    <x v="4"/>
    <x v="3"/>
    <n v="325"/>
    <n v="666"/>
    <n v="3"/>
    <x v="10653"/>
  </r>
  <r>
    <x v="298"/>
    <x v="16"/>
    <x v="9"/>
    <x v="4"/>
    <x v="1"/>
    <n v="375"/>
    <n v="1122"/>
    <n v="6"/>
    <x v="3598"/>
  </r>
  <r>
    <x v="76"/>
    <x v="13"/>
    <x v="6"/>
    <x v="0"/>
    <x v="0"/>
    <n v="127"/>
    <n v="1160"/>
    <n v="24"/>
    <x v="1543"/>
  </r>
  <r>
    <x v="140"/>
    <x v="8"/>
    <x v="11"/>
    <x v="1"/>
    <x v="0"/>
    <n v="316"/>
    <n v="1992"/>
    <n v="27"/>
    <x v="10654"/>
  </r>
  <r>
    <x v="304"/>
    <x v="8"/>
    <x v="1"/>
    <x v="0"/>
    <x v="4"/>
    <n v="141"/>
    <n v="1018"/>
    <n v="10"/>
    <x v="10655"/>
  </r>
  <r>
    <x v="81"/>
    <x v="17"/>
    <x v="4"/>
    <x v="2"/>
    <x v="1"/>
    <n v="374"/>
    <n v="99"/>
    <n v="9"/>
    <x v="10656"/>
  </r>
  <r>
    <x v="192"/>
    <x v="15"/>
    <x v="7"/>
    <x v="4"/>
    <x v="4"/>
    <n v="245"/>
    <n v="1626"/>
    <n v="13"/>
    <x v="10657"/>
  </r>
  <r>
    <x v="241"/>
    <x v="0"/>
    <x v="11"/>
    <x v="2"/>
    <x v="3"/>
    <n v="52"/>
    <n v="1435"/>
    <n v="10"/>
    <x v="10658"/>
  </r>
  <r>
    <x v="313"/>
    <x v="2"/>
    <x v="6"/>
    <x v="4"/>
    <x v="4"/>
    <n v="436"/>
    <n v="1070"/>
    <n v="18"/>
    <x v="10659"/>
  </r>
  <r>
    <x v="221"/>
    <x v="14"/>
    <x v="19"/>
    <x v="3"/>
    <x v="1"/>
    <n v="380"/>
    <n v="1739"/>
    <n v="27"/>
    <x v="10660"/>
  </r>
  <r>
    <x v="31"/>
    <x v="1"/>
    <x v="3"/>
    <x v="3"/>
    <x v="1"/>
    <n v="480"/>
    <n v="66"/>
    <n v="25"/>
    <x v="2491"/>
  </r>
  <r>
    <x v="287"/>
    <x v="7"/>
    <x v="3"/>
    <x v="2"/>
    <x v="1"/>
    <n v="232"/>
    <n v="963"/>
    <n v="29"/>
    <x v="10661"/>
  </r>
  <r>
    <x v="171"/>
    <x v="15"/>
    <x v="18"/>
    <x v="2"/>
    <x v="2"/>
    <n v="352"/>
    <n v="760"/>
    <n v="8"/>
    <x v="10662"/>
  </r>
  <r>
    <x v="202"/>
    <x v="15"/>
    <x v="19"/>
    <x v="3"/>
    <x v="4"/>
    <n v="420"/>
    <n v="324"/>
    <n v="19"/>
    <x v="10663"/>
  </r>
  <r>
    <x v="216"/>
    <x v="17"/>
    <x v="5"/>
    <x v="0"/>
    <x v="1"/>
    <n v="205"/>
    <n v="1603"/>
    <n v="9"/>
    <x v="10664"/>
  </r>
  <r>
    <x v="36"/>
    <x v="14"/>
    <x v="16"/>
    <x v="2"/>
    <x v="0"/>
    <n v="84"/>
    <n v="482"/>
    <n v="26"/>
    <x v="10665"/>
  </r>
  <r>
    <x v="241"/>
    <x v="12"/>
    <x v="0"/>
    <x v="0"/>
    <x v="3"/>
    <n v="402"/>
    <n v="954"/>
    <n v="24"/>
    <x v="10666"/>
  </r>
  <r>
    <x v="302"/>
    <x v="1"/>
    <x v="18"/>
    <x v="3"/>
    <x v="1"/>
    <n v="352"/>
    <n v="141"/>
    <n v="14"/>
    <x v="10667"/>
  </r>
  <r>
    <x v="351"/>
    <x v="3"/>
    <x v="13"/>
    <x v="3"/>
    <x v="1"/>
    <n v="31"/>
    <n v="1149"/>
    <n v="13"/>
    <x v="10668"/>
  </r>
  <r>
    <x v="145"/>
    <x v="16"/>
    <x v="18"/>
    <x v="3"/>
    <x v="0"/>
    <n v="161"/>
    <n v="1742"/>
    <n v="9"/>
    <x v="10669"/>
  </r>
  <r>
    <x v="123"/>
    <x v="3"/>
    <x v="19"/>
    <x v="1"/>
    <x v="1"/>
    <n v="20"/>
    <n v="1276"/>
    <n v="8"/>
    <x v="10670"/>
  </r>
  <r>
    <x v="24"/>
    <x v="10"/>
    <x v="5"/>
    <x v="2"/>
    <x v="0"/>
    <n v="488"/>
    <n v="389"/>
    <n v="12"/>
    <x v="10671"/>
  </r>
  <r>
    <x v="229"/>
    <x v="2"/>
    <x v="3"/>
    <x v="3"/>
    <x v="3"/>
    <n v="288"/>
    <n v="66"/>
    <n v="20"/>
    <x v="10672"/>
  </r>
  <r>
    <x v="258"/>
    <x v="19"/>
    <x v="11"/>
    <x v="3"/>
    <x v="2"/>
    <n v="317"/>
    <n v="421"/>
    <n v="26"/>
    <x v="10673"/>
  </r>
  <r>
    <x v="99"/>
    <x v="0"/>
    <x v="12"/>
    <x v="1"/>
    <x v="4"/>
    <n v="313"/>
    <n v="549"/>
    <n v="8"/>
    <x v="10674"/>
  </r>
  <r>
    <x v="109"/>
    <x v="10"/>
    <x v="15"/>
    <x v="3"/>
    <x v="2"/>
    <n v="202"/>
    <n v="1497"/>
    <n v="22"/>
    <x v="10675"/>
  </r>
  <r>
    <x v="264"/>
    <x v="9"/>
    <x v="16"/>
    <x v="3"/>
    <x v="0"/>
    <n v="458"/>
    <n v="1002"/>
    <n v="18"/>
    <x v="10676"/>
  </r>
  <r>
    <x v="90"/>
    <x v="5"/>
    <x v="5"/>
    <x v="0"/>
    <x v="1"/>
    <n v="105"/>
    <n v="1197"/>
    <n v="11"/>
    <x v="5911"/>
  </r>
  <r>
    <x v="67"/>
    <x v="8"/>
    <x v="12"/>
    <x v="4"/>
    <x v="3"/>
    <n v="376"/>
    <n v="1789"/>
    <n v="28"/>
    <x v="10677"/>
  </r>
  <r>
    <x v="107"/>
    <x v="2"/>
    <x v="1"/>
    <x v="4"/>
    <x v="3"/>
    <n v="132"/>
    <n v="380"/>
    <n v="17"/>
    <x v="10678"/>
  </r>
  <r>
    <x v="364"/>
    <x v="16"/>
    <x v="2"/>
    <x v="3"/>
    <x v="3"/>
    <n v="68"/>
    <n v="1891"/>
    <n v="19"/>
    <x v="10679"/>
  </r>
  <r>
    <x v="90"/>
    <x v="16"/>
    <x v="2"/>
    <x v="4"/>
    <x v="4"/>
    <n v="69"/>
    <n v="1431"/>
    <n v="8"/>
    <x v="10680"/>
  </r>
  <r>
    <x v="227"/>
    <x v="9"/>
    <x v="5"/>
    <x v="2"/>
    <x v="4"/>
    <n v="206"/>
    <n v="420"/>
    <n v="10"/>
    <x v="10681"/>
  </r>
  <r>
    <x v="295"/>
    <x v="18"/>
    <x v="17"/>
    <x v="4"/>
    <x v="2"/>
    <n v="11"/>
    <n v="823"/>
    <n v="5"/>
    <x v="10682"/>
  </r>
  <r>
    <x v="324"/>
    <x v="18"/>
    <x v="9"/>
    <x v="2"/>
    <x v="0"/>
    <n v="28"/>
    <n v="1952"/>
    <n v="25"/>
    <x v="10683"/>
  </r>
  <r>
    <x v="131"/>
    <x v="10"/>
    <x v="2"/>
    <x v="0"/>
    <x v="2"/>
    <n v="134"/>
    <n v="1527"/>
    <n v="17"/>
    <x v="10684"/>
  </r>
  <r>
    <x v="143"/>
    <x v="17"/>
    <x v="10"/>
    <x v="1"/>
    <x v="0"/>
    <n v="135"/>
    <n v="690"/>
    <n v="14"/>
    <x v="10685"/>
  </r>
  <r>
    <x v="96"/>
    <x v="13"/>
    <x v="16"/>
    <x v="0"/>
    <x v="4"/>
    <n v="59"/>
    <n v="142"/>
    <n v="5"/>
    <x v="10686"/>
  </r>
  <r>
    <x v="308"/>
    <x v="18"/>
    <x v="15"/>
    <x v="4"/>
    <x v="4"/>
    <n v="468"/>
    <n v="638"/>
    <n v="12"/>
    <x v="10687"/>
  </r>
  <r>
    <x v="211"/>
    <x v="12"/>
    <x v="1"/>
    <x v="1"/>
    <x v="4"/>
    <n v="375"/>
    <n v="442"/>
    <n v="18"/>
    <x v="10688"/>
  </r>
  <r>
    <x v="104"/>
    <x v="17"/>
    <x v="0"/>
    <x v="0"/>
    <x v="4"/>
    <n v="135"/>
    <n v="1082"/>
    <n v="16"/>
    <x v="10689"/>
  </r>
  <r>
    <x v="45"/>
    <x v="13"/>
    <x v="2"/>
    <x v="2"/>
    <x v="1"/>
    <n v="90"/>
    <n v="631"/>
    <n v="22"/>
    <x v="10690"/>
  </r>
  <r>
    <x v="334"/>
    <x v="0"/>
    <x v="16"/>
    <x v="4"/>
    <x v="1"/>
    <n v="225"/>
    <n v="1367"/>
    <n v="13"/>
    <x v="10691"/>
  </r>
  <r>
    <x v="294"/>
    <x v="10"/>
    <x v="0"/>
    <x v="2"/>
    <x v="0"/>
    <n v="248"/>
    <n v="1440"/>
    <n v="28"/>
    <x v="4143"/>
  </r>
  <r>
    <x v="214"/>
    <x v="7"/>
    <x v="15"/>
    <x v="4"/>
    <x v="2"/>
    <n v="310"/>
    <n v="1137"/>
    <n v="22"/>
    <x v="10692"/>
  </r>
  <r>
    <x v="175"/>
    <x v="12"/>
    <x v="13"/>
    <x v="0"/>
    <x v="1"/>
    <n v="79"/>
    <n v="768"/>
    <n v="20"/>
    <x v="10693"/>
  </r>
  <r>
    <x v="348"/>
    <x v="14"/>
    <x v="10"/>
    <x v="3"/>
    <x v="3"/>
    <n v="398"/>
    <n v="598"/>
    <n v="25"/>
    <x v="10694"/>
  </r>
  <r>
    <x v="205"/>
    <x v="2"/>
    <x v="4"/>
    <x v="0"/>
    <x v="2"/>
    <n v="178"/>
    <n v="390"/>
    <n v="21"/>
    <x v="10695"/>
  </r>
  <r>
    <x v="129"/>
    <x v="5"/>
    <x v="5"/>
    <x v="4"/>
    <x v="2"/>
    <n v="100"/>
    <n v="1380"/>
    <n v="25"/>
    <x v="10696"/>
  </r>
  <r>
    <x v="25"/>
    <x v="3"/>
    <x v="14"/>
    <x v="2"/>
    <x v="1"/>
    <n v="42"/>
    <n v="685"/>
    <n v="13"/>
    <x v="10056"/>
  </r>
  <r>
    <x v="6"/>
    <x v="3"/>
    <x v="12"/>
    <x v="4"/>
    <x v="0"/>
    <n v="342"/>
    <n v="313"/>
    <n v="22"/>
    <x v="5530"/>
  </r>
  <r>
    <x v="108"/>
    <x v="12"/>
    <x v="7"/>
    <x v="2"/>
    <x v="1"/>
    <n v="57"/>
    <n v="1530"/>
    <n v="29"/>
    <x v="10697"/>
  </r>
  <r>
    <x v="98"/>
    <x v="6"/>
    <x v="5"/>
    <x v="1"/>
    <x v="2"/>
    <n v="425"/>
    <n v="1301"/>
    <n v="17"/>
    <x v="10698"/>
  </r>
  <r>
    <x v="61"/>
    <x v="4"/>
    <x v="19"/>
    <x v="0"/>
    <x v="3"/>
    <n v="387"/>
    <n v="995"/>
    <n v="29"/>
    <x v="10699"/>
  </r>
  <r>
    <x v="147"/>
    <x v="13"/>
    <x v="5"/>
    <x v="4"/>
    <x v="3"/>
    <n v="4"/>
    <n v="1232"/>
    <n v="29"/>
    <x v="10700"/>
  </r>
  <r>
    <x v="329"/>
    <x v="0"/>
    <x v="15"/>
    <x v="3"/>
    <x v="3"/>
    <n v="27"/>
    <n v="175"/>
    <n v="24"/>
    <x v="10701"/>
  </r>
  <r>
    <x v="321"/>
    <x v="0"/>
    <x v="0"/>
    <x v="4"/>
    <x v="2"/>
    <n v="38"/>
    <n v="1230"/>
    <n v="10"/>
    <x v="5635"/>
  </r>
  <r>
    <x v="172"/>
    <x v="18"/>
    <x v="15"/>
    <x v="3"/>
    <x v="3"/>
    <n v="444"/>
    <n v="211"/>
    <n v="4"/>
    <x v="10702"/>
  </r>
  <r>
    <x v="106"/>
    <x v="18"/>
    <x v="8"/>
    <x v="3"/>
    <x v="3"/>
    <n v="425"/>
    <n v="855"/>
    <n v="5"/>
    <x v="10703"/>
  </r>
  <r>
    <x v="130"/>
    <x v="4"/>
    <x v="17"/>
    <x v="4"/>
    <x v="4"/>
    <n v="300"/>
    <n v="369"/>
    <n v="6"/>
    <x v="10704"/>
  </r>
  <r>
    <x v="298"/>
    <x v="3"/>
    <x v="1"/>
    <x v="4"/>
    <x v="4"/>
    <n v="58"/>
    <n v="439"/>
    <n v="17"/>
    <x v="10705"/>
  </r>
  <r>
    <x v="226"/>
    <x v="0"/>
    <x v="6"/>
    <x v="4"/>
    <x v="3"/>
    <n v="440"/>
    <n v="1684"/>
    <n v="20"/>
    <x v="10706"/>
  </r>
  <r>
    <x v="35"/>
    <x v="5"/>
    <x v="7"/>
    <x v="4"/>
    <x v="1"/>
    <n v="27"/>
    <n v="1344"/>
    <n v="26"/>
    <x v="10707"/>
  </r>
  <r>
    <x v="180"/>
    <x v="1"/>
    <x v="14"/>
    <x v="4"/>
    <x v="1"/>
    <n v="369"/>
    <n v="771"/>
    <n v="28"/>
    <x v="10708"/>
  </r>
  <r>
    <x v="165"/>
    <x v="9"/>
    <x v="1"/>
    <x v="0"/>
    <x v="4"/>
    <n v="348"/>
    <n v="480"/>
    <n v="11"/>
    <x v="10709"/>
  </r>
  <r>
    <x v="362"/>
    <x v="13"/>
    <x v="4"/>
    <x v="3"/>
    <x v="0"/>
    <n v="456"/>
    <n v="976"/>
    <n v="19"/>
    <x v="10710"/>
  </r>
  <r>
    <x v="147"/>
    <x v="4"/>
    <x v="13"/>
    <x v="0"/>
    <x v="0"/>
    <n v="276"/>
    <n v="1761"/>
    <n v="18"/>
    <x v="10711"/>
  </r>
  <r>
    <x v="336"/>
    <x v="7"/>
    <x v="8"/>
    <x v="3"/>
    <x v="3"/>
    <n v="352"/>
    <n v="1906"/>
    <n v="27"/>
    <x v="10712"/>
  </r>
  <r>
    <x v="33"/>
    <x v="3"/>
    <x v="10"/>
    <x v="1"/>
    <x v="1"/>
    <n v="36"/>
    <n v="118"/>
    <n v="19"/>
    <x v="5372"/>
  </r>
  <r>
    <x v="341"/>
    <x v="8"/>
    <x v="3"/>
    <x v="0"/>
    <x v="3"/>
    <n v="37"/>
    <n v="641"/>
    <n v="23"/>
    <x v="10713"/>
  </r>
  <r>
    <x v="162"/>
    <x v="19"/>
    <x v="14"/>
    <x v="0"/>
    <x v="3"/>
    <n v="212"/>
    <n v="1322"/>
    <n v="9"/>
    <x v="10714"/>
  </r>
  <r>
    <x v="262"/>
    <x v="14"/>
    <x v="12"/>
    <x v="2"/>
    <x v="1"/>
    <n v="252"/>
    <n v="1341"/>
    <n v="29"/>
    <x v="10715"/>
  </r>
  <r>
    <x v="340"/>
    <x v="7"/>
    <x v="0"/>
    <x v="3"/>
    <x v="0"/>
    <n v="480"/>
    <n v="1188"/>
    <n v="23"/>
    <x v="10716"/>
  </r>
  <r>
    <x v="137"/>
    <x v="2"/>
    <x v="7"/>
    <x v="4"/>
    <x v="1"/>
    <n v="91"/>
    <n v="1776"/>
    <n v="4"/>
    <x v="10717"/>
  </r>
  <r>
    <x v="137"/>
    <x v="1"/>
    <x v="3"/>
    <x v="2"/>
    <x v="2"/>
    <n v="216"/>
    <n v="1010"/>
    <n v="28"/>
    <x v="1948"/>
  </r>
  <r>
    <x v="135"/>
    <x v="8"/>
    <x v="8"/>
    <x v="3"/>
    <x v="1"/>
    <n v="178"/>
    <n v="990"/>
    <n v="3"/>
    <x v="10718"/>
  </r>
  <r>
    <x v="210"/>
    <x v="2"/>
    <x v="1"/>
    <x v="1"/>
    <x v="2"/>
    <n v="97"/>
    <n v="861"/>
    <n v="18"/>
    <x v="10719"/>
  </r>
  <r>
    <x v="65"/>
    <x v="4"/>
    <x v="16"/>
    <x v="0"/>
    <x v="1"/>
    <n v="334"/>
    <n v="1434"/>
    <n v="12"/>
    <x v="10720"/>
  </r>
  <r>
    <x v="219"/>
    <x v="3"/>
    <x v="1"/>
    <x v="4"/>
    <x v="4"/>
    <n v="289"/>
    <n v="242"/>
    <n v="17"/>
    <x v="10721"/>
  </r>
  <r>
    <x v="224"/>
    <x v="18"/>
    <x v="0"/>
    <x v="0"/>
    <x v="0"/>
    <n v="316"/>
    <n v="1584"/>
    <n v="23"/>
    <x v="10722"/>
  </r>
  <r>
    <x v="93"/>
    <x v="11"/>
    <x v="1"/>
    <x v="4"/>
    <x v="4"/>
    <n v="368"/>
    <n v="603"/>
    <n v="16"/>
    <x v="10723"/>
  </r>
  <r>
    <x v="45"/>
    <x v="19"/>
    <x v="0"/>
    <x v="3"/>
    <x v="3"/>
    <n v="461"/>
    <n v="1879"/>
    <n v="8"/>
    <x v="10724"/>
  </r>
  <r>
    <x v="138"/>
    <x v="11"/>
    <x v="17"/>
    <x v="2"/>
    <x v="0"/>
    <n v="383"/>
    <n v="575"/>
    <n v="11"/>
    <x v="10725"/>
  </r>
  <r>
    <x v="78"/>
    <x v="17"/>
    <x v="13"/>
    <x v="2"/>
    <x v="1"/>
    <n v="380"/>
    <n v="872"/>
    <n v="23"/>
    <x v="10726"/>
  </r>
  <r>
    <x v="328"/>
    <x v="1"/>
    <x v="8"/>
    <x v="1"/>
    <x v="1"/>
    <n v="341"/>
    <n v="1100"/>
    <n v="23"/>
    <x v="10727"/>
  </r>
  <r>
    <x v="333"/>
    <x v="7"/>
    <x v="5"/>
    <x v="4"/>
    <x v="4"/>
    <n v="497"/>
    <n v="208"/>
    <n v="21"/>
    <x v="10728"/>
  </r>
  <r>
    <x v="262"/>
    <x v="1"/>
    <x v="9"/>
    <x v="0"/>
    <x v="2"/>
    <n v="150"/>
    <n v="466"/>
    <n v="6"/>
    <x v="1232"/>
  </r>
  <r>
    <x v="29"/>
    <x v="3"/>
    <x v="0"/>
    <x v="0"/>
    <x v="2"/>
    <n v="352"/>
    <n v="482"/>
    <n v="19"/>
    <x v="10729"/>
  </r>
  <r>
    <x v="339"/>
    <x v="17"/>
    <x v="15"/>
    <x v="1"/>
    <x v="0"/>
    <n v="132"/>
    <n v="1350"/>
    <n v="29"/>
    <x v="10730"/>
  </r>
  <r>
    <x v="291"/>
    <x v="15"/>
    <x v="5"/>
    <x v="4"/>
    <x v="3"/>
    <n v="178"/>
    <n v="1347"/>
    <n v="10"/>
    <x v="10731"/>
  </r>
  <r>
    <x v="3"/>
    <x v="18"/>
    <x v="1"/>
    <x v="1"/>
    <x v="2"/>
    <n v="452"/>
    <n v="1632"/>
    <n v="12"/>
    <x v="10732"/>
  </r>
  <r>
    <x v="63"/>
    <x v="2"/>
    <x v="6"/>
    <x v="1"/>
    <x v="0"/>
    <n v="5"/>
    <n v="1193"/>
    <n v="14"/>
    <x v="10733"/>
  </r>
  <r>
    <x v="210"/>
    <x v="3"/>
    <x v="11"/>
    <x v="0"/>
    <x v="3"/>
    <n v="346"/>
    <n v="139"/>
    <n v="27"/>
    <x v="10734"/>
  </r>
  <r>
    <x v="199"/>
    <x v="19"/>
    <x v="7"/>
    <x v="2"/>
    <x v="0"/>
    <n v="374"/>
    <n v="479"/>
    <n v="25"/>
    <x v="10735"/>
  </r>
  <r>
    <x v="42"/>
    <x v="10"/>
    <x v="3"/>
    <x v="2"/>
    <x v="1"/>
    <n v="97"/>
    <n v="1339"/>
    <n v="21"/>
    <x v="10736"/>
  </r>
  <r>
    <x v="364"/>
    <x v="6"/>
    <x v="15"/>
    <x v="3"/>
    <x v="3"/>
    <n v="113"/>
    <n v="1168"/>
    <n v="19"/>
    <x v="10737"/>
  </r>
  <r>
    <x v="353"/>
    <x v="18"/>
    <x v="7"/>
    <x v="3"/>
    <x v="0"/>
    <n v="432"/>
    <n v="721"/>
    <n v="9"/>
    <x v="10738"/>
  </r>
  <r>
    <x v="59"/>
    <x v="2"/>
    <x v="15"/>
    <x v="2"/>
    <x v="0"/>
    <n v="150"/>
    <n v="920"/>
    <n v="5"/>
    <x v="10696"/>
  </r>
  <r>
    <x v="359"/>
    <x v="7"/>
    <x v="17"/>
    <x v="4"/>
    <x v="1"/>
    <n v="324"/>
    <n v="1543"/>
    <n v="9"/>
    <x v="10739"/>
  </r>
  <r>
    <x v="238"/>
    <x v="1"/>
    <x v="1"/>
    <x v="0"/>
    <x v="4"/>
    <n v="265"/>
    <n v="484"/>
    <n v="18"/>
    <x v="2058"/>
  </r>
  <r>
    <x v="255"/>
    <x v="8"/>
    <x v="18"/>
    <x v="1"/>
    <x v="3"/>
    <n v="323"/>
    <n v="695"/>
    <n v="10"/>
    <x v="10740"/>
  </r>
  <r>
    <x v="54"/>
    <x v="15"/>
    <x v="1"/>
    <x v="3"/>
    <x v="1"/>
    <n v="41"/>
    <n v="1163"/>
    <n v="25"/>
    <x v="10741"/>
  </r>
  <r>
    <x v="174"/>
    <x v="0"/>
    <x v="10"/>
    <x v="0"/>
    <x v="2"/>
    <n v="425"/>
    <n v="842"/>
    <n v="5"/>
    <x v="10742"/>
  </r>
  <r>
    <x v="200"/>
    <x v="15"/>
    <x v="9"/>
    <x v="1"/>
    <x v="4"/>
    <n v="354"/>
    <n v="1511"/>
    <n v="4"/>
    <x v="10743"/>
  </r>
  <r>
    <x v="331"/>
    <x v="12"/>
    <x v="19"/>
    <x v="1"/>
    <x v="1"/>
    <n v="495"/>
    <n v="1863"/>
    <n v="5"/>
    <x v="3533"/>
  </r>
  <r>
    <x v="139"/>
    <x v="11"/>
    <x v="12"/>
    <x v="1"/>
    <x v="1"/>
    <n v="88"/>
    <n v="1737"/>
    <n v="10"/>
    <x v="10744"/>
  </r>
  <r>
    <x v="158"/>
    <x v="6"/>
    <x v="4"/>
    <x v="3"/>
    <x v="3"/>
    <n v="96"/>
    <n v="857"/>
    <n v="14"/>
    <x v="10745"/>
  </r>
  <r>
    <x v="286"/>
    <x v="18"/>
    <x v="9"/>
    <x v="2"/>
    <x v="0"/>
    <n v="426"/>
    <n v="1916"/>
    <n v="6"/>
    <x v="10746"/>
  </r>
  <r>
    <x v="126"/>
    <x v="13"/>
    <x v="7"/>
    <x v="3"/>
    <x v="1"/>
    <n v="176"/>
    <n v="782"/>
    <n v="8"/>
    <x v="10747"/>
  </r>
  <r>
    <x v="283"/>
    <x v="16"/>
    <x v="5"/>
    <x v="4"/>
    <x v="1"/>
    <n v="411"/>
    <n v="634"/>
    <n v="12"/>
    <x v="10748"/>
  </r>
  <r>
    <x v="215"/>
    <x v="12"/>
    <x v="18"/>
    <x v="4"/>
    <x v="2"/>
    <n v="93"/>
    <n v="281"/>
    <n v="17"/>
    <x v="10749"/>
  </r>
  <r>
    <x v="212"/>
    <x v="14"/>
    <x v="11"/>
    <x v="1"/>
    <x v="4"/>
    <n v="352"/>
    <n v="1017"/>
    <n v="17"/>
    <x v="10750"/>
  </r>
  <r>
    <x v="322"/>
    <x v="0"/>
    <x v="15"/>
    <x v="2"/>
    <x v="3"/>
    <n v="223"/>
    <n v="1618"/>
    <n v="26"/>
    <x v="10751"/>
  </r>
  <r>
    <x v="63"/>
    <x v="9"/>
    <x v="1"/>
    <x v="0"/>
    <x v="0"/>
    <n v="337"/>
    <n v="1112"/>
    <n v="16"/>
    <x v="10752"/>
  </r>
  <r>
    <x v="33"/>
    <x v="12"/>
    <x v="12"/>
    <x v="2"/>
    <x v="2"/>
    <n v="252"/>
    <n v="1517"/>
    <n v="24"/>
    <x v="10753"/>
  </r>
  <r>
    <x v="248"/>
    <x v="11"/>
    <x v="15"/>
    <x v="1"/>
    <x v="3"/>
    <n v="324"/>
    <n v="1071"/>
    <n v="28"/>
    <x v="10754"/>
  </r>
  <r>
    <x v="245"/>
    <x v="11"/>
    <x v="12"/>
    <x v="4"/>
    <x v="0"/>
    <n v="383"/>
    <n v="1901"/>
    <n v="29"/>
    <x v="10755"/>
  </r>
  <r>
    <x v="129"/>
    <x v="9"/>
    <x v="13"/>
    <x v="2"/>
    <x v="4"/>
    <n v="74"/>
    <n v="1759"/>
    <n v="24"/>
    <x v="10756"/>
  </r>
  <r>
    <x v="100"/>
    <x v="9"/>
    <x v="10"/>
    <x v="4"/>
    <x v="4"/>
    <n v="148"/>
    <n v="899"/>
    <n v="16"/>
    <x v="10757"/>
  </r>
  <r>
    <x v="38"/>
    <x v="18"/>
    <x v="12"/>
    <x v="1"/>
    <x v="1"/>
    <n v="247"/>
    <n v="1266"/>
    <n v="22"/>
    <x v="10758"/>
  </r>
  <r>
    <x v="55"/>
    <x v="4"/>
    <x v="3"/>
    <x v="2"/>
    <x v="0"/>
    <n v="243"/>
    <n v="1015"/>
    <n v="23"/>
    <x v="10759"/>
  </r>
  <r>
    <x v="277"/>
    <x v="10"/>
    <x v="1"/>
    <x v="1"/>
    <x v="3"/>
    <n v="4"/>
    <n v="520"/>
    <n v="24"/>
    <x v="10760"/>
  </r>
  <r>
    <x v="145"/>
    <x v="4"/>
    <x v="13"/>
    <x v="2"/>
    <x v="4"/>
    <n v="11"/>
    <n v="1811"/>
    <n v="14"/>
    <x v="10761"/>
  </r>
  <r>
    <x v="338"/>
    <x v="4"/>
    <x v="0"/>
    <x v="3"/>
    <x v="2"/>
    <n v="356"/>
    <n v="1305"/>
    <n v="28"/>
    <x v="10762"/>
  </r>
  <r>
    <x v="264"/>
    <x v="12"/>
    <x v="9"/>
    <x v="4"/>
    <x v="1"/>
    <n v="157"/>
    <n v="1070"/>
    <n v="15"/>
    <x v="10763"/>
  </r>
  <r>
    <x v="125"/>
    <x v="6"/>
    <x v="18"/>
    <x v="1"/>
    <x v="4"/>
    <n v="297"/>
    <n v="409"/>
    <n v="13"/>
    <x v="10764"/>
  </r>
  <r>
    <x v="90"/>
    <x v="7"/>
    <x v="14"/>
    <x v="0"/>
    <x v="3"/>
    <n v="230"/>
    <n v="382"/>
    <n v="6"/>
    <x v="10765"/>
  </r>
  <r>
    <x v="271"/>
    <x v="4"/>
    <x v="5"/>
    <x v="4"/>
    <x v="1"/>
    <n v="331"/>
    <n v="1543"/>
    <n v="6"/>
    <x v="10766"/>
  </r>
  <r>
    <x v="325"/>
    <x v="14"/>
    <x v="6"/>
    <x v="4"/>
    <x v="3"/>
    <n v="303"/>
    <n v="459"/>
    <n v="5"/>
    <x v="10767"/>
  </r>
  <r>
    <x v="318"/>
    <x v="12"/>
    <x v="10"/>
    <x v="1"/>
    <x v="2"/>
    <n v="320"/>
    <n v="1757"/>
    <n v="19"/>
    <x v="10768"/>
  </r>
  <r>
    <x v="208"/>
    <x v="3"/>
    <x v="14"/>
    <x v="4"/>
    <x v="0"/>
    <n v="373"/>
    <n v="1827"/>
    <n v="19"/>
    <x v="10769"/>
  </r>
  <r>
    <x v="39"/>
    <x v="14"/>
    <x v="1"/>
    <x v="1"/>
    <x v="3"/>
    <n v="458"/>
    <n v="950"/>
    <n v="15"/>
    <x v="10770"/>
  </r>
  <r>
    <x v="165"/>
    <x v="7"/>
    <x v="13"/>
    <x v="3"/>
    <x v="1"/>
    <n v="338"/>
    <n v="1892"/>
    <n v="22"/>
    <x v="10771"/>
  </r>
  <r>
    <x v="292"/>
    <x v="2"/>
    <x v="19"/>
    <x v="4"/>
    <x v="3"/>
    <n v="290"/>
    <n v="665"/>
    <n v="3"/>
    <x v="10772"/>
  </r>
  <r>
    <x v="82"/>
    <x v="7"/>
    <x v="13"/>
    <x v="0"/>
    <x v="2"/>
    <n v="323"/>
    <n v="1311"/>
    <n v="12"/>
    <x v="10773"/>
  </r>
  <r>
    <x v="279"/>
    <x v="5"/>
    <x v="2"/>
    <x v="1"/>
    <x v="1"/>
    <n v="142"/>
    <n v="1401"/>
    <n v="8"/>
    <x v="10774"/>
  </r>
  <r>
    <x v="189"/>
    <x v="5"/>
    <x v="5"/>
    <x v="3"/>
    <x v="3"/>
    <n v="490"/>
    <n v="1170"/>
    <n v="29"/>
    <x v="10775"/>
  </r>
  <r>
    <x v="176"/>
    <x v="8"/>
    <x v="0"/>
    <x v="3"/>
    <x v="4"/>
    <n v="312"/>
    <n v="444"/>
    <n v="15"/>
    <x v="10776"/>
  </r>
  <r>
    <x v="141"/>
    <x v="0"/>
    <x v="15"/>
    <x v="2"/>
    <x v="4"/>
    <n v="405"/>
    <n v="235"/>
    <n v="23"/>
    <x v="10777"/>
  </r>
  <r>
    <x v="2"/>
    <x v="4"/>
    <x v="9"/>
    <x v="1"/>
    <x v="3"/>
    <n v="244"/>
    <n v="298"/>
    <n v="19"/>
    <x v="663"/>
  </r>
  <r>
    <x v="179"/>
    <x v="13"/>
    <x v="8"/>
    <x v="1"/>
    <x v="1"/>
    <n v="210"/>
    <n v="1457"/>
    <n v="9"/>
    <x v="10778"/>
  </r>
  <r>
    <x v="72"/>
    <x v="16"/>
    <x v="8"/>
    <x v="1"/>
    <x v="3"/>
    <n v="2"/>
    <n v="98"/>
    <n v="14"/>
    <x v="10779"/>
  </r>
  <r>
    <x v="291"/>
    <x v="14"/>
    <x v="6"/>
    <x v="2"/>
    <x v="1"/>
    <n v="264"/>
    <n v="1200"/>
    <n v="17"/>
    <x v="1154"/>
  </r>
  <r>
    <x v="146"/>
    <x v="5"/>
    <x v="8"/>
    <x v="3"/>
    <x v="3"/>
    <n v="163"/>
    <n v="1795"/>
    <n v="8"/>
    <x v="10780"/>
  </r>
  <r>
    <x v="188"/>
    <x v="0"/>
    <x v="14"/>
    <x v="0"/>
    <x v="2"/>
    <n v="350"/>
    <n v="1552"/>
    <n v="29"/>
    <x v="10781"/>
  </r>
  <r>
    <x v="147"/>
    <x v="8"/>
    <x v="14"/>
    <x v="2"/>
    <x v="1"/>
    <n v="263"/>
    <n v="1196"/>
    <n v="18"/>
    <x v="10782"/>
  </r>
  <r>
    <x v="281"/>
    <x v="16"/>
    <x v="4"/>
    <x v="1"/>
    <x v="3"/>
    <n v="257"/>
    <n v="1801"/>
    <n v="22"/>
    <x v="10783"/>
  </r>
  <r>
    <x v="336"/>
    <x v="5"/>
    <x v="14"/>
    <x v="1"/>
    <x v="2"/>
    <n v="263"/>
    <n v="1621"/>
    <n v="13"/>
    <x v="10784"/>
  </r>
  <r>
    <x v="357"/>
    <x v="19"/>
    <x v="19"/>
    <x v="1"/>
    <x v="0"/>
    <n v="113"/>
    <n v="747"/>
    <n v="21"/>
    <x v="3837"/>
  </r>
  <r>
    <x v="282"/>
    <x v="10"/>
    <x v="13"/>
    <x v="0"/>
    <x v="1"/>
    <n v="344"/>
    <n v="474"/>
    <n v="22"/>
    <x v="10785"/>
  </r>
  <r>
    <x v="3"/>
    <x v="1"/>
    <x v="14"/>
    <x v="1"/>
    <x v="0"/>
    <n v="481"/>
    <n v="80"/>
    <n v="10"/>
    <x v="10786"/>
  </r>
  <r>
    <x v="212"/>
    <x v="19"/>
    <x v="10"/>
    <x v="2"/>
    <x v="1"/>
    <n v="198"/>
    <n v="996"/>
    <n v="3"/>
    <x v="10787"/>
  </r>
  <r>
    <x v="304"/>
    <x v="6"/>
    <x v="14"/>
    <x v="1"/>
    <x v="3"/>
    <n v="296"/>
    <n v="278"/>
    <n v="29"/>
    <x v="10788"/>
  </r>
  <r>
    <x v="147"/>
    <x v="19"/>
    <x v="5"/>
    <x v="3"/>
    <x v="2"/>
    <n v="265"/>
    <n v="824"/>
    <n v="21"/>
    <x v="10789"/>
  </r>
  <r>
    <x v="160"/>
    <x v="0"/>
    <x v="15"/>
    <x v="3"/>
    <x v="2"/>
    <n v="21"/>
    <n v="1777"/>
    <n v="15"/>
    <x v="10790"/>
  </r>
  <r>
    <x v="257"/>
    <x v="6"/>
    <x v="18"/>
    <x v="3"/>
    <x v="4"/>
    <n v="458"/>
    <n v="1728"/>
    <n v="16"/>
    <x v="10791"/>
  </r>
  <r>
    <x v="133"/>
    <x v="7"/>
    <x v="14"/>
    <x v="1"/>
    <x v="3"/>
    <n v="223"/>
    <n v="1544"/>
    <n v="19"/>
    <x v="10792"/>
  </r>
  <r>
    <x v="153"/>
    <x v="14"/>
    <x v="15"/>
    <x v="2"/>
    <x v="0"/>
    <n v="366"/>
    <n v="705"/>
    <n v="8"/>
    <x v="10793"/>
  </r>
  <r>
    <x v="216"/>
    <x v="2"/>
    <x v="3"/>
    <x v="3"/>
    <x v="3"/>
    <n v="441"/>
    <n v="617"/>
    <n v="4"/>
    <x v="10794"/>
  </r>
  <r>
    <x v="35"/>
    <x v="2"/>
    <x v="14"/>
    <x v="3"/>
    <x v="2"/>
    <n v="68"/>
    <n v="418"/>
    <n v="26"/>
    <x v="10795"/>
  </r>
  <r>
    <x v="67"/>
    <x v="8"/>
    <x v="13"/>
    <x v="4"/>
    <x v="0"/>
    <n v="61"/>
    <n v="1574"/>
    <n v="27"/>
    <x v="10796"/>
  </r>
  <r>
    <x v="292"/>
    <x v="11"/>
    <x v="7"/>
    <x v="0"/>
    <x v="3"/>
    <n v="398"/>
    <n v="672"/>
    <n v="14"/>
    <x v="10797"/>
  </r>
  <r>
    <x v="158"/>
    <x v="0"/>
    <x v="4"/>
    <x v="1"/>
    <x v="4"/>
    <n v="246"/>
    <n v="853"/>
    <n v="4"/>
    <x v="10798"/>
  </r>
  <r>
    <x v="218"/>
    <x v="9"/>
    <x v="15"/>
    <x v="1"/>
    <x v="1"/>
    <n v="424"/>
    <n v="106"/>
    <n v="17"/>
    <x v="10799"/>
  </r>
  <r>
    <x v="40"/>
    <x v="2"/>
    <x v="17"/>
    <x v="1"/>
    <x v="4"/>
    <n v="91"/>
    <n v="802"/>
    <n v="20"/>
    <x v="10800"/>
  </r>
  <r>
    <x v="215"/>
    <x v="4"/>
    <x v="12"/>
    <x v="3"/>
    <x v="1"/>
    <n v="255"/>
    <n v="975"/>
    <n v="23"/>
    <x v="10801"/>
  </r>
  <r>
    <x v="53"/>
    <x v="15"/>
    <x v="4"/>
    <x v="2"/>
    <x v="3"/>
    <n v="326"/>
    <n v="992"/>
    <n v="10"/>
    <x v="10802"/>
  </r>
  <r>
    <x v="355"/>
    <x v="4"/>
    <x v="17"/>
    <x v="3"/>
    <x v="0"/>
    <n v="362"/>
    <n v="1667"/>
    <n v="24"/>
    <x v="10803"/>
  </r>
  <r>
    <x v="40"/>
    <x v="13"/>
    <x v="9"/>
    <x v="2"/>
    <x v="4"/>
    <n v="430"/>
    <n v="1046"/>
    <n v="24"/>
    <x v="10804"/>
  </r>
  <r>
    <x v="79"/>
    <x v="12"/>
    <x v="0"/>
    <x v="1"/>
    <x v="2"/>
    <n v="143"/>
    <n v="1849"/>
    <n v="21"/>
    <x v="10805"/>
  </r>
  <r>
    <x v="72"/>
    <x v="10"/>
    <x v="7"/>
    <x v="4"/>
    <x v="1"/>
    <n v="448"/>
    <n v="1419"/>
    <n v="7"/>
    <x v="10806"/>
  </r>
  <r>
    <x v="329"/>
    <x v="19"/>
    <x v="18"/>
    <x v="2"/>
    <x v="0"/>
    <n v="350"/>
    <n v="1543"/>
    <n v="13"/>
    <x v="10807"/>
  </r>
  <r>
    <x v="188"/>
    <x v="5"/>
    <x v="17"/>
    <x v="0"/>
    <x v="4"/>
    <n v="16"/>
    <n v="1917"/>
    <n v="17"/>
    <x v="10808"/>
  </r>
  <r>
    <x v="347"/>
    <x v="6"/>
    <x v="0"/>
    <x v="4"/>
    <x v="3"/>
    <n v="352"/>
    <n v="1216"/>
    <n v="26"/>
    <x v="10809"/>
  </r>
  <r>
    <x v="290"/>
    <x v="13"/>
    <x v="18"/>
    <x v="2"/>
    <x v="2"/>
    <n v="389"/>
    <n v="1036"/>
    <n v="28"/>
    <x v="10810"/>
  </r>
  <r>
    <x v="201"/>
    <x v="16"/>
    <x v="17"/>
    <x v="3"/>
    <x v="3"/>
    <n v="125"/>
    <n v="513"/>
    <n v="5"/>
    <x v="10811"/>
  </r>
  <r>
    <x v="37"/>
    <x v="10"/>
    <x v="5"/>
    <x v="0"/>
    <x v="1"/>
    <n v="427"/>
    <n v="1500"/>
    <n v="14"/>
    <x v="10812"/>
  </r>
  <r>
    <x v="322"/>
    <x v="7"/>
    <x v="7"/>
    <x v="4"/>
    <x v="2"/>
    <n v="293"/>
    <n v="835"/>
    <n v="7"/>
    <x v="10813"/>
  </r>
  <r>
    <x v="223"/>
    <x v="0"/>
    <x v="11"/>
    <x v="2"/>
    <x v="4"/>
    <n v="238"/>
    <n v="1952"/>
    <n v="21"/>
    <x v="10814"/>
  </r>
  <r>
    <x v="202"/>
    <x v="0"/>
    <x v="3"/>
    <x v="1"/>
    <x v="0"/>
    <n v="122"/>
    <n v="745"/>
    <n v="20"/>
    <x v="10815"/>
  </r>
  <r>
    <x v="101"/>
    <x v="5"/>
    <x v="8"/>
    <x v="0"/>
    <x v="0"/>
    <n v="9"/>
    <n v="1304"/>
    <n v="4"/>
    <x v="726"/>
  </r>
  <r>
    <x v="52"/>
    <x v="6"/>
    <x v="6"/>
    <x v="4"/>
    <x v="4"/>
    <n v="472"/>
    <n v="1852"/>
    <n v="20"/>
    <x v="10816"/>
  </r>
  <r>
    <x v="333"/>
    <x v="0"/>
    <x v="3"/>
    <x v="2"/>
    <x v="3"/>
    <n v="349"/>
    <n v="787"/>
    <n v="14"/>
    <x v="10817"/>
  </r>
  <r>
    <x v="318"/>
    <x v="14"/>
    <x v="3"/>
    <x v="2"/>
    <x v="1"/>
    <n v="18"/>
    <n v="1943"/>
    <n v="24"/>
    <x v="10818"/>
  </r>
  <r>
    <x v="113"/>
    <x v="5"/>
    <x v="19"/>
    <x v="4"/>
    <x v="1"/>
    <n v="195"/>
    <n v="1574"/>
    <n v="4"/>
    <x v="10819"/>
  </r>
  <r>
    <x v="3"/>
    <x v="2"/>
    <x v="16"/>
    <x v="0"/>
    <x v="3"/>
    <n v="406"/>
    <n v="1451"/>
    <n v="17"/>
    <x v="10820"/>
  </r>
  <r>
    <x v="292"/>
    <x v="13"/>
    <x v="17"/>
    <x v="3"/>
    <x v="2"/>
    <n v="426"/>
    <n v="1454"/>
    <n v="25"/>
    <x v="10821"/>
  </r>
  <r>
    <x v="107"/>
    <x v="1"/>
    <x v="15"/>
    <x v="4"/>
    <x v="1"/>
    <n v="142"/>
    <n v="1281"/>
    <n v="20"/>
    <x v="10047"/>
  </r>
  <r>
    <x v="145"/>
    <x v="17"/>
    <x v="19"/>
    <x v="3"/>
    <x v="1"/>
    <n v="212"/>
    <n v="1890"/>
    <n v="6"/>
    <x v="10822"/>
  </r>
  <r>
    <x v="117"/>
    <x v="11"/>
    <x v="4"/>
    <x v="2"/>
    <x v="0"/>
    <n v="189"/>
    <n v="416"/>
    <n v="18"/>
    <x v="3898"/>
  </r>
  <r>
    <x v="157"/>
    <x v="19"/>
    <x v="11"/>
    <x v="2"/>
    <x v="0"/>
    <n v="433"/>
    <n v="955"/>
    <n v="23"/>
    <x v="10823"/>
  </r>
  <r>
    <x v="90"/>
    <x v="12"/>
    <x v="12"/>
    <x v="0"/>
    <x v="4"/>
    <n v="84"/>
    <n v="1070"/>
    <n v="8"/>
    <x v="10824"/>
  </r>
  <r>
    <x v="227"/>
    <x v="7"/>
    <x v="16"/>
    <x v="3"/>
    <x v="1"/>
    <n v="298"/>
    <n v="262"/>
    <n v="26"/>
    <x v="10825"/>
  </r>
  <r>
    <x v="54"/>
    <x v="17"/>
    <x v="14"/>
    <x v="4"/>
    <x v="4"/>
    <n v="230"/>
    <n v="1434"/>
    <n v="20"/>
    <x v="10826"/>
  </r>
  <r>
    <x v="130"/>
    <x v="14"/>
    <x v="11"/>
    <x v="2"/>
    <x v="2"/>
    <n v="487"/>
    <n v="1468"/>
    <n v="3"/>
    <x v="10827"/>
  </r>
  <r>
    <x v="111"/>
    <x v="9"/>
    <x v="1"/>
    <x v="1"/>
    <x v="1"/>
    <n v="37"/>
    <n v="1284"/>
    <n v="3"/>
    <x v="10828"/>
  </r>
  <r>
    <x v="305"/>
    <x v="10"/>
    <x v="10"/>
    <x v="4"/>
    <x v="1"/>
    <n v="254"/>
    <n v="1940"/>
    <n v="18"/>
    <x v="10829"/>
  </r>
  <r>
    <x v="6"/>
    <x v="18"/>
    <x v="6"/>
    <x v="0"/>
    <x v="3"/>
    <n v="196"/>
    <n v="444"/>
    <n v="12"/>
    <x v="10830"/>
  </r>
  <r>
    <x v="172"/>
    <x v="13"/>
    <x v="12"/>
    <x v="1"/>
    <x v="0"/>
    <n v="392"/>
    <n v="557"/>
    <n v="10"/>
    <x v="10831"/>
  </r>
  <r>
    <x v="90"/>
    <x v="5"/>
    <x v="2"/>
    <x v="2"/>
    <x v="3"/>
    <n v="497"/>
    <n v="1377"/>
    <n v="20"/>
    <x v="6347"/>
  </r>
  <r>
    <x v="166"/>
    <x v="7"/>
    <x v="10"/>
    <x v="2"/>
    <x v="4"/>
    <n v="223"/>
    <n v="250"/>
    <n v="25"/>
    <x v="10832"/>
  </r>
  <r>
    <x v="39"/>
    <x v="7"/>
    <x v="10"/>
    <x v="4"/>
    <x v="3"/>
    <n v="173"/>
    <n v="259"/>
    <n v="3"/>
    <x v="10833"/>
  </r>
  <r>
    <x v="285"/>
    <x v="9"/>
    <x v="11"/>
    <x v="0"/>
    <x v="1"/>
    <n v="192"/>
    <n v="882"/>
    <n v="29"/>
    <x v="4703"/>
  </r>
  <r>
    <x v="36"/>
    <x v="18"/>
    <x v="19"/>
    <x v="2"/>
    <x v="4"/>
    <n v="127"/>
    <n v="920"/>
    <n v="15"/>
    <x v="10834"/>
  </r>
  <r>
    <x v="336"/>
    <x v="13"/>
    <x v="11"/>
    <x v="2"/>
    <x v="1"/>
    <n v="433"/>
    <n v="1165"/>
    <n v="9"/>
    <x v="10835"/>
  </r>
  <r>
    <x v="218"/>
    <x v="19"/>
    <x v="0"/>
    <x v="1"/>
    <x v="3"/>
    <n v="49"/>
    <n v="1030"/>
    <n v="7"/>
    <x v="10836"/>
  </r>
  <r>
    <x v="356"/>
    <x v="14"/>
    <x v="12"/>
    <x v="2"/>
    <x v="3"/>
    <n v="130"/>
    <n v="1180"/>
    <n v="13"/>
    <x v="10837"/>
  </r>
  <r>
    <x v="128"/>
    <x v="13"/>
    <x v="17"/>
    <x v="2"/>
    <x v="2"/>
    <n v="188"/>
    <n v="498"/>
    <n v="15"/>
    <x v="10838"/>
  </r>
  <r>
    <x v="1"/>
    <x v="11"/>
    <x v="7"/>
    <x v="0"/>
    <x v="4"/>
    <n v="201"/>
    <n v="1201"/>
    <n v="10"/>
    <x v="10839"/>
  </r>
  <r>
    <x v="10"/>
    <x v="1"/>
    <x v="6"/>
    <x v="0"/>
    <x v="0"/>
    <n v="193"/>
    <n v="1390"/>
    <n v="20"/>
    <x v="10840"/>
  </r>
  <r>
    <x v="267"/>
    <x v="8"/>
    <x v="19"/>
    <x v="3"/>
    <x v="4"/>
    <n v="463"/>
    <n v="1705"/>
    <n v="20"/>
    <x v="10841"/>
  </r>
  <r>
    <x v="8"/>
    <x v="19"/>
    <x v="15"/>
    <x v="1"/>
    <x v="1"/>
    <n v="33"/>
    <n v="1806"/>
    <n v="20"/>
    <x v="9637"/>
  </r>
  <r>
    <x v="52"/>
    <x v="10"/>
    <x v="19"/>
    <x v="1"/>
    <x v="4"/>
    <n v="410"/>
    <n v="1728"/>
    <n v="26"/>
    <x v="10842"/>
  </r>
  <r>
    <x v="302"/>
    <x v="18"/>
    <x v="10"/>
    <x v="0"/>
    <x v="1"/>
    <n v="415"/>
    <n v="1367"/>
    <n v="3"/>
    <x v="10843"/>
  </r>
  <r>
    <x v="291"/>
    <x v="16"/>
    <x v="15"/>
    <x v="0"/>
    <x v="1"/>
    <n v="459"/>
    <n v="718"/>
    <n v="29"/>
    <x v="10844"/>
  </r>
  <r>
    <x v="160"/>
    <x v="12"/>
    <x v="8"/>
    <x v="2"/>
    <x v="4"/>
    <n v="34"/>
    <n v="1115"/>
    <n v="11"/>
    <x v="10845"/>
  </r>
  <r>
    <x v="195"/>
    <x v="3"/>
    <x v="3"/>
    <x v="1"/>
    <x v="3"/>
    <n v="17"/>
    <n v="382"/>
    <n v="28"/>
    <x v="10846"/>
  </r>
  <r>
    <x v="89"/>
    <x v="9"/>
    <x v="5"/>
    <x v="4"/>
    <x v="4"/>
    <n v="338"/>
    <n v="108"/>
    <n v="9"/>
    <x v="10847"/>
  </r>
  <r>
    <x v="191"/>
    <x v="7"/>
    <x v="7"/>
    <x v="4"/>
    <x v="2"/>
    <n v="238"/>
    <n v="1818"/>
    <n v="25"/>
    <x v="10848"/>
  </r>
  <r>
    <x v="81"/>
    <x v="19"/>
    <x v="7"/>
    <x v="1"/>
    <x v="3"/>
    <n v="361"/>
    <n v="863"/>
    <n v="22"/>
    <x v="10849"/>
  </r>
  <r>
    <x v="108"/>
    <x v="8"/>
    <x v="7"/>
    <x v="3"/>
    <x v="0"/>
    <n v="138"/>
    <n v="1113"/>
    <n v="9"/>
    <x v="10850"/>
  </r>
  <r>
    <x v="40"/>
    <x v="9"/>
    <x v="13"/>
    <x v="1"/>
    <x v="0"/>
    <n v="189"/>
    <n v="1710"/>
    <n v="6"/>
    <x v="10851"/>
  </r>
  <r>
    <x v="248"/>
    <x v="13"/>
    <x v="8"/>
    <x v="1"/>
    <x v="4"/>
    <n v="180"/>
    <n v="1875"/>
    <n v="5"/>
    <x v="10852"/>
  </r>
  <r>
    <x v="28"/>
    <x v="1"/>
    <x v="16"/>
    <x v="4"/>
    <x v="2"/>
    <n v="496"/>
    <n v="164"/>
    <n v="13"/>
    <x v="10853"/>
  </r>
  <r>
    <x v="119"/>
    <x v="3"/>
    <x v="16"/>
    <x v="4"/>
    <x v="4"/>
    <n v="63"/>
    <n v="1731"/>
    <n v="25"/>
    <x v="10854"/>
  </r>
  <r>
    <x v="95"/>
    <x v="1"/>
    <x v="3"/>
    <x v="3"/>
    <x v="0"/>
    <n v="184"/>
    <n v="1886"/>
    <n v="21"/>
    <x v="10855"/>
  </r>
  <r>
    <x v="223"/>
    <x v="17"/>
    <x v="15"/>
    <x v="3"/>
    <x v="2"/>
    <n v="38"/>
    <n v="453"/>
    <n v="3"/>
    <x v="10856"/>
  </r>
  <r>
    <x v="154"/>
    <x v="15"/>
    <x v="1"/>
    <x v="1"/>
    <x v="0"/>
    <n v="173"/>
    <n v="379"/>
    <n v="16"/>
    <x v="10857"/>
  </r>
  <r>
    <x v="291"/>
    <x v="5"/>
    <x v="14"/>
    <x v="4"/>
    <x v="0"/>
    <n v="4"/>
    <n v="307"/>
    <n v="18"/>
    <x v="10858"/>
  </r>
  <r>
    <x v="1"/>
    <x v="18"/>
    <x v="10"/>
    <x v="0"/>
    <x v="4"/>
    <n v="91"/>
    <n v="305"/>
    <n v="12"/>
    <x v="10859"/>
  </r>
  <r>
    <x v="37"/>
    <x v="10"/>
    <x v="6"/>
    <x v="2"/>
    <x v="0"/>
    <n v="60"/>
    <n v="865"/>
    <n v="9"/>
    <x v="10860"/>
  </r>
  <r>
    <x v="305"/>
    <x v="17"/>
    <x v="15"/>
    <x v="3"/>
    <x v="1"/>
    <n v="232"/>
    <n v="1739"/>
    <n v="11"/>
    <x v="10861"/>
  </r>
  <r>
    <x v="84"/>
    <x v="11"/>
    <x v="1"/>
    <x v="0"/>
    <x v="0"/>
    <n v="121"/>
    <n v="1701"/>
    <n v="21"/>
    <x v="10862"/>
  </r>
  <r>
    <x v="69"/>
    <x v="14"/>
    <x v="19"/>
    <x v="3"/>
    <x v="3"/>
    <n v="450"/>
    <n v="895"/>
    <n v="21"/>
    <x v="10863"/>
  </r>
  <r>
    <x v="34"/>
    <x v="10"/>
    <x v="9"/>
    <x v="0"/>
    <x v="0"/>
    <n v="289"/>
    <n v="476"/>
    <n v="4"/>
    <x v="10864"/>
  </r>
  <r>
    <x v="56"/>
    <x v="19"/>
    <x v="13"/>
    <x v="0"/>
    <x v="2"/>
    <n v="190"/>
    <n v="648"/>
    <n v="29"/>
    <x v="10865"/>
  </r>
  <r>
    <x v="124"/>
    <x v="19"/>
    <x v="14"/>
    <x v="1"/>
    <x v="2"/>
    <n v="343"/>
    <n v="915"/>
    <n v="22"/>
    <x v="10866"/>
  </r>
  <r>
    <x v="332"/>
    <x v="14"/>
    <x v="6"/>
    <x v="0"/>
    <x v="3"/>
    <n v="276"/>
    <n v="293"/>
    <n v="29"/>
    <x v="2618"/>
  </r>
  <r>
    <x v="86"/>
    <x v="16"/>
    <x v="16"/>
    <x v="0"/>
    <x v="2"/>
    <n v="220"/>
    <n v="489"/>
    <n v="28"/>
    <x v="10867"/>
  </r>
  <r>
    <x v="219"/>
    <x v="19"/>
    <x v="17"/>
    <x v="4"/>
    <x v="3"/>
    <n v="172"/>
    <n v="759"/>
    <n v="22"/>
    <x v="10868"/>
  </r>
  <r>
    <x v="359"/>
    <x v="6"/>
    <x v="17"/>
    <x v="0"/>
    <x v="3"/>
    <n v="406"/>
    <n v="1806"/>
    <n v="26"/>
    <x v="10869"/>
  </r>
  <r>
    <x v="325"/>
    <x v="0"/>
    <x v="3"/>
    <x v="4"/>
    <x v="0"/>
    <n v="470"/>
    <n v="985"/>
    <n v="16"/>
    <x v="10870"/>
  </r>
  <r>
    <x v="269"/>
    <x v="10"/>
    <x v="4"/>
    <x v="3"/>
    <x v="2"/>
    <n v="151"/>
    <n v="1834"/>
    <n v="6"/>
    <x v="10871"/>
  </r>
  <r>
    <x v="230"/>
    <x v="14"/>
    <x v="15"/>
    <x v="4"/>
    <x v="2"/>
    <n v="184"/>
    <n v="1014"/>
    <n v="25"/>
    <x v="10872"/>
  </r>
  <r>
    <x v="335"/>
    <x v="16"/>
    <x v="2"/>
    <x v="4"/>
    <x v="3"/>
    <n v="50"/>
    <n v="440"/>
    <n v="22"/>
    <x v="10873"/>
  </r>
  <r>
    <x v="311"/>
    <x v="19"/>
    <x v="19"/>
    <x v="3"/>
    <x v="1"/>
    <n v="340"/>
    <n v="1153"/>
    <n v="26"/>
    <x v="10874"/>
  </r>
  <r>
    <x v="288"/>
    <x v="7"/>
    <x v="8"/>
    <x v="4"/>
    <x v="3"/>
    <n v="459"/>
    <n v="1866"/>
    <n v="14"/>
    <x v="10875"/>
  </r>
  <r>
    <x v="361"/>
    <x v="10"/>
    <x v="13"/>
    <x v="4"/>
    <x v="1"/>
    <n v="86"/>
    <n v="736"/>
    <n v="5"/>
    <x v="10876"/>
  </r>
  <r>
    <x v="22"/>
    <x v="11"/>
    <x v="14"/>
    <x v="0"/>
    <x v="3"/>
    <n v="229"/>
    <n v="567"/>
    <n v="24"/>
    <x v="10877"/>
  </r>
  <r>
    <x v="284"/>
    <x v="18"/>
    <x v="7"/>
    <x v="4"/>
    <x v="1"/>
    <n v="424"/>
    <n v="607"/>
    <n v="15"/>
    <x v="10878"/>
  </r>
  <r>
    <x v="218"/>
    <x v="6"/>
    <x v="14"/>
    <x v="0"/>
    <x v="0"/>
    <n v="460"/>
    <n v="573"/>
    <n v="3"/>
    <x v="10879"/>
  </r>
  <r>
    <x v="318"/>
    <x v="14"/>
    <x v="3"/>
    <x v="1"/>
    <x v="1"/>
    <n v="82"/>
    <n v="1781"/>
    <n v="5"/>
    <x v="10880"/>
  </r>
  <r>
    <x v="123"/>
    <x v="13"/>
    <x v="3"/>
    <x v="1"/>
    <x v="4"/>
    <n v="389"/>
    <n v="1909"/>
    <n v="4"/>
    <x v="10881"/>
  </r>
  <r>
    <x v="113"/>
    <x v="12"/>
    <x v="12"/>
    <x v="4"/>
    <x v="3"/>
    <n v="483"/>
    <n v="1946"/>
    <n v="4"/>
    <x v="10882"/>
  </r>
  <r>
    <x v="77"/>
    <x v="8"/>
    <x v="17"/>
    <x v="3"/>
    <x v="3"/>
    <n v="429"/>
    <n v="219"/>
    <n v="23"/>
    <x v="10883"/>
  </r>
  <r>
    <x v="175"/>
    <x v="14"/>
    <x v="8"/>
    <x v="3"/>
    <x v="1"/>
    <n v="160"/>
    <n v="1452"/>
    <n v="4"/>
    <x v="10884"/>
  </r>
  <r>
    <x v="164"/>
    <x v="10"/>
    <x v="14"/>
    <x v="2"/>
    <x v="1"/>
    <n v="79"/>
    <n v="260"/>
    <n v="3"/>
    <x v="10885"/>
  </r>
  <r>
    <x v="350"/>
    <x v="4"/>
    <x v="8"/>
    <x v="2"/>
    <x v="0"/>
    <n v="343"/>
    <n v="1895"/>
    <n v="3"/>
    <x v="10886"/>
  </r>
  <r>
    <x v="299"/>
    <x v="15"/>
    <x v="8"/>
    <x v="3"/>
    <x v="3"/>
    <n v="443"/>
    <n v="760"/>
    <n v="3"/>
    <x v="10887"/>
  </r>
  <r>
    <x v="277"/>
    <x v="5"/>
    <x v="13"/>
    <x v="0"/>
    <x v="3"/>
    <n v="11"/>
    <n v="1209"/>
    <n v="12"/>
    <x v="10888"/>
  </r>
  <r>
    <x v="26"/>
    <x v="1"/>
    <x v="1"/>
    <x v="4"/>
    <x v="2"/>
    <n v="228"/>
    <n v="492"/>
    <n v="14"/>
    <x v="10889"/>
  </r>
  <r>
    <x v="227"/>
    <x v="6"/>
    <x v="15"/>
    <x v="2"/>
    <x v="1"/>
    <n v="398"/>
    <n v="1828"/>
    <n v="22"/>
    <x v="10890"/>
  </r>
  <r>
    <x v="194"/>
    <x v="17"/>
    <x v="3"/>
    <x v="4"/>
    <x v="1"/>
    <n v="89"/>
    <n v="1014"/>
    <n v="22"/>
    <x v="10891"/>
  </r>
  <r>
    <x v="104"/>
    <x v="5"/>
    <x v="17"/>
    <x v="4"/>
    <x v="2"/>
    <n v="60"/>
    <n v="364"/>
    <n v="21"/>
    <x v="2216"/>
  </r>
  <r>
    <x v="240"/>
    <x v="0"/>
    <x v="2"/>
    <x v="0"/>
    <x v="0"/>
    <n v="62"/>
    <n v="223"/>
    <n v="4"/>
    <x v="10892"/>
  </r>
  <r>
    <x v="80"/>
    <x v="18"/>
    <x v="14"/>
    <x v="1"/>
    <x v="2"/>
    <n v="498"/>
    <n v="910"/>
    <n v="18"/>
    <x v="10893"/>
  </r>
  <r>
    <x v="17"/>
    <x v="16"/>
    <x v="5"/>
    <x v="3"/>
    <x v="1"/>
    <n v="257"/>
    <n v="1016"/>
    <n v="3"/>
    <x v="10894"/>
  </r>
  <r>
    <x v="279"/>
    <x v="12"/>
    <x v="12"/>
    <x v="2"/>
    <x v="0"/>
    <n v="90"/>
    <n v="848"/>
    <n v="10"/>
    <x v="10895"/>
  </r>
  <r>
    <x v="170"/>
    <x v="19"/>
    <x v="9"/>
    <x v="2"/>
    <x v="1"/>
    <n v="228"/>
    <n v="1480"/>
    <n v="12"/>
    <x v="10896"/>
  </r>
  <r>
    <x v="256"/>
    <x v="1"/>
    <x v="15"/>
    <x v="1"/>
    <x v="3"/>
    <n v="278"/>
    <n v="1899"/>
    <n v="3"/>
    <x v="10897"/>
  </r>
  <r>
    <x v="195"/>
    <x v="6"/>
    <x v="9"/>
    <x v="1"/>
    <x v="4"/>
    <n v="63"/>
    <n v="717"/>
    <n v="5"/>
    <x v="10898"/>
  </r>
  <r>
    <x v="14"/>
    <x v="5"/>
    <x v="3"/>
    <x v="2"/>
    <x v="3"/>
    <n v="351"/>
    <n v="603"/>
    <n v="20"/>
    <x v="10899"/>
  </r>
  <r>
    <x v="305"/>
    <x v="11"/>
    <x v="9"/>
    <x v="3"/>
    <x v="2"/>
    <n v="429"/>
    <n v="607"/>
    <n v="29"/>
    <x v="10900"/>
  </r>
  <r>
    <x v="110"/>
    <x v="17"/>
    <x v="11"/>
    <x v="2"/>
    <x v="0"/>
    <n v="165"/>
    <n v="748"/>
    <n v="18"/>
    <x v="10901"/>
  </r>
  <r>
    <x v="74"/>
    <x v="3"/>
    <x v="4"/>
    <x v="3"/>
    <x v="3"/>
    <n v="352"/>
    <n v="278"/>
    <n v="23"/>
    <x v="10902"/>
  </r>
  <r>
    <x v="207"/>
    <x v="10"/>
    <x v="17"/>
    <x v="4"/>
    <x v="0"/>
    <n v="465"/>
    <n v="1516"/>
    <n v="6"/>
    <x v="10903"/>
  </r>
  <r>
    <x v="137"/>
    <x v="3"/>
    <x v="9"/>
    <x v="0"/>
    <x v="0"/>
    <n v="63"/>
    <n v="982"/>
    <n v="11"/>
    <x v="10904"/>
  </r>
  <r>
    <x v="84"/>
    <x v="16"/>
    <x v="0"/>
    <x v="2"/>
    <x v="2"/>
    <n v="340"/>
    <n v="1936"/>
    <n v="14"/>
    <x v="1093"/>
  </r>
  <r>
    <x v="122"/>
    <x v="12"/>
    <x v="2"/>
    <x v="4"/>
    <x v="2"/>
    <n v="20"/>
    <n v="1399"/>
    <n v="18"/>
    <x v="10905"/>
  </r>
  <r>
    <x v="264"/>
    <x v="15"/>
    <x v="18"/>
    <x v="4"/>
    <x v="4"/>
    <n v="319"/>
    <n v="1480"/>
    <n v="18"/>
    <x v="10906"/>
  </r>
  <r>
    <x v="32"/>
    <x v="2"/>
    <x v="17"/>
    <x v="2"/>
    <x v="2"/>
    <n v="105"/>
    <n v="669"/>
    <n v="29"/>
    <x v="10907"/>
  </r>
  <r>
    <x v="171"/>
    <x v="4"/>
    <x v="11"/>
    <x v="3"/>
    <x v="2"/>
    <n v="492"/>
    <n v="502"/>
    <n v="17"/>
    <x v="10908"/>
  </r>
  <r>
    <x v="290"/>
    <x v="5"/>
    <x v="10"/>
    <x v="2"/>
    <x v="2"/>
    <n v="188"/>
    <n v="1359"/>
    <n v="29"/>
    <x v="10909"/>
  </r>
  <r>
    <x v="362"/>
    <x v="9"/>
    <x v="11"/>
    <x v="0"/>
    <x v="0"/>
    <n v="281"/>
    <n v="271"/>
    <n v="11"/>
    <x v="10910"/>
  </r>
  <r>
    <x v="37"/>
    <x v="12"/>
    <x v="14"/>
    <x v="4"/>
    <x v="4"/>
    <n v="212"/>
    <n v="1530"/>
    <n v="5"/>
    <x v="7489"/>
  </r>
  <r>
    <x v="158"/>
    <x v="15"/>
    <x v="14"/>
    <x v="3"/>
    <x v="2"/>
    <n v="445"/>
    <n v="709"/>
    <n v="22"/>
    <x v="10911"/>
  </r>
  <r>
    <x v="136"/>
    <x v="12"/>
    <x v="3"/>
    <x v="2"/>
    <x v="2"/>
    <n v="189"/>
    <n v="1852"/>
    <n v="11"/>
    <x v="10912"/>
  </r>
  <r>
    <x v="275"/>
    <x v="3"/>
    <x v="16"/>
    <x v="3"/>
    <x v="4"/>
    <n v="475"/>
    <n v="1073"/>
    <n v="27"/>
    <x v="10913"/>
  </r>
  <r>
    <x v="331"/>
    <x v="13"/>
    <x v="3"/>
    <x v="3"/>
    <x v="4"/>
    <n v="214"/>
    <n v="903"/>
    <n v="24"/>
    <x v="10914"/>
  </r>
  <r>
    <x v="289"/>
    <x v="14"/>
    <x v="8"/>
    <x v="2"/>
    <x v="1"/>
    <n v="272"/>
    <n v="1052"/>
    <n v="23"/>
    <x v="10915"/>
  </r>
  <r>
    <x v="36"/>
    <x v="7"/>
    <x v="11"/>
    <x v="3"/>
    <x v="4"/>
    <n v="393"/>
    <n v="1644"/>
    <n v="29"/>
    <x v="10916"/>
  </r>
  <r>
    <x v="194"/>
    <x v="0"/>
    <x v="6"/>
    <x v="4"/>
    <x v="3"/>
    <n v="374"/>
    <n v="1016"/>
    <n v="12"/>
    <x v="10917"/>
  </r>
  <r>
    <x v="123"/>
    <x v="19"/>
    <x v="16"/>
    <x v="3"/>
    <x v="3"/>
    <n v="54"/>
    <n v="505"/>
    <n v="13"/>
    <x v="10918"/>
  </r>
  <r>
    <x v="348"/>
    <x v="3"/>
    <x v="7"/>
    <x v="4"/>
    <x v="4"/>
    <n v="208"/>
    <n v="867"/>
    <n v="15"/>
    <x v="10919"/>
  </r>
  <r>
    <x v="256"/>
    <x v="6"/>
    <x v="14"/>
    <x v="0"/>
    <x v="3"/>
    <n v="122"/>
    <n v="491"/>
    <n v="13"/>
    <x v="10920"/>
  </r>
  <r>
    <x v="102"/>
    <x v="11"/>
    <x v="13"/>
    <x v="4"/>
    <x v="1"/>
    <n v="480"/>
    <n v="1387"/>
    <n v="17"/>
    <x v="10921"/>
  </r>
  <r>
    <x v="120"/>
    <x v="11"/>
    <x v="15"/>
    <x v="2"/>
    <x v="0"/>
    <n v="282"/>
    <n v="1243"/>
    <n v="13"/>
    <x v="10922"/>
  </r>
  <r>
    <x v="276"/>
    <x v="5"/>
    <x v="5"/>
    <x v="3"/>
    <x v="0"/>
    <n v="212"/>
    <n v="1885"/>
    <n v="13"/>
    <x v="10923"/>
  </r>
  <r>
    <x v="194"/>
    <x v="16"/>
    <x v="5"/>
    <x v="2"/>
    <x v="2"/>
    <n v="236"/>
    <n v="1487"/>
    <n v="29"/>
    <x v="10924"/>
  </r>
  <r>
    <x v="142"/>
    <x v="8"/>
    <x v="6"/>
    <x v="1"/>
    <x v="0"/>
    <n v="239"/>
    <n v="576"/>
    <n v="13"/>
    <x v="10925"/>
  </r>
  <r>
    <x v="312"/>
    <x v="18"/>
    <x v="5"/>
    <x v="0"/>
    <x v="2"/>
    <n v="200"/>
    <n v="1665"/>
    <n v="28"/>
    <x v="10926"/>
  </r>
  <r>
    <x v="7"/>
    <x v="13"/>
    <x v="19"/>
    <x v="2"/>
    <x v="2"/>
    <n v="184"/>
    <n v="1319"/>
    <n v="17"/>
    <x v="10927"/>
  </r>
  <r>
    <x v="221"/>
    <x v="0"/>
    <x v="19"/>
    <x v="1"/>
    <x v="2"/>
    <n v="400"/>
    <n v="1981"/>
    <n v="21"/>
    <x v="10928"/>
  </r>
  <r>
    <x v="177"/>
    <x v="8"/>
    <x v="9"/>
    <x v="4"/>
    <x v="1"/>
    <n v="470"/>
    <n v="135"/>
    <n v="20"/>
    <x v="9254"/>
  </r>
  <r>
    <x v="28"/>
    <x v="7"/>
    <x v="12"/>
    <x v="4"/>
    <x v="4"/>
    <n v="180"/>
    <n v="1065"/>
    <n v="12"/>
    <x v="10929"/>
  </r>
  <r>
    <x v="41"/>
    <x v="18"/>
    <x v="1"/>
    <x v="3"/>
    <x v="1"/>
    <n v="136"/>
    <n v="782"/>
    <n v="20"/>
    <x v="10930"/>
  </r>
  <r>
    <x v="346"/>
    <x v="18"/>
    <x v="17"/>
    <x v="4"/>
    <x v="3"/>
    <n v="279"/>
    <n v="1011"/>
    <n v="20"/>
    <x v="10931"/>
  </r>
  <r>
    <x v="353"/>
    <x v="9"/>
    <x v="5"/>
    <x v="4"/>
    <x v="1"/>
    <n v="162"/>
    <n v="1874"/>
    <n v="19"/>
    <x v="10932"/>
  </r>
  <r>
    <x v="360"/>
    <x v="16"/>
    <x v="14"/>
    <x v="3"/>
    <x v="4"/>
    <n v="409"/>
    <n v="1503"/>
    <n v="12"/>
    <x v="10933"/>
  </r>
  <r>
    <x v="218"/>
    <x v="14"/>
    <x v="15"/>
    <x v="1"/>
    <x v="4"/>
    <n v="393"/>
    <n v="1308"/>
    <n v="26"/>
    <x v="10934"/>
  </r>
  <r>
    <x v="311"/>
    <x v="3"/>
    <x v="6"/>
    <x v="2"/>
    <x v="4"/>
    <n v="277"/>
    <n v="617"/>
    <n v="12"/>
    <x v="10935"/>
  </r>
  <r>
    <x v="290"/>
    <x v="8"/>
    <x v="10"/>
    <x v="0"/>
    <x v="2"/>
    <n v="292"/>
    <n v="310"/>
    <n v="16"/>
    <x v="10936"/>
  </r>
  <r>
    <x v="300"/>
    <x v="0"/>
    <x v="14"/>
    <x v="0"/>
    <x v="3"/>
    <n v="109"/>
    <n v="104"/>
    <n v="25"/>
    <x v="10937"/>
  </r>
  <r>
    <x v="307"/>
    <x v="10"/>
    <x v="16"/>
    <x v="3"/>
    <x v="0"/>
    <n v="45"/>
    <n v="923"/>
    <n v="10"/>
    <x v="10938"/>
  </r>
  <r>
    <x v="349"/>
    <x v="1"/>
    <x v="3"/>
    <x v="1"/>
    <x v="2"/>
    <n v="442"/>
    <n v="1204"/>
    <n v="18"/>
    <x v="10939"/>
  </r>
  <r>
    <x v="38"/>
    <x v="10"/>
    <x v="3"/>
    <x v="4"/>
    <x v="2"/>
    <n v="186"/>
    <n v="341"/>
    <n v="29"/>
    <x v="10940"/>
  </r>
  <r>
    <x v="241"/>
    <x v="0"/>
    <x v="12"/>
    <x v="1"/>
    <x v="3"/>
    <n v="345"/>
    <n v="1608"/>
    <n v="16"/>
    <x v="10941"/>
  </r>
  <r>
    <x v="63"/>
    <x v="8"/>
    <x v="19"/>
    <x v="3"/>
    <x v="1"/>
    <n v="491"/>
    <n v="943"/>
    <n v="11"/>
    <x v="10942"/>
  </r>
  <r>
    <x v="1"/>
    <x v="8"/>
    <x v="2"/>
    <x v="2"/>
    <x v="0"/>
    <n v="131"/>
    <n v="1055"/>
    <n v="9"/>
    <x v="10943"/>
  </r>
  <r>
    <x v="90"/>
    <x v="13"/>
    <x v="12"/>
    <x v="4"/>
    <x v="1"/>
    <n v="157"/>
    <n v="1263"/>
    <n v="23"/>
    <x v="10944"/>
  </r>
  <r>
    <x v="326"/>
    <x v="7"/>
    <x v="17"/>
    <x v="0"/>
    <x v="0"/>
    <n v="449"/>
    <n v="494"/>
    <n v="8"/>
    <x v="10945"/>
  </r>
  <r>
    <x v="53"/>
    <x v="19"/>
    <x v="16"/>
    <x v="2"/>
    <x v="3"/>
    <n v="154"/>
    <n v="1556"/>
    <n v="15"/>
    <x v="10946"/>
  </r>
  <r>
    <x v="258"/>
    <x v="8"/>
    <x v="2"/>
    <x v="4"/>
    <x v="1"/>
    <n v="159"/>
    <n v="1960"/>
    <n v="11"/>
    <x v="10947"/>
  </r>
  <r>
    <x v="207"/>
    <x v="11"/>
    <x v="4"/>
    <x v="4"/>
    <x v="0"/>
    <n v="329"/>
    <n v="1535"/>
    <n v="14"/>
    <x v="10948"/>
  </r>
  <r>
    <x v="79"/>
    <x v="16"/>
    <x v="14"/>
    <x v="2"/>
    <x v="0"/>
    <n v="199"/>
    <n v="246"/>
    <n v="16"/>
    <x v="10949"/>
  </r>
  <r>
    <x v="303"/>
    <x v="0"/>
    <x v="12"/>
    <x v="0"/>
    <x v="1"/>
    <n v="367"/>
    <n v="337"/>
    <n v="12"/>
    <x v="10950"/>
  </r>
  <r>
    <x v="260"/>
    <x v="5"/>
    <x v="6"/>
    <x v="1"/>
    <x v="4"/>
    <n v="86"/>
    <n v="1353"/>
    <n v="6"/>
    <x v="10951"/>
  </r>
  <r>
    <x v="174"/>
    <x v="16"/>
    <x v="17"/>
    <x v="1"/>
    <x v="4"/>
    <n v="215"/>
    <n v="1128"/>
    <n v="26"/>
    <x v="10952"/>
  </r>
  <r>
    <x v="58"/>
    <x v="13"/>
    <x v="1"/>
    <x v="1"/>
    <x v="2"/>
    <n v="263"/>
    <n v="195"/>
    <n v="20"/>
    <x v="10953"/>
  </r>
  <r>
    <x v="268"/>
    <x v="17"/>
    <x v="16"/>
    <x v="1"/>
    <x v="1"/>
    <n v="428"/>
    <n v="1791"/>
    <n v="22"/>
    <x v="10954"/>
  </r>
  <r>
    <x v="188"/>
    <x v="9"/>
    <x v="2"/>
    <x v="2"/>
    <x v="2"/>
    <n v="477"/>
    <n v="1143"/>
    <n v="9"/>
    <x v="10955"/>
  </r>
  <r>
    <x v="267"/>
    <x v="12"/>
    <x v="18"/>
    <x v="1"/>
    <x v="0"/>
    <n v="160"/>
    <n v="231"/>
    <n v="15"/>
    <x v="10956"/>
  </r>
  <r>
    <x v="236"/>
    <x v="17"/>
    <x v="18"/>
    <x v="1"/>
    <x v="4"/>
    <n v="428"/>
    <n v="1398"/>
    <n v="12"/>
    <x v="10957"/>
  </r>
  <r>
    <x v="154"/>
    <x v="15"/>
    <x v="8"/>
    <x v="4"/>
    <x v="3"/>
    <n v="280"/>
    <n v="695"/>
    <n v="10"/>
    <x v="10958"/>
  </r>
  <r>
    <x v="278"/>
    <x v="13"/>
    <x v="10"/>
    <x v="1"/>
    <x v="4"/>
    <n v="422"/>
    <n v="1871"/>
    <n v="4"/>
    <x v="10959"/>
  </r>
  <r>
    <x v="309"/>
    <x v="19"/>
    <x v="18"/>
    <x v="3"/>
    <x v="0"/>
    <n v="352"/>
    <n v="1414"/>
    <n v="21"/>
    <x v="10960"/>
  </r>
  <r>
    <x v="186"/>
    <x v="3"/>
    <x v="19"/>
    <x v="1"/>
    <x v="3"/>
    <n v="155"/>
    <n v="659"/>
    <n v="8"/>
    <x v="10961"/>
  </r>
  <r>
    <x v="194"/>
    <x v="4"/>
    <x v="7"/>
    <x v="4"/>
    <x v="1"/>
    <n v="231"/>
    <n v="1407"/>
    <n v="28"/>
    <x v="10962"/>
  </r>
  <r>
    <x v="353"/>
    <x v="10"/>
    <x v="15"/>
    <x v="2"/>
    <x v="4"/>
    <n v="265"/>
    <n v="985"/>
    <n v="21"/>
    <x v="10963"/>
  </r>
  <r>
    <x v="89"/>
    <x v="4"/>
    <x v="2"/>
    <x v="3"/>
    <x v="1"/>
    <n v="187"/>
    <n v="1092"/>
    <n v="15"/>
    <x v="1977"/>
  </r>
  <r>
    <x v="290"/>
    <x v="6"/>
    <x v="0"/>
    <x v="4"/>
    <x v="0"/>
    <n v="447"/>
    <n v="688"/>
    <n v="25"/>
    <x v="10964"/>
  </r>
  <r>
    <x v="220"/>
    <x v="19"/>
    <x v="2"/>
    <x v="2"/>
    <x v="3"/>
    <n v="234"/>
    <n v="557"/>
    <n v="16"/>
    <x v="10965"/>
  </r>
  <r>
    <x v="256"/>
    <x v="17"/>
    <x v="3"/>
    <x v="3"/>
    <x v="1"/>
    <n v="322"/>
    <n v="1728"/>
    <n v="27"/>
    <x v="10966"/>
  </r>
  <r>
    <x v="278"/>
    <x v="10"/>
    <x v="8"/>
    <x v="4"/>
    <x v="3"/>
    <n v="434"/>
    <n v="1846"/>
    <n v="12"/>
    <x v="10967"/>
  </r>
  <r>
    <x v="247"/>
    <x v="17"/>
    <x v="0"/>
    <x v="3"/>
    <x v="4"/>
    <n v="136"/>
    <n v="687"/>
    <n v="7"/>
    <x v="10968"/>
  </r>
  <r>
    <x v="70"/>
    <x v="3"/>
    <x v="8"/>
    <x v="1"/>
    <x v="1"/>
    <n v="307"/>
    <n v="1450"/>
    <n v="11"/>
    <x v="10969"/>
  </r>
  <r>
    <x v="363"/>
    <x v="19"/>
    <x v="3"/>
    <x v="3"/>
    <x v="3"/>
    <n v="34"/>
    <n v="1468"/>
    <n v="28"/>
    <x v="10970"/>
  </r>
  <r>
    <x v="58"/>
    <x v="10"/>
    <x v="9"/>
    <x v="1"/>
    <x v="1"/>
    <n v="230"/>
    <n v="1226"/>
    <n v="5"/>
    <x v="10971"/>
  </r>
  <r>
    <x v="10"/>
    <x v="6"/>
    <x v="8"/>
    <x v="1"/>
    <x v="3"/>
    <n v="270"/>
    <n v="437"/>
    <n v="5"/>
    <x v="10972"/>
  </r>
  <r>
    <x v="345"/>
    <x v="0"/>
    <x v="6"/>
    <x v="3"/>
    <x v="1"/>
    <n v="339"/>
    <n v="492"/>
    <n v="22"/>
    <x v="10973"/>
  </r>
  <r>
    <x v="152"/>
    <x v="4"/>
    <x v="8"/>
    <x v="1"/>
    <x v="0"/>
    <n v="381"/>
    <n v="1903"/>
    <n v="9"/>
    <x v="10974"/>
  </r>
  <r>
    <x v="317"/>
    <x v="11"/>
    <x v="14"/>
    <x v="1"/>
    <x v="4"/>
    <n v="467"/>
    <n v="904"/>
    <n v="4"/>
    <x v="10975"/>
  </r>
  <r>
    <x v="61"/>
    <x v="15"/>
    <x v="16"/>
    <x v="0"/>
    <x v="2"/>
    <n v="406"/>
    <n v="719"/>
    <n v="21"/>
    <x v="10976"/>
  </r>
  <r>
    <x v="117"/>
    <x v="1"/>
    <x v="17"/>
    <x v="1"/>
    <x v="4"/>
    <n v="154"/>
    <n v="999"/>
    <n v="19"/>
    <x v="10977"/>
  </r>
  <r>
    <x v="295"/>
    <x v="15"/>
    <x v="12"/>
    <x v="3"/>
    <x v="0"/>
    <n v="328"/>
    <n v="1656"/>
    <n v="13"/>
    <x v="10978"/>
  </r>
  <r>
    <x v="308"/>
    <x v="2"/>
    <x v="1"/>
    <x v="2"/>
    <x v="1"/>
    <n v="322"/>
    <n v="1394"/>
    <n v="15"/>
    <x v="10979"/>
  </r>
  <r>
    <x v="90"/>
    <x v="10"/>
    <x v="4"/>
    <x v="2"/>
    <x v="3"/>
    <n v="13"/>
    <n v="237"/>
    <n v="29"/>
    <x v="10980"/>
  </r>
  <r>
    <x v="26"/>
    <x v="5"/>
    <x v="2"/>
    <x v="3"/>
    <x v="2"/>
    <n v="254"/>
    <n v="1280"/>
    <n v="27"/>
    <x v="1460"/>
  </r>
  <r>
    <x v="136"/>
    <x v="11"/>
    <x v="19"/>
    <x v="2"/>
    <x v="3"/>
    <n v="27"/>
    <n v="1047"/>
    <n v="8"/>
    <x v="10981"/>
  </r>
  <r>
    <x v="343"/>
    <x v="11"/>
    <x v="10"/>
    <x v="1"/>
    <x v="0"/>
    <n v="337"/>
    <n v="890"/>
    <n v="15"/>
    <x v="10982"/>
  </r>
  <r>
    <x v="333"/>
    <x v="0"/>
    <x v="11"/>
    <x v="2"/>
    <x v="3"/>
    <n v="152"/>
    <n v="752"/>
    <n v="20"/>
    <x v="10983"/>
  </r>
  <r>
    <x v="324"/>
    <x v="19"/>
    <x v="2"/>
    <x v="0"/>
    <x v="3"/>
    <n v="422"/>
    <n v="70"/>
    <n v="16"/>
    <x v="10984"/>
  </r>
  <r>
    <x v="6"/>
    <x v="6"/>
    <x v="4"/>
    <x v="3"/>
    <x v="3"/>
    <n v="313"/>
    <n v="706"/>
    <n v="5"/>
    <x v="10985"/>
  </r>
  <r>
    <x v="147"/>
    <x v="17"/>
    <x v="10"/>
    <x v="4"/>
    <x v="4"/>
    <n v="368"/>
    <n v="820"/>
    <n v="11"/>
    <x v="10986"/>
  </r>
  <r>
    <x v="67"/>
    <x v="12"/>
    <x v="3"/>
    <x v="1"/>
    <x v="3"/>
    <n v="15"/>
    <n v="312"/>
    <n v="23"/>
    <x v="10987"/>
  </r>
  <r>
    <x v="247"/>
    <x v="15"/>
    <x v="18"/>
    <x v="2"/>
    <x v="3"/>
    <n v="34"/>
    <n v="1733"/>
    <n v="27"/>
    <x v="10988"/>
  </r>
  <r>
    <x v="14"/>
    <x v="18"/>
    <x v="12"/>
    <x v="4"/>
    <x v="1"/>
    <n v="307"/>
    <n v="1208"/>
    <n v="11"/>
    <x v="10989"/>
  </r>
  <r>
    <x v="169"/>
    <x v="15"/>
    <x v="6"/>
    <x v="0"/>
    <x v="0"/>
    <n v="165"/>
    <n v="765"/>
    <n v="9"/>
    <x v="8504"/>
  </r>
  <r>
    <x v="123"/>
    <x v="17"/>
    <x v="16"/>
    <x v="2"/>
    <x v="1"/>
    <n v="450"/>
    <n v="668"/>
    <n v="27"/>
    <x v="10990"/>
  </r>
  <r>
    <x v="282"/>
    <x v="0"/>
    <x v="1"/>
    <x v="0"/>
    <x v="0"/>
    <n v="14"/>
    <n v="670"/>
    <n v="6"/>
    <x v="10991"/>
  </r>
  <r>
    <x v="172"/>
    <x v="12"/>
    <x v="4"/>
    <x v="1"/>
    <x v="2"/>
    <n v="307"/>
    <n v="131"/>
    <n v="8"/>
    <x v="10992"/>
  </r>
  <r>
    <x v="66"/>
    <x v="11"/>
    <x v="11"/>
    <x v="1"/>
    <x v="0"/>
    <n v="121"/>
    <n v="1897"/>
    <n v="14"/>
    <x v="10993"/>
  </r>
  <r>
    <x v="262"/>
    <x v="15"/>
    <x v="15"/>
    <x v="3"/>
    <x v="0"/>
    <n v="375"/>
    <n v="158"/>
    <n v="28"/>
    <x v="10994"/>
  </r>
  <r>
    <x v="51"/>
    <x v="5"/>
    <x v="12"/>
    <x v="3"/>
    <x v="4"/>
    <n v="109"/>
    <n v="88"/>
    <n v="24"/>
    <x v="10995"/>
  </r>
  <r>
    <x v="326"/>
    <x v="19"/>
    <x v="14"/>
    <x v="3"/>
    <x v="2"/>
    <n v="222"/>
    <n v="229"/>
    <n v="21"/>
    <x v="10996"/>
  </r>
  <r>
    <x v="234"/>
    <x v="7"/>
    <x v="7"/>
    <x v="2"/>
    <x v="0"/>
    <n v="1"/>
    <n v="1189"/>
    <n v="14"/>
    <x v="10997"/>
  </r>
  <r>
    <x v="364"/>
    <x v="7"/>
    <x v="3"/>
    <x v="1"/>
    <x v="2"/>
    <n v="182"/>
    <n v="1880"/>
    <n v="25"/>
    <x v="10998"/>
  </r>
  <r>
    <x v="168"/>
    <x v="1"/>
    <x v="6"/>
    <x v="2"/>
    <x v="0"/>
    <n v="130"/>
    <n v="182"/>
    <n v="3"/>
    <x v="10999"/>
  </r>
  <r>
    <x v="35"/>
    <x v="1"/>
    <x v="0"/>
    <x v="2"/>
    <x v="4"/>
    <n v="42"/>
    <n v="1316"/>
    <n v="26"/>
    <x v="11000"/>
  </r>
  <r>
    <x v="128"/>
    <x v="6"/>
    <x v="11"/>
    <x v="4"/>
    <x v="1"/>
    <n v="361"/>
    <n v="1571"/>
    <n v="3"/>
    <x v="11001"/>
  </r>
  <r>
    <x v="278"/>
    <x v="8"/>
    <x v="3"/>
    <x v="2"/>
    <x v="0"/>
    <n v="298"/>
    <n v="1041"/>
    <n v="29"/>
    <x v="11002"/>
  </r>
  <r>
    <x v="290"/>
    <x v="2"/>
    <x v="9"/>
    <x v="0"/>
    <x v="1"/>
    <n v="83"/>
    <n v="1620"/>
    <n v="14"/>
    <x v="11003"/>
  </r>
  <r>
    <x v="6"/>
    <x v="2"/>
    <x v="5"/>
    <x v="1"/>
    <x v="4"/>
    <n v="481"/>
    <n v="1978"/>
    <n v="17"/>
    <x v="11004"/>
  </r>
  <r>
    <x v="310"/>
    <x v="10"/>
    <x v="8"/>
    <x v="2"/>
    <x v="3"/>
    <n v="436"/>
    <n v="1264"/>
    <n v="25"/>
    <x v="11005"/>
  </r>
  <r>
    <x v="18"/>
    <x v="2"/>
    <x v="12"/>
    <x v="2"/>
    <x v="0"/>
    <n v="493"/>
    <n v="542"/>
    <n v="29"/>
    <x v="11006"/>
  </r>
  <r>
    <x v="265"/>
    <x v="13"/>
    <x v="7"/>
    <x v="3"/>
    <x v="4"/>
    <n v="455"/>
    <n v="951"/>
    <n v="8"/>
    <x v="11007"/>
  </r>
  <r>
    <x v="272"/>
    <x v="12"/>
    <x v="2"/>
    <x v="3"/>
    <x v="3"/>
    <n v="395"/>
    <n v="1259"/>
    <n v="26"/>
    <x v="11008"/>
  </r>
  <r>
    <x v="177"/>
    <x v="18"/>
    <x v="17"/>
    <x v="0"/>
    <x v="3"/>
    <n v="99"/>
    <n v="1669"/>
    <n v="15"/>
    <x v="11009"/>
  </r>
  <r>
    <x v="242"/>
    <x v="2"/>
    <x v="15"/>
    <x v="2"/>
    <x v="4"/>
    <n v="309"/>
    <n v="1261"/>
    <n v="21"/>
    <x v="11010"/>
  </r>
  <r>
    <x v="20"/>
    <x v="16"/>
    <x v="14"/>
    <x v="4"/>
    <x v="4"/>
    <n v="308"/>
    <n v="1485"/>
    <n v="23"/>
    <x v="11011"/>
  </r>
  <r>
    <x v="264"/>
    <x v="0"/>
    <x v="16"/>
    <x v="3"/>
    <x v="4"/>
    <n v="110"/>
    <n v="828"/>
    <n v="18"/>
    <x v="2780"/>
  </r>
  <r>
    <x v="215"/>
    <x v="12"/>
    <x v="12"/>
    <x v="3"/>
    <x v="4"/>
    <n v="441"/>
    <n v="268"/>
    <n v="4"/>
    <x v="11012"/>
  </r>
  <r>
    <x v="223"/>
    <x v="2"/>
    <x v="16"/>
    <x v="1"/>
    <x v="3"/>
    <n v="7"/>
    <n v="517"/>
    <n v="23"/>
    <x v="10165"/>
  </r>
  <r>
    <x v="2"/>
    <x v="11"/>
    <x v="6"/>
    <x v="2"/>
    <x v="2"/>
    <n v="256"/>
    <n v="1022"/>
    <n v="9"/>
    <x v="11013"/>
  </r>
  <r>
    <x v="98"/>
    <x v="11"/>
    <x v="1"/>
    <x v="3"/>
    <x v="4"/>
    <n v="265"/>
    <n v="1814"/>
    <n v="27"/>
    <x v="11014"/>
  </r>
  <r>
    <x v="100"/>
    <x v="4"/>
    <x v="9"/>
    <x v="2"/>
    <x v="2"/>
    <n v="397"/>
    <n v="1438"/>
    <n v="12"/>
    <x v="11015"/>
  </r>
  <r>
    <x v="245"/>
    <x v="13"/>
    <x v="16"/>
    <x v="4"/>
    <x v="1"/>
    <n v="51"/>
    <n v="1886"/>
    <n v="26"/>
    <x v="11016"/>
  </r>
  <r>
    <x v="302"/>
    <x v="6"/>
    <x v="2"/>
    <x v="0"/>
    <x v="4"/>
    <n v="431"/>
    <n v="1342"/>
    <n v="11"/>
    <x v="11017"/>
  </r>
  <r>
    <x v="207"/>
    <x v="8"/>
    <x v="4"/>
    <x v="1"/>
    <x v="0"/>
    <n v="475"/>
    <n v="1334"/>
    <n v="16"/>
    <x v="11018"/>
  </r>
  <r>
    <x v="54"/>
    <x v="17"/>
    <x v="8"/>
    <x v="4"/>
    <x v="4"/>
    <n v="468"/>
    <n v="1324"/>
    <n v="4"/>
    <x v="11019"/>
  </r>
  <r>
    <x v="356"/>
    <x v="7"/>
    <x v="15"/>
    <x v="2"/>
    <x v="4"/>
    <n v="196"/>
    <n v="388"/>
    <n v="4"/>
    <x v="11020"/>
  </r>
  <r>
    <x v="255"/>
    <x v="10"/>
    <x v="5"/>
    <x v="2"/>
    <x v="1"/>
    <n v="150"/>
    <n v="487"/>
    <n v="14"/>
    <x v="11021"/>
  </r>
  <r>
    <x v="278"/>
    <x v="11"/>
    <x v="4"/>
    <x v="2"/>
    <x v="3"/>
    <n v="234"/>
    <n v="688"/>
    <n v="14"/>
    <x v="11022"/>
  </r>
  <r>
    <x v="315"/>
    <x v="16"/>
    <x v="3"/>
    <x v="3"/>
    <x v="2"/>
    <n v="99"/>
    <n v="351"/>
    <n v="5"/>
    <x v="11023"/>
  </r>
  <r>
    <x v="286"/>
    <x v="15"/>
    <x v="5"/>
    <x v="0"/>
    <x v="1"/>
    <n v="472"/>
    <n v="1835"/>
    <n v="11"/>
    <x v="11024"/>
  </r>
  <r>
    <x v="287"/>
    <x v="9"/>
    <x v="1"/>
    <x v="1"/>
    <x v="3"/>
    <n v="181"/>
    <n v="979"/>
    <n v="20"/>
    <x v="11025"/>
  </r>
  <r>
    <x v="349"/>
    <x v="18"/>
    <x v="15"/>
    <x v="0"/>
    <x v="3"/>
    <n v="57"/>
    <n v="1285"/>
    <n v="17"/>
    <x v="11026"/>
  </r>
  <r>
    <x v="243"/>
    <x v="0"/>
    <x v="11"/>
    <x v="2"/>
    <x v="4"/>
    <n v="379"/>
    <n v="406"/>
    <n v="17"/>
    <x v="11027"/>
  </r>
  <r>
    <x v="272"/>
    <x v="18"/>
    <x v="17"/>
    <x v="3"/>
    <x v="2"/>
    <n v="246"/>
    <n v="1861"/>
    <n v="27"/>
    <x v="11028"/>
  </r>
  <r>
    <x v="243"/>
    <x v="16"/>
    <x v="9"/>
    <x v="0"/>
    <x v="4"/>
    <n v="438"/>
    <n v="1655"/>
    <n v="17"/>
    <x v="11029"/>
  </r>
  <r>
    <x v="336"/>
    <x v="9"/>
    <x v="4"/>
    <x v="3"/>
    <x v="3"/>
    <n v="165"/>
    <n v="354"/>
    <n v="5"/>
    <x v="11030"/>
  </r>
  <r>
    <x v="52"/>
    <x v="15"/>
    <x v="7"/>
    <x v="3"/>
    <x v="2"/>
    <n v="61"/>
    <n v="626"/>
    <n v="15"/>
    <x v="11031"/>
  </r>
  <r>
    <x v="248"/>
    <x v="18"/>
    <x v="13"/>
    <x v="4"/>
    <x v="3"/>
    <n v="165"/>
    <n v="1073"/>
    <n v="24"/>
    <x v="11032"/>
  </r>
  <r>
    <x v="168"/>
    <x v="10"/>
    <x v="1"/>
    <x v="3"/>
    <x v="1"/>
    <n v="431"/>
    <n v="1265"/>
    <n v="11"/>
    <x v="11033"/>
  </r>
  <r>
    <x v="87"/>
    <x v="4"/>
    <x v="7"/>
    <x v="1"/>
    <x v="1"/>
    <n v="344"/>
    <n v="260"/>
    <n v="6"/>
    <x v="11034"/>
  </r>
  <r>
    <x v="236"/>
    <x v="8"/>
    <x v="17"/>
    <x v="2"/>
    <x v="2"/>
    <n v="150"/>
    <n v="476"/>
    <n v="15"/>
    <x v="11035"/>
  </r>
  <r>
    <x v="289"/>
    <x v="16"/>
    <x v="1"/>
    <x v="2"/>
    <x v="1"/>
    <n v="43"/>
    <n v="1447"/>
    <n v="5"/>
    <x v="11036"/>
  </r>
  <r>
    <x v="129"/>
    <x v="0"/>
    <x v="4"/>
    <x v="0"/>
    <x v="3"/>
    <n v="156"/>
    <n v="1765"/>
    <n v="16"/>
    <x v="11037"/>
  </r>
  <r>
    <x v="151"/>
    <x v="7"/>
    <x v="4"/>
    <x v="3"/>
    <x v="0"/>
    <n v="164"/>
    <n v="1251"/>
    <n v="5"/>
    <x v="11038"/>
  </r>
  <r>
    <x v="247"/>
    <x v="19"/>
    <x v="18"/>
    <x v="2"/>
    <x v="1"/>
    <n v="239"/>
    <n v="886"/>
    <n v="12"/>
    <x v="11039"/>
  </r>
  <r>
    <x v="158"/>
    <x v="3"/>
    <x v="16"/>
    <x v="0"/>
    <x v="3"/>
    <n v="56"/>
    <n v="96"/>
    <n v="4"/>
    <x v="11040"/>
  </r>
  <r>
    <x v="149"/>
    <x v="1"/>
    <x v="12"/>
    <x v="2"/>
    <x v="0"/>
    <n v="409"/>
    <n v="1092"/>
    <n v="10"/>
    <x v="992"/>
  </r>
  <r>
    <x v="201"/>
    <x v="0"/>
    <x v="0"/>
    <x v="3"/>
    <x v="1"/>
    <n v="429"/>
    <n v="832"/>
    <n v="25"/>
    <x v="11041"/>
  </r>
  <r>
    <x v="156"/>
    <x v="0"/>
    <x v="5"/>
    <x v="4"/>
    <x v="0"/>
    <n v="298"/>
    <n v="1666"/>
    <n v="22"/>
    <x v="11042"/>
  </r>
  <r>
    <x v="33"/>
    <x v="14"/>
    <x v="14"/>
    <x v="2"/>
    <x v="0"/>
    <n v="13"/>
    <n v="1273"/>
    <n v="22"/>
    <x v="11043"/>
  </r>
  <r>
    <x v="312"/>
    <x v="4"/>
    <x v="1"/>
    <x v="4"/>
    <x v="4"/>
    <n v="67"/>
    <n v="1460"/>
    <n v="15"/>
    <x v="11044"/>
  </r>
  <r>
    <x v="6"/>
    <x v="13"/>
    <x v="7"/>
    <x v="1"/>
    <x v="2"/>
    <n v="383"/>
    <n v="1118"/>
    <n v="14"/>
    <x v="11045"/>
  </r>
  <r>
    <x v="277"/>
    <x v="6"/>
    <x v="18"/>
    <x v="1"/>
    <x v="3"/>
    <n v="243"/>
    <n v="310"/>
    <n v="22"/>
    <x v="11046"/>
  </r>
  <r>
    <x v="131"/>
    <x v="2"/>
    <x v="2"/>
    <x v="1"/>
    <x v="3"/>
    <n v="428"/>
    <n v="1212"/>
    <n v="18"/>
    <x v="9532"/>
  </r>
  <r>
    <x v="177"/>
    <x v="14"/>
    <x v="4"/>
    <x v="0"/>
    <x v="2"/>
    <n v="429"/>
    <n v="1665"/>
    <n v="8"/>
    <x v="11047"/>
  </r>
  <r>
    <x v="28"/>
    <x v="11"/>
    <x v="11"/>
    <x v="1"/>
    <x v="1"/>
    <n v="146"/>
    <n v="1898"/>
    <n v="22"/>
    <x v="11048"/>
  </r>
  <r>
    <x v="266"/>
    <x v="17"/>
    <x v="3"/>
    <x v="3"/>
    <x v="4"/>
    <n v="247"/>
    <n v="1900"/>
    <n v="11"/>
    <x v="11049"/>
  </r>
  <r>
    <x v="242"/>
    <x v="17"/>
    <x v="17"/>
    <x v="0"/>
    <x v="3"/>
    <n v="102"/>
    <n v="327"/>
    <n v="7"/>
    <x v="11050"/>
  </r>
  <r>
    <x v="51"/>
    <x v="6"/>
    <x v="15"/>
    <x v="3"/>
    <x v="4"/>
    <n v="492"/>
    <n v="172"/>
    <n v="13"/>
    <x v="11051"/>
  </r>
  <r>
    <x v="264"/>
    <x v="11"/>
    <x v="3"/>
    <x v="3"/>
    <x v="1"/>
    <n v="485"/>
    <n v="1093"/>
    <n v="25"/>
    <x v="11052"/>
  </r>
  <r>
    <x v="154"/>
    <x v="18"/>
    <x v="14"/>
    <x v="3"/>
    <x v="1"/>
    <n v="256"/>
    <n v="834"/>
    <n v="17"/>
    <x v="11053"/>
  </r>
  <r>
    <x v="231"/>
    <x v="5"/>
    <x v="11"/>
    <x v="0"/>
    <x v="1"/>
    <n v="281"/>
    <n v="947"/>
    <n v="6"/>
    <x v="11054"/>
  </r>
  <r>
    <x v="184"/>
    <x v="13"/>
    <x v="17"/>
    <x v="4"/>
    <x v="1"/>
    <n v="183"/>
    <n v="1287"/>
    <n v="26"/>
    <x v="11055"/>
  </r>
  <r>
    <x v="250"/>
    <x v="4"/>
    <x v="19"/>
    <x v="3"/>
    <x v="0"/>
    <n v="340"/>
    <n v="1684"/>
    <n v="24"/>
    <x v="11056"/>
  </r>
  <r>
    <x v="314"/>
    <x v="16"/>
    <x v="16"/>
    <x v="3"/>
    <x v="2"/>
    <n v="424"/>
    <n v="441"/>
    <n v="4"/>
    <x v="4484"/>
  </r>
  <r>
    <x v="131"/>
    <x v="6"/>
    <x v="1"/>
    <x v="3"/>
    <x v="4"/>
    <n v="156"/>
    <n v="493"/>
    <n v="24"/>
    <x v="11057"/>
  </r>
  <r>
    <x v="234"/>
    <x v="1"/>
    <x v="18"/>
    <x v="4"/>
    <x v="4"/>
    <n v="206"/>
    <n v="1840"/>
    <n v="24"/>
    <x v="11058"/>
  </r>
  <r>
    <x v="243"/>
    <x v="12"/>
    <x v="1"/>
    <x v="1"/>
    <x v="2"/>
    <n v="72"/>
    <n v="287"/>
    <n v="11"/>
    <x v="11059"/>
  </r>
  <r>
    <x v="351"/>
    <x v="9"/>
    <x v="19"/>
    <x v="1"/>
    <x v="1"/>
    <n v="89"/>
    <n v="1506"/>
    <n v="27"/>
    <x v="11060"/>
  </r>
  <r>
    <x v="79"/>
    <x v="8"/>
    <x v="8"/>
    <x v="2"/>
    <x v="3"/>
    <n v="396"/>
    <n v="957"/>
    <n v="13"/>
    <x v="11061"/>
  </r>
  <r>
    <x v="233"/>
    <x v="5"/>
    <x v="16"/>
    <x v="0"/>
    <x v="4"/>
    <n v="403"/>
    <n v="1388"/>
    <n v="14"/>
    <x v="11062"/>
  </r>
  <r>
    <x v="231"/>
    <x v="1"/>
    <x v="7"/>
    <x v="0"/>
    <x v="4"/>
    <n v="405"/>
    <n v="1599"/>
    <n v="22"/>
    <x v="11063"/>
  </r>
  <r>
    <x v="320"/>
    <x v="13"/>
    <x v="13"/>
    <x v="4"/>
    <x v="4"/>
    <n v="33"/>
    <n v="1284"/>
    <n v="5"/>
    <x v="11064"/>
  </r>
  <r>
    <x v="350"/>
    <x v="11"/>
    <x v="15"/>
    <x v="4"/>
    <x v="3"/>
    <n v="1"/>
    <n v="1486"/>
    <n v="15"/>
    <x v="11065"/>
  </r>
  <r>
    <x v="2"/>
    <x v="6"/>
    <x v="8"/>
    <x v="4"/>
    <x v="0"/>
    <n v="136"/>
    <n v="873"/>
    <n v="7"/>
    <x v="11066"/>
  </r>
  <r>
    <x v="114"/>
    <x v="17"/>
    <x v="8"/>
    <x v="2"/>
    <x v="2"/>
    <n v="393"/>
    <n v="1631"/>
    <n v="3"/>
    <x v="11067"/>
  </r>
  <r>
    <x v="275"/>
    <x v="2"/>
    <x v="15"/>
    <x v="1"/>
    <x v="4"/>
    <n v="398"/>
    <n v="310"/>
    <n v="5"/>
    <x v="11068"/>
  </r>
  <r>
    <x v="257"/>
    <x v="6"/>
    <x v="19"/>
    <x v="0"/>
    <x v="0"/>
    <n v="38"/>
    <n v="403"/>
    <n v="29"/>
    <x v="2936"/>
  </r>
  <r>
    <x v="8"/>
    <x v="11"/>
    <x v="11"/>
    <x v="2"/>
    <x v="2"/>
    <n v="183"/>
    <n v="185"/>
    <n v="5"/>
    <x v="11069"/>
  </r>
  <r>
    <x v="202"/>
    <x v="1"/>
    <x v="15"/>
    <x v="3"/>
    <x v="2"/>
    <n v="317"/>
    <n v="1383"/>
    <n v="18"/>
    <x v="11070"/>
  </r>
  <r>
    <x v="48"/>
    <x v="3"/>
    <x v="18"/>
    <x v="1"/>
    <x v="2"/>
    <n v="340"/>
    <n v="1260"/>
    <n v="25"/>
    <x v="11071"/>
  </r>
  <r>
    <x v="215"/>
    <x v="5"/>
    <x v="12"/>
    <x v="2"/>
    <x v="3"/>
    <n v="421"/>
    <n v="295"/>
    <n v="11"/>
    <x v="11072"/>
  </r>
  <r>
    <x v="297"/>
    <x v="3"/>
    <x v="7"/>
    <x v="1"/>
    <x v="0"/>
    <n v="446"/>
    <n v="1606"/>
    <n v="6"/>
    <x v="11073"/>
  </r>
  <r>
    <x v="297"/>
    <x v="5"/>
    <x v="7"/>
    <x v="3"/>
    <x v="0"/>
    <n v="173"/>
    <n v="198"/>
    <n v="28"/>
    <x v="11074"/>
  </r>
  <r>
    <x v="99"/>
    <x v="7"/>
    <x v="17"/>
    <x v="0"/>
    <x v="1"/>
    <n v="114"/>
    <n v="1854"/>
    <n v="16"/>
    <x v="11075"/>
  </r>
  <r>
    <x v="39"/>
    <x v="7"/>
    <x v="18"/>
    <x v="3"/>
    <x v="1"/>
    <n v="6"/>
    <n v="180"/>
    <n v="21"/>
    <x v="11076"/>
  </r>
  <r>
    <x v="166"/>
    <x v="5"/>
    <x v="15"/>
    <x v="2"/>
    <x v="1"/>
    <n v="33"/>
    <n v="1878"/>
    <n v="4"/>
    <x v="11077"/>
  </r>
  <r>
    <x v="207"/>
    <x v="19"/>
    <x v="4"/>
    <x v="3"/>
    <x v="4"/>
    <n v="161"/>
    <n v="584"/>
    <n v="21"/>
    <x v="11078"/>
  </r>
  <r>
    <x v="168"/>
    <x v="4"/>
    <x v="14"/>
    <x v="4"/>
    <x v="2"/>
    <n v="132"/>
    <n v="1368"/>
    <n v="20"/>
    <x v="11079"/>
  </r>
  <r>
    <x v="293"/>
    <x v="6"/>
    <x v="8"/>
    <x v="2"/>
    <x v="3"/>
    <n v="289"/>
    <n v="414"/>
    <n v="7"/>
    <x v="11080"/>
  </r>
  <r>
    <x v="267"/>
    <x v="14"/>
    <x v="16"/>
    <x v="4"/>
    <x v="2"/>
    <n v="100"/>
    <n v="1366"/>
    <n v="25"/>
    <x v="11081"/>
  </r>
  <r>
    <x v="190"/>
    <x v="11"/>
    <x v="4"/>
    <x v="2"/>
    <x v="4"/>
    <n v="457"/>
    <n v="857"/>
    <n v="6"/>
    <x v="11082"/>
  </r>
  <r>
    <x v="222"/>
    <x v="7"/>
    <x v="14"/>
    <x v="3"/>
    <x v="1"/>
    <n v="398"/>
    <n v="200"/>
    <n v="8"/>
    <x v="11083"/>
  </r>
  <r>
    <x v="360"/>
    <x v="18"/>
    <x v="15"/>
    <x v="0"/>
    <x v="3"/>
    <n v="95"/>
    <n v="1173"/>
    <n v="9"/>
    <x v="11084"/>
  </r>
  <r>
    <x v="74"/>
    <x v="6"/>
    <x v="18"/>
    <x v="4"/>
    <x v="2"/>
    <n v="438"/>
    <n v="473"/>
    <n v="18"/>
    <x v="11085"/>
  </r>
  <r>
    <x v="180"/>
    <x v="5"/>
    <x v="0"/>
    <x v="3"/>
    <x v="4"/>
    <n v="321"/>
    <n v="1709"/>
    <n v="28"/>
    <x v="11086"/>
  </r>
  <r>
    <x v="290"/>
    <x v="3"/>
    <x v="15"/>
    <x v="4"/>
    <x v="2"/>
    <n v="450"/>
    <n v="249"/>
    <n v="6"/>
    <x v="2302"/>
  </r>
  <r>
    <x v="237"/>
    <x v="9"/>
    <x v="2"/>
    <x v="2"/>
    <x v="4"/>
    <n v="165"/>
    <n v="450"/>
    <n v="26"/>
    <x v="11087"/>
  </r>
  <r>
    <x v="9"/>
    <x v="14"/>
    <x v="12"/>
    <x v="2"/>
    <x v="4"/>
    <n v="377"/>
    <n v="1133"/>
    <n v="10"/>
    <x v="11088"/>
  </r>
  <r>
    <x v="18"/>
    <x v="9"/>
    <x v="14"/>
    <x v="0"/>
    <x v="1"/>
    <n v="131"/>
    <n v="1007"/>
    <n v="19"/>
    <x v="11089"/>
  </r>
  <r>
    <x v="142"/>
    <x v="10"/>
    <x v="16"/>
    <x v="1"/>
    <x v="1"/>
    <n v="48"/>
    <n v="865"/>
    <n v="16"/>
    <x v="11090"/>
  </r>
  <r>
    <x v="172"/>
    <x v="9"/>
    <x v="13"/>
    <x v="3"/>
    <x v="2"/>
    <n v="360"/>
    <n v="1498"/>
    <n v="18"/>
    <x v="11091"/>
  </r>
  <r>
    <x v="293"/>
    <x v="14"/>
    <x v="13"/>
    <x v="1"/>
    <x v="4"/>
    <n v="130"/>
    <n v="446"/>
    <n v="23"/>
    <x v="11092"/>
  </r>
  <r>
    <x v="234"/>
    <x v="2"/>
    <x v="8"/>
    <x v="2"/>
    <x v="3"/>
    <n v="217"/>
    <n v="217"/>
    <n v="23"/>
    <x v="11093"/>
  </r>
  <r>
    <x v="31"/>
    <x v="2"/>
    <x v="4"/>
    <x v="4"/>
    <x v="4"/>
    <n v="414"/>
    <n v="556"/>
    <n v="9"/>
    <x v="3139"/>
  </r>
  <r>
    <x v="180"/>
    <x v="13"/>
    <x v="5"/>
    <x v="1"/>
    <x v="2"/>
    <n v="436"/>
    <n v="645"/>
    <n v="14"/>
    <x v="11094"/>
  </r>
  <r>
    <x v="229"/>
    <x v="13"/>
    <x v="15"/>
    <x v="0"/>
    <x v="0"/>
    <n v="201"/>
    <n v="923"/>
    <n v="8"/>
    <x v="11095"/>
  </r>
  <r>
    <x v="172"/>
    <x v="14"/>
    <x v="8"/>
    <x v="4"/>
    <x v="3"/>
    <n v="18"/>
    <n v="725"/>
    <n v="8"/>
    <x v="4315"/>
  </r>
  <r>
    <x v="291"/>
    <x v="8"/>
    <x v="16"/>
    <x v="3"/>
    <x v="1"/>
    <n v="63"/>
    <n v="1050"/>
    <n v="7"/>
    <x v="11096"/>
  </r>
  <r>
    <x v="264"/>
    <x v="17"/>
    <x v="10"/>
    <x v="2"/>
    <x v="4"/>
    <n v="434"/>
    <n v="1415"/>
    <n v="24"/>
    <x v="11097"/>
  </r>
  <r>
    <x v="341"/>
    <x v="13"/>
    <x v="17"/>
    <x v="2"/>
    <x v="0"/>
    <n v="224"/>
    <n v="905"/>
    <n v="23"/>
    <x v="11098"/>
  </r>
  <r>
    <x v="27"/>
    <x v="12"/>
    <x v="13"/>
    <x v="4"/>
    <x v="4"/>
    <n v="147"/>
    <n v="1210"/>
    <n v="13"/>
    <x v="6855"/>
  </r>
  <r>
    <x v="4"/>
    <x v="1"/>
    <x v="0"/>
    <x v="4"/>
    <x v="0"/>
    <n v="408"/>
    <n v="646"/>
    <n v="7"/>
    <x v="11099"/>
  </r>
  <r>
    <x v="291"/>
    <x v="4"/>
    <x v="18"/>
    <x v="4"/>
    <x v="3"/>
    <n v="91"/>
    <n v="1030"/>
    <n v="10"/>
    <x v="11100"/>
  </r>
  <r>
    <x v="158"/>
    <x v="9"/>
    <x v="12"/>
    <x v="3"/>
    <x v="2"/>
    <n v="399"/>
    <n v="751"/>
    <n v="7"/>
    <x v="11101"/>
  </r>
  <r>
    <x v="306"/>
    <x v="15"/>
    <x v="2"/>
    <x v="0"/>
    <x v="2"/>
    <n v="4"/>
    <n v="824"/>
    <n v="17"/>
    <x v="11102"/>
  </r>
  <r>
    <x v="276"/>
    <x v="9"/>
    <x v="8"/>
    <x v="3"/>
    <x v="1"/>
    <n v="126"/>
    <n v="636"/>
    <n v="17"/>
    <x v="11103"/>
  </r>
  <r>
    <x v="226"/>
    <x v="4"/>
    <x v="8"/>
    <x v="1"/>
    <x v="1"/>
    <n v="110"/>
    <n v="230"/>
    <n v="18"/>
    <x v="11104"/>
  </r>
  <r>
    <x v="308"/>
    <x v="3"/>
    <x v="3"/>
    <x v="1"/>
    <x v="0"/>
    <n v="182"/>
    <n v="1631"/>
    <n v="8"/>
    <x v="11105"/>
  </r>
  <r>
    <x v="232"/>
    <x v="7"/>
    <x v="5"/>
    <x v="1"/>
    <x v="0"/>
    <n v="24"/>
    <n v="974"/>
    <n v="26"/>
    <x v="11106"/>
  </r>
  <r>
    <x v="49"/>
    <x v="1"/>
    <x v="13"/>
    <x v="2"/>
    <x v="4"/>
    <n v="199"/>
    <n v="1720"/>
    <n v="14"/>
    <x v="11107"/>
  </r>
  <r>
    <x v="359"/>
    <x v="17"/>
    <x v="2"/>
    <x v="1"/>
    <x v="3"/>
    <n v="435"/>
    <n v="1867"/>
    <n v="19"/>
    <x v="11108"/>
  </r>
  <r>
    <x v="225"/>
    <x v="12"/>
    <x v="14"/>
    <x v="0"/>
    <x v="3"/>
    <n v="153"/>
    <n v="613"/>
    <n v="15"/>
    <x v="11109"/>
  </r>
  <r>
    <x v="46"/>
    <x v="9"/>
    <x v="11"/>
    <x v="0"/>
    <x v="4"/>
    <n v="227"/>
    <n v="934"/>
    <n v="22"/>
    <x v="11110"/>
  </r>
  <r>
    <x v="266"/>
    <x v="17"/>
    <x v="12"/>
    <x v="3"/>
    <x v="2"/>
    <n v="279"/>
    <n v="95"/>
    <n v="19"/>
    <x v="11111"/>
  </r>
  <r>
    <x v="114"/>
    <x v="14"/>
    <x v="13"/>
    <x v="2"/>
    <x v="4"/>
    <n v="135"/>
    <n v="72"/>
    <n v="10"/>
    <x v="11112"/>
  </r>
  <r>
    <x v="347"/>
    <x v="14"/>
    <x v="7"/>
    <x v="0"/>
    <x v="2"/>
    <n v="93"/>
    <n v="841"/>
    <n v="6"/>
    <x v="11113"/>
  </r>
  <r>
    <x v="254"/>
    <x v="11"/>
    <x v="4"/>
    <x v="2"/>
    <x v="2"/>
    <n v="495"/>
    <n v="178"/>
    <n v="7"/>
    <x v="11114"/>
  </r>
  <r>
    <x v="158"/>
    <x v="3"/>
    <x v="19"/>
    <x v="2"/>
    <x v="1"/>
    <n v="133"/>
    <n v="919"/>
    <n v="21"/>
    <x v="11115"/>
  </r>
  <r>
    <x v="284"/>
    <x v="3"/>
    <x v="5"/>
    <x v="0"/>
    <x v="2"/>
    <n v="45"/>
    <n v="1104"/>
    <n v="27"/>
    <x v="6596"/>
  </r>
  <r>
    <x v="131"/>
    <x v="17"/>
    <x v="3"/>
    <x v="0"/>
    <x v="2"/>
    <n v="470"/>
    <n v="327"/>
    <n v="29"/>
    <x v="4501"/>
  </r>
  <r>
    <x v="42"/>
    <x v="5"/>
    <x v="4"/>
    <x v="0"/>
    <x v="3"/>
    <n v="276"/>
    <n v="88"/>
    <n v="7"/>
    <x v="11116"/>
  </r>
  <r>
    <x v="327"/>
    <x v="1"/>
    <x v="19"/>
    <x v="0"/>
    <x v="4"/>
    <n v="336"/>
    <n v="1965"/>
    <n v="24"/>
    <x v="11117"/>
  </r>
  <r>
    <x v="62"/>
    <x v="4"/>
    <x v="10"/>
    <x v="4"/>
    <x v="4"/>
    <n v="157"/>
    <n v="348"/>
    <n v="29"/>
    <x v="5333"/>
  </r>
  <r>
    <x v="178"/>
    <x v="13"/>
    <x v="11"/>
    <x v="1"/>
    <x v="1"/>
    <n v="409"/>
    <n v="732"/>
    <n v="15"/>
    <x v="11118"/>
  </r>
  <r>
    <x v="43"/>
    <x v="12"/>
    <x v="1"/>
    <x v="4"/>
    <x v="0"/>
    <n v="496"/>
    <n v="1531"/>
    <n v="5"/>
    <x v="11119"/>
  </r>
  <r>
    <x v="316"/>
    <x v="6"/>
    <x v="6"/>
    <x v="3"/>
    <x v="2"/>
    <n v="493"/>
    <n v="1417"/>
    <n v="18"/>
    <x v="11120"/>
  </r>
  <r>
    <x v="89"/>
    <x v="2"/>
    <x v="4"/>
    <x v="4"/>
    <x v="4"/>
    <n v="61"/>
    <n v="1164"/>
    <n v="15"/>
    <x v="11121"/>
  </r>
  <r>
    <x v="173"/>
    <x v="11"/>
    <x v="6"/>
    <x v="3"/>
    <x v="4"/>
    <n v="321"/>
    <n v="1248"/>
    <n v="15"/>
    <x v="11122"/>
  </r>
  <r>
    <x v="277"/>
    <x v="13"/>
    <x v="8"/>
    <x v="4"/>
    <x v="3"/>
    <n v="231"/>
    <n v="457"/>
    <n v="10"/>
    <x v="11123"/>
  </r>
  <r>
    <x v="158"/>
    <x v="18"/>
    <x v="7"/>
    <x v="3"/>
    <x v="0"/>
    <n v="451"/>
    <n v="529"/>
    <n v="12"/>
    <x v="11124"/>
  </r>
  <r>
    <x v="211"/>
    <x v="18"/>
    <x v="2"/>
    <x v="1"/>
    <x v="1"/>
    <n v="260"/>
    <n v="1423"/>
    <n v="4"/>
    <x v="11125"/>
  </r>
  <r>
    <x v="161"/>
    <x v="2"/>
    <x v="3"/>
    <x v="1"/>
    <x v="1"/>
    <n v="66"/>
    <n v="450"/>
    <n v="29"/>
    <x v="11126"/>
  </r>
  <r>
    <x v="64"/>
    <x v="16"/>
    <x v="3"/>
    <x v="1"/>
    <x v="0"/>
    <n v="189"/>
    <n v="395"/>
    <n v="5"/>
    <x v="11127"/>
  </r>
  <r>
    <x v="326"/>
    <x v="2"/>
    <x v="18"/>
    <x v="0"/>
    <x v="0"/>
    <n v="49"/>
    <n v="1056"/>
    <n v="27"/>
    <x v="11128"/>
  </r>
  <r>
    <x v="11"/>
    <x v="11"/>
    <x v="5"/>
    <x v="2"/>
    <x v="0"/>
    <n v="124"/>
    <n v="1415"/>
    <n v="20"/>
    <x v="11129"/>
  </r>
  <r>
    <x v="39"/>
    <x v="8"/>
    <x v="16"/>
    <x v="3"/>
    <x v="3"/>
    <n v="427"/>
    <n v="1450"/>
    <n v="25"/>
    <x v="5487"/>
  </r>
  <r>
    <x v="231"/>
    <x v="6"/>
    <x v="10"/>
    <x v="3"/>
    <x v="2"/>
    <n v="165"/>
    <n v="415"/>
    <n v="26"/>
    <x v="11130"/>
  </r>
  <r>
    <x v="260"/>
    <x v="1"/>
    <x v="9"/>
    <x v="0"/>
    <x v="4"/>
    <n v="168"/>
    <n v="340"/>
    <n v="13"/>
    <x v="11131"/>
  </r>
  <r>
    <x v="17"/>
    <x v="18"/>
    <x v="14"/>
    <x v="1"/>
    <x v="0"/>
    <n v="108"/>
    <n v="1933"/>
    <n v="23"/>
    <x v="11132"/>
  </r>
  <r>
    <x v="109"/>
    <x v="12"/>
    <x v="9"/>
    <x v="3"/>
    <x v="3"/>
    <n v="175"/>
    <n v="262"/>
    <n v="3"/>
    <x v="11133"/>
  </r>
  <r>
    <x v="311"/>
    <x v="4"/>
    <x v="4"/>
    <x v="1"/>
    <x v="3"/>
    <n v="346"/>
    <n v="114"/>
    <n v="26"/>
    <x v="11134"/>
  </r>
  <r>
    <x v="149"/>
    <x v="13"/>
    <x v="18"/>
    <x v="1"/>
    <x v="2"/>
    <n v="419"/>
    <n v="1985"/>
    <n v="21"/>
    <x v="11135"/>
  </r>
  <r>
    <x v="217"/>
    <x v="8"/>
    <x v="2"/>
    <x v="4"/>
    <x v="2"/>
    <n v="21"/>
    <n v="1758"/>
    <n v="28"/>
    <x v="11136"/>
  </r>
  <r>
    <x v="289"/>
    <x v="10"/>
    <x v="5"/>
    <x v="1"/>
    <x v="3"/>
    <n v="478"/>
    <n v="97"/>
    <n v="29"/>
    <x v="11137"/>
  </r>
  <r>
    <x v="158"/>
    <x v="8"/>
    <x v="19"/>
    <x v="3"/>
    <x v="0"/>
    <n v="451"/>
    <n v="1354"/>
    <n v="8"/>
    <x v="11138"/>
  </r>
  <r>
    <x v="25"/>
    <x v="8"/>
    <x v="19"/>
    <x v="1"/>
    <x v="4"/>
    <n v="312"/>
    <n v="941"/>
    <n v="29"/>
    <x v="11139"/>
  </r>
  <r>
    <x v="48"/>
    <x v="19"/>
    <x v="5"/>
    <x v="1"/>
    <x v="0"/>
    <n v="323"/>
    <n v="533"/>
    <n v="7"/>
    <x v="11140"/>
  </r>
  <r>
    <x v="275"/>
    <x v="9"/>
    <x v="8"/>
    <x v="2"/>
    <x v="3"/>
    <n v="103"/>
    <n v="1200"/>
    <n v="11"/>
    <x v="11141"/>
  </r>
  <r>
    <x v="15"/>
    <x v="6"/>
    <x v="0"/>
    <x v="1"/>
    <x v="2"/>
    <n v="375"/>
    <n v="569"/>
    <n v="13"/>
    <x v="11142"/>
  </r>
  <r>
    <x v="324"/>
    <x v="8"/>
    <x v="0"/>
    <x v="0"/>
    <x v="2"/>
    <n v="413"/>
    <n v="61"/>
    <n v="28"/>
    <x v="11143"/>
  </r>
  <r>
    <x v="74"/>
    <x v="0"/>
    <x v="15"/>
    <x v="1"/>
    <x v="1"/>
    <n v="294"/>
    <n v="513"/>
    <n v="13"/>
    <x v="6799"/>
  </r>
  <r>
    <x v="234"/>
    <x v="4"/>
    <x v="19"/>
    <x v="1"/>
    <x v="3"/>
    <n v="103"/>
    <n v="1047"/>
    <n v="24"/>
    <x v="11144"/>
  </r>
  <r>
    <x v="147"/>
    <x v="19"/>
    <x v="3"/>
    <x v="2"/>
    <x v="0"/>
    <n v="156"/>
    <n v="1152"/>
    <n v="22"/>
    <x v="11145"/>
  </r>
  <r>
    <x v="326"/>
    <x v="1"/>
    <x v="1"/>
    <x v="0"/>
    <x v="3"/>
    <n v="403"/>
    <n v="1414"/>
    <n v="15"/>
    <x v="11146"/>
  </r>
  <r>
    <x v="39"/>
    <x v="14"/>
    <x v="7"/>
    <x v="0"/>
    <x v="3"/>
    <n v="128"/>
    <n v="839"/>
    <n v="21"/>
    <x v="11147"/>
  </r>
  <r>
    <x v="350"/>
    <x v="12"/>
    <x v="12"/>
    <x v="4"/>
    <x v="2"/>
    <n v="164"/>
    <n v="452"/>
    <n v="27"/>
    <x v="11148"/>
  </r>
  <r>
    <x v="133"/>
    <x v="7"/>
    <x v="9"/>
    <x v="1"/>
    <x v="0"/>
    <n v="327"/>
    <n v="1705"/>
    <n v="25"/>
    <x v="11149"/>
  </r>
  <r>
    <x v="145"/>
    <x v="5"/>
    <x v="1"/>
    <x v="4"/>
    <x v="2"/>
    <n v="392"/>
    <n v="1708"/>
    <n v="25"/>
    <x v="11150"/>
  </r>
  <r>
    <x v="150"/>
    <x v="16"/>
    <x v="11"/>
    <x v="3"/>
    <x v="2"/>
    <n v="493"/>
    <n v="1799"/>
    <n v="27"/>
    <x v="11151"/>
  </r>
  <r>
    <x v="63"/>
    <x v="12"/>
    <x v="17"/>
    <x v="3"/>
    <x v="0"/>
    <n v="148"/>
    <n v="1621"/>
    <n v="22"/>
    <x v="11152"/>
  </r>
  <r>
    <x v="127"/>
    <x v="8"/>
    <x v="14"/>
    <x v="2"/>
    <x v="2"/>
    <n v="91"/>
    <n v="1941"/>
    <n v="25"/>
    <x v="11153"/>
  </r>
  <r>
    <x v="243"/>
    <x v="13"/>
    <x v="13"/>
    <x v="4"/>
    <x v="3"/>
    <n v="325"/>
    <n v="296"/>
    <n v="10"/>
    <x v="11154"/>
  </r>
  <r>
    <x v="44"/>
    <x v="18"/>
    <x v="4"/>
    <x v="3"/>
    <x v="2"/>
    <n v="291"/>
    <n v="187"/>
    <n v="17"/>
    <x v="11155"/>
  </r>
  <r>
    <x v="127"/>
    <x v="10"/>
    <x v="15"/>
    <x v="2"/>
    <x v="1"/>
    <n v="441"/>
    <n v="528"/>
    <n v="23"/>
    <x v="11156"/>
  </r>
  <r>
    <x v="39"/>
    <x v="17"/>
    <x v="0"/>
    <x v="3"/>
    <x v="3"/>
    <n v="465"/>
    <n v="1026"/>
    <n v="21"/>
    <x v="11157"/>
  </r>
  <r>
    <x v="296"/>
    <x v="17"/>
    <x v="17"/>
    <x v="4"/>
    <x v="3"/>
    <n v="86"/>
    <n v="1460"/>
    <n v="16"/>
    <x v="11158"/>
  </r>
  <r>
    <x v="12"/>
    <x v="14"/>
    <x v="10"/>
    <x v="4"/>
    <x v="2"/>
    <n v="300"/>
    <n v="1989"/>
    <n v="4"/>
    <x v="11159"/>
  </r>
  <r>
    <x v="161"/>
    <x v="3"/>
    <x v="8"/>
    <x v="2"/>
    <x v="0"/>
    <n v="322"/>
    <n v="108"/>
    <n v="26"/>
    <x v="11160"/>
  </r>
  <r>
    <x v="99"/>
    <x v="11"/>
    <x v="2"/>
    <x v="4"/>
    <x v="2"/>
    <n v="89"/>
    <n v="1946"/>
    <n v="28"/>
    <x v="11161"/>
  </r>
  <r>
    <x v="216"/>
    <x v="14"/>
    <x v="17"/>
    <x v="1"/>
    <x v="0"/>
    <n v="35"/>
    <n v="954"/>
    <n v="7"/>
    <x v="11162"/>
  </r>
  <r>
    <x v="115"/>
    <x v="13"/>
    <x v="18"/>
    <x v="4"/>
    <x v="1"/>
    <n v="268"/>
    <n v="1427"/>
    <n v="21"/>
    <x v="11163"/>
  </r>
  <r>
    <x v="149"/>
    <x v="11"/>
    <x v="16"/>
    <x v="1"/>
    <x v="3"/>
    <n v="222"/>
    <n v="1885"/>
    <n v="18"/>
    <x v="11164"/>
  </r>
  <r>
    <x v="103"/>
    <x v="17"/>
    <x v="2"/>
    <x v="0"/>
    <x v="1"/>
    <n v="229"/>
    <n v="1014"/>
    <n v="11"/>
    <x v="11165"/>
  </r>
  <r>
    <x v="270"/>
    <x v="17"/>
    <x v="1"/>
    <x v="2"/>
    <x v="1"/>
    <n v="487"/>
    <n v="364"/>
    <n v="5"/>
    <x v="11166"/>
  </r>
  <r>
    <x v="319"/>
    <x v="11"/>
    <x v="8"/>
    <x v="2"/>
    <x v="0"/>
    <n v="120"/>
    <n v="1097"/>
    <n v="16"/>
    <x v="11167"/>
  </r>
  <r>
    <x v="298"/>
    <x v="0"/>
    <x v="18"/>
    <x v="3"/>
    <x v="1"/>
    <n v="290"/>
    <n v="1927"/>
    <n v="11"/>
    <x v="11168"/>
  </r>
  <r>
    <x v="122"/>
    <x v="6"/>
    <x v="1"/>
    <x v="0"/>
    <x v="2"/>
    <n v="39"/>
    <n v="1330"/>
    <n v="26"/>
    <x v="11169"/>
  </r>
  <r>
    <x v="187"/>
    <x v="16"/>
    <x v="0"/>
    <x v="3"/>
    <x v="1"/>
    <n v="138"/>
    <n v="1209"/>
    <n v="29"/>
    <x v="7461"/>
  </r>
  <r>
    <x v="252"/>
    <x v="2"/>
    <x v="17"/>
    <x v="3"/>
    <x v="1"/>
    <n v="118"/>
    <n v="935"/>
    <n v="22"/>
    <x v="11170"/>
  </r>
  <r>
    <x v="29"/>
    <x v="0"/>
    <x v="14"/>
    <x v="2"/>
    <x v="0"/>
    <n v="286"/>
    <n v="817"/>
    <n v="9"/>
    <x v="11171"/>
  </r>
  <r>
    <x v="206"/>
    <x v="6"/>
    <x v="19"/>
    <x v="1"/>
    <x v="2"/>
    <n v="203"/>
    <n v="805"/>
    <n v="27"/>
    <x v="11172"/>
  </r>
  <r>
    <x v="284"/>
    <x v="19"/>
    <x v="1"/>
    <x v="3"/>
    <x v="1"/>
    <n v="226"/>
    <n v="465"/>
    <n v="19"/>
    <x v="11173"/>
  </r>
  <r>
    <x v="199"/>
    <x v="12"/>
    <x v="13"/>
    <x v="4"/>
    <x v="0"/>
    <n v="194"/>
    <n v="738"/>
    <n v="16"/>
    <x v="11174"/>
  </r>
  <r>
    <x v="207"/>
    <x v="12"/>
    <x v="3"/>
    <x v="0"/>
    <x v="1"/>
    <n v="16"/>
    <n v="619"/>
    <n v="23"/>
    <x v="11175"/>
  </r>
  <r>
    <x v="346"/>
    <x v="16"/>
    <x v="16"/>
    <x v="2"/>
    <x v="4"/>
    <n v="136"/>
    <n v="649"/>
    <n v="27"/>
    <x v="11176"/>
  </r>
  <r>
    <x v="56"/>
    <x v="3"/>
    <x v="17"/>
    <x v="2"/>
    <x v="0"/>
    <n v="441"/>
    <n v="1048"/>
    <n v="29"/>
    <x v="11177"/>
  </r>
  <r>
    <x v="33"/>
    <x v="12"/>
    <x v="14"/>
    <x v="1"/>
    <x v="0"/>
    <n v="492"/>
    <n v="378"/>
    <n v="7"/>
    <x v="11178"/>
  </r>
  <r>
    <x v="120"/>
    <x v="10"/>
    <x v="1"/>
    <x v="0"/>
    <x v="4"/>
    <n v="277"/>
    <n v="1941"/>
    <n v="20"/>
    <x v="11179"/>
  </r>
  <r>
    <x v="0"/>
    <x v="3"/>
    <x v="2"/>
    <x v="0"/>
    <x v="2"/>
    <n v="257"/>
    <n v="433"/>
    <n v="6"/>
    <x v="11180"/>
  </r>
  <r>
    <x v="59"/>
    <x v="7"/>
    <x v="18"/>
    <x v="0"/>
    <x v="1"/>
    <n v="236"/>
    <n v="81"/>
    <n v="15"/>
    <x v="11181"/>
  </r>
  <r>
    <x v="281"/>
    <x v="4"/>
    <x v="19"/>
    <x v="2"/>
    <x v="4"/>
    <n v="327"/>
    <n v="761"/>
    <n v="9"/>
    <x v="11182"/>
  </r>
  <r>
    <x v="69"/>
    <x v="16"/>
    <x v="17"/>
    <x v="4"/>
    <x v="0"/>
    <n v="492"/>
    <n v="1220"/>
    <n v="22"/>
    <x v="11183"/>
  </r>
  <r>
    <x v="145"/>
    <x v="18"/>
    <x v="18"/>
    <x v="2"/>
    <x v="1"/>
    <n v="374"/>
    <n v="1141"/>
    <n v="8"/>
    <x v="11184"/>
  </r>
  <r>
    <x v="224"/>
    <x v="16"/>
    <x v="12"/>
    <x v="2"/>
    <x v="3"/>
    <n v="256"/>
    <n v="1919"/>
    <n v="26"/>
    <x v="11185"/>
  </r>
  <r>
    <x v="1"/>
    <x v="6"/>
    <x v="18"/>
    <x v="2"/>
    <x v="0"/>
    <n v="334"/>
    <n v="1351"/>
    <n v="3"/>
    <x v="11186"/>
  </r>
  <r>
    <x v="229"/>
    <x v="0"/>
    <x v="16"/>
    <x v="4"/>
    <x v="4"/>
    <n v="5"/>
    <n v="1119"/>
    <n v="5"/>
    <x v="11187"/>
  </r>
  <r>
    <x v="190"/>
    <x v="12"/>
    <x v="11"/>
    <x v="2"/>
    <x v="3"/>
    <n v="344"/>
    <n v="118"/>
    <n v="7"/>
    <x v="11188"/>
  </r>
  <r>
    <x v="94"/>
    <x v="13"/>
    <x v="12"/>
    <x v="2"/>
    <x v="0"/>
    <n v="251"/>
    <n v="1674"/>
    <n v="28"/>
    <x v="11189"/>
  </r>
  <r>
    <x v="43"/>
    <x v="3"/>
    <x v="4"/>
    <x v="0"/>
    <x v="4"/>
    <n v="470"/>
    <n v="1736"/>
    <n v="7"/>
    <x v="11190"/>
  </r>
  <r>
    <x v="314"/>
    <x v="16"/>
    <x v="11"/>
    <x v="0"/>
    <x v="3"/>
    <n v="59"/>
    <n v="599"/>
    <n v="4"/>
    <x v="11191"/>
  </r>
  <r>
    <x v="12"/>
    <x v="14"/>
    <x v="7"/>
    <x v="1"/>
    <x v="0"/>
    <n v="380"/>
    <n v="1377"/>
    <n v="19"/>
    <x v="11192"/>
  </r>
  <r>
    <x v="240"/>
    <x v="5"/>
    <x v="2"/>
    <x v="3"/>
    <x v="3"/>
    <n v="45"/>
    <n v="1803"/>
    <n v="23"/>
    <x v="11193"/>
  </r>
  <r>
    <x v="313"/>
    <x v="15"/>
    <x v="5"/>
    <x v="4"/>
    <x v="3"/>
    <n v="179"/>
    <n v="1183"/>
    <n v="19"/>
    <x v="11194"/>
  </r>
  <r>
    <x v="133"/>
    <x v="18"/>
    <x v="10"/>
    <x v="1"/>
    <x v="1"/>
    <n v="8"/>
    <n v="1618"/>
    <n v="12"/>
    <x v="11195"/>
  </r>
  <r>
    <x v="86"/>
    <x v="5"/>
    <x v="0"/>
    <x v="2"/>
    <x v="0"/>
    <n v="113"/>
    <n v="1093"/>
    <n v="4"/>
    <x v="11196"/>
  </r>
  <r>
    <x v="307"/>
    <x v="3"/>
    <x v="16"/>
    <x v="2"/>
    <x v="3"/>
    <n v="269"/>
    <n v="1474"/>
    <n v="13"/>
    <x v="11197"/>
  </r>
  <r>
    <x v="34"/>
    <x v="6"/>
    <x v="4"/>
    <x v="3"/>
    <x v="3"/>
    <n v="280"/>
    <n v="632"/>
    <n v="11"/>
    <x v="1680"/>
  </r>
  <r>
    <x v="261"/>
    <x v="17"/>
    <x v="1"/>
    <x v="0"/>
    <x v="1"/>
    <n v="3"/>
    <n v="825"/>
    <n v="27"/>
    <x v="11198"/>
  </r>
  <r>
    <x v="211"/>
    <x v="9"/>
    <x v="2"/>
    <x v="4"/>
    <x v="0"/>
    <n v="251"/>
    <n v="288"/>
    <n v="15"/>
    <x v="11199"/>
  </r>
  <r>
    <x v="33"/>
    <x v="5"/>
    <x v="16"/>
    <x v="1"/>
    <x v="1"/>
    <n v="295"/>
    <n v="1155"/>
    <n v="29"/>
    <x v="11200"/>
  </r>
  <r>
    <x v="281"/>
    <x v="5"/>
    <x v="7"/>
    <x v="0"/>
    <x v="4"/>
    <n v="195"/>
    <n v="1060"/>
    <n v="6"/>
    <x v="11201"/>
  </r>
  <r>
    <x v="20"/>
    <x v="4"/>
    <x v="9"/>
    <x v="1"/>
    <x v="2"/>
    <n v="186"/>
    <n v="728"/>
    <n v="20"/>
    <x v="11202"/>
  </r>
  <r>
    <x v="278"/>
    <x v="19"/>
    <x v="3"/>
    <x v="3"/>
    <x v="0"/>
    <n v="293"/>
    <n v="1684"/>
    <n v="9"/>
    <x v="823"/>
  </r>
  <r>
    <x v="291"/>
    <x v="17"/>
    <x v="13"/>
    <x v="1"/>
    <x v="1"/>
    <n v="319"/>
    <n v="876"/>
    <n v="21"/>
    <x v="11203"/>
  </r>
  <r>
    <x v="315"/>
    <x v="17"/>
    <x v="12"/>
    <x v="1"/>
    <x v="4"/>
    <n v="15"/>
    <n v="177"/>
    <n v="6"/>
    <x v="11204"/>
  </r>
  <r>
    <x v="275"/>
    <x v="7"/>
    <x v="12"/>
    <x v="0"/>
    <x v="4"/>
    <n v="423"/>
    <n v="814"/>
    <n v="17"/>
    <x v="11205"/>
  </r>
  <r>
    <x v="301"/>
    <x v="9"/>
    <x v="9"/>
    <x v="2"/>
    <x v="2"/>
    <n v="148"/>
    <n v="1662"/>
    <n v="24"/>
    <x v="11206"/>
  </r>
  <r>
    <x v="97"/>
    <x v="12"/>
    <x v="17"/>
    <x v="2"/>
    <x v="1"/>
    <n v="186"/>
    <n v="610"/>
    <n v="17"/>
    <x v="11207"/>
  </r>
  <r>
    <x v="183"/>
    <x v="12"/>
    <x v="1"/>
    <x v="1"/>
    <x v="2"/>
    <n v="365"/>
    <n v="1477"/>
    <n v="9"/>
    <x v="11208"/>
  </r>
  <r>
    <x v="364"/>
    <x v="16"/>
    <x v="5"/>
    <x v="1"/>
    <x v="1"/>
    <n v="384"/>
    <n v="1615"/>
    <n v="29"/>
    <x v="11209"/>
  </r>
  <r>
    <x v="202"/>
    <x v="8"/>
    <x v="17"/>
    <x v="3"/>
    <x v="0"/>
    <n v="331"/>
    <n v="114"/>
    <n v="6"/>
    <x v="11210"/>
  </r>
  <r>
    <x v="25"/>
    <x v="10"/>
    <x v="6"/>
    <x v="4"/>
    <x v="4"/>
    <n v="482"/>
    <n v="122"/>
    <n v="11"/>
    <x v="11211"/>
  </r>
  <r>
    <x v="7"/>
    <x v="8"/>
    <x v="15"/>
    <x v="1"/>
    <x v="2"/>
    <n v="149"/>
    <n v="1202"/>
    <n v="29"/>
    <x v="11212"/>
  </r>
  <r>
    <x v="265"/>
    <x v="1"/>
    <x v="19"/>
    <x v="1"/>
    <x v="0"/>
    <n v="469"/>
    <n v="135"/>
    <n v="23"/>
    <x v="11213"/>
  </r>
  <r>
    <x v="345"/>
    <x v="11"/>
    <x v="13"/>
    <x v="2"/>
    <x v="4"/>
    <n v="168"/>
    <n v="92"/>
    <n v="28"/>
    <x v="11214"/>
  </r>
  <r>
    <x v="45"/>
    <x v="1"/>
    <x v="0"/>
    <x v="4"/>
    <x v="3"/>
    <n v="59"/>
    <n v="1186"/>
    <n v="22"/>
    <x v="11215"/>
  </r>
  <r>
    <x v="168"/>
    <x v="4"/>
    <x v="19"/>
    <x v="3"/>
    <x v="3"/>
    <n v="493"/>
    <n v="1822"/>
    <n v="15"/>
    <x v="11216"/>
  </r>
  <r>
    <x v="220"/>
    <x v="17"/>
    <x v="1"/>
    <x v="1"/>
    <x v="1"/>
    <n v="333"/>
    <n v="1124"/>
    <n v="26"/>
    <x v="11217"/>
  </r>
  <r>
    <x v="225"/>
    <x v="13"/>
    <x v="8"/>
    <x v="2"/>
    <x v="4"/>
    <n v="296"/>
    <n v="649"/>
    <n v="24"/>
    <x v="11218"/>
  </r>
  <r>
    <x v="102"/>
    <x v="12"/>
    <x v="0"/>
    <x v="0"/>
    <x v="4"/>
    <n v="489"/>
    <n v="987"/>
    <n v="9"/>
    <x v="11219"/>
  </r>
  <r>
    <x v="344"/>
    <x v="2"/>
    <x v="11"/>
    <x v="0"/>
    <x v="4"/>
    <n v="365"/>
    <n v="252"/>
    <n v="18"/>
    <x v="11220"/>
  </r>
  <r>
    <x v="64"/>
    <x v="10"/>
    <x v="3"/>
    <x v="4"/>
    <x v="3"/>
    <n v="194"/>
    <n v="1340"/>
    <n v="23"/>
    <x v="11221"/>
  </r>
  <r>
    <x v="117"/>
    <x v="10"/>
    <x v="5"/>
    <x v="3"/>
    <x v="1"/>
    <n v="51"/>
    <n v="444"/>
    <n v="16"/>
    <x v="11222"/>
  </r>
  <r>
    <x v="343"/>
    <x v="18"/>
    <x v="5"/>
    <x v="2"/>
    <x v="0"/>
    <n v="308"/>
    <n v="337"/>
    <n v="8"/>
    <x v="11223"/>
  </r>
  <r>
    <x v="101"/>
    <x v="9"/>
    <x v="2"/>
    <x v="0"/>
    <x v="0"/>
    <n v="450"/>
    <n v="1379"/>
    <n v="22"/>
    <x v="11224"/>
  </r>
  <r>
    <x v="318"/>
    <x v="11"/>
    <x v="17"/>
    <x v="0"/>
    <x v="0"/>
    <n v="343"/>
    <n v="1866"/>
    <n v="19"/>
    <x v="11225"/>
  </r>
  <r>
    <x v="101"/>
    <x v="14"/>
    <x v="19"/>
    <x v="1"/>
    <x v="4"/>
    <n v="119"/>
    <n v="1540"/>
    <n v="20"/>
    <x v="11226"/>
  </r>
  <r>
    <x v="304"/>
    <x v="18"/>
    <x v="0"/>
    <x v="3"/>
    <x v="2"/>
    <n v="155"/>
    <n v="56"/>
    <n v="13"/>
    <x v="11227"/>
  </r>
  <r>
    <x v="174"/>
    <x v="16"/>
    <x v="14"/>
    <x v="0"/>
    <x v="0"/>
    <n v="466"/>
    <n v="1925"/>
    <n v="28"/>
    <x v="11228"/>
  </r>
  <r>
    <x v="54"/>
    <x v="8"/>
    <x v="19"/>
    <x v="3"/>
    <x v="3"/>
    <n v="320"/>
    <n v="1779"/>
    <n v="22"/>
    <x v="11229"/>
  </r>
  <r>
    <x v="91"/>
    <x v="7"/>
    <x v="2"/>
    <x v="0"/>
    <x v="3"/>
    <n v="408"/>
    <n v="1251"/>
    <n v="26"/>
    <x v="11230"/>
  </r>
  <r>
    <x v="210"/>
    <x v="17"/>
    <x v="5"/>
    <x v="0"/>
    <x v="2"/>
    <n v="454"/>
    <n v="715"/>
    <n v="10"/>
    <x v="11231"/>
  </r>
  <r>
    <x v="146"/>
    <x v="5"/>
    <x v="19"/>
    <x v="0"/>
    <x v="0"/>
    <n v="247"/>
    <n v="739"/>
    <n v="19"/>
    <x v="11232"/>
  </r>
  <r>
    <x v="125"/>
    <x v="0"/>
    <x v="8"/>
    <x v="4"/>
    <x v="1"/>
    <n v="249"/>
    <n v="635"/>
    <n v="22"/>
    <x v="11233"/>
  </r>
  <r>
    <x v="67"/>
    <x v="10"/>
    <x v="15"/>
    <x v="3"/>
    <x v="4"/>
    <n v="23"/>
    <n v="591"/>
    <n v="13"/>
    <x v="11234"/>
  </r>
  <r>
    <x v="245"/>
    <x v="16"/>
    <x v="3"/>
    <x v="4"/>
    <x v="2"/>
    <n v="444"/>
    <n v="1233"/>
    <n v="27"/>
    <x v="11235"/>
  </r>
  <r>
    <x v="49"/>
    <x v="1"/>
    <x v="2"/>
    <x v="2"/>
    <x v="1"/>
    <n v="408"/>
    <n v="321"/>
    <n v="15"/>
    <x v="10016"/>
  </r>
  <r>
    <x v="187"/>
    <x v="14"/>
    <x v="16"/>
    <x v="2"/>
    <x v="2"/>
    <n v="287"/>
    <n v="1286"/>
    <n v="29"/>
    <x v="11236"/>
  </r>
  <r>
    <x v="248"/>
    <x v="19"/>
    <x v="1"/>
    <x v="1"/>
    <x v="4"/>
    <n v="362"/>
    <n v="324"/>
    <n v="18"/>
    <x v="11237"/>
  </r>
  <r>
    <x v="243"/>
    <x v="12"/>
    <x v="8"/>
    <x v="1"/>
    <x v="2"/>
    <n v="211"/>
    <n v="1216"/>
    <n v="21"/>
    <x v="11238"/>
  </r>
  <r>
    <x v="78"/>
    <x v="16"/>
    <x v="14"/>
    <x v="4"/>
    <x v="0"/>
    <n v="392"/>
    <n v="324"/>
    <n v="24"/>
    <x v="11239"/>
  </r>
  <r>
    <x v="319"/>
    <x v="17"/>
    <x v="10"/>
    <x v="1"/>
    <x v="4"/>
    <n v="414"/>
    <n v="178"/>
    <n v="7"/>
    <x v="11240"/>
  </r>
  <r>
    <x v="111"/>
    <x v="6"/>
    <x v="14"/>
    <x v="3"/>
    <x v="4"/>
    <n v="215"/>
    <n v="733"/>
    <n v="12"/>
    <x v="11241"/>
  </r>
  <r>
    <x v="350"/>
    <x v="8"/>
    <x v="10"/>
    <x v="4"/>
    <x v="3"/>
    <n v="437"/>
    <n v="533"/>
    <n v="26"/>
    <x v="11242"/>
  </r>
  <r>
    <x v="136"/>
    <x v="2"/>
    <x v="11"/>
    <x v="4"/>
    <x v="2"/>
    <n v="309"/>
    <n v="1584"/>
    <n v="19"/>
    <x v="11243"/>
  </r>
  <r>
    <x v="309"/>
    <x v="6"/>
    <x v="0"/>
    <x v="4"/>
    <x v="0"/>
    <n v="364"/>
    <n v="544"/>
    <n v="7"/>
    <x v="11244"/>
  </r>
  <r>
    <x v="177"/>
    <x v="13"/>
    <x v="14"/>
    <x v="0"/>
    <x v="2"/>
    <n v="207"/>
    <n v="730"/>
    <n v="16"/>
    <x v="11245"/>
  </r>
  <r>
    <x v="301"/>
    <x v="19"/>
    <x v="14"/>
    <x v="4"/>
    <x v="3"/>
    <n v="187"/>
    <n v="1898"/>
    <n v="11"/>
    <x v="11246"/>
  </r>
  <r>
    <x v="304"/>
    <x v="5"/>
    <x v="10"/>
    <x v="1"/>
    <x v="3"/>
    <n v="362"/>
    <n v="1467"/>
    <n v="19"/>
    <x v="11247"/>
  </r>
  <r>
    <x v="146"/>
    <x v="3"/>
    <x v="12"/>
    <x v="0"/>
    <x v="3"/>
    <n v="128"/>
    <n v="115"/>
    <n v="25"/>
    <x v="11248"/>
  </r>
  <r>
    <x v="71"/>
    <x v="14"/>
    <x v="9"/>
    <x v="2"/>
    <x v="0"/>
    <n v="433"/>
    <n v="139"/>
    <n v="24"/>
    <x v="11249"/>
  </r>
  <r>
    <x v="272"/>
    <x v="10"/>
    <x v="17"/>
    <x v="0"/>
    <x v="0"/>
    <n v="118"/>
    <n v="1325"/>
    <n v="14"/>
    <x v="11250"/>
  </r>
  <r>
    <x v="70"/>
    <x v="3"/>
    <x v="17"/>
    <x v="0"/>
    <x v="3"/>
    <n v="385"/>
    <n v="910"/>
    <n v="28"/>
    <x v="11251"/>
  </r>
  <r>
    <x v="309"/>
    <x v="4"/>
    <x v="8"/>
    <x v="1"/>
    <x v="3"/>
    <n v="290"/>
    <n v="1231"/>
    <n v="4"/>
    <x v="11252"/>
  </r>
  <r>
    <x v="314"/>
    <x v="13"/>
    <x v="15"/>
    <x v="1"/>
    <x v="0"/>
    <n v="442"/>
    <n v="1995"/>
    <n v="17"/>
    <x v="11253"/>
  </r>
  <r>
    <x v="178"/>
    <x v="11"/>
    <x v="7"/>
    <x v="2"/>
    <x v="1"/>
    <n v="155"/>
    <n v="353"/>
    <n v="8"/>
    <x v="11254"/>
  </r>
  <r>
    <x v="348"/>
    <x v="9"/>
    <x v="16"/>
    <x v="4"/>
    <x v="4"/>
    <n v="484"/>
    <n v="1958"/>
    <n v="11"/>
    <x v="11255"/>
  </r>
  <r>
    <x v="249"/>
    <x v="16"/>
    <x v="9"/>
    <x v="1"/>
    <x v="2"/>
    <n v="398"/>
    <n v="442"/>
    <n v="27"/>
    <x v="9181"/>
  </r>
  <r>
    <x v="97"/>
    <x v="14"/>
    <x v="5"/>
    <x v="4"/>
    <x v="4"/>
    <n v="219"/>
    <n v="254"/>
    <n v="14"/>
    <x v="11256"/>
  </r>
  <r>
    <x v="176"/>
    <x v="7"/>
    <x v="1"/>
    <x v="1"/>
    <x v="2"/>
    <n v="293"/>
    <n v="617"/>
    <n v="17"/>
    <x v="11257"/>
  </r>
  <r>
    <x v="200"/>
    <x v="6"/>
    <x v="5"/>
    <x v="1"/>
    <x v="2"/>
    <n v="148"/>
    <n v="1982"/>
    <n v="21"/>
    <x v="11258"/>
  </r>
  <r>
    <x v="213"/>
    <x v="10"/>
    <x v="7"/>
    <x v="0"/>
    <x v="2"/>
    <n v="384"/>
    <n v="852"/>
    <n v="27"/>
    <x v="11259"/>
  </r>
  <r>
    <x v="319"/>
    <x v="5"/>
    <x v="6"/>
    <x v="0"/>
    <x v="0"/>
    <n v="114"/>
    <n v="614"/>
    <n v="7"/>
    <x v="11260"/>
  </r>
  <r>
    <x v="177"/>
    <x v="14"/>
    <x v="6"/>
    <x v="0"/>
    <x v="2"/>
    <n v="208"/>
    <n v="480"/>
    <n v="14"/>
    <x v="11261"/>
  </r>
  <r>
    <x v="197"/>
    <x v="5"/>
    <x v="12"/>
    <x v="1"/>
    <x v="2"/>
    <n v="154"/>
    <n v="1131"/>
    <n v="6"/>
    <x v="11262"/>
  </r>
  <r>
    <x v="54"/>
    <x v="8"/>
    <x v="6"/>
    <x v="4"/>
    <x v="2"/>
    <n v="375"/>
    <n v="1580"/>
    <n v="17"/>
    <x v="11263"/>
  </r>
  <r>
    <x v="2"/>
    <x v="0"/>
    <x v="1"/>
    <x v="1"/>
    <x v="1"/>
    <n v="234"/>
    <n v="1296"/>
    <n v="7"/>
    <x v="11264"/>
  </r>
  <r>
    <x v="106"/>
    <x v="12"/>
    <x v="5"/>
    <x v="1"/>
    <x v="2"/>
    <n v="47"/>
    <n v="1249"/>
    <n v="12"/>
    <x v="11265"/>
  </r>
  <r>
    <x v="286"/>
    <x v="13"/>
    <x v="13"/>
    <x v="0"/>
    <x v="2"/>
    <n v="197"/>
    <n v="815"/>
    <n v="19"/>
    <x v="11266"/>
  </r>
  <r>
    <x v="147"/>
    <x v="18"/>
    <x v="15"/>
    <x v="4"/>
    <x v="2"/>
    <n v="340"/>
    <n v="339"/>
    <n v="7"/>
    <x v="11267"/>
  </r>
  <r>
    <x v="29"/>
    <x v="5"/>
    <x v="14"/>
    <x v="1"/>
    <x v="3"/>
    <n v="240"/>
    <n v="1933"/>
    <n v="8"/>
    <x v="11268"/>
  </r>
  <r>
    <x v="312"/>
    <x v="13"/>
    <x v="13"/>
    <x v="4"/>
    <x v="0"/>
    <n v="410"/>
    <n v="1935"/>
    <n v="27"/>
    <x v="11269"/>
  </r>
  <r>
    <x v="320"/>
    <x v="14"/>
    <x v="2"/>
    <x v="1"/>
    <x v="0"/>
    <n v="377"/>
    <n v="1676"/>
    <n v="25"/>
    <x v="11270"/>
  </r>
  <r>
    <x v="129"/>
    <x v="9"/>
    <x v="15"/>
    <x v="3"/>
    <x v="2"/>
    <n v="85"/>
    <n v="1043"/>
    <n v="12"/>
    <x v="11271"/>
  </r>
  <r>
    <x v="312"/>
    <x v="4"/>
    <x v="9"/>
    <x v="2"/>
    <x v="1"/>
    <n v="188"/>
    <n v="1696"/>
    <n v="7"/>
    <x v="11272"/>
  </r>
  <r>
    <x v="149"/>
    <x v="5"/>
    <x v="6"/>
    <x v="1"/>
    <x v="1"/>
    <n v="112"/>
    <n v="1676"/>
    <n v="18"/>
    <x v="11273"/>
  </r>
  <r>
    <x v="113"/>
    <x v="0"/>
    <x v="1"/>
    <x v="4"/>
    <x v="1"/>
    <n v="178"/>
    <n v="1506"/>
    <n v="17"/>
    <x v="11274"/>
  </r>
  <r>
    <x v="18"/>
    <x v="1"/>
    <x v="0"/>
    <x v="0"/>
    <x v="1"/>
    <n v="304"/>
    <n v="165"/>
    <n v="27"/>
    <x v="10678"/>
  </r>
  <r>
    <x v="303"/>
    <x v="16"/>
    <x v="10"/>
    <x v="2"/>
    <x v="3"/>
    <n v="239"/>
    <n v="1115"/>
    <n v="5"/>
    <x v="11275"/>
  </r>
  <r>
    <x v="364"/>
    <x v="15"/>
    <x v="14"/>
    <x v="2"/>
    <x v="4"/>
    <n v="68"/>
    <n v="876"/>
    <n v="25"/>
    <x v="11276"/>
  </r>
  <r>
    <x v="139"/>
    <x v="4"/>
    <x v="15"/>
    <x v="3"/>
    <x v="2"/>
    <n v="175"/>
    <n v="1161"/>
    <n v="18"/>
    <x v="11277"/>
  </r>
  <r>
    <x v="25"/>
    <x v="8"/>
    <x v="19"/>
    <x v="3"/>
    <x v="3"/>
    <n v="179"/>
    <n v="73"/>
    <n v="24"/>
    <x v="11278"/>
  </r>
  <r>
    <x v="275"/>
    <x v="17"/>
    <x v="11"/>
    <x v="1"/>
    <x v="0"/>
    <n v="100"/>
    <n v="456"/>
    <n v="14"/>
    <x v="11279"/>
  </r>
  <r>
    <x v="208"/>
    <x v="18"/>
    <x v="7"/>
    <x v="2"/>
    <x v="1"/>
    <n v="230"/>
    <n v="1318"/>
    <n v="29"/>
    <x v="11280"/>
  </r>
  <r>
    <x v="180"/>
    <x v="12"/>
    <x v="1"/>
    <x v="4"/>
    <x v="3"/>
    <n v="71"/>
    <n v="788"/>
    <n v="4"/>
    <x v="11281"/>
  </r>
  <r>
    <x v="116"/>
    <x v="10"/>
    <x v="19"/>
    <x v="0"/>
    <x v="3"/>
    <n v="150"/>
    <n v="1970"/>
    <n v="29"/>
    <x v="11282"/>
  </r>
  <r>
    <x v="216"/>
    <x v="0"/>
    <x v="2"/>
    <x v="2"/>
    <x v="0"/>
    <n v="442"/>
    <n v="1921"/>
    <n v="19"/>
    <x v="11283"/>
  </r>
  <r>
    <x v="16"/>
    <x v="11"/>
    <x v="9"/>
    <x v="0"/>
    <x v="0"/>
    <n v="379"/>
    <n v="1595"/>
    <n v="10"/>
    <x v="11284"/>
  </r>
  <r>
    <x v="29"/>
    <x v="16"/>
    <x v="18"/>
    <x v="1"/>
    <x v="2"/>
    <n v="122"/>
    <n v="1495"/>
    <n v="10"/>
    <x v="11285"/>
  </r>
  <r>
    <x v="253"/>
    <x v="13"/>
    <x v="19"/>
    <x v="3"/>
    <x v="0"/>
    <n v="15"/>
    <n v="1429"/>
    <n v="26"/>
    <x v="11286"/>
  </r>
  <r>
    <x v="129"/>
    <x v="17"/>
    <x v="10"/>
    <x v="3"/>
    <x v="1"/>
    <n v="462"/>
    <n v="1423"/>
    <n v="4"/>
    <x v="11287"/>
  </r>
  <r>
    <x v="43"/>
    <x v="9"/>
    <x v="6"/>
    <x v="0"/>
    <x v="1"/>
    <n v="461"/>
    <n v="1558"/>
    <n v="23"/>
    <x v="11288"/>
  </r>
  <r>
    <x v="106"/>
    <x v="16"/>
    <x v="5"/>
    <x v="4"/>
    <x v="3"/>
    <n v="497"/>
    <n v="700"/>
    <n v="3"/>
    <x v="11289"/>
  </r>
  <r>
    <x v="56"/>
    <x v="9"/>
    <x v="16"/>
    <x v="4"/>
    <x v="1"/>
    <n v="1"/>
    <n v="211"/>
    <n v="11"/>
    <x v="11290"/>
  </r>
  <r>
    <x v="215"/>
    <x v="17"/>
    <x v="12"/>
    <x v="1"/>
    <x v="0"/>
    <n v="259"/>
    <n v="505"/>
    <n v="9"/>
    <x v="11291"/>
  </r>
  <r>
    <x v="160"/>
    <x v="3"/>
    <x v="1"/>
    <x v="1"/>
    <x v="0"/>
    <n v="286"/>
    <n v="1787"/>
    <n v="16"/>
    <x v="11292"/>
  </r>
  <r>
    <x v="77"/>
    <x v="2"/>
    <x v="9"/>
    <x v="4"/>
    <x v="1"/>
    <n v="490"/>
    <n v="136"/>
    <n v="23"/>
    <x v="11293"/>
  </r>
  <r>
    <x v="232"/>
    <x v="9"/>
    <x v="16"/>
    <x v="1"/>
    <x v="2"/>
    <n v="57"/>
    <n v="913"/>
    <n v="10"/>
    <x v="11294"/>
  </r>
  <r>
    <x v="145"/>
    <x v="14"/>
    <x v="6"/>
    <x v="0"/>
    <x v="0"/>
    <n v="463"/>
    <n v="1823"/>
    <n v="14"/>
    <x v="11295"/>
  </r>
  <r>
    <x v="59"/>
    <x v="7"/>
    <x v="9"/>
    <x v="0"/>
    <x v="4"/>
    <n v="230"/>
    <n v="1079"/>
    <n v="12"/>
    <x v="11296"/>
  </r>
  <r>
    <x v="311"/>
    <x v="12"/>
    <x v="11"/>
    <x v="2"/>
    <x v="1"/>
    <n v="438"/>
    <n v="108"/>
    <n v="13"/>
    <x v="11297"/>
  </r>
  <r>
    <x v="102"/>
    <x v="15"/>
    <x v="2"/>
    <x v="3"/>
    <x v="0"/>
    <n v="466"/>
    <n v="1560"/>
    <n v="6"/>
    <x v="11298"/>
  </r>
  <r>
    <x v="102"/>
    <x v="13"/>
    <x v="3"/>
    <x v="4"/>
    <x v="4"/>
    <n v="281"/>
    <n v="770"/>
    <n v="4"/>
    <x v="11299"/>
  </r>
  <r>
    <x v="338"/>
    <x v="16"/>
    <x v="4"/>
    <x v="0"/>
    <x v="3"/>
    <n v="187"/>
    <n v="1630"/>
    <n v="19"/>
    <x v="11300"/>
  </r>
  <r>
    <x v="149"/>
    <x v="0"/>
    <x v="1"/>
    <x v="2"/>
    <x v="3"/>
    <n v="491"/>
    <n v="522"/>
    <n v="5"/>
    <x v="11301"/>
  </r>
  <r>
    <x v="120"/>
    <x v="19"/>
    <x v="2"/>
    <x v="4"/>
    <x v="4"/>
    <n v="214"/>
    <n v="1945"/>
    <n v="3"/>
    <x v="11302"/>
  </r>
  <r>
    <x v="43"/>
    <x v="19"/>
    <x v="2"/>
    <x v="2"/>
    <x v="0"/>
    <n v="144"/>
    <n v="1016"/>
    <n v="27"/>
    <x v="11303"/>
  </r>
  <r>
    <x v="37"/>
    <x v="3"/>
    <x v="6"/>
    <x v="4"/>
    <x v="0"/>
    <n v="32"/>
    <n v="146"/>
    <n v="19"/>
    <x v="11304"/>
  </r>
  <r>
    <x v="256"/>
    <x v="19"/>
    <x v="5"/>
    <x v="1"/>
    <x v="2"/>
    <n v="107"/>
    <n v="1006"/>
    <n v="14"/>
    <x v="11305"/>
  </r>
  <r>
    <x v="70"/>
    <x v="13"/>
    <x v="17"/>
    <x v="3"/>
    <x v="3"/>
    <n v="56"/>
    <n v="132"/>
    <n v="8"/>
    <x v="11306"/>
  </r>
  <r>
    <x v="220"/>
    <x v="8"/>
    <x v="0"/>
    <x v="4"/>
    <x v="3"/>
    <n v="270"/>
    <n v="982"/>
    <n v="15"/>
    <x v="11307"/>
  </r>
  <r>
    <x v="40"/>
    <x v="13"/>
    <x v="13"/>
    <x v="0"/>
    <x v="0"/>
    <n v="487"/>
    <n v="1292"/>
    <n v="18"/>
    <x v="11308"/>
  </r>
  <r>
    <x v="226"/>
    <x v="7"/>
    <x v="14"/>
    <x v="1"/>
    <x v="0"/>
    <n v="49"/>
    <n v="629"/>
    <n v="24"/>
    <x v="11309"/>
  </r>
  <r>
    <x v="307"/>
    <x v="2"/>
    <x v="10"/>
    <x v="2"/>
    <x v="1"/>
    <n v="372"/>
    <n v="748"/>
    <n v="16"/>
    <x v="11310"/>
  </r>
  <r>
    <x v="136"/>
    <x v="18"/>
    <x v="3"/>
    <x v="4"/>
    <x v="2"/>
    <n v="282"/>
    <n v="994"/>
    <n v="24"/>
    <x v="11311"/>
  </r>
  <r>
    <x v="328"/>
    <x v="19"/>
    <x v="0"/>
    <x v="1"/>
    <x v="0"/>
    <n v="464"/>
    <n v="1633"/>
    <n v="6"/>
    <x v="11312"/>
  </r>
  <r>
    <x v="156"/>
    <x v="1"/>
    <x v="14"/>
    <x v="4"/>
    <x v="4"/>
    <n v="317"/>
    <n v="936"/>
    <n v="26"/>
    <x v="11313"/>
  </r>
  <r>
    <x v="340"/>
    <x v="9"/>
    <x v="19"/>
    <x v="1"/>
    <x v="2"/>
    <n v="121"/>
    <n v="1023"/>
    <n v="21"/>
    <x v="11314"/>
  </r>
  <r>
    <x v="29"/>
    <x v="15"/>
    <x v="6"/>
    <x v="2"/>
    <x v="1"/>
    <n v="77"/>
    <n v="1754"/>
    <n v="19"/>
    <x v="1218"/>
  </r>
  <r>
    <x v="213"/>
    <x v="11"/>
    <x v="13"/>
    <x v="4"/>
    <x v="1"/>
    <n v="348"/>
    <n v="722"/>
    <n v="25"/>
    <x v="11315"/>
  </r>
  <r>
    <x v="181"/>
    <x v="2"/>
    <x v="9"/>
    <x v="0"/>
    <x v="2"/>
    <n v="129"/>
    <n v="1017"/>
    <n v="23"/>
    <x v="11316"/>
  </r>
  <r>
    <x v="192"/>
    <x v="6"/>
    <x v="12"/>
    <x v="2"/>
    <x v="3"/>
    <n v="211"/>
    <n v="446"/>
    <n v="3"/>
    <x v="11317"/>
  </r>
  <r>
    <x v="134"/>
    <x v="6"/>
    <x v="17"/>
    <x v="1"/>
    <x v="3"/>
    <n v="22"/>
    <n v="1998"/>
    <n v="12"/>
    <x v="11318"/>
  </r>
  <r>
    <x v="348"/>
    <x v="13"/>
    <x v="5"/>
    <x v="0"/>
    <x v="3"/>
    <n v="466"/>
    <n v="918"/>
    <n v="24"/>
    <x v="11319"/>
  </r>
  <r>
    <x v="293"/>
    <x v="6"/>
    <x v="18"/>
    <x v="4"/>
    <x v="1"/>
    <n v="193"/>
    <n v="1904"/>
    <n v="10"/>
    <x v="11320"/>
  </r>
  <r>
    <x v="42"/>
    <x v="15"/>
    <x v="1"/>
    <x v="0"/>
    <x v="4"/>
    <n v="66"/>
    <n v="1955"/>
    <n v="11"/>
    <x v="11321"/>
  </r>
  <r>
    <x v="262"/>
    <x v="16"/>
    <x v="19"/>
    <x v="2"/>
    <x v="0"/>
    <n v="245"/>
    <n v="774"/>
    <n v="23"/>
    <x v="11322"/>
  </r>
  <r>
    <x v="70"/>
    <x v="5"/>
    <x v="8"/>
    <x v="4"/>
    <x v="0"/>
    <n v="477"/>
    <n v="1275"/>
    <n v="26"/>
    <x v="11323"/>
  </r>
  <r>
    <x v="141"/>
    <x v="8"/>
    <x v="8"/>
    <x v="4"/>
    <x v="3"/>
    <n v="72"/>
    <n v="1752"/>
    <n v="3"/>
    <x v="11324"/>
  </r>
  <r>
    <x v="84"/>
    <x v="8"/>
    <x v="4"/>
    <x v="0"/>
    <x v="4"/>
    <n v="367"/>
    <n v="1195"/>
    <n v="10"/>
    <x v="11325"/>
  </r>
  <r>
    <x v="299"/>
    <x v="9"/>
    <x v="11"/>
    <x v="4"/>
    <x v="3"/>
    <n v="228"/>
    <n v="872"/>
    <n v="17"/>
    <x v="11326"/>
  </r>
  <r>
    <x v="7"/>
    <x v="3"/>
    <x v="3"/>
    <x v="2"/>
    <x v="1"/>
    <n v="239"/>
    <n v="78"/>
    <n v="7"/>
    <x v="11327"/>
  </r>
  <r>
    <x v="337"/>
    <x v="5"/>
    <x v="14"/>
    <x v="0"/>
    <x v="1"/>
    <n v="101"/>
    <n v="1305"/>
    <n v="20"/>
    <x v="11328"/>
  </r>
  <r>
    <x v="159"/>
    <x v="0"/>
    <x v="10"/>
    <x v="3"/>
    <x v="0"/>
    <n v="455"/>
    <n v="168"/>
    <n v="12"/>
    <x v="11329"/>
  </r>
  <r>
    <x v="123"/>
    <x v="0"/>
    <x v="19"/>
    <x v="0"/>
    <x v="2"/>
    <n v="86"/>
    <n v="147"/>
    <n v="17"/>
    <x v="11330"/>
  </r>
  <r>
    <x v="67"/>
    <x v="17"/>
    <x v="8"/>
    <x v="3"/>
    <x v="2"/>
    <n v="163"/>
    <n v="1985"/>
    <n v="29"/>
    <x v="11331"/>
  </r>
  <r>
    <x v="275"/>
    <x v="15"/>
    <x v="19"/>
    <x v="4"/>
    <x v="3"/>
    <n v="256"/>
    <n v="1118"/>
    <n v="5"/>
    <x v="11332"/>
  </r>
  <r>
    <x v="41"/>
    <x v="7"/>
    <x v="8"/>
    <x v="3"/>
    <x v="3"/>
    <n v="125"/>
    <n v="1730"/>
    <n v="11"/>
    <x v="11333"/>
  </r>
  <r>
    <x v="335"/>
    <x v="9"/>
    <x v="1"/>
    <x v="1"/>
    <x v="1"/>
    <n v="79"/>
    <n v="916"/>
    <n v="9"/>
    <x v="11334"/>
  </r>
  <r>
    <x v="192"/>
    <x v="12"/>
    <x v="3"/>
    <x v="1"/>
    <x v="1"/>
    <n v="177"/>
    <n v="1983"/>
    <n v="24"/>
    <x v="11335"/>
  </r>
  <r>
    <x v="270"/>
    <x v="1"/>
    <x v="3"/>
    <x v="0"/>
    <x v="2"/>
    <n v="419"/>
    <n v="681"/>
    <n v="9"/>
    <x v="11336"/>
  </r>
  <r>
    <x v="348"/>
    <x v="17"/>
    <x v="19"/>
    <x v="1"/>
    <x v="1"/>
    <n v="177"/>
    <n v="914"/>
    <n v="5"/>
    <x v="11337"/>
  </r>
  <r>
    <x v="160"/>
    <x v="19"/>
    <x v="0"/>
    <x v="1"/>
    <x v="1"/>
    <n v="375"/>
    <n v="225"/>
    <n v="10"/>
    <x v="11338"/>
  </r>
  <r>
    <x v="207"/>
    <x v="16"/>
    <x v="2"/>
    <x v="3"/>
    <x v="3"/>
    <n v="86"/>
    <n v="1768"/>
    <n v="21"/>
    <x v="5781"/>
  </r>
  <r>
    <x v="220"/>
    <x v="11"/>
    <x v="11"/>
    <x v="4"/>
    <x v="3"/>
    <n v="152"/>
    <n v="1357"/>
    <n v="29"/>
    <x v="11339"/>
  </r>
  <r>
    <x v="144"/>
    <x v="12"/>
    <x v="9"/>
    <x v="3"/>
    <x v="4"/>
    <n v="120"/>
    <n v="888"/>
    <n v="15"/>
    <x v="11340"/>
  </r>
  <r>
    <x v="75"/>
    <x v="16"/>
    <x v="1"/>
    <x v="0"/>
    <x v="3"/>
    <n v="258"/>
    <n v="1034"/>
    <n v="17"/>
    <x v="11341"/>
  </r>
  <r>
    <x v="339"/>
    <x v="4"/>
    <x v="5"/>
    <x v="0"/>
    <x v="2"/>
    <n v="173"/>
    <n v="1665"/>
    <n v="9"/>
    <x v="11342"/>
  </r>
  <r>
    <x v="48"/>
    <x v="0"/>
    <x v="18"/>
    <x v="4"/>
    <x v="1"/>
    <n v="231"/>
    <n v="1395"/>
    <n v="8"/>
    <x v="11343"/>
  </r>
  <r>
    <x v="40"/>
    <x v="19"/>
    <x v="11"/>
    <x v="2"/>
    <x v="0"/>
    <n v="102"/>
    <n v="252"/>
    <n v="4"/>
    <x v="11344"/>
  </r>
  <r>
    <x v="165"/>
    <x v="4"/>
    <x v="14"/>
    <x v="2"/>
    <x v="2"/>
    <n v="249"/>
    <n v="1508"/>
    <n v="27"/>
    <x v="11345"/>
  </r>
  <r>
    <x v="284"/>
    <x v="4"/>
    <x v="1"/>
    <x v="1"/>
    <x v="0"/>
    <n v="146"/>
    <n v="85"/>
    <n v="27"/>
    <x v="11346"/>
  </r>
  <r>
    <x v="93"/>
    <x v="10"/>
    <x v="4"/>
    <x v="3"/>
    <x v="1"/>
    <n v="50"/>
    <n v="1585"/>
    <n v="19"/>
    <x v="11347"/>
  </r>
  <r>
    <x v="133"/>
    <x v="1"/>
    <x v="19"/>
    <x v="4"/>
    <x v="1"/>
    <n v="27"/>
    <n v="576"/>
    <n v="26"/>
    <x v="11348"/>
  </r>
  <r>
    <x v="215"/>
    <x v="17"/>
    <x v="8"/>
    <x v="1"/>
    <x v="3"/>
    <n v="45"/>
    <n v="455"/>
    <n v="10"/>
    <x v="11349"/>
  </r>
  <r>
    <x v="89"/>
    <x v="8"/>
    <x v="8"/>
    <x v="0"/>
    <x v="2"/>
    <n v="131"/>
    <n v="1532"/>
    <n v="8"/>
    <x v="3018"/>
  </r>
  <r>
    <x v="234"/>
    <x v="19"/>
    <x v="9"/>
    <x v="0"/>
    <x v="4"/>
    <n v="153"/>
    <n v="1990"/>
    <n v="13"/>
    <x v="11350"/>
  </r>
  <r>
    <x v="260"/>
    <x v="9"/>
    <x v="18"/>
    <x v="4"/>
    <x v="4"/>
    <n v="432"/>
    <n v="883"/>
    <n v="6"/>
    <x v="11351"/>
  </r>
  <r>
    <x v="326"/>
    <x v="13"/>
    <x v="0"/>
    <x v="2"/>
    <x v="4"/>
    <n v="414"/>
    <n v="1916"/>
    <n v="15"/>
    <x v="11352"/>
  </r>
  <r>
    <x v="264"/>
    <x v="6"/>
    <x v="13"/>
    <x v="0"/>
    <x v="1"/>
    <n v="360"/>
    <n v="1246"/>
    <n v="12"/>
    <x v="11353"/>
  </r>
  <r>
    <x v="176"/>
    <x v="16"/>
    <x v="10"/>
    <x v="1"/>
    <x v="1"/>
    <n v="194"/>
    <n v="1699"/>
    <n v="9"/>
    <x v="11354"/>
  </r>
  <r>
    <x v="125"/>
    <x v="16"/>
    <x v="5"/>
    <x v="0"/>
    <x v="1"/>
    <n v="27"/>
    <n v="91"/>
    <n v="19"/>
    <x v="11355"/>
  </r>
  <r>
    <x v="110"/>
    <x v="12"/>
    <x v="13"/>
    <x v="2"/>
    <x v="4"/>
    <n v="257"/>
    <n v="1587"/>
    <n v="13"/>
    <x v="11356"/>
  </r>
  <r>
    <x v="316"/>
    <x v="9"/>
    <x v="7"/>
    <x v="4"/>
    <x v="1"/>
    <n v="465"/>
    <n v="1083"/>
    <n v="4"/>
    <x v="11357"/>
  </r>
  <r>
    <x v="228"/>
    <x v="0"/>
    <x v="6"/>
    <x v="1"/>
    <x v="1"/>
    <n v="14"/>
    <n v="1073"/>
    <n v="23"/>
    <x v="11358"/>
  </r>
  <r>
    <x v="57"/>
    <x v="3"/>
    <x v="19"/>
    <x v="2"/>
    <x v="2"/>
    <n v="75"/>
    <n v="1611"/>
    <n v="7"/>
    <x v="11359"/>
  </r>
  <r>
    <x v="279"/>
    <x v="1"/>
    <x v="10"/>
    <x v="4"/>
    <x v="3"/>
    <n v="282"/>
    <n v="115"/>
    <n v="25"/>
    <x v="11360"/>
  </r>
  <r>
    <x v="52"/>
    <x v="0"/>
    <x v="4"/>
    <x v="0"/>
    <x v="4"/>
    <n v="476"/>
    <n v="681"/>
    <n v="28"/>
    <x v="11361"/>
  </r>
  <r>
    <x v="10"/>
    <x v="11"/>
    <x v="12"/>
    <x v="0"/>
    <x v="1"/>
    <n v="273"/>
    <n v="1385"/>
    <n v="18"/>
    <x v="11362"/>
  </r>
  <r>
    <x v="253"/>
    <x v="0"/>
    <x v="4"/>
    <x v="1"/>
    <x v="0"/>
    <n v="286"/>
    <n v="1343"/>
    <n v="23"/>
    <x v="11363"/>
  </r>
  <r>
    <x v="182"/>
    <x v="5"/>
    <x v="11"/>
    <x v="0"/>
    <x v="0"/>
    <n v="270"/>
    <n v="1328"/>
    <n v="4"/>
    <x v="11364"/>
  </r>
  <r>
    <x v="25"/>
    <x v="0"/>
    <x v="18"/>
    <x v="2"/>
    <x v="2"/>
    <n v="133"/>
    <n v="1515"/>
    <n v="28"/>
    <x v="11365"/>
  </r>
  <r>
    <x v="71"/>
    <x v="5"/>
    <x v="1"/>
    <x v="4"/>
    <x v="2"/>
    <n v="9"/>
    <n v="1518"/>
    <n v="18"/>
    <x v="4181"/>
  </r>
  <r>
    <x v="181"/>
    <x v="18"/>
    <x v="12"/>
    <x v="3"/>
    <x v="2"/>
    <n v="234"/>
    <n v="1125"/>
    <n v="14"/>
    <x v="11366"/>
  </r>
  <r>
    <x v="224"/>
    <x v="1"/>
    <x v="15"/>
    <x v="3"/>
    <x v="2"/>
    <n v="424"/>
    <n v="1016"/>
    <n v="12"/>
    <x v="11367"/>
  </r>
  <r>
    <x v="269"/>
    <x v="13"/>
    <x v="0"/>
    <x v="4"/>
    <x v="0"/>
    <n v="244"/>
    <n v="83"/>
    <n v="19"/>
    <x v="11368"/>
  </r>
  <r>
    <x v="59"/>
    <x v="13"/>
    <x v="1"/>
    <x v="4"/>
    <x v="0"/>
    <n v="183"/>
    <n v="370"/>
    <n v="21"/>
    <x v="11369"/>
  </r>
  <r>
    <x v="268"/>
    <x v="13"/>
    <x v="9"/>
    <x v="1"/>
    <x v="2"/>
    <n v="181"/>
    <n v="1230"/>
    <n v="17"/>
    <x v="11370"/>
  </r>
  <r>
    <x v="346"/>
    <x v="14"/>
    <x v="9"/>
    <x v="3"/>
    <x v="3"/>
    <n v="141"/>
    <n v="1388"/>
    <n v="18"/>
    <x v="11371"/>
  </r>
  <r>
    <x v="82"/>
    <x v="10"/>
    <x v="2"/>
    <x v="2"/>
    <x v="2"/>
    <n v="3"/>
    <n v="1708"/>
    <n v="27"/>
    <x v="11372"/>
  </r>
  <r>
    <x v="111"/>
    <x v="1"/>
    <x v="0"/>
    <x v="2"/>
    <x v="3"/>
    <n v="14"/>
    <n v="1104"/>
    <n v="3"/>
    <x v="11214"/>
  </r>
  <r>
    <x v="60"/>
    <x v="6"/>
    <x v="6"/>
    <x v="0"/>
    <x v="0"/>
    <n v="443"/>
    <n v="1190"/>
    <n v="18"/>
    <x v="11373"/>
  </r>
  <r>
    <x v="144"/>
    <x v="15"/>
    <x v="19"/>
    <x v="3"/>
    <x v="1"/>
    <n v="207"/>
    <n v="198"/>
    <n v="15"/>
    <x v="11374"/>
  </r>
  <r>
    <x v="32"/>
    <x v="6"/>
    <x v="1"/>
    <x v="1"/>
    <x v="2"/>
    <n v="356"/>
    <n v="436"/>
    <n v="5"/>
    <x v="11375"/>
  </r>
  <r>
    <x v="136"/>
    <x v="4"/>
    <x v="15"/>
    <x v="3"/>
    <x v="2"/>
    <n v="117"/>
    <n v="520"/>
    <n v="8"/>
    <x v="11376"/>
  </r>
  <r>
    <x v="217"/>
    <x v="2"/>
    <x v="3"/>
    <x v="3"/>
    <x v="2"/>
    <n v="476"/>
    <n v="314"/>
    <n v="3"/>
    <x v="11377"/>
  </r>
  <r>
    <x v="239"/>
    <x v="9"/>
    <x v="1"/>
    <x v="0"/>
    <x v="4"/>
    <n v="247"/>
    <n v="771"/>
    <n v="22"/>
    <x v="3732"/>
  </r>
  <r>
    <x v="109"/>
    <x v="9"/>
    <x v="10"/>
    <x v="1"/>
    <x v="0"/>
    <n v="337"/>
    <n v="899"/>
    <n v="7"/>
    <x v="11378"/>
  </r>
  <r>
    <x v="108"/>
    <x v="3"/>
    <x v="9"/>
    <x v="1"/>
    <x v="3"/>
    <n v="386"/>
    <n v="86"/>
    <n v="8"/>
    <x v="11379"/>
  </r>
  <r>
    <x v="331"/>
    <x v="4"/>
    <x v="13"/>
    <x v="3"/>
    <x v="0"/>
    <n v="363"/>
    <n v="921"/>
    <n v="4"/>
    <x v="11380"/>
  </r>
  <r>
    <x v="15"/>
    <x v="12"/>
    <x v="1"/>
    <x v="0"/>
    <x v="2"/>
    <n v="169"/>
    <n v="1683"/>
    <n v="24"/>
    <x v="11381"/>
  </r>
  <r>
    <x v="19"/>
    <x v="14"/>
    <x v="8"/>
    <x v="3"/>
    <x v="3"/>
    <n v="279"/>
    <n v="1302"/>
    <n v="20"/>
    <x v="11382"/>
  </r>
  <r>
    <x v="128"/>
    <x v="0"/>
    <x v="6"/>
    <x v="4"/>
    <x v="0"/>
    <n v="206"/>
    <n v="997"/>
    <n v="19"/>
    <x v="11383"/>
  </r>
  <r>
    <x v="244"/>
    <x v="0"/>
    <x v="10"/>
    <x v="1"/>
    <x v="0"/>
    <n v="437"/>
    <n v="1131"/>
    <n v="16"/>
    <x v="11384"/>
  </r>
  <r>
    <x v="74"/>
    <x v="4"/>
    <x v="15"/>
    <x v="2"/>
    <x v="3"/>
    <n v="194"/>
    <n v="118"/>
    <n v="6"/>
    <x v="11385"/>
  </r>
  <r>
    <x v="276"/>
    <x v="2"/>
    <x v="11"/>
    <x v="3"/>
    <x v="1"/>
    <n v="422"/>
    <n v="188"/>
    <n v="14"/>
    <x v="11386"/>
  </r>
  <r>
    <x v="191"/>
    <x v="15"/>
    <x v="9"/>
    <x v="3"/>
    <x v="2"/>
    <n v="9"/>
    <n v="1392"/>
    <n v="18"/>
    <x v="11387"/>
  </r>
  <r>
    <x v="154"/>
    <x v="9"/>
    <x v="3"/>
    <x v="1"/>
    <x v="4"/>
    <n v="489"/>
    <n v="781"/>
    <n v="21"/>
    <x v="11388"/>
  </r>
  <r>
    <x v="30"/>
    <x v="8"/>
    <x v="7"/>
    <x v="2"/>
    <x v="4"/>
    <n v="497"/>
    <n v="1426"/>
    <n v="26"/>
    <x v="11389"/>
  </r>
  <r>
    <x v="310"/>
    <x v="7"/>
    <x v="4"/>
    <x v="4"/>
    <x v="1"/>
    <n v="53"/>
    <n v="476"/>
    <n v="20"/>
    <x v="11390"/>
  </r>
  <r>
    <x v="256"/>
    <x v="19"/>
    <x v="3"/>
    <x v="4"/>
    <x v="1"/>
    <n v="259"/>
    <n v="1613"/>
    <n v="12"/>
    <x v="11391"/>
  </r>
  <r>
    <x v="295"/>
    <x v="6"/>
    <x v="4"/>
    <x v="2"/>
    <x v="3"/>
    <n v="85"/>
    <n v="1085"/>
    <n v="29"/>
    <x v="11392"/>
  </r>
  <r>
    <x v="23"/>
    <x v="8"/>
    <x v="1"/>
    <x v="4"/>
    <x v="3"/>
    <n v="378"/>
    <n v="1328"/>
    <n v="10"/>
    <x v="11393"/>
  </r>
  <r>
    <x v="292"/>
    <x v="10"/>
    <x v="15"/>
    <x v="4"/>
    <x v="1"/>
    <n v="212"/>
    <n v="792"/>
    <n v="25"/>
    <x v="11394"/>
  </r>
  <r>
    <x v="209"/>
    <x v="12"/>
    <x v="4"/>
    <x v="0"/>
    <x v="3"/>
    <n v="373"/>
    <n v="573"/>
    <n v="13"/>
    <x v="11395"/>
  </r>
  <r>
    <x v="7"/>
    <x v="8"/>
    <x v="17"/>
    <x v="1"/>
    <x v="1"/>
    <n v="112"/>
    <n v="1759"/>
    <n v="26"/>
    <x v="5259"/>
  </r>
  <r>
    <x v="71"/>
    <x v="3"/>
    <x v="11"/>
    <x v="4"/>
    <x v="3"/>
    <n v="307"/>
    <n v="1764"/>
    <n v="26"/>
    <x v="11396"/>
  </r>
  <r>
    <x v="154"/>
    <x v="10"/>
    <x v="15"/>
    <x v="2"/>
    <x v="4"/>
    <n v="79"/>
    <n v="895"/>
    <n v="11"/>
    <x v="11397"/>
  </r>
  <r>
    <x v="240"/>
    <x v="6"/>
    <x v="9"/>
    <x v="0"/>
    <x v="3"/>
    <n v="374"/>
    <n v="1744"/>
    <n v="17"/>
    <x v="11398"/>
  </r>
  <r>
    <x v="44"/>
    <x v="7"/>
    <x v="16"/>
    <x v="3"/>
    <x v="4"/>
    <n v="84"/>
    <n v="952"/>
    <n v="13"/>
    <x v="11399"/>
  </r>
  <r>
    <x v="213"/>
    <x v="1"/>
    <x v="16"/>
    <x v="1"/>
    <x v="0"/>
    <n v="498"/>
    <n v="1604"/>
    <n v="25"/>
    <x v="11400"/>
  </r>
  <r>
    <x v="88"/>
    <x v="13"/>
    <x v="9"/>
    <x v="0"/>
    <x v="2"/>
    <n v="91"/>
    <n v="1439"/>
    <n v="11"/>
    <x v="11401"/>
  </r>
  <r>
    <x v="321"/>
    <x v="6"/>
    <x v="11"/>
    <x v="4"/>
    <x v="2"/>
    <n v="89"/>
    <n v="997"/>
    <n v="24"/>
    <x v="11402"/>
  </r>
  <r>
    <x v="172"/>
    <x v="15"/>
    <x v="10"/>
    <x v="4"/>
    <x v="3"/>
    <n v="143"/>
    <n v="1877"/>
    <n v="24"/>
    <x v="11403"/>
  </r>
  <r>
    <x v="77"/>
    <x v="15"/>
    <x v="0"/>
    <x v="2"/>
    <x v="4"/>
    <n v="432"/>
    <n v="767"/>
    <n v="21"/>
    <x v="11404"/>
  </r>
  <r>
    <x v="4"/>
    <x v="7"/>
    <x v="8"/>
    <x v="3"/>
    <x v="3"/>
    <n v="55"/>
    <n v="883"/>
    <n v="20"/>
    <x v="11405"/>
  </r>
  <r>
    <x v="85"/>
    <x v="14"/>
    <x v="8"/>
    <x v="2"/>
    <x v="0"/>
    <n v="429"/>
    <n v="1280"/>
    <n v="24"/>
    <x v="11406"/>
  </r>
  <r>
    <x v="187"/>
    <x v="13"/>
    <x v="5"/>
    <x v="4"/>
    <x v="4"/>
    <n v="277"/>
    <n v="1447"/>
    <n v="3"/>
    <x v="11407"/>
  </r>
  <r>
    <x v="259"/>
    <x v="18"/>
    <x v="7"/>
    <x v="3"/>
    <x v="0"/>
    <n v="72"/>
    <n v="916"/>
    <n v="6"/>
    <x v="11408"/>
  </r>
  <r>
    <x v="285"/>
    <x v="3"/>
    <x v="14"/>
    <x v="4"/>
    <x v="1"/>
    <n v="226"/>
    <n v="937"/>
    <n v="9"/>
    <x v="11409"/>
  </r>
  <r>
    <x v="267"/>
    <x v="3"/>
    <x v="3"/>
    <x v="2"/>
    <x v="2"/>
    <n v="309"/>
    <n v="1088"/>
    <n v="15"/>
    <x v="11410"/>
  </r>
  <r>
    <x v="13"/>
    <x v="13"/>
    <x v="4"/>
    <x v="1"/>
    <x v="3"/>
    <n v="459"/>
    <n v="206"/>
    <n v="9"/>
    <x v="11411"/>
  </r>
  <r>
    <x v="335"/>
    <x v="17"/>
    <x v="14"/>
    <x v="2"/>
    <x v="3"/>
    <n v="487"/>
    <n v="1678"/>
    <n v="12"/>
    <x v="11412"/>
  </r>
  <r>
    <x v="334"/>
    <x v="8"/>
    <x v="3"/>
    <x v="0"/>
    <x v="3"/>
    <n v="344"/>
    <n v="1479"/>
    <n v="11"/>
    <x v="11413"/>
  </r>
  <r>
    <x v="111"/>
    <x v="7"/>
    <x v="7"/>
    <x v="1"/>
    <x v="2"/>
    <n v="290"/>
    <n v="658"/>
    <n v="15"/>
    <x v="11414"/>
  </r>
  <r>
    <x v="100"/>
    <x v="5"/>
    <x v="0"/>
    <x v="1"/>
    <x v="3"/>
    <n v="51"/>
    <n v="669"/>
    <n v="5"/>
    <x v="11415"/>
  </r>
  <r>
    <x v="180"/>
    <x v="15"/>
    <x v="11"/>
    <x v="1"/>
    <x v="0"/>
    <n v="149"/>
    <n v="1054"/>
    <n v="27"/>
    <x v="11416"/>
  </r>
  <r>
    <x v="253"/>
    <x v="10"/>
    <x v="1"/>
    <x v="2"/>
    <x v="3"/>
    <n v="78"/>
    <n v="1591"/>
    <n v="6"/>
    <x v="11417"/>
  </r>
  <r>
    <x v="359"/>
    <x v="8"/>
    <x v="10"/>
    <x v="1"/>
    <x v="3"/>
    <n v="272"/>
    <n v="1641"/>
    <n v="3"/>
    <x v="11418"/>
  </r>
  <r>
    <x v="197"/>
    <x v="2"/>
    <x v="0"/>
    <x v="3"/>
    <x v="3"/>
    <n v="371"/>
    <n v="1474"/>
    <n v="29"/>
    <x v="11419"/>
  </r>
  <r>
    <x v="30"/>
    <x v="0"/>
    <x v="5"/>
    <x v="0"/>
    <x v="0"/>
    <n v="401"/>
    <n v="1489"/>
    <n v="21"/>
    <x v="11420"/>
  </r>
  <r>
    <x v="268"/>
    <x v="12"/>
    <x v="5"/>
    <x v="2"/>
    <x v="2"/>
    <n v="489"/>
    <n v="1954"/>
    <n v="4"/>
    <x v="11421"/>
  </r>
  <r>
    <x v="5"/>
    <x v="17"/>
    <x v="16"/>
    <x v="2"/>
    <x v="4"/>
    <n v="491"/>
    <n v="494"/>
    <n v="15"/>
    <x v="11422"/>
  </r>
  <r>
    <x v="61"/>
    <x v="16"/>
    <x v="14"/>
    <x v="2"/>
    <x v="1"/>
    <n v="92"/>
    <n v="1732"/>
    <n v="14"/>
    <x v="11423"/>
  </r>
  <r>
    <x v="4"/>
    <x v="3"/>
    <x v="8"/>
    <x v="3"/>
    <x v="3"/>
    <n v="253"/>
    <n v="561"/>
    <n v="22"/>
    <x v="11424"/>
  </r>
  <r>
    <x v="202"/>
    <x v="3"/>
    <x v="14"/>
    <x v="4"/>
    <x v="2"/>
    <n v="487"/>
    <n v="1787"/>
    <n v="28"/>
    <x v="11425"/>
  </r>
  <r>
    <x v="261"/>
    <x v="17"/>
    <x v="0"/>
    <x v="3"/>
    <x v="4"/>
    <n v="327"/>
    <n v="506"/>
    <n v="3"/>
    <x v="11426"/>
  </r>
  <r>
    <x v="287"/>
    <x v="10"/>
    <x v="18"/>
    <x v="4"/>
    <x v="0"/>
    <n v="259"/>
    <n v="1821"/>
    <n v="4"/>
    <x v="11427"/>
  </r>
  <r>
    <x v="64"/>
    <x v="4"/>
    <x v="18"/>
    <x v="1"/>
    <x v="2"/>
    <n v="159"/>
    <n v="696"/>
    <n v="22"/>
    <x v="11428"/>
  </r>
  <r>
    <x v="3"/>
    <x v="16"/>
    <x v="6"/>
    <x v="3"/>
    <x v="2"/>
    <n v="156"/>
    <n v="1973"/>
    <n v="28"/>
    <x v="11429"/>
  </r>
  <r>
    <x v="70"/>
    <x v="17"/>
    <x v="0"/>
    <x v="1"/>
    <x v="0"/>
    <n v="384"/>
    <n v="160"/>
    <n v="21"/>
    <x v="11430"/>
  </r>
  <r>
    <x v="227"/>
    <x v="14"/>
    <x v="9"/>
    <x v="1"/>
    <x v="4"/>
    <n v="338"/>
    <n v="651"/>
    <n v="15"/>
    <x v="10037"/>
  </r>
  <r>
    <x v="354"/>
    <x v="12"/>
    <x v="0"/>
    <x v="2"/>
    <x v="0"/>
    <n v="343"/>
    <n v="1871"/>
    <n v="25"/>
    <x v="11431"/>
  </r>
  <r>
    <x v="157"/>
    <x v="9"/>
    <x v="11"/>
    <x v="1"/>
    <x v="4"/>
    <n v="240"/>
    <n v="148"/>
    <n v="4"/>
    <x v="9113"/>
  </r>
  <r>
    <x v="64"/>
    <x v="1"/>
    <x v="4"/>
    <x v="1"/>
    <x v="4"/>
    <n v="85"/>
    <n v="1351"/>
    <n v="8"/>
    <x v="11432"/>
  </r>
  <r>
    <x v="333"/>
    <x v="9"/>
    <x v="1"/>
    <x v="1"/>
    <x v="3"/>
    <n v="483"/>
    <n v="405"/>
    <n v="11"/>
    <x v="11433"/>
  </r>
  <r>
    <x v="239"/>
    <x v="11"/>
    <x v="10"/>
    <x v="3"/>
    <x v="0"/>
    <n v="92"/>
    <n v="1769"/>
    <n v="23"/>
    <x v="11434"/>
  </r>
  <r>
    <x v="133"/>
    <x v="3"/>
    <x v="15"/>
    <x v="0"/>
    <x v="1"/>
    <n v="80"/>
    <n v="258"/>
    <n v="9"/>
    <x v="11435"/>
  </r>
  <r>
    <x v="134"/>
    <x v="13"/>
    <x v="16"/>
    <x v="1"/>
    <x v="3"/>
    <n v="240"/>
    <n v="1078"/>
    <n v="9"/>
    <x v="11436"/>
  </r>
  <r>
    <x v="4"/>
    <x v="15"/>
    <x v="11"/>
    <x v="0"/>
    <x v="4"/>
    <n v="463"/>
    <n v="1971"/>
    <n v="17"/>
    <x v="11437"/>
  </r>
  <r>
    <x v="84"/>
    <x v="18"/>
    <x v="7"/>
    <x v="1"/>
    <x v="0"/>
    <n v="139"/>
    <n v="1988"/>
    <n v="11"/>
    <x v="11438"/>
  </r>
  <r>
    <x v="134"/>
    <x v="12"/>
    <x v="12"/>
    <x v="0"/>
    <x v="0"/>
    <n v="124"/>
    <n v="1062"/>
    <n v="19"/>
    <x v="11439"/>
  </r>
  <r>
    <x v="16"/>
    <x v="17"/>
    <x v="11"/>
    <x v="3"/>
    <x v="2"/>
    <n v="231"/>
    <n v="961"/>
    <n v="11"/>
    <x v="11440"/>
  </r>
  <r>
    <x v="252"/>
    <x v="2"/>
    <x v="2"/>
    <x v="2"/>
    <x v="1"/>
    <n v="157"/>
    <n v="1464"/>
    <n v="17"/>
    <x v="11441"/>
  </r>
  <r>
    <x v="122"/>
    <x v="8"/>
    <x v="4"/>
    <x v="4"/>
    <x v="4"/>
    <n v="465"/>
    <n v="1814"/>
    <n v="9"/>
    <x v="11442"/>
  </r>
  <r>
    <x v="140"/>
    <x v="9"/>
    <x v="3"/>
    <x v="0"/>
    <x v="1"/>
    <n v="456"/>
    <n v="539"/>
    <n v="15"/>
    <x v="1178"/>
  </r>
  <r>
    <x v="41"/>
    <x v="15"/>
    <x v="0"/>
    <x v="0"/>
    <x v="2"/>
    <n v="274"/>
    <n v="724"/>
    <n v="25"/>
    <x v="11443"/>
  </r>
  <r>
    <x v="293"/>
    <x v="16"/>
    <x v="2"/>
    <x v="1"/>
    <x v="4"/>
    <n v="407"/>
    <n v="1836"/>
    <n v="7"/>
    <x v="11444"/>
  </r>
  <r>
    <x v="208"/>
    <x v="3"/>
    <x v="4"/>
    <x v="1"/>
    <x v="3"/>
    <n v="262"/>
    <n v="310"/>
    <n v="7"/>
    <x v="11445"/>
  </r>
  <r>
    <x v="56"/>
    <x v="12"/>
    <x v="12"/>
    <x v="4"/>
    <x v="0"/>
    <n v="203"/>
    <n v="319"/>
    <n v="20"/>
    <x v="11446"/>
  </r>
  <r>
    <x v="97"/>
    <x v="1"/>
    <x v="3"/>
    <x v="0"/>
    <x v="3"/>
    <n v="431"/>
    <n v="1179"/>
    <n v="16"/>
    <x v="11447"/>
  </r>
  <r>
    <x v="136"/>
    <x v="10"/>
    <x v="17"/>
    <x v="1"/>
    <x v="1"/>
    <n v="499"/>
    <n v="1403"/>
    <n v="4"/>
    <x v="11448"/>
  </r>
  <r>
    <x v="168"/>
    <x v="15"/>
    <x v="6"/>
    <x v="2"/>
    <x v="4"/>
    <n v="407"/>
    <n v="1881"/>
    <n v="9"/>
    <x v="11449"/>
  </r>
  <r>
    <x v="291"/>
    <x v="17"/>
    <x v="3"/>
    <x v="1"/>
    <x v="1"/>
    <n v="467"/>
    <n v="1247"/>
    <n v="5"/>
    <x v="11450"/>
  </r>
  <r>
    <x v="79"/>
    <x v="2"/>
    <x v="0"/>
    <x v="1"/>
    <x v="3"/>
    <n v="469"/>
    <n v="1783"/>
    <n v="13"/>
    <x v="11451"/>
  </r>
  <r>
    <x v="206"/>
    <x v="5"/>
    <x v="9"/>
    <x v="1"/>
    <x v="1"/>
    <n v="355"/>
    <n v="839"/>
    <n v="10"/>
    <x v="11452"/>
  </r>
  <r>
    <x v="80"/>
    <x v="1"/>
    <x v="7"/>
    <x v="3"/>
    <x v="1"/>
    <n v="74"/>
    <n v="1445"/>
    <n v="27"/>
    <x v="11453"/>
  </r>
  <r>
    <x v="29"/>
    <x v="16"/>
    <x v="18"/>
    <x v="0"/>
    <x v="3"/>
    <n v="298"/>
    <n v="1963"/>
    <n v="25"/>
    <x v="11454"/>
  </r>
  <r>
    <x v="27"/>
    <x v="7"/>
    <x v="12"/>
    <x v="0"/>
    <x v="4"/>
    <n v="180"/>
    <n v="807"/>
    <n v="20"/>
    <x v="11455"/>
  </r>
  <r>
    <x v="278"/>
    <x v="3"/>
    <x v="19"/>
    <x v="2"/>
    <x v="1"/>
    <n v="394"/>
    <n v="429"/>
    <n v="15"/>
    <x v="11456"/>
  </r>
  <r>
    <x v="20"/>
    <x v="10"/>
    <x v="5"/>
    <x v="2"/>
    <x v="3"/>
    <n v="109"/>
    <n v="851"/>
    <n v="19"/>
    <x v="11457"/>
  </r>
  <r>
    <x v="362"/>
    <x v="10"/>
    <x v="15"/>
    <x v="2"/>
    <x v="0"/>
    <n v="150"/>
    <n v="792"/>
    <n v="12"/>
    <x v="3547"/>
  </r>
  <r>
    <x v="304"/>
    <x v="10"/>
    <x v="8"/>
    <x v="1"/>
    <x v="1"/>
    <n v="168"/>
    <n v="1356"/>
    <n v="15"/>
    <x v="11458"/>
  </r>
  <r>
    <x v="133"/>
    <x v="5"/>
    <x v="8"/>
    <x v="1"/>
    <x v="3"/>
    <n v="92"/>
    <n v="1782"/>
    <n v="21"/>
    <x v="11459"/>
  </r>
  <r>
    <x v="73"/>
    <x v="7"/>
    <x v="8"/>
    <x v="2"/>
    <x v="3"/>
    <n v="142"/>
    <n v="977"/>
    <n v="7"/>
    <x v="11460"/>
  </r>
  <r>
    <x v="137"/>
    <x v="16"/>
    <x v="7"/>
    <x v="0"/>
    <x v="4"/>
    <n v="436"/>
    <n v="1366"/>
    <n v="26"/>
    <x v="11461"/>
  </r>
  <r>
    <x v="322"/>
    <x v="6"/>
    <x v="8"/>
    <x v="4"/>
    <x v="2"/>
    <n v="129"/>
    <n v="1282"/>
    <n v="19"/>
    <x v="11462"/>
  </r>
  <r>
    <x v="137"/>
    <x v="18"/>
    <x v="6"/>
    <x v="0"/>
    <x v="3"/>
    <n v="391"/>
    <n v="631"/>
    <n v="4"/>
    <x v="11463"/>
  </r>
  <r>
    <x v="273"/>
    <x v="18"/>
    <x v="16"/>
    <x v="1"/>
    <x v="4"/>
    <n v="311"/>
    <n v="1334"/>
    <n v="3"/>
    <x v="11464"/>
  </r>
  <r>
    <x v="364"/>
    <x v="6"/>
    <x v="6"/>
    <x v="2"/>
    <x v="4"/>
    <n v="117"/>
    <n v="317"/>
    <n v="22"/>
    <x v="11465"/>
  </r>
  <r>
    <x v="105"/>
    <x v="12"/>
    <x v="17"/>
    <x v="3"/>
    <x v="2"/>
    <n v="382"/>
    <n v="375"/>
    <n v="20"/>
    <x v="11466"/>
  </r>
  <r>
    <x v="83"/>
    <x v="15"/>
    <x v="0"/>
    <x v="2"/>
    <x v="3"/>
    <n v="349"/>
    <n v="437"/>
    <n v="24"/>
    <x v="11467"/>
  </r>
  <r>
    <x v="290"/>
    <x v="10"/>
    <x v="19"/>
    <x v="1"/>
    <x v="0"/>
    <n v="490"/>
    <n v="1660"/>
    <n v="3"/>
    <x v="11468"/>
  </r>
  <r>
    <x v="172"/>
    <x v="1"/>
    <x v="0"/>
    <x v="4"/>
    <x v="2"/>
    <n v="276"/>
    <n v="1879"/>
    <n v="10"/>
    <x v="11469"/>
  </r>
  <r>
    <x v="135"/>
    <x v="11"/>
    <x v="17"/>
    <x v="2"/>
    <x v="0"/>
    <n v="245"/>
    <n v="626"/>
    <n v="5"/>
    <x v="11470"/>
  </r>
  <r>
    <x v="257"/>
    <x v="5"/>
    <x v="1"/>
    <x v="0"/>
    <x v="2"/>
    <n v="308"/>
    <n v="1819"/>
    <n v="4"/>
    <x v="11471"/>
  </r>
  <r>
    <x v="113"/>
    <x v="13"/>
    <x v="6"/>
    <x v="1"/>
    <x v="2"/>
    <n v="384"/>
    <n v="428"/>
    <n v="5"/>
    <x v="11472"/>
  </r>
  <r>
    <x v="103"/>
    <x v="17"/>
    <x v="18"/>
    <x v="3"/>
    <x v="4"/>
    <n v="215"/>
    <n v="1772"/>
    <n v="5"/>
    <x v="11473"/>
  </r>
  <r>
    <x v="47"/>
    <x v="12"/>
    <x v="6"/>
    <x v="1"/>
    <x v="2"/>
    <n v="260"/>
    <n v="1399"/>
    <n v="11"/>
    <x v="11474"/>
  </r>
  <r>
    <x v="194"/>
    <x v="4"/>
    <x v="12"/>
    <x v="2"/>
    <x v="3"/>
    <n v="319"/>
    <n v="1932"/>
    <n v="28"/>
    <x v="11475"/>
  </r>
  <r>
    <x v="163"/>
    <x v="13"/>
    <x v="19"/>
    <x v="3"/>
    <x v="2"/>
    <n v="495"/>
    <n v="1490"/>
    <n v="14"/>
    <x v="11476"/>
  </r>
  <r>
    <x v="114"/>
    <x v="10"/>
    <x v="3"/>
    <x v="0"/>
    <x v="3"/>
    <n v="271"/>
    <n v="1578"/>
    <n v="27"/>
    <x v="11477"/>
  </r>
  <r>
    <x v="89"/>
    <x v="7"/>
    <x v="8"/>
    <x v="2"/>
    <x v="1"/>
    <n v="80"/>
    <n v="627"/>
    <n v="24"/>
    <x v="10678"/>
  </r>
  <r>
    <x v="112"/>
    <x v="18"/>
    <x v="6"/>
    <x v="1"/>
    <x v="4"/>
    <n v="51"/>
    <n v="1017"/>
    <n v="22"/>
    <x v="11478"/>
  </r>
  <r>
    <x v="106"/>
    <x v="11"/>
    <x v="17"/>
    <x v="0"/>
    <x v="0"/>
    <n v="385"/>
    <n v="399"/>
    <n v="3"/>
    <x v="11479"/>
  </r>
  <r>
    <x v="4"/>
    <x v="6"/>
    <x v="13"/>
    <x v="4"/>
    <x v="2"/>
    <n v="180"/>
    <n v="1432"/>
    <n v="11"/>
    <x v="11480"/>
  </r>
  <r>
    <x v="128"/>
    <x v="18"/>
    <x v="12"/>
    <x v="4"/>
    <x v="4"/>
    <n v="363"/>
    <n v="1178"/>
    <n v="13"/>
    <x v="11481"/>
  </r>
  <r>
    <x v="210"/>
    <x v="8"/>
    <x v="15"/>
    <x v="4"/>
    <x v="1"/>
    <n v="281"/>
    <n v="384"/>
    <n v="3"/>
    <x v="11482"/>
  </r>
  <r>
    <x v="360"/>
    <x v="8"/>
    <x v="13"/>
    <x v="0"/>
    <x v="0"/>
    <n v="260"/>
    <n v="1771"/>
    <n v="23"/>
    <x v="11483"/>
  </r>
  <r>
    <x v="132"/>
    <x v="15"/>
    <x v="3"/>
    <x v="4"/>
    <x v="4"/>
    <n v="333"/>
    <n v="321"/>
    <n v="17"/>
    <x v="11484"/>
  </r>
  <r>
    <x v="154"/>
    <x v="15"/>
    <x v="0"/>
    <x v="3"/>
    <x v="1"/>
    <n v="364"/>
    <n v="1776"/>
    <n v="8"/>
    <x v="11485"/>
  </r>
  <r>
    <x v="181"/>
    <x v="14"/>
    <x v="19"/>
    <x v="0"/>
    <x v="2"/>
    <n v="449"/>
    <n v="760"/>
    <n v="23"/>
    <x v="11486"/>
  </r>
  <r>
    <x v="280"/>
    <x v="2"/>
    <x v="11"/>
    <x v="3"/>
    <x v="4"/>
    <n v="89"/>
    <n v="1534"/>
    <n v="13"/>
    <x v="5595"/>
  </r>
  <r>
    <x v="120"/>
    <x v="18"/>
    <x v="7"/>
    <x v="2"/>
    <x v="1"/>
    <n v="482"/>
    <n v="1949"/>
    <n v="20"/>
    <x v="11487"/>
  </r>
  <r>
    <x v="52"/>
    <x v="0"/>
    <x v="3"/>
    <x v="4"/>
    <x v="3"/>
    <n v="127"/>
    <n v="745"/>
    <n v="10"/>
    <x v="11488"/>
  </r>
  <r>
    <x v="24"/>
    <x v="0"/>
    <x v="4"/>
    <x v="1"/>
    <x v="2"/>
    <n v="241"/>
    <n v="1842"/>
    <n v="4"/>
    <x v="11489"/>
  </r>
  <r>
    <x v="104"/>
    <x v="9"/>
    <x v="1"/>
    <x v="3"/>
    <x v="2"/>
    <n v="100"/>
    <n v="310"/>
    <n v="27"/>
    <x v="11490"/>
  </r>
  <r>
    <x v="52"/>
    <x v="8"/>
    <x v="5"/>
    <x v="4"/>
    <x v="0"/>
    <n v="129"/>
    <n v="1138"/>
    <n v="16"/>
    <x v="11491"/>
  </r>
  <r>
    <x v="20"/>
    <x v="6"/>
    <x v="18"/>
    <x v="4"/>
    <x v="1"/>
    <n v="206"/>
    <n v="67"/>
    <n v="4"/>
    <x v="11492"/>
  </r>
  <r>
    <x v="360"/>
    <x v="15"/>
    <x v="5"/>
    <x v="2"/>
    <x v="3"/>
    <n v="470"/>
    <n v="1049"/>
    <n v="13"/>
    <x v="11493"/>
  </r>
  <r>
    <x v="211"/>
    <x v="1"/>
    <x v="16"/>
    <x v="3"/>
    <x v="0"/>
    <n v="374"/>
    <n v="1098"/>
    <n v="28"/>
    <x v="11494"/>
  </r>
  <r>
    <x v="35"/>
    <x v="5"/>
    <x v="13"/>
    <x v="1"/>
    <x v="0"/>
    <n v="296"/>
    <n v="253"/>
    <n v="4"/>
    <x v="11495"/>
  </r>
  <r>
    <x v="115"/>
    <x v="14"/>
    <x v="15"/>
    <x v="3"/>
    <x v="1"/>
    <n v="225"/>
    <n v="1523"/>
    <n v="19"/>
    <x v="11496"/>
  </r>
  <r>
    <x v="193"/>
    <x v="7"/>
    <x v="1"/>
    <x v="1"/>
    <x v="3"/>
    <n v="45"/>
    <n v="1873"/>
    <n v="17"/>
    <x v="11497"/>
  </r>
  <r>
    <x v="40"/>
    <x v="4"/>
    <x v="0"/>
    <x v="3"/>
    <x v="3"/>
    <n v="394"/>
    <n v="1420"/>
    <n v="8"/>
    <x v="11498"/>
  </r>
  <r>
    <x v="197"/>
    <x v="18"/>
    <x v="11"/>
    <x v="0"/>
    <x v="2"/>
    <n v="57"/>
    <n v="1285"/>
    <n v="9"/>
    <x v="11026"/>
  </r>
  <r>
    <x v="77"/>
    <x v="15"/>
    <x v="1"/>
    <x v="4"/>
    <x v="2"/>
    <n v="440"/>
    <n v="128"/>
    <n v="4"/>
    <x v="11499"/>
  </r>
  <r>
    <x v="284"/>
    <x v="11"/>
    <x v="15"/>
    <x v="2"/>
    <x v="2"/>
    <n v="452"/>
    <n v="1264"/>
    <n v="10"/>
    <x v="11500"/>
  </r>
  <r>
    <x v="315"/>
    <x v="7"/>
    <x v="18"/>
    <x v="0"/>
    <x v="1"/>
    <n v="432"/>
    <n v="611"/>
    <n v="13"/>
    <x v="11501"/>
  </r>
  <r>
    <x v="308"/>
    <x v="15"/>
    <x v="18"/>
    <x v="3"/>
    <x v="4"/>
    <n v="411"/>
    <n v="1637"/>
    <n v="21"/>
    <x v="11502"/>
  </r>
  <r>
    <x v="48"/>
    <x v="9"/>
    <x v="6"/>
    <x v="0"/>
    <x v="3"/>
    <n v="259"/>
    <n v="920"/>
    <n v="18"/>
    <x v="11503"/>
  </r>
  <r>
    <x v="178"/>
    <x v="11"/>
    <x v="3"/>
    <x v="2"/>
    <x v="0"/>
    <n v="37"/>
    <n v="1279"/>
    <n v="12"/>
    <x v="11504"/>
  </r>
  <r>
    <x v="312"/>
    <x v="2"/>
    <x v="5"/>
    <x v="1"/>
    <x v="4"/>
    <n v="131"/>
    <n v="1962"/>
    <n v="22"/>
    <x v="11505"/>
  </r>
  <r>
    <x v="279"/>
    <x v="8"/>
    <x v="17"/>
    <x v="0"/>
    <x v="0"/>
    <n v="237"/>
    <n v="923"/>
    <n v="15"/>
    <x v="11506"/>
  </r>
  <r>
    <x v="305"/>
    <x v="4"/>
    <x v="11"/>
    <x v="3"/>
    <x v="2"/>
    <n v="448"/>
    <n v="1378"/>
    <n v="19"/>
    <x v="11507"/>
  </r>
  <r>
    <x v="269"/>
    <x v="7"/>
    <x v="10"/>
    <x v="3"/>
    <x v="2"/>
    <n v="301"/>
    <n v="1677"/>
    <n v="12"/>
    <x v="11508"/>
  </r>
  <r>
    <x v="290"/>
    <x v="5"/>
    <x v="5"/>
    <x v="4"/>
    <x v="2"/>
    <n v="419"/>
    <n v="1037"/>
    <n v="27"/>
    <x v="11509"/>
  </r>
  <r>
    <x v="70"/>
    <x v="4"/>
    <x v="3"/>
    <x v="0"/>
    <x v="0"/>
    <n v="265"/>
    <n v="1388"/>
    <n v="24"/>
    <x v="11510"/>
  </r>
  <r>
    <x v="63"/>
    <x v="10"/>
    <x v="10"/>
    <x v="1"/>
    <x v="2"/>
    <n v="460"/>
    <n v="784"/>
    <n v="11"/>
    <x v="11511"/>
  </r>
  <r>
    <x v="162"/>
    <x v="2"/>
    <x v="13"/>
    <x v="3"/>
    <x v="3"/>
    <n v="449"/>
    <n v="1280"/>
    <n v="5"/>
    <x v="11512"/>
  </r>
  <r>
    <x v="30"/>
    <x v="5"/>
    <x v="2"/>
    <x v="4"/>
    <x v="0"/>
    <n v="313"/>
    <n v="1991"/>
    <n v="21"/>
    <x v="11513"/>
  </r>
  <r>
    <x v="132"/>
    <x v="8"/>
    <x v="14"/>
    <x v="0"/>
    <x v="2"/>
    <n v="45"/>
    <n v="640"/>
    <n v="22"/>
    <x v="6738"/>
  </r>
  <r>
    <x v="46"/>
    <x v="4"/>
    <x v="6"/>
    <x v="2"/>
    <x v="0"/>
    <n v="324"/>
    <n v="1413"/>
    <n v="23"/>
    <x v="11514"/>
  </r>
  <r>
    <x v="93"/>
    <x v="4"/>
    <x v="19"/>
    <x v="0"/>
    <x v="0"/>
    <n v="456"/>
    <n v="1587"/>
    <n v="10"/>
    <x v="11515"/>
  </r>
  <r>
    <x v="80"/>
    <x v="10"/>
    <x v="5"/>
    <x v="4"/>
    <x v="4"/>
    <n v="156"/>
    <n v="444"/>
    <n v="24"/>
    <x v="1818"/>
  </r>
  <r>
    <x v="133"/>
    <x v="4"/>
    <x v="6"/>
    <x v="3"/>
    <x v="0"/>
    <n v="213"/>
    <n v="386"/>
    <n v="6"/>
    <x v="11516"/>
  </r>
  <r>
    <x v="182"/>
    <x v="3"/>
    <x v="11"/>
    <x v="2"/>
    <x v="4"/>
    <n v="461"/>
    <n v="1841"/>
    <n v="16"/>
    <x v="11517"/>
  </r>
  <r>
    <x v="50"/>
    <x v="16"/>
    <x v="14"/>
    <x v="3"/>
    <x v="4"/>
    <n v="362"/>
    <n v="1697"/>
    <n v="12"/>
    <x v="11518"/>
  </r>
  <r>
    <x v="210"/>
    <x v="10"/>
    <x v="0"/>
    <x v="1"/>
    <x v="0"/>
    <n v="212"/>
    <n v="1309"/>
    <n v="4"/>
    <x v="11519"/>
  </r>
  <r>
    <x v="195"/>
    <x v="3"/>
    <x v="11"/>
    <x v="4"/>
    <x v="1"/>
    <n v="191"/>
    <n v="1029"/>
    <n v="25"/>
    <x v="11520"/>
  </r>
  <r>
    <x v="127"/>
    <x v="14"/>
    <x v="9"/>
    <x v="0"/>
    <x v="0"/>
    <n v="411"/>
    <n v="875"/>
    <n v="7"/>
    <x v="11521"/>
  </r>
  <r>
    <x v="236"/>
    <x v="12"/>
    <x v="18"/>
    <x v="1"/>
    <x v="0"/>
    <n v="440"/>
    <n v="1945"/>
    <n v="29"/>
    <x v="11522"/>
  </r>
  <r>
    <x v="128"/>
    <x v="4"/>
    <x v="1"/>
    <x v="1"/>
    <x v="4"/>
    <n v="165"/>
    <n v="1804"/>
    <n v="17"/>
    <x v="11523"/>
  </r>
  <r>
    <x v="331"/>
    <x v="4"/>
    <x v="14"/>
    <x v="2"/>
    <x v="3"/>
    <n v="391"/>
    <n v="1695"/>
    <n v="16"/>
    <x v="11524"/>
  </r>
  <r>
    <x v="302"/>
    <x v="17"/>
    <x v="3"/>
    <x v="2"/>
    <x v="3"/>
    <n v="83"/>
    <n v="67"/>
    <n v="8"/>
    <x v="11525"/>
  </r>
  <r>
    <x v="54"/>
    <x v="5"/>
    <x v="14"/>
    <x v="1"/>
    <x v="4"/>
    <n v="270"/>
    <n v="109"/>
    <n v="16"/>
    <x v="11526"/>
  </r>
  <r>
    <x v="8"/>
    <x v="19"/>
    <x v="8"/>
    <x v="3"/>
    <x v="4"/>
    <n v="220"/>
    <n v="1866"/>
    <n v="16"/>
    <x v="11527"/>
  </r>
  <r>
    <x v="354"/>
    <x v="6"/>
    <x v="1"/>
    <x v="4"/>
    <x v="2"/>
    <n v="337"/>
    <n v="1613"/>
    <n v="27"/>
    <x v="11528"/>
  </r>
  <r>
    <x v="45"/>
    <x v="3"/>
    <x v="9"/>
    <x v="1"/>
    <x v="0"/>
    <n v="280"/>
    <n v="1447"/>
    <n v="14"/>
    <x v="11529"/>
  </r>
  <r>
    <x v="274"/>
    <x v="13"/>
    <x v="15"/>
    <x v="0"/>
    <x v="2"/>
    <n v="32"/>
    <n v="1883"/>
    <n v="17"/>
    <x v="11530"/>
  </r>
  <r>
    <x v="172"/>
    <x v="6"/>
    <x v="6"/>
    <x v="4"/>
    <x v="2"/>
    <n v="436"/>
    <n v="1073"/>
    <n v="22"/>
    <x v="11531"/>
  </r>
  <r>
    <x v="71"/>
    <x v="19"/>
    <x v="6"/>
    <x v="4"/>
    <x v="4"/>
    <n v="489"/>
    <n v="1982"/>
    <n v="25"/>
    <x v="11532"/>
  </r>
  <r>
    <x v="307"/>
    <x v="10"/>
    <x v="4"/>
    <x v="0"/>
    <x v="4"/>
    <n v="438"/>
    <n v="1340"/>
    <n v="11"/>
    <x v="11533"/>
  </r>
  <r>
    <x v="208"/>
    <x v="11"/>
    <x v="12"/>
    <x v="2"/>
    <x v="1"/>
    <n v="448"/>
    <n v="1283"/>
    <n v="12"/>
    <x v="11534"/>
  </r>
  <r>
    <x v="330"/>
    <x v="9"/>
    <x v="9"/>
    <x v="0"/>
    <x v="0"/>
    <n v="275"/>
    <n v="1615"/>
    <n v="25"/>
    <x v="11535"/>
  </r>
  <r>
    <x v="74"/>
    <x v="12"/>
    <x v="0"/>
    <x v="2"/>
    <x v="1"/>
    <n v="243"/>
    <n v="1408"/>
    <n v="29"/>
    <x v="11536"/>
  </r>
  <r>
    <x v="14"/>
    <x v="1"/>
    <x v="4"/>
    <x v="2"/>
    <x v="1"/>
    <n v="467"/>
    <n v="1129"/>
    <n v="6"/>
    <x v="11537"/>
  </r>
  <r>
    <x v="155"/>
    <x v="19"/>
    <x v="5"/>
    <x v="4"/>
    <x v="0"/>
    <n v="128"/>
    <n v="1447"/>
    <n v="3"/>
    <x v="11538"/>
  </r>
  <r>
    <x v="311"/>
    <x v="2"/>
    <x v="9"/>
    <x v="2"/>
    <x v="2"/>
    <n v="64"/>
    <n v="1796"/>
    <n v="9"/>
    <x v="11539"/>
  </r>
  <r>
    <x v="230"/>
    <x v="11"/>
    <x v="12"/>
    <x v="4"/>
    <x v="2"/>
    <n v="213"/>
    <n v="1117"/>
    <n v="12"/>
    <x v="11540"/>
  </r>
  <r>
    <x v="71"/>
    <x v="1"/>
    <x v="19"/>
    <x v="3"/>
    <x v="1"/>
    <n v="391"/>
    <n v="1960"/>
    <n v="25"/>
    <x v="11541"/>
  </r>
  <r>
    <x v="119"/>
    <x v="2"/>
    <x v="9"/>
    <x v="0"/>
    <x v="0"/>
    <n v="219"/>
    <n v="928"/>
    <n v="29"/>
    <x v="11542"/>
  </r>
  <r>
    <x v="223"/>
    <x v="12"/>
    <x v="9"/>
    <x v="0"/>
    <x v="0"/>
    <n v="369"/>
    <n v="1933"/>
    <n v="25"/>
    <x v="11543"/>
  </r>
  <r>
    <x v="325"/>
    <x v="13"/>
    <x v="2"/>
    <x v="2"/>
    <x v="1"/>
    <n v="170"/>
    <n v="1108"/>
    <n v="4"/>
    <x v="11544"/>
  </r>
  <r>
    <x v="161"/>
    <x v="4"/>
    <x v="13"/>
    <x v="2"/>
    <x v="0"/>
    <n v="93"/>
    <n v="1260"/>
    <n v="17"/>
    <x v="3641"/>
  </r>
  <r>
    <x v="233"/>
    <x v="3"/>
    <x v="11"/>
    <x v="3"/>
    <x v="0"/>
    <n v="203"/>
    <n v="523"/>
    <n v="7"/>
    <x v="11545"/>
  </r>
  <r>
    <x v="269"/>
    <x v="9"/>
    <x v="15"/>
    <x v="3"/>
    <x v="1"/>
    <n v="198"/>
    <n v="1515"/>
    <n v="29"/>
    <x v="11546"/>
  </r>
  <r>
    <x v="34"/>
    <x v="7"/>
    <x v="12"/>
    <x v="4"/>
    <x v="1"/>
    <n v="15"/>
    <n v="740"/>
    <n v="15"/>
    <x v="6025"/>
  </r>
  <r>
    <x v="109"/>
    <x v="11"/>
    <x v="8"/>
    <x v="1"/>
    <x v="4"/>
    <n v="176"/>
    <n v="337"/>
    <n v="25"/>
    <x v="11547"/>
  </r>
  <r>
    <x v="360"/>
    <x v="9"/>
    <x v="9"/>
    <x v="3"/>
    <x v="3"/>
    <n v="10"/>
    <n v="1794"/>
    <n v="20"/>
    <x v="11548"/>
  </r>
  <r>
    <x v="126"/>
    <x v="5"/>
    <x v="9"/>
    <x v="3"/>
    <x v="4"/>
    <n v="99"/>
    <n v="1672"/>
    <n v="28"/>
    <x v="11549"/>
  </r>
  <r>
    <x v="74"/>
    <x v="18"/>
    <x v="10"/>
    <x v="0"/>
    <x v="2"/>
    <n v="26"/>
    <n v="300"/>
    <n v="14"/>
    <x v="4971"/>
  </r>
  <r>
    <x v="108"/>
    <x v="0"/>
    <x v="18"/>
    <x v="0"/>
    <x v="3"/>
    <n v="238"/>
    <n v="797"/>
    <n v="11"/>
    <x v="11550"/>
  </r>
  <r>
    <x v="318"/>
    <x v="4"/>
    <x v="15"/>
    <x v="3"/>
    <x v="4"/>
    <n v="254"/>
    <n v="760"/>
    <n v="21"/>
    <x v="11551"/>
  </r>
  <r>
    <x v="110"/>
    <x v="0"/>
    <x v="4"/>
    <x v="3"/>
    <x v="0"/>
    <n v="263"/>
    <n v="735"/>
    <n v="3"/>
    <x v="11552"/>
  </r>
  <r>
    <x v="342"/>
    <x v="7"/>
    <x v="8"/>
    <x v="0"/>
    <x v="3"/>
    <n v="173"/>
    <n v="494"/>
    <n v="27"/>
    <x v="11553"/>
  </r>
  <r>
    <x v="307"/>
    <x v="10"/>
    <x v="10"/>
    <x v="3"/>
    <x v="3"/>
    <n v="248"/>
    <n v="187"/>
    <n v="10"/>
    <x v="11554"/>
  </r>
  <r>
    <x v="349"/>
    <x v="2"/>
    <x v="3"/>
    <x v="3"/>
    <x v="3"/>
    <n v="40"/>
    <n v="1828"/>
    <n v="27"/>
    <x v="11555"/>
  </r>
  <r>
    <x v="94"/>
    <x v="15"/>
    <x v="12"/>
    <x v="1"/>
    <x v="4"/>
    <n v="489"/>
    <n v="1424"/>
    <n v="17"/>
    <x v="11556"/>
  </r>
  <r>
    <x v="55"/>
    <x v="5"/>
    <x v="8"/>
    <x v="3"/>
    <x v="1"/>
    <n v="425"/>
    <n v="1338"/>
    <n v="16"/>
    <x v="11557"/>
  </r>
  <r>
    <x v="308"/>
    <x v="6"/>
    <x v="2"/>
    <x v="2"/>
    <x v="0"/>
    <n v="208"/>
    <n v="1939"/>
    <n v="22"/>
    <x v="11558"/>
  </r>
  <r>
    <x v="136"/>
    <x v="7"/>
    <x v="6"/>
    <x v="2"/>
    <x v="3"/>
    <n v="52"/>
    <n v="1557"/>
    <n v="15"/>
    <x v="11559"/>
  </r>
  <r>
    <x v="110"/>
    <x v="2"/>
    <x v="4"/>
    <x v="1"/>
    <x v="4"/>
    <n v="23"/>
    <n v="1266"/>
    <n v="9"/>
    <x v="11560"/>
  </r>
  <r>
    <x v="309"/>
    <x v="2"/>
    <x v="2"/>
    <x v="3"/>
    <x v="4"/>
    <n v="145"/>
    <n v="1395"/>
    <n v="21"/>
    <x v="11561"/>
  </r>
  <r>
    <x v="249"/>
    <x v="14"/>
    <x v="18"/>
    <x v="1"/>
    <x v="2"/>
    <n v="411"/>
    <n v="1587"/>
    <n v="5"/>
    <x v="11562"/>
  </r>
  <r>
    <x v="113"/>
    <x v="5"/>
    <x v="5"/>
    <x v="3"/>
    <x v="4"/>
    <n v="466"/>
    <n v="1748"/>
    <n v="20"/>
    <x v="11563"/>
  </r>
  <r>
    <x v="145"/>
    <x v="14"/>
    <x v="13"/>
    <x v="3"/>
    <x v="4"/>
    <n v="40"/>
    <n v="739"/>
    <n v="11"/>
    <x v="11564"/>
  </r>
  <r>
    <x v="112"/>
    <x v="0"/>
    <x v="19"/>
    <x v="3"/>
    <x v="1"/>
    <n v="112"/>
    <n v="1636"/>
    <n v="10"/>
    <x v="11565"/>
  </r>
  <r>
    <x v="359"/>
    <x v="5"/>
    <x v="9"/>
    <x v="2"/>
    <x v="2"/>
    <n v="443"/>
    <n v="1015"/>
    <n v="17"/>
    <x v="11566"/>
  </r>
  <r>
    <x v="132"/>
    <x v="18"/>
    <x v="14"/>
    <x v="2"/>
    <x v="0"/>
    <n v="62"/>
    <n v="1326"/>
    <n v="16"/>
    <x v="11567"/>
  </r>
  <r>
    <x v="277"/>
    <x v="15"/>
    <x v="10"/>
    <x v="4"/>
    <x v="0"/>
    <n v="226"/>
    <n v="1877"/>
    <n v="27"/>
    <x v="11568"/>
  </r>
  <r>
    <x v="137"/>
    <x v="6"/>
    <x v="2"/>
    <x v="1"/>
    <x v="3"/>
    <n v="487"/>
    <n v="685"/>
    <n v="5"/>
    <x v="11569"/>
  </r>
  <r>
    <x v="211"/>
    <x v="2"/>
    <x v="12"/>
    <x v="0"/>
    <x v="3"/>
    <n v="343"/>
    <n v="1315"/>
    <n v="20"/>
    <x v="11570"/>
  </r>
  <r>
    <x v="147"/>
    <x v="6"/>
    <x v="18"/>
    <x v="1"/>
    <x v="2"/>
    <n v="146"/>
    <n v="1447"/>
    <n v="9"/>
    <x v="11571"/>
  </r>
  <r>
    <x v="5"/>
    <x v="14"/>
    <x v="10"/>
    <x v="1"/>
    <x v="3"/>
    <n v="416"/>
    <n v="1475"/>
    <n v="11"/>
    <x v="11572"/>
  </r>
  <r>
    <x v="65"/>
    <x v="1"/>
    <x v="10"/>
    <x v="2"/>
    <x v="4"/>
    <n v="191"/>
    <n v="564"/>
    <n v="23"/>
    <x v="11573"/>
  </r>
  <r>
    <x v="138"/>
    <x v="13"/>
    <x v="15"/>
    <x v="3"/>
    <x v="3"/>
    <n v="65"/>
    <n v="859"/>
    <n v="3"/>
    <x v="11574"/>
  </r>
  <r>
    <x v="230"/>
    <x v="1"/>
    <x v="6"/>
    <x v="1"/>
    <x v="0"/>
    <n v="164"/>
    <n v="124"/>
    <n v="18"/>
    <x v="11575"/>
  </r>
  <r>
    <x v="87"/>
    <x v="17"/>
    <x v="15"/>
    <x v="1"/>
    <x v="3"/>
    <n v="182"/>
    <n v="1129"/>
    <n v="6"/>
    <x v="11576"/>
  </r>
  <r>
    <x v="192"/>
    <x v="3"/>
    <x v="3"/>
    <x v="1"/>
    <x v="4"/>
    <n v="42"/>
    <n v="90"/>
    <n v="25"/>
    <x v="11577"/>
  </r>
  <r>
    <x v="230"/>
    <x v="16"/>
    <x v="14"/>
    <x v="4"/>
    <x v="1"/>
    <n v="108"/>
    <n v="929"/>
    <n v="29"/>
    <x v="11578"/>
  </r>
  <r>
    <x v="304"/>
    <x v="10"/>
    <x v="18"/>
    <x v="2"/>
    <x v="4"/>
    <n v="177"/>
    <n v="414"/>
    <n v="16"/>
    <x v="11579"/>
  </r>
  <r>
    <x v="310"/>
    <x v="12"/>
    <x v="10"/>
    <x v="2"/>
    <x v="4"/>
    <n v="333"/>
    <n v="61"/>
    <n v="10"/>
    <x v="11580"/>
  </r>
  <r>
    <x v="40"/>
    <x v="4"/>
    <x v="3"/>
    <x v="4"/>
    <x v="3"/>
    <n v="410"/>
    <n v="297"/>
    <n v="29"/>
    <x v="11581"/>
  </r>
  <r>
    <x v="113"/>
    <x v="2"/>
    <x v="1"/>
    <x v="4"/>
    <x v="0"/>
    <n v="133"/>
    <n v="1328"/>
    <n v="19"/>
    <x v="11582"/>
  </r>
  <r>
    <x v="18"/>
    <x v="8"/>
    <x v="19"/>
    <x v="4"/>
    <x v="4"/>
    <n v="462"/>
    <n v="714"/>
    <n v="18"/>
    <x v="6307"/>
  </r>
  <r>
    <x v="280"/>
    <x v="5"/>
    <x v="7"/>
    <x v="4"/>
    <x v="3"/>
    <n v="297"/>
    <n v="920"/>
    <n v="28"/>
    <x v="11583"/>
  </r>
  <r>
    <x v="128"/>
    <x v="6"/>
    <x v="17"/>
    <x v="2"/>
    <x v="3"/>
    <n v="423"/>
    <n v="1421"/>
    <n v="10"/>
    <x v="11584"/>
  </r>
  <r>
    <x v="36"/>
    <x v="13"/>
    <x v="1"/>
    <x v="4"/>
    <x v="1"/>
    <n v="170"/>
    <n v="720"/>
    <n v="5"/>
    <x v="8794"/>
  </r>
  <r>
    <x v="295"/>
    <x v="7"/>
    <x v="8"/>
    <x v="2"/>
    <x v="0"/>
    <n v="53"/>
    <n v="1657"/>
    <n v="17"/>
    <x v="11585"/>
  </r>
  <r>
    <x v="328"/>
    <x v="4"/>
    <x v="6"/>
    <x v="3"/>
    <x v="1"/>
    <n v="177"/>
    <n v="723"/>
    <n v="5"/>
    <x v="11586"/>
  </r>
  <r>
    <x v="81"/>
    <x v="10"/>
    <x v="6"/>
    <x v="1"/>
    <x v="4"/>
    <n v="335"/>
    <n v="535"/>
    <n v="15"/>
    <x v="11587"/>
  </r>
  <r>
    <x v="257"/>
    <x v="15"/>
    <x v="14"/>
    <x v="0"/>
    <x v="3"/>
    <n v="191"/>
    <n v="1418"/>
    <n v="3"/>
    <x v="11588"/>
  </r>
  <r>
    <x v="23"/>
    <x v="9"/>
    <x v="13"/>
    <x v="2"/>
    <x v="2"/>
    <n v="490"/>
    <n v="1934"/>
    <n v="20"/>
    <x v="11589"/>
  </r>
  <r>
    <x v="10"/>
    <x v="15"/>
    <x v="11"/>
    <x v="2"/>
    <x v="2"/>
    <n v="354"/>
    <n v="1020"/>
    <n v="29"/>
    <x v="11590"/>
  </r>
  <r>
    <x v="166"/>
    <x v="17"/>
    <x v="2"/>
    <x v="0"/>
    <x v="3"/>
    <n v="150"/>
    <n v="1155"/>
    <n v="29"/>
    <x v="11591"/>
  </r>
  <r>
    <x v="165"/>
    <x v="15"/>
    <x v="18"/>
    <x v="3"/>
    <x v="0"/>
    <n v="11"/>
    <n v="1410"/>
    <n v="17"/>
    <x v="11592"/>
  </r>
  <r>
    <x v="307"/>
    <x v="11"/>
    <x v="5"/>
    <x v="3"/>
    <x v="2"/>
    <n v="283"/>
    <n v="1874"/>
    <n v="24"/>
    <x v="11593"/>
  </r>
  <r>
    <x v="8"/>
    <x v="5"/>
    <x v="19"/>
    <x v="1"/>
    <x v="0"/>
    <n v="427"/>
    <n v="924"/>
    <n v="26"/>
    <x v="11594"/>
  </r>
  <r>
    <x v="227"/>
    <x v="6"/>
    <x v="9"/>
    <x v="4"/>
    <x v="2"/>
    <n v="336"/>
    <n v="261"/>
    <n v="23"/>
    <x v="11595"/>
  </r>
  <r>
    <x v="212"/>
    <x v="9"/>
    <x v="17"/>
    <x v="1"/>
    <x v="0"/>
    <n v="472"/>
    <n v="714"/>
    <n v="19"/>
    <x v="11596"/>
  </r>
  <r>
    <x v="334"/>
    <x v="7"/>
    <x v="14"/>
    <x v="0"/>
    <x v="0"/>
    <n v="289"/>
    <n v="1787"/>
    <n v="22"/>
    <x v="11597"/>
  </r>
  <r>
    <x v="299"/>
    <x v="2"/>
    <x v="2"/>
    <x v="4"/>
    <x v="0"/>
    <n v="121"/>
    <n v="501"/>
    <n v="26"/>
    <x v="11598"/>
  </r>
  <r>
    <x v="68"/>
    <x v="9"/>
    <x v="1"/>
    <x v="4"/>
    <x v="0"/>
    <n v="60"/>
    <n v="1975"/>
    <n v="13"/>
    <x v="11599"/>
  </r>
  <r>
    <x v="127"/>
    <x v="3"/>
    <x v="8"/>
    <x v="0"/>
    <x v="0"/>
    <n v="75"/>
    <n v="1288"/>
    <n v="3"/>
    <x v="11600"/>
  </r>
  <r>
    <x v="359"/>
    <x v="15"/>
    <x v="4"/>
    <x v="2"/>
    <x v="3"/>
    <n v="87"/>
    <n v="1429"/>
    <n v="9"/>
    <x v="11601"/>
  </r>
  <r>
    <x v="16"/>
    <x v="8"/>
    <x v="8"/>
    <x v="1"/>
    <x v="4"/>
    <n v="109"/>
    <n v="308"/>
    <n v="13"/>
    <x v="11602"/>
  </r>
  <r>
    <x v="93"/>
    <x v="3"/>
    <x v="13"/>
    <x v="0"/>
    <x v="1"/>
    <n v="95"/>
    <n v="907"/>
    <n v="23"/>
    <x v="11603"/>
  </r>
  <r>
    <x v="219"/>
    <x v="6"/>
    <x v="3"/>
    <x v="0"/>
    <x v="0"/>
    <n v="230"/>
    <n v="1731"/>
    <n v="4"/>
    <x v="11604"/>
  </r>
  <r>
    <x v="33"/>
    <x v="1"/>
    <x v="6"/>
    <x v="1"/>
    <x v="3"/>
    <n v="96"/>
    <n v="937"/>
    <n v="17"/>
    <x v="11605"/>
  </r>
  <r>
    <x v="267"/>
    <x v="16"/>
    <x v="10"/>
    <x v="0"/>
    <x v="3"/>
    <n v="136"/>
    <n v="706"/>
    <n v="17"/>
    <x v="11606"/>
  </r>
  <r>
    <x v="276"/>
    <x v="13"/>
    <x v="0"/>
    <x v="2"/>
    <x v="0"/>
    <n v="142"/>
    <n v="1855"/>
    <n v="26"/>
    <x v="11607"/>
  </r>
  <r>
    <x v="240"/>
    <x v="3"/>
    <x v="14"/>
    <x v="1"/>
    <x v="0"/>
    <n v="59"/>
    <n v="598"/>
    <n v="9"/>
    <x v="11608"/>
  </r>
  <r>
    <x v="331"/>
    <x v="14"/>
    <x v="6"/>
    <x v="0"/>
    <x v="3"/>
    <n v="298"/>
    <n v="1956"/>
    <n v="16"/>
    <x v="11609"/>
  </r>
  <r>
    <x v="210"/>
    <x v="0"/>
    <x v="13"/>
    <x v="4"/>
    <x v="1"/>
    <n v="7"/>
    <n v="1665"/>
    <n v="15"/>
    <x v="6387"/>
  </r>
  <r>
    <x v="252"/>
    <x v="2"/>
    <x v="11"/>
    <x v="1"/>
    <x v="0"/>
    <n v="168"/>
    <n v="1229"/>
    <n v="12"/>
    <x v="11610"/>
  </r>
  <r>
    <x v="272"/>
    <x v="4"/>
    <x v="4"/>
    <x v="0"/>
    <x v="2"/>
    <n v="202"/>
    <n v="600"/>
    <n v="8"/>
    <x v="11611"/>
  </r>
  <r>
    <x v="82"/>
    <x v="8"/>
    <x v="1"/>
    <x v="2"/>
    <x v="2"/>
    <n v="345"/>
    <n v="1235"/>
    <n v="5"/>
    <x v="11612"/>
  </r>
  <r>
    <x v="20"/>
    <x v="11"/>
    <x v="10"/>
    <x v="4"/>
    <x v="3"/>
    <n v="228"/>
    <n v="1698"/>
    <n v="8"/>
    <x v="11613"/>
  </r>
  <r>
    <x v="357"/>
    <x v="10"/>
    <x v="18"/>
    <x v="2"/>
    <x v="4"/>
    <n v="145"/>
    <n v="950"/>
    <n v="11"/>
    <x v="11614"/>
  </r>
  <r>
    <x v="275"/>
    <x v="3"/>
    <x v="5"/>
    <x v="0"/>
    <x v="2"/>
    <n v="321"/>
    <n v="622"/>
    <n v="7"/>
    <x v="11615"/>
  </r>
  <r>
    <x v="64"/>
    <x v="7"/>
    <x v="18"/>
    <x v="4"/>
    <x v="4"/>
    <n v="149"/>
    <n v="933"/>
    <n v="6"/>
    <x v="11616"/>
  </r>
  <r>
    <x v="254"/>
    <x v="10"/>
    <x v="15"/>
    <x v="1"/>
    <x v="4"/>
    <n v="76"/>
    <n v="1817"/>
    <n v="12"/>
    <x v="11617"/>
  </r>
  <r>
    <x v="339"/>
    <x v="6"/>
    <x v="16"/>
    <x v="4"/>
    <x v="1"/>
    <n v="366"/>
    <n v="792"/>
    <n v="15"/>
    <x v="11618"/>
  </r>
  <r>
    <x v="302"/>
    <x v="0"/>
    <x v="12"/>
    <x v="2"/>
    <x v="3"/>
    <n v="372"/>
    <n v="1205"/>
    <n v="8"/>
    <x v="191"/>
  </r>
  <r>
    <x v="123"/>
    <x v="12"/>
    <x v="4"/>
    <x v="3"/>
    <x v="2"/>
    <n v="424"/>
    <n v="939"/>
    <n v="5"/>
    <x v="11619"/>
  </r>
  <r>
    <x v="82"/>
    <x v="6"/>
    <x v="18"/>
    <x v="0"/>
    <x v="4"/>
    <n v="433"/>
    <n v="1203"/>
    <n v="16"/>
    <x v="11620"/>
  </r>
  <r>
    <x v="360"/>
    <x v="6"/>
    <x v="4"/>
    <x v="3"/>
    <x v="2"/>
    <n v="327"/>
    <n v="638"/>
    <n v="7"/>
    <x v="11621"/>
  </r>
  <r>
    <x v="85"/>
    <x v="4"/>
    <x v="12"/>
    <x v="0"/>
    <x v="4"/>
    <n v="453"/>
    <n v="1804"/>
    <n v="17"/>
    <x v="11622"/>
  </r>
  <r>
    <x v="362"/>
    <x v="18"/>
    <x v="18"/>
    <x v="3"/>
    <x v="2"/>
    <n v="47"/>
    <n v="85"/>
    <n v="3"/>
    <x v="3041"/>
  </r>
  <r>
    <x v="81"/>
    <x v="10"/>
    <x v="6"/>
    <x v="4"/>
    <x v="1"/>
    <n v="171"/>
    <n v="1273"/>
    <n v="11"/>
    <x v="11623"/>
  </r>
  <r>
    <x v="279"/>
    <x v="18"/>
    <x v="17"/>
    <x v="4"/>
    <x v="1"/>
    <n v="79"/>
    <n v="1669"/>
    <n v="23"/>
    <x v="11624"/>
  </r>
  <r>
    <x v="125"/>
    <x v="7"/>
    <x v="15"/>
    <x v="1"/>
    <x v="4"/>
    <n v="56"/>
    <n v="359"/>
    <n v="20"/>
    <x v="11625"/>
  </r>
  <r>
    <x v="321"/>
    <x v="15"/>
    <x v="3"/>
    <x v="4"/>
    <x v="2"/>
    <n v="226"/>
    <n v="1613"/>
    <n v="12"/>
    <x v="11626"/>
  </r>
  <r>
    <x v="104"/>
    <x v="9"/>
    <x v="9"/>
    <x v="4"/>
    <x v="0"/>
    <n v="315"/>
    <n v="1692"/>
    <n v="21"/>
    <x v="11627"/>
  </r>
  <r>
    <x v="262"/>
    <x v="18"/>
    <x v="4"/>
    <x v="3"/>
    <x v="0"/>
    <n v="214"/>
    <n v="537"/>
    <n v="7"/>
    <x v="11628"/>
  </r>
  <r>
    <x v="84"/>
    <x v="1"/>
    <x v="19"/>
    <x v="0"/>
    <x v="3"/>
    <n v="83"/>
    <n v="546"/>
    <n v="15"/>
    <x v="10622"/>
  </r>
  <r>
    <x v="343"/>
    <x v="14"/>
    <x v="5"/>
    <x v="4"/>
    <x v="0"/>
    <n v="296"/>
    <n v="1181"/>
    <n v="10"/>
    <x v="11629"/>
  </r>
  <r>
    <x v="255"/>
    <x v="18"/>
    <x v="3"/>
    <x v="4"/>
    <x v="1"/>
    <n v="473"/>
    <n v="1938"/>
    <n v="5"/>
    <x v="11630"/>
  </r>
  <r>
    <x v="279"/>
    <x v="17"/>
    <x v="15"/>
    <x v="2"/>
    <x v="0"/>
    <n v="81"/>
    <n v="920"/>
    <n v="17"/>
    <x v="11631"/>
  </r>
  <r>
    <x v="326"/>
    <x v="16"/>
    <x v="4"/>
    <x v="3"/>
    <x v="3"/>
    <n v="494"/>
    <n v="865"/>
    <n v="28"/>
    <x v="11632"/>
  </r>
  <r>
    <x v="359"/>
    <x v="16"/>
    <x v="4"/>
    <x v="4"/>
    <x v="2"/>
    <n v="235"/>
    <n v="775"/>
    <n v="22"/>
    <x v="8701"/>
  </r>
  <r>
    <x v="219"/>
    <x v="1"/>
    <x v="14"/>
    <x v="4"/>
    <x v="4"/>
    <n v="108"/>
    <n v="128"/>
    <n v="25"/>
    <x v="11633"/>
  </r>
  <r>
    <x v="108"/>
    <x v="9"/>
    <x v="4"/>
    <x v="1"/>
    <x v="2"/>
    <n v="246"/>
    <n v="728"/>
    <n v="26"/>
    <x v="11634"/>
  </r>
  <r>
    <x v="37"/>
    <x v="15"/>
    <x v="18"/>
    <x v="2"/>
    <x v="4"/>
    <n v="416"/>
    <n v="254"/>
    <n v="7"/>
    <x v="11635"/>
  </r>
  <r>
    <x v="66"/>
    <x v="8"/>
    <x v="5"/>
    <x v="0"/>
    <x v="1"/>
    <n v="106"/>
    <n v="1883"/>
    <n v="9"/>
    <x v="11636"/>
  </r>
  <r>
    <x v="190"/>
    <x v="3"/>
    <x v="19"/>
    <x v="3"/>
    <x v="1"/>
    <n v="23"/>
    <n v="1559"/>
    <n v="27"/>
    <x v="11637"/>
  </r>
  <r>
    <x v="18"/>
    <x v="10"/>
    <x v="16"/>
    <x v="0"/>
    <x v="4"/>
    <n v="454"/>
    <n v="751"/>
    <n v="20"/>
    <x v="11638"/>
  </r>
  <r>
    <x v="21"/>
    <x v="1"/>
    <x v="4"/>
    <x v="4"/>
    <x v="3"/>
    <n v="132"/>
    <n v="1864"/>
    <n v="21"/>
    <x v="11639"/>
  </r>
  <r>
    <x v="22"/>
    <x v="2"/>
    <x v="1"/>
    <x v="1"/>
    <x v="3"/>
    <n v="1"/>
    <n v="237"/>
    <n v="28"/>
    <x v="11640"/>
  </r>
  <r>
    <x v="142"/>
    <x v="18"/>
    <x v="15"/>
    <x v="2"/>
    <x v="4"/>
    <n v="482"/>
    <n v="763"/>
    <n v="16"/>
    <x v="11641"/>
  </r>
  <r>
    <x v="39"/>
    <x v="19"/>
    <x v="11"/>
    <x v="3"/>
    <x v="0"/>
    <n v="238"/>
    <n v="488"/>
    <n v="7"/>
    <x v="11642"/>
  </r>
  <r>
    <x v="320"/>
    <x v="17"/>
    <x v="4"/>
    <x v="2"/>
    <x v="3"/>
    <n v="349"/>
    <n v="1418"/>
    <n v="23"/>
    <x v="11643"/>
  </r>
  <r>
    <x v="207"/>
    <x v="17"/>
    <x v="18"/>
    <x v="2"/>
    <x v="3"/>
    <n v="132"/>
    <n v="55"/>
    <n v="14"/>
    <x v="11644"/>
  </r>
  <r>
    <x v="222"/>
    <x v="8"/>
    <x v="18"/>
    <x v="2"/>
    <x v="4"/>
    <n v="447"/>
    <n v="1207"/>
    <n v="26"/>
    <x v="11645"/>
  </r>
  <r>
    <x v="290"/>
    <x v="18"/>
    <x v="10"/>
    <x v="0"/>
    <x v="4"/>
    <n v="229"/>
    <n v="1044"/>
    <n v="24"/>
    <x v="11646"/>
  </r>
  <r>
    <x v="161"/>
    <x v="5"/>
    <x v="9"/>
    <x v="2"/>
    <x v="4"/>
    <n v="27"/>
    <n v="1332"/>
    <n v="7"/>
    <x v="11647"/>
  </r>
  <r>
    <x v="127"/>
    <x v="15"/>
    <x v="3"/>
    <x v="4"/>
    <x v="0"/>
    <n v="181"/>
    <n v="85"/>
    <n v="11"/>
    <x v="11648"/>
  </r>
  <r>
    <x v="237"/>
    <x v="2"/>
    <x v="6"/>
    <x v="4"/>
    <x v="3"/>
    <n v="431"/>
    <n v="1960"/>
    <n v="29"/>
    <x v="11649"/>
  </r>
  <r>
    <x v="220"/>
    <x v="19"/>
    <x v="6"/>
    <x v="4"/>
    <x v="1"/>
    <n v="361"/>
    <n v="677"/>
    <n v="5"/>
    <x v="11650"/>
  </r>
  <r>
    <x v="179"/>
    <x v="19"/>
    <x v="3"/>
    <x v="1"/>
    <x v="4"/>
    <n v="176"/>
    <n v="1165"/>
    <n v="16"/>
    <x v="2848"/>
  </r>
  <r>
    <x v="234"/>
    <x v="8"/>
    <x v="8"/>
    <x v="1"/>
    <x v="4"/>
    <n v="333"/>
    <n v="809"/>
    <n v="9"/>
    <x v="11651"/>
  </r>
  <r>
    <x v="273"/>
    <x v="6"/>
    <x v="9"/>
    <x v="2"/>
    <x v="2"/>
    <n v="195"/>
    <n v="1125"/>
    <n v="9"/>
    <x v="7337"/>
  </r>
  <r>
    <x v="261"/>
    <x v="2"/>
    <x v="3"/>
    <x v="3"/>
    <x v="3"/>
    <n v="245"/>
    <n v="1126"/>
    <n v="10"/>
    <x v="11652"/>
  </r>
  <r>
    <x v="34"/>
    <x v="7"/>
    <x v="12"/>
    <x v="1"/>
    <x v="0"/>
    <n v="383"/>
    <n v="455"/>
    <n v="3"/>
    <x v="11653"/>
  </r>
  <r>
    <x v="268"/>
    <x v="2"/>
    <x v="14"/>
    <x v="0"/>
    <x v="1"/>
    <n v="421"/>
    <n v="617"/>
    <n v="8"/>
    <x v="11654"/>
  </r>
  <r>
    <x v="89"/>
    <x v="4"/>
    <x v="4"/>
    <x v="4"/>
    <x v="2"/>
    <n v="134"/>
    <n v="700"/>
    <n v="3"/>
    <x v="6800"/>
  </r>
  <r>
    <x v="84"/>
    <x v="17"/>
    <x v="17"/>
    <x v="2"/>
    <x v="2"/>
    <n v="394"/>
    <n v="1439"/>
    <n v="9"/>
    <x v="11655"/>
  </r>
  <r>
    <x v="30"/>
    <x v="16"/>
    <x v="3"/>
    <x v="0"/>
    <x v="4"/>
    <n v="87"/>
    <n v="1492"/>
    <n v="4"/>
    <x v="11656"/>
  </r>
  <r>
    <x v="173"/>
    <x v="10"/>
    <x v="13"/>
    <x v="0"/>
    <x v="4"/>
    <n v="479"/>
    <n v="752"/>
    <n v="24"/>
    <x v="11657"/>
  </r>
  <r>
    <x v="253"/>
    <x v="6"/>
    <x v="10"/>
    <x v="3"/>
    <x v="3"/>
    <n v="125"/>
    <n v="823"/>
    <n v="17"/>
    <x v="11658"/>
  </r>
  <r>
    <x v="26"/>
    <x v="12"/>
    <x v="19"/>
    <x v="4"/>
    <x v="1"/>
    <n v="312"/>
    <n v="1455"/>
    <n v="26"/>
    <x v="11659"/>
  </r>
  <r>
    <x v="99"/>
    <x v="11"/>
    <x v="19"/>
    <x v="4"/>
    <x v="3"/>
    <n v="381"/>
    <n v="1863"/>
    <n v="26"/>
    <x v="11660"/>
  </r>
  <r>
    <x v="287"/>
    <x v="1"/>
    <x v="13"/>
    <x v="1"/>
    <x v="2"/>
    <n v="61"/>
    <n v="1212"/>
    <n v="25"/>
    <x v="11661"/>
  </r>
  <r>
    <x v="21"/>
    <x v="8"/>
    <x v="12"/>
    <x v="1"/>
    <x v="4"/>
    <n v="335"/>
    <n v="51"/>
    <n v="23"/>
    <x v="11662"/>
  </r>
  <r>
    <x v="76"/>
    <x v="19"/>
    <x v="6"/>
    <x v="0"/>
    <x v="0"/>
    <n v="337"/>
    <n v="1605"/>
    <n v="16"/>
    <x v="11663"/>
  </r>
  <r>
    <x v="103"/>
    <x v="14"/>
    <x v="15"/>
    <x v="0"/>
    <x v="2"/>
    <n v="188"/>
    <n v="1345"/>
    <n v="22"/>
    <x v="10177"/>
  </r>
  <r>
    <x v="81"/>
    <x v="15"/>
    <x v="7"/>
    <x v="0"/>
    <x v="2"/>
    <n v="157"/>
    <n v="245"/>
    <n v="17"/>
    <x v="11664"/>
  </r>
  <r>
    <x v="162"/>
    <x v="9"/>
    <x v="10"/>
    <x v="4"/>
    <x v="1"/>
    <n v="167"/>
    <n v="1700"/>
    <n v="14"/>
    <x v="11665"/>
  </r>
  <r>
    <x v="115"/>
    <x v="17"/>
    <x v="11"/>
    <x v="0"/>
    <x v="1"/>
    <n v="417"/>
    <n v="891"/>
    <n v="28"/>
    <x v="11666"/>
  </r>
  <r>
    <x v="341"/>
    <x v="1"/>
    <x v="0"/>
    <x v="4"/>
    <x v="0"/>
    <n v="219"/>
    <n v="1793"/>
    <n v="16"/>
    <x v="11667"/>
  </r>
  <r>
    <x v="100"/>
    <x v="4"/>
    <x v="13"/>
    <x v="1"/>
    <x v="3"/>
    <n v="232"/>
    <n v="796"/>
    <n v="23"/>
    <x v="11668"/>
  </r>
  <r>
    <x v="313"/>
    <x v="11"/>
    <x v="11"/>
    <x v="3"/>
    <x v="0"/>
    <n v="450"/>
    <n v="311"/>
    <n v="29"/>
    <x v="11669"/>
  </r>
  <r>
    <x v="182"/>
    <x v="9"/>
    <x v="8"/>
    <x v="1"/>
    <x v="3"/>
    <n v="124"/>
    <n v="310"/>
    <n v="13"/>
    <x v="11670"/>
  </r>
  <r>
    <x v="133"/>
    <x v="17"/>
    <x v="11"/>
    <x v="4"/>
    <x v="4"/>
    <n v="237"/>
    <n v="930"/>
    <n v="28"/>
    <x v="11671"/>
  </r>
  <r>
    <x v="223"/>
    <x v="11"/>
    <x v="18"/>
    <x v="4"/>
    <x v="4"/>
    <n v="182"/>
    <n v="1039"/>
    <n v="11"/>
    <x v="11672"/>
  </r>
  <r>
    <x v="307"/>
    <x v="12"/>
    <x v="1"/>
    <x v="1"/>
    <x v="0"/>
    <n v="476"/>
    <n v="627"/>
    <n v="19"/>
    <x v="11673"/>
  </r>
  <r>
    <x v="201"/>
    <x v="18"/>
    <x v="4"/>
    <x v="1"/>
    <x v="0"/>
    <n v="196"/>
    <n v="459"/>
    <n v="8"/>
    <x v="7495"/>
  </r>
  <r>
    <x v="6"/>
    <x v="17"/>
    <x v="18"/>
    <x v="4"/>
    <x v="3"/>
    <n v="487"/>
    <n v="1897"/>
    <n v="20"/>
    <x v="11674"/>
  </r>
  <r>
    <x v="303"/>
    <x v="11"/>
    <x v="8"/>
    <x v="2"/>
    <x v="2"/>
    <n v="243"/>
    <n v="518"/>
    <n v="29"/>
    <x v="11675"/>
  </r>
  <r>
    <x v="286"/>
    <x v="5"/>
    <x v="15"/>
    <x v="1"/>
    <x v="4"/>
    <n v="171"/>
    <n v="546"/>
    <n v="19"/>
    <x v="844"/>
  </r>
  <r>
    <x v="121"/>
    <x v="12"/>
    <x v="11"/>
    <x v="0"/>
    <x v="2"/>
    <n v="315"/>
    <n v="335"/>
    <n v="7"/>
    <x v="11676"/>
  </r>
  <r>
    <x v="359"/>
    <x v="15"/>
    <x v="2"/>
    <x v="1"/>
    <x v="2"/>
    <n v="13"/>
    <n v="1596"/>
    <n v="15"/>
    <x v="7056"/>
  </r>
  <r>
    <x v="271"/>
    <x v="1"/>
    <x v="12"/>
    <x v="3"/>
    <x v="1"/>
    <n v="496"/>
    <n v="498"/>
    <n v="28"/>
    <x v="11677"/>
  </r>
  <r>
    <x v="102"/>
    <x v="16"/>
    <x v="9"/>
    <x v="4"/>
    <x v="4"/>
    <n v="6"/>
    <n v="754"/>
    <n v="11"/>
    <x v="11678"/>
  </r>
  <r>
    <x v="257"/>
    <x v="1"/>
    <x v="14"/>
    <x v="3"/>
    <x v="0"/>
    <n v="144"/>
    <n v="365"/>
    <n v="27"/>
    <x v="8585"/>
  </r>
  <r>
    <x v="114"/>
    <x v="11"/>
    <x v="17"/>
    <x v="3"/>
    <x v="1"/>
    <n v="68"/>
    <n v="1634"/>
    <n v="15"/>
    <x v="11679"/>
  </r>
  <r>
    <x v="52"/>
    <x v="14"/>
    <x v="16"/>
    <x v="2"/>
    <x v="4"/>
    <n v="470"/>
    <n v="1183"/>
    <n v="4"/>
    <x v="11680"/>
  </r>
  <r>
    <x v="200"/>
    <x v="16"/>
    <x v="6"/>
    <x v="1"/>
    <x v="4"/>
    <n v="409"/>
    <n v="1973"/>
    <n v="24"/>
    <x v="11681"/>
  </r>
  <r>
    <x v="158"/>
    <x v="5"/>
    <x v="9"/>
    <x v="0"/>
    <x v="0"/>
    <n v="33"/>
    <n v="1967"/>
    <n v="29"/>
    <x v="11682"/>
  </r>
  <r>
    <x v="50"/>
    <x v="0"/>
    <x v="10"/>
    <x v="1"/>
    <x v="0"/>
    <n v="222"/>
    <n v="626"/>
    <n v="23"/>
    <x v="11683"/>
  </r>
  <r>
    <x v="283"/>
    <x v="10"/>
    <x v="6"/>
    <x v="4"/>
    <x v="2"/>
    <n v="223"/>
    <n v="663"/>
    <n v="7"/>
    <x v="11684"/>
  </r>
  <r>
    <x v="319"/>
    <x v="11"/>
    <x v="18"/>
    <x v="1"/>
    <x v="3"/>
    <n v="108"/>
    <n v="1540"/>
    <n v="7"/>
    <x v="11685"/>
  </r>
  <r>
    <x v="255"/>
    <x v="0"/>
    <x v="18"/>
    <x v="2"/>
    <x v="4"/>
    <n v="213"/>
    <n v="1043"/>
    <n v="8"/>
    <x v="11686"/>
  </r>
  <r>
    <x v="339"/>
    <x v="14"/>
    <x v="16"/>
    <x v="0"/>
    <x v="1"/>
    <n v="393"/>
    <n v="418"/>
    <n v="12"/>
    <x v="7017"/>
  </r>
  <r>
    <x v="311"/>
    <x v="14"/>
    <x v="16"/>
    <x v="4"/>
    <x v="4"/>
    <n v="369"/>
    <n v="563"/>
    <n v="22"/>
    <x v="11687"/>
  </r>
  <r>
    <x v="135"/>
    <x v="8"/>
    <x v="8"/>
    <x v="4"/>
    <x v="1"/>
    <n v="102"/>
    <n v="1473"/>
    <n v="15"/>
    <x v="11688"/>
  </r>
  <r>
    <x v="10"/>
    <x v="12"/>
    <x v="14"/>
    <x v="3"/>
    <x v="1"/>
    <n v="234"/>
    <n v="631"/>
    <n v="13"/>
    <x v="11689"/>
  </r>
  <r>
    <x v="291"/>
    <x v="16"/>
    <x v="9"/>
    <x v="4"/>
    <x v="0"/>
    <n v="236"/>
    <n v="743"/>
    <n v="15"/>
    <x v="11690"/>
  </r>
  <r>
    <x v="357"/>
    <x v="19"/>
    <x v="19"/>
    <x v="2"/>
    <x v="0"/>
    <n v="110"/>
    <n v="1012"/>
    <n v="6"/>
    <x v="11691"/>
  </r>
  <r>
    <x v="294"/>
    <x v="12"/>
    <x v="15"/>
    <x v="3"/>
    <x v="0"/>
    <n v="372"/>
    <n v="1020"/>
    <n v="11"/>
    <x v="11692"/>
  </r>
  <r>
    <x v="297"/>
    <x v="4"/>
    <x v="8"/>
    <x v="1"/>
    <x v="2"/>
    <n v="57"/>
    <n v="60"/>
    <n v="21"/>
    <x v="11693"/>
  </r>
  <r>
    <x v="195"/>
    <x v="4"/>
    <x v="5"/>
    <x v="0"/>
    <x v="4"/>
    <n v="448"/>
    <n v="250"/>
    <n v="22"/>
    <x v="11694"/>
  </r>
  <r>
    <x v="118"/>
    <x v="5"/>
    <x v="4"/>
    <x v="0"/>
    <x v="3"/>
    <n v="284"/>
    <n v="532"/>
    <n v="22"/>
    <x v="11695"/>
  </r>
  <r>
    <x v="121"/>
    <x v="13"/>
    <x v="16"/>
    <x v="4"/>
    <x v="1"/>
    <n v="437"/>
    <n v="1976"/>
    <n v="9"/>
    <x v="11696"/>
  </r>
  <r>
    <x v="290"/>
    <x v="11"/>
    <x v="17"/>
    <x v="0"/>
    <x v="4"/>
    <n v="166"/>
    <n v="94"/>
    <n v="3"/>
    <x v="11697"/>
  </r>
  <r>
    <x v="164"/>
    <x v="9"/>
    <x v="4"/>
    <x v="1"/>
    <x v="0"/>
    <n v="32"/>
    <n v="1125"/>
    <n v="9"/>
    <x v="11698"/>
  </r>
  <r>
    <x v="121"/>
    <x v="5"/>
    <x v="12"/>
    <x v="0"/>
    <x v="2"/>
    <n v="343"/>
    <n v="705"/>
    <n v="20"/>
    <x v="11699"/>
  </r>
  <r>
    <x v="1"/>
    <x v="11"/>
    <x v="8"/>
    <x v="3"/>
    <x v="2"/>
    <n v="170"/>
    <n v="1992"/>
    <n v="25"/>
    <x v="11700"/>
  </r>
  <r>
    <x v="330"/>
    <x v="4"/>
    <x v="17"/>
    <x v="4"/>
    <x v="4"/>
    <n v="53"/>
    <n v="1669"/>
    <n v="8"/>
    <x v="11701"/>
  </r>
  <r>
    <x v="28"/>
    <x v="18"/>
    <x v="12"/>
    <x v="2"/>
    <x v="0"/>
    <n v="115"/>
    <n v="1986"/>
    <n v="20"/>
    <x v="11702"/>
  </r>
  <r>
    <x v="21"/>
    <x v="12"/>
    <x v="14"/>
    <x v="0"/>
    <x v="0"/>
    <n v="87"/>
    <n v="1656"/>
    <n v="5"/>
    <x v="11703"/>
  </r>
  <r>
    <x v="2"/>
    <x v="16"/>
    <x v="0"/>
    <x v="0"/>
    <x v="4"/>
    <n v="178"/>
    <n v="558"/>
    <n v="8"/>
    <x v="11704"/>
  </r>
  <r>
    <x v="46"/>
    <x v="16"/>
    <x v="8"/>
    <x v="4"/>
    <x v="2"/>
    <n v="324"/>
    <n v="1264"/>
    <n v="19"/>
    <x v="11705"/>
  </r>
  <r>
    <x v="176"/>
    <x v="2"/>
    <x v="6"/>
    <x v="3"/>
    <x v="2"/>
    <n v="6"/>
    <n v="1530"/>
    <n v="25"/>
    <x v="11706"/>
  </r>
  <r>
    <x v="81"/>
    <x v="7"/>
    <x v="8"/>
    <x v="4"/>
    <x v="3"/>
    <n v="216"/>
    <n v="1181"/>
    <n v="6"/>
    <x v="11707"/>
  </r>
  <r>
    <x v="147"/>
    <x v="13"/>
    <x v="10"/>
    <x v="2"/>
    <x v="4"/>
    <n v="369"/>
    <n v="1931"/>
    <n v="17"/>
    <x v="11708"/>
  </r>
  <r>
    <x v="88"/>
    <x v="17"/>
    <x v="16"/>
    <x v="4"/>
    <x v="1"/>
    <n v="211"/>
    <n v="606"/>
    <n v="26"/>
    <x v="11709"/>
  </r>
  <r>
    <x v="236"/>
    <x v="0"/>
    <x v="16"/>
    <x v="4"/>
    <x v="1"/>
    <n v="105"/>
    <n v="1415"/>
    <n v="20"/>
    <x v="11710"/>
  </r>
  <r>
    <x v="198"/>
    <x v="19"/>
    <x v="0"/>
    <x v="0"/>
    <x v="4"/>
    <n v="228"/>
    <n v="208"/>
    <n v="3"/>
    <x v="11711"/>
  </r>
  <r>
    <x v="275"/>
    <x v="2"/>
    <x v="12"/>
    <x v="2"/>
    <x v="2"/>
    <n v="229"/>
    <n v="695"/>
    <n v="15"/>
    <x v="11712"/>
  </r>
  <r>
    <x v="277"/>
    <x v="16"/>
    <x v="6"/>
    <x v="1"/>
    <x v="1"/>
    <n v="389"/>
    <n v="492"/>
    <n v="21"/>
    <x v="11713"/>
  </r>
  <r>
    <x v="16"/>
    <x v="11"/>
    <x v="5"/>
    <x v="3"/>
    <x v="3"/>
    <n v="232"/>
    <n v="1815"/>
    <n v="14"/>
    <x v="11714"/>
  </r>
  <r>
    <x v="118"/>
    <x v="14"/>
    <x v="9"/>
    <x v="4"/>
    <x v="2"/>
    <n v="187"/>
    <n v="892"/>
    <n v="9"/>
    <x v="11715"/>
  </r>
  <r>
    <x v="243"/>
    <x v="0"/>
    <x v="18"/>
    <x v="1"/>
    <x v="1"/>
    <n v="421"/>
    <n v="1392"/>
    <n v="12"/>
    <x v="11716"/>
  </r>
  <r>
    <x v="206"/>
    <x v="16"/>
    <x v="4"/>
    <x v="0"/>
    <x v="3"/>
    <n v="361"/>
    <n v="1034"/>
    <n v="11"/>
    <x v="11717"/>
  </r>
  <r>
    <x v="287"/>
    <x v="3"/>
    <x v="9"/>
    <x v="2"/>
    <x v="1"/>
    <n v="49"/>
    <n v="331"/>
    <n v="4"/>
    <x v="11718"/>
  </r>
  <r>
    <x v="183"/>
    <x v="6"/>
    <x v="13"/>
    <x v="2"/>
    <x v="2"/>
    <n v="85"/>
    <n v="1474"/>
    <n v="4"/>
    <x v="11719"/>
  </r>
  <r>
    <x v="172"/>
    <x v="13"/>
    <x v="18"/>
    <x v="0"/>
    <x v="3"/>
    <n v="143"/>
    <n v="685"/>
    <n v="26"/>
    <x v="11720"/>
  </r>
  <r>
    <x v="330"/>
    <x v="18"/>
    <x v="16"/>
    <x v="0"/>
    <x v="1"/>
    <n v="314"/>
    <n v="1401"/>
    <n v="10"/>
    <x v="11721"/>
  </r>
  <r>
    <x v="271"/>
    <x v="11"/>
    <x v="1"/>
    <x v="3"/>
    <x v="0"/>
    <n v="481"/>
    <n v="986"/>
    <n v="26"/>
    <x v="11722"/>
  </r>
  <r>
    <x v="40"/>
    <x v="19"/>
    <x v="9"/>
    <x v="1"/>
    <x v="0"/>
    <n v="437"/>
    <n v="1971"/>
    <n v="8"/>
    <x v="11723"/>
  </r>
  <r>
    <x v="61"/>
    <x v="0"/>
    <x v="2"/>
    <x v="4"/>
    <x v="2"/>
    <n v="97"/>
    <n v="872"/>
    <n v="19"/>
    <x v="11724"/>
  </r>
  <r>
    <x v="311"/>
    <x v="7"/>
    <x v="4"/>
    <x v="0"/>
    <x v="2"/>
    <n v="480"/>
    <n v="1038"/>
    <n v="24"/>
    <x v="11725"/>
  </r>
  <r>
    <x v="289"/>
    <x v="11"/>
    <x v="10"/>
    <x v="2"/>
    <x v="3"/>
    <n v="319"/>
    <n v="1809"/>
    <n v="25"/>
    <x v="11726"/>
  </r>
  <r>
    <x v="110"/>
    <x v="16"/>
    <x v="0"/>
    <x v="0"/>
    <x v="4"/>
    <n v="365"/>
    <n v="1266"/>
    <n v="28"/>
    <x v="11727"/>
  </r>
  <r>
    <x v="153"/>
    <x v="14"/>
    <x v="15"/>
    <x v="0"/>
    <x v="1"/>
    <n v="469"/>
    <n v="572"/>
    <n v="15"/>
    <x v="11728"/>
  </r>
  <r>
    <x v="267"/>
    <x v="9"/>
    <x v="4"/>
    <x v="2"/>
    <x v="4"/>
    <n v="352"/>
    <n v="1161"/>
    <n v="22"/>
    <x v="11729"/>
  </r>
  <r>
    <x v="79"/>
    <x v="0"/>
    <x v="17"/>
    <x v="2"/>
    <x v="0"/>
    <n v="245"/>
    <n v="736"/>
    <n v="10"/>
    <x v="11730"/>
  </r>
  <r>
    <x v="110"/>
    <x v="1"/>
    <x v="1"/>
    <x v="2"/>
    <x v="1"/>
    <n v="143"/>
    <n v="1941"/>
    <n v="29"/>
    <x v="11731"/>
  </r>
  <r>
    <x v="58"/>
    <x v="10"/>
    <x v="19"/>
    <x v="0"/>
    <x v="0"/>
    <n v="311"/>
    <n v="1597"/>
    <n v="6"/>
    <x v="11732"/>
  </r>
  <r>
    <x v="191"/>
    <x v="17"/>
    <x v="18"/>
    <x v="4"/>
    <x v="1"/>
    <n v="338"/>
    <n v="953"/>
    <n v="9"/>
    <x v="11733"/>
  </r>
  <r>
    <x v="47"/>
    <x v="2"/>
    <x v="3"/>
    <x v="2"/>
    <x v="3"/>
    <n v="360"/>
    <n v="777"/>
    <n v="26"/>
    <x v="11734"/>
  </r>
  <r>
    <x v="303"/>
    <x v="11"/>
    <x v="18"/>
    <x v="3"/>
    <x v="4"/>
    <n v="61"/>
    <n v="722"/>
    <n v="22"/>
    <x v="11735"/>
  </r>
  <r>
    <x v="143"/>
    <x v="7"/>
    <x v="4"/>
    <x v="3"/>
    <x v="2"/>
    <n v="221"/>
    <n v="1057"/>
    <n v="11"/>
    <x v="11736"/>
  </r>
  <r>
    <x v="221"/>
    <x v="13"/>
    <x v="18"/>
    <x v="4"/>
    <x v="3"/>
    <n v="235"/>
    <n v="1915"/>
    <n v="18"/>
    <x v="11737"/>
  </r>
  <r>
    <x v="359"/>
    <x v="8"/>
    <x v="13"/>
    <x v="4"/>
    <x v="1"/>
    <n v="434"/>
    <n v="1240"/>
    <n v="3"/>
    <x v="11738"/>
  </r>
  <r>
    <x v="76"/>
    <x v="5"/>
    <x v="0"/>
    <x v="0"/>
    <x v="0"/>
    <n v="103"/>
    <n v="855"/>
    <n v="27"/>
    <x v="11739"/>
  </r>
  <r>
    <x v="134"/>
    <x v="9"/>
    <x v="7"/>
    <x v="3"/>
    <x v="4"/>
    <n v="64"/>
    <n v="699"/>
    <n v="16"/>
    <x v="11740"/>
  </r>
  <r>
    <x v="309"/>
    <x v="7"/>
    <x v="12"/>
    <x v="4"/>
    <x v="4"/>
    <n v="146"/>
    <n v="731"/>
    <n v="9"/>
    <x v="11741"/>
  </r>
  <r>
    <x v="306"/>
    <x v="11"/>
    <x v="8"/>
    <x v="1"/>
    <x v="0"/>
    <n v="283"/>
    <n v="52"/>
    <n v="21"/>
    <x v="11742"/>
  </r>
  <r>
    <x v="223"/>
    <x v="8"/>
    <x v="12"/>
    <x v="3"/>
    <x v="3"/>
    <n v="148"/>
    <n v="1390"/>
    <n v="19"/>
    <x v="11743"/>
  </r>
  <r>
    <x v="310"/>
    <x v="12"/>
    <x v="4"/>
    <x v="0"/>
    <x v="3"/>
    <n v="27"/>
    <n v="1577"/>
    <n v="8"/>
    <x v="11744"/>
  </r>
  <r>
    <x v="315"/>
    <x v="13"/>
    <x v="4"/>
    <x v="4"/>
    <x v="2"/>
    <n v="1"/>
    <n v="98"/>
    <n v="23"/>
    <x v="11745"/>
  </r>
  <r>
    <x v="14"/>
    <x v="0"/>
    <x v="19"/>
    <x v="0"/>
    <x v="4"/>
    <n v="378"/>
    <n v="1115"/>
    <n v="26"/>
    <x v="11746"/>
  </r>
  <r>
    <x v="41"/>
    <x v="2"/>
    <x v="13"/>
    <x v="1"/>
    <x v="2"/>
    <n v="270"/>
    <n v="1920"/>
    <n v="7"/>
    <x v="11747"/>
  </r>
  <r>
    <x v="11"/>
    <x v="19"/>
    <x v="17"/>
    <x v="2"/>
    <x v="1"/>
    <n v="137"/>
    <n v="1839"/>
    <n v="18"/>
    <x v="11748"/>
  </r>
  <r>
    <x v="208"/>
    <x v="14"/>
    <x v="9"/>
    <x v="1"/>
    <x v="0"/>
    <n v="433"/>
    <n v="678"/>
    <n v="9"/>
    <x v="11749"/>
  </r>
  <r>
    <x v="28"/>
    <x v="19"/>
    <x v="17"/>
    <x v="3"/>
    <x v="2"/>
    <n v="284"/>
    <n v="1657"/>
    <n v="10"/>
    <x v="11750"/>
  </r>
  <r>
    <x v="88"/>
    <x v="0"/>
    <x v="1"/>
    <x v="2"/>
    <x v="2"/>
    <n v="411"/>
    <n v="1017"/>
    <n v="19"/>
    <x v="11751"/>
  </r>
  <r>
    <x v="240"/>
    <x v="6"/>
    <x v="12"/>
    <x v="3"/>
    <x v="2"/>
    <n v="109"/>
    <n v="414"/>
    <n v="16"/>
    <x v="11752"/>
  </r>
  <r>
    <x v="250"/>
    <x v="14"/>
    <x v="16"/>
    <x v="4"/>
    <x v="1"/>
    <n v="337"/>
    <n v="976"/>
    <n v="16"/>
    <x v="11753"/>
  </r>
  <r>
    <x v="277"/>
    <x v="14"/>
    <x v="10"/>
    <x v="4"/>
    <x v="1"/>
    <n v="108"/>
    <n v="97"/>
    <n v="12"/>
    <x v="11754"/>
  </r>
  <r>
    <x v="277"/>
    <x v="4"/>
    <x v="12"/>
    <x v="0"/>
    <x v="1"/>
    <n v="79"/>
    <n v="330"/>
    <n v="23"/>
    <x v="11755"/>
  </r>
  <r>
    <x v="162"/>
    <x v="7"/>
    <x v="3"/>
    <x v="3"/>
    <x v="2"/>
    <n v="125"/>
    <n v="199"/>
    <n v="25"/>
    <x v="11756"/>
  </r>
  <r>
    <x v="81"/>
    <x v="14"/>
    <x v="18"/>
    <x v="2"/>
    <x v="3"/>
    <n v="39"/>
    <n v="1288"/>
    <n v="16"/>
    <x v="11757"/>
  </r>
  <r>
    <x v="33"/>
    <x v="2"/>
    <x v="10"/>
    <x v="2"/>
    <x v="0"/>
    <n v="370"/>
    <n v="270"/>
    <n v="24"/>
    <x v="11758"/>
  </r>
  <r>
    <x v="142"/>
    <x v="5"/>
    <x v="17"/>
    <x v="2"/>
    <x v="0"/>
    <n v="215"/>
    <n v="815"/>
    <n v="23"/>
    <x v="11759"/>
  </r>
  <r>
    <x v="348"/>
    <x v="14"/>
    <x v="1"/>
    <x v="4"/>
    <x v="1"/>
    <n v="388"/>
    <n v="1952"/>
    <n v="3"/>
    <x v="11760"/>
  </r>
  <r>
    <x v="142"/>
    <x v="9"/>
    <x v="6"/>
    <x v="1"/>
    <x v="4"/>
    <n v="191"/>
    <n v="1343"/>
    <n v="28"/>
    <x v="11761"/>
  </r>
  <r>
    <x v="358"/>
    <x v="19"/>
    <x v="17"/>
    <x v="4"/>
    <x v="4"/>
    <n v="96"/>
    <n v="1757"/>
    <n v="19"/>
    <x v="11762"/>
  </r>
  <r>
    <x v="61"/>
    <x v="11"/>
    <x v="15"/>
    <x v="2"/>
    <x v="2"/>
    <n v="493"/>
    <n v="1773"/>
    <n v="24"/>
    <x v="11763"/>
  </r>
  <r>
    <x v="18"/>
    <x v="3"/>
    <x v="19"/>
    <x v="0"/>
    <x v="2"/>
    <n v="400"/>
    <n v="492"/>
    <n v="21"/>
    <x v="11764"/>
  </r>
  <r>
    <x v="340"/>
    <x v="6"/>
    <x v="10"/>
    <x v="2"/>
    <x v="0"/>
    <n v="340"/>
    <n v="242"/>
    <n v="13"/>
    <x v="11765"/>
  </r>
  <r>
    <x v="132"/>
    <x v="1"/>
    <x v="5"/>
    <x v="2"/>
    <x v="0"/>
    <n v="256"/>
    <n v="840"/>
    <n v="17"/>
    <x v="3681"/>
  </r>
  <r>
    <x v="82"/>
    <x v="1"/>
    <x v="16"/>
    <x v="1"/>
    <x v="0"/>
    <n v="219"/>
    <n v="888"/>
    <n v="20"/>
    <x v="11766"/>
  </r>
  <r>
    <x v="312"/>
    <x v="16"/>
    <x v="18"/>
    <x v="0"/>
    <x v="4"/>
    <n v="451"/>
    <n v="1413"/>
    <n v="14"/>
    <x v="11767"/>
  </r>
  <r>
    <x v="9"/>
    <x v="15"/>
    <x v="12"/>
    <x v="0"/>
    <x v="2"/>
    <n v="96"/>
    <n v="1503"/>
    <n v="17"/>
    <x v="7075"/>
  </r>
  <r>
    <x v="146"/>
    <x v="5"/>
    <x v="5"/>
    <x v="1"/>
    <x v="0"/>
    <n v="9"/>
    <n v="1791"/>
    <n v="28"/>
    <x v="11768"/>
  </r>
  <r>
    <x v="356"/>
    <x v="19"/>
    <x v="0"/>
    <x v="3"/>
    <x v="4"/>
    <n v="400"/>
    <n v="721"/>
    <n v="26"/>
    <x v="11769"/>
  </r>
  <r>
    <x v="85"/>
    <x v="18"/>
    <x v="17"/>
    <x v="1"/>
    <x v="0"/>
    <n v="286"/>
    <n v="1953"/>
    <n v="26"/>
    <x v="11770"/>
  </r>
  <r>
    <x v="83"/>
    <x v="10"/>
    <x v="2"/>
    <x v="2"/>
    <x v="0"/>
    <n v="207"/>
    <n v="1957"/>
    <n v="8"/>
    <x v="11771"/>
  </r>
  <r>
    <x v="314"/>
    <x v="10"/>
    <x v="11"/>
    <x v="4"/>
    <x v="0"/>
    <n v="212"/>
    <n v="575"/>
    <n v="20"/>
    <x v="11772"/>
  </r>
  <r>
    <x v="206"/>
    <x v="0"/>
    <x v="12"/>
    <x v="2"/>
    <x v="0"/>
    <n v="118"/>
    <n v="115"/>
    <n v="4"/>
    <x v="11773"/>
  </r>
  <r>
    <x v="314"/>
    <x v="3"/>
    <x v="0"/>
    <x v="0"/>
    <x v="3"/>
    <n v="145"/>
    <n v="605"/>
    <n v="13"/>
    <x v="11774"/>
  </r>
  <r>
    <x v="247"/>
    <x v="16"/>
    <x v="18"/>
    <x v="1"/>
    <x v="0"/>
    <n v="115"/>
    <n v="772"/>
    <n v="12"/>
    <x v="11775"/>
  </r>
  <r>
    <x v="323"/>
    <x v="5"/>
    <x v="15"/>
    <x v="0"/>
    <x v="0"/>
    <n v="392"/>
    <n v="967"/>
    <n v="24"/>
    <x v="11776"/>
  </r>
  <r>
    <x v="350"/>
    <x v="17"/>
    <x v="18"/>
    <x v="0"/>
    <x v="0"/>
    <n v="457"/>
    <n v="514"/>
    <n v="29"/>
    <x v="11777"/>
  </r>
  <r>
    <x v="96"/>
    <x v="9"/>
    <x v="16"/>
    <x v="2"/>
    <x v="3"/>
    <n v="158"/>
    <n v="526"/>
    <n v="5"/>
    <x v="11778"/>
  </r>
  <r>
    <x v="78"/>
    <x v="9"/>
    <x v="12"/>
    <x v="0"/>
    <x v="3"/>
    <n v="426"/>
    <n v="1149"/>
    <n v="11"/>
    <x v="11779"/>
  </r>
  <r>
    <x v="38"/>
    <x v="1"/>
    <x v="14"/>
    <x v="3"/>
    <x v="3"/>
    <n v="453"/>
    <n v="632"/>
    <n v="26"/>
    <x v="11780"/>
  </r>
  <r>
    <x v="277"/>
    <x v="8"/>
    <x v="7"/>
    <x v="2"/>
    <x v="1"/>
    <n v="441"/>
    <n v="816"/>
    <n v="12"/>
    <x v="11781"/>
  </r>
  <r>
    <x v="160"/>
    <x v="6"/>
    <x v="16"/>
    <x v="4"/>
    <x v="4"/>
    <n v="80"/>
    <n v="1284"/>
    <n v="14"/>
    <x v="11782"/>
  </r>
  <r>
    <x v="270"/>
    <x v="14"/>
    <x v="6"/>
    <x v="2"/>
    <x v="2"/>
    <n v="7"/>
    <n v="178"/>
    <n v="14"/>
    <x v="8018"/>
  </r>
  <r>
    <x v="169"/>
    <x v="3"/>
    <x v="7"/>
    <x v="0"/>
    <x v="2"/>
    <n v="263"/>
    <n v="1681"/>
    <n v="6"/>
    <x v="11783"/>
  </r>
  <r>
    <x v="277"/>
    <x v="17"/>
    <x v="16"/>
    <x v="4"/>
    <x v="3"/>
    <n v="268"/>
    <n v="1352"/>
    <n v="22"/>
    <x v="11784"/>
  </r>
  <r>
    <x v="239"/>
    <x v="9"/>
    <x v="3"/>
    <x v="2"/>
    <x v="0"/>
    <n v="189"/>
    <n v="1040"/>
    <n v="29"/>
    <x v="11785"/>
  </r>
  <r>
    <x v="351"/>
    <x v="2"/>
    <x v="11"/>
    <x v="0"/>
    <x v="3"/>
    <n v="183"/>
    <n v="724"/>
    <n v="29"/>
    <x v="11786"/>
  </r>
  <r>
    <x v="16"/>
    <x v="16"/>
    <x v="17"/>
    <x v="3"/>
    <x v="0"/>
    <n v="16"/>
    <n v="1427"/>
    <n v="21"/>
    <x v="11787"/>
  </r>
  <r>
    <x v="86"/>
    <x v="6"/>
    <x v="18"/>
    <x v="0"/>
    <x v="3"/>
    <n v="393"/>
    <n v="268"/>
    <n v="18"/>
    <x v="11788"/>
  </r>
  <r>
    <x v="17"/>
    <x v="5"/>
    <x v="5"/>
    <x v="3"/>
    <x v="0"/>
    <n v="238"/>
    <n v="1460"/>
    <n v="26"/>
    <x v="11789"/>
  </r>
  <r>
    <x v="23"/>
    <x v="5"/>
    <x v="5"/>
    <x v="1"/>
    <x v="3"/>
    <n v="185"/>
    <n v="1747"/>
    <n v="24"/>
    <x v="11790"/>
  </r>
  <r>
    <x v="170"/>
    <x v="15"/>
    <x v="6"/>
    <x v="0"/>
    <x v="2"/>
    <n v="3"/>
    <n v="1090"/>
    <n v="16"/>
    <x v="5204"/>
  </r>
  <r>
    <x v="4"/>
    <x v="19"/>
    <x v="15"/>
    <x v="0"/>
    <x v="4"/>
    <n v="36"/>
    <n v="249"/>
    <n v="22"/>
    <x v="11791"/>
  </r>
  <r>
    <x v="181"/>
    <x v="12"/>
    <x v="17"/>
    <x v="3"/>
    <x v="0"/>
    <n v="208"/>
    <n v="1882"/>
    <n v="26"/>
    <x v="11792"/>
  </r>
  <r>
    <x v="198"/>
    <x v="19"/>
    <x v="14"/>
    <x v="3"/>
    <x v="4"/>
    <n v="268"/>
    <n v="1955"/>
    <n v="20"/>
    <x v="11793"/>
  </r>
  <r>
    <x v="123"/>
    <x v="13"/>
    <x v="7"/>
    <x v="2"/>
    <x v="3"/>
    <n v="425"/>
    <n v="1890"/>
    <n v="22"/>
    <x v="11794"/>
  </r>
  <r>
    <x v="2"/>
    <x v="16"/>
    <x v="7"/>
    <x v="3"/>
    <x v="1"/>
    <n v="270"/>
    <n v="1753"/>
    <n v="12"/>
    <x v="11795"/>
  </r>
  <r>
    <x v="214"/>
    <x v="11"/>
    <x v="19"/>
    <x v="4"/>
    <x v="4"/>
    <n v="151"/>
    <n v="743"/>
    <n v="27"/>
    <x v="11796"/>
  </r>
  <r>
    <x v="25"/>
    <x v="18"/>
    <x v="14"/>
    <x v="0"/>
    <x v="2"/>
    <n v="33"/>
    <n v="1277"/>
    <n v="9"/>
    <x v="11797"/>
  </r>
  <r>
    <x v="179"/>
    <x v="13"/>
    <x v="14"/>
    <x v="4"/>
    <x v="2"/>
    <n v="1"/>
    <n v="1521"/>
    <n v="12"/>
    <x v="11798"/>
  </r>
  <r>
    <x v="3"/>
    <x v="4"/>
    <x v="6"/>
    <x v="1"/>
    <x v="0"/>
    <n v="102"/>
    <n v="1468"/>
    <n v="6"/>
    <x v="8289"/>
  </r>
  <r>
    <x v="153"/>
    <x v="14"/>
    <x v="10"/>
    <x v="1"/>
    <x v="1"/>
    <n v="146"/>
    <n v="1029"/>
    <n v="16"/>
    <x v="11799"/>
  </r>
  <r>
    <x v="142"/>
    <x v="16"/>
    <x v="13"/>
    <x v="4"/>
    <x v="2"/>
    <n v="482"/>
    <n v="1680"/>
    <n v="25"/>
    <x v="11800"/>
  </r>
  <r>
    <x v="292"/>
    <x v="6"/>
    <x v="3"/>
    <x v="1"/>
    <x v="0"/>
    <n v="315"/>
    <n v="1743"/>
    <n v="26"/>
    <x v="11801"/>
  </r>
  <r>
    <x v="118"/>
    <x v="7"/>
    <x v="1"/>
    <x v="0"/>
    <x v="0"/>
    <n v="129"/>
    <n v="975"/>
    <n v="24"/>
    <x v="11802"/>
  </r>
  <r>
    <x v="179"/>
    <x v="2"/>
    <x v="19"/>
    <x v="0"/>
    <x v="4"/>
    <n v="303"/>
    <n v="1164"/>
    <n v="24"/>
    <x v="11803"/>
  </r>
  <r>
    <x v="319"/>
    <x v="0"/>
    <x v="11"/>
    <x v="2"/>
    <x v="1"/>
    <n v="41"/>
    <n v="1023"/>
    <n v="18"/>
    <x v="11804"/>
  </r>
  <r>
    <x v="119"/>
    <x v="12"/>
    <x v="3"/>
    <x v="2"/>
    <x v="1"/>
    <n v="76"/>
    <n v="416"/>
    <n v="20"/>
    <x v="11805"/>
  </r>
  <r>
    <x v="44"/>
    <x v="6"/>
    <x v="16"/>
    <x v="3"/>
    <x v="0"/>
    <n v="218"/>
    <n v="917"/>
    <n v="19"/>
    <x v="11806"/>
  </r>
  <r>
    <x v="45"/>
    <x v="7"/>
    <x v="9"/>
    <x v="3"/>
    <x v="0"/>
    <n v="378"/>
    <n v="250"/>
    <n v="20"/>
    <x v="2178"/>
  </r>
  <r>
    <x v="93"/>
    <x v="10"/>
    <x v="7"/>
    <x v="1"/>
    <x v="3"/>
    <n v="468"/>
    <n v="1393"/>
    <n v="13"/>
    <x v="11807"/>
  </r>
  <r>
    <x v="244"/>
    <x v="5"/>
    <x v="1"/>
    <x v="2"/>
    <x v="1"/>
    <n v="433"/>
    <n v="1284"/>
    <n v="13"/>
    <x v="11808"/>
  </r>
  <r>
    <x v="222"/>
    <x v="5"/>
    <x v="14"/>
    <x v="3"/>
    <x v="0"/>
    <n v="451"/>
    <n v="721"/>
    <n v="29"/>
    <x v="11809"/>
  </r>
  <r>
    <x v="325"/>
    <x v="7"/>
    <x v="10"/>
    <x v="2"/>
    <x v="0"/>
    <n v="8"/>
    <n v="1851"/>
    <n v="23"/>
    <x v="11810"/>
  </r>
  <r>
    <x v="147"/>
    <x v="4"/>
    <x v="4"/>
    <x v="1"/>
    <x v="0"/>
    <n v="30"/>
    <n v="468"/>
    <n v="24"/>
    <x v="4489"/>
  </r>
  <r>
    <x v="254"/>
    <x v="18"/>
    <x v="5"/>
    <x v="1"/>
    <x v="1"/>
    <n v="167"/>
    <n v="1563"/>
    <n v="25"/>
    <x v="11811"/>
  </r>
  <r>
    <x v="322"/>
    <x v="0"/>
    <x v="14"/>
    <x v="1"/>
    <x v="3"/>
    <n v="279"/>
    <n v="1980"/>
    <n v="14"/>
    <x v="11812"/>
  </r>
  <r>
    <x v="136"/>
    <x v="16"/>
    <x v="17"/>
    <x v="2"/>
    <x v="3"/>
    <n v="159"/>
    <n v="1975"/>
    <n v="5"/>
    <x v="11813"/>
  </r>
  <r>
    <x v="75"/>
    <x v="17"/>
    <x v="14"/>
    <x v="3"/>
    <x v="3"/>
    <n v="335"/>
    <n v="999"/>
    <n v="28"/>
    <x v="11814"/>
  </r>
  <r>
    <x v="338"/>
    <x v="3"/>
    <x v="14"/>
    <x v="1"/>
    <x v="0"/>
    <n v="42"/>
    <n v="1086"/>
    <n v="19"/>
    <x v="9134"/>
  </r>
  <r>
    <x v="3"/>
    <x v="0"/>
    <x v="18"/>
    <x v="3"/>
    <x v="4"/>
    <n v="86"/>
    <n v="1362"/>
    <n v="17"/>
    <x v="11815"/>
  </r>
  <r>
    <x v="136"/>
    <x v="4"/>
    <x v="5"/>
    <x v="2"/>
    <x v="2"/>
    <n v="18"/>
    <n v="1230"/>
    <n v="22"/>
    <x v="11816"/>
  </r>
  <r>
    <x v="191"/>
    <x v="11"/>
    <x v="3"/>
    <x v="4"/>
    <x v="2"/>
    <n v="376"/>
    <n v="1886"/>
    <n v="14"/>
    <x v="11817"/>
  </r>
  <r>
    <x v="285"/>
    <x v="1"/>
    <x v="13"/>
    <x v="3"/>
    <x v="4"/>
    <n v="193"/>
    <n v="335"/>
    <n v="10"/>
    <x v="11818"/>
  </r>
  <r>
    <x v="121"/>
    <x v="0"/>
    <x v="7"/>
    <x v="4"/>
    <x v="1"/>
    <n v="487"/>
    <n v="73"/>
    <n v="26"/>
    <x v="11819"/>
  </r>
  <r>
    <x v="325"/>
    <x v="8"/>
    <x v="3"/>
    <x v="4"/>
    <x v="1"/>
    <n v="456"/>
    <n v="1999"/>
    <n v="20"/>
    <x v="11820"/>
  </r>
  <r>
    <x v="274"/>
    <x v="13"/>
    <x v="2"/>
    <x v="1"/>
    <x v="2"/>
    <n v="233"/>
    <n v="755"/>
    <n v="6"/>
    <x v="11821"/>
  </r>
  <r>
    <x v="312"/>
    <x v="10"/>
    <x v="6"/>
    <x v="3"/>
    <x v="4"/>
    <n v="330"/>
    <n v="1406"/>
    <n v="15"/>
    <x v="11822"/>
  </r>
  <r>
    <x v="77"/>
    <x v="14"/>
    <x v="0"/>
    <x v="3"/>
    <x v="3"/>
    <n v="454"/>
    <n v="399"/>
    <n v="29"/>
    <x v="11823"/>
  </r>
  <r>
    <x v="336"/>
    <x v="8"/>
    <x v="2"/>
    <x v="1"/>
    <x v="1"/>
    <n v="317"/>
    <n v="1304"/>
    <n v="25"/>
    <x v="11824"/>
  </r>
  <r>
    <x v="155"/>
    <x v="13"/>
    <x v="19"/>
    <x v="2"/>
    <x v="3"/>
    <n v="17"/>
    <n v="1129"/>
    <n v="9"/>
    <x v="11825"/>
  </r>
  <r>
    <x v="107"/>
    <x v="13"/>
    <x v="19"/>
    <x v="3"/>
    <x v="0"/>
    <n v="209"/>
    <n v="479"/>
    <n v="10"/>
    <x v="11826"/>
  </r>
  <r>
    <x v="296"/>
    <x v="13"/>
    <x v="12"/>
    <x v="4"/>
    <x v="2"/>
    <n v="275"/>
    <n v="1549"/>
    <n v="22"/>
    <x v="11827"/>
  </r>
  <r>
    <x v="125"/>
    <x v="11"/>
    <x v="0"/>
    <x v="0"/>
    <x v="3"/>
    <n v="22"/>
    <n v="1534"/>
    <n v="19"/>
    <x v="11828"/>
  </r>
  <r>
    <x v="163"/>
    <x v="19"/>
    <x v="18"/>
    <x v="0"/>
    <x v="3"/>
    <n v="9"/>
    <n v="1537"/>
    <n v="26"/>
    <x v="11829"/>
  </r>
  <r>
    <x v="183"/>
    <x v="2"/>
    <x v="17"/>
    <x v="4"/>
    <x v="0"/>
    <n v="458"/>
    <n v="664"/>
    <n v="11"/>
    <x v="11830"/>
  </r>
  <r>
    <x v="102"/>
    <x v="16"/>
    <x v="10"/>
    <x v="4"/>
    <x v="3"/>
    <n v="340"/>
    <n v="1157"/>
    <n v="29"/>
    <x v="11831"/>
  </r>
  <r>
    <x v="70"/>
    <x v="6"/>
    <x v="3"/>
    <x v="3"/>
    <x v="3"/>
    <n v="474"/>
    <n v="931"/>
    <n v="5"/>
    <x v="11832"/>
  </r>
  <r>
    <x v="171"/>
    <x v="14"/>
    <x v="5"/>
    <x v="2"/>
    <x v="1"/>
    <n v="293"/>
    <n v="223"/>
    <n v="8"/>
    <x v="11833"/>
  </r>
  <r>
    <x v="248"/>
    <x v="16"/>
    <x v="17"/>
    <x v="2"/>
    <x v="4"/>
    <n v="464"/>
    <n v="105"/>
    <n v="14"/>
    <x v="11834"/>
  </r>
  <r>
    <x v="179"/>
    <x v="19"/>
    <x v="10"/>
    <x v="3"/>
    <x v="3"/>
    <n v="47"/>
    <n v="541"/>
    <n v="14"/>
    <x v="11835"/>
  </r>
  <r>
    <x v="264"/>
    <x v="14"/>
    <x v="13"/>
    <x v="1"/>
    <x v="4"/>
    <n v="123"/>
    <n v="199"/>
    <n v="16"/>
    <x v="11836"/>
  </r>
  <r>
    <x v="181"/>
    <x v="19"/>
    <x v="15"/>
    <x v="0"/>
    <x v="3"/>
    <n v="17"/>
    <n v="1285"/>
    <n v="4"/>
    <x v="11837"/>
  </r>
  <r>
    <x v="303"/>
    <x v="8"/>
    <x v="10"/>
    <x v="4"/>
    <x v="3"/>
    <n v="111"/>
    <n v="149"/>
    <n v="14"/>
    <x v="11838"/>
  </r>
  <r>
    <x v="65"/>
    <x v="10"/>
    <x v="8"/>
    <x v="2"/>
    <x v="1"/>
    <n v="218"/>
    <n v="896"/>
    <n v="9"/>
    <x v="2305"/>
  </r>
  <r>
    <x v="233"/>
    <x v="12"/>
    <x v="2"/>
    <x v="1"/>
    <x v="2"/>
    <n v="414"/>
    <n v="216"/>
    <n v="13"/>
    <x v="8574"/>
  </r>
  <r>
    <x v="134"/>
    <x v="19"/>
    <x v="17"/>
    <x v="0"/>
    <x v="0"/>
    <n v="438"/>
    <n v="1338"/>
    <n v="25"/>
    <x v="11839"/>
  </r>
  <r>
    <x v="65"/>
    <x v="12"/>
    <x v="14"/>
    <x v="4"/>
    <x v="3"/>
    <n v="222"/>
    <n v="409"/>
    <n v="21"/>
    <x v="11840"/>
  </r>
  <r>
    <x v="317"/>
    <x v="2"/>
    <x v="6"/>
    <x v="3"/>
    <x v="3"/>
    <n v="115"/>
    <n v="1380"/>
    <n v="10"/>
    <x v="11841"/>
  </r>
  <r>
    <x v="199"/>
    <x v="7"/>
    <x v="1"/>
    <x v="1"/>
    <x v="1"/>
    <n v="180"/>
    <n v="1775"/>
    <n v="23"/>
    <x v="11842"/>
  </r>
  <r>
    <x v="66"/>
    <x v="10"/>
    <x v="4"/>
    <x v="4"/>
    <x v="2"/>
    <n v="213"/>
    <n v="863"/>
    <n v="5"/>
    <x v="11843"/>
  </r>
  <r>
    <x v="211"/>
    <x v="15"/>
    <x v="5"/>
    <x v="3"/>
    <x v="0"/>
    <n v="83"/>
    <n v="1240"/>
    <n v="7"/>
    <x v="720"/>
  </r>
  <r>
    <x v="25"/>
    <x v="0"/>
    <x v="19"/>
    <x v="4"/>
    <x v="1"/>
    <n v="303"/>
    <n v="1160"/>
    <n v="5"/>
    <x v="11844"/>
  </r>
  <r>
    <x v="296"/>
    <x v="7"/>
    <x v="6"/>
    <x v="3"/>
    <x v="0"/>
    <n v="450"/>
    <n v="162"/>
    <n v="19"/>
    <x v="11845"/>
  </r>
  <r>
    <x v="165"/>
    <x v="19"/>
    <x v="0"/>
    <x v="3"/>
    <x v="1"/>
    <n v="390"/>
    <n v="577"/>
    <n v="3"/>
    <x v="11846"/>
  </r>
  <r>
    <x v="350"/>
    <x v="14"/>
    <x v="1"/>
    <x v="0"/>
    <x v="1"/>
    <n v="43"/>
    <n v="1877"/>
    <n v="19"/>
    <x v="11847"/>
  </r>
  <r>
    <x v="288"/>
    <x v="4"/>
    <x v="14"/>
    <x v="1"/>
    <x v="3"/>
    <n v="307"/>
    <n v="1693"/>
    <n v="4"/>
    <x v="11848"/>
  </r>
  <r>
    <x v="188"/>
    <x v="13"/>
    <x v="5"/>
    <x v="2"/>
    <x v="3"/>
    <n v="491"/>
    <n v="1056"/>
    <n v="19"/>
    <x v="11849"/>
  </r>
  <r>
    <x v="54"/>
    <x v="14"/>
    <x v="8"/>
    <x v="0"/>
    <x v="4"/>
    <n v="380"/>
    <n v="128"/>
    <n v="20"/>
    <x v="11850"/>
  </r>
  <r>
    <x v="244"/>
    <x v="2"/>
    <x v="4"/>
    <x v="2"/>
    <x v="4"/>
    <n v="284"/>
    <n v="425"/>
    <n v="11"/>
    <x v="11851"/>
  </r>
  <r>
    <x v="127"/>
    <x v="10"/>
    <x v="16"/>
    <x v="0"/>
    <x v="2"/>
    <n v="220"/>
    <n v="1045"/>
    <n v="26"/>
    <x v="11852"/>
  </r>
  <r>
    <x v="128"/>
    <x v="0"/>
    <x v="4"/>
    <x v="3"/>
    <x v="4"/>
    <n v="168"/>
    <n v="1717"/>
    <n v="22"/>
    <x v="11853"/>
  </r>
  <r>
    <x v="53"/>
    <x v="14"/>
    <x v="17"/>
    <x v="0"/>
    <x v="0"/>
    <n v="311"/>
    <n v="1369"/>
    <n v="23"/>
    <x v="2697"/>
  </r>
  <r>
    <x v="265"/>
    <x v="5"/>
    <x v="17"/>
    <x v="3"/>
    <x v="4"/>
    <n v="430"/>
    <n v="1755"/>
    <n v="11"/>
    <x v="11854"/>
  </r>
  <r>
    <x v="322"/>
    <x v="0"/>
    <x v="13"/>
    <x v="1"/>
    <x v="2"/>
    <n v="61"/>
    <n v="635"/>
    <n v="28"/>
    <x v="11855"/>
  </r>
  <r>
    <x v="123"/>
    <x v="5"/>
    <x v="11"/>
    <x v="4"/>
    <x v="4"/>
    <n v="388"/>
    <n v="1077"/>
    <n v="29"/>
    <x v="11856"/>
  </r>
  <r>
    <x v="2"/>
    <x v="9"/>
    <x v="6"/>
    <x v="3"/>
    <x v="3"/>
    <n v="418"/>
    <n v="1394"/>
    <n v="18"/>
    <x v="11857"/>
  </r>
  <r>
    <x v="351"/>
    <x v="10"/>
    <x v="19"/>
    <x v="2"/>
    <x v="1"/>
    <n v="332"/>
    <n v="169"/>
    <n v="9"/>
    <x v="11858"/>
  </r>
  <r>
    <x v="263"/>
    <x v="7"/>
    <x v="9"/>
    <x v="3"/>
    <x v="4"/>
    <n v="346"/>
    <n v="1486"/>
    <n v="12"/>
    <x v="11859"/>
  </r>
  <r>
    <x v="344"/>
    <x v="17"/>
    <x v="11"/>
    <x v="3"/>
    <x v="3"/>
    <n v="122"/>
    <n v="200"/>
    <n v="9"/>
    <x v="11860"/>
  </r>
  <r>
    <x v="203"/>
    <x v="0"/>
    <x v="19"/>
    <x v="2"/>
    <x v="1"/>
    <n v="230"/>
    <n v="325"/>
    <n v="26"/>
    <x v="366"/>
  </r>
  <r>
    <x v="94"/>
    <x v="3"/>
    <x v="2"/>
    <x v="3"/>
    <x v="4"/>
    <n v="214"/>
    <n v="1219"/>
    <n v="17"/>
    <x v="11861"/>
  </r>
  <r>
    <x v="223"/>
    <x v="7"/>
    <x v="15"/>
    <x v="3"/>
    <x v="2"/>
    <n v="256"/>
    <n v="1371"/>
    <n v="11"/>
    <x v="11862"/>
  </r>
  <r>
    <x v="350"/>
    <x v="3"/>
    <x v="15"/>
    <x v="2"/>
    <x v="0"/>
    <n v="30"/>
    <n v="1078"/>
    <n v="23"/>
    <x v="11863"/>
  </r>
  <r>
    <x v="33"/>
    <x v="19"/>
    <x v="9"/>
    <x v="4"/>
    <x v="0"/>
    <n v="330"/>
    <n v="57"/>
    <n v="18"/>
    <x v="5525"/>
  </r>
  <r>
    <x v="201"/>
    <x v="6"/>
    <x v="8"/>
    <x v="1"/>
    <x v="3"/>
    <n v="136"/>
    <n v="1418"/>
    <n v="21"/>
    <x v="11864"/>
  </r>
  <r>
    <x v="240"/>
    <x v="10"/>
    <x v="0"/>
    <x v="3"/>
    <x v="1"/>
    <n v="201"/>
    <n v="929"/>
    <n v="15"/>
    <x v="11865"/>
  </r>
  <r>
    <x v="232"/>
    <x v="5"/>
    <x v="14"/>
    <x v="3"/>
    <x v="4"/>
    <n v="205"/>
    <n v="1346"/>
    <n v="19"/>
    <x v="11866"/>
  </r>
  <r>
    <x v="332"/>
    <x v="14"/>
    <x v="2"/>
    <x v="4"/>
    <x v="4"/>
    <n v="452"/>
    <n v="530"/>
    <n v="12"/>
    <x v="11867"/>
  </r>
  <r>
    <x v="40"/>
    <x v="16"/>
    <x v="8"/>
    <x v="4"/>
    <x v="3"/>
    <n v="493"/>
    <n v="1969"/>
    <n v="24"/>
    <x v="3354"/>
  </r>
  <r>
    <x v="36"/>
    <x v="5"/>
    <x v="15"/>
    <x v="1"/>
    <x v="4"/>
    <n v="368"/>
    <n v="927"/>
    <n v="5"/>
    <x v="11868"/>
  </r>
  <r>
    <x v="333"/>
    <x v="14"/>
    <x v="1"/>
    <x v="3"/>
    <x v="0"/>
    <n v="33"/>
    <n v="1228"/>
    <n v="7"/>
    <x v="11869"/>
  </r>
  <r>
    <x v="293"/>
    <x v="0"/>
    <x v="1"/>
    <x v="1"/>
    <x v="3"/>
    <n v="248"/>
    <n v="900"/>
    <n v="22"/>
    <x v="11870"/>
  </r>
  <r>
    <x v="284"/>
    <x v="11"/>
    <x v="0"/>
    <x v="4"/>
    <x v="4"/>
    <n v="239"/>
    <n v="144"/>
    <n v="4"/>
    <x v="11871"/>
  </r>
  <r>
    <x v="306"/>
    <x v="7"/>
    <x v="12"/>
    <x v="4"/>
    <x v="1"/>
    <n v="499"/>
    <n v="1427"/>
    <n v="9"/>
    <x v="11872"/>
  </r>
  <r>
    <x v="273"/>
    <x v="6"/>
    <x v="16"/>
    <x v="3"/>
    <x v="4"/>
    <n v="283"/>
    <n v="1510"/>
    <n v="16"/>
    <x v="11873"/>
  </r>
  <r>
    <x v="306"/>
    <x v="11"/>
    <x v="2"/>
    <x v="2"/>
    <x v="2"/>
    <n v="138"/>
    <n v="1419"/>
    <n v="11"/>
    <x v="2957"/>
  </r>
  <r>
    <x v="170"/>
    <x v="10"/>
    <x v="18"/>
    <x v="0"/>
    <x v="3"/>
    <n v="194"/>
    <n v="667"/>
    <n v="20"/>
    <x v="11874"/>
  </r>
  <r>
    <x v="351"/>
    <x v="14"/>
    <x v="1"/>
    <x v="4"/>
    <x v="4"/>
    <n v="249"/>
    <n v="1331"/>
    <n v="16"/>
    <x v="11875"/>
  </r>
  <r>
    <x v="228"/>
    <x v="3"/>
    <x v="13"/>
    <x v="3"/>
    <x v="3"/>
    <n v="472"/>
    <n v="240"/>
    <n v="15"/>
    <x v="4633"/>
  </r>
  <r>
    <x v="241"/>
    <x v="17"/>
    <x v="14"/>
    <x v="2"/>
    <x v="3"/>
    <n v="356"/>
    <n v="516"/>
    <n v="29"/>
    <x v="11876"/>
  </r>
  <r>
    <x v="336"/>
    <x v="4"/>
    <x v="14"/>
    <x v="1"/>
    <x v="1"/>
    <n v="437"/>
    <n v="1328"/>
    <n v="12"/>
    <x v="11877"/>
  </r>
  <r>
    <x v="271"/>
    <x v="7"/>
    <x v="3"/>
    <x v="1"/>
    <x v="1"/>
    <n v="478"/>
    <n v="841"/>
    <n v="3"/>
    <x v="11878"/>
  </r>
  <r>
    <x v="225"/>
    <x v="18"/>
    <x v="8"/>
    <x v="1"/>
    <x v="0"/>
    <n v="470"/>
    <n v="742"/>
    <n v="15"/>
    <x v="11879"/>
  </r>
  <r>
    <x v="94"/>
    <x v="14"/>
    <x v="11"/>
    <x v="2"/>
    <x v="0"/>
    <n v="386"/>
    <n v="1029"/>
    <n v="27"/>
    <x v="3080"/>
  </r>
  <r>
    <x v="61"/>
    <x v="6"/>
    <x v="14"/>
    <x v="0"/>
    <x v="3"/>
    <n v="58"/>
    <n v="1276"/>
    <n v="23"/>
    <x v="11880"/>
  </r>
  <r>
    <x v="24"/>
    <x v="10"/>
    <x v="15"/>
    <x v="2"/>
    <x v="2"/>
    <n v="141"/>
    <n v="1297"/>
    <n v="14"/>
    <x v="11881"/>
  </r>
  <r>
    <x v="107"/>
    <x v="13"/>
    <x v="17"/>
    <x v="2"/>
    <x v="1"/>
    <n v="370"/>
    <n v="540"/>
    <n v="11"/>
    <x v="4101"/>
  </r>
  <r>
    <x v="173"/>
    <x v="2"/>
    <x v="1"/>
    <x v="4"/>
    <x v="2"/>
    <n v="466"/>
    <n v="1858"/>
    <n v="16"/>
    <x v="11882"/>
  </r>
  <r>
    <x v="250"/>
    <x v="13"/>
    <x v="15"/>
    <x v="3"/>
    <x v="2"/>
    <n v="35"/>
    <n v="909"/>
    <n v="3"/>
    <x v="11883"/>
  </r>
  <r>
    <x v="339"/>
    <x v="18"/>
    <x v="1"/>
    <x v="2"/>
    <x v="3"/>
    <n v="5"/>
    <n v="1138"/>
    <n v="16"/>
    <x v="11884"/>
  </r>
  <r>
    <x v="331"/>
    <x v="4"/>
    <x v="16"/>
    <x v="1"/>
    <x v="0"/>
    <n v="103"/>
    <n v="347"/>
    <n v="21"/>
    <x v="11885"/>
  </r>
  <r>
    <x v="30"/>
    <x v="17"/>
    <x v="17"/>
    <x v="4"/>
    <x v="1"/>
    <n v="67"/>
    <n v="1425"/>
    <n v="7"/>
    <x v="11886"/>
  </r>
  <r>
    <x v="72"/>
    <x v="19"/>
    <x v="14"/>
    <x v="1"/>
    <x v="1"/>
    <n v="424"/>
    <n v="1138"/>
    <n v="8"/>
    <x v="11887"/>
  </r>
  <r>
    <x v="339"/>
    <x v="1"/>
    <x v="1"/>
    <x v="3"/>
    <x v="3"/>
    <n v="454"/>
    <n v="767"/>
    <n v="11"/>
    <x v="11888"/>
  </r>
  <r>
    <x v="152"/>
    <x v="0"/>
    <x v="15"/>
    <x v="4"/>
    <x v="2"/>
    <n v="123"/>
    <n v="1321"/>
    <n v="28"/>
    <x v="11889"/>
  </r>
  <r>
    <x v="306"/>
    <x v="11"/>
    <x v="11"/>
    <x v="3"/>
    <x v="2"/>
    <n v="134"/>
    <n v="973"/>
    <n v="4"/>
    <x v="11890"/>
  </r>
  <r>
    <x v="293"/>
    <x v="18"/>
    <x v="3"/>
    <x v="2"/>
    <x v="1"/>
    <n v="119"/>
    <n v="296"/>
    <n v="3"/>
    <x v="9179"/>
  </r>
  <r>
    <x v="217"/>
    <x v="14"/>
    <x v="11"/>
    <x v="4"/>
    <x v="1"/>
    <n v="223"/>
    <n v="754"/>
    <n v="19"/>
    <x v="11891"/>
  </r>
  <r>
    <x v="274"/>
    <x v="19"/>
    <x v="12"/>
    <x v="3"/>
    <x v="1"/>
    <n v="290"/>
    <n v="379"/>
    <n v="9"/>
    <x v="11892"/>
  </r>
  <r>
    <x v="332"/>
    <x v="19"/>
    <x v="13"/>
    <x v="1"/>
    <x v="4"/>
    <n v="8"/>
    <n v="1383"/>
    <n v="3"/>
    <x v="11893"/>
  </r>
  <r>
    <x v="26"/>
    <x v="11"/>
    <x v="17"/>
    <x v="2"/>
    <x v="1"/>
    <n v="237"/>
    <n v="204"/>
    <n v="7"/>
    <x v="11894"/>
  </r>
  <r>
    <x v="343"/>
    <x v="5"/>
    <x v="9"/>
    <x v="4"/>
    <x v="2"/>
    <n v="247"/>
    <n v="1727"/>
    <n v="14"/>
    <x v="11895"/>
  </r>
  <r>
    <x v="341"/>
    <x v="3"/>
    <x v="1"/>
    <x v="2"/>
    <x v="3"/>
    <n v="74"/>
    <n v="1192"/>
    <n v="8"/>
    <x v="11896"/>
  </r>
  <r>
    <x v="106"/>
    <x v="5"/>
    <x v="9"/>
    <x v="4"/>
    <x v="1"/>
    <n v="344"/>
    <n v="612"/>
    <n v="29"/>
    <x v="11897"/>
  </r>
  <r>
    <x v="137"/>
    <x v="15"/>
    <x v="15"/>
    <x v="4"/>
    <x v="1"/>
    <n v="469"/>
    <n v="718"/>
    <n v="3"/>
    <x v="11898"/>
  </r>
  <r>
    <x v="141"/>
    <x v="17"/>
    <x v="12"/>
    <x v="0"/>
    <x v="1"/>
    <n v="453"/>
    <n v="1359"/>
    <n v="15"/>
    <x v="11899"/>
  </r>
  <r>
    <x v="350"/>
    <x v="9"/>
    <x v="9"/>
    <x v="4"/>
    <x v="2"/>
    <n v="422"/>
    <n v="1806"/>
    <n v="17"/>
    <x v="11900"/>
  </r>
  <r>
    <x v="129"/>
    <x v="14"/>
    <x v="14"/>
    <x v="3"/>
    <x v="4"/>
    <n v="288"/>
    <n v="1959"/>
    <n v="12"/>
    <x v="11901"/>
  </r>
  <r>
    <x v="358"/>
    <x v="10"/>
    <x v="4"/>
    <x v="3"/>
    <x v="2"/>
    <n v="476"/>
    <n v="676"/>
    <n v="10"/>
    <x v="11902"/>
  </r>
  <r>
    <x v="105"/>
    <x v="15"/>
    <x v="19"/>
    <x v="3"/>
    <x v="1"/>
    <n v="227"/>
    <n v="917"/>
    <n v="18"/>
    <x v="11903"/>
  </r>
  <r>
    <x v="134"/>
    <x v="8"/>
    <x v="15"/>
    <x v="2"/>
    <x v="4"/>
    <n v="74"/>
    <n v="1576"/>
    <n v="8"/>
    <x v="11904"/>
  </r>
  <r>
    <x v="146"/>
    <x v="7"/>
    <x v="0"/>
    <x v="0"/>
    <x v="0"/>
    <n v="456"/>
    <n v="558"/>
    <n v="23"/>
    <x v="11905"/>
  </r>
  <r>
    <x v="300"/>
    <x v="19"/>
    <x v="16"/>
    <x v="3"/>
    <x v="2"/>
    <n v="112"/>
    <n v="945"/>
    <n v="23"/>
    <x v="11906"/>
  </r>
  <r>
    <x v="20"/>
    <x v="6"/>
    <x v="9"/>
    <x v="1"/>
    <x v="2"/>
    <n v="348"/>
    <n v="1248"/>
    <n v="29"/>
    <x v="11907"/>
  </r>
  <r>
    <x v="320"/>
    <x v="15"/>
    <x v="15"/>
    <x v="2"/>
    <x v="3"/>
    <n v="1"/>
    <n v="1956"/>
    <n v="12"/>
    <x v="11908"/>
  </r>
  <r>
    <x v="129"/>
    <x v="3"/>
    <x v="19"/>
    <x v="0"/>
    <x v="4"/>
    <n v="212"/>
    <n v="532"/>
    <n v="26"/>
    <x v="11909"/>
  </r>
  <r>
    <x v="120"/>
    <x v="17"/>
    <x v="11"/>
    <x v="2"/>
    <x v="1"/>
    <n v="496"/>
    <n v="1454"/>
    <n v="21"/>
    <x v="11910"/>
  </r>
  <r>
    <x v="330"/>
    <x v="19"/>
    <x v="5"/>
    <x v="0"/>
    <x v="4"/>
    <n v="209"/>
    <n v="1050"/>
    <n v="21"/>
    <x v="11911"/>
  </r>
  <r>
    <x v="107"/>
    <x v="13"/>
    <x v="19"/>
    <x v="2"/>
    <x v="1"/>
    <n v="274"/>
    <n v="475"/>
    <n v="15"/>
    <x v="11912"/>
  </r>
  <r>
    <x v="199"/>
    <x v="19"/>
    <x v="1"/>
    <x v="2"/>
    <x v="1"/>
    <n v="450"/>
    <n v="196"/>
    <n v="27"/>
    <x v="11913"/>
  </r>
  <r>
    <x v="35"/>
    <x v="10"/>
    <x v="18"/>
    <x v="3"/>
    <x v="1"/>
    <n v="300"/>
    <n v="790"/>
    <n v="14"/>
    <x v="11914"/>
  </r>
  <r>
    <x v="179"/>
    <x v="18"/>
    <x v="3"/>
    <x v="3"/>
    <x v="3"/>
    <n v="442"/>
    <n v="400"/>
    <n v="16"/>
    <x v="11915"/>
  </r>
  <r>
    <x v="264"/>
    <x v="15"/>
    <x v="5"/>
    <x v="3"/>
    <x v="2"/>
    <n v="173"/>
    <n v="698"/>
    <n v="10"/>
    <x v="11916"/>
  </r>
  <r>
    <x v="99"/>
    <x v="12"/>
    <x v="12"/>
    <x v="1"/>
    <x v="0"/>
    <n v="122"/>
    <n v="1245"/>
    <n v="7"/>
    <x v="11917"/>
  </r>
  <r>
    <x v="246"/>
    <x v="4"/>
    <x v="13"/>
    <x v="4"/>
    <x v="3"/>
    <n v="496"/>
    <n v="414"/>
    <n v="25"/>
    <x v="544"/>
  </r>
  <r>
    <x v="106"/>
    <x v="16"/>
    <x v="16"/>
    <x v="4"/>
    <x v="1"/>
    <n v="188"/>
    <n v="1578"/>
    <n v="17"/>
    <x v="11918"/>
  </r>
  <r>
    <x v="353"/>
    <x v="14"/>
    <x v="7"/>
    <x v="0"/>
    <x v="2"/>
    <n v="321"/>
    <n v="544"/>
    <n v="10"/>
    <x v="11919"/>
  </r>
  <r>
    <x v="98"/>
    <x v="16"/>
    <x v="16"/>
    <x v="1"/>
    <x v="0"/>
    <n v="88"/>
    <n v="490"/>
    <n v="23"/>
    <x v="6337"/>
  </r>
  <r>
    <x v="65"/>
    <x v="8"/>
    <x v="6"/>
    <x v="0"/>
    <x v="0"/>
    <n v="70"/>
    <n v="1660"/>
    <n v="24"/>
    <x v="9104"/>
  </r>
  <r>
    <x v="146"/>
    <x v="1"/>
    <x v="4"/>
    <x v="0"/>
    <x v="3"/>
    <n v="92"/>
    <n v="1134"/>
    <n v="18"/>
    <x v="11920"/>
  </r>
  <r>
    <x v="27"/>
    <x v="8"/>
    <x v="15"/>
    <x v="1"/>
    <x v="1"/>
    <n v="491"/>
    <n v="1271"/>
    <n v="17"/>
    <x v="11921"/>
  </r>
  <r>
    <x v="297"/>
    <x v="7"/>
    <x v="18"/>
    <x v="1"/>
    <x v="4"/>
    <n v="68"/>
    <n v="1602"/>
    <n v="19"/>
    <x v="11922"/>
  </r>
  <r>
    <x v="273"/>
    <x v="1"/>
    <x v="5"/>
    <x v="1"/>
    <x v="0"/>
    <n v="157"/>
    <n v="1840"/>
    <n v="18"/>
    <x v="11923"/>
  </r>
  <r>
    <x v="18"/>
    <x v="7"/>
    <x v="9"/>
    <x v="4"/>
    <x v="1"/>
    <n v="401"/>
    <n v="142"/>
    <n v="27"/>
    <x v="11924"/>
  </r>
  <r>
    <x v="345"/>
    <x v="3"/>
    <x v="6"/>
    <x v="0"/>
    <x v="1"/>
    <n v="291"/>
    <n v="81"/>
    <n v="7"/>
    <x v="11925"/>
  </r>
  <r>
    <x v="35"/>
    <x v="9"/>
    <x v="0"/>
    <x v="4"/>
    <x v="0"/>
    <n v="440"/>
    <n v="969"/>
    <n v="20"/>
    <x v="11926"/>
  </r>
  <r>
    <x v="138"/>
    <x v="9"/>
    <x v="4"/>
    <x v="1"/>
    <x v="3"/>
    <n v="125"/>
    <n v="1577"/>
    <n v="29"/>
    <x v="11927"/>
  </r>
  <r>
    <x v="135"/>
    <x v="13"/>
    <x v="12"/>
    <x v="1"/>
    <x v="3"/>
    <n v="247"/>
    <n v="1422"/>
    <n v="5"/>
    <x v="11928"/>
  </r>
  <r>
    <x v="260"/>
    <x v="18"/>
    <x v="10"/>
    <x v="2"/>
    <x v="4"/>
    <n v="213"/>
    <n v="1713"/>
    <n v="23"/>
    <x v="11929"/>
  </r>
  <r>
    <x v="104"/>
    <x v="0"/>
    <x v="0"/>
    <x v="2"/>
    <x v="0"/>
    <n v="18"/>
    <n v="355"/>
    <n v="25"/>
    <x v="11930"/>
  </r>
  <r>
    <x v="272"/>
    <x v="4"/>
    <x v="10"/>
    <x v="4"/>
    <x v="3"/>
    <n v="252"/>
    <n v="1118"/>
    <n v="9"/>
    <x v="11931"/>
  </r>
  <r>
    <x v="39"/>
    <x v="7"/>
    <x v="19"/>
    <x v="2"/>
    <x v="3"/>
    <n v="136"/>
    <n v="908"/>
    <n v="11"/>
    <x v="11932"/>
  </r>
  <r>
    <x v="139"/>
    <x v="18"/>
    <x v="14"/>
    <x v="2"/>
    <x v="2"/>
    <n v="217"/>
    <n v="204"/>
    <n v="10"/>
    <x v="11933"/>
  </r>
  <r>
    <x v="37"/>
    <x v="4"/>
    <x v="0"/>
    <x v="2"/>
    <x v="1"/>
    <n v="58"/>
    <n v="1176"/>
    <n v="28"/>
    <x v="11934"/>
  </r>
  <r>
    <x v="13"/>
    <x v="0"/>
    <x v="2"/>
    <x v="3"/>
    <x v="2"/>
    <n v="58"/>
    <n v="228"/>
    <n v="13"/>
    <x v="2025"/>
  </r>
  <r>
    <x v="13"/>
    <x v="18"/>
    <x v="12"/>
    <x v="0"/>
    <x v="2"/>
    <n v="242"/>
    <n v="594"/>
    <n v="3"/>
    <x v="11935"/>
  </r>
  <r>
    <x v="31"/>
    <x v="17"/>
    <x v="16"/>
    <x v="0"/>
    <x v="2"/>
    <n v="271"/>
    <n v="1065"/>
    <n v="23"/>
    <x v="11936"/>
  </r>
  <r>
    <x v="125"/>
    <x v="17"/>
    <x v="10"/>
    <x v="0"/>
    <x v="1"/>
    <n v="268"/>
    <n v="1969"/>
    <n v="11"/>
    <x v="11937"/>
  </r>
  <r>
    <x v="300"/>
    <x v="12"/>
    <x v="9"/>
    <x v="0"/>
    <x v="0"/>
    <n v="232"/>
    <n v="732"/>
    <n v="17"/>
    <x v="11938"/>
  </r>
  <r>
    <x v="343"/>
    <x v="19"/>
    <x v="13"/>
    <x v="1"/>
    <x v="1"/>
    <n v="292"/>
    <n v="1463"/>
    <n v="23"/>
    <x v="11939"/>
  </r>
  <r>
    <x v="293"/>
    <x v="9"/>
    <x v="3"/>
    <x v="2"/>
    <x v="3"/>
    <n v="191"/>
    <n v="348"/>
    <n v="5"/>
    <x v="11940"/>
  </r>
  <r>
    <x v="208"/>
    <x v="7"/>
    <x v="4"/>
    <x v="1"/>
    <x v="2"/>
    <n v="151"/>
    <n v="566"/>
    <n v="6"/>
    <x v="11941"/>
  </r>
  <r>
    <x v="363"/>
    <x v="8"/>
    <x v="10"/>
    <x v="0"/>
    <x v="1"/>
    <n v="361"/>
    <n v="352"/>
    <n v="17"/>
    <x v="11942"/>
  </r>
  <r>
    <x v="96"/>
    <x v="18"/>
    <x v="0"/>
    <x v="0"/>
    <x v="4"/>
    <n v="264"/>
    <n v="1082"/>
    <n v="4"/>
    <x v="11943"/>
  </r>
  <r>
    <x v="41"/>
    <x v="3"/>
    <x v="8"/>
    <x v="4"/>
    <x v="1"/>
    <n v="100"/>
    <n v="1054"/>
    <n v="23"/>
    <x v="11944"/>
  </r>
  <r>
    <x v="364"/>
    <x v="17"/>
    <x v="11"/>
    <x v="4"/>
    <x v="1"/>
    <n v="403"/>
    <n v="1732"/>
    <n v="8"/>
    <x v="11945"/>
  </r>
  <r>
    <x v="317"/>
    <x v="11"/>
    <x v="3"/>
    <x v="4"/>
    <x v="1"/>
    <n v="142"/>
    <n v="1800"/>
    <n v="23"/>
    <x v="11946"/>
  </r>
  <r>
    <x v="130"/>
    <x v="17"/>
    <x v="18"/>
    <x v="1"/>
    <x v="4"/>
    <n v="419"/>
    <n v="1158"/>
    <n v="10"/>
    <x v="11947"/>
  </r>
  <r>
    <x v="152"/>
    <x v="15"/>
    <x v="16"/>
    <x v="2"/>
    <x v="2"/>
    <n v="99"/>
    <n v="1186"/>
    <n v="23"/>
    <x v="11948"/>
  </r>
  <r>
    <x v="271"/>
    <x v="9"/>
    <x v="18"/>
    <x v="2"/>
    <x v="4"/>
    <n v="495"/>
    <n v="956"/>
    <n v="10"/>
    <x v="11949"/>
  </r>
  <r>
    <x v="307"/>
    <x v="16"/>
    <x v="1"/>
    <x v="4"/>
    <x v="2"/>
    <n v="148"/>
    <n v="642"/>
    <n v="21"/>
    <x v="11950"/>
  </r>
  <r>
    <x v="125"/>
    <x v="12"/>
    <x v="17"/>
    <x v="0"/>
    <x v="1"/>
    <n v="215"/>
    <n v="193"/>
    <n v="19"/>
    <x v="11951"/>
  </r>
  <r>
    <x v="73"/>
    <x v="3"/>
    <x v="9"/>
    <x v="0"/>
    <x v="0"/>
    <n v="34"/>
    <n v="949"/>
    <n v="12"/>
    <x v="11952"/>
  </r>
  <r>
    <x v="325"/>
    <x v="9"/>
    <x v="15"/>
    <x v="0"/>
    <x v="0"/>
    <n v="207"/>
    <n v="1688"/>
    <n v="20"/>
    <x v="11953"/>
  </r>
  <r>
    <x v="338"/>
    <x v="10"/>
    <x v="4"/>
    <x v="3"/>
    <x v="3"/>
    <n v="428"/>
    <n v="200"/>
    <n v="26"/>
    <x v="11954"/>
  </r>
  <r>
    <x v="263"/>
    <x v="6"/>
    <x v="14"/>
    <x v="1"/>
    <x v="0"/>
    <n v="197"/>
    <n v="1192"/>
    <n v="11"/>
    <x v="11955"/>
  </r>
  <r>
    <x v="205"/>
    <x v="17"/>
    <x v="8"/>
    <x v="3"/>
    <x v="4"/>
    <n v="346"/>
    <n v="1060"/>
    <n v="9"/>
    <x v="11956"/>
  </r>
  <r>
    <x v="180"/>
    <x v="15"/>
    <x v="19"/>
    <x v="1"/>
    <x v="2"/>
    <n v="256"/>
    <n v="1733"/>
    <n v="5"/>
    <x v="11957"/>
  </r>
  <r>
    <x v="81"/>
    <x v="9"/>
    <x v="15"/>
    <x v="0"/>
    <x v="1"/>
    <n v="302"/>
    <n v="287"/>
    <n v="5"/>
    <x v="11958"/>
  </r>
  <r>
    <x v="152"/>
    <x v="1"/>
    <x v="9"/>
    <x v="1"/>
    <x v="0"/>
    <n v="182"/>
    <n v="1779"/>
    <n v="13"/>
    <x v="11959"/>
  </r>
  <r>
    <x v="326"/>
    <x v="1"/>
    <x v="14"/>
    <x v="1"/>
    <x v="4"/>
    <n v="116"/>
    <n v="830"/>
    <n v="7"/>
    <x v="11960"/>
  </r>
  <r>
    <x v="276"/>
    <x v="18"/>
    <x v="17"/>
    <x v="2"/>
    <x v="3"/>
    <n v="292"/>
    <n v="658"/>
    <n v="28"/>
    <x v="11961"/>
  </r>
  <r>
    <x v="38"/>
    <x v="3"/>
    <x v="17"/>
    <x v="1"/>
    <x v="3"/>
    <n v="288"/>
    <n v="1724"/>
    <n v="17"/>
    <x v="11962"/>
  </r>
  <r>
    <x v="172"/>
    <x v="5"/>
    <x v="11"/>
    <x v="2"/>
    <x v="1"/>
    <n v="431"/>
    <n v="547"/>
    <n v="25"/>
    <x v="11963"/>
  </r>
  <r>
    <x v="162"/>
    <x v="17"/>
    <x v="11"/>
    <x v="0"/>
    <x v="0"/>
    <n v="349"/>
    <n v="1715"/>
    <n v="12"/>
    <x v="11964"/>
  </r>
  <r>
    <x v="332"/>
    <x v="9"/>
    <x v="19"/>
    <x v="3"/>
    <x v="2"/>
    <n v="432"/>
    <n v="1955"/>
    <n v="7"/>
    <x v="11965"/>
  </r>
  <r>
    <x v="278"/>
    <x v="14"/>
    <x v="15"/>
    <x v="2"/>
    <x v="0"/>
    <n v="466"/>
    <n v="1704"/>
    <n v="28"/>
    <x v="11966"/>
  </r>
  <r>
    <x v="33"/>
    <x v="12"/>
    <x v="3"/>
    <x v="3"/>
    <x v="1"/>
    <n v="308"/>
    <n v="145"/>
    <n v="14"/>
    <x v="11967"/>
  </r>
  <r>
    <x v="285"/>
    <x v="4"/>
    <x v="13"/>
    <x v="2"/>
    <x v="1"/>
    <n v="256"/>
    <n v="1150"/>
    <n v="18"/>
    <x v="11968"/>
  </r>
  <r>
    <x v="58"/>
    <x v="1"/>
    <x v="9"/>
    <x v="4"/>
    <x v="3"/>
    <n v="392"/>
    <n v="1719"/>
    <n v="21"/>
    <x v="11969"/>
  </r>
  <r>
    <x v="104"/>
    <x v="11"/>
    <x v="13"/>
    <x v="3"/>
    <x v="3"/>
    <n v="375"/>
    <n v="1542"/>
    <n v="15"/>
    <x v="11970"/>
  </r>
  <r>
    <x v="337"/>
    <x v="16"/>
    <x v="10"/>
    <x v="2"/>
    <x v="4"/>
    <n v="242"/>
    <n v="648"/>
    <n v="24"/>
    <x v="11971"/>
  </r>
  <r>
    <x v="130"/>
    <x v="13"/>
    <x v="16"/>
    <x v="2"/>
    <x v="0"/>
    <n v="232"/>
    <n v="1910"/>
    <n v="25"/>
    <x v="11972"/>
  </r>
  <r>
    <x v="59"/>
    <x v="0"/>
    <x v="8"/>
    <x v="4"/>
    <x v="3"/>
    <n v="350"/>
    <n v="1577"/>
    <n v="4"/>
    <x v="11973"/>
  </r>
  <r>
    <x v="332"/>
    <x v="1"/>
    <x v="12"/>
    <x v="2"/>
    <x v="1"/>
    <n v="20"/>
    <n v="896"/>
    <n v="14"/>
    <x v="11974"/>
  </r>
  <r>
    <x v="358"/>
    <x v="13"/>
    <x v="0"/>
    <x v="2"/>
    <x v="4"/>
    <n v="421"/>
    <n v="1674"/>
    <n v="3"/>
    <x v="11975"/>
  </r>
  <r>
    <x v="183"/>
    <x v="17"/>
    <x v="19"/>
    <x v="0"/>
    <x v="0"/>
    <n v="138"/>
    <n v="366"/>
    <n v="23"/>
    <x v="11976"/>
  </r>
  <r>
    <x v="63"/>
    <x v="0"/>
    <x v="15"/>
    <x v="2"/>
    <x v="2"/>
    <n v="382"/>
    <n v="80"/>
    <n v="28"/>
    <x v="11977"/>
  </r>
  <r>
    <x v="70"/>
    <x v="4"/>
    <x v="0"/>
    <x v="4"/>
    <x v="2"/>
    <n v="341"/>
    <n v="1475"/>
    <n v="24"/>
    <x v="11978"/>
  </r>
  <r>
    <x v="239"/>
    <x v="19"/>
    <x v="4"/>
    <x v="3"/>
    <x v="0"/>
    <n v="96"/>
    <n v="1689"/>
    <n v="18"/>
    <x v="11979"/>
  </r>
  <r>
    <x v="120"/>
    <x v="19"/>
    <x v="8"/>
    <x v="0"/>
    <x v="4"/>
    <n v="468"/>
    <n v="910"/>
    <n v="19"/>
    <x v="11980"/>
  </r>
  <r>
    <x v="6"/>
    <x v="0"/>
    <x v="12"/>
    <x v="1"/>
    <x v="0"/>
    <n v="469"/>
    <n v="1844"/>
    <n v="14"/>
    <x v="11981"/>
  </r>
  <r>
    <x v="194"/>
    <x v="2"/>
    <x v="7"/>
    <x v="3"/>
    <x v="4"/>
    <n v="174"/>
    <n v="1944"/>
    <n v="16"/>
    <x v="11982"/>
  </r>
  <r>
    <x v="137"/>
    <x v="7"/>
    <x v="19"/>
    <x v="2"/>
    <x v="4"/>
    <n v="417"/>
    <n v="581"/>
    <n v="22"/>
    <x v="11983"/>
  </r>
  <r>
    <x v="340"/>
    <x v="7"/>
    <x v="9"/>
    <x v="1"/>
    <x v="0"/>
    <n v="369"/>
    <n v="934"/>
    <n v="6"/>
    <x v="11984"/>
  </r>
  <r>
    <x v="291"/>
    <x v="6"/>
    <x v="10"/>
    <x v="4"/>
    <x v="4"/>
    <n v="327"/>
    <n v="172"/>
    <n v="7"/>
    <x v="11985"/>
  </r>
  <r>
    <x v="15"/>
    <x v="6"/>
    <x v="11"/>
    <x v="1"/>
    <x v="1"/>
    <n v="411"/>
    <n v="1819"/>
    <n v="18"/>
    <x v="11986"/>
  </r>
  <r>
    <x v="108"/>
    <x v="16"/>
    <x v="6"/>
    <x v="4"/>
    <x v="0"/>
    <n v="287"/>
    <n v="1449"/>
    <n v="26"/>
    <x v="11987"/>
  </r>
  <r>
    <x v="146"/>
    <x v="13"/>
    <x v="2"/>
    <x v="3"/>
    <x v="4"/>
    <n v="317"/>
    <n v="396"/>
    <n v="21"/>
    <x v="11988"/>
  </r>
  <r>
    <x v="360"/>
    <x v="19"/>
    <x v="2"/>
    <x v="3"/>
    <x v="4"/>
    <n v="261"/>
    <n v="874"/>
    <n v="13"/>
    <x v="11989"/>
  </r>
  <r>
    <x v="316"/>
    <x v="10"/>
    <x v="12"/>
    <x v="0"/>
    <x v="2"/>
    <n v="12"/>
    <n v="1985"/>
    <n v="22"/>
    <x v="11990"/>
  </r>
  <r>
    <x v="203"/>
    <x v="3"/>
    <x v="4"/>
    <x v="0"/>
    <x v="1"/>
    <n v="446"/>
    <n v="108"/>
    <n v="23"/>
    <x v="4593"/>
  </r>
  <r>
    <x v="239"/>
    <x v="7"/>
    <x v="9"/>
    <x v="2"/>
    <x v="4"/>
    <n v="421"/>
    <n v="60"/>
    <n v="15"/>
    <x v="9102"/>
  </r>
  <r>
    <x v="73"/>
    <x v="16"/>
    <x v="4"/>
    <x v="2"/>
    <x v="0"/>
    <n v="378"/>
    <n v="1915"/>
    <n v="17"/>
    <x v="11991"/>
  </r>
  <r>
    <x v="29"/>
    <x v="6"/>
    <x v="15"/>
    <x v="2"/>
    <x v="1"/>
    <n v="301"/>
    <n v="1082"/>
    <n v="22"/>
    <x v="11992"/>
  </r>
  <r>
    <x v="59"/>
    <x v="2"/>
    <x v="11"/>
    <x v="1"/>
    <x v="1"/>
    <n v="150"/>
    <n v="418"/>
    <n v="20"/>
    <x v="11993"/>
  </r>
  <r>
    <x v="217"/>
    <x v="18"/>
    <x v="15"/>
    <x v="0"/>
    <x v="3"/>
    <n v="36"/>
    <n v="456"/>
    <n v="13"/>
    <x v="11994"/>
  </r>
  <r>
    <x v="272"/>
    <x v="2"/>
    <x v="4"/>
    <x v="3"/>
    <x v="1"/>
    <n v="399"/>
    <n v="1145"/>
    <n v="25"/>
    <x v="11995"/>
  </r>
  <r>
    <x v="20"/>
    <x v="9"/>
    <x v="9"/>
    <x v="0"/>
    <x v="0"/>
    <n v="120"/>
    <n v="1555"/>
    <n v="11"/>
    <x v="11996"/>
  </r>
  <r>
    <x v="204"/>
    <x v="10"/>
    <x v="13"/>
    <x v="0"/>
    <x v="3"/>
    <n v="442"/>
    <n v="740"/>
    <n v="10"/>
    <x v="11997"/>
  </r>
  <r>
    <x v="16"/>
    <x v="10"/>
    <x v="13"/>
    <x v="0"/>
    <x v="2"/>
    <n v="4"/>
    <n v="1765"/>
    <n v="3"/>
    <x v="11998"/>
  </r>
  <r>
    <x v="165"/>
    <x v="7"/>
    <x v="0"/>
    <x v="3"/>
    <x v="3"/>
    <n v="440"/>
    <n v="1840"/>
    <n v="14"/>
    <x v="11999"/>
  </r>
  <r>
    <x v="49"/>
    <x v="15"/>
    <x v="5"/>
    <x v="3"/>
    <x v="2"/>
    <n v="64"/>
    <n v="424"/>
    <n v="8"/>
    <x v="7111"/>
  </r>
  <r>
    <x v="92"/>
    <x v="12"/>
    <x v="17"/>
    <x v="3"/>
    <x v="3"/>
    <n v="157"/>
    <n v="895"/>
    <n v="28"/>
    <x v="12000"/>
  </r>
  <r>
    <x v="327"/>
    <x v="3"/>
    <x v="8"/>
    <x v="3"/>
    <x v="1"/>
    <n v="157"/>
    <n v="383"/>
    <n v="23"/>
    <x v="12001"/>
  </r>
  <r>
    <x v="214"/>
    <x v="5"/>
    <x v="7"/>
    <x v="2"/>
    <x v="4"/>
    <n v="125"/>
    <n v="599"/>
    <n v="15"/>
    <x v="12002"/>
  </r>
  <r>
    <x v="357"/>
    <x v="3"/>
    <x v="16"/>
    <x v="2"/>
    <x v="2"/>
    <n v="163"/>
    <n v="511"/>
    <n v="13"/>
    <x v="12003"/>
  </r>
  <r>
    <x v="68"/>
    <x v="19"/>
    <x v="9"/>
    <x v="4"/>
    <x v="2"/>
    <n v="438"/>
    <n v="1295"/>
    <n v="27"/>
    <x v="12004"/>
  </r>
  <r>
    <x v="353"/>
    <x v="17"/>
    <x v="19"/>
    <x v="2"/>
    <x v="4"/>
    <n v="73"/>
    <n v="501"/>
    <n v="21"/>
    <x v="12005"/>
  </r>
  <r>
    <x v="120"/>
    <x v="18"/>
    <x v="18"/>
    <x v="3"/>
    <x v="1"/>
    <n v="479"/>
    <n v="1039"/>
    <n v="5"/>
    <x v="12006"/>
  </r>
  <r>
    <x v="118"/>
    <x v="12"/>
    <x v="3"/>
    <x v="4"/>
    <x v="0"/>
    <n v="419"/>
    <n v="894"/>
    <n v="11"/>
    <x v="12007"/>
  </r>
  <r>
    <x v="140"/>
    <x v="15"/>
    <x v="8"/>
    <x v="4"/>
    <x v="1"/>
    <n v="467"/>
    <n v="486"/>
    <n v="3"/>
    <x v="12008"/>
  </r>
  <r>
    <x v="223"/>
    <x v="19"/>
    <x v="11"/>
    <x v="0"/>
    <x v="3"/>
    <n v="469"/>
    <n v="726"/>
    <n v="16"/>
    <x v="12009"/>
  </r>
  <r>
    <x v="50"/>
    <x v="13"/>
    <x v="14"/>
    <x v="1"/>
    <x v="1"/>
    <n v="223"/>
    <n v="165"/>
    <n v="8"/>
    <x v="6461"/>
  </r>
  <r>
    <x v="197"/>
    <x v="19"/>
    <x v="16"/>
    <x v="0"/>
    <x v="1"/>
    <n v="408"/>
    <n v="1677"/>
    <n v="29"/>
    <x v="12010"/>
  </r>
  <r>
    <x v="123"/>
    <x v="0"/>
    <x v="11"/>
    <x v="4"/>
    <x v="1"/>
    <n v="112"/>
    <n v="965"/>
    <n v="7"/>
    <x v="12011"/>
  </r>
  <r>
    <x v="284"/>
    <x v="5"/>
    <x v="6"/>
    <x v="2"/>
    <x v="4"/>
    <n v="423"/>
    <n v="1006"/>
    <n v="15"/>
    <x v="12012"/>
  </r>
  <r>
    <x v="302"/>
    <x v="11"/>
    <x v="5"/>
    <x v="1"/>
    <x v="4"/>
    <n v="131"/>
    <n v="284"/>
    <n v="20"/>
    <x v="12013"/>
  </r>
  <r>
    <x v="247"/>
    <x v="17"/>
    <x v="11"/>
    <x v="4"/>
    <x v="0"/>
    <n v="132"/>
    <n v="526"/>
    <n v="13"/>
    <x v="12014"/>
  </r>
  <r>
    <x v="246"/>
    <x v="16"/>
    <x v="4"/>
    <x v="1"/>
    <x v="4"/>
    <n v="40"/>
    <n v="829"/>
    <n v="15"/>
    <x v="12015"/>
  </r>
  <r>
    <x v="60"/>
    <x v="7"/>
    <x v="0"/>
    <x v="4"/>
    <x v="2"/>
    <n v="439"/>
    <n v="121"/>
    <n v="15"/>
    <x v="12016"/>
  </r>
  <r>
    <x v="16"/>
    <x v="10"/>
    <x v="7"/>
    <x v="0"/>
    <x v="3"/>
    <n v="141"/>
    <n v="592"/>
    <n v="22"/>
    <x v="12017"/>
  </r>
  <r>
    <x v="106"/>
    <x v="12"/>
    <x v="13"/>
    <x v="1"/>
    <x v="1"/>
    <n v="45"/>
    <n v="639"/>
    <n v="25"/>
    <x v="6466"/>
  </r>
  <r>
    <x v="116"/>
    <x v="5"/>
    <x v="16"/>
    <x v="4"/>
    <x v="2"/>
    <n v="425"/>
    <n v="1975"/>
    <n v="10"/>
    <x v="12018"/>
  </r>
  <r>
    <x v="233"/>
    <x v="16"/>
    <x v="3"/>
    <x v="1"/>
    <x v="4"/>
    <n v="87"/>
    <n v="204"/>
    <n v="16"/>
    <x v="12019"/>
  </r>
  <r>
    <x v="92"/>
    <x v="8"/>
    <x v="2"/>
    <x v="4"/>
    <x v="4"/>
    <n v="263"/>
    <n v="456"/>
    <n v="3"/>
    <x v="12020"/>
  </r>
  <r>
    <x v="266"/>
    <x v="16"/>
    <x v="1"/>
    <x v="4"/>
    <x v="1"/>
    <n v="246"/>
    <n v="615"/>
    <n v="20"/>
    <x v="12021"/>
  </r>
  <r>
    <x v="220"/>
    <x v="12"/>
    <x v="1"/>
    <x v="1"/>
    <x v="2"/>
    <n v="364"/>
    <n v="1285"/>
    <n v="20"/>
    <x v="12022"/>
  </r>
  <r>
    <x v="126"/>
    <x v="14"/>
    <x v="15"/>
    <x v="2"/>
    <x v="4"/>
    <n v="132"/>
    <n v="376"/>
    <n v="19"/>
    <x v="10667"/>
  </r>
  <r>
    <x v="305"/>
    <x v="11"/>
    <x v="13"/>
    <x v="4"/>
    <x v="3"/>
    <n v="226"/>
    <n v="1151"/>
    <n v="17"/>
    <x v="12023"/>
  </r>
  <r>
    <x v="264"/>
    <x v="10"/>
    <x v="9"/>
    <x v="2"/>
    <x v="1"/>
    <n v="301"/>
    <n v="1575"/>
    <n v="11"/>
    <x v="12024"/>
  </r>
  <r>
    <x v="155"/>
    <x v="13"/>
    <x v="5"/>
    <x v="4"/>
    <x v="0"/>
    <n v="29"/>
    <n v="340"/>
    <n v="19"/>
    <x v="12025"/>
  </r>
  <r>
    <x v="208"/>
    <x v="0"/>
    <x v="7"/>
    <x v="4"/>
    <x v="3"/>
    <n v="295"/>
    <n v="687"/>
    <n v="22"/>
    <x v="12026"/>
  </r>
  <r>
    <x v="149"/>
    <x v="7"/>
    <x v="19"/>
    <x v="4"/>
    <x v="3"/>
    <n v="223"/>
    <n v="1843"/>
    <n v="22"/>
    <x v="12027"/>
  </r>
  <r>
    <x v="228"/>
    <x v="15"/>
    <x v="12"/>
    <x v="2"/>
    <x v="0"/>
    <n v="51"/>
    <n v="918"/>
    <n v="15"/>
    <x v="12028"/>
  </r>
  <r>
    <x v="178"/>
    <x v="5"/>
    <x v="12"/>
    <x v="4"/>
    <x v="2"/>
    <n v="189"/>
    <n v="546"/>
    <n v="6"/>
    <x v="12029"/>
  </r>
  <r>
    <x v="183"/>
    <x v="1"/>
    <x v="12"/>
    <x v="2"/>
    <x v="4"/>
    <n v="494"/>
    <n v="243"/>
    <n v="7"/>
    <x v="12030"/>
  </r>
  <r>
    <x v="188"/>
    <x v="16"/>
    <x v="6"/>
    <x v="0"/>
    <x v="0"/>
    <n v="470"/>
    <n v="1056"/>
    <n v="26"/>
    <x v="12031"/>
  </r>
  <r>
    <x v="325"/>
    <x v="17"/>
    <x v="10"/>
    <x v="1"/>
    <x v="4"/>
    <n v="440"/>
    <n v="1345"/>
    <n v="23"/>
    <x v="12032"/>
  </r>
  <r>
    <x v="344"/>
    <x v="2"/>
    <x v="3"/>
    <x v="2"/>
    <x v="4"/>
    <n v="439"/>
    <n v="1807"/>
    <n v="10"/>
    <x v="12033"/>
  </r>
  <r>
    <x v="248"/>
    <x v="8"/>
    <x v="8"/>
    <x v="3"/>
    <x v="0"/>
    <n v="222"/>
    <n v="1254"/>
    <n v="24"/>
    <x v="8465"/>
  </r>
  <r>
    <x v="213"/>
    <x v="2"/>
    <x v="14"/>
    <x v="4"/>
    <x v="1"/>
    <n v="434"/>
    <n v="1330"/>
    <n v="14"/>
    <x v="12034"/>
  </r>
  <r>
    <x v="275"/>
    <x v="10"/>
    <x v="16"/>
    <x v="1"/>
    <x v="2"/>
    <n v="440"/>
    <n v="738"/>
    <n v="21"/>
    <x v="12035"/>
  </r>
  <r>
    <x v="290"/>
    <x v="18"/>
    <x v="12"/>
    <x v="1"/>
    <x v="3"/>
    <n v="104"/>
    <n v="380"/>
    <n v="27"/>
    <x v="12036"/>
  </r>
  <r>
    <x v="348"/>
    <x v="0"/>
    <x v="11"/>
    <x v="0"/>
    <x v="3"/>
    <n v="282"/>
    <n v="1166"/>
    <n v="23"/>
    <x v="12037"/>
  </r>
  <r>
    <x v="357"/>
    <x v="14"/>
    <x v="14"/>
    <x v="1"/>
    <x v="0"/>
    <n v="357"/>
    <n v="466"/>
    <n v="29"/>
    <x v="12038"/>
  </r>
  <r>
    <x v="237"/>
    <x v="1"/>
    <x v="4"/>
    <x v="1"/>
    <x v="4"/>
    <n v="442"/>
    <n v="951"/>
    <n v="29"/>
    <x v="12039"/>
  </r>
  <r>
    <x v="35"/>
    <x v="15"/>
    <x v="10"/>
    <x v="3"/>
    <x v="2"/>
    <n v="270"/>
    <n v="965"/>
    <n v="10"/>
    <x v="12040"/>
  </r>
  <r>
    <x v="0"/>
    <x v="16"/>
    <x v="17"/>
    <x v="3"/>
    <x v="4"/>
    <n v="193"/>
    <n v="1407"/>
    <n v="4"/>
    <x v="12041"/>
  </r>
  <r>
    <x v="57"/>
    <x v="0"/>
    <x v="14"/>
    <x v="3"/>
    <x v="4"/>
    <n v="482"/>
    <n v="62"/>
    <n v="3"/>
    <x v="12042"/>
  </r>
  <r>
    <x v="347"/>
    <x v="14"/>
    <x v="16"/>
    <x v="3"/>
    <x v="3"/>
    <n v="86"/>
    <n v="1644"/>
    <n v="5"/>
    <x v="12043"/>
  </r>
  <r>
    <x v="10"/>
    <x v="0"/>
    <x v="13"/>
    <x v="2"/>
    <x v="4"/>
    <n v="137"/>
    <n v="1699"/>
    <n v="13"/>
    <x v="12044"/>
  </r>
  <r>
    <x v="228"/>
    <x v="18"/>
    <x v="18"/>
    <x v="3"/>
    <x v="0"/>
    <n v="86"/>
    <n v="305"/>
    <n v="19"/>
    <x v="12045"/>
  </r>
  <r>
    <x v="46"/>
    <x v="2"/>
    <x v="6"/>
    <x v="1"/>
    <x v="4"/>
    <n v="498"/>
    <n v="1758"/>
    <n v="23"/>
    <x v="12046"/>
  </r>
  <r>
    <x v="289"/>
    <x v="4"/>
    <x v="18"/>
    <x v="3"/>
    <x v="0"/>
    <n v="17"/>
    <n v="931"/>
    <n v="11"/>
    <x v="12047"/>
  </r>
  <r>
    <x v="72"/>
    <x v="4"/>
    <x v="0"/>
    <x v="4"/>
    <x v="0"/>
    <n v="399"/>
    <n v="927"/>
    <n v="17"/>
    <x v="12048"/>
  </r>
  <r>
    <x v="319"/>
    <x v="1"/>
    <x v="3"/>
    <x v="1"/>
    <x v="4"/>
    <n v="446"/>
    <n v="764"/>
    <n v="22"/>
    <x v="12049"/>
  </r>
  <r>
    <x v="74"/>
    <x v="4"/>
    <x v="15"/>
    <x v="2"/>
    <x v="3"/>
    <n v="385"/>
    <n v="1380"/>
    <n v="11"/>
    <x v="12050"/>
  </r>
  <r>
    <x v="82"/>
    <x v="0"/>
    <x v="18"/>
    <x v="3"/>
    <x v="3"/>
    <n v="103"/>
    <n v="802"/>
    <n v="19"/>
    <x v="12051"/>
  </r>
  <r>
    <x v="171"/>
    <x v="14"/>
    <x v="18"/>
    <x v="1"/>
    <x v="3"/>
    <n v="253"/>
    <n v="1324"/>
    <n v="18"/>
    <x v="12052"/>
  </r>
  <r>
    <x v="304"/>
    <x v="15"/>
    <x v="19"/>
    <x v="3"/>
    <x v="3"/>
    <n v="386"/>
    <n v="1649"/>
    <n v="14"/>
    <x v="12053"/>
  </r>
  <r>
    <x v="364"/>
    <x v="6"/>
    <x v="0"/>
    <x v="4"/>
    <x v="2"/>
    <n v="11"/>
    <n v="92"/>
    <n v="11"/>
    <x v="12054"/>
  </r>
  <r>
    <x v="219"/>
    <x v="1"/>
    <x v="8"/>
    <x v="3"/>
    <x v="4"/>
    <n v="21"/>
    <n v="372"/>
    <n v="20"/>
    <x v="9177"/>
  </r>
  <r>
    <x v="317"/>
    <x v="16"/>
    <x v="10"/>
    <x v="4"/>
    <x v="4"/>
    <n v="75"/>
    <n v="995"/>
    <n v="3"/>
    <x v="12055"/>
  </r>
  <r>
    <x v="317"/>
    <x v="16"/>
    <x v="15"/>
    <x v="1"/>
    <x v="3"/>
    <n v="427"/>
    <n v="1757"/>
    <n v="9"/>
    <x v="12056"/>
  </r>
  <r>
    <x v="104"/>
    <x v="10"/>
    <x v="5"/>
    <x v="4"/>
    <x v="2"/>
    <n v="52"/>
    <n v="927"/>
    <n v="18"/>
    <x v="12057"/>
  </r>
  <r>
    <x v="91"/>
    <x v="5"/>
    <x v="10"/>
    <x v="4"/>
    <x v="3"/>
    <n v="51"/>
    <n v="688"/>
    <n v="8"/>
    <x v="12058"/>
  </r>
  <r>
    <x v="98"/>
    <x v="15"/>
    <x v="15"/>
    <x v="0"/>
    <x v="2"/>
    <n v="235"/>
    <n v="824"/>
    <n v="5"/>
    <x v="12059"/>
  </r>
  <r>
    <x v="331"/>
    <x v="3"/>
    <x v="9"/>
    <x v="1"/>
    <x v="2"/>
    <n v="393"/>
    <n v="1813"/>
    <n v="21"/>
    <x v="12060"/>
  </r>
  <r>
    <x v="363"/>
    <x v="6"/>
    <x v="10"/>
    <x v="2"/>
    <x v="4"/>
    <n v="291"/>
    <n v="1304"/>
    <n v="20"/>
    <x v="12061"/>
  </r>
  <r>
    <x v="294"/>
    <x v="10"/>
    <x v="19"/>
    <x v="4"/>
    <x v="1"/>
    <n v="271"/>
    <n v="1336"/>
    <n v="20"/>
    <x v="12062"/>
  </r>
  <r>
    <x v="126"/>
    <x v="5"/>
    <x v="11"/>
    <x v="1"/>
    <x v="4"/>
    <n v="430"/>
    <n v="770"/>
    <n v="4"/>
    <x v="12063"/>
  </r>
  <r>
    <x v="164"/>
    <x v="4"/>
    <x v="8"/>
    <x v="4"/>
    <x v="4"/>
    <n v="380"/>
    <n v="611"/>
    <n v="15"/>
    <x v="12064"/>
  </r>
  <r>
    <x v="362"/>
    <x v="1"/>
    <x v="17"/>
    <x v="0"/>
    <x v="0"/>
    <n v="338"/>
    <n v="860"/>
    <n v="3"/>
    <x v="12065"/>
  </r>
  <r>
    <x v="105"/>
    <x v="11"/>
    <x v="19"/>
    <x v="2"/>
    <x v="2"/>
    <n v="336"/>
    <n v="1842"/>
    <n v="24"/>
    <x v="12066"/>
  </r>
  <r>
    <x v="298"/>
    <x v="16"/>
    <x v="0"/>
    <x v="2"/>
    <x v="1"/>
    <n v="375"/>
    <n v="125"/>
    <n v="21"/>
    <x v="12067"/>
  </r>
  <r>
    <x v="101"/>
    <x v="3"/>
    <x v="11"/>
    <x v="4"/>
    <x v="2"/>
    <n v="35"/>
    <n v="552"/>
    <n v="21"/>
    <x v="12068"/>
  </r>
  <r>
    <x v="185"/>
    <x v="1"/>
    <x v="7"/>
    <x v="1"/>
    <x v="4"/>
    <n v="471"/>
    <n v="1586"/>
    <n v="3"/>
    <x v="12069"/>
  </r>
  <r>
    <x v="8"/>
    <x v="18"/>
    <x v="5"/>
    <x v="3"/>
    <x v="1"/>
    <n v="25"/>
    <n v="711"/>
    <n v="22"/>
    <x v="12070"/>
  </r>
  <r>
    <x v="59"/>
    <x v="15"/>
    <x v="18"/>
    <x v="3"/>
    <x v="3"/>
    <n v="150"/>
    <n v="1821"/>
    <n v="16"/>
    <x v="12071"/>
  </r>
  <r>
    <x v="19"/>
    <x v="3"/>
    <x v="7"/>
    <x v="1"/>
    <x v="3"/>
    <n v="178"/>
    <n v="1015"/>
    <n v="12"/>
    <x v="12072"/>
  </r>
  <r>
    <x v="270"/>
    <x v="5"/>
    <x v="10"/>
    <x v="1"/>
    <x v="3"/>
    <n v="342"/>
    <n v="640"/>
    <n v="27"/>
    <x v="12073"/>
  </r>
  <r>
    <x v="267"/>
    <x v="1"/>
    <x v="8"/>
    <x v="1"/>
    <x v="1"/>
    <n v="212"/>
    <n v="1089"/>
    <n v="14"/>
    <x v="12074"/>
  </r>
  <r>
    <x v="159"/>
    <x v="10"/>
    <x v="11"/>
    <x v="4"/>
    <x v="2"/>
    <n v="37"/>
    <n v="1493"/>
    <n v="26"/>
    <x v="12075"/>
  </r>
  <r>
    <x v="216"/>
    <x v="2"/>
    <x v="12"/>
    <x v="1"/>
    <x v="2"/>
    <n v="128"/>
    <n v="1070"/>
    <n v="15"/>
    <x v="12076"/>
  </r>
  <r>
    <x v="132"/>
    <x v="6"/>
    <x v="6"/>
    <x v="3"/>
    <x v="1"/>
    <n v="5"/>
    <n v="894"/>
    <n v="5"/>
    <x v="12077"/>
  </r>
  <r>
    <x v="200"/>
    <x v="6"/>
    <x v="18"/>
    <x v="2"/>
    <x v="0"/>
    <n v="118"/>
    <n v="938"/>
    <n v="11"/>
    <x v="12078"/>
  </r>
  <r>
    <x v="143"/>
    <x v="2"/>
    <x v="10"/>
    <x v="2"/>
    <x v="0"/>
    <n v="18"/>
    <n v="1765"/>
    <n v="29"/>
    <x v="12079"/>
  </r>
  <r>
    <x v="101"/>
    <x v="1"/>
    <x v="2"/>
    <x v="1"/>
    <x v="2"/>
    <n v="293"/>
    <n v="1085"/>
    <n v="10"/>
    <x v="12080"/>
  </r>
  <r>
    <x v="16"/>
    <x v="14"/>
    <x v="4"/>
    <x v="3"/>
    <x v="0"/>
    <n v="313"/>
    <n v="719"/>
    <n v="9"/>
    <x v="12081"/>
  </r>
  <r>
    <x v="341"/>
    <x v="5"/>
    <x v="0"/>
    <x v="1"/>
    <x v="0"/>
    <n v="170"/>
    <n v="1321"/>
    <n v="9"/>
    <x v="12082"/>
  </r>
  <r>
    <x v="160"/>
    <x v="17"/>
    <x v="5"/>
    <x v="1"/>
    <x v="4"/>
    <n v="261"/>
    <n v="1033"/>
    <n v="17"/>
    <x v="12083"/>
  </r>
  <r>
    <x v="198"/>
    <x v="12"/>
    <x v="18"/>
    <x v="1"/>
    <x v="4"/>
    <n v="216"/>
    <n v="1987"/>
    <n v="29"/>
    <x v="12084"/>
  </r>
  <r>
    <x v="322"/>
    <x v="7"/>
    <x v="5"/>
    <x v="1"/>
    <x v="1"/>
    <n v="307"/>
    <n v="1514"/>
    <n v="3"/>
    <x v="12085"/>
  </r>
  <r>
    <x v="145"/>
    <x v="9"/>
    <x v="12"/>
    <x v="0"/>
    <x v="0"/>
    <n v="31"/>
    <n v="433"/>
    <n v="28"/>
    <x v="12086"/>
  </r>
  <r>
    <x v="43"/>
    <x v="3"/>
    <x v="11"/>
    <x v="4"/>
    <x v="1"/>
    <n v="366"/>
    <n v="1386"/>
    <n v="9"/>
    <x v="12087"/>
  </r>
  <r>
    <x v="197"/>
    <x v="19"/>
    <x v="3"/>
    <x v="3"/>
    <x v="0"/>
    <n v="384"/>
    <n v="1747"/>
    <n v="10"/>
    <x v="12088"/>
  </r>
  <r>
    <x v="0"/>
    <x v="7"/>
    <x v="17"/>
    <x v="1"/>
    <x v="4"/>
    <n v="410"/>
    <n v="1962"/>
    <n v="20"/>
    <x v="12089"/>
  </r>
  <r>
    <x v="336"/>
    <x v="1"/>
    <x v="6"/>
    <x v="4"/>
    <x v="0"/>
    <n v="108"/>
    <n v="1304"/>
    <n v="14"/>
    <x v="8014"/>
  </r>
  <r>
    <x v="185"/>
    <x v="12"/>
    <x v="5"/>
    <x v="0"/>
    <x v="4"/>
    <n v="429"/>
    <n v="645"/>
    <n v="20"/>
    <x v="12090"/>
  </r>
  <r>
    <x v="359"/>
    <x v="15"/>
    <x v="3"/>
    <x v="4"/>
    <x v="3"/>
    <n v="279"/>
    <n v="1568"/>
    <n v="18"/>
    <x v="12091"/>
  </r>
  <r>
    <x v="235"/>
    <x v="11"/>
    <x v="9"/>
    <x v="0"/>
    <x v="3"/>
    <n v="244"/>
    <n v="727"/>
    <n v="23"/>
    <x v="12092"/>
  </r>
  <r>
    <x v="189"/>
    <x v="18"/>
    <x v="3"/>
    <x v="1"/>
    <x v="1"/>
    <n v="84"/>
    <n v="313"/>
    <n v="26"/>
    <x v="12093"/>
  </r>
  <r>
    <x v="140"/>
    <x v="4"/>
    <x v="0"/>
    <x v="0"/>
    <x v="2"/>
    <n v="174"/>
    <n v="1129"/>
    <n v="10"/>
    <x v="12094"/>
  </r>
  <r>
    <x v="295"/>
    <x v="8"/>
    <x v="3"/>
    <x v="2"/>
    <x v="0"/>
    <n v="462"/>
    <n v="354"/>
    <n v="14"/>
    <x v="12095"/>
  </r>
  <r>
    <x v="335"/>
    <x v="6"/>
    <x v="6"/>
    <x v="1"/>
    <x v="3"/>
    <n v="53"/>
    <n v="1247"/>
    <n v="22"/>
    <x v="12096"/>
  </r>
  <r>
    <x v="234"/>
    <x v="8"/>
    <x v="9"/>
    <x v="0"/>
    <x v="4"/>
    <n v="302"/>
    <n v="1946"/>
    <n v="6"/>
    <x v="12097"/>
  </r>
  <r>
    <x v="286"/>
    <x v="3"/>
    <x v="9"/>
    <x v="1"/>
    <x v="3"/>
    <n v="159"/>
    <n v="860"/>
    <n v="27"/>
    <x v="12098"/>
  </r>
  <r>
    <x v="188"/>
    <x v="3"/>
    <x v="7"/>
    <x v="0"/>
    <x v="1"/>
    <n v="351"/>
    <n v="1767"/>
    <n v="21"/>
    <x v="12099"/>
  </r>
  <r>
    <x v="11"/>
    <x v="10"/>
    <x v="19"/>
    <x v="4"/>
    <x v="2"/>
    <n v="269"/>
    <n v="1362"/>
    <n v="26"/>
    <x v="5310"/>
  </r>
  <r>
    <x v="109"/>
    <x v="15"/>
    <x v="10"/>
    <x v="3"/>
    <x v="3"/>
    <n v="59"/>
    <n v="532"/>
    <n v="9"/>
    <x v="12100"/>
  </r>
  <r>
    <x v="284"/>
    <x v="12"/>
    <x v="8"/>
    <x v="2"/>
    <x v="3"/>
    <n v="231"/>
    <n v="1580"/>
    <n v="11"/>
    <x v="12101"/>
  </r>
  <r>
    <x v="30"/>
    <x v="1"/>
    <x v="15"/>
    <x v="1"/>
    <x v="1"/>
    <n v="78"/>
    <n v="1206"/>
    <n v="11"/>
    <x v="12102"/>
  </r>
  <r>
    <x v="43"/>
    <x v="6"/>
    <x v="5"/>
    <x v="4"/>
    <x v="0"/>
    <n v="339"/>
    <n v="967"/>
    <n v="18"/>
    <x v="12103"/>
  </r>
  <r>
    <x v="180"/>
    <x v="16"/>
    <x v="3"/>
    <x v="0"/>
    <x v="2"/>
    <n v="125"/>
    <n v="890"/>
    <n v="12"/>
    <x v="12104"/>
  </r>
  <r>
    <x v="139"/>
    <x v="0"/>
    <x v="0"/>
    <x v="2"/>
    <x v="0"/>
    <n v="257"/>
    <n v="295"/>
    <n v="25"/>
    <x v="12105"/>
  </r>
  <r>
    <x v="349"/>
    <x v="8"/>
    <x v="2"/>
    <x v="3"/>
    <x v="2"/>
    <n v="32"/>
    <n v="222"/>
    <n v="24"/>
    <x v="12106"/>
  </r>
  <r>
    <x v="303"/>
    <x v="0"/>
    <x v="5"/>
    <x v="1"/>
    <x v="1"/>
    <n v="341"/>
    <n v="106"/>
    <n v="15"/>
    <x v="12107"/>
  </r>
  <r>
    <x v="350"/>
    <x v="0"/>
    <x v="17"/>
    <x v="0"/>
    <x v="0"/>
    <n v="98"/>
    <n v="1940"/>
    <n v="23"/>
    <x v="10280"/>
  </r>
  <r>
    <x v="182"/>
    <x v="9"/>
    <x v="12"/>
    <x v="2"/>
    <x v="0"/>
    <n v="176"/>
    <n v="165"/>
    <n v="28"/>
    <x v="1992"/>
  </r>
  <r>
    <x v="280"/>
    <x v="14"/>
    <x v="11"/>
    <x v="2"/>
    <x v="4"/>
    <n v="448"/>
    <n v="254"/>
    <n v="5"/>
    <x v="12108"/>
  </r>
  <r>
    <x v="217"/>
    <x v="2"/>
    <x v="16"/>
    <x v="3"/>
    <x v="3"/>
    <n v="344"/>
    <n v="371"/>
    <n v="23"/>
    <x v="12109"/>
  </r>
  <r>
    <x v="125"/>
    <x v="0"/>
    <x v="19"/>
    <x v="0"/>
    <x v="3"/>
    <n v="18"/>
    <n v="911"/>
    <n v="3"/>
    <x v="12110"/>
  </r>
  <r>
    <x v="281"/>
    <x v="19"/>
    <x v="18"/>
    <x v="0"/>
    <x v="1"/>
    <n v="394"/>
    <n v="1741"/>
    <n v="15"/>
    <x v="12111"/>
  </r>
  <r>
    <x v="242"/>
    <x v="4"/>
    <x v="1"/>
    <x v="4"/>
    <x v="0"/>
    <n v="69"/>
    <n v="1874"/>
    <n v="29"/>
    <x v="12112"/>
  </r>
  <r>
    <x v="48"/>
    <x v="2"/>
    <x v="9"/>
    <x v="0"/>
    <x v="1"/>
    <n v="270"/>
    <n v="1999"/>
    <n v="17"/>
    <x v="12113"/>
  </r>
  <r>
    <x v="10"/>
    <x v="18"/>
    <x v="19"/>
    <x v="3"/>
    <x v="1"/>
    <n v="112"/>
    <n v="1950"/>
    <n v="15"/>
    <x v="12114"/>
  </r>
  <r>
    <x v="203"/>
    <x v="19"/>
    <x v="5"/>
    <x v="4"/>
    <x v="1"/>
    <n v="324"/>
    <n v="1079"/>
    <n v="10"/>
    <x v="12115"/>
  </r>
  <r>
    <x v="313"/>
    <x v="11"/>
    <x v="3"/>
    <x v="0"/>
    <x v="2"/>
    <n v="301"/>
    <n v="604"/>
    <n v="20"/>
    <x v="12116"/>
  </r>
  <r>
    <x v="284"/>
    <x v="11"/>
    <x v="12"/>
    <x v="2"/>
    <x v="2"/>
    <n v="14"/>
    <n v="1718"/>
    <n v="21"/>
    <x v="12117"/>
  </r>
  <r>
    <x v="153"/>
    <x v="2"/>
    <x v="2"/>
    <x v="3"/>
    <x v="2"/>
    <n v="356"/>
    <n v="58"/>
    <n v="4"/>
    <x v="12118"/>
  </r>
  <r>
    <x v="141"/>
    <x v="19"/>
    <x v="1"/>
    <x v="1"/>
    <x v="0"/>
    <n v="491"/>
    <n v="1940"/>
    <n v="24"/>
    <x v="12119"/>
  </r>
  <r>
    <x v="259"/>
    <x v="15"/>
    <x v="3"/>
    <x v="1"/>
    <x v="0"/>
    <n v="138"/>
    <n v="786"/>
    <n v="4"/>
    <x v="12120"/>
  </r>
  <r>
    <x v="312"/>
    <x v="9"/>
    <x v="12"/>
    <x v="3"/>
    <x v="4"/>
    <n v="4"/>
    <n v="580"/>
    <n v="26"/>
    <x v="12121"/>
  </r>
  <r>
    <x v="264"/>
    <x v="12"/>
    <x v="17"/>
    <x v="3"/>
    <x v="1"/>
    <n v="174"/>
    <n v="1803"/>
    <n v="21"/>
    <x v="12122"/>
  </r>
  <r>
    <x v="314"/>
    <x v="8"/>
    <x v="7"/>
    <x v="1"/>
    <x v="0"/>
    <n v="250"/>
    <n v="1799"/>
    <n v="20"/>
    <x v="12123"/>
  </r>
  <r>
    <x v="357"/>
    <x v="9"/>
    <x v="13"/>
    <x v="1"/>
    <x v="3"/>
    <n v="372"/>
    <n v="350"/>
    <n v="17"/>
    <x v="9672"/>
  </r>
  <r>
    <x v="203"/>
    <x v="13"/>
    <x v="11"/>
    <x v="1"/>
    <x v="0"/>
    <n v="316"/>
    <n v="1353"/>
    <n v="14"/>
    <x v="12124"/>
  </r>
  <r>
    <x v="203"/>
    <x v="14"/>
    <x v="19"/>
    <x v="4"/>
    <x v="1"/>
    <n v="290"/>
    <n v="435"/>
    <n v="21"/>
    <x v="12125"/>
  </r>
  <r>
    <x v="46"/>
    <x v="5"/>
    <x v="6"/>
    <x v="3"/>
    <x v="3"/>
    <n v="352"/>
    <n v="1847"/>
    <n v="17"/>
    <x v="12126"/>
  </r>
  <r>
    <x v="316"/>
    <x v="13"/>
    <x v="16"/>
    <x v="4"/>
    <x v="4"/>
    <n v="20"/>
    <n v="1523"/>
    <n v="3"/>
    <x v="12127"/>
  </r>
  <r>
    <x v="243"/>
    <x v="15"/>
    <x v="18"/>
    <x v="0"/>
    <x v="1"/>
    <n v="23"/>
    <n v="1814"/>
    <n v="6"/>
    <x v="12128"/>
  </r>
  <r>
    <x v="96"/>
    <x v="0"/>
    <x v="10"/>
    <x v="4"/>
    <x v="0"/>
    <n v="178"/>
    <n v="1271"/>
    <n v="22"/>
    <x v="12129"/>
  </r>
  <r>
    <x v="329"/>
    <x v="0"/>
    <x v="18"/>
    <x v="2"/>
    <x v="4"/>
    <n v="61"/>
    <n v="1401"/>
    <n v="15"/>
    <x v="7417"/>
  </r>
  <r>
    <x v="94"/>
    <x v="19"/>
    <x v="12"/>
    <x v="3"/>
    <x v="0"/>
    <n v="338"/>
    <n v="102"/>
    <n v="20"/>
    <x v="12130"/>
  </r>
  <r>
    <x v="80"/>
    <x v="9"/>
    <x v="10"/>
    <x v="0"/>
    <x v="4"/>
    <n v="212"/>
    <n v="1619"/>
    <n v="8"/>
    <x v="12131"/>
  </r>
  <r>
    <x v="154"/>
    <x v="6"/>
    <x v="1"/>
    <x v="1"/>
    <x v="0"/>
    <n v="325"/>
    <n v="1691"/>
    <n v="4"/>
    <x v="12132"/>
  </r>
  <r>
    <x v="336"/>
    <x v="17"/>
    <x v="2"/>
    <x v="2"/>
    <x v="2"/>
    <n v="262"/>
    <n v="437"/>
    <n v="12"/>
    <x v="12133"/>
  </r>
  <r>
    <x v="341"/>
    <x v="13"/>
    <x v="4"/>
    <x v="0"/>
    <x v="1"/>
    <n v="416"/>
    <n v="1659"/>
    <n v="26"/>
    <x v="12134"/>
  </r>
  <r>
    <x v="33"/>
    <x v="16"/>
    <x v="3"/>
    <x v="0"/>
    <x v="2"/>
    <n v="146"/>
    <n v="255"/>
    <n v="8"/>
    <x v="12135"/>
  </r>
  <r>
    <x v="215"/>
    <x v="6"/>
    <x v="10"/>
    <x v="2"/>
    <x v="3"/>
    <n v="402"/>
    <n v="776"/>
    <n v="25"/>
    <x v="12136"/>
  </r>
  <r>
    <x v="9"/>
    <x v="11"/>
    <x v="15"/>
    <x v="3"/>
    <x v="2"/>
    <n v="168"/>
    <n v="682"/>
    <n v="13"/>
    <x v="12137"/>
  </r>
  <r>
    <x v="264"/>
    <x v="13"/>
    <x v="6"/>
    <x v="0"/>
    <x v="2"/>
    <n v="431"/>
    <n v="1073"/>
    <n v="24"/>
    <x v="12138"/>
  </r>
  <r>
    <x v="29"/>
    <x v="18"/>
    <x v="1"/>
    <x v="4"/>
    <x v="4"/>
    <n v="282"/>
    <n v="1187"/>
    <n v="11"/>
    <x v="12139"/>
  </r>
  <r>
    <x v="159"/>
    <x v="4"/>
    <x v="12"/>
    <x v="4"/>
    <x v="0"/>
    <n v="408"/>
    <n v="1418"/>
    <n v="20"/>
    <x v="12140"/>
  </r>
  <r>
    <x v="148"/>
    <x v="12"/>
    <x v="2"/>
    <x v="4"/>
    <x v="4"/>
    <n v="317"/>
    <n v="1246"/>
    <n v="16"/>
    <x v="12141"/>
  </r>
  <r>
    <x v="249"/>
    <x v="19"/>
    <x v="14"/>
    <x v="3"/>
    <x v="2"/>
    <n v="200"/>
    <n v="1635"/>
    <n v="9"/>
    <x v="12142"/>
  </r>
  <r>
    <x v="147"/>
    <x v="13"/>
    <x v="6"/>
    <x v="1"/>
    <x v="4"/>
    <n v="145"/>
    <n v="1244"/>
    <n v="10"/>
    <x v="12143"/>
  </r>
  <r>
    <x v="302"/>
    <x v="5"/>
    <x v="16"/>
    <x v="0"/>
    <x v="3"/>
    <n v="419"/>
    <n v="1429"/>
    <n v="19"/>
    <x v="12144"/>
  </r>
  <r>
    <x v="207"/>
    <x v="2"/>
    <x v="14"/>
    <x v="4"/>
    <x v="2"/>
    <n v="435"/>
    <n v="1771"/>
    <n v="10"/>
    <x v="12145"/>
  </r>
  <r>
    <x v="295"/>
    <x v="9"/>
    <x v="2"/>
    <x v="3"/>
    <x v="1"/>
    <n v="497"/>
    <n v="711"/>
    <n v="23"/>
    <x v="12146"/>
  </r>
  <r>
    <x v="337"/>
    <x v="10"/>
    <x v="3"/>
    <x v="1"/>
    <x v="1"/>
    <n v="65"/>
    <n v="1395"/>
    <n v="27"/>
    <x v="12147"/>
  </r>
  <r>
    <x v="150"/>
    <x v="7"/>
    <x v="9"/>
    <x v="0"/>
    <x v="2"/>
    <n v="354"/>
    <n v="1975"/>
    <n v="25"/>
    <x v="12148"/>
  </r>
  <r>
    <x v="288"/>
    <x v="19"/>
    <x v="17"/>
    <x v="1"/>
    <x v="2"/>
    <n v="170"/>
    <n v="89"/>
    <n v="11"/>
    <x v="12149"/>
  </r>
  <r>
    <x v="353"/>
    <x v="13"/>
    <x v="10"/>
    <x v="4"/>
    <x v="0"/>
    <n v="66"/>
    <n v="418"/>
    <n v="8"/>
    <x v="12150"/>
  </r>
  <r>
    <x v="27"/>
    <x v="5"/>
    <x v="17"/>
    <x v="1"/>
    <x v="0"/>
    <n v="453"/>
    <n v="737"/>
    <n v="12"/>
    <x v="12151"/>
  </r>
  <r>
    <x v="91"/>
    <x v="17"/>
    <x v="19"/>
    <x v="3"/>
    <x v="2"/>
    <n v="383"/>
    <n v="1280"/>
    <n v="21"/>
    <x v="12152"/>
  </r>
  <r>
    <x v="166"/>
    <x v="13"/>
    <x v="9"/>
    <x v="4"/>
    <x v="3"/>
    <n v="203"/>
    <n v="1006"/>
    <n v="15"/>
    <x v="12153"/>
  </r>
  <r>
    <x v="320"/>
    <x v="15"/>
    <x v="4"/>
    <x v="0"/>
    <x v="2"/>
    <n v="135"/>
    <n v="1064"/>
    <n v="5"/>
    <x v="12154"/>
  </r>
  <r>
    <x v="266"/>
    <x v="6"/>
    <x v="18"/>
    <x v="2"/>
    <x v="0"/>
    <n v="369"/>
    <n v="919"/>
    <n v="27"/>
    <x v="12155"/>
  </r>
  <r>
    <x v="65"/>
    <x v="4"/>
    <x v="11"/>
    <x v="0"/>
    <x v="0"/>
    <n v="499"/>
    <n v="743"/>
    <n v="9"/>
    <x v="12156"/>
  </r>
  <r>
    <x v="196"/>
    <x v="12"/>
    <x v="13"/>
    <x v="0"/>
    <x v="2"/>
    <n v="475"/>
    <n v="280"/>
    <n v="15"/>
    <x v="12157"/>
  </r>
  <r>
    <x v="134"/>
    <x v="0"/>
    <x v="8"/>
    <x v="0"/>
    <x v="2"/>
    <n v="402"/>
    <n v="1826"/>
    <n v="28"/>
    <x v="12158"/>
  </r>
  <r>
    <x v="78"/>
    <x v="10"/>
    <x v="14"/>
    <x v="3"/>
    <x v="2"/>
    <n v="324"/>
    <n v="1708"/>
    <n v="12"/>
    <x v="12159"/>
  </r>
  <r>
    <x v="61"/>
    <x v="15"/>
    <x v="3"/>
    <x v="4"/>
    <x v="1"/>
    <n v="299"/>
    <n v="365"/>
    <n v="5"/>
    <x v="12160"/>
  </r>
  <r>
    <x v="301"/>
    <x v="9"/>
    <x v="12"/>
    <x v="0"/>
    <x v="2"/>
    <n v="432"/>
    <n v="1955"/>
    <n v="26"/>
    <x v="11965"/>
  </r>
  <r>
    <x v="38"/>
    <x v="15"/>
    <x v="9"/>
    <x v="3"/>
    <x v="0"/>
    <n v="36"/>
    <n v="791"/>
    <n v="27"/>
    <x v="12161"/>
  </r>
  <r>
    <x v="236"/>
    <x v="3"/>
    <x v="6"/>
    <x v="3"/>
    <x v="0"/>
    <n v="225"/>
    <n v="154"/>
    <n v="16"/>
    <x v="5144"/>
  </r>
  <r>
    <x v="207"/>
    <x v="9"/>
    <x v="4"/>
    <x v="4"/>
    <x v="2"/>
    <n v="470"/>
    <n v="1526"/>
    <n v="17"/>
    <x v="12162"/>
  </r>
  <r>
    <x v="328"/>
    <x v="1"/>
    <x v="7"/>
    <x v="3"/>
    <x v="3"/>
    <n v="165"/>
    <n v="1650"/>
    <n v="20"/>
    <x v="12163"/>
  </r>
  <r>
    <x v="349"/>
    <x v="19"/>
    <x v="17"/>
    <x v="4"/>
    <x v="4"/>
    <n v="121"/>
    <n v="1074"/>
    <n v="17"/>
    <x v="12164"/>
  </r>
  <r>
    <x v="93"/>
    <x v="9"/>
    <x v="17"/>
    <x v="3"/>
    <x v="1"/>
    <n v="335"/>
    <n v="1484"/>
    <n v="3"/>
    <x v="12165"/>
  </r>
  <r>
    <x v="85"/>
    <x v="6"/>
    <x v="12"/>
    <x v="4"/>
    <x v="0"/>
    <n v="91"/>
    <n v="829"/>
    <n v="20"/>
    <x v="12166"/>
  </r>
  <r>
    <x v="63"/>
    <x v="13"/>
    <x v="12"/>
    <x v="1"/>
    <x v="2"/>
    <n v="279"/>
    <n v="1504"/>
    <n v="26"/>
    <x v="12167"/>
  </r>
  <r>
    <x v="282"/>
    <x v="16"/>
    <x v="4"/>
    <x v="0"/>
    <x v="4"/>
    <n v="253"/>
    <n v="1261"/>
    <n v="17"/>
    <x v="12168"/>
  </r>
  <r>
    <x v="343"/>
    <x v="7"/>
    <x v="12"/>
    <x v="4"/>
    <x v="3"/>
    <n v="477"/>
    <n v="149"/>
    <n v="7"/>
    <x v="12169"/>
  </r>
  <r>
    <x v="337"/>
    <x v="1"/>
    <x v="4"/>
    <x v="4"/>
    <x v="4"/>
    <n v="416"/>
    <n v="761"/>
    <n v="6"/>
    <x v="12170"/>
  </r>
  <r>
    <x v="22"/>
    <x v="17"/>
    <x v="18"/>
    <x v="1"/>
    <x v="2"/>
    <n v="61"/>
    <n v="1159"/>
    <n v="11"/>
    <x v="12171"/>
  </r>
  <r>
    <x v="351"/>
    <x v="9"/>
    <x v="6"/>
    <x v="0"/>
    <x v="0"/>
    <n v="272"/>
    <n v="116"/>
    <n v="29"/>
    <x v="8396"/>
  </r>
  <r>
    <x v="6"/>
    <x v="15"/>
    <x v="14"/>
    <x v="2"/>
    <x v="4"/>
    <n v="307"/>
    <n v="1196"/>
    <n v="11"/>
    <x v="12172"/>
  </r>
  <r>
    <x v="240"/>
    <x v="12"/>
    <x v="17"/>
    <x v="4"/>
    <x v="4"/>
    <n v="346"/>
    <n v="489"/>
    <n v="10"/>
    <x v="12173"/>
  </r>
  <r>
    <x v="255"/>
    <x v="4"/>
    <x v="4"/>
    <x v="0"/>
    <x v="3"/>
    <n v="274"/>
    <n v="1782"/>
    <n v="12"/>
    <x v="1420"/>
  </r>
  <r>
    <x v="295"/>
    <x v="7"/>
    <x v="7"/>
    <x v="3"/>
    <x v="0"/>
    <n v="301"/>
    <n v="955"/>
    <n v="23"/>
    <x v="12174"/>
  </r>
  <r>
    <x v="156"/>
    <x v="3"/>
    <x v="7"/>
    <x v="0"/>
    <x v="1"/>
    <n v="77"/>
    <n v="1133"/>
    <n v="29"/>
    <x v="12175"/>
  </r>
  <r>
    <x v="312"/>
    <x v="10"/>
    <x v="13"/>
    <x v="4"/>
    <x v="4"/>
    <n v="86"/>
    <n v="1790"/>
    <n v="10"/>
    <x v="12176"/>
  </r>
  <r>
    <x v="283"/>
    <x v="1"/>
    <x v="11"/>
    <x v="1"/>
    <x v="4"/>
    <n v="232"/>
    <n v="1035"/>
    <n v="14"/>
    <x v="12177"/>
  </r>
  <r>
    <x v="99"/>
    <x v="2"/>
    <x v="13"/>
    <x v="2"/>
    <x v="4"/>
    <n v="283"/>
    <n v="771"/>
    <n v="24"/>
    <x v="12178"/>
  </r>
  <r>
    <x v="317"/>
    <x v="12"/>
    <x v="14"/>
    <x v="3"/>
    <x v="1"/>
    <n v="219"/>
    <n v="650"/>
    <n v="11"/>
    <x v="12179"/>
  </r>
  <r>
    <x v="323"/>
    <x v="7"/>
    <x v="17"/>
    <x v="1"/>
    <x v="3"/>
    <n v="125"/>
    <n v="1973"/>
    <n v="16"/>
    <x v="12180"/>
  </r>
  <r>
    <x v="258"/>
    <x v="19"/>
    <x v="19"/>
    <x v="4"/>
    <x v="2"/>
    <n v="63"/>
    <n v="840"/>
    <n v="19"/>
    <x v="2322"/>
  </r>
  <r>
    <x v="87"/>
    <x v="8"/>
    <x v="10"/>
    <x v="1"/>
    <x v="2"/>
    <n v="75"/>
    <n v="869"/>
    <n v="15"/>
    <x v="12181"/>
  </r>
  <r>
    <x v="181"/>
    <x v="7"/>
    <x v="12"/>
    <x v="3"/>
    <x v="1"/>
    <n v="211"/>
    <n v="1140"/>
    <n v="27"/>
    <x v="12182"/>
  </r>
  <r>
    <x v="79"/>
    <x v="4"/>
    <x v="4"/>
    <x v="0"/>
    <x v="2"/>
    <n v="109"/>
    <n v="1879"/>
    <n v="3"/>
    <x v="12183"/>
  </r>
  <r>
    <x v="314"/>
    <x v="10"/>
    <x v="19"/>
    <x v="1"/>
    <x v="3"/>
    <n v="166"/>
    <n v="367"/>
    <n v="4"/>
    <x v="12184"/>
  </r>
  <r>
    <x v="57"/>
    <x v="9"/>
    <x v="9"/>
    <x v="3"/>
    <x v="0"/>
    <n v="308"/>
    <n v="1113"/>
    <n v="4"/>
    <x v="12185"/>
  </r>
  <r>
    <x v="17"/>
    <x v="3"/>
    <x v="16"/>
    <x v="1"/>
    <x v="4"/>
    <n v="127"/>
    <n v="1404"/>
    <n v="18"/>
    <x v="12186"/>
  </r>
  <r>
    <x v="240"/>
    <x v="15"/>
    <x v="8"/>
    <x v="4"/>
    <x v="1"/>
    <n v="400"/>
    <n v="481"/>
    <n v="18"/>
    <x v="12187"/>
  </r>
  <r>
    <x v="12"/>
    <x v="18"/>
    <x v="9"/>
    <x v="2"/>
    <x v="4"/>
    <n v="247"/>
    <n v="715"/>
    <n v="3"/>
    <x v="12188"/>
  </r>
  <r>
    <x v="68"/>
    <x v="10"/>
    <x v="12"/>
    <x v="2"/>
    <x v="2"/>
    <n v="163"/>
    <n v="1700"/>
    <n v="23"/>
    <x v="12189"/>
  </r>
  <r>
    <x v="133"/>
    <x v="6"/>
    <x v="10"/>
    <x v="2"/>
    <x v="0"/>
    <n v="444"/>
    <n v="1274"/>
    <n v="14"/>
    <x v="12190"/>
  </r>
  <r>
    <x v="147"/>
    <x v="7"/>
    <x v="16"/>
    <x v="3"/>
    <x v="4"/>
    <n v="347"/>
    <n v="1669"/>
    <n v="17"/>
    <x v="12191"/>
  </r>
  <r>
    <x v="136"/>
    <x v="13"/>
    <x v="4"/>
    <x v="2"/>
    <x v="0"/>
    <n v="401"/>
    <n v="761"/>
    <n v="19"/>
    <x v="12192"/>
  </r>
  <r>
    <x v="185"/>
    <x v="6"/>
    <x v="3"/>
    <x v="3"/>
    <x v="0"/>
    <n v="408"/>
    <n v="1013"/>
    <n v="28"/>
    <x v="12193"/>
  </r>
  <r>
    <x v="180"/>
    <x v="19"/>
    <x v="15"/>
    <x v="4"/>
    <x v="0"/>
    <n v="282"/>
    <n v="1919"/>
    <n v="12"/>
    <x v="12194"/>
  </r>
  <r>
    <x v="207"/>
    <x v="0"/>
    <x v="8"/>
    <x v="3"/>
    <x v="0"/>
    <n v="37"/>
    <n v="1891"/>
    <n v="20"/>
    <x v="12195"/>
  </r>
  <r>
    <x v="273"/>
    <x v="4"/>
    <x v="17"/>
    <x v="2"/>
    <x v="4"/>
    <n v="298"/>
    <n v="312"/>
    <n v="16"/>
    <x v="12196"/>
  </r>
  <r>
    <x v="78"/>
    <x v="3"/>
    <x v="12"/>
    <x v="2"/>
    <x v="2"/>
    <n v="154"/>
    <n v="1810"/>
    <n v="12"/>
    <x v="12197"/>
  </r>
  <r>
    <x v="326"/>
    <x v="13"/>
    <x v="13"/>
    <x v="2"/>
    <x v="3"/>
    <n v="178"/>
    <n v="1670"/>
    <n v="29"/>
    <x v="10298"/>
  </r>
  <r>
    <x v="97"/>
    <x v="13"/>
    <x v="18"/>
    <x v="1"/>
    <x v="1"/>
    <n v="424"/>
    <n v="454"/>
    <n v="13"/>
    <x v="12198"/>
  </r>
  <r>
    <x v="117"/>
    <x v="5"/>
    <x v="5"/>
    <x v="2"/>
    <x v="3"/>
    <n v="82"/>
    <n v="1171"/>
    <n v="8"/>
    <x v="12199"/>
  </r>
  <r>
    <x v="125"/>
    <x v="7"/>
    <x v="0"/>
    <x v="2"/>
    <x v="0"/>
    <n v="332"/>
    <n v="1745"/>
    <n v="26"/>
    <x v="12200"/>
  </r>
  <r>
    <x v="170"/>
    <x v="11"/>
    <x v="17"/>
    <x v="3"/>
    <x v="3"/>
    <n v="197"/>
    <n v="747"/>
    <n v="25"/>
    <x v="12201"/>
  </r>
  <r>
    <x v="164"/>
    <x v="7"/>
    <x v="15"/>
    <x v="0"/>
    <x v="1"/>
    <n v="9"/>
    <n v="271"/>
    <n v="8"/>
    <x v="12202"/>
  </r>
  <r>
    <x v="44"/>
    <x v="2"/>
    <x v="9"/>
    <x v="1"/>
    <x v="2"/>
    <n v="320"/>
    <n v="423"/>
    <n v="22"/>
    <x v="12203"/>
  </r>
  <r>
    <x v="207"/>
    <x v="8"/>
    <x v="12"/>
    <x v="0"/>
    <x v="1"/>
    <n v="303"/>
    <n v="439"/>
    <n v="20"/>
    <x v="12204"/>
  </r>
  <r>
    <x v="148"/>
    <x v="2"/>
    <x v="19"/>
    <x v="3"/>
    <x v="1"/>
    <n v="90"/>
    <n v="350"/>
    <n v="14"/>
    <x v="12205"/>
  </r>
  <r>
    <x v="102"/>
    <x v="7"/>
    <x v="10"/>
    <x v="2"/>
    <x v="0"/>
    <n v="185"/>
    <n v="1741"/>
    <n v="5"/>
    <x v="12206"/>
  </r>
  <r>
    <x v="286"/>
    <x v="4"/>
    <x v="17"/>
    <x v="2"/>
    <x v="0"/>
    <n v="42"/>
    <n v="448"/>
    <n v="6"/>
    <x v="12207"/>
  </r>
  <r>
    <x v="252"/>
    <x v="16"/>
    <x v="3"/>
    <x v="0"/>
    <x v="3"/>
    <n v="58"/>
    <n v="1474"/>
    <n v="7"/>
    <x v="12208"/>
  </r>
  <r>
    <x v="322"/>
    <x v="10"/>
    <x v="14"/>
    <x v="2"/>
    <x v="2"/>
    <n v="401"/>
    <n v="1260"/>
    <n v="15"/>
    <x v="12209"/>
  </r>
  <r>
    <x v="264"/>
    <x v="6"/>
    <x v="19"/>
    <x v="2"/>
    <x v="1"/>
    <n v="196"/>
    <n v="790"/>
    <n v="23"/>
    <x v="12210"/>
  </r>
  <r>
    <x v="351"/>
    <x v="9"/>
    <x v="13"/>
    <x v="1"/>
    <x v="0"/>
    <n v="237"/>
    <n v="1496"/>
    <n v="19"/>
    <x v="12211"/>
  </r>
  <r>
    <x v="230"/>
    <x v="19"/>
    <x v="2"/>
    <x v="2"/>
    <x v="2"/>
    <n v="244"/>
    <n v="1862"/>
    <n v="25"/>
    <x v="12212"/>
  </r>
  <r>
    <x v="133"/>
    <x v="5"/>
    <x v="1"/>
    <x v="2"/>
    <x v="1"/>
    <n v="66"/>
    <n v="540"/>
    <n v="29"/>
    <x v="12213"/>
  </r>
  <r>
    <x v="247"/>
    <x v="10"/>
    <x v="19"/>
    <x v="0"/>
    <x v="1"/>
    <n v="493"/>
    <n v="846"/>
    <n v="23"/>
    <x v="12214"/>
  </r>
  <r>
    <x v="156"/>
    <x v="4"/>
    <x v="4"/>
    <x v="3"/>
    <x v="2"/>
    <n v="234"/>
    <n v="331"/>
    <n v="16"/>
    <x v="12215"/>
  </r>
  <r>
    <x v="45"/>
    <x v="6"/>
    <x v="5"/>
    <x v="2"/>
    <x v="3"/>
    <n v="438"/>
    <n v="869"/>
    <n v="17"/>
    <x v="12216"/>
  </r>
  <r>
    <x v="295"/>
    <x v="6"/>
    <x v="9"/>
    <x v="1"/>
    <x v="3"/>
    <n v="468"/>
    <n v="1911"/>
    <n v="14"/>
    <x v="12217"/>
  </r>
  <r>
    <x v="335"/>
    <x v="12"/>
    <x v="2"/>
    <x v="3"/>
    <x v="3"/>
    <n v="161"/>
    <n v="1070"/>
    <n v="6"/>
    <x v="12218"/>
  </r>
  <r>
    <x v="0"/>
    <x v="13"/>
    <x v="9"/>
    <x v="1"/>
    <x v="2"/>
    <n v="239"/>
    <n v="684"/>
    <n v="20"/>
    <x v="12219"/>
  </r>
  <r>
    <x v="199"/>
    <x v="3"/>
    <x v="17"/>
    <x v="0"/>
    <x v="4"/>
    <n v="44"/>
    <n v="479"/>
    <n v="29"/>
    <x v="12220"/>
  </r>
  <r>
    <x v="88"/>
    <x v="16"/>
    <x v="9"/>
    <x v="3"/>
    <x v="3"/>
    <n v="218"/>
    <n v="1885"/>
    <n v="11"/>
    <x v="12221"/>
  </r>
  <r>
    <x v="19"/>
    <x v="12"/>
    <x v="9"/>
    <x v="4"/>
    <x v="4"/>
    <n v="181"/>
    <n v="785"/>
    <n v="17"/>
    <x v="12222"/>
  </r>
  <r>
    <x v="225"/>
    <x v="0"/>
    <x v="10"/>
    <x v="1"/>
    <x v="3"/>
    <n v="388"/>
    <n v="231"/>
    <n v="25"/>
    <x v="12223"/>
  </r>
  <r>
    <x v="180"/>
    <x v="8"/>
    <x v="18"/>
    <x v="4"/>
    <x v="3"/>
    <n v="8"/>
    <n v="129"/>
    <n v="18"/>
    <x v="12224"/>
  </r>
  <r>
    <x v="149"/>
    <x v="16"/>
    <x v="11"/>
    <x v="1"/>
    <x v="0"/>
    <n v="439"/>
    <n v="114"/>
    <n v="19"/>
    <x v="12225"/>
  </r>
  <r>
    <x v="334"/>
    <x v="5"/>
    <x v="2"/>
    <x v="3"/>
    <x v="4"/>
    <n v="378"/>
    <n v="55"/>
    <n v="10"/>
    <x v="440"/>
  </r>
  <r>
    <x v="53"/>
    <x v="19"/>
    <x v="9"/>
    <x v="1"/>
    <x v="3"/>
    <n v="175"/>
    <n v="294"/>
    <n v="3"/>
    <x v="12226"/>
  </r>
  <r>
    <x v="5"/>
    <x v="14"/>
    <x v="9"/>
    <x v="0"/>
    <x v="3"/>
    <n v="151"/>
    <n v="695"/>
    <n v="9"/>
    <x v="12227"/>
  </r>
  <r>
    <x v="307"/>
    <x v="13"/>
    <x v="12"/>
    <x v="1"/>
    <x v="3"/>
    <n v="167"/>
    <n v="1196"/>
    <n v="26"/>
    <x v="12228"/>
  </r>
  <r>
    <x v="185"/>
    <x v="8"/>
    <x v="19"/>
    <x v="2"/>
    <x v="4"/>
    <n v="492"/>
    <n v="1405"/>
    <n v="28"/>
    <x v="12229"/>
  </r>
  <r>
    <x v="138"/>
    <x v="9"/>
    <x v="0"/>
    <x v="1"/>
    <x v="1"/>
    <n v="64"/>
    <n v="617"/>
    <n v="8"/>
    <x v="12230"/>
  </r>
  <r>
    <x v="319"/>
    <x v="5"/>
    <x v="3"/>
    <x v="3"/>
    <x v="1"/>
    <n v="222"/>
    <n v="1361"/>
    <n v="5"/>
    <x v="12231"/>
  </r>
  <r>
    <x v="26"/>
    <x v="13"/>
    <x v="12"/>
    <x v="3"/>
    <x v="2"/>
    <n v="336"/>
    <n v="1192"/>
    <n v="13"/>
    <x v="12232"/>
  </r>
  <r>
    <x v="308"/>
    <x v="9"/>
    <x v="2"/>
    <x v="0"/>
    <x v="4"/>
    <n v="257"/>
    <n v="644"/>
    <n v="28"/>
    <x v="12233"/>
  </r>
  <r>
    <x v="31"/>
    <x v="4"/>
    <x v="0"/>
    <x v="0"/>
    <x v="3"/>
    <n v="236"/>
    <n v="548"/>
    <n v="13"/>
    <x v="12234"/>
  </r>
  <r>
    <x v="226"/>
    <x v="14"/>
    <x v="19"/>
    <x v="2"/>
    <x v="4"/>
    <n v="453"/>
    <n v="704"/>
    <n v="5"/>
    <x v="12235"/>
  </r>
  <r>
    <x v="24"/>
    <x v="13"/>
    <x v="3"/>
    <x v="2"/>
    <x v="3"/>
    <n v="123"/>
    <n v="1615"/>
    <n v="17"/>
    <x v="12236"/>
  </r>
  <r>
    <x v="154"/>
    <x v="18"/>
    <x v="19"/>
    <x v="2"/>
    <x v="3"/>
    <n v="489"/>
    <n v="952"/>
    <n v="14"/>
    <x v="12237"/>
  </r>
  <r>
    <x v="334"/>
    <x v="11"/>
    <x v="18"/>
    <x v="3"/>
    <x v="2"/>
    <n v="361"/>
    <n v="1997"/>
    <n v="8"/>
    <x v="12238"/>
  </r>
  <r>
    <x v="227"/>
    <x v="18"/>
    <x v="8"/>
    <x v="1"/>
    <x v="2"/>
    <n v="379"/>
    <n v="1586"/>
    <n v="17"/>
    <x v="12239"/>
  </r>
  <r>
    <x v="115"/>
    <x v="17"/>
    <x v="2"/>
    <x v="4"/>
    <x v="3"/>
    <n v="391"/>
    <n v="93"/>
    <n v="11"/>
    <x v="12240"/>
  </r>
  <r>
    <x v="129"/>
    <x v="9"/>
    <x v="8"/>
    <x v="2"/>
    <x v="2"/>
    <n v="93"/>
    <n v="1387"/>
    <n v="18"/>
    <x v="12241"/>
  </r>
  <r>
    <x v="289"/>
    <x v="11"/>
    <x v="19"/>
    <x v="0"/>
    <x v="3"/>
    <n v="51"/>
    <n v="1341"/>
    <n v="20"/>
    <x v="12242"/>
  </r>
  <r>
    <x v="69"/>
    <x v="16"/>
    <x v="8"/>
    <x v="0"/>
    <x v="1"/>
    <n v="199"/>
    <n v="883"/>
    <n v="17"/>
    <x v="12243"/>
  </r>
  <r>
    <x v="125"/>
    <x v="3"/>
    <x v="5"/>
    <x v="2"/>
    <x v="0"/>
    <n v="194"/>
    <n v="891"/>
    <n v="10"/>
    <x v="12244"/>
  </r>
  <r>
    <x v="94"/>
    <x v="1"/>
    <x v="17"/>
    <x v="3"/>
    <x v="0"/>
    <n v="25"/>
    <n v="1619"/>
    <n v="27"/>
    <x v="12245"/>
  </r>
  <r>
    <x v="283"/>
    <x v="9"/>
    <x v="7"/>
    <x v="0"/>
    <x v="0"/>
    <n v="339"/>
    <n v="1972"/>
    <n v="9"/>
    <x v="12246"/>
  </r>
  <r>
    <x v="145"/>
    <x v="17"/>
    <x v="9"/>
    <x v="4"/>
    <x v="2"/>
    <n v="311"/>
    <n v="329"/>
    <n v="12"/>
    <x v="12247"/>
  </r>
  <r>
    <x v="1"/>
    <x v="5"/>
    <x v="1"/>
    <x v="1"/>
    <x v="3"/>
    <n v="17"/>
    <n v="711"/>
    <n v="21"/>
    <x v="7986"/>
  </r>
  <r>
    <x v="154"/>
    <x v="17"/>
    <x v="7"/>
    <x v="0"/>
    <x v="2"/>
    <n v="103"/>
    <n v="953"/>
    <n v="11"/>
    <x v="12248"/>
  </r>
  <r>
    <x v="77"/>
    <x v="10"/>
    <x v="13"/>
    <x v="4"/>
    <x v="1"/>
    <n v="116"/>
    <n v="1666"/>
    <n v="16"/>
    <x v="12249"/>
  </r>
  <r>
    <x v="231"/>
    <x v="11"/>
    <x v="15"/>
    <x v="1"/>
    <x v="1"/>
    <n v="300"/>
    <n v="1949"/>
    <n v="24"/>
    <x v="12250"/>
  </r>
  <r>
    <x v="177"/>
    <x v="1"/>
    <x v="7"/>
    <x v="3"/>
    <x v="1"/>
    <n v="147"/>
    <n v="332"/>
    <n v="28"/>
    <x v="12251"/>
  </r>
  <r>
    <x v="322"/>
    <x v="15"/>
    <x v="12"/>
    <x v="4"/>
    <x v="2"/>
    <n v="103"/>
    <n v="1399"/>
    <n v="17"/>
    <x v="12252"/>
  </r>
  <r>
    <x v="102"/>
    <x v="0"/>
    <x v="2"/>
    <x v="2"/>
    <x v="2"/>
    <n v="179"/>
    <n v="724"/>
    <n v="24"/>
    <x v="12253"/>
  </r>
  <r>
    <x v="190"/>
    <x v="14"/>
    <x v="0"/>
    <x v="1"/>
    <x v="1"/>
    <n v="25"/>
    <n v="1873"/>
    <n v="5"/>
    <x v="12254"/>
  </r>
  <r>
    <x v="199"/>
    <x v="15"/>
    <x v="6"/>
    <x v="3"/>
    <x v="4"/>
    <n v="62"/>
    <n v="1080"/>
    <n v="9"/>
    <x v="12255"/>
  </r>
  <r>
    <x v="30"/>
    <x v="18"/>
    <x v="18"/>
    <x v="0"/>
    <x v="3"/>
    <n v="42"/>
    <n v="1162"/>
    <n v="16"/>
    <x v="12251"/>
  </r>
  <r>
    <x v="129"/>
    <x v="1"/>
    <x v="1"/>
    <x v="3"/>
    <x v="0"/>
    <n v="273"/>
    <n v="286"/>
    <n v="15"/>
    <x v="12256"/>
  </r>
  <r>
    <x v="289"/>
    <x v="19"/>
    <x v="17"/>
    <x v="4"/>
    <x v="1"/>
    <n v="211"/>
    <n v="1850"/>
    <n v="27"/>
    <x v="12257"/>
  </r>
  <r>
    <x v="268"/>
    <x v="14"/>
    <x v="10"/>
    <x v="2"/>
    <x v="0"/>
    <n v="71"/>
    <n v="275"/>
    <n v="5"/>
    <x v="12258"/>
  </r>
  <r>
    <x v="154"/>
    <x v="7"/>
    <x v="16"/>
    <x v="2"/>
    <x v="0"/>
    <n v="352"/>
    <n v="1745"/>
    <n v="11"/>
    <x v="12259"/>
  </r>
  <r>
    <x v="71"/>
    <x v="2"/>
    <x v="5"/>
    <x v="0"/>
    <x v="0"/>
    <n v="219"/>
    <n v="1849"/>
    <n v="24"/>
    <x v="12260"/>
  </r>
  <r>
    <x v="81"/>
    <x v="5"/>
    <x v="9"/>
    <x v="4"/>
    <x v="0"/>
    <n v="12"/>
    <n v="1770"/>
    <n v="23"/>
    <x v="12261"/>
  </r>
  <r>
    <x v="212"/>
    <x v="5"/>
    <x v="6"/>
    <x v="1"/>
    <x v="2"/>
    <n v="361"/>
    <n v="1185"/>
    <n v="29"/>
    <x v="12262"/>
  </r>
  <r>
    <x v="95"/>
    <x v="4"/>
    <x v="7"/>
    <x v="4"/>
    <x v="4"/>
    <n v="314"/>
    <n v="1405"/>
    <n v="27"/>
    <x v="12263"/>
  </r>
  <r>
    <x v="3"/>
    <x v="4"/>
    <x v="9"/>
    <x v="0"/>
    <x v="2"/>
    <n v="445"/>
    <n v="89"/>
    <n v="16"/>
    <x v="9494"/>
  </r>
  <r>
    <x v="264"/>
    <x v="9"/>
    <x v="14"/>
    <x v="0"/>
    <x v="0"/>
    <n v="83"/>
    <n v="1886"/>
    <n v="20"/>
    <x v="12264"/>
  </r>
  <r>
    <x v="44"/>
    <x v="17"/>
    <x v="15"/>
    <x v="2"/>
    <x v="0"/>
    <n v="483"/>
    <n v="978"/>
    <n v="23"/>
    <x v="12265"/>
  </r>
  <r>
    <x v="234"/>
    <x v="5"/>
    <x v="2"/>
    <x v="1"/>
    <x v="0"/>
    <n v="86"/>
    <n v="1256"/>
    <n v="24"/>
    <x v="12266"/>
  </r>
  <r>
    <x v="150"/>
    <x v="12"/>
    <x v="4"/>
    <x v="4"/>
    <x v="0"/>
    <n v="362"/>
    <n v="1404"/>
    <n v="16"/>
    <x v="12267"/>
  </r>
  <r>
    <x v="144"/>
    <x v="17"/>
    <x v="9"/>
    <x v="3"/>
    <x v="3"/>
    <n v="391"/>
    <n v="998"/>
    <n v="13"/>
    <x v="12268"/>
  </r>
  <r>
    <x v="157"/>
    <x v="2"/>
    <x v="13"/>
    <x v="2"/>
    <x v="3"/>
    <n v="222"/>
    <n v="145"/>
    <n v="25"/>
    <x v="12269"/>
  </r>
  <r>
    <x v="322"/>
    <x v="6"/>
    <x v="8"/>
    <x v="3"/>
    <x v="3"/>
    <n v="127"/>
    <n v="313"/>
    <n v="8"/>
    <x v="12270"/>
  </r>
  <r>
    <x v="15"/>
    <x v="4"/>
    <x v="6"/>
    <x v="3"/>
    <x v="2"/>
    <n v="147"/>
    <n v="644"/>
    <n v="23"/>
    <x v="12271"/>
  </r>
  <r>
    <x v="330"/>
    <x v="4"/>
    <x v="4"/>
    <x v="3"/>
    <x v="0"/>
    <n v="100"/>
    <n v="223"/>
    <n v="27"/>
    <x v="12272"/>
  </r>
  <r>
    <x v="154"/>
    <x v="18"/>
    <x v="19"/>
    <x v="4"/>
    <x v="1"/>
    <n v="125"/>
    <n v="135"/>
    <n v="5"/>
    <x v="12273"/>
  </r>
  <r>
    <x v="190"/>
    <x v="14"/>
    <x v="8"/>
    <x v="3"/>
    <x v="0"/>
    <n v="6"/>
    <n v="1897"/>
    <n v="8"/>
    <x v="12274"/>
  </r>
  <r>
    <x v="290"/>
    <x v="4"/>
    <x v="6"/>
    <x v="3"/>
    <x v="4"/>
    <n v="250"/>
    <n v="574"/>
    <n v="11"/>
    <x v="12275"/>
  </r>
  <r>
    <x v="2"/>
    <x v="5"/>
    <x v="8"/>
    <x v="3"/>
    <x v="3"/>
    <n v="200"/>
    <n v="246"/>
    <n v="27"/>
    <x v="6975"/>
  </r>
  <r>
    <x v="229"/>
    <x v="2"/>
    <x v="4"/>
    <x v="0"/>
    <x v="2"/>
    <n v="471"/>
    <n v="1412"/>
    <n v="12"/>
    <x v="12276"/>
  </r>
  <r>
    <x v="62"/>
    <x v="4"/>
    <x v="18"/>
    <x v="3"/>
    <x v="4"/>
    <n v="210"/>
    <n v="585"/>
    <n v="21"/>
    <x v="12277"/>
  </r>
  <r>
    <x v="1"/>
    <x v="16"/>
    <x v="15"/>
    <x v="2"/>
    <x v="4"/>
    <n v="326"/>
    <n v="197"/>
    <n v="20"/>
    <x v="12278"/>
  </r>
  <r>
    <x v="228"/>
    <x v="17"/>
    <x v="3"/>
    <x v="3"/>
    <x v="1"/>
    <n v="153"/>
    <n v="349"/>
    <n v="20"/>
    <x v="12279"/>
  </r>
  <r>
    <x v="91"/>
    <x v="5"/>
    <x v="17"/>
    <x v="1"/>
    <x v="4"/>
    <n v="313"/>
    <n v="1016"/>
    <n v="12"/>
    <x v="12280"/>
  </r>
  <r>
    <x v="11"/>
    <x v="17"/>
    <x v="7"/>
    <x v="4"/>
    <x v="4"/>
    <n v="393"/>
    <n v="1682"/>
    <n v="9"/>
    <x v="12281"/>
  </r>
  <r>
    <x v="71"/>
    <x v="16"/>
    <x v="18"/>
    <x v="3"/>
    <x v="2"/>
    <n v="225"/>
    <n v="1780"/>
    <n v="29"/>
    <x v="12282"/>
  </r>
  <r>
    <x v="360"/>
    <x v="2"/>
    <x v="13"/>
    <x v="0"/>
    <x v="4"/>
    <n v="256"/>
    <n v="383"/>
    <n v="21"/>
    <x v="12283"/>
  </r>
  <r>
    <x v="40"/>
    <x v="17"/>
    <x v="18"/>
    <x v="2"/>
    <x v="4"/>
    <n v="271"/>
    <n v="837"/>
    <n v="21"/>
    <x v="12284"/>
  </r>
  <r>
    <x v="227"/>
    <x v="0"/>
    <x v="1"/>
    <x v="2"/>
    <x v="0"/>
    <n v="487"/>
    <n v="1936"/>
    <n v="23"/>
    <x v="12285"/>
  </r>
  <r>
    <x v="330"/>
    <x v="12"/>
    <x v="10"/>
    <x v="0"/>
    <x v="0"/>
    <n v="48"/>
    <n v="133"/>
    <n v="20"/>
    <x v="1694"/>
  </r>
  <r>
    <x v="95"/>
    <x v="16"/>
    <x v="5"/>
    <x v="0"/>
    <x v="0"/>
    <n v="143"/>
    <n v="1774"/>
    <n v="10"/>
    <x v="12286"/>
  </r>
  <r>
    <x v="78"/>
    <x v="7"/>
    <x v="8"/>
    <x v="3"/>
    <x v="1"/>
    <n v="213"/>
    <n v="700"/>
    <n v="14"/>
    <x v="8588"/>
  </r>
  <r>
    <x v="74"/>
    <x v="16"/>
    <x v="4"/>
    <x v="4"/>
    <x v="1"/>
    <n v="131"/>
    <n v="1625"/>
    <n v="28"/>
    <x v="12287"/>
  </r>
  <r>
    <x v="293"/>
    <x v="11"/>
    <x v="11"/>
    <x v="3"/>
    <x v="3"/>
    <n v="364"/>
    <n v="656"/>
    <n v="27"/>
    <x v="1279"/>
  </r>
  <r>
    <x v="342"/>
    <x v="3"/>
    <x v="5"/>
    <x v="0"/>
    <x v="0"/>
    <n v="15"/>
    <n v="209"/>
    <n v="27"/>
    <x v="12288"/>
  </r>
  <r>
    <x v="345"/>
    <x v="5"/>
    <x v="5"/>
    <x v="4"/>
    <x v="0"/>
    <n v="340"/>
    <n v="897"/>
    <n v="7"/>
    <x v="12289"/>
  </r>
  <r>
    <x v="208"/>
    <x v="9"/>
    <x v="12"/>
    <x v="3"/>
    <x v="0"/>
    <n v="32"/>
    <n v="283"/>
    <n v="26"/>
    <x v="12290"/>
  </r>
  <r>
    <x v="272"/>
    <x v="10"/>
    <x v="13"/>
    <x v="2"/>
    <x v="4"/>
    <n v="321"/>
    <n v="513"/>
    <n v="23"/>
    <x v="12291"/>
  </r>
  <r>
    <x v="317"/>
    <x v="14"/>
    <x v="7"/>
    <x v="1"/>
    <x v="1"/>
    <n v="400"/>
    <n v="1116"/>
    <n v="7"/>
    <x v="12292"/>
  </r>
  <r>
    <x v="104"/>
    <x v="15"/>
    <x v="4"/>
    <x v="2"/>
    <x v="0"/>
    <n v="156"/>
    <n v="492"/>
    <n v="19"/>
    <x v="12293"/>
  </r>
  <r>
    <x v="119"/>
    <x v="5"/>
    <x v="19"/>
    <x v="1"/>
    <x v="0"/>
    <n v="477"/>
    <n v="1193"/>
    <n v="17"/>
    <x v="12294"/>
  </r>
  <r>
    <x v="225"/>
    <x v="7"/>
    <x v="9"/>
    <x v="2"/>
    <x v="2"/>
    <n v="94"/>
    <n v="52"/>
    <n v="29"/>
    <x v="12295"/>
  </r>
  <r>
    <x v="220"/>
    <x v="10"/>
    <x v="2"/>
    <x v="2"/>
    <x v="3"/>
    <n v="348"/>
    <n v="485"/>
    <n v="22"/>
    <x v="12296"/>
  </r>
  <r>
    <x v="115"/>
    <x v="14"/>
    <x v="14"/>
    <x v="0"/>
    <x v="4"/>
    <n v="337"/>
    <n v="502"/>
    <n v="24"/>
    <x v="12297"/>
  </r>
  <r>
    <x v="355"/>
    <x v="9"/>
    <x v="1"/>
    <x v="0"/>
    <x v="4"/>
    <n v="451"/>
    <n v="455"/>
    <n v="7"/>
    <x v="12298"/>
  </r>
  <r>
    <x v="296"/>
    <x v="1"/>
    <x v="0"/>
    <x v="0"/>
    <x v="1"/>
    <n v="97"/>
    <n v="1677"/>
    <n v="25"/>
    <x v="12299"/>
  </r>
  <r>
    <x v="154"/>
    <x v="14"/>
    <x v="18"/>
    <x v="1"/>
    <x v="0"/>
    <n v="198"/>
    <n v="1022"/>
    <n v="13"/>
    <x v="12300"/>
  </r>
  <r>
    <x v="252"/>
    <x v="14"/>
    <x v="17"/>
    <x v="4"/>
    <x v="4"/>
    <n v="275"/>
    <n v="1204"/>
    <n v="4"/>
    <x v="12063"/>
  </r>
  <r>
    <x v="243"/>
    <x v="15"/>
    <x v="3"/>
    <x v="4"/>
    <x v="4"/>
    <n v="137"/>
    <n v="1137"/>
    <n v="27"/>
    <x v="12301"/>
  </r>
  <r>
    <x v="341"/>
    <x v="6"/>
    <x v="3"/>
    <x v="0"/>
    <x v="3"/>
    <n v="492"/>
    <n v="208"/>
    <n v="17"/>
    <x v="12302"/>
  </r>
  <r>
    <x v="261"/>
    <x v="1"/>
    <x v="7"/>
    <x v="3"/>
    <x v="4"/>
    <n v="248"/>
    <n v="990"/>
    <n v="14"/>
    <x v="12303"/>
  </r>
  <r>
    <x v="288"/>
    <x v="10"/>
    <x v="7"/>
    <x v="1"/>
    <x v="1"/>
    <n v="134"/>
    <n v="582"/>
    <n v="18"/>
    <x v="12304"/>
  </r>
  <r>
    <x v="220"/>
    <x v="17"/>
    <x v="5"/>
    <x v="1"/>
    <x v="4"/>
    <n v="14"/>
    <n v="1355"/>
    <n v="13"/>
    <x v="12305"/>
  </r>
  <r>
    <x v="269"/>
    <x v="18"/>
    <x v="17"/>
    <x v="0"/>
    <x v="4"/>
    <n v="113"/>
    <n v="202"/>
    <n v="22"/>
    <x v="12306"/>
  </r>
  <r>
    <x v="149"/>
    <x v="15"/>
    <x v="19"/>
    <x v="0"/>
    <x v="1"/>
    <n v="310"/>
    <n v="1735"/>
    <n v="12"/>
    <x v="12307"/>
  </r>
  <r>
    <x v="213"/>
    <x v="19"/>
    <x v="12"/>
    <x v="0"/>
    <x v="1"/>
    <n v="467"/>
    <n v="1139"/>
    <n v="14"/>
    <x v="12308"/>
  </r>
  <r>
    <x v="361"/>
    <x v="17"/>
    <x v="2"/>
    <x v="2"/>
    <x v="3"/>
    <n v="11"/>
    <n v="1241"/>
    <n v="28"/>
    <x v="12309"/>
  </r>
  <r>
    <x v="326"/>
    <x v="10"/>
    <x v="0"/>
    <x v="1"/>
    <x v="3"/>
    <n v="194"/>
    <n v="1447"/>
    <n v="28"/>
    <x v="12310"/>
  </r>
  <r>
    <x v="139"/>
    <x v="7"/>
    <x v="1"/>
    <x v="0"/>
    <x v="3"/>
    <n v="430"/>
    <n v="1018"/>
    <n v="5"/>
    <x v="12311"/>
  </r>
  <r>
    <x v="113"/>
    <x v="16"/>
    <x v="1"/>
    <x v="2"/>
    <x v="3"/>
    <n v="13"/>
    <n v="1397"/>
    <n v="24"/>
    <x v="12312"/>
  </r>
  <r>
    <x v="319"/>
    <x v="8"/>
    <x v="18"/>
    <x v="3"/>
    <x v="4"/>
    <n v="433"/>
    <n v="1952"/>
    <n v="8"/>
    <x v="12313"/>
  </r>
  <r>
    <x v="298"/>
    <x v="7"/>
    <x v="13"/>
    <x v="0"/>
    <x v="1"/>
    <n v="460"/>
    <n v="1543"/>
    <n v="19"/>
    <x v="12314"/>
  </r>
  <r>
    <x v="202"/>
    <x v="6"/>
    <x v="16"/>
    <x v="1"/>
    <x v="4"/>
    <n v="420"/>
    <n v="1942"/>
    <n v="24"/>
    <x v="12315"/>
  </r>
  <r>
    <x v="228"/>
    <x v="14"/>
    <x v="4"/>
    <x v="1"/>
    <x v="4"/>
    <n v="234"/>
    <n v="1353"/>
    <n v="9"/>
    <x v="12316"/>
  </r>
  <r>
    <x v="148"/>
    <x v="12"/>
    <x v="16"/>
    <x v="3"/>
    <x v="0"/>
    <n v="138"/>
    <n v="419"/>
    <n v="16"/>
    <x v="12317"/>
  </r>
  <r>
    <x v="253"/>
    <x v="2"/>
    <x v="13"/>
    <x v="0"/>
    <x v="3"/>
    <n v="16"/>
    <n v="527"/>
    <n v="29"/>
    <x v="12318"/>
  </r>
  <r>
    <x v="8"/>
    <x v="8"/>
    <x v="3"/>
    <x v="1"/>
    <x v="0"/>
    <n v="138"/>
    <n v="465"/>
    <n v="12"/>
    <x v="12319"/>
  </r>
  <r>
    <x v="22"/>
    <x v="8"/>
    <x v="14"/>
    <x v="4"/>
    <x v="2"/>
    <n v="48"/>
    <n v="1367"/>
    <n v="16"/>
    <x v="12320"/>
  </r>
  <r>
    <x v="358"/>
    <x v="19"/>
    <x v="2"/>
    <x v="1"/>
    <x v="2"/>
    <n v="20"/>
    <n v="1917"/>
    <n v="27"/>
    <x v="12321"/>
  </r>
  <r>
    <x v="55"/>
    <x v="15"/>
    <x v="11"/>
    <x v="2"/>
    <x v="1"/>
    <n v="372"/>
    <n v="586"/>
    <n v="10"/>
    <x v="12322"/>
  </r>
  <r>
    <x v="242"/>
    <x v="10"/>
    <x v="17"/>
    <x v="4"/>
    <x v="0"/>
    <n v="84"/>
    <n v="303"/>
    <n v="13"/>
    <x v="12323"/>
  </r>
  <r>
    <x v="287"/>
    <x v="4"/>
    <x v="14"/>
    <x v="4"/>
    <x v="1"/>
    <n v="293"/>
    <n v="1445"/>
    <n v="25"/>
    <x v="12324"/>
  </r>
  <r>
    <x v="315"/>
    <x v="14"/>
    <x v="6"/>
    <x v="3"/>
    <x v="1"/>
    <n v="449"/>
    <n v="827"/>
    <n v="29"/>
    <x v="12325"/>
  </r>
  <r>
    <x v="241"/>
    <x v="5"/>
    <x v="17"/>
    <x v="3"/>
    <x v="3"/>
    <n v="75"/>
    <n v="249"/>
    <n v="24"/>
    <x v="12326"/>
  </r>
  <r>
    <x v="127"/>
    <x v="17"/>
    <x v="7"/>
    <x v="4"/>
    <x v="2"/>
    <n v="135"/>
    <n v="83"/>
    <n v="14"/>
    <x v="12327"/>
  </r>
  <r>
    <x v="204"/>
    <x v="10"/>
    <x v="19"/>
    <x v="2"/>
    <x v="0"/>
    <n v="372"/>
    <n v="1182"/>
    <n v="9"/>
    <x v="12328"/>
  </r>
  <r>
    <x v="339"/>
    <x v="0"/>
    <x v="0"/>
    <x v="0"/>
    <x v="0"/>
    <n v="217"/>
    <n v="1899"/>
    <n v="16"/>
    <x v="12329"/>
  </r>
  <r>
    <x v="238"/>
    <x v="8"/>
    <x v="3"/>
    <x v="4"/>
    <x v="4"/>
    <n v="97"/>
    <n v="1333"/>
    <n v="5"/>
    <x v="12330"/>
  </r>
  <r>
    <x v="347"/>
    <x v="0"/>
    <x v="18"/>
    <x v="3"/>
    <x v="3"/>
    <n v="315"/>
    <n v="450"/>
    <n v="17"/>
    <x v="12331"/>
  </r>
  <r>
    <x v="324"/>
    <x v="19"/>
    <x v="13"/>
    <x v="0"/>
    <x v="1"/>
    <n v="232"/>
    <n v="123"/>
    <n v="15"/>
    <x v="12332"/>
  </r>
  <r>
    <x v="34"/>
    <x v="1"/>
    <x v="0"/>
    <x v="4"/>
    <x v="3"/>
    <n v="295"/>
    <n v="1830"/>
    <n v="23"/>
    <x v="12333"/>
  </r>
  <r>
    <x v="34"/>
    <x v="18"/>
    <x v="15"/>
    <x v="0"/>
    <x v="2"/>
    <n v="290"/>
    <n v="982"/>
    <n v="3"/>
    <x v="12334"/>
  </r>
  <r>
    <x v="351"/>
    <x v="17"/>
    <x v="6"/>
    <x v="1"/>
    <x v="4"/>
    <n v="495"/>
    <n v="195"/>
    <n v="9"/>
    <x v="12335"/>
  </r>
  <r>
    <x v="190"/>
    <x v="5"/>
    <x v="11"/>
    <x v="3"/>
    <x v="0"/>
    <n v="403"/>
    <n v="584"/>
    <n v="27"/>
    <x v="12336"/>
  </r>
  <r>
    <x v="283"/>
    <x v="10"/>
    <x v="16"/>
    <x v="2"/>
    <x v="2"/>
    <n v="97"/>
    <n v="1973"/>
    <n v="9"/>
    <x v="12337"/>
  </r>
  <r>
    <x v="114"/>
    <x v="3"/>
    <x v="17"/>
    <x v="1"/>
    <x v="1"/>
    <n v="270"/>
    <n v="1264"/>
    <n v="3"/>
    <x v="12338"/>
  </r>
  <r>
    <x v="354"/>
    <x v="3"/>
    <x v="5"/>
    <x v="0"/>
    <x v="4"/>
    <n v="60"/>
    <n v="732"/>
    <n v="18"/>
    <x v="12339"/>
  </r>
  <r>
    <x v="287"/>
    <x v="2"/>
    <x v="12"/>
    <x v="1"/>
    <x v="3"/>
    <n v="291"/>
    <n v="124"/>
    <n v="23"/>
    <x v="12340"/>
  </r>
  <r>
    <x v="199"/>
    <x v="19"/>
    <x v="3"/>
    <x v="4"/>
    <x v="0"/>
    <n v="80"/>
    <n v="1967"/>
    <n v="22"/>
    <x v="12341"/>
  </r>
  <r>
    <x v="236"/>
    <x v="16"/>
    <x v="9"/>
    <x v="4"/>
    <x v="4"/>
    <n v="335"/>
    <n v="1819"/>
    <n v="27"/>
    <x v="12342"/>
  </r>
  <r>
    <x v="365"/>
    <x v="16"/>
    <x v="15"/>
    <x v="4"/>
    <x v="3"/>
    <n v="87"/>
    <n v="1218"/>
    <n v="20"/>
    <x v="12343"/>
  </r>
  <r>
    <x v="322"/>
    <x v="6"/>
    <x v="16"/>
    <x v="1"/>
    <x v="1"/>
    <n v="430"/>
    <n v="387"/>
    <n v="27"/>
    <x v="12344"/>
  </r>
  <r>
    <x v="100"/>
    <x v="8"/>
    <x v="11"/>
    <x v="3"/>
    <x v="0"/>
    <n v="321"/>
    <n v="1836"/>
    <n v="19"/>
    <x v="12345"/>
  </r>
  <r>
    <x v="177"/>
    <x v="11"/>
    <x v="14"/>
    <x v="2"/>
    <x v="1"/>
    <n v="209"/>
    <n v="295"/>
    <n v="3"/>
    <x v="12346"/>
  </r>
  <r>
    <x v="178"/>
    <x v="13"/>
    <x v="9"/>
    <x v="0"/>
    <x v="2"/>
    <n v="394"/>
    <n v="850"/>
    <n v="29"/>
    <x v="12347"/>
  </r>
  <r>
    <x v="25"/>
    <x v="18"/>
    <x v="3"/>
    <x v="3"/>
    <x v="4"/>
    <n v="48"/>
    <n v="1164"/>
    <n v="7"/>
    <x v="12348"/>
  </r>
  <r>
    <x v="171"/>
    <x v="10"/>
    <x v="2"/>
    <x v="0"/>
    <x v="4"/>
    <n v="376"/>
    <n v="1512"/>
    <n v="6"/>
    <x v="12349"/>
  </r>
  <r>
    <x v="268"/>
    <x v="19"/>
    <x v="3"/>
    <x v="1"/>
    <x v="1"/>
    <n v="36"/>
    <n v="1929"/>
    <n v="12"/>
    <x v="12350"/>
  </r>
  <r>
    <x v="223"/>
    <x v="10"/>
    <x v="2"/>
    <x v="3"/>
    <x v="0"/>
    <n v="7"/>
    <n v="1329"/>
    <n v="3"/>
    <x v="12351"/>
  </r>
  <r>
    <x v="222"/>
    <x v="2"/>
    <x v="11"/>
    <x v="2"/>
    <x v="4"/>
    <n v="297"/>
    <n v="1373"/>
    <n v="15"/>
    <x v="12352"/>
  </r>
  <r>
    <x v="284"/>
    <x v="14"/>
    <x v="17"/>
    <x v="4"/>
    <x v="3"/>
    <n v="473"/>
    <n v="406"/>
    <n v="4"/>
    <x v="8488"/>
  </r>
  <r>
    <x v="48"/>
    <x v="14"/>
    <x v="15"/>
    <x v="2"/>
    <x v="1"/>
    <n v="492"/>
    <n v="128"/>
    <n v="6"/>
    <x v="12353"/>
  </r>
  <r>
    <x v="200"/>
    <x v="4"/>
    <x v="12"/>
    <x v="2"/>
    <x v="0"/>
    <n v="239"/>
    <n v="802"/>
    <n v="3"/>
    <x v="12354"/>
  </r>
  <r>
    <x v="228"/>
    <x v="14"/>
    <x v="15"/>
    <x v="2"/>
    <x v="2"/>
    <n v="397"/>
    <n v="293"/>
    <n v="12"/>
    <x v="12355"/>
  </r>
  <r>
    <x v="60"/>
    <x v="12"/>
    <x v="18"/>
    <x v="4"/>
    <x v="0"/>
    <n v="449"/>
    <n v="337"/>
    <n v="16"/>
    <x v="12356"/>
  </r>
  <r>
    <x v="75"/>
    <x v="5"/>
    <x v="3"/>
    <x v="2"/>
    <x v="4"/>
    <n v="237"/>
    <n v="1912"/>
    <n v="6"/>
    <x v="12357"/>
  </r>
  <r>
    <x v="225"/>
    <x v="1"/>
    <x v="4"/>
    <x v="1"/>
    <x v="4"/>
    <n v="421"/>
    <n v="147"/>
    <n v="10"/>
    <x v="12358"/>
  </r>
  <r>
    <x v="222"/>
    <x v="2"/>
    <x v="17"/>
    <x v="2"/>
    <x v="0"/>
    <n v="20"/>
    <n v="1408"/>
    <n v="9"/>
    <x v="12359"/>
  </r>
  <r>
    <x v="56"/>
    <x v="2"/>
    <x v="1"/>
    <x v="2"/>
    <x v="2"/>
    <n v="209"/>
    <n v="1356"/>
    <n v="5"/>
    <x v="12360"/>
  </r>
  <r>
    <x v="15"/>
    <x v="16"/>
    <x v="11"/>
    <x v="1"/>
    <x v="2"/>
    <n v="321"/>
    <n v="1527"/>
    <n v="13"/>
    <x v="12361"/>
  </r>
  <r>
    <x v="265"/>
    <x v="19"/>
    <x v="11"/>
    <x v="3"/>
    <x v="1"/>
    <n v="487"/>
    <n v="1847"/>
    <n v="8"/>
    <x v="12362"/>
  </r>
  <r>
    <x v="229"/>
    <x v="16"/>
    <x v="0"/>
    <x v="1"/>
    <x v="0"/>
    <n v="285"/>
    <n v="1830"/>
    <n v="10"/>
    <x v="12363"/>
  </r>
  <r>
    <x v="155"/>
    <x v="14"/>
    <x v="13"/>
    <x v="0"/>
    <x v="2"/>
    <n v="274"/>
    <n v="339"/>
    <n v="27"/>
    <x v="12364"/>
  </r>
  <r>
    <x v="53"/>
    <x v="14"/>
    <x v="11"/>
    <x v="4"/>
    <x v="3"/>
    <n v="272"/>
    <n v="1874"/>
    <n v="3"/>
    <x v="12365"/>
  </r>
  <r>
    <x v="303"/>
    <x v="2"/>
    <x v="10"/>
    <x v="1"/>
    <x v="3"/>
    <n v="297"/>
    <n v="1437"/>
    <n v="8"/>
    <x v="12366"/>
  </r>
  <r>
    <x v="254"/>
    <x v="14"/>
    <x v="12"/>
    <x v="4"/>
    <x v="1"/>
    <n v="251"/>
    <n v="612"/>
    <n v="5"/>
    <x v="12367"/>
  </r>
  <r>
    <x v="43"/>
    <x v="6"/>
    <x v="9"/>
    <x v="1"/>
    <x v="3"/>
    <n v="237"/>
    <n v="970"/>
    <n v="18"/>
    <x v="12368"/>
  </r>
  <r>
    <x v="188"/>
    <x v="12"/>
    <x v="2"/>
    <x v="2"/>
    <x v="2"/>
    <n v="141"/>
    <n v="1851"/>
    <n v="5"/>
    <x v="12369"/>
  </r>
  <r>
    <x v="104"/>
    <x v="17"/>
    <x v="11"/>
    <x v="2"/>
    <x v="0"/>
    <n v="89"/>
    <n v="268"/>
    <n v="24"/>
    <x v="12370"/>
  </r>
  <r>
    <x v="48"/>
    <x v="9"/>
    <x v="13"/>
    <x v="0"/>
    <x v="1"/>
    <n v="153"/>
    <n v="1840"/>
    <n v="15"/>
    <x v="3294"/>
  </r>
  <r>
    <x v="62"/>
    <x v="9"/>
    <x v="3"/>
    <x v="3"/>
    <x v="2"/>
    <n v="350"/>
    <n v="1247"/>
    <n v="21"/>
    <x v="12371"/>
  </r>
  <r>
    <x v="223"/>
    <x v="15"/>
    <x v="15"/>
    <x v="1"/>
    <x v="0"/>
    <n v="180"/>
    <n v="1634"/>
    <n v="22"/>
    <x v="12372"/>
  </r>
  <r>
    <x v="238"/>
    <x v="18"/>
    <x v="5"/>
    <x v="0"/>
    <x v="1"/>
    <n v="272"/>
    <n v="105"/>
    <n v="4"/>
    <x v="744"/>
  </r>
  <r>
    <x v="335"/>
    <x v="8"/>
    <x v="3"/>
    <x v="1"/>
    <x v="2"/>
    <n v="379"/>
    <n v="1177"/>
    <n v="20"/>
    <x v="12373"/>
  </r>
  <r>
    <x v="223"/>
    <x v="0"/>
    <x v="4"/>
    <x v="4"/>
    <x v="2"/>
    <n v="432"/>
    <n v="1070"/>
    <n v="11"/>
    <x v="12374"/>
  </r>
  <r>
    <x v="319"/>
    <x v="14"/>
    <x v="14"/>
    <x v="0"/>
    <x v="3"/>
    <n v="242"/>
    <n v="1153"/>
    <n v="12"/>
    <x v="12375"/>
  </r>
  <r>
    <x v="53"/>
    <x v="8"/>
    <x v="17"/>
    <x v="3"/>
    <x v="0"/>
    <n v="189"/>
    <n v="1105"/>
    <n v="22"/>
    <x v="12376"/>
  </r>
  <r>
    <x v="324"/>
    <x v="7"/>
    <x v="6"/>
    <x v="1"/>
    <x v="0"/>
    <n v="488"/>
    <n v="1905"/>
    <n v="28"/>
    <x v="12377"/>
  </r>
  <r>
    <x v="70"/>
    <x v="0"/>
    <x v="4"/>
    <x v="4"/>
    <x v="4"/>
    <n v="79"/>
    <n v="1035"/>
    <n v="24"/>
    <x v="12378"/>
  </r>
  <r>
    <x v="281"/>
    <x v="11"/>
    <x v="5"/>
    <x v="4"/>
    <x v="2"/>
    <n v="54"/>
    <n v="1378"/>
    <n v="23"/>
    <x v="7798"/>
  </r>
  <r>
    <x v="330"/>
    <x v="3"/>
    <x v="4"/>
    <x v="0"/>
    <x v="4"/>
    <n v="432"/>
    <n v="1147"/>
    <n v="21"/>
    <x v="12379"/>
  </r>
  <r>
    <x v="47"/>
    <x v="12"/>
    <x v="2"/>
    <x v="2"/>
    <x v="1"/>
    <n v="264"/>
    <n v="1455"/>
    <n v="6"/>
    <x v="6107"/>
  </r>
  <r>
    <x v="59"/>
    <x v="16"/>
    <x v="3"/>
    <x v="0"/>
    <x v="0"/>
    <n v="296"/>
    <n v="336"/>
    <n v="23"/>
    <x v="12380"/>
  </r>
  <r>
    <x v="269"/>
    <x v="10"/>
    <x v="18"/>
    <x v="0"/>
    <x v="4"/>
    <n v="221"/>
    <n v="303"/>
    <n v="3"/>
    <x v="12381"/>
  </r>
  <r>
    <x v="313"/>
    <x v="13"/>
    <x v="4"/>
    <x v="4"/>
    <x v="3"/>
    <n v="438"/>
    <n v="608"/>
    <n v="10"/>
    <x v="12382"/>
  </r>
  <r>
    <x v="121"/>
    <x v="6"/>
    <x v="10"/>
    <x v="3"/>
    <x v="0"/>
    <n v="462"/>
    <n v="1721"/>
    <n v="14"/>
    <x v="12383"/>
  </r>
  <r>
    <x v="56"/>
    <x v="7"/>
    <x v="19"/>
    <x v="0"/>
    <x v="1"/>
    <n v="357"/>
    <n v="1613"/>
    <n v="13"/>
    <x v="12384"/>
  </r>
  <r>
    <x v="359"/>
    <x v="4"/>
    <x v="12"/>
    <x v="2"/>
    <x v="0"/>
    <n v="346"/>
    <n v="352"/>
    <n v="3"/>
    <x v="12385"/>
  </r>
  <r>
    <x v="116"/>
    <x v="1"/>
    <x v="18"/>
    <x v="4"/>
    <x v="1"/>
    <n v="243"/>
    <n v="1057"/>
    <n v="27"/>
    <x v="12386"/>
  </r>
  <r>
    <x v="305"/>
    <x v="14"/>
    <x v="12"/>
    <x v="2"/>
    <x v="4"/>
    <n v="215"/>
    <n v="1153"/>
    <n v="12"/>
    <x v="12387"/>
  </r>
  <r>
    <x v="100"/>
    <x v="7"/>
    <x v="18"/>
    <x v="4"/>
    <x v="3"/>
    <n v="386"/>
    <n v="1447"/>
    <n v="25"/>
    <x v="12388"/>
  </r>
  <r>
    <x v="203"/>
    <x v="9"/>
    <x v="10"/>
    <x v="4"/>
    <x v="4"/>
    <n v="168"/>
    <n v="1237"/>
    <n v="11"/>
    <x v="12389"/>
  </r>
  <r>
    <x v="351"/>
    <x v="6"/>
    <x v="19"/>
    <x v="0"/>
    <x v="0"/>
    <n v="216"/>
    <n v="362"/>
    <n v="12"/>
    <x v="12390"/>
  </r>
  <r>
    <x v="103"/>
    <x v="16"/>
    <x v="5"/>
    <x v="4"/>
    <x v="3"/>
    <n v="195"/>
    <n v="1750"/>
    <n v="10"/>
    <x v="12391"/>
  </r>
  <r>
    <x v="151"/>
    <x v="6"/>
    <x v="9"/>
    <x v="3"/>
    <x v="0"/>
    <n v="109"/>
    <n v="404"/>
    <n v="10"/>
    <x v="12392"/>
  </r>
  <r>
    <x v="50"/>
    <x v="7"/>
    <x v="1"/>
    <x v="2"/>
    <x v="1"/>
    <n v="33"/>
    <n v="1967"/>
    <n v="21"/>
    <x v="11682"/>
  </r>
  <r>
    <x v="20"/>
    <x v="6"/>
    <x v="12"/>
    <x v="1"/>
    <x v="3"/>
    <n v="42"/>
    <n v="303"/>
    <n v="7"/>
    <x v="1729"/>
  </r>
  <r>
    <x v="304"/>
    <x v="0"/>
    <x v="19"/>
    <x v="4"/>
    <x v="4"/>
    <n v="459"/>
    <n v="245"/>
    <n v="5"/>
    <x v="1002"/>
  </r>
  <r>
    <x v="266"/>
    <x v="0"/>
    <x v="18"/>
    <x v="0"/>
    <x v="0"/>
    <n v="302"/>
    <n v="1624"/>
    <n v="11"/>
    <x v="12393"/>
  </r>
  <r>
    <x v="12"/>
    <x v="12"/>
    <x v="12"/>
    <x v="1"/>
    <x v="3"/>
    <n v="309"/>
    <n v="870"/>
    <n v="5"/>
    <x v="12394"/>
  </r>
  <r>
    <x v="168"/>
    <x v="13"/>
    <x v="15"/>
    <x v="3"/>
    <x v="0"/>
    <n v="61"/>
    <n v="1056"/>
    <n v="15"/>
    <x v="5932"/>
  </r>
  <r>
    <x v="188"/>
    <x v="2"/>
    <x v="6"/>
    <x v="2"/>
    <x v="1"/>
    <n v="83"/>
    <n v="839"/>
    <n v="19"/>
    <x v="12395"/>
  </r>
  <r>
    <x v="295"/>
    <x v="0"/>
    <x v="5"/>
    <x v="3"/>
    <x v="1"/>
    <n v="84"/>
    <n v="775"/>
    <n v="6"/>
    <x v="8286"/>
  </r>
  <r>
    <x v="134"/>
    <x v="11"/>
    <x v="8"/>
    <x v="0"/>
    <x v="3"/>
    <n v="262"/>
    <n v="1063"/>
    <n v="5"/>
    <x v="12396"/>
  </r>
  <r>
    <x v="302"/>
    <x v="6"/>
    <x v="16"/>
    <x v="1"/>
    <x v="0"/>
    <n v="170"/>
    <n v="558"/>
    <n v="28"/>
    <x v="12397"/>
  </r>
  <r>
    <x v="48"/>
    <x v="3"/>
    <x v="14"/>
    <x v="3"/>
    <x v="3"/>
    <n v="13"/>
    <n v="1058"/>
    <n v="18"/>
    <x v="12398"/>
  </r>
  <r>
    <x v="250"/>
    <x v="9"/>
    <x v="7"/>
    <x v="4"/>
    <x v="0"/>
    <n v="414"/>
    <n v="1404"/>
    <n v="23"/>
    <x v="12399"/>
  </r>
  <r>
    <x v="352"/>
    <x v="15"/>
    <x v="14"/>
    <x v="1"/>
    <x v="1"/>
    <n v="168"/>
    <n v="1485"/>
    <n v="23"/>
    <x v="5015"/>
  </r>
  <r>
    <x v="146"/>
    <x v="7"/>
    <x v="18"/>
    <x v="2"/>
    <x v="3"/>
    <n v="242"/>
    <n v="1885"/>
    <n v="6"/>
    <x v="12400"/>
  </r>
  <r>
    <x v="217"/>
    <x v="0"/>
    <x v="12"/>
    <x v="0"/>
    <x v="2"/>
    <n v="41"/>
    <n v="1587"/>
    <n v="20"/>
    <x v="12401"/>
  </r>
  <r>
    <x v="38"/>
    <x v="7"/>
    <x v="2"/>
    <x v="0"/>
    <x v="2"/>
    <n v="103"/>
    <n v="1372"/>
    <n v="6"/>
    <x v="12402"/>
  </r>
  <r>
    <x v="13"/>
    <x v="14"/>
    <x v="6"/>
    <x v="2"/>
    <x v="0"/>
    <n v="406"/>
    <n v="1139"/>
    <n v="3"/>
    <x v="12403"/>
  </r>
  <r>
    <x v="250"/>
    <x v="10"/>
    <x v="17"/>
    <x v="0"/>
    <x v="2"/>
    <n v="388"/>
    <n v="1534"/>
    <n v="25"/>
    <x v="12404"/>
  </r>
  <r>
    <x v="97"/>
    <x v="16"/>
    <x v="4"/>
    <x v="0"/>
    <x v="4"/>
    <n v="340"/>
    <n v="98"/>
    <n v="17"/>
    <x v="12405"/>
  </r>
  <r>
    <x v="175"/>
    <x v="3"/>
    <x v="11"/>
    <x v="2"/>
    <x v="3"/>
    <n v="402"/>
    <n v="1790"/>
    <n v="29"/>
    <x v="12406"/>
  </r>
  <r>
    <x v="113"/>
    <x v="5"/>
    <x v="13"/>
    <x v="0"/>
    <x v="1"/>
    <n v="452"/>
    <n v="971"/>
    <n v="9"/>
    <x v="12407"/>
  </r>
  <r>
    <x v="110"/>
    <x v="19"/>
    <x v="10"/>
    <x v="2"/>
    <x v="3"/>
    <n v="388"/>
    <n v="1636"/>
    <n v="9"/>
    <x v="12408"/>
  </r>
  <r>
    <x v="339"/>
    <x v="4"/>
    <x v="7"/>
    <x v="0"/>
    <x v="2"/>
    <n v="38"/>
    <n v="1305"/>
    <n v="23"/>
    <x v="12409"/>
  </r>
  <r>
    <x v="295"/>
    <x v="11"/>
    <x v="12"/>
    <x v="3"/>
    <x v="0"/>
    <n v="195"/>
    <n v="594"/>
    <n v="23"/>
    <x v="12410"/>
  </r>
  <r>
    <x v="154"/>
    <x v="9"/>
    <x v="1"/>
    <x v="3"/>
    <x v="1"/>
    <n v="168"/>
    <n v="87"/>
    <n v="11"/>
    <x v="12411"/>
  </r>
  <r>
    <x v="305"/>
    <x v="10"/>
    <x v="12"/>
    <x v="3"/>
    <x v="0"/>
    <n v="229"/>
    <n v="774"/>
    <n v="29"/>
    <x v="12412"/>
  </r>
  <r>
    <x v="119"/>
    <x v="13"/>
    <x v="5"/>
    <x v="1"/>
    <x v="4"/>
    <n v="271"/>
    <n v="216"/>
    <n v="26"/>
    <x v="12413"/>
  </r>
  <r>
    <x v="106"/>
    <x v="6"/>
    <x v="7"/>
    <x v="2"/>
    <x v="3"/>
    <n v="230"/>
    <n v="514"/>
    <n v="6"/>
    <x v="12414"/>
  </r>
  <r>
    <x v="356"/>
    <x v="9"/>
    <x v="10"/>
    <x v="3"/>
    <x v="3"/>
    <n v="161"/>
    <n v="370"/>
    <n v="24"/>
    <x v="12415"/>
  </r>
  <r>
    <x v="302"/>
    <x v="12"/>
    <x v="2"/>
    <x v="0"/>
    <x v="2"/>
    <n v="18"/>
    <n v="1523"/>
    <n v="4"/>
    <x v="12416"/>
  </r>
  <r>
    <x v="23"/>
    <x v="4"/>
    <x v="5"/>
    <x v="2"/>
    <x v="4"/>
    <n v="294"/>
    <n v="1426"/>
    <n v="24"/>
    <x v="12417"/>
  </r>
  <r>
    <x v="251"/>
    <x v="5"/>
    <x v="10"/>
    <x v="2"/>
    <x v="0"/>
    <n v="95"/>
    <n v="589"/>
    <n v="28"/>
    <x v="12418"/>
  </r>
  <r>
    <x v="109"/>
    <x v="0"/>
    <x v="18"/>
    <x v="0"/>
    <x v="4"/>
    <n v="477"/>
    <n v="868"/>
    <n v="22"/>
    <x v="7435"/>
  </r>
  <r>
    <x v="116"/>
    <x v="0"/>
    <x v="16"/>
    <x v="4"/>
    <x v="3"/>
    <n v="427"/>
    <n v="1164"/>
    <n v="25"/>
    <x v="12419"/>
  </r>
  <r>
    <x v="128"/>
    <x v="18"/>
    <x v="8"/>
    <x v="2"/>
    <x v="4"/>
    <n v="221"/>
    <n v="1297"/>
    <n v="27"/>
    <x v="12420"/>
  </r>
  <r>
    <x v="6"/>
    <x v="11"/>
    <x v="14"/>
    <x v="1"/>
    <x v="1"/>
    <n v="127"/>
    <n v="1650"/>
    <n v="20"/>
    <x v="12421"/>
  </r>
  <r>
    <x v="13"/>
    <x v="9"/>
    <x v="5"/>
    <x v="1"/>
    <x v="3"/>
    <n v="48"/>
    <n v="546"/>
    <n v="28"/>
    <x v="6412"/>
  </r>
  <r>
    <x v="136"/>
    <x v="9"/>
    <x v="14"/>
    <x v="4"/>
    <x v="1"/>
    <n v="306"/>
    <n v="554"/>
    <n v="21"/>
    <x v="12422"/>
  </r>
  <r>
    <x v="167"/>
    <x v="19"/>
    <x v="10"/>
    <x v="3"/>
    <x v="0"/>
    <n v="437"/>
    <n v="554"/>
    <n v="24"/>
    <x v="12423"/>
  </r>
  <r>
    <x v="292"/>
    <x v="0"/>
    <x v="19"/>
    <x v="3"/>
    <x v="0"/>
    <n v="430"/>
    <n v="617"/>
    <n v="20"/>
    <x v="12424"/>
  </r>
  <r>
    <x v="21"/>
    <x v="2"/>
    <x v="9"/>
    <x v="2"/>
    <x v="1"/>
    <n v="64"/>
    <n v="1735"/>
    <n v="28"/>
    <x v="12425"/>
  </r>
  <r>
    <x v="62"/>
    <x v="17"/>
    <x v="18"/>
    <x v="0"/>
    <x v="0"/>
    <n v="380"/>
    <n v="783"/>
    <n v="18"/>
    <x v="12426"/>
  </r>
  <r>
    <x v="13"/>
    <x v="17"/>
    <x v="17"/>
    <x v="2"/>
    <x v="1"/>
    <n v="200"/>
    <n v="794"/>
    <n v="25"/>
    <x v="12427"/>
  </r>
  <r>
    <x v="12"/>
    <x v="8"/>
    <x v="14"/>
    <x v="4"/>
    <x v="2"/>
    <n v="215"/>
    <n v="828"/>
    <n v="14"/>
    <x v="12428"/>
  </r>
  <r>
    <x v="325"/>
    <x v="7"/>
    <x v="4"/>
    <x v="3"/>
    <x v="0"/>
    <n v="377"/>
    <n v="865"/>
    <n v="20"/>
    <x v="12429"/>
  </r>
  <r>
    <x v="140"/>
    <x v="7"/>
    <x v="19"/>
    <x v="1"/>
    <x v="3"/>
    <n v="304"/>
    <n v="1600"/>
    <n v="29"/>
    <x v="12430"/>
  </r>
  <r>
    <x v="31"/>
    <x v="12"/>
    <x v="7"/>
    <x v="2"/>
    <x v="1"/>
    <n v="320"/>
    <n v="1378"/>
    <n v="18"/>
    <x v="12431"/>
  </r>
  <r>
    <x v="287"/>
    <x v="3"/>
    <x v="15"/>
    <x v="4"/>
    <x v="2"/>
    <n v="253"/>
    <n v="1160"/>
    <n v="28"/>
    <x v="12432"/>
  </r>
  <r>
    <x v="312"/>
    <x v="17"/>
    <x v="16"/>
    <x v="2"/>
    <x v="4"/>
    <n v="27"/>
    <n v="1494"/>
    <n v="28"/>
    <x v="12433"/>
  </r>
  <r>
    <x v="15"/>
    <x v="5"/>
    <x v="4"/>
    <x v="3"/>
    <x v="0"/>
    <n v="344"/>
    <n v="705"/>
    <n v="6"/>
    <x v="10952"/>
  </r>
  <r>
    <x v="66"/>
    <x v="5"/>
    <x v="3"/>
    <x v="0"/>
    <x v="1"/>
    <n v="114"/>
    <n v="1849"/>
    <n v="22"/>
    <x v="12434"/>
  </r>
  <r>
    <x v="183"/>
    <x v="11"/>
    <x v="9"/>
    <x v="1"/>
    <x v="1"/>
    <n v="410"/>
    <n v="548"/>
    <n v="11"/>
    <x v="12435"/>
  </r>
  <r>
    <x v="298"/>
    <x v="13"/>
    <x v="18"/>
    <x v="4"/>
    <x v="3"/>
    <n v="356"/>
    <n v="51"/>
    <n v="3"/>
    <x v="12436"/>
  </r>
  <r>
    <x v="69"/>
    <x v="2"/>
    <x v="6"/>
    <x v="3"/>
    <x v="2"/>
    <n v="139"/>
    <n v="1302"/>
    <n v="9"/>
    <x v="12437"/>
  </r>
  <r>
    <x v="103"/>
    <x v="4"/>
    <x v="16"/>
    <x v="1"/>
    <x v="1"/>
    <n v="116"/>
    <n v="68"/>
    <n v="14"/>
    <x v="12438"/>
  </r>
  <r>
    <x v="42"/>
    <x v="17"/>
    <x v="6"/>
    <x v="3"/>
    <x v="4"/>
    <n v="76"/>
    <n v="1560"/>
    <n v="12"/>
    <x v="9605"/>
  </r>
  <r>
    <x v="176"/>
    <x v="15"/>
    <x v="9"/>
    <x v="3"/>
    <x v="3"/>
    <n v="121"/>
    <n v="1614"/>
    <n v="28"/>
    <x v="12439"/>
  </r>
  <r>
    <x v="175"/>
    <x v="17"/>
    <x v="17"/>
    <x v="2"/>
    <x v="3"/>
    <n v="23"/>
    <n v="1902"/>
    <n v="12"/>
    <x v="12440"/>
  </r>
  <r>
    <x v="168"/>
    <x v="8"/>
    <x v="18"/>
    <x v="1"/>
    <x v="1"/>
    <n v="239"/>
    <n v="634"/>
    <n v="3"/>
    <x v="12441"/>
  </r>
  <r>
    <x v="58"/>
    <x v="12"/>
    <x v="2"/>
    <x v="0"/>
    <x v="0"/>
    <n v="410"/>
    <n v="773"/>
    <n v="26"/>
    <x v="12442"/>
  </r>
  <r>
    <x v="13"/>
    <x v="4"/>
    <x v="4"/>
    <x v="3"/>
    <x v="3"/>
    <n v="399"/>
    <n v="619"/>
    <n v="15"/>
    <x v="12443"/>
  </r>
  <r>
    <x v="197"/>
    <x v="12"/>
    <x v="11"/>
    <x v="0"/>
    <x v="0"/>
    <n v="358"/>
    <n v="190"/>
    <n v="19"/>
    <x v="12444"/>
  </r>
  <r>
    <x v="83"/>
    <x v="13"/>
    <x v="0"/>
    <x v="0"/>
    <x v="1"/>
    <n v="97"/>
    <n v="1263"/>
    <n v="28"/>
    <x v="12445"/>
  </r>
  <r>
    <x v="168"/>
    <x v="2"/>
    <x v="13"/>
    <x v="3"/>
    <x v="2"/>
    <n v="228"/>
    <n v="78"/>
    <n v="23"/>
    <x v="12446"/>
  </r>
  <r>
    <x v="253"/>
    <x v="2"/>
    <x v="10"/>
    <x v="2"/>
    <x v="0"/>
    <n v="409"/>
    <n v="434"/>
    <n v="15"/>
    <x v="12447"/>
  </r>
  <r>
    <x v="139"/>
    <x v="13"/>
    <x v="6"/>
    <x v="4"/>
    <x v="0"/>
    <n v="355"/>
    <n v="1224"/>
    <n v="11"/>
    <x v="12448"/>
  </r>
  <r>
    <x v="288"/>
    <x v="10"/>
    <x v="8"/>
    <x v="4"/>
    <x v="3"/>
    <n v="40"/>
    <n v="282"/>
    <n v="28"/>
    <x v="5691"/>
  </r>
  <r>
    <x v="45"/>
    <x v="13"/>
    <x v="12"/>
    <x v="3"/>
    <x v="0"/>
    <n v="346"/>
    <n v="809"/>
    <n v="27"/>
    <x v="12449"/>
  </r>
  <r>
    <x v="157"/>
    <x v="0"/>
    <x v="18"/>
    <x v="2"/>
    <x v="2"/>
    <n v="328"/>
    <n v="1341"/>
    <n v="9"/>
    <x v="12450"/>
  </r>
  <r>
    <x v="275"/>
    <x v="12"/>
    <x v="18"/>
    <x v="4"/>
    <x v="2"/>
    <n v="435"/>
    <n v="849"/>
    <n v="13"/>
    <x v="12451"/>
  </r>
  <r>
    <x v="97"/>
    <x v="8"/>
    <x v="9"/>
    <x v="3"/>
    <x v="4"/>
    <n v="299"/>
    <n v="844"/>
    <n v="16"/>
    <x v="12452"/>
  </r>
  <r>
    <x v="0"/>
    <x v="0"/>
    <x v="3"/>
    <x v="1"/>
    <x v="0"/>
    <n v="105"/>
    <n v="250"/>
    <n v="19"/>
    <x v="7022"/>
  </r>
  <r>
    <x v="178"/>
    <x v="1"/>
    <x v="16"/>
    <x v="3"/>
    <x v="3"/>
    <n v="307"/>
    <n v="1067"/>
    <n v="11"/>
    <x v="12453"/>
  </r>
  <r>
    <x v="229"/>
    <x v="0"/>
    <x v="13"/>
    <x v="3"/>
    <x v="1"/>
    <n v="64"/>
    <n v="1746"/>
    <n v="8"/>
    <x v="12454"/>
  </r>
  <r>
    <x v="70"/>
    <x v="19"/>
    <x v="5"/>
    <x v="0"/>
    <x v="0"/>
    <n v="419"/>
    <n v="1172"/>
    <n v="14"/>
    <x v="12455"/>
  </r>
  <r>
    <x v="18"/>
    <x v="18"/>
    <x v="18"/>
    <x v="0"/>
    <x v="1"/>
    <n v="485"/>
    <n v="569"/>
    <n v="13"/>
    <x v="12456"/>
  </r>
  <r>
    <x v="100"/>
    <x v="6"/>
    <x v="4"/>
    <x v="2"/>
    <x v="2"/>
    <n v="253"/>
    <n v="1300"/>
    <n v="23"/>
    <x v="2950"/>
  </r>
  <r>
    <x v="331"/>
    <x v="2"/>
    <x v="12"/>
    <x v="4"/>
    <x v="2"/>
    <n v="50"/>
    <n v="1128"/>
    <n v="27"/>
    <x v="12457"/>
  </r>
  <r>
    <x v="87"/>
    <x v="3"/>
    <x v="15"/>
    <x v="2"/>
    <x v="2"/>
    <n v="352"/>
    <n v="129"/>
    <n v="28"/>
    <x v="9233"/>
  </r>
  <r>
    <x v="36"/>
    <x v="18"/>
    <x v="1"/>
    <x v="0"/>
    <x v="4"/>
    <n v="367"/>
    <n v="1525"/>
    <n v="18"/>
    <x v="12458"/>
  </r>
  <r>
    <x v="134"/>
    <x v="2"/>
    <x v="8"/>
    <x v="3"/>
    <x v="3"/>
    <n v="96"/>
    <n v="1892"/>
    <n v="3"/>
    <x v="12459"/>
  </r>
  <r>
    <x v="302"/>
    <x v="2"/>
    <x v="12"/>
    <x v="0"/>
    <x v="4"/>
    <n v="431"/>
    <n v="1421"/>
    <n v="28"/>
    <x v="12460"/>
  </r>
  <r>
    <x v="17"/>
    <x v="10"/>
    <x v="2"/>
    <x v="3"/>
    <x v="1"/>
    <n v="215"/>
    <n v="1418"/>
    <n v="28"/>
    <x v="12461"/>
  </r>
  <r>
    <x v="25"/>
    <x v="2"/>
    <x v="18"/>
    <x v="2"/>
    <x v="2"/>
    <n v="445"/>
    <n v="725"/>
    <n v="12"/>
    <x v="12462"/>
  </r>
  <r>
    <x v="120"/>
    <x v="10"/>
    <x v="2"/>
    <x v="2"/>
    <x v="2"/>
    <n v="194"/>
    <n v="799"/>
    <n v="19"/>
    <x v="12463"/>
  </r>
  <r>
    <x v="42"/>
    <x v="12"/>
    <x v="15"/>
    <x v="2"/>
    <x v="4"/>
    <n v="347"/>
    <n v="1488"/>
    <n v="23"/>
    <x v="12464"/>
  </r>
  <r>
    <x v="126"/>
    <x v="19"/>
    <x v="15"/>
    <x v="2"/>
    <x v="0"/>
    <n v="255"/>
    <n v="708"/>
    <n v="7"/>
    <x v="4603"/>
  </r>
  <r>
    <x v="322"/>
    <x v="6"/>
    <x v="2"/>
    <x v="2"/>
    <x v="1"/>
    <n v="349"/>
    <n v="944"/>
    <n v="22"/>
    <x v="12465"/>
  </r>
  <r>
    <x v="318"/>
    <x v="12"/>
    <x v="7"/>
    <x v="3"/>
    <x v="4"/>
    <n v="256"/>
    <n v="336"/>
    <n v="7"/>
    <x v="12466"/>
  </r>
  <r>
    <x v="174"/>
    <x v="1"/>
    <x v="0"/>
    <x v="3"/>
    <x v="4"/>
    <n v="200"/>
    <n v="669"/>
    <n v="20"/>
    <x v="12467"/>
  </r>
  <r>
    <x v="324"/>
    <x v="0"/>
    <x v="16"/>
    <x v="2"/>
    <x v="0"/>
    <n v="286"/>
    <n v="1217"/>
    <n v="14"/>
    <x v="12468"/>
  </r>
  <r>
    <x v="49"/>
    <x v="9"/>
    <x v="12"/>
    <x v="2"/>
    <x v="2"/>
    <n v="67"/>
    <n v="1440"/>
    <n v="14"/>
    <x v="12469"/>
  </r>
  <r>
    <x v="365"/>
    <x v="7"/>
    <x v="5"/>
    <x v="3"/>
    <x v="0"/>
    <n v="183"/>
    <n v="1968"/>
    <n v="23"/>
    <x v="12470"/>
  </r>
  <r>
    <x v="36"/>
    <x v="8"/>
    <x v="4"/>
    <x v="3"/>
    <x v="3"/>
    <n v="28"/>
    <n v="496"/>
    <n v="7"/>
    <x v="12471"/>
  </r>
  <r>
    <x v="352"/>
    <x v="2"/>
    <x v="6"/>
    <x v="2"/>
    <x v="4"/>
    <n v="65"/>
    <n v="1010"/>
    <n v="9"/>
    <x v="12472"/>
  </r>
  <r>
    <x v="202"/>
    <x v="12"/>
    <x v="11"/>
    <x v="4"/>
    <x v="1"/>
    <n v="386"/>
    <n v="552"/>
    <n v="13"/>
    <x v="5286"/>
  </r>
  <r>
    <x v="190"/>
    <x v="5"/>
    <x v="0"/>
    <x v="1"/>
    <x v="0"/>
    <n v="499"/>
    <n v="1363"/>
    <n v="3"/>
    <x v="12473"/>
  </r>
  <r>
    <x v="289"/>
    <x v="4"/>
    <x v="9"/>
    <x v="4"/>
    <x v="1"/>
    <n v="31"/>
    <n v="192"/>
    <n v="17"/>
    <x v="5968"/>
  </r>
  <r>
    <x v="31"/>
    <x v="5"/>
    <x v="17"/>
    <x v="4"/>
    <x v="1"/>
    <n v="81"/>
    <n v="538"/>
    <n v="21"/>
    <x v="12474"/>
  </r>
  <r>
    <x v="172"/>
    <x v="17"/>
    <x v="19"/>
    <x v="0"/>
    <x v="3"/>
    <n v="484"/>
    <n v="273"/>
    <n v="11"/>
    <x v="12475"/>
  </r>
  <r>
    <x v="324"/>
    <x v="16"/>
    <x v="12"/>
    <x v="1"/>
    <x v="0"/>
    <n v="126"/>
    <n v="901"/>
    <n v="23"/>
    <x v="12476"/>
  </r>
  <r>
    <x v="214"/>
    <x v="14"/>
    <x v="10"/>
    <x v="2"/>
    <x v="1"/>
    <n v="14"/>
    <n v="873"/>
    <n v="9"/>
    <x v="12477"/>
  </r>
  <r>
    <x v="166"/>
    <x v="12"/>
    <x v="18"/>
    <x v="2"/>
    <x v="2"/>
    <n v="293"/>
    <n v="1458"/>
    <n v="28"/>
    <x v="12478"/>
  </r>
  <r>
    <x v="122"/>
    <x v="19"/>
    <x v="8"/>
    <x v="4"/>
    <x v="4"/>
    <n v="197"/>
    <n v="1061"/>
    <n v="10"/>
    <x v="12479"/>
  </r>
  <r>
    <x v="256"/>
    <x v="18"/>
    <x v="2"/>
    <x v="0"/>
    <x v="1"/>
    <n v="212"/>
    <n v="920"/>
    <n v="14"/>
    <x v="12480"/>
  </r>
  <r>
    <x v="281"/>
    <x v="19"/>
    <x v="19"/>
    <x v="4"/>
    <x v="0"/>
    <n v="286"/>
    <n v="1227"/>
    <n v="10"/>
    <x v="12481"/>
  </r>
  <r>
    <x v="47"/>
    <x v="15"/>
    <x v="5"/>
    <x v="3"/>
    <x v="4"/>
    <n v="43"/>
    <n v="1138"/>
    <n v="24"/>
    <x v="12482"/>
  </r>
  <r>
    <x v="70"/>
    <x v="14"/>
    <x v="11"/>
    <x v="4"/>
    <x v="4"/>
    <n v="200"/>
    <n v="747"/>
    <n v="12"/>
    <x v="12483"/>
  </r>
  <r>
    <x v="258"/>
    <x v="15"/>
    <x v="11"/>
    <x v="4"/>
    <x v="4"/>
    <n v="490"/>
    <n v="1468"/>
    <n v="23"/>
    <x v="12484"/>
  </r>
  <r>
    <x v="198"/>
    <x v="14"/>
    <x v="5"/>
    <x v="3"/>
    <x v="3"/>
    <n v="71"/>
    <n v="1604"/>
    <n v="23"/>
    <x v="12485"/>
  </r>
  <r>
    <x v="12"/>
    <x v="13"/>
    <x v="14"/>
    <x v="3"/>
    <x v="3"/>
    <n v="47"/>
    <n v="616"/>
    <n v="21"/>
    <x v="12486"/>
  </r>
  <r>
    <x v="179"/>
    <x v="6"/>
    <x v="4"/>
    <x v="4"/>
    <x v="3"/>
    <n v="405"/>
    <n v="1625"/>
    <n v="4"/>
    <x v="12487"/>
  </r>
  <r>
    <x v="67"/>
    <x v="4"/>
    <x v="14"/>
    <x v="0"/>
    <x v="2"/>
    <n v="337"/>
    <n v="1152"/>
    <n v="8"/>
    <x v="12488"/>
  </r>
  <r>
    <x v="264"/>
    <x v="3"/>
    <x v="10"/>
    <x v="3"/>
    <x v="2"/>
    <n v="142"/>
    <n v="867"/>
    <n v="18"/>
    <x v="12489"/>
  </r>
  <r>
    <x v="353"/>
    <x v="6"/>
    <x v="0"/>
    <x v="1"/>
    <x v="2"/>
    <n v="195"/>
    <n v="1640"/>
    <n v="20"/>
    <x v="12490"/>
  </r>
  <r>
    <x v="253"/>
    <x v="19"/>
    <x v="7"/>
    <x v="3"/>
    <x v="3"/>
    <n v="318"/>
    <n v="102"/>
    <n v="20"/>
    <x v="12491"/>
  </r>
  <r>
    <x v="6"/>
    <x v="16"/>
    <x v="7"/>
    <x v="2"/>
    <x v="4"/>
    <n v="213"/>
    <n v="1713"/>
    <n v="9"/>
    <x v="11929"/>
  </r>
  <r>
    <x v="13"/>
    <x v="10"/>
    <x v="3"/>
    <x v="3"/>
    <x v="1"/>
    <n v="384"/>
    <n v="742"/>
    <n v="20"/>
    <x v="12492"/>
  </r>
  <r>
    <x v="358"/>
    <x v="12"/>
    <x v="14"/>
    <x v="3"/>
    <x v="3"/>
    <n v="378"/>
    <n v="210"/>
    <n v="21"/>
    <x v="12493"/>
  </r>
  <r>
    <x v="207"/>
    <x v="10"/>
    <x v="17"/>
    <x v="1"/>
    <x v="2"/>
    <n v="99"/>
    <n v="1306"/>
    <n v="14"/>
    <x v="12494"/>
  </r>
  <r>
    <x v="282"/>
    <x v="9"/>
    <x v="12"/>
    <x v="0"/>
    <x v="1"/>
    <n v="47"/>
    <n v="1238"/>
    <n v="6"/>
    <x v="12495"/>
  </r>
  <r>
    <x v="245"/>
    <x v="11"/>
    <x v="4"/>
    <x v="4"/>
    <x v="2"/>
    <n v="457"/>
    <n v="572"/>
    <n v="6"/>
    <x v="12496"/>
  </r>
  <r>
    <x v="234"/>
    <x v="16"/>
    <x v="3"/>
    <x v="1"/>
    <x v="0"/>
    <n v="290"/>
    <n v="1847"/>
    <n v="22"/>
    <x v="12497"/>
  </r>
  <r>
    <x v="17"/>
    <x v="13"/>
    <x v="7"/>
    <x v="1"/>
    <x v="4"/>
    <n v="426"/>
    <n v="221"/>
    <n v="10"/>
    <x v="12498"/>
  </r>
  <r>
    <x v="232"/>
    <x v="7"/>
    <x v="13"/>
    <x v="1"/>
    <x v="4"/>
    <n v="451"/>
    <n v="1660"/>
    <n v="7"/>
    <x v="12499"/>
  </r>
  <r>
    <x v="26"/>
    <x v="2"/>
    <x v="3"/>
    <x v="0"/>
    <x v="3"/>
    <n v="175"/>
    <n v="833"/>
    <n v="9"/>
    <x v="12500"/>
  </r>
  <r>
    <x v="66"/>
    <x v="15"/>
    <x v="11"/>
    <x v="4"/>
    <x v="4"/>
    <n v="200"/>
    <n v="768"/>
    <n v="27"/>
    <x v="12501"/>
  </r>
  <r>
    <x v="114"/>
    <x v="11"/>
    <x v="2"/>
    <x v="3"/>
    <x v="4"/>
    <n v="222"/>
    <n v="173"/>
    <n v="13"/>
    <x v="12502"/>
  </r>
  <r>
    <x v="363"/>
    <x v="15"/>
    <x v="19"/>
    <x v="2"/>
    <x v="2"/>
    <n v="181"/>
    <n v="1535"/>
    <n v="24"/>
    <x v="12503"/>
  </r>
  <r>
    <x v="339"/>
    <x v="17"/>
    <x v="9"/>
    <x v="1"/>
    <x v="3"/>
    <n v="449"/>
    <n v="1673"/>
    <n v="3"/>
    <x v="12504"/>
  </r>
  <r>
    <x v="190"/>
    <x v="19"/>
    <x v="19"/>
    <x v="4"/>
    <x v="3"/>
    <n v="141"/>
    <n v="1012"/>
    <n v="17"/>
    <x v="12505"/>
  </r>
  <r>
    <x v="227"/>
    <x v="4"/>
    <x v="6"/>
    <x v="0"/>
    <x v="0"/>
    <n v="160"/>
    <n v="1030"/>
    <n v="16"/>
    <x v="12506"/>
  </r>
  <r>
    <x v="9"/>
    <x v="9"/>
    <x v="10"/>
    <x v="0"/>
    <x v="1"/>
    <n v="105"/>
    <n v="1922"/>
    <n v="17"/>
    <x v="6997"/>
  </r>
  <r>
    <x v="234"/>
    <x v="6"/>
    <x v="7"/>
    <x v="4"/>
    <x v="2"/>
    <n v="107"/>
    <n v="761"/>
    <n v="19"/>
    <x v="12507"/>
  </r>
  <r>
    <x v="30"/>
    <x v="16"/>
    <x v="7"/>
    <x v="1"/>
    <x v="3"/>
    <n v="186"/>
    <n v="1609"/>
    <n v="20"/>
    <x v="12508"/>
  </r>
  <r>
    <x v="239"/>
    <x v="6"/>
    <x v="2"/>
    <x v="2"/>
    <x v="0"/>
    <n v="106"/>
    <n v="1781"/>
    <n v="6"/>
    <x v="12509"/>
  </r>
  <r>
    <x v="92"/>
    <x v="14"/>
    <x v="11"/>
    <x v="0"/>
    <x v="2"/>
    <n v="83"/>
    <n v="1886"/>
    <n v="29"/>
    <x v="12264"/>
  </r>
  <r>
    <x v="78"/>
    <x v="13"/>
    <x v="13"/>
    <x v="3"/>
    <x v="2"/>
    <n v="66"/>
    <n v="1672"/>
    <n v="16"/>
    <x v="12510"/>
  </r>
  <r>
    <x v="235"/>
    <x v="14"/>
    <x v="18"/>
    <x v="0"/>
    <x v="2"/>
    <n v="21"/>
    <n v="1431"/>
    <n v="10"/>
    <x v="12511"/>
  </r>
  <r>
    <x v="167"/>
    <x v="2"/>
    <x v="7"/>
    <x v="2"/>
    <x v="1"/>
    <n v="184"/>
    <n v="1331"/>
    <n v="12"/>
    <x v="12512"/>
  </r>
  <r>
    <x v="102"/>
    <x v="8"/>
    <x v="9"/>
    <x v="4"/>
    <x v="4"/>
    <n v="487"/>
    <n v="1545"/>
    <n v="24"/>
    <x v="12513"/>
  </r>
  <r>
    <x v="66"/>
    <x v="11"/>
    <x v="7"/>
    <x v="4"/>
    <x v="2"/>
    <n v="335"/>
    <n v="608"/>
    <n v="3"/>
    <x v="12514"/>
  </r>
  <r>
    <x v="95"/>
    <x v="16"/>
    <x v="12"/>
    <x v="1"/>
    <x v="3"/>
    <n v="119"/>
    <n v="1867"/>
    <n v="16"/>
    <x v="12515"/>
  </r>
  <r>
    <x v="244"/>
    <x v="14"/>
    <x v="1"/>
    <x v="0"/>
    <x v="1"/>
    <n v="362"/>
    <n v="1412"/>
    <n v="4"/>
    <x v="12516"/>
  </r>
  <r>
    <x v="55"/>
    <x v="0"/>
    <x v="7"/>
    <x v="3"/>
    <x v="1"/>
    <n v="332"/>
    <n v="1400"/>
    <n v="24"/>
    <x v="12517"/>
  </r>
  <r>
    <x v="334"/>
    <x v="19"/>
    <x v="4"/>
    <x v="1"/>
    <x v="0"/>
    <n v="387"/>
    <n v="224"/>
    <n v="20"/>
    <x v="8520"/>
  </r>
  <r>
    <x v="220"/>
    <x v="6"/>
    <x v="10"/>
    <x v="4"/>
    <x v="4"/>
    <n v="493"/>
    <n v="641"/>
    <n v="24"/>
    <x v="12518"/>
  </r>
  <r>
    <x v="31"/>
    <x v="6"/>
    <x v="4"/>
    <x v="2"/>
    <x v="3"/>
    <n v="294"/>
    <n v="657"/>
    <n v="6"/>
    <x v="12519"/>
  </r>
  <r>
    <x v="224"/>
    <x v="16"/>
    <x v="7"/>
    <x v="2"/>
    <x v="3"/>
    <n v="193"/>
    <n v="1716"/>
    <n v="16"/>
    <x v="12520"/>
  </r>
  <r>
    <x v="275"/>
    <x v="17"/>
    <x v="19"/>
    <x v="3"/>
    <x v="1"/>
    <n v="155"/>
    <n v="299"/>
    <n v="19"/>
    <x v="12521"/>
  </r>
  <r>
    <x v="114"/>
    <x v="16"/>
    <x v="8"/>
    <x v="1"/>
    <x v="1"/>
    <n v="415"/>
    <n v="1383"/>
    <n v="16"/>
    <x v="12522"/>
  </r>
  <r>
    <x v="3"/>
    <x v="18"/>
    <x v="19"/>
    <x v="3"/>
    <x v="2"/>
    <n v="149"/>
    <n v="1668"/>
    <n v="8"/>
    <x v="12523"/>
  </r>
  <r>
    <x v="96"/>
    <x v="8"/>
    <x v="3"/>
    <x v="3"/>
    <x v="3"/>
    <n v="330"/>
    <n v="1647"/>
    <n v="6"/>
    <x v="36"/>
  </r>
  <r>
    <x v="83"/>
    <x v="1"/>
    <x v="14"/>
    <x v="0"/>
    <x v="4"/>
    <n v="370"/>
    <n v="388"/>
    <n v="15"/>
    <x v="12524"/>
  </r>
  <r>
    <x v="197"/>
    <x v="15"/>
    <x v="1"/>
    <x v="2"/>
    <x v="1"/>
    <n v="53"/>
    <n v="1160"/>
    <n v="25"/>
    <x v="214"/>
  </r>
  <r>
    <x v="16"/>
    <x v="5"/>
    <x v="0"/>
    <x v="0"/>
    <x v="0"/>
    <n v="44"/>
    <n v="926"/>
    <n v="7"/>
    <x v="12525"/>
  </r>
  <r>
    <x v="40"/>
    <x v="7"/>
    <x v="9"/>
    <x v="3"/>
    <x v="3"/>
    <n v="342"/>
    <n v="1417"/>
    <n v="4"/>
    <x v="12526"/>
  </r>
  <r>
    <x v="362"/>
    <x v="5"/>
    <x v="17"/>
    <x v="0"/>
    <x v="4"/>
    <n v="342"/>
    <n v="1146"/>
    <n v="8"/>
    <x v="12527"/>
  </r>
  <r>
    <x v="94"/>
    <x v="2"/>
    <x v="11"/>
    <x v="3"/>
    <x v="4"/>
    <n v="261"/>
    <n v="483"/>
    <n v="24"/>
    <x v="12528"/>
  </r>
  <r>
    <x v="100"/>
    <x v="11"/>
    <x v="5"/>
    <x v="3"/>
    <x v="2"/>
    <n v="325"/>
    <n v="770"/>
    <n v="17"/>
    <x v="12529"/>
  </r>
  <r>
    <x v="220"/>
    <x v="12"/>
    <x v="16"/>
    <x v="1"/>
    <x v="3"/>
    <n v="328"/>
    <n v="1470"/>
    <n v="29"/>
    <x v="10256"/>
  </r>
  <r>
    <x v="245"/>
    <x v="1"/>
    <x v="9"/>
    <x v="1"/>
    <x v="1"/>
    <n v="247"/>
    <n v="1800"/>
    <n v="27"/>
    <x v="12530"/>
  </r>
  <r>
    <x v="228"/>
    <x v="17"/>
    <x v="18"/>
    <x v="3"/>
    <x v="4"/>
    <n v="128"/>
    <n v="1103"/>
    <n v="6"/>
    <x v="12531"/>
  </r>
  <r>
    <x v="329"/>
    <x v="17"/>
    <x v="4"/>
    <x v="2"/>
    <x v="4"/>
    <n v="316"/>
    <n v="1761"/>
    <n v="23"/>
    <x v="12532"/>
  </r>
  <r>
    <x v="64"/>
    <x v="1"/>
    <x v="13"/>
    <x v="2"/>
    <x v="4"/>
    <n v="117"/>
    <n v="1036"/>
    <n v="4"/>
    <x v="12533"/>
  </r>
  <r>
    <x v="39"/>
    <x v="15"/>
    <x v="17"/>
    <x v="0"/>
    <x v="3"/>
    <n v="121"/>
    <n v="884"/>
    <n v="28"/>
    <x v="12534"/>
  </r>
  <r>
    <x v="87"/>
    <x v="6"/>
    <x v="2"/>
    <x v="4"/>
    <x v="4"/>
    <n v="400"/>
    <n v="715"/>
    <n v="23"/>
    <x v="12535"/>
  </r>
  <r>
    <x v="329"/>
    <x v="19"/>
    <x v="7"/>
    <x v="2"/>
    <x v="3"/>
    <n v="72"/>
    <n v="1795"/>
    <n v="25"/>
    <x v="12536"/>
  </r>
  <r>
    <x v="356"/>
    <x v="4"/>
    <x v="17"/>
    <x v="0"/>
    <x v="0"/>
    <n v="194"/>
    <n v="1761"/>
    <n v="14"/>
    <x v="12537"/>
  </r>
  <r>
    <x v="327"/>
    <x v="6"/>
    <x v="17"/>
    <x v="1"/>
    <x v="3"/>
    <n v="277"/>
    <n v="1809"/>
    <n v="14"/>
    <x v="12538"/>
  </r>
  <r>
    <x v="282"/>
    <x v="0"/>
    <x v="12"/>
    <x v="3"/>
    <x v="1"/>
    <n v="423"/>
    <n v="578"/>
    <n v="26"/>
    <x v="12539"/>
  </r>
  <r>
    <x v="251"/>
    <x v="18"/>
    <x v="15"/>
    <x v="4"/>
    <x v="4"/>
    <n v="108"/>
    <n v="441"/>
    <n v="8"/>
    <x v="2852"/>
  </r>
  <r>
    <x v="256"/>
    <x v="14"/>
    <x v="8"/>
    <x v="1"/>
    <x v="1"/>
    <n v="321"/>
    <n v="920"/>
    <n v="5"/>
    <x v="8364"/>
  </r>
  <r>
    <x v="352"/>
    <x v="14"/>
    <x v="0"/>
    <x v="3"/>
    <x v="1"/>
    <n v="305"/>
    <n v="964"/>
    <n v="25"/>
    <x v="12540"/>
  </r>
  <r>
    <x v="319"/>
    <x v="18"/>
    <x v="15"/>
    <x v="4"/>
    <x v="4"/>
    <n v="310"/>
    <n v="582"/>
    <n v="12"/>
    <x v="12541"/>
  </r>
  <r>
    <x v="144"/>
    <x v="18"/>
    <x v="8"/>
    <x v="2"/>
    <x v="4"/>
    <n v="305"/>
    <n v="1511"/>
    <n v="18"/>
    <x v="12542"/>
  </r>
  <r>
    <x v="145"/>
    <x v="0"/>
    <x v="18"/>
    <x v="1"/>
    <x v="3"/>
    <n v="412"/>
    <n v="798"/>
    <n v="11"/>
    <x v="12543"/>
  </r>
  <r>
    <x v="183"/>
    <x v="6"/>
    <x v="11"/>
    <x v="3"/>
    <x v="0"/>
    <n v="102"/>
    <n v="227"/>
    <n v="24"/>
    <x v="12544"/>
  </r>
  <r>
    <x v="276"/>
    <x v="4"/>
    <x v="0"/>
    <x v="1"/>
    <x v="4"/>
    <n v="70"/>
    <n v="1291"/>
    <n v="11"/>
    <x v="12545"/>
  </r>
  <r>
    <x v="125"/>
    <x v="14"/>
    <x v="4"/>
    <x v="4"/>
    <x v="4"/>
    <n v="254"/>
    <n v="1257"/>
    <n v="17"/>
    <x v="12546"/>
  </r>
  <r>
    <x v="253"/>
    <x v="17"/>
    <x v="6"/>
    <x v="1"/>
    <x v="1"/>
    <n v="163"/>
    <n v="1722"/>
    <n v="4"/>
    <x v="12547"/>
  </r>
  <r>
    <x v="336"/>
    <x v="19"/>
    <x v="13"/>
    <x v="4"/>
    <x v="0"/>
    <n v="108"/>
    <n v="1729"/>
    <n v="24"/>
    <x v="2836"/>
  </r>
  <r>
    <x v="108"/>
    <x v="9"/>
    <x v="15"/>
    <x v="1"/>
    <x v="4"/>
    <n v="400"/>
    <n v="1459"/>
    <n v="29"/>
    <x v="12548"/>
  </r>
  <r>
    <x v="44"/>
    <x v="0"/>
    <x v="16"/>
    <x v="4"/>
    <x v="3"/>
    <n v="332"/>
    <n v="234"/>
    <n v="19"/>
    <x v="12549"/>
  </r>
  <r>
    <x v="239"/>
    <x v="7"/>
    <x v="5"/>
    <x v="1"/>
    <x v="1"/>
    <n v="73"/>
    <n v="176"/>
    <n v="6"/>
    <x v="12550"/>
  </r>
  <r>
    <x v="61"/>
    <x v="16"/>
    <x v="7"/>
    <x v="1"/>
    <x v="2"/>
    <n v="366"/>
    <n v="551"/>
    <n v="21"/>
    <x v="12551"/>
  </r>
  <r>
    <x v="308"/>
    <x v="3"/>
    <x v="8"/>
    <x v="1"/>
    <x v="3"/>
    <n v="171"/>
    <n v="1761"/>
    <n v="23"/>
    <x v="12552"/>
  </r>
  <r>
    <x v="149"/>
    <x v="12"/>
    <x v="1"/>
    <x v="4"/>
    <x v="1"/>
    <n v="186"/>
    <n v="1208"/>
    <n v="25"/>
    <x v="12553"/>
  </r>
  <r>
    <x v="265"/>
    <x v="19"/>
    <x v="13"/>
    <x v="4"/>
    <x v="3"/>
    <n v="158"/>
    <n v="373"/>
    <n v="5"/>
    <x v="12554"/>
  </r>
  <r>
    <x v="130"/>
    <x v="18"/>
    <x v="9"/>
    <x v="4"/>
    <x v="4"/>
    <n v="322"/>
    <n v="851"/>
    <n v="19"/>
    <x v="12555"/>
  </r>
  <r>
    <x v="156"/>
    <x v="2"/>
    <x v="16"/>
    <x v="3"/>
    <x v="1"/>
    <n v="415"/>
    <n v="1162"/>
    <n v="19"/>
    <x v="12556"/>
  </r>
  <r>
    <x v="133"/>
    <x v="7"/>
    <x v="0"/>
    <x v="1"/>
    <x v="1"/>
    <n v="55"/>
    <n v="436"/>
    <n v="14"/>
    <x v="12557"/>
  </r>
  <r>
    <x v="219"/>
    <x v="1"/>
    <x v="14"/>
    <x v="4"/>
    <x v="4"/>
    <n v="177"/>
    <n v="1063"/>
    <n v="19"/>
    <x v="12558"/>
  </r>
  <r>
    <x v="365"/>
    <x v="16"/>
    <x v="11"/>
    <x v="2"/>
    <x v="4"/>
    <n v="480"/>
    <n v="1941"/>
    <n v="29"/>
    <x v="12559"/>
  </r>
  <r>
    <x v="181"/>
    <x v="1"/>
    <x v="13"/>
    <x v="2"/>
    <x v="0"/>
    <n v="408"/>
    <n v="586"/>
    <n v="10"/>
    <x v="12560"/>
  </r>
  <r>
    <x v="145"/>
    <x v="7"/>
    <x v="6"/>
    <x v="3"/>
    <x v="1"/>
    <n v="88"/>
    <n v="1462"/>
    <n v="26"/>
    <x v="12561"/>
  </r>
  <r>
    <x v="192"/>
    <x v="18"/>
    <x v="11"/>
    <x v="1"/>
    <x v="2"/>
    <n v="422"/>
    <n v="557"/>
    <n v="14"/>
    <x v="12562"/>
  </r>
  <r>
    <x v="209"/>
    <x v="12"/>
    <x v="2"/>
    <x v="1"/>
    <x v="3"/>
    <n v="234"/>
    <n v="1014"/>
    <n v="20"/>
    <x v="12563"/>
  </r>
  <r>
    <x v="214"/>
    <x v="19"/>
    <x v="10"/>
    <x v="0"/>
    <x v="0"/>
    <n v="402"/>
    <n v="271"/>
    <n v="6"/>
    <x v="12564"/>
  </r>
  <r>
    <x v="293"/>
    <x v="1"/>
    <x v="0"/>
    <x v="2"/>
    <x v="1"/>
    <n v="163"/>
    <n v="60"/>
    <n v="25"/>
    <x v="12565"/>
  </r>
  <r>
    <x v="69"/>
    <x v="10"/>
    <x v="8"/>
    <x v="2"/>
    <x v="2"/>
    <n v="75"/>
    <n v="1368"/>
    <n v="28"/>
    <x v="12566"/>
  </r>
  <r>
    <x v="121"/>
    <x v="0"/>
    <x v="15"/>
    <x v="1"/>
    <x v="2"/>
    <n v="499"/>
    <n v="1396"/>
    <n v="10"/>
    <x v="12567"/>
  </r>
  <r>
    <x v="297"/>
    <x v="9"/>
    <x v="5"/>
    <x v="4"/>
    <x v="4"/>
    <n v="321"/>
    <n v="320"/>
    <n v="3"/>
    <x v="11782"/>
  </r>
  <r>
    <x v="178"/>
    <x v="18"/>
    <x v="7"/>
    <x v="0"/>
    <x v="1"/>
    <n v="358"/>
    <n v="1036"/>
    <n v="20"/>
    <x v="5514"/>
  </r>
  <r>
    <x v="55"/>
    <x v="13"/>
    <x v="8"/>
    <x v="4"/>
    <x v="3"/>
    <n v="242"/>
    <n v="941"/>
    <n v="25"/>
    <x v="12568"/>
  </r>
  <r>
    <x v="14"/>
    <x v="8"/>
    <x v="9"/>
    <x v="4"/>
    <x v="2"/>
    <n v="291"/>
    <n v="404"/>
    <n v="17"/>
    <x v="12569"/>
  </r>
  <r>
    <x v="347"/>
    <x v="18"/>
    <x v="18"/>
    <x v="1"/>
    <x v="3"/>
    <n v="463"/>
    <n v="368"/>
    <n v="9"/>
    <x v="12570"/>
  </r>
  <r>
    <x v="332"/>
    <x v="11"/>
    <x v="11"/>
    <x v="3"/>
    <x v="3"/>
    <n v="260"/>
    <n v="1056"/>
    <n v="9"/>
    <x v="12571"/>
  </r>
  <r>
    <x v="129"/>
    <x v="5"/>
    <x v="14"/>
    <x v="1"/>
    <x v="2"/>
    <n v="194"/>
    <n v="1205"/>
    <n v="7"/>
    <x v="12572"/>
  </r>
  <r>
    <x v="244"/>
    <x v="16"/>
    <x v="15"/>
    <x v="4"/>
    <x v="3"/>
    <n v="127"/>
    <n v="1669"/>
    <n v="8"/>
    <x v="12573"/>
  </r>
  <r>
    <x v="106"/>
    <x v="18"/>
    <x v="11"/>
    <x v="1"/>
    <x v="0"/>
    <n v="190"/>
    <n v="1792"/>
    <n v="25"/>
    <x v="12574"/>
  </r>
  <r>
    <x v="162"/>
    <x v="4"/>
    <x v="19"/>
    <x v="1"/>
    <x v="0"/>
    <n v="195"/>
    <n v="1014"/>
    <n v="9"/>
    <x v="12575"/>
  </r>
  <r>
    <x v="265"/>
    <x v="0"/>
    <x v="1"/>
    <x v="3"/>
    <x v="1"/>
    <n v="431"/>
    <n v="75"/>
    <n v="27"/>
    <x v="12576"/>
  </r>
  <r>
    <x v="224"/>
    <x v="12"/>
    <x v="2"/>
    <x v="0"/>
    <x v="2"/>
    <n v="147"/>
    <n v="1907"/>
    <n v="28"/>
    <x v="12577"/>
  </r>
  <r>
    <x v="216"/>
    <x v="4"/>
    <x v="14"/>
    <x v="0"/>
    <x v="4"/>
    <n v="455"/>
    <n v="1082"/>
    <n v="12"/>
    <x v="12578"/>
  </r>
  <r>
    <x v="178"/>
    <x v="13"/>
    <x v="11"/>
    <x v="4"/>
    <x v="2"/>
    <n v="41"/>
    <n v="1953"/>
    <n v="20"/>
    <x v="12579"/>
  </r>
  <r>
    <x v="362"/>
    <x v="15"/>
    <x v="6"/>
    <x v="0"/>
    <x v="3"/>
    <n v="78"/>
    <n v="871"/>
    <n v="3"/>
    <x v="12580"/>
  </r>
  <r>
    <x v="338"/>
    <x v="15"/>
    <x v="4"/>
    <x v="4"/>
    <x v="0"/>
    <n v="182"/>
    <n v="248"/>
    <n v="23"/>
    <x v="906"/>
  </r>
  <r>
    <x v="285"/>
    <x v="13"/>
    <x v="5"/>
    <x v="2"/>
    <x v="3"/>
    <n v="35"/>
    <n v="1715"/>
    <n v="24"/>
    <x v="12581"/>
  </r>
  <r>
    <x v="168"/>
    <x v="8"/>
    <x v="11"/>
    <x v="3"/>
    <x v="4"/>
    <n v="488"/>
    <n v="1798"/>
    <n v="25"/>
    <x v="12582"/>
  </r>
  <r>
    <x v="269"/>
    <x v="8"/>
    <x v="2"/>
    <x v="0"/>
    <x v="1"/>
    <n v="273"/>
    <n v="1579"/>
    <n v="18"/>
    <x v="12583"/>
  </r>
  <r>
    <x v="288"/>
    <x v="3"/>
    <x v="6"/>
    <x v="4"/>
    <x v="4"/>
    <n v="58"/>
    <n v="1381"/>
    <n v="24"/>
    <x v="12584"/>
  </r>
  <r>
    <x v="32"/>
    <x v="9"/>
    <x v="16"/>
    <x v="3"/>
    <x v="4"/>
    <n v="297"/>
    <n v="247"/>
    <n v="12"/>
    <x v="12585"/>
  </r>
  <r>
    <x v="224"/>
    <x v="13"/>
    <x v="19"/>
    <x v="4"/>
    <x v="2"/>
    <n v="82"/>
    <n v="289"/>
    <n v="16"/>
    <x v="12586"/>
  </r>
  <r>
    <x v="236"/>
    <x v="15"/>
    <x v="3"/>
    <x v="3"/>
    <x v="1"/>
    <n v="77"/>
    <n v="1219"/>
    <n v="11"/>
    <x v="12587"/>
  </r>
  <r>
    <x v="98"/>
    <x v="6"/>
    <x v="5"/>
    <x v="1"/>
    <x v="0"/>
    <n v="490"/>
    <n v="322"/>
    <n v="3"/>
    <x v="12588"/>
  </r>
  <r>
    <x v="318"/>
    <x v="8"/>
    <x v="12"/>
    <x v="2"/>
    <x v="0"/>
    <n v="47"/>
    <n v="1185"/>
    <n v="23"/>
    <x v="12589"/>
  </r>
  <r>
    <x v="301"/>
    <x v="7"/>
    <x v="3"/>
    <x v="2"/>
    <x v="3"/>
    <n v="272"/>
    <n v="895"/>
    <n v="3"/>
    <x v="12590"/>
  </r>
  <r>
    <x v="299"/>
    <x v="2"/>
    <x v="14"/>
    <x v="0"/>
    <x v="2"/>
    <n v="246"/>
    <n v="653"/>
    <n v="4"/>
    <x v="12591"/>
  </r>
  <r>
    <x v="170"/>
    <x v="4"/>
    <x v="13"/>
    <x v="3"/>
    <x v="2"/>
    <n v="17"/>
    <n v="1479"/>
    <n v="17"/>
    <x v="12592"/>
  </r>
  <r>
    <x v="97"/>
    <x v="2"/>
    <x v="11"/>
    <x v="3"/>
    <x v="4"/>
    <n v="216"/>
    <n v="705"/>
    <n v="25"/>
    <x v="12593"/>
  </r>
  <r>
    <x v="342"/>
    <x v="5"/>
    <x v="14"/>
    <x v="4"/>
    <x v="1"/>
    <n v="240"/>
    <n v="438"/>
    <n v="17"/>
    <x v="12594"/>
  </r>
  <r>
    <x v="298"/>
    <x v="12"/>
    <x v="13"/>
    <x v="1"/>
    <x v="2"/>
    <n v="499"/>
    <n v="1439"/>
    <n v="23"/>
    <x v="12595"/>
  </r>
  <r>
    <x v="208"/>
    <x v="16"/>
    <x v="4"/>
    <x v="0"/>
    <x v="0"/>
    <n v="388"/>
    <n v="237"/>
    <n v="23"/>
    <x v="12596"/>
  </r>
  <r>
    <x v="354"/>
    <x v="3"/>
    <x v="13"/>
    <x v="4"/>
    <x v="1"/>
    <n v="326"/>
    <n v="1257"/>
    <n v="13"/>
    <x v="12597"/>
  </r>
  <r>
    <x v="346"/>
    <x v="1"/>
    <x v="19"/>
    <x v="4"/>
    <x v="1"/>
    <n v="390"/>
    <n v="1024"/>
    <n v="29"/>
    <x v="12598"/>
  </r>
  <r>
    <x v="353"/>
    <x v="7"/>
    <x v="3"/>
    <x v="1"/>
    <x v="0"/>
    <n v="183"/>
    <n v="83"/>
    <n v="19"/>
    <x v="12599"/>
  </r>
  <r>
    <x v="142"/>
    <x v="16"/>
    <x v="5"/>
    <x v="0"/>
    <x v="4"/>
    <n v="178"/>
    <n v="501"/>
    <n v="14"/>
    <x v="12600"/>
  </r>
  <r>
    <x v="329"/>
    <x v="7"/>
    <x v="15"/>
    <x v="1"/>
    <x v="0"/>
    <n v="13"/>
    <n v="429"/>
    <n v="11"/>
    <x v="12601"/>
  </r>
  <r>
    <x v="283"/>
    <x v="15"/>
    <x v="15"/>
    <x v="1"/>
    <x v="2"/>
    <n v="255"/>
    <n v="731"/>
    <n v="19"/>
    <x v="12602"/>
  </r>
  <r>
    <x v="306"/>
    <x v="18"/>
    <x v="4"/>
    <x v="4"/>
    <x v="3"/>
    <n v="52"/>
    <n v="606"/>
    <n v="24"/>
    <x v="12603"/>
  </r>
  <r>
    <x v="175"/>
    <x v="5"/>
    <x v="18"/>
    <x v="1"/>
    <x v="0"/>
    <n v="324"/>
    <n v="79"/>
    <n v="13"/>
    <x v="12604"/>
  </r>
  <r>
    <x v="192"/>
    <x v="7"/>
    <x v="2"/>
    <x v="4"/>
    <x v="0"/>
    <n v="76"/>
    <n v="1192"/>
    <n v="13"/>
    <x v="12605"/>
  </r>
  <r>
    <x v="191"/>
    <x v="2"/>
    <x v="8"/>
    <x v="4"/>
    <x v="0"/>
    <n v="203"/>
    <n v="642"/>
    <n v="17"/>
    <x v="12606"/>
  </r>
  <r>
    <x v="3"/>
    <x v="5"/>
    <x v="7"/>
    <x v="1"/>
    <x v="4"/>
    <n v="238"/>
    <n v="294"/>
    <n v="9"/>
    <x v="9690"/>
  </r>
  <r>
    <x v="133"/>
    <x v="15"/>
    <x v="5"/>
    <x v="2"/>
    <x v="3"/>
    <n v="153"/>
    <n v="885"/>
    <n v="29"/>
    <x v="12607"/>
  </r>
  <r>
    <x v="363"/>
    <x v="2"/>
    <x v="5"/>
    <x v="3"/>
    <x v="2"/>
    <n v="240"/>
    <n v="354"/>
    <n v="5"/>
    <x v="12608"/>
  </r>
  <r>
    <x v="116"/>
    <x v="11"/>
    <x v="7"/>
    <x v="1"/>
    <x v="2"/>
    <n v="140"/>
    <n v="287"/>
    <n v="9"/>
    <x v="12609"/>
  </r>
  <r>
    <x v="219"/>
    <x v="2"/>
    <x v="4"/>
    <x v="3"/>
    <x v="1"/>
    <n v="285"/>
    <n v="620"/>
    <n v="22"/>
    <x v="12610"/>
  </r>
  <r>
    <x v="21"/>
    <x v="8"/>
    <x v="16"/>
    <x v="4"/>
    <x v="3"/>
    <n v="174"/>
    <n v="1845"/>
    <n v="11"/>
    <x v="12611"/>
  </r>
  <r>
    <x v="26"/>
    <x v="17"/>
    <x v="6"/>
    <x v="3"/>
    <x v="2"/>
    <n v="144"/>
    <n v="1062"/>
    <n v="11"/>
    <x v="12612"/>
  </r>
  <r>
    <x v="164"/>
    <x v="14"/>
    <x v="18"/>
    <x v="2"/>
    <x v="0"/>
    <n v="419"/>
    <n v="1030"/>
    <n v="9"/>
    <x v="12613"/>
  </r>
  <r>
    <x v="125"/>
    <x v="12"/>
    <x v="7"/>
    <x v="2"/>
    <x v="0"/>
    <n v="114"/>
    <n v="1240"/>
    <n v="21"/>
    <x v="12614"/>
  </r>
  <r>
    <x v="217"/>
    <x v="8"/>
    <x v="1"/>
    <x v="3"/>
    <x v="0"/>
    <n v="302"/>
    <n v="554"/>
    <n v="5"/>
    <x v="12615"/>
  </r>
  <r>
    <x v="54"/>
    <x v="15"/>
    <x v="4"/>
    <x v="4"/>
    <x v="3"/>
    <n v="410"/>
    <n v="146"/>
    <n v="20"/>
    <x v="2205"/>
  </r>
  <r>
    <x v="239"/>
    <x v="13"/>
    <x v="6"/>
    <x v="0"/>
    <x v="0"/>
    <n v="438"/>
    <n v="533"/>
    <n v="20"/>
    <x v="12616"/>
  </r>
  <r>
    <x v="105"/>
    <x v="0"/>
    <x v="15"/>
    <x v="3"/>
    <x v="1"/>
    <n v="266"/>
    <n v="672"/>
    <n v="27"/>
    <x v="12617"/>
  </r>
  <r>
    <x v="292"/>
    <x v="2"/>
    <x v="19"/>
    <x v="1"/>
    <x v="3"/>
    <n v="154"/>
    <n v="886"/>
    <n v="5"/>
    <x v="12618"/>
  </r>
  <r>
    <x v="340"/>
    <x v="5"/>
    <x v="12"/>
    <x v="2"/>
    <x v="3"/>
    <n v="52"/>
    <n v="1450"/>
    <n v="5"/>
    <x v="10127"/>
  </r>
  <r>
    <x v="234"/>
    <x v="6"/>
    <x v="19"/>
    <x v="1"/>
    <x v="2"/>
    <n v="181"/>
    <n v="927"/>
    <n v="18"/>
    <x v="12619"/>
  </r>
  <r>
    <x v="347"/>
    <x v="7"/>
    <x v="10"/>
    <x v="4"/>
    <x v="3"/>
    <n v="121"/>
    <n v="1673"/>
    <n v="16"/>
    <x v="12620"/>
  </r>
  <r>
    <x v="182"/>
    <x v="19"/>
    <x v="14"/>
    <x v="0"/>
    <x v="0"/>
    <n v="154"/>
    <n v="450"/>
    <n v="22"/>
    <x v="12621"/>
  </r>
  <r>
    <x v="21"/>
    <x v="9"/>
    <x v="16"/>
    <x v="4"/>
    <x v="1"/>
    <n v="7"/>
    <n v="790"/>
    <n v="3"/>
    <x v="12622"/>
  </r>
  <r>
    <x v="46"/>
    <x v="5"/>
    <x v="17"/>
    <x v="0"/>
    <x v="2"/>
    <n v="131"/>
    <n v="1610"/>
    <n v="9"/>
    <x v="12623"/>
  </r>
  <r>
    <x v="321"/>
    <x v="3"/>
    <x v="1"/>
    <x v="2"/>
    <x v="4"/>
    <n v="71"/>
    <n v="1710"/>
    <n v="13"/>
    <x v="2460"/>
  </r>
  <r>
    <x v="357"/>
    <x v="7"/>
    <x v="4"/>
    <x v="1"/>
    <x v="4"/>
    <n v="252"/>
    <n v="804"/>
    <n v="25"/>
    <x v="12624"/>
  </r>
  <r>
    <x v="45"/>
    <x v="18"/>
    <x v="8"/>
    <x v="2"/>
    <x v="2"/>
    <n v="403"/>
    <n v="114"/>
    <n v="23"/>
    <x v="12625"/>
  </r>
  <r>
    <x v="167"/>
    <x v="19"/>
    <x v="3"/>
    <x v="4"/>
    <x v="4"/>
    <n v="400"/>
    <n v="698"/>
    <n v="21"/>
    <x v="12626"/>
  </r>
  <r>
    <x v="247"/>
    <x v="10"/>
    <x v="11"/>
    <x v="3"/>
    <x v="3"/>
    <n v="136"/>
    <n v="378"/>
    <n v="18"/>
    <x v="2135"/>
  </r>
  <r>
    <x v="325"/>
    <x v="8"/>
    <x v="12"/>
    <x v="0"/>
    <x v="0"/>
    <n v="166"/>
    <n v="1167"/>
    <n v="17"/>
    <x v="12627"/>
  </r>
  <r>
    <x v="167"/>
    <x v="7"/>
    <x v="7"/>
    <x v="3"/>
    <x v="1"/>
    <n v="124"/>
    <n v="1746"/>
    <n v="12"/>
    <x v="12628"/>
  </r>
  <r>
    <x v="323"/>
    <x v="0"/>
    <x v="2"/>
    <x v="2"/>
    <x v="3"/>
    <n v="305"/>
    <n v="1826"/>
    <n v="27"/>
    <x v="12629"/>
  </r>
  <r>
    <x v="276"/>
    <x v="0"/>
    <x v="14"/>
    <x v="0"/>
    <x v="4"/>
    <n v="14"/>
    <n v="1175"/>
    <n v="24"/>
    <x v="12630"/>
  </r>
  <r>
    <x v="274"/>
    <x v="1"/>
    <x v="19"/>
    <x v="4"/>
    <x v="1"/>
    <n v="55"/>
    <n v="601"/>
    <n v="14"/>
    <x v="12631"/>
  </r>
  <r>
    <x v="309"/>
    <x v="8"/>
    <x v="1"/>
    <x v="4"/>
    <x v="1"/>
    <n v="472"/>
    <n v="69"/>
    <n v="16"/>
    <x v="12632"/>
  </r>
  <r>
    <x v="195"/>
    <x v="17"/>
    <x v="3"/>
    <x v="1"/>
    <x v="1"/>
    <n v="141"/>
    <n v="651"/>
    <n v="7"/>
    <x v="12633"/>
  </r>
  <r>
    <x v="315"/>
    <x v="2"/>
    <x v="4"/>
    <x v="4"/>
    <x v="0"/>
    <n v="369"/>
    <n v="1043"/>
    <n v="24"/>
    <x v="10289"/>
  </r>
  <r>
    <x v="198"/>
    <x v="10"/>
    <x v="18"/>
    <x v="2"/>
    <x v="1"/>
    <n v="78"/>
    <n v="1828"/>
    <n v="6"/>
    <x v="12634"/>
  </r>
  <r>
    <x v="78"/>
    <x v="18"/>
    <x v="12"/>
    <x v="1"/>
    <x v="0"/>
    <n v="114"/>
    <n v="711"/>
    <n v="21"/>
    <x v="3206"/>
  </r>
  <r>
    <x v="12"/>
    <x v="16"/>
    <x v="16"/>
    <x v="1"/>
    <x v="1"/>
    <n v="131"/>
    <n v="615"/>
    <n v="7"/>
    <x v="12635"/>
  </r>
  <r>
    <x v="8"/>
    <x v="12"/>
    <x v="19"/>
    <x v="2"/>
    <x v="0"/>
    <n v="149"/>
    <n v="1286"/>
    <n v="4"/>
    <x v="12636"/>
  </r>
  <r>
    <x v="290"/>
    <x v="7"/>
    <x v="2"/>
    <x v="2"/>
    <x v="3"/>
    <n v="184"/>
    <n v="783"/>
    <n v="5"/>
    <x v="11703"/>
  </r>
  <r>
    <x v="81"/>
    <x v="17"/>
    <x v="2"/>
    <x v="4"/>
    <x v="4"/>
    <n v="120"/>
    <n v="687"/>
    <n v="24"/>
    <x v="12637"/>
  </r>
  <r>
    <x v="142"/>
    <x v="2"/>
    <x v="5"/>
    <x v="4"/>
    <x v="1"/>
    <n v="243"/>
    <n v="831"/>
    <n v="7"/>
    <x v="12638"/>
  </r>
  <r>
    <x v="350"/>
    <x v="17"/>
    <x v="14"/>
    <x v="0"/>
    <x v="3"/>
    <n v="291"/>
    <n v="740"/>
    <n v="7"/>
    <x v="12639"/>
  </r>
  <r>
    <x v="183"/>
    <x v="19"/>
    <x v="16"/>
    <x v="1"/>
    <x v="2"/>
    <n v="375"/>
    <n v="494"/>
    <n v="25"/>
    <x v="8376"/>
  </r>
  <r>
    <x v="136"/>
    <x v="18"/>
    <x v="9"/>
    <x v="4"/>
    <x v="4"/>
    <n v="298"/>
    <n v="162"/>
    <n v="20"/>
    <x v="12640"/>
  </r>
  <r>
    <x v="348"/>
    <x v="16"/>
    <x v="8"/>
    <x v="1"/>
    <x v="2"/>
    <n v="412"/>
    <n v="147"/>
    <n v="9"/>
    <x v="12641"/>
  </r>
  <r>
    <x v="342"/>
    <x v="4"/>
    <x v="11"/>
    <x v="1"/>
    <x v="4"/>
    <n v="334"/>
    <n v="1882"/>
    <n v="14"/>
    <x v="12642"/>
  </r>
  <r>
    <x v="192"/>
    <x v="12"/>
    <x v="1"/>
    <x v="3"/>
    <x v="0"/>
    <n v="123"/>
    <n v="417"/>
    <n v="10"/>
    <x v="12643"/>
  </r>
  <r>
    <x v="289"/>
    <x v="13"/>
    <x v="18"/>
    <x v="0"/>
    <x v="1"/>
    <n v="227"/>
    <n v="300"/>
    <n v="25"/>
    <x v="12644"/>
  </r>
  <r>
    <x v="162"/>
    <x v="18"/>
    <x v="9"/>
    <x v="3"/>
    <x v="3"/>
    <n v="329"/>
    <n v="1957"/>
    <n v="5"/>
    <x v="12645"/>
  </r>
  <r>
    <x v="38"/>
    <x v="14"/>
    <x v="18"/>
    <x v="0"/>
    <x v="4"/>
    <n v="245"/>
    <n v="526"/>
    <n v="29"/>
    <x v="12646"/>
  </r>
  <r>
    <x v="46"/>
    <x v="15"/>
    <x v="6"/>
    <x v="3"/>
    <x v="4"/>
    <n v="308"/>
    <n v="251"/>
    <n v="20"/>
    <x v="12647"/>
  </r>
  <r>
    <x v="57"/>
    <x v="19"/>
    <x v="4"/>
    <x v="3"/>
    <x v="2"/>
    <n v="388"/>
    <n v="279"/>
    <n v="15"/>
    <x v="12648"/>
  </r>
  <r>
    <x v="4"/>
    <x v="19"/>
    <x v="16"/>
    <x v="1"/>
    <x v="3"/>
    <n v="241"/>
    <n v="1617"/>
    <n v="10"/>
    <x v="12649"/>
  </r>
  <r>
    <x v="253"/>
    <x v="14"/>
    <x v="11"/>
    <x v="1"/>
    <x v="3"/>
    <n v="105"/>
    <n v="1358"/>
    <n v="26"/>
    <x v="12650"/>
  </r>
  <r>
    <x v="266"/>
    <x v="15"/>
    <x v="1"/>
    <x v="3"/>
    <x v="1"/>
    <n v="262"/>
    <n v="1515"/>
    <n v="29"/>
    <x v="12651"/>
  </r>
  <r>
    <x v="337"/>
    <x v="3"/>
    <x v="1"/>
    <x v="2"/>
    <x v="4"/>
    <n v="19"/>
    <n v="1504"/>
    <n v="28"/>
    <x v="12652"/>
  </r>
  <r>
    <x v="262"/>
    <x v="5"/>
    <x v="1"/>
    <x v="3"/>
    <x v="4"/>
    <n v="305"/>
    <n v="1803"/>
    <n v="13"/>
    <x v="12653"/>
  </r>
  <r>
    <x v="328"/>
    <x v="17"/>
    <x v="11"/>
    <x v="0"/>
    <x v="2"/>
    <n v="415"/>
    <n v="420"/>
    <n v="8"/>
    <x v="12654"/>
  </r>
  <r>
    <x v="277"/>
    <x v="18"/>
    <x v="9"/>
    <x v="2"/>
    <x v="3"/>
    <n v="127"/>
    <n v="1779"/>
    <n v="22"/>
    <x v="12655"/>
  </r>
  <r>
    <x v="296"/>
    <x v="15"/>
    <x v="12"/>
    <x v="2"/>
    <x v="1"/>
    <n v="282"/>
    <n v="1474"/>
    <n v="12"/>
    <x v="12656"/>
  </r>
  <r>
    <x v="99"/>
    <x v="5"/>
    <x v="6"/>
    <x v="3"/>
    <x v="3"/>
    <n v="230"/>
    <n v="700"/>
    <n v="18"/>
    <x v="12657"/>
  </r>
  <r>
    <x v="365"/>
    <x v="19"/>
    <x v="2"/>
    <x v="0"/>
    <x v="1"/>
    <n v="252"/>
    <n v="175"/>
    <n v="17"/>
    <x v="12658"/>
  </r>
  <r>
    <x v="220"/>
    <x v="11"/>
    <x v="9"/>
    <x v="0"/>
    <x v="3"/>
    <n v="288"/>
    <n v="1223"/>
    <n v="8"/>
    <x v="12659"/>
  </r>
  <r>
    <x v="325"/>
    <x v="12"/>
    <x v="11"/>
    <x v="4"/>
    <x v="1"/>
    <n v="20"/>
    <n v="783"/>
    <n v="12"/>
    <x v="12660"/>
  </r>
  <r>
    <x v="168"/>
    <x v="0"/>
    <x v="7"/>
    <x v="3"/>
    <x v="0"/>
    <n v="148"/>
    <n v="1959"/>
    <n v="15"/>
    <x v="12661"/>
  </r>
  <r>
    <x v="267"/>
    <x v="5"/>
    <x v="4"/>
    <x v="4"/>
    <x v="3"/>
    <n v="223"/>
    <n v="277"/>
    <n v="12"/>
    <x v="12662"/>
  </r>
  <r>
    <x v="1"/>
    <x v="2"/>
    <x v="2"/>
    <x v="0"/>
    <x v="4"/>
    <n v="62"/>
    <n v="1094"/>
    <n v="25"/>
    <x v="12663"/>
  </r>
  <r>
    <x v="195"/>
    <x v="10"/>
    <x v="4"/>
    <x v="3"/>
    <x v="4"/>
    <n v="489"/>
    <n v="1331"/>
    <n v="22"/>
    <x v="12664"/>
  </r>
  <r>
    <x v="262"/>
    <x v="4"/>
    <x v="19"/>
    <x v="1"/>
    <x v="0"/>
    <n v="224"/>
    <n v="1149"/>
    <n v="21"/>
    <x v="12665"/>
  </r>
  <r>
    <x v="164"/>
    <x v="5"/>
    <x v="7"/>
    <x v="1"/>
    <x v="1"/>
    <n v="342"/>
    <n v="1063"/>
    <n v="26"/>
    <x v="12666"/>
  </r>
  <r>
    <x v="145"/>
    <x v="5"/>
    <x v="4"/>
    <x v="4"/>
    <x v="4"/>
    <n v="210"/>
    <n v="727"/>
    <n v="15"/>
    <x v="12667"/>
  </r>
  <r>
    <x v="139"/>
    <x v="7"/>
    <x v="14"/>
    <x v="3"/>
    <x v="4"/>
    <n v="336"/>
    <n v="816"/>
    <n v="23"/>
    <x v="12668"/>
  </r>
  <r>
    <x v="99"/>
    <x v="7"/>
    <x v="8"/>
    <x v="2"/>
    <x v="1"/>
    <n v="258"/>
    <n v="1022"/>
    <n v="27"/>
    <x v="12669"/>
  </r>
  <r>
    <x v="265"/>
    <x v="3"/>
    <x v="15"/>
    <x v="1"/>
    <x v="3"/>
    <n v="301"/>
    <n v="254"/>
    <n v="29"/>
    <x v="12670"/>
  </r>
  <r>
    <x v="141"/>
    <x v="0"/>
    <x v="9"/>
    <x v="3"/>
    <x v="0"/>
    <n v="282"/>
    <n v="893"/>
    <n v="27"/>
    <x v="12671"/>
  </r>
  <r>
    <x v="124"/>
    <x v="17"/>
    <x v="7"/>
    <x v="1"/>
    <x v="1"/>
    <n v="155"/>
    <n v="1112"/>
    <n v="25"/>
    <x v="12672"/>
  </r>
  <r>
    <x v="201"/>
    <x v="18"/>
    <x v="3"/>
    <x v="3"/>
    <x v="2"/>
    <n v="422"/>
    <n v="1047"/>
    <n v="28"/>
    <x v="12673"/>
  </r>
  <r>
    <x v="65"/>
    <x v="11"/>
    <x v="19"/>
    <x v="3"/>
    <x v="1"/>
    <n v="35"/>
    <n v="1181"/>
    <n v="3"/>
    <x v="12674"/>
  </r>
  <r>
    <x v="328"/>
    <x v="11"/>
    <x v="4"/>
    <x v="4"/>
    <x v="3"/>
    <n v="289"/>
    <n v="138"/>
    <n v="11"/>
    <x v="12675"/>
  </r>
  <r>
    <x v="114"/>
    <x v="7"/>
    <x v="4"/>
    <x v="0"/>
    <x v="3"/>
    <n v="20"/>
    <n v="1721"/>
    <n v="4"/>
    <x v="12676"/>
  </r>
  <r>
    <x v="110"/>
    <x v="6"/>
    <x v="2"/>
    <x v="0"/>
    <x v="0"/>
    <n v="388"/>
    <n v="585"/>
    <n v="17"/>
    <x v="12677"/>
  </r>
  <r>
    <x v="308"/>
    <x v="8"/>
    <x v="15"/>
    <x v="3"/>
    <x v="0"/>
    <n v="59"/>
    <n v="712"/>
    <n v="28"/>
    <x v="12678"/>
  </r>
  <r>
    <x v="215"/>
    <x v="18"/>
    <x v="1"/>
    <x v="3"/>
    <x v="2"/>
    <n v="325"/>
    <n v="1644"/>
    <n v="8"/>
    <x v="12679"/>
  </r>
  <r>
    <x v="75"/>
    <x v="12"/>
    <x v="7"/>
    <x v="1"/>
    <x v="4"/>
    <n v="201"/>
    <n v="1972"/>
    <n v="7"/>
    <x v="12680"/>
  </r>
  <r>
    <x v="214"/>
    <x v="12"/>
    <x v="17"/>
    <x v="3"/>
    <x v="4"/>
    <n v="253"/>
    <n v="1938"/>
    <n v="29"/>
    <x v="12681"/>
  </r>
  <r>
    <x v="110"/>
    <x v="13"/>
    <x v="12"/>
    <x v="3"/>
    <x v="3"/>
    <n v="189"/>
    <n v="450"/>
    <n v="28"/>
    <x v="2028"/>
  </r>
  <r>
    <x v="21"/>
    <x v="17"/>
    <x v="3"/>
    <x v="0"/>
    <x v="3"/>
    <n v="496"/>
    <n v="1674"/>
    <n v="11"/>
    <x v="12682"/>
  </r>
  <r>
    <x v="320"/>
    <x v="17"/>
    <x v="17"/>
    <x v="1"/>
    <x v="4"/>
    <n v="18"/>
    <n v="835"/>
    <n v="23"/>
    <x v="12683"/>
  </r>
  <r>
    <x v="253"/>
    <x v="9"/>
    <x v="16"/>
    <x v="2"/>
    <x v="0"/>
    <n v="394"/>
    <n v="1635"/>
    <n v="29"/>
    <x v="12684"/>
  </r>
  <r>
    <x v="168"/>
    <x v="13"/>
    <x v="9"/>
    <x v="1"/>
    <x v="4"/>
    <n v="180"/>
    <n v="1111"/>
    <n v="4"/>
    <x v="12685"/>
  </r>
  <r>
    <x v="196"/>
    <x v="9"/>
    <x v="18"/>
    <x v="0"/>
    <x v="1"/>
    <n v="302"/>
    <n v="315"/>
    <n v="22"/>
    <x v="12686"/>
  </r>
  <r>
    <x v="332"/>
    <x v="0"/>
    <x v="17"/>
    <x v="4"/>
    <x v="3"/>
    <n v="221"/>
    <n v="1542"/>
    <n v="16"/>
    <x v="12687"/>
  </r>
  <r>
    <x v="70"/>
    <x v="0"/>
    <x v="16"/>
    <x v="3"/>
    <x v="4"/>
    <n v="105"/>
    <n v="482"/>
    <n v="20"/>
    <x v="12688"/>
  </r>
  <r>
    <x v="124"/>
    <x v="0"/>
    <x v="2"/>
    <x v="1"/>
    <x v="2"/>
    <n v="304"/>
    <n v="1104"/>
    <n v="21"/>
    <x v="12689"/>
  </r>
  <r>
    <x v="340"/>
    <x v="19"/>
    <x v="12"/>
    <x v="1"/>
    <x v="1"/>
    <n v="297"/>
    <n v="589"/>
    <n v="3"/>
    <x v="12690"/>
  </r>
  <r>
    <x v="303"/>
    <x v="16"/>
    <x v="0"/>
    <x v="1"/>
    <x v="1"/>
    <n v="455"/>
    <n v="1326"/>
    <n v="22"/>
    <x v="12691"/>
  </r>
  <r>
    <x v="198"/>
    <x v="14"/>
    <x v="19"/>
    <x v="1"/>
    <x v="3"/>
    <n v="2"/>
    <n v="1021"/>
    <n v="7"/>
    <x v="12692"/>
  </r>
  <r>
    <x v="4"/>
    <x v="0"/>
    <x v="4"/>
    <x v="3"/>
    <x v="1"/>
    <n v="445"/>
    <n v="829"/>
    <n v="5"/>
    <x v="12693"/>
  </r>
  <r>
    <x v="365"/>
    <x v="5"/>
    <x v="12"/>
    <x v="3"/>
    <x v="2"/>
    <n v="97"/>
    <n v="1041"/>
    <n v="23"/>
    <x v="12694"/>
  </r>
  <r>
    <x v="107"/>
    <x v="17"/>
    <x v="4"/>
    <x v="3"/>
    <x v="4"/>
    <n v="416"/>
    <n v="101"/>
    <n v="4"/>
    <x v="12695"/>
  </r>
  <r>
    <x v="32"/>
    <x v="16"/>
    <x v="1"/>
    <x v="0"/>
    <x v="0"/>
    <n v="322"/>
    <n v="73"/>
    <n v="8"/>
    <x v="12696"/>
  </r>
  <r>
    <x v="119"/>
    <x v="6"/>
    <x v="19"/>
    <x v="3"/>
    <x v="1"/>
    <n v="186"/>
    <n v="1399"/>
    <n v="15"/>
    <x v="12697"/>
  </r>
  <r>
    <x v="314"/>
    <x v="16"/>
    <x v="6"/>
    <x v="2"/>
    <x v="0"/>
    <n v="6"/>
    <n v="766"/>
    <n v="26"/>
    <x v="12698"/>
  </r>
  <r>
    <x v="232"/>
    <x v="12"/>
    <x v="3"/>
    <x v="0"/>
    <x v="0"/>
    <n v="139"/>
    <n v="1949"/>
    <n v="23"/>
    <x v="12699"/>
  </r>
  <r>
    <x v="254"/>
    <x v="13"/>
    <x v="3"/>
    <x v="3"/>
    <x v="4"/>
    <n v="144"/>
    <n v="370"/>
    <n v="15"/>
    <x v="825"/>
  </r>
  <r>
    <x v="202"/>
    <x v="17"/>
    <x v="15"/>
    <x v="1"/>
    <x v="0"/>
    <n v="270"/>
    <n v="1366"/>
    <n v="18"/>
    <x v="12700"/>
  </r>
  <r>
    <x v="177"/>
    <x v="19"/>
    <x v="2"/>
    <x v="4"/>
    <x v="0"/>
    <n v="408"/>
    <n v="1719"/>
    <n v="15"/>
    <x v="12701"/>
  </r>
  <r>
    <x v="3"/>
    <x v="7"/>
    <x v="13"/>
    <x v="2"/>
    <x v="3"/>
    <n v="147"/>
    <n v="544"/>
    <n v="5"/>
    <x v="11399"/>
  </r>
  <r>
    <x v="190"/>
    <x v="6"/>
    <x v="11"/>
    <x v="0"/>
    <x v="2"/>
    <n v="110"/>
    <n v="1243"/>
    <n v="9"/>
    <x v="12702"/>
  </r>
  <r>
    <x v="136"/>
    <x v="1"/>
    <x v="11"/>
    <x v="2"/>
    <x v="1"/>
    <n v="499"/>
    <n v="944"/>
    <n v="27"/>
    <x v="327"/>
  </r>
  <r>
    <x v="102"/>
    <x v="7"/>
    <x v="17"/>
    <x v="0"/>
    <x v="4"/>
    <n v="228"/>
    <n v="1798"/>
    <n v="17"/>
    <x v="12703"/>
  </r>
  <r>
    <x v="19"/>
    <x v="7"/>
    <x v="16"/>
    <x v="0"/>
    <x v="0"/>
    <n v="50"/>
    <n v="179"/>
    <n v="3"/>
    <x v="12704"/>
  </r>
  <r>
    <x v="119"/>
    <x v="7"/>
    <x v="9"/>
    <x v="1"/>
    <x v="2"/>
    <n v="331"/>
    <n v="1564"/>
    <n v="28"/>
    <x v="12705"/>
  </r>
  <r>
    <x v="248"/>
    <x v="10"/>
    <x v="9"/>
    <x v="2"/>
    <x v="2"/>
    <n v="43"/>
    <n v="1490"/>
    <n v="18"/>
    <x v="12706"/>
  </r>
  <r>
    <x v="176"/>
    <x v="13"/>
    <x v="18"/>
    <x v="1"/>
    <x v="1"/>
    <n v="114"/>
    <n v="608"/>
    <n v="19"/>
    <x v="12707"/>
  </r>
  <r>
    <x v="149"/>
    <x v="1"/>
    <x v="8"/>
    <x v="3"/>
    <x v="4"/>
    <n v="106"/>
    <n v="146"/>
    <n v="6"/>
    <x v="12708"/>
  </r>
  <r>
    <x v="206"/>
    <x v="13"/>
    <x v="4"/>
    <x v="1"/>
    <x v="1"/>
    <n v="56"/>
    <n v="112"/>
    <n v="19"/>
    <x v="12709"/>
  </r>
  <r>
    <x v="291"/>
    <x v="16"/>
    <x v="9"/>
    <x v="4"/>
    <x v="2"/>
    <n v="147"/>
    <n v="186"/>
    <n v="10"/>
    <x v="12710"/>
  </r>
  <r>
    <x v="243"/>
    <x v="13"/>
    <x v="9"/>
    <x v="1"/>
    <x v="0"/>
    <n v="171"/>
    <n v="1131"/>
    <n v="29"/>
    <x v="12711"/>
  </r>
  <r>
    <x v="273"/>
    <x v="17"/>
    <x v="0"/>
    <x v="2"/>
    <x v="0"/>
    <n v="454"/>
    <n v="1578"/>
    <n v="13"/>
    <x v="12712"/>
  </r>
  <r>
    <x v="307"/>
    <x v="14"/>
    <x v="14"/>
    <x v="2"/>
    <x v="2"/>
    <n v="485"/>
    <n v="1200"/>
    <n v="27"/>
    <x v="12713"/>
  </r>
  <r>
    <x v="198"/>
    <x v="7"/>
    <x v="9"/>
    <x v="1"/>
    <x v="3"/>
    <n v="361"/>
    <n v="848"/>
    <n v="25"/>
    <x v="12714"/>
  </r>
  <r>
    <x v="172"/>
    <x v="4"/>
    <x v="19"/>
    <x v="2"/>
    <x v="4"/>
    <n v="441"/>
    <n v="1805"/>
    <n v="10"/>
    <x v="12715"/>
  </r>
  <r>
    <x v="292"/>
    <x v="9"/>
    <x v="2"/>
    <x v="4"/>
    <x v="0"/>
    <n v="63"/>
    <n v="1644"/>
    <n v="6"/>
    <x v="12716"/>
  </r>
  <r>
    <x v="300"/>
    <x v="9"/>
    <x v="15"/>
    <x v="3"/>
    <x v="4"/>
    <n v="363"/>
    <n v="1627"/>
    <n v="24"/>
    <x v="12717"/>
  </r>
  <r>
    <x v="217"/>
    <x v="5"/>
    <x v="2"/>
    <x v="3"/>
    <x v="1"/>
    <n v="491"/>
    <n v="877"/>
    <n v="22"/>
    <x v="12718"/>
  </r>
  <r>
    <x v="252"/>
    <x v="6"/>
    <x v="7"/>
    <x v="2"/>
    <x v="2"/>
    <n v="91"/>
    <n v="1671"/>
    <n v="19"/>
    <x v="12719"/>
  </r>
  <r>
    <x v="232"/>
    <x v="5"/>
    <x v="0"/>
    <x v="2"/>
    <x v="4"/>
    <n v="180"/>
    <n v="748"/>
    <n v="16"/>
    <x v="7673"/>
  </r>
  <r>
    <x v="109"/>
    <x v="18"/>
    <x v="3"/>
    <x v="3"/>
    <x v="3"/>
    <n v="492"/>
    <n v="611"/>
    <n v="15"/>
    <x v="12720"/>
  </r>
  <r>
    <x v="310"/>
    <x v="2"/>
    <x v="10"/>
    <x v="4"/>
    <x v="2"/>
    <n v="324"/>
    <n v="1071"/>
    <n v="14"/>
    <x v="10754"/>
  </r>
  <r>
    <x v="354"/>
    <x v="7"/>
    <x v="11"/>
    <x v="1"/>
    <x v="3"/>
    <n v="14"/>
    <n v="1727"/>
    <n v="6"/>
    <x v="12721"/>
  </r>
  <r>
    <x v="251"/>
    <x v="3"/>
    <x v="18"/>
    <x v="3"/>
    <x v="1"/>
    <n v="386"/>
    <n v="692"/>
    <n v="6"/>
    <x v="12722"/>
  </r>
  <r>
    <x v="56"/>
    <x v="19"/>
    <x v="12"/>
    <x v="3"/>
    <x v="4"/>
    <n v="371"/>
    <n v="1278"/>
    <n v="16"/>
    <x v="12723"/>
  </r>
  <r>
    <x v="298"/>
    <x v="14"/>
    <x v="3"/>
    <x v="3"/>
    <x v="3"/>
    <n v="119"/>
    <n v="893"/>
    <n v="23"/>
    <x v="12724"/>
  </r>
  <r>
    <x v="276"/>
    <x v="5"/>
    <x v="12"/>
    <x v="2"/>
    <x v="4"/>
    <n v="439"/>
    <n v="1584"/>
    <n v="19"/>
    <x v="12725"/>
  </r>
  <r>
    <x v="177"/>
    <x v="8"/>
    <x v="7"/>
    <x v="2"/>
    <x v="1"/>
    <n v="428"/>
    <n v="1676"/>
    <n v="11"/>
    <x v="12726"/>
  </r>
  <r>
    <x v="225"/>
    <x v="6"/>
    <x v="11"/>
    <x v="0"/>
    <x v="3"/>
    <n v="476"/>
    <n v="576"/>
    <n v="10"/>
    <x v="12668"/>
  </r>
  <r>
    <x v="230"/>
    <x v="9"/>
    <x v="7"/>
    <x v="3"/>
    <x v="4"/>
    <n v="84"/>
    <n v="1880"/>
    <n v="4"/>
    <x v="1160"/>
  </r>
  <r>
    <x v="113"/>
    <x v="14"/>
    <x v="3"/>
    <x v="2"/>
    <x v="4"/>
    <n v="269"/>
    <n v="821"/>
    <n v="4"/>
    <x v="12727"/>
  </r>
  <r>
    <x v="325"/>
    <x v="8"/>
    <x v="16"/>
    <x v="3"/>
    <x v="3"/>
    <n v="472"/>
    <n v="738"/>
    <n v="26"/>
    <x v="12728"/>
  </r>
  <r>
    <x v="302"/>
    <x v="5"/>
    <x v="13"/>
    <x v="1"/>
    <x v="0"/>
    <n v="352"/>
    <n v="495"/>
    <n v="4"/>
    <x v="12729"/>
  </r>
  <r>
    <x v="178"/>
    <x v="13"/>
    <x v="0"/>
    <x v="2"/>
    <x v="4"/>
    <n v="269"/>
    <n v="1473"/>
    <n v="29"/>
    <x v="12730"/>
  </r>
  <r>
    <x v="271"/>
    <x v="13"/>
    <x v="8"/>
    <x v="3"/>
    <x v="3"/>
    <n v="223"/>
    <n v="88"/>
    <n v="12"/>
    <x v="12731"/>
  </r>
  <r>
    <x v="321"/>
    <x v="3"/>
    <x v="9"/>
    <x v="2"/>
    <x v="1"/>
    <n v="346"/>
    <n v="1195"/>
    <n v="28"/>
    <x v="12732"/>
  </r>
  <r>
    <x v="258"/>
    <x v="2"/>
    <x v="17"/>
    <x v="4"/>
    <x v="2"/>
    <n v="203"/>
    <n v="1116"/>
    <n v="6"/>
    <x v="7780"/>
  </r>
  <r>
    <x v="136"/>
    <x v="14"/>
    <x v="10"/>
    <x v="4"/>
    <x v="2"/>
    <n v="487"/>
    <n v="1424"/>
    <n v="21"/>
    <x v="12733"/>
  </r>
  <r>
    <x v="257"/>
    <x v="7"/>
    <x v="13"/>
    <x v="1"/>
    <x v="0"/>
    <n v="49"/>
    <n v="683"/>
    <n v="3"/>
    <x v="12734"/>
  </r>
  <r>
    <x v="245"/>
    <x v="17"/>
    <x v="15"/>
    <x v="0"/>
    <x v="4"/>
    <n v="214"/>
    <n v="91"/>
    <n v="22"/>
    <x v="12735"/>
  </r>
  <r>
    <x v="290"/>
    <x v="0"/>
    <x v="6"/>
    <x v="1"/>
    <x v="0"/>
    <n v="343"/>
    <n v="1012"/>
    <n v="24"/>
    <x v="12736"/>
  </r>
  <r>
    <x v="116"/>
    <x v="7"/>
    <x v="12"/>
    <x v="3"/>
    <x v="0"/>
    <n v="442"/>
    <n v="195"/>
    <n v="27"/>
    <x v="5785"/>
  </r>
  <r>
    <x v="246"/>
    <x v="9"/>
    <x v="16"/>
    <x v="4"/>
    <x v="4"/>
    <n v="90"/>
    <n v="230"/>
    <n v="7"/>
    <x v="12737"/>
  </r>
  <r>
    <x v="298"/>
    <x v="3"/>
    <x v="14"/>
    <x v="2"/>
    <x v="0"/>
    <n v="334"/>
    <n v="53"/>
    <n v="28"/>
    <x v="12738"/>
  </r>
  <r>
    <x v="298"/>
    <x v="15"/>
    <x v="0"/>
    <x v="3"/>
    <x v="2"/>
    <n v="23"/>
    <n v="235"/>
    <n v="20"/>
    <x v="12739"/>
  </r>
  <r>
    <x v="347"/>
    <x v="14"/>
    <x v="7"/>
    <x v="3"/>
    <x v="2"/>
    <n v="46"/>
    <n v="388"/>
    <n v="28"/>
    <x v="12740"/>
  </r>
  <r>
    <x v="296"/>
    <x v="5"/>
    <x v="6"/>
    <x v="2"/>
    <x v="3"/>
    <n v="477"/>
    <n v="527"/>
    <n v="5"/>
    <x v="12741"/>
  </r>
  <r>
    <x v="328"/>
    <x v="12"/>
    <x v="16"/>
    <x v="1"/>
    <x v="4"/>
    <n v="117"/>
    <n v="965"/>
    <n v="26"/>
    <x v="12742"/>
  </r>
  <r>
    <x v="44"/>
    <x v="10"/>
    <x v="14"/>
    <x v="1"/>
    <x v="2"/>
    <n v="125"/>
    <n v="1013"/>
    <n v="28"/>
    <x v="12743"/>
  </r>
  <r>
    <x v="144"/>
    <x v="18"/>
    <x v="16"/>
    <x v="0"/>
    <x v="4"/>
    <n v="186"/>
    <n v="140"/>
    <n v="15"/>
    <x v="1692"/>
  </r>
  <r>
    <x v="14"/>
    <x v="7"/>
    <x v="19"/>
    <x v="0"/>
    <x v="0"/>
    <n v="489"/>
    <n v="1172"/>
    <n v="5"/>
    <x v="12744"/>
  </r>
  <r>
    <x v="64"/>
    <x v="8"/>
    <x v="0"/>
    <x v="2"/>
    <x v="4"/>
    <n v="25"/>
    <n v="956"/>
    <n v="7"/>
    <x v="12745"/>
  </r>
  <r>
    <x v="192"/>
    <x v="15"/>
    <x v="10"/>
    <x v="0"/>
    <x v="4"/>
    <n v="450"/>
    <n v="1161"/>
    <n v="9"/>
    <x v="12746"/>
  </r>
  <r>
    <x v="122"/>
    <x v="5"/>
    <x v="2"/>
    <x v="1"/>
    <x v="3"/>
    <n v="170"/>
    <n v="528"/>
    <n v="21"/>
    <x v="12747"/>
  </r>
  <r>
    <x v="11"/>
    <x v="6"/>
    <x v="6"/>
    <x v="3"/>
    <x v="3"/>
    <n v="23"/>
    <n v="607"/>
    <n v="21"/>
    <x v="12748"/>
  </r>
  <r>
    <x v="86"/>
    <x v="9"/>
    <x v="7"/>
    <x v="2"/>
    <x v="1"/>
    <n v="461"/>
    <n v="1362"/>
    <n v="29"/>
    <x v="12749"/>
  </r>
  <r>
    <x v="287"/>
    <x v="14"/>
    <x v="13"/>
    <x v="1"/>
    <x v="4"/>
    <n v="458"/>
    <n v="1163"/>
    <n v="25"/>
    <x v="12750"/>
  </r>
  <r>
    <x v="206"/>
    <x v="14"/>
    <x v="4"/>
    <x v="1"/>
    <x v="1"/>
    <n v="118"/>
    <n v="1568"/>
    <n v="12"/>
    <x v="12751"/>
  </r>
  <r>
    <x v="222"/>
    <x v="7"/>
    <x v="8"/>
    <x v="0"/>
    <x v="1"/>
    <n v="282"/>
    <n v="1868"/>
    <n v="3"/>
    <x v="12752"/>
  </r>
  <r>
    <x v="165"/>
    <x v="15"/>
    <x v="3"/>
    <x v="1"/>
    <x v="4"/>
    <n v="488"/>
    <n v="540"/>
    <n v="25"/>
    <x v="12753"/>
  </r>
  <r>
    <x v="34"/>
    <x v="4"/>
    <x v="18"/>
    <x v="3"/>
    <x v="0"/>
    <n v="277"/>
    <n v="964"/>
    <n v="26"/>
    <x v="12754"/>
  </r>
  <r>
    <x v="64"/>
    <x v="6"/>
    <x v="15"/>
    <x v="3"/>
    <x v="2"/>
    <n v="328"/>
    <n v="1518"/>
    <n v="20"/>
    <x v="12755"/>
  </r>
  <r>
    <x v="185"/>
    <x v="15"/>
    <x v="11"/>
    <x v="3"/>
    <x v="2"/>
    <n v="38"/>
    <n v="1279"/>
    <n v="11"/>
    <x v="12756"/>
  </r>
  <r>
    <x v="36"/>
    <x v="4"/>
    <x v="7"/>
    <x v="4"/>
    <x v="4"/>
    <n v="335"/>
    <n v="973"/>
    <n v="12"/>
    <x v="12757"/>
  </r>
  <r>
    <x v="108"/>
    <x v="10"/>
    <x v="3"/>
    <x v="4"/>
    <x v="1"/>
    <n v="159"/>
    <n v="745"/>
    <n v="25"/>
    <x v="12758"/>
  </r>
  <r>
    <x v="49"/>
    <x v="1"/>
    <x v="15"/>
    <x v="3"/>
    <x v="4"/>
    <n v="252"/>
    <n v="1330"/>
    <n v="27"/>
    <x v="12759"/>
  </r>
  <r>
    <x v="306"/>
    <x v="6"/>
    <x v="14"/>
    <x v="4"/>
    <x v="3"/>
    <n v="267"/>
    <n v="1021"/>
    <n v="17"/>
    <x v="12760"/>
  </r>
  <r>
    <x v="50"/>
    <x v="15"/>
    <x v="0"/>
    <x v="1"/>
    <x v="1"/>
    <n v="257"/>
    <n v="1829"/>
    <n v="6"/>
    <x v="12761"/>
  </r>
  <r>
    <x v="41"/>
    <x v="0"/>
    <x v="0"/>
    <x v="2"/>
    <x v="0"/>
    <n v="340"/>
    <n v="853"/>
    <n v="19"/>
    <x v="12762"/>
  </r>
  <r>
    <x v="127"/>
    <x v="16"/>
    <x v="11"/>
    <x v="0"/>
    <x v="0"/>
    <n v="31"/>
    <n v="1805"/>
    <n v="24"/>
    <x v="12418"/>
  </r>
  <r>
    <x v="35"/>
    <x v="18"/>
    <x v="13"/>
    <x v="4"/>
    <x v="1"/>
    <n v="39"/>
    <n v="438"/>
    <n v="6"/>
    <x v="12763"/>
  </r>
  <r>
    <x v="15"/>
    <x v="2"/>
    <x v="13"/>
    <x v="0"/>
    <x v="3"/>
    <n v="165"/>
    <n v="673"/>
    <n v="16"/>
    <x v="12764"/>
  </r>
  <r>
    <x v="53"/>
    <x v="10"/>
    <x v="16"/>
    <x v="4"/>
    <x v="3"/>
    <n v="101"/>
    <n v="1303"/>
    <n v="18"/>
    <x v="12765"/>
  </r>
  <r>
    <x v="264"/>
    <x v="13"/>
    <x v="17"/>
    <x v="0"/>
    <x v="4"/>
    <n v="304"/>
    <n v="354"/>
    <n v="15"/>
    <x v="12766"/>
  </r>
  <r>
    <x v="176"/>
    <x v="15"/>
    <x v="15"/>
    <x v="1"/>
    <x v="0"/>
    <n v="230"/>
    <n v="1799"/>
    <n v="13"/>
    <x v="12767"/>
  </r>
  <r>
    <x v="348"/>
    <x v="10"/>
    <x v="5"/>
    <x v="0"/>
    <x v="0"/>
    <n v="158"/>
    <n v="338"/>
    <n v="7"/>
    <x v="12768"/>
  </r>
  <r>
    <x v="286"/>
    <x v="5"/>
    <x v="12"/>
    <x v="4"/>
    <x v="1"/>
    <n v="322"/>
    <n v="408"/>
    <n v="10"/>
    <x v="12769"/>
  </r>
  <r>
    <x v="19"/>
    <x v="5"/>
    <x v="3"/>
    <x v="0"/>
    <x v="4"/>
    <n v="483"/>
    <n v="404"/>
    <n v="25"/>
    <x v="12770"/>
  </r>
  <r>
    <x v="261"/>
    <x v="7"/>
    <x v="4"/>
    <x v="1"/>
    <x v="1"/>
    <n v="351"/>
    <n v="1600"/>
    <n v="15"/>
    <x v="12771"/>
  </r>
  <r>
    <x v="13"/>
    <x v="12"/>
    <x v="0"/>
    <x v="0"/>
    <x v="2"/>
    <n v="130"/>
    <n v="355"/>
    <n v="10"/>
    <x v="12772"/>
  </r>
  <r>
    <x v="362"/>
    <x v="13"/>
    <x v="17"/>
    <x v="2"/>
    <x v="0"/>
    <n v="182"/>
    <n v="1585"/>
    <n v="13"/>
    <x v="12773"/>
  </r>
  <r>
    <x v="71"/>
    <x v="0"/>
    <x v="0"/>
    <x v="4"/>
    <x v="2"/>
    <n v="493"/>
    <n v="1777"/>
    <n v="7"/>
    <x v="12774"/>
  </r>
  <r>
    <x v="179"/>
    <x v="11"/>
    <x v="5"/>
    <x v="4"/>
    <x v="1"/>
    <n v="151"/>
    <n v="1148"/>
    <n v="6"/>
    <x v="12775"/>
  </r>
  <r>
    <x v="131"/>
    <x v="1"/>
    <x v="9"/>
    <x v="1"/>
    <x v="4"/>
    <n v="350"/>
    <n v="1507"/>
    <n v="27"/>
    <x v="2737"/>
  </r>
  <r>
    <x v="50"/>
    <x v="19"/>
    <x v="19"/>
    <x v="4"/>
    <x v="3"/>
    <n v="414"/>
    <n v="458"/>
    <n v="13"/>
    <x v="12776"/>
  </r>
  <r>
    <x v="60"/>
    <x v="4"/>
    <x v="2"/>
    <x v="3"/>
    <x v="0"/>
    <n v="474"/>
    <n v="1523"/>
    <n v="3"/>
    <x v="12777"/>
  </r>
  <r>
    <x v="119"/>
    <x v="3"/>
    <x v="0"/>
    <x v="2"/>
    <x v="2"/>
    <n v="276"/>
    <n v="1115"/>
    <n v="7"/>
    <x v="12778"/>
  </r>
  <r>
    <x v="192"/>
    <x v="2"/>
    <x v="15"/>
    <x v="4"/>
    <x v="1"/>
    <n v="214"/>
    <n v="256"/>
    <n v="6"/>
    <x v="12779"/>
  </r>
  <r>
    <x v="173"/>
    <x v="5"/>
    <x v="8"/>
    <x v="2"/>
    <x v="4"/>
    <n v="235"/>
    <n v="230"/>
    <n v="9"/>
    <x v="12780"/>
  </r>
  <r>
    <x v="269"/>
    <x v="15"/>
    <x v="12"/>
    <x v="2"/>
    <x v="4"/>
    <n v="358"/>
    <n v="224"/>
    <n v="21"/>
    <x v="12781"/>
  </r>
  <r>
    <x v="114"/>
    <x v="17"/>
    <x v="9"/>
    <x v="1"/>
    <x v="4"/>
    <n v="439"/>
    <n v="1282"/>
    <n v="28"/>
    <x v="12782"/>
  </r>
  <r>
    <x v="185"/>
    <x v="1"/>
    <x v="2"/>
    <x v="3"/>
    <x v="0"/>
    <n v="244"/>
    <n v="1884"/>
    <n v="20"/>
    <x v="2652"/>
  </r>
  <r>
    <x v="336"/>
    <x v="7"/>
    <x v="19"/>
    <x v="0"/>
    <x v="1"/>
    <n v="476"/>
    <n v="1381"/>
    <n v="10"/>
    <x v="12783"/>
  </r>
  <r>
    <x v="260"/>
    <x v="9"/>
    <x v="18"/>
    <x v="1"/>
    <x v="4"/>
    <n v="178"/>
    <n v="224"/>
    <n v="7"/>
    <x v="12784"/>
  </r>
  <r>
    <x v="307"/>
    <x v="11"/>
    <x v="16"/>
    <x v="0"/>
    <x v="0"/>
    <n v="29"/>
    <n v="964"/>
    <n v="6"/>
    <x v="12785"/>
  </r>
  <r>
    <x v="314"/>
    <x v="19"/>
    <x v="5"/>
    <x v="1"/>
    <x v="0"/>
    <n v="402"/>
    <n v="1659"/>
    <n v="29"/>
    <x v="12786"/>
  </r>
  <r>
    <x v="271"/>
    <x v="19"/>
    <x v="2"/>
    <x v="4"/>
    <x v="4"/>
    <n v="443"/>
    <n v="1106"/>
    <n v="26"/>
    <x v="12787"/>
  </r>
  <r>
    <x v="347"/>
    <x v="3"/>
    <x v="4"/>
    <x v="1"/>
    <x v="4"/>
    <n v="34"/>
    <n v="559"/>
    <n v="5"/>
    <x v="12788"/>
  </r>
  <r>
    <x v="344"/>
    <x v="6"/>
    <x v="13"/>
    <x v="2"/>
    <x v="3"/>
    <n v="342"/>
    <n v="170"/>
    <n v="7"/>
    <x v="12789"/>
  </r>
  <r>
    <x v="75"/>
    <x v="3"/>
    <x v="18"/>
    <x v="3"/>
    <x v="4"/>
    <n v="136"/>
    <n v="508"/>
    <n v="19"/>
    <x v="12790"/>
  </r>
  <r>
    <x v="335"/>
    <x v="15"/>
    <x v="4"/>
    <x v="4"/>
    <x v="4"/>
    <n v="137"/>
    <n v="340"/>
    <n v="10"/>
    <x v="12791"/>
  </r>
  <r>
    <x v="243"/>
    <x v="19"/>
    <x v="18"/>
    <x v="0"/>
    <x v="2"/>
    <n v="109"/>
    <n v="203"/>
    <n v="19"/>
    <x v="12792"/>
  </r>
  <r>
    <x v="28"/>
    <x v="3"/>
    <x v="14"/>
    <x v="1"/>
    <x v="0"/>
    <n v="157"/>
    <n v="1717"/>
    <n v="29"/>
    <x v="12793"/>
  </r>
  <r>
    <x v="276"/>
    <x v="16"/>
    <x v="1"/>
    <x v="1"/>
    <x v="2"/>
    <n v="355"/>
    <n v="1314"/>
    <n v="27"/>
    <x v="12794"/>
  </r>
  <r>
    <x v="219"/>
    <x v="16"/>
    <x v="7"/>
    <x v="4"/>
    <x v="2"/>
    <n v="465"/>
    <n v="923"/>
    <n v="26"/>
    <x v="12795"/>
  </r>
  <r>
    <x v="144"/>
    <x v="1"/>
    <x v="16"/>
    <x v="0"/>
    <x v="4"/>
    <n v="87"/>
    <n v="1114"/>
    <n v="19"/>
    <x v="12796"/>
  </r>
  <r>
    <x v="42"/>
    <x v="14"/>
    <x v="5"/>
    <x v="2"/>
    <x v="2"/>
    <n v="130"/>
    <n v="943"/>
    <n v="10"/>
    <x v="12797"/>
  </r>
  <r>
    <x v="229"/>
    <x v="7"/>
    <x v="7"/>
    <x v="0"/>
    <x v="0"/>
    <n v="498"/>
    <n v="295"/>
    <n v="12"/>
    <x v="12798"/>
  </r>
  <r>
    <x v="171"/>
    <x v="1"/>
    <x v="9"/>
    <x v="2"/>
    <x v="2"/>
    <n v="385"/>
    <n v="905"/>
    <n v="16"/>
    <x v="12799"/>
  </r>
  <r>
    <x v="364"/>
    <x v="11"/>
    <x v="12"/>
    <x v="4"/>
    <x v="0"/>
    <n v="12"/>
    <n v="743"/>
    <n v="11"/>
    <x v="12800"/>
  </r>
  <r>
    <x v="294"/>
    <x v="9"/>
    <x v="16"/>
    <x v="4"/>
    <x v="2"/>
    <n v="305"/>
    <n v="1089"/>
    <n v="17"/>
    <x v="12801"/>
  </r>
  <r>
    <x v="343"/>
    <x v="3"/>
    <x v="15"/>
    <x v="3"/>
    <x v="1"/>
    <n v="454"/>
    <n v="823"/>
    <n v="26"/>
    <x v="12802"/>
  </r>
  <r>
    <x v="267"/>
    <x v="16"/>
    <x v="11"/>
    <x v="1"/>
    <x v="1"/>
    <n v="175"/>
    <n v="745"/>
    <n v="19"/>
    <x v="12803"/>
  </r>
  <r>
    <x v="332"/>
    <x v="13"/>
    <x v="11"/>
    <x v="1"/>
    <x v="1"/>
    <n v="95"/>
    <n v="1770"/>
    <n v="9"/>
    <x v="12804"/>
  </r>
  <r>
    <x v="324"/>
    <x v="5"/>
    <x v="8"/>
    <x v="3"/>
    <x v="1"/>
    <n v="355"/>
    <n v="425"/>
    <n v="3"/>
    <x v="12805"/>
  </r>
  <r>
    <x v="47"/>
    <x v="16"/>
    <x v="13"/>
    <x v="1"/>
    <x v="3"/>
    <n v="199"/>
    <n v="1435"/>
    <n v="28"/>
    <x v="12806"/>
  </r>
  <r>
    <x v="73"/>
    <x v="8"/>
    <x v="12"/>
    <x v="2"/>
    <x v="4"/>
    <n v="203"/>
    <n v="223"/>
    <n v="20"/>
    <x v="12807"/>
  </r>
  <r>
    <x v="206"/>
    <x v="9"/>
    <x v="8"/>
    <x v="1"/>
    <x v="0"/>
    <n v="70"/>
    <n v="409"/>
    <n v="11"/>
    <x v="12808"/>
  </r>
  <r>
    <x v="180"/>
    <x v="8"/>
    <x v="3"/>
    <x v="3"/>
    <x v="2"/>
    <n v="200"/>
    <n v="480"/>
    <n v="8"/>
    <x v="12809"/>
  </r>
  <r>
    <x v="107"/>
    <x v="4"/>
    <x v="8"/>
    <x v="4"/>
    <x v="2"/>
    <n v="399"/>
    <n v="829"/>
    <n v="14"/>
    <x v="12810"/>
  </r>
  <r>
    <x v="69"/>
    <x v="14"/>
    <x v="11"/>
    <x v="3"/>
    <x v="3"/>
    <n v="398"/>
    <n v="273"/>
    <n v="22"/>
    <x v="12811"/>
  </r>
  <r>
    <x v="351"/>
    <x v="15"/>
    <x v="5"/>
    <x v="4"/>
    <x v="0"/>
    <n v="427"/>
    <n v="1542"/>
    <n v="20"/>
    <x v="12812"/>
  </r>
  <r>
    <x v="257"/>
    <x v="17"/>
    <x v="5"/>
    <x v="1"/>
    <x v="0"/>
    <n v="218"/>
    <n v="477"/>
    <n v="25"/>
    <x v="12813"/>
  </r>
  <r>
    <x v="300"/>
    <x v="6"/>
    <x v="8"/>
    <x v="4"/>
    <x v="0"/>
    <n v="175"/>
    <n v="983"/>
    <n v="29"/>
    <x v="12814"/>
  </r>
  <r>
    <x v="365"/>
    <x v="13"/>
    <x v="0"/>
    <x v="1"/>
    <x v="4"/>
    <n v="474"/>
    <n v="1421"/>
    <n v="8"/>
    <x v="12815"/>
  </r>
  <r>
    <x v="105"/>
    <x v="4"/>
    <x v="15"/>
    <x v="2"/>
    <x v="2"/>
    <n v="480"/>
    <n v="985"/>
    <n v="14"/>
    <x v="12816"/>
  </r>
  <r>
    <x v="111"/>
    <x v="9"/>
    <x v="7"/>
    <x v="0"/>
    <x v="0"/>
    <n v="56"/>
    <n v="750"/>
    <n v="26"/>
    <x v="12817"/>
  </r>
  <r>
    <x v="278"/>
    <x v="18"/>
    <x v="4"/>
    <x v="2"/>
    <x v="1"/>
    <n v="377"/>
    <n v="586"/>
    <n v="26"/>
    <x v="12818"/>
  </r>
  <r>
    <x v="156"/>
    <x v="17"/>
    <x v="7"/>
    <x v="2"/>
    <x v="2"/>
    <n v="108"/>
    <n v="1204"/>
    <n v="22"/>
    <x v="12819"/>
  </r>
  <r>
    <x v="201"/>
    <x v="3"/>
    <x v="12"/>
    <x v="4"/>
    <x v="3"/>
    <n v="256"/>
    <n v="434"/>
    <n v="25"/>
    <x v="12820"/>
  </r>
  <r>
    <x v="10"/>
    <x v="11"/>
    <x v="7"/>
    <x v="1"/>
    <x v="2"/>
    <n v="95"/>
    <n v="525"/>
    <n v="9"/>
    <x v="12821"/>
  </r>
  <r>
    <x v="175"/>
    <x v="19"/>
    <x v="2"/>
    <x v="4"/>
    <x v="2"/>
    <n v="264"/>
    <n v="1211"/>
    <n v="28"/>
    <x v="12822"/>
  </r>
  <r>
    <x v="192"/>
    <x v="6"/>
    <x v="15"/>
    <x v="1"/>
    <x v="0"/>
    <n v="279"/>
    <n v="355"/>
    <n v="7"/>
    <x v="12823"/>
  </r>
  <r>
    <x v="348"/>
    <x v="14"/>
    <x v="19"/>
    <x v="4"/>
    <x v="1"/>
    <n v="22"/>
    <n v="511"/>
    <n v="18"/>
    <x v="12824"/>
  </r>
  <r>
    <x v="142"/>
    <x v="6"/>
    <x v="6"/>
    <x v="3"/>
    <x v="2"/>
    <n v="134"/>
    <n v="798"/>
    <n v="11"/>
    <x v="12825"/>
  </r>
  <r>
    <x v="300"/>
    <x v="4"/>
    <x v="7"/>
    <x v="2"/>
    <x v="3"/>
    <n v="111"/>
    <n v="1852"/>
    <n v="3"/>
    <x v="12826"/>
  </r>
  <r>
    <x v="142"/>
    <x v="12"/>
    <x v="14"/>
    <x v="1"/>
    <x v="0"/>
    <n v="303"/>
    <n v="966"/>
    <n v="9"/>
    <x v="8634"/>
  </r>
  <r>
    <x v="63"/>
    <x v="2"/>
    <x v="16"/>
    <x v="0"/>
    <x v="0"/>
    <n v="32"/>
    <n v="242"/>
    <n v="13"/>
    <x v="12827"/>
  </r>
  <r>
    <x v="56"/>
    <x v="2"/>
    <x v="2"/>
    <x v="3"/>
    <x v="1"/>
    <n v="420"/>
    <n v="1923"/>
    <n v="3"/>
    <x v="12828"/>
  </r>
  <r>
    <x v="324"/>
    <x v="16"/>
    <x v="5"/>
    <x v="3"/>
    <x v="1"/>
    <n v="42"/>
    <n v="1073"/>
    <n v="21"/>
    <x v="12829"/>
  </r>
  <r>
    <x v="238"/>
    <x v="19"/>
    <x v="14"/>
    <x v="0"/>
    <x v="0"/>
    <n v="400"/>
    <n v="1267"/>
    <n v="20"/>
    <x v="12830"/>
  </r>
  <r>
    <x v="156"/>
    <x v="18"/>
    <x v="16"/>
    <x v="4"/>
    <x v="1"/>
    <n v="114"/>
    <n v="1157"/>
    <n v="13"/>
    <x v="12831"/>
  </r>
  <r>
    <x v="335"/>
    <x v="10"/>
    <x v="18"/>
    <x v="4"/>
    <x v="3"/>
    <n v="27"/>
    <n v="1022"/>
    <n v="14"/>
    <x v="4458"/>
  </r>
  <r>
    <x v="16"/>
    <x v="15"/>
    <x v="11"/>
    <x v="4"/>
    <x v="3"/>
    <n v="165"/>
    <n v="1899"/>
    <n v="13"/>
    <x v="12832"/>
  </r>
  <r>
    <x v="154"/>
    <x v="18"/>
    <x v="18"/>
    <x v="4"/>
    <x v="3"/>
    <n v="298"/>
    <n v="1425"/>
    <n v="23"/>
    <x v="12833"/>
  </r>
  <r>
    <x v="196"/>
    <x v="4"/>
    <x v="2"/>
    <x v="1"/>
    <x v="4"/>
    <n v="394"/>
    <n v="944"/>
    <n v="27"/>
    <x v="12834"/>
  </r>
  <r>
    <x v="27"/>
    <x v="3"/>
    <x v="14"/>
    <x v="3"/>
    <x v="4"/>
    <n v="330"/>
    <n v="1478"/>
    <n v="10"/>
    <x v="12835"/>
  </r>
  <r>
    <x v="62"/>
    <x v="5"/>
    <x v="1"/>
    <x v="0"/>
    <x v="4"/>
    <n v="394"/>
    <n v="1618"/>
    <n v="18"/>
    <x v="12836"/>
  </r>
  <r>
    <x v="228"/>
    <x v="17"/>
    <x v="17"/>
    <x v="0"/>
    <x v="1"/>
    <n v="243"/>
    <n v="675"/>
    <n v="24"/>
    <x v="12837"/>
  </r>
  <r>
    <x v="28"/>
    <x v="12"/>
    <x v="0"/>
    <x v="1"/>
    <x v="4"/>
    <n v="381"/>
    <n v="1492"/>
    <n v="28"/>
    <x v="12838"/>
  </r>
  <r>
    <x v="40"/>
    <x v="3"/>
    <x v="12"/>
    <x v="0"/>
    <x v="3"/>
    <n v="368"/>
    <n v="710"/>
    <n v="27"/>
    <x v="12839"/>
  </r>
  <r>
    <x v="123"/>
    <x v="11"/>
    <x v="19"/>
    <x v="3"/>
    <x v="0"/>
    <n v="109"/>
    <n v="1014"/>
    <n v="29"/>
    <x v="12840"/>
  </r>
  <r>
    <x v="99"/>
    <x v="13"/>
    <x v="6"/>
    <x v="4"/>
    <x v="4"/>
    <n v="28"/>
    <n v="1739"/>
    <n v="14"/>
    <x v="12841"/>
  </r>
  <r>
    <x v="241"/>
    <x v="3"/>
    <x v="2"/>
    <x v="1"/>
    <x v="4"/>
    <n v="172"/>
    <n v="239"/>
    <n v="19"/>
    <x v="12842"/>
  </r>
  <r>
    <x v="329"/>
    <x v="16"/>
    <x v="13"/>
    <x v="4"/>
    <x v="0"/>
    <n v="135"/>
    <n v="921"/>
    <n v="15"/>
    <x v="12843"/>
  </r>
  <r>
    <x v="17"/>
    <x v="14"/>
    <x v="17"/>
    <x v="2"/>
    <x v="3"/>
    <n v="9"/>
    <n v="158"/>
    <n v="20"/>
    <x v="12844"/>
  </r>
  <r>
    <x v="266"/>
    <x v="13"/>
    <x v="2"/>
    <x v="3"/>
    <x v="4"/>
    <n v="499"/>
    <n v="557"/>
    <n v="14"/>
    <x v="12845"/>
  </r>
  <r>
    <x v="259"/>
    <x v="9"/>
    <x v="19"/>
    <x v="4"/>
    <x v="1"/>
    <n v="338"/>
    <n v="691"/>
    <n v="26"/>
    <x v="12846"/>
  </r>
  <r>
    <x v="305"/>
    <x v="8"/>
    <x v="10"/>
    <x v="1"/>
    <x v="0"/>
    <n v="344"/>
    <n v="342"/>
    <n v="16"/>
    <x v="12847"/>
  </r>
  <r>
    <x v="133"/>
    <x v="0"/>
    <x v="7"/>
    <x v="3"/>
    <x v="4"/>
    <n v="303"/>
    <n v="1027"/>
    <n v="7"/>
    <x v="12848"/>
  </r>
  <r>
    <x v="82"/>
    <x v="16"/>
    <x v="8"/>
    <x v="3"/>
    <x v="3"/>
    <n v="332"/>
    <n v="1581"/>
    <n v="16"/>
    <x v="12849"/>
  </r>
  <r>
    <x v="84"/>
    <x v="8"/>
    <x v="8"/>
    <x v="4"/>
    <x v="1"/>
    <n v="308"/>
    <n v="1864"/>
    <n v="11"/>
    <x v="12850"/>
  </r>
  <r>
    <x v="289"/>
    <x v="0"/>
    <x v="16"/>
    <x v="2"/>
    <x v="3"/>
    <n v="441"/>
    <n v="1486"/>
    <n v="22"/>
    <x v="12851"/>
  </r>
  <r>
    <x v="301"/>
    <x v="6"/>
    <x v="7"/>
    <x v="3"/>
    <x v="1"/>
    <n v="220"/>
    <n v="1030"/>
    <n v="17"/>
    <x v="12852"/>
  </r>
  <r>
    <x v="349"/>
    <x v="15"/>
    <x v="0"/>
    <x v="3"/>
    <x v="1"/>
    <n v="127"/>
    <n v="1494"/>
    <n v="28"/>
    <x v="12853"/>
  </r>
  <r>
    <x v="235"/>
    <x v="12"/>
    <x v="15"/>
    <x v="0"/>
    <x v="4"/>
    <n v="267"/>
    <n v="1407"/>
    <n v="5"/>
    <x v="12854"/>
  </r>
  <r>
    <x v="241"/>
    <x v="5"/>
    <x v="12"/>
    <x v="1"/>
    <x v="3"/>
    <n v="150"/>
    <n v="1399"/>
    <n v="24"/>
    <x v="12855"/>
  </r>
  <r>
    <x v="286"/>
    <x v="17"/>
    <x v="19"/>
    <x v="4"/>
    <x v="0"/>
    <n v="175"/>
    <n v="505"/>
    <n v="12"/>
    <x v="12856"/>
  </r>
  <r>
    <x v="45"/>
    <x v="7"/>
    <x v="9"/>
    <x v="2"/>
    <x v="3"/>
    <n v="448"/>
    <n v="1361"/>
    <n v="11"/>
    <x v="12857"/>
  </r>
  <r>
    <x v="29"/>
    <x v="11"/>
    <x v="8"/>
    <x v="4"/>
    <x v="0"/>
    <n v="409"/>
    <n v="1172"/>
    <n v="8"/>
    <x v="12858"/>
  </r>
  <r>
    <x v="73"/>
    <x v="13"/>
    <x v="15"/>
    <x v="0"/>
    <x v="0"/>
    <n v="274"/>
    <n v="154"/>
    <n v="18"/>
    <x v="12859"/>
  </r>
  <r>
    <x v="306"/>
    <x v="7"/>
    <x v="17"/>
    <x v="3"/>
    <x v="0"/>
    <n v="434"/>
    <n v="668"/>
    <n v="14"/>
    <x v="12860"/>
  </r>
  <r>
    <x v="23"/>
    <x v="13"/>
    <x v="7"/>
    <x v="3"/>
    <x v="3"/>
    <n v="393"/>
    <n v="179"/>
    <n v="13"/>
    <x v="12861"/>
  </r>
  <r>
    <x v="363"/>
    <x v="10"/>
    <x v="15"/>
    <x v="0"/>
    <x v="4"/>
    <n v="56"/>
    <n v="616"/>
    <n v="26"/>
    <x v="12862"/>
  </r>
  <r>
    <x v="344"/>
    <x v="12"/>
    <x v="13"/>
    <x v="4"/>
    <x v="1"/>
    <n v="219"/>
    <n v="546"/>
    <n v="8"/>
    <x v="12863"/>
  </r>
  <r>
    <x v="287"/>
    <x v="6"/>
    <x v="9"/>
    <x v="3"/>
    <x v="1"/>
    <n v="417"/>
    <n v="1813"/>
    <n v="4"/>
    <x v="12864"/>
  </r>
  <r>
    <x v="257"/>
    <x v="15"/>
    <x v="12"/>
    <x v="3"/>
    <x v="2"/>
    <n v="217"/>
    <n v="445"/>
    <n v="9"/>
    <x v="12865"/>
  </r>
  <r>
    <x v="59"/>
    <x v="17"/>
    <x v="4"/>
    <x v="2"/>
    <x v="2"/>
    <n v="355"/>
    <n v="586"/>
    <n v="25"/>
    <x v="12866"/>
  </r>
  <r>
    <x v="352"/>
    <x v="14"/>
    <x v="16"/>
    <x v="0"/>
    <x v="1"/>
    <n v="107"/>
    <n v="633"/>
    <n v="11"/>
    <x v="12867"/>
  </r>
  <r>
    <x v="217"/>
    <x v="14"/>
    <x v="8"/>
    <x v="1"/>
    <x v="3"/>
    <n v="397"/>
    <n v="1694"/>
    <n v="10"/>
    <x v="12868"/>
  </r>
  <r>
    <x v="102"/>
    <x v="0"/>
    <x v="16"/>
    <x v="3"/>
    <x v="1"/>
    <n v="171"/>
    <n v="63"/>
    <n v="18"/>
    <x v="12869"/>
  </r>
  <r>
    <x v="51"/>
    <x v="5"/>
    <x v="18"/>
    <x v="2"/>
    <x v="3"/>
    <n v="337"/>
    <n v="1969"/>
    <n v="29"/>
    <x v="12870"/>
  </r>
  <r>
    <x v="70"/>
    <x v="2"/>
    <x v="8"/>
    <x v="1"/>
    <x v="1"/>
    <n v="347"/>
    <n v="1700"/>
    <n v="25"/>
    <x v="12871"/>
  </r>
  <r>
    <x v="71"/>
    <x v="12"/>
    <x v="5"/>
    <x v="1"/>
    <x v="0"/>
    <n v="162"/>
    <n v="927"/>
    <n v="3"/>
    <x v="12872"/>
  </r>
  <r>
    <x v="70"/>
    <x v="4"/>
    <x v="5"/>
    <x v="3"/>
    <x v="3"/>
    <n v="73"/>
    <n v="418"/>
    <n v="6"/>
    <x v="2119"/>
  </r>
  <r>
    <x v="178"/>
    <x v="12"/>
    <x v="6"/>
    <x v="1"/>
    <x v="1"/>
    <n v="489"/>
    <n v="633"/>
    <n v="18"/>
    <x v="12873"/>
  </r>
  <r>
    <x v="187"/>
    <x v="19"/>
    <x v="17"/>
    <x v="1"/>
    <x v="4"/>
    <n v="338"/>
    <n v="1850"/>
    <n v="11"/>
    <x v="12874"/>
  </r>
  <r>
    <x v="204"/>
    <x v="0"/>
    <x v="7"/>
    <x v="4"/>
    <x v="3"/>
    <n v="346"/>
    <n v="902"/>
    <n v="24"/>
    <x v="12875"/>
  </r>
  <r>
    <x v="63"/>
    <x v="7"/>
    <x v="17"/>
    <x v="3"/>
    <x v="0"/>
    <n v="276"/>
    <n v="352"/>
    <n v="19"/>
    <x v="12876"/>
  </r>
  <r>
    <x v="337"/>
    <x v="4"/>
    <x v="0"/>
    <x v="3"/>
    <x v="4"/>
    <n v="127"/>
    <n v="592"/>
    <n v="9"/>
    <x v="12877"/>
  </r>
  <r>
    <x v="247"/>
    <x v="3"/>
    <x v="13"/>
    <x v="4"/>
    <x v="4"/>
    <n v="328"/>
    <n v="1252"/>
    <n v="25"/>
    <x v="12878"/>
  </r>
  <r>
    <x v="51"/>
    <x v="15"/>
    <x v="17"/>
    <x v="0"/>
    <x v="1"/>
    <n v="5"/>
    <n v="1291"/>
    <n v="6"/>
    <x v="12879"/>
  </r>
  <r>
    <x v="125"/>
    <x v="6"/>
    <x v="1"/>
    <x v="0"/>
    <x v="3"/>
    <n v="111"/>
    <n v="1924"/>
    <n v="9"/>
    <x v="12880"/>
  </r>
  <r>
    <x v="302"/>
    <x v="3"/>
    <x v="5"/>
    <x v="2"/>
    <x v="0"/>
    <n v="298"/>
    <n v="75"/>
    <n v="26"/>
    <x v="12881"/>
  </r>
  <r>
    <x v="65"/>
    <x v="4"/>
    <x v="1"/>
    <x v="3"/>
    <x v="3"/>
    <n v="223"/>
    <n v="778"/>
    <n v="23"/>
    <x v="12882"/>
  </r>
  <r>
    <x v="277"/>
    <x v="1"/>
    <x v="3"/>
    <x v="1"/>
    <x v="4"/>
    <n v="235"/>
    <n v="1742"/>
    <n v="29"/>
    <x v="12883"/>
  </r>
  <r>
    <x v="126"/>
    <x v="7"/>
    <x v="0"/>
    <x v="3"/>
    <x v="1"/>
    <n v="143"/>
    <n v="578"/>
    <n v="20"/>
    <x v="12884"/>
  </r>
  <r>
    <x v="256"/>
    <x v="17"/>
    <x v="5"/>
    <x v="1"/>
    <x v="0"/>
    <n v="84"/>
    <n v="570"/>
    <n v="11"/>
    <x v="922"/>
  </r>
  <r>
    <x v="47"/>
    <x v="16"/>
    <x v="18"/>
    <x v="3"/>
    <x v="3"/>
    <n v="359"/>
    <n v="1146"/>
    <n v="18"/>
    <x v="12885"/>
  </r>
  <r>
    <x v="206"/>
    <x v="2"/>
    <x v="8"/>
    <x v="0"/>
    <x v="1"/>
    <n v="318"/>
    <n v="737"/>
    <n v="6"/>
    <x v="12886"/>
  </r>
  <r>
    <x v="46"/>
    <x v="6"/>
    <x v="3"/>
    <x v="2"/>
    <x v="0"/>
    <n v="87"/>
    <n v="1260"/>
    <n v="28"/>
    <x v="1981"/>
  </r>
  <r>
    <x v="149"/>
    <x v="3"/>
    <x v="7"/>
    <x v="0"/>
    <x v="2"/>
    <n v="489"/>
    <n v="1035"/>
    <n v="19"/>
    <x v="12887"/>
  </r>
  <r>
    <x v="297"/>
    <x v="6"/>
    <x v="10"/>
    <x v="1"/>
    <x v="0"/>
    <n v="252"/>
    <n v="791"/>
    <n v="18"/>
    <x v="12888"/>
  </r>
  <r>
    <x v="53"/>
    <x v="9"/>
    <x v="6"/>
    <x v="2"/>
    <x v="2"/>
    <n v="222"/>
    <n v="1784"/>
    <n v="18"/>
    <x v="12889"/>
  </r>
  <r>
    <x v="269"/>
    <x v="1"/>
    <x v="15"/>
    <x v="3"/>
    <x v="1"/>
    <n v="429"/>
    <n v="1570"/>
    <n v="13"/>
    <x v="12890"/>
  </r>
  <r>
    <x v="105"/>
    <x v="17"/>
    <x v="17"/>
    <x v="0"/>
    <x v="0"/>
    <n v="194"/>
    <n v="1248"/>
    <n v="28"/>
    <x v="12891"/>
  </r>
  <r>
    <x v="15"/>
    <x v="6"/>
    <x v="0"/>
    <x v="1"/>
    <x v="4"/>
    <n v="456"/>
    <n v="1116"/>
    <n v="7"/>
    <x v="12892"/>
  </r>
  <r>
    <x v="266"/>
    <x v="16"/>
    <x v="9"/>
    <x v="1"/>
    <x v="4"/>
    <n v="339"/>
    <n v="1736"/>
    <n v="18"/>
    <x v="12893"/>
  </r>
  <r>
    <x v="300"/>
    <x v="0"/>
    <x v="19"/>
    <x v="0"/>
    <x v="4"/>
    <n v="36"/>
    <n v="403"/>
    <n v="4"/>
    <x v="12894"/>
  </r>
  <r>
    <x v="183"/>
    <x v="6"/>
    <x v="6"/>
    <x v="0"/>
    <x v="1"/>
    <n v="150"/>
    <n v="1325"/>
    <n v="11"/>
    <x v="12895"/>
  </r>
  <r>
    <x v="25"/>
    <x v="1"/>
    <x v="10"/>
    <x v="1"/>
    <x v="4"/>
    <n v="79"/>
    <n v="1690"/>
    <n v="26"/>
    <x v="12896"/>
  </r>
  <r>
    <x v="179"/>
    <x v="8"/>
    <x v="17"/>
    <x v="3"/>
    <x v="3"/>
    <n v="496"/>
    <n v="651"/>
    <n v="12"/>
    <x v="12897"/>
  </r>
  <r>
    <x v="350"/>
    <x v="12"/>
    <x v="18"/>
    <x v="0"/>
    <x v="1"/>
    <n v="280"/>
    <n v="959"/>
    <n v="11"/>
    <x v="12898"/>
  </r>
  <r>
    <x v="333"/>
    <x v="2"/>
    <x v="1"/>
    <x v="1"/>
    <x v="0"/>
    <n v="393"/>
    <n v="1405"/>
    <n v="13"/>
    <x v="12899"/>
  </r>
  <r>
    <x v="6"/>
    <x v="7"/>
    <x v="5"/>
    <x v="0"/>
    <x v="2"/>
    <n v="92"/>
    <n v="1535"/>
    <n v="27"/>
    <x v="12900"/>
  </r>
  <r>
    <x v="354"/>
    <x v="7"/>
    <x v="2"/>
    <x v="3"/>
    <x v="1"/>
    <n v="78"/>
    <n v="361"/>
    <n v="17"/>
    <x v="12901"/>
  </r>
  <r>
    <x v="56"/>
    <x v="7"/>
    <x v="15"/>
    <x v="2"/>
    <x v="2"/>
    <n v="223"/>
    <n v="974"/>
    <n v="5"/>
    <x v="12902"/>
  </r>
  <r>
    <x v="91"/>
    <x v="15"/>
    <x v="8"/>
    <x v="2"/>
    <x v="4"/>
    <n v="244"/>
    <n v="893"/>
    <n v="20"/>
    <x v="12903"/>
  </r>
  <r>
    <x v="333"/>
    <x v="9"/>
    <x v="1"/>
    <x v="4"/>
    <x v="4"/>
    <n v="303"/>
    <n v="633"/>
    <n v="6"/>
    <x v="12904"/>
  </r>
  <r>
    <x v="147"/>
    <x v="8"/>
    <x v="16"/>
    <x v="0"/>
    <x v="1"/>
    <n v="454"/>
    <n v="1033"/>
    <n v="27"/>
    <x v="12905"/>
  </r>
  <r>
    <x v="124"/>
    <x v="9"/>
    <x v="3"/>
    <x v="3"/>
    <x v="3"/>
    <n v="189"/>
    <n v="898"/>
    <n v="29"/>
    <x v="12906"/>
  </r>
  <r>
    <x v="296"/>
    <x v="14"/>
    <x v="13"/>
    <x v="4"/>
    <x v="0"/>
    <n v="250"/>
    <n v="77"/>
    <n v="5"/>
    <x v="12907"/>
  </r>
  <r>
    <x v="158"/>
    <x v="17"/>
    <x v="12"/>
    <x v="0"/>
    <x v="2"/>
    <n v="76"/>
    <n v="919"/>
    <n v="12"/>
    <x v="12908"/>
  </r>
  <r>
    <x v="49"/>
    <x v="18"/>
    <x v="14"/>
    <x v="1"/>
    <x v="4"/>
    <n v="431"/>
    <n v="971"/>
    <n v="17"/>
    <x v="12909"/>
  </r>
  <r>
    <x v="296"/>
    <x v="7"/>
    <x v="17"/>
    <x v="1"/>
    <x v="3"/>
    <n v="384"/>
    <n v="1433"/>
    <n v="23"/>
    <x v="12910"/>
  </r>
  <r>
    <x v="85"/>
    <x v="13"/>
    <x v="0"/>
    <x v="2"/>
    <x v="2"/>
    <n v="259"/>
    <n v="90"/>
    <n v="4"/>
    <x v="10117"/>
  </r>
  <r>
    <x v="323"/>
    <x v="3"/>
    <x v="6"/>
    <x v="0"/>
    <x v="0"/>
    <n v="484"/>
    <n v="935"/>
    <n v="7"/>
    <x v="12911"/>
  </r>
  <r>
    <x v="276"/>
    <x v="0"/>
    <x v="13"/>
    <x v="0"/>
    <x v="1"/>
    <n v="220"/>
    <n v="992"/>
    <n v="17"/>
    <x v="12912"/>
  </r>
  <r>
    <x v="82"/>
    <x v="15"/>
    <x v="12"/>
    <x v="3"/>
    <x v="1"/>
    <n v="260"/>
    <n v="1124"/>
    <n v="15"/>
    <x v="12913"/>
  </r>
  <r>
    <x v="201"/>
    <x v="18"/>
    <x v="11"/>
    <x v="4"/>
    <x v="2"/>
    <n v="497"/>
    <n v="934"/>
    <n v="15"/>
    <x v="12914"/>
  </r>
  <r>
    <x v="162"/>
    <x v="4"/>
    <x v="8"/>
    <x v="4"/>
    <x v="2"/>
    <n v="134"/>
    <n v="1823"/>
    <n v="10"/>
    <x v="12915"/>
  </r>
  <r>
    <x v="75"/>
    <x v="16"/>
    <x v="5"/>
    <x v="4"/>
    <x v="4"/>
    <n v="82"/>
    <n v="179"/>
    <n v="18"/>
    <x v="12916"/>
  </r>
  <r>
    <x v="263"/>
    <x v="6"/>
    <x v="9"/>
    <x v="2"/>
    <x v="2"/>
    <n v="11"/>
    <n v="1258"/>
    <n v="28"/>
    <x v="12917"/>
  </r>
  <r>
    <x v="266"/>
    <x v="19"/>
    <x v="7"/>
    <x v="0"/>
    <x v="2"/>
    <n v="364"/>
    <n v="1406"/>
    <n v="11"/>
    <x v="12918"/>
  </r>
  <r>
    <x v="24"/>
    <x v="11"/>
    <x v="7"/>
    <x v="3"/>
    <x v="4"/>
    <n v="9"/>
    <n v="1755"/>
    <n v="10"/>
    <x v="12919"/>
  </r>
  <r>
    <x v="4"/>
    <x v="12"/>
    <x v="7"/>
    <x v="1"/>
    <x v="4"/>
    <n v="480"/>
    <n v="1322"/>
    <n v="28"/>
    <x v="12920"/>
  </r>
  <r>
    <x v="70"/>
    <x v="16"/>
    <x v="19"/>
    <x v="4"/>
    <x v="0"/>
    <n v="5"/>
    <n v="1035"/>
    <n v="18"/>
    <x v="5133"/>
  </r>
  <r>
    <x v="196"/>
    <x v="12"/>
    <x v="2"/>
    <x v="1"/>
    <x v="1"/>
    <n v="149"/>
    <n v="1262"/>
    <n v="4"/>
    <x v="12921"/>
  </r>
  <r>
    <x v="3"/>
    <x v="2"/>
    <x v="6"/>
    <x v="4"/>
    <x v="0"/>
    <n v="99"/>
    <n v="67"/>
    <n v="29"/>
    <x v="12922"/>
  </r>
  <r>
    <x v="74"/>
    <x v="2"/>
    <x v="11"/>
    <x v="4"/>
    <x v="1"/>
    <n v="281"/>
    <n v="1392"/>
    <n v="5"/>
    <x v="12923"/>
  </r>
  <r>
    <x v="74"/>
    <x v="10"/>
    <x v="5"/>
    <x v="2"/>
    <x v="0"/>
    <n v="420"/>
    <n v="350"/>
    <n v="12"/>
    <x v="2196"/>
  </r>
  <r>
    <x v="177"/>
    <x v="19"/>
    <x v="1"/>
    <x v="2"/>
    <x v="3"/>
    <n v="12"/>
    <n v="1135"/>
    <n v="22"/>
    <x v="12924"/>
  </r>
  <r>
    <x v="34"/>
    <x v="6"/>
    <x v="18"/>
    <x v="3"/>
    <x v="1"/>
    <n v="411"/>
    <n v="982"/>
    <n v="8"/>
    <x v="12925"/>
  </r>
  <r>
    <x v="83"/>
    <x v="16"/>
    <x v="3"/>
    <x v="1"/>
    <x v="2"/>
    <n v="110"/>
    <n v="748"/>
    <n v="6"/>
    <x v="11765"/>
  </r>
  <r>
    <x v="48"/>
    <x v="1"/>
    <x v="7"/>
    <x v="3"/>
    <x v="4"/>
    <n v="46"/>
    <n v="1277"/>
    <n v="19"/>
    <x v="12926"/>
  </r>
  <r>
    <x v="76"/>
    <x v="19"/>
    <x v="10"/>
    <x v="1"/>
    <x v="0"/>
    <n v="458"/>
    <n v="1270"/>
    <n v="11"/>
    <x v="12927"/>
  </r>
  <r>
    <x v="82"/>
    <x v="0"/>
    <x v="11"/>
    <x v="1"/>
    <x v="2"/>
    <n v="271"/>
    <n v="208"/>
    <n v="29"/>
    <x v="12928"/>
  </r>
  <r>
    <x v="33"/>
    <x v="15"/>
    <x v="13"/>
    <x v="0"/>
    <x v="0"/>
    <n v="79"/>
    <n v="1278"/>
    <n v="4"/>
    <x v="12929"/>
  </r>
  <r>
    <x v="13"/>
    <x v="15"/>
    <x v="1"/>
    <x v="2"/>
    <x v="1"/>
    <n v="202"/>
    <n v="1714"/>
    <n v="16"/>
    <x v="12930"/>
  </r>
  <r>
    <x v="350"/>
    <x v="2"/>
    <x v="11"/>
    <x v="2"/>
    <x v="1"/>
    <n v="15"/>
    <n v="725"/>
    <n v="28"/>
    <x v="12931"/>
  </r>
  <r>
    <x v="41"/>
    <x v="1"/>
    <x v="12"/>
    <x v="1"/>
    <x v="4"/>
    <n v="49"/>
    <n v="1658"/>
    <n v="6"/>
    <x v="12932"/>
  </r>
  <r>
    <x v="70"/>
    <x v="9"/>
    <x v="11"/>
    <x v="0"/>
    <x v="2"/>
    <n v="233"/>
    <n v="276"/>
    <n v="18"/>
    <x v="12933"/>
  </r>
  <r>
    <x v="90"/>
    <x v="8"/>
    <x v="6"/>
    <x v="1"/>
    <x v="0"/>
    <n v="283"/>
    <n v="1283"/>
    <n v="29"/>
    <x v="12934"/>
  </r>
  <r>
    <x v="154"/>
    <x v="12"/>
    <x v="19"/>
    <x v="0"/>
    <x v="0"/>
    <n v="373"/>
    <n v="356"/>
    <n v="24"/>
    <x v="12935"/>
  </r>
  <r>
    <x v="193"/>
    <x v="11"/>
    <x v="16"/>
    <x v="0"/>
    <x v="1"/>
    <n v="63"/>
    <n v="192"/>
    <n v="10"/>
    <x v="3665"/>
  </r>
  <r>
    <x v="171"/>
    <x v="0"/>
    <x v="16"/>
    <x v="0"/>
    <x v="3"/>
    <n v="448"/>
    <n v="1884"/>
    <n v="25"/>
    <x v="12936"/>
  </r>
  <r>
    <x v="266"/>
    <x v="3"/>
    <x v="4"/>
    <x v="1"/>
    <x v="2"/>
    <n v="240"/>
    <n v="609"/>
    <n v="13"/>
    <x v="12937"/>
  </r>
  <r>
    <x v="16"/>
    <x v="6"/>
    <x v="14"/>
    <x v="3"/>
    <x v="2"/>
    <n v="118"/>
    <n v="1664"/>
    <n v="4"/>
    <x v="12938"/>
  </r>
  <r>
    <x v="72"/>
    <x v="1"/>
    <x v="6"/>
    <x v="2"/>
    <x v="2"/>
    <n v="43"/>
    <n v="1751"/>
    <n v="16"/>
    <x v="12939"/>
  </r>
  <r>
    <x v="335"/>
    <x v="5"/>
    <x v="6"/>
    <x v="3"/>
    <x v="0"/>
    <n v="312"/>
    <n v="71"/>
    <n v="20"/>
    <x v="12940"/>
  </r>
  <r>
    <x v="363"/>
    <x v="10"/>
    <x v="4"/>
    <x v="3"/>
    <x v="3"/>
    <n v="199"/>
    <n v="1313"/>
    <n v="29"/>
    <x v="12941"/>
  </r>
  <r>
    <x v="249"/>
    <x v="5"/>
    <x v="9"/>
    <x v="0"/>
    <x v="3"/>
    <n v="189"/>
    <n v="642"/>
    <n v="20"/>
    <x v="2349"/>
  </r>
  <r>
    <x v="253"/>
    <x v="0"/>
    <x v="8"/>
    <x v="1"/>
    <x v="2"/>
    <n v="209"/>
    <n v="777"/>
    <n v="18"/>
    <x v="12942"/>
  </r>
  <r>
    <x v="82"/>
    <x v="9"/>
    <x v="2"/>
    <x v="0"/>
    <x v="2"/>
    <n v="263"/>
    <n v="69"/>
    <n v="18"/>
    <x v="12943"/>
  </r>
  <r>
    <x v="204"/>
    <x v="11"/>
    <x v="2"/>
    <x v="1"/>
    <x v="4"/>
    <n v="487"/>
    <n v="408"/>
    <n v="19"/>
    <x v="12944"/>
  </r>
  <r>
    <x v="153"/>
    <x v="6"/>
    <x v="15"/>
    <x v="2"/>
    <x v="3"/>
    <n v="315"/>
    <n v="1777"/>
    <n v="20"/>
    <x v="12945"/>
  </r>
  <r>
    <x v="180"/>
    <x v="0"/>
    <x v="17"/>
    <x v="4"/>
    <x v="0"/>
    <n v="118"/>
    <n v="1158"/>
    <n v="18"/>
    <x v="12946"/>
  </r>
  <r>
    <x v="151"/>
    <x v="14"/>
    <x v="10"/>
    <x v="2"/>
    <x v="0"/>
    <n v="166"/>
    <n v="1975"/>
    <n v="8"/>
    <x v="12947"/>
  </r>
  <r>
    <x v="305"/>
    <x v="10"/>
    <x v="13"/>
    <x v="0"/>
    <x v="1"/>
    <n v="369"/>
    <n v="1566"/>
    <n v="20"/>
    <x v="12948"/>
  </r>
  <r>
    <x v="3"/>
    <x v="13"/>
    <x v="8"/>
    <x v="2"/>
    <x v="0"/>
    <n v="333"/>
    <n v="1189"/>
    <n v="23"/>
    <x v="12949"/>
  </r>
  <r>
    <x v="151"/>
    <x v="19"/>
    <x v="18"/>
    <x v="0"/>
    <x v="2"/>
    <n v="223"/>
    <n v="345"/>
    <n v="12"/>
    <x v="12950"/>
  </r>
  <r>
    <x v="251"/>
    <x v="10"/>
    <x v="10"/>
    <x v="1"/>
    <x v="2"/>
    <n v="393"/>
    <n v="486"/>
    <n v="18"/>
    <x v="12951"/>
  </r>
  <r>
    <x v="269"/>
    <x v="14"/>
    <x v="0"/>
    <x v="4"/>
    <x v="0"/>
    <n v="192"/>
    <n v="364"/>
    <n v="24"/>
    <x v="12952"/>
  </r>
  <r>
    <x v="312"/>
    <x v="17"/>
    <x v="8"/>
    <x v="0"/>
    <x v="3"/>
    <n v="369"/>
    <n v="764"/>
    <n v="23"/>
    <x v="12953"/>
  </r>
  <r>
    <x v="310"/>
    <x v="8"/>
    <x v="0"/>
    <x v="0"/>
    <x v="2"/>
    <n v="10"/>
    <n v="1078"/>
    <n v="21"/>
    <x v="12954"/>
  </r>
  <r>
    <x v="59"/>
    <x v="3"/>
    <x v="16"/>
    <x v="2"/>
    <x v="3"/>
    <n v="295"/>
    <n v="897"/>
    <n v="6"/>
    <x v="12955"/>
  </r>
  <r>
    <x v="164"/>
    <x v="7"/>
    <x v="2"/>
    <x v="3"/>
    <x v="0"/>
    <n v="415"/>
    <n v="388"/>
    <n v="25"/>
    <x v="12956"/>
  </r>
  <r>
    <x v="187"/>
    <x v="18"/>
    <x v="13"/>
    <x v="3"/>
    <x v="4"/>
    <n v="389"/>
    <n v="1029"/>
    <n v="19"/>
    <x v="12957"/>
  </r>
  <r>
    <x v="272"/>
    <x v="4"/>
    <x v="15"/>
    <x v="0"/>
    <x v="2"/>
    <n v="447"/>
    <n v="1410"/>
    <n v="10"/>
    <x v="12958"/>
  </r>
  <r>
    <x v="352"/>
    <x v="5"/>
    <x v="13"/>
    <x v="3"/>
    <x v="4"/>
    <n v="429"/>
    <n v="259"/>
    <n v="28"/>
    <x v="12959"/>
  </r>
  <r>
    <x v="146"/>
    <x v="10"/>
    <x v="12"/>
    <x v="2"/>
    <x v="3"/>
    <n v="72"/>
    <n v="1599"/>
    <n v="7"/>
    <x v="12960"/>
  </r>
  <r>
    <x v="187"/>
    <x v="15"/>
    <x v="3"/>
    <x v="3"/>
    <x v="4"/>
    <n v="474"/>
    <n v="549"/>
    <n v="9"/>
    <x v="12961"/>
  </r>
  <r>
    <x v="19"/>
    <x v="15"/>
    <x v="3"/>
    <x v="4"/>
    <x v="3"/>
    <n v="318"/>
    <n v="1219"/>
    <n v="26"/>
    <x v="12962"/>
  </r>
  <r>
    <x v="294"/>
    <x v="17"/>
    <x v="17"/>
    <x v="0"/>
    <x v="1"/>
    <n v="274"/>
    <n v="1080"/>
    <n v="18"/>
    <x v="12963"/>
  </r>
  <r>
    <x v="317"/>
    <x v="9"/>
    <x v="10"/>
    <x v="2"/>
    <x v="3"/>
    <n v="421"/>
    <n v="1984"/>
    <n v="29"/>
    <x v="12964"/>
  </r>
  <r>
    <x v="83"/>
    <x v="5"/>
    <x v="9"/>
    <x v="0"/>
    <x v="1"/>
    <n v="352"/>
    <n v="1396"/>
    <n v="24"/>
    <x v="12965"/>
  </r>
  <r>
    <x v="358"/>
    <x v="13"/>
    <x v="0"/>
    <x v="1"/>
    <x v="0"/>
    <n v="225"/>
    <n v="198"/>
    <n v="7"/>
    <x v="12966"/>
  </r>
  <r>
    <x v="262"/>
    <x v="0"/>
    <x v="1"/>
    <x v="2"/>
    <x v="4"/>
    <n v="276"/>
    <n v="1253"/>
    <n v="12"/>
    <x v="12967"/>
  </r>
  <r>
    <x v="331"/>
    <x v="9"/>
    <x v="19"/>
    <x v="3"/>
    <x v="1"/>
    <n v="63"/>
    <n v="167"/>
    <n v="26"/>
    <x v="12968"/>
  </r>
  <r>
    <x v="345"/>
    <x v="9"/>
    <x v="18"/>
    <x v="0"/>
    <x v="0"/>
    <n v="36"/>
    <n v="1959"/>
    <n v="24"/>
    <x v="12969"/>
  </r>
  <r>
    <x v="122"/>
    <x v="17"/>
    <x v="12"/>
    <x v="2"/>
    <x v="0"/>
    <n v="340"/>
    <n v="1390"/>
    <n v="13"/>
    <x v="12970"/>
  </r>
  <r>
    <x v="360"/>
    <x v="8"/>
    <x v="18"/>
    <x v="1"/>
    <x v="1"/>
    <n v="372"/>
    <n v="1862"/>
    <n v="7"/>
    <x v="12971"/>
  </r>
  <r>
    <x v="99"/>
    <x v="10"/>
    <x v="10"/>
    <x v="2"/>
    <x v="1"/>
    <n v="372"/>
    <n v="1545"/>
    <n v="28"/>
    <x v="12972"/>
  </r>
  <r>
    <x v="110"/>
    <x v="3"/>
    <x v="7"/>
    <x v="2"/>
    <x v="1"/>
    <n v="382"/>
    <n v="1904"/>
    <n v="18"/>
    <x v="12973"/>
  </r>
  <r>
    <x v="310"/>
    <x v="17"/>
    <x v="10"/>
    <x v="1"/>
    <x v="3"/>
    <n v="439"/>
    <n v="1460"/>
    <n v="5"/>
    <x v="12974"/>
  </r>
  <r>
    <x v="352"/>
    <x v="6"/>
    <x v="14"/>
    <x v="4"/>
    <x v="2"/>
    <n v="424"/>
    <n v="1795"/>
    <n v="13"/>
    <x v="12975"/>
  </r>
  <r>
    <x v="352"/>
    <x v="9"/>
    <x v="19"/>
    <x v="4"/>
    <x v="3"/>
    <n v="356"/>
    <n v="1906"/>
    <n v="3"/>
    <x v="12976"/>
  </r>
  <r>
    <x v="283"/>
    <x v="11"/>
    <x v="4"/>
    <x v="4"/>
    <x v="3"/>
    <n v="323"/>
    <n v="87"/>
    <n v="8"/>
    <x v="12977"/>
  </r>
  <r>
    <x v="265"/>
    <x v="15"/>
    <x v="7"/>
    <x v="3"/>
    <x v="1"/>
    <n v="10"/>
    <n v="361"/>
    <n v="4"/>
    <x v="12978"/>
  </r>
  <r>
    <x v="123"/>
    <x v="16"/>
    <x v="6"/>
    <x v="0"/>
    <x v="4"/>
    <n v="474"/>
    <n v="1779"/>
    <n v="16"/>
    <x v="12979"/>
  </r>
  <r>
    <x v="70"/>
    <x v="3"/>
    <x v="2"/>
    <x v="3"/>
    <x v="3"/>
    <n v="175"/>
    <n v="251"/>
    <n v="19"/>
    <x v="12980"/>
  </r>
  <r>
    <x v="140"/>
    <x v="7"/>
    <x v="14"/>
    <x v="3"/>
    <x v="3"/>
    <n v="158"/>
    <n v="1377"/>
    <n v="14"/>
    <x v="12981"/>
  </r>
  <r>
    <x v="241"/>
    <x v="19"/>
    <x v="19"/>
    <x v="1"/>
    <x v="3"/>
    <n v="38"/>
    <n v="1731"/>
    <n v="4"/>
    <x v="12982"/>
  </r>
  <r>
    <x v="239"/>
    <x v="6"/>
    <x v="18"/>
    <x v="3"/>
    <x v="4"/>
    <n v="253"/>
    <n v="995"/>
    <n v="29"/>
    <x v="12983"/>
  </r>
  <r>
    <x v="111"/>
    <x v="6"/>
    <x v="8"/>
    <x v="0"/>
    <x v="0"/>
    <n v="406"/>
    <n v="1634"/>
    <n v="20"/>
    <x v="12984"/>
  </r>
  <r>
    <x v="300"/>
    <x v="10"/>
    <x v="14"/>
    <x v="2"/>
    <x v="0"/>
    <n v="193"/>
    <n v="820"/>
    <n v="28"/>
    <x v="12985"/>
  </r>
  <r>
    <x v="50"/>
    <x v="2"/>
    <x v="8"/>
    <x v="1"/>
    <x v="3"/>
    <n v="109"/>
    <n v="1435"/>
    <n v="5"/>
    <x v="12986"/>
  </r>
  <r>
    <x v="64"/>
    <x v="8"/>
    <x v="6"/>
    <x v="4"/>
    <x v="2"/>
    <n v="424"/>
    <n v="361"/>
    <n v="23"/>
    <x v="5415"/>
  </r>
  <r>
    <x v="137"/>
    <x v="18"/>
    <x v="19"/>
    <x v="3"/>
    <x v="3"/>
    <n v="464"/>
    <n v="1175"/>
    <n v="28"/>
    <x v="12987"/>
  </r>
  <r>
    <x v="360"/>
    <x v="4"/>
    <x v="17"/>
    <x v="1"/>
    <x v="2"/>
    <n v="280"/>
    <n v="1768"/>
    <n v="9"/>
    <x v="12988"/>
  </r>
  <r>
    <x v="260"/>
    <x v="5"/>
    <x v="5"/>
    <x v="3"/>
    <x v="2"/>
    <n v="49"/>
    <n v="1039"/>
    <n v="9"/>
    <x v="12989"/>
  </r>
  <r>
    <x v="65"/>
    <x v="14"/>
    <x v="19"/>
    <x v="0"/>
    <x v="4"/>
    <n v="258"/>
    <n v="1750"/>
    <n v="28"/>
    <x v="12990"/>
  </r>
  <r>
    <x v="306"/>
    <x v="2"/>
    <x v="0"/>
    <x v="4"/>
    <x v="0"/>
    <n v="366"/>
    <n v="952"/>
    <n v="6"/>
    <x v="12991"/>
  </r>
  <r>
    <x v="58"/>
    <x v="6"/>
    <x v="14"/>
    <x v="2"/>
    <x v="2"/>
    <n v="204"/>
    <n v="817"/>
    <n v="20"/>
    <x v="12992"/>
  </r>
  <r>
    <x v="262"/>
    <x v="19"/>
    <x v="9"/>
    <x v="2"/>
    <x v="4"/>
    <n v="457"/>
    <n v="587"/>
    <n v="13"/>
    <x v="12993"/>
  </r>
  <r>
    <x v="226"/>
    <x v="19"/>
    <x v="1"/>
    <x v="4"/>
    <x v="1"/>
    <n v="357"/>
    <n v="1286"/>
    <n v="24"/>
    <x v="12994"/>
  </r>
  <r>
    <x v="287"/>
    <x v="1"/>
    <x v="17"/>
    <x v="2"/>
    <x v="4"/>
    <n v="37"/>
    <n v="1693"/>
    <n v="20"/>
    <x v="12995"/>
  </r>
  <r>
    <x v="250"/>
    <x v="19"/>
    <x v="3"/>
    <x v="4"/>
    <x v="3"/>
    <n v="495"/>
    <n v="340"/>
    <n v="27"/>
    <x v="4166"/>
  </r>
  <r>
    <x v="213"/>
    <x v="18"/>
    <x v="6"/>
    <x v="0"/>
    <x v="1"/>
    <n v="346"/>
    <n v="566"/>
    <n v="26"/>
    <x v="12996"/>
  </r>
  <r>
    <x v="180"/>
    <x v="4"/>
    <x v="18"/>
    <x v="0"/>
    <x v="4"/>
    <n v="377"/>
    <n v="1088"/>
    <n v="6"/>
    <x v="12997"/>
  </r>
  <r>
    <x v="149"/>
    <x v="10"/>
    <x v="8"/>
    <x v="2"/>
    <x v="1"/>
    <n v="48"/>
    <n v="1186"/>
    <n v="3"/>
    <x v="12998"/>
  </r>
  <r>
    <x v="80"/>
    <x v="2"/>
    <x v="0"/>
    <x v="1"/>
    <x v="4"/>
    <n v="35"/>
    <n v="370"/>
    <n v="25"/>
    <x v="12999"/>
  </r>
  <r>
    <x v="54"/>
    <x v="18"/>
    <x v="6"/>
    <x v="3"/>
    <x v="4"/>
    <n v="133"/>
    <n v="1411"/>
    <n v="12"/>
    <x v="13000"/>
  </r>
  <r>
    <x v="184"/>
    <x v="14"/>
    <x v="3"/>
    <x v="2"/>
    <x v="2"/>
    <n v="52"/>
    <n v="1751"/>
    <n v="9"/>
    <x v="13001"/>
  </r>
  <r>
    <x v="91"/>
    <x v="13"/>
    <x v="0"/>
    <x v="2"/>
    <x v="2"/>
    <n v="428"/>
    <n v="1590"/>
    <n v="26"/>
    <x v="13002"/>
  </r>
  <r>
    <x v="184"/>
    <x v="6"/>
    <x v="8"/>
    <x v="3"/>
    <x v="3"/>
    <n v="415"/>
    <n v="1135"/>
    <n v="3"/>
    <x v="13003"/>
  </r>
  <r>
    <x v="41"/>
    <x v="17"/>
    <x v="12"/>
    <x v="0"/>
    <x v="3"/>
    <n v="272"/>
    <n v="780"/>
    <n v="19"/>
    <x v="13004"/>
  </r>
  <r>
    <x v="317"/>
    <x v="2"/>
    <x v="13"/>
    <x v="2"/>
    <x v="3"/>
    <n v="440"/>
    <n v="1014"/>
    <n v="23"/>
    <x v="13005"/>
  </r>
  <r>
    <x v="110"/>
    <x v="11"/>
    <x v="7"/>
    <x v="4"/>
    <x v="0"/>
    <n v="489"/>
    <n v="1750"/>
    <n v="9"/>
    <x v="13006"/>
  </r>
  <r>
    <x v="48"/>
    <x v="8"/>
    <x v="7"/>
    <x v="3"/>
    <x v="3"/>
    <n v="409"/>
    <n v="1639"/>
    <n v="21"/>
    <x v="13007"/>
  </r>
  <r>
    <x v="70"/>
    <x v="13"/>
    <x v="3"/>
    <x v="3"/>
    <x v="3"/>
    <n v="238"/>
    <n v="1817"/>
    <n v="29"/>
    <x v="13008"/>
  </r>
  <r>
    <x v="332"/>
    <x v="10"/>
    <x v="6"/>
    <x v="1"/>
    <x v="2"/>
    <n v="467"/>
    <n v="1614"/>
    <n v="26"/>
    <x v="13009"/>
  </r>
  <r>
    <x v="290"/>
    <x v="2"/>
    <x v="0"/>
    <x v="0"/>
    <x v="1"/>
    <n v="106"/>
    <n v="360"/>
    <n v="7"/>
    <x v="13010"/>
  </r>
  <r>
    <x v="279"/>
    <x v="3"/>
    <x v="6"/>
    <x v="0"/>
    <x v="4"/>
    <n v="296"/>
    <n v="522"/>
    <n v="28"/>
    <x v="13011"/>
  </r>
  <r>
    <x v="153"/>
    <x v="12"/>
    <x v="0"/>
    <x v="2"/>
    <x v="4"/>
    <n v="367"/>
    <n v="1407"/>
    <n v="9"/>
    <x v="13012"/>
  </r>
  <r>
    <x v="104"/>
    <x v="13"/>
    <x v="13"/>
    <x v="3"/>
    <x v="4"/>
    <n v="170"/>
    <n v="769"/>
    <n v="18"/>
    <x v="13013"/>
  </r>
  <r>
    <x v="180"/>
    <x v="16"/>
    <x v="6"/>
    <x v="4"/>
    <x v="1"/>
    <n v="118"/>
    <n v="486"/>
    <n v="20"/>
    <x v="13014"/>
  </r>
  <r>
    <x v="344"/>
    <x v="6"/>
    <x v="16"/>
    <x v="0"/>
    <x v="0"/>
    <n v="65"/>
    <n v="1585"/>
    <n v="22"/>
    <x v="13015"/>
  </r>
  <r>
    <x v="31"/>
    <x v="0"/>
    <x v="14"/>
    <x v="4"/>
    <x v="2"/>
    <n v="398"/>
    <n v="1508"/>
    <n v="22"/>
    <x v="13016"/>
  </r>
  <r>
    <x v="63"/>
    <x v="2"/>
    <x v="14"/>
    <x v="1"/>
    <x v="0"/>
    <n v="193"/>
    <n v="446"/>
    <n v="28"/>
    <x v="13017"/>
  </r>
  <r>
    <x v="8"/>
    <x v="6"/>
    <x v="0"/>
    <x v="1"/>
    <x v="2"/>
    <n v="32"/>
    <n v="1733"/>
    <n v="23"/>
    <x v="13018"/>
  </r>
  <r>
    <x v="129"/>
    <x v="2"/>
    <x v="6"/>
    <x v="4"/>
    <x v="1"/>
    <n v="247"/>
    <n v="1363"/>
    <n v="19"/>
    <x v="13019"/>
  </r>
  <r>
    <x v="60"/>
    <x v="16"/>
    <x v="9"/>
    <x v="4"/>
    <x v="2"/>
    <n v="318"/>
    <n v="440"/>
    <n v="25"/>
    <x v="13020"/>
  </r>
  <r>
    <x v="341"/>
    <x v="0"/>
    <x v="5"/>
    <x v="2"/>
    <x v="4"/>
    <n v="272"/>
    <n v="1416"/>
    <n v="22"/>
    <x v="13021"/>
  </r>
  <r>
    <x v="72"/>
    <x v="0"/>
    <x v="8"/>
    <x v="3"/>
    <x v="2"/>
    <n v="462"/>
    <n v="318"/>
    <n v="23"/>
    <x v="13022"/>
  </r>
  <r>
    <x v="284"/>
    <x v="5"/>
    <x v="1"/>
    <x v="3"/>
    <x v="3"/>
    <n v="402"/>
    <n v="1218"/>
    <n v="12"/>
    <x v="13023"/>
  </r>
  <r>
    <x v="239"/>
    <x v="14"/>
    <x v="12"/>
    <x v="1"/>
    <x v="1"/>
    <n v="287"/>
    <n v="76"/>
    <n v="9"/>
    <x v="13024"/>
  </r>
  <r>
    <x v="83"/>
    <x v="3"/>
    <x v="14"/>
    <x v="0"/>
    <x v="4"/>
    <n v="256"/>
    <n v="430"/>
    <n v="10"/>
    <x v="13025"/>
  </r>
  <r>
    <x v="292"/>
    <x v="12"/>
    <x v="16"/>
    <x v="0"/>
    <x v="3"/>
    <n v="82"/>
    <n v="560"/>
    <n v="12"/>
    <x v="3926"/>
  </r>
  <r>
    <x v="135"/>
    <x v="11"/>
    <x v="5"/>
    <x v="2"/>
    <x v="2"/>
    <n v="119"/>
    <n v="864"/>
    <n v="19"/>
    <x v="13026"/>
  </r>
  <r>
    <x v="131"/>
    <x v="6"/>
    <x v="15"/>
    <x v="0"/>
    <x v="3"/>
    <n v="287"/>
    <n v="1377"/>
    <n v="9"/>
    <x v="13027"/>
  </r>
  <r>
    <x v="109"/>
    <x v="7"/>
    <x v="0"/>
    <x v="1"/>
    <x v="4"/>
    <n v="269"/>
    <n v="1705"/>
    <n v="21"/>
    <x v="13028"/>
  </r>
  <r>
    <x v="275"/>
    <x v="15"/>
    <x v="2"/>
    <x v="1"/>
    <x v="1"/>
    <n v="98"/>
    <n v="1513"/>
    <n v="14"/>
    <x v="13029"/>
  </r>
  <r>
    <x v="339"/>
    <x v="9"/>
    <x v="10"/>
    <x v="3"/>
    <x v="1"/>
    <n v="190"/>
    <n v="301"/>
    <n v="12"/>
    <x v="13030"/>
  </r>
  <r>
    <x v="259"/>
    <x v="16"/>
    <x v="15"/>
    <x v="2"/>
    <x v="0"/>
    <n v="204"/>
    <n v="899"/>
    <n v="21"/>
    <x v="13031"/>
  </r>
  <r>
    <x v="60"/>
    <x v="2"/>
    <x v="5"/>
    <x v="1"/>
    <x v="0"/>
    <n v="235"/>
    <n v="1947"/>
    <n v="5"/>
    <x v="13032"/>
  </r>
  <r>
    <x v="289"/>
    <x v="2"/>
    <x v="3"/>
    <x v="3"/>
    <x v="2"/>
    <n v="112"/>
    <n v="448"/>
    <n v="11"/>
    <x v="574"/>
  </r>
  <r>
    <x v="261"/>
    <x v="14"/>
    <x v="6"/>
    <x v="2"/>
    <x v="1"/>
    <n v="118"/>
    <n v="934"/>
    <n v="25"/>
    <x v="13033"/>
  </r>
  <r>
    <x v="23"/>
    <x v="13"/>
    <x v="9"/>
    <x v="2"/>
    <x v="3"/>
    <n v="399"/>
    <n v="1859"/>
    <n v="8"/>
    <x v="13034"/>
  </r>
  <r>
    <x v="361"/>
    <x v="2"/>
    <x v="11"/>
    <x v="4"/>
    <x v="2"/>
    <n v="446"/>
    <n v="1396"/>
    <n v="5"/>
    <x v="13035"/>
  </r>
  <r>
    <x v="309"/>
    <x v="17"/>
    <x v="18"/>
    <x v="0"/>
    <x v="1"/>
    <n v="159"/>
    <n v="568"/>
    <n v="20"/>
    <x v="13036"/>
  </r>
  <r>
    <x v="307"/>
    <x v="10"/>
    <x v="14"/>
    <x v="0"/>
    <x v="1"/>
    <n v="133"/>
    <n v="1826"/>
    <n v="15"/>
    <x v="13037"/>
  </r>
  <r>
    <x v="340"/>
    <x v="1"/>
    <x v="1"/>
    <x v="3"/>
    <x v="3"/>
    <n v="56"/>
    <n v="1766"/>
    <n v="12"/>
    <x v="13038"/>
  </r>
  <r>
    <x v="97"/>
    <x v="12"/>
    <x v="15"/>
    <x v="0"/>
    <x v="0"/>
    <n v="278"/>
    <n v="434"/>
    <n v="17"/>
    <x v="13039"/>
  </r>
  <r>
    <x v="303"/>
    <x v="6"/>
    <x v="4"/>
    <x v="0"/>
    <x v="4"/>
    <n v="95"/>
    <n v="1482"/>
    <n v="21"/>
    <x v="557"/>
  </r>
  <r>
    <x v="238"/>
    <x v="1"/>
    <x v="16"/>
    <x v="1"/>
    <x v="3"/>
    <n v="452"/>
    <n v="488"/>
    <n v="13"/>
    <x v="13040"/>
  </r>
  <r>
    <x v="300"/>
    <x v="19"/>
    <x v="12"/>
    <x v="3"/>
    <x v="4"/>
    <n v="205"/>
    <n v="451"/>
    <n v="12"/>
    <x v="13041"/>
  </r>
  <r>
    <x v="26"/>
    <x v="5"/>
    <x v="12"/>
    <x v="3"/>
    <x v="4"/>
    <n v="111"/>
    <n v="864"/>
    <n v="10"/>
    <x v="10277"/>
  </r>
  <r>
    <x v="91"/>
    <x v="18"/>
    <x v="1"/>
    <x v="0"/>
    <x v="3"/>
    <n v="429"/>
    <n v="1684"/>
    <n v="5"/>
    <x v="13042"/>
  </r>
  <r>
    <x v="335"/>
    <x v="19"/>
    <x v="2"/>
    <x v="0"/>
    <x v="1"/>
    <n v="155"/>
    <n v="1391"/>
    <n v="16"/>
    <x v="770"/>
  </r>
  <r>
    <x v="269"/>
    <x v="17"/>
    <x v="6"/>
    <x v="0"/>
    <x v="1"/>
    <n v="479"/>
    <n v="703"/>
    <n v="11"/>
    <x v="13043"/>
  </r>
  <r>
    <x v="356"/>
    <x v="10"/>
    <x v="1"/>
    <x v="2"/>
    <x v="3"/>
    <n v="465"/>
    <n v="1999"/>
    <n v="12"/>
    <x v="13044"/>
  </r>
  <r>
    <x v="127"/>
    <x v="14"/>
    <x v="10"/>
    <x v="3"/>
    <x v="0"/>
    <n v="64"/>
    <n v="1522"/>
    <n v="26"/>
    <x v="13045"/>
  </r>
  <r>
    <x v="2"/>
    <x v="14"/>
    <x v="15"/>
    <x v="2"/>
    <x v="0"/>
    <n v="418"/>
    <n v="1583"/>
    <n v="6"/>
    <x v="13046"/>
  </r>
  <r>
    <x v="215"/>
    <x v="2"/>
    <x v="3"/>
    <x v="0"/>
    <x v="0"/>
    <n v="197"/>
    <n v="1922"/>
    <n v="4"/>
    <x v="13047"/>
  </r>
  <r>
    <x v="342"/>
    <x v="18"/>
    <x v="2"/>
    <x v="0"/>
    <x v="1"/>
    <n v="204"/>
    <n v="1678"/>
    <n v="29"/>
    <x v="13048"/>
  </r>
  <r>
    <x v="36"/>
    <x v="5"/>
    <x v="19"/>
    <x v="3"/>
    <x v="0"/>
    <n v="87"/>
    <n v="1691"/>
    <n v="20"/>
    <x v="13049"/>
  </r>
  <r>
    <x v="17"/>
    <x v="13"/>
    <x v="4"/>
    <x v="1"/>
    <x v="2"/>
    <n v="111"/>
    <n v="1787"/>
    <n v="19"/>
    <x v="13050"/>
  </r>
  <r>
    <x v="83"/>
    <x v="14"/>
    <x v="19"/>
    <x v="1"/>
    <x v="1"/>
    <n v="28"/>
    <n v="85"/>
    <n v="18"/>
    <x v="13051"/>
  </r>
  <r>
    <x v="104"/>
    <x v="6"/>
    <x v="9"/>
    <x v="3"/>
    <x v="2"/>
    <n v="462"/>
    <n v="1057"/>
    <n v="28"/>
    <x v="13052"/>
  </r>
  <r>
    <x v="252"/>
    <x v="7"/>
    <x v="19"/>
    <x v="3"/>
    <x v="2"/>
    <n v="211"/>
    <n v="1829"/>
    <n v="5"/>
    <x v="13053"/>
  </r>
  <r>
    <x v="15"/>
    <x v="7"/>
    <x v="4"/>
    <x v="2"/>
    <x v="1"/>
    <n v="163"/>
    <n v="1788"/>
    <n v="7"/>
    <x v="13054"/>
  </r>
  <r>
    <x v="353"/>
    <x v="6"/>
    <x v="18"/>
    <x v="1"/>
    <x v="0"/>
    <n v="5"/>
    <n v="894"/>
    <n v="24"/>
    <x v="12077"/>
  </r>
  <r>
    <x v="292"/>
    <x v="2"/>
    <x v="19"/>
    <x v="4"/>
    <x v="4"/>
    <n v="14"/>
    <n v="401"/>
    <n v="9"/>
    <x v="13055"/>
  </r>
  <r>
    <x v="352"/>
    <x v="17"/>
    <x v="16"/>
    <x v="2"/>
    <x v="1"/>
    <n v="4"/>
    <n v="328"/>
    <n v="10"/>
    <x v="13056"/>
  </r>
  <r>
    <x v="135"/>
    <x v="3"/>
    <x v="15"/>
    <x v="4"/>
    <x v="4"/>
    <n v="280"/>
    <n v="1947"/>
    <n v="3"/>
    <x v="13057"/>
  </r>
  <r>
    <x v="265"/>
    <x v="8"/>
    <x v="17"/>
    <x v="4"/>
    <x v="2"/>
    <n v="420"/>
    <n v="201"/>
    <n v="17"/>
    <x v="13058"/>
  </r>
  <r>
    <x v="106"/>
    <x v="9"/>
    <x v="18"/>
    <x v="3"/>
    <x v="3"/>
    <n v="475"/>
    <n v="1005"/>
    <n v="4"/>
    <x v="13059"/>
  </r>
  <r>
    <x v="233"/>
    <x v="6"/>
    <x v="19"/>
    <x v="1"/>
    <x v="1"/>
    <n v="477"/>
    <n v="103"/>
    <n v="8"/>
    <x v="13060"/>
  </r>
  <r>
    <x v="100"/>
    <x v="15"/>
    <x v="2"/>
    <x v="1"/>
    <x v="4"/>
    <n v="421"/>
    <n v="1045"/>
    <n v="23"/>
    <x v="13061"/>
  </r>
  <r>
    <x v="316"/>
    <x v="7"/>
    <x v="0"/>
    <x v="0"/>
    <x v="3"/>
    <n v="449"/>
    <n v="1779"/>
    <n v="21"/>
    <x v="13062"/>
  </r>
  <r>
    <x v="133"/>
    <x v="8"/>
    <x v="10"/>
    <x v="2"/>
    <x v="0"/>
    <n v="25"/>
    <n v="307"/>
    <n v="14"/>
    <x v="13063"/>
  </r>
  <r>
    <x v="209"/>
    <x v="9"/>
    <x v="4"/>
    <x v="2"/>
    <x v="0"/>
    <n v="149"/>
    <n v="141"/>
    <n v="8"/>
    <x v="13064"/>
  </r>
  <r>
    <x v="346"/>
    <x v="5"/>
    <x v="18"/>
    <x v="3"/>
    <x v="1"/>
    <n v="175"/>
    <n v="1111"/>
    <n v="15"/>
    <x v="13065"/>
  </r>
  <r>
    <x v="122"/>
    <x v="4"/>
    <x v="15"/>
    <x v="1"/>
    <x v="2"/>
    <n v="79"/>
    <n v="128"/>
    <n v="17"/>
    <x v="13066"/>
  </r>
  <r>
    <x v="73"/>
    <x v="18"/>
    <x v="4"/>
    <x v="3"/>
    <x v="4"/>
    <n v="485"/>
    <n v="514"/>
    <n v="22"/>
    <x v="13067"/>
  </r>
  <r>
    <x v="210"/>
    <x v="0"/>
    <x v="12"/>
    <x v="2"/>
    <x v="1"/>
    <n v="418"/>
    <n v="969"/>
    <n v="16"/>
    <x v="13068"/>
  </r>
  <r>
    <x v="23"/>
    <x v="8"/>
    <x v="2"/>
    <x v="0"/>
    <x v="1"/>
    <n v="210"/>
    <n v="1160"/>
    <n v="12"/>
    <x v="6066"/>
  </r>
  <r>
    <x v="179"/>
    <x v="3"/>
    <x v="3"/>
    <x v="3"/>
    <x v="0"/>
    <n v="356"/>
    <n v="1198"/>
    <n v="13"/>
    <x v="13069"/>
  </r>
  <r>
    <x v="10"/>
    <x v="0"/>
    <x v="7"/>
    <x v="3"/>
    <x v="1"/>
    <n v="146"/>
    <n v="672"/>
    <n v="8"/>
    <x v="13070"/>
  </r>
  <r>
    <x v="198"/>
    <x v="10"/>
    <x v="9"/>
    <x v="2"/>
    <x v="1"/>
    <n v="434"/>
    <n v="1849"/>
    <n v="28"/>
    <x v="13071"/>
  </r>
  <r>
    <x v="190"/>
    <x v="17"/>
    <x v="15"/>
    <x v="1"/>
    <x v="4"/>
    <n v="480"/>
    <n v="297"/>
    <n v="14"/>
    <x v="13072"/>
  </r>
  <r>
    <x v="254"/>
    <x v="8"/>
    <x v="14"/>
    <x v="2"/>
    <x v="4"/>
    <n v="36"/>
    <n v="1412"/>
    <n v="4"/>
    <x v="13073"/>
  </r>
  <r>
    <x v="334"/>
    <x v="11"/>
    <x v="1"/>
    <x v="0"/>
    <x v="4"/>
    <n v="321"/>
    <n v="1693"/>
    <n v="19"/>
    <x v="13074"/>
  </r>
  <r>
    <x v="288"/>
    <x v="5"/>
    <x v="0"/>
    <x v="1"/>
    <x v="4"/>
    <n v="139"/>
    <n v="1641"/>
    <n v="5"/>
    <x v="13075"/>
  </r>
  <r>
    <x v="293"/>
    <x v="1"/>
    <x v="4"/>
    <x v="0"/>
    <x v="4"/>
    <n v="497"/>
    <n v="1672"/>
    <n v="3"/>
    <x v="13076"/>
  </r>
  <r>
    <x v="131"/>
    <x v="17"/>
    <x v="18"/>
    <x v="2"/>
    <x v="2"/>
    <n v="309"/>
    <n v="765"/>
    <n v="22"/>
    <x v="13077"/>
  </r>
  <r>
    <x v="269"/>
    <x v="0"/>
    <x v="8"/>
    <x v="1"/>
    <x v="2"/>
    <n v="253"/>
    <n v="747"/>
    <n v="24"/>
    <x v="13078"/>
  </r>
  <r>
    <x v="237"/>
    <x v="16"/>
    <x v="16"/>
    <x v="2"/>
    <x v="1"/>
    <n v="119"/>
    <n v="928"/>
    <n v="24"/>
    <x v="13079"/>
  </r>
  <r>
    <x v="43"/>
    <x v="16"/>
    <x v="7"/>
    <x v="3"/>
    <x v="1"/>
    <n v="206"/>
    <n v="1347"/>
    <n v="3"/>
    <x v="13080"/>
  </r>
  <r>
    <x v="273"/>
    <x v="11"/>
    <x v="5"/>
    <x v="3"/>
    <x v="2"/>
    <n v="58"/>
    <n v="315"/>
    <n v="26"/>
    <x v="13081"/>
  </r>
  <r>
    <x v="305"/>
    <x v="10"/>
    <x v="2"/>
    <x v="1"/>
    <x v="0"/>
    <n v="60"/>
    <n v="901"/>
    <n v="24"/>
    <x v="13082"/>
  </r>
  <r>
    <x v="75"/>
    <x v="19"/>
    <x v="16"/>
    <x v="1"/>
    <x v="2"/>
    <n v="154"/>
    <n v="1488"/>
    <n v="6"/>
    <x v="13083"/>
  </r>
  <r>
    <x v="8"/>
    <x v="14"/>
    <x v="5"/>
    <x v="0"/>
    <x v="1"/>
    <n v="268"/>
    <n v="1870"/>
    <n v="12"/>
    <x v="13084"/>
  </r>
  <r>
    <x v="187"/>
    <x v="16"/>
    <x v="16"/>
    <x v="2"/>
    <x v="4"/>
    <n v="225"/>
    <n v="1622"/>
    <n v="6"/>
    <x v="13085"/>
  </r>
  <r>
    <x v="135"/>
    <x v="2"/>
    <x v="2"/>
    <x v="0"/>
    <x v="1"/>
    <n v="16"/>
    <n v="1279"/>
    <n v="16"/>
    <x v="13086"/>
  </r>
  <r>
    <x v="303"/>
    <x v="19"/>
    <x v="10"/>
    <x v="2"/>
    <x v="0"/>
    <n v="200"/>
    <n v="1195"/>
    <n v="15"/>
    <x v="13087"/>
  </r>
  <r>
    <x v="145"/>
    <x v="3"/>
    <x v="9"/>
    <x v="4"/>
    <x v="2"/>
    <n v="443"/>
    <n v="1657"/>
    <n v="7"/>
    <x v="13088"/>
  </r>
  <r>
    <x v="3"/>
    <x v="8"/>
    <x v="13"/>
    <x v="0"/>
    <x v="4"/>
    <n v="174"/>
    <n v="966"/>
    <n v="19"/>
    <x v="13089"/>
  </r>
  <r>
    <x v="295"/>
    <x v="1"/>
    <x v="0"/>
    <x v="1"/>
    <x v="2"/>
    <n v="471"/>
    <n v="1553"/>
    <n v="7"/>
    <x v="13090"/>
  </r>
  <r>
    <x v="255"/>
    <x v="14"/>
    <x v="17"/>
    <x v="3"/>
    <x v="2"/>
    <n v="56"/>
    <n v="1113"/>
    <n v="22"/>
    <x v="13091"/>
  </r>
  <r>
    <x v="85"/>
    <x v="1"/>
    <x v="0"/>
    <x v="2"/>
    <x v="1"/>
    <n v="15"/>
    <n v="1938"/>
    <n v="6"/>
    <x v="2053"/>
  </r>
  <r>
    <x v="236"/>
    <x v="0"/>
    <x v="19"/>
    <x v="0"/>
    <x v="4"/>
    <n v="321"/>
    <n v="890"/>
    <n v="23"/>
    <x v="13092"/>
  </r>
  <r>
    <x v="151"/>
    <x v="13"/>
    <x v="4"/>
    <x v="2"/>
    <x v="4"/>
    <n v="234"/>
    <n v="394"/>
    <n v="27"/>
    <x v="13093"/>
  </r>
  <r>
    <x v="77"/>
    <x v="19"/>
    <x v="15"/>
    <x v="0"/>
    <x v="0"/>
    <n v="18"/>
    <n v="343"/>
    <n v="13"/>
    <x v="13094"/>
  </r>
  <r>
    <x v="251"/>
    <x v="1"/>
    <x v="17"/>
    <x v="1"/>
    <x v="1"/>
    <n v="129"/>
    <n v="869"/>
    <n v="13"/>
    <x v="13095"/>
  </r>
  <r>
    <x v="250"/>
    <x v="19"/>
    <x v="8"/>
    <x v="4"/>
    <x v="1"/>
    <n v="62"/>
    <n v="70"/>
    <n v="7"/>
    <x v="13096"/>
  </r>
  <r>
    <x v="326"/>
    <x v="6"/>
    <x v="13"/>
    <x v="0"/>
    <x v="3"/>
    <n v="80"/>
    <n v="806"/>
    <n v="23"/>
    <x v="13097"/>
  </r>
  <r>
    <x v="320"/>
    <x v="10"/>
    <x v="17"/>
    <x v="2"/>
    <x v="1"/>
    <n v="422"/>
    <n v="1761"/>
    <n v="15"/>
    <x v="13098"/>
  </r>
  <r>
    <x v="225"/>
    <x v="16"/>
    <x v="0"/>
    <x v="0"/>
    <x v="2"/>
    <n v="138"/>
    <n v="1179"/>
    <n v="23"/>
    <x v="13099"/>
  </r>
  <r>
    <x v="34"/>
    <x v="7"/>
    <x v="13"/>
    <x v="0"/>
    <x v="1"/>
    <n v="296"/>
    <n v="1074"/>
    <n v="20"/>
    <x v="13100"/>
  </r>
  <r>
    <x v="118"/>
    <x v="17"/>
    <x v="19"/>
    <x v="2"/>
    <x v="2"/>
    <n v="189"/>
    <n v="1383"/>
    <n v="13"/>
    <x v="13101"/>
  </r>
  <r>
    <x v="7"/>
    <x v="10"/>
    <x v="5"/>
    <x v="0"/>
    <x v="3"/>
    <n v="375"/>
    <n v="1150"/>
    <n v="17"/>
    <x v="13102"/>
  </r>
  <r>
    <x v="42"/>
    <x v="5"/>
    <x v="16"/>
    <x v="3"/>
    <x v="0"/>
    <n v="91"/>
    <n v="1669"/>
    <n v="5"/>
    <x v="13103"/>
  </r>
  <r>
    <x v="307"/>
    <x v="14"/>
    <x v="15"/>
    <x v="4"/>
    <x v="4"/>
    <n v="285"/>
    <n v="1723"/>
    <n v="28"/>
    <x v="13104"/>
  </r>
  <r>
    <x v="132"/>
    <x v="5"/>
    <x v="4"/>
    <x v="1"/>
    <x v="1"/>
    <n v="333"/>
    <n v="1234"/>
    <n v="21"/>
    <x v="13105"/>
  </r>
  <r>
    <x v="18"/>
    <x v="15"/>
    <x v="12"/>
    <x v="4"/>
    <x v="2"/>
    <n v="121"/>
    <n v="521"/>
    <n v="25"/>
    <x v="13106"/>
  </r>
  <r>
    <x v="359"/>
    <x v="1"/>
    <x v="9"/>
    <x v="0"/>
    <x v="2"/>
    <n v="437"/>
    <n v="133"/>
    <n v="22"/>
    <x v="13107"/>
  </r>
  <r>
    <x v="130"/>
    <x v="10"/>
    <x v="11"/>
    <x v="0"/>
    <x v="0"/>
    <n v="173"/>
    <n v="1986"/>
    <n v="26"/>
    <x v="13108"/>
  </r>
  <r>
    <x v="3"/>
    <x v="1"/>
    <x v="16"/>
    <x v="4"/>
    <x v="0"/>
    <n v="251"/>
    <n v="201"/>
    <n v="6"/>
    <x v="13109"/>
  </r>
  <r>
    <x v="198"/>
    <x v="14"/>
    <x v="14"/>
    <x v="4"/>
    <x v="1"/>
    <n v="30"/>
    <n v="1058"/>
    <n v="24"/>
    <x v="13110"/>
  </r>
  <r>
    <x v="356"/>
    <x v="3"/>
    <x v="14"/>
    <x v="2"/>
    <x v="3"/>
    <n v="475"/>
    <n v="425"/>
    <n v="10"/>
    <x v="13111"/>
  </r>
  <r>
    <x v="273"/>
    <x v="2"/>
    <x v="7"/>
    <x v="2"/>
    <x v="4"/>
    <n v="18"/>
    <n v="1391"/>
    <n v="22"/>
    <x v="13112"/>
  </r>
  <r>
    <x v="262"/>
    <x v="11"/>
    <x v="6"/>
    <x v="1"/>
    <x v="0"/>
    <n v="478"/>
    <n v="1240"/>
    <n v="11"/>
    <x v="13113"/>
  </r>
  <r>
    <x v="100"/>
    <x v="1"/>
    <x v="9"/>
    <x v="4"/>
    <x v="3"/>
    <n v="317"/>
    <n v="945"/>
    <n v="8"/>
    <x v="13114"/>
  </r>
  <r>
    <x v="100"/>
    <x v="14"/>
    <x v="18"/>
    <x v="3"/>
    <x v="4"/>
    <n v="184"/>
    <n v="212"/>
    <n v="22"/>
    <x v="13115"/>
  </r>
  <r>
    <x v="314"/>
    <x v="6"/>
    <x v="15"/>
    <x v="4"/>
    <x v="0"/>
    <n v="436"/>
    <n v="1507"/>
    <n v="3"/>
    <x v="13116"/>
  </r>
  <r>
    <x v="139"/>
    <x v="7"/>
    <x v="17"/>
    <x v="4"/>
    <x v="0"/>
    <n v="124"/>
    <n v="1313"/>
    <n v="23"/>
    <x v="13117"/>
  </r>
  <r>
    <x v="77"/>
    <x v="11"/>
    <x v="8"/>
    <x v="4"/>
    <x v="2"/>
    <n v="422"/>
    <n v="689"/>
    <n v="23"/>
    <x v="13118"/>
  </r>
  <r>
    <x v="173"/>
    <x v="10"/>
    <x v="5"/>
    <x v="0"/>
    <x v="2"/>
    <n v="41"/>
    <n v="484"/>
    <n v="26"/>
    <x v="13119"/>
  </r>
  <r>
    <x v="21"/>
    <x v="11"/>
    <x v="5"/>
    <x v="4"/>
    <x v="2"/>
    <n v="152"/>
    <n v="1919"/>
    <n v="7"/>
    <x v="13120"/>
  </r>
  <r>
    <x v="259"/>
    <x v="18"/>
    <x v="17"/>
    <x v="4"/>
    <x v="1"/>
    <n v="467"/>
    <n v="1972"/>
    <n v="20"/>
    <x v="13121"/>
  </r>
  <r>
    <x v="276"/>
    <x v="1"/>
    <x v="16"/>
    <x v="0"/>
    <x v="0"/>
    <n v="156"/>
    <n v="920"/>
    <n v="23"/>
    <x v="13122"/>
  </r>
  <r>
    <x v="192"/>
    <x v="1"/>
    <x v="18"/>
    <x v="1"/>
    <x v="3"/>
    <n v="367"/>
    <n v="1138"/>
    <n v="4"/>
    <x v="13123"/>
  </r>
  <r>
    <x v="139"/>
    <x v="8"/>
    <x v="17"/>
    <x v="0"/>
    <x v="4"/>
    <n v="414"/>
    <n v="1559"/>
    <n v="17"/>
    <x v="13124"/>
  </r>
  <r>
    <x v="125"/>
    <x v="1"/>
    <x v="8"/>
    <x v="1"/>
    <x v="0"/>
    <n v="491"/>
    <n v="1881"/>
    <n v="24"/>
    <x v="13125"/>
  </r>
  <r>
    <x v="90"/>
    <x v="3"/>
    <x v="4"/>
    <x v="3"/>
    <x v="1"/>
    <n v="160"/>
    <n v="818"/>
    <n v="4"/>
    <x v="13126"/>
  </r>
  <r>
    <x v="244"/>
    <x v="14"/>
    <x v="18"/>
    <x v="3"/>
    <x v="2"/>
    <n v="288"/>
    <n v="1730"/>
    <n v="4"/>
    <x v="11725"/>
  </r>
  <r>
    <x v="192"/>
    <x v="14"/>
    <x v="13"/>
    <x v="0"/>
    <x v="0"/>
    <n v="472"/>
    <n v="345"/>
    <n v="5"/>
    <x v="13127"/>
  </r>
  <r>
    <x v="273"/>
    <x v="15"/>
    <x v="10"/>
    <x v="2"/>
    <x v="2"/>
    <n v="225"/>
    <n v="494"/>
    <n v="20"/>
    <x v="13128"/>
  </r>
  <r>
    <x v="158"/>
    <x v="13"/>
    <x v="9"/>
    <x v="2"/>
    <x v="3"/>
    <n v="197"/>
    <n v="1632"/>
    <n v="6"/>
    <x v="13129"/>
  </r>
  <r>
    <x v="227"/>
    <x v="7"/>
    <x v="13"/>
    <x v="1"/>
    <x v="3"/>
    <n v="6"/>
    <n v="1415"/>
    <n v="14"/>
    <x v="13130"/>
  </r>
  <r>
    <x v="244"/>
    <x v="1"/>
    <x v="9"/>
    <x v="1"/>
    <x v="2"/>
    <n v="186"/>
    <n v="1452"/>
    <n v="24"/>
    <x v="13131"/>
  </r>
  <r>
    <x v="355"/>
    <x v="16"/>
    <x v="16"/>
    <x v="3"/>
    <x v="4"/>
    <n v="446"/>
    <n v="908"/>
    <n v="21"/>
    <x v="13132"/>
  </r>
  <r>
    <x v="107"/>
    <x v="19"/>
    <x v="4"/>
    <x v="3"/>
    <x v="0"/>
    <n v="99"/>
    <n v="1857"/>
    <n v="5"/>
    <x v="13133"/>
  </r>
  <r>
    <x v="232"/>
    <x v="11"/>
    <x v="12"/>
    <x v="2"/>
    <x v="3"/>
    <n v="330"/>
    <n v="1781"/>
    <n v="14"/>
    <x v="13134"/>
  </r>
  <r>
    <x v="131"/>
    <x v="2"/>
    <x v="11"/>
    <x v="3"/>
    <x v="2"/>
    <n v="477"/>
    <n v="793"/>
    <n v="6"/>
    <x v="13135"/>
  </r>
  <r>
    <x v="9"/>
    <x v="0"/>
    <x v="11"/>
    <x v="0"/>
    <x v="1"/>
    <n v="202"/>
    <n v="82"/>
    <n v="17"/>
    <x v="13136"/>
  </r>
  <r>
    <x v="132"/>
    <x v="16"/>
    <x v="8"/>
    <x v="0"/>
    <x v="4"/>
    <n v="106"/>
    <n v="769"/>
    <n v="22"/>
    <x v="13137"/>
  </r>
  <r>
    <x v="351"/>
    <x v="1"/>
    <x v="13"/>
    <x v="3"/>
    <x v="2"/>
    <n v="401"/>
    <n v="335"/>
    <n v="9"/>
    <x v="13138"/>
  </r>
  <r>
    <x v="332"/>
    <x v="17"/>
    <x v="3"/>
    <x v="1"/>
    <x v="2"/>
    <n v="131"/>
    <n v="887"/>
    <n v="8"/>
    <x v="13139"/>
  </r>
  <r>
    <x v="142"/>
    <x v="14"/>
    <x v="12"/>
    <x v="4"/>
    <x v="1"/>
    <n v="129"/>
    <n v="234"/>
    <n v="20"/>
    <x v="204"/>
  </r>
  <r>
    <x v="318"/>
    <x v="9"/>
    <x v="15"/>
    <x v="0"/>
    <x v="4"/>
    <n v="486"/>
    <n v="585"/>
    <n v="15"/>
    <x v="13140"/>
  </r>
  <r>
    <x v="268"/>
    <x v="7"/>
    <x v="11"/>
    <x v="0"/>
    <x v="2"/>
    <n v="357"/>
    <n v="1236"/>
    <n v="27"/>
    <x v="13141"/>
  </r>
  <r>
    <x v="77"/>
    <x v="3"/>
    <x v="17"/>
    <x v="3"/>
    <x v="3"/>
    <n v="413"/>
    <n v="1072"/>
    <n v="20"/>
    <x v="13142"/>
  </r>
  <r>
    <x v="18"/>
    <x v="4"/>
    <x v="17"/>
    <x v="2"/>
    <x v="3"/>
    <n v="478"/>
    <n v="132"/>
    <n v="8"/>
    <x v="13143"/>
  </r>
  <r>
    <x v="202"/>
    <x v="1"/>
    <x v="16"/>
    <x v="0"/>
    <x v="1"/>
    <n v="319"/>
    <n v="1259"/>
    <n v="8"/>
    <x v="13144"/>
  </r>
  <r>
    <x v="72"/>
    <x v="8"/>
    <x v="16"/>
    <x v="1"/>
    <x v="1"/>
    <n v="338"/>
    <n v="1485"/>
    <n v="25"/>
    <x v="13145"/>
  </r>
  <r>
    <x v="67"/>
    <x v="19"/>
    <x v="19"/>
    <x v="2"/>
    <x v="1"/>
    <n v="33"/>
    <n v="518"/>
    <n v="15"/>
    <x v="13146"/>
  </r>
  <r>
    <x v="104"/>
    <x v="11"/>
    <x v="15"/>
    <x v="4"/>
    <x v="1"/>
    <n v="456"/>
    <n v="191"/>
    <n v="10"/>
    <x v="13147"/>
  </r>
  <r>
    <x v="237"/>
    <x v="2"/>
    <x v="10"/>
    <x v="1"/>
    <x v="2"/>
    <n v="359"/>
    <n v="277"/>
    <n v="19"/>
    <x v="13148"/>
  </r>
  <r>
    <x v="188"/>
    <x v="19"/>
    <x v="16"/>
    <x v="3"/>
    <x v="4"/>
    <n v="96"/>
    <n v="255"/>
    <n v="14"/>
    <x v="13149"/>
  </r>
  <r>
    <x v="303"/>
    <x v="4"/>
    <x v="11"/>
    <x v="2"/>
    <x v="1"/>
    <n v="326"/>
    <n v="686"/>
    <n v="19"/>
    <x v="13150"/>
  </r>
  <r>
    <x v="54"/>
    <x v="12"/>
    <x v="2"/>
    <x v="0"/>
    <x v="0"/>
    <n v="120"/>
    <n v="655"/>
    <n v="17"/>
    <x v="13151"/>
  </r>
  <r>
    <x v="123"/>
    <x v="11"/>
    <x v="2"/>
    <x v="1"/>
    <x v="1"/>
    <n v="295"/>
    <n v="423"/>
    <n v="26"/>
    <x v="13152"/>
  </r>
  <r>
    <x v="177"/>
    <x v="12"/>
    <x v="8"/>
    <x v="0"/>
    <x v="1"/>
    <n v="360"/>
    <n v="1502"/>
    <n v="28"/>
    <x v="13153"/>
  </r>
  <r>
    <x v="290"/>
    <x v="16"/>
    <x v="7"/>
    <x v="3"/>
    <x v="4"/>
    <n v="276"/>
    <n v="1763"/>
    <n v="7"/>
    <x v="13154"/>
  </r>
  <r>
    <x v="50"/>
    <x v="13"/>
    <x v="4"/>
    <x v="1"/>
    <x v="2"/>
    <n v="39"/>
    <n v="642"/>
    <n v="10"/>
    <x v="13112"/>
  </r>
  <r>
    <x v="247"/>
    <x v="12"/>
    <x v="7"/>
    <x v="3"/>
    <x v="1"/>
    <n v="469"/>
    <n v="816"/>
    <n v="4"/>
    <x v="13155"/>
  </r>
  <r>
    <x v="339"/>
    <x v="18"/>
    <x v="1"/>
    <x v="1"/>
    <x v="2"/>
    <n v="471"/>
    <n v="162"/>
    <n v="7"/>
    <x v="13156"/>
  </r>
  <r>
    <x v="255"/>
    <x v="19"/>
    <x v="13"/>
    <x v="1"/>
    <x v="1"/>
    <n v="332"/>
    <n v="899"/>
    <n v="7"/>
    <x v="13157"/>
  </r>
  <r>
    <x v="192"/>
    <x v="13"/>
    <x v="2"/>
    <x v="0"/>
    <x v="0"/>
    <n v="3"/>
    <n v="177"/>
    <n v="13"/>
    <x v="13158"/>
  </r>
  <r>
    <x v="265"/>
    <x v="11"/>
    <x v="19"/>
    <x v="0"/>
    <x v="2"/>
    <n v="459"/>
    <n v="1490"/>
    <n v="7"/>
    <x v="13159"/>
  </r>
  <r>
    <x v="246"/>
    <x v="3"/>
    <x v="5"/>
    <x v="0"/>
    <x v="0"/>
    <n v="392"/>
    <n v="336"/>
    <n v="18"/>
    <x v="4935"/>
  </r>
  <r>
    <x v="77"/>
    <x v="4"/>
    <x v="0"/>
    <x v="1"/>
    <x v="3"/>
    <n v="202"/>
    <n v="907"/>
    <n v="6"/>
    <x v="13160"/>
  </r>
  <r>
    <x v="64"/>
    <x v="10"/>
    <x v="15"/>
    <x v="0"/>
    <x v="1"/>
    <n v="220"/>
    <n v="157"/>
    <n v="3"/>
    <x v="13161"/>
  </r>
  <r>
    <x v="33"/>
    <x v="0"/>
    <x v="14"/>
    <x v="1"/>
    <x v="2"/>
    <n v="336"/>
    <n v="1417"/>
    <n v="16"/>
    <x v="13162"/>
  </r>
  <r>
    <x v="147"/>
    <x v="18"/>
    <x v="5"/>
    <x v="1"/>
    <x v="1"/>
    <n v="268"/>
    <n v="536"/>
    <n v="5"/>
    <x v="13163"/>
  </r>
  <r>
    <x v="71"/>
    <x v="10"/>
    <x v="6"/>
    <x v="2"/>
    <x v="1"/>
    <n v="296"/>
    <n v="1170"/>
    <n v="10"/>
    <x v="13164"/>
  </r>
  <r>
    <x v="151"/>
    <x v="11"/>
    <x v="9"/>
    <x v="0"/>
    <x v="4"/>
    <n v="147"/>
    <n v="1186"/>
    <n v="27"/>
    <x v="13165"/>
  </r>
  <r>
    <x v="232"/>
    <x v="12"/>
    <x v="13"/>
    <x v="3"/>
    <x v="1"/>
    <n v="422"/>
    <n v="1658"/>
    <n v="22"/>
    <x v="13166"/>
  </r>
  <r>
    <x v="204"/>
    <x v="0"/>
    <x v="7"/>
    <x v="4"/>
    <x v="1"/>
    <n v="293"/>
    <n v="1054"/>
    <n v="6"/>
    <x v="13167"/>
  </r>
  <r>
    <x v="6"/>
    <x v="14"/>
    <x v="9"/>
    <x v="0"/>
    <x v="2"/>
    <n v="171"/>
    <n v="922"/>
    <n v="6"/>
    <x v="13168"/>
  </r>
  <r>
    <x v="327"/>
    <x v="9"/>
    <x v="4"/>
    <x v="1"/>
    <x v="1"/>
    <n v="188"/>
    <n v="1808"/>
    <n v="17"/>
    <x v="13169"/>
  </r>
  <r>
    <x v="270"/>
    <x v="5"/>
    <x v="1"/>
    <x v="3"/>
    <x v="0"/>
    <n v="430"/>
    <n v="423"/>
    <n v="10"/>
    <x v="13170"/>
  </r>
  <r>
    <x v="124"/>
    <x v="8"/>
    <x v="19"/>
    <x v="1"/>
    <x v="2"/>
    <n v="461"/>
    <n v="1289"/>
    <n v="18"/>
    <x v="13171"/>
  </r>
  <r>
    <x v="141"/>
    <x v="6"/>
    <x v="6"/>
    <x v="2"/>
    <x v="3"/>
    <n v="237"/>
    <n v="1783"/>
    <n v="26"/>
    <x v="13172"/>
  </r>
  <r>
    <x v="101"/>
    <x v="2"/>
    <x v="15"/>
    <x v="3"/>
    <x v="1"/>
    <n v="194"/>
    <n v="1552"/>
    <n v="10"/>
    <x v="13173"/>
  </r>
  <r>
    <x v="55"/>
    <x v="9"/>
    <x v="11"/>
    <x v="3"/>
    <x v="3"/>
    <n v="334"/>
    <n v="1282"/>
    <n v="26"/>
    <x v="13174"/>
  </r>
  <r>
    <x v="65"/>
    <x v="6"/>
    <x v="17"/>
    <x v="2"/>
    <x v="1"/>
    <n v="271"/>
    <n v="523"/>
    <n v="6"/>
    <x v="13175"/>
  </r>
  <r>
    <x v="300"/>
    <x v="18"/>
    <x v="5"/>
    <x v="1"/>
    <x v="4"/>
    <n v="25"/>
    <n v="1046"/>
    <n v="3"/>
    <x v="13176"/>
  </r>
  <r>
    <x v="45"/>
    <x v="11"/>
    <x v="3"/>
    <x v="2"/>
    <x v="1"/>
    <n v="60"/>
    <n v="254"/>
    <n v="21"/>
    <x v="13177"/>
  </r>
  <r>
    <x v="275"/>
    <x v="11"/>
    <x v="17"/>
    <x v="2"/>
    <x v="1"/>
    <n v="166"/>
    <n v="758"/>
    <n v="4"/>
    <x v="13178"/>
  </r>
  <r>
    <x v="285"/>
    <x v="13"/>
    <x v="11"/>
    <x v="4"/>
    <x v="4"/>
    <n v="344"/>
    <n v="1209"/>
    <n v="11"/>
    <x v="13179"/>
  </r>
  <r>
    <x v="315"/>
    <x v="5"/>
    <x v="12"/>
    <x v="0"/>
    <x v="2"/>
    <n v="293"/>
    <n v="266"/>
    <n v="14"/>
    <x v="13180"/>
  </r>
  <r>
    <x v="336"/>
    <x v="10"/>
    <x v="17"/>
    <x v="2"/>
    <x v="4"/>
    <n v="283"/>
    <n v="364"/>
    <n v="29"/>
    <x v="13181"/>
  </r>
  <r>
    <x v="314"/>
    <x v="16"/>
    <x v="0"/>
    <x v="3"/>
    <x v="1"/>
    <n v="29"/>
    <n v="1226"/>
    <n v="18"/>
    <x v="13182"/>
  </r>
  <r>
    <x v="6"/>
    <x v="2"/>
    <x v="13"/>
    <x v="3"/>
    <x v="4"/>
    <n v="144"/>
    <n v="1362"/>
    <n v="25"/>
    <x v="13183"/>
  </r>
  <r>
    <x v="308"/>
    <x v="7"/>
    <x v="17"/>
    <x v="1"/>
    <x v="2"/>
    <n v="230"/>
    <n v="892"/>
    <n v="18"/>
    <x v="13184"/>
  </r>
  <r>
    <x v="152"/>
    <x v="15"/>
    <x v="13"/>
    <x v="3"/>
    <x v="1"/>
    <n v="447"/>
    <n v="448"/>
    <n v="28"/>
    <x v="13185"/>
  </r>
  <r>
    <x v="33"/>
    <x v="11"/>
    <x v="14"/>
    <x v="4"/>
    <x v="2"/>
    <n v="134"/>
    <n v="190"/>
    <n v="12"/>
    <x v="13186"/>
  </r>
  <r>
    <x v="134"/>
    <x v="13"/>
    <x v="8"/>
    <x v="2"/>
    <x v="4"/>
    <n v="11"/>
    <n v="1126"/>
    <n v="11"/>
    <x v="13187"/>
  </r>
  <r>
    <x v="112"/>
    <x v="12"/>
    <x v="19"/>
    <x v="1"/>
    <x v="2"/>
    <n v="492"/>
    <n v="976"/>
    <n v="14"/>
    <x v="13188"/>
  </r>
  <r>
    <x v="364"/>
    <x v="12"/>
    <x v="17"/>
    <x v="4"/>
    <x v="2"/>
    <n v="479"/>
    <n v="135"/>
    <n v="28"/>
    <x v="13189"/>
  </r>
  <r>
    <x v="57"/>
    <x v="0"/>
    <x v="18"/>
    <x v="0"/>
    <x v="4"/>
    <n v="184"/>
    <n v="749"/>
    <n v="23"/>
    <x v="13190"/>
  </r>
  <r>
    <x v="207"/>
    <x v="9"/>
    <x v="4"/>
    <x v="2"/>
    <x v="0"/>
    <n v="462"/>
    <n v="1736"/>
    <n v="21"/>
    <x v="13191"/>
  </r>
  <r>
    <x v="247"/>
    <x v="13"/>
    <x v="18"/>
    <x v="1"/>
    <x v="4"/>
    <n v="456"/>
    <n v="1203"/>
    <n v="11"/>
    <x v="13192"/>
  </r>
  <r>
    <x v="273"/>
    <x v="6"/>
    <x v="5"/>
    <x v="1"/>
    <x v="4"/>
    <n v="158"/>
    <n v="1374"/>
    <n v="27"/>
    <x v="13193"/>
  </r>
  <r>
    <x v="296"/>
    <x v="0"/>
    <x v="15"/>
    <x v="2"/>
    <x v="2"/>
    <n v="297"/>
    <n v="276"/>
    <n v="17"/>
    <x v="13194"/>
  </r>
  <r>
    <x v="363"/>
    <x v="6"/>
    <x v="18"/>
    <x v="3"/>
    <x v="4"/>
    <n v="148"/>
    <n v="1783"/>
    <n v="7"/>
    <x v="13195"/>
  </r>
  <r>
    <x v="125"/>
    <x v="3"/>
    <x v="16"/>
    <x v="2"/>
    <x v="3"/>
    <n v="251"/>
    <n v="188"/>
    <n v="15"/>
    <x v="13196"/>
  </r>
  <r>
    <x v="329"/>
    <x v="11"/>
    <x v="9"/>
    <x v="1"/>
    <x v="4"/>
    <n v="237"/>
    <n v="1000"/>
    <n v="20"/>
    <x v="11914"/>
  </r>
  <r>
    <x v="155"/>
    <x v="3"/>
    <x v="18"/>
    <x v="1"/>
    <x v="3"/>
    <n v="46"/>
    <n v="1719"/>
    <n v="12"/>
    <x v="13197"/>
  </r>
  <r>
    <x v="33"/>
    <x v="19"/>
    <x v="4"/>
    <x v="1"/>
    <x v="4"/>
    <n v="298"/>
    <n v="1574"/>
    <n v="29"/>
    <x v="13198"/>
  </r>
  <r>
    <x v="274"/>
    <x v="16"/>
    <x v="10"/>
    <x v="1"/>
    <x v="3"/>
    <n v="381"/>
    <n v="1043"/>
    <n v="29"/>
    <x v="13199"/>
  </r>
  <r>
    <x v="117"/>
    <x v="16"/>
    <x v="2"/>
    <x v="2"/>
    <x v="1"/>
    <n v="419"/>
    <n v="716"/>
    <n v="16"/>
    <x v="13200"/>
  </r>
  <r>
    <x v="54"/>
    <x v="7"/>
    <x v="1"/>
    <x v="1"/>
    <x v="0"/>
    <n v="195"/>
    <n v="560"/>
    <n v="10"/>
    <x v="13201"/>
  </r>
  <r>
    <x v="46"/>
    <x v="5"/>
    <x v="8"/>
    <x v="3"/>
    <x v="2"/>
    <n v="254"/>
    <n v="223"/>
    <n v="23"/>
    <x v="13202"/>
  </r>
  <r>
    <x v="191"/>
    <x v="2"/>
    <x v="7"/>
    <x v="1"/>
    <x v="2"/>
    <n v="420"/>
    <n v="608"/>
    <n v="6"/>
    <x v="13203"/>
  </r>
  <r>
    <x v="225"/>
    <x v="14"/>
    <x v="16"/>
    <x v="0"/>
    <x v="2"/>
    <n v="255"/>
    <n v="831"/>
    <n v="15"/>
    <x v="13204"/>
  </r>
  <r>
    <x v="337"/>
    <x v="7"/>
    <x v="13"/>
    <x v="1"/>
    <x v="3"/>
    <n v="254"/>
    <n v="758"/>
    <n v="4"/>
    <x v="13205"/>
  </r>
  <r>
    <x v="73"/>
    <x v="7"/>
    <x v="1"/>
    <x v="4"/>
    <x v="3"/>
    <n v="34"/>
    <n v="1080"/>
    <n v="13"/>
    <x v="9392"/>
  </r>
  <r>
    <x v="329"/>
    <x v="4"/>
    <x v="1"/>
    <x v="3"/>
    <x v="3"/>
    <n v="242"/>
    <n v="1664"/>
    <n v="9"/>
    <x v="13206"/>
  </r>
  <r>
    <x v="115"/>
    <x v="3"/>
    <x v="7"/>
    <x v="0"/>
    <x v="0"/>
    <n v="410"/>
    <n v="668"/>
    <n v="11"/>
    <x v="13207"/>
  </r>
  <r>
    <x v="334"/>
    <x v="2"/>
    <x v="15"/>
    <x v="4"/>
    <x v="3"/>
    <n v="225"/>
    <n v="1093"/>
    <n v="13"/>
    <x v="13208"/>
  </r>
  <r>
    <x v="279"/>
    <x v="10"/>
    <x v="12"/>
    <x v="3"/>
    <x v="1"/>
    <n v="404"/>
    <n v="1866"/>
    <n v="8"/>
    <x v="13209"/>
  </r>
  <r>
    <x v="39"/>
    <x v="13"/>
    <x v="15"/>
    <x v="1"/>
    <x v="1"/>
    <n v="461"/>
    <n v="509"/>
    <n v="3"/>
    <x v="13210"/>
  </r>
  <r>
    <x v="291"/>
    <x v="0"/>
    <x v="18"/>
    <x v="1"/>
    <x v="2"/>
    <n v="114"/>
    <n v="1679"/>
    <n v="14"/>
    <x v="13211"/>
  </r>
  <r>
    <x v="108"/>
    <x v="0"/>
    <x v="2"/>
    <x v="1"/>
    <x v="1"/>
    <n v="490"/>
    <n v="350"/>
    <n v="19"/>
    <x v="13212"/>
  </r>
  <r>
    <x v="12"/>
    <x v="5"/>
    <x v="10"/>
    <x v="1"/>
    <x v="4"/>
    <n v="420"/>
    <n v="738"/>
    <n v="29"/>
    <x v="13213"/>
  </r>
  <r>
    <x v="140"/>
    <x v="5"/>
    <x v="11"/>
    <x v="3"/>
    <x v="1"/>
    <n v="197"/>
    <n v="1147"/>
    <n v="27"/>
    <x v="13214"/>
  </r>
  <r>
    <x v="118"/>
    <x v="4"/>
    <x v="0"/>
    <x v="2"/>
    <x v="2"/>
    <n v="477"/>
    <n v="631"/>
    <n v="9"/>
    <x v="13215"/>
  </r>
  <r>
    <x v="230"/>
    <x v="3"/>
    <x v="18"/>
    <x v="4"/>
    <x v="0"/>
    <n v="499"/>
    <n v="1762"/>
    <n v="22"/>
    <x v="13216"/>
  </r>
  <r>
    <x v="129"/>
    <x v="19"/>
    <x v="14"/>
    <x v="1"/>
    <x v="1"/>
    <n v="122"/>
    <n v="709"/>
    <n v="18"/>
    <x v="13217"/>
  </r>
  <r>
    <x v="203"/>
    <x v="10"/>
    <x v="5"/>
    <x v="1"/>
    <x v="4"/>
    <n v="217"/>
    <n v="856"/>
    <n v="27"/>
    <x v="13218"/>
  </r>
  <r>
    <x v="341"/>
    <x v="10"/>
    <x v="13"/>
    <x v="2"/>
    <x v="0"/>
    <n v="265"/>
    <n v="1813"/>
    <n v="18"/>
    <x v="13219"/>
  </r>
  <r>
    <x v="193"/>
    <x v="12"/>
    <x v="9"/>
    <x v="3"/>
    <x v="0"/>
    <n v="28"/>
    <n v="915"/>
    <n v="27"/>
    <x v="13220"/>
  </r>
  <r>
    <x v="265"/>
    <x v="3"/>
    <x v="2"/>
    <x v="2"/>
    <x v="4"/>
    <n v="311"/>
    <n v="1508"/>
    <n v="21"/>
    <x v="13221"/>
  </r>
  <r>
    <x v="13"/>
    <x v="17"/>
    <x v="10"/>
    <x v="1"/>
    <x v="2"/>
    <n v="393"/>
    <n v="475"/>
    <n v="10"/>
    <x v="13222"/>
  </r>
  <r>
    <x v="326"/>
    <x v="6"/>
    <x v="16"/>
    <x v="1"/>
    <x v="3"/>
    <n v="347"/>
    <n v="520"/>
    <n v="26"/>
    <x v="13223"/>
  </r>
  <r>
    <x v="210"/>
    <x v="2"/>
    <x v="7"/>
    <x v="2"/>
    <x v="0"/>
    <n v="143"/>
    <n v="982"/>
    <n v="20"/>
    <x v="13224"/>
  </r>
  <r>
    <x v="129"/>
    <x v="5"/>
    <x v="6"/>
    <x v="4"/>
    <x v="2"/>
    <n v="176"/>
    <n v="806"/>
    <n v="5"/>
    <x v="5394"/>
  </r>
  <r>
    <x v="144"/>
    <x v="2"/>
    <x v="19"/>
    <x v="3"/>
    <x v="1"/>
    <n v="222"/>
    <n v="1793"/>
    <n v="19"/>
    <x v="13225"/>
  </r>
  <r>
    <x v="196"/>
    <x v="3"/>
    <x v="8"/>
    <x v="0"/>
    <x v="2"/>
    <n v="138"/>
    <n v="1683"/>
    <n v="16"/>
    <x v="13226"/>
  </r>
  <r>
    <x v="136"/>
    <x v="5"/>
    <x v="7"/>
    <x v="2"/>
    <x v="1"/>
    <n v="235"/>
    <n v="531"/>
    <n v="13"/>
    <x v="13152"/>
  </r>
  <r>
    <x v="185"/>
    <x v="18"/>
    <x v="13"/>
    <x v="3"/>
    <x v="2"/>
    <n v="30"/>
    <n v="1828"/>
    <n v="24"/>
    <x v="13227"/>
  </r>
  <r>
    <x v="233"/>
    <x v="10"/>
    <x v="10"/>
    <x v="2"/>
    <x v="0"/>
    <n v="354"/>
    <n v="966"/>
    <n v="12"/>
    <x v="13228"/>
  </r>
  <r>
    <x v="268"/>
    <x v="13"/>
    <x v="11"/>
    <x v="3"/>
    <x v="0"/>
    <n v="134"/>
    <n v="1483"/>
    <n v="22"/>
    <x v="13229"/>
  </r>
  <r>
    <x v="262"/>
    <x v="1"/>
    <x v="4"/>
    <x v="4"/>
    <x v="4"/>
    <n v="223"/>
    <n v="888"/>
    <n v="25"/>
    <x v="13230"/>
  </r>
  <r>
    <x v="204"/>
    <x v="9"/>
    <x v="12"/>
    <x v="4"/>
    <x v="1"/>
    <n v="233"/>
    <n v="1502"/>
    <n v="11"/>
    <x v="13231"/>
  </r>
  <r>
    <x v="261"/>
    <x v="0"/>
    <x v="19"/>
    <x v="3"/>
    <x v="2"/>
    <n v="44"/>
    <n v="1195"/>
    <n v="23"/>
    <x v="13232"/>
  </r>
  <r>
    <x v="39"/>
    <x v="3"/>
    <x v="13"/>
    <x v="3"/>
    <x v="3"/>
    <n v="346"/>
    <n v="1199"/>
    <n v="25"/>
    <x v="13233"/>
  </r>
  <r>
    <x v="124"/>
    <x v="3"/>
    <x v="7"/>
    <x v="3"/>
    <x v="2"/>
    <n v="270"/>
    <n v="50"/>
    <n v="26"/>
    <x v="13234"/>
  </r>
  <r>
    <x v="84"/>
    <x v="4"/>
    <x v="0"/>
    <x v="2"/>
    <x v="2"/>
    <n v="403"/>
    <n v="1139"/>
    <n v="16"/>
    <x v="13235"/>
  </r>
  <r>
    <x v="335"/>
    <x v="19"/>
    <x v="11"/>
    <x v="1"/>
    <x v="2"/>
    <n v="106"/>
    <n v="1300"/>
    <n v="28"/>
    <x v="13236"/>
  </r>
  <r>
    <x v="211"/>
    <x v="10"/>
    <x v="0"/>
    <x v="0"/>
    <x v="0"/>
    <n v="487"/>
    <n v="1658"/>
    <n v="16"/>
    <x v="13237"/>
  </r>
  <r>
    <x v="331"/>
    <x v="4"/>
    <x v="15"/>
    <x v="2"/>
    <x v="2"/>
    <n v="307"/>
    <n v="643"/>
    <n v="4"/>
    <x v="13238"/>
  </r>
  <r>
    <x v="46"/>
    <x v="2"/>
    <x v="9"/>
    <x v="4"/>
    <x v="0"/>
    <n v="339"/>
    <n v="251"/>
    <n v="6"/>
    <x v="13239"/>
  </r>
  <r>
    <x v="75"/>
    <x v="10"/>
    <x v="3"/>
    <x v="4"/>
    <x v="2"/>
    <n v="493"/>
    <n v="681"/>
    <n v="8"/>
    <x v="13240"/>
  </r>
  <r>
    <x v="258"/>
    <x v="16"/>
    <x v="3"/>
    <x v="3"/>
    <x v="1"/>
    <n v="20"/>
    <n v="1801"/>
    <n v="5"/>
    <x v="13241"/>
  </r>
  <r>
    <x v="270"/>
    <x v="4"/>
    <x v="17"/>
    <x v="4"/>
    <x v="2"/>
    <n v="208"/>
    <n v="1473"/>
    <n v="23"/>
    <x v="13242"/>
  </r>
  <r>
    <x v="57"/>
    <x v="4"/>
    <x v="7"/>
    <x v="3"/>
    <x v="3"/>
    <n v="69"/>
    <n v="1720"/>
    <n v="4"/>
    <x v="13243"/>
  </r>
  <r>
    <x v="92"/>
    <x v="18"/>
    <x v="6"/>
    <x v="4"/>
    <x v="0"/>
    <n v="431"/>
    <n v="1080"/>
    <n v="18"/>
    <x v="13244"/>
  </r>
  <r>
    <x v="347"/>
    <x v="1"/>
    <x v="13"/>
    <x v="2"/>
    <x v="1"/>
    <n v="153"/>
    <n v="1627"/>
    <n v="13"/>
    <x v="13245"/>
  </r>
  <r>
    <x v="311"/>
    <x v="12"/>
    <x v="5"/>
    <x v="3"/>
    <x v="0"/>
    <n v="314"/>
    <n v="1050"/>
    <n v="16"/>
    <x v="13246"/>
  </r>
  <r>
    <x v="71"/>
    <x v="6"/>
    <x v="9"/>
    <x v="1"/>
    <x v="1"/>
    <n v="179"/>
    <n v="1011"/>
    <n v="11"/>
    <x v="13247"/>
  </r>
  <r>
    <x v="10"/>
    <x v="3"/>
    <x v="12"/>
    <x v="1"/>
    <x v="4"/>
    <n v="170"/>
    <n v="1066"/>
    <n v="7"/>
    <x v="13248"/>
  </r>
  <r>
    <x v="226"/>
    <x v="8"/>
    <x v="2"/>
    <x v="0"/>
    <x v="2"/>
    <n v="101"/>
    <n v="1761"/>
    <n v="4"/>
    <x v="13249"/>
  </r>
  <r>
    <x v="223"/>
    <x v="4"/>
    <x v="8"/>
    <x v="2"/>
    <x v="0"/>
    <n v="143"/>
    <n v="438"/>
    <n v="6"/>
    <x v="13250"/>
  </r>
  <r>
    <x v="237"/>
    <x v="15"/>
    <x v="9"/>
    <x v="2"/>
    <x v="4"/>
    <n v="378"/>
    <n v="924"/>
    <n v="20"/>
    <x v="13251"/>
  </r>
  <r>
    <x v="165"/>
    <x v="15"/>
    <x v="17"/>
    <x v="1"/>
    <x v="3"/>
    <n v="255"/>
    <n v="595"/>
    <n v="26"/>
    <x v="2819"/>
  </r>
  <r>
    <x v="179"/>
    <x v="3"/>
    <x v="10"/>
    <x v="3"/>
    <x v="3"/>
    <n v="498"/>
    <n v="1885"/>
    <n v="16"/>
    <x v="13252"/>
  </r>
  <r>
    <x v="335"/>
    <x v="8"/>
    <x v="6"/>
    <x v="1"/>
    <x v="1"/>
    <n v="443"/>
    <n v="1595"/>
    <n v="29"/>
    <x v="13253"/>
  </r>
  <r>
    <x v="97"/>
    <x v="7"/>
    <x v="11"/>
    <x v="4"/>
    <x v="3"/>
    <n v="321"/>
    <n v="1015"/>
    <n v="23"/>
    <x v="13254"/>
  </r>
  <r>
    <x v="184"/>
    <x v="19"/>
    <x v="0"/>
    <x v="2"/>
    <x v="0"/>
    <n v="75"/>
    <n v="711"/>
    <n v="24"/>
    <x v="13255"/>
  </r>
  <r>
    <x v="329"/>
    <x v="16"/>
    <x v="0"/>
    <x v="0"/>
    <x v="2"/>
    <n v="367"/>
    <n v="1441"/>
    <n v="22"/>
    <x v="13256"/>
  </r>
  <r>
    <x v="88"/>
    <x v="11"/>
    <x v="1"/>
    <x v="0"/>
    <x v="3"/>
    <n v="55"/>
    <n v="312"/>
    <n v="27"/>
    <x v="13257"/>
  </r>
  <r>
    <x v="26"/>
    <x v="4"/>
    <x v="0"/>
    <x v="2"/>
    <x v="0"/>
    <n v="91"/>
    <n v="1609"/>
    <n v="25"/>
    <x v="13258"/>
  </r>
  <r>
    <x v="245"/>
    <x v="19"/>
    <x v="16"/>
    <x v="0"/>
    <x v="2"/>
    <n v="456"/>
    <n v="1311"/>
    <n v="16"/>
    <x v="13259"/>
  </r>
  <r>
    <x v="244"/>
    <x v="9"/>
    <x v="12"/>
    <x v="1"/>
    <x v="4"/>
    <n v="146"/>
    <n v="1272"/>
    <n v="18"/>
    <x v="3845"/>
  </r>
  <r>
    <x v="210"/>
    <x v="8"/>
    <x v="11"/>
    <x v="0"/>
    <x v="3"/>
    <n v="389"/>
    <n v="847"/>
    <n v="4"/>
    <x v="13260"/>
  </r>
  <r>
    <x v="304"/>
    <x v="1"/>
    <x v="1"/>
    <x v="4"/>
    <x v="0"/>
    <n v="112"/>
    <n v="1495"/>
    <n v="5"/>
    <x v="13261"/>
  </r>
  <r>
    <x v="8"/>
    <x v="9"/>
    <x v="13"/>
    <x v="3"/>
    <x v="2"/>
    <n v="391"/>
    <n v="1026"/>
    <n v="18"/>
    <x v="13262"/>
  </r>
  <r>
    <x v="122"/>
    <x v="0"/>
    <x v="6"/>
    <x v="0"/>
    <x v="4"/>
    <n v="436"/>
    <n v="784"/>
    <n v="4"/>
    <x v="13263"/>
  </r>
  <r>
    <x v="41"/>
    <x v="17"/>
    <x v="11"/>
    <x v="0"/>
    <x v="1"/>
    <n v="430"/>
    <n v="1127"/>
    <n v="26"/>
    <x v="13264"/>
  </r>
  <r>
    <x v="110"/>
    <x v="10"/>
    <x v="19"/>
    <x v="4"/>
    <x v="0"/>
    <n v="490"/>
    <n v="1066"/>
    <n v="4"/>
    <x v="13265"/>
  </r>
  <r>
    <x v="156"/>
    <x v="9"/>
    <x v="10"/>
    <x v="4"/>
    <x v="0"/>
    <n v="215"/>
    <n v="834"/>
    <n v="3"/>
    <x v="13266"/>
  </r>
  <r>
    <x v="110"/>
    <x v="17"/>
    <x v="15"/>
    <x v="4"/>
    <x v="4"/>
    <n v="188"/>
    <n v="1514"/>
    <n v="25"/>
    <x v="13267"/>
  </r>
  <r>
    <x v="4"/>
    <x v="14"/>
    <x v="10"/>
    <x v="2"/>
    <x v="4"/>
    <n v="94"/>
    <n v="459"/>
    <n v="7"/>
    <x v="13268"/>
  </r>
  <r>
    <x v="195"/>
    <x v="0"/>
    <x v="10"/>
    <x v="2"/>
    <x v="4"/>
    <n v="409"/>
    <n v="467"/>
    <n v="26"/>
    <x v="13269"/>
  </r>
  <r>
    <x v="158"/>
    <x v="1"/>
    <x v="3"/>
    <x v="1"/>
    <x v="0"/>
    <n v="209"/>
    <n v="287"/>
    <n v="13"/>
    <x v="13270"/>
  </r>
  <r>
    <x v="260"/>
    <x v="16"/>
    <x v="18"/>
    <x v="4"/>
    <x v="3"/>
    <n v="47"/>
    <n v="1951"/>
    <n v="4"/>
    <x v="13271"/>
  </r>
  <r>
    <x v="104"/>
    <x v="19"/>
    <x v="3"/>
    <x v="1"/>
    <x v="1"/>
    <n v="88"/>
    <n v="508"/>
    <n v="12"/>
    <x v="13272"/>
  </r>
  <r>
    <x v="212"/>
    <x v="15"/>
    <x v="17"/>
    <x v="1"/>
    <x v="1"/>
    <n v="105"/>
    <n v="911"/>
    <n v="26"/>
    <x v="13273"/>
  </r>
  <r>
    <x v="78"/>
    <x v="7"/>
    <x v="6"/>
    <x v="4"/>
    <x v="0"/>
    <n v="477"/>
    <n v="784"/>
    <n v="19"/>
    <x v="13274"/>
  </r>
  <r>
    <x v="359"/>
    <x v="1"/>
    <x v="18"/>
    <x v="0"/>
    <x v="1"/>
    <n v="103"/>
    <n v="237"/>
    <n v="23"/>
    <x v="13275"/>
  </r>
  <r>
    <x v="267"/>
    <x v="19"/>
    <x v="5"/>
    <x v="0"/>
    <x v="2"/>
    <n v="345"/>
    <n v="491"/>
    <n v="12"/>
    <x v="13276"/>
  </r>
  <r>
    <x v="63"/>
    <x v="7"/>
    <x v="3"/>
    <x v="0"/>
    <x v="4"/>
    <n v="11"/>
    <n v="1815"/>
    <n v="27"/>
    <x v="13277"/>
  </r>
  <r>
    <x v="176"/>
    <x v="1"/>
    <x v="8"/>
    <x v="3"/>
    <x v="0"/>
    <n v="452"/>
    <n v="375"/>
    <n v="10"/>
    <x v="13278"/>
  </r>
  <r>
    <x v="38"/>
    <x v="5"/>
    <x v="13"/>
    <x v="2"/>
    <x v="4"/>
    <n v="116"/>
    <n v="1689"/>
    <n v="29"/>
    <x v="13279"/>
  </r>
  <r>
    <x v="299"/>
    <x v="19"/>
    <x v="12"/>
    <x v="1"/>
    <x v="1"/>
    <n v="206"/>
    <n v="356"/>
    <n v="7"/>
    <x v="13280"/>
  </r>
  <r>
    <x v="337"/>
    <x v="8"/>
    <x v="18"/>
    <x v="1"/>
    <x v="4"/>
    <n v="103"/>
    <n v="1213"/>
    <n v="15"/>
    <x v="13281"/>
  </r>
  <r>
    <x v="318"/>
    <x v="11"/>
    <x v="10"/>
    <x v="3"/>
    <x v="2"/>
    <n v="327"/>
    <n v="1398"/>
    <n v="9"/>
    <x v="13282"/>
  </r>
  <r>
    <x v="282"/>
    <x v="6"/>
    <x v="9"/>
    <x v="4"/>
    <x v="3"/>
    <n v="254"/>
    <n v="1427"/>
    <n v="24"/>
    <x v="13283"/>
  </r>
  <r>
    <x v="171"/>
    <x v="11"/>
    <x v="13"/>
    <x v="3"/>
    <x v="2"/>
    <n v="326"/>
    <n v="1021"/>
    <n v="3"/>
    <x v="13284"/>
  </r>
  <r>
    <x v="341"/>
    <x v="6"/>
    <x v="15"/>
    <x v="4"/>
    <x v="4"/>
    <n v="222"/>
    <n v="224"/>
    <n v="20"/>
    <x v="13285"/>
  </r>
  <r>
    <x v="146"/>
    <x v="9"/>
    <x v="11"/>
    <x v="0"/>
    <x v="3"/>
    <n v="70"/>
    <n v="1357"/>
    <n v="6"/>
    <x v="7753"/>
  </r>
  <r>
    <x v="47"/>
    <x v="13"/>
    <x v="2"/>
    <x v="1"/>
    <x v="1"/>
    <n v="151"/>
    <n v="1337"/>
    <n v="22"/>
    <x v="13286"/>
  </r>
  <r>
    <x v="152"/>
    <x v="13"/>
    <x v="4"/>
    <x v="4"/>
    <x v="4"/>
    <n v="81"/>
    <n v="1548"/>
    <n v="28"/>
    <x v="13287"/>
  </r>
  <r>
    <x v="106"/>
    <x v="7"/>
    <x v="18"/>
    <x v="3"/>
    <x v="1"/>
    <n v="120"/>
    <n v="1728"/>
    <n v="19"/>
    <x v="13288"/>
  </r>
  <r>
    <x v="7"/>
    <x v="14"/>
    <x v="16"/>
    <x v="2"/>
    <x v="4"/>
    <n v="268"/>
    <n v="1279"/>
    <n v="13"/>
    <x v="13289"/>
  </r>
  <r>
    <x v="65"/>
    <x v="16"/>
    <x v="19"/>
    <x v="4"/>
    <x v="4"/>
    <n v="71"/>
    <n v="97"/>
    <n v="10"/>
    <x v="13290"/>
  </r>
  <r>
    <x v="236"/>
    <x v="13"/>
    <x v="18"/>
    <x v="1"/>
    <x v="2"/>
    <n v="123"/>
    <n v="405"/>
    <n v="17"/>
    <x v="13291"/>
  </r>
  <r>
    <x v="305"/>
    <x v="0"/>
    <x v="17"/>
    <x v="1"/>
    <x v="3"/>
    <n v="50"/>
    <n v="489"/>
    <n v="4"/>
    <x v="13292"/>
  </r>
  <r>
    <x v="260"/>
    <x v="12"/>
    <x v="2"/>
    <x v="1"/>
    <x v="4"/>
    <n v="53"/>
    <n v="157"/>
    <n v="18"/>
    <x v="7296"/>
  </r>
  <r>
    <x v="145"/>
    <x v="10"/>
    <x v="18"/>
    <x v="2"/>
    <x v="0"/>
    <n v="275"/>
    <n v="179"/>
    <n v="14"/>
    <x v="13293"/>
  </r>
  <r>
    <x v="108"/>
    <x v="5"/>
    <x v="11"/>
    <x v="2"/>
    <x v="2"/>
    <n v="298"/>
    <n v="719"/>
    <n v="15"/>
    <x v="13294"/>
  </r>
  <r>
    <x v="202"/>
    <x v="0"/>
    <x v="6"/>
    <x v="0"/>
    <x v="4"/>
    <n v="69"/>
    <n v="567"/>
    <n v="19"/>
    <x v="13295"/>
  </r>
  <r>
    <x v="252"/>
    <x v="7"/>
    <x v="3"/>
    <x v="0"/>
    <x v="4"/>
    <n v="317"/>
    <n v="377"/>
    <n v="4"/>
    <x v="13296"/>
  </r>
  <r>
    <x v="85"/>
    <x v="9"/>
    <x v="10"/>
    <x v="2"/>
    <x v="3"/>
    <n v="422"/>
    <n v="1511"/>
    <n v="17"/>
    <x v="13297"/>
  </r>
  <r>
    <x v="278"/>
    <x v="2"/>
    <x v="9"/>
    <x v="0"/>
    <x v="4"/>
    <n v="51"/>
    <n v="614"/>
    <n v="23"/>
    <x v="13298"/>
  </r>
  <r>
    <x v="95"/>
    <x v="16"/>
    <x v="0"/>
    <x v="1"/>
    <x v="1"/>
    <n v="84"/>
    <n v="144"/>
    <n v="28"/>
    <x v="3665"/>
  </r>
  <r>
    <x v="29"/>
    <x v="3"/>
    <x v="6"/>
    <x v="3"/>
    <x v="4"/>
    <n v="188"/>
    <n v="160"/>
    <n v="15"/>
    <x v="13299"/>
  </r>
  <r>
    <x v="181"/>
    <x v="14"/>
    <x v="15"/>
    <x v="2"/>
    <x v="4"/>
    <n v="9"/>
    <n v="1831"/>
    <n v="8"/>
    <x v="13300"/>
  </r>
  <r>
    <x v="313"/>
    <x v="11"/>
    <x v="7"/>
    <x v="0"/>
    <x v="4"/>
    <n v="48"/>
    <n v="1798"/>
    <n v="25"/>
    <x v="13301"/>
  </r>
  <r>
    <x v="79"/>
    <x v="8"/>
    <x v="11"/>
    <x v="4"/>
    <x v="1"/>
    <n v="456"/>
    <n v="1587"/>
    <n v="10"/>
    <x v="11515"/>
  </r>
  <r>
    <x v="232"/>
    <x v="0"/>
    <x v="6"/>
    <x v="2"/>
    <x v="2"/>
    <n v="90"/>
    <n v="532"/>
    <n v="3"/>
    <x v="922"/>
  </r>
  <r>
    <x v="9"/>
    <x v="8"/>
    <x v="5"/>
    <x v="3"/>
    <x v="0"/>
    <n v="408"/>
    <n v="1790"/>
    <n v="28"/>
    <x v="13302"/>
  </r>
  <r>
    <x v="174"/>
    <x v="16"/>
    <x v="10"/>
    <x v="2"/>
    <x v="2"/>
    <n v="400"/>
    <n v="1325"/>
    <n v="3"/>
    <x v="13303"/>
  </r>
  <r>
    <x v="307"/>
    <x v="11"/>
    <x v="4"/>
    <x v="0"/>
    <x v="1"/>
    <n v="246"/>
    <n v="818"/>
    <n v="21"/>
    <x v="13304"/>
  </r>
  <r>
    <x v="281"/>
    <x v="5"/>
    <x v="0"/>
    <x v="2"/>
    <x v="2"/>
    <n v="60"/>
    <n v="489"/>
    <n v="22"/>
    <x v="13305"/>
  </r>
  <r>
    <x v="133"/>
    <x v="10"/>
    <x v="5"/>
    <x v="4"/>
    <x v="2"/>
    <n v="2"/>
    <n v="1056"/>
    <n v="25"/>
    <x v="13306"/>
  </r>
  <r>
    <x v="206"/>
    <x v="6"/>
    <x v="2"/>
    <x v="4"/>
    <x v="2"/>
    <n v="409"/>
    <n v="1138"/>
    <n v="26"/>
    <x v="13307"/>
  </r>
  <r>
    <x v="224"/>
    <x v="15"/>
    <x v="11"/>
    <x v="4"/>
    <x v="1"/>
    <n v="247"/>
    <n v="557"/>
    <n v="14"/>
    <x v="13308"/>
  </r>
  <r>
    <x v="4"/>
    <x v="4"/>
    <x v="10"/>
    <x v="1"/>
    <x v="0"/>
    <n v="184"/>
    <n v="1477"/>
    <n v="11"/>
    <x v="13309"/>
  </r>
  <r>
    <x v="150"/>
    <x v="13"/>
    <x v="1"/>
    <x v="1"/>
    <x v="4"/>
    <n v="240"/>
    <n v="1693"/>
    <n v="25"/>
    <x v="13310"/>
  </r>
  <r>
    <x v="3"/>
    <x v="16"/>
    <x v="7"/>
    <x v="3"/>
    <x v="3"/>
    <n v="152"/>
    <n v="1973"/>
    <n v="27"/>
    <x v="13311"/>
  </r>
  <r>
    <x v="250"/>
    <x v="15"/>
    <x v="7"/>
    <x v="4"/>
    <x v="3"/>
    <n v="315"/>
    <n v="1616"/>
    <n v="23"/>
    <x v="13312"/>
  </r>
  <r>
    <x v="226"/>
    <x v="16"/>
    <x v="16"/>
    <x v="0"/>
    <x v="0"/>
    <n v="179"/>
    <n v="1221"/>
    <n v="9"/>
    <x v="13313"/>
  </r>
  <r>
    <x v="246"/>
    <x v="19"/>
    <x v="13"/>
    <x v="1"/>
    <x v="1"/>
    <n v="431"/>
    <n v="1438"/>
    <n v="10"/>
    <x v="13314"/>
  </r>
  <r>
    <x v="183"/>
    <x v="10"/>
    <x v="13"/>
    <x v="0"/>
    <x v="2"/>
    <n v="188"/>
    <n v="149"/>
    <n v="8"/>
    <x v="13315"/>
  </r>
  <r>
    <x v="170"/>
    <x v="19"/>
    <x v="12"/>
    <x v="1"/>
    <x v="1"/>
    <n v="28"/>
    <n v="981"/>
    <n v="7"/>
    <x v="13316"/>
  </r>
  <r>
    <x v="84"/>
    <x v="7"/>
    <x v="11"/>
    <x v="0"/>
    <x v="2"/>
    <n v="477"/>
    <n v="563"/>
    <n v="28"/>
    <x v="13317"/>
  </r>
  <r>
    <x v="344"/>
    <x v="13"/>
    <x v="19"/>
    <x v="1"/>
    <x v="0"/>
    <n v="228"/>
    <n v="485"/>
    <n v="4"/>
    <x v="13318"/>
  </r>
  <r>
    <x v="72"/>
    <x v="6"/>
    <x v="8"/>
    <x v="2"/>
    <x v="4"/>
    <n v="313"/>
    <n v="1806"/>
    <n v="9"/>
    <x v="13319"/>
  </r>
  <r>
    <x v="0"/>
    <x v="9"/>
    <x v="15"/>
    <x v="1"/>
    <x v="0"/>
    <n v="89"/>
    <n v="1841"/>
    <n v="4"/>
    <x v="13320"/>
  </r>
  <r>
    <x v="167"/>
    <x v="1"/>
    <x v="15"/>
    <x v="0"/>
    <x v="2"/>
    <n v="323"/>
    <n v="489"/>
    <n v="16"/>
    <x v="13321"/>
  </r>
  <r>
    <x v="359"/>
    <x v="18"/>
    <x v="14"/>
    <x v="1"/>
    <x v="2"/>
    <n v="452"/>
    <n v="1814"/>
    <n v="28"/>
    <x v="13322"/>
  </r>
  <r>
    <x v="335"/>
    <x v="9"/>
    <x v="19"/>
    <x v="0"/>
    <x v="1"/>
    <n v="162"/>
    <n v="1017"/>
    <n v="6"/>
    <x v="13323"/>
  </r>
  <r>
    <x v="352"/>
    <x v="2"/>
    <x v="18"/>
    <x v="3"/>
    <x v="1"/>
    <n v="29"/>
    <n v="942"/>
    <n v="12"/>
    <x v="13324"/>
  </r>
  <r>
    <x v="23"/>
    <x v="5"/>
    <x v="12"/>
    <x v="1"/>
    <x v="3"/>
    <n v="2"/>
    <n v="647"/>
    <n v="3"/>
    <x v="13325"/>
  </r>
  <r>
    <x v="288"/>
    <x v="3"/>
    <x v="11"/>
    <x v="1"/>
    <x v="0"/>
    <n v="99"/>
    <n v="1616"/>
    <n v="29"/>
    <x v="13326"/>
  </r>
  <r>
    <x v="137"/>
    <x v="0"/>
    <x v="7"/>
    <x v="4"/>
    <x v="4"/>
    <n v="35"/>
    <n v="1593"/>
    <n v="3"/>
    <x v="13327"/>
  </r>
  <r>
    <x v="57"/>
    <x v="4"/>
    <x v="2"/>
    <x v="1"/>
    <x v="0"/>
    <n v="396"/>
    <n v="184"/>
    <n v="12"/>
    <x v="13328"/>
  </r>
  <r>
    <x v="277"/>
    <x v="7"/>
    <x v="2"/>
    <x v="4"/>
    <x v="0"/>
    <n v="207"/>
    <n v="954"/>
    <n v="28"/>
    <x v="13329"/>
  </r>
  <r>
    <x v="198"/>
    <x v="19"/>
    <x v="10"/>
    <x v="3"/>
    <x v="4"/>
    <n v="418"/>
    <n v="166"/>
    <n v="27"/>
    <x v="13330"/>
  </r>
  <r>
    <x v="216"/>
    <x v="16"/>
    <x v="19"/>
    <x v="3"/>
    <x v="2"/>
    <n v="462"/>
    <n v="359"/>
    <n v="27"/>
    <x v="13331"/>
  </r>
  <r>
    <x v="108"/>
    <x v="10"/>
    <x v="18"/>
    <x v="4"/>
    <x v="1"/>
    <n v="270"/>
    <n v="458"/>
    <n v="5"/>
    <x v="13332"/>
  </r>
  <r>
    <x v="220"/>
    <x v="4"/>
    <x v="6"/>
    <x v="4"/>
    <x v="2"/>
    <n v="143"/>
    <n v="624"/>
    <n v="5"/>
    <x v="2375"/>
  </r>
  <r>
    <x v="144"/>
    <x v="11"/>
    <x v="11"/>
    <x v="3"/>
    <x v="1"/>
    <n v="335"/>
    <n v="485"/>
    <n v="5"/>
    <x v="13333"/>
  </r>
  <r>
    <x v="51"/>
    <x v="11"/>
    <x v="19"/>
    <x v="1"/>
    <x v="1"/>
    <n v="105"/>
    <n v="1017"/>
    <n v="21"/>
    <x v="13334"/>
  </r>
  <r>
    <x v="82"/>
    <x v="18"/>
    <x v="0"/>
    <x v="1"/>
    <x v="4"/>
    <n v="404"/>
    <n v="1602"/>
    <n v="10"/>
    <x v="13335"/>
  </r>
  <r>
    <x v="232"/>
    <x v="4"/>
    <x v="4"/>
    <x v="0"/>
    <x v="2"/>
    <n v="13"/>
    <n v="514"/>
    <n v="22"/>
    <x v="13336"/>
  </r>
  <r>
    <x v="349"/>
    <x v="17"/>
    <x v="1"/>
    <x v="1"/>
    <x v="2"/>
    <n v="74"/>
    <n v="865"/>
    <n v="8"/>
    <x v="13337"/>
  </r>
  <r>
    <x v="132"/>
    <x v="16"/>
    <x v="3"/>
    <x v="0"/>
    <x v="2"/>
    <n v="28"/>
    <n v="1835"/>
    <n v="23"/>
    <x v="13338"/>
  </r>
  <r>
    <x v="48"/>
    <x v="1"/>
    <x v="7"/>
    <x v="4"/>
    <x v="0"/>
    <n v="357"/>
    <n v="1619"/>
    <n v="26"/>
    <x v="13339"/>
  </r>
  <r>
    <x v="323"/>
    <x v="19"/>
    <x v="16"/>
    <x v="4"/>
    <x v="3"/>
    <n v="373"/>
    <n v="1666"/>
    <n v="7"/>
    <x v="13340"/>
  </r>
  <r>
    <x v="283"/>
    <x v="4"/>
    <x v="9"/>
    <x v="2"/>
    <x v="0"/>
    <n v="426"/>
    <n v="490"/>
    <n v="25"/>
    <x v="1628"/>
  </r>
  <r>
    <x v="322"/>
    <x v="11"/>
    <x v="8"/>
    <x v="1"/>
    <x v="4"/>
    <n v="73"/>
    <n v="589"/>
    <n v="14"/>
    <x v="13341"/>
  </r>
  <r>
    <x v="45"/>
    <x v="7"/>
    <x v="17"/>
    <x v="0"/>
    <x v="4"/>
    <n v="35"/>
    <n v="1096"/>
    <n v="16"/>
    <x v="13342"/>
  </r>
  <r>
    <x v="248"/>
    <x v="18"/>
    <x v="14"/>
    <x v="3"/>
    <x v="3"/>
    <n v="303"/>
    <n v="172"/>
    <n v="4"/>
    <x v="13343"/>
  </r>
  <r>
    <x v="278"/>
    <x v="11"/>
    <x v="2"/>
    <x v="4"/>
    <x v="4"/>
    <n v="106"/>
    <n v="1807"/>
    <n v="5"/>
    <x v="13344"/>
  </r>
  <r>
    <x v="92"/>
    <x v="14"/>
    <x v="14"/>
    <x v="1"/>
    <x v="2"/>
    <n v="109"/>
    <n v="917"/>
    <n v="16"/>
    <x v="13345"/>
  </r>
  <r>
    <x v="88"/>
    <x v="8"/>
    <x v="16"/>
    <x v="1"/>
    <x v="2"/>
    <n v="81"/>
    <n v="470"/>
    <n v="7"/>
    <x v="13346"/>
  </r>
  <r>
    <x v="279"/>
    <x v="16"/>
    <x v="17"/>
    <x v="2"/>
    <x v="3"/>
    <n v="182"/>
    <n v="873"/>
    <n v="21"/>
    <x v="13347"/>
  </r>
  <r>
    <x v="229"/>
    <x v="1"/>
    <x v="5"/>
    <x v="1"/>
    <x v="0"/>
    <n v="438"/>
    <n v="945"/>
    <n v="12"/>
    <x v="4535"/>
  </r>
  <r>
    <x v="337"/>
    <x v="8"/>
    <x v="13"/>
    <x v="4"/>
    <x v="1"/>
    <n v="12"/>
    <n v="1564"/>
    <n v="5"/>
    <x v="8986"/>
  </r>
  <r>
    <x v="95"/>
    <x v="0"/>
    <x v="13"/>
    <x v="2"/>
    <x v="2"/>
    <n v="79"/>
    <n v="385"/>
    <n v="17"/>
    <x v="13348"/>
  </r>
  <r>
    <x v="120"/>
    <x v="14"/>
    <x v="0"/>
    <x v="4"/>
    <x v="4"/>
    <n v="261"/>
    <n v="1781"/>
    <n v="19"/>
    <x v="13349"/>
  </r>
  <r>
    <x v="13"/>
    <x v="12"/>
    <x v="18"/>
    <x v="2"/>
    <x v="2"/>
    <n v="1"/>
    <n v="1296"/>
    <n v="9"/>
    <x v="13350"/>
  </r>
  <r>
    <x v="296"/>
    <x v="16"/>
    <x v="13"/>
    <x v="1"/>
    <x v="0"/>
    <n v="82"/>
    <n v="241"/>
    <n v="15"/>
    <x v="13351"/>
  </r>
  <r>
    <x v="215"/>
    <x v="6"/>
    <x v="17"/>
    <x v="0"/>
    <x v="2"/>
    <n v="80"/>
    <n v="91"/>
    <n v="18"/>
    <x v="13352"/>
  </r>
  <r>
    <x v="78"/>
    <x v="7"/>
    <x v="18"/>
    <x v="3"/>
    <x v="4"/>
    <n v="221"/>
    <n v="420"/>
    <n v="10"/>
    <x v="13353"/>
  </r>
  <r>
    <x v="236"/>
    <x v="3"/>
    <x v="13"/>
    <x v="2"/>
    <x v="2"/>
    <n v="287"/>
    <n v="669"/>
    <n v="18"/>
    <x v="13354"/>
  </r>
  <r>
    <x v="211"/>
    <x v="3"/>
    <x v="19"/>
    <x v="0"/>
    <x v="2"/>
    <n v="56"/>
    <n v="227"/>
    <n v="14"/>
    <x v="13355"/>
  </r>
  <r>
    <x v="67"/>
    <x v="11"/>
    <x v="2"/>
    <x v="0"/>
    <x v="1"/>
    <n v="482"/>
    <n v="489"/>
    <n v="3"/>
    <x v="13356"/>
  </r>
  <r>
    <x v="40"/>
    <x v="3"/>
    <x v="0"/>
    <x v="1"/>
    <x v="1"/>
    <n v="138"/>
    <n v="595"/>
    <n v="27"/>
    <x v="13357"/>
  </r>
  <r>
    <x v="147"/>
    <x v="12"/>
    <x v="15"/>
    <x v="4"/>
    <x v="1"/>
    <n v="499"/>
    <n v="1072"/>
    <n v="20"/>
    <x v="13358"/>
  </r>
  <r>
    <x v="295"/>
    <x v="2"/>
    <x v="16"/>
    <x v="2"/>
    <x v="2"/>
    <n v="67"/>
    <n v="964"/>
    <n v="18"/>
    <x v="13359"/>
  </r>
  <r>
    <x v="236"/>
    <x v="13"/>
    <x v="1"/>
    <x v="3"/>
    <x v="2"/>
    <n v="447"/>
    <n v="892"/>
    <n v="23"/>
    <x v="13360"/>
  </r>
  <r>
    <x v="271"/>
    <x v="19"/>
    <x v="3"/>
    <x v="0"/>
    <x v="1"/>
    <n v="409"/>
    <n v="450"/>
    <n v="21"/>
    <x v="13361"/>
  </r>
  <r>
    <x v="287"/>
    <x v="6"/>
    <x v="15"/>
    <x v="1"/>
    <x v="0"/>
    <n v="262"/>
    <n v="1823"/>
    <n v="25"/>
    <x v="13362"/>
  </r>
  <r>
    <x v="230"/>
    <x v="9"/>
    <x v="3"/>
    <x v="4"/>
    <x v="0"/>
    <n v="175"/>
    <n v="274"/>
    <n v="21"/>
    <x v="13363"/>
  </r>
  <r>
    <x v="344"/>
    <x v="16"/>
    <x v="5"/>
    <x v="1"/>
    <x v="0"/>
    <n v="183"/>
    <n v="1707"/>
    <n v="21"/>
    <x v="13364"/>
  </r>
  <r>
    <x v="4"/>
    <x v="9"/>
    <x v="17"/>
    <x v="0"/>
    <x v="2"/>
    <n v="265"/>
    <n v="891"/>
    <n v="11"/>
    <x v="13365"/>
  </r>
  <r>
    <x v="155"/>
    <x v="6"/>
    <x v="6"/>
    <x v="1"/>
    <x v="3"/>
    <n v="13"/>
    <n v="748"/>
    <n v="15"/>
    <x v="13366"/>
  </r>
  <r>
    <x v="198"/>
    <x v="8"/>
    <x v="11"/>
    <x v="3"/>
    <x v="3"/>
    <n v="440"/>
    <n v="265"/>
    <n v="27"/>
    <x v="13367"/>
  </r>
  <r>
    <x v="136"/>
    <x v="17"/>
    <x v="18"/>
    <x v="1"/>
    <x v="3"/>
    <n v="490"/>
    <n v="1476"/>
    <n v="14"/>
    <x v="13368"/>
  </r>
  <r>
    <x v="60"/>
    <x v="12"/>
    <x v="17"/>
    <x v="0"/>
    <x v="4"/>
    <n v="432"/>
    <n v="1714"/>
    <n v="15"/>
    <x v="13369"/>
  </r>
  <r>
    <x v="146"/>
    <x v="5"/>
    <x v="0"/>
    <x v="3"/>
    <x v="2"/>
    <n v="490"/>
    <n v="1750"/>
    <n v="18"/>
    <x v="13370"/>
  </r>
  <r>
    <x v="8"/>
    <x v="4"/>
    <x v="10"/>
    <x v="1"/>
    <x v="0"/>
    <n v="448"/>
    <n v="1605"/>
    <n v="3"/>
    <x v="13371"/>
  </r>
  <r>
    <x v="364"/>
    <x v="2"/>
    <x v="6"/>
    <x v="3"/>
    <x v="1"/>
    <n v="49"/>
    <n v="1830"/>
    <n v="14"/>
    <x v="13372"/>
  </r>
  <r>
    <x v="260"/>
    <x v="3"/>
    <x v="11"/>
    <x v="2"/>
    <x v="4"/>
    <n v="280"/>
    <n v="333"/>
    <n v="28"/>
    <x v="13373"/>
  </r>
  <r>
    <x v="186"/>
    <x v="0"/>
    <x v="18"/>
    <x v="3"/>
    <x v="1"/>
    <n v="373"/>
    <n v="1100"/>
    <n v="8"/>
    <x v="13374"/>
  </r>
  <r>
    <x v="332"/>
    <x v="10"/>
    <x v="14"/>
    <x v="3"/>
    <x v="4"/>
    <n v="408"/>
    <n v="1576"/>
    <n v="23"/>
    <x v="13375"/>
  </r>
  <r>
    <x v="274"/>
    <x v="9"/>
    <x v="6"/>
    <x v="3"/>
    <x v="2"/>
    <n v="464"/>
    <n v="1273"/>
    <n v="18"/>
    <x v="13376"/>
  </r>
  <r>
    <x v="61"/>
    <x v="5"/>
    <x v="10"/>
    <x v="1"/>
    <x v="4"/>
    <n v="281"/>
    <n v="919"/>
    <n v="25"/>
    <x v="13377"/>
  </r>
  <r>
    <x v="353"/>
    <x v="0"/>
    <x v="16"/>
    <x v="1"/>
    <x v="1"/>
    <n v="131"/>
    <n v="730"/>
    <n v="3"/>
    <x v="13378"/>
  </r>
  <r>
    <x v="308"/>
    <x v="14"/>
    <x v="0"/>
    <x v="4"/>
    <x v="3"/>
    <n v="278"/>
    <n v="787"/>
    <n v="4"/>
    <x v="13379"/>
  </r>
  <r>
    <x v="361"/>
    <x v="14"/>
    <x v="9"/>
    <x v="3"/>
    <x v="2"/>
    <n v="416"/>
    <n v="1187"/>
    <n v="27"/>
    <x v="13380"/>
  </r>
  <r>
    <x v="119"/>
    <x v="16"/>
    <x v="16"/>
    <x v="3"/>
    <x v="3"/>
    <n v="207"/>
    <n v="1938"/>
    <n v="9"/>
    <x v="13262"/>
  </r>
  <r>
    <x v="1"/>
    <x v="14"/>
    <x v="16"/>
    <x v="2"/>
    <x v="0"/>
    <n v="303"/>
    <n v="1617"/>
    <n v="17"/>
    <x v="13381"/>
  </r>
  <r>
    <x v="270"/>
    <x v="16"/>
    <x v="14"/>
    <x v="0"/>
    <x v="1"/>
    <n v="204"/>
    <n v="1021"/>
    <n v="17"/>
    <x v="13382"/>
  </r>
  <r>
    <x v="222"/>
    <x v="18"/>
    <x v="6"/>
    <x v="1"/>
    <x v="2"/>
    <n v="281"/>
    <n v="918"/>
    <n v="16"/>
    <x v="13383"/>
  </r>
  <r>
    <x v="252"/>
    <x v="19"/>
    <x v="17"/>
    <x v="4"/>
    <x v="1"/>
    <n v="293"/>
    <n v="1083"/>
    <n v="9"/>
    <x v="13384"/>
  </r>
  <r>
    <x v="80"/>
    <x v="6"/>
    <x v="17"/>
    <x v="2"/>
    <x v="1"/>
    <n v="16"/>
    <n v="529"/>
    <n v="25"/>
    <x v="13385"/>
  </r>
  <r>
    <x v="140"/>
    <x v="2"/>
    <x v="1"/>
    <x v="4"/>
    <x v="4"/>
    <n v="322"/>
    <n v="74"/>
    <n v="3"/>
    <x v="13386"/>
  </r>
  <r>
    <x v="210"/>
    <x v="5"/>
    <x v="3"/>
    <x v="2"/>
    <x v="1"/>
    <n v="246"/>
    <n v="1635"/>
    <n v="8"/>
    <x v="10628"/>
  </r>
  <r>
    <x v="104"/>
    <x v="12"/>
    <x v="7"/>
    <x v="1"/>
    <x v="0"/>
    <n v="252"/>
    <n v="957"/>
    <n v="13"/>
    <x v="13387"/>
  </r>
  <r>
    <x v="266"/>
    <x v="10"/>
    <x v="18"/>
    <x v="0"/>
    <x v="2"/>
    <n v="496"/>
    <n v="1627"/>
    <n v="14"/>
    <x v="13388"/>
  </r>
  <r>
    <x v="164"/>
    <x v="10"/>
    <x v="16"/>
    <x v="3"/>
    <x v="2"/>
    <n v="484"/>
    <n v="1446"/>
    <n v="22"/>
    <x v="13389"/>
  </r>
  <r>
    <x v="328"/>
    <x v="17"/>
    <x v="11"/>
    <x v="1"/>
    <x v="0"/>
    <n v="338"/>
    <n v="395"/>
    <n v="16"/>
    <x v="12896"/>
  </r>
  <r>
    <x v="361"/>
    <x v="15"/>
    <x v="4"/>
    <x v="2"/>
    <x v="1"/>
    <n v="344"/>
    <n v="1249"/>
    <n v="21"/>
    <x v="13390"/>
  </r>
  <r>
    <x v="0"/>
    <x v="11"/>
    <x v="19"/>
    <x v="1"/>
    <x v="4"/>
    <n v="251"/>
    <n v="317"/>
    <n v="5"/>
    <x v="13391"/>
  </r>
  <r>
    <x v="130"/>
    <x v="9"/>
    <x v="0"/>
    <x v="4"/>
    <x v="4"/>
    <n v="109"/>
    <n v="499"/>
    <n v="8"/>
    <x v="13392"/>
  </r>
  <r>
    <x v="356"/>
    <x v="17"/>
    <x v="2"/>
    <x v="1"/>
    <x v="2"/>
    <n v="51"/>
    <n v="1257"/>
    <n v="4"/>
    <x v="13393"/>
  </r>
  <r>
    <x v="109"/>
    <x v="14"/>
    <x v="3"/>
    <x v="0"/>
    <x v="0"/>
    <n v="351"/>
    <n v="757"/>
    <n v="18"/>
    <x v="13394"/>
  </r>
  <r>
    <x v="60"/>
    <x v="16"/>
    <x v="0"/>
    <x v="2"/>
    <x v="1"/>
    <n v="418"/>
    <n v="1310"/>
    <n v="29"/>
    <x v="13395"/>
  </r>
  <r>
    <x v="254"/>
    <x v="19"/>
    <x v="4"/>
    <x v="1"/>
    <x v="3"/>
    <n v="164"/>
    <n v="1281"/>
    <n v="13"/>
    <x v="13396"/>
  </r>
  <r>
    <x v="11"/>
    <x v="14"/>
    <x v="4"/>
    <x v="2"/>
    <x v="3"/>
    <n v="76"/>
    <n v="1024"/>
    <n v="18"/>
    <x v="13397"/>
  </r>
  <r>
    <x v="193"/>
    <x v="12"/>
    <x v="12"/>
    <x v="3"/>
    <x v="0"/>
    <n v="323"/>
    <n v="1718"/>
    <n v="29"/>
    <x v="13398"/>
  </r>
  <r>
    <x v="241"/>
    <x v="4"/>
    <x v="9"/>
    <x v="0"/>
    <x v="0"/>
    <n v="446"/>
    <n v="349"/>
    <n v="29"/>
    <x v="13399"/>
  </r>
  <r>
    <x v="229"/>
    <x v="4"/>
    <x v="6"/>
    <x v="2"/>
    <x v="4"/>
    <n v="145"/>
    <n v="1428"/>
    <n v="21"/>
    <x v="6926"/>
  </r>
  <r>
    <x v="129"/>
    <x v="10"/>
    <x v="10"/>
    <x v="3"/>
    <x v="1"/>
    <n v="205"/>
    <n v="1913"/>
    <n v="23"/>
    <x v="13400"/>
  </r>
  <r>
    <x v="38"/>
    <x v="12"/>
    <x v="6"/>
    <x v="0"/>
    <x v="4"/>
    <n v="355"/>
    <n v="1992"/>
    <n v="25"/>
    <x v="13401"/>
  </r>
  <r>
    <x v="349"/>
    <x v="4"/>
    <x v="5"/>
    <x v="4"/>
    <x v="4"/>
    <n v="425"/>
    <n v="117"/>
    <n v="22"/>
    <x v="13402"/>
  </r>
  <r>
    <x v="267"/>
    <x v="14"/>
    <x v="14"/>
    <x v="2"/>
    <x v="0"/>
    <n v="224"/>
    <n v="478"/>
    <n v="25"/>
    <x v="13403"/>
  </r>
  <r>
    <x v="34"/>
    <x v="5"/>
    <x v="3"/>
    <x v="2"/>
    <x v="2"/>
    <n v="53"/>
    <n v="1151"/>
    <n v="17"/>
    <x v="13404"/>
  </r>
  <r>
    <x v="361"/>
    <x v="4"/>
    <x v="5"/>
    <x v="0"/>
    <x v="4"/>
    <n v="84"/>
    <n v="1394"/>
    <n v="10"/>
    <x v="13405"/>
  </r>
  <r>
    <x v="233"/>
    <x v="17"/>
    <x v="11"/>
    <x v="3"/>
    <x v="1"/>
    <n v="468"/>
    <n v="886"/>
    <n v="20"/>
    <x v="13406"/>
  </r>
  <r>
    <x v="214"/>
    <x v="19"/>
    <x v="1"/>
    <x v="4"/>
    <x v="0"/>
    <n v="308"/>
    <n v="519"/>
    <n v="17"/>
    <x v="13407"/>
  </r>
  <r>
    <x v="60"/>
    <x v="8"/>
    <x v="5"/>
    <x v="2"/>
    <x v="2"/>
    <n v="207"/>
    <n v="1693"/>
    <n v="19"/>
    <x v="13408"/>
  </r>
  <r>
    <x v="88"/>
    <x v="1"/>
    <x v="6"/>
    <x v="1"/>
    <x v="4"/>
    <n v="401"/>
    <n v="1579"/>
    <n v="14"/>
    <x v="13409"/>
  </r>
  <r>
    <x v="255"/>
    <x v="15"/>
    <x v="14"/>
    <x v="4"/>
    <x v="1"/>
    <n v="254"/>
    <n v="182"/>
    <n v="9"/>
    <x v="10075"/>
  </r>
  <r>
    <x v="45"/>
    <x v="9"/>
    <x v="1"/>
    <x v="1"/>
    <x v="4"/>
    <n v="489"/>
    <n v="581"/>
    <n v="17"/>
    <x v="13410"/>
  </r>
  <r>
    <x v="229"/>
    <x v="16"/>
    <x v="2"/>
    <x v="0"/>
    <x v="0"/>
    <n v="288"/>
    <n v="1889"/>
    <n v="11"/>
    <x v="13411"/>
  </r>
  <r>
    <x v="56"/>
    <x v="0"/>
    <x v="12"/>
    <x v="2"/>
    <x v="4"/>
    <n v="450"/>
    <n v="1335"/>
    <n v="5"/>
    <x v="13412"/>
  </r>
  <r>
    <x v="282"/>
    <x v="8"/>
    <x v="2"/>
    <x v="3"/>
    <x v="2"/>
    <n v="234"/>
    <n v="1699"/>
    <n v="17"/>
    <x v="13413"/>
  </r>
  <r>
    <x v="136"/>
    <x v="12"/>
    <x v="3"/>
    <x v="2"/>
    <x v="1"/>
    <n v="43"/>
    <n v="1500"/>
    <n v="10"/>
    <x v="13414"/>
  </r>
  <r>
    <x v="281"/>
    <x v="0"/>
    <x v="5"/>
    <x v="1"/>
    <x v="0"/>
    <n v="272"/>
    <n v="1143"/>
    <n v="18"/>
    <x v="13415"/>
  </r>
  <r>
    <x v="128"/>
    <x v="17"/>
    <x v="4"/>
    <x v="4"/>
    <x v="4"/>
    <n v="249"/>
    <n v="1940"/>
    <n v="22"/>
    <x v="13416"/>
  </r>
  <r>
    <x v="257"/>
    <x v="13"/>
    <x v="17"/>
    <x v="0"/>
    <x v="2"/>
    <n v="370"/>
    <n v="1432"/>
    <n v="13"/>
    <x v="13417"/>
  </r>
  <r>
    <x v="153"/>
    <x v="4"/>
    <x v="17"/>
    <x v="3"/>
    <x v="0"/>
    <n v="380"/>
    <n v="1155"/>
    <n v="19"/>
    <x v="13418"/>
  </r>
  <r>
    <x v="364"/>
    <x v="1"/>
    <x v="14"/>
    <x v="1"/>
    <x v="1"/>
    <n v="466"/>
    <n v="1415"/>
    <n v="26"/>
    <x v="13419"/>
  </r>
  <r>
    <x v="217"/>
    <x v="15"/>
    <x v="6"/>
    <x v="3"/>
    <x v="4"/>
    <n v="346"/>
    <n v="1359"/>
    <n v="10"/>
    <x v="13420"/>
  </r>
  <r>
    <x v="256"/>
    <x v="17"/>
    <x v="15"/>
    <x v="4"/>
    <x v="2"/>
    <n v="464"/>
    <n v="525"/>
    <n v="16"/>
    <x v="6066"/>
  </r>
  <r>
    <x v="359"/>
    <x v="11"/>
    <x v="1"/>
    <x v="0"/>
    <x v="4"/>
    <n v="481"/>
    <n v="1901"/>
    <n v="27"/>
    <x v="13421"/>
  </r>
  <r>
    <x v="181"/>
    <x v="4"/>
    <x v="1"/>
    <x v="0"/>
    <x v="2"/>
    <n v="63"/>
    <n v="1054"/>
    <n v="7"/>
    <x v="13422"/>
  </r>
  <r>
    <x v="364"/>
    <x v="16"/>
    <x v="17"/>
    <x v="0"/>
    <x v="3"/>
    <n v="349"/>
    <n v="476"/>
    <n v="12"/>
    <x v="13423"/>
  </r>
  <r>
    <x v="203"/>
    <x v="16"/>
    <x v="4"/>
    <x v="2"/>
    <x v="1"/>
    <n v="56"/>
    <n v="1141"/>
    <n v="23"/>
    <x v="13424"/>
  </r>
  <r>
    <x v="239"/>
    <x v="14"/>
    <x v="13"/>
    <x v="1"/>
    <x v="3"/>
    <n v="197"/>
    <n v="496"/>
    <n v="4"/>
    <x v="13425"/>
  </r>
  <r>
    <x v="361"/>
    <x v="12"/>
    <x v="14"/>
    <x v="3"/>
    <x v="0"/>
    <n v="386"/>
    <n v="1972"/>
    <n v="10"/>
    <x v="13426"/>
  </r>
  <r>
    <x v="303"/>
    <x v="5"/>
    <x v="17"/>
    <x v="4"/>
    <x v="1"/>
    <n v="195"/>
    <n v="1779"/>
    <n v="18"/>
    <x v="13427"/>
  </r>
  <r>
    <x v="152"/>
    <x v="8"/>
    <x v="16"/>
    <x v="2"/>
    <x v="0"/>
    <n v="298"/>
    <n v="1355"/>
    <n v="14"/>
    <x v="13428"/>
  </r>
  <r>
    <x v="218"/>
    <x v="10"/>
    <x v="19"/>
    <x v="1"/>
    <x v="0"/>
    <n v="383"/>
    <n v="422"/>
    <n v="26"/>
    <x v="13429"/>
  </r>
  <r>
    <x v="197"/>
    <x v="9"/>
    <x v="9"/>
    <x v="0"/>
    <x v="4"/>
    <n v="8"/>
    <n v="960"/>
    <n v="14"/>
    <x v="9874"/>
  </r>
  <r>
    <x v="313"/>
    <x v="10"/>
    <x v="6"/>
    <x v="3"/>
    <x v="0"/>
    <n v="256"/>
    <n v="369"/>
    <n v="17"/>
    <x v="7984"/>
  </r>
  <r>
    <x v="262"/>
    <x v="14"/>
    <x v="9"/>
    <x v="0"/>
    <x v="4"/>
    <n v="308"/>
    <n v="221"/>
    <n v="6"/>
    <x v="13430"/>
  </r>
  <r>
    <x v="237"/>
    <x v="17"/>
    <x v="1"/>
    <x v="2"/>
    <x v="0"/>
    <n v="396"/>
    <n v="1279"/>
    <n v="13"/>
    <x v="13431"/>
  </r>
  <r>
    <x v="37"/>
    <x v="4"/>
    <x v="6"/>
    <x v="1"/>
    <x v="2"/>
    <n v="210"/>
    <n v="732"/>
    <n v="17"/>
    <x v="13432"/>
  </r>
  <r>
    <x v="0"/>
    <x v="13"/>
    <x v="4"/>
    <x v="3"/>
    <x v="1"/>
    <n v="32"/>
    <n v="189"/>
    <n v="7"/>
    <x v="5151"/>
  </r>
  <r>
    <x v="182"/>
    <x v="2"/>
    <x v="5"/>
    <x v="1"/>
    <x v="4"/>
    <n v="315"/>
    <n v="169"/>
    <n v="11"/>
    <x v="13433"/>
  </r>
  <r>
    <x v="230"/>
    <x v="1"/>
    <x v="12"/>
    <x v="4"/>
    <x v="2"/>
    <n v="324"/>
    <n v="433"/>
    <n v="20"/>
    <x v="13434"/>
  </r>
  <r>
    <x v="182"/>
    <x v="2"/>
    <x v="1"/>
    <x v="0"/>
    <x v="2"/>
    <n v="11"/>
    <n v="262"/>
    <n v="21"/>
    <x v="13435"/>
  </r>
  <r>
    <x v="307"/>
    <x v="15"/>
    <x v="14"/>
    <x v="4"/>
    <x v="4"/>
    <n v="8"/>
    <n v="1533"/>
    <n v="9"/>
    <x v="5409"/>
  </r>
  <r>
    <x v="93"/>
    <x v="16"/>
    <x v="15"/>
    <x v="1"/>
    <x v="0"/>
    <n v="476"/>
    <n v="605"/>
    <n v="16"/>
    <x v="13436"/>
  </r>
  <r>
    <x v="336"/>
    <x v="6"/>
    <x v="3"/>
    <x v="2"/>
    <x v="2"/>
    <n v="369"/>
    <n v="1371"/>
    <n v="10"/>
    <x v="13437"/>
  </r>
  <r>
    <x v="72"/>
    <x v="16"/>
    <x v="14"/>
    <x v="3"/>
    <x v="4"/>
    <n v="106"/>
    <n v="723"/>
    <n v="15"/>
    <x v="13438"/>
  </r>
  <r>
    <x v="3"/>
    <x v="12"/>
    <x v="1"/>
    <x v="3"/>
    <x v="0"/>
    <n v="11"/>
    <n v="1202"/>
    <n v="8"/>
    <x v="13439"/>
  </r>
  <r>
    <x v="137"/>
    <x v="9"/>
    <x v="5"/>
    <x v="2"/>
    <x v="3"/>
    <n v="283"/>
    <n v="348"/>
    <n v="27"/>
    <x v="13440"/>
  </r>
  <r>
    <x v="210"/>
    <x v="2"/>
    <x v="1"/>
    <x v="1"/>
    <x v="1"/>
    <n v="75"/>
    <n v="1405"/>
    <n v="25"/>
    <x v="13441"/>
  </r>
  <r>
    <x v="226"/>
    <x v="8"/>
    <x v="1"/>
    <x v="1"/>
    <x v="1"/>
    <n v="314"/>
    <n v="1953"/>
    <n v="16"/>
    <x v="13442"/>
  </r>
  <r>
    <x v="315"/>
    <x v="9"/>
    <x v="13"/>
    <x v="3"/>
    <x v="1"/>
    <n v="63"/>
    <n v="1017"/>
    <n v="9"/>
    <x v="3798"/>
  </r>
  <r>
    <x v="216"/>
    <x v="10"/>
    <x v="7"/>
    <x v="1"/>
    <x v="2"/>
    <n v="87"/>
    <n v="1898"/>
    <n v="9"/>
    <x v="13443"/>
  </r>
  <r>
    <x v="188"/>
    <x v="7"/>
    <x v="18"/>
    <x v="3"/>
    <x v="0"/>
    <n v="209"/>
    <n v="1487"/>
    <n v="17"/>
    <x v="13444"/>
  </r>
  <r>
    <x v="8"/>
    <x v="15"/>
    <x v="19"/>
    <x v="3"/>
    <x v="2"/>
    <n v="306"/>
    <n v="473"/>
    <n v="22"/>
    <x v="13445"/>
  </r>
  <r>
    <x v="211"/>
    <x v="13"/>
    <x v="16"/>
    <x v="4"/>
    <x v="3"/>
    <n v="476"/>
    <n v="631"/>
    <n v="15"/>
    <x v="13446"/>
  </r>
  <r>
    <x v="153"/>
    <x v="12"/>
    <x v="15"/>
    <x v="3"/>
    <x v="4"/>
    <n v="231"/>
    <n v="1868"/>
    <n v="11"/>
    <x v="13447"/>
  </r>
  <r>
    <x v="91"/>
    <x v="9"/>
    <x v="10"/>
    <x v="3"/>
    <x v="1"/>
    <n v="157"/>
    <n v="1808"/>
    <n v="15"/>
    <x v="13448"/>
  </r>
  <r>
    <x v="18"/>
    <x v="8"/>
    <x v="15"/>
    <x v="2"/>
    <x v="4"/>
    <n v="259"/>
    <n v="757"/>
    <n v="24"/>
    <x v="13449"/>
  </r>
  <r>
    <x v="188"/>
    <x v="5"/>
    <x v="8"/>
    <x v="0"/>
    <x v="0"/>
    <n v="117"/>
    <n v="1999"/>
    <n v="29"/>
    <x v="13450"/>
  </r>
  <r>
    <x v="194"/>
    <x v="4"/>
    <x v="15"/>
    <x v="4"/>
    <x v="4"/>
    <n v="305"/>
    <n v="589"/>
    <n v="4"/>
    <x v="13451"/>
  </r>
  <r>
    <x v="185"/>
    <x v="14"/>
    <x v="9"/>
    <x v="1"/>
    <x v="2"/>
    <n v="486"/>
    <n v="1151"/>
    <n v="26"/>
    <x v="13452"/>
  </r>
  <r>
    <x v="319"/>
    <x v="19"/>
    <x v="2"/>
    <x v="1"/>
    <x v="1"/>
    <n v="314"/>
    <n v="1103"/>
    <n v="8"/>
    <x v="13453"/>
  </r>
  <r>
    <x v="358"/>
    <x v="13"/>
    <x v="8"/>
    <x v="1"/>
    <x v="0"/>
    <n v="424"/>
    <n v="1129"/>
    <n v="5"/>
    <x v="13454"/>
  </r>
  <r>
    <x v="218"/>
    <x v="15"/>
    <x v="5"/>
    <x v="4"/>
    <x v="4"/>
    <n v="119"/>
    <n v="1896"/>
    <n v="29"/>
    <x v="13455"/>
  </r>
  <r>
    <x v="105"/>
    <x v="9"/>
    <x v="13"/>
    <x v="4"/>
    <x v="3"/>
    <n v="292"/>
    <n v="882"/>
    <n v="12"/>
    <x v="13456"/>
  </r>
  <r>
    <x v="162"/>
    <x v="6"/>
    <x v="16"/>
    <x v="0"/>
    <x v="2"/>
    <n v="488"/>
    <n v="803"/>
    <n v="28"/>
    <x v="7163"/>
  </r>
  <r>
    <x v="72"/>
    <x v="3"/>
    <x v="13"/>
    <x v="2"/>
    <x v="3"/>
    <n v="208"/>
    <n v="750"/>
    <n v="28"/>
    <x v="13457"/>
  </r>
  <r>
    <x v="115"/>
    <x v="18"/>
    <x v="16"/>
    <x v="0"/>
    <x v="1"/>
    <n v="69"/>
    <n v="568"/>
    <n v="15"/>
    <x v="9091"/>
  </r>
  <r>
    <x v="304"/>
    <x v="14"/>
    <x v="13"/>
    <x v="2"/>
    <x v="4"/>
    <n v="365"/>
    <n v="1858"/>
    <n v="23"/>
    <x v="6657"/>
  </r>
  <r>
    <x v="295"/>
    <x v="16"/>
    <x v="17"/>
    <x v="2"/>
    <x v="0"/>
    <n v="119"/>
    <n v="377"/>
    <n v="11"/>
    <x v="13458"/>
  </r>
  <r>
    <x v="333"/>
    <x v="17"/>
    <x v="3"/>
    <x v="0"/>
    <x v="4"/>
    <n v="300"/>
    <n v="650"/>
    <n v="16"/>
    <x v="13459"/>
  </r>
  <r>
    <x v="88"/>
    <x v="18"/>
    <x v="19"/>
    <x v="2"/>
    <x v="1"/>
    <n v="13"/>
    <n v="1969"/>
    <n v="11"/>
    <x v="13460"/>
  </r>
  <r>
    <x v="99"/>
    <x v="7"/>
    <x v="19"/>
    <x v="2"/>
    <x v="0"/>
    <n v="24"/>
    <n v="1966"/>
    <n v="16"/>
    <x v="13461"/>
  </r>
  <r>
    <x v="351"/>
    <x v="0"/>
    <x v="17"/>
    <x v="2"/>
    <x v="0"/>
    <n v="201"/>
    <n v="915"/>
    <n v="21"/>
    <x v="13462"/>
  </r>
  <r>
    <x v="70"/>
    <x v="1"/>
    <x v="14"/>
    <x v="1"/>
    <x v="4"/>
    <n v="222"/>
    <n v="1936"/>
    <n v="13"/>
    <x v="13463"/>
  </r>
  <r>
    <x v="326"/>
    <x v="11"/>
    <x v="19"/>
    <x v="4"/>
    <x v="3"/>
    <n v="435"/>
    <n v="1635"/>
    <n v="9"/>
    <x v="13464"/>
  </r>
  <r>
    <x v="337"/>
    <x v="16"/>
    <x v="8"/>
    <x v="2"/>
    <x v="1"/>
    <n v="314"/>
    <n v="192"/>
    <n v="10"/>
    <x v="13465"/>
  </r>
  <r>
    <x v="43"/>
    <x v="3"/>
    <x v="17"/>
    <x v="2"/>
    <x v="0"/>
    <n v="102"/>
    <n v="1179"/>
    <n v="9"/>
    <x v="13466"/>
  </r>
  <r>
    <x v="130"/>
    <x v="1"/>
    <x v="9"/>
    <x v="3"/>
    <x v="2"/>
    <n v="395"/>
    <n v="498"/>
    <n v="24"/>
    <x v="13467"/>
  </r>
  <r>
    <x v="304"/>
    <x v="10"/>
    <x v="8"/>
    <x v="4"/>
    <x v="4"/>
    <n v="352"/>
    <n v="1673"/>
    <n v="8"/>
    <x v="13468"/>
  </r>
  <r>
    <x v="149"/>
    <x v="6"/>
    <x v="17"/>
    <x v="4"/>
    <x v="2"/>
    <n v="73"/>
    <n v="1509"/>
    <n v="20"/>
    <x v="13469"/>
  </r>
  <r>
    <x v="252"/>
    <x v="12"/>
    <x v="13"/>
    <x v="0"/>
    <x v="2"/>
    <n v="274"/>
    <n v="1183"/>
    <n v="26"/>
    <x v="13470"/>
  </r>
  <r>
    <x v="360"/>
    <x v="2"/>
    <x v="10"/>
    <x v="2"/>
    <x v="4"/>
    <n v="7"/>
    <n v="938"/>
    <n v="10"/>
    <x v="13471"/>
  </r>
  <r>
    <x v="290"/>
    <x v="6"/>
    <x v="14"/>
    <x v="4"/>
    <x v="0"/>
    <n v="214"/>
    <n v="1478"/>
    <n v="29"/>
    <x v="13472"/>
  </r>
  <r>
    <x v="314"/>
    <x v="9"/>
    <x v="10"/>
    <x v="3"/>
    <x v="3"/>
    <n v="205"/>
    <n v="1340"/>
    <n v="15"/>
    <x v="13473"/>
  </r>
  <r>
    <x v="94"/>
    <x v="14"/>
    <x v="3"/>
    <x v="4"/>
    <x v="0"/>
    <n v="349"/>
    <n v="558"/>
    <n v="18"/>
    <x v="13474"/>
  </r>
  <r>
    <x v="282"/>
    <x v="0"/>
    <x v="2"/>
    <x v="2"/>
    <x v="4"/>
    <n v="384"/>
    <n v="1575"/>
    <n v="20"/>
    <x v="13475"/>
  </r>
  <r>
    <x v="360"/>
    <x v="4"/>
    <x v="11"/>
    <x v="0"/>
    <x v="0"/>
    <n v="450"/>
    <n v="1071"/>
    <n v="25"/>
    <x v="6391"/>
  </r>
  <r>
    <x v="279"/>
    <x v="14"/>
    <x v="8"/>
    <x v="0"/>
    <x v="0"/>
    <n v="184"/>
    <n v="1191"/>
    <n v="10"/>
    <x v="13476"/>
  </r>
  <r>
    <x v="85"/>
    <x v="18"/>
    <x v="17"/>
    <x v="1"/>
    <x v="2"/>
    <n v="303"/>
    <n v="259"/>
    <n v="13"/>
    <x v="13477"/>
  </r>
  <r>
    <x v="33"/>
    <x v="13"/>
    <x v="1"/>
    <x v="0"/>
    <x v="1"/>
    <n v="474"/>
    <n v="976"/>
    <n v="14"/>
    <x v="13478"/>
  </r>
  <r>
    <x v="39"/>
    <x v="2"/>
    <x v="10"/>
    <x v="3"/>
    <x v="3"/>
    <n v="273"/>
    <n v="912"/>
    <n v="11"/>
    <x v="13479"/>
  </r>
  <r>
    <x v="255"/>
    <x v="17"/>
    <x v="4"/>
    <x v="0"/>
    <x v="0"/>
    <n v="12"/>
    <n v="1044"/>
    <n v="4"/>
    <x v="11387"/>
  </r>
  <r>
    <x v="359"/>
    <x v="12"/>
    <x v="10"/>
    <x v="1"/>
    <x v="3"/>
    <n v="463"/>
    <n v="225"/>
    <n v="8"/>
    <x v="13480"/>
  </r>
  <r>
    <x v="7"/>
    <x v="10"/>
    <x v="4"/>
    <x v="4"/>
    <x v="0"/>
    <n v="194"/>
    <n v="1167"/>
    <n v="14"/>
    <x v="13481"/>
  </r>
  <r>
    <x v="257"/>
    <x v="8"/>
    <x v="9"/>
    <x v="1"/>
    <x v="4"/>
    <n v="406"/>
    <n v="450"/>
    <n v="13"/>
    <x v="13482"/>
  </r>
  <r>
    <x v="349"/>
    <x v="4"/>
    <x v="17"/>
    <x v="4"/>
    <x v="0"/>
    <n v="82"/>
    <n v="1262"/>
    <n v="17"/>
    <x v="13483"/>
  </r>
  <r>
    <x v="264"/>
    <x v="10"/>
    <x v="6"/>
    <x v="1"/>
    <x v="4"/>
    <n v="429"/>
    <n v="1710"/>
    <n v="6"/>
    <x v="734"/>
  </r>
  <r>
    <x v="287"/>
    <x v="9"/>
    <x v="14"/>
    <x v="3"/>
    <x v="4"/>
    <n v="19"/>
    <n v="1714"/>
    <n v="26"/>
    <x v="13484"/>
  </r>
  <r>
    <x v="62"/>
    <x v="2"/>
    <x v="0"/>
    <x v="0"/>
    <x v="3"/>
    <n v="61"/>
    <n v="142"/>
    <n v="7"/>
    <x v="13485"/>
  </r>
  <r>
    <x v="165"/>
    <x v="8"/>
    <x v="5"/>
    <x v="3"/>
    <x v="2"/>
    <n v="72"/>
    <n v="100"/>
    <n v="22"/>
    <x v="333"/>
  </r>
  <r>
    <x v="145"/>
    <x v="18"/>
    <x v="7"/>
    <x v="3"/>
    <x v="2"/>
    <n v="135"/>
    <n v="181"/>
    <n v="22"/>
    <x v="13486"/>
  </r>
  <r>
    <x v="283"/>
    <x v="19"/>
    <x v="4"/>
    <x v="0"/>
    <x v="4"/>
    <n v="91"/>
    <n v="601"/>
    <n v="5"/>
    <x v="13487"/>
  </r>
  <r>
    <x v="328"/>
    <x v="12"/>
    <x v="16"/>
    <x v="3"/>
    <x v="2"/>
    <n v="406"/>
    <n v="1981"/>
    <n v="21"/>
    <x v="13488"/>
  </r>
  <r>
    <x v="247"/>
    <x v="4"/>
    <x v="9"/>
    <x v="2"/>
    <x v="0"/>
    <n v="272"/>
    <n v="1251"/>
    <n v="3"/>
    <x v="13489"/>
  </r>
  <r>
    <x v="220"/>
    <x v="18"/>
    <x v="11"/>
    <x v="3"/>
    <x v="2"/>
    <n v="24"/>
    <n v="482"/>
    <n v="8"/>
    <x v="13490"/>
  </r>
  <r>
    <x v="322"/>
    <x v="18"/>
    <x v="11"/>
    <x v="1"/>
    <x v="0"/>
    <n v="467"/>
    <n v="1237"/>
    <n v="22"/>
    <x v="13491"/>
  </r>
  <r>
    <x v="194"/>
    <x v="3"/>
    <x v="1"/>
    <x v="3"/>
    <x v="3"/>
    <n v="62"/>
    <n v="1141"/>
    <n v="8"/>
    <x v="13492"/>
  </r>
  <r>
    <x v="278"/>
    <x v="2"/>
    <x v="10"/>
    <x v="0"/>
    <x v="3"/>
    <n v="87"/>
    <n v="106"/>
    <n v="25"/>
    <x v="13493"/>
  </r>
  <r>
    <x v="233"/>
    <x v="16"/>
    <x v="6"/>
    <x v="2"/>
    <x v="0"/>
    <n v="378"/>
    <n v="1778"/>
    <n v="12"/>
    <x v="13494"/>
  </r>
  <r>
    <x v="317"/>
    <x v="1"/>
    <x v="17"/>
    <x v="0"/>
    <x v="0"/>
    <n v="319"/>
    <n v="408"/>
    <n v="14"/>
    <x v="13495"/>
  </r>
  <r>
    <x v="24"/>
    <x v="10"/>
    <x v="16"/>
    <x v="4"/>
    <x v="2"/>
    <n v="33"/>
    <n v="1963"/>
    <n v="18"/>
    <x v="13496"/>
  </r>
  <r>
    <x v="134"/>
    <x v="12"/>
    <x v="15"/>
    <x v="0"/>
    <x v="3"/>
    <n v="323"/>
    <n v="1901"/>
    <n v="7"/>
    <x v="13497"/>
  </r>
  <r>
    <x v="220"/>
    <x v="16"/>
    <x v="3"/>
    <x v="3"/>
    <x v="1"/>
    <n v="444"/>
    <n v="1918"/>
    <n v="8"/>
    <x v="13498"/>
  </r>
  <r>
    <x v="71"/>
    <x v="11"/>
    <x v="2"/>
    <x v="4"/>
    <x v="1"/>
    <n v="425"/>
    <n v="1727"/>
    <n v="17"/>
    <x v="13499"/>
  </r>
  <r>
    <x v="81"/>
    <x v="5"/>
    <x v="3"/>
    <x v="0"/>
    <x v="0"/>
    <n v="432"/>
    <n v="507"/>
    <n v="26"/>
    <x v="13500"/>
  </r>
  <r>
    <x v="70"/>
    <x v="16"/>
    <x v="13"/>
    <x v="2"/>
    <x v="2"/>
    <n v="393"/>
    <n v="206"/>
    <n v="9"/>
    <x v="13501"/>
  </r>
  <r>
    <x v="126"/>
    <x v="4"/>
    <x v="12"/>
    <x v="4"/>
    <x v="0"/>
    <n v="308"/>
    <n v="969"/>
    <n v="29"/>
    <x v="11673"/>
  </r>
  <r>
    <x v="318"/>
    <x v="6"/>
    <x v="6"/>
    <x v="1"/>
    <x v="1"/>
    <n v="166"/>
    <n v="1939"/>
    <n v="25"/>
    <x v="13502"/>
  </r>
  <r>
    <x v="150"/>
    <x v="15"/>
    <x v="11"/>
    <x v="4"/>
    <x v="1"/>
    <n v="171"/>
    <n v="1231"/>
    <n v="6"/>
    <x v="13503"/>
  </r>
  <r>
    <x v="269"/>
    <x v="16"/>
    <x v="16"/>
    <x v="4"/>
    <x v="0"/>
    <n v="363"/>
    <n v="1872"/>
    <n v="7"/>
    <x v="13504"/>
  </r>
  <r>
    <x v="339"/>
    <x v="16"/>
    <x v="0"/>
    <x v="3"/>
    <x v="0"/>
    <n v="229"/>
    <n v="1816"/>
    <n v="4"/>
    <x v="13505"/>
  </r>
  <r>
    <x v="25"/>
    <x v="12"/>
    <x v="10"/>
    <x v="0"/>
    <x v="4"/>
    <n v="69"/>
    <n v="501"/>
    <n v="8"/>
    <x v="9782"/>
  </r>
  <r>
    <x v="233"/>
    <x v="11"/>
    <x v="5"/>
    <x v="4"/>
    <x v="2"/>
    <n v="459"/>
    <n v="1815"/>
    <n v="26"/>
    <x v="13506"/>
  </r>
  <r>
    <x v="321"/>
    <x v="5"/>
    <x v="12"/>
    <x v="4"/>
    <x v="1"/>
    <n v="2"/>
    <n v="1330"/>
    <n v="27"/>
    <x v="13507"/>
  </r>
  <r>
    <x v="106"/>
    <x v="14"/>
    <x v="11"/>
    <x v="4"/>
    <x v="1"/>
    <n v="109"/>
    <n v="1890"/>
    <n v="5"/>
    <x v="13508"/>
  </r>
  <r>
    <x v="266"/>
    <x v="8"/>
    <x v="16"/>
    <x v="0"/>
    <x v="3"/>
    <n v="80"/>
    <n v="342"/>
    <n v="22"/>
    <x v="13509"/>
  </r>
  <r>
    <x v="306"/>
    <x v="12"/>
    <x v="2"/>
    <x v="2"/>
    <x v="0"/>
    <n v="438"/>
    <n v="931"/>
    <n v="17"/>
    <x v="13510"/>
  </r>
  <r>
    <x v="231"/>
    <x v="17"/>
    <x v="15"/>
    <x v="0"/>
    <x v="3"/>
    <n v="7"/>
    <n v="99"/>
    <n v="28"/>
    <x v="13511"/>
  </r>
  <r>
    <x v="325"/>
    <x v="0"/>
    <x v="19"/>
    <x v="2"/>
    <x v="0"/>
    <n v="327"/>
    <n v="833"/>
    <n v="14"/>
    <x v="13512"/>
  </r>
  <r>
    <x v="248"/>
    <x v="7"/>
    <x v="14"/>
    <x v="4"/>
    <x v="2"/>
    <n v="418"/>
    <n v="522"/>
    <n v="28"/>
    <x v="1862"/>
  </r>
  <r>
    <x v="79"/>
    <x v="11"/>
    <x v="18"/>
    <x v="0"/>
    <x v="1"/>
    <n v="383"/>
    <n v="330"/>
    <n v="27"/>
    <x v="13513"/>
  </r>
  <r>
    <x v="99"/>
    <x v="12"/>
    <x v="2"/>
    <x v="0"/>
    <x v="4"/>
    <n v="26"/>
    <n v="431"/>
    <n v="25"/>
    <x v="13514"/>
  </r>
  <r>
    <x v="134"/>
    <x v="8"/>
    <x v="5"/>
    <x v="0"/>
    <x v="4"/>
    <n v="183"/>
    <n v="935"/>
    <n v="26"/>
    <x v="13515"/>
  </r>
  <r>
    <x v="22"/>
    <x v="0"/>
    <x v="8"/>
    <x v="4"/>
    <x v="2"/>
    <n v="324"/>
    <n v="432"/>
    <n v="26"/>
    <x v="13516"/>
  </r>
  <r>
    <x v="22"/>
    <x v="9"/>
    <x v="15"/>
    <x v="4"/>
    <x v="3"/>
    <n v="351"/>
    <n v="779"/>
    <n v="11"/>
    <x v="13517"/>
  </r>
  <r>
    <x v="111"/>
    <x v="3"/>
    <x v="5"/>
    <x v="2"/>
    <x v="0"/>
    <n v="496"/>
    <n v="1045"/>
    <n v="18"/>
    <x v="13518"/>
  </r>
  <r>
    <x v="136"/>
    <x v="4"/>
    <x v="1"/>
    <x v="2"/>
    <x v="2"/>
    <n v="487"/>
    <n v="820"/>
    <n v="28"/>
    <x v="13519"/>
  </r>
  <r>
    <x v="344"/>
    <x v="12"/>
    <x v="18"/>
    <x v="0"/>
    <x v="1"/>
    <n v="474"/>
    <n v="1937"/>
    <n v="23"/>
    <x v="13520"/>
  </r>
  <r>
    <x v="175"/>
    <x v="5"/>
    <x v="12"/>
    <x v="1"/>
    <x v="3"/>
    <n v="383"/>
    <n v="702"/>
    <n v="28"/>
    <x v="13521"/>
  </r>
  <r>
    <x v="110"/>
    <x v="3"/>
    <x v="5"/>
    <x v="3"/>
    <x v="2"/>
    <n v="376"/>
    <n v="1610"/>
    <n v="13"/>
    <x v="13522"/>
  </r>
  <r>
    <x v="64"/>
    <x v="17"/>
    <x v="6"/>
    <x v="4"/>
    <x v="1"/>
    <n v="109"/>
    <n v="844"/>
    <n v="24"/>
    <x v="13523"/>
  </r>
  <r>
    <x v="323"/>
    <x v="14"/>
    <x v="2"/>
    <x v="3"/>
    <x v="1"/>
    <n v="216"/>
    <n v="1643"/>
    <n v="13"/>
    <x v="13524"/>
  </r>
  <r>
    <x v="132"/>
    <x v="5"/>
    <x v="3"/>
    <x v="3"/>
    <x v="0"/>
    <n v="442"/>
    <n v="223"/>
    <n v="24"/>
    <x v="13525"/>
  </r>
  <r>
    <x v="304"/>
    <x v="9"/>
    <x v="13"/>
    <x v="3"/>
    <x v="2"/>
    <n v="235"/>
    <n v="1152"/>
    <n v="14"/>
    <x v="13526"/>
  </r>
  <r>
    <x v="173"/>
    <x v="14"/>
    <x v="12"/>
    <x v="2"/>
    <x v="3"/>
    <n v="271"/>
    <n v="977"/>
    <n v="7"/>
    <x v="13527"/>
  </r>
  <r>
    <x v="164"/>
    <x v="7"/>
    <x v="7"/>
    <x v="4"/>
    <x v="2"/>
    <n v="276"/>
    <n v="945"/>
    <n v="18"/>
    <x v="13528"/>
  </r>
  <r>
    <x v="132"/>
    <x v="11"/>
    <x v="0"/>
    <x v="1"/>
    <x v="2"/>
    <n v="373"/>
    <n v="984"/>
    <n v="13"/>
    <x v="13529"/>
  </r>
  <r>
    <x v="317"/>
    <x v="12"/>
    <x v="17"/>
    <x v="1"/>
    <x v="2"/>
    <n v="181"/>
    <n v="170"/>
    <n v="22"/>
    <x v="13530"/>
  </r>
  <r>
    <x v="273"/>
    <x v="14"/>
    <x v="2"/>
    <x v="1"/>
    <x v="0"/>
    <n v="454"/>
    <n v="684"/>
    <n v="17"/>
    <x v="13531"/>
  </r>
  <r>
    <x v="1"/>
    <x v="8"/>
    <x v="4"/>
    <x v="0"/>
    <x v="4"/>
    <n v="240"/>
    <n v="767"/>
    <n v="3"/>
    <x v="13532"/>
  </r>
  <r>
    <x v="216"/>
    <x v="0"/>
    <x v="17"/>
    <x v="4"/>
    <x v="3"/>
    <n v="184"/>
    <n v="1843"/>
    <n v="22"/>
    <x v="13533"/>
  </r>
  <r>
    <x v="77"/>
    <x v="3"/>
    <x v="5"/>
    <x v="2"/>
    <x v="0"/>
    <n v="6"/>
    <n v="1050"/>
    <n v="20"/>
    <x v="4553"/>
  </r>
  <r>
    <x v="140"/>
    <x v="0"/>
    <x v="9"/>
    <x v="2"/>
    <x v="2"/>
    <n v="227"/>
    <n v="1539"/>
    <n v="26"/>
    <x v="13534"/>
  </r>
  <r>
    <x v="241"/>
    <x v="15"/>
    <x v="13"/>
    <x v="0"/>
    <x v="0"/>
    <n v="454"/>
    <n v="132"/>
    <n v="23"/>
    <x v="13535"/>
  </r>
  <r>
    <x v="320"/>
    <x v="3"/>
    <x v="5"/>
    <x v="2"/>
    <x v="0"/>
    <n v="83"/>
    <n v="1533"/>
    <n v="12"/>
    <x v="13536"/>
  </r>
  <r>
    <x v="301"/>
    <x v="8"/>
    <x v="2"/>
    <x v="4"/>
    <x v="0"/>
    <n v="73"/>
    <n v="301"/>
    <n v="11"/>
    <x v="13537"/>
  </r>
  <r>
    <x v="50"/>
    <x v="10"/>
    <x v="14"/>
    <x v="0"/>
    <x v="2"/>
    <n v="275"/>
    <n v="153"/>
    <n v="13"/>
    <x v="13538"/>
  </r>
  <r>
    <x v="190"/>
    <x v="14"/>
    <x v="10"/>
    <x v="1"/>
    <x v="2"/>
    <n v="363"/>
    <n v="1034"/>
    <n v="23"/>
    <x v="13539"/>
  </r>
  <r>
    <x v="299"/>
    <x v="6"/>
    <x v="6"/>
    <x v="3"/>
    <x v="4"/>
    <n v="43"/>
    <n v="799"/>
    <n v="19"/>
    <x v="13540"/>
  </r>
  <r>
    <x v="319"/>
    <x v="10"/>
    <x v="3"/>
    <x v="1"/>
    <x v="4"/>
    <n v="475"/>
    <n v="724"/>
    <n v="10"/>
    <x v="13541"/>
  </r>
  <r>
    <x v="130"/>
    <x v="18"/>
    <x v="6"/>
    <x v="3"/>
    <x v="1"/>
    <n v="395"/>
    <n v="777"/>
    <n v="28"/>
    <x v="13542"/>
  </r>
  <r>
    <x v="225"/>
    <x v="12"/>
    <x v="1"/>
    <x v="4"/>
    <x v="3"/>
    <n v="387"/>
    <n v="873"/>
    <n v="17"/>
    <x v="13543"/>
  </r>
  <r>
    <x v="278"/>
    <x v="14"/>
    <x v="19"/>
    <x v="4"/>
    <x v="3"/>
    <n v="339"/>
    <n v="444"/>
    <n v="27"/>
    <x v="13544"/>
  </r>
  <r>
    <x v="325"/>
    <x v="13"/>
    <x v="1"/>
    <x v="4"/>
    <x v="1"/>
    <n v="233"/>
    <n v="1413"/>
    <n v="6"/>
    <x v="13545"/>
  </r>
  <r>
    <x v="259"/>
    <x v="3"/>
    <x v="7"/>
    <x v="2"/>
    <x v="0"/>
    <n v="53"/>
    <n v="1432"/>
    <n v="9"/>
    <x v="13546"/>
  </r>
  <r>
    <x v="115"/>
    <x v="1"/>
    <x v="3"/>
    <x v="4"/>
    <x v="0"/>
    <n v="346"/>
    <n v="1404"/>
    <n v="21"/>
    <x v="13547"/>
  </r>
  <r>
    <x v="239"/>
    <x v="2"/>
    <x v="16"/>
    <x v="0"/>
    <x v="4"/>
    <n v="290"/>
    <n v="447"/>
    <n v="18"/>
    <x v="13548"/>
  </r>
  <r>
    <x v="314"/>
    <x v="14"/>
    <x v="8"/>
    <x v="2"/>
    <x v="1"/>
    <n v="165"/>
    <n v="1574"/>
    <n v="26"/>
    <x v="13549"/>
  </r>
  <r>
    <x v="51"/>
    <x v="16"/>
    <x v="11"/>
    <x v="2"/>
    <x v="1"/>
    <n v="473"/>
    <n v="116"/>
    <n v="23"/>
    <x v="13550"/>
  </r>
  <r>
    <x v="353"/>
    <x v="17"/>
    <x v="4"/>
    <x v="2"/>
    <x v="3"/>
    <n v="314"/>
    <n v="1114"/>
    <n v="12"/>
    <x v="13551"/>
  </r>
  <r>
    <x v="52"/>
    <x v="19"/>
    <x v="1"/>
    <x v="2"/>
    <x v="2"/>
    <n v="78"/>
    <n v="697"/>
    <n v="11"/>
    <x v="13552"/>
  </r>
  <r>
    <x v="309"/>
    <x v="4"/>
    <x v="13"/>
    <x v="1"/>
    <x v="3"/>
    <n v="88"/>
    <n v="795"/>
    <n v="18"/>
    <x v="13553"/>
  </r>
  <r>
    <x v="184"/>
    <x v="10"/>
    <x v="3"/>
    <x v="4"/>
    <x v="2"/>
    <n v="244"/>
    <n v="79"/>
    <n v="29"/>
    <x v="13554"/>
  </r>
  <r>
    <x v="67"/>
    <x v="5"/>
    <x v="9"/>
    <x v="1"/>
    <x v="0"/>
    <n v="322"/>
    <n v="1652"/>
    <n v="25"/>
    <x v="13555"/>
  </r>
  <r>
    <x v="346"/>
    <x v="5"/>
    <x v="0"/>
    <x v="0"/>
    <x v="2"/>
    <n v="251"/>
    <n v="1942"/>
    <n v="8"/>
    <x v="13556"/>
  </r>
  <r>
    <x v="172"/>
    <x v="5"/>
    <x v="14"/>
    <x v="0"/>
    <x v="3"/>
    <n v="28"/>
    <n v="576"/>
    <n v="8"/>
    <x v="13557"/>
  </r>
  <r>
    <x v="348"/>
    <x v="3"/>
    <x v="15"/>
    <x v="1"/>
    <x v="3"/>
    <n v="201"/>
    <n v="1264"/>
    <n v="13"/>
    <x v="13558"/>
  </r>
  <r>
    <x v="76"/>
    <x v="6"/>
    <x v="9"/>
    <x v="0"/>
    <x v="0"/>
    <n v="410"/>
    <n v="1629"/>
    <n v="13"/>
    <x v="13559"/>
  </r>
  <r>
    <x v="133"/>
    <x v="14"/>
    <x v="9"/>
    <x v="1"/>
    <x v="3"/>
    <n v="401"/>
    <n v="319"/>
    <n v="20"/>
    <x v="13560"/>
  </r>
  <r>
    <x v="270"/>
    <x v="19"/>
    <x v="12"/>
    <x v="2"/>
    <x v="0"/>
    <n v="411"/>
    <n v="1102"/>
    <n v="25"/>
    <x v="13561"/>
  </r>
  <r>
    <x v="131"/>
    <x v="1"/>
    <x v="9"/>
    <x v="2"/>
    <x v="1"/>
    <n v="83"/>
    <n v="1137"/>
    <n v="11"/>
    <x v="13562"/>
  </r>
  <r>
    <x v="77"/>
    <x v="10"/>
    <x v="13"/>
    <x v="3"/>
    <x v="4"/>
    <n v="473"/>
    <n v="1503"/>
    <n v="14"/>
    <x v="13563"/>
  </r>
  <r>
    <x v="94"/>
    <x v="3"/>
    <x v="4"/>
    <x v="2"/>
    <x v="3"/>
    <n v="232"/>
    <n v="1165"/>
    <n v="19"/>
    <x v="13564"/>
  </r>
  <r>
    <x v="246"/>
    <x v="6"/>
    <x v="7"/>
    <x v="1"/>
    <x v="2"/>
    <n v="183"/>
    <n v="371"/>
    <n v="22"/>
    <x v="13565"/>
  </r>
  <r>
    <x v="200"/>
    <x v="13"/>
    <x v="4"/>
    <x v="0"/>
    <x v="0"/>
    <n v="78"/>
    <n v="105"/>
    <n v="12"/>
    <x v="13566"/>
  </r>
  <r>
    <x v="162"/>
    <x v="17"/>
    <x v="0"/>
    <x v="1"/>
    <x v="4"/>
    <n v="363"/>
    <n v="349"/>
    <n v="17"/>
    <x v="13567"/>
  </r>
  <r>
    <x v="215"/>
    <x v="19"/>
    <x v="2"/>
    <x v="2"/>
    <x v="1"/>
    <n v="255"/>
    <n v="609"/>
    <n v="11"/>
    <x v="13568"/>
  </r>
  <r>
    <x v="184"/>
    <x v="16"/>
    <x v="1"/>
    <x v="3"/>
    <x v="0"/>
    <n v="139"/>
    <n v="1869"/>
    <n v="14"/>
    <x v="13569"/>
  </r>
  <r>
    <x v="67"/>
    <x v="4"/>
    <x v="6"/>
    <x v="1"/>
    <x v="4"/>
    <n v="463"/>
    <n v="816"/>
    <n v="13"/>
    <x v="13570"/>
  </r>
  <r>
    <x v="29"/>
    <x v="14"/>
    <x v="11"/>
    <x v="1"/>
    <x v="2"/>
    <n v="240"/>
    <n v="1457"/>
    <n v="22"/>
    <x v="13571"/>
  </r>
  <r>
    <x v="81"/>
    <x v="12"/>
    <x v="6"/>
    <x v="2"/>
    <x v="1"/>
    <n v="56"/>
    <n v="225"/>
    <n v="29"/>
    <x v="13572"/>
  </r>
  <r>
    <x v="93"/>
    <x v="10"/>
    <x v="16"/>
    <x v="4"/>
    <x v="2"/>
    <n v="260"/>
    <n v="769"/>
    <n v="22"/>
    <x v="13573"/>
  </r>
  <r>
    <x v="277"/>
    <x v="10"/>
    <x v="9"/>
    <x v="2"/>
    <x v="2"/>
    <n v="119"/>
    <n v="1690"/>
    <n v="13"/>
    <x v="13574"/>
  </r>
  <r>
    <x v="146"/>
    <x v="1"/>
    <x v="2"/>
    <x v="2"/>
    <x v="1"/>
    <n v="249"/>
    <n v="1507"/>
    <n v="16"/>
    <x v="13575"/>
  </r>
  <r>
    <x v="171"/>
    <x v="16"/>
    <x v="10"/>
    <x v="3"/>
    <x v="2"/>
    <n v="333"/>
    <n v="535"/>
    <n v="16"/>
    <x v="13576"/>
  </r>
  <r>
    <x v="231"/>
    <x v="7"/>
    <x v="14"/>
    <x v="0"/>
    <x v="3"/>
    <n v="494"/>
    <n v="1389"/>
    <n v="11"/>
    <x v="13577"/>
  </r>
  <r>
    <x v="54"/>
    <x v="19"/>
    <x v="13"/>
    <x v="4"/>
    <x v="2"/>
    <n v="254"/>
    <n v="1589"/>
    <n v="22"/>
    <x v="13578"/>
  </r>
  <r>
    <x v="66"/>
    <x v="9"/>
    <x v="4"/>
    <x v="4"/>
    <x v="4"/>
    <n v="486"/>
    <n v="688"/>
    <n v="20"/>
    <x v="13579"/>
  </r>
  <r>
    <x v="359"/>
    <x v="5"/>
    <x v="6"/>
    <x v="0"/>
    <x v="0"/>
    <n v="466"/>
    <n v="899"/>
    <n v="28"/>
    <x v="13580"/>
  </r>
  <r>
    <x v="345"/>
    <x v="18"/>
    <x v="14"/>
    <x v="0"/>
    <x v="2"/>
    <n v="423"/>
    <n v="456"/>
    <n v="26"/>
    <x v="13581"/>
  </r>
  <r>
    <x v="284"/>
    <x v="2"/>
    <x v="7"/>
    <x v="2"/>
    <x v="1"/>
    <n v="383"/>
    <n v="735"/>
    <n v="13"/>
    <x v="13582"/>
  </r>
  <r>
    <x v="77"/>
    <x v="19"/>
    <x v="12"/>
    <x v="0"/>
    <x v="3"/>
    <n v="148"/>
    <n v="800"/>
    <n v="14"/>
    <x v="13583"/>
  </r>
  <r>
    <x v="51"/>
    <x v="16"/>
    <x v="14"/>
    <x v="4"/>
    <x v="0"/>
    <n v="24"/>
    <n v="372"/>
    <n v="27"/>
    <x v="13584"/>
  </r>
  <r>
    <x v="137"/>
    <x v="15"/>
    <x v="18"/>
    <x v="3"/>
    <x v="2"/>
    <n v="360"/>
    <n v="456"/>
    <n v="3"/>
    <x v="13585"/>
  </r>
  <r>
    <x v="299"/>
    <x v="14"/>
    <x v="8"/>
    <x v="1"/>
    <x v="4"/>
    <n v="87"/>
    <n v="1172"/>
    <n v="14"/>
    <x v="13586"/>
  </r>
  <r>
    <x v="170"/>
    <x v="5"/>
    <x v="0"/>
    <x v="0"/>
    <x v="1"/>
    <n v="345"/>
    <n v="1992"/>
    <n v="14"/>
    <x v="13587"/>
  </r>
  <r>
    <x v="192"/>
    <x v="1"/>
    <x v="2"/>
    <x v="0"/>
    <x v="2"/>
    <n v="307"/>
    <n v="810"/>
    <n v="27"/>
    <x v="13588"/>
  </r>
  <r>
    <x v="90"/>
    <x v="10"/>
    <x v="11"/>
    <x v="4"/>
    <x v="3"/>
    <n v="473"/>
    <n v="735"/>
    <n v="11"/>
    <x v="13589"/>
  </r>
  <r>
    <x v="33"/>
    <x v="10"/>
    <x v="9"/>
    <x v="2"/>
    <x v="2"/>
    <n v="154"/>
    <n v="986"/>
    <n v="6"/>
    <x v="13590"/>
  </r>
  <r>
    <x v="239"/>
    <x v="13"/>
    <x v="12"/>
    <x v="3"/>
    <x v="2"/>
    <n v="33"/>
    <n v="839"/>
    <n v="7"/>
    <x v="13591"/>
  </r>
  <r>
    <x v="208"/>
    <x v="8"/>
    <x v="13"/>
    <x v="4"/>
    <x v="4"/>
    <n v="310"/>
    <n v="255"/>
    <n v="17"/>
    <x v="13592"/>
  </r>
  <r>
    <x v="214"/>
    <x v="11"/>
    <x v="10"/>
    <x v="3"/>
    <x v="4"/>
    <n v="330"/>
    <n v="1504"/>
    <n v="4"/>
    <x v="12031"/>
  </r>
  <r>
    <x v="0"/>
    <x v="14"/>
    <x v="6"/>
    <x v="0"/>
    <x v="3"/>
    <n v="371"/>
    <n v="156"/>
    <n v="13"/>
    <x v="13593"/>
  </r>
  <r>
    <x v="139"/>
    <x v="10"/>
    <x v="1"/>
    <x v="1"/>
    <x v="4"/>
    <n v="476"/>
    <n v="1441"/>
    <n v="23"/>
    <x v="13594"/>
  </r>
  <r>
    <x v="238"/>
    <x v="1"/>
    <x v="4"/>
    <x v="3"/>
    <x v="2"/>
    <n v="29"/>
    <n v="665"/>
    <n v="10"/>
    <x v="13595"/>
  </r>
  <r>
    <x v="242"/>
    <x v="8"/>
    <x v="17"/>
    <x v="1"/>
    <x v="3"/>
    <n v="188"/>
    <n v="865"/>
    <n v="25"/>
    <x v="13596"/>
  </r>
  <r>
    <x v="114"/>
    <x v="17"/>
    <x v="6"/>
    <x v="4"/>
    <x v="3"/>
    <n v="46"/>
    <n v="763"/>
    <n v="16"/>
    <x v="13597"/>
  </r>
  <r>
    <x v="123"/>
    <x v="0"/>
    <x v="4"/>
    <x v="3"/>
    <x v="2"/>
    <n v="87"/>
    <n v="1392"/>
    <n v="12"/>
    <x v="13598"/>
  </r>
  <r>
    <x v="220"/>
    <x v="18"/>
    <x v="19"/>
    <x v="4"/>
    <x v="0"/>
    <n v="54"/>
    <n v="1861"/>
    <n v="29"/>
    <x v="13599"/>
  </r>
  <r>
    <x v="46"/>
    <x v="3"/>
    <x v="13"/>
    <x v="0"/>
    <x v="4"/>
    <n v="378"/>
    <n v="1857"/>
    <n v="28"/>
    <x v="13600"/>
  </r>
  <r>
    <x v="225"/>
    <x v="6"/>
    <x v="2"/>
    <x v="0"/>
    <x v="1"/>
    <n v="302"/>
    <n v="621"/>
    <n v="12"/>
    <x v="13601"/>
  </r>
  <r>
    <x v="226"/>
    <x v="14"/>
    <x v="2"/>
    <x v="3"/>
    <x v="2"/>
    <n v="264"/>
    <n v="726"/>
    <n v="13"/>
    <x v="13602"/>
  </r>
  <r>
    <x v="5"/>
    <x v="0"/>
    <x v="6"/>
    <x v="1"/>
    <x v="3"/>
    <n v="124"/>
    <n v="1066"/>
    <n v="18"/>
    <x v="555"/>
  </r>
  <r>
    <x v="12"/>
    <x v="7"/>
    <x v="18"/>
    <x v="4"/>
    <x v="4"/>
    <n v="31"/>
    <n v="1297"/>
    <n v="14"/>
    <x v="13603"/>
  </r>
  <r>
    <x v="151"/>
    <x v="3"/>
    <x v="1"/>
    <x v="4"/>
    <x v="0"/>
    <n v="127"/>
    <n v="481"/>
    <n v="8"/>
    <x v="13604"/>
  </r>
  <r>
    <x v="281"/>
    <x v="3"/>
    <x v="17"/>
    <x v="2"/>
    <x v="1"/>
    <n v="482"/>
    <n v="342"/>
    <n v="12"/>
    <x v="13605"/>
  </r>
  <r>
    <x v="116"/>
    <x v="14"/>
    <x v="13"/>
    <x v="4"/>
    <x v="2"/>
    <n v="399"/>
    <n v="1935"/>
    <n v="3"/>
    <x v="13606"/>
  </r>
  <r>
    <x v="124"/>
    <x v="9"/>
    <x v="16"/>
    <x v="3"/>
    <x v="0"/>
    <n v="87"/>
    <n v="499"/>
    <n v="29"/>
    <x v="13607"/>
  </r>
  <r>
    <x v="182"/>
    <x v="19"/>
    <x v="12"/>
    <x v="2"/>
    <x v="2"/>
    <n v="177"/>
    <n v="747"/>
    <n v="25"/>
    <x v="13608"/>
  </r>
  <r>
    <x v="46"/>
    <x v="8"/>
    <x v="13"/>
    <x v="4"/>
    <x v="2"/>
    <n v="205"/>
    <n v="1591"/>
    <n v="23"/>
    <x v="13609"/>
  </r>
  <r>
    <x v="161"/>
    <x v="11"/>
    <x v="4"/>
    <x v="4"/>
    <x v="4"/>
    <n v="393"/>
    <n v="936"/>
    <n v="7"/>
    <x v="13610"/>
  </r>
  <r>
    <x v="315"/>
    <x v="19"/>
    <x v="6"/>
    <x v="3"/>
    <x v="3"/>
    <n v="449"/>
    <n v="369"/>
    <n v="4"/>
    <x v="13611"/>
  </r>
  <r>
    <x v="340"/>
    <x v="9"/>
    <x v="15"/>
    <x v="4"/>
    <x v="1"/>
    <n v="145"/>
    <n v="1417"/>
    <n v="17"/>
    <x v="13612"/>
  </r>
  <r>
    <x v="41"/>
    <x v="5"/>
    <x v="18"/>
    <x v="3"/>
    <x v="3"/>
    <n v="336"/>
    <n v="1793"/>
    <n v="17"/>
    <x v="13613"/>
  </r>
  <r>
    <x v="358"/>
    <x v="15"/>
    <x v="9"/>
    <x v="2"/>
    <x v="3"/>
    <n v="208"/>
    <n v="1801"/>
    <n v="7"/>
    <x v="13614"/>
  </r>
  <r>
    <x v="273"/>
    <x v="5"/>
    <x v="11"/>
    <x v="4"/>
    <x v="0"/>
    <n v="466"/>
    <n v="105"/>
    <n v="5"/>
    <x v="13615"/>
  </r>
  <r>
    <x v="315"/>
    <x v="16"/>
    <x v="0"/>
    <x v="2"/>
    <x v="4"/>
    <n v="148"/>
    <n v="1892"/>
    <n v="27"/>
    <x v="13616"/>
  </r>
  <r>
    <x v="65"/>
    <x v="18"/>
    <x v="6"/>
    <x v="0"/>
    <x v="2"/>
    <n v="435"/>
    <n v="1073"/>
    <n v="28"/>
    <x v="13617"/>
  </r>
  <r>
    <x v="190"/>
    <x v="2"/>
    <x v="0"/>
    <x v="4"/>
    <x v="1"/>
    <n v="110"/>
    <n v="1871"/>
    <n v="3"/>
    <x v="13618"/>
  </r>
  <r>
    <x v="99"/>
    <x v="13"/>
    <x v="3"/>
    <x v="2"/>
    <x v="2"/>
    <n v="263"/>
    <n v="1907"/>
    <n v="29"/>
    <x v="13619"/>
  </r>
  <r>
    <x v="287"/>
    <x v="7"/>
    <x v="17"/>
    <x v="1"/>
    <x v="4"/>
    <n v="444"/>
    <n v="439"/>
    <n v="9"/>
    <x v="13620"/>
  </r>
  <r>
    <x v="184"/>
    <x v="13"/>
    <x v="1"/>
    <x v="1"/>
    <x v="1"/>
    <n v="380"/>
    <n v="1665"/>
    <n v="7"/>
    <x v="13621"/>
  </r>
  <r>
    <x v="24"/>
    <x v="7"/>
    <x v="13"/>
    <x v="3"/>
    <x v="1"/>
    <n v="477"/>
    <n v="1478"/>
    <n v="21"/>
    <x v="13622"/>
  </r>
  <r>
    <x v="296"/>
    <x v="7"/>
    <x v="3"/>
    <x v="1"/>
    <x v="2"/>
    <n v="265"/>
    <n v="476"/>
    <n v="15"/>
    <x v="13623"/>
  </r>
  <r>
    <x v="205"/>
    <x v="18"/>
    <x v="6"/>
    <x v="2"/>
    <x v="3"/>
    <n v="206"/>
    <n v="375"/>
    <n v="22"/>
    <x v="13624"/>
  </r>
  <r>
    <x v="174"/>
    <x v="14"/>
    <x v="0"/>
    <x v="4"/>
    <x v="0"/>
    <n v="354"/>
    <n v="869"/>
    <n v="12"/>
    <x v="13625"/>
  </r>
  <r>
    <x v="345"/>
    <x v="15"/>
    <x v="0"/>
    <x v="3"/>
    <x v="1"/>
    <n v="329"/>
    <n v="1745"/>
    <n v="9"/>
    <x v="13626"/>
  </r>
  <r>
    <x v="183"/>
    <x v="0"/>
    <x v="3"/>
    <x v="3"/>
    <x v="2"/>
    <n v="294"/>
    <n v="1352"/>
    <n v="7"/>
    <x v="13627"/>
  </r>
  <r>
    <x v="222"/>
    <x v="10"/>
    <x v="8"/>
    <x v="0"/>
    <x v="2"/>
    <n v="150"/>
    <n v="278"/>
    <n v="23"/>
    <x v="13628"/>
  </r>
  <r>
    <x v="328"/>
    <x v="13"/>
    <x v="16"/>
    <x v="3"/>
    <x v="4"/>
    <n v="256"/>
    <n v="1041"/>
    <n v="13"/>
    <x v="13629"/>
  </r>
  <r>
    <x v="195"/>
    <x v="12"/>
    <x v="0"/>
    <x v="0"/>
    <x v="1"/>
    <n v="169"/>
    <n v="815"/>
    <n v="14"/>
    <x v="13630"/>
  </r>
  <r>
    <x v="359"/>
    <x v="5"/>
    <x v="15"/>
    <x v="1"/>
    <x v="4"/>
    <n v="68"/>
    <n v="1050"/>
    <n v="10"/>
    <x v="11035"/>
  </r>
  <r>
    <x v="6"/>
    <x v="6"/>
    <x v="15"/>
    <x v="1"/>
    <x v="2"/>
    <n v="404"/>
    <n v="389"/>
    <n v="20"/>
    <x v="13631"/>
  </r>
  <r>
    <x v="347"/>
    <x v="2"/>
    <x v="18"/>
    <x v="1"/>
    <x v="1"/>
    <n v="436"/>
    <n v="1818"/>
    <n v="6"/>
    <x v="13632"/>
  </r>
  <r>
    <x v="259"/>
    <x v="5"/>
    <x v="3"/>
    <x v="3"/>
    <x v="2"/>
    <n v="457"/>
    <n v="168"/>
    <n v="6"/>
    <x v="13633"/>
  </r>
  <r>
    <x v="87"/>
    <x v="14"/>
    <x v="10"/>
    <x v="2"/>
    <x v="1"/>
    <n v="227"/>
    <n v="1182"/>
    <n v="5"/>
    <x v="13634"/>
  </r>
  <r>
    <x v="93"/>
    <x v="9"/>
    <x v="14"/>
    <x v="0"/>
    <x v="2"/>
    <n v="240"/>
    <n v="1112"/>
    <n v="7"/>
    <x v="13635"/>
  </r>
  <r>
    <x v="307"/>
    <x v="18"/>
    <x v="19"/>
    <x v="0"/>
    <x v="4"/>
    <n v="277"/>
    <n v="505"/>
    <n v="14"/>
    <x v="13636"/>
  </r>
  <r>
    <x v="96"/>
    <x v="4"/>
    <x v="11"/>
    <x v="3"/>
    <x v="4"/>
    <n v="283"/>
    <n v="862"/>
    <n v="3"/>
    <x v="13637"/>
  </r>
  <r>
    <x v="250"/>
    <x v="9"/>
    <x v="11"/>
    <x v="2"/>
    <x v="1"/>
    <n v="434"/>
    <n v="328"/>
    <n v="4"/>
    <x v="13638"/>
  </r>
  <r>
    <x v="312"/>
    <x v="9"/>
    <x v="18"/>
    <x v="3"/>
    <x v="2"/>
    <n v="225"/>
    <n v="681"/>
    <n v="15"/>
    <x v="13639"/>
  </r>
  <r>
    <x v="282"/>
    <x v="19"/>
    <x v="12"/>
    <x v="0"/>
    <x v="4"/>
    <n v="332"/>
    <n v="1657"/>
    <n v="7"/>
    <x v="13640"/>
  </r>
  <r>
    <x v="351"/>
    <x v="14"/>
    <x v="6"/>
    <x v="2"/>
    <x v="3"/>
    <n v="330"/>
    <n v="1739"/>
    <n v="26"/>
    <x v="13641"/>
  </r>
  <r>
    <x v="260"/>
    <x v="19"/>
    <x v="5"/>
    <x v="1"/>
    <x v="0"/>
    <n v="130"/>
    <n v="1009"/>
    <n v="13"/>
    <x v="13642"/>
  </r>
  <r>
    <x v="354"/>
    <x v="5"/>
    <x v="0"/>
    <x v="1"/>
    <x v="3"/>
    <n v="118"/>
    <n v="397"/>
    <n v="23"/>
    <x v="13643"/>
  </r>
  <r>
    <x v="117"/>
    <x v="2"/>
    <x v="9"/>
    <x v="1"/>
    <x v="2"/>
    <n v="343"/>
    <n v="1725"/>
    <n v="10"/>
    <x v="13644"/>
  </r>
  <r>
    <x v="38"/>
    <x v="17"/>
    <x v="13"/>
    <x v="4"/>
    <x v="4"/>
    <n v="279"/>
    <n v="1082"/>
    <n v="13"/>
    <x v="13645"/>
  </r>
  <r>
    <x v="17"/>
    <x v="1"/>
    <x v="1"/>
    <x v="4"/>
    <x v="3"/>
    <n v="150"/>
    <n v="1385"/>
    <n v="21"/>
    <x v="13646"/>
  </r>
  <r>
    <x v="288"/>
    <x v="17"/>
    <x v="19"/>
    <x v="1"/>
    <x v="2"/>
    <n v="199"/>
    <n v="980"/>
    <n v="14"/>
    <x v="13647"/>
  </r>
  <r>
    <x v="208"/>
    <x v="5"/>
    <x v="8"/>
    <x v="0"/>
    <x v="0"/>
    <n v="232"/>
    <n v="1516"/>
    <n v="21"/>
    <x v="13648"/>
  </r>
  <r>
    <x v="314"/>
    <x v="16"/>
    <x v="2"/>
    <x v="2"/>
    <x v="4"/>
    <n v="221"/>
    <n v="243"/>
    <n v="6"/>
    <x v="13649"/>
  </r>
  <r>
    <x v="153"/>
    <x v="13"/>
    <x v="16"/>
    <x v="0"/>
    <x v="2"/>
    <n v="326"/>
    <n v="747"/>
    <n v="26"/>
    <x v="13650"/>
  </r>
  <r>
    <x v="315"/>
    <x v="3"/>
    <x v="9"/>
    <x v="4"/>
    <x v="3"/>
    <n v="455"/>
    <n v="1298"/>
    <n v="8"/>
    <x v="13651"/>
  </r>
  <r>
    <x v="3"/>
    <x v="12"/>
    <x v="0"/>
    <x v="2"/>
    <x v="0"/>
    <n v="364"/>
    <n v="80"/>
    <n v="3"/>
    <x v="13652"/>
  </r>
  <r>
    <x v="253"/>
    <x v="6"/>
    <x v="8"/>
    <x v="2"/>
    <x v="3"/>
    <n v="271"/>
    <n v="89"/>
    <n v="22"/>
    <x v="13653"/>
  </r>
  <r>
    <x v="166"/>
    <x v="1"/>
    <x v="14"/>
    <x v="3"/>
    <x v="1"/>
    <n v="423"/>
    <n v="1647"/>
    <n v="13"/>
    <x v="13654"/>
  </r>
  <r>
    <x v="309"/>
    <x v="12"/>
    <x v="14"/>
    <x v="1"/>
    <x v="1"/>
    <n v="10"/>
    <n v="1218"/>
    <n v="21"/>
    <x v="13655"/>
  </r>
  <r>
    <x v="135"/>
    <x v="3"/>
    <x v="11"/>
    <x v="0"/>
    <x v="0"/>
    <n v="291"/>
    <n v="62"/>
    <n v="17"/>
    <x v="13656"/>
  </r>
  <r>
    <x v="75"/>
    <x v="11"/>
    <x v="8"/>
    <x v="2"/>
    <x v="2"/>
    <n v="223"/>
    <n v="352"/>
    <n v="20"/>
    <x v="13657"/>
  </r>
  <r>
    <x v="307"/>
    <x v="11"/>
    <x v="15"/>
    <x v="2"/>
    <x v="1"/>
    <n v="269"/>
    <n v="637"/>
    <n v="18"/>
    <x v="13658"/>
  </r>
  <r>
    <x v="19"/>
    <x v="10"/>
    <x v="15"/>
    <x v="3"/>
    <x v="0"/>
    <n v="64"/>
    <n v="349"/>
    <n v="13"/>
    <x v="13659"/>
  </r>
  <r>
    <x v="5"/>
    <x v="0"/>
    <x v="17"/>
    <x v="1"/>
    <x v="2"/>
    <n v="309"/>
    <n v="678"/>
    <n v="7"/>
    <x v="13660"/>
  </r>
  <r>
    <x v="56"/>
    <x v="4"/>
    <x v="8"/>
    <x v="1"/>
    <x v="1"/>
    <n v="62"/>
    <n v="1235"/>
    <n v="6"/>
    <x v="13661"/>
  </r>
  <r>
    <x v="134"/>
    <x v="2"/>
    <x v="9"/>
    <x v="4"/>
    <x v="4"/>
    <n v="166"/>
    <n v="863"/>
    <n v="22"/>
    <x v="13662"/>
  </r>
  <r>
    <x v="229"/>
    <x v="10"/>
    <x v="5"/>
    <x v="0"/>
    <x v="1"/>
    <n v="263"/>
    <n v="1123"/>
    <n v="7"/>
    <x v="13663"/>
  </r>
  <r>
    <x v="332"/>
    <x v="4"/>
    <x v="16"/>
    <x v="0"/>
    <x v="2"/>
    <n v="407"/>
    <n v="1560"/>
    <n v="27"/>
    <x v="13664"/>
  </r>
  <r>
    <x v="214"/>
    <x v="4"/>
    <x v="15"/>
    <x v="3"/>
    <x v="3"/>
    <n v="66"/>
    <n v="1007"/>
    <n v="25"/>
    <x v="7608"/>
  </r>
  <r>
    <x v="49"/>
    <x v="17"/>
    <x v="2"/>
    <x v="3"/>
    <x v="2"/>
    <n v="134"/>
    <n v="322"/>
    <n v="7"/>
    <x v="13665"/>
  </r>
  <r>
    <x v="69"/>
    <x v="4"/>
    <x v="16"/>
    <x v="3"/>
    <x v="4"/>
    <n v="295"/>
    <n v="802"/>
    <n v="5"/>
    <x v="13666"/>
  </r>
  <r>
    <x v="96"/>
    <x v="9"/>
    <x v="8"/>
    <x v="1"/>
    <x v="4"/>
    <n v="95"/>
    <n v="1312"/>
    <n v="6"/>
    <x v="13667"/>
  </r>
  <r>
    <x v="271"/>
    <x v="17"/>
    <x v="8"/>
    <x v="2"/>
    <x v="2"/>
    <n v="297"/>
    <n v="769"/>
    <n v="3"/>
    <x v="13668"/>
  </r>
  <r>
    <x v="127"/>
    <x v="1"/>
    <x v="12"/>
    <x v="2"/>
    <x v="1"/>
    <n v="376"/>
    <n v="150"/>
    <n v="13"/>
    <x v="12457"/>
  </r>
  <r>
    <x v="205"/>
    <x v="6"/>
    <x v="3"/>
    <x v="2"/>
    <x v="2"/>
    <n v="352"/>
    <n v="379"/>
    <n v="27"/>
    <x v="13669"/>
  </r>
  <r>
    <x v="343"/>
    <x v="19"/>
    <x v="10"/>
    <x v="0"/>
    <x v="0"/>
    <n v="203"/>
    <n v="703"/>
    <n v="29"/>
    <x v="13670"/>
  </r>
  <r>
    <x v="173"/>
    <x v="15"/>
    <x v="2"/>
    <x v="2"/>
    <x v="2"/>
    <n v="293"/>
    <n v="1423"/>
    <n v="22"/>
    <x v="13671"/>
  </r>
  <r>
    <x v="153"/>
    <x v="8"/>
    <x v="12"/>
    <x v="0"/>
    <x v="2"/>
    <n v="135"/>
    <n v="1323"/>
    <n v="22"/>
    <x v="13672"/>
  </r>
  <r>
    <x v="39"/>
    <x v="8"/>
    <x v="19"/>
    <x v="4"/>
    <x v="3"/>
    <n v="268"/>
    <n v="997"/>
    <n v="24"/>
    <x v="13673"/>
  </r>
  <r>
    <x v="201"/>
    <x v="10"/>
    <x v="9"/>
    <x v="4"/>
    <x v="0"/>
    <n v="392"/>
    <n v="840"/>
    <n v="14"/>
    <x v="3241"/>
  </r>
  <r>
    <x v="139"/>
    <x v="10"/>
    <x v="19"/>
    <x v="2"/>
    <x v="3"/>
    <n v="31"/>
    <n v="1536"/>
    <n v="8"/>
    <x v="13674"/>
  </r>
  <r>
    <x v="267"/>
    <x v="18"/>
    <x v="4"/>
    <x v="4"/>
    <x v="3"/>
    <n v="292"/>
    <n v="1935"/>
    <n v="23"/>
    <x v="13675"/>
  </r>
  <r>
    <x v="360"/>
    <x v="14"/>
    <x v="5"/>
    <x v="3"/>
    <x v="0"/>
    <n v="11"/>
    <n v="348"/>
    <n v="3"/>
    <x v="13676"/>
  </r>
  <r>
    <x v="115"/>
    <x v="9"/>
    <x v="16"/>
    <x v="4"/>
    <x v="1"/>
    <n v="122"/>
    <n v="1673"/>
    <n v="19"/>
    <x v="13677"/>
  </r>
  <r>
    <x v="289"/>
    <x v="2"/>
    <x v="10"/>
    <x v="3"/>
    <x v="0"/>
    <n v="205"/>
    <n v="322"/>
    <n v="16"/>
    <x v="13678"/>
  </r>
  <r>
    <x v="240"/>
    <x v="13"/>
    <x v="3"/>
    <x v="4"/>
    <x v="4"/>
    <n v="85"/>
    <n v="1945"/>
    <n v="5"/>
    <x v="13679"/>
  </r>
  <r>
    <x v="245"/>
    <x v="8"/>
    <x v="5"/>
    <x v="2"/>
    <x v="1"/>
    <n v="280"/>
    <n v="391"/>
    <n v="22"/>
    <x v="13680"/>
  </r>
  <r>
    <x v="363"/>
    <x v="13"/>
    <x v="19"/>
    <x v="2"/>
    <x v="0"/>
    <n v="101"/>
    <n v="1372"/>
    <n v="16"/>
    <x v="13681"/>
  </r>
  <r>
    <x v="13"/>
    <x v="15"/>
    <x v="17"/>
    <x v="3"/>
    <x v="3"/>
    <n v="426"/>
    <n v="365"/>
    <n v="12"/>
    <x v="13682"/>
  </r>
  <r>
    <x v="279"/>
    <x v="0"/>
    <x v="16"/>
    <x v="4"/>
    <x v="4"/>
    <n v="174"/>
    <n v="831"/>
    <n v="28"/>
    <x v="13683"/>
  </r>
  <r>
    <x v="250"/>
    <x v="3"/>
    <x v="4"/>
    <x v="3"/>
    <x v="2"/>
    <n v="93"/>
    <n v="283"/>
    <n v="21"/>
    <x v="13684"/>
  </r>
  <r>
    <x v="288"/>
    <x v="19"/>
    <x v="14"/>
    <x v="3"/>
    <x v="2"/>
    <n v="188"/>
    <n v="755"/>
    <n v="28"/>
    <x v="13685"/>
  </r>
  <r>
    <x v="156"/>
    <x v="1"/>
    <x v="0"/>
    <x v="1"/>
    <x v="1"/>
    <n v="127"/>
    <n v="871"/>
    <n v="3"/>
    <x v="13686"/>
  </r>
  <r>
    <x v="164"/>
    <x v="14"/>
    <x v="10"/>
    <x v="1"/>
    <x v="0"/>
    <n v="405"/>
    <n v="1200"/>
    <n v="8"/>
    <x v="13687"/>
  </r>
  <r>
    <x v="62"/>
    <x v="0"/>
    <x v="1"/>
    <x v="3"/>
    <x v="3"/>
    <n v="153"/>
    <n v="1434"/>
    <n v="4"/>
    <x v="13688"/>
  </r>
  <r>
    <x v="27"/>
    <x v="9"/>
    <x v="9"/>
    <x v="0"/>
    <x v="2"/>
    <n v="487"/>
    <n v="663"/>
    <n v="6"/>
    <x v="13689"/>
  </r>
  <r>
    <x v="292"/>
    <x v="18"/>
    <x v="13"/>
    <x v="2"/>
    <x v="4"/>
    <n v="477"/>
    <n v="855"/>
    <n v="19"/>
    <x v="13690"/>
  </r>
  <r>
    <x v="71"/>
    <x v="13"/>
    <x v="8"/>
    <x v="2"/>
    <x v="3"/>
    <n v="453"/>
    <n v="924"/>
    <n v="21"/>
    <x v="13691"/>
  </r>
  <r>
    <x v="281"/>
    <x v="3"/>
    <x v="14"/>
    <x v="2"/>
    <x v="1"/>
    <n v="255"/>
    <n v="1642"/>
    <n v="10"/>
    <x v="13692"/>
  </r>
  <r>
    <x v="16"/>
    <x v="14"/>
    <x v="2"/>
    <x v="2"/>
    <x v="4"/>
    <n v="366"/>
    <n v="354"/>
    <n v="20"/>
    <x v="13693"/>
  </r>
  <r>
    <x v="225"/>
    <x v="1"/>
    <x v="3"/>
    <x v="1"/>
    <x v="1"/>
    <n v="167"/>
    <n v="795"/>
    <n v="17"/>
    <x v="13694"/>
  </r>
  <r>
    <x v="4"/>
    <x v="10"/>
    <x v="13"/>
    <x v="1"/>
    <x v="0"/>
    <n v="247"/>
    <n v="509"/>
    <n v="14"/>
    <x v="13695"/>
  </r>
  <r>
    <x v="354"/>
    <x v="4"/>
    <x v="2"/>
    <x v="3"/>
    <x v="3"/>
    <n v="240"/>
    <n v="67"/>
    <n v="17"/>
    <x v="13696"/>
  </r>
  <r>
    <x v="113"/>
    <x v="17"/>
    <x v="15"/>
    <x v="0"/>
    <x v="4"/>
    <n v="446"/>
    <n v="1642"/>
    <n v="3"/>
    <x v="13697"/>
  </r>
  <r>
    <x v="227"/>
    <x v="16"/>
    <x v="16"/>
    <x v="3"/>
    <x v="3"/>
    <n v="135"/>
    <n v="1300"/>
    <n v="23"/>
    <x v="13698"/>
  </r>
  <r>
    <x v="295"/>
    <x v="14"/>
    <x v="7"/>
    <x v="0"/>
    <x v="0"/>
    <n v="107"/>
    <n v="555"/>
    <n v="13"/>
    <x v="13699"/>
  </r>
  <r>
    <x v="252"/>
    <x v="10"/>
    <x v="7"/>
    <x v="4"/>
    <x v="2"/>
    <n v="181"/>
    <n v="936"/>
    <n v="14"/>
    <x v="13700"/>
  </r>
  <r>
    <x v="105"/>
    <x v="4"/>
    <x v="13"/>
    <x v="0"/>
    <x v="1"/>
    <n v="396"/>
    <n v="1287"/>
    <n v="29"/>
    <x v="13701"/>
  </r>
  <r>
    <x v="241"/>
    <x v="6"/>
    <x v="14"/>
    <x v="0"/>
    <x v="3"/>
    <n v="478"/>
    <n v="856"/>
    <n v="11"/>
    <x v="13702"/>
  </r>
  <r>
    <x v="228"/>
    <x v="7"/>
    <x v="19"/>
    <x v="2"/>
    <x v="1"/>
    <n v="340"/>
    <n v="167"/>
    <n v="13"/>
    <x v="13703"/>
  </r>
  <r>
    <x v="131"/>
    <x v="17"/>
    <x v="5"/>
    <x v="0"/>
    <x v="3"/>
    <n v="326"/>
    <n v="1240"/>
    <n v="17"/>
    <x v="13704"/>
  </r>
  <r>
    <x v="302"/>
    <x v="16"/>
    <x v="10"/>
    <x v="0"/>
    <x v="4"/>
    <n v="163"/>
    <n v="795"/>
    <n v="21"/>
    <x v="13705"/>
  </r>
  <r>
    <x v="170"/>
    <x v="4"/>
    <x v="7"/>
    <x v="0"/>
    <x v="1"/>
    <n v="440"/>
    <n v="100"/>
    <n v="5"/>
    <x v="13706"/>
  </r>
  <r>
    <x v="146"/>
    <x v="12"/>
    <x v="18"/>
    <x v="2"/>
    <x v="1"/>
    <n v="49"/>
    <n v="668"/>
    <n v="22"/>
    <x v="13707"/>
  </r>
  <r>
    <x v="62"/>
    <x v="2"/>
    <x v="7"/>
    <x v="2"/>
    <x v="3"/>
    <n v="185"/>
    <n v="1133"/>
    <n v="22"/>
    <x v="13708"/>
  </r>
  <r>
    <x v="204"/>
    <x v="8"/>
    <x v="1"/>
    <x v="3"/>
    <x v="4"/>
    <n v="361"/>
    <n v="400"/>
    <n v="18"/>
    <x v="5028"/>
  </r>
  <r>
    <x v="46"/>
    <x v="14"/>
    <x v="14"/>
    <x v="1"/>
    <x v="0"/>
    <n v="491"/>
    <n v="1895"/>
    <n v="15"/>
    <x v="13709"/>
  </r>
  <r>
    <x v="296"/>
    <x v="9"/>
    <x v="1"/>
    <x v="2"/>
    <x v="4"/>
    <n v="343"/>
    <n v="1389"/>
    <n v="22"/>
    <x v="13710"/>
  </r>
  <r>
    <x v="217"/>
    <x v="15"/>
    <x v="13"/>
    <x v="1"/>
    <x v="0"/>
    <n v="203"/>
    <n v="572"/>
    <n v="12"/>
    <x v="13711"/>
  </r>
  <r>
    <x v="128"/>
    <x v="15"/>
    <x v="3"/>
    <x v="2"/>
    <x v="4"/>
    <n v="216"/>
    <n v="968"/>
    <n v="10"/>
    <x v="5076"/>
  </r>
  <r>
    <x v="93"/>
    <x v="2"/>
    <x v="13"/>
    <x v="3"/>
    <x v="4"/>
    <n v="84"/>
    <n v="875"/>
    <n v="17"/>
    <x v="6139"/>
  </r>
  <r>
    <x v="308"/>
    <x v="11"/>
    <x v="6"/>
    <x v="0"/>
    <x v="2"/>
    <n v="346"/>
    <n v="1034"/>
    <n v="26"/>
    <x v="13712"/>
  </r>
  <r>
    <x v="66"/>
    <x v="6"/>
    <x v="16"/>
    <x v="4"/>
    <x v="0"/>
    <n v="378"/>
    <n v="1697"/>
    <n v="16"/>
    <x v="13713"/>
  </r>
  <r>
    <x v="112"/>
    <x v="3"/>
    <x v="17"/>
    <x v="2"/>
    <x v="0"/>
    <n v="286"/>
    <n v="1401"/>
    <n v="19"/>
    <x v="13714"/>
  </r>
  <r>
    <x v="177"/>
    <x v="2"/>
    <x v="9"/>
    <x v="3"/>
    <x v="0"/>
    <n v="303"/>
    <n v="1458"/>
    <n v="24"/>
    <x v="13715"/>
  </r>
  <r>
    <x v="14"/>
    <x v="18"/>
    <x v="14"/>
    <x v="4"/>
    <x v="0"/>
    <n v="402"/>
    <n v="1893"/>
    <n v="21"/>
    <x v="13716"/>
  </r>
  <r>
    <x v="138"/>
    <x v="2"/>
    <x v="4"/>
    <x v="4"/>
    <x v="1"/>
    <n v="245"/>
    <n v="1481"/>
    <n v="15"/>
    <x v="13717"/>
  </r>
  <r>
    <x v="17"/>
    <x v="19"/>
    <x v="4"/>
    <x v="0"/>
    <x v="3"/>
    <n v="497"/>
    <n v="589"/>
    <n v="25"/>
    <x v="13718"/>
  </r>
  <r>
    <x v="147"/>
    <x v="8"/>
    <x v="19"/>
    <x v="0"/>
    <x v="4"/>
    <n v="152"/>
    <n v="1082"/>
    <n v="14"/>
    <x v="13719"/>
  </r>
  <r>
    <x v="267"/>
    <x v="3"/>
    <x v="2"/>
    <x v="0"/>
    <x v="0"/>
    <n v="372"/>
    <n v="1677"/>
    <n v="24"/>
    <x v="13720"/>
  </r>
  <r>
    <x v="45"/>
    <x v="0"/>
    <x v="0"/>
    <x v="2"/>
    <x v="2"/>
    <n v="18"/>
    <n v="161"/>
    <n v="9"/>
    <x v="10542"/>
  </r>
  <r>
    <x v="362"/>
    <x v="10"/>
    <x v="4"/>
    <x v="0"/>
    <x v="0"/>
    <n v="219"/>
    <n v="1617"/>
    <n v="10"/>
    <x v="13721"/>
  </r>
  <r>
    <x v="2"/>
    <x v="18"/>
    <x v="4"/>
    <x v="3"/>
    <x v="3"/>
    <n v="66"/>
    <n v="227"/>
    <n v="9"/>
    <x v="13722"/>
  </r>
  <r>
    <x v="207"/>
    <x v="3"/>
    <x v="19"/>
    <x v="0"/>
    <x v="2"/>
    <n v="400"/>
    <n v="542"/>
    <n v="3"/>
    <x v="13723"/>
  </r>
  <r>
    <x v="230"/>
    <x v="8"/>
    <x v="14"/>
    <x v="2"/>
    <x v="2"/>
    <n v="238"/>
    <n v="1759"/>
    <n v="9"/>
    <x v="13724"/>
  </r>
  <r>
    <x v="299"/>
    <x v="19"/>
    <x v="1"/>
    <x v="2"/>
    <x v="2"/>
    <n v="340"/>
    <n v="240"/>
    <n v="4"/>
    <x v="13725"/>
  </r>
  <r>
    <x v="55"/>
    <x v="19"/>
    <x v="10"/>
    <x v="1"/>
    <x v="1"/>
    <n v="231"/>
    <n v="445"/>
    <n v="28"/>
    <x v="13726"/>
  </r>
  <r>
    <x v="56"/>
    <x v="3"/>
    <x v="7"/>
    <x v="4"/>
    <x v="1"/>
    <n v="217"/>
    <n v="731"/>
    <n v="14"/>
    <x v="13727"/>
  </r>
  <r>
    <x v="43"/>
    <x v="15"/>
    <x v="4"/>
    <x v="0"/>
    <x v="4"/>
    <n v="196"/>
    <n v="589"/>
    <n v="6"/>
    <x v="13728"/>
  </r>
  <r>
    <x v="363"/>
    <x v="11"/>
    <x v="11"/>
    <x v="4"/>
    <x v="0"/>
    <n v="40"/>
    <n v="513"/>
    <n v="23"/>
    <x v="13729"/>
  </r>
  <r>
    <x v="74"/>
    <x v="6"/>
    <x v="15"/>
    <x v="2"/>
    <x v="3"/>
    <n v="317"/>
    <n v="1268"/>
    <n v="5"/>
    <x v="13730"/>
  </r>
  <r>
    <x v="72"/>
    <x v="5"/>
    <x v="1"/>
    <x v="3"/>
    <x v="3"/>
    <n v="137"/>
    <n v="402"/>
    <n v="8"/>
    <x v="13731"/>
  </r>
  <r>
    <x v="173"/>
    <x v="3"/>
    <x v="3"/>
    <x v="0"/>
    <x v="3"/>
    <n v="244"/>
    <n v="312"/>
    <n v="5"/>
    <x v="13732"/>
  </r>
  <r>
    <x v="216"/>
    <x v="18"/>
    <x v="4"/>
    <x v="4"/>
    <x v="1"/>
    <n v="70"/>
    <n v="125"/>
    <n v="19"/>
    <x v="13733"/>
  </r>
  <r>
    <x v="167"/>
    <x v="0"/>
    <x v="14"/>
    <x v="1"/>
    <x v="0"/>
    <n v="314"/>
    <n v="1840"/>
    <n v="9"/>
    <x v="13734"/>
  </r>
  <r>
    <x v="35"/>
    <x v="1"/>
    <x v="17"/>
    <x v="2"/>
    <x v="3"/>
    <n v="336"/>
    <n v="241"/>
    <n v="6"/>
    <x v="13735"/>
  </r>
  <r>
    <x v="112"/>
    <x v="14"/>
    <x v="9"/>
    <x v="3"/>
    <x v="0"/>
    <n v="309"/>
    <n v="1680"/>
    <n v="21"/>
    <x v="4690"/>
  </r>
  <r>
    <x v="187"/>
    <x v="7"/>
    <x v="13"/>
    <x v="4"/>
    <x v="4"/>
    <n v="103"/>
    <n v="781"/>
    <n v="29"/>
    <x v="13736"/>
  </r>
  <r>
    <x v="149"/>
    <x v="16"/>
    <x v="11"/>
    <x v="3"/>
    <x v="1"/>
    <n v="173"/>
    <n v="717"/>
    <n v="26"/>
    <x v="13737"/>
  </r>
  <r>
    <x v="166"/>
    <x v="7"/>
    <x v="15"/>
    <x v="2"/>
    <x v="4"/>
    <n v="482"/>
    <n v="1758"/>
    <n v="23"/>
    <x v="13738"/>
  </r>
  <r>
    <x v="63"/>
    <x v="4"/>
    <x v="0"/>
    <x v="3"/>
    <x v="3"/>
    <n v="201"/>
    <n v="1310"/>
    <n v="7"/>
    <x v="13739"/>
  </r>
  <r>
    <x v="293"/>
    <x v="6"/>
    <x v="12"/>
    <x v="3"/>
    <x v="4"/>
    <n v="419"/>
    <n v="1031"/>
    <n v="17"/>
    <x v="13740"/>
  </r>
  <r>
    <x v="220"/>
    <x v="3"/>
    <x v="1"/>
    <x v="1"/>
    <x v="3"/>
    <n v="1"/>
    <n v="1086"/>
    <n v="8"/>
    <x v="13741"/>
  </r>
  <r>
    <x v="28"/>
    <x v="2"/>
    <x v="15"/>
    <x v="4"/>
    <x v="2"/>
    <n v="499"/>
    <n v="1511"/>
    <n v="25"/>
    <x v="13742"/>
  </r>
  <r>
    <x v="273"/>
    <x v="11"/>
    <x v="0"/>
    <x v="4"/>
    <x v="3"/>
    <n v="255"/>
    <n v="1081"/>
    <n v="28"/>
    <x v="13743"/>
  </r>
  <r>
    <x v="344"/>
    <x v="7"/>
    <x v="18"/>
    <x v="4"/>
    <x v="0"/>
    <n v="285"/>
    <n v="172"/>
    <n v="29"/>
    <x v="13744"/>
  </r>
  <r>
    <x v="140"/>
    <x v="6"/>
    <x v="13"/>
    <x v="4"/>
    <x v="4"/>
    <n v="326"/>
    <n v="880"/>
    <n v="11"/>
    <x v="13745"/>
  </r>
  <r>
    <x v="263"/>
    <x v="12"/>
    <x v="5"/>
    <x v="4"/>
    <x v="4"/>
    <n v="383"/>
    <n v="1697"/>
    <n v="26"/>
    <x v="13746"/>
  </r>
  <r>
    <x v="163"/>
    <x v="6"/>
    <x v="14"/>
    <x v="2"/>
    <x v="0"/>
    <n v="170"/>
    <n v="1717"/>
    <n v="24"/>
    <x v="13747"/>
  </r>
  <r>
    <x v="96"/>
    <x v="12"/>
    <x v="5"/>
    <x v="2"/>
    <x v="2"/>
    <n v="142"/>
    <n v="1910"/>
    <n v="7"/>
    <x v="13748"/>
  </r>
  <r>
    <x v="226"/>
    <x v="2"/>
    <x v="19"/>
    <x v="1"/>
    <x v="0"/>
    <n v="493"/>
    <n v="1567"/>
    <n v="19"/>
    <x v="13749"/>
  </r>
  <r>
    <x v="32"/>
    <x v="1"/>
    <x v="11"/>
    <x v="3"/>
    <x v="0"/>
    <n v="144"/>
    <n v="155"/>
    <n v="29"/>
    <x v="13750"/>
  </r>
  <r>
    <x v="299"/>
    <x v="17"/>
    <x v="16"/>
    <x v="2"/>
    <x v="2"/>
    <n v="25"/>
    <n v="1013"/>
    <n v="18"/>
    <x v="13751"/>
  </r>
  <r>
    <x v="169"/>
    <x v="18"/>
    <x v="13"/>
    <x v="1"/>
    <x v="1"/>
    <n v="131"/>
    <n v="1594"/>
    <n v="26"/>
    <x v="13752"/>
  </r>
  <r>
    <x v="217"/>
    <x v="3"/>
    <x v="15"/>
    <x v="2"/>
    <x v="4"/>
    <n v="465"/>
    <n v="1874"/>
    <n v="6"/>
    <x v="13753"/>
  </r>
  <r>
    <x v="263"/>
    <x v="3"/>
    <x v="2"/>
    <x v="1"/>
    <x v="4"/>
    <n v="153"/>
    <n v="1689"/>
    <n v="5"/>
    <x v="13754"/>
  </r>
  <r>
    <x v="277"/>
    <x v="3"/>
    <x v="9"/>
    <x v="4"/>
    <x v="2"/>
    <n v="472"/>
    <n v="1093"/>
    <n v="8"/>
    <x v="13755"/>
  </r>
  <r>
    <x v="90"/>
    <x v="10"/>
    <x v="17"/>
    <x v="3"/>
    <x v="0"/>
    <n v="123"/>
    <n v="1279"/>
    <n v="27"/>
    <x v="13756"/>
  </r>
  <r>
    <x v="332"/>
    <x v="17"/>
    <x v="2"/>
    <x v="0"/>
    <x v="1"/>
    <n v="25"/>
    <n v="1280"/>
    <n v="28"/>
    <x v="13757"/>
  </r>
  <r>
    <x v="250"/>
    <x v="19"/>
    <x v="16"/>
    <x v="2"/>
    <x v="2"/>
    <n v="442"/>
    <n v="559"/>
    <n v="26"/>
    <x v="13758"/>
  </r>
  <r>
    <x v="91"/>
    <x v="10"/>
    <x v="2"/>
    <x v="3"/>
    <x v="3"/>
    <n v="168"/>
    <n v="1980"/>
    <n v="19"/>
    <x v="10213"/>
  </r>
  <r>
    <x v="203"/>
    <x v="7"/>
    <x v="19"/>
    <x v="0"/>
    <x v="4"/>
    <n v="439"/>
    <n v="758"/>
    <n v="11"/>
    <x v="13759"/>
  </r>
  <r>
    <x v="56"/>
    <x v="11"/>
    <x v="3"/>
    <x v="1"/>
    <x v="4"/>
    <n v="135"/>
    <n v="837"/>
    <n v="6"/>
    <x v="2124"/>
  </r>
  <r>
    <x v="170"/>
    <x v="10"/>
    <x v="2"/>
    <x v="3"/>
    <x v="4"/>
    <n v="233"/>
    <n v="1405"/>
    <n v="7"/>
    <x v="13760"/>
  </r>
  <r>
    <x v="120"/>
    <x v="16"/>
    <x v="12"/>
    <x v="2"/>
    <x v="3"/>
    <n v="83"/>
    <n v="1641"/>
    <n v="18"/>
    <x v="13761"/>
  </r>
  <r>
    <x v="154"/>
    <x v="12"/>
    <x v="5"/>
    <x v="2"/>
    <x v="2"/>
    <n v="32"/>
    <n v="1521"/>
    <n v="17"/>
    <x v="13762"/>
  </r>
  <r>
    <x v="81"/>
    <x v="4"/>
    <x v="17"/>
    <x v="2"/>
    <x v="1"/>
    <n v="224"/>
    <n v="789"/>
    <n v="15"/>
    <x v="13763"/>
  </r>
  <r>
    <x v="139"/>
    <x v="11"/>
    <x v="14"/>
    <x v="4"/>
    <x v="3"/>
    <n v="169"/>
    <n v="640"/>
    <n v="24"/>
    <x v="13764"/>
  </r>
  <r>
    <x v="317"/>
    <x v="6"/>
    <x v="15"/>
    <x v="2"/>
    <x v="2"/>
    <n v="15"/>
    <n v="1164"/>
    <n v="10"/>
    <x v="4265"/>
  </r>
  <r>
    <x v="232"/>
    <x v="10"/>
    <x v="11"/>
    <x v="2"/>
    <x v="2"/>
    <n v="242"/>
    <n v="140"/>
    <n v="10"/>
    <x v="13765"/>
  </r>
  <r>
    <x v="151"/>
    <x v="10"/>
    <x v="19"/>
    <x v="2"/>
    <x v="1"/>
    <n v="477"/>
    <n v="997"/>
    <n v="25"/>
    <x v="13766"/>
  </r>
  <r>
    <x v="117"/>
    <x v="18"/>
    <x v="11"/>
    <x v="2"/>
    <x v="2"/>
    <n v="36"/>
    <n v="1354"/>
    <n v="20"/>
    <x v="13767"/>
  </r>
  <r>
    <x v="210"/>
    <x v="0"/>
    <x v="14"/>
    <x v="2"/>
    <x v="2"/>
    <n v="397"/>
    <n v="379"/>
    <n v="13"/>
    <x v="13768"/>
  </r>
  <r>
    <x v="208"/>
    <x v="3"/>
    <x v="0"/>
    <x v="1"/>
    <x v="2"/>
    <n v="401"/>
    <n v="717"/>
    <n v="10"/>
    <x v="13769"/>
  </r>
  <r>
    <x v="21"/>
    <x v="3"/>
    <x v="1"/>
    <x v="2"/>
    <x v="0"/>
    <n v="1"/>
    <n v="804"/>
    <n v="27"/>
    <x v="13770"/>
  </r>
  <r>
    <x v="198"/>
    <x v="18"/>
    <x v="6"/>
    <x v="4"/>
    <x v="4"/>
    <n v="265"/>
    <n v="503"/>
    <n v="4"/>
    <x v="13771"/>
  </r>
  <r>
    <x v="58"/>
    <x v="11"/>
    <x v="18"/>
    <x v="2"/>
    <x v="0"/>
    <n v="162"/>
    <n v="916"/>
    <n v="9"/>
    <x v="13772"/>
  </r>
  <r>
    <x v="339"/>
    <x v="6"/>
    <x v="11"/>
    <x v="1"/>
    <x v="0"/>
    <n v="206"/>
    <n v="116"/>
    <n v="21"/>
    <x v="13773"/>
  </r>
  <r>
    <x v="151"/>
    <x v="3"/>
    <x v="17"/>
    <x v="4"/>
    <x v="0"/>
    <n v="61"/>
    <n v="1365"/>
    <n v="8"/>
    <x v="13774"/>
  </r>
  <r>
    <x v="301"/>
    <x v="1"/>
    <x v="15"/>
    <x v="1"/>
    <x v="0"/>
    <n v="480"/>
    <n v="866"/>
    <n v="12"/>
    <x v="13775"/>
  </r>
  <r>
    <x v="330"/>
    <x v="3"/>
    <x v="0"/>
    <x v="0"/>
    <x v="3"/>
    <n v="283"/>
    <n v="630"/>
    <n v="28"/>
    <x v="13776"/>
  </r>
  <r>
    <x v="249"/>
    <x v="12"/>
    <x v="14"/>
    <x v="3"/>
    <x v="4"/>
    <n v="284"/>
    <n v="472"/>
    <n v="21"/>
    <x v="13777"/>
  </r>
  <r>
    <x v="125"/>
    <x v="8"/>
    <x v="11"/>
    <x v="0"/>
    <x v="1"/>
    <n v="480"/>
    <n v="1442"/>
    <n v="11"/>
    <x v="13778"/>
  </r>
  <r>
    <x v="160"/>
    <x v="3"/>
    <x v="17"/>
    <x v="0"/>
    <x v="3"/>
    <n v="170"/>
    <n v="1571"/>
    <n v="8"/>
    <x v="13779"/>
  </r>
  <r>
    <x v="188"/>
    <x v="19"/>
    <x v="18"/>
    <x v="4"/>
    <x v="4"/>
    <n v="111"/>
    <n v="52"/>
    <n v="17"/>
    <x v="13780"/>
  </r>
  <r>
    <x v="328"/>
    <x v="11"/>
    <x v="12"/>
    <x v="3"/>
    <x v="4"/>
    <n v="3"/>
    <n v="210"/>
    <n v="27"/>
    <x v="13781"/>
  </r>
  <r>
    <x v="196"/>
    <x v="6"/>
    <x v="16"/>
    <x v="3"/>
    <x v="0"/>
    <n v="316"/>
    <n v="656"/>
    <n v="11"/>
    <x v="13782"/>
  </r>
  <r>
    <x v="94"/>
    <x v="17"/>
    <x v="17"/>
    <x v="0"/>
    <x v="4"/>
    <n v="157"/>
    <n v="988"/>
    <n v="18"/>
    <x v="13783"/>
  </r>
  <r>
    <x v="38"/>
    <x v="6"/>
    <x v="0"/>
    <x v="3"/>
    <x v="1"/>
    <n v="479"/>
    <n v="270"/>
    <n v="26"/>
    <x v="13784"/>
  </r>
  <r>
    <x v="364"/>
    <x v="13"/>
    <x v="1"/>
    <x v="0"/>
    <x v="1"/>
    <n v="411"/>
    <n v="1358"/>
    <n v="6"/>
    <x v="13785"/>
  </r>
  <r>
    <x v="344"/>
    <x v="7"/>
    <x v="13"/>
    <x v="3"/>
    <x v="1"/>
    <n v="493"/>
    <n v="446"/>
    <n v="16"/>
    <x v="13786"/>
  </r>
  <r>
    <x v="160"/>
    <x v="14"/>
    <x v="15"/>
    <x v="1"/>
    <x v="1"/>
    <n v="257"/>
    <n v="545"/>
    <n v="8"/>
    <x v="13787"/>
  </r>
  <r>
    <x v="335"/>
    <x v="2"/>
    <x v="10"/>
    <x v="1"/>
    <x v="0"/>
    <n v="257"/>
    <n v="703"/>
    <n v="3"/>
    <x v="13788"/>
  </r>
  <r>
    <x v="79"/>
    <x v="10"/>
    <x v="3"/>
    <x v="0"/>
    <x v="2"/>
    <n v="289"/>
    <n v="296"/>
    <n v="14"/>
    <x v="13789"/>
  </r>
  <r>
    <x v="61"/>
    <x v="2"/>
    <x v="5"/>
    <x v="2"/>
    <x v="3"/>
    <n v="418"/>
    <n v="1375"/>
    <n v="23"/>
    <x v="13790"/>
  </r>
  <r>
    <x v="18"/>
    <x v="12"/>
    <x v="4"/>
    <x v="0"/>
    <x v="1"/>
    <n v="171"/>
    <n v="1047"/>
    <n v="12"/>
    <x v="13791"/>
  </r>
  <r>
    <x v="283"/>
    <x v="13"/>
    <x v="19"/>
    <x v="1"/>
    <x v="3"/>
    <n v="288"/>
    <n v="323"/>
    <n v="21"/>
    <x v="13792"/>
  </r>
  <r>
    <x v="203"/>
    <x v="14"/>
    <x v="13"/>
    <x v="4"/>
    <x v="2"/>
    <n v="88"/>
    <n v="1239"/>
    <n v="27"/>
    <x v="13793"/>
  </r>
  <r>
    <x v="340"/>
    <x v="9"/>
    <x v="5"/>
    <x v="2"/>
    <x v="0"/>
    <n v="408"/>
    <n v="79"/>
    <n v="16"/>
    <x v="13794"/>
  </r>
  <r>
    <x v="18"/>
    <x v="1"/>
    <x v="13"/>
    <x v="3"/>
    <x v="3"/>
    <n v="360"/>
    <n v="532"/>
    <n v="5"/>
    <x v="9807"/>
  </r>
  <r>
    <x v="294"/>
    <x v="7"/>
    <x v="5"/>
    <x v="4"/>
    <x v="1"/>
    <n v="381"/>
    <n v="828"/>
    <n v="24"/>
    <x v="13795"/>
  </r>
  <r>
    <x v="336"/>
    <x v="16"/>
    <x v="7"/>
    <x v="4"/>
    <x v="2"/>
    <n v="152"/>
    <n v="594"/>
    <n v="29"/>
    <x v="13796"/>
  </r>
  <r>
    <x v="87"/>
    <x v="10"/>
    <x v="11"/>
    <x v="3"/>
    <x v="1"/>
    <n v="27"/>
    <n v="658"/>
    <n v="8"/>
    <x v="13797"/>
  </r>
  <r>
    <x v="281"/>
    <x v="7"/>
    <x v="6"/>
    <x v="0"/>
    <x v="4"/>
    <n v="256"/>
    <n v="1680"/>
    <n v="11"/>
    <x v="13798"/>
  </r>
  <r>
    <x v="311"/>
    <x v="1"/>
    <x v="12"/>
    <x v="1"/>
    <x v="4"/>
    <n v="333"/>
    <n v="815"/>
    <n v="12"/>
    <x v="13799"/>
  </r>
  <r>
    <x v="104"/>
    <x v="6"/>
    <x v="19"/>
    <x v="2"/>
    <x v="3"/>
    <n v="329"/>
    <n v="1322"/>
    <n v="23"/>
    <x v="13800"/>
  </r>
  <r>
    <x v="1"/>
    <x v="0"/>
    <x v="7"/>
    <x v="1"/>
    <x v="1"/>
    <n v="166"/>
    <n v="1609"/>
    <n v="26"/>
    <x v="13801"/>
  </r>
  <r>
    <x v="363"/>
    <x v="8"/>
    <x v="3"/>
    <x v="2"/>
    <x v="0"/>
    <n v="452"/>
    <n v="317"/>
    <n v="20"/>
    <x v="13802"/>
  </r>
  <r>
    <x v="317"/>
    <x v="6"/>
    <x v="11"/>
    <x v="1"/>
    <x v="0"/>
    <n v="452"/>
    <n v="1385"/>
    <n v="5"/>
    <x v="13803"/>
  </r>
  <r>
    <x v="268"/>
    <x v="0"/>
    <x v="4"/>
    <x v="1"/>
    <x v="3"/>
    <n v="27"/>
    <n v="644"/>
    <n v="27"/>
    <x v="4051"/>
  </r>
  <r>
    <x v="198"/>
    <x v="11"/>
    <x v="7"/>
    <x v="0"/>
    <x v="2"/>
    <n v="483"/>
    <n v="1716"/>
    <n v="10"/>
    <x v="13804"/>
  </r>
  <r>
    <x v="183"/>
    <x v="9"/>
    <x v="15"/>
    <x v="0"/>
    <x v="0"/>
    <n v="383"/>
    <n v="194"/>
    <n v="9"/>
    <x v="6273"/>
  </r>
  <r>
    <x v="211"/>
    <x v="10"/>
    <x v="3"/>
    <x v="3"/>
    <x v="3"/>
    <n v="298"/>
    <n v="297"/>
    <n v="26"/>
    <x v="13805"/>
  </r>
  <r>
    <x v="172"/>
    <x v="12"/>
    <x v="9"/>
    <x v="4"/>
    <x v="2"/>
    <n v="178"/>
    <n v="1222"/>
    <n v="25"/>
    <x v="13806"/>
  </r>
  <r>
    <x v="236"/>
    <x v="3"/>
    <x v="9"/>
    <x v="0"/>
    <x v="0"/>
    <n v="364"/>
    <n v="607"/>
    <n v="20"/>
    <x v="13807"/>
  </r>
  <r>
    <x v="21"/>
    <x v="11"/>
    <x v="7"/>
    <x v="2"/>
    <x v="4"/>
    <n v="14"/>
    <n v="1102"/>
    <n v="10"/>
    <x v="13808"/>
  </r>
  <r>
    <x v="210"/>
    <x v="5"/>
    <x v="16"/>
    <x v="2"/>
    <x v="4"/>
    <n v="127"/>
    <n v="458"/>
    <n v="18"/>
    <x v="13809"/>
  </r>
  <r>
    <x v="151"/>
    <x v="13"/>
    <x v="16"/>
    <x v="1"/>
    <x v="2"/>
    <n v="273"/>
    <n v="928"/>
    <n v="5"/>
    <x v="13810"/>
  </r>
  <r>
    <x v="2"/>
    <x v="3"/>
    <x v="17"/>
    <x v="4"/>
    <x v="1"/>
    <n v="301"/>
    <n v="1471"/>
    <n v="22"/>
    <x v="13811"/>
  </r>
  <r>
    <x v="50"/>
    <x v="17"/>
    <x v="11"/>
    <x v="1"/>
    <x v="4"/>
    <n v="282"/>
    <n v="1723"/>
    <n v="3"/>
    <x v="13812"/>
  </r>
  <r>
    <x v="19"/>
    <x v="12"/>
    <x v="3"/>
    <x v="4"/>
    <x v="4"/>
    <n v="225"/>
    <n v="66"/>
    <n v="10"/>
    <x v="13813"/>
  </r>
  <r>
    <x v="118"/>
    <x v="18"/>
    <x v="19"/>
    <x v="1"/>
    <x v="4"/>
    <n v="483"/>
    <n v="161"/>
    <n v="10"/>
    <x v="13814"/>
  </r>
  <r>
    <x v="101"/>
    <x v="5"/>
    <x v="2"/>
    <x v="4"/>
    <x v="4"/>
    <n v="477"/>
    <n v="1100"/>
    <n v="16"/>
    <x v="9595"/>
  </r>
  <r>
    <x v="4"/>
    <x v="7"/>
    <x v="10"/>
    <x v="0"/>
    <x v="0"/>
    <n v="230"/>
    <n v="1228"/>
    <n v="6"/>
    <x v="13815"/>
  </r>
  <r>
    <x v="94"/>
    <x v="2"/>
    <x v="14"/>
    <x v="0"/>
    <x v="2"/>
    <n v="215"/>
    <n v="1625"/>
    <n v="29"/>
    <x v="13816"/>
  </r>
  <r>
    <x v="71"/>
    <x v="17"/>
    <x v="6"/>
    <x v="0"/>
    <x v="2"/>
    <n v="375"/>
    <n v="1342"/>
    <n v="29"/>
    <x v="13817"/>
  </r>
  <r>
    <x v="54"/>
    <x v="5"/>
    <x v="16"/>
    <x v="0"/>
    <x v="1"/>
    <n v="93"/>
    <n v="709"/>
    <n v="13"/>
    <x v="13818"/>
  </r>
  <r>
    <x v="95"/>
    <x v="17"/>
    <x v="1"/>
    <x v="3"/>
    <x v="0"/>
    <n v="148"/>
    <n v="1147"/>
    <n v="11"/>
    <x v="13819"/>
  </r>
  <r>
    <x v="278"/>
    <x v="4"/>
    <x v="18"/>
    <x v="2"/>
    <x v="3"/>
    <n v="479"/>
    <n v="833"/>
    <n v="22"/>
    <x v="13820"/>
  </r>
  <r>
    <x v="103"/>
    <x v="6"/>
    <x v="17"/>
    <x v="0"/>
    <x v="2"/>
    <n v="189"/>
    <n v="442"/>
    <n v="12"/>
    <x v="13821"/>
  </r>
  <r>
    <x v="172"/>
    <x v="9"/>
    <x v="11"/>
    <x v="0"/>
    <x v="1"/>
    <n v="15"/>
    <n v="108"/>
    <n v="28"/>
    <x v="13822"/>
  </r>
  <r>
    <x v="181"/>
    <x v="15"/>
    <x v="2"/>
    <x v="3"/>
    <x v="3"/>
    <n v="362"/>
    <n v="1480"/>
    <n v="16"/>
    <x v="13823"/>
  </r>
  <r>
    <x v="315"/>
    <x v="10"/>
    <x v="4"/>
    <x v="2"/>
    <x v="0"/>
    <n v="311"/>
    <n v="252"/>
    <n v="28"/>
    <x v="13824"/>
  </r>
  <r>
    <x v="99"/>
    <x v="12"/>
    <x v="2"/>
    <x v="1"/>
    <x v="4"/>
    <n v="306"/>
    <n v="350"/>
    <n v="25"/>
    <x v="13825"/>
  </r>
  <r>
    <x v="254"/>
    <x v="19"/>
    <x v="10"/>
    <x v="2"/>
    <x v="2"/>
    <n v="364"/>
    <n v="1748"/>
    <n v="7"/>
    <x v="13826"/>
  </r>
  <r>
    <x v="365"/>
    <x v="10"/>
    <x v="1"/>
    <x v="4"/>
    <x v="4"/>
    <n v="12"/>
    <n v="1074"/>
    <n v="24"/>
    <x v="13827"/>
  </r>
  <r>
    <x v="280"/>
    <x v="5"/>
    <x v="8"/>
    <x v="1"/>
    <x v="3"/>
    <n v="81"/>
    <n v="1759"/>
    <n v="15"/>
    <x v="13828"/>
  </r>
  <r>
    <x v="118"/>
    <x v="13"/>
    <x v="19"/>
    <x v="1"/>
    <x v="1"/>
    <n v="223"/>
    <n v="456"/>
    <n v="16"/>
    <x v="13829"/>
  </r>
  <r>
    <x v="361"/>
    <x v="6"/>
    <x v="9"/>
    <x v="4"/>
    <x v="0"/>
    <n v="173"/>
    <n v="1979"/>
    <n v="10"/>
    <x v="13830"/>
  </r>
  <r>
    <x v="232"/>
    <x v="17"/>
    <x v="11"/>
    <x v="0"/>
    <x v="2"/>
    <n v="221"/>
    <n v="892"/>
    <n v="13"/>
    <x v="13831"/>
  </r>
  <r>
    <x v="355"/>
    <x v="9"/>
    <x v="9"/>
    <x v="2"/>
    <x v="3"/>
    <n v="271"/>
    <n v="766"/>
    <n v="25"/>
    <x v="13832"/>
  </r>
  <r>
    <x v="307"/>
    <x v="10"/>
    <x v="11"/>
    <x v="4"/>
    <x v="0"/>
    <n v="432"/>
    <n v="911"/>
    <n v="22"/>
    <x v="13833"/>
  </r>
  <r>
    <x v="105"/>
    <x v="6"/>
    <x v="5"/>
    <x v="2"/>
    <x v="3"/>
    <n v="256"/>
    <n v="1791"/>
    <n v="21"/>
    <x v="13834"/>
  </r>
  <r>
    <x v="286"/>
    <x v="2"/>
    <x v="18"/>
    <x v="1"/>
    <x v="4"/>
    <n v="94"/>
    <n v="419"/>
    <n v="17"/>
    <x v="13835"/>
  </r>
  <r>
    <x v="208"/>
    <x v="10"/>
    <x v="18"/>
    <x v="1"/>
    <x v="0"/>
    <n v="33"/>
    <n v="1305"/>
    <n v="21"/>
    <x v="13836"/>
  </r>
  <r>
    <x v="128"/>
    <x v="5"/>
    <x v="1"/>
    <x v="0"/>
    <x v="1"/>
    <n v="76"/>
    <n v="105"/>
    <n v="4"/>
    <x v="13837"/>
  </r>
  <r>
    <x v="143"/>
    <x v="8"/>
    <x v="14"/>
    <x v="0"/>
    <x v="2"/>
    <n v="165"/>
    <n v="1942"/>
    <n v="21"/>
    <x v="13838"/>
  </r>
  <r>
    <x v="259"/>
    <x v="7"/>
    <x v="17"/>
    <x v="4"/>
    <x v="2"/>
    <n v="471"/>
    <n v="693"/>
    <n v="7"/>
    <x v="13839"/>
  </r>
  <r>
    <x v="113"/>
    <x v="13"/>
    <x v="12"/>
    <x v="2"/>
    <x v="4"/>
    <n v="471"/>
    <n v="1490"/>
    <n v="21"/>
    <x v="13840"/>
  </r>
  <r>
    <x v="81"/>
    <x v="2"/>
    <x v="19"/>
    <x v="0"/>
    <x v="0"/>
    <n v="414"/>
    <n v="138"/>
    <n v="17"/>
    <x v="13841"/>
  </r>
  <r>
    <x v="268"/>
    <x v="6"/>
    <x v="6"/>
    <x v="2"/>
    <x v="4"/>
    <n v="140"/>
    <n v="473"/>
    <n v="6"/>
    <x v="3667"/>
  </r>
  <r>
    <x v="184"/>
    <x v="12"/>
    <x v="18"/>
    <x v="3"/>
    <x v="2"/>
    <n v="23"/>
    <n v="983"/>
    <n v="5"/>
    <x v="13842"/>
  </r>
  <r>
    <x v="185"/>
    <x v="19"/>
    <x v="9"/>
    <x v="4"/>
    <x v="0"/>
    <n v="111"/>
    <n v="1945"/>
    <n v="18"/>
    <x v="13843"/>
  </r>
  <r>
    <x v="19"/>
    <x v="18"/>
    <x v="16"/>
    <x v="2"/>
    <x v="0"/>
    <n v="102"/>
    <n v="1990"/>
    <n v="16"/>
    <x v="2675"/>
  </r>
  <r>
    <x v="269"/>
    <x v="9"/>
    <x v="6"/>
    <x v="0"/>
    <x v="0"/>
    <n v="467"/>
    <n v="1835"/>
    <n v="21"/>
    <x v="13844"/>
  </r>
  <r>
    <x v="276"/>
    <x v="17"/>
    <x v="11"/>
    <x v="0"/>
    <x v="4"/>
    <n v="65"/>
    <n v="464"/>
    <n v="17"/>
    <x v="13845"/>
  </r>
  <r>
    <x v="173"/>
    <x v="17"/>
    <x v="6"/>
    <x v="2"/>
    <x v="4"/>
    <n v="381"/>
    <n v="1973"/>
    <n v="22"/>
    <x v="13846"/>
  </r>
  <r>
    <x v="35"/>
    <x v="16"/>
    <x v="17"/>
    <x v="1"/>
    <x v="4"/>
    <n v="221"/>
    <n v="1742"/>
    <n v="4"/>
    <x v="13847"/>
  </r>
  <r>
    <x v="220"/>
    <x v="17"/>
    <x v="15"/>
    <x v="3"/>
    <x v="1"/>
    <n v="316"/>
    <n v="362"/>
    <n v="24"/>
    <x v="13848"/>
  </r>
  <r>
    <x v="40"/>
    <x v="19"/>
    <x v="3"/>
    <x v="4"/>
    <x v="2"/>
    <n v="292"/>
    <n v="617"/>
    <n v="14"/>
    <x v="13849"/>
  </r>
  <r>
    <x v="357"/>
    <x v="7"/>
    <x v="18"/>
    <x v="2"/>
    <x v="4"/>
    <n v="267"/>
    <n v="1736"/>
    <n v="24"/>
    <x v="13850"/>
  </r>
  <r>
    <x v="173"/>
    <x v="7"/>
    <x v="4"/>
    <x v="0"/>
    <x v="4"/>
    <n v="332"/>
    <n v="304"/>
    <n v="20"/>
    <x v="13851"/>
  </r>
  <r>
    <x v="338"/>
    <x v="1"/>
    <x v="17"/>
    <x v="4"/>
    <x v="1"/>
    <n v="376"/>
    <n v="1787"/>
    <n v="11"/>
    <x v="13852"/>
  </r>
  <r>
    <x v="39"/>
    <x v="8"/>
    <x v="16"/>
    <x v="2"/>
    <x v="3"/>
    <n v="150"/>
    <n v="1051"/>
    <n v="6"/>
    <x v="13853"/>
  </r>
  <r>
    <x v="239"/>
    <x v="7"/>
    <x v="18"/>
    <x v="0"/>
    <x v="3"/>
    <n v="352"/>
    <n v="563"/>
    <n v="6"/>
    <x v="13854"/>
  </r>
  <r>
    <x v="124"/>
    <x v="16"/>
    <x v="14"/>
    <x v="3"/>
    <x v="0"/>
    <n v="85"/>
    <n v="1195"/>
    <n v="25"/>
    <x v="13855"/>
  </r>
  <r>
    <x v="38"/>
    <x v="11"/>
    <x v="12"/>
    <x v="2"/>
    <x v="4"/>
    <n v="469"/>
    <n v="303"/>
    <n v="12"/>
    <x v="13856"/>
  </r>
  <r>
    <x v="207"/>
    <x v="4"/>
    <x v="12"/>
    <x v="2"/>
    <x v="4"/>
    <n v="236"/>
    <n v="1704"/>
    <n v="9"/>
    <x v="13857"/>
  </r>
  <r>
    <x v="282"/>
    <x v="13"/>
    <x v="11"/>
    <x v="4"/>
    <x v="0"/>
    <n v="498"/>
    <n v="768"/>
    <n v="29"/>
    <x v="13858"/>
  </r>
  <r>
    <x v="125"/>
    <x v="9"/>
    <x v="6"/>
    <x v="4"/>
    <x v="2"/>
    <n v="241"/>
    <n v="1114"/>
    <n v="19"/>
    <x v="13859"/>
  </r>
  <r>
    <x v="292"/>
    <x v="5"/>
    <x v="17"/>
    <x v="0"/>
    <x v="4"/>
    <n v="244"/>
    <n v="1985"/>
    <n v="3"/>
    <x v="13860"/>
  </r>
  <r>
    <x v="83"/>
    <x v="2"/>
    <x v="7"/>
    <x v="1"/>
    <x v="0"/>
    <n v="110"/>
    <n v="1305"/>
    <n v="14"/>
    <x v="13861"/>
  </r>
  <r>
    <x v="308"/>
    <x v="13"/>
    <x v="7"/>
    <x v="3"/>
    <x v="3"/>
    <n v="109"/>
    <n v="1676"/>
    <n v="24"/>
    <x v="13862"/>
  </r>
  <r>
    <x v="47"/>
    <x v="17"/>
    <x v="11"/>
    <x v="0"/>
    <x v="4"/>
    <n v="332"/>
    <n v="1869"/>
    <n v="15"/>
    <x v="13863"/>
  </r>
  <r>
    <x v="307"/>
    <x v="7"/>
    <x v="6"/>
    <x v="0"/>
    <x v="1"/>
    <n v="160"/>
    <n v="748"/>
    <n v="24"/>
    <x v="13864"/>
  </r>
  <r>
    <x v="70"/>
    <x v="18"/>
    <x v="15"/>
    <x v="4"/>
    <x v="3"/>
    <n v="400"/>
    <n v="1046"/>
    <n v="12"/>
    <x v="13865"/>
  </r>
  <r>
    <x v="261"/>
    <x v="1"/>
    <x v="5"/>
    <x v="0"/>
    <x v="0"/>
    <n v="56"/>
    <n v="917"/>
    <n v="14"/>
    <x v="13866"/>
  </r>
  <r>
    <x v="271"/>
    <x v="18"/>
    <x v="17"/>
    <x v="3"/>
    <x v="0"/>
    <n v="84"/>
    <n v="315"/>
    <n v="4"/>
    <x v="13867"/>
  </r>
  <r>
    <x v="37"/>
    <x v="1"/>
    <x v="14"/>
    <x v="2"/>
    <x v="2"/>
    <n v="132"/>
    <n v="1402"/>
    <n v="25"/>
    <x v="13868"/>
  </r>
  <r>
    <x v="206"/>
    <x v="19"/>
    <x v="19"/>
    <x v="1"/>
    <x v="2"/>
    <n v="97"/>
    <n v="990"/>
    <n v="18"/>
    <x v="13869"/>
  </r>
  <r>
    <x v="316"/>
    <x v="1"/>
    <x v="4"/>
    <x v="1"/>
    <x v="4"/>
    <n v="199"/>
    <n v="495"/>
    <n v="19"/>
    <x v="13870"/>
  </r>
  <r>
    <x v="219"/>
    <x v="2"/>
    <x v="3"/>
    <x v="2"/>
    <x v="0"/>
    <n v="252"/>
    <n v="1205"/>
    <n v="7"/>
    <x v="13871"/>
  </r>
  <r>
    <x v="244"/>
    <x v="7"/>
    <x v="3"/>
    <x v="4"/>
    <x v="1"/>
    <n v="372"/>
    <n v="477"/>
    <n v="7"/>
    <x v="13872"/>
  </r>
  <r>
    <x v="263"/>
    <x v="5"/>
    <x v="18"/>
    <x v="0"/>
    <x v="0"/>
    <n v="39"/>
    <n v="1821"/>
    <n v="23"/>
    <x v="13873"/>
  </r>
  <r>
    <x v="276"/>
    <x v="16"/>
    <x v="8"/>
    <x v="1"/>
    <x v="4"/>
    <n v="434"/>
    <n v="1769"/>
    <n v="29"/>
    <x v="13874"/>
  </r>
  <r>
    <x v="225"/>
    <x v="6"/>
    <x v="7"/>
    <x v="4"/>
    <x v="4"/>
    <n v="96"/>
    <n v="1090"/>
    <n v="19"/>
    <x v="13875"/>
  </r>
  <r>
    <x v="221"/>
    <x v="4"/>
    <x v="19"/>
    <x v="0"/>
    <x v="3"/>
    <n v="60"/>
    <n v="111"/>
    <n v="24"/>
    <x v="13876"/>
  </r>
  <r>
    <x v="103"/>
    <x v="4"/>
    <x v="16"/>
    <x v="1"/>
    <x v="0"/>
    <n v="151"/>
    <n v="1197"/>
    <n v="10"/>
    <x v="13877"/>
  </r>
  <r>
    <x v="185"/>
    <x v="6"/>
    <x v="4"/>
    <x v="1"/>
    <x v="2"/>
    <n v="237"/>
    <n v="1286"/>
    <n v="11"/>
    <x v="13878"/>
  </r>
  <r>
    <x v="34"/>
    <x v="11"/>
    <x v="12"/>
    <x v="2"/>
    <x v="1"/>
    <n v="357"/>
    <n v="1066"/>
    <n v="21"/>
    <x v="13879"/>
  </r>
  <r>
    <x v="353"/>
    <x v="2"/>
    <x v="18"/>
    <x v="4"/>
    <x v="2"/>
    <n v="370"/>
    <n v="678"/>
    <n v="25"/>
    <x v="5856"/>
  </r>
  <r>
    <x v="178"/>
    <x v="5"/>
    <x v="6"/>
    <x v="3"/>
    <x v="2"/>
    <n v="78"/>
    <n v="1956"/>
    <n v="10"/>
    <x v="13880"/>
  </r>
  <r>
    <x v="37"/>
    <x v="9"/>
    <x v="12"/>
    <x v="1"/>
    <x v="4"/>
    <n v="31"/>
    <n v="699"/>
    <n v="16"/>
    <x v="13881"/>
  </r>
  <r>
    <x v="189"/>
    <x v="12"/>
    <x v="15"/>
    <x v="0"/>
    <x v="0"/>
    <n v="126"/>
    <n v="1053"/>
    <n v="17"/>
    <x v="13882"/>
  </r>
  <r>
    <x v="4"/>
    <x v="17"/>
    <x v="12"/>
    <x v="4"/>
    <x v="0"/>
    <n v="144"/>
    <n v="1015"/>
    <n v="16"/>
    <x v="12937"/>
  </r>
  <r>
    <x v="89"/>
    <x v="5"/>
    <x v="14"/>
    <x v="1"/>
    <x v="2"/>
    <n v="442"/>
    <n v="327"/>
    <n v="18"/>
    <x v="13883"/>
  </r>
  <r>
    <x v="267"/>
    <x v="9"/>
    <x v="18"/>
    <x v="3"/>
    <x v="4"/>
    <n v="229"/>
    <n v="379"/>
    <n v="16"/>
    <x v="13884"/>
  </r>
  <r>
    <x v="93"/>
    <x v="1"/>
    <x v="1"/>
    <x v="3"/>
    <x v="4"/>
    <n v="472"/>
    <n v="1834"/>
    <n v="10"/>
    <x v="13885"/>
  </r>
  <r>
    <x v="249"/>
    <x v="16"/>
    <x v="7"/>
    <x v="1"/>
    <x v="4"/>
    <n v="462"/>
    <n v="439"/>
    <n v="4"/>
    <x v="13886"/>
  </r>
  <r>
    <x v="25"/>
    <x v="16"/>
    <x v="18"/>
    <x v="2"/>
    <x v="0"/>
    <n v="376"/>
    <n v="1430"/>
    <n v="8"/>
    <x v="13887"/>
  </r>
  <r>
    <x v="28"/>
    <x v="8"/>
    <x v="1"/>
    <x v="1"/>
    <x v="4"/>
    <n v="230"/>
    <n v="1562"/>
    <n v="13"/>
    <x v="13888"/>
  </r>
  <r>
    <x v="302"/>
    <x v="2"/>
    <x v="13"/>
    <x v="1"/>
    <x v="1"/>
    <n v="182"/>
    <n v="873"/>
    <n v="12"/>
    <x v="13347"/>
  </r>
  <r>
    <x v="4"/>
    <x v="13"/>
    <x v="4"/>
    <x v="0"/>
    <x v="1"/>
    <n v="430"/>
    <n v="467"/>
    <n v="15"/>
    <x v="13889"/>
  </r>
  <r>
    <x v="177"/>
    <x v="10"/>
    <x v="6"/>
    <x v="0"/>
    <x v="1"/>
    <n v="310"/>
    <n v="1300"/>
    <n v="13"/>
    <x v="13890"/>
  </r>
  <r>
    <x v="232"/>
    <x v="15"/>
    <x v="1"/>
    <x v="2"/>
    <x v="4"/>
    <n v="270"/>
    <n v="820"/>
    <n v="17"/>
    <x v="13891"/>
  </r>
  <r>
    <x v="120"/>
    <x v="15"/>
    <x v="7"/>
    <x v="0"/>
    <x v="1"/>
    <n v="447"/>
    <n v="1626"/>
    <n v="29"/>
    <x v="13892"/>
  </r>
  <r>
    <x v="360"/>
    <x v="17"/>
    <x v="8"/>
    <x v="1"/>
    <x v="3"/>
    <n v="411"/>
    <n v="1052"/>
    <n v="3"/>
    <x v="13893"/>
  </r>
  <r>
    <x v="100"/>
    <x v="6"/>
    <x v="2"/>
    <x v="2"/>
    <x v="1"/>
    <n v="291"/>
    <n v="1389"/>
    <n v="24"/>
    <x v="13894"/>
  </r>
  <r>
    <x v="80"/>
    <x v="12"/>
    <x v="9"/>
    <x v="0"/>
    <x v="1"/>
    <n v="17"/>
    <n v="1178"/>
    <n v="14"/>
    <x v="4198"/>
  </r>
  <r>
    <x v="19"/>
    <x v="7"/>
    <x v="19"/>
    <x v="0"/>
    <x v="3"/>
    <n v="267"/>
    <n v="445"/>
    <n v="15"/>
    <x v="13895"/>
  </r>
  <r>
    <x v="234"/>
    <x v="18"/>
    <x v="3"/>
    <x v="1"/>
    <x v="0"/>
    <n v="487"/>
    <n v="1380"/>
    <n v="4"/>
    <x v="13896"/>
  </r>
  <r>
    <x v="245"/>
    <x v="11"/>
    <x v="16"/>
    <x v="2"/>
    <x v="3"/>
    <n v="454"/>
    <n v="1271"/>
    <n v="28"/>
    <x v="13897"/>
  </r>
  <r>
    <x v="51"/>
    <x v="12"/>
    <x v="6"/>
    <x v="0"/>
    <x v="1"/>
    <n v="458"/>
    <n v="1423"/>
    <n v="8"/>
    <x v="13898"/>
  </r>
  <r>
    <x v="22"/>
    <x v="3"/>
    <x v="15"/>
    <x v="4"/>
    <x v="2"/>
    <n v="25"/>
    <n v="1551"/>
    <n v="25"/>
    <x v="13899"/>
  </r>
  <r>
    <x v="123"/>
    <x v="5"/>
    <x v="7"/>
    <x v="1"/>
    <x v="1"/>
    <n v="452"/>
    <n v="209"/>
    <n v="27"/>
    <x v="13900"/>
  </r>
  <r>
    <x v="215"/>
    <x v="2"/>
    <x v="19"/>
    <x v="4"/>
    <x v="1"/>
    <n v="430"/>
    <n v="316"/>
    <n v="11"/>
    <x v="13901"/>
  </r>
  <r>
    <x v="361"/>
    <x v="13"/>
    <x v="4"/>
    <x v="3"/>
    <x v="2"/>
    <n v="430"/>
    <n v="151"/>
    <n v="13"/>
    <x v="13902"/>
  </r>
  <r>
    <x v="263"/>
    <x v="19"/>
    <x v="5"/>
    <x v="0"/>
    <x v="2"/>
    <n v="337"/>
    <n v="806"/>
    <n v="7"/>
    <x v="13903"/>
  </r>
  <r>
    <x v="60"/>
    <x v="17"/>
    <x v="4"/>
    <x v="4"/>
    <x v="0"/>
    <n v="344"/>
    <n v="472"/>
    <n v="5"/>
    <x v="13904"/>
  </r>
  <r>
    <x v="14"/>
    <x v="16"/>
    <x v="4"/>
    <x v="3"/>
    <x v="1"/>
    <n v="211"/>
    <n v="1990"/>
    <n v="8"/>
    <x v="13905"/>
  </r>
  <r>
    <x v="262"/>
    <x v="1"/>
    <x v="12"/>
    <x v="1"/>
    <x v="2"/>
    <n v="289"/>
    <n v="1272"/>
    <n v="6"/>
    <x v="13906"/>
  </r>
  <r>
    <x v="227"/>
    <x v="0"/>
    <x v="4"/>
    <x v="4"/>
    <x v="1"/>
    <n v="253"/>
    <n v="1190"/>
    <n v="15"/>
    <x v="13907"/>
  </r>
  <r>
    <x v="53"/>
    <x v="19"/>
    <x v="16"/>
    <x v="2"/>
    <x v="1"/>
    <n v="134"/>
    <n v="1399"/>
    <n v="26"/>
    <x v="13908"/>
  </r>
  <r>
    <x v="217"/>
    <x v="5"/>
    <x v="7"/>
    <x v="1"/>
    <x v="3"/>
    <n v="7"/>
    <n v="1977"/>
    <n v="22"/>
    <x v="13909"/>
  </r>
  <r>
    <x v="258"/>
    <x v="1"/>
    <x v="8"/>
    <x v="1"/>
    <x v="2"/>
    <n v="398"/>
    <n v="577"/>
    <n v="23"/>
    <x v="13910"/>
  </r>
  <r>
    <x v="58"/>
    <x v="15"/>
    <x v="9"/>
    <x v="2"/>
    <x v="4"/>
    <n v="455"/>
    <n v="175"/>
    <n v="28"/>
    <x v="13911"/>
  </r>
  <r>
    <x v="141"/>
    <x v="5"/>
    <x v="19"/>
    <x v="1"/>
    <x v="1"/>
    <n v="423"/>
    <n v="1149"/>
    <n v="5"/>
    <x v="13912"/>
  </r>
  <r>
    <x v="312"/>
    <x v="2"/>
    <x v="2"/>
    <x v="3"/>
    <x v="4"/>
    <n v="484"/>
    <n v="739"/>
    <n v="14"/>
    <x v="13913"/>
  </r>
  <r>
    <x v="229"/>
    <x v="19"/>
    <x v="19"/>
    <x v="0"/>
    <x v="4"/>
    <n v="116"/>
    <n v="703"/>
    <n v="4"/>
    <x v="13914"/>
  </r>
  <r>
    <x v="134"/>
    <x v="18"/>
    <x v="13"/>
    <x v="1"/>
    <x v="3"/>
    <n v="86"/>
    <n v="835"/>
    <n v="17"/>
    <x v="13915"/>
  </r>
  <r>
    <x v="363"/>
    <x v="6"/>
    <x v="19"/>
    <x v="4"/>
    <x v="1"/>
    <n v="213"/>
    <n v="1705"/>
    <n v="20"/>
    <x v="13916"/>
  </r>
  <r>
    <x v="149"/>
    <x v="17"/>
    <x v="15"/>
    <x v="1"/>
    <x v="3"/>
    <n v="29"/>
    <n v="1173"/>
    <n v="7"/>
    <x v="13917"/>
  </r>
  <r>
    <x v="73"/>
    <x v="2"/>
    <x v="18"/>
    <x v="2"/>
    <x v="0"/>
    <n v="418"/>
    <n v="1577"/>
    <n v="28"/>
    <x v="13918"/>
  </r>
  <r>
    <x v="102"/>
    <x v="13"/>
    <x v="11"/>
    <x v="4"/>
    <x v="1"/>
    <n v="209"/>
    <n v="347"/>
    <n v="5"/>
    <x v="13919"/>
  </r>
  <r>
    <x v="4"/>
    <x v="7"/>
    <x v="9"/>
    <x v="2"/>
    <x v="0"/>
    <n v="241"/>
    <n v="574"/>
    <n v="28"/>
    <x v="13920"/>
  </r>
  <r>
    <x v="112"/>
    <x v="7"/>
    <x v="5"/>
    <x v="1"/>
    <x v="4"/>
    <n v="275"/>
    <n v="1999"/>
    <n v="29"/>
    <x v="13921"/>
  </r>
  <r>
    <x v="33"/>
    <x v="4"/>
    <x v="0"/>
    <x v="3"/>
    <x v="3"/>
    <n v="455"/>
    <n v="1021"/>
    <n v="6"/>
    <x v="13922"/>
  </r>
  <r>
    <x v="161"/>
    <x v="16"/>
    <x v="18"/>
    <x v="4"/>
    <x v="0"/>
    <n v="90"/>
    <n v="216"/>
    <n v="22"/>
    <x v="13923"/>
  </r>
  <r>
    <x v="106"/>
    <x v="11"/>
    <x v="8"/>
    <x v="1"/>
    <x v="4"/>
    <n v="323"/>
    <n v="938"/>
    <n v="7"/>
    <x v="13924"/>
  </r>
  <r>
    <x v="82"/>
    <x v="17"/>
    <x v="16"/>
    <x v="1"/>
    <x v="3"/>
    <n v="47"/>
    <n v="1491"/>
    <n v="19"/>
    <x v="13925"/>
  </r>
  <r>
    <x v="315"/>
    <x v="16"/>
    <x v="13"/>
    <x v="2"/>
    <x v="3"/>
    <n v="58"/>
    <n v="66"/>
    <n v="8"/>
    <x v="13676"/>
  </r>
  <r>
    <x v="25"/>
    <x v="10"/>
    <x v="4"/>
    <x v="1"/>
    <x v="0"/>
    <n v="160"/>
    <n v="1862"/>
    <n v="13"/>
    <x v="13926"/>
  </r>
  <r>
    <x v="292"/>
    <x v="11"/>
    <x v="5"/>
    <x v="3"/>
    <x v="3"/>
    <n v="472"/>
    <n v="1759"/>
    <n v="14"/>
    <x v="13927"/>
  </r>
  <r>
    <x v="183"/>
    <x v="19"/>
    <x v="13"/>
    <x v="4"/>
    <x v="4"/>
    <n v="308"/>
    <n v="1066"/>
    <n v="9"/>
    <x v="13928"/>
  </r>
  <r>
    <x v="83"/>
    <x v="17"/>
    <x v="17"/>
    <x v="1"/>
    <x v="0"/>
    <n v="126"/>
    <n v="1073"/>
    <n v="9"/>
    <x v="13929"/>
  </r>
  <r>
    <x v="211"/>
    <x v="14"/>
    <x v="17"/>
    <x v="2"/>
    <x v="2"/>
    <n v="202"/>
    <n v="556"/>
    <n v="24"/>
    <x v="13930"/>
  </r>
  <r>
    <x v="112"/>
    <x v="19"/>
    <x v="8"/>
    <x v="3"/>
    <x v="0"/>
    <n v="70"/>
    <n v="1880"/>
    <n v="14"/>
    <x v="3839"/>
  </r>
  <r>
    <x v="60"/>
    <x v="10"/>
    <x v="1"/>
    <x v="0"/>
    <x v="1"/>
    <n v="168"/>
    <n v="1521"/>
    <n v="29"/>
    <x v="13931"/>
  </r>
  <r>
    <x v="331"/>
    <x v="4"/>
    <x v="10"/>
    <x v="3"/>
    <x v="3"/>
    <n v="187"/>
    <n v="1265"/>
    <n v="8"/>
    <x v="13932"/>
  </r>
  <r>
    <x v="3"/>
    <x v="18"/>
    <x v="9"/>
    <x v="1"/>
    <x v="4"/>
    <n v="182"/>
    <n v="1182"/>
    <n v="22"/>
    <x v="6433"/>
  </r>
  <r>
    <x v="124"/>
    <x v="13"/>
    <x v="11"/>
    <x v="1"/>
    <x v="3"/>
    <n v="9"/>
    <n v="1038"/>
    <n v="12"/>
    <x v="13933"/>
  </r>
  <r>
    <x v="170"/>
    <x v="0"/>
    <x v="9"/>
    <x v="4"/>
    <x v="4"/>
    <n v="32"/>
    <n v="56"/>
    <n v="29"/>
    <x v="13934"/>
  </r>
  <r>
    <x v="237"/>
    <x v="9"/>
    <x v="16"/>
    <x v="1"/>
    <x v="3"/>
    <n v="60"/>
    <n v="1234"/>
    <n v="23"/>
    <x v="13935"/>
  </r>
  <r>
    <x v="340"/>
    <x v="17"/>
    <x v="1"/>
    <x v="3"/>
    <x v="0"/>
    <n v="136"/>
    <n v="1307"/>
    <n v="8"/>
    <x v="13936"/>
  </r>
  <r>
    <x v="48"/>
    <x v="14"/>
    <x v="19"/>
    <x v="0"/>
    <x v="0"/>
    <n v="295"/>
    <n v="1811"/>
    <n v="18"/>
    <x v="13937"/>
  </r>
  <r>
    <x v="67"/>
    <x v="6"/>
    <x v="7"/>
    <x v="3"/>
    <x v="1"/>
    <n v="485"/>
    <n v="605"/>
    <n v="20"/>
    <x v="13938"/>
  </r>
  <r>
    <x v="219"/>
    <x v="6"/>
    <x v="19"/>
    <x v="1"/>
    <x v="2"/>
    <n v="390"/>
    <n v="554"/>
    <n v="16"/>
    <x v="13939"/>
  </r>
  <r>
    <x v="125"/>
    <x v="14"/>
    <x v="5"/>
    <x v="1"/>
    <x v="3"/>
    <n v="190"/>
    <n v="1534"/>
    <n v="12"/>
    <x v="13940"/>
  </r>
  <r>
    <x v="346"/>
    <x v="4"/>
    <x v="9"/>
    <x v="0"/>
    <x v="2"/>
    <n v="59"/>
    <n v="1042"/>
    <n v="12"/>
    <x v="13941"/>
  </r>
  <r>
    <x v="232"/>
    <x v="12"/>
    <x v="4"/>
    <x v="0"/>
    <x v="1"/>
    <n v="384"/>
    <n v="307"/>
    <n v="24"/>
    <x v="13942"/>
  </r>
  <r>
    <x v="316"/>
    <x v="9"/>
    <x v="5"/>
    <x v="4"/>
    <x v="0"/>
    <n v="332"/>
    <n v="270"/>
    <n v="7"/>
    <x v="13943"/>
  </r>
  <r>
    <x v="77"/>
    <x v="14"/>
    <x v="10"/>
    <x v="0"/>
    <x v="2"/>
    <n v="244"/>
    <n v="1702"/>
    <n v="3"/>
    <x v="13944"/>
  </r>
  <r>
    <x v="359"/>
    <x v="16"/>
    <x v="8"/>
    <x v="2"/>
    <x v="0"/>
    <n v="254"/>
    <n v="1269"/>
    <n v="18"/>
    <x v="13945"/>
  </r>
  <r>
    <x v="331"/>
    <x v="17"/>
    <x v="13"/>
    <x v="1"/>
    <x v="0"/>
    <n v="98"/>
    <n v="1325"/>
    <n v="4"/>
    <x v="13946"/>
  </r>
  <r>
    <x v="353"/>
    <x v="16"/>
    <x v="15"/>
    <x v="4"/>
    <x v="1"/>
    <n v="168"/>
    <n v="1553"/>
    <n v="24"/>
    <x v="13947"/>
  </r>
  <r>
    <x v="231"/>
    <x v="5"/>
    <x v="1"/>
    <x v="3"/>
    <x v="2"/>
    <n v="170"/>
    <n v="940"/>
    <n v="19"/>
    <x v="13948"/>
  </r>
  <r>
    <x v="45"/>
    <x v="8"/>
    <x v="1"/>
    <x v="4"/>
    <x v="2"/>
    <n v="6"/>
    <n v="466"/>
    <n v="3"/>
    <x v="13949"/>
  </r>
  <r>
    <x v="85"/>
    <x v="4"/>
    <x v="2"/>
    <x v="1"/>
    <x v="4"/>
    <n v="145"/>
    <n v="1348"/>
    <n v="15"/>
    <x v="13950"/>
  </r>
  <r>
    <x v="157"/>
    <x v="13"/>
    <x v="7"/>
    <x v="1"/>
    <x v="0"/>
    <n v="496"/>
    <n v="1763"/>
    <n v="14"/>
    <x v="10507"/>
  </r>
  <r>
    <x v="301"/>
    <x v="11"/>
    <x v="19"/>
    <x v="0"/>
    <x v="0"/>
    <n v="132"/>
    <n v="589"/>
    <n v="6"/>
    <x v="13951"/>
  </r>
  <r>
    <x v="254"/>
    <x v="6"/>
    <x v="5"/>
    <x v="0"/>
    <x v="4"/>
    <n v="46"/>
    <n v="842"/>
    <n v="23"/>
    <x v="13952"/>
  </r>
  <r>
    <x v="193"/>
    <x v="9"/>
    <x v="13"/>
    <x v="2"/>
    <x v="3"/>
    <n v="261"/>
    <n v="1625"/>
    <n v="19"/>
    <x v="13953"/>
  </r>
  <r>
    <x v="159"/>
    <x v="9"/>
    <x v="14"/>
    <x v="2"/>
    <x v="0"/>
    <n v="298"/>
    <n v="1863"/>
    <n v="4"/>
    <x v="13954"/>
  </r>
  <r>
    <x v="157"/>
    <x v="14"/>
    <x v="19"/>
    <x v="1"/>
    <x v="1"/>
    <n v="272"/>
    <n v="1753"/>
    <n v="29"/>
    <x v="13955"/>
  </r>
  <r>
    <x v="291"/>
    <x v="12"/>
    <x v="12"/>
    <x v="1"/>
    <x v="0"/>
    <n v="355"/>
    <n v="1167"/>
    <n v="3"/>
    <x v="13956"/>
  </r>
  <r>
    <x v="56"/>
    <x v="17"/>
    <x v="11"/>
    <x v="2"/>
    <x v="1"/>
    <n v="81"/>
    <n v="207"/>
    <n v="5"/>
    <x v="13957"/>
  </r>
  <r>
    <x v="335"/>
    <x v="1"/>
    <x v="12"/>
    <x v="2"/>
    <x v="4"/>
    <n v="291"/>
    <n v="1905"/>
    <n v="13"/>
    <x v="13958"/>
  </r>
  <r>
    <x v="125"/>
    <x v="12"/>
    <x v="19"/>
    <x v="0"/>
    <x v="4"/>
    <n v="405"/>
    <n v="428"/>
    <n v="29"/>
    <x v="13959"/>
  </r>
  <r>
    <x v="84"/>
    <x v="1"/>
    <x v="16"/>
    <x v="4"/>
    <x v="1"/>
    <n v="457"/>
    <n v="1768"/>
    <n v="10"/>
    <x v="13960"/>
  </r>
  <r>
    <x v="266"/>
    <x v="15"/>
    <x v="11"/>
    <x v="0"/>
    <x v="0"/>
    <n v="482"/>
    <n v="1067"/>
    <n v="11"/>
    <x v="13961"/>
  </r>
  <r>
    <x v="132"/>
    <x v="4"/>
    <x v="0"/>
    <x v="2"/>
    <x v="3"/>
    <n v="313"/>
    <n v="555"/>
    <n v="22"/>
    <x v="13962"/>
  </r>
  <r>
    <x v="229"/>
    <x v="9"/>
    <x v="18"/>
    <x v="3"/>
    <x v="3"/>
    <n v="137"/>
    <n v="1949"/>
    <n v="19"/>
    <x v="13963"/>
  </r>
  <r>
    <x v="89"/>
    <x v="3"/>
    <x v="4"/>
    <x v="2"/>
    <x v="0"/>
    <n v="407"/>
    <n v="1433"/>
    <n v="24"/>
    <x v="13964"/>
  </r>
  <r>
    <x v="168"/>
    <x v="16"/>
    <x v="2"/>
    <x v="3"/>
    <x v="1"/>
    <n v="253"/>
    <n v="1431"/>
    <n v="26"/>
    <x v="13965"/>
  </r>
  <r>
    <x v="169"/>
    <x v="12"/>
    <x v="6"/>
    <x v="0"/>
    <x v="3"/>
    <n v="136"/>
    <n v="421"/>
    <n v="10"/>
    <x v="13966"/>
  </r>
  <r>
    <x v="224"/>
    <x v="18"/>
    <x v="19"/>
    <x v="0"/>
    <x v="2"/>
    <n v="44"/>
    <n v="735"/>
    <n v="18"/>
    <x v="11863"/>
  </r>
  <r>
    <x v="26"/>
    <x v="10"/>
    <x v="8"/>
    <x v="0"/>
    <x v="0"/>
    <n v="98"/>
    <n v="1993"/>
    <n v="29"/>
    <x v="13967"/>
  </r>
  <r>
    <x v="63"/>
    <x v="0"/>
    <x v="15"/>
    <x v="1"/>
    <x v="2"/>
    <n v="206"/>
    <n v="653"/>
    <n v="24"/>
    <x v="13968"/>
  </r>
  <r>
    <x v="107"/>
    <x v="13"/>
    <x v="16"/>
    <x v="1"/>
    <x v="2"/>
    <n v="214"/>
    <n v="1573"/>
    <n v="25"/>
    <x v="13969"/>
  </r>
  <r>
    <x v="277"/>
    <x v="1"/>
    <x v="4"/>
    <x v="0"/>
    <x v="4"/>
    <n v="355"/>
    <n v="1373"/>
    <n v="25"/>
    <x v="13970"/>
  </r>
  <r>
    <x v="264"/>
    <x v="16"/>
    <x v="4"/>
    <x v="4"/>
    <x v="0"/>
    <n v="424"/>
    <n v="248"/>
    <n v="10"/>
    <x v="13971"/>
  </r>
  <r>
    <x v="259"/>
    <x v="2"/>
    <x v="9"/>
    <x v="1"/>
    <x v="2"/>
    <n v="388"/>
    <n v="546"/>
    <n v="27"/>
    <x v="13972"/>
  </r>
  <r>
    <x v="153"/>
    <x v="5"/>
    <x v="10"/>
    <x v="4"/>
    <x v="1"/>
    <n v="267"/>
    <n v="1424"/>
    <n v="11"/>
    <x v="13973"/>
  </r>
  <r>
    <x v="176"/>
    <x v="19"/>
    <x v="2"/>
    <x v="1"/>
    <x v="4"/>
    <n v="257"/>
    <n v="1708"/>
    <n v="18"/>
    <x v="13974"/>
  </r>
  <r>
    <x v="285"/>
    <x v="0"/>
    <x v="1"/>
    <x v="2"/>
    <x v="0"/>
    <n v="376"/>
    <n v="1417"/>
    <n v="8"/>
    <x v="13975"/>
  </r>
  <r>
    <x v="289"/>
    <x v="3"/>
    <x v="17"/>
    <x v="0"/>
    <x v="2"/>
    <n v="213"/>
    <n v="374"/>
    <n v="10"/>
    <x v="13976"/>
  </r>
  <r>
    <x v="282"/>
    <x v="5"/>
    <x v="17"/>
    <x v="1"/>
    <x v="2"/>
    <n v="191"/>
    <n v="911"/>
    <n v="3"/>
    <x v="13977"/>
  </r>
  <r>
    <x v="219"/>
    <x v="2"/>
    <x v="15"/>
    <x v="2"/>
    <x v="2"/>
    <n v="384"/>
    <n v="1865"/>
    <n v="28"/>
    <x v="13978"/>
  </r>
  <r>
    <x v="94"/>
    <x v="8"/>
    <x v="18"/>
    <x v="4"/>
    <x v="2"/>
    <n v="207"/>
    <n v="564"/>
    <n v="7"/>
    <x v="13979"/>
  </r>
  <r>
    <x v="314"/>
    <x v="1"/>
    <x v="6"/>
    <x v="1"/>
    <x v="4"/>
    <n v="171"/>
    <n v="872"/>
    <n v="29"/>
    <x v="13980"/>
  </r>
  <r>
    <x v="140"/>
    <x v="10"/>
    <x v="17"/>
    <x v="4"/>
    <x v="1"/>
    <n v="84"/>
    <n v="794"/>
    <n v="3"/>
    <x v="13981"/>
  </r>
  <r>
    <x v="235"/>
    <x v="15"/>
    <x v="16"/>
    <x v="0"/>
    <x v="3"/>
    <n v="158"/>
    <n v="1577"/>
    <n v="27"/>
    <x v="13982"/>
  </r>
  <r>
    <x v="147"/>
    <x v="9"/>
    <x v="19"/>
    <x v="1"/>
    <x v="2"/>
    <n v="89"/>
    <n v="1954"/>
    <n v="4"/>
    <x v="13983"/>
  </r>
  <r>
    <x v="248"/>
    <x v="17"/>
    <x v="7"/>
    <x v="0"/>
    <x v="0"/>
    <n v="85"/>
    <n v="302"/>
    <n v="20"/>
    <x v="13984"/>
  </r>
  <r>
    <x v="137"/>
    <x v="18"/>
    <x v="16"/>
    <x v="3"/>
    <x v="2"/>
    <n v="322"/>
    <n v="866"/>
    <n v="21"/>
    <x v="13985"/>
  </r>
  <r>
    <x v="164"/>
    <x v="19"/>
    <x v="11"/>
    <x v="0"/>
    <x v="4"/>
    <n v="405"/>
    <n v="419"/>
    <n v="25"/>
    <x v="13986"/>
  </r>
  <r>
    <x v="213"/>
    <x v="6"/>
    <x v="9"/>
    <x v="4"/>
    <x v="1"/>
    <n v="458"/>
    <n v="315"/>
    <n v="26"/>
    <x v="13987"/>
  </r>
  <r>
    <x v="320"/>
    <x v="9"/>
    <x v="0"/>
    <x v="4"/>
    <x v="0"/>
    <n v="239"/>
    <n v="1893"/>
    <n v="18"/>
    <x v="13988"/>
  </r>
  <r>
    <x v="281"/>
    <x v="14"/>
    <x v="4"/>
    <x v="0"/>
    <x v="0"/>
    <n v="446"/>
    <n v="1075"/>
    <n v="23"/>
    <x v="13989"/>
  </r>
  <r>
    <x v="273"/>
    <x v="17"/>
    <x v="14"/>
    <x v="1"/>
    <x v="4"/>
    <n v="102"/>
    <n v="1342"/>
    <n v="4"/>
    <x v="13990"/>
  </r>
  <r>
    <x v="223"/>
    <x v="3"/>
    <x v="1"/>
    <x v="1"/>
    <x v="0"/>
    <n v="377"/>
    <n v="1259"/>
    <n v="27"/>
    <x v="13991"/>
  </r>
  <r>
    <x v="360"/>
    <x v="0"/>
    <x v="0"/>
    <x v="4"/>
    <x v="1"/>
    <n v="455"/>
    <n v="1070"/>
    <n v="5"/>
    <x v="13992"/>
  </r>
  <r>
    <x v="78"/>
    <x v="3"/>
    <x v="10"/>
    <x v="4"/>
    <x v="1"/>
    <n v="411"/>
    <n v="295"/>
    <n v="17"/>
    <x v="13993"/>
  </r>
  <r>
    <x v="96"/>
    <x v="0"/>
    <x v="6"/>
    <x v="2"/>
    <x v="1"/>
    <n v="118"/>
    <n v="1077"/>
    <n v="21"/>
    <x v="13994"/>
  </r>
  <r>
    <x v="162"/>
    <x v="7"/>
    <x v="2"/>
    <x v="1"/>
    <x v="4"/>
    <n v="47"/>
    <n v="1402"/>
    <n v="10"/>
    <x v="13995"/>
  </r>
  <r>
    <x v="237"/>
    <x v="4"/>
    <x v="7"/>
    <x v="2"/>
    <x v="4"/>
    <n v="492"/>
    <n v="1851"/>
    <n v="22"/>
    <x v="13996"/>
  </r>
  <r>
    <x v="263"/>
    <x v="1"/>
    <x v="4"/>
    <x v="4"/>
    <x v="2"/>
    <n v="188"/>
    <n v="124"/>
    <n v="9"/>
    <x v="1607"/>
  </r>
  <r>
    <x v="37"/>
    <x v="11"/>
    <x v="10"/>
    <x v="4"/>
    <x v="1"/>
    <n v="196"/>
    <n v="1540"/>
    <n v="5"/>
    <x v="13997"/>
  </r>
  <r>
    <x v="194"/>
    <x v="7"/>
    <x v="11"/>
    <x v="2"/>
    <x v="1"/>
    <n v="142"/>
    <n v="1067"/>
    <n v="4"/>
    <x v="13998"/>
  </r>
  <r>
    <x v="55"/>
    <x v="19"/>
    <x v="3"/>
    <x v="1"/>
    <x v="0"/>
    <n v="351"/>
    <n v="1524"/>
    <n v="17"/>
    <x v="13999"/>
  </r>
  <r>
    <x v="62"/>
    <x v="5"/>
    <x v="18"/>
    <x v="1"/>
    <x v="2"/>
    <n v="447"/>
    <n v="148"/>
    <n v="14"/>
    <x v="14000"/>
  </r>
  <r>
    <x v="351"/>
    <x v="4"/>
    <x v="8"/>
    <x v="4"/>
    <x v="3"/>
    <n v="33"/>
    <n v="299"/>
    <n v="15"/>
    <x v="14001"/>
  </r>
  <r>
    <x v="174"/>
    <x v="4"/>
    <x v="12"/>
    <x v="3"/>
    <x v="2"/>
    <n v="161"/>
    <n v="1413"/>
    <n v="21"/>
    <x v="14002"/>
  </r>
  <r>
    <x v="133"/>
    <x v="3"/>
    <x v="12"/>
    <x v="3"/>
    <x v="2"/>
    <n v="87"/>
    <n v="87"/>
    <n v="15"/>
    <x v="14003"/>
  </r>
  <r>
    <x v="174"/>
    <x v="3"/>
    <x v="4"/>
    <x v="4"/>
    <x v="1"/>
    <n v="440"/>
    <n v="467"/>
    <n v="20"/>
    <x v="14004"/>
  </r>
  <r>
    <x v="336"/>
    <x v="0"/>
    <x v="14"/>
    <x v="3"/>
    <x v="2"/>
    <n v="421"/>
    <n v="1505"/>
    <n v="24"/>
    <x v="14005"/>
  </r>
  <r>
    <x v="97"/>
    <x v="7"/>
    <x v="2"/>
    <x v="4"/>
    <x v="1"/>
    <n v="375"/>
    <n v="1792"/>
    <n v="23"/>
    <x v="14006"/>
  </r>
  <r>
    <x v="50"/>
    <x v="2"/>
    <x v="2"/>
    <x v="1"/>
    <x v="3"/>
    <n v="9"/>
    <n v="325"/>
    <n v="24"/>
    <x v="14007"/>
  </r>
  <r>
    <x v="103"/>
    <x v="0"/>
    <x v="19"/>
    <x v="1"/>
    <x v="0"/>
    <n v="269"/>
    <n v="305"/>
    <n v="8"/>
    <x v="14008"/>
  </r>
  <r>
    <x v="157"/>
    <x v="6"/>
    <x v="5"/>
    <x v="3"/>
    <x v="4"/>
    <n v="199"/>
    <n v="555"/>
    <n v="13"/>
    <x v="14009"/>
  </r>
  <r>
    <x v="124"/>
    <x v="13"/>
    <x v="6"/>
    <x v="3"/>
    <x v="0"/>
    <n v="11"/>
    <n v="94"/>
    <n v="22"/>
    <x v="14010"/>
  </r>
  <r>
    <x v="94"/>
    <x v="15"/>
    <x v="17"/>
    <x v="1"/>
    <x v="3"/>
    <n v="313"/>
    <n v="75"/>
    <n v="6"/>
    <x v="14011"/>
  </r>
  <r>
    <x v="153"/>
    <x v="1"/>
    <x v="7"/>
    <x v="0"/>
    <x v="1"/>
    <n v="170"/>
    <n v="1133"/>
    <n v="23"/>
    <x v="14012"/>
  </r>
  <r>
    <x v="358"/>
    <x v="9"/>
    <x v="13"/>
    <x v="0"/>
    <x v="3"/>
    <n v="457"/>
    <n v="1310"/>
    <n v="25"/>
    <x v="14013"/>
  </r>
  <r>
    <x v="177"/>
    <x v="7"/>
    <x v="6"/>
    <x v="2"/>
    <x v="3"/>
    <n v="483"/>
    <n v="443"/>
    <n v="9"/>
    <x v="14014"/>
  </r>
  <r>
    <x v="2"/>
    <x v="8"/>
    <x v="10"/>
    <x v="2"/>
    <x v="3"/>
    <n v="211"/>
    <n v="1564"/>
    <n v="21"/>
    <x v="14015"/>
  </r>
  <r>
    <x v="155"/>
    <x v="5"/>
    <x v="14"/>
    <x v="3"/>
    <x v="1"/>
    <n v="251"/>
    <n v="1566"/>
    <n v="14"/>
    <x v="14016"/>
  </r>
  <r>
    <x v="89"/>
    <x v="2"/>
    <x v="2"/>
    <x v="2"/>
    <x v="0"/>
    <n v="390"/>
    <n v="961"/>
    <n v="16"/>
    <x v="14017"/>
  </r>
  <r>
    <x v="77"/>
    <x v="17"/>
    <x v="1"/>
    <x v="0"/>
    <x v="1"/>
    <n v="215"/>
    <n v="618"/>
    <n v="26"/>
    <x v="14018"/>
  </r>
  <r>
    <x v="135"/>
    <x v="18"/>
    <x v="4"/>
    <x v="4"/>
    <x v="4"/>
    <n v="441"/>
    <n v="1740"/>
    <n v="15"/>
    <x v="14019"/>
  </r>
  <r>
    <x v="264"/>
    <x v="12"/>
    <x v="9"/>
    <x v="4"/>
    <x v="2"/>
    <n v="132"/>
    <n v="1575"/>
    <n v="3"/>
    <x v="14020"/>
  </r>
  <r>
    <x v="232"/>
    <x v="2"/>
    <x v="5"/>
    <x v="0"/>
    <x v="3"/>
    <n v="52"/>
    <n v="1170"/>
    <n v="12"/>
    <x v="11376"/>
  </r>
  <r>
    <x v="200"/>
    <x v="9"/>
    <x v="12"/>
    <x v="4"/>
    <x v="4"/>
    <n v="394"/>
    <n v="1778"/>
    <n v="26"/>
    <x v="14021"/>
  </r>
  <r>
    <x v="317"/>
    <x v="2"/>
    <x v="15"/>
    <x v="2"/>
    <x v="4"/>
    <n v="432"/>
    <n v="1518"/>
    <n v="18"/>
    <x v="14022"/>
  </r>
  <r>
    <x v="346"/>
    <x v="17"/>
    <x v="16"/>
    <x v="3"/>
    <x v="3"/>
    <n v="9"/>
    <n v="1325"/>
    <n v="23"/>
    <x v="14023"/>
  </r>
  <r>
    <x v="76"/>
    <x v="9"/>
    <x v="16"/>
    <x v="0"/>
    <x v="2"/>
    <n v="202"/>
    <n v="1614"/>
    <n v="12"/>
    <x v="14024"/>
  </r>
  <r>
    <x v="39"/>
    <x v="0"/>
    <x v="8"/>
    <x v="1"/>
    <x v="2"/>
    <n v="400"/>
    <n v="1489"/>
    <n v="26"/>
    <x v="14025"/>
  </r>
  <r>
    <x v="69"/>
    <x v="6"/>
    <x v="19"/>
    <x v="1"/>
    <x v="2"/>
    <n v="178"/>
    <n v="1243"/>
    <n v="24"/>
    <x v="14026"/>
  </r>
  <r>
    <x v="125"/>
    <x v="9"/>
    <x v="1"/>
    <x v="3"/>
    <x v="1"/>
    <n v="371"/>
    <n v="1243"/>
    <n v="10"/>
    <x v="14027"/>
  </r>
  <r>
    <x v="49"/>
    <x v="17"/>
    <x v="9"/>
    <x v="4"/>
    <x v="1"/>
    <n v="450"/>
    <n v="1887"/>
    <n v="29"/>
    <x v="14028"/>
  </r>
  <r>
    <x v="310"/>
    <x v="15"/>
    <x v="19"/>
    <x v="1"/>
    <x v="4"/>
    <n v="150"/>
    <n v="1101"/>
    <n v="14"/>
    <x v="14029"/>
  </r>
  <r>
    <x v="85"/>
    <x v="5"/>
    <x v="18"/>
    <x v="1"/>
    <x v="0"/>
    <n v="155"/>
    <n v="548"/>
    <n v="17"/>
    <x v="14030"/>
  </r>
  <r>
    <x v="73"/>
    <x v="8"/>
    <x v="6"/>
    <x v="0"/>
    <x v="2"/>
    <n v="257"/>
    <n v="1013"/>
    <n v="25"/>
    <x v="14031"/>
  </r>
  <r>
    <x v="99"/>
    <x v="15"/>
    <x v="15"/>
    <x v="4"/>
    <x v="0"/>
    <n v="349"/>
    <n v="596"/>
    <n v="10"/>
    <x v="14032"/>
  </r>
  <r>
    <x v="28"/>
    <x v="13"/>
    <x v="14"/>
    <x v="4"/>
    <x v="4"/>
    <n v="352"/>
    <n v="325"/>
    <n v="5"/>
    <x v="14033"/>
  </r>
  <r>
    <x v="16"/>
    <x v="4"/>
    <x v="6"/>
    <x v="3"/>
    <x v="2"/>
    <n v="250"/>
    <n v="1546"/>
    <n v="13"/>
    <x v="14034"/>
  </r>
  <r>
    <x v="334"/>
    <x v="10"/>
    <x v="11"/>
    <x v="0"/>
    <x v="1"/>
    <n v="299"/>
    <n v="323"/>
    <n v="15"/>
    <x v="14035"/>
  </r>
  <r>
    <x v="330"/>
    <x v="11"/>
    <x v="15"/>
    <x v="3"/>
    <x v="3"/>
    <n v="157"/>
    <n v="1066"/>
    <n v="14"/>
    <x v="14036"/>
  </r>
  <r>
    <x v="77"/>
    <x v="15"/>
    <x v="18"/>
    <x v="2"/>
    <x v="0"/>
    <n v="237"/>
    <n v="140"/>
    <n v="29"/>
    <x v="14037"/>
  </r>
  <r>
    <x v="199"/>
    <x v="4"/>
    <x v="2"/>
    <x v="3"/>
    <x v="2"/>
    <n v="98"/>
    <n v="1587"/>
    <n v="20"/>
    <x v="14038"/>
  </r>
  <r>
    <x v="134"/>
    <x v="14"/>
    <x v="4"/>
    <x v="2"/>
    <x v="2"/>
    <n v="36"/>
    <n v="960"/>
    <n v="26"/>
    <x v="1239"/>
  </r>
  <r>
    <x v="359"/>
    <x v="14"/>
    <x v="1"/>
    <x v="4"/>
    <x v="2"/>
    <n v="223"/>
    <n v="741"/>
    <n v="9"/>
    <x v="14039"/>
  </r>
  <r>
    <x v="110"/>
    <x v="11"/>
    <x v="0"/>
    <x v="3"/>
    <x v="3"/>
    <n v="48"/>
    <n v="1974"/>
    <n v="9"/>
    <x v="14040"/>
  </r>
  <r>
    <x v="98"/>
    <x v="17"/>
    <x v="7"/>
    <x v="0"/>
    <x v="3"/>
    <n v="16"/>
    <n v="101"/>
    <n v="12"/>
    <x v="14041"/>
  </r>
  <r>
    <x v="263"/>
    <x v="18"/>
    <x v="11"/>
    <x v="1"/>
    <x v="2"/>
    <n v="226"/>
    <n v="1964"/>
    <n v="15"/>
    <x v="14042"/>
  </r>
  <r>
    <x v="336"/>
    <x v="3"/>
    <x v="10"/>
    <x v="0"/>
    <x v="4"/>
    <n v="348"/>
    <n v="1369"/>
    <n v="8"/>
    <x v="14043"/>
  </r>
  <r>
    <x v="59"/>
    <x v="15"/>
    <x v="11"/>
    <x v="1"/>
    <x v="0"/>
    <n v="12"/>
    <n v="1087"/>
    <n v="22"/>
    <x v="14044"/>
  </r>
  <r>
    <x v="16"/>
    <x v="5"/>
    <x v="0"/>
    <x v="1"/>
    <x v="2"/>
    <n v="398"/>
    <n v="784"/>
    <n v="19"/>
    <x v="14045"/>
  </r>
  <r>
    <x v="28"/>
    <x v="18"/>
    <x v="15"/>
    <x v="3"/>
    <x v="1"/>
    <n v="483"/>
    <n v="1280"/>
    <n v="11"/>
    <x v="14046"/>
  </r>
  <r>
    <x v="317"/>
    <x v="11"/>
    <x v="13"/>
    <x v="0"/>
    <x v="1"/>
    <n v="64"/>
    <n v="274"/>
    <n v="15"/>
    <x v="14047"/>
  </r>
  <r>
    <x v="267"/>
    <x v="13"/>
    <x v="1"/>
    <x v="4"/>
    <x v="4"/>
    <n v="217"/>
    <n v="1552"/>
    <n v="11"/>
    <x v="14048"/>
  </r>
  <r>
    <x v="305"/>
    <x v="3"/>
    <x v="15"/>
    <x v="0"/>
    <x v="0"/>
    <n v="65"/>
    <n v="546"/>
    <n v="14"/>
    <x v="9454"/>
  </r>
  <r>
    <x v="7"/>
    <x v="8"/>
    <x v="3"/>
    <x v="1"/>
    <x v="4"/>
    <n v="67"/>
    <n v="1288"/>
    <n v="19"/>
    <x v="14049"/>
  </r>
  <r>
    <x v="111"/>
    <x v="3"/>
    <x v="1"/>
    <x v="4"/>
    <x v="1"/>
    <n v="240"/>
    <n v="480"/>
    <n v="15"/>
    <x v="4369"/>
  </r>
  <r>
    <x v="274"/>
    <x v="11"/>
    <x v="5"/>
    <x v="4"/>
    <x v="1"/>
    <n v="78"/>
    <n v="1889"/>
    <n v="17"/>
    <x v="14050"/>
  </r>
  <r>
    <x v="49"/>
    <x v="1"/>
    <x v="3"/>
    <x v="2"/>
    <x v="1"/>
    <n v="83"/>
    <n v="315"/>
    <n v="17"/>
    <x v="14051"/>
  </r>
  <r>
    <x v="356"/>
    <x v="18"/>
    <x v="17"/>
    <x v="2"/>
    <x v="3"/>
    <n v="4"/>
    <n v="290"/>
    <n v="24"/>
    <x v="14052"/>
  </r>
  <r>
    <x v="37"/>
    <x v="4"/>
    <x v="9"/>
    <x v="2"/>
    <x v="1"/>
    <n v="409"/>
    <n v="1255"/>
    <n v="14"/>
    <x v="14053"/>
  </r>
  <r>
    <x v="303"/>
    <x v="14"/>
    <x v="6"/>
    <x v="1"/>
    <x v="4"/>
    <n v="344"/>
    <n v="423"/>
    <n v="5"/>
    <x v="2598"/>
  </r>
  <r>
    <x v="292"/>
    <x v="11"/>
    <x v="7"/>
    <x v="2"/>
    <x v="2"/>
    <n v="424"/>
    <n v="1100"/>
    <n v="15"/>
    <x v="7069"/>
  </r>
  <r>
    <x v="45"/>
    <x v="12"/>
    <x v="16"/>
    <x v="4"/>
    <x v="0"/>
    <n v="95"/>
    <n v="1468"/>
    <n v="11"/>
    <x v="14054"/>
  </r>
  <r>
    <x v="295"/>
    <x v="18"/>
    <x v="1"/>
    <x v="3"/>
    <x v="4"/>
    <n v="364"/>
    <n v="443"/>
    <n v="13"/>
    <x v="14055"/>
  </r>
  <r>
    <x v="135"/>
    <x v="5"/>
    <x v="15"/>
    <x v="0"/>
    <x v="0"/>
    <n v="89"/>
    <n v="1308"/>
    <n v="18"/>
    <x v="14056"/>
  </r>
  <r>
    <x v="285"/>
    <x v="2"/>
    <x v="7"/>
    <x v="2"/>
    <x v="3"/>
    <n v="410"/>
    <n v="472"/>
    <n v="22"/>
    <x v="14057"/>
  </r>
  <r>
    <x v="325"/>
    <x v="13"/>
    <x v="10"/>
    <x v="0"/>
    <x v="2"/>
    <n v="74"/>
    <n v="646"/>
    <n v="23"/>
    <x v="14058"/>
  </r>
  <r>
    <x v="134"/>
    <x v="3"/>
    <x v="2"/>
    <x v="1"/>
    <x v="3"/>
    <n v="62"/>
    <n v="200"/>
    <n v="27"/>
    <x v="1769"/>
  </r>
  <r>
    <x v="211"/>
    <x v="2"/>
    <x v="9"/>
    <x v="4"/>
    <x v="3"/>
    <n v="273"/>
    <n v="1025"/>
    <n v="28"/>
    <x v="14059"/>
  </r>
  <r>
    <x v="57"/>
    <x v="14"/>
    <x v="7"/>
    <x v="1"/>
    <x v="4"/>
    <n v="262"/>
    <n v="591"/>
    <n v="17"/>
    <x v="14060"/>
  </r>
  <r>
    <x v="46"/>
    <x v="17"/>
    <x v="2"/>
    <x v="3"/>
    <x v="2"/>
    <n v="258"/>
    <n v="1917"/>
    <n v="7"/>
    <x v="14061"/>
  </r>
  <r>
    <x v="133"/>
    <x v="11"/>
    <x v="6"/>
    <x v="1"/>
    <x v="2"/>
    <n v="283"/>
    <n v="831"/>
    <n v="28"/>
    <x v="14062"/>
  </r>
  <r>
    <x v="255"/>
    <x v="18"/>
    <x v="8"/>
    <x v="2"/>
    <x v="1"/>
    <n v="373"/>
    <n v="1398"/>
    <n v="10"/>
    <x v="14063"/>
  </r>
  <r>
    <x v="283"/>
    <x v="12"/>
    <x v="2"/>
    <x v="4"/>
    <x v="3"/>
    <n v="384"/>
    <n v="1665"/>
    <n v="25"/>
    <x v="14064"/>
  </r>
  <r>
    <x v="154"/>
    <x v="0"/>
    <x v="9"/>
    <x v="3"/>
    <x v="3"/>
    <n v="269"/>
    <n v="1006"/>
    <n v="29"/>
    <x v="14065"/>
  </r>
  <r>
    <x v="194"/>
    <x v="15"/>
    <x v="13"/>
    <x v="2"/>
    <x v="0"/>
    <n v="74"/>
    <n v="1482"/>
    <n v="10"/>
    <x v="14066"/>
  </r>
  <r>
    <x v="135"/>
    <x v="2"/>
    <x v="10"/>
    <x v="0"/>
    <x v="1"/>
    <n v="323"/>
    <n v="358"/>
    <n v="17"/>
    <x v="14067"/>
  </r>
  <r>
    <x v="23"/>
    <x v="17"/>
    <x v="8"/>
    <x v="0"/>
    <x v="1"/>
    <n v="288"/>
    <n v="1400"/>
    <n v="15"/>
    <x v="14068"/>
  </r>
  <r>
    <x v="259"/>
    <x v="1"/>
    <x v="1"/>
    <x v="2"/>
    <x v="2"/>
    <n v="317"/>
    <n v="449"/>
    <n v="4"/>
    <x v="14069"/>
  </r>
  <r>
    <x v="346"/>
    <x v="2"/>
    <x v="11"/>
    <x v="2"/>
    <x v="3"/>
    <n v="475"/>
    <n v="1479"/>
    <n v="23"/>
    <x v="14070"/>
  </r>
  <r>
    <x v="259"/>
    <x v="11"/>
    <x v="4"/>
    <x v="0"/>
    <x v="1"/>
    <n v="62"/>
    <n v="1175"/>
    <n v="8"/>
    <x v="14071"/>
  </r>
  <r>
    <x v="287"/>
    <x v="13"/>
    <x v="2"/>
    <x v="3"/>
    <x v="0"/>
    <n v="377"/>
    <n v="297"/>
    <n v="4"/>
    <x v="14072"/>
  </r>
  <r>
    <x v="279"/>
    <x v="4"/>
    <x v="18"/>
    <x v="4"/>
    <x v="3"/>
    <n v="312"/>
    <n v="111"/>
    <n v="28"/>
    <x v="6555"/>
  </r>
  <r>
    <x v="38"/>
    <x v="11"/>
    <x v="14"/>
    <x v="0"/>
    <x v="2"/>
    <n v="12"/>
    <n v="825"/>
    <n v="9"/>
    <x v="14073"/>
  </r>
  <r>
    <x v="163"/>
    <x v="1"/>
    <x v="12"/>
    <x v="0"/>
    <x v="1"/>
    <n v="217"/>
    <n v="187"/>
    <n v="10"/>
    <x v="14074"/>
  </r>
  <r>
    <x v="266"/>
    <x v="2"/>
    <x v="10"/>
    <x v="4"/>
    <x v="1"/>
    <n v="96"/>
    <n v="416"/>
    <n v="23"/>
    <x v="14075"/>
  </r>
  <r>
    <x v="18"/>
    <x v="1"/>
    <x v="8"/>
    <x v="4"/>
    <x v="4"/>
    <n v="333"/>
    <n v="462"/>
    <n v="3"/>
    <x v="10977"/>
  </r>
  <r>
    <x v="317"/>
    <x v="4"/>
    <x v="9"/>
    <x v="2"/>
    <x v="3"/>
    <n v="94"/>
    <n v="1377"/>
    <n v="12"/>
    <x v="14076"/>
  </r>
  <r>
    <x v="49"/>
    <x v="15"/>
    <x v="2"/>
    <x v="1"/>
    <x v="2"/>
    <n v="451"/>
    <n v="629"/>
    <n v="10"/>
    <x v="14077"/>
  </r>
  <r>
    <x v="4"/>
    <x v="5"/>
    <x v="11"/>
    <x v="4"/>
    <x v="2"/>
    <n v="206"/>
    <n v="106"/>
    <n v="10"/>
    <x v="4556"/>
  </r>
  <r>
    <x v="68"/>
    <x v="5"/>
    <x v="14"/>
    <x v="4"/>
    <x v="1"/>
    <n v="396"/>
    <n v="1956"/>
    <n v="28"/>
    <x v="14078"/>
  </r>
  <r>
    <x v="345"/>
    <x v="18"/>
    <x v="2"/>
    <x v="1"/>
    <x v="0"/>
    <n v="143"/>
    <n v="1825"/>
    <n v="12"/>
    <x v="14079"/>
  </r>
  <r>
    <x v="131"/>
    <x v="15"/>
    <x v="7"/>
    <x v="1"/>
    <x v="3"/>
    <n v="288"/>
    <n v="897"/>
    <n v="8"/>
    <x v="14080"/>
  </r>
  <r>
    <x v="190"/>
    <x v="4"/>
    <x v="1"/>
    <x v="1"/>
    <x v="2"/>
    <n v="343"/>
    <n v="192"/>
    <n v="20"/>
    <x v="14081"/>
  </r>
  <r>
    <x v="356"/>
    <x v="10"/>
    <x v="17"/>
    <x v="2"/>
    <x v="2"/>
    <n v="447"/>
    <n v="588"/>
    <n v="12"/>
    <x v="14082"/>
  </r>
  <r>
    <x v="36"/>
    <x v="3"/>
    <x v="10"/>
    <x v="3"/>
    <x v="4"/>
    <n v="306"/>
    <n v="558"/>
    <n v="12"/>
    <x v="14083"/>
  </r>
  <r>
    <x v="269"/>
    <x v="12"/>
    <x v="4"/>
    <x v="0"/>
    <x v="3"/>
    <n v="54"/>
    <n v="115"/>
    <n v="19"/>
    <x v="14084"/>
  </r>
  <r>
    <x v="286"/>
    <x v="17"/>
    <x v="8"/>
    <x v="0"/>
    <x v="3"/>
    <n v="182"/>
    <n v="1592"/>
    <n v="21"/>
    <x v="14085"/>
  </r>
  <r>
    <x v="14"/>
    <x v="14"/>
    <x v="10"/>
    <x v="3"/>
    <x v="3"/>
    <n v="99"/>
    <n v="1184"/>
    <n v="15"/>
    <x v="1815"/>
  </r>
  <r>
    <x v="162"/>
    <x v="6"/>
    <x v="6"/>
    <x v="3"/>
    <x v="3"/>
    <n v="86"/>
    <n v="149"/>
    <n v="11"/>
    <x v="14086"/>
  </r>
  <r>
    <x v="358"/>
    <x v="18"/>
    <x v="17"/>
    <x v="1"/>
    <x v="2"/>
    <n v="459"/>
    <n v="1036"/>
    <n v="19"/>
    <x v="14087"/>
  </r>
  <r>
    <x v="314"/>
    <x v="6"/>
    <x v="18"/>
    <x v="1"/>
    <x v="1"/>
    <n v="65"/>
    <n v="1232"/>
    <n v="25"/>
    <x v="14088"/>
  </r>
  <r>
    <x v="72"/>
    <x v="10"/>
    <x v="11"/>
    <x v="1"/>
    <x v="4"/>
    <n v="480"/>
    <n v="1859"/>
    <n v="7"/>
    <x v="14089"/>
  </r>
  <r>
    <x v="19"/>
    <x v="15"/>
    <x v="6"/>
    <x v="2"/>
    <x v="0"/>
    <n v="109"/>
    <n v="184"/>
    <n v="27"/>
    <x v="14090"/>
  </r>
  <r>
    <x v="177"/>
    <x v="1"/>
    <x v="15"/>
    <x v="3"/>
    <x v="2"/>
    <n v="414"/>
    <n v="1307"/>
    <n v="5"/>
    <x v="14091"/>
  </r>
  <r>
    <x v="183"/>
    <x v="13"/>
    <x v="8"/>
    <x v="3"/>
    <x v="3"/>
    <n v="162"/>
    <n v="293"/>
    <n v="26"/>
    <x v="14092"/>
  </r>
  <r>
    <x v="93"/>
    <x v="14"/>
    <x v="12"/>
    <x v="2"/>
    <x v="4"/>
    <n v="37"/>
    <n v="1355"/>
    <n v="16"/>
    <x v="14093"/>
  </r>
  <r>
    <x v="338"/>
    <x v="15"/>
    <x v="9"/>
    <x v="3"/>
    <x v="1"/>
    <n v="171"/>
    <n v="1188"/>
    <n v="22"/>
    <x v="14094"/>
  </r>
  <r>
    <x v="22"/>
    <x v="0"/>
    <x v="3"/>
    <x v="1"/>
    <x v="0"/>
    <n v="132"/>
    <n v="1747"/>
    <n v="28"/>
    <x v="14095"/>
  </r>
  <r>
    <x v="22"/>
    <x v="15"/>
    <x v="19"/>
    <x v="1"/>
    <x v="3"/>
    <n v="365"/>
    <n v="1717"/>
    <n v="13"/>
    <x v="14096"/>
  </r>
  <r>
    <x v="317"/>
    <x v="10"/>
    <x v="8"/>
    <x v="1"/>
    <x v="1"/>
    <n v="360"/>
    <n v="616"/>
    <n v="21"/>
    <x v="2338"/>
  </r>
  <r>
    <x v="195"/>
    <x v="1"/>
    <x v="6"/>
    <x v="1"/>
    <x v="2"/>
    <n v="324"/>
    <n v="1414"/>
    <n v="21"/>
    <x v="14097"/>
  </r>
  <r>
    <x v="94"/>
    <x v="3"/>
    <x v="17"/>
    <x v="1"/>
    <x v="0"/>
    <n v="282"/>
    <n v="518"/>
    <n v="7"/>
    <x v="14098"/>
  </r>
  <r>
    <x v="11"/>
    <x v="4"/>
    <x v="0"/>
    <x v="4"/>
    <x v="3"/>
    <n v="370"/>
    <n v="1386"/>
    <n v="28"/>
    <x v="14099"/>
  </r>
  <r>
    <x v="19"/>
    <x v="6"/>
    <x v="15"/>
    <x v="1"/>
    <x v="0"/>
    <n v="364"/>
    <n v="573"/>
    <n v="14"/>
    <x v="14100"/>
  </r>
  <r>
    <x v="167"/>
    <x v="14"/>
    <x v="5"/>
    <x v="4"/>
    <x v="1"/>
    <n v="201"/>
    <n v="631"/>
    <n v="23"/>
    <x v="14101"/>
  </r>
  <r>
    <x v="52"/>
    <x v="15"/>
    <x v="7"/>
    <x v="2"/>
    <x v="3"/>
    <n v="107"/>
    <n v="331"/>
    <n v="10"/>
    <x v="14102"/>
  </r>
  <r>
    <x v="110"/>
    <x v="3"/>
    <x v="3"/>
    <x v="2"/>
    <x v="3"/>
    <n v="247"/>
    <n v="1200"/>
    <n v="27"/>
    <x v="14103"/>
  </r>
  <r>
    <x v="166"/>
    <x v="16"/>
    <x v="6"/>
    <x v="4"/>
    <x v="1"/>
    <n v="132"/>
    <n v="964"/>
    <n v="8"/>
    <x v="14104"/>
  </r>
  <r>
    <x v="204"/>
    <x v="2"/>
    <x v="11"/>
    <x v="3"/>
    <x v="4"/>
    <n v="216"/>
    <n v="1116"/>
    <n v="21"/>
    <x v="14105"/>
  </r>
  <r>
    <x v="189"/>
    <x v="3"/>
    <x v="8"/>
    <x v="1"/>
    <x v="1"/>
    <n v="95"/>
    <n v="1554"/>
    <n v="16"/>
    <x v="14106"/>
  </r>
  <r>
    <x v="2"/>
    <x v="15"/>
    <x v="0"/>
    <x v="0"/>
    <x v="4"/>
    <n v="204"/>
    <n v="1555"/>
    <n v="21"/>
    <x v="14107"/>
  </r>
  <r>
    <x v="134"/>
    <x v="11"/>
    <x v="4"/>
    <x v="3"/>
    <x v="2"/>
    <n v="256"/>
    <n v="485"/>
    <n v="23"/>
    <x v="14108"/>
  </r>
  <r>
    <x v="221"/>
    <x v="6"/>
    <x v="16"/>
    <x v="3"/>
    <x v="3"/>
    <n v="136"/>
    <n v="1237"/>
    <n v="29"/>
    <x v="14109"/>
  </r>
  <r>
    <x v="239"/>
    <x v="3"/>
    <x v="11"/>
    <x v="0"/>
    <x v="1"/>
    <n v="345"/>
    <n v="1015"/>
    <n v="13"/>
    <x v="14110"/>
  </r>
  <r>
    <x v="103"/>
    <x v="16"/>
    <x v="13"/>
    <x v="0"/>
    <x v="0"/>
    <n v="195"/>
    <n v="1226"/>
    <n v="11"/>
    <x v="14111"/>
  </r>
  <r>
    <x v="46"/>
    <x v="9"/>
    <x v="10"/>
    <x v="1"/>
    <x v="0"/>
    <n v="134"/>
    <n v="227"/>
    <n v="11"/>
    <x v="14112"/>
  </r>
  <r>
    <x v="188"/>
    <x v="17"/>
    <x v="13"/>
    <x v="4"/>
    <x v="3"/>
    <n v="163"/>
    <n v="1378"/>
    <n v="5"/>
    <x v="14113"/>
  </r>
  <r>
    <x v="80"/>
    <x v="2"/>
    <x v="0"/>
    <x v="1"/>
    <x v="0"/>
    <n v="214"/>
    <n v="439"/>
    <n v="3"/>
    <x v="14114"/>
  </r>
  <r>
    <x v="256"/>
    <x v="15"/>
    <x v="5"/>
    <x v="1"/>
    <x v="0"/>
    <n v="199"/>
    <n v="1815"/>
    <n v="15"/>
    <x v="14115"/>
  </r>
  <r>
    <x v="276"/>
    <x v="4"/>
    <x v="0"/>
    <x v="1"/>
    <x v="0"/>
    <n v="420"/>
    <n v="1012"/>
    <n v="12"/>
    <x v="14116"/>
  </r>
  <r>
    <x v="17"/>
    <x v="10"/>
    <x v="0"/>
    <x v="1"/>
    <x v="3"/>
    <n v="225"/>
    <n v="308"/>
    <n v="17"/>
    <x v="12621"/>
  </r>
  <r>
    <x v="242"/>
    <x v="3"/>
    <x v="8"/>
    <x v="3"/>
    <x v="1"/>
    <n v="159"/>
    <n v="1800"/>
    <n v="19"/>
    <x v="14117"/>
  </r>
  <r>
    <x v="338"/>
    <x v="7"/>
    <x v="12"/>
    <x v="3"/>
    <x v="3"/>
    <n v="484"/>
    <n v="332"/>
    <n v="6"/>
    <x v="14118"/>
  </r>
  <r>
    <x v="265"/>
    <x v="6"/>
    <x v="5"/>
    <x v="4"/>
    <x v="3"/>
    <n v="429"/>
    <n v="894"/>
    <n v="10"/>
    <x v="14119"/>
  </r>
  <r>
    <x v="105"/>
    <x v="7"/>
    <x v="6"/>
    <x v="0"/>
    <x v="4"/>
    <n v="26"/>
    <n v="193"/>
    <n v="8"/>
    <x v="14120"/>
  </r>
  <r>
    <x v="141"/>
    <x v="9"/>
    <x v="6"/>
    <x v="2"/>
    <x v="4"/>
    <n v="293"/>
    <n v="1160"/>
    <n v="6"/>
    <x v="14121"/>
  </r>
  <r>
    <x v="122"/>
    <x v="1"/>
    <x v="10"/>
    <x v="4"/>
    <x v="4"/>
    <n v="210"/>
    <n v="1449"/>
    <n v="14"/>
    <x v="14122"/>
  </r>
  <r>
    <x v="6"/>
    <x v="3"/>
    <x v="15"/>
    <x v="1"/>
    <x v="4"/>
    <n v="416"/>
    <n v="1009"/>
    <n v="25"/>
    <x v="14123"/>
  </r>
  <r>
    <x v="81"/>
    <x v="3"/>
    <x v="18"/>
    <x v="1"/>
    <x v="4"/>
    <n v="75"/>
    <n v="1125"/>
    <n v="14"/>
    <x v="11338"/>
  </r>
  <r>
    <x v="156"/>
    <x v="5"/>
    <x v="6"/>
    <x v="3"/>
    <x v="1"/>
    <n v="475"/>
    <n v="1127"/>
    <n v="8"/>
    <x v="14124"/>
  </r>
  <r>
    <x v="261"/>
    <x v="0"/>
    <x v="2"/>
    <x v="4"/>
    <x v="4"/>
    <n v="463"/>
    <n v="993"/>
    <n v="8"/>
    <x v="14125"/>
  </r>
  <r>
    <x v="261"/>
    <x v="15"/>
    <x v="11"/>
    <x v="0"/>
    <x v="2"/>
    <n v="36"/>
    <n v="228"/>
    <n v="5"/>
    <x v="14126"/>
  </r>
  <r>
    <x v="73"/>
    <x v="8"/>
    <x v="9"/>
    <x v="2"/>
    <x v="2"/>
    <n v="98"/>
    <n v="1449"/>
    <n v="18"/>
    <x v="9951"/>
  </r>
  <r>
    <x v="31"/>
    <x v="6"/>
    <x v="17"/>
    <x v="4"/>
    <x v="3"/>
    <n v="59"/>
    <n v="1656"/>
    <n v="20"/>
    <x v="14127"/>
  </r>
  <r>
    <x v="104"/>
    <x v="3"/>
    <x v="19"/>
    <x v="0"/>
    <x v="3"/>
    <n v="128"/>
    <n v="1770"/>
    <n v="17"/>
    <x v="14128"/>
  </r>
  <r>
    <x v="157"/>
    <x v="15"/>
    <x v="10"/>
    <x v="1"/>
    <x v="2"/>
    <n v="359"/>
    <n v="437"/>
    <n v="3"/>
    <x v="14129"/>
  </r>
  <r>
    <x v="109"/>
    <x v="10"/>
    <x v="6"/>
    <x v="2"/>
    <x v="2"/>
    <n v="45"/>
    <n v="1132"/>
    <n v="7"/>
    <x v="14130"/>
  </r>
  <r>
    <x v="93"/>
    <x v="2"/>
    <x v="14"/>
    <x v="2"/>
    <x v="1"/>
    <n v="285"/>
    <n v="266"/>
    <n v="21"/>
    <x v="14131"/>
  </r>
  <r>
    <x v="95"/>
    <x v="10"/>
    <x v="12"/>
    <x v="0"/>
    <x v="2"/>
    <n v="152"/>
    <n v="1008"/>
    <n v="29"/>
    <x v="14132"/>
  </r>
  <r>
    <x v="303"/>
    <x v="8"/>
    <x v="2"/>
    <x v="4"/>
    <x v="0"/>
    <n v="132"/>
    <n v="1734"/>
    <n v="7"/>
    <x v="14133"/>
  </r>
  <r>
    <x v="4"/>
    <x v="8"/>
    <x v="0"/>
    <x v="4"/>
    <x v="2"/>
    <n v="412"/>
    <n v="1443"/>
    <n v="15"/>
    <x v="14134"/>
  </r>
  <r>
    <x v="199"/>
    <x v="8"/>
    <x v="5"/>
    <x v="4"/>
    <x v="4"/>
    <n v="437"/>
    <n v="1192"/>
    <n v="28"/>
    <x v="14135"/>
  </r>
  <r>
    <x v="293"/>
    <x v="3"/>
    <x v="12"/>
    <x v="2"/>
    <x v="1"/>
    <n v="410"/>
    <n v="1777"/>
    <n v="12"/>
    <x v="14136"/>
  </r>
  <r>
    <x v="39"/>
    <x v="11"/>
    <x v="9"/>
    <x v="0"/>
    <x v="0"/>
    <n v="467"/>
    <n v="113"/>
    <n v="19"/>
    <x v="7562"/>
  </r>
  <r>
    <x v="189"/>
    <x v="7"/>
    <x v="17"/>
    <x v="3"/>
    <x v="1"/>
    <n v="154"/>
    <n v="716"/>
    <n v="25"/>
    <x v="14137"/>
  </r>
  <r>
    <x v="278"/>
    <x v="11"/>
    <x v="17"/>
    <x v="2"/>
    <x v="2"/>
    <n v="262"/>
    <n v="1875"/>
    <n v="28"/>
    <x v="14138"/>
  </r>
  <r>
    <x v="77"/>
    <x v="7"/>
    <x v="0"/>
    <x v="2"/>
    <x v="4"/>
    <n v="105"/>
    <n v="1721"/>
    <n v="12"/>
    <x v="14139"/>
  </r>
  <r>
    <x v="13"/>
    <x v="10"/>
    <x v="7"/>
    <x v="4"/>
    <x v="3"/>
    <n v="291"/>
    <n v="1319"/>
    <n v="6"/>
    <x v="14140"/>
  </r>
  <r>
    <x v="155"/>
    <x v="15"/>
    <x v="4"/>
    <x v="3"/>
    <x v="0"/>
    <n v="364"/>
    <n v="1097"/>
    <n v="5"/>
    <x v="14141"/>
  </r>
  <r>
    <x v="138"/>
    <x v="1"/>
    <x v="18"/>
    <x v="3"/>
    <x v="4"/>
    <n v="128"/>
    <n v="858"/>
    <n v="15"/>
    <x v="14142"/>
  </r>
  <r>
    <x v="195"/>
    <x v="7"/>
    <x v="15"/>
    <x v="1"/>
    <x v="4"/>
    <n v="18"/>
    <n v="687"/>
    <n v="25"/>
    <x v="14143"/>
  </r>
  <r>
    <x v="65"/>
    <x v="13"/>
    <x v="0"/>
    <x v="3"/>
    <x v="1"/>
    <n v="184"/>
    <n v="1245"/>
    <n v="5"/>
    <x v="14144"/>
  </r>
  <r>
    <x v="257"/>
    <x v="13"/>
    <x v="18"/>
    <x v="4"/>
    <x v="2"/>
    <n v="401"/>
    <n v="891"/>
    <n v="29"/>
    <x v="14145"/>
  </r>
  <r>
    <x v="117"/>
    <x v="14"/>
    <x v="4"/>
    <x v="1"/>
    <x v="3"/>
    <n v="442"/>
    <n v="586"/>
    <n v="6"/>
    <x v="14146"/>
  </r>
  <r>
    <x v="9"/>
    <x v="10"/>
    <x v="2"/>
    <x v="3"/>
    <x v="4"/>
    <n v="492"/>
    <n v="1975"/>
    <n v="22"/>
    <x v="14147"/>
  </r>
  <r>
    <x v="69"/>
    <x v="4"/>
    <x v="4"/>
    <x v="0"/>
    <x v="3"/>
    <n v="346"/>
    <n v="1882"/>
    <n v="17"/>
    <x v="14148"/>
  </r>
  <r>
    <x v="344"/>
    <x v="1"/>
    <x v="8"/>
    <x v="1"/>
    <x v="3"/>
    <n v="287"/>
    <n v="1229"/>
    <n v="12"/>
    <x v="14149"/>
  </r>
  <r>
    <x v="263"/>
    <x v="6"/>
    <x v="16"/>
    <x v="1"/>
    <x v="4"/>
    <n v="56"/>
    <n v="1963"/>
    <n v="23"/>
    <x v="14150"/>
  </r>
  <r>
    <x v="167"/>
    <x v="15"/>
    <x v="5"/>
    <x v="4"/>
    <x v="3"/>
    <n v="89"/>
    <n v="1238"/>
    <n v="9"/>
    <x v="14151"/>
  </r>
  <r>
    <x v="129"/>
    <x v="10"/>
    <x v="5"/>
    <x v="3"/>
    <x v="4"/>
    <n v="6"/>
    <n v="632"/>
    <n v="12"/>
    <x v="5706"/>
  </r>
  <r>
    <x v="271"/>
    <x v="12"/>
    <x v="9"/>
    <x v="3"/>
    <x v="4"/>
    <n v="448"/>
    <n v="1426"/>
    <n v="7"/>
    <x v="14152"/>
  </r>
  <r>
    <x v="334"/>
    <x v="17"/>
    <x v="12"/>
    <x v="2"/>
    <x v="1"/>
    <n v="64"/>
    <n v="1991"/>
    <n v="12"/>
    <x v="14153"/>
  </r>
  <r>
    <x v="302"/>
    <x v="18"/>
    <x v="0"/>
    <x v="4"/>
    <x v="1"/>
    <n v="7"/>
    <n v="1657"/>
    <n v="24"/>
    <x v="14154"/>
  </r>
  <r>
    <x v="189"/>
    <x v="6"/>
    <x v="3"/>
    <x v="3"/>
    <x v="1"/>
    <n v="12"/>
    <n v="1399"/>
    <n v="26"/>
    <x v="14155"/>
  </r>
  <r>
    <x v="33"/>
    <x v="9"/>
    <x v="17"/>
    <x v="0"/>
    <x v="1"/>
    <n v="245"/>
    <n v="1202"/>
    <n v="21"/>
    <x v="14156"/>
  </r>
  <r>
    <x v="228"/>
    <x v="9"/>
    <x v="14"/>
    <x v="2"/>
    <x v="0"/>
    <n v="117"/>
    <n v="1106"/>
    <n v="6"/>
    <x v="14157"/>
  </r>
  <r>
    <x v="288"/>
    <x v="13"/>
    <x v="11"/>
    <x v="0"/>
    <x v="4"/>
    <n v="370"/>
    <n v="1052"/>
    <n v="19"/>
    <x v="14158"/>
  </r>
  <r>
    <x v="356"/>
    <x v="6"/>
    <x v="17"/>
    <x v="1"/>
    <x v="2"/>
    <n v="76"/>
    <n v="378"/>
    <n v="8"/>
    <x v="14159"/>
  </r>
  <r>
    <x v="37"/>
    <x v="19"/>
    <x v="14"/>
    <x v="4"/>
    <x v="0"/>
    <n v="283"/>
    <n v="1313"/>
    <n v="9"/>
    <x v="14160"/>
  </r>
  <r>
    <x v="158"/>
    <x v="15"/>
    <x v="3"/>
    <x v="0"/>
    <x v="2"/>
    <n v="496"/>
    <n v="979"/>
    <n v="17"/>
    <x v="14161"/>
  </r>
  <r>
    <x v="77"/>
    <x v="7"/>
    <x v="3"/>
    <x v="4"/>
    <x v="3"/>
    <n v="61"/>
    <n v="845"/>
    <n v="21"/>
    <x v="7995"/>
  </r>
  <r>
    <x v="308"/>
    <x v="3"/>
    <x v="19"/>
    <x v="1"/>
    <x v="2"/>
    <n v="392"/>
    <n v="1542"/>
    <n v="21"/>
    <x v="14162"/>
  </r>
  <r>
    <x v="124"/>
    <x v="8"/>
    <x v="9"/>
    <x v="1"/>
    <x v="1"/>
    <n v="124"/>
    <n v="1624"/>
    <n v="29"/>
    <x v="14163"/>
  </r>
  <r>
    <x v="132"/>
    <x v="10"/>
    <x v="15"/>
    <x v="2"/>
    <x v="1"/>
    <n v="47"/>
    <n v="917"/>
    <n v="21"/>
    <x v="14164"/>
  </r>
  <r>
    <x v="94"/>
    <x v="4"/>
    <x v="1"/>
    <x v="0"/>
    <x v="4"/>
    <n v="436"/>
    <n v="860"/>
    <n v="22"/>
    <x v="14165"/>
  </r>
  <r>
    <x v="256"/>
    <x v="7"/>
    <x v="17"/>
    <x v="1"/>
    <x v="1"/>
    <n v="416"/>
    <n v="934"/>
    <n v="8"/>
    <x v="14166"/>
  </r>
  <r>
    <x v="263"/>
    <x v="7"/>
    <x v="15"/>
    <x v="0"/>
    <x v="3"/>
    <n v="459"/>
    <n v="644"/>
    <n v="6"/>
    <x v="14167"/>
  </r>
  <r>
    <x v="113"/>
    <x v="9"/>
    <x v="14"/>
    <x v="4"/>
    <x v="1"/>
    <n v="85"/>
    <n v="1081"/>
    <n v="21"/>
    <x v="14168"/>
  </r>
  <r>
    <x v="300"/>
    <x v="18"/>
    <x v="12"/>
    <x v="2"/>
    <x v="1"/>
    <n v="256"/>
    <n v="457"/>
    <n v="15"/>
    <x v="14169"/>
  </r>
  <r>
    <x v="111"/>
    <x v="5"/>
    <x v="2"/>
    <x v="1"/>
    <x v="4"/>
    <n v="235"/>
    <n v="331"/>
    <n v="7"/>
    <x v="14170"/>
  </r>
  <r>
    <x v="195"/>
    <x v="3"/>
    <x v="8"/>
    <x v="0"/>
    <x v="2"/>
    <n v="107"/>
    <n v="432"/>
    <n v="28"/>
    <x v="14171"/>
  </r>
  <r>
    <x v="308"/>
    <x v="7"/>
    <x v="5"/>
    <x v="1"/>
    <x v="4"/>
    <n v="444"/>
    <n v="1824"/>
    <n v="4"/>
    <x v="14172"/>
  </r>
  <r>
    <x v="67"/>
    <x v="9"/>
    <x v="17"/>
    <x v="0"/>
    <x v="0"/>
    <n v="159"/>
    <n v="1729"/>
    <n v="10"/>
    <x v="14173"/>
  </r>
  <r>
    <x v="238"/>
    <x v="15"/>
    <x v="14"/>
    <x v="2"/>
    <x v="4"/>
    <n v="50"/>
    <n v="1752"/>
    <n v="5"/>
    <x v="14174"/>
  </r>
  <r>
    <x v="16"/>
    <x v="2"/>
    <x v="12"/>
    <x v="0"/>
    <x v="4"/>
    <n v="338"/>
    <n v="1038"/>
    <n v="20"/>
    <x v="14175"/>
  </r>
  <r>
    <x v="180"/>
    <x v="2"/>
    <x v="11"/>
    <x v="2"/>
    <x v="3"/>
    <n v="38"/>
    <n v="1984"/>
    <n v="23"/>
    <x v="14176"/>
  </r>
  <r>
    <x v="195"/>
    <x v="17"/>
    <x v="9"/>
    <x v="4"/>
    <x v="0"/>
    <n v="179"/>
    <n v="793"/>
    <n v="27"/>
    <x v="14177"/>
  </r>
  <r>
    <x v="290"/>
    <x v="14"/>
    <x v="8"/>
    <x v="4"/>
    <x v="0"/>
    <n v="315"/>
    <n v="350"/>
    <n v="23"/>
    <x v="14178"/>
  </r>
  <r>
    <x v="127"/>
    <x v="0"/>
    <x v="0"/>
    <x v="4"/>
    <x v="0"/>
    <n v="316"/>
    <n v="1415"/>
    <n v="26"/>
    <x v="14179"/>
  </r>
  <r>
    <x v="271"/>
    <x v="13"/>
    <x v="13"/>
    <x v="1"/>
    <x v="2"/>
    <n v="272"/>
    <n v="1915"/>
    <n v="12"/>
    <x v="14180"/>
  </r>
  <r>
    <x v="111"/>
    <x v="6"/>
    <x v="12"/>
    <x v="2"/>
    <x v="2"/>
    <n v="248"/>
    <n v="1405"/>
    <n v="16"/>
    <x v="14181"/>
  </r>
  <r>
    <x v="215"/>
    <x v="11"/>
    <x v="8"/>
    <x v="0"/>
    <x v="2"/>
    <n v="110"/>
    <n v="1740"/>
    <n v="25"/>
    <x v="14182"/>
  </r>
  <r>
    <x v="61"/>
    <x v="10"/>
    <x v="19"/>
    <x v="3"/>
    <x v="1"/>
    <n v="64"/>
    <n v="1090"/>
    <n v="26"/>
    <x v="14183"/>
  </r>
  <r>
    <x v="109"/>
    <x v="11"/>
    <x v="0"/>
    <x v="4"/>
    <x v="1"/>
    <n v="36"/>
    <n v="258"/>
    <n v="12"/>
    <x v="4274"/>
  </r>
  <r>
    <x v="190"/>
    <x v="12"/>
    <x v="5"/>
    <x v="1"/>
    <x v="4"/>
    <n v="176"/>
    <n v="1870"/>
    <n v="21"/>
    <x v="14184"/>
  </r>
  <r>
    <x v="308"/>
    <x v="0"/>
    <x v="10"/>
    <x v="4"/>
    <x v="1"/>
    <n v="483"/>
    <n v="598"/>
    <n v="8"/>
    <x v="3049"/>
  </r>
  <r>
    <x v="161"/>
    <x v="15"/>
    <x v="3"/>
    <x v="4"/>
    <x v="3"/>
    <n v="283"/>
    <n v="1106"/>
    <n v="28"/>
    <x v="14185"/>
  </r>
  <r>
    <x v="227"/>
    <x v="15"/>
    <x v="19"/>
    <x v="1"/>
    <x v="2"/>
    <n v="62"/>
    <n v="1312"/>
    <n v="24"/>
    <x v="10853"/>
  </r>
  <r>
    <x v="267"/>
    <x v="7"/>
    <x v="0"/>
    <x v="2"/>
    <x v="3"/>
    <n v="245"/>
    <n v="120"/>
    <n v="27"/>
    <x v="14186"/>
  </r>
  <r>
    <x v="186"/>
    <x v="9"/>
    <x v="7"/>
    <x v="1"/>
    <x v="4"/>
    <n v="314"/>
    <n v="584"/>
    <n v="4"/>
    <x v="14187"/>
  </r>
  <r>
    <x v="174"/>
    <x v="5"/>
    <x v="5"/>
    <x v="4"/>
    <x v="3"/>
    <n v="32"/>
    <n v="934"/>
    <n v="8"/>
    <x v="14188"/>
  </r>
  <r>
    <x v="80"/>
    <x v="7"/>
    <x v="5"/>
    <x v="1"/>
    <x v="2"/>
    <n v="32"/>
    <n v="58"/>
    <n v="27"/>
    <x v="14189"/>
  </r>
  <r>
    <x v="66"/>
    <x v="18"/>
    <x v="5"/>
    <x v="0"/>
    <x v="4"/>
    <n v="278"/>
    <n v="1079"/>
    <n v="10"/>
    <x v="14190"/>
  </r>
  <r>
    <x v="105"/>
    <x v="13"/>
    <x v="2"/>
    <x v="4"/>
    <x v="0"/>
    <n v="56"/>
    <n v="1036"/>
    <n v="29"/>
    <x v="14191"/>
  </r>
  <r>
    <x v="223"/>
    <x v="13"/>
    <x v="15"/>
    <x v="0"/>
    <x v="3"/>
    <n v="346"/>
    <n v="181"/>
    <n v="16"/>
    <x v="14192"/>
  </r>
  <r>
    <x v="297"/>
    <x v="12"/>
    <x v="6"/>
    <x v="0"/>
    <x v="1"/>
    <n v="347"/>
    <n v="1503"/>
    <n v="18"/>
    <x v="14193"/>
  </r>
  <r>
    <x v="5"/>
    <x v="6"/>
    <x v="7"/>
    <x v="3"/>
    <x v="2"/>
    <n v="245"/>
    <n v="528"/>
    <n v="19"/>
    <x v="14194"/>
  </r>
  <r>
    <x v="7"/>
    <x v="10"/>
    <x v="11"/>
    <x v="3"/>
    <x v="0"/>
    <n v="494"/>
    <n v="1937"/>
    <n v="25"/>
    <x v="14195"/>
  </r>
  <r>
    <x v="196"/>
    <x v="17"/>
    <x v="13"/>
    <x v="4"/>
    <x v="3"/>
    <n v="179"/>
    <n v="1648"/>
    <n v="5"/>
    <x v="14196"/>
  </r>
  <r>
    <x v="29"/>
    <x v="4"/>
    <x v="17"/>
    <x v="1"/>
    <x v="2"/>
    <n v="169"/>
    <n v="1424"/>
    <n v="7"/>
    <x v="14197"/>
  </r>
  <r>
    <x v="119"/>
    <x v="13"/>
    <x v="4"/>
    <x v="4"/>
    <x v="0"/>
    <n v="310"/>
    <n v="1236"/>
    <n v="22"/>
    <x v="14198"/>
  </r>
  <r>
    <x v="237"/>
    <x v="7"/>
    <x v="2"/>
    <x v="0"/>
    <x v="1"/>
    <n v="306"/>
    <n v="572"/>
    <n v="22"/>
    <x v="14199"/>
  </r>
  <r>
    <x v="231"/>
    <x v="5"/>
    <x v="15"/>
    <x v="4"/>
    <x v="3"/>
    <n v="383"/>
    <n v="142"/>
    <n v="18"/>
    <x v="14200"/>
  </r>
  <r>
    <x v="301"/>
    <x v="6"/>
    <x v="16"/>
    <x v="2"/>
    <x v="4"/>
    <n v="202"/>
    <n v="1879"/>
    <n v="23"/>
    <x v="14201"/>
  </r>
  <r>
    <x v="87"/>
    <x v="11"/>
    <x v="13"/>
    <x v="1"/>
    <x v="1"/>
    <n v="389"/>
    <n v="1714"/>
    <n v="27"/>
    <x v="14202"/>
  </r>
  <r>
    <x v="238"/>
    <x v="13"/>
    <x v="1"/>
    <x v="1"/>
    <x v="4"/>
    <n v="170"/>
    <n v="690"/>
    <n v="28"/>
    <x v="14203"/>
  </r>
  <r>
    <x v="112"/>
    <x v="9"/>
    <x v="13"/>
    <x v="1"/>
    <x v="2"/>
    <n v="287"/>
    <n v="1531"/>
    <n v="5"/>
    <x v="14204"/>
  </r>
  <r>
    <x v="183"/>
    <x v="19"/>
    <x v="6"/>
    <x v="0"/>
    <x v="1"/>
    <n v="198"/>
    <n v="887"/>
    <n v="24"/>
    <x v="14205"/>
  </r>
  <r>
    <x v="286"/>
    <x v="12"/>
    <x v="14"/>
    <x v="0"/>
    <x v="4"/>
    <n v="316"/>
    <n v="1179"/>
    <n v="28"/>
    <x v="14206"/>
  </r>
  <r>
    <x v="217"/>
    <x v="10"/>
    <x v="2"/>
    <x v="2"/>
    <x v="1"/>
    <n v="261"/>
    <n v="497"/>
    <n v="4"/>
    <x v="14207"/>
  </r>
  <r>
    <x v="292"/>
    <x v="9"/>
    <x v="9"/>
    <x v="0"/>
    <x v="3"/>
    <n v="295"/>
    <n v="682"/>
    <n v="17"/>
    <x v="14208"/>
  </r>
  <r>
    <x v="272"/>
    <x v="9"/>
    <x v="4"/>
    <x v="4"/>
    <x v="0"/>
    <n v="220"/>
    <n v="905"/>
    <n v="19"/>
    <x v="14209"/>
  </r>
  <r>
    <x v="351"/>
    <x v="16"/>
    <x v="19"/>
    <x v="3"/>
    <x v="2"/>
    <n v="152"/>
    <n v="1202"/>
    <n v="10"/>
    <x v="14210"/>
  </r>
  <r>
    <x v="288"/>
    <x v="19"/>
    <x v="8"/>
    <x v="3"/>
    <x v="2"/>
    <n v="150"/>
    <n v="1337"/>
    <n v="14"/>
    <x v="9847"/>
  </r>
  <r>
    <x v="27"/>
    <x v="2"/>
    <x v="12"/>
    <x v="2"/>
    <x v="1"/>
    <n v="238"/>
    <n v="1835"/>
    <n v="3"/>
    <x v="14211"/>
  </r>
  <r>
    <x v="350"/>
    <x v="11"/>
    <x v="4"/>
    <x v="1"/>
    <x v="3"/>
    <n v="384"/>
    <n v="270"/>
    <n v="23"/>
    <x v="14212"/>
  </r>
  <r>
    <x v="120"/>
    <x v="3"/>
    <x v="16"/>
    <x v="2"/>
    <x v="2"/>
    <n v="481"/>
    <n v="1638"/>
    <n v="26"/>
    <x v="14213"/>
  </r>
  <r>
    <x v="293"/>
    <x v="4"/>
    <x v="13"/>
    <x v="2"/>
    <x v="0"/>
    <n v="285"/>
    <n v="713"/>
    <n v="7"/>
    <x v="14214"/>
  </r>
  <r>
    <x v="336"/>
    <x v="2"/>
    <x v="7"/>
    <x v="2"/>
    <x v="0"/>
    <n v="323"/>
    <n v="1262"/>
    <n v="9"/>
    <x v="14215"/>
  </r>
  <r>
    <x v="62"/>
    <x v="4"/>
    <x v="0"/>
    <x v="3"/>
    <x v="4"/>
    <n v="283"/>
    <n v="408"/>
    <n v="10"/>
    <x v="14216"/>
  </r>
  <r>
    <x v="358"/>
    <x v="13"/>
    <x v="8"/>
    <x v="2"/>
    <x v="3"/>
    <n v="337"/>
    <n v="1771"/>
    <n v="14"/>
    <x v="14217"/>
  </r>
  <r>
    <x v="144"/>
    <x v="9"/>
    <x v="7"/>
    <x v="1"/>
    <x v="0"/>
    <n v="169"/>
    <n v="523"/>
    <n v="6"/>
    <x v="14218"/>
  </r>
  <r>
    <x v="63"/>
    <x v="8"/>
    <x v="11"/>
    <x v="0"/>
    <x v="0"/>
    <n v="472"/>
    <n v="320"/>
    <n v="11"/>
    <x v="14219"/>
  </r>
  <r>
    <x v="230"/>
    <x v="4"/>
    <x v="4"/>
    <x v="0"/>
    <x v="0"/>
    <n v="111"/>
    <n v="665"/>
    <n v="10"/>
    <x v="14220"/>
  </r>
  <r>
    <x v="262"/>
    <x v="8"/>
    <x v="4"/>
    <x v="3"/>
    <x v="2"/>
    <n v="3"/>
    <n v="1069"/>
    <n v="19"/>
    <x v="14221"/>
  </r>
  <r>
    <x v="327"/>
    <x v="7"/>
    <x v="10"/>
    <x v="1"/>
    <x v="4"/>
    <n v="203"/>
    <n v="1797"/>
    <n v="28"/>
    <x v="14222"/>
  </r>
  <r>
    <x v="96"/>
    <x v="17"/>
    <x v="14"/>
    <x v="0"/>
    <x v="0"/>
    <n v="404"/>
    <n v="292"/>
    <n v="17"/>
    <x v="14223"/>
  </r>
  <r>
    <x v="42"/>
    <x v="0"/>
    <x v="1"/>
    <x v="3"/>
    <x v="3"/>
    <n v="264"/>
    <n v="1403"/>
    <n v="23"/>
    <x v="14224"/>
  </r>
  <r>
    <x v="269"/>
    <x v="15"/>
    <x v="10"/>
    <x v="2"/>
    <x v="1"/>
    <n v="374"/>
    <n v="1845"/>
    <n v="17"/>
    <x v="14225"/>
  </r>
  <r>
    <x v="59"/>
    <x v="8"/>
    <x v="4"/>
    <x v="0"/>
    <x v="1"/>
    <n v="11"/>
    <n v="1011"/>
    <n v="11"/>
    <x v="14226"/>
  </r>
  <r>
    <x v="142"/>
    <x v="6"/>
    <x v="6"/>
    <x v="0"/>
    <x v="3"/>
    <n v="459"/>
    <n v="1869"/>
    <n v="17"/>
    <x v="14227"/>
  </r>
  <r>
    <x v="325"/>
    <x v="7"/>
    <x v="15"/>
    <x v="0"/>
    <x v="1"/>
    <n v="421"/>
    <n v="1546"/>
    <n v="9"/>
    <x v="14228"/>
  </r>
  <r>
    <x v="357"/>
    <x v="10"/>
    <x v="10"/>
    <x v="2"/>
    <x v="3"/>
    <n v="253"/>
    <n v="131"/>
    <n v="24"/>
    <x v="14229"/>
  </r>
  <r>
    <x v="22"/>
    <x v="7"/>
    <x v="7"/>
    <x v="3"/>
    <x v="3"/>
    <n v="229"/>
    <n v="298"/>
    <n v="16"/>
    <x v="14230"/>
  </r>
  <r>
    <x v="116"/>
    <x v="3"/>
    <x v="10"/>
    <x v="0"/>
    <x v="0"/>
    <n v="93"/>
    <n v="1442"/>
    <n v="15"/>
    <x v="14231"/>
  </r>
  <r>
    <x v="84"/>
    <x v="10"/>
    <x v="10"/>
    <x v="2"/>
    <x v="1"/>
    <n v="161"/>
    <n v="1445"/>
    <n v="26"/>
    <x v="14232"/>
  </r>
  <r>
    <x v="284"/>
    <x v="4"/>
    <x v="13"/>
    <x v="2"/>
    <x v="2"/>
    <n v="149"/>
    <n v="1507"/>
    <n v="20"/>
    <x v="14233"/>
  </r>
  <r>
    <x v="250"/>
    <x v="18"/>
    <x v="19"/>
    <x v="3"/>
    <x v="4"/>
    <n v="327"/>
    <n v="1361"/>
    <n v="26"/>
    <x v="14234"/>
  </r>
  <r>
    <x v="57"/>
    <x v="18"/>
    <x v="2"/>
    <x v="3"/>
    <x v="2"/>
    <n v="129"/>
    <n v="1623"/>
    <n v="20"/>
    <x v="14235"/>
  </r>
  <r>
    <x v="33"/>
    <x v="6"/>
    <x v="17"/>
    <x v="3"/>
    <x v="0"/>
    <n v="297"/>
    <n v="1492"/>
    <n v="19"/>
    <x v="14236"/>
  </r>
  <r>
    <x v="205"/>
    <x v="3"/>
    <x v="11"/>
    <x v="3"/>
    <x v="1"/>
    <n v="296"/>
    <n v="256"/>
    <n v="24"/>
    <x v="14237"/>
  </r>
  <r>
    <x v="160"/>
    <x v="3"/>
    <x v="19"/>
    <x v="2"/>
    <x v="3"/>
    <n v="343"/>
    <n v="1007"/>
    <n v="27"/>
    <x v="14238"/>
  </r>
  <r>
    <x v="257"/>
    <x v="8"/>
    <x v="17"/>
    <x v="4"/>
    <x v="2"/>
    <n v="290"/>
    <n v="385"/>
    <n v="5"/>
    <x v="2143"/>
  </r>
  <r>
    <x v="285"/>
    <x v="5"/>
    <x v="10"/>
    <x v="0"/>
    <x v="2"/>
    <n v="144"/>
    <n v="1972"/>
    <n v="24"/>
    <x v="1225"/>
  </r>
  <r>
    <x v="39"/>
    <x v="12"/>
    <x v="1"/>
    <x v="2"/>
    <x v="4"/>
    <n v="97"/>
    <n v="1707"/>
    <n v="24"/>
    <x v="14239"/>
  </r>
  <r>
    <x v="62"/>
    <x v="6"/>
    <x v="19"/>
    <x v="1"/>
    <x v="1"/>
    <n v="497"/>
    <n v="757"/>
    <n v="4"/>
    <x v="14240"/>
  </r>
  <r>
    <x v="49"/>
    <x v="5"/>
    <x v="8"/>
    <x v="4"/>
    <x v="0"/>
    <n v="143"/>
    <n v="908"/>
    <n v="29"/>
    <x v="14241"/>
  </r>
  <r>
    <x v="56"/>
    <x v="19"/>
    <x v="16"/>
    <x v="1"/>
    <x v="1"/>
    <n v="70"/>
    <n v="1700"/>
    <n v="27"/>
    <x v="14242"/>
  </r>
  <r>
    <x v="306"/>
    <x v="10"/>
    <x v="7"/>
    <x v="0"/>
    <x v="1"/>
    <n v="364"/>
    <n v="1928"/>
    <n v="27"/>
    <x v="14243"/>
  </r>
  <r>
    <x v="244"/>
    <x v="6"/>
    <x v="3"/>
    <x v="1"/>
    <x v="2"/>
    <n v="355"/>
    <n v="899"/>
    <n v="23"/>
    <x v="14244"/>
  </r>
  <r>
    <x v="112"/>
    <x v="2"/>
    <x v="3"/>
    <x v="2"/>
    <x v="3"/>
    <n v="440"/>
    <n v="425"/>
    <n v="7"/>
    <x v="1162"/>
  </r>
  <r>
    <x v="278"/>
    <x v="4"/>
    <x v="19"/>
    <x v="0"/>
    <x v="1"/>
    <n v="99"/>
    <n v="1957"/>
    <n v="3"/>
    <x v="14245"/>
  </r>
  <r>
    <x v="170"/>
    <x v="15"/>
    <x v="10"/>
    <x v="2"/>
    <x v="0"/>
    <n v="5"/>
    <n v="791"/>
    <n v="26"/>
    <x v="14246"/>
  </r>
  <r>
    <x v="294"/>
    <x v="2"/>
    <x v="3"/>
    <x v="1"/>
    <x v="2"/>
    <n v="364"/>
    <n v="262"/>
    <n v="16"/>
    <x v="14247"/>
  </r>
  <r>
    <x v="80"/>
    <x v="1"/>
    <x v="10"/>
    <x v="3"/>
    <x v="4"/>
    <n v="355"/>
    <n v="113"/>
    <n v="6"/>
    <x v="14248"/>
  </r>
  <r>
    <x v="122"/>
    <x v="8"/>
    <x v="11"/>
    <x v="1"/>
    <x v="0"/>
    <n v="155"/>
    <n v="303"/>
    <n v="10"/>
    <x v="14249"/>
  </r>
  <r>
    <x v="253"/>
    <x v="1"/>
    <x v="10"/>
    <x v="1"/>
    <x v="0"/>
    <n v="128"/>
    <n v="1915"/>
    <n v="9"/>
    <x v="14250"/>
  </r>
  <r>
    <x v="259"/>
    <x v="4"/>
    <x v="1"/>
    <x v="3"/>
    <x v="1"/>
    <n v="393"/>
    <n v="792"/>
    <n v="27"/>
    <x v="5988"/>
  </r>
  <r>
    <x v="330"/>
    <x v="6"/>
    <x v="1"/>
    <x v="3"/>
    <x v="4"/>
    <n v="108"/>
    <n v="1499"/>
    <n v="17"/>
    <x v="14251"/>
  </r>
  <r>
    <x v="233"/>
    <x v="15"/>
    <x v="1"/>
    <x v="3"/>
    <x v="4"/>
    <n v="397"/>
    <n v="1897"/>
    <n v="14"/>
    <x v="14252"/>
  </r>
  <r>
    <x v="30"/>
    <x v="17"/>
    <x v="1"/>
    <x v="1"/>
    <x v="4"/>
    <n v="400"/>
    <n v="652"/>
    <n v="6"/>
    <x v="14253"/>
  </r>
  <r>
    <x v="260"/>
    <x v="13"/>
    <x v="0"/>
    <x v="4"/>
    <x v="3"/>
    <n v="375"/>
    <n v="1906"/>
    <n v="21"/>
    <x v="14254"/>
  </r>
  <r>
    <x v="114"/>
    <x v="14"/>
    <x v="3"/>
    <x v="0"/>
    <x v="3"/>
    <n v="118"/>
    <n v="461"/>
    <n v="17"/>
    <x v="14255"/>
  </r>
  <r>
    <x v="125"/>
    <x v="6"/>
    <x v="10"/>
    <x v="2"/>
    <x v="3"/>
    <n v="22"/>
    <n v="132"/>
    <n v="11"/>
    <x v="14256"/>
  </r>
  <r>
    <x v="256"/>
    <x v="2"/>
    <x v="2"/>
    <x v="0"/>
    <x v="2"/>
    <n v="234"/>
    <n v="703"/>
    <n v="26"/>
    <x v="14257"/>
  </r>
  <r>
    <x v="43"/>
    <x v="13"/>
    <x v="3"/>
    <x v="1"/>
    <x v="0"/>
    <n v="402"/>
    <n v="287"/>
    <n v="19"/>
    <x v="14258"/>
  </r>
  <r>
    <x v="176"/>
    <x v="18"/>
    <x v="6"/>
    <x v="2"/>
    <x v="2"/>
    <n v="477"/>
    <n v="79"/>
    <n v="13"/>
    <x v="14259"/>
  </r>
  <r>
    <x v="34"/>
    <x v="19"/>
    <x v="19"/>
    <x v="1"/>
    <x v="4"/>
    <n v="159"/>
    <n v="240"/>
    <n v="14"/>
    <x v="13010"/>
  </r>
  <r>
    <x v="309"/>
    <x v="3"/>
    <x v="6"/>
    <x v="4"/>
    <x v="0"/>
    <n v="85"/>
    <n v="869"/>
    <n v="19"/>
    <x v="14260"/>
  </r>
  <r>
    <x v="165"/>
    <x v="15"/>
    <x v="17"/>
    <x v="2"/>
    <x v="0"/>
    <n v="403"/>
    <n v="1590"/>
    <n v="7"/>
    <x v="14261"/>
  </r>
  <r>
    <x v="262"/>
    <x v="14"/>
    <x v="7"/>
    <x v="1"/>
    <x v="0"/>
    <n v="40"/>
    <n v="833"/>
    <n v="21"/>
    <x v="12405"/>
  </r>
  <r>
    <x v="329"/>
    <x v="7"/>
    <x v="13"/>
    <x v="2"/>
    <x v="3"/>
    <n v="48"/>
    <n v="1802"/>
    <n v="17"/>
    <x v="9009"/>
  </r>
  <r>
    <x v="180"/>
    <x v="14"/>
    <x v="15"/>
    <x v="0"/>
    <x v="3"/>
    <n v="228"/>
    <n v="117"/>
    <n v="4"/>
    <x v="14262"/>
  </r>
  <r>
    <x v="320"/>
    <x v="12"/>
    <x v="11"/>
    <x v="0"/>
    <x v="3"/>
    <n v="33"/>
    <n v="452"/>
    <n v="27"/>
    <x v="14263"/>
  </r>
  <r>
    <x v="208"/>
    <x v="17"/>
    <x v="17"/>
    <x v="4"/>
    <x v="0"/>
    <n v="37"/>
    <n v="1857"/>
    <n v="28"/>
    <x v="14264"/>
  </r>
  <r>
    <x v="163"/>
    <x v="3"/>
    <x v="3"/>
    <x v="4"/>
    <x v="3"/>
    <n v="121"/>
    <n v="881"/>
    <n v="17"/>
    <x v="14265"/>
  </r>
  <r>
    <x v="227"/>
    <x v="0"/>
    <x v="13"/>
    <x v="4"/>
    <x v="0"/>
    <n v="107"/>
    <n v="384"/>
    <n v="24"/>
    <x v="14266"/>
  </r>
  <r>
    <x v="15"/>
    <x v="15"/>
    <x v="12"/>
    <x v="4"/>
    <x v="1"/>
    <n v="139"/>
    <n v="1653"/>
    <n v="9"/>
    <x v="14267"/>
  </r>
  <r>
    <x v="247"/>
    <x v="19"/>
    <x v="19"/>
    <x v="4"/>
    <x v="4"/>
    <n v="253"/>
    <n v="1643"/>
    <n v="5"/>
    <x v="4457"/>
  </r>
  <r>
    <x v="29"/>
    <x v="5"/>
    <x v="19"/>
    <x v="4"/>
    <x v="2"/>
    <n v="207"/>
    <n v="943"/>
    <n v="12"/>
    <x v="14268"/>
  </r>
  <r>
    <x v="150"/>
    <x v="14"/>
    <x v="17"/>
    <x v="0"/>
    <x v="1"/>
    <n v="468"/>
    <n v="973"/>
    <n v="13"/>
    <x v="14269"/>
  </r>
  <r>
    <x v="158"/>
    <x v="4"/>
    <x v="8"/>
    <x v="4"/>
    <x v="2"/>
    <n v="477"/>
    <n v="682"/>
    <n v="4"/>
    <x v="5268"/>
  </r>
  <r>
    <x v="128"/>
    <x v="19"/>
    <x v="14"/>
    <x v="3"/>
    <x v="4"/>
    <n v="432"/>
    <n v="1143"/>
    <n v="17"/>
    <x v="14270"/>
  </r>
  <r>
    <x v="62"/>
    <x v="12"/>
    <x v="14"/>
    <x v="1"/>
    <x v="4"/>
    <n v="413"/>
    <n v="1149"/>
    <n v="29"/>
    <x v="5185"/>
  </r>
  <r>
    <x v="287"/>
    <x v="8"/>
    <x v="2"/>
    <x v="0"/>
    <x v="2"/>
    <n v="456"/>
    <n v="722"/>
    <n v="25"/>
    <x v="14271"/>
  </r>
  <r>
    <x v="179"/>
    <x v="3"/>
    <x v="19"/>
    <x v="1"/>
    <x v="3"/>
    <n v="476"/>
    <n v="99"/>
    <n v="9"/>
    <x v="14272"/>
  </r>
  <r>
    <x v="41"/>
    <x v="9"/>
    <x v="1"/>
    <x v="0"/>
    <x v="1"/>
    <n v="439"/>
    <n v="314"/>
    <n v="15"/>
    <x v="14273"/>
  </r>
  <r>
    <x v="101"/>
    <x v="7"/>
    <x v="5"/>
    <x v="0"/>
    <x v="4"/>
    <n v="339"/>
    <n v="1689"/>
    <n v="10"/>
    <x v="14274"/>
  </r>
  <r>
    <x v="141"/>
    <x v="19"/>
    <x v="16"/>
    <x v="1"/>
    <x v="1"/>
    <n v="288"/>
    <n v="232"/>
    <n v="12"/>
    <x v="14275"/>
  </r>
  <r>
    <x v="36"/>
    <x v="19"/>
    <x v="16"/>
    <x v="4"/>
    <x v="1"/>
    <n v="19"/>
    <n v="889"/>
    <n v="6"/>
    <x v="14276"/>
  </r>
  <r>
    <x v="74"/>
    <x v="6"/>
    <x v="1"/>
    <x v="0"/>
    <x v="2"/>
    <n v="257"/>
    <n v="1729"/>
    <n v="10"/>
    <x v="14277"/>
  </r>
  <r>
    <x v="88"/>
    <x v="6"/>
    <x v="2"/>
    <x v="2"/>
    <x v="1"/>
    <n v="470"/>
    <n v="1442"/>
    <n v="28"/>
    <x v="14278"/>
  </r>
  <r>
    <x v="160"/>
    <x v="11"/>
    <x v="13"/>
    <x v="4"/>
    <x v="0"/>
    <n v="16"/>
    <n v="183"/>
    <n v="29"/>
    <x v="14279"/>
  </r>
  <r>
    <x v="240"/>
    <x v="18"/>
    <x v="17"/>
    <x v="1"/>
    <x v="0"/>
    <n v="499"/>
    <n v="1088"/>
    <n v="25"/>
    <x v="14280"/>
  </r>
  <r>
    <x v="211"/>
    <x v="18"/>
    <x v="5"/>
    <x v="1"/>
    <x v="4"/>
    <n v="439"/>
    <n v="90"/>
    <n v="18"/>
    <x v="14281"/>
  </r>
  <r>
    <x v="223"/>
    <x v="4"/>
    <x v="8"/>
    <x v="0"/>
    <x v="3"/>
    <n v="211"/>
    <n v="117"/>
    <n v="8"/>
    <x v="14282"/>
  </r>
  <r>
    <x v="280"/>
    <x v="3"/>
    <x v="10"/>
    <x v="0"/>
    <x v="2"/>
    <n v="285"/>
    <n v="199"/>
    <n v="5"/>
    <x v="14283"/>
  </r>
  <r>
    <x v="88"/>
    <x v="11"/>
    <x v="14"/>
    <x v="2"/>
    <x v="4"/>
    <n v="301"/>
    <n v="281"/>
    <n v="6"/>
    <x v="14284"/>
  </r>
  <r>
    <x v="327"/>
    <x v="9"/>
    <x v="13"/>
    <x v="3"/>
    <x v="1"/>
    <n v="275"/>
    <n v="1395"/>
    <n v="10"/>
    <x v="14285"/>
  </r>
  <r>
    <x v="320"/>
    <x v="15"/>
    <x v="12"/>
    <x v="2"/>
    <x v="0"/>
    <n v="227"/>
    <n v="143"/>
    <n v="27"/>
    <x v="14286"/>
  </r>
  <r>
    <x v="42"/>
    <x v="7"/>
    <x v="0"/>
    <x v="2"/>
    <x v="4"/>
    <n v="279"/>
    <n v="748"/>
    <n v="13"/>
    <x v="7460"/>
  </r>
  <r>
    <x v="138"/>
    <x v="8"/>
    <x v="19"/>
    <x v="4"/>
    <x v="1"/>
    <n v="489"/>
    <n v="1621"/>
    <n v="21"/>
    <x v="14287"/>
  </r>
  <r>
    <x v="83"/>
    <x v="17"/>
    <x v="3"/>
    <x v="2"/>
    <x v="2"/>
    <n v="388"/>
    <n v="346"/>
    <n v="15"/>
    <x v="14288"/>
  </r>
  <r>
    <x v="253"/>
    <x v="6"/>
    <x v="2"/>
    <x v="3"/>
    <x v="2"/>
    <n v="395"/>
    <n v="1485"/>
    <n v="13"/>
    <x v="14289"/>
  </r>
  <r>
    <x v="85"/>
    <x v="2"/>
    <x v="3"/>
    <x v="0"/>
    <x v="4"/>
    <n v="279"/>
    <n v="277"/>
    <n v="29"/>
    <x v="14290"/>
  </r>
  <r>
    <x v="26"/>
    <x v="14"/>
    <x v="8"/>
    <x v="1"/>
    <x v="4"/>
    <n v="7"/>
    <n v="1063"/>
    <n v="9"/>
    <x v="14291"/>
  </r>
  <r>
    <x v="143"/>
    <x v="12"/>
    <x v="0"/>
    <x v="1"/>
    <x v="2"/>
    <n v="48"/>
    <n v="209"/>
    <n v="18"/>
    <x v="14292"/>
  </r>
  <r>
    <x v="227"/>
    <x v="19"/>
    <x v="13"/>
    <x v="3"/>
    <x v="0"/>
    <n v="279"/>
    <n v="1254"/>
    <n v="16"/>
    <x v="14293"/>
  </r>
  <r>
    <x v="314"/>
    <x v="0"/>
    <x v="6"/>
    <x v="0"/>
    <x v="0"/>
    <n v="411"/>
    <n v="355"/>
    <n v="4"/>
    <x v="14294"/>
  </r>
  <r>
    <x v="94"/>
    <x v="0"/>
    <x v="1"/>
    <x v="4"/>
    <x v="4"/>
    <n v="499"/>
    <n v="1114"/>
    <n v="28"/>
    <x v="14295"/>
  </r>
  <r>
    <x v="72"/>
    <x v="16"/>
    <x v="13"/>
    <x v="0"/>
    <x v="1"/>
    <n v="67"/>
    <n v="93"/>
    <n v="28"/>
    <x v="14296"/>
  </r>
  <r>
    <x v="133"/>
    <x v="18"/>
    <x v="2"/>
    <x v="4"/>
    <x v="3"/>
    <n v="197"/>
    <n v="1205"/>
    <n v="29"/>
    <x v="14297"/>
  </r>
  <r>
    <x v="198"/>
    <x v="6"/>
    <x v="11"/>
    <x v="4"/>
    <x v="2"/>
    <n v="295"/>
    <n v="296"/>
    <n v="15"/>
    <x v="14298"/>
  </r>
  <r>
    <x v="195"/>
    <x v="13"/>
    <x v="9"/>
    <x v="4"/>
    <x v="0"/>
    <n v="314"/>
    <n v="1352"/>
    <n v="3"/>
    <x v="14299"/>
  </r>
  <r>
    <x v="236"/>
    <x v="17"/>
    <x v="5"/>
    <x v="0"/>
    <x v="3"/>
    <n v="386"/>
    <n v="1593"/>
    <n v="27"/>
    <x v="14300"/>
  </r>
  <r>
    <x v="159"/>
    <x v="3"/>
    <x v="13"/>
    <x v="4"/>
    <x v="1"/>
    <n v="432"/>
    <n v="1413"/>
    <n v="8"/>
    <x v="14301"/>
  </r>
  <r>
    <x v="316"/>
    <x v="7"/>
    <x v="14"/>
    <x v="0"/>
    <x v="0"/>
    <n v="490"/>
    <n v="378"/>
    <n v="22"/>
    <x v="14302"/>
  </r>
  <r>
    <x v="38"/>
    <x v="16"/>
    <x v="4"/>
    <x v="2"/>
    <x v="4"/>
    <n v="160"/>
    <n v="1934"/>
    <n v="4"/>
    <x v="14303"/>
  </r>
  <r>
    <x v="323"/>
    <x v="19"/>
    <x v="4"/>
    <x v="1"/>
    <x v="0"/>
    <n v="288"/>
    <n v="212"/>
    <n v="14"/>
    <x v="6471"/>
  </r>
  <r>
    <x v="103"/>
    <x v="2"/>
    <x v="1"/>
    <x v="0"/>
    <x v="4"/>
    <n v="458"/>
    <n v="1556"/>
    <n v="20"/>
    <x v="14304"/>
  </r>
  <r>
    <x v="32"/>
    <x v="19"/>
    <x v="9"/>
    <x v="1"/>
    <x v="4"/>
    <n v="61"/>
    <n v="1666"/>
    <n v="23"/>
    <x v="14305"/>
  </r>
  <r>
    <x v="272"/>
    <x v="16"/>
    <x v="16"/>
    <x v="0"/>
    <x v="2"/>
    <n v="338"/>
    <n v="1792"/>
    <n v="21"/>
    <x v="14306"/>
  </r>
  <r>
    <x v="300"/>
    <x v="4"/>
    <x v="7"/>
    <x v="4"/>
    <x v="1"/>
    <n v="101"/>
    <n v="358"/>
    <n v="26"/>
    <x v="14307"/>
  </r>
  <r>
    <x v="323"/>
    <x v="7"/>
    <x v="1"/>
    <x v="1"/>
    <x v="4"/>
    <n v="121"/>
    <n v="1451"/>
    <n v="11"/>
    <x v="14308"/>
  </r>
  <r>
    <x v="73"/>
    <x v="0"/>
    <x v="4"/>
    <x v="4"/>
    <x v="0"/>
    <n v="301"/>
    <n v="1565"/>
    <n v="24"/>
    <x v="14309"/>
  </r>
  <r>
    <x v="195"/>
    <x v="10"/>
    <x v="5"/>
    <x v="2"/>
    <x v="4"/>
    <n v="452"/>
    <n v="1100"/>
    <n v="19"/>
    <x v="14310"/>
  </r>
  <r>
    <x v="261"/>
    <x v="0"/>
    <x v="19"/>
    <x v="1"/>
    <x v="0"/>
    <n v="52"/>
    <n v="1321"/>
    <n v="23"/>
    <x v="14311"/>
  </r>
  <r>
    <x v="179"/>
    <x v="19"/>
    <x v="7"/>
    <x v="2"/>
    <x v="2"/>
    <n v="291"/>
    <n v="1707"/>
    <n v="28"/>
    <x v="14312"/>
  </r>
  <r>
    <x v="19"/>
    <x v="5"/>
    <x v="14"/>
    <x v="4"/>
    <x v="1"/>
    <n v="43"/>
    <n v="424"/>
    <n v="7"/>
    <x v="14313"/>
  </r>
  <r>
    <x v="12"/>
    <x v="13"/>
    <x v="3"/>
    <x v="3"/>
    <x v="3"/>
    <n v="251"/>
    <n v="1093"/>
    <n v="16"/>
    <x v="14314"/>
  </r>
  <r>
    <x v="121"/>
    <x v="12"/>
    <x v="11"/>
    <x v="2"/>
    <x v="0"/>
    <n v="331"/>
    <n v="452"/>
    <n v="26"/>
    <x v="14315"/>
  </r>
  <r>
    <x v="149"/>
    <x v="12"/>
    <x v="18"/>
    <x v="2"/>
    <x v="3"/>
    <n v="86"/>
    <n v="491"/>
    <n v="26"/>
    <x v="14316"/>
  </r>
  <r>
    <x v="258"/>
    <x v="3"/>
    <x v="3"/>
    <x v="2"/>
    <x v="0"/>
    <n v="211"/>
    <n v="994"/>
    <n v="3"/>
    <x v="10102"/>
  </r>
  <r>
    <x v="178"/>
    <x v="12"/>
    <x v="2"/>
    <x v="2"/>
    <x v="4"/>
    <n v="107"/>
    <n v="205"/>
    <n v="24"/>
    <x v="14317"/>
  </r>
  <r>
    <x v="196"/>
    <x v="16"/>
    <x v="8"/>
    <x v="4"/>
    <x v="3"/>
    <n v="92"/>
    <n v="1693"/>
    <n v="25"/>
    <x v="14318"/>
  </r>
  <r>
    <x v="6"/>
    <x v="17"/>
    <x v="5"/>
    <x v="3"/>
    <x v="2"/>
    <n v="385"/>
    <n v="520"/>
    <n v="23"/>
    <x v="14319"/>
  </r>
  <r>
    <x v="242"/>
    <x v="18"/>
    <x v="12"/>
    <x v="0"/>
    <x v="1"/>
    <n v="429"/>
    <n v="388"/>
    <n v="24"/>
    <x v="8723"/>
  </r>
  <r>
    <x v="292"/>
    <x v="15"/>
    <x v="3"/>
    <x v="0"/>
    <x v="3"/>
    <n v="210"/>
    <n v="1439"/>
    <n v="5"/>
    <x v="14320"/>
  </r>
  <r>
    <x v="45"/>
    <x v="19"/>
    <x v="17"/>
    <x v="0"/>
    <x v="4"/>
    <n v="217"/>
    <n v="893"/>
    <n v="8"/>
    <x v="14321"/>
  </r>
  <r>
    <x v="322"/>
    <x v="11"/>
    <x v="12"/>
    <x v="4"/>
    <x v="0"/>
    <n v="380"/>
    <n v="1047"/>
    <n v="5"/>
    <x v="14322"/>
  </r>
  <r>
    <x v="181"/>
    <x v="16"/>
    <x v="1"/>
    <x v="4"/>
    <x v="2"/>
    <n v="108"/>
    <n v="1689"/>
    <n v="13"/>
    <x v="14323"/>
  </r>
  <r>
    <x v="159"/>
    <x v="7"/>
    <x v="16"/>
    <x v="3"/>
    <x v="4"/>
    <n v="31"/>
    <n v="733"/>
    <n v="27"/>
    <x v="14324"/>
  </r>
  <r>
    <x v="37"/>
    <x v="14"/>
    <x v="16"/>
    <x v="0"/>
    <x v="4"/>
    <n v="177"/>
    <n v="861"/>
    <n v="14"/>
    <x v="14325"/>
  </r>
  <r>
    <x v="150"/>
    <x v="8"/>
    <x v="4"/>
    <x v="0"/>
    <x v="2"/>
    <n v="354"/>
    <n v="407"/>
    <n v="13"/>
    <x v="14326"/>
  </r>
  <r>
    <x v="95"/>
    <x v="9"/>
    <x v="16"/>
    <x v="0"/>
    <x v="4"/>
    <n v="27"/>
    <n v="1810"/>
    <n v="7"/>
    <x v="14327"/>
  </r>
  <r>
    <x v="23"/>
    <x v="15"/>
    <x v="13"/>
    <x v="1"/>
    <x v="4"/>
    <n v="233"/>
    <n v="1408"/>
    <n v="16"/>
    <x v="14328"/>
  </r>
  <r>
    <x v="142"/>
    <x v="3"/>
    <x v="13"/>
    <x v="0"/>
    <x v="0"/>
    <n v="128"/>
    <n v="1652"/>
    <n v="15"/>
    <x v="14329"/>
  </r>
  <r>
    <x v="110"/>
    <x v="9"/>
    <x v="10"/>
    <x v="1"/>
    <x v="3"/>
    <n v="342"/>
    <n v="1630"/>
    <n v="20"/>
    <x v="14330"/>
  </r>
  <r>
    <x v="263"/>
    <x v="4"/>
    <x v="4"/>
    <x v="1"/>
    <x v="4"/>
    <n v="488"/>
    <n v="474"/>
    <n v="15"/>
    <x v="14331"/>
  </r>
  <r>
    <x v="222"/>
    <x v="19"/>
    <x v="14"/>
    <x v="4"/>
    <x v="0"/>
    <n v="190"/>
    <n v="419"/>
    <n v="27"/>
    <x v="14332"/>
  </r>
  <r>
    <x v="285"/>
    <x v="8"/>
    <x v="18"/>
    <x v="3"/>
    <x v="1"/>
    <n v="168"/>
    <n v="898"/>
    <n v="29"/>
    <x v="14333"/>
  </r>
  <r>
    <x v="240"/>
    <x v="16"/>
    <x v="14"/>
    <x v="0"/>
    <x v="3"/>
    <n v="333"/>
    <n v="1610"/>
    <n v="29"/>
    <x v="467"/>
  </r>
  <r>
    <x v="187"/>
    <x v="7"/>
    <x v="4"/>
    <x v="1"/>
    <x v="3"/>
    <n v="211"/>
    <n v="1019"/>
    <n v="4"/>
    <x v="14334"/>
  </r>
  <r>
    <x v="145"/>
    <x v="16"/>
    <x v="12"/>
    <x v="4"/>
    <x v="4"/>
    <n v="409"/>
    <n v="1896"/>
    <n v="20"/>
    <x v="14335"/>
  </r>
  <r>
    <x v="351"/>
    <x v="13"/>
    <x v="3"/>
    <x v="0"/>
    <x v="0"/>
    <n v="291"/>
    <n v="147"/>
    <n v="26"/>
    <x v="14336"/>
  </r>
  <r>
    <x v="354"/>
    <x v="2"/>
    <x v="17"/>
    <x v="1"/>
    <x v="0"/>
    <n v="149"/>
    <n v="91"/>
    <n v="19"/>
    <x v="14337"/>
  </r>
  <r>
    <x v="335"/>
    <x v="1"/>
    <x v="8"/>
    <x v="2"/>
    <x v="1"/>
    <n v="185"/>
    <n v="438"/>
    <n v="28"/>
    <x v="14338"/>
  </r>
  <r>
    <x v="198"/>
    <x v="1"/>
    <x v="2"/>
    <x v="3"/>
    <x v="3"/>
    <n v="322"/>
    <n v="147"/>
    <n v="10"/>
    <x v="14339"/>
  </r>
  <r>
    <x v="250"/>
    <x v="0"/>
    <x v="2"/>
    <x v="2"/>
    <x v="2"/>
    <n v="144"/>
    <n v="50"/>
    <n v="24"/>
    <x v="333"/>
  </r>
  <r>
    <x v="91"/>
    <x v="2"/>
    <x v="18"/>
    <x v="4"/>
    <x v="1"/>
    <n v="21"/>
    <n v="1542"/>
    <n v="7"/>
    <x v="14340"/>
  </r>
  <r>
    <x v="137"/>
    <x v="0"/>
    <x v="18"/>
    <x v="2"/>
    <x v="4"/>
    <n v="83"/>
    <n v="470"/>
    <n v="13"/>
    <x v="14341"/>
  </r>
  <r>
    <x v="212"/>
    <x v="18"/>
    <x v="5"/>
    <x v="3"/>
    <x v="2"/>
    <n v="86"/>
    <n v="1827"/>
    <n v="14"/>
    <x v="14342"/>
  </r>
  <r>
    <x v="116"/>
    <x v="13"/>
    <x v="4"/>
    <x v="0"/>
    <x v="4"/>
    <n v="130"/>
    <n v="695"/>
    <n v="6"/>
    <x v="14343"/>
  </r>
  <r>
    <x v="268"/>
    <x v="4"/>
    <x v="7"/>
    <x v="2"/>
    <x v="4"/>
    <n v="120"/>
    <n v="1512"/>
    <n v="12"/>
    <x v="14344"/>
  </r>
  <r>
    <x v="169"/>
    <x v="12"/>
    <x v="17"/>
    <x v="1"/>
    <x v="0"/>
    <n v="125"/>
    <n v="203"/>
    <n v="6"/>
    <x v="14345"/>
  </r>
  <r>
    <x v="106"/>
    <x v="3"/>
    <x v="9"/>
    <x v="0"/>
    <x v="4"/>
    <n v="343"/>
    <n v="841"/>
    <n v="17"/>
    <x v="14346"/>
  </r>
  <r>
    <x v="69"/>
    <x v="0"/>
    <x v="7"/>
    <x v="4"/>
    <x v="3"/>
    <n v="383"/>
    <n v="612"/>
    <n v="18"/>
    <x v="14347"/>
  </r>
  <r>
    <x v="233"/>
    <x v="6"/>
    <x v="6"/>
    <x v="0"/>
    <x v="3"/>
    <n v="340"/>
    <n v="750"/>
    <n v="5"/>
    <x v="7020"/>
  </r>
  <r>
    <x v="19"/>
    <x v="6"/>
    <x v="7"/>
    <x v="4"/>
    <x v="0"/>
    <n v="372"/>
    <n v="822"/>
    <n v="5"/>
    <x v="14348"/>
  </r>
  <r>
    <x v="79"/>
    <x v="10"/>
    <x v="7"/>
    <x v="0"/>
    <x v="4"/>
    <n v="378"/>
    <n v="280"/>
    <n v="14"/>
    <x v="11906"/>
  </r>
  <r>
    <x v="63"/>
    <x v="3"/>
    <x v="6"/>
    <x v="2"/>
    <x v="0"/>
    <n v="344"/>
    <n v="857"/>
    <n v="14"/>
    <x v="14349"/>
  </r>
  <r>
    <x v="361"/>
    <x v="19"/>
    <x v="13"/>
    <x v="3"/>
    <x v="0"/>
    <n v="155"/>
    <n v="1111"/>
    <n v="8"/>
    <x v="14350"/>
  </r>
  <r>
    <x v="318"/>
    <x v="4"/>
    <x v="3"/>
    <x v="1"/>
    <x v="4"/>
    <n v="394"/>
    <n v="1143"/>
    <n v="24"/>
    <x v="14351"/>
  </r>
  <r>
    <x v="254"/>
    <x v="12"/>
    <x v="19"/>
    <x v="0"/>
    <x v="1"/>
    <n v="273"/>
    <n v="1526"/>
    <n v="18"/>
    <x v="14352"/>
  </r>
  <r>
    <x v="252"/>
    <x v="4"/>
    <x v="0"/>
    <x v="0"/>
    <x v="3"/>
    <n v="322"/>
    <n v="899"/>
    <n v="5"/>
    <x v="7644"/>
  </r>
  <r>
    <x v="349"/>
    <x v="17"/>
    <x v="4"/>
    <x v="1"/>
    <x v="2"/>
    <n v="437"/>
    <n v="587"/>
    <n v="6"/>
    <x v="14353"/>
  </r>
  <r>
    <x v="230"/>
    <x v="16"/>
    <x v="5"/>
    <x v="2"/>
    <x v="2"/>
    <n v="422"/>
    <n v="814"/>
    <n v="5"/>
    <x v="14354"/>
  </r>
  <r>
    <x v="312"/>
    <x v="0"/>
    <x v="15"/>
    <x v="4"/>
    <x v="0"/>
    <n v="351"/>
    <n v="1198"/>
    <n v="5"/>
    <x v="14355"/>
  </r>
  <r>
    <x v="19"/>
    <x v="14"/>
    <x v="13"/>
    <x v="2"/>
    <x v="1"/>
    <n v="165"/>
    <n v="469"/>
    <n v="22"/>
    <x v="14356"/>
  </r>
  <r>
    <x v="163"/>
    <x v="16"/>
    <x v="7"/>
    <x v="2"/>
    <x v="4"/>
    <n v="442"/>
    <n v="535"/>
    <n v="5"/>
    <x v="14357"/>
  </r>
  <r>
    <x v="87"/>
    <x v="16"/>
    <x v="1"/>
    <x v="0"/>
    <x v="0"/>
    <n v="30"/>
    <n v="1422"/>
    <n v="18"/>
    <x v="14358"/>
  </r>
  <r>
    <x v="21"/>
    <x v="3"/>
    <x v="12"/>
    <x v="4"/>
    <x v="4"/>
    <n v="189"/>
    <n v="799"/>
    <n v="26"/>
    <x v="14359"/>
  </r>
  <r>
    <x v="301"/>
    <x v="4"/>
    <x v="6"/>
    <x v="3"/>
    <x v="3"/>
    <n v="273"/>
    <n v="1795"/>
    <n v="21"/>
    <x v="14360"/>
  </r>
  <r>
    <x v="205"/>
    <x v="15"/>
    <x v="13"/>
    <x v="4"/>
    <x v="0"/>
    <n v="293"/>
    <n v="1093"/>
    <n v="11"/>
    <x v="14361"/>
  </r>
  <r>
    <x v="271"/>
    <x v="13"/>
    <x v="2"/>
    <x v="1"/>
    <x v="3"/>
    <n v="469"/>
    <n v="203"/>
    <n v="15"/>
    <x v="14362"/>
  </r>
  <r>
    <x v="183"/>
    <x v="3"/>
    <x v="0"/>
    <x v="4"/>
    <x v="2"/>
    <n v="275"/>
    <n v="522"/>
    <n v="17"/>
    <x v="13861"/>
  </r>
  <r>
    <x v="153"/>
    <x v="6"/>
    <x v="10"/>
    <x v="1"/>
    <x v="0"/>
    <n v="493"/>
    <n v="1700"/>
    <n v="29"/>
    <x v="14363"/>
  </r>
  <r>
    <x v="203"/>
    <x v="16"/>
    <x v="18"/>
    <x v="0"/>
    <x v="1"/>
    <n v="216"/>
    <n v="1609"/>
    <n v="25"/>
    <x v="14364"/>
  </r>
  <r>
    <x v="26"/>
    <x v="16"/>
    <x v="7"/>
    <x v="1"/>
    <x v="1"/>
    <n v="255"/>
    <n v="1999"/>
    <n v="14"/>
    <x v="14365"/>
  </r>
  <r>
    <x v="99"/>
    <x v="16"/>
    <x v="6"/>
    <x v="0"/>
    <x v="0"/>
    <n v="18"/>
    <n v="410"/>
    <n v="13"/>
    <x v="14366"/>
  </r>
  <r>
    <x v="143"/>
    <x v="19"/>
    <x v="17"/>
    <x v="3"/>
    <x v="0"/>
    <n v="266"/>
    <n v="1562"/>
    <n v="4"/>
    <x v="14367"/>
  </r>
  <r>
    <x v="283"/>
    <x v="11"/>
    <x v="15"/>
    <x v="4"/>
    <x v="0"/>
    <n v="119"/>
    <n v="1002"/>
    <n v="20"/>
    <x v="14368"/>
  </r>
  <r>
    <x v="333"/>
    <x v="2"/>
    <x v="9"/>
    <x v="3"/>
    <x v="1"/>
    <n v="259"/>
    <n v="978"/>
    <n v="25"/>
    <x v="14369"/>
  </r>
  <r>
    <x v="22"/>
    <x v="17"/>
    <x v="18"/>
    <x v="3"/>
    <x v="4"/>
    <n v="182"/>
    <n v="909"/>
    <n v="16"/>
    <x v="14370"/>
  </r>
  <r>
    <x v="364"/>
    <x v="9"/>
    <x v="2"/>
    <x v="2"/>
    <x v="3"/>
    <n v="148"/>
    <n v="922"/>
    <n v="19"/>
    <x v="14371"/>
  </r>
  <r>
    <x v="307"/>
    <x v="14"/>
    <x v="10"/>
    <x v="4"/>
    <x v="2"/>
    <n v="273"/>
    <n v="1239"/>
    <n v="29"/>
    <x v="14372"/>
  </r>
  <r>
    <x v="118"/>
    <x v="5"/>
    <x v="11"/>
    <x v="2"/>
    <x v="1"/>
    <n v="145"/>
    <n v="1215"/>
    <n v="19"/>
    <x v="14373"/>
  </r>
  <r>
    <x v="132"/>
    <x v="1"/>
    <x v="12"/>
    <x v="1"/>
    <x v="1"/>
    <n v="172"/>
    <n v="774"/>
    <n v="15"/>
    <x v="14374"/>
  </r>
  <r>
    <x v="102"/>
    <x v="12"/>
    <x v="1"/>
    <x v="0"/>
    <x v="4"/>
    <n v="5"/>
    <n v="1959"/>
    <n v="3"/>
    <x v="14375"/>
  </r>
  <r>
    <x v="331"/>
    <x v="1"/>
    <x v="13"/>
    <x v="1"/>
    <x v="0"/>
    <n v="239"/>
    <n v="1840"/>
    <n v="15"/>
    <x v="14376"/>
  </r>
  <r>
    <x v="195"/>
    <x v="7"/>
    <x v="13"/>
    <x v="2"/>
    <x v="2"/>
    <n v="248"/>
    <n v="60"/>
    <n v="7"/>
    <x v="14377"/>
  </r>
  <r>
    <x v="224"/>
    <x v="4"/>
    <x v="5"/>
    <x v="1"/>
    <x v="3"/>
    <n v="178"/>
    <n v="1464"/>
    <n v="27"/>
    <x v="14378"/>
  </r>
  <r>
    <x v="93"/>
    <x v="9"/>
    <x v="4"/>
    <x v="0"/>
    <x v="1"/>
    <n v="317"/>
    <n v="1635"/>
    <n v="19"/>
    <x v="14379"/>
  </r>
  <r>
    <x v="237"/>
    <x v="1"/>
    <x v="15"/>
    <x v="0"/>
    <x v="2"/>
    <n v="499"/>
    <n v="279"/>
    <n v="23"/>
    <x v="14380"/>
  </r>
  <r>
    <x v="190"/>
    <x v="9"/>
    <x v="16"/>
    <x v="1"/>
    <x v="2"/>
    <n v="272"/>
    <n v="334"/>
    <n v="28"/>
    <x v="14381"/>
  </r>
  <r>
    <x v="115"/>
    <x v="8"/>
    <x v="10"/>
    <x v="4"/>
    <x v="0"/>
    <n v="193"/>
    <n v="633"/>
    <n v="9"/>
    <x v="14382"/>
  </r>
  <r>
    <x v="262"/>
    <x v="10"/>
    <x v="0"/>
    <x v="3"/>
    <x v="0"/>
    <n v="360"/>
    <n v="933"/>
    <n v="19"/>
    <x v="14383"/>
  </r>
  <r>
    <x v="233"/>
    <x v="12"/>
    <x v="14"/>
    <x v="0"/>
    <x v="4"/>
    <n v="168"/>
    <n v="611"/>
    <n v="27"/>
    <x v="14384"/>
  </r>
  <r>
    <x v="95"/>
    <x v="1"/>
    <x v="3"/>
    <x v="4"/>
    <x v="3"/>
    <n v="276"/>
    <n v="618"/>
    <n v="19"/>
    <x v="5588"/>
  </r>
  <r>
    <x v="125"/>
    <x v="14"/>
    <x v="7"/>
    <x v="1"/>
    <x v="3"/>
    <n v="194"/>
    <n v="304"/>
    <n v="26"/>
    <x v="14385"/>
  </r>
  <r>
    <x v="105"/>
    <x v="14"/>
    <x v="6"/>
    <x v="3"/>
    <x v="4"/>
    <n v="373"/>
    <n v="403"/>
    <n v="23"/>
    <x v="2226"/>
  </r>
  <r>
    <x v="153"/>
    <x v="19"/>
    <x v="2"/>
    <x v="0"/>
    <x v="2"/>
    <n v="132"/>
    <n v="1639"/>
    <n v="24"/>
    <x v="14386"/>
  </r>
  <r>
    <x v="135"/>
    <x v="13"/>
    <x v="19"/>
    <x v="3"/>
    <x v="4"/>
    <n v="356"/>
    <n v="535"/>
    <n v="23"/>
    <x v="14387"/>
  </r>
  <r>
    <x v="37"/>
    <x v="13"/>
    <x v="5"/>
    <x v="4"/>
    <x v="3"/>
    <n v="159"/>
    <n v="1942"/>
    <n v="21"/>
    <x v="14388"/>
  </r>
  <r>
    <x v="335"/>
    <x v="0"/>
    <x v="12"/>
    <x v="4"/>
    <x v="1"/>
    <n v="165"/>
    <n v="1042"/>
    <n v="24"/>
    <x v="14389"/>
  </r>
  <r>
    <x v="17"/>
    <x v="0"/>
    <x v="10"/>
    <x v="4"/>
    <x v="4"/>
    <n v="61"/>
    <n v="1743"/>
    <n v="21"/>
    <x v="14390"/>
  </r>
  <r>
    <x v="213"/>
    <x v="0"/>
    <x v="9"/>
    <x v="2"/>
    <x v="0"/>
    <n v="138"/>
    <n v="93"/>
    <n v="14"/>
    <x v="14391"/>
  </r>
  <r>
    <x v="124"/>
    <x v="11"/>
    <x v="4"/>
    <x v="0"/>
    <x v="4"/>
    <n v="87"/>
    <n v="820"/>
    <n v="29"/>
    <x v="9995"/>
  </r>
  <r>
    <x v="96"/>
    <x v="8"/>
    <x v="3"/>
    <x v="1"/>
    <x v="2"/>
    <n v="370"/>
    <n v="969"/>
    <n v="18"/>
    <x v="2050"/>
  </r>
  <r>
    <x v="356"/>
    <x v="10"/>
    <x v="0"/>
    <x v="1"/>
    <x v="4"/>
    <n v="47"/>
    <n v="1523"/>
    <n v="23"/>
    <x v="14392"/>
  </r>
  <r>
    <x v="336"/>
    <x v="2"/>
    <x v="4"/>
    <x v="0"/>
    <x v="3"/>
    <n v="168"/>
    <n v="1631"/>
    <n v="8"/>
    <x v="14393"/>
  </r>
  <r>
    <x v="57"/>
    <x v="12"/>
    <x v="16"/>
    <x v="4"/>
    <x v="2"/>
    <n v="142"/>
    <n v="560"/>
    <n v="22"/>
    <x v="14394"/>
  </r>
  <r>
    <x v="349"/>
    <x v="11"/>
    <x v="12"/>
    <x v="4"/>
    <x v="0"/>
    <n v="366"/>
    <n v="1448"/>
    <n v="13"/>
    <x v="14395"/>
  </r>
  <r>
    <x v="163"/>
    <x v="8"/>
    <x v="0"/>
    <x v="2"/>
    <x v="1"/>
    <n v="325"/>
    <n v="1455"/>
    <n v="18"/>
    <x v="14396"/>
  </r>
  <r>
    <x v="271"/>
    <x v="19"/>
    <x v="16"/>
    <x v="4"/>
    <x v="3"/>
    <n v="474"/>
    <n v="1947"/>
    <n v="18"/>
    <x v="14397"/>
  </r>
  <r>
    <x v="69"/>
    <x v="5"/>
    <x v="19"/>
    <x v="3"/>
    <x v="1"/>
    <n v="282"/>
    <n v="92"/>
    <n v="6"/>
    <x v="14398"/>
  </r>
  <r>
    <x v="337"/>
    <x v="5"/>
    <x v="0"/>
    <x v="2"/>
    <x v="4"/>
    <n v="88"/>
    <n v="1516"/>
    <n v="16"/>
    <x v="13669"/>
  </r>
  <r>
    <x v="62"/>
    <x v="11"/>
    <x v="16"/>
    <x v="4"/>
    <x v="3"/>
    <n v="265"/>
    <n v="914"/>
    <n v="25"/>
    <x v="14399"/>
  </r>
  <r>
    <x v="239"/>
    <x v="12"/>
    <x v="16"/>
    <x v="0"/>
    <x v="1"/>
    <n v="306"/>
    <n v="815"/>
    <n v="8"/>
    <x v="14400"/>
  </r>
  <r>
    <x v="68"/>
    <x v="8"/>
    <x v="13"/>
    <x v="1"/>
    <x v="1"/>
    <n v="303"/>
    <n v="1399"/>
    <n v="12"/>
    <x v="14401"/>
  </r>
  <r>
    <x v="240"/>
    <x v="19"/>
    <x v="12"/>
    <x v="1"/>
    <x v="3"/>
    <n v="59"/>
    <n v="1082"/>
    <n v="10"/>
    <x v="14402"/>
  </r>
  <r>
    <x v="88"/>
    <x v="11"/>
    <x v="19"/>
    <x v="4"/>
    <x v="2"/>
    <n v="175"/>
    <n v="1732"/>
    <n v="20"/>
    <x v="14403"/>
  </r>
  <r>
    <x v="284"/>
    <x v="19"/>
    <x v="9"/>
    <x v="4"/>
    <x v="2"/>
    <n v="434"/>
    <n v="287"/>
    <n v="6"/>
    <x v="14404"/>
  </r>
  <r>
    <x v="321"/>
    <x v="14"/>
    <x v="15"/>
    <x v="1"/>
    <x v="3"/>
    <n v="33"/>
    <n v="146"/>
    <n v="13"/>
    <x v="14405"/>
  </r>
  <r>
    <x v="107"/>
    <x v="5"/>
    <x v="6"/>
    <x v="2"/>
    <x v="2"/>
    <n v="47"/>
    <n v="1975"/>
    <n v="20"/>
    <x v="14406"/>
  </r>
  <r>
    <x v="182"/>
    <x v="2"/>
    <x v="5"/>
    <x v="1"/>
    <x v="3"/>
    <n v="381"/>
    <n v="1207"/>
    <n v="29"/>
    <x v="14407"/>
  </r>
  <r>
    <x v="3"/>
    <x v="11"/>
    <x v="10"/>
    <x v="3"/>
    <x v="3"/>
    <n v="225"/>
    <n v="239"/>
    <n v="13"/>
    <x v="14408"/>
  </r>
  <r>
    <x v="52"/>
    <x v="13"/>
    <x v="15"/>
    <x v="2"/>
    <x v="2"/>
    <n v="277"/>
    <n v="960"/>
    <n v="22"/>
    <x v="14409"/>
  </r>
  <r>
    <x v="172"/>
    <x v="8"/>
    <x v="11"/>
    <x v="1"/>
    <x v="1"/>
    <n v="235"/>
    <n v="1456"/>
    <n v="10"/>
    <x v="10998"/>
  </r>
  <r>
    <x v="257"/>
    <x v="16"/>
    <x v="1"/>
    <x v="0"/>
    <x v="0"/>
    <n v="182"/>
    <n v="1767"/>
    <n v="28"/>
    <x v="14410"/>
  </r>
  <r>
    <x v="101"/>
    <x v="15"/>
    <x v="13"/>
    <x v="2"/>
    <x v="3"/>
    <n v="204"/>
    <n v="1352"/>
    <n v="8"/>
    <x v="14411"/>
  </r>
  <r>
    <x v="94"/>
    <x v="2"/>
    <x v="14"/>
    <x v="4"/>
    <x v="0"/>
    <n v="339"/>
    <n v="647"/>
    <n v="29"/>
    <x v="14412"/>
  </r>
  <r>
    <x v="124"/>
    <x v="6"/>
    <x v="6"/>
    <x v="0"/>
    <x v="1"/>
    <n v="472"/>
    <n v="842"/>
    <n v="4"/>
    <x v="14413"/>
  </r>
  <r>
    <x v="38"/>
    <x v="0"/>
    <x v="12"/>
    <x v="2"/>
    <x v="1"/>
    <n v="243"/>
    <n v="398"/>
    <n v="15"/>
    <x v="14414"/>
  </r>
  <r>
    <x v="210"/>
    <x v="11"/>
    <x v="19"/>
    <x v="2"/>
    <x v="0"/>
    <n v="126"/>
    <n v="1418"/>
    <n v="28"/>
    <x v="14415"/>
  </r>
  <r>
    <x v="27"/>
    <x v="6"/>
    <x v="5"/>
    <x v="2"/>
    <x v="3"/>
    <n v="207"/>
    <n v="258"/>
    <n v="5"/>
    <x v="14416"/>
  </r>
  <r>
    <x v="236"/>
    <x v="11"/>
    <x v="7"/>
    <x v="2"/>
    <x v="4"/>
    <n v="159"/>
    <n v="363"/>
    <n v="13"/>
    <x v="14417"/>
  </r>
  <r>
    <x v="317"/>
    <x v="6"/>
    <x v="10"/>
    <x v="4"/>
    <x v="1"/>
    <n v="264"/>
    <n v="876"/>
    <n v="28"/>
    <x v="14418"/>
  </r>
  <r>
    <x v="42"/>
    <x v="11"/>
    <x v="12"/>
    <x v="3"/>
    <x v="3"/>
    <n v="391"/>
    <n v="1837"/>
    <n v="29"/>
    <x v="14419"/>
  </r>
  <r>
    <x v="274"/>
    <x v="9"/>
    <x v="6"/>
    <x v="4"/>
    <x v="4"/>
    <n v="295"/>
    <n v="1306"/>
    <n v="8"/>
    <x v="14420"/>
  </r>
  <r>
    <x v="53"/>
    <x v="17"/>
    <x v="11"/>
    <x v="0"/>
    <x v="4"/>
    <n v="424"/>
    <n v="155"/>
    <n v="15"/>
    <x v="14421"/>
  </r>
  <r>
    <x v="74"/>
    <x v="19"/>
    <x v="3"/>
    <x v="3"/>
    <x v="1"/>
    <n v="454"/>
    <n v="1166"/>
    <n v="28"/>
    <x v="14422"/>
  </r>
  <r>
    <x v="309"/>
    <x v="9"/>
    <x v="3"/>
    <x v="0"/>
    <x v="2"/>
    <n v="112"/>
    <n v="962"/>
    <n v="16"/>
    <x v="14423"/>
  </r>
  <r>
    <x v="2"/>
    <x v="14"/>
    <x v="6"/>
    <x v="3"/>
    <x v="1"/>
    <n v="346"/>
    <n v="1644"/>
    <n v="28"/>
    <x v="14424"/>
  </r>
  <r>
    <x v="177"/>
    <x v="8"/>
    <x v="4"/>
    <x v="3"/>
    <x v="0"/>
    <n v="321"/>
    <n v="232"/>
    <n v="5"/>
    <x v="14425"/>
  </r>
  <r>
    <x v="220"/>
    <x v="14"/>
    <x v="3"/>
    <x v="3"/>
    <x v="1"/>
    <n v="377"/>
    <n v="656"/>
    <n v="5"/>
    <x v="14426"/>
  </r>
  <r>
    <x v="217"/>
    <x v="14"/>
    <x v="19"/>
    <x v="2"/>
    <x v="0"/>
    <n v="441"/>
    <n v="1177"/>
    <n v="7"/>
    <x v="14427"/>
  </r>
  <r>
    <x v="105"/>
    <x v="11"/>
    <x v="13"/>
    <x v="1"/>
    <x v="2"/>
    <n v="41"/>
    <n v="1110"/>
    <n v="9"/>
    <x v="14428"/>
  </r>
  <r>
    <x v="355"/>
    <x v="3"/>
    <x v="1"/>
    <x v="3"/>
    <x v="1"/>
    <n v="447"/>
    <n v="1485"/>
    <n v="9"/>
    <x v="14429"/>
  </r>
  <r>
    <x v="272"/>
    <x v="18"/>
    <x v="15"/>
    <x v="2"/>
    <x v="4"/>
    <n v="202"/>
    <n v="913"/>
    <n v="18"/>
    <x v="14430"/>
  </r>
  <r>
    <x v="344"/>
    <x v="0"/>
    <x v="8"/>
    <x v="2"/>
    <x v="1"/>
    <n v="271"/>
    <n v="1289"/>
    <n v="4"/>
    <x v="14431"/>
  </r>
  <r>
    <x v="301"/>
    <x v="11"/>
    <x v="12"/>
    <x v="3"/>
    <x v="2"/>
    <n v="321"/>
    <n v="630"/>
    <n v="17"/>
    <x v="9515"/>
  </r>
  <r>
    <x v="214"/>
    <x v="16"/>
    <x v="7"/>
    <x v="1"/>
    <x v="2"/>
    <n v="290"/>
    <n v="1447"/>
    <n v="19"/>
    <x v="14432"/>
  </r>
  <r>
    <x v="208"/>
    <x v="2"/>
    <x v="12"/>
    <x v="2"/>
    <x v="1"/>
    <n v="283"/>
    <n v="1146"/>
    <n v="23"/>
    <x v="14433"/>
  </r>
  <r>
    <x v="107"/>
    <x v="1"/>
    <x v="11"/>
    <x v="1"/>
    <x v="0"/>
    <n v="37"/>
    <n v="163"/>
    <n v="23"/>
    <x v="14434"/>
  </r>
  <r>
    <x v="266"/>
    <x v="11"/>
    <x v="8"/>
    <x v="0"/>
    <x v="1"/>
    <n v="219"/>
    <n v="1982"/>
    <n v="27"/>
    <x v="14435"/>
  </r>
  <r>
    <x v="311"/>
    <x v="11"/>
    <x v="1"/>
    <x v="3"/>
    <x v="4"/>
    <n v="89"/>
    <n v="856"/>
    <n v="5"/>
    <x v="14436"/>
  </r>
  <r>
    <x v="17"/>
    <x v="18"/>
    <x v="10"/>
    <x v="1"/>
    <x v="4"/>
    <n v="405"/>
    <n v="1654"/>
    <n v="8"/>
    <x v="14437"/>
  </r>
  <r>
    <x v="37"/>
    <x v="6"/>
    <x v="19"/>
    <x v="0"/>
    <x v="3"/>
    <n v="195"/>
    <n v="693"/>
    <n v="26"/>
    <x v="14438"/>
  </r>
  <r>
    <x v="137"/>
    <x v="11"/>
    <x v="19"/>
    <x v="3"/>
    <x v="2"/>
    <n v="275"/>
    <n v="365"/>
    <n v="14"/>
    <x v="14439"/>
  </r>
  <r>
    <x v="278"/>
    <x v="19"/>
    <x v="6"/>
    <x v="2"/>
    <x v="4"/>
    <n v="447"/>
    <n v="313"/>
    <n v="26"/>
    <x v="14440"/>
  </r>
  <r>
    <x v="277"/>
    <x v="11"/>
    <x v="9"/>
    <x v="3"/>
    <x v="1"/>
    <n v="58"/>
    <n v="697"/>
    <n v="9"/>
    <x v="14441"/>
  </r>
  <r>
    <x v="299"/>
    <x v="8"/>
    <x v="5"/>
    <x v="0"/>
    <x v="1"/>
    <n v="170"/>
    <n v="1140"/>
    <n v="7"/>
    <x v="14442"/>
  </r>
  <r>
    <x v="219"/>
    <x v="2"/>
    <x v="17"/>
    <x v="4"/>
    <x v="0"/>
    <n v="479"/>
    <n v="751"/>
    <n v="16"/>
    <x v="14443"/>
  </r>
  <r>
    <x v="345"/>
    <x v="1"/>
    <x v="1"/>
    <x v="4"/>
    <x v="4"/>
    <n v="48"/>
    <n v="1590"/>
    <n v="19"/>
    <x v="10895"/>
  </r>
  <r>
    <x v="189"/>
    <x v="8"/>
    <x v="12"/>
    <x v="3"/>
    <x v="1"/>
    <n v="163"/>
    <n v="855"/>
    <n v="18"/>
    <x v="14444"/>
  </r>
  <r>
    <x v="239"/>
    <x v="13"/>
    <x v="19"/>
    <x v="2"/>
    <x v="0"/>
    <n v="197"/>
    <n v="262"/>
    <n v="23"/>
    <x v="14445"/>
  </r>
  <r>
    <x v="271"/>
    <x v="3"/>
    <x v="7"/>
    <x v="4"/>
    <x v="1"/>
    <n v="261"/>
    <n v="364"/>
    <n v="8"/>
    <x v="14446"/>
  </r>
  <r>
    <x v="229"/>
    <x v="12"/>
    <x v="4"/>
    <x v="0"/>
    <x v="4"/>
    <n v="21"/>
    <n v="262"/>
    <n v="28"/>
    <x v="14447"/>
  </r>
  <r>
    <x v="225"/>
    <x v="18"/>
    <x v="19"/>
    <x v="2"/>
    <x v="1"/>
    <n v="306"/>
    <n v="899"/>
    <n v="9"/>
    <x v="14448"/>
  </r>
  <r>
    <x v="290"/>
    <x v="5"/>
    <x v="19"/>
    <x v="2"/>
    <x v="3"/>
    <n v="367"/>
    <n v="1883"/>
    <n v="11"/>
    <x v="14449"/>
  </r>
  <r>
    <x v="248"/>
    <x v="15"/>
    <x v="13"/>
    <x v="0"/>
    <x v="2"/>
    <n v="111"/>
    <n v="675"/>
    <n v="3"/>
    <x v="14450"/>
  </r>
  <r>
    <x v="343"/>
    <x v="3"/>
    <x v="8"/>
    <x v="1"/>
    <x v="3"/>
    <n v="233"/>
    <n v="1594"/>
    <n v="15"/>
    <x v="14451"/>
  </r>
  <r>
    <x v="165"/>
    <x v="17"/>
    <x v="2"/>
    <x v="2"/>
    <x v="2"/>
    <n v="273"/>
    <n v="1932"/>
    <n v="24"/>
    <x v="14452"/>
  </r>
  <r>
    <x v="94"/>
    <x v="3"/>
    <x v="6"/>
    <x v="4"/>
    <x v="1"/>
    <n v="236"/>
    <n v="89"/>
    <n v="28"/>
    <x v="14453"/>
  </r>
  <r>
    <x v="217"/>
    <x v="12"/>
    <x v="3"/>
    <x v="2"/>
    <x v="1"/>
    <n v="368"/>
    <n v="684"/>
    <n v="11"/>
    <x v="14454"/>
  </r>
  <r>
    <x v="76"/>
    <x v="10"/>
    <x v="2"/>
    <x v="3"/>
    <x v="2"/>
    <n v="42"/>
    <n v="1187"/>
    <n v="5"/>
    <x v="14455"/>
  </r>
  <r>
    <x v="254"/>
    <x v="11"/>
    <x v="9"/>
    <x v="0"/>
    <x v="3"/>
    <n v="431"/>
    <n v="728"/>
    <n v="21"/>
    <x v="14456"/>
  </r>
  <r>
    <x v="79"/>
    <x v="15"/>
    <x v="3"/>
    <x v="2"/>
    <x v="4"/>
    <n v="320"/>
    <n v="1237"/>
    <n v="17"/>
    <x v="14457"/>
  </r>
  <r>
    <x v="341"/>
    <x v="17"/>
    <x v="17"/>
    <x v="4"/>
    <x v="2"/>
    <n v="91"/>
    <n v="379"/>
    <n v="13"/>
    <x v="14458"/>
  </r>
  <r>
    <x v="170"/>
    <x v="12"/>
    <x v="11"/>
    <x v="0"/>
    <x v="2"/>
    <n v="121"/>
    <n v="214"/>
    <n v="26"/>
    <x v="14459"/>
  </r>
  <r>
    <x v="27"/>
    <x v="10"/>
    <x v="1"/>
    <x v="0"/>
    <x v="0"/>
    <n v="35"/>
    <n v="864"/>
    <n v="18"/>
    <x v="859"/>
  </r>
  <r>
    <x v="268"/>
    <x v="3"/>
    <x v="10"/>
    <x v="1"/>
    <x v="1"/>
    <n v="475"/>
    <n v="1734"/>
    <n v="15"/>
    <x v="14460"/>
  </r>
  <r>
    <x v="148"/>
    <x v="15"/>
    <x v="14"/>
    <x v="2"/>
    <x v="1"/>
    <n v="333"/>
    <n v="1382"/>
    <n v="19"/>
    <x v="14461"/>
  </r>
  <r>
    <x v="162"/>
    <x v="5"/>
    <x v="6"/>
    <x v="4"/>
    <x v="2"/>
    <n v="113"/>
    <n v="873"/>
    <n v="19"/>
    <x v="14462"/>
  </r>
  <r>
    <x v="42"/>
    <x v="14"/>
    <x v="8"/>
    <x v="4"/>
    <x v="1"/>
    <n v="151"/>
    <n v="586"/>
    <n v="29"/>
    <x v="14463"/>
  </r>
  <r>
    <x v="161"/>
    <x v="8"/>
    <x v="9"/>
    <x v="1"/>
    <x v="2"/>
    <n v="172"/>
    <n v="990"/>
    <n v="24"/>
    <x v="7882"/>
  </r>
  <r>
    <x v="293"/>
    <x v="3"/>
    <x v="4"/>
    <x v="2"/>
    <x v="0"/>
    <n v="239"/>
    <n v="120"/>
    <n v="19"/>
    <x v="14464"/>
  </r>
  <r>
    <x v="249"/>
    <x v="5"/>
    <x v="1"/>
    <x v="0"/>
    <x v="1"/>
    <n v="122"/>
    <n v="1940"/>
    <n v="16"/>
    <x v="14465"/>
  </r>
  <r>
    <x v="278"/>
    <x v="5"/>
    <x v="19"/>
    <x v="2"/>
    <x v="2"/>
    <n v="325"/>
    <n v="704"/>
    <n v="16"/>
    <x v="14466"/>
  </r>
  <r>
    <x v="177"/>
    <x v="5"/>
    <x v="14"/>
    <x v="1"/>
    <x v="4"/>
    <n v="330"/>
    <n v="536"/>
    <n v="12"/>
    <x v="14467"/>
  </r>
  <r>
    <x v="71"/>
    <x v="15"/>
    <x v="16"/>
    <x v="3"/>
    <x v="2"/>
    <n v="267"/>
    <n v="478"/>
    <n v="10"/>
    <x v="14468"/>
  </r>
  <r>
    <x v="262"/>
    <x v="18"/>
    <x v="6"/>
    <x v="2"/>
    <x v="3"/>
    <n v="379"/>
    <n v="748"/>
    <n v="6"/>
    <x v="14469"/>
  </r>
  <r>
    <x v="325"/>
    <x v="4"/>
    <x v="0"/>
    <x v="3"/>
    <x v="2"/>
    <n v="386"/>
    <n v="195"/>
    <n v="29"/>
    <x v="14470"/>
  </r>
  <r>
    <x v="149"/>
    <x v="4"/>
    <x v="11"/>
    <x v="3"/>
    <x v="3"/>
    <n v="187"/>
    <n v="442"/>
    <n v="26"/>
    <x v="12884"/>
  </r>
  <r>
    <x v="31"/>
    <x v="6"/>
    <x v="17"/>
    <x v="3"/>
    <x v="2"/>
    <n v="179"/>
    <n v="1062"/>
    <n v="16"/>
    <x v="14471"/>
  </r>
  <r>
    <x v="172"/>
    <x v="19"/>
    <x v="15"/>
    <x v="2"/>
    <x v="1"/>
    <n v="86"/>
    <n v="424"/>
    <n v="27"/>
    <x v="14472"/>
  </r>
  <r>
    <x v="113"/>
    <x v="6"/>
    <x v="3"/>
    <x v="2"/>
    <x v="3"/>
    <n v="102"/>
    <n v="1092"/>
    <n v="14"/>
    <x v="14473"/>
  </r>
  <r>
    <x v="147"/>
    <x v="12"/>
    <x v="11"/>
    <x v="4"/>
    <x v="1"/>
    <n v="176"/>
    <n v="51"/>
    <n v="8"/>
    <x v="14474"/>
  </r>
  <r>
    <x v="362"/>
    <x v="18"/>
    <x v="14"/>
    <x v="4"/>
    <x v="4"/>
    <n v="342"/>
    <n v="366"/>
    <n v="16"/>
    <x v="14475"/>
  </r>
  <r>
    <x v="223"/>
    <x v="4"/>
    <x v="3"/>
    <x v="0"/>
    <x v="2"/>
    <n v="93"/>
    <n v="384"/>
    <n v="3"/>
    <x v="14476"/>
  </r>
  <r>
    <x v="64"/>
    <x v="17"/>
    <x v="10"/>
    <x v="3"/>
    <x v="3"/>
    <n v="458"/>
    <n v="1848"/>
    <n v="11"/>
    <x v="14477"/>
  </r>
  <r>
    <x v="49"/>
    <x v="0"/>
    <x v="9"/>
    <x v="4"/>
    <x v="0"/>
    <n v="490"/>
    <n v="124"/>
    <n v="10"/>
    <x v="4586"/>
  </r>
  <r>
    <x v="265"/>
    <x v="18"/>
    <x v="11"/>
    <x v="1"/>
    <x v="1"/>
    <n v="300"/>
    <n v="1714"/>
    <n v="24"/>
    <x v="14478"/>
  </r>
  <r>
    <x v="202"/>
    <x v="8"/>
    <x v="17"/>
    <x v="4"/>
    <x v="1"/>
    <n v="436"/>
    <n v="562"/>
    <n v="14"/>
    <x v="14479"/>
  </r>
  <r>
    <x v="359"/>
    <x v="6"/>
    <x v="4"/>
    <x v="0"/>
    <x v="0"/>
    <n v="287"/>
    <n v="1201"/>
    <n v="12"/>
    <x v="14480"/>
  </r>
  <r>
    <x v="55"/>
    <x v="18"/>
    <x v="5"/>
    <x v="1"/>
    <x v="2"/>
    <n v="85"/>
    <n v="745"/>
    <n v="13"/>
    <x v="14481"/>
  </r>
  <r>
    <x v="17"/>
    <x v="10"/>
    <x v="6"/>
    <x v="0"/>
    <x v="4"/>
    <n v="418"/>
    <n v="1794"/>
    <n v="24"/>
    <x v="14482"/>
  </r>
  <r>
    <x v="178"/>
    <x v="8"/>
    <x v="10"/>
    <x v="1"/>
    <x v="0"/>
    <n v="488"/>
    <n v="69"/>
    <n v="13"/>
    <x v="14483"/>
  </r>
  <r>
    <x v="318"/>
    <x v="17"/>
    <x v="6"/>
    <x v="1"/>
    <x v="1"/>
    <n v="162"/>
    <n v="622"/>
    <n v="22"/>
    <x v="14484"/>
  </r>
  <r>
    <x v="198"/>
    <x v="19"/>
    <x v="14"/>
    <x v="1"/>
    <x v="4"/>
    <n v="417"/>
    <n v="369"/>
    <n v="7"/>
    <x v="14485"/>
  </r>
  <r>
    <x v="364"/>
    <x v="4"/>
    <x v="17"/>
    <x v="0"/>
    <x v="4"/>
    <n v="295"/>
    <n v="609"/>
    <n v="25"/>
    <x v="14486"/>
  </r>
  <r>
    <x v="192"/>
    <x v="2"/>
    <x v="11"/>
    <x v="4"/>
    <x v="4"/>
    <n v="53"/>
    <n v="73"/>
    <n v="3"/>
    <x v="14487"/>
  </r>
  <r>
    <x v="67"/>
    <x v="11"/>
    <x v="16"/>
    <x v="4"/>
    <x v="3"/>
    <n v="241"/>
    <n v="993"/>
    <n v="13"/>
    <x v="14488"/>
  </r>
  <r>
    <x v="365"/>
    <x v="6"/>
    <x v="5"/>
    <x v="4"/>
    <x v="1"/>
    <n v="196"/>
    <n v="290"/>
    <n v="15"/>
    <x v="14489"/>
  </r>
  <r>
    <x v="251"/>
    <x v="19"/>
    <x v="9"/>
    <x v="3"/>
    <x v="1"/>
    <n v="145"/>
    <n v="416"/>
    <n v="7"/>
    <x v="14490"/>
  </r>
  <r>
    <x v="85"/>
    <x v="6"/>
    <x v="8"/>
    <x v="0"/>
    <x v="4"/>
    <n v="61"/>
    <n v="816"/>
    <n v="8"/>
    <x v="14491"/>
  </r>
  <r>
    <x v="129"/>
    <x v="1"/>
    <x v="4"/>
    <x v="2"/>
    <x v="3"/>
    <n v="11"/>
    <n v="1634"/>
    <n v="26"/>
    <x v="3908"/>
  </r>
  <r>
    <x v="263"/>
    <x v="12"/>
    <x v="11"/>
    <x v="1"/>
    <x v="1"/>
    <n v="203"/>
    <n v="1499"/>
    <n v="28"/>
    <x v="14492"/>
  </r>
  <r>
    <x v="164"/>
    <x v="11"/>
    <x v="14"/>
    <x v="4"/>
    <x v="1"/>
    <n v="49"/>
    <n v="1500"/>
    <n v="9"/>
    <x v="6139"/>
  </r>
  <r>
    <x v="327"/>
    <x v="0"/>
    <x v="11"/>
    <x v="2"/>
    <x v="1"/>
    <n v="310"/>
    <n v="1828"/>
    <n v="28"/>
    <x v="14493"/>
  </r>
  <r>
    <x v="198"/>
    <x v="6"/>
    <x v="1"/>
    <x v="4"/>
    <x v="3"/>
    <n v="428"/>
    <n v="430"/>
    <n v="29"/>
    <x v="14494"/>
  </r>
  <r>
    <x v="1"/>
    <x v="10"/>
    <x v="1"/>
    <x v="0"/>
    <x v="0"/>
    <n v="369"/>
    <n v="1113"/>
    <n v="21"/>
    <x v="14495"/>
  </r>
  <r>
    <x v="56"/>
    <x v="17"/>
    <x v="2"/>
    <x v="2"/>
    <x v="1"/>
    <n v="349"/>
    <n v="251"/>
    <n v="9"/>
    <x v="14496"/>
  </r>
  <r>
    <x v="283"/>
    <x v="0"/>
    <x v="14"/>
    <x v="2"/>
    <x v="4"/>
    <n v="498"/>
    <n v="351"/>
    <n v="23"/>
    <x v="14497"/>
  </r>
  <r>
    <x v="171"/>
    <x v="17"/>
    <x v="8"/>
    <x v="2"/>
    <x v="4"/>
    <n v="111"/>
    <n v="1826"/>
    <n v="14"/>
    <x v="14498"/>
  </r>
  <r>
    <x v="271"/>
    <x v="2"/>
    <x v="16"/>
    <x v="1"/>
    <x v="2"/>
    <n v="28"/>
    <n v="1663"/>
    <n v="14"/>
    <x v="14499"/>
  </r>
  <r>
    <x v="177"/>
    <x v="14"/>
    <x v="6"/>
    <x v="4"/>
    <x v="0"/>
    <n v="81"/>
    <n v="871"/>
    <n v="14"/>
    <x v="14500"/>
  </r>
  <r>
    <x v="52"/>
    <x v="8"/>
    <x v="12"/>
    <x v="4"/>
    <x v="1"/>
    <n v="32"/>
    <n v="1312"/>
    <n v="12"/>
    <x v="14501"/>
  </r>
  <r>
    <x v="285"/>
    <x v="16"/>
    <x v="9"/>
    <x v="3"/>
    <x v="1"/>
    <n v="202"/>
    <n v="1538"/>
    <n v="20"/>
    <x v="14502"/>
  </r>
  <r>
    <x v="283"/>
    <x v="13"/>
    <x v="14"/>
    <x v="4"/>
    <x v="0"/>
    <n v="91"/>
    <n v="1930"/>
    <n v="4"/>
    <x v="14503"/>
  </r>
  <r>
    <x v="331"/>
    <x v="12"/>
    <x v="12"/>
    <x v="1"/>
    <x v="4"/>
    <n v="390"/>
    <n v="628"/>
    <n v="3"/>
    <x v="14504"/>
  </r>
  <r>
    <x v="72"/>
    <x v="3"/>
    <x v="1"/>
    <x v="2"/>
    <x v="0"/>
    <n v="263"/>
    <n v="1100"/>
    <n v="5"/>
    <x v="14505"/>
  </r>
  <r>
    <x v="40"/>
    <x v="5"/>
    <x v="15"/>
    <x v="0"/>
    <x v="0"/>
    <n v="448"/>
    <n v="1342"/>
    <n v="13"/>
    <x v="14506"/>
  </r>
  <r>
    <x v="211"/>
    <x v="2"/>
    <x v="4"/>
    <x v="0"/>
    <x v="1"/>
    <n v="374"/>
    <n v="1236"/>
    <n v="6"/>
    <x v="14507"/>
  </r>
  <r>
    <x v="29"/>
    <x v="10"/>
    <x v="11"/>
    <x v="3"/>
    <x v="0"/>
    <n v="45"/>
    <n v="1494"/>
    <n v="29"/>
    <x v="14508"/>
  </r>
  <r>
    <x v="111"/>
    <x v="17"/>
    <x v="12"/>
    <x v="3"/>
    <x v="3"/>
    <n v="202"/>
    <n v="1525"/>
    <n v="9"/>
    <x v="14509"/>
  </r>
  <r>
    <x v="217"/>
    <x v="17"/>
    <x v="4"/>
    <x v="2"/>
    <x v="1"/>
    <n v="162"/>
    <n v="1795"/>
    <n v="7"/>
    <x v="14510"/>
  </r>
  <r>
    <x v="117"/>
    <x v="6"/>
    <x v="16"/>
    <x v="1"/>
    <x v="2"/>
    <n v="62"/>
    <n v="1599"/>
    <n v="3"/>
    <x v="14511"/>
  </r>
  <r>
    <x v="217"/>
    <x v="6"/>
    <x v="1"/>
    <x v="2"/>
    <x v="1"/>
    <n v="251"/>
    <n v="1475"/>
    <n v="19"/>
    <x v="14512"/>
  </r>
  <r>
    <x v="163"/>
    <x v="3"/>
    <x v="11"/>
    <x v="1"/>
    <x v="2"/>
    <n v="15"/>
    <n v="741"/>
    <n v="10"/>
    <x v="14513"/>
  </r>
  <r>
    <x v="100"/>
    <x v="10"/>
    <x v="3"/>
    <x v="3"/>
    <x v="4"/>
    <n v="247"/>
    <n v="1918"/>
    <n v="14"/>
    <x v="14514"/>
  </r>
  <r>
    <x v="53"/>
    <x v="5"/>
    <x v="1"/>
    <x v="1"/>
    <x v="1"/>
    <n v="164"/>
    <n v="921"/>
    <n v="29"/>
    <x v="14515"/>
  </r>
  <r>
    <x v="150"/>
    <x v="2"/>
    <x v="1"/>
    <x v="2"/>
    <x v="0"/>
    <n v="340"/>
    <n v="1871"/>
    <n v="24"/>
    <x v="14516"/>
  </r>
  <r>
    <x v="292"/>
    <x v="19"/>
    <x v="5"/>
    <x v="2"/>
    <x v="1"/>
    <n v="362"/>
    <n v="904"/>
    <n v="18"/>
    <x v="14517"/>
  </r>
  <r>
    <x v="101"/>
    <x v="16"/>
    <x v="14"/>
    <x v="4"/>
    <x v="3"/>
    <n v="180"/>
    <n v="1422"/>
    <n v="27"/>
    <x v="8198"/>
  </r>
  <r>
    <x v="208"/>
    <x v="8"/>
    <x v="12"/>
    <x v="1"/>
    <x v="2"/>
    <n v="118"/>
    <n v="1224"/>
    <n v="15"/>
    <x v="14518"/>
  </r>
  <r>
    <x v="45"/>
    <x v="10"/>
    <x v="4"/>
    <x v="3"/>
    <x v="1"/>
    <n v="348"/>
    <n v="222"/>
    <n v="27"/>
    <x v="14519"/>
  </r>
  <r>
    <x v="45"/>
    <x v="16"/>
    <x v="10"/>
    <x v="0"/>
    <x v="0"/>
    <n v="465"/>
    <n v="1875"/>
    <n v="6"/>
    <x v="14520"/>
  </r>
  <r>
    <x v="353"/>
    <x v="11"/>
    <x v="3"/>
    <x v="4"/>
    <x v="2"/>
    <n v="448"/>
    <n v="1718"/>
    <n v="13"/>
    <x v="14521"/>
  </r>
  <r>
    <x v="17"/>
    <x v="1"/>
    <x v="10"/>
    <x v="3"/>
    <x v="3"/>
    <n v="468"/>
    <n v="400"/>
    <n v="13"/>
    <x v="5126"/>
  </r>
  <r>
    <x v="188"/>
    <x v="1"/>
    <x v="16"/>
    <x v="3"/>
    <x v="2"/>
    <n v="442"/>
    <n v="1807"/>
    <n v="29"/>
    <x v="14522"/>
  </r>
  <r>
    <x v="321"/>
    <x v="5"/>
    <x v="1"/>
    <x v="3"/>
    <x v="3"/>
    <n v="195"/>
    <n v="1513"/>
    <n v="10"/>
    <x v="14523"/>
  </r>
  <r>
    <x v="46"/>
    <x v="10"/>
    <x v="16"/>
    <x v="1"/>
    <x v="3"/>
    <n v="374"/>
    <n v="1667"/>
    <n v="28"/>
    <x v="14524"/>
  </r>
  <r>
    <x v="70"/>
    <x v="6"/>
    <x v="19"/>
    <x v="3"/>
    <x v="4"/>
    <n v="304"/>
    <n v="1900"/>
    <n v="14"/>
    <x v="14525"/>
  </r>
  <r>
    <x v="0"/>
    <x v="11"/>
    <x v="18"/>
    <x v="0"/>
    <x v="4"/>
    <n v="405"/>
    <n v="938"/>
    <n v="6"/>
    <x v="14526"/>
  </r>
  <r>
    <x v="359"/>
    <x v="8"/>
    <x v="6"/>
    <x v="0"/>
    <x v="1"/>
    <n v="256"/>
    <n v="1009"/>
    <n v="5"/>
    <x v="14527"/>
  </r>
  <r>
    <x v="359"/>
    <x v="9"/>
    <x v="18"/>
    <x v="2"/>
    <x v="1"/>
    <n v="145"/>
    <n v="373"/>
    <n v="5"/>
    <x v="14528"/>
  </r>
  <r>
    <x v="301"/>
    <x v="2"/>
    <x v="5"/>
    <x v="4"/>
    <x v="1"/>
    <n v="67"/>
    <n v="1089"/>
    <n v="4"/>
    <x v="625"/>
  </r>
  <r>
    <x v="97"/>
    <x v="11"/>
    <x v="14"/>
    <x v="0"/>
    <x v="4"/>
    <n v="184"/>
    <n v="1136"/>
    <n v="8"/>
    <x v="14529"/>
  </r>
  <r>
    <x v="155"/>
    <x v="0"/>
    <x v="19"/>
    <x v="1"/>
    <x v="4"/>
    <n v="193"/>
    <n v="852"/>
    <n v="24"/>
    <x v="14530"/>
  </r>
  <r>
    <x v="153"/>
    <x v="4"/>
    <x v="11"/>
    <x v="4"/>
    <x v="2"/>
    <n v="80"/>
    <n v="1939"/>
    <n v="19"/>
    <x v="14531"/>
  </r>
  <r>
    <x v="240"/>
    <x v="4"/>
    <x v="4"/>
    <x v="1"/>
    <x v="0"/>
    <n v="414"/>
    <n v="313"/>
    <n v="23"/>
    <x v="14532"/>
  </r>
  <r>
    <x v="187"/>
    <x v="1"/>
    <x v="11"/>
    <x v="0"/>
    <x v="2"/>
    <n v="416"/>
    <n v="1571"/>
    <n v="17"/>
    <x v="14533"/>
  </r>
  <r>
    <x v="78"/>
    <x v="4"/>
    <x v="13"/>
    <x v="4"/>
    <x v="2"/>
    <n v="9"/>
    <n v="301"/>
    <n v="7"/>
    <x v="14534"/>
  </r>
  <r>
    <x v="201"/>
    <x v="9"/>
    <x v="13"/>
    <x v="0"/>
    <x v="3"/>
    <n v="374"/>
    <n v="1703"/>
    <n v="29"/>
    <x v="14535"/>
  </r>
  <r>
    <x v="124"/>
    <x v="5"/>
    <x v="11"/>
    <x v="3"/>
    <x v="4"/>
    <n v="190"/>
    <n v="898"/>
    <n v="18"/>
    <x v="6919"/>
  </r>
  <r>
    <x v="268"/>
    <x v="12"/>
    <x v="15"/>
    <x v="4"/>
    <x v="3"/>
    <n v="19"/>
    <n v="1270"/>
    <n v="19"/>
    <x v="14536"/>
  </r>
  <r>
    <x v="108"/>
    <x v="7"/>
    <x v="11"/>
    <x v="0"/>
    <x v="1"/>
    <n v="253"/>
    <n v="858"/>
    <n v="10"/>
    <x v="14537"/>
  </r>
  <r>
    <x v="202"/>
    <x v="10"/>
    <x v="6"/>
    <x v="1"/>
    <x v="0"/>
    <n v="209"/>
    <n v="995"/>
    <n v="26"/>
    <x v="14538"/>
  </r>
  <r>
    <x v="171"/>
    <x v="18"/>
    <x v="4"/>
    <x v="4"/>
    <x v="1"/>
    <n v="428"/>
    <n v="104"/>
    <n v="25"/>
    <x v="14539"/>
  </r>
  <r>
    <x v="145"/>
    <x v="5"/>
    <x v="11"/>
    <x v="4"/>
    <x v="0"/>
    <n v="113"/>
    <n v="271"/>
    <n v="4"/>
    <x v="14540"/>
  </r>
  <r>
    <x v="99"/>
    <x v="2"/>
    <x v="16"/>
    <x v="4"/>
    <x v="3"/>
    <n v="49"/>
    <n v="142"/>
    <n v="19"/>
    <x v="14541"/>
  </r>
  <r>
    <x v="100"/>
    <x v="8"/>
    <x v="11"/>
    <x v="2"/>
    <x v="1"/>
    <n v="303"/>
    <n v="1540"/>
    <n v="27"/>
    <x v="14542"/>
  </r>
  <r>
    <x v="253"/>
    <x v="12"/>
    <x v="18"/>
    <x v="3"/>
    <x v="4"/>
    <n v="238"/>
    <n v="1046"/>
    <n v="10"/>
    <x v="14543"/>
  </r>
  <r>
    <x v="170"/>
    <x v="12"/>
    <x v="14"/>
    <x v="4"/>
    <x v="0"/>
    <n v="398"/>
    <n v="771"/>
    <n v="11"/>
    <x v="14544"/>
  </r>
  <r>
    <x v="111"/>
    <x v="4"/>
    <x v="4"/>
    <x v="0"/>
    <x v="2"/>
    <n v="465"/>
    <n v="233"/>
    <n v="26"/>
    <x v="14545"/>
  </r>
  <r>
    <x v="187"/>
    <x v="17"/>
    <x v="0"/>
    <x v="1"/>
    <x v="2"/>
    <n v="309"/>
    <n v="1405"/>
    <n v="10"/>
    <x v="14546"/>
  </r>
  <r>
    <x v="66"/>
    <x v="17"/>
    <x v="9"/>
    <x v="0"/>
    <x v="0"/>
    <n v="337"/>
    <n v="1734"/>
    <n v="23"/>
    <x v="14547"/>
  </r>
  <r>
    <x v="106"/>
    <x v="5"/>
    <x v="15"/>
    <x v="2"/>
    <x v="3"/>
    <n v="65"/>
    <n v="1046"/>
    <n v="28"/>
    <x v="14548"/>
  </r>
  <r>
    <x v="321"/>
    <x v="5"/>
    <x v="15"/>
    <x v="4"/>
    <x v="0"/>
    <n v="382"/>
    <n v="160"/>
    <n v="10"/>
    <x v="14549"/>
  </r>
  <r>
    <x v="196"/>
    <x v="7"/>
    <x v="9"/>
    <x v="3"/>
    <x v="2"/>
    <n v="147"/>
    <n v="681"/>
    <n v="8"/>
    <x v="14550"/>
  </r>
  <r>
    <x v="268"/>
    <x v="0"/>
    <x v="12"/>
    <x v="1"/>
    <x v="3"/>
    <n v="275"/>
    <n v="918"/>
    <n v="24"/>
    <x v="14551"/>
  </r>
  <r>
    <x v="27"/>
    <x v="1"/>
    <x v="1"/>
    <x v="2"/>
    <x v="2"/>
    <n v="187"/>
    <n v="201"/>
    <n v="26"/>
    <x v="14552"/>
  </r>
  <r>
    <x v="328"/>
    <x v="12"/>
    <x v="16"/>
    <x v="4"/>
    <x v="0"/>
    <n v="155"/>
    <n v="1506"/>
    <n v="19"/>
    <x v="14553"/>
  </r>
  <r>
    <x v="317"/>
    <x v="10"/>
    <x v="7"/>
    <x v="3"/>
    <x v="3"/>
    <n v="93"/>
    <n v="124"/>
    <n v="23"/>
    <x v="14554"/>
  </r>
  <r>
    <x v="68"/>
    <x v="4"/>
    <x v="4"/>
    <x v="1"/>
    <x v="0"/>
    <n v="284"/>
    <n v="1475"/>
    <n v="3"/>
    <x v="14555"/>
  </r>
  <r>
    <x v="55"/>
    <x v="2"/>
    <x v="8"/>
    <x v="1"/>
    <x v="4"/>
    <n v="328"/>
    <n v="1951"/>
    <n v="14"/>
    <x v="14556"/>
  </r>
  <r>
    <x v="211"/>
    <x v="8"/>
    <x v="11"/>
    <x v="1"/>
    <x v="0"/>
    <n v="171"/>
    <n v="1271"/>
    <n v="14"/>
    <x v="14557"/>
  </r>
  <r>
    <x v="308"/>
    <x v="17"/>
    <x v="8"/>
    <x v="1"/>
    <x v="4"/>
    <n v="240"/>
    <n v="813"/>
    <n v="17"/>
    <x v="14558"/>
  </r>
  <r>
    <x v="249"/>
    <x v="16"/>
    <x v="16"/>
    <x v="3"/>
    <x v="4"/>
    <n v="92"/>
    <n v="261"/>
    <n v="29"/>
    <x v="14559"/>
  </r>
  <r>
    <x v="216"/>
    <x v="7"/>
    <x v="12"/>
    <x v="4"/>
    <x v="2"/>
    <n v="441"/>
    <n v="1533"/>
    <n v="19"/>
    <x v="14560"/>
  </r>
  <r>
    <x v="310"/>
    <x v="1"/>
    <x v="8"/>
    <x v="4"/>
    <x v="1"/>
    <n v="170"/>
    <n v="1458"/>
    <n v="7"/>
    <x v="14561"/>
  </r>
  <r>
    <x v="337"/>
    <x v="12"/>
    <x v="10"/>
    <x v="3"/>
    <x v="0"/>
    <n v="21"/>
    <n v="962"/>
    <n v="6"/>
    <x v="14562"/>
  </r>
  <r>
    <x v="264"/>
    <x v="15"/>
    <x v="5"/>
    <x v="1"/>
    <x v="3"/>
    <n v="385"/>
    <n v="261"/>
    <n v="19"/>
    <x v="10554"/>
  </r>
  <r>
    <x v="356"/>
    <x v="8"/>
    <x v="3"/>
    <x v="0"/>
    <x v="1"/>
    <n v="42"/>
    <n v="712"/>
    <n v="24"/>
    <x v="14563"/>
  </r>
  <r>
    <x v="60"/>
    <x v="9"/>
    <x v="9"/>
    <x v="1"/>
    <x v="4"/>
    <n v="221"/>
    <n v="1760"/>
    <n v="12"/>
    <x v="14564"/>
  </r>
  <r>
    <x v="5"/>
    <x v="9"/>
    <x v="15"/>
    <x v="4"/>
    <x v="4"/>
    <n v="82"/>
    <n v="473"/>
    <n v="8"/>
    <x v="14565"/>
  </r>
  <r>
    <x v="363"/>
    <x v="0"/>
    <x v="8"/>
    <x v="3"/>
    <x v="3"/>
    <n v="67"/>
    <n v="1256"/>
    <n v="19"/>
    <x v="14566"/>
  </r>
  <r>
    <x v="293"/>
    <x v="0"/>
    <x v="6"/>
    <x v="1"/>
    <x v="0"/>
    <n v="281"/>
    <n v="902"/>
    <n v="19"/>
    <x v="14567"/>
  </r>
  <r>
    <x v="265"/>
    <x v="10"/>
    <x v="0"/>
    <x v="3"/>
    <x v="0"/>
    <n v="429"/>
    <n v="1551"/>
    <n v="27"/>
    <x v="14568"/>
  </r>
  <r>
    <x v="161"/>
    <x v="18"/>
    <x v="17"/>
    <x v="1"/>
    <x v="2"/>
    <n v="461"/>
    <n v="626"/>
    <n v="18"/>
    <x v="14569"/>
  </r>
  <r>
    <x v="101"/>
    <x v="17"/>
    <x v="6"/>
    <x v="0"/>
    <x v="4"/>
    <n v="382"/>
    <n v="800"/>
    <n v="11"/>
    <x v="14570"/>
  </r>
  <r>
    <x v="250"/>
    <x v="10"/>
    <x v="6"/>
    <x v="3"/>
    <x v="3"/>
    <n v="209"/>
    <n v="1055"/>
    <n v="15"/>
    <x v="14571"/>
  </r>
  <r>
    <x v="334"/>
    <x v="17"/>
    <x v="13"/>
    <x v="0"/>
    <x v="1"/>
    <n v="142"/>
    <n v="1009"/>
    <n v="5"/>
    <x v="14572"/>
  </r>
  <r>
    <x v="356"/>
    <x v="14"/>
    <x v="13"/>
    <x v="3"/>
    <x v="0"/>
    <n v="346"/>
    <n v="1908"/>
    <n v="12"/>
    <x v="14573"/>
  </r>
  <r>
    <x v="218"/>
    <x v="6"/>
    <x v="7"/>
    <x v="1"/>
    <x v="4"/>
    <n v="43"/>
    <n v="523"/>
    <n v="27"/>
    <x v="14574"/>
  </r>
  <r>
    <x v="91"/>
    <x v="0"/>
    <x v="2"/>
    <x v="3"/>
    <x v="1"/>
    <n v="290"/>
    <n v="961"/>
    <n v="8"/>
    <x v="14575"/>
  </r>
  <r>
    <x v="364"/>
    <x v="9"/>
    <x v="14"/>
    <x v="0"/>
    <x v="0"/>
    <n v="464"/>
    <n v="558"/>
    <n v="3"/>
    <x v="14576"/>
  </r>
  <r>
    <x v="144"/>
    <x v="17"/>
    <x v="15"/>
    <x v="4"/>
    <x v="0"/>
    <n v="217"/>
    <n v="888"/>
    <n v="27"/>
    <x v="14577"/>
  </r>
  <r>
    <x v="165"/>
    <x v="13"/>
    <x v="2"/>
    <x v="0"/>
    <x v="3"/>
    <n v="466"/>
    <n v="493"/>
    <n v="24"/>
    <x v="14578"/>
  </r>
  <r>
    <x v="231"/>
    <x v="5"/>
    <x v="12"/>
    <x v="1"/>
    <x v="4"/>
    <n v="199"/>
    <n v="748"/>
    <n v="17"/>
    <x v="14579"/>
  </r>
  <r>
    <x v="221"/>
    <x v="18"/>
    <x v="7"/>
    <x v="4"/>
    <x v="3"/>
    <n v="237"/>
    <n v="375"/>
    <n v="20"/>
    <x v="14580"/>
  </r>
  <r>
    <x v="27"/>
    <x v="7"/>
    <x v="12"/>
    <x v="4"/>
    <x v="2"/>
    <n v="48"/>
    <n v="803"/>
    <n v="9"/>
    <x v="14581"/>
  </r>
  <r>
    <x v="241"/>
    <x v="18"/>
    <x v="19"/>
    <x v="0"/>
    <x v="0"/>
    <n v="234"/>
    <n v="760"/>
    <n v="14"/>
    <x v="1311"/>
  </r>
  <r>
    <x v="89"/>
    <x v="7"/>
    <x v="9"/>
    <x v="4"/>
    <x v="2"/>
    <n v="480"/>
    <n v="681"/>
    <n v="15"/>
    <x v="14582"/>
  </r>
  <r>
    <x v="118"/>
    <x v="3"/>
    <x v="4"/>
    <x v="1"/>
    <x v="4"/>
    <n v="118"/>
    <n v="1915"/>
    <n v="22"/>
    <x v="14583"/>
  </r>
  <r>
    <x v="202"/>
    <x v="12"/>
    <x v="0"/>
    <x v="3"/>
    <x v="0"/>
    <n v="436"/>
    <n v="1507"/>
    <n v="21"/>
    <x v="13116"/>
  </r>
  <r>
    <x v="146"/>
    <x v="15"/>
    <x v="14"/>
    <x v="0"/>
    <x v="0"/>
    <n v="459"/>
    <n v="446"/>
    <n v="4"/>
    <x v="14584"/>
  </r>
  <r>
    <x v="125"/>
    <x v="8"/>
    <x v="17"/>
    <x v="1"/>
    <x v="3"/>
    <n v="238"/>
    <n v="1886"/>
    <n v="6"/>
    <x v="10979"/>
  </r>
  <r>
    <x v="32"/>
    <x v="5"/>
    <x v="13"/>
    <x v="1"/>
    <x v="4"/>
    <n v="72"/>
    <n v="697"/>
    <n v="8"/>
    <x v="14585"/>
  </r>
  <r>
    <x v="51"/>
    <x v="8"/>
    <x v="13"/>
    <x v="3"/>
    <x v="0"/>
    <n v="450"/>
    <n v="1474"/>
    <n v="5"/>
    <x v="14586"/>
  </r>
  <r>
    <x v="339"/>
    <x v="17"/>
    <x v="2"/>
    <x v="0"/>
    <x v="2"/>
    <n v="170"/>
    <n v="123"/>
    <n v="14"/>
    <x v="14587"/>
  </r>
  <r>
    <x v="353"/>
    <x v="18"/>
    <x v="4"/>
    <x v="3"/>
    <x v="0"/>
    <n v="5"/>
    <n v="539"/>
    <n v="3"/>
    <x v="14588"/>
  </r>
  <r>
    <x v="116"/>
    <x v="10"/>
    <x v="18"/>
    <x v="3"/>
    <x v="1"/>
    <n v="385"/>
    <n v="1699"/>
    <n v="14"/>
    <x v="14589"/>
  </r>
  <r>
    <x v="53"/>
    <x v="19"/>
    <x v="19"/>
    <x v="0"/>
    <x v="3"/>
    <n v="32"/>
    <n v="598"/>
    <n v="26"/>
    <x v="14590"/>
  </r>
  <r>
    <x v="301"/>
    <x v="0"/>
    <x v="14"/>
    <x v="2"/>
    <x v="3"/>
    <n v="341"/>
    <n v="809"/>
    <n v="12"/>
    <x v="14591"/>
  </r>
  <r>
    <x v="290"/>
    <x v="14"/>
    <x v="9"/>
    <x v="4"/>
    <x v="4"/>
    <n v="242"/>
    <n v="766"/>
    <n v="14"/>
    <x v="14592"/>
  </r>
  <r>
    <x v="185"/>
    <x v="19"/>
    <x v="17"/>
    <x v="2"/>
    <x v="3"/>
    <n v="107"/>
    <n v="657"/>
    <n v="5"/>
    <x v="14593"/>
  </r>
  <r>
    <x v="285"/>
    <x v="6"/>
    <x v="11"/>
    <x v="0"/>
    <x v="3"/>
    <n v="92"/>
    <n v="1831"/>
    <n v="16"/>
    <x v="14594"/>
  </r>
  <r>
    <x v="143"/>
    <x v="10"/>
    <x v="9"/>
    <x v="2"/>
    <x v="2"/>
    <n v="375"/>
    <n v="197"/>
    <n v="7"/>
    <x v="14595"/>
  </r>
  <r>
    <x v="331"/>
    <x v="14"/>
    <x v="15"/>
    <x v="0"/>
    <x v="3"/>
    <n v="320"/>
    <n v="410"/>
    <n v="22"/>
    <x v="14596"/>
  </r>
  <r>
    <x v="111"/>
    <x v="16"/>
    <x v="9"/>
    <x v="2"/>
    <x v="1"/>
    <n v="270"/>
    <n v="134"/>
    <n v="21"/>
    <x v="10334"/>
  </r>
  <r>
    <x v="189"/>
    <x v="17"/>
    <x v="8"/>
    <x v="2"/>
    <x v="4"/>
    <n v="320"/>
    <n v="571"/>
    <n v="21"/>
    <x v="14597"/>
  </r>
  <r>
    <x v="303"/>
    <x v="1"/>
    <x v="8"/>
    <x v="1"/>
    <x v="0"/>
    <n v="345"/>
    <n v="871"/>
    <n v="20"/>
    <x v="14598"/>
  </r>
  <r>
    <x v="278"/>
    <x v="19"/>
    <x v="16"/>
    <x v="4"/>
    <x v="3"/>
    <n v="304"/>
    <n v="1241"/>
    <n v="13"/>
    <x v="10518"/>
  </r>
  <r>
    <x v="208"/>
    <x v="7"/>
    <x v="7"/>
    <x v="3"/>
    <x v="1"/>
    <n v="110"/>
    <n v="451"/>
    <n v="29"/>
    <x v="14599"/>
  </r>
  <r>
    <x v="114"/>
    <x v="1"/>
    <x v="7"/>
    <x v="1"/>
    <x v="3"/>
    <n v="260"/>
    <n v="1158"/>
    <n v="9"/>
    <x v="14600"/>
  </r>
  <r>
    <x v="67"/>
    <x v="10"/>
    <x v="4"/>
    <x v="0"/>
    <x v="4"/>
    <n v="28"/>
    <n v="804"/>
    <n v="9"/>
    <x v="14601"/>
  </r>
  <r>
    <x v="37"/>
    <x v="8"/>
    <x v="12"/>
    <x v="0"/>
    <x v="0"/>
    <n v="203"/>
    <n v="1149"/>
    <n v="29"/>
    <x v="14602"/>
  </r>
  <r>
    <x v="80"/>
    <x v="4"/>
    <x v="2"/>
    <x v="3"/>
    <x v="1"/>
    <n v="250"/>
    <n v="1009"/>
    <n v="29"/>
    <x v="14603"/>
  </r>
  <r>
    <x v="135"/>
    <x v="16"/>
    <x v="11"/>
    <x v="1"/>
    <x v="2"/>
    <n v="388"/>
    <n v="1734"/>
    <n v="24"/>
    <x v="14604"/>
  </r>
  <r>
    <x v="314"/>
    <x v="2"/>
    <x v="0"/>
    <x v="1"/>
    <x v="2"/>
    <n v="337"/>
    <n v="528"/>
    <n v="9"/>
    <x v="935"/>
  </r>
  <r>
    <x v="193"/>
    <x v="18"/>
    <x v="11"/>
    <x v="4"/>
    <x v="2"/>
    <n v="43"/>
    <n v="682"/>
    <n v="14"/>
    <x v="14605"/>
  </r>
  <r>
    <x v="284"/>
    <x v="5"/>
    <x v="8"/>
    <x v="1"/>
    <x v="3"/>
    <n v="73"/>
    <n v="705"/>
    <n v="14"/>
    <x v="14606"/>
  </r>
  <r>
    <x v="50"/>
    <x v="19"/>
    <x v="7"/>
    <x v="1"/>
    <x v="0"/>
    <n v="408"/>
    <n v="316"/>
    <n v="25"/>
    <x v="14607"/>
  </r>
  <r>
    <x v="316"/>
    <x v="3"/>
    <x v="0"/>
    <x v="0"/>
    <x v="2"/>
    <n v="107"/>
    <n v="1867"/>
    <n v="7"/>
    <x v="14608"/>
  </r>
  <r>
    <x v="220"/>
    <x v="15"/>
    <x v="2"/>
    <x v="4"/>
    <x v="3"/>
    <n v="106"/>
    <n v="754"/>
    <n v="20"/>
    <x v="14609"/>
  </r>
  <r>
    <x v="12"/>
    <x v="3"/>
    <x v="0"/>
    <x v="4"/>
    <x v="0"/>
    <n v="426"/>
    <n v="1124"/>
    <n v="12"/>
    <x v="14610"/>
  </r>
  <r>
    <x v="73"/>
    <x v="0"/>
    <x v="5"/>
    <x v="1"/>
    <x v="0"/>
    <n v="180"/>
    <n v="1511"/>
    <n v="6"/>
    <x v="14611"/>
  </r>
  <r>
    <x v="282"/>
    <x v="16"/>
    <x v="19"/>
    <x v="1"/>
    <x v="4"/>
    <n v="491"/>
    <n v="1882"/>
    <n v="7"/>
    <x v="14612"/>
  </r>
  <r>
    <x v="185"/>
    <x v="9"/>
    <x v="14"/>
    <x v="3"/>
    <x v="0"/>
    <n v="288"/>
    <n v="1546"/>
    <n v="14"/>
    <x v="14613"/>
  </r>
  <r>
    <x v="20"/>
    <x v="14"/>
    <x v="17"/>
    <x v="1"/>
    <x v="2"/>
    <n v="192"/>
    <n v="1989"/>
    <n v="24"/>
    <x v="14614"/>
  </r>
  <r>
    <x v="280"/>
    <x v="14"/>
    <x v="13"/>
    <x v="2"/>
    <x v="4"/>
    <n v="9"/>
    <n v="535"/>
    <n v="8"/>
    <x v="14615"/>
  </r>
  <r>
    <x v="170"/>
    <x v="3"/>
    <x v="18"/>
    <x v="0"/>
    <x v="1"/>
    <n v="403"/>
    <n v="324"/>
    <n v="5"/>
    <x v="902"/>
  </r>
  <r>
    <x v="56"/>
    <x v="10"/>
    <x v="17"/>
    <x v="2"/>
    <x v="2"/>
    <n v="168"/>
    <n v="343"/>
    <n v="6"/>
    <x v="14616"/>
  </r>
  <r>
    <x v="356"/>
    <x v="14"/>
    <x v="9"/>
    <x v="4"/>
    <x v="1"/>
    <n v="305"/>
    <n v="1006"/>
    <n v="11"/>
    <x v="14617"/>
  </r>
  <r>
    <x v="182"/>
    <x v="3"/>
    <x v="1"/>
    <x v="0"/>
    <x v="2"/>
    <n v="8"/>
    <n v="60"/>
    <n v="22"/>
    <x v="14618"/>
  </r>
  <r>
    <x v="168"/>
    <x v="13"/>
    <x v="8"/>
    <x v="2"/>
    <x v="1"/>
    <n v="116"/>
    <n v="881"/>
    <n v="8"/>
    <x v="14619"/>
  </r>
  <r>
    <x v="256"/>
    <x v="4"/>
    <x v="16"/>
    <x v="1"/>
    <x v="1"/>
    <n v="162"/>
    <n v="1970"/>
    <n v="24"/>
    <x v="14620"/>
  </r>
  <r>
    <x v="152"/>
    <x v="16"/>
    <x v="1"/>
    <x v="2"/>
    <x v="2"/>
    <n v="157"/>
    <n v="854"/>
    <n v="10"/>
    <x v="14621"/>
  </r>
  <r>
    <x v="29"/>
    <x v="0"/>
    <x v="13"/>
    <x v="2"/>
    <x v="3"/>
    <n v="359"/>
    <n v="1304"/>
    <n v="27"/>
    <x v="14622"/>
  </r>
  <r>
    <x v="155"/>
    <x v="11"/>
    <x v="1"/>
    <x v="1"/>
    <x v="2"/>
    <n v="52"/>
    <n v="1666"/>
    <n v="5"/>
    <x v="14623"/>
  </r>
  <r>
    <x v="278"/>
    <x v="0"/>
    <x v="5"/>
    <x v="0"/>
    <x v="4"/>
    <n v="207"/>
    <n v="1708"/>
    <n v="6"/>
    <x v="14624"/>
  </r>
  <r>
    <x v="164"/>
    <x v="7"/>
    <x v="5"/>
    <x v="3"/>
    <x v="2"/>
    <n v="300"/>
    <n v="1059"/>
    <n v="12"/>
    <x v="14625"/>
  </r>
  <r>
    <x v="102"/>
    <x v="7"/>
    <x v="6"/>
    <x v="1"/>
    <x v="4"/>
    <n v="479"/>
    <n v="1637"/>
    <n v="4"/>
    <x v="14626"/>
  </r>
  <r>
    <x v="345"/>
    <x v="14"/>
    <x v="7"/>
    <x v="1"/>
    <x v="3"/>
    <n v="51"/>
    <n v="399"/>
    <n v="29"/>
    <x v="14627"/>
  </r>
  <r>
    <x v="260"/>
    <x v="0"/>
    <x v="13"/>
    <x v="0"/>
    <x v="2"/>
    <n v="406"/>
    <n v="480"/>
    <n v="7"/>
    <x v="14628"/>
  </r>
  <r>
    <x v="103"/>
    <x v="13"/>
    <x v="9"/>
    <x v="4"/>
    <x v="4"/>
    <n v="353"/>
    <n v="253"/>
    <n v="13"/>
    <x v="14629"/>
  </r>
  <r>
    <x v="238"/>
    <x v="19"/>
    <x v="3"/>
    <x v="1"/>
    <x v="1"/>
    <n v="166"/>
    <n v="942"/>
    <n v="21"/>
    <x v="14630"/>
  </r>
  <r>
    <x v="192"/>
    <x v="13"/>
    <x v="16"/>
    <x v="3"/>
    <x v="1"/>
    <n v="38"/>
    <n v="500"/>
    <n v="13"/>
    <x v="14631"/>
  </r>
  <r>
    <x v="237"/>
    <x v="15"/>
    <x v="1"/>
    <x v="3"/>
    <x v="4"/>
    <n v="159"/>
    <n v="1853"/>
    <n v="28"/>
    <x v="14632"/>
  </r>
  <r>
    <x v="2"/>
    <x v="8"/>
    <x v="9"/>
    <x v="1"/>
    <x v="1"/>
    <n v="131"/>
    <n v="1615"/>
    <n v="16"/>
    <x v="14633"/>
  </r>
  <r>
    <x v="121"/>
    <x v="3"/>
    <x v="19"/>
    <x v="1"/>
    <x v="2"/>
    <n v="498"/>
    <n v="1524"/>
    <n v="14"/>
    <x v="14634"/>
  </r>
  <r>
    <x v="5"/>
    <x v="18"/>
    <x v="14"/>
    <x v="1"/>
    <x v="1"/>
    <n v="414"/>
    <n v="826"/>
    <n v="13"/>
    <x v="13228"/>
  </r>
  <r>
    <x v="252"/>
    <x v="3"/>
    <x v="0"/>
    <x v="1"/>
    <x v="2"/>
    <n v="104"/>
    <n v="1774"/>
    <n v="23"/>
    <x v="14635"/>
  </r>
  <r>
    <x v="228"/>
    <x v="4"/>
    <x v="6"/>
    <x v="4"/>
    <x v="4"/>
    <n v="105"/>
    <n v="66"/>
    <n v="26"/>
    <x v="14636"/>
  </r>
  <r>
    <x v="336"/>
    <x v="18"/>
    <x v="3"/>
    <x v="1"/>
    <x v="2"/>
    <n v="296"/>
    <n v="1103"/>
    <n v="8"/>
    <x v="14637"/>
  </r>
  <r>
    <x v="331"/>
    <x v="16"/>
    <x v="10"/>
    <x v="0"/>
    <x v="1"/>
    <n v="162"/>
    <n v="928"/>
    <n v="23"/>
    <x v="14638"/>
  </r>
  <r>
    <x v="203"/>
    <x v="4"/>
    <x v="19"/>
    <x v="0"/>
    <x v="2"/>
    <n v="319"/>
    <n v="749"/>
    <n v="8"/>
    <x v="14639"/>
  </r>
  <r>
    <x v="207"/>
    <x v="10"/>
    <x v="11"/>
    <x v="4"/>
    <x v="0"/>
    <n v="46"/>
    <n v="1127"/>
    <n v="5"/>
    <x v="14640"/>
  </r>
  <r>
    <x v="355"/>
    <x v="15"/>
    <x v="14"/>
    <x v="2"/>
    <x v="0"/>
    <n v="174"/>
    <n v="1616"/>
    <n v="26"/>
    <x v="14641"/>
  </r>
  <r>
    <x v="14"/>
    <x v="14"/>
    <x v="16"/>
    <x v="4"/>
    <x v="2"/>
    <n v="445"/>
    <n v="1206"/>
    <n v="12"/>
    <x v="14642"/>
  </r>
  <r>
    <x v="85"/>
    <x v="14"/>
    <x v="12"/>
    <x v="1"/>
    <x v="2"/>
    <n v="243"/>
    <n v="241"/>
    <n v="7"/>
    <x v="14643"/>
  </r>
  <r>
    <x v="159"/>
    <x v="5"/>
    <x v="19"/>
    <x v="2"/>
    <x v="0"/>
    <n v="372"/>
    <n v="639"/>
    <n v="20"/>
    <x v="5566"/>
  </r>
  <r>
    <x v="176"/>
    <x v="0"/>
    <x v="2"/>
    <x v="2"/>
    <x v="0"/>
    <n v="4"/>
    <n v="1724"/>
    <n v="9"/>
    <x v="14644"/>
  </r>
  <r>
    <x v="214"/>
    <x v="11"/>
    <x v="5"/>
    <x v="3"/>
    <x v="3"/>
    <n v="323"/>
    <n v="645"/>
    <n v="6"/>
    <x v="1914"/>
  </r>
  <r>
    <x v="327"/>
    <x v="1"/>
    <x v="3"/>
    <x v="0"/>
    <x v="4"/>
    <n v="459"/>
    <n v="629"/>
    <n v="3"/>
    <x v="14645"/>
  </r>
  <r>
    <x v="283"/>
    <x v="13"/>
    <x v="12"/>
    <x v="4"/>
    <x v="4"/>
    <n v="328"/>
    <n v="116"/>
    <n v="5"/>
    <x v="14646"/>
  </r>
  <r>
    <x v="29"/>
    <x v="13"/>
    <x v="5"/>
    <x v="4"/>
    <x v="1"/>
    <n v="282"/>
    <n v="1104"/>
    <n v="9"/>
    <x v="14647"/>
  </r>
  <r>
    <x v="6"/>
    <x v="4"/>
    <x v="14"/>
    <x v="4"/>
    <x v="2"/>
    <n v="358"/>
    <n v="1076"/>
    <n v="4"/>
    <x v="14648"/>
  </r>
  <r>
    <x v="80"/>
    <x v="15"/>
    <x v="12"/>
    <x v="1"/>
    <x v="4"/>
    <n v="228"/>
    <n v="1795"/>
    <n v="12"/>
    <x v="14649"/>
  </r>
  <r>
    <x v="243"/>
    <x v="6"/>
    <x v="1"/>
    <x v="1"/>
    <x v="0"/>
    <n v="242"/>
    <n v="471"/>
    <n v="6"/>
    <x v="14650"/>
  </r>
  <r>
    <x v="41"/>
    <x v="16"/>
    <x v="10"/>
    <x v="3"/>
    <x v="2"/>
    <n v="460"/>
    <n v="408"/>
    <n v="27"/>
    <x v="2125"/>
  </r>
  <r>
    <x v="326"/>
    <x v="4"/>
    <x v="9"/>
    <x v="4"/>
    <x v="3"/>
    <n v="310"/>
    <n v="510"/>
    <n v="14"/>
    <x v="14651"/>
  </r>
  <r>
    <x v="355"/>
    <x v="18"/>
    <x v="7"/>
    <x v="2"/>
    <x v="3"/>
    <n v="151"/>
    <n v="1312"/>
    <n v="10"/>
    <x v="14652"/>
  </r>
  <r>
    <x v="162"/>
    <x v="17"/>
    <x v="5"/>
    <x v="0"/>
    <x v="1"/>
    <n v="198"/>
    <n v="1729"/>
    <n v="6"/>
    <x v="14653"/>
  </r>
  <r>
    <x v="269"/>
    <x v="8"/>
    <x v="3"/>
    <x v="1"/>
    <x v="1"/>
    <n v="276"/>
    <n v="1755"/>
    <n v="11"/>
    <x v="14654"/>
  </r>
  <r>
    <x v="159"/>
    <x v="1"/>
    <x v="14"/>
    <x v="2"/>
    <x v="1"/>
    <n v="184"/>
    <n v="1529"/>
    <n v="11"/>
    <x v="14655"/>
  </r>
  <r>
    <x v="86"/>
    <x v="0"/>
    <x v="1"/>
    <x v="3"/>
    <x v="2"/>
    <n v="306"/>
    <n v="85"/>
    <n v="15"/>
    <x v="2200"/>
  </r>
  <r>
    <x v="359"/>
    <x v="17"/>
    <x v="4"/>
    <x v="4"/>
    <x v="2"/>
    <n v="40"/>
    <n v="344"/>
    <n v="27"/>
    <x v="14656"/>
  </r>
  <r>
    <x v="60"/>
    <x v="8"/>
    <x v="3"/>
    <x v="3"/>
    <x v="0"/>
    <n v="134"/>
    <n v="1318"/>
    <n v="19"/>
    <x v="14657"/>
  </r>
  <r>
    <x v="229"/>
    <x v="4"/>
    <x v="7"/>
    <x v="2"/>
    <x v="3"/>
    <n v="135"/>
    <n v="721"/>
    <n v="3"/>
    <x v="14658"/>
  </r>
  <r>
    <x v="7"/>
    <x v="5"/>
    <x v="10"/>
    <x v="3"/>
    <x v="4"/>
    <n v="484"/>
    <n v="724"/>
    <n v="10"/>
    <x v="14659"/>
  </r>
  <r>
    <x v="145"/>
    <x v="11"/>
    <x v="8"/>
    <x v="1"/>
    <x v="2"/>
    <n v="140"/>
    <n v="789"/>
    <n v="7"/>
    <x v="14660"/>
  </r>
  <r>
    <x v="299"/>
    <x v="17"/>
    <x v="9"/>
    <x v="2"/>
    <x v="0"/>
    <n v="122"/>
    <n v="614"/>
    <n v="16"/>
    <x v="14661"/>
  </r>
  <r>
    <x v="0"/>
    <x v="1"/>
    <x v="5"/>
    <x v="2"/>
    <x v="3"/>
    <n v="90"/>
    <n v="1282"/>
    <n v="25"/>
    <x v="14662"/>
  </r>
  <r>
    <x v="45"/>
    <x v="15"/>
    <x v="18"/>
    <x v="0"/>
    <x v="0"/>
    <n v="164"/>
    <n v="261"/>
    <n v="18"/>
    <x v="14663"/>
  </r>
  <r>
    <x v="205"/>
    <x v="17"/>
    <x v="16"/>
    <x v="0"/>
    <x v="4"/>
    <n v="213"/>
    <n v="1904"/>
    <n v="16"/>
    <x v="14664"/>
  </r>
  <r>
    <x v="92"/>
    <x v="3"/>
    <x v="6"/>
    <x v="1"/>
    <x v="0"/>
    <n v="441"/>
    <n v="1522"/>
    <n v="16"/>
    <x v="14665"/>
  </r>
  <r>
    <x v="150"/>
    <x v="13"/>
    <x v="17"/>
    <x v="1"/>
    <x v="0"/>
    <n v="474"/>
    <n v="1751"/>
    <n v="25"/>
    <x v="14666"/>
  </r>
  <r>
    <x v="298"/>
    <x v="0"/>
    <x v="2"/>
    <x v="1"/>
    <x v="1"/>
    <n v="27"/>
    <n v="203"/>
    <n v="11"/>
    <x v="14667"/>
  </r>
  <r>
    <x v="126"/>
    <x v="5"/>
    <x v="15"/>
    <x v="3"/>
    <x v="4"/>
    <n v="178"/>
    <n v="503"/>
    <n v="17"/>
    <x v="14668"/>
  </r>
  <r>
    <x v="164"/>
    <x v="12"/>
    <x v="5"/>
    <x v="0"/>
    <x v="2"/>
    <n v="447"/>
    <n v="221"/>
    <n v="11"/>
    <x v="14669"/>
  </r>
  <r>
    <x v="342"/>
    <x v="16"/>
    <x v="8"/>
    <x v="2"/>
    <x v="4"/>
    <n v="449"/>
    <n v="140"/>
    <n v="22"/>
    <x v="14670"/>
  </r>
  <r>
    <x v="324"/>
    <x v="2"/>
    <x v="2"/>
    <x v="4"/>
    <x v="1"/>
    <n v="40"/>
    <n v="1482"/>
    <n v="17"/>
    <x v="14671"/>
  </r>
  <r>
    <x v="42"/>
    <x v="9"/>
    <x v="2"/>
    <x v="4"/>
    <x v="3"/>
    <n v="345"/>
    <n v="1367"/>
    <n v="18"/>
    <x v="14672"/>
  </r>
  <r>
    <x v="157"/>
    <x v="19"/>
    <x v="8"/>
    <x v="3"/>
    <x v="4"/>
    <n v="358"/>
    <n v="1636"/>
    <n v="4"/>
    <x v="14673"/>
  </r>
  <r>
    <x v="231"/>
    <x v="11"/>
    <x v="14"/>
    <x v="4"/>
    <x v="3"/>
    <n v="275"/>
    <n v="1819"/>
    <n v="15"/>
    <x v="14674"/>
  </r>
  <r>
    <x v="333"/>
    <x v="8"/>
    <x v="8"/>
    <x v="3"/>
    <x v="0"/>
    <n v="476"/>
    <n v="928"/>
    <n v="19"/>
    <x v="14675"/>
  </r>
  <r>
    <x v="272"/>
    <x v="14"/>
    <x v="11"/>
    <x v="1"/>
    <x v="2"/>
    <n v="307"/>
    <n v="745"/>
    <n v="8"/>
    <x v="14676"/>
  </r>
  <r>
    <x v="128"/>
    <x v="0"/>
    <x v="12"/>
    <x v="0"/>
    <x v="2"/>
    <n v="204"/>
    <n v="688"/>
    <n v="20"/>
    <x v="14677"/>
  </r>
  <r>
    <x v="134"/>
    <x v="7"/>
    <x v="4"/>
    <x v="1"/>
    <x v="3"/>
    <n v="275"/>
    <n v="1648"/>
    <n v="13"/>
    <x v="14678"/>
  </r>
  <r>
    <x v="267"/>
    <x v="5"/>
    <x v="16"/>
    <x v="3"/>
    <x v="4"/>
    <n v="273"/>
    <n v="876"/>
    <n v="15"/>
    <x v="14679"/>
  </r>
  <r>
    <x v="209"/>
    <x v="4"/>
    <x v="17"/>
    <x v="2"/>
    <x v="4"/>
    <n v="67"/>
    <n v="1448"/>
    <n v="23"/>
    <x v="14680"/>
  </r>
  <r>
    <x v="188"/>
    <x v="16"/>
    <x v="5"/>
    <x v="2"/>
    <x v="3"/>
    <n v="89"/>
    <n v="261"/>
    <n v="26"/>
    <x v="14681"/>
  </r>
  <r>
    <x v="172"/>
    <x v="12"/>
    <x v="14"/>
    <x v="1"/>
    <x v="2"/>
    <n v="471"/>
    <n v="79"/>
    <n v="29"/>
    <x v="14682"/>
  </r>
  <r>
    <x v="289"/>
    <x v="15"/>
    <x v="4"/>
    <x v="4"/>
    <x v="0"/>
    <n v="409"/>
    <n v="332"/>
    <n v="3"/>
    <x v="14683"/>
  </r>
  <r>
    <x v="211"/>
    <x v="18"/>
    <x v="17"/>
    <x v="2"/>
    <x v="2"/>
    <n v="328"/>
    <n v="377"/>
    <n v="21"/>
    <x v="14684"/>
  </r>
  <r>
    <x v="338"/>
    <x v="15"/>
    <x v="14"/>
    <x v="3"/>
    <x v="3"/>
    <n v="240"/>
    <n v="1643"/>
    <n v="5"/>
    <x v="14685"/>
  </r>
  <r>
    <x v="90"/>
    <x v="9"/>
    <x v="0"/>
    <x v="4"/>
    <x v="3"/>
    <n v="319"/>
    <n v="713"/>
    <n v="20"/>
    <x v="14686"/>
  </r>
  <r>
    <x v="254"/>
    <x v="17"/>
    <x v="11"/>
    <x v="3"/>
    <x v="2"/>
    <n v="459"/>
    <n v="613"/>
    <n v="18"/>
    <x v="14687"/>
  </r>
  <r>
    <x v="159"/>
    <x v="6"/>
    <x v="6"/>
    <x v="1"/>
    <x v="3"/>
    <n v="71"/>
    <n v="717"/>
    <n v="16"/>
    <x v="14688"/>
  </r>
  <r>
    <x v="119"/>
    <x v="0"/>
    <x v="5"/>
    <x v="4"/>
    <x v="3"/>
    <n v="112"/>
    <n v="391"/>
    <n v="18"/>
    <x v="14689"/>
  </r>
  <r>
    <x v="212"/>
    <x v="11"/>
    <x v="11"/>
    <x v="2"/>
    <x v="3"/>
    <n v="186"/>
    <n v="632"/>
    <n v="29"/>
    <x v="7176"/>
  </r>
  <r>
    <x v="75"/>
    <x v="7"/>
    <x v="14"/>
    <x v="2"/>
    <x v="2"/>
    <n v="24"/>
    <n v="721"/>
    <n v="21"/>
    <x v="14690"/>
  </r>
  <r>
    <x v="246"/>
    <x v="17"/>
    <x v="11"/>
    <x v="0"/>
    <x v="4"/>
    <n v="25"/>
    <n v="1959"/>
    <n v="5"/>
    <x v="303"/>
  </r>
  <r>
    <x v="20"/>
    <x v="13"/>
    <x v="10"/>
    <x v="1"/>
    <x v="3"/>
    <n v="409"/>
    <n v="1212"/>
    <n v="27"/>
    <x v="14691"/>
  </r>
  <r>
    <x v="363"/>
    <x v="12"/>
    <x v="2"/>
    <x v="4"/>
    <x v="2"/>
    <n v="144"/>
    <n v="1074"/>
    <n v="6"/>
    <x v="14692"/>
  </r>
  <r>
    <x v="60"/>
    <x v="2"/>
    <x v="10"/>
    <x v="0"/>
    <x v="4"/>
    <n v="262"/>
    <n v="96"/>
    <n v="27"/>
    <x v="14693"/>
  </r>
  <r>
    <x v="201"/>
    <x v="17"/>
    <x v="19"/>
    <x v="3"/>
    <x v="3"/>
    <n v="106"/>
    <n v="172"/>
    <n v="22"/>
    <x v="14313"/>
  </r>
  <r>
    <x v="210"/>
    <x v="15"/>
    <x v="8"/>
    <x v="1"/>
    <x v="4"/>
    <n v="258"/>
    <n v="1395"/>
    <n v="9"/>
    <x v="14694"/>
  </r>
  <r>
    <x v="39"/>
    <x v="14"/>
    <x v="12"/>
    <x v="2"/>
    <x v="4"/>
    <n v="358"/>
    <n v="1163"/>
    <n v="23"/>
    <x v="14695"/>
  </r>
  <r>
    <x v="228"/>
    <x v="8"/>
    <x v="10"/>
    <x v="3"/>
    <x v="1"/>
    <n v="491"/>
    <n v="422"/>
    <n v="14"/>
    <x v="14696"/>
  </r>
  <r>
    <x v="7"/>
    <x v="12"/>
    <x v="12"/>
    <x v="3"/>
    <x v="1"/>
    <n v="336"/>
    <n v="1575"/>
    <n v="15"/>
    <x v="14697"/>
  </r>
  <r>
    <x v="144"/>
    <x v="13"/>
    <x v="16"/>
    <x v="3"/>
    <x v="2"/>
    <n v="31"/>
    <n v="775"/>
    <n v="20"/>
    <x v="14698"/>
  </r>
  <r>
    <x v="304"/>
    <x v="0"/>
    <x v="2"/>
    <x v="3"/>
    <x v="0"/>
    <n v="106"/>
    <n v="386"/>
    <n v="24"/>
    <x v="14699"/>
  </r>
  <r>
    <x v="256"/>
    <x v="13"/>
    <x v="12"/>
    <x v="1"/>
    <x v="3"/>
    <n v="33"/>
    <n v="360"/>
    <n v="9"/>
    <x v="14700"/>
  </r>
  <r>
    <x v="305"/>
    <x v="12"/>
    <x v="14"/>
    <x v="0"/>
    <x v="0"/>
    <n v="373"/>
    <n v="561"/>
    <n v="5"/>
    <x v="14701"/>
  </r>
  <r>
    <x v="286"/>
    <x v="18"/>
    <x v="3"/>
    <x v="1"/>
    <x v="1"/>
    <n v="93"/>
    <n v="372"/>
    <n v="13"/>
    <x v="14702"/>
  </r>
  <r>
    <x v="189"/>
    <x v="14"/>
    <x v="19"/>
    <x v="2"/>
    <x v="0"/>
    <n v="446"/>
    <n v="1566"/>
    <n v="23"/>
    <x v="14703"/>
  </r>
  <r>
    <x v="29"/>
    <x v="5"/>
    <x v="6"/>
    <x v="4"/>
    <x v="0"/>
    <n v="164"/>
    <n v="1046"/>
    <n v="19"/>
    <x v="14704"/>
  </r>
  <r>
    <x v="82"/>
    <x v="12"/>
    <x v="1"/>
    <x v="2"/>
    <x v="4"/>
    <n v="407"/>
    <n v="117"/>
    <n v="8"/>
    <x v="14705"/>
  </r>
  <r>
    <x v="79"/>
    <x v="2"/>
    <x v="16"/>
    <x v="4"/>
    <x v="2"/>
    <n v="372"/>
    <n v="1722"/>
    <n v="14"/>
    <x v="14706"/>
  </r>
  <r>
    <x v="195"/>
    <x v="7"/>
    <x v="8"/>
    <x v="2"/>
    <x v="4"/>
    <n v="477"/>
    <n v="1351"/>
    <n v="20"/>
    <x v="14707"/>
  </r>
  <r>
    <x v="246"/>
    <x v="12"/>
    <x v="16"/>
    <x v="0"/>
    <x v="0"/>
    <n v="299"/>
    <n v="1993"/>
    <n v="10"/>
    <x v="14708"/>
  </r>
  <r>
    <x v="244"/>
    <x v="0"/>
    <x v="11"/>
    <x v="2"/>
    <x v="0"/>
    <n v="248"/>
    <n v="837"/>
    <n v="7"/>
    <x v="14709"/>
  </r>
  <r>
    <x v="68"/>
    <x v="5"/>
    <x v="12"/>
    <x v="4"/>
    <x v="0"/>
    <n v="214"/>
    <n v="465"/>
    <n v="26"/>
    <x v="14710"/>
  </r>
  <r>
    <x v="218"/>
    <x v="4"/>
    <x v="14"/>
    <x v="1"/>
    <x v="1"/>
    <n v="379"/>
    <n v="1900"/>
    <n v="25"/>
    <x v="14711"/>
  </r>
  <r>
    <x v="329"/>
    <x v="6"/>
    <x v="17"/>
    <x v="4"/>
    <x v="3"/>
    <n v="318"/>
    <n v="1197"/>
    <n v="27"/>
    <x v="14712"/>
  </r>
  <r>
    <x v="102"/>
    <x v="8"/>
    <x v="0"/>
    <x v="0"/>
    <x v="0"/>
    <n v="35"/>
    <n v="1968"/>
    <n v="22"/>
    <x v="14713"/>
  </r>
  <r>
    <x v="266"/>
    <x v="2"/>
    <x v="8"/>
    <x v="4"/>
    <x v="4"/>
    <n v="274"/>
    <n v="1928"/>
    <n v="10"/>
    <x v="14714"/>
  </r>
  <r>
    <x v="48"/>
    <x v="7"/>
    <x v="7"/>
    <x v="3"/>
    <x v="4"/>
    <n v="35"/>
    <n v="306"/>
    <n v="18"/>
    <x v="14715"/>
  </r>
  <r>
    <x v="249"/>
    <x v="9"/>
    <x v="4"/>
    <x v="4"/>
    <x v="3"/>
    <n v="375"/>
    <n v="460"/>
    <n v="5"/>
    <x v="14716"/>
  </r>
  <r>
    <x v="177"/>
    <x v="9"/>
    <x v="10"/>
    <x v="4"/>
    <x v="2"/>
    <n v="41"/>
    <n v="1423"/>
    <n v="19"/>
    <x v="14717"/>
  </r>
  <r>
    <x v="133"/>
    <x v="7"/>
    <x v="19"/>
    <x v="2"/>
    <x v="0"/>
    <n v="215"/>
    <n v="545"/>
    <n v="16"/>
    <x v="14718"/>
  </r>
  <r>
    <x v="73"/>
    <x v="11"/>
    <x v="15"/>
    <x v="2"/>
    <x v="1"/>
    <n v="211"/>
    <n v="745"/>
    <n v="6"/>
    <x v="14719"/>
  </r>
  <r>
    <x v="81"/>
    <x v="15"/>
    <x v="19"/>
    <x v="1"/>
    <x v="2"/>
    <n v="399"/>
    <n v="66"/>
    <n v="19"/>
    <x v="14720"/>
  </r>
  <r>
    <x v="96"/>
    <x v="17"/>
    <x v="15"/>
    <x v="3"/>
    <x v="2"/>
    <n v="2"/>
    <n v="179"/>
    <n v="29"/>
    <x v="14721"/>
  </r>
  <r>
    <x v="12"/>
    <x v="6"/>
    <x v="2"/>
    <x v="1"/>
    <x v="1"/>
    <n v="97"/>
    <n v="600"/>
    <n v="4"/>
    <x v="14722"/>
  </r>
  <r>
    <x v="86"/>
    <x v="2"/>
    <x v="5"/>
    <x v="3"/>
    <x v="3"/>
    <n v="406"/>
    <n v="1113"/>
    <n v="24"/>
    <x v="14723"/>
  </r>
  <r>
    <x v="116"/>
    <x v="6"/>
    <x v="14"/>
    <x v="4"/>
    <x v="0"/>
    <n v="446"/>
    <n v="526"/>
    <n v="20"/>
    <x v="14724"/>
  </r>
  <r>
    <x v="7"/>
    <x v="0"/>
    <x v="6"/>
    <x v="3"/>
    <x v="2"/>
    <n v="405"/>
    <n v="1770"/>
    <n v="4"/>
    <x v="14725"/>
  </r>
  <r>
    <x v="117"/>
    <x v="18"/>
    <x v="16"/>
    <x v="0"/>
    <x v="3"/>
    <n v="253"/>
    <n v="648"/>
    <n v="5"/>
    <x v="11459"/>
  </r>
  <r>
    <x v="276"/>
    <x v="19"/>
    <x v="16"/>
    <x v="4"/>
    <x v="1"/>
    <n v="416"/>
    <n v="1030"/>
    <n v="18"/>
    <x v="14726"/>
  </r>
  <r>
    <x v="311"/>
    <x v="18"/>
    <x v="12"/>
    <x v="3"/>
    <x v="4"/>
    <n v="485"/>
    <n v="840"/>
    <n v="27"/>
    <x v="14727"/>
  </r>
  <r>
    <x v="120"/>
    <x v="4"/>
    <x v="5"/>
    <x v="3"/>
    <x v="0"/>
    <n v="373"/>
    <n v="1833"/>
    <n v="20"/>
    <x v="14728"/>
  </r>
  <r>
    <x v="105"/>
    <x v="1"/>
    <x v="8"/>
    <x v="2"/>
    <x v="4"/>
    <n v="264"/>
    <n v="1195"/>
    <n v="29"/>
    <x v="14729"/>
  </r>
  <r>
    <x v="304"/>
    <x v="17"/>
    <x v="0"/>
    <x v="3"/>
    <x v="2"/>
    <n v="372"/>
    <n v="1032"/>
    <n v="14"/>
    <x v="14730"/>
  </r>
  <r>
    <x v="177"/>
    <x v="19"/>
    <x v="3"/>
    <x v="1"/>
    <x v="0"/>
    <n v="29"/>
    <n v="1852"/>
    <n v="6"/>
    <x v="14731"/>
  </r>
  <r>
    <x v="40"/>
    <x v="16"/>
    <x v="4"/>
    <x v="0"/>
    <x v="0"/>
    <n v="309"/>
    <n v="1903"/>
    <n v="9"/>
    <x v="14732"/>
  </r>
  <r>
    <x v="225"/>
    <x v="3"/>
    <x v="16"/>
    <x v="2"/>
    <x v="4"/>
    <n v="336"/>
    <n v="1394"/>
    <n v="23"/>
    <x v="14733"/>
  </r>
  <r>
    <x v="47"/>
    <x v="9"/>
    <x v="14"/>
    <x v="4"/>
    <x v="4"/>
    <n v="258"/>
    <n v="392"/>
    <n v="8"/>
    <x v="3492"/>
  </r>
  <r>
    <x v="302"/>
    <x v="1"/>
    <x v="17"/>
    <x v="1"/>
    <x v="3"/>
    <n v="151"/>
    <n v="421"/>
    <n v="24"/>
    <x v="14734"/>
  </r>
  <r>
    <x v="68"/>
    <x v="8"/>
    <x v="13"/>
    <x v="4"/>
    <x v="3"/>
    <n v="19"/>
    <n v="595"/>
    <n v="21"/>
    <x v="14735"/>
  </r>
  <r>
    <x v="345"/>
    <x v="7"/>
    <x v="8"/>
    <x v="1"/>
    <x v="0"/>
    <n v="435"/>
    <n v="396"/>
    <n v="20"/>
    <x v="9308"/>
  </r>
  <r>
    <x v="57"/>
    <x v="14"/>
    <x v="9"/>
    <x v="2"/>
    <x v="3"/>
    <n v="474"/>
    <n v="1735"/>
    <n v="12"/>
    <x v="14736"/>
  </r>
  <r>
    <x v="5"/>
    <x v="17"/>
    <x v="1"/>
    <x v="4"/>
    <x v="3"/>
    <n v="166"/>
    <n v="1604"/>
    <n v="22"/>
    <x v="14737"/>
  </r>
  <r>
    <x v="346"/>
    <x v="3"/>
    <x v="13"/>
    <x v="1"/>
    <x v="2"/>
    <n v="383"/>
    <n v="1047"/>
    <n v="11"/>
    <x v="14738"/>
  </r>
  <r>
    <x v="46"/>
    <x v="4"/>
    <x v="0"/>
    <x v="4"/>
    <x v="2"/>
    <n v="63"/>
    <n v="1875"/>
    <n v="8"/>
    <x v="14739"/>
  </r>
  <r>
    <x v="357"/>
    <x v="0"/>
    <x v="19"/>
    <x v="1"/>
    <x v="2"/>
    <n v="156"/>
    <n v="292"/>
    <n v="5"/>
    <x v="14740"/>
  </r>
  <r>
    <x v="92"/>
    <x v="17"/>
    <x v="2"/>
    <x v="0"/>
    <x v="4"/>
    <n v="75"/>
    <n v="1321"/>
    <n v="27"/>
    <x v="14741"/>
  </r>
  <r>
    <x v="20"/>
    <x v="14"/>
    <x v="7"/>
    <x v="2"/>
    <x v="2"/>
    <n v="267"/>
    <n v="780"/>
    <n v="12"/>
    <x v="14742"/>
  </r>
  <r>
    <x v="159"/>
    <x v="14"/>
    <x v="6"/>
    <x v="0"/>
    <x v="3"/>
    <n v="441"/>
    <n v="1175"/>
    <n v="3"/>
    <x v="14743"/>
  </r>
  <r>
    <x v="92"/>
    <x v="4"/>
    <x v="19"/>
    <x v="0"/>
    <x v="1"/>
    <n v="478"/>
    <n v="1001"/>
    <n v="10"/>
    <x v="14744"/>
  </r>
  <r>
    <x v="150"/>
    <x v="12"/>
    <x v="7"/>
    <x v="3"/>
    <x v="3"/>
    <n v="41"/>
    <n v="1271"/>
    <n v="28"/>
    <x v="14745"/>
  </r>
  <r>
    <x v="116"/>
    <x v="18"/>
    <x v="4"/>
    <x v="4"/>
    <x v="3"/>
    <n v="176"/>
    <n v="1358"/>
    <n v="27"/>
    <x v="14746"/>
  </r>
  <r>
    <x v="124"/>
    <x v="7"/>
    <x v="2"/>
    <x v="0"/>
    <x v="1"/>
    <n v="444"/>
    <n v="683"/>
    <n v="15"/>
    <x v="14747"/>
  </r>
  <r>
    <x v="361"/>
    <x v="17"/>
    <x v="6"/>
    <x v="1"/>
    <x v="2"/>
    <n v="363"/>
    <n v="1863"/>
    <n v="9"/>
    <x v="14748"/>
  </r>
  <r>
    <x v="244"/>
    <x v="12"/>
    <x v="10"/>
    <x v="2"/>
    <x v="1"/>
    <n v="115"/>
    <n v="610"/>
    <n v="10"/>
    <x v="14749"/>
  </r>
  <r>
    <x v="254"/>
    <x v="8"/>
    <x v="0"/>
    <x v="3"/>
    <x v="3"/>
    <n v="25"/>
    <n v="483"/>
    <n v="21"/>
    <x v="14750"/>
  </r>
  <r>
    <x v="66"/>
    <x v="10"/>
    <x v="5"/>
    <x v="2"/>
    <x v="4"/>
    <n v="212"/>
    <n v="880"/>
    <n v="29"/>
    <x v="14751"/>
  </r>
  <r>
    <x v="301"/>
    <x v="13"/>
    <x v="8"/>
    <x v="3"/>
    <x v="0"/>
    <n v="177"/>
    <n v="1915"/>
    <n v="29"/>
    <x v="14752"/>
  </r>
  <r>
    <x v="202"/>
    <x v="12"/>
    <x v="14"/>
    <x v="1"/>
    <x v="4"/>
    <n v="498"/>
    <n v="928"/>
    <n v="11"/>
    <x v="14753"/>
  </r>
  <r>
    <x v="260"/>
    <x v="8"/>
    <x v="16"/>
    <x v="0"/>
    <x v="4"/>
    <n v="293"/>
    <n v="326"/>
    <n v="3"/>
    <x v="14754"/>
  </r>
  <r>
    <x v="202"/>
    <x v="18"/>
    <x v="0"/>
    <x v="0"/>
    <x v="1"/>
    <n v="219"/>
    <n v="1069"/>
    <n v="21"/>
    <x v="14755"/>
  </r>
  <r>
    <x v="67"/>
    <x v="10"/>
    <x v="5"/>
    <x v="3"/>
    <x v="1"/>
    <n v="231"/>
    <n v="932"/>
    <n v="3"/>
    <x v="14756"/>
  </r>
  <r>
    <x v="344"/>
    <x v="14"/>
    <x v="18"/>
    <x v="0"/>
    <x v="4"/>
    <n v="149"/>
    <n v="526"/>
    <n v="3"/>
    <x v="14757"/>
  </r>
  <r>
    <x v="317"/>
    <x v="5"/>
    <x v="1"/>
    <x v="1"/>
    <x v="1"/>
    <n v="268"/>
    <n v="1365"/>
    <n v="8"/>
    <x v="14758"/>
  </r>
  <r>
    <x v="328"/>
    <x v="9"/>
    <x v="12"/>
    <x v="0"/>
    <x v="4"/>
    <n v="282"/>
    <n v="58"/>
    <n v="3"/>
    <x v="14759"/>
  </r>
  <r>
    <x v="304"/>
    <x v="12"/>
    <x v="19"/>
    <x v="4"/>
    <x v="3"/>
    <n v="40"/>
    <n v="1604"/>
    <n v="12"/>
    <x v="14760"/>
  </r>
  <r>
    <x v="225"/>
    <x v="15"/>
    <x v="0"/>
    <x v="0"/>
    <x v="4"/>
    <n v="280"/>
    <n v="1796"/>
    <n v="26"/>
    <x v="14761"/>
  </r>
  <r>
    <x v="213"/>
    <x v="10"/>
    <x v="2"/>
    <x v="3"/>
    <x v="1"/>
    <n v="33"/>
    <n v="75"/>
    <n v="21"/>
    <x v="11198"/>
  </r>
  <r>
    <x v="210"/>
    <x v="11"/>
    <x v="19"/>
    <x v="3"/>
    <x v="3"/>
    <n v="132"/>
    <n v="844"/>
    <n v="15"/>
    <x v="14762"/>
  </r>
  <r>
    <x v="74"/>
    <x v="7"/>
    <x v="19"/>
    <x v="0"/>
    <x v="0"/>
    <n v="474"/>
    <n v="1591"/>
    <n v="19"/>
    <x v="14763"/>
  </r>
  <r>
    <x v="40"/>
    <x v="2"/>
    <x v="19"/>
    <x v="0"/>
    <x v="4"/>
    <n v="126"/>
    <n v="1234"/>
    <n v="16"/>
    <x v="14764"/>
  </r>
  <r>
    <x v="341"/>
    <x v="12"/>
    <x v="0"/>
    <x v="1"/>
    <x v="2"/>
    <n v="486"/>
    <n v="1368"/>
    <n v="28"/>
    <x v="14765"/>
  </r>
  <r>
    <x v="265"/>
    <x v="16"/>
    <x v="13"/>
    <x v="4"/>
    <x v="2"/>
    <n v="467"/>
    <n v="473"/>
    <n v="9"/>
    <x v="14766"/>
  </r>
  <r>
    <x v="253"/>
    <x v="18"/>
    <x v="5"/>
    <x v="0"/>
    <x v="2"/>
    <n v="208"/>
    <n v="240"/>
    <n v="5"/>
    <x v="14767"/>
  </r>
  <r>
    <x v="261"/>
    <x v="16"/>
    <x v="8"/>
    <x v="4"/>
    <x v="3"/>
    <n v="211"/>
    <n v="855"/>
    <n v="12"/>
    <x v="14768"/>
  </r>
  <r>
    <x v="315"/>
    <x v="4"/>
    <x v="11"/>
    <x v="3"/>
    <x v="4"/>
    <n v="305"/>
    <n v="1373"/>
    <n v="23"/>
    <x v="14769"/>
  </r>
  <r>
    <x v="288"/>
    <x v="17"/>
    <x v="11"/>
    <x v="1"/>
    <x v="1"/>
    <n v="462"/>
    <n v="114"/>
    <n v="28"/>
    <x v="1970"/>
  </r>
  <r>
    <x v="65"/>
    <x v="6"/>
    <x v="16"/>
    <x v="0"/>
    <x v="3"/>
    <n v="335"/>
    <n v="1118"/>
    <n v="15"/>
    <x v="14770"/>
  </r>
  <r>
    <x v="296"/>
    <x v="7"/>
    <x v="2"/>
    <x v="2"/>
    <x v="4"/>
    <n v="465"/>
    <n v="1892"/>
    <n v="11"/>
    <x v="14771"/>
  </r>
  <r>
    <x v="210"/>
    <x v="1"/>
    <x v="17"/>
    <x v="2"/>
    <x v="4"/>
    <n v="221"/>
    <n v="1891"/>
    <n v="27"/>
    <x v="14772"/>
  </r>
  <r>
    <x v="275"/>
    <x v="7"/>
    <x v="16"/>
    <x v="3"/>
    <x v="4"/>
    <n v="2"/>
    <n v="775"/>
    <n v="26"/>
    <x v="14773"/>
  </r>
  <r>
    <x v="19"/>
    <x v="16"/>
    <x v="14"/>
    <x v="3"/>
    <x v="0"/>
    <n v="113"/>
    <n v="1497"/>
    <n v="29"/>
    <x v="14774"/>
  </r>
  <r>
    <x v="169"/>
    <x v="9"/>
    <x v="9"/>
    <x v="2"/>
    <x v="0"/>
    <n v="169"/>
    <n v="917"/>
    <n v="9"/>
    <x v="14775"/>
  </r>
  <r>
    <x v="104"/>
    <x v="12"/>
    <x v="8"/>
    <x v="2"/>
    <x v="4"/>
    <n v="345"/>
    <n v="817"/>
    <n v="21"/>
    <x v="14776"/>
  </r>
  <r>
    <x v="34"/>
    <x v="19"/>
    <x v="10"/>
    <x v="4"/>
    <x v="2"/>
    <n v="422"/>
    <n v="1818"/>
    <n v="16"/>
    <x v="14777"/>
  </r>
  <r>
    <x v="284"/>
    <x v="7"/>
    <x v="0"/>
    <x v="3"/>
    <x v="0"/>
    <n v="96"/>
    <n v="474"/>
    <n v="25"/>
    <x v="14778"/>
  </r>
  <r>
    <x v="183"/>
    <x v="15"/>
    <x v="0"/>
    <x v="2"/>
    <x v="0"/>
    <n v="435"/>
    <n v="1080"/>
    <n v="13"/>
    <x v="4237"/>
  </r>
  <r>
    <x v="158"/>
    <x v="5"/>
    <x v="14"/>
    <x v="2"/>
    <x v="2"/>
    <n v="19"/>
    <n v="1800"/>
    <n v="24"/>
    <x v="14779"/>
  </r>
  <r>
    <x v="138"/>
    <x v="0"/>
    <x v="19"/>
    <x v="1"/>
    <x v="1"/>
    <n v="209"/>
    <n v="500"/>
    <n v="10"/>
    <x v="2970"/>
  </r>
  <r>
    <x v="131"/>
    <x v="15"/>
    <x v="8"/>
    <x v="2"/>
    <x v="3"/>
    <n v="212"/>
    <n v="1787"/>
    <n v="4"/>
    <x v="14780"/>
  </r>
  <r>
    <x v="295"/>
    <x v="8"/>
    <x v="4"/>
    <x v="2"/>
    <x v="1"/>
    <n v="17"/>
    <n v="1988"/>
    <n v="18"/>
    <x v="14781"/>
  </r>
  <r>
    <x v="5"/>
    <x v="17"/>
    <x v="17"/>
    <x v="2"/>
    <x v="0"/>
    <n v="397"/>
    <n v="959"/>
    <n v="19"/>
    <x v="14782"/>
  </r>
  <r>
    <x v="194"/>
    <x v="1"/>
    <x v="13"/>
    <x v="0"/>
    <x v="2"/>
    <n v="481"/>
    <n v="490"/>
    <n v="13"/>
    <x v="14783"/>
  </r>
  <r>
    <x v="163"/>
    <x v="11"/>
    <x v="12"/>
    <x v="2"/>
    <x v="2"/>
    <n v="193"/>
    <n v="893"/>
    <n v="15"/>
    <x v="14784"/>
  </r>
  <r>
    <x v="194"/>
    <x v="2"/>
    <x v="19"/>
    <x v="3"/>
    <x v="3"/>
    <n v="96"/>
    <n v="1394"/>
    <n v="18"/>
    <x v="14785"/>
  </r>
  <r>
    <x v="222"/>
    <x v="11"/>
    <x v="12"/>
    <x v="0"/>
    <x v="4"/>
    <n v="17"/>
    <n v="878"/>
    <n v="11"/>
    <x v="14786"/>
  </r>
  <r>
    <x v="18"/>
    <x v="0"/>
    <x v="4"/>
    <x v="0"/>
    <x v="2"/>
    <n v="5"/>
    <n v="1945"/>
    <n v="19"/>
    <x v="14787"/>
  </r>
  <r>
    <x v="26"/>
    <x v="9"/>
    <x v="18"/>
    <x v="1"/>
    <x v="0"/>
    <n v="428"/>
    <n v="1267"/>
    <n v="24"/>
    <x v="14788"/>
  </r>
  <r>
    <x v="98"/>
    <x v="5"/>
    <x v="15"/>
    <x v="0"/>
    <x v="0"/>
    <n v="47"/>
    <n v="229"/>
    <n v="3"/>
    <x v="14789"/>
  </r>
  <r>
    <x v="282"/>
    <x v="18"/>
    <x v="1"/>
    <x v="2"/>
    <x v="0"/>
    <n v="144"/>
    <n v="1222"/>
    <n v="28"/>
    <x v="14790"/>
  </r>
  <r>
    <x v="117"/>
    <x v="8"/>
    <x v="2"/>
    <x v="1"/>
    <x v="3"/>
    <n v="16"/>
    <n v="1998"/>
    <n v="6"/>
    <x v="14791"/>
  </r>
  <r>
    <x v="270"/>
    <x v="14"/>
    <x v="3"/>
    <x v="1"/>
    <x v="4"/>
    <n v="460"/>
    <n v="1275"/>
    <n v="24"/>
    <x v="14792"/>
  </r>
  <r>
    <x v="76"/>
    <x v="11"/>
    <x v="9"/>
    <x v="4"/>
    <x v="3"/>
    <n v="163"/>
    <n v="612"/>
    <n v="23"/>
    <x v="1449"/>
  </r>
  <r>
    <x v="244"/>
    <x v="1"/>
    <x v="0"/>
    <x v="0"/>
    <x v="0"/>
    <n v="345"/>
    <n v="1639"/>
    <n v="23"/>
    <x v="14793"/>
  </r>
  <r>
    <x v="364"/>
    <x v="0"/>
    <x v="10"/>
    <x v="1"/>
    <x v="3"/>
    <n v="461"/>
    <n v="1075"/>
    <n v="10"/>
    <x v="14794"/>
  </r>
  <r>
    <x v="226"/>
    <x v="5"/>
    <x v="3"/>
    <x v="4"/>
    <x v="4"/>
    <n v="172"/>
    <n v="103"/>
    <n v="25"/>
    <x v="14795"/>
  </r>
  <r>
    <x v="101"/>
    <x v="17"/>
    <x v="12"/>
    <x v="1"/>
    <x v="2"/>
    <n v="293"/>
    <n v="1903"/>
    <n v="18"/>
    <x v="14796"/>
  </r>
  <r>
    <x v="361"/>
    <x v="7"/>
    <x v="1"/>
    <x v="0"/>
    <x v="2"/>
    <n v="236"/>
    <n v="1571"/>
    <n v="23"/>
    <x v="14797"/>
  </r>
  <r>
    <x v="189"/>
    <x v="7"/>
    <x v="2"/>
    <x v="0"/>
    <x v="4"/>
    <n v="82"/>
    <n v="701"/>
    <n v="3"/>
    <x v="14798"/>
  </r>
  <r>
    <x v="176"/>
    <x v="2"/>
    <x v="4"/>
    <x v="3"/>
    <x v="1"/>
    <n v="135"/>
    <n v="447"/>
    <n v="29"/>
    <x v="14799"/>
  </r>
  <r>
    <x v="149"/>
    <x v="16"/>
    <x v="18"/>
    <x v="2"/>
    <x v="2"/>
    <n v="99"/>
    <n v="704"/>
    <n v="5"/>
    <x v="14800"/>
  </r>
  <r>
    <x v="140"/>
    <x v="1"/>
    <x v="16"/>
    <x v="2"/>
    <x v="4"/>
    <n v="62"/>
    <n v="575"/>
    <n v="9"/>
    <x v="14801"/>
  </r>
  <r>
    <x v="61"/>
    <x v="12"/>
    <x v="15"/>
    <x v="2"/>
    <x v="3"/>
    <n v="432"/>
    <n v="461"/>
    <n v="6"/>
    <x v="6026"/>
  </r>
  <r>
    <x v="61"/>
    <x v="7"/>
    <x v="18"/>
    <x v="3"/>
    <x v="1"/>
    <n v="269"/>
    <n v="345"/>
    <n v="23"/>
    <x v="14802"/>
  </r>
  <r>
    <x v="109"/>
    <x v="19"/>
    <x v="14"/>
    <x v="3"/>
    <x v="2"/>
    <n v="414"/>
    <n v="1731"/>
    <n v="10"/>
    <x v="14803"/>
  </r>
  <r>
    <x v="346"/>
    <x v="18"/>
    <x v="4"/>
    <x v="4"/>
    <x v="3"/>
    <n v="111"/>
    <n v="1792"/>
    <n v="11"/>
    <x v="14804"/>
  </r>
  <r>
    <x v="134"/>
    <x v="5"/>
    <x v="8"/>
    <x v="2"/>
    <x v="1"/>
    <n v="86"/>
    <n v="105"/>
    <n v="25"/>
    <x v="14805"/>
  </r>
  <r>
    <x v="154"/>
    <x v="12"/>
    <x v="4"/>
    <x v="4"/>
    <x v="3"/>
    <n v="466"/>
    <n v="105"/>
    <n v="13"/>
    <x v="13615"/>
  </r>
  <r>
    <x v="12"/>
    <x v="2"/>
    <x v="17"/>
    <x v="4"/>
    <x v="1"/>
    <n v="466"/>
    <n v="586"/>
    <n v="18"/>
    <x v="14806"/>
  </r>
  <r>
    <x v="246"/>
    <x v="14"/>
    <x v="8"/>
    <x v="1"/>
    <x v="2"/>
    <n v="160"/>
    <n v="1146"/>
    <n v="6"/>
    <x v="14807"/>
  </r>
  <r>
    <x v="262"/>
    <x v="11"/>
    <x v="0"/>
    <x v="2"/>
    <x v="0"/>
    <n v="327"/>
    <n v="1480"/>
    <n v="29"/>
    <x v="14808"/>
  </r>
  <r>
    <x v="9"/>
    <x v="15"/>
    <x v="2"/>
    <x v="3"/>
    <x v="3"/>
    <n v="483"/>
    <n v="1806"/>
    <n v="29"/>
    <x v="14809"/>
  </r>
  <r>
    <x v="9"/>
    <x v="12"/>
    <x v="18"/>
    <x v="4"/>
    <x v="3"/>
    <n v="1"/>
    <n v="1585"/>
    <n v="12"/>
    <x v="14810"/>
  </r>
  <r>
    <x v="125"/>
    <x v="1"/>
    <x v="13"/>
    <x v="2"/>
    <x v="1"/>
    <n v="320"/>
    <n v="1623"/>
    <n v="9"/>
    <x v="14811"/>
  </r>
  <r>
    <x v="230"/>
    <x v="10"/>
    <x v="6"/>
    <x v="0"/>
    <x v="1"/>
    <n v="41"/>
    <n v="1047"/>
    <n v="7"/>
    <x v="14812"/>
  </r>
  <r>
    <x v="31"/>
    <x v="13"/>
    <x v="19"/>
    <x v="2"/>
    <x v="4"/>
    <n v="224"/>
    <n v="1031"/>
    <n v="3"/>
    <x v="14813"/>
  </r>
  <r>
    <x v="211"/>
    <x v="18"/>
    <x v="14"/>
    <x v="4"/>
    <x v="2"/>
    <n v="176"/>
    <n v="427"/>
    <n v="26"/>
    <x v="14814"/>
  </r>
  <r>
    <x v="276"/>
    <x v="11"/>
    <x v="5"/>
    <x v="0"/>
    <x v="0"/>
    <n v="292"/>
    <n v="681"/>
    <n v="6"/>
    <x v="14815"/>
  </r>
  <r>
    <x v="26"/>
    <x v="9"/>
    <x v="13"/>
    <x v="2"/>
    <x v="3"/>
    <n v="14"/>
    <n v="333"/>
    <n v="21"/>
    <x v="14816"/>
  </r>
  <r>
    <x v="76"/>
    <x v="12"/>
    <x v="16"/>
    <x v="0"/>
    <x v="0"/>
    <n v="451"/>
    <n v="1123"/>
    <n v="26"/>
    <x v="14817"/>
  </r>
  <r>
    <x v="265"/>
    <x v="12"/>
    <x v="12"/>
    <x v="4"/>
    <x v="4"/>
    <n v="87"/>
    <n v="1626"/>
    <n v="16"/>
    <x v="14818"/>
  </r>
  <r>
    <x v="171"/>
    <x v="17"/>
    <x v="7"/>
    <x v="1"/>
    <x v="4"/>
    <n v="284"/>
    <n v="238"/>
    <n v="11"/>
    <x v="14819"/>
  </r>
  <r>
    <x v="71"/>
    <x v="18"/>
    <x v="14"/>
    <x v="2"/>
    <x v="4"/>
    <n v="19"/>
    <n v="1090"/>
    <n v="22"/>
    <x v="14820"/>
  </r>
  <r>
    <x v="57"/>
    <x v="1"/>
    <x v="12"/>
    <x v="1"/>
    <x v="1"/>
    <n v="407"/>
    <n v="1882"/>
    <n v="20"/>
    <x v="14821"/>
  </r>
  <r>
    <x v="230"/>
    <x v="19"/>
    <x v="2"/>
    <x v="0"/>
    <x v="4"/>
    <n v="354"/>
    <n v="1535"/>
    <n v="26"/>
    <x v="14822"/>
  </r>
  <r>
    <x v="2"/>
    <x v="8"/>
    <x v="6"/>
    <x v="2"/>
    <x v="0"/>
    <n v="367"/>
    <n v="912"/>
    <n v="25"/>
    <x v="8262"/>
  </r>
  <r>
    <x v="266"/>
    <x v="10"/>
    <x v="4"/>
    <x v="3"/>
    <x v="2"/>
    <n v="46"/>
    <n v="417"/>
    <n v="18"/>
    <x v="14823"/>
  </r>
  <r>
    <x v="58"/>
    <x v="4"/>
    <x v="0"/>
    <x v="1"/>
    <x v="2"/>
    <n v="313"/>
    <n v="1066"/>
    <n v="9"/>
    <x v="14824"/>
  </r>
  <r>
    <x v="194"/>
    <x v="14"/>
    <x v="6"/>
    <x v="1"/>
    <x v="1"/>
    <n v="13"/>
    <n v="572"/>
    <n v="9"/>
    <x v="14825"/>
  </r>
  <r>
    <x v="323"/>
    <x v="2"/>
    <x v="1"/>
    <x v="0"/>
    <x v="2"/>
    <n v="354"/>
    <n v="1264"/>
    <n v="18"/>
    <x v="14826"/>
  </r>
  <r>
    <x v="310"/>
    <x v="7"/>
    <x v="19"/>
    <x v="4"/>
    <x v="2"/>
    <n v="262"/>
    <n v="1136"/>
    <n v="17"/>
    <x v="14827"/>
  </r>
  <r>
    <x v="333"/>
    <x v="4"/>
    <x v="9"/>
    <x v="3"/>
    <x v="0"/>
    <n v="202"/>
    <n v="493"/>
    <n v="23"/>
    <x v="14828"/>
  </r>
  <r>
    <x v="26"/>
    <x v="4"/>
    <x v="12"/>
    <x v="4"/>
    <x v="1"/>
    <n v="68"/>
    <n v="1630"/>
    <n v="27"/>
    <x v="14829"/>
  </r>
  <r>
    <x v="336"/>
    <x v="15"/>
    <x v="0"/>
    <x v="2"/>
    <x v="0"/>
    <n v="256"/>
    <n v="1845"/>
    <n v="29"/>
    <x v="14830"/>
  </r>
  <r>
    <x v="169"/>
    <x v="4"/>
    <x v="12"/>
    <x v="4"/>
    <x v="1"/>
    <n v="360"/>
    <n v="1295"/>
    <n v="4"/>
    <x v="14831"/>
  </r>
  <r>
    <x v="280"/>
    <x v="18"/>
    <x v="16"/>
    <x v="1"/>
    <x v="1"/>
    <n v="115"/>
    <n v="1804"/>
    <n v="6"/>
    <x v="14832"/>
  </r>
  <r>
    <x v="54"/>
    <x v="13"/>
    <x v="10"/>
    <x v="3"/>
    <x v="0"/>
    <n v="64"/>
    <n v="864"/>
    <n v="4"/>
    <x v="14833"/>
  </r>
  <r>
    <x v="263"/>
    <x v="5"/>
    <x v="18"/>
    <x v="2"/>
    <x v="3"/>
    <n v="44"/>
    <n v="530"/>
    <n v="7"/>
    <x v="2180"/>
  </r>
  <r>
    <x v="60"/>
    <x v="1"/>
    <x v="3"/>
    <x v="2"/>
    <x v="4"/>
    <n v="187"/>
    <n v="78"/>
    <n v="15"/>
    <x v="14834"/>
  </r>
  <r>
    <x v="166"/>
    <x v="4"/>
    <x v="1"/>
    <x v="1"/>
    <x v="0"/>
    <n v="355"/>
    <n v="1111"/>
    <n v="28"/>
    <x v="14835"/>
  </r>
  <r>
    <x v="196"/>
    <x v="10"/>
    <x v="8"/>
    <x v="4"/>
    <x v="3"/>
    <n v="88"/>
    <n v="133"/>
    <n v="17"/>
    <x v="14836"/>
  </r>
  <r>
    <x v="106"/>
    <x v="10"/>
    <x v="14"/>
    <x v="2"/>
    <x v="3"/>
    <n v="176"/>
    <n v="914"/>
    <n v="12"/>
    <x v="14837"/>
  </r>
  <r>
    <x v="11"/>
    <x v="9"/>
    <x v="2"/>
    <x v="2"/>
    <x v="1"/>
    <n v="347"/>
    <n v="422"/>
    <n v="26"/>
    <x v="14838"/>
  </r>
  <r>
    <x v="36"/>
    <x v="4"/>
    <x v="19"/>
    <x v="2"/>
    <x v="4"/>
    <n v="369"/>
    <n v="120"/>
    <n v="20"/>
    <x v="14839"/>
  </r>
  <r>
    <x v="191"/>
    <x v="6"/>
    <x v="1"/>
    <x v="3"/>
    <x v="4"/>
    <n v="357"/>
    <n v="938"/>
    <n v="19"/>
    <x v="14840"/>
  </r>
  <r>
    <x v="307"/>
    <x v="15"/>
    <x v="17"/>
    <x v="1"/>
    <x v="4"/>
    <n v="121"/>
    <n v="1856"/>
    <n v="24"/>
    <x v="1410"/>
  </r>
  <r>
    <x v="148"/>
    <x v="1"/>
    <x v="17"/>
    <x v="2"/>
    <x v="1"/>
    <n v="45"/>
    <n v="563"/>
    <n v="15"/>
    <x v="14841"/>
  </r>
  <r>
    <x v="136"/>
    <x v="6"/>
    <x v="10"/>
    <x v="3"/>
    <x v="4"/>
    <n v="297"/>
    <n v="1209"/>
    <n v="7"/>
    <x v="14842"/>
  </r>
  <r>
    <x v="349"/>
    <x v="4"/>
    <x v="18"/>
    <x v="3"/>
    <x v="4"/>
    <n v="76"/>
    <n v="1981"/>
    <n v="17"/>
    <x v="14843"/>
  </r>
  <r>
    <x v="275"/>
    <x v="8"/>
    <x v="18"/>
    <x v="0"/>
    <x v="2"/>
    <n v="309"/>
    <n v="1073"/>
    <n v="28"/>
    <x v="14844"/>
  </r>
  <r>
    <x v="294"/>
    <x v="11"/>
    <x v="14"/>
    <x v="2"/>
    <x v="0"/>
    <n v="29"/>
    <n v="692"/>
    <n v="16"/>
    <x v="14845"/>
  </r>
  <r>
    <x v="17"/>
    <x v="15"/>
    <x v="12"/>
    <x v="0"/>
    <x v="2"/>
    <n v="130"/>
    <n v="566"/>
    <n v="21"/>
    <x v="14846"/>
  </r>
  <r>
    <x v="261"/>
    <x v="1"/>
    <x v="15"/>
    <x v="0"/>
    <x v="4"/>
    <n v="365"/>
    <n v="52"/>
    <n v="23"/>
    <x v="14847"/>
  </r>
  <r>
    <x v="153"/>
    <x v="12"/>
    <x v="11"/>
    <x v="3"/>
    <x v="0"/>
    <n v="199"/>
    <n v="1017"/>
    <n v="15"/>
    <x v="14848"/>
  </r>
  <r>
    <x v="164"/>
    <x v="0"/>
    <x v="17"/>
    <x v="2"/>
    <x v="1"/>
    <n v="296"/>
    <n v="1160"/>
    <n v="20"/>
    <x v="14849"/>
  </r>
  <r>
    <x v="60"/>
    <x v="3"/>
    <x v="3"/>
    <x v="3"/>
    <x v="2"/>
    <n v="196"/>
    <n v="829"/>
    <n v="24"/>
    <x v="14850"/>
  </r>
  <r>
    <x v="124"/>
    <x v="2"/>
    <x v="6"/>
    <x v="4"/>
    <x v="2"/>
    <n v="384"/>
    <n v="1048"/>
    <n v="26"/>
    <x v="14851"/>
  </r>
  <r>
    <x v="132"/>
    <x v="0"/>
    <x v="17"/>
    <x v="2"/>
    <x v="2"/>
    <n v="387"/>
    <n v="1079"/>
    <n v="29"/>
    <x v="14852"/>
  </r>
  <r>
    <x v="176"/>
    <x v="17"/>
    <x v="1"/>
    <x v="4"/>
    <x v="0"/>
    <n v="34"/>
    <n v="1656"/>
    <n v="26"/>
    <x v="14853"/>
  </r>
  <r>
    <x v="16"/>
    <x v="4"/>
    <x v="2"/>
    <x v="4"/>
    <x v="0"/>
    <n v="10"/>
    <n v="961"/>
    <n v="24"/>
    <x v="14854"/>
  </r>
  <r>
    <x v="187"/>
    <x v="8"/>
    <x v="12"/>
    <x v="1"/>
    <x v="4"/>
    <n v="112"/>
    <n v="1387"/>
    <n v="8"/>
    <x v="14855"/>
  </r>
  <r>
    <x v="85"/>
    <x v="19"/>
    <x v="15"/>
    <x v="4"/>
    <x v="1"/>
    <n v="46"/>
    <n v="631"/>
    <n v="26"/>
    <x v="14856"/>
  </r>
  <r>
    <x v="351"/>
    <x v="15"/>
    <x v="17"/>
    <x v="4"/>
    <x v="4"/>
    <n v="206"/>
    <n v="1556"/>
    <n v="17"/>
    <x v="14857"/>
  </r>
  <r>
    <x v="9"/>
    <x v="3"/>
    <x v="10"/>
    <x v="0"/>
    <x v="1"/>
    <n v="214"/>
    <n v="1102"/>
    <n v="10"/>
    <x v="14858"/>
  </r>
  <r>
    <x v="280"/>
    <x v="0"/>
    <x v="10"/>
    <x v="2"/>
    <x v="3"/>
    <n v="108"/>
    <n v="1783"/>
    <n v="18"/>
    <x v="14859"/>
  </r>
  <r>
    <x v="152"/>
    <x v="17"/>
    <x v="19"/>
    <x v="4"/>
    <x v="4"/>
    <n v="367"/>
    <n v="1357"/>
    <n v="19"/>
    <x v="14860"/>
  </r>
  <r>
    <x v="191"/>
    <x v="19"/>
    <x v="10"/>
    <x v="0"/>
    <x v="2"/>
    <n v="169"/>
    <n v="387"/>
    <n v="6"/>
    <x v="14861"/>
  </r>
  <r>
    <x v="342"/>
    <x v="14"/>
    <x v="6"/>
    <x v="3"/>
    <x v="1"/>
    <n v="279"/>
    <n v="966"/>
    <n v="15"/>
    <x v="14862"/>
  </r>
  <r>
    <x v="225"/>
    <x v="15"/>
    <x v="6"/>
    <x v="3"/>
    <x v="4"/>
    <n v="289"/>
    <n v="785"/>
    <n v="6"/>
    <x v="14863"/>
  </r>
  <r>
    <x v="7"/>
    <x v="17"/>
    <x v="2"/>
    <x v="2"/>
    <x v="4"/>
    <n v="340"/>
    <n v="451"/>
    <n v="14"/>
    <x v="14864"/>
  </r>
  <r>
    <x v="291"/>
    <x v="15"/>
    <x v="12"/>
    <x v="4"/>
    <x v="2"/>
    <n v="54"/>
    <n v="978"/>
    <n v="14"/>
    <x v="10415"/>
  </r>
  <r>
    <x v="9"/>
    <x v="6"/>
    <x v="12"/>
    <x v="1"/>
    <x v="0"/>
    <n v="86"/>
    <n v="1194"/>
    <n v="27"/>
    <x v="14865"/>
  </r>
  <r>
    <x v="333"/>
    <x v="11"/>
    <x v="7"/>
    <x v="1"/>
    <x v="0"/>
    <n v="112"/>
    <n v="119"/>
    <n v="13"/>
    <x v="3245"/>
  </r>
  <r>
    <x v="137"/>
    <x v="14"/>
    <x v="16"/>
    <x v="4"/>
    <x v="1"/>
    <n v="405"/>
    <n v="792"/>
    <n v="9"/>
    <x v="14866"/>
  </r>
  <r>
    <x v="155"/>
    <x v="6"/>
    <x v="6"/>
    <x v="3"/>
    <x v="0"/>
    <n v="135"/>
    <n v="1611"/>
    <n v="20"/>
    <x v="14867"/>
  </r>
  <r>
    <x v="186"/>
    <x v="13"/>
    <x v="1"/>
    <x v="3"/>
    <x v="3"/>
    <n v="1"/>
    <n v="843"/>
    <n v="26"/>
    <x v="14868"/>
  </r>
  <r>
    <x v="309"/>
    <x v="18"/>
    <x v="13"/>
    <x v="0"/>
    <x v="2"/>
    <n v="295"/>
    <n v="1122"/>
    <n v="19"/>
    <x v="14869"/>
  </r>
  <r>
    <x v="52"/>
    <x v="11"/>
    <x v="19"/>
    <x v="0"/>
    <x v="1"/>
    <n v="80"/>
    <n v="938"/>
    <n v="26"/>
    <x v="14870"/>
  </r>
  <r>
    <x v="9"/>
    <x v="14"/>
    <x v="9"/>
    <x v="1"/>
    <x v="2"/>
    <n v="479"/>
    <n v="1985"/>
    <n v="5"/>
    <x v="14871"/>
  </r>
  <r>
    <x v="137"/>
    <x v="0"/>
    <x v="19"/>
    <x v="0"/>
    <x v="1"/>
    <n v="59"/>
    <n v="400"/>
    <n v="7"/>
    <x v="14872"/>
  </r>
  <r>
    <x v="86"/>
    <x v="0"/>
    <x v="2"/>
    <x v="4"/>
    <x v="3"/>
    <n v="415"/>
    <n v="361"/>
    <n v="14"/>
    <x v="14873"/>
  </r>
  <r>
    <x v="311"/>
    <x v="1"/>
    <x v="9"/>
    <x v="0"/>
    <x v="0"/>
    <n v="90"/>
    <n v="167"/>
    <n v="16"/>
    <x v="12683"/>
  </r>
  <r>
    <x v="114"/>
    <x v="16"/>
    <x v="17"/>
    <x v="2"/>
    <x v="3"/>
    <n v="63"/>
    <n v="646"/>
    <n v="27"/>
    <x v="14874"/>
  </r>
  <r>
    <x v="187"/>
    <x v="18"/>
    <x v="18"/>
    <x v="1"/>
    <x v="1"/>
    <n v="157"/>
    <n v="503"/>
    <n v="11"/>
    <x v="14875"/>
  </r>
  <r>
    <x v="308"/>
    <x v="13"/>
    <x v="0"/>
    <x v="3"/>
    <x v="2"/>
    <n v="453"/>
    <n v="887"/>
    <n v="17"/>
    <x v="14876"/>
  </r>
  <r>
    <x v="188"/>
    <x v="3"/>
    <x v="6"/>
    <x v="0"/>
    <x v="2"/>
    <n v="87"/>
    <n v="888"/>
    <n v="27"/>
    <x v="14519"/>
  </r>
  <r>
    <x v="210"/>
    <x v="15"/>
    <x v="12"/>
    <x v="2"/>
    <x v="3"/>
    <n v="19"/>
    <n v="774"/>
    <n v="3"/>
    <x v="14877"/>
  </r>
  <r>
    <x v="336"/>
    <x v="18"/>
    <x v="17"/>
    <x v="3"/>
    <x v="4"/>
    <n v="258"/>
    <n v="1789"/>
    <n v="4"/>
    <x v="14878"/>
  </r>
  <r>
    <x v="128"/>
    <x v="15"/>
    <x v="6"/>
    <x v="0"/>
    <x v="1"/>
    <n v="331"/>
    <n v="895"/>
    <n v="8"/>
    <x v="14879"/>
  </r>
  <r>
    <x v="363"/>
    <x v="2"/>
    <x v="14"/>
    <x v="4"/>
    <x v="3"/>
    <n v="122"/>
    <n v="1098"/>
    <n v="14"/>
    <x v="14880"/>
  </r>
  <r>
    <x v="218"/>
    <x v="14"/>
    <x v="13"/>
    <x v="1"/>
    <x v="0"/>
    <n v="496"/>
    <n v="1368"/>
    <n v="24"/>
    <x v="14881"/>
  </r>
  <r>
    <x v="184"/>
    <x v="15"/>
    <x v="17"/>
    <x v="3"/>
    <x v="3"/>
    <n v="39"/>
    <n v="1472"/>
    <n v="18"/>
    <x v="8870"/>
  </r>
  <r>
    <x v="100"/>
    <x v="12"/>
    <x v="19"/>
    <x v="3"/>
    <x v="1"/>
    <n v="81"/>
    <n v="676"/>
    <n v="21"/>
    <x v="14882"/>
  </r>
  <r>
    <x v="216"/>
    <x v="8"/>
    <x v="4"/>
    <x v="2"/>
    <x v="1"/>
    <n v="306"/>
    <n v="1955"/>
    <n v="26"/>
    <x v="14883"/>
  </r>
  <r>
    <x v="233"/>
    <x v="11"/>
    <x v="12"/>
    <x v="1"/>
    <x v="0"/>
    <n v="191"/>
    <n v="1797"/>
    <n v="4"/>
    <x v="14884"/>
  </r>
  <r>
    <x v="268"/>
    <x v="16"/>
    <x v="0"/>
    <x v="1"/>
    <x v="1"/>
    <n v="210"/>
    <n v="1098"/>
    <n v="17"/>
    <x v="14885"/>
  </r>
  <r>
    <x v="322"/>
    <x v="17"/>
    <x v="0"/>
    <x v="2"/>
    <x v="2"/>
    <n v="223"/>
    <n v="658"/>
    <n v="23"/>
    <x v="14886"/>
  </r>
  <r>
    <x v="281"/>
    <x v="2"/>
    <x v="8"/>
    <x v="0"/>
    <x v="1"/>
    <n v="489"/>
    <n v="1622"/>
    <n v="16"/>
    <x v="14887"/>
  </r>
  <r>
    <x v="94"/>
    <x v="17"/>
    <x v="15"/>
    <x v="2"/>
    <x v="3"/>
    <n v="418"/>
    <n v="970"/>
    <n v="23"/>
    <x v="14888"/>
  </r>
  <r>
    <x v="270"/>
    <x v="9"/>
    <x v="12"/>
    <x v="3"/>
    <x v="2"/>
    <n v="28"/>
    <n v="588"/>
    <n v="12"/>
    <x v="14889"/>
  </r>
  <r>
    <x v="157"/>
    <x v="8"/>
    <x v="6"/>
    <x v="3"/>
    <x v="0"/>
    <n v="298"/>
    <n v="1110"/>
    <n v="14"/>
    <x v="14890"/>
  </r>
  <r>
    <x v="273"/>
    <x v="18"/>
    <x v="7"/>
    <x v="4"/>
    <x v="0"/>
    <n v="123"/>
    <n v="358"/>
    <n v="20"/>
    <x v="14891"/>
  </r>
  <r>
    <x v="24"/>
    <x v="11"/>
    <x v="13"/>
    <x v="1"/>
    <x v="3"/>
    <n v="273"/>
    <n v="1723"/>
    <n v="12"/>
    <x v="14892"/>
  </r>
  <r>
    <x v="119"/>
    <x v="0"/>
    <x v="1"/>
    <x v="3"/>
    <x v="1"/>
    <n v="288"/>
    <n v="681"/>
    <n v="6"/>
    <x v="13183"/>
  </r>
  <r>
    <x v="7"/>
    <x v="1"/>
    <x v="5"/>
    <x v="3"/>
    <x v="1"/>
    <n v="230"/>
    <n v="1418"/>
    <n v="19"/>
    <x v="14893"/>
  </r>
  <r>
    <x v="264"/>
    <x v="8"/>
    <x v="7"/>
    <x v="1"/>
    <x v="0"/>
    <n v="249"/>
    <n v="1183"/>
    <n v="8"/>
    <x v="14894"/>
  </r>
  <r>
    <x v="172"/>
    <x v="12"/>
    <x v="16"/>
    <x v="0"/>
    <x v="3"/>
    <n v="343"/>
    <n v="137"/>
    <n v="28"/>
    <x v="14895"/>
  </r>
  <r>
    <x v="337"/>
    <x v="17"/>
    <x v="19"/>
    <x v="1"/>
    <x v="1"/>
    <n v="221"/>
    <n v="155"/>
    <n v="7"/>
    <x v="14896"/>
  </r>
  <r>
    <x v="168"/>
    <x v="18"/>
    <x v="8"/>
    <x v="3"/>
    <x v="4"/>
    <n v="38"/>
    <n v="815"/>
    <n v="27"/>
    <x v="14897"/>
  </r>
  <r>
    <x v="144"/>
    <x v="5"/>
    <x v="19"/>
    <x v="1"/>
    <x v="3"/>
    <n v="406"/>
    <n v="1383"/>
    <n v="21"/>
    <x v="14898"/>
  </r>
  <r>
    <x v="21"/>
    <x v="11"/>
    <x v="14"/>
    <x v="0"/>
    <x v="4"/>
    <n v="68"/>
    <n v="1762"/>
    <n v="8"/>
    <x v="14899"/>
  </r>
  <r>
    <x v="38"/>
    <x v="13"/>
    <x v="14"/>
    <x v="3"/>
    <x v="2"/>
    <n v="121"/>
    <n v="1841"/>
    <n v="21"/>
    <x v="14900"/>
  </r>
  <r>
    <x v="341"/>
    <x v="2"/>
    <x v="7"/>
    <x v="0"/>
    <x v="0"/>
    <n v="182"/>
    <n v="971"/>
    <n v="10"/>
    <x v="14901"/>
  </r>
  <r>
    <x v="326"/>
    <x v="9"/>
    <x v="4"/>
    <x v="4"/>
    <x v="1"/>
    <n v="368"/>
    <n v="782"/>
    <n v="6"/>
    <x v="14902"/>
  </r>
  <r>
    <x v="264"/>
    <x v="17"/>
    <x v="7"/>
    <x v="0"/>
    <x v="2"/>
    <n v="428"/>
    <n v="1187"/>
    <n v="4"/>
    <x v="14903"/>
  </r>
  <r>
    <x v="207"/>
    <x v="2"/>
    <x v="16"/>
    <x v="3"/>
    <x v="0"/>
    <n v="126"/>
    <n v="434"/>
    <n v="15"/>
    <x v="10021"/>
  </r>
  <r>
    <x v="72"/>
    <x v="4"/>
    <x v="13"/>
    <x v="1"/>
    <x v="0"/>
    <n v="285"/>
    <n v="1876"/>
    <n v="17"/>
    <x v="14904"/>
  </r>
  <r>
    <x v="160"/>
    <x v="13"/>
    <x v="0"/>
    <x v="0"/>
    <x v="0"/>
    <n v="322"/>
    <n v="1734"/>
    <n v="11"/>
    <x v="14905"/>
  </r>
  <r>
    <x v="61"/>
    <x v="9"/>
    <x v="9"/>
    <x v="1"/>
    <x v="0"/>
    <n v="20"/>
    <n v="1433"/>
    <n v="6"/>
    <x v="14906"/>
  </r>
  <r>
    <x v="345"/>
    <x v="11"/>
    <x v="7"/>
    <x v="3"/>
    <x v="1"/>
    <n v="331"/>
    <n v="309"/>
    <n v="19"/>
    <x v="14907"/>
  </r>
  <r>
    <x v="219"/>
    <x v="16"/>
    <x v="0"/>
    <x v="1"/>
    <x v="0"/>
    <n v="187"/>
    <n v="249"/>
    <n v="22"/>
    <x v="14908"/>
  </r>
  <r>
    <x v="233"/>
    <x v="7"/>
    <x v="13"/>
    <x v="3"/>
    <x v="4"/>
    <n v="154"/>
    <n v="346"/>
    <n v="23"/>
    <x v="14909"/>
  </r>
  <r>
    <x v="253"/>
    <x v="0"/>
    <x v="11"/>
    <x v="3"/>
    <x v="1"/>
    <n v="492"/>
    <n v="579"/>
    <n v="27"/>
    <x v="14910"/>
  </r>
  <r>
    <x v="168"/>
    <x v="16"/>
    <x v="13"/>
    <x v="0"/>
    <x v="1"/>
    <n v="140"/>
    <n v="1577"/>
    <n v="9"/>
    <x v="14911"/>
  </r>
  <r>
    <x v="92"/>
    <x v="14"/>
    <x v="5"/>
    <x v="4"/>
    <x v="0"/>
    <n v="154"/>
    <n v="493"/>
    <n v="8"/>
    <x v="14912"/>
  </r>
  <r>
    <x v="276"/>
    <x v="6"/>
    <x v="10"/>
    <x v="2"/>
    <x v="0"/>
    <n v="74"/>
    <n v="774"/>
    <n v="21"/>
    <x v="14913"/>
  </r>
  <r>
    <x v="321"/>
    <x v="12"/>
    <x v="6"/>
    <x v="0"/>
    <x v="3"/>
    <n v="434"/>
    <n v="791"/>
    <n v="29"/>
    <x v="14914"/>
  </r>
  <r>
    <x v="307"/>
    <x v="7"/>
    <x v="10"/>
    <x v="4"/>
    <x v="2"/>
    <n v="495"/>
    <n v="1825"/>
    <n v="4"/>
    <x v="14915"/>
  </r>
  <r>
    <x v="48"/>
    <x v="18"/>
    <x v="17"/>
    <x v="0"/>
    <x v="2"/>
    <n v="107"/>
    <n v="1141"/>
    <n v="12"/>
    <x v="14916"/>
  </r>
  <r>
    <x v="2"/>
    <x v="11"/>
    <x v="17"/>
    <x v="0"/>
    <x v="0"/>
    <n v="57"/>
    <n v="1126"/>
    <n v="24"/>
    <x v="14917"/>
  </r>
  <r>
    <x v="278"/>
    <x v="0"/>
    <x v="8"/>
    <x v="3"/>
    <x v="1"/>
    <n v="432"/>
    <n v="1100"/>
    <n v="20"/>
    <x v="14918"/>
  </r>
  <r>
    <x v="277"/>
    <x v="16"/>
    <x v="6"/>
    <x v="4"/>
    <x v="3"/>
    <n v="259"/>
    <n v="1238"/>
    <n v="15"/>
    <x v="14919"/>
  </r>
  <r>
    <x v="177"/>
    <x v="5"/>
    <x v="1"/>
    <x v="2"/>
    <x v="3"/>
    <n v="272"/>
    <n v="1827"/>
    <n v="9"/>
    <x v="14920"/>
  </r>
  <r>
    <x v="155"/>
    <x v="17"/>
    <x v="9"/>
    <x v="1"/>
    <x v="0"/>
    <n v="379"/>
    <n v="1726"/>
    <n v="18"/>
    <x v="14921"/>
  </r>
  <r>
    <x v="96"/>
    <x v="17"/>
    <x v="4"/>
    <x v="3"/>
    <x v="2"/>
    <n v="147"/>
    <n v="1390"/>
    <n v="3"/>
    <x v="14922"/>
  </r>
  <r>
    <x v="2"/>
    <x v="8"/>
    <x v="8"/>
    <x v="0"/>
    <x v="3"/>
    <n v="440"/>
    <n v="1755"/>
    <n v="28"/>
    <x v="14923"/>
  </r>
  <r>
    <x v="146"/>
    <x v="11"/>
    <x v="15"/>
    <x v="1"/>
    <x v="1"/>
    <n v="141"/>
    <n v="1928"/>
    <n v="20"/>
    <x v="14924"/>
  </r>
  <r>
    <x v="315"/>
    <x v="1"/>
    <x v="17"/>
    <x v="0"/>
    <x v="3"/>
    <n v="175"/>
    <n v="153"/>
    <n v="5"/>
    <x v="2363"/>
  </r>
  <r>
    <x v="151"/>
    <x v="7"/>
    <x v="12"/>
    <x v="3"/>
    <x v="1"/>
    <n v="201"/>
    <n v="734"/>
    <n v="8"/>
    <x v="14925"/>
  </r>
  <r>
    <x v="133"/>
    <x v="19"/>
    <x v="15"/>
    <x v="0"/>
    <x v="1"/>
    <n v="69"/>
    <n v="240"/>
    <n v="13"/>
    <x v="14926"/>
  </r>
  <r>
    <x v="348"/>
    <x v="2"/>
    <x v="8"/>
    <x v="3"/>
    <x v="4"/>
    <n v="32"/>
    <n v="1740"/>
    <n v="4"/>
    <x v="14927"/>
  </r>
  <r>
    <x v="226"/>
    <x v="1"/>
    <x v="4"/>
    <x v="0"/>
    <x v="3"/>
    <n v="71"/>
    <n v="1385"/>
    <n v="11"/>
    <x v="14928"/>
  </r>
  <r>
    <x v="52"/>
    <x v="3"/>
    <x v="11"/>
    <x v="1"/>
    <x v="3"/>
    <n v="330"/>
    <n v="404"/>
    <n v="14"/>
    <x v="14929"/>
  </r>
  <r>
    <x v="273"/>
    <x v="0"/>
    <x v="14"/>
    <x v="3"/>
    <x v="0"/>
    <n v="136"/>
    <n v="167"/>
    <n v="12"/>
    <x v="14930"/>
  </r>
  <r>
    <x v="218"/>
    <x v="6"/>
    <x v="18"/>
    <x v="4"/>
    <x v="1"/>
    <n v="17"/>
    <n v="99"/>
    <n v="13"/>
    <x v="14931"/>
  </r>
  <r>
    <x v="63"/>
    <x v="2"/>
    <x v="2"/>
    <x v="1"/>
    <x v="4"/>
    <n v="472"/>
    <n v="1268"/>
    <n v="23"/>
    <x v="14932"/>
  </r>
  <r>
    <x v="340"/>
    <x v="15"/>
    <x v="17"/>
    <x v="3"/>
    <x v="2"/>
    <n v="284"/>
    <n v="1966"/>
    <n v="27"/>
    <x v="14933"/>
  </r>
  <r>
    <x v="9"/>
    <x v="17"/>
    <x v="7"/>
    <x v="3"/>
    <x v="0"/>
    <n v="436"/>
    <n v="1144"/>
    <n v="5"/>
    <x v="14934"/>
  </r>
  <r>
    <x v="320"/>
    <x v="9"/>
    <x v="0"/>
    <x v="4"/>
    <x v="0"/>
    <n v="353"/>
    <n v="1063"/>
    <n v="26"/>
    <x v="14935"/>
  </r>
  <r>
    <x v="265"/>
    <x v="10"/>
    <x v="11"/>
    <x v="0"/>
    <x v="2"/>
    <n v="183"/>
    <n v="1758"/>
    <n v="19"/>
    <x v="14936"/>
  </r>
  <r>
    <x v="3"/>
    <x v="14"/>
    <x v="9"/>
    <x v="2"/>
    <x v="4"/>
    <n v="35"/>
    <n v="1928"/>
    <n v="14"/>
    <x v="14937"/>
  </r>
  <r>
    <x v="351"/>
    <x v="12"/>
    <x v="5"/>
    <x v="3"/>
    <x v="2"/>
    <n v="456"/>
    <n v="1153"/>
    <n v="5"/>
    <x v="14938"/>
  </r>
  <r>
    <x v="332"/>
    <x v="12"/>
    <x v="18"/>
    <x v="1"/>
    <x v="2"/>
    <n v="304"/>
    <n v="1241"/>
    <n v="22"/>
    <x v="10518"/>
  </r>
  <r>
    <x v="100"/>
    <x v="16"/>
    <x v="19"/>
    <x v="0"/>
    <x v="3"/>
    <n v="332"/>
    <n v="1646"/>
    <n v="24"/>
    <x v="14939"/>
  </r>
  <r>
    <x v="292"/>
    <x v="8"/>
    <x v="16"/>
    <x v="1"/>
    <x v="0"/>
    <n v="33"/>
    <n v="1984"/>
    <n v="11"/>
    <x v="14940"/>
  </r>
  <r>
    <x v="186"/>
    <x v="0"/>
    <x v="3"/>
    <x v="3"/>
    <x v="4"/>
    <n v="375"/>
    <n v="454"/>
    <n v="29"/>
    <x v="14941"/>
  </r>
  <r>
    <x v="3"/>
    <x v="11"/>
    <x v="8"/>
    <x v="4"/>
    <x v="0"/>
    <n v="148"/>
    <n v="136"/>
    <n v="18"/>
    <x v="14942"/>
  </r>
  <r>
    <x v="169"/>
    <x v="0"/>
    <x v="4"/>
    <x v="4"/>
    <x v="0"/>
    <n v="332"/>
    <n v="1895"/>
    <n v="21"/>
    <x v="14943"/>
  </r>
  <r>
    <x v="233"/>
    <x v="2"/>
    <x v="0"/>
    <x v="4"/>
    <x v="4"/>
    <n v="333"/>
    <n v="770"/>
    <n v="17"/>
    <x v="14944"/>
  </r>
  <r>
    <x v="1"/>
    <x v="19"/>
    <x v="1"/>
    <x v="0"/>
    <x v="0"/>
    <n v="470"/>
    <n v="1292"/>
    <n v="21"/>
    <x v="14945"/>
  </r>
  <r>
    <x v="217"/>
    <x v="0"/>
    <x v="1"/>
    <x v="4"/>
    <x v="1"/>
    <n v="490"/>
    <n v="690"/>
    <n v="11"/>
    <x v="14946"/>
  </r>
  <r>
    <x v="268"/>
    <x v="10"/>
    <x v="0"/>
    <x v="0"/>
    <x v="3"/>
    <n v="222"/>
    <n v="1208"/>
    <n v="7"/>
    <x v="14947"/>
  </r>
  <r>
    <x v="320"/>
    <x v="7"/>
    <x v="1"/>
    <x v="3"/>
    <x v="3"/>
    <n v="34"/>
    <n v="700"/>
    <n v="29"/>
    <x v="14948"/>
  </r>
  <r>
    <x v="350"/>
    <x v="17"/>
    <x v="10"/>
    <x v="3"/>
    <x v="0"/>
    <n v="32"/>
    <n v="96"/>
    <n v="3"/>
    <x v="14949"/>
  </r>
  <r>
    <x v="303"/>
    <x v="9"/>
    <x v="13"/>
    <x v="2"/>
    <x v="0"/>
    <n v="15"/>
    <n v="1718"/>
    <n v="10"/>
    <x v="14950"/>
  </r>
  <r>
    <x v="157"/>
    <x v="6"/>
    <x v="14"/>
    <x v="1"/>
    <x v="1"/>
    <n v="423"/>
    <n v="1148"/>
    <n v="10"/>
    <x v="14951"/>
  </r>
  <r>
    <x v="180"/>
    <x v="19"/>
    <x v="18"/>
    <x v="3"/>
    <x v="4"/>
    <n v="291"/>
    <n v="1795"/>
    <n v="20"/>
    <x v="14952"/>
  </r>
  <r>
    <x v="123"/>
    <x v="3"/>
    <x v="7"/>
    <x v="0"/>
    <x v="4"/>
    <n v="361"/>
    <n v="1953"/>
    <n v="7"/>
    <x v="14953"/>
  </r>
  <r>
    <x v="116"/>
    <x v="12"/>
    <x v="2"/>
    <x v="0"/>
    <x v="2"/>
    <n v="420"/>
    <n v="817"/>
    <n v="3"/>
    <x v="14954"/>
  </r>
  <r>
    <x v="350"/>
    <x v="14"/>
    <x v="18"/>
    <x v="0"/>
    <x v="4"/>
    <n v="66"/>
    <n v="1582"/>
    <n v="4"/>
    <x v="14955"/>
  </r>
  <r>
    <x v="125"/>
    <x v="3"/>
    <x v="11"/>
    <x v="4"/>
    <x v="3"/>
    <n v="270"/>
    <n v="981"/>
    <n v="18"/>
    <x v="14956"/>
  </r>
  <r>
    <x v="239"/>
    <x v="17"/>
    <x v="6"/>
    <x v="1"/>
    <x v="2"/>
    <n v="185"/>
    <n v="462"/>
    <n v="24"/>
    <x v="14957"/>
  </r>
  <r>
    <x v="175"/>
    <x v="6"/>
    <x v="2"/>
    <x v="2"/>
    <x v="2"/>
    <n v="45"/>
    <n v="1066"/>
    <n v="16"/>
    <x v="14958"/>
  </r>
  <r>
    <x v="57"/>
    <x v="0"/>
    <x v="17"/>
    <x v="1"/>
    <x v="1"/>
    <n v="493"/>
    <n v="277"/>
    <n v="6"/>
    <x v="14959"/>
  </r>
  <r>
    <x v="8"/>
    <x v="8"/>
    <x v="7"/>
    <x v="1"/>
    <x v="4"/>
    <n v="97"/>
    <n v="571"/>
    <n v="20"/>
    <x v="14960"/>
  </r>
  <r>
    <x v="296"/>
    <x v="0"/>
    <x v="1"/>
    <x v="3"/>
    <x v="3"/>
    <n v="19"/>
    <n v="1132"/>
    <n v="9"/>
    <x v="14961"/>
  </r>
  <r>
    <x v="150"/>
    <x v="0"/>
    <x v="7"/>
    <x v="4"/>
    <x v="4"/>
    <n v="230"/>
    <n v="232"/>
    <n v="26"/>
    <x v="14962"/>
  </r>
  <r>
    <x v="71"/>
    <x v="13"/>
    <x v="13"/>
    <x v="3"/>
    <x v="3"/>
    <n v="277"/>
    <n v="1047"/>
    <n v="29"/>
    <x v="14963"/>
  </r>
  <r>
    <x v="261"/>
    <x v="12"/>
    <x v="19"/>
    <x v="4"/>
    <x v="0"/>
    <n v="196"/>
    <n v="57"/>
    <n v="28"/>
    <x v="14964"/>
  </r>
  <r>
    <x v="50"/>
    <x v="2"/>
    <x v="11"/>
    <x v="2"/>
    <x v="2"/>
    <n v="449"/>
    <n v="751"/>
    <n v="23"/>
    <x v="14965"/>
  </r>
  <r>
    <x v="152"/>
    <x v="9"/>
    <x v="16"/>
    <x v="3"/>
    <x v="4"/>
    <n v="379"/>
    <n v="1454"/>
    <n v="16"/>
    <x v="14966"/>
  </r>
  <r>
    <x v="158"/>
    <x v="19"/>
    <x v="9"/>
    <x v="4"/>
    <x v="3"/>
    <n v="423"/>
    <n v="1055"/>
    <n v="22"/>
    <x v="14967"/>
  </r>
  <r>
    <x v="356"/>
    <x v="8"/>
    <x v="11"/>
    <x v="4"/>
    <x v="3"/>
    <n v="277"/>
    <n v="1568"/>
    <n v="28"/>
    <x v="14968"/>
  </r>
  <r>
    <x v="361"/>
    <x v="1"/>
    <x v="6"/>
    <x v="0"/>
    <x v="0"/>
    <n v="297"/>
    <n v="1394"/>
    <n v="25"/>
    <x v="14969"/>
  </r>
  <r>
    <x v="287"/>
    <x v="13"/>
    <x v="18"/>
    <x v="3"/>
    <x v="0"/>
    <n v="334"/>
    <n v="1131"/>
    <n v="11"/>
    <x v="14970"/>
  </r>
  <r>
    <x v="166"/>
    <x v="18"/>
    <x v="17"/>
    <x v="4"/>
    <x v="4"/>
    <n v="312"/>
    <n v="319"/>
    <n v="5"/>
    <x v="14971"/>
  </r>
  <r>
    <x v="143"/>
    <x v="1"/>
    <x v="12"/>
    <x v="0"/>
    <x v="2"/>
    <n v="58"/>
    <n v="1683"/>
    <n v="18"/>
    <x v="14972"/>
  </r>
  <r>
    <x v="40"/>
    <x v="5"/>
    <x v="12"/>
    <x v="0"/>
    <x v="0"/>
    <n v="382"/>
    <n v="1627"/>
    <n v="28"/>
    <x v="14973"/>
  </r>
  <r>
    <x v="170"/>
    <x v="19"/>
    <x v="8"/>
    <x v="0"/>
    <x v="0"/>
    <n v="30"/>
    <n v="393"/>
    <n v="10"/>
    <x v="5134"/>
  </r>
  <r>
    <x v="104"/>
    <x v="5"/>
    <x v="5"/>
    <x v="3"/>
    <x v="3"/>
    <n v="386"/>
    <n v="1119"/>
    <n v="27"/>
    <x v="14974"/>
  </r>
  <r>
    <x v="88"/>
    <x v="10"/>
    <x v="16"/>
    <x v="2"/>
    <x v="4"/>
    <n v="158"/>
    <n v="1830"/>
    <n v="8"/>
    <x v="14975"/>
  </r>
  <r>
    <x v="83"/>
    <x v="2"/>
    <x v="15"/>
    <x v="1"/>
    <x v="2"/>
    <n v="139"/>
    <n v="1034"/>
    <n v="5"/>
    <x v="10156"/>
  </r>
  <r>
    <x v="151"/>
    <x v="4"/>
    <x v="13"/>
    <x v="0"/>
    <x v="1"/>
    <n v="131"/>
    <n v="834"/>
    <n v="7"/>
    <x v="14976"/>
  </r>
  <r>
    <x v="348"/>
    <x v="2"/>
    <x v="3"/>
    <x v="3"/>
    <x v="1"/>
    <n v="278"/>
    <n v="1767"/>
    <n v="27"/>
    <x v="14977"/>
  </r>
  <r>
    <x v="288"/>
    <x v="7"/>
    <x v="14"/>
    <x v="4"/>
    <x v="1"/>
    <n v="368"/>
    <n v="668"/>
    <n v="11"/>
    <x v="14978"/>
  </r>
  <r>
    <x v="314"/>
    <x v="18"/>
    <x v="3"/>
    <x v="4"/>
    <x v="1"/>
    <n v="147"/>
    <n v="1643"/>
    <n v="15"/>
    <x v="14979"/>
  </r>
  <r>
    <x v="104"/>
    <x v="13"/>
    <x v="11"/>
    <x v="1"/>
    <x v="3"/>
    <n v="348"/>
    <n v="951"/>
    <n v="19"/>
    <x v="14980"/>
  </r>
  <r>
    <x v="272"/>
    <x v="2"/>
    <x v="16"/>
    <x v="3"/>
    <x v="1"/>
    <n v="305"/>
    <n v="150"/>
    <n v="21"/>
    <x v="14981"/>
  </r>
  <r>
    <x v="336"/>
    <x v="17"/>
    <x v="2"/>
    <x v="4"/>
    <x v="4"/>
    <n v="476"/>
    <n v="930"/>
    <n v="5"/>
    <x v="14982"/>
  </r>
  <r>
    <x v="153"/>
    <x v="15"/>
    <x v="12"/>
    <x v="1"/>
    <x v="0"/>
    <n v="62"/>
    <n v="1744"/>
    <n v="17"/>
    <x v="14983"/>
  </r>
  <r>
    <x v="217"/>
    <x v="1"/>
    <x v="18"/>
    <x v="0"/>
    <x v="2"/>
    <n v="131"/>
    <n v="564"/>
    <n v="23"/>
    <x v="5936"/>
  </r>
  <r>
    <x v="135"/>
    <x v="12"/>
    <x v="18"/>
    <x v="1"/>
    <x v="3"/>
    <n v="161"/>
    <n v="1912"/>
    <n v="12"/>
    <x v="14984"/>
  </r>
  <r>
    <x v="104"/>
    <x v="9"/>
    <x v="3"/>
    <x v="2"/>
    <x v="2"/>
    <n v="192"/>
    <n v="1317"/>
    <n v="14"/>
    <x v="14985"/>
  </r>
  <r>
    <x v="26"/>
    <x v="18"/>
    <x v="18"/>
    <x v="0"/>
    <x v="1"/>
    <n v="166"/>
    <n v="1752"/>
    <n v="27"/>
    <x v="14986"/>
  </r>
  <r>
    <x v="322"/>
    <x v="3"/>
    <x v="6"/>
    <x v="4"/>
    <x v="2"/>
    <n v="115"/>
    <n v="1456"/>
    <n v="29"/>
    <x v="13261"/>
  </r>
  <r>
    <x v="127"/>
    <x v="12"/>
    <x v="3"/>
    <x v="1"/>
    <x v="3"/>
    <n v="486"/>
    <n v="1968"/>
    <n v="13"/>
    <x v="14987"/>
  </r>
  <r>
    <x v="30"/>
    <x v="12"/>
    <x v="14"/>
    <x v="3"/>
    <x v="2"/>
    <n v="228"/>
    <n v="454"/>
    <n v="14"/>
    <x v="14988"/>
  </r>
  <r>
    <x v="118"/>
    <x v="14"/>
    <x v="14"/>
    <x v="3"/>
    <x v="4"/>
    <n v="316"/>
    <n v="1124"/>
    <n v="15"/>
    <x v="14989"/>
  </r>
  <r>
    <x v="243"/>
    <x v="1"/>
    <x v="15"/>
    <x v="4"/>
    <x v="4"/>
    <n v="34"/>
    <n v="1222"/>
    <n v="25"/>
    <x v="10625"/>
  </r>
  <r>
    <x v="5"/>
    <x v="19"/>
    <x v="1"/>
    <x v="0"/>
    <x v="0"/>
    <n v="192"/>
    <n v="425"/>
    <n v="3"/>
    <x v="13725"/>
  </r>
  <r>
    <x v="183"/>
    <x v="15"/>
    <x v="7"/>
    <x v="1"/>
    <x v="3"/>
    <n v="203"/>
    <n v="1244"/>
    <n v="9"/>
    <x v="14990"/>
  </r>
  <r>
    <x v="277"/>
    <x v="3"/>
    <x v="7"/>
    <x v="2"/>
    <x v="2"/>
    <n v="257"/>
    <n v="601"/>
    <n v="21"/>
    <x v="14991"/>
  </r>
  <r>
    <x v="66"/>
    <x v="16"/>
    <x v="14"/>
    <x v="0"/>
    <x v="4"/>
    <n v="95"/>
    <n v="544"/>
    <n v="8"/>
    <x v="14992"/>
  </r>
  <r>
    <x v="151"/>
    <x v="15"/>
    <x v="7"/>
    <x v="2"/>
    <x v="2"/>
    <n v="9"/>
    <n v="575"/>
    <n v="9"/>
    <x v="5133"/>
  </r>
  <r>
    <x v="79"/>
    <x v="15"/>
    <x v="2"/>
    <x v="1"/>
    <x v="4"/>
    <n v="28"/>
    <n v="1222"/>
    <n v="28"/>
    <x v="1841"/>
  </r>
  <r>
    <x v="35"/>
    <x v="10"/>
    <x v="11"/>
    <x v="3"/>
    <x v="4"/>
    <n v="143"/>
    <n v="1899"/>
    <n v="5"/>
    <x v="14993"/>
  </r>
  <r>
    <x v="146"/>
    <x v="1"/>
    <x v="5"/>
    <x v="3"/>
    <x v="0"/>
    <n v="400"/>
    <n v="1310"/>
    <n v="16"/>
    <x v="14994"/>
  </r>
  <r>
    <x v="229"/>
    <x v="4"/>
    <x v="8"/>
    <x v="3"/>
    <x v="2"/>
    <n v="175"/>
    <n v="227"/>
    <n v="28"/>
    <x v="14995"/>
  </r>
  <r>
    <x v="320"/>
    <x v="1"/>
    <x v="1"/>
    <x v="3"/>
    <x v="3"/>
    <n v="46"/>
    <n v="1883"/>
    <n v="20"/>
    <x v="14996"/>
  </r>
  <r>
    <x v="126"/>
    <x v="7"/>
    <x v="15"/>
    <x v="4"/>
    <x v="1"/>
    <n v="111"/>
    <n v="667"/>
    <n v="9"/>
    <x v="14997"/>
  </r>
  <r>
    <x v="53"/>
    <x v="13"/>
    <x v="11"/>
    <x v="0"/>
    <x v="0"/>
    <n v="495"/>
    <n v="534"/>
    <n v="5"/>
    <x v="14998"/>
  </r>
  <r>
    <x v="339"/>
    <x v="5"/>
    <x v="1"/>
    <x v="1"/>
    <x v="3"/>
    <n v="247"/>
    <n v="1533"/>
    <n v="25"/>
    <x v="14999"/>
  </r>
  <r>
    <x v="210"/>
    <x v="0"/>
    <x v="9"/>
    <x v="0"/>
    <x v="3"/>
    <n v="158"/>
    <n v="183"/>
    <n v="8"/>
    <x v="15000"/>
  </r>
  <r>
    <x v="227"/>
    <x v="17"/>
    <x v="10"/>
    <x v="4"/>
    <x v="3"/>
    <n v="45"/>
    <n v="772"/>
    <n v="28"/>
    <x v="15001"/>
  </r>
  <r>
    <x v="116"/>
    <x v="16"/>
    <x v="6"/>
    <x v="3"/>
    <x v="3"/>
    <n v="389"/>
    <n v="1515"/>
    <n v="28"/>
    <x v="15002"/>
  </r>
  <r>
    <x v="98"/>
    <x v="15"/>
    <x v="6"/>
    <x v="0"/>
    <x v="1"/>
    <n v="477"/>
    <n v="1411"/>
    <n v="9"/>
    <x v="15003"/>
  </r>
  <r>
    <x v="92"/>
    <x v="7"/>
    <x v="11"/>
    <x v="4"/>
    <x v="4"/>
    <n v="23"/>
    <n v="261"/>
    <n v="14"/>
    <x v="15004"/>
  </r>
  <r>
    <x v="344"/>
    <x v="9"/>
    <x v="13"/>
    <x v="1"/>
    <x v="0"/>
    <n v="461"/>
    <n v="329"/>
    <n v="14"/>
    <x v="15005"/>
  </r>
  <r>
    <x v="270"/>
    <x v="15"/>
    <x v="18"/>
    <x v="0"/>
    <x v="4"/>
    <n v="450"/>
    <n v="473"/>
    <n v="5"/>
    <x v="15006"/>
  </r>
  <r>
    <x v="279"/>
    <x v="11"/>
    <x v="19"/>
    <x v="2"/>
    <x v="1"/>
    <n v="292"/>
    <n v="140"/>
    <n v="5"/>
    <x v="15007"/>
  </r>
  <r>
    <x v="109"/>
    <x v="13"/>
    <x v="10"/>
    <x v="0"/>
    <x v="1"/>
    <n v="227"/>
    <n v="1033"/>
    <n v="26"/>
    <x v="15008"/>
  </r>
  <r>
    <x v="319"/>
    <x v="0"/>
    <x v="14"/>
    <x v="4"/>
    <x v="1"/>
    <n v="403"/>
    <n v="1780"/>
    <n v="21"/>
    <x v="15009"/>
  </r>
  <r>
    <x v="77"/>
    <x v="14"/>
    <x v="18"/>
    <x v="2"/>
    <x v="2"/>
    <n v="457"/>
    <n v="1617"/>
    <n v="18"/>
    <x v="15010"/>
  </r>
  <r>
    <x v="242"/>
    <x v="8"/>
    <x v="10"/>
    <x v="3"/>
    <x v="1"/>
    <n v="456"/>
    <n v="200"/>
    <n v="28"/>
    <x v="8733"/>
  </r>
  <r>
    <x v="69"/>
    <x v="15"/>
    <x v="3"/>
    <x v="2"/>
    <x v="2"/>
    <n v="243"/>
    <n v="1893"/>
    <n v="26"/>
    <x v="15011"/>
  </r>
  <r>
    <x v="364"/>
    <x v="3"/>
    <x v="0"/>
    <x v="3"/>
    <x v="4"/>
    <n v="419"/>
    <n v="956"/>
    <n v="17"/>
    <x v="15012"/>
  </r>
  <r>
    <x v="137"/>
    <x v="3"/>
    <x v="11"/>
    <x v="3"/>
    <x v="3"/>
    <n v="91"/>
    <n v="1779"/>
    <n v="26"/>
    <x v="15013"/>
  </r>
  <r>
    <x v="196"/>
    <x v="14"/>
    <x v="2"/>
    <x v="3"/>
    <x v="4"/>
    <n v="139"/>
    <n v="1707"/>
    <n v="12"/>
    <x v="15014"/>
  </r>
  <r>
    <x v="234"/>
    <x v="5"/>
    <x v="11"/>
    <x v="4"/>
    <x v="1"/>
    <n v="426"/>
    <n v="1009"/>
    <n v="6"/>
    <x v="15015"/>
  </r>
  <r>
    <x v="254"/>
    <x v="18"/>
    <x v="15"/>
    <x v="0"/>
    <x v="2"/>
    <n v="21"/>
    <n v="1308"/>
    <n v="10"/>
    <x v="13316"/>
  </r>
  <r>
    <x v="2"/>
    <x v="10"/>
    <x v="9"/>
    <x v="3"/>
    <x v="3"/>
    <n v="240"/>
    <n v="1373"/>
    <n v="17"/>
    <x v="15016"/>
  </r>
  <r>
    <x v="262"/>
    <x v="13"/>
    <x v="12"/>
    <x v="4"/>
    <x v="3"/>
    <n v="151"/>
    <n v="505"/>
    <n v="12"/>
    <x v="15017"/>
  </r>
  <r>
    <x v="81"/>
    <x v="7"/>
    <x v="7"/>
    <x v="0"/>
    <x v="3"/>
    <n v="242"/>
    <n v="1783"/>
    <n v="21"/>
    <x v="15018"/>
  </r>
  <r>
    <x v="47"/>
    <x v="3"/>
    <x v="7"/>
    <x v="3"/>
    <x v="3"/>
    <n v="352"/>
    <n v="1676"/>
    <n v="25"/>
    <x v="15019"/>
  </r>
  <r>
    <x v="186"/>
    <x v="12"/>
    <x v="9"/>
    <x v="3"/>
    <x v="1"/>
    <n v="383"/>
    <n v="865"/>
    <n v="4"/>
    <x v="15020"/>
  </r>
  <r>
    <x v="50"/>
    <x v="3"/>
    <x v="3"/>
    <x v="3"/>
    <x v="2"/>
    <n v="268"/>
    <n v="548"/>
    <n v="4"/>
    <x v="15021"/>
  </r>
  <r>
    <x v="303"/>
    <x v="13"/>
    <x v="11"/>
    <x v="2"/>
    <x v="4"/>
    <n v="404"/>
    <n v="1625"/>
    <n v="18"/>
    <x v="15022"/>
  </r>
  <r>
    <x v="305"/>
    <x v="6"/>
    <x v="4"/>
    <x v="4"/>
    <x v="3"/>
    <n v="155"/>
    <n v="1683"/>
    <n v="23"/>
    <x v="15023"/>
  </r>
  <r>
    <x v="354"/>
    <x v="13"/>
    <x v="4"/>
    <x v="3"/>
    <x v="3"/>
    <n v="201"/>
    <n v="1792"/>
    <n v="23"/>
    <x v="15024"/>
  </r>
  <r>
    <x v="150"/>
    <x v="7"/>
    <x v="3"/>
    <x v="1"/>
    <x v="0"/>
    <n v="309"/>
    <n v="1843"/>
    <n v="24"/>
    <x v="15025"/>
  </r>
  <r>
    <x v="216"/>
    <x v="8"/>
    <x v="18"/>
    <x v="0"/>
    <x v="3"/>
    <n v="444"/>
    <n v="910"/>
    <n v="8"/>
    <x v="15026"/>
  </r>
  <r>
    <x v="21"/>
    <x v="8"/>
    <x v="18"/>
    <x v="3"/>
    <x v="0"/>
    <n v="435"/>
    <n v="60"/>
    <n v="4"/>
    <x v="15027"/>
  </r>
  <r>
    <x v="315"/>
    <x v="17"/>
    <x v="5"/>
    <x v="1"/>
    <x v="4"/>
    <n v="289"/>
    <n v="1427"/>
    <n v="24"/>
    <x v="15028"/>
  </r>
  <r>
    <x v="64"/>
    <x v="17"/>
    <x v="14"/>
    <x v="0"/>
    <x v="1"/>
    <n v="128"/>
    <n v="91"/>
    <n v="4"/>
    <x v="15029"/>
  </r>
  <r>
    <x v="199"/>
    <x v="14"/>
    <x v="12"/>
    <x v="3"/>
    <x v="3"/>
    <n v="497"/>
    <n v="1566"/>
    <n v="28"/>
    <x v="15030"/>
  </r>
  <r>
    <x v="68"/>
    <x v="6"/>
    <x v="9"/>
    <x v="3"/>
    <x v="1"/>
    <n v="255"/>
    <n v="340"/>
    <n v="17"/>
    <x v="1118"/>
  </r>
  <r>
    <x v="81"/>
    <x v="9"/>
    <x v="7"/>
    <x v="0"/>
    <x v="0"/>
    <n v="106"/>
    <n v="227"/>
    <n v="16"/>
    <x v="15031"/>
  </r>
  <r>
    <x v="250"/>
    <x v="9"/>
    <x v="4"/>
    <x v="3"/>
    <x v="1"/>
    <n v="248"/>
    <n v="1988"/>
    <n v="22"/>
    <x v="15032"/>
  </r>
  <r>
    <x v="285"/>
    <x v="4"/>
    <x v="16"/>
    <x v="1"/>
    <x v="3"/>
    <n v="7"/>
    <n v="1017"/>
    <n v="4"/>
    <x v="15033"/>
  </r>
  <r>
    <x v="48"/>
    <x v="11"/>
    <x v="13"/>
    <x v="0"/>
    <x v="2"/>
    <n v="95"/>
    <n v="1491"/>
    <n v="26"/>
    <x v="15034"/>
  </r>
  <r>
    <x v="171"/>
    <x v="19"/>
    <x v="2"/>
    <x v="4"/>
    <x v="2"/>
    <n v="307"/>
    <n v="1325"/>
    <n v="25"/>
    <x v="15035"/>
  </r>
  <r>
    <x v="194"/>
    <x v="9"/>
    <x v="2"/>
    <x v="3"/>
    <x v="1"/>
    <n v="405"/>
    <n v="976"/>
    <n v="17"/>
    <x v="15036"/>
  </r>
  <r>
    <x v="336"/>
    <x v="6"/>
    <x v="5"/>
    <x v="1"/>
    <x v="4"/>
    <n v="207"/>
    <n v="642"/>
    <n v="4"/>
    <x v="15037"/>
  </r>
  <r>
    <x v="113"/>
    <x v="16"/>
    <x v="3"/>
    <x v="0"/>
    <x v="3"/>
    <n v="468"/>
    <n v="544"/>
    <n v="15"/>
    <x v="15038"/>
  </r>
  <r>
    <x v="214"/>
    <x v="4"/>
    <x v="4"/>
    <x v="4"/>
    <x v="1"/>
    <n v="104"/>
    <n v="533"/>
    <n v="27"/>
    <x v="15039"/>
  </r>
  <r>
    <x v="160"/>
    <x v="3"/>
    <x v="14"/>
    <x v="1"/>
    <x v="0"/>
    <n v="337"/>
    <n v="1309"/>
    <n v="3"/>
    <x v="15040"/>
  </r>
  <r>
    <x v="48"/>
    <x v="12"/>
    <x v="1"/>
    <x v="1"/>
    <x v="0"/>
    <n v="480"/>
    <n v="1827"/>
    <n v="14"/>
    <x v="15041"/>
  </r>
  <r>
    <x v="222"/>
    <x v="9"/>
    <x v="16"/>
    <x v="2"/>
    <x v="1"/>
    <n v="406"/>
    <n v="370"/>
    <n v="10"/>
    <x v="15042"/>
  </r>
  <r>
    <x v="124"/>
    <x v="17"/>
    <x v="6"/>
    <x v="4"/>
    <x v="4"/>
    <n v="365"/>
    <n v="193"/>
    <n v="4"/>
    <x v="15043"/>
  </r>
  <r>
    <x v="142"/>
    <x v="11"/>
    <x v="10"/>
    <x v="0"/>
    <x v="2"/>
    <n v="330"/>
    <n v="995"/>
    <n v="12"/>
    <x v="15044"/>
  </r>
  <r>
    <x v="284"/>
    <x v="3"/>
    <x v="0"/>
    <x v="0"/>
    <x v="1"/>
    <n v="298"/>
    <n v="1909"/>
    <n v="6"/>
    <x v="15045"/>
  </r>
  <r>
    <x v="263"/>
    <x v="11"/>
    <x v="18"/>
    <x v="3"/>
    <x v="3"/>
    <n v="73"/>
    <n v="1380"/>
    <n v="26"/>
    <x v="15046"/>
  </r>
  <r>
    <x v="185"/>
    <x v="11"/>
    <x v="16"/>
    <x v="3"/>
    <x v="3"/>
    <n v="53"/>
    <n v="1164"/>
    <n v="15"/>
    <x v="15047"/>
  </r>
  <r>
    <x v="117"/>
    <x v="2"/>
    <x v="17"/>
    <x v="0"/>
    <x v="2"/>
    <n v="269"/>
    <n v="667"/>
    <n v="23"/>
    <x v="15048"/>
  </r>
  <r>
    <x v="282"/>
    <x v="5"/>
    <x v="5"/>
    <x v="0"/>
    <x v="3"/>
    <n v="323"/>
    <n v="1513"/>
    <n v="19"/>
    <x v="15049"/>
  </r>
  <r>
    <x v="260"/>
    <x v="15"/>
    <x v="4"/>
    <x v="4"/>
    <x v="4"/>
    <n v="345"/>
    <n v="372"/>
    <n v="7"/>
    <x v="3619"/>
  </r>
  <r>
    <x v="25"/>
    <x v="13"/>
    <x v="14"/>
    <x v="0"/>
    <x v="2"/>
    <n v="399"/>
    <n v="1628"/>
    <n v="22"/>
    <x v="15050"/>
  </r>
  <r>
    <x v="230"/>
    <x v="2"/>
    <x v="5"/>
    <x v="1"/>
    <x v="4"/>
    <n v="393"/>
    <n v="1835"/>
    <n v="20"/>
    <x v="15051"/>
  </r>
  <r>
    <x v="205"/>
    <x v="11"/>
    <x v="0"/>
    <x v="1"/>
    <x v="3"/>
    <n v="375"/>
    <n v="124"/>
    <n v="14"/>
    <x v="4547"/>
  </r>
  <r>
    <x v="121"/>
    <x v="5"/>
    <x v="12"/>
    <x v="1"/>
    <x v="2"/>
    <n v="142"/>
    <n v="1470"/>
    <n v="9"/>
    <x v="1628"/>
  </r>
  <r>
    <x v="2"/>
    <x v="13"/>
    <x v="10"/>
    <x v="2"/>
    <x v="3"/>
    <n v="49"/>
    <n v="1234"/>
    <n v="25"/>
    <x v="15052"/>
  </r>
  <r>
    <x v="39"/>
    <x v="5"/>
    <x v="10"/>
    <x v="4"/>
    <x v="4"/>
    <n v="319"/>
    <n v="1350"/>
    <n v="18"/>
    <x v="5213"/>
  </r>
  <r>
    <x v="347"/>
    <x v="7"/>
    <x v="15"/>
    <x v="0"/>
    <x v="2"/>
    <n v="158"/>
    <n v="65"/>
    <n v="16"/>
    <x v="15053"/>
  </r>
  <r>
    <x v="307"/>
    <x v="5"/>
    <x v="1"/>
    <x v="3"/>
    <x v="4"/>
    <n v="182"/>
    <n v="209"/>
    <n v="14"/>
    <x v="15054"/>
  </r>
  <r>
    <x v="253"/>
    <x v="13"/>
    <x v="1"/>
    <x v="2"/>
    <x v="2"/>
    <n v="223"/>
    <n v="1068"/>
    <n v="19"/>
    <x v="15055"/>
  </r>
  <r>
    <x v="32"/>
    <x v="2"/>
    <x v="17"/>
    <x v="4"/>
    <x v="3"/>
    <n v="75"/>
    <n v="1649"/>
    <n v="17"/>
    <x v="15056"/>
  </r>
  <r>
    <x v="115"/>
    <x v="17"/>
    <x v="18"/>
    <x v="3"/>
    <x v="2"/>
    <n v="466"/>
    <n v="783"/>
    <n v="14"/>
    <x v="15057"/>
  </r>
  <r>
    <x v="88"/>
    <x v="4"/>
    <x v="3"/>
    <x v="1"/>
    <x v="4"/>
    <n v="3"/>
    <n v="1556"/>
    <n v="16"/>
    <x v="2756"/>
  </r>
  <r>
    <x v="190"/>
    <x v="9"/>
    <x v="7"/>
    <x v="2"/>
    <x v="0"/>
    <n v="364"/>
    <n v="224"/>
    <n v="10"/>
    <x v="15058"/>
  </r>
  <r>
    <x v="55"/>
    <x v="17"/>
    <x v="6"/>
    <x v="4"/>
    <x v="2"/>
    <n v="337"/>
    <n v="1849"/>
    <n v="29"/>
    <x v="15059"/>
  </r>
  <r>
    <x v="204"/>
    <x v="0"/>
    <x v="18"/>
    <x v="1"/>
    <x v="2"/>
    <n v="129"/>
    <n v="1580"/>
    <n v="10"/>
    <x v="15060"/>
  </r>
  <r>
    <x v="313"/>
    <x v="10"/>
    <x v="0"/>
    <x v="4"/>
    <x v="0"/>
    <n v="407"/>
    <n v="1523"/>
    <n v="10"/>
    <x v="15061"/>
  </r>
  <r>
    <x v="226"/>
    <x v="5"/>
    <x v="13"/>
    <x v="3"/>
    <x v="3"/>
    <n v="360"/>
    <n v="286"/>
    <n v="25"/>
    <x v="9"/>
  </r>
  <r>
    <x v="333"/>
    <x v="1"/>
    <x v="8"/>
    <x v="1"/>
    <x v="1"/>
    <n v="7"/>
    <n v="1069"/>
    <n v="13"/>
    <x v="15062"/>
  </r>
  <r>
    <x v="204"/>
    <x v="15"/>
    <x v="1"/>
    <x v="0"/>
    <x v="0"/>
    <n v="214"/>
    <n v="1336"/>
    <n v="15"/>
    <x v="15063"/>
  </r>
  <r>
    <x v="113"/>
    <x v="9"/>
    <x v="18"/>
    <x v="0"/>
    <x v="3"/>
    <n v="37"/>
    <n v="1132"/>
    <n v="8"/>
    <x v="15064"/>
  </r>
  <r>
    <x v="80"/>
    <x v="11"/>
    <x v="13"/>
    <x v="0"/>
    <x v="2"/>
    <n v="196"/>
    <n v="960"/>
    <n v="18"/>
    <x v="15065"/>
  </r>
  <r>
    <x v="332"/>
    <x v="7"/>
    <x v="16"/>
    <x v="1"/>
    <x v="3"/>
    <n v="446"/>
    <n v="1697"/>
    <n v="11"/>
    <x v="15066"/>
  </r>
  <r>
    <x v="270"/>
    <x v="18"/>
    <x v="17"/>
    <x v="4"/>
    <x v="3"/>
    <n v="215"/>
    <n v="444"/>
    <n v="6"/>
    <x v="15067"/>
  </r>
  <r>
    <x v="339"/>
    <x v="4"/>
    <x v="10"/>
    <x v="0"/>
    <x v="1"/>
    <n v="15"/>
    <n v="1989"/>
    <n v="15"/>
    <x v="15068"/>
  </r>
  <r>
    <x v="267"/>
    <x v="7"/>
    <x v="17"/>
    <x v="0"/>
    <x v="2"/>
    <n v="200"/>
    <n v="364"/>
    <n v="16"/>
    <x v="8798"/>
  </r>
  <r>
    <x v="91"/>
    <x v="18"/>
    <x v="7"/>
    <x v="2"/>
    <x v="3"/>
    <n v="219"/>
    <n v="464"/>
    <n v="11"/>
    <x v="15069"/>
  </r>
  <r>
    <x v="181"/>
    <x v="5"/>
    <x v="18"/>
    <x v="1"/>
    <x v="3"/>
    <n v="455"/>
    <n v="1076"/>
    <n v="28"/>
    <x v="15070"/>
  </r>
  <r>
    <x v="331"/>
    <x v="18"/>
    <x v="8"/>
    <x v="2"/>
    <x v="3"/>
    <n v="416"/>
    <n v="222"/>
    <n v="18"/>
    <x v="15071"/>
  </r>
  <r>
    <x v="125"/>
    <x v="9"/>
    <x v="15"/>
    <x v="3"/>
    <x v="2"/>
    <n v="375"/>
    <n v="1292"/>
    <n v="27"/>
    <x v="15072"/>
  </r>
  <r>
    <x v="13"/>
    <x v="13"/>
    <x v="4"/>
    <x v="2"/>
    <x v="0"/>
    <n v="19"/>
    <n v="1033"/>
    <n v="15"/>
    <x v="15073"/>
  </r>
  <r>
    <x v="226"/>
    <x v="5"/>
    <x v="12"/>
    <x v="1"/>
    <x v="3"/>
    <n v="372"/>
    <n v="1973"/>
    <n v="19"/>
    <x v="15074"/>
  </r>
  <r>
    <x v="116"/>
    <x v="18"/>
    <x v="7"/>
    <x v="2"/>
    <x v="0"/>
    <n v="317"/>
    <n v="1589"/>
    <n v="28"/>
    <x v="15075"/>
  </r>
  <r>
    <x v="288"/>
    <x v="14"/>
    <x v="6"/>
    <x v="0"/>
    <x v="1"/>
    <n v="277"/>
    <n v="1118"/>
    <n v="18"/>
    <x v="15076"/>
  </r>
  <r>
    <x v="335"/>
    <x v="5"/>
    <x v="16"/>
    <x v="2"/>
    <x v="0"/>
    <n v="6"/>
    <n v="300"/>
    <n v="16"/>
    <x v="15077"/>
  </r>
  <r>
    <x v="303"/>
    <x v="10"/>
    <x v="9"/>
    <x v="0"/>
    <x v="2"/>
    <n v="395"/>
    <n v="1730"/>
    <n v="29"/>
    <x v="15078"/>
  </r>
  <r>
    <x v="260"/>
    <x v="2"/>
    <x v="4"/>
    <x v="3"/>
    <x v="0"/>
    <n v="373"/>
    <n v="695"/>
    <n v="29"/>
    <x v="15079"/>
  </r>
  <r>
    <x v="39"/>
    <x v="6"/>
    <x v="11"/>
    <x v="2"/>
    <x v="3"/>
    <n v="269"/>
    <n v="458"/>
    <n v="19"/>
    <x v="15080"/>
  </r>
  <r>
    <x v="6"/>
    <x v="0"/>
    <x v="19"/>
    <x v="1"/>
    <x v="4"/>
    <n v="364"/>
    <n v="1478"/>
    <n v="10"/>
    <x v="15081"/>
  </r>
  <r>
    <x v="179"/>
    <x v="9"/>
    <x v="18"/>
    <x v="2"/>
    <x v="0"/>
    <n v="79"/>
    <n v="1471"/>
    <n v="29"/>
    <x v="15082"/>
  </r>
  <r>
    <x v="6"/>
    <x v="9"/>
    <x v="14"/>
    <x v="3"/>
    <x v="4"/>
    <n v="316"/>
    <n v="840"/>
    <n v="13"/>
    <x v="15083"/>
  </r>
  <r>
    <x v="330"/>
    <x v="6"/>
    <x v="16"/>
    <x v="2"/>
    <x v="0"/>
    <n v="53"/>
    <n v="289"/>
    <n v="8"/>
    <x v="15084"/>
  </r>
  <r>
    <x v="359"/>
    <x v="1"/>
    <x v="3"/>
    <x v="0"/>
    <x v="1"/>
    <n v="366"/>
    <n v="238"/>
    <n v="28"/>
    <x v="15085"/>
  </r>
  <r>
    <x v="327"/>
    <x v="13"/>
    <x v="2"/>
    <x v="4"/>
    <x v="0"/>
    <n v="449"/>
    <n v="1819"/>
    <n v="11"/>
    <x v="15086"/>
  </r>
  <r>
    <x v="255"/>
    <x v="5"/>
    <x v="0"/>
    <x v="1"/>
    <x v="1"/>
    <n v="389"/>
    <n v="314"/>
    <n v="21"/>
    <x v="15087"/>
  </r>
  <r>
    <x v="233"/>
    <x v="8"/>
    <x v="18"/>
    <x v="3"/>
    <x v="1"/>
    <n v="498"/>
    <n v="217"/>
    <n v="25"/>
    <x v="15088"/>
  </r>
  <r>
    <x v="317"/>
    <x v="11"/>
    <x v="13"/>
    <x v="1"/>
    <x v="3"/>
    <n v="303"/>
    <n v="1236"/>
    <n v="25"/>
    <x v="15089"/>
  </r>
  <r>
    <x v="83"/>
    <x v="6"/>
    <x v="3"/>
    <x v="2"/>
    <x v="4"/>
    <n v="332"/>
    <n v="1723"/>
    <n v="13"/>
    <x v="15090"/>
  </r>
  <r>
    <x v="217"/>
    <x v="19"/>
    <x v="17"/>
    <x v="0"/>
    <x v="1"/>
    <n v="48"/>
    <n v="1942"/>
    <n v="26"/>
    <x v="15091"/>
  </r>
  <r>
    <x v="250"/>
    <x v="8"/>
    <x v="9"/>
    <x v="4"/>
    <x v="3"/>
    <n v="424"/>
    <n v="250"/>
    <n v="9"/>
    <x v="3215"/>
  </r>
  <r>
    <x v="328"/>
    <x v="3"/>
    <x v="9"/>
    <x v="4"/>
    <x v="3"/>
    <n v="67"/>
    <n v="381"/>
    <n v="18"/>
    <x v="15092"/>
  </r>
  <r>
    <x v="9"/>
    <x v="7"/>
    <x v="11"/>
    <x v="0"/>
    <x v="4"/>
    <n v="12"/>
    <n v="645"/>
    <n v="25"/>
    <x v="15093"/>
  </r>
  <r>
    <x v="142"/>
    <x v="13"/>
    <x v="0"/>
    <x v="2"/>
    <x v="2"/>
    <n v="281"/>
    <n v="664"/>
    <n v="7"/>
    <x v="15094"/>
  </r>
  <r>
    <x v="32"/>
    <x v="17"/>
    <x v="8"/>
    <x v="0"/>
    <x v="3"/>
    <n v="465"/>
    <n v="1897"/>
    <n v="22"/>
    <x v="15095"/>
  </r>
  <r>
    <x v="204"/>
    <x v="3"/>
    <x v="16"/>
    <x v="1"/>
    <x v="2"/>
    <n v="267"/>
    <n v="1004"/>
    <n v="7"/>
    <x v="11274"/>
  </r>
  <r>
    <x v="204"/>
    <x v="6"/>
    <x v="1"/>
    <x v="1"/>
    <x v="4"/>
    <n v="411"/>
    <n v="442"/>
    <n v="25"/>
    <x v="15096"/>
  </r>
  <r>
    <x v="63"/>
    <x v="17"/>
    <x v="9"/>
    <x v="2"/>
    <x v="0"/>
    <n v="335"/>
    <n v="1888"/>
    <n v="8"/>
    <x v="15097"/>
  </r>
  <r>
    <x v="169"/>
    <x v="15"/>
    <x v="0"/>
    <x v="0"/>
    <x v="3"/>
    <n v="61"/>
    <n v="254"/>
    <n v="23"/>
    <x v="15098"/>
  </r>
  <r>
    <x v="17"/>
    <x v="0"/>
    <x v="5"/>
    <x v="0"/>
    <x v="0"/>
    <n v="278"/>
    <n v="303"/>
    <n v="17"/>
    <x v="15099"/>
  </r>
  <r>
    <x v="64"/>
    <x v="8"/>
    <x v="12"/>
    <x v="3"/>
    <x v="3"/>
    <n v="74"/>
    <n v="709"/>
    <n v="15"/>
    <x v="15100"/>
  </r>
  <r>
    <x v="274"/>
    <x v="0"/>
    <x v="5"/>
    <x v="4"/>
    <x v="4"/>
    <n v="498"/>
    <n v="1418"/>
    <n v="18"/>
    <x v="15101"/>
  </r>
  <r>
    <x v="301"/>
    <x v="0"/>
    <x v="12"/>
    <x v="3"/>
    <x v="2"/>
    <n v="404"/>
    <n v="782"/>
    <n v="21"/>
    <x v="15102"/>
  </r>
  <r>
    <x v="116"/>
    <x v="17"/>
    <x v="11"/>
    <x v="2"/>
    <x v="0"/>
    <n v="312"/>
    <n v="690"/>
    <n v="12"/>
    <x v="15103"/>
  </r>
  <r>
    <x v="265"/>
    <x v="13"/>
    <x v="11"/>
    <x v="4"/>
    <x v="0"/>
    <n v="303"/>
    <n v="1245"/>
    <n v="20"/>
    <x v="15104"/>
  </r>
  <r>
    <x v="351"/>
    <x v="5"/>
    <x v="18"/>
    <x v="2"/>
    <x v="1"/>
    <n v="360"/>
    <n v="437"/>
    <n v="3"/>
    <x v="15105"/>
  </r>
  <r>
    <x v="264"/>
    <x v="18"/>
    <x v="0"/>
    <x v="0"/>
    <x v="3"/>
    <n v="45"/>
    <n v="1081"/>
    <n v="28"/>
    <x v="15106"/>
  </r>
  <r>
    <x v="168"/>
    <x v="12"/>
    <x v="7"/>
    <x v="3"/>
    <x v="4"/>
    <n v="344"/>
    <n v="1705"/>
    <n v="14"/>
    <x v="15107"/>
  </r>
  <r>
    <x v="175"/>
    <x v="0"/>
    <x v="4"/>
    <x v="2"/>
    <x v="3"/>
    <n v="42"/>
    <n v="1869"/>
    <n v="15"/>
    <x v="15108"/>
  </r>
  <r>
    <x v="150"/>
    <x v="18"/>
    <x v="19"/>
    <x v="3"/>
    <x v="2"/>
    <n v="143"/>
    <n v="552"/>
    <n v="3"/>
    <x v="15109"/>
  </r>
  <r>
    <x v="323"/>
    <x v="15"/>
    <x v="13"/>
    <x v="0"/>
    <x v="0"/>
    <n v="127"/>
    <n v="1745"/>
    <n v="19"/>
    <x v="15110"/>
  </r>
  <r>
    <x v="136"/>
    <x v="6"/>
    <x v="8"/>
    <x v="2"/>
    <x v="1"/>
    <n v="118"/>
    <n v="161"/>
    <n v="27"/>
    <x v="15111"/>
  </r>
  <r>
    <x v="317"/>
    <x v="9"/>
    <x v="15"/>
    <x v="0"/>
    <x v="1"/>
    <n v="158"/>
    <n v="1496"/>
    <n v="6"/>
    <x v="15112"/>
  </r>
  <r>
    <x v="36"/>
    <x v="6"/>
    <x v="14"/>
    <x v="2"/>
    <x v="2"/>
    <n v="405"/>
    <n v="1352"/>
    <n v="17"/>
    <x v="15113"/>
  </r>
  <r>
    <x v="235"/>
    <x v="7"/>
    <x v="10"/>
    <x v="0"/>
    <x v="4"/>
    <n v="140"/>
    <n v="996"/>
    <n v="26"/>
    <x v="15114"/>
  </r>
  <r>
    <x v="319"/>
    <x v="11"/>
    <x v="14"/>
    <x v="4"/>
    <x v="4"/>
    <n v="72"/>
    <n v="763"/>
    <n v="22"/>
    <x v="15115"/>
  </r>
  <r>
    <x v="277"/>
    <x v="18"/>
    <x v="15"/>
    <x v="4"/>
    <x v="2"/>
    <n v="368"/>
    <n v="1997"/>
    <n v="21"/>
    <x v="15116"/>
  </r>
  <r>
    <x v="104"/>
    <x v="3"/>
    <x v="19"/>
    <x v="2"/>
    <x v="0"/>
    <n v="462"/>
    <n v="1247"/>
    <n v="20"/>
    <x v="15117"/>
  </r>
  <r>
    <x v="24"/>
    <x v="3"/>
    <x v="15"/>
    <x v="2"/>
    <x v="0"/>
    <n v="426"/>
    <n v="986"/>
    <n v="9"/>
    <x v="15118"/>
  </r>
  <r>
    <x v="345"/>
    <x v="4"/>
    <x v="2"/>
    <x v="4"/>
    <x v="3"/>
    <n v="385"/>
    <n v="1807"/>
    <n v="24"/>
    <x v="15119"/>
  </r>
  <r>
    <x v="277"/>
    <x v="10"/>
    <x v="9"/>
    <x v="2"/>
    <x v="0"/>
    <n v="105"/>
    <n v="1859"/>
    <n v="21"/>
    <x v="1038"/>
  </r>
  <r>
    <x v="303"/>
    <x v="9"/>
    <x v="8"/>
    <x v="3"/>
    <x v="2"/>
    <n v="361"/>
    <n v="1955"/>
    <n v="6"/>
    <x v="15120"/>
  </r>
  <r>
    <x v="252"/>
    <x v="10"/>
    <x v="6"/>
    <x v="1"/>
    <x v="0"/>
    <n v="426"/>
    <n v="1544"/>
    <n v="10"/>
    <x v="15121"/>
  </r>
  <r>
    <x v="363"/>
    <x v="13"/>
    <x v="12"/>
    <x v="1"/>
    <x v="0"/>
    <n v="343"/>
    <n v="1841"/>
    <n v="5"/>
    <x v="15122"/>
  </r>
  <r>
    <x v="221"/>
    <x v="10"/>
    <x v="19"/>
    <x v="4"/>
    <x v="2"/>
    <n v="201"/>
    <n v="648"/>
    <n v="23"/>
    <x v="15123"/>
  </r>
  <r>
    <x v="104"/>
    <x v="12"/>
    <x v="18"/>
    <x v="3"/>
    <x v="2"/>
    <n v="479"/>
    <n v="385"/>
    <n v="20"/>
    <x v="15124"/>
  </r>
  <r>
    <x v="239"/>
    <x v="10"/>
    <x v="11"/>
    <x v="1"/>
    <x v="2"/>
    <n v="105"/>
    <n v="433"/>
    <n v="23"/>
    <x v="15125"/>
  </r>
  <r>
    <x v="215"/>
    <x v="12"/>
    <x v="15"/>
    <x v="0"/>
    <x v="2"/>
    <n v="261"/>
    <n v="96"/>
    <n v="23"/>
    <x v="15126"/>
  </r>
  <r>
    <x v="244"/>
    <x v="17"/>
    <x v="4"/>
    <x v="3"/>
    <x v="0"/>
    <n v="212"/>
    <n v="165"/>
    <n v="3"/>
    <x v="1608"/>
  </r>
  <r>
    <x v="70"/>
    <x v="19"/>
    <x v="9"/>
    <x v="3"/>
    <x v="4"/>
    <n v="237"/>
    <n v="1551"/>
    <n v="17"/>
    <x v="15127"/>
  </r>
  <r>
    <x v="113"/>
    <x v="19"/>
    <x v="2"/>
    <x v="4"/>
    <x v="2"/>
    <n v="66"/>
    <n v="1001"/>
    <n v="9"/>
    <x v="15128"/>
  </r>
  <r>
    <x v="47"/>
    <x v="7"/>
    <x v="12"/>
    <x v="1"/>
    <x v="4"/>
    <n v="7"/>
    <n v="455"/>
    <n v="21"/>
    <x v="15129"/>
  </r>
  <r>
    <x v="82"/>
    <x v="17"/>
    <x v="8"/>
    <x v="0"/>
    <x v="4"/>
    <n v="118"/>
    <n v="773"/>
    <n v="28"/>
    <x v="15130"/>
  </r>
  <r>
    <x v="236"/>
    <x v="7"/>
    <x v="2"/>
    <x v="2"/>
    <x v="0"/>
    <n v="480"/>
    <n v="1739"/>
    <n v="20"/>
    <x v="15131"/>
  </r>
  <r>
    <x v="279"/>
    <x v="17"/>
    <x v="15"/>
    <x v="2"/>
    <x v="0"/>
    <n v="322"/>
    <n v="1672"/>
    <n v="23"/>
    <x v="15132"/>
  </r>
  <r>
    <x v="192"/>
    <x v="4"/>
    <x v="2"/>
    <x v="4"/>
    <x v="4"/>
    <n v="427"/>
    <n v="520"/>
    <n v="4"/>
    <x v="15133"/>
  </r>
  <r>
    <x v="154"/>
    <x v="19"/>
    <x v="2"/>
    <x v="3"/>
    <x v="3"/>
    <n v="189"/>
    <n v="1137"/>
    <n v="20"/>
    <x v="15134"/>
  </r>
  <r>
    <x v="2"/>
    <x v="1"/>
    <x v="17"/>
    <x v="0"/>
    <x v="4"/>
    <n v="124"/>
    <n v="919"/>
    <n v="9"/>
    <x v="15135"/>
  </r>
  <r>
    <x v="347"/>
    <x v="10"/>
    <x v="10"/>
    <x v="2"/>
    <x v="4"/>
    <n v="267"/>
    <n v="1108"/>
    <n v="3"/>
    <x v="15136"/>
  </r>
  <r>
    <x v="104"/>
    <x v="8"/>
    <x v="7"/>
    <x v="2"/>
    <x v="4"/>
    <n v="423"/>
    <n v="210"/>
    <n v="3"/>
    <x v="15137"/>
  </r>
  <r>
    <x v="116"/>
    <x v="12"/>
    <x v="9"/>
    <x v="4"/>
    <x v="3"/>
    <n v="446"/>
    <n v="1398"/>
    <n v="6"/>
    <x v="15138"/>
  </r>
  <r>
    <x v="67"/>
    <x v="6"/>
    <x v="18"/>
    <x v="3"/>
    <x v="4"/>
    <n v="256"/>
    <n v="254"/>
    <n v="20"/>
    <x v="15139"/>
  </r>
  <r>
    <x v="269"/>
    <x v="15"/>
    <x v="15"/>
    <x v="2"/>
    <x v="4"/>
    <n v="269"/>
    <n v="967"/>
    <n v="11"/>
    <x v="15140"/>
  </r>
  <r>
    <x v="358"/>
    <x v="3"/>
    <x v="6"/>
    <x v="0"/>
    <x v="1"/>
    <n v="126"/>
    <n v="915"/>
    <n v="7"/>
    <x v="15141"/>
  </r>
  <r>
    <x v="129"/>
    <x v="8"/>
    <x v="15"/>
    <x v="2"/>
    <x v="0"/>
    <n v="302"/>
    <n v="1429"/>
    <n v="4"/>
    <x v="15142"/>
  </r>
  <r>
    <x v="230"/>
    <x v="17"/>
    <x v="14"/>
    <x v="4"/>
    <x v="1"/>
    <n v="383"/>
    <n v="1881"/>
    <n v="28"/>
    <x v="15143"/>
  </r>
  <r>
    <x v="273"/>
    <x v="13"/>
    <x v="7"/>
    <x v="1"/>
    <x v="1"/>
    <n v="433"/>
    <n v="1573"/>
    <n v="18"/>
    <x v="15144"/>
  </r>
  <r>
    <x v="73"/>
    <x v="14"/>
    <x v="5"/>
    <x v="2"/>
    <x v="0"/>
    <n v="418"/>
    <n v="450"/>
    <n v="18"/>
    <x v="15145"/>
  </r>
  <r>
    <x v="34"/>
    <x v="1"/>
    <x v="18"/>
    <x v="4"/>
    <x v="4"/>
    <n v="288"/>
    <n v="1870"/>
    <n v="6"/>
    <x v="1356"/>
  </r>
  <r>
    <x v="178"/>
    <x v="19"/>
    <x v="4"/>
    <x v="2"/>
    <x v="1"/>
    <n v="103"/>
    <n v="697"/>
    <n v="15"/>
    <x v="15146"/>
  </r>
  <r>
    <x v="2"/>
    <x v="8"/>
    <x v="9"/>
    <x v="3"/>
    <x v="1"/>
    <n v="148"/>
    <n v="1821"/>
    <n v="16"/>
    <x v="15147"/>
  </r>
  <r>
    <x v="83"/>
    <x v="14"/>
    <x v="1"/>
    <x v="4"/>
    <x v="1"/>
    <n v="158"/>
    <n v="104"/>
    <n v="8"/>
    <x v="15148"/>
  </r>
  <r>
    <x v="18"/>
    <x v="1"/>
    <x v="18"/>
    <x v="1"/>
    <x v="4"/>
    <n v="260"/>
    <n v="1857"/>
    <n v="14"/>
    <x v="15149"/>
  </r>
  <r>
    <x v="281"/>
    <x v="0"/>
    <x v="17"/>
    <x v="2"/>
    <x v="4"/>
    <n v="423"/>
    <n v="668"/>
    <n v="13"/>
    <x v="15150"/>
  </r>
  <r>
    <x v="341"/>
    <x v="16"/>
    <x v="12"/>
    <x v="2"/>
    <x v="2"/>
    <n v="73"/>
    <n v="1941"/>
    <n v="27"/>
    <x v="15151"/>
  </r>
  <r>
    <x v="265"/>
    <x v="3"/>
    <x v="3"/>
    <x v="3"/>
    <x v="2"/>
    <n v="274"/>
    <n v="789"/>
    <n v="25"/>
    <x v="15152"/>
  </r>
  <r>
    <x v="147"/>
    <x v="14"/>
    <x v="12"/>
    <x v="4"/>
    <x v="2"/>
    <n v="114"/>
    <n v="384"/>
    <n v="8"/>
    <x v="15153"/>
  </r>
  <r>
    <x v="176"/>
    <x v="8"/>
    <x v="10"/>
    <x v="4"/>
    <x v="3"/>
    <n v="31"/>
    <n v="1702"/>
    <n v="20"/>
    <x v="15154"/>
  </r>
  <r>
    <x v="37"/>
    <x v="1"/>
    <x v="10"/>
    <x v="2"/>
    <x v="4"/>
    <n v="319"/>
    <n v="193"/>
    <n v="28"/>
    <x v="15155"/>
  </r>
  <r>
    <x v="69"/>
    <x v="9"/>
    <x v="8"/>
    <x v="2"/>
    <x v="3"/>
    <n v="184"/>
    <n v="1391"/>
    <n v="25"/>
    <x v="15156"/>
  </r>
  <r>
    <x v="174"/>
    <x v="4"/>
    <x v="2"/>
    <x v="1"/>
    <x v="2"/>
    <n v="123"/>
    <n v="560"/>
    <n v="11"/>
    <x v="14713"/>
  </r>
  <r>
    <x v="251"/>
    <x v="11"/>
    <x v="9"/>
    <x v="2"/>
    <x v="1"/>
    <n v="291"/>
    <n v="670"/>
    <n v="6"/>
    <x v="15157"/>
  </r>
  <r>
    <x v="165"/>
    <x v="18"/>
    <x v="11"/>
    <x v="4"/>
    <x v="0"/>
    <n v="132"/>
    <n v="1298"/>
    <n v="13"/>
    <x v="4829"/>
  </r>
  <r>
    <x v="95"/>
    <x v="5"/>
    <x v="7"/>
    <x v="4"/>
    <x v="3"/>
    <n v="139"/>
    <n v="1027"/>
    <n v="7"/>
    <x v="15158"/>
  </r>
  <r>
    <x v="249"/>
    <x v="4"/>
    <x v="3"/>
    <x v="1"/>
    <x v="4"/>
    <n v="455"/>
    <n v="1114"/>
    <n v="8"/>
    <x v="15159"/>
  </r>
  <r>
    <x v="337"/>
    <x v="7"/>
    <x v="2"/>
    <x v="2"/>
    <x v="0"/>
    <n v="412"/>
    <n v="1185"/>
    <n v="24"/>
    <x v="15160"/>
  </r>
  <r>
    <x v="222"/>
    <x v="19"/>
    <x v="4"/>
    <x v="0"/>
    <x v="0"/>
    <n v="106"/>
    <n v="1428"/>
    <n v="4"/>
    <x v="15161"/>
  </r>
  <r>
    <x v="49"/>
    <x v="8"/>
    <x v="9"/>
    <x v="3"/>
    <x v="0"/>
    <n v="91"/>
    <n v="470"/>
    <n v="27"/>
    <x v="15162"/>
  </r>
  <r>
    <x v="307"/>
    <x v="13"/>
    <x v="17"/>
    <x v="0"/>
    <x v="0"/>
    <n v="324"/>
    <n v="1803"/>
    <n v="14"/>
    <x v="15163"/>
  </r>
  <r>
    <x v="13"/>
    <x v="7"/>
    <x v="0"/>
    <x v="4"/>
    <x v="3"/>
    <n v="313"/>
    <n v="1889"/>
    <n v="13"/>
    <x v="15164"/>
  </r>
  <r>
    <x v="348"/>
    <x v="14"/>
    <x v="4"/>
    <x v="2"/>
    <x v="4"/>
    <n v="285"/>
    <n v="1448"/>
    <n v="11"/>
    <x v="15165"/>
  </r>
  <r>
    <x v="194"/>
    <x v="7"/>
    <x v="7"/>
    <x v="1"/>
    <x v="4"/>
    <n v="415"/>
    <n v="1258"/>
    <n v="9"/>
    <x v="15166"/>
  </r>
  <r>
    <x v="213"/>
    <x v="6"/>
    <x v="11"/>
    <x v="2"/>
    <x v="4"/>
    <n v="344"/>
    <n v="416"/>
    <n v="17"/>
    <x v="15167"/>
  </r>
  <r>
    <x v="129"/>
    <x v="18"/>
    <x v="3"/>
    <x v="1"/>
    <x v="2"/>
    <n v="205"/>
    <n v="464"/>
    <n v="20"/>
    <x v="15168"/>
  </r>
  <r>
    <x v="36"/>
    <x v="0"/>
    <x v="0"/>
    <x v="1"/>
    <x v="2"/>
    <n v="413"/>
    <n v="790"/>
    <n v="6"/>
    <x v="15169"/>
  </r>
  <r>
    <x v="95"/>
    <x v="18"/>
    <x v="19"/>
    <x v="1"/>
    <x v="3"/>
    <n v="55"/>
    <n v="1158"/>
    <n v="19"/>
    <x v="15170"/>
  </r>
  <r>
    <x v="7"/>
    <x v="8"/>
    <x v="16"/>
    <x v="4"/>
    <x v="0"/>
    <n v="261"/>
    <n v="1750"/>
    <n v="16"/>
    <x v="15171"/>
  </r>
  <r>
    <x v="134"/>
    <x v="15"/>
    <x v="16"/>
    <x v="2"/>
    <x v="3"/>
    <n v="180"/>
    <n v="1858"/>
    <n v="13"/>
    <x v="15172"/>
  </r>
  <r>
    <x v="70"/>
    <x v="16"/>
    <x v="6"/>
    <x v="1"/>
    <x v="4"/>
    <n v="24"/>
    <n v="341"/>
    <n v="14"/>
    <x v="7485"/>
  </r>
  <r>
    <x v="296"/>
    <x v="0"/>
    <x v="7"/>
    <x v="4"/>
    <x v="3"/>
    <n v="323"/>
    <n v="909"/>
    <n v="28"/>
    <x v="15173"/>
  </r>
  <r>
    <x v="143"/>
    <x v="7"/>
    <x v="10"/>
    <x v="2"/>
    <x v="1"/>
    <n v="150"/>
    <n v="1178"/>
    <n v="17"/>
    <x v="12610"/>
  </r>
  <r>
    <x v="239"/>
    <x v="17"/>
    <x v="12"/>
    <x v="2"/>
    <x v="4"/>
    <n v="368"/>
    <n v="727"/>
    <n v="7"/>
    <x v="15174"/>
  </r>
  <r>
    <x v="308"/>
    <x v="7"/>
    <x v="2"/>
    <x v="4"/>
    <x v="1"/>
    <n v="446"/>
    <n v="207"/>
    <n v="28"/>
    <x v="15175"/>
  </r>
  <r>
    <x v="359"/>
    <x v="13"/>
    <x v="11"/>
    <x v="3"/>
    <x v="2"/>
    <n v="114"/>
    <n v="1445"/>
    <n v="19"/>
    <x v="3724"/>
  </r>
  <r>
    <x v="159"/>
    <x v="0"/>
    <x v="17"/>
    <x v="4"/>
    <x v="1"/>
    <n v="128"/>
    <n v="1623"/>
    <n v="18"/>
    <x v="15176"/>
  </r>
  <r>
    <x v="92"/>
    <x v="8"/>
    <x v="19"/>
    <x v="4"/>
    <x v="0"/>
    <n v="308"/>
    <n v="1268"/>
    <n v="3"/>
    <x v="15177"/>
  </r>
  <r>
    <x v="268"/>
    <x v="19"/>
    <x v="18"/>
    <x v="0"/>
    <x v="1"/>
    <n v="279"/>
    <n v="448"/>
    <n v="13"/>
    <x v="15178"/>
  </r>
  <r>
    <x v="362"/>
    <x v="7"/>
    <x v="16"/>
    <x v="1"/>
    <x v="3"/>
    <n v="91"/>
    <n v="278"/>
    <n v="15"/>
    <x v="3865"/>
  </r>
  <r>
    <x v="33"/>
    <x v="1"/>
    <x v="10"/>
    <x v="1"/>
    <x v="2"/>
    <n v="15"/>
    <n v="728"/>
    <n v="27"/>
    <x v="6836"/>
  </r>
  <r>
    <x v="43"/>
    <x v="0"/>
    <x v="4"/>
    <x v="4"/>
    <x v="3"/>
    <n v="106"/>
    <n v="1833"/>
    <n v="15"/>
    <x v="15179"/>
  </r>
  <r>
    <x v="51"/>
    <x v="12"/>
    <x v="9"/>
    <x v="1"/>
    <x v="3"/>
    <n v="205"/>
    <n v="1059"/>
    <n v="12"/>
    <x v="15180"/>
  </r>
  <r>
    <x v="92"/>
    <x v="16"/>
    <x v="1"/>
    <x v="4"/>
    <x v="1"/>
    <n v="8"/>
    <n v="335"/>
    <n v="8"/>
    <x v="15181"/>
  </r>
  <r>
    <x v="135"/>
    <x v="2"/>
    <x v="2"/>
    <x v="4"/>
    <x v="0"/>
    <n v="194"/>
    <n v="1931"/>
    <n v="21"/>
    <x v="15182"/>
  </r>
  <r>
    <x v="248"/>
    <x v="7"/>
    <x v="12"/>
    <x v="2"/>
    <x v="4"/>
    <n v="371"/>
    <n v="855"/>
    <n v="10"/>
    <x v="15183"/>
  </r>
  <r>
    <x v="129"/>
    <x v="5"/>
    <x v="11"/>
    <x v="3"/>
    <x v="4"/>
    <n v="292"/>
    <n v="833"/>
    <n v="16"/>
    <x v="15184"/>
  </r>
  <r>
    <x v="76"/>
    <x v="18"/>
    <x v="6"/>
    <x v="2"/>
    <x v="1"/>
    <n v="353"/>
    <n v="105"/>
    <n v="11"/>
    <x v="15185"/>
  </r>
  <r>
    <x v="253"/>
    <x v="14"/>
    <x v="17"/>
    <x v="3"/>
    <x v="0"/>
    <n v="30"/>
    <n v="1108"/>
    <n v="22"/>
    <x v="15186"/>
  </r>
  <r>
    <x v="333"/>
    <x v="12"/>
    <x v="6"/>
    <x v="4"/>
    <x v="4"/>
    <n v="52"/>
    <n v="232"/>
    <n v="21"/>
    <x v="15187"/>
  </r>
  <r>
    <x v="143"/>
    <x v="13"/>
    <x v="2"/>
    <x v="4"/>
    <x v="2"/>
    <n v="319"/>
    <n v="315"/>
    <n v="6"/>
    <x v="10554"/>
  </r>
  <r>
    <x v="300"/>
    <x v="9"/>
    <x v="4"/>
    <x v="1"/>
    <x v="0"/>
    <n v="65"/>
    <n v="791"/>
    <n v="29"/>
    <x v="15188"/>
  </r>
  <r>
    <x v="1"/>
    <x v="13"/>
    <x v="13"/>
    <x v="1"/>
    <x v="2"/>
    <n v="403"/>
    <n v="1279"/>
    <n v="23"/>
    <x v="15189"/>
  </r>
  <r>
    <x v="266"/>
    <x v="6"/>
    <x v="16"/>
    <x v="2"/>
    <x v="4"/>
    <n v="189"/>
    <n v="1920"/>
    <n v="29"/>
    <x v="15190"/>
  </r>
  <r>
    <x v="62"/>
    <x v="5"/>
    <x v="7"/>
    <x v="4"/>
    <x v="3"/>
    <n v="367"/>
    <n v="1846"/>
    <n v="16"/>
    <x v="15191"/>
  </r>
  <r>
    <x v="363"/>
    <x v="10"/>
    <x v="0"/>
    <x v="2"/>
    <x v="4"/>
    <n v="427"/>
    <n v="271"/>
    <n v="3"/>
    <x v="15192"/>
  </r>
  <r>
    <x v="76"/>
    <x v="10"/>
    <x v="19"/>
    <x v="3"/>
    <x v="2"/>
    <n v="315"/>
    <n v="1558"/>
    <n v="14"/>
    <x v="15193"/>
  </r>
  <r>
    <x v="66"/>
    <x v="0"/>
    <x v="1"/>
    <x v="4"/>
    <x v="1"/>
    <n v="457"/>
    <n v="359"/>
    <n v="24"/>
    <x v="2857"/>
  </r>
  <r>
    <x v="20"/>
    <x v="9"/>
    <x v="11"/>
    <x v="1"/>
    <x v="2"/>
    <n v="485"/>
    <n v="583"/>
    <n v="4"/>
    <x v="15194"/>
  </r>
  <r>
    <x v="175"/>
    <x v="11"/>
    <x v="19"/>
    <x v="0"/>
    <x v="4"/>
    <n v="158"/>
    <n v="467"/>
    <n v="22"/>
    <x v="15195"/>
  </r>
  <r>
    <x v="197"/>
    <x v="4"/>
    <x v="15"/>
    <x v="4"/>
    <x v="0"/>
    <n v="103"/>
    <n v="1821"/>
    <n v="16"/>
    <x v="15196"/>
  </r>
  <r>
    <x v="150"/>
    <x v="5"/>
    <x v="16"/>
    <x v="2"/>
    <x v="3"/>
    <n v="465"/>
    <n v="1156"/>
    <n v="16"/>
    <x v="15197"/>
  </r>
  <r>
    <x v="220"/>
    <x v="4"/>
    <x v="2"/>
    <x v="1"/>
    <x v="3"/>
    <n v="151"/>
    <n v="600"/>
    <n v="15"/>
    <x v="15198"/>
  </r>
  <r>
    <x v="192"/>
    <x v="10"/>
    <x v="10"/>
    <x v="3"/>
    <x v="4"/>
    <n v="370"/>
    <n v="751"/>
    <n v="12"/>
    <x v="15199"/>
  </r>
  <r>
    <x v="303"/>
    <x v="3"/>
    <x v="5"/>
    <x v="3"/>
    <x v="1"/>
    <n v="308"/>
    <n v="1021"/>
    <n v="19"/>
    <x v="15200"/>
  </r>
  <r>
    <x v="268"/>
    <x v="10"/>
    <x v="6"/>
    <x v="3"/>
    <x v="1"/>
    <n v="495"/>
    <n v="1473"/>
    <n v="7"/>
    <x v="15201"/>
  </r>
  <r>
    <x v="212"/>
    <x v="2"/>
    <x v="7"/>
    <x v="1"/>
    <x v="3"/>
    <n v="227"/>
    <n v="755"/>
    <n v="11"/>
    <x v="15202"/>
  </r>
  <r>
    <x v="142"/>
    <x v="0"/>
    <x v="19"/>
    <x v="2"/>
    <x v="4"/>
    <n v="89"/>
    <n v="776"/>
    <n v="10"/>
    <x v="15203"/>
  </r>
  <r>
    <x v="220"/>
    <x v="0"/>
    <x v="15"/>
    <x v="4"/>
    <x v="3"/>
    <n v="135"/>
    <n v="486"/>
    <n v="13"/>
    <x v="15204"/>
  </r>
  <r>
    <x v="5"/>
    <x v="6"/>
    <x v="13"/>
    <x v="1"/>
    <x v="1"/>
    <n v="294"/>
    <n v="1080"/>
    <n v="6"/>
    <x v="15205"/>
  </r>
  <r>
    <x v="225"/>
    <x v="14"/>
    <x v="2"/>
    <x v="0"/>
    <x v="2"/>
    <n v="384"/>
    <n v="1876"/>
    <n v="14"/>
    <x v="15206"/>
  </r>
  <r>
    <x v="274"/>
    <x v="11"/>
    <x v="15"/>
    <x v="4"/>
    <x v="3"/>
    <n v="274"/>
    <n v="412"/>
    <n v="8"/>
    <x v="15207"/>
  </r>
  <r>
    <x v="154"/>
    <x v="7"/>
    <x v="19"/>
    <x v="1"/>
    <x v="4"/>
    <n v="235"/>
    <n v="149"/>
    <n v="15"/>
    <x v="15208"/>
  </r>
  <r>
    <x v="237"/>
    <x v="18"/>
    <x v="3"/>
    <x v="4"/>
    <x v="3"/>
    <n v="353"/>
    <n v="277"/>
    <n v="19"/>
    <x v="15209"/>
  </r>
  <r>
    <x v="306"/>
    <x v="5"/>
    <x v="11"/>
    <x v="2"/>
    <x v="1"/>
    <n v="37"/>
    <n v="1912"/>
    <n v="18"/>
    <x v="15210"/>
  </r>
  <r>
    <x v="343"/>
    <x v="19"/>
    <x v="5"/>
    <x v="0"/>
    <x v="4"/>
    <n v="240"/>
    <n v="448"/>
    <n v="9"/>
    <x v="15211"/>
  </r>
  <r>
    <x v="36"/>
    <x v="13"/>
    <x v="4"/>
    <x v="4"/>
    <x v="0"/>
    <n v="330"/>
    <n v="273"/>
    <n v="27"/>
    <x v="15212"/>
  </r>
  <r>
    <x v="180"/>
    <x v="0"/>
    <x v="8"/>
    <x v="0"/>
    <x v="3"/>
    <n v="439"/>
    <n v="1410"/>
    <n v="9"/>
    <x v="15213"/>
  </r>
  <r>
    <x v="227"/>
    <x v="10"/>
    <x v="8"/>
    <x v="2"/>
    <x v="3"/>
    <n v="92"/>
    <n v="613"/>
    <n v="11"/>
    <x v="15214"/>
  </r>
  <r>
    <x v="343"/>
    <x v="16"/>
    <x v="6"/>
    <x v="4"/>
    <x v="2"/>
    <n v="356"/>
    <n v="531"/>
    <n v="4"/>
    <x v="15215"/>
  </r>
  <r>
    <x v="358"/>
    <x v="2"/>
    <x v="15"/>
    <x v="0"/>
    <x v="1"/>
    <n v="217"/>
    <n v="1972"/>
    <n v="17"/>
    <x v="15216"/>
  </r>
  <r>
    <x v="258"/>
    <x v="15"/>
    <x v="8"/>
    <x v="3"/>
    <x v="1"/>
    <n v="105"/>
    <n v="846"/>
    <n v="13"/>
    <x v="15137"/>
  </r>
  <r>
    <x v="175"/>
    <x v="1"/>
    <x v="8"/>
    <x v="4"/>
    <x v="4"/>
    <n v="389"/>
    <n v="1290"/>
    <n v="16"/>
    <x v="15217"/>
  </r>
  <r>
    <x v="325"/>
    <x v="7"/>
    <x v="17"/>
    <x v="0"/>
    <x v="2"/>
    <n v="456"/>
    <n v="1412"/>
    <n v="12"/>
    <x v="15218"/>
  </r>
  <r>
    <x v="350"/>
    <x v="9"/>
    <x v="6"/>
    <x v="2"/>
    <x v="4"/>
    <n v="495"/>
    <n v="1330"/>
    <n v="25"/>
    <x v="15219"/>
  </r>
  <r>
    <x v="300"/>
    <x v="11"/>
    <x v="19"/>
    <x v="3"/>
    <x v="3"/>
    <n v="228"/>
    <n v="731"/>
    <n v="24"/>
    <x v="12992"/>
  </r>
  <r>
    <x v="280"/>
    <x v="1"/>
    <x v="0"/>
    <x v="2"/>
    <x v="3"/>
    <n v="55"/>
    <n v="351"/>
    <n v="18"/>
    <x v="3085"/>
  </r>
  <r>
    <x v="93"/>
    <x v="0"/>
    <x v="16"/>
    <x v="1"/>
    <x v="3"/>
    <n v="174"/>
    <n v="343"/>
    <n v="3"/>
    <x v="15220"/>
  </r>
  <r>
    <x v="123"/>
    <x v="2"/>
    <x v="3"/>
    <x v="1"/>
    <x v="2"/>
    <n v="90"/>
    <n v="1302"/>
    <n v="4"/>
    <x v="3641"/>
  </r>
  <r>
    <x v="82"/>
    <x v="1"/>
    <x v="7"/>
    <x v="2"/>
    <x v="2"/>
    <n v="494"/>
    <n v="1920"/>
    <n v="20"/>
    <x v="15221"/>
  </r>
  <r>
    <x v="191"/>
    <x v="12"/>
    <x v="8"/>
    <x v="0"/>
    <x v="2"/>
    <n v="228"/>
    <n v="1304"/>
    <n v="29"/>
    <x v="15222"/>
  </r>
  <r>
    <x v="39"/>
    <x v="10"/>
    <x v="4"/>
    <x v="1"/>
    <x v="0"/>
    <n v="66"/>
    <n v="796"/>
    <n v="25"/>
    <x v="15223"/>
  </r>
  <r>
    <x v="249"/>
    <x v="14"/>
    <x v="11"/>
    <x v="2"/>
    <x v="0"/>
    <n v="33"/>
    <n v="571"/>
    <n v="4"/>
    <x v="15224"/>
  </r>
  <r>
    <x v="262"/>
    <x v="5"/>
    <x v="4"/>
    <x v="4"/>
    <x v="3"/>
    <n v="424"/>
    <n v="609"/>
    <n v="18"/>
    <x v="15225"/>
  </r>
  <r>
    <x v="174"/>
    <x v="19"/>
    <x v="18"/>
    <x v="3"/>
    <x v="3"/>
    <n v="83"/>
    <n v="1066"/>
    <n v="11"/>
    <x v="15226"/>
  </r>
  <r>
    <x v="105"/>
    <x v="1"/>
    <x v="5"/>
    <x v="1"/>
    <x v="0"/>
    <n v="415"/>
    <n v="799"/>
    <n v="16"/>
    <x v="15227"/>
  </r>
  <r>
    <x v="310"/>
    <x v="13"/>
    <x v="4"/>
    <x v="4"/>
    <x v="4"/>
    <n v="311"/>
    <n v="417"/>
    <n v="28"/>
    <x v="15228"/>
  </r>
  <r>
    <x v="136"/>
    <x v="10"/>
    <x v="9"/>
    <x v="1"/>
    <x v="0"/>
    <n v="17"/>
    <n v="1133"/>
    <n v="18"/>
    <x v="15229"/>
  </r>
  <r>
    <x v="237"/>
    <x v="16"/>
    <x v="9"/>
    <x v="3"/>
    <x v="0"/>
    <n v="5"/>
    <n v="419"/>
    <n v="13"/>
    <x v="15230"/>
  </r>
  <r>
    <x v="332"/>
    <x v="12"/>
    <x v="16"/>
    <x v="4"/>
    <x v="3"/>
    <n v="339"/>
    <n v="884"/>
    <n v="29"/>
    <x v="15231"/>
  </r>
  <r>
    <x v="100"/>
    <x v="17"/>
    <x v="18"/>
    <x v="1"/>
    <x v="0"/>
    <n v="499"/>
    <n v="1173"/>
    <n v="24"/>
    <x v="15232"/>
  </r>
  <r>
    <x v="289"/>
    <x v="11"/>
    <x v="0"/>
    <x v="3"/>
    <x v="0"/>
    <n v="69"/>
    <n v="1490"/>
    <n v="23"/>
    <x v="15233"/>
  </r>
  <r>
    <x v="144"/>
    <x v="12"/>
    <x v="11"/>
    <x v="2"/>
    <x v="3"/>
    <n v="408"/>
    <n v="142"/>
    <n v="15"/>
    <x v="15234"/>
  </r>
  <r>
    <x v="94"/>
    <x v="13"/>
    <x v="2"/>
    <x v="0"/>
    <x v="2"/>
    <n v="218"/>
    <n v="315"/>
    <n v="11"/>
    <x v="15235"/>
  </r>
  <r>
    <x v="348"/>
    <x v="18"/>
    <x v="6"/>
    <x v="0"/>
    <x v="3"/>
    <n v="154"/>
    <n v="362"/>
    <n v="5"/>
    <x v="15236"/>
  </r>
  <r>
    <x v="318"/>
    <x v="16"/>
    <x v="11"/>
    <x v="2"/>
    <x v="4"/>
    <n v="377"/>
    <n v="1768"/>
    <n v="9"/>
    <x v="15237"/>
  </r>
  <r>
    <x v="25"/>
    <x v="14"/>
    <x v="7"/>
    <x v="1"/>
    <x v="0"/>
    <n v="421"/>
    <n v="950"/>
    <n v="15"/>
    <x v="15238"/>
  </r>
  <r>
    <x v="195"/>
    <x v="7"/>
    <x v="3"/>
    <x v="0"/>
    <x v="1"/>
    <n v="360"/>
    <n v="170"/>
    <n v="22"/>
    <x v="15239"/>
  </r>
  <r>
    <x v="271"/>
    <x v="11"/>
    <x v="16"/>
    <x v="1"/>
    <x v="0"/>
    <n v="464"/>
    <n v="799"/>
    <n v="5"/>
    <x v="15240"/>
  </r>
  <r>
    <x v="246"/>
    <x v="12"/>
    <x v="3"/>
    <x v="2"/>
    <x v="2"/>
    <n v="470"/>
    <n v="1881"/>
    <n v="14"/>
    <x v="15241"/>
  </r>
  <r>
    <x v="32"/>
    <x v="9"/>
    <x v="4"/>
    <x v="1"/>
    <x v="4"/>
    <n v="98"/>
    <n v="1045"/>
    <n v="29"/>
    <x v="15242"/>
  </r>
  <r>
    <x v="203"/>
    <x v="2"/>
    <x v="12"/>
    <x v="2"/>
    <x v="4"/>
    <n v="470"/>
    <n v="584"/>
    <n v="10"/>
    <x v="15243"/>
  </r>
  <r>
    <x v="322"/>
    <x v="9"/>
    <x v="5"/>
    <x v="4"/>
    <x v="4"/>
    <n v="296"/>
    <n v="661"/>
    <n v="17"/>
    <x v="15244"/>
  </r>
  <r>
    <x v="235"/>
    <x v="18"/>
    <x v="1"/>
    <x v="0"/>
    <x v="3"/>
    <n v="156"/>
    <n v="633"/>
    <n v="17"/>
    <x v="15245"/>
  </r>
  <r>
    <x v="159"/>
    <x v="0"/>
    <x v="8"/>
    <x v="0"/>
    <x v="3"/>
    <n v="18"/>
    <n v="59"/>
    <n v="11"/>
    <x v="15246"/>
  </r>
  <r>
    <x v="141"/>
    <x v="12"/>
    <x v="10"/>
    <x v="0"/>
    <x v="4"/>
    <n v="418"/>
    <n v="997"/>
    <n v="8"/>
    <x v="2350"/>
  </r>
  <r>
    <x v="359"/>
    <x v="12"/>
    <x v="19"/>
    <x v="4"/>
    <x v="1"/>
    <n v="325"/>
    <n v="157"/>
    <n v="21"/>
    <x v="15247"/>
  </r>
  <r>
    <x v="352"/>
    <x v="9"/>
    <x v="4"/>
    <x v="3"/>
    <x v="3"/>
    <n v="157"/>
    <n v="804"/>
    <n v="28"/>
    <x v="15248"/>
  </r>
  <r>
    <x v="365"/>
    <x v="18"/>
    <x v="16"/>
    <x v="0"/>
    <x v="4"/>
    <n v="498"/>
    <n v="686"/>
    <n v="15"/>
    <x v="15249"/>
  </r>
  <r>
    <x v="151"/>
    <x v="19"/>
    <x v="18"/>
    <x v="1"/>
    <x v="2"/>
    <n v="19"/>
    <n v="99"/>
    <n v="7"/>
    <x v="15250"/>
  </r>
  <r>
    <x v="84"/>
    <x v="19"/>
    <x v="14"/>
    <x v="0"/>
    <x v="4"/>
    <n v="102"/>
    <n v="1534"/>
    <n v="16"/>
    <x v="15251"/>
  </r>
  <r>
    <x v="194"/>
    <x v="0"/>
    <x v="4"/>
    <x v="2"/>
    <x v="3"/>
    <n v="438"/>
    <n v="865"/>
    <n v="15"/>
    <x v="15252"/>
  </r>
  <r>
    <x v="248"/>
    <x v="7"/>
    <x v="6"/>
    <x v="4"/>
    <x v="3"/>
    <n v="169"/>
    <n v="1313"/>
    <n v="15"/>
    <x v="15253"/>
  </r>
  <r>
    <x v="78"/>
    <x v="9"/>
    <x v="7"/>
    <x v="3"/>
    <x v="2"/>
    <n v="130"/>
    <n v="843"/>
    <n v="14"/>
    <x v="15254"/>
  </r>
  <r>
    <x v="278"/>
    <x v="13"/>
    <x v="11"/>
    <x v="0"/>
    <x v="4"/>
    <n v="220"/>
    <n v="1667"/>
    <n v="28"/>
    <x v="15255"/>
  </r>
  <r>
    <x v="253"/>
    <x v="11"/>
    <x v="11"/>
    <x v="4"/>
    <x v="3"/>
    <n v="419"/>
    <n v="784"/>
    <n v="15"/>
    <x v="15256"/>
  </r>
  <r>
    <x v="323"/>
    <x v="13"/>
    <x v="12"/>
    <x v="0"/>
    <x v="0"/>
    <n v="174"/>
    <n v="1119"/>
    <n v="7"/>
    <x v="15257"/>
  </r>
  <r>
    <x v="276"/>
    <x v="8"/>
    <x v="8"/>
    <x v="1"/>
    <x v="3"/>
    <n v="146"/>
    <n v="362"/>
    <n v="21"/>
    <x v="15258"/>
  </r>
  <r>
    <x v="307"/>
    <x v="0"/>
    <x v="4"/>
    <x v="0"/>
    <x v="2"/>
    <n v="236"/>
    <n v="718"/>
    <n v="20"/>
    <x v="15259"/>
  </r>
  <r>
    <x v="244"/>
    <x v="16"/>
    <x v="13"/>
    <x v="0"/>
    <x v="2"/>
    <n v="201"/>
    <n v="1372"/>
    <n v="9"/>
    <x v="15260"/>
  </r>
  <r>
    <x v="148"/>
    <x v="19"/>
    <x v="4"/>
    <x v="4"/>
    <x v="2"/>
    <n v="330"/>
    <n v="690"/>
    <n v="18"/>
    <x v="15261"/>
  </r>
  <r>
    <x v="320"/>
    <x v="6"/>
    <x v="5"/>
    <x v="1"/>
    <x v="1"/>
    <n v="152"/>
    <n v="844"/>
    <n v="25"/>
    <x v="15262"/>
  </r>
  <r>
    <x v="124"/>
    <x v="15"/>
    <x v="13"/>
    <x v="2"/>
    <x v="2"/>
    <n v="238"/>
    <n v="1421"/>
    <n v="5"/>
    <x v="2887"/>
  </r>
  <r>
    <x v="240"/>
    <x v="5"/>
    <x v="5"/>
    <x v="2"/>
    <x v="3"/>
    <n v="211"/>
    <n v="1372"/>
    <n v="11"/>
    <x v="15263"/>
  </r>
  <r>
    <x v="65"/>
    <x v="12"/>
    <x v="13"/>
    <x v="0"/>
    <x v="4"/>
    <n v="153"/>
    <n v="1864"/>
    <n v="5"/>
    <x v="15264"/>
  </r>
  <r>
    <x v="219"/>
    <x v="4"/>
    <x v="13"/>
    <x v="4"/>
    <x v="3"/>
    <n v="55"/>
    <n v="92"/>
    <n v="13"/>
    <x v="15265"/>
  </r>
  <r>
    <x v="360"/>
    <x v="10"/>
    <x v="16"/>
    <x v="4"/>
    <x v="4"/>
    <n v="448"/>
    <n v="256"/>
    <n v="26"/>
    <x v="15266"/>
  </r>
  <r>
    <x v="317"/>
    <x v="3"/>
    <x v="1"/>
    <x v="4"/>
    <x v="2"/>
    <n v="469"/>
    <n v="582"/>
    <n v="29"/>
    <x v="4899"/>
  </r>
  <r>
    <x v="107"/>
    <x v="1"/>
    <x v="0"/>
    <x v="0"/>
    <x v="3"/>
    <n v="281"/>
    <n v="1831"/>
    <n v="7"/>
    <x v="15267"/>
  </r>
  <r>
    <x v="323"/>
    <x v="16"/>
    <x v="8"/>
    <x v="1"/>
    <x v="4"/>
    <n v="205"/>
    <n v="1677"/>
    <n v="12"/>
    <x v="15268"/>
  </r>
  <r>
    <x v="173"/>
    <x v="10"/>
    <x v="14"/>
    <x v="1"/>
    <x v="0"/>
    <n v="354"/>
    <n v="76"/>
    <n v="16"/>
    <x v="15269"/>
  </r>
  <r>
    <x v="249"/>
    <x v="12"/>
    <x v="7"/>
    <x v="0"/>
    <x v="1"/>
    <n v="107"/>
    <n v="1836"/>
    <n v="10"/>
    <x v="15270"/>
  </r>
  <r>
    <x v="125"/>
    <x v="17"/>
    <x v="7"/>
    <x v="4"/>
    <x v="0"/>
    <n v="292"/>
    <n v="221"/>
    <n v="29"/>
    <x v="15271"/>
  </r>
  <r>
    <x v="7"/>
    <x v="6"/>
    <x v="15"/>
    <x v="2"/>
    <x v="3"/>
    <n v="2"/>
    <n v="1149"/>
    <n v="27"/>
    <x v="15272"/>
  </r>
  <r>
    <x v="165"/>
    <x v="18"/>
    <x v="14"/>
    <x v="1"/>
    <x v="1"/>
    <n v="267"/>
    <n v="488"/>
    <n v="6"/>
    <x v="15273"/>
  </r>
  <r>
    <x v="104"/>
    <x v="16"/>
    <x v="18"/>
    <x v="0"/>
    <x v="0"/>
    <n v="343"/>
    <n v="1205"/>
    <n v="16"/>
    <x v="15274"/>
  </r>
  <r>
    <x v="157"/>
    <x v="5"/>
    <x v="14"/>
    <x v="1"/>
    <x v="2"/>
    <n v="315"/>
    <n v="973"/>
    <n v="10"/>
    <x v="15275"/>
  </r>
  <r>
    <x v="157"/>
    <x v="7"/>
    <x v="19"/>
    <x v="4"/>
    <x v="2"/>
    <n v="186"/>
    <n v="1754"/>
    <n v="7"/>
    <x v="15276"/>
  </r>
  <r>
    <x v="132"/>
    <x v="18"/>
    <x v="10"/>
    <x v="0"/>
    <x v="4"/>
    <n v="392"/>
    <n v="1690"/>
    <n v="10"/>
    <x v="6618"/>
  </r>
  <r>
    <x v="25"/>
    <x v="13"/>
    <x v="4"/>
    <x v="3"/>
    <x v="0"/>
    <n v="418"/>
    <n v="192"/>
    <n v="9"/>
    <x v="2171"/>
  </r>
  <r>
    <x v="338"/>
    <x v="9"/>
    <x v="0"/>
    <x v="2"/>
    <x v="3"/>
    <n v="490"/>
    <n v="414"/>
    <n v="13"/>
    <x v="15277"/>
  </r>
  <r>
    <x v="113"/>
    <x v="12"/>
    <x v="11"/>
    <x v="2"/>
    <x v="1"/>
    <n v="142"/>
    <n v="348"/>
    <n v="12"/>
    <x v="15278"/>
  </r>
  <r>
    <x v="294"/>
    <x v="13"/>
    <x v="17"/>
    <x v="2"/>
    <x v="2"/>
    <n v="457"/>
    <n v="1598"/>
    <n v="14"/>
    <x v="15279"/>
  </r>
  <r>
    <x v="47"/>
    <x v="2"/>
    <x v="5"/>
    <x v="0"/>
    <x v="0"/>
    <n v="415"/>
    <n v="1376"/>
    <n v="12"/>
    <x v="15280"/>
  </r>
  <r>
    <x v="347"/>
    <x v="2"/>
    <x v="16"/>
    <x v="3"/>
    <x v="4"/>
    <n v="215"/>
    <n v="1186"/>
    <n v="23"/>
    <x v="15281"/>
  </r>
  <r>
    <x v="215"/>
    <x v="16"/>
    <x v="9"/>
    <x v="3"/>
    <x v="3"/>
    <n v="341"/>
    <n v="90"/>
    <n v="4"/>
    <x v="15282"/>
  </r>
  <r>
    <x v="39"/>
    <x v="12"/>
    <x v="5"/>
    <x v="4"/>
    <x v="4"/>
    <n v="326"/>
    <n v="1115"/>
    <n v="3"/>
    <x v="15283"/>
  </r>
  <r>
    <x v="205"/>
    <x v="6"/>
    <x v="2"/>
    <x v="3"/>
    <x v="2"/>
    <n v="341"/>
    <n v="1531"/>
    <n v="29"/>
    <x v="15284"/>
  </r>
  <r>
    <x v="363"/>
    <x v="1"/>
    <x v="10"/>
    <x v="3"/>
    <x v="2"/>
    <n v="379"/>
    <n v="232"/>
    <n v="27"/>
    <x v="15285"/>
  </r>
  <r>
    <x v="119"/>
    <x v="18"/>
    <x v="10"/>
    <x v="3"/>
    <x v="1"/>
    <n v="107"/>
    <n v="1408"/>
    <n v="23"/>
    <x v="15286"/>
  </r>
  <r>
    <x v="19"/>
    <x v="4"/>
    <x v="6"/>
    <x v="4"/>
    <x v="4"/>
    <n v="423"/>
    <n v="349"/>
    <n v="23"/>
    <x v="15287"/>
  </r>
  <r>
    <x v="5"/>
    <x v="8"/>
    <x v="3"/>
    <x v="0"/>
    <x v="0"/>
    <n v="15"/>
    <n v="1096"/>
    <n v="6"/>
    <x v="15288"/>
  </r>
  <r>
    <x v="12"/>
    <x v="9"/>
    <x v="7"/>
    <x v="0"/>
    <x v="0"/>
    <n v="424"/>
    <n v="1842"/>
    <n v="17"/>
    <x v="15289"/>
  </r>
  <r>
    <x v="216"/>
    <x v="16"/>
    <x v="10"/>
    <x v="0"/>
    <x v="1"/>
    <n v="271"/>
    <n v="262"/>
    <n v="17"/>
    <x v="15290"/>
  </r>
  <r>
    <x v="256"/>
    <x v="14"/>
    <x v="11"/>
    <x v="1"/>
    <x v="3"/>
    <n v="44"/>
    <n v="806"/>
    <n v="11"/>
    <x v="496"/>
  </r>
  <r>
    <x v="213"/>
    <x v="7"/>
    <x v="11"/>
    <x v="4"/>
    <x v="3"/>
    <n v="410"/>
    <n v="870"/>
    <n v="17"/>
    <x v="5737"/>
  </r>
  <r>
    <x v="76"/>
    <x v="17"/>
    <x v="7"/>
    <x v="0"/>
    <x v="2"/>
    <n v="482"/>
    <n v="967"/>
    <n v="16"/>
    <x v="15291"/>
  </r>
  <r>
    <x v="57"/>
    <x v="18"/>
    <x v="5"/>
    <x v="0"/>
    <x v="4"/>
    <n v="50"/>
    <n v="615"/>
    <n v="11"/>
    <x v="15292"/>
  </r>
  <r>
    <x v="113"/>
    <x v="5"/>
    <x v="7"/>
    <x v="0"/>
    <x v="4"/>
    <n v="173"/>
    <n v="1414"/>
    <n v="5"/>
    <x v="740"/>
  </r>
  <r>
    <x v="118"/>
    <x v="11"/>
    <x v="14"/>
    <x v="3"/>
    <x v="0"/>
    <n v="438"/>
    <n v="144"/>
    <n v="29"/>
    <x v="2434"/>
  </r>
  <r>
    <x v="217"/>
    <x v="5"/>
    <x v="0"/>
    <x v="2"/>
    <x v="1"/>
    <n v="440"/>
    <n v="1838"/>
    <n v="4"/>
    <x v="15293"/>
  </r>
  <r>
    <x v="15"/>
    <x v="10"/>
    <x v="8"/>
    <x v="2"/>
    <x v="2"/>
    <n v="456"/>
    <n v="753"/>
    <n v="13"/>
    <x v="9911"/>
  </r>
  <r>
    <x v="50"/>
    <x v="7"/>
    <x v="18"/>
    <x v="2"/>
    <x v="3"/>
    <n v="261"/>
    <n v="1251"/>
    <n v="24"/>
    <x v="15294"/>
  </r>
  <r>
    <x v="73"/>
    <x v="2"/>
    <x v="12"/>
    <x v="0"/>
    <x v="1"/>
    <n v="363"/>
    <n v="1228"/>
    <n v="23"/>
    <x v="15295"/>
  </r>
  <r>
    <x v="131"/>
    <x v="19"/>
    <x v="9"/>
    <x v="3"/>
    <x v="1"/>
    <n v="92"/>
    <n v="1599"/>
    <n v="9"/>
    <x v="15296"/>
  </r>
  <r>
    <x v="357"/>
    <x v="3"/>
    <x v="12"/>
    <x v="4"/>
    <x v="2"/>
    <n v="179"/>
    <n v="306"/>
    <n v="22"/>
    <x v="15297"/>
  </r>
  <r>
    <x v="221"/>
    <x v="6"/>
    <x v="12"/>
    <x v="4"/>
    <x v="2"/>
    <n v="235"/>
    <n v="1799"/>
    <n v="28"/>
    <x v="15298"/>
  </r>
  <r>
    <x v="76"/>
    <x v="8"/>
    <x v="8"/>
    <x v="2"/>
    <x v="4"/>
    <n v="130"/>
    <n v="1696"/>
    <n v="27"/>
    <x v="15299"/>
  </r>
  <r>
    <x v="175"/>
    <x v="15"/>
    <x v="7"/>
    <x v="0"/>
    <x v="4"/>
    <n v="29"/>
    <n v="862"/>
    <n v="6"/>
    <x v="15300"/>
  </r>
  <r>
    <x v="318"/>
    <x v="4"/>
    <x v="7"/>
    <x v="4"/>
    <x v="4"/>
    <n v="90"/>
    <n v="1685"/>
    <n v="23"/>
    <x v="15301"/>
  </r>
  <r>
    <x v="38"/>
    <x v="19"/>
    <x v="0"/>
    <x v="1"/>
    <x v="4"/>
    <n v="32"/>
    <n v="1887"/>
    <n v="16"/>
    <x v="15302"/>
  </r>
  <r>
    <x v="110"/>
    <x v="6"/>
    <x v="15"/>
    <x v="4"/>
    <x v="2"/>
    <n v="88"/>
    <n v="1847"/>
    <n v="20"/>
    <x v="15303"/>
  </r>
  <r>
    <x v="144"/>
    <x v="4"/>
    <x v="1"/>
    <x v="0"/>
    <x v="1"/>
    <n v="213"/>
    <n v="1398"/>
    <n v="3"/>
    <x v="15304"/>
  </r>
  <r>
    <x v="40"/>
    <x v="0"/>
    <x v="9"/>
    <x v="4"/>
    <x v="2"/>
    <n v="78"/>
    <n v="752"/>
    <n v="19"/>
    <x v="15305"/>
  </r>
  <r>
    <x v="59"/>
    <x v="9"/>
    <x v="14"/>
    <x v="0"/>
    <x v="1"/>
    <n v="316"/>
    <n v="1505"/>
    <n v="19"/>
    <x v="15306"/>
  </r>
  <r>
    <x v="83"/>
    <x v="1"/>
    <x v="12"/>
    <x v="3"/>
    <x v="4"/>
    <n v="440"/>
    <n v="788"/>
    <n v="19"/>
    <x v="15307"/>
  </r>
  <r>
    <x v="58"/>
    <x v="0"/>
    <x v="13"/>
    <x v="4"/>
    <x v="2"/>
    <n v="11"/>
    <n v="1922"/>
    <n v="23"/>
    <x v="15308"/>
  </r>
  <r>
    <x v="296"/>
    <x v="14"/>
    <x v="15"/>
    <x v="4"/>
    <x v="0"/>
    <n v="119"/>
    <n v="1840"/>
    <n v="13"/>
    <x v="15309"/>
  </r>
  <r>
    <x v="337"/>
    <x v="2"/>
    <x v="9"/>
    <x v="2"/>
    <x v="2"/>
    <n v="133"/>
    <n v="297"/>
    <n v="11"/>
    <x v="15310"/>
  </r>
  <r>
    <x v="349"/>
    <x v="4"/>
    <x v="13"/>
    <x v="0"/>
    <x v="1"/>
    <n v="243"/>
    <n v="1126"/>
    <n v="25"/>
    <x v="15311"/>
  </r>
  <r>
    <x v="335"/>
    <x v="8"/>
    <x v="3"/>
    <x v="3"/>
    <x v="0"/>
    <n v="374"/>
    <n v="1896"/>
    <n v="27"/>
    <x v="15312"/>
  </r>
  <r>
    <x v="12"/>
    <x v="7"/>
    <x v="11"/>
    <x v="3"/>
    <x v="0"/>
    <n v="209"/>
    <n v="377"/>
    <n v="8"/>
    <x v="4445"/>
  </r>
  <r>
    <x v="128"/>
    <x v="6"/>
    <x v="11"/>
    <x v="2"/>
    <x v="3"/>
    <n v="481"/>
    <n v="1917"/>
    <n v="4"/>
    <x v="15313"/>
  </r>
  <r>
    <x v="20"/>
    <x v="19"/>
    <x v="11"/>
    <x v="0"/>
    <x v="1"/>
    <n v="202"/>
    <n v="1007"/>
    <n v="23"/>
    <x v="15314"/>
  </r>
  <r>
    <x v="230"/>
    <x v="11"/>
    <x v="18"/>
    <x v="2"/>
    <x v="2"/>
    <n v="133"/>
    <n v="1060"/>
    <n v="17"/>
    <x v="15315"/>
  </r>
  <r>
    <x v="169"/>
    <x v="9"/>
    <x v="14"/>
    <x v="2"/>
    <x v="4"/>
    <n v="320"/>
    <n v="859"/>
    <n v="5"/>
    <x v="15316"/>
  </r>
  <r>
    <x v="44"/>
    <x v="6"/>
    <x v="16"/>
    <x v="0"/>
    <x v="1"/>
    <n v="133"/>
    <n v="1302"/>
    <n v="27"/>
    <x v="15317"/>
  </r>
  <r>
    <x v="28"/>
    <x v="5"/>
    <x v="13"/>
    <x v="2"/>
    <x v="1"/>
    <n v="136"/>
    <n v="793"/>
    <n v="26"/>
    <x v="15318"/>
  </r>
  <r>
    <x v="87"/>
    <x v="3"/>
    <x v="9"/>
    <x v="4"/>
    <x v="1"/>
    <n v="154"/>
    <n v="1592"/>
    <n v="20"/>
    <x v="15319"/>
  </r>
  <r>
    <x v="63"/>
    <x v="14"/>
    <x v="13"/>
    <x v="0"/>
    <x v="4"/>
    <n v="374"/>
    <n v="1772"/>
    <n v="13"/>
    <x v="15320"/>
  </r>
  <r>
    <x v="303"/>
    <x v="8"/>
    <x v="15"/>
    <x v="1"/>
    <x v="2"/>
    <n v="111"/>
    <n v="68"/>
    <n v="21"/>
    <x v="15321"/>
  </r>
  <r>
    <x v="351"/>
    <x v="2"/>
    <x v="1"/>
    <x v="0"/>
    <x v="0"/>
    <n v="422"/>
    <n v="1892"/>
    <n v="4"/>
    <x v="15322"/>
  </r>
  <r>
    <x v="307"/>
    <x v="4"/>
    <x v="16"/>
    <x v="3"/>
    <x v="3"/>
    <n v="220"/>
    <n v="1771"/>
    <n v="15"/>
    <x v="15323"/>
  </r>
  <r>
    <x v="212"/>
    <x v="14"/>
    <x v="11"/>
    <x v="4"/>
    <x v="3"/>
    <n v="179"/>
    <n v="1752"/>
    <n v="17"/>
    <x v="15324"/>
  </r>
  <r>
    <x v="262"/>
    <x v="13"/>
    <x v="15"/>
    <x v="4"/>
    <x v="2"/>
    <n v="130"/>
    <n v="1964"/>
    <n v="28"/>
    <x v="15325"/>
  </r>
  <r>
    <x v="266"/>
    <x v="15"/>
    <x v="3"/>
    <x v="1"/>
    <x v="4"/>
    <n v="243"/>
    <n v="1158"/>
    <n v="12"/>
    <x v="15326"/>
  </r>
  <r>
    <x v="72"/>
    <x v="19"/>
    <x v="8"/>
    <x v="4"/>
    <x v="2"/>
    <n v="230"/>
    <n v="1360"/>
    <n v="25"/>
    <x v="15327"/>
  </r>
  <r>
    <x v="60"/>
    <x v="18"/>
    <x v="16"/>
    <x v="4"/>
    <x v="3"/>
    <n v="237"/>
    <n v="1963"/>
    <n v="11"/>
    <x v="15328"/>
  </r>
  <r>
    <x v="112"/>
    <x v="10"/>
    <x v="17"/>
    <x v="4"/>
    <x v="0"/>
    <n v="386"/>
    <n v="1837"/>
    <n v="13"/>
    <x v="15329"/>
  </r>
  <r>
    <x v="185"/>
    <x v="14"/>
    <x v="19"/>
    <x v="1"/>
    <x v="1"/>
    <n v="115"/>
    <n v="1784"/>
    <n v="9"/>
    <x v="13184"/>
  </r>
  <r>
    <x v="282"/>
    <x v="12"/>
    <x v="8"/>
    <x v="1"/>
    <x v="3"/>
    <n v="403"/>
    <n v="976"/>
    <n v="22"/>
    <x v="15330"/>
  </r>
  <r>
    <x v="292"/>
    <x v="2"/>
    <x v="18"/>
    <x v="1"/>
    <x v="4"/>
    <n v="325"/>
    <n v="1711"/>
    <n v="17"/>
    <x v="15331"/>
  </r>
  <r>
    <x v="54"/>
    <x v="12"/>
    <x v="18"/>
    <x v="4"/>
    <x v="3"/>
    <n v="303"/>
    <n v="637"/>
    <n v="5"/>
    <x v="15332"/>
  </r>
  <r>
    <x v="150"/>
    <x v="16"/>
    <x v="12"/>
    <x v="0"/>
    <x v="3"/>
    <n v="322"/>
    <n v="1700"/>
    <n v="27"/>
    <x v="15333"/>
  </r>
  <r>
    <x v="172"/>
    <x v="18"/>
    <x v="9"/>
    <x v="0"/>
    <x v="4"/>
    <n v="224"/>
    <n v="982"/>
    <n v="8"/>
    <x v="15334"/>
  </r>
  <r>
    <x v="50"/>
    <x v="11"/>
    <x v="16"/>
    <x v="3"/>
    <x v="3"/>
    <n v="425"/>
    <n v="1688"/>
    <n v="22"/>
    <x v="15335"/>
  </r>
  <r>
    <x v="321"/>
    <x v="7"/>
    <x v="13"/>
    <x v="0"/>
    <x v="3"/>
    <n v="86"/>
    <n v="156"/>
    <n v="10"/>
    <x v="15336"/>
  </r>
  <r>
    <x v="56"/>
    <x v="19"/>
    <x v="13"/>
    <x v="2"/>
    <x v="0"/>
    <n v="96"/>
    <n v="1763"/>
    <n v="20"/>
    <x v="15337"/>
  </r>
  <r>
    <x v="185"/>
    <x v="0"/>
    <x v="14"/>
    <x v="0"/>
    <x v="0"/>
    <n v="184"/>
    <n v="465"/>
    <n v="24"/>
    <x v="15338"/>
  </r>
  <r>
    <x v="232"/>
    <x v="10"/>
    <x v="16"/>
    <x v="1"/>
    <x v="1"/>
    <n v="413"/>
    <n v="1606"/>
    <n v="20"/>
    <x v="15339"/>
  </r>
  <r>
    <x v="47"/>
    <x v="9"/>
    <x v="7"/>
    <x v="2"/>
    <x v="3"/>
    <n v="203"/>
    <n v="1526"/>
    <n v="8"/>
    <x v="15340"/>
  </r>
  <r>
    <x v="333"/>
    <x v="14"/>
    <x v="2"/>
    <x v="4"/>
    <x v="4"/>
    <n v="40"/>
    <n v="1992"/>
    <n v="10"/>
    <x v="15341"/>
  </r>
  <r>
    <x v="200"/>
    <x v="14"/>
    <x v="2"/>
    <x v="1"/>
    <x v="2"/>
    <n v="119"/>
    <n v="1823"/>
    <n v="21"/>
    <x v="15342"/>
  </r>
  <r>
    <x v="20"/>
    <x v="17"/>
    <x v="12"/>
    <x v="0"/>
    <x v="3"/>
    <n v="181"/>
    <n v="1286"/>
    <n v="8"/>
    <x v="15343"/>
  </r>
  <r>
    <x v="262"/>
    <x v="0"/>
    <x v="18"/>
    <x v="4"/>
    <x v="0"/>
    <n v="232"/>
    <n v="1776"/>
    <n v="15"/>
    <x v="15344"/>
  </r>
  <r>
    <x v="282"/>
    <x v="13"/>
    <x v="19"/>
    <x v="3"/>
    <x v="0"/>
    <n v="437"/>
    <n v="165"/>
    <n v="27"/>
    <x v="15345"/>
  </r>
  <r>
    <x v="141"/>
    <x v="15"/>
    <x v="0"/>
    <x v="1"/>
    <x v="0"/>
    <n v="149"/>
    <n v="785"/>
    <n v="17"/>
    <x v="15346"/>
  </r>
  <r>
    <x v="163"/>
    <x v="2"/>
    <x v="10"/>
    <x v="2"/>
    <x v="1"/>
    <n v="197"/>
    <n v="752"/>
    <n v="18"/>
    <x v="15347"/>
  </r>
  <r>
    <x v="319"/>
    <x v="13"/>
    <x v="0"/>
    <x v="1"/>
    <x v="1"/>
    <n v="326"/>
    <n v="1057"/>
    <n v="10"/>
    <x v="15348"/>
  </r>
  <r>
    <x v="128"/>
    <x v="17"/>
    <x v="9"/>
    <x v="2"/>
    <x v="1"/>
    <n v="22"/>
    <n v="1616"/>
    <n v="14"/>
    <x v="15349"/>
  </r>
  <r>
    <x v="29"/>
    <x v="14"/>
    <x v="6"/>
    <x v="2"/>
    <x v="1"/>
    <n v="9"/>
    <n v="1193"/>
    <n v="17"/>
    <x v="15350"/>
  </r>
  <r>
    <x v="142"/>
    <x v="5"/>
    <x v="4"/>
    <x v="3"/>
    <x v="0"/>
    <n v="17"/>
    <n v="440"/>
    <n v="5"/>
    <x v="15351"/>
  </r>
  <r>
    <x v="202"/>
    <x v="10"/>
    <x v="16"/>
    <x v="2"/>
    <x v="0"/>
    <n v="427"/>
    <n v="210"/>
    <n v="8"/>
    <x v="13372"/>
  </r>
  <r>
    <x v="317"/>
    <x v="8"/>
    <x v="1"/>
    <x v="4"/>
    <x v="0"/>
    <n v="110"/>
    <n v="1862"/>
    <n v="9"/>
    <x v="15352"/>
  </r>
  <r>
    <x v="55"/>
    <x v="16"/>
    <x v="3"/>
    <x v="2"/>
    <x v="0"/>
    <n v="118"/>
    <n v="968"/>
    <n v="20"/>
    <x v="15353"/>
  </r>
  <r>
    <x v="205"/>
    <x v="2"/>
    <x v="5"/>
    <x v="2"/>
    <x v="0"/>
    <n v="488"/>
    <n v="1059"/>
    <n v="23"/>
    <x v="15354"/>
  </r>
  <r>
    <x v="322"/>
    <x v="7"/>
    <x v="17"/>
    <x v="2"/>
    <x v="2"/>
    <n v="302"/>
    <n v="733"/>
    <n v="25"/>
    <x v="15355"/>
  </r>
  <r>
    <x v="338"/>
    <x v="11"/>
    <x v="10"/>
    <x v="1"/>
    <x v="3"/>
    <n v="358"/>
    <n v="1148"/>
    <n v="5"/>
    <x v="15356"/>
  </r>
  <r>
    <x v="178"/>
    <x v="6"/>
    <x v="4"/>
    <x v="2"/>
    <x v="4"/>
    <n v="412"/>
    <n v="1061"/>
    <n v="28"/>
    <x v="15357"/>
  </r>
  <r>
    <x v="200"/>
    <x v="10"/>
    <x v="4"/>
    <x v="1"/>
    <x v="4"/>
    <n v="161"/>
    <n v="1327"/>
    <n v="28"/>
    <x v="15358"/>
  </r>
  <r>
    <x v="339"/>
    <x v="14"/>
    <x v="14"/>
    <x v="1"/>
    <x v="4"/>
    <n v="75"/>
    <n v="1697"/>
    <n v="6"/>
    <x v="15359"/>
  </r>
  <r>
    <x v="242"/>
    <x v="1"/>
    <x v="19"/>
    <x v="0"/>
    <x v="4"/>
    <n v="364"/>
    <n v="1650"/>
    <n v="3"/>
    <x v="15360"/>
  </r>
  <r>
    <x v="306"/>
    <x v="6"/>
    <x v="8"/>
    <x v="3"/>
    <x v="3"/>
    <n v="427"/>
    <n v="1723"/>
    <n v="13"/>
    <x v="15361"/>
  </r>
  <r>
    <x v="268"/>
    <x v="8"/>
    <x v="12"/>
    <x v="3"/>
    <x v="0"/>
    <n v="202"/>
    <n v="1726"/>
    <n v="5"/>
    <x v="15362"/>
  </r>
  <r>
    <x v="49"/>
    <x v="2"/>
    <x v="2"/>
    <x v="3"/>
    <x v="2"/>
    <n v="177"/>
    <n v="851"/>
    <n v="20"/>
    <x v="15363"/>
  </r>
  <r>
    <x v="87"/>
    <x v="1"/>
    <x v="8"/>
    <x v="2"/>
    <x v="4"/>
    <n v="76"/>
    <n v="1703"/>
    <n v="4"/>
    <x v="15364"/>
  </r>
  <r>
    <x v="148"/>
    <x v="18"/>
    <x v="1"/>
    <x v="0"/>
    <x v="4"/>
    <n v="379"/>
    <n v="1919"/>
    <n v="9"/>
    <x v="15365"/>
  </r>
  <r>
    <x v="210"/>
    <x v="4"/>
    <x v="9"/>
    <x v="0"/>
    <x v="2"/>
    <n v="487"/>
    <n v="1649"/>
    <n v="27"/>
    <x v="15366"/>
  </r>
  <r>
    <x v="69"/>
    <x v="18"/>
    <x v="10"/>
    <x v="3"/>
    <x v="0"/>
    <n v="336"/>
    <n v="476"/>
    <n v="19"/>
    <x v="15367"/>
  </r>
  <r>
    <x v="219"/>
    <x v="0"/>
    <x v="11"/>
    <x v="3"/>
    <x v="1"/>
    <n v="409"/>
    <n v="907"/>
    <n v="4"/>
    <x v="15368"/>
  </r>
  <r>
    <x v="252"/>
    <x v="16"/>
    <x v="2"/>
    <x v="3"/>
    <x v="4"/>
    <n v="90"/>
    <n v="592"/>
    <n v="13"/>
    <x v="825"/>
  </r>
  <r>
    <x v="350"/>
    <x v="10"/>
    <x v="13"/>
    <x v="1"/>
    <x v="4"/>
    <n v="22"/>
    <n v="1649"/>
    <n v="22"/>
    <x v="15369"/>
  </r>
  <r>
    <x v="12"/>
    <x v="15"/>
    <x v="4"/>
    <x v="1"/>
    <x v="4"/>
    <n v="3"/>
    <n v="91"/>
    <n v="11"/>
    <x v="15370"/>
  </r>
  <r>
    <x v="341"/>
    <x v="12"/>
    <x v="13"/>
    <x v="2"/>
    <x v="4"/>
    <n v="109"/>
    <n v="719"/>
    <n v="10"/>
    <x v="15371"/>
  </r>
  <r>
    <x v="266"/>
    <x v="10"/>
    <x v="4"/>
    <x v="4"/>
    <x v="2"/>
    <n v="25"/>
    <n v="780"/>
    <n v="26"/>
    <x v="15372"/>
  </r>
  <r>
    <x v="272"/>
    <x v="12"/>
    <x v="8"/>
    <x v="1"/>
    <x v="3"/>
    <n v="311"/>
    <n v="611"/>
    <n v="27"/>
    <x v="15373"/>
  </r>
  <r>
    <x v="184"/>
    <x v="13"/>
    <x v="5"/>
    <x v="0"/>
    <x v="3"/>
    <n v="278"/>
    <n v="133"/>
    <n v="14"/>
    <x v="15374"/>
  </r>
  <r>
    <x v="309"/>
    <x v="17"/>
    <x v="0"/>
    <x v="1"/>
    <x v="2"/>
    <n v="426"/>
    <n v="1013"/>
    <n v="28"/>
    <x v="4459"/>
  </r>
  <r>
    <x v="115"/>
    <x v="6"/>
    <x v="5"/>
    <x v="0"/>
    <x v="0"/>
    <n v="257"/>
    <n v="918"/>
    <n v="24"/>
    <x v="15375"/>
  </r>
  <r>
    <x v="86"/>
    <x v="13"/>
    <x v="9"/>
    <x v="0"/>
    <x v="4"/>
    <n v="307"/>
    <n v="1601"/>
    <n v="17"/>
    <x v="15376"/>
  </r>
  <r>
    <x v="112"/>
    <x v="16"/>
    <x v="16"/>
    <x v="1"/>
    <x v="4"/>
    <n v="231"/>
    <n v="1847"/>
    <n v="11"/>
    <x v="15377"/>
  </r>
  <r>
    <x v="191"/>
    <x v="2"/>
    <x v="4"/>
    <x v="1"/>
    <x v="3"/>
    <n v="293"/>
    <n v="312"/>
    <n v="29"/>
    <x v="15378"/>
  </r>
  <r>
    <x v="97"/>
    <x v="7"/>
    <x v="11"/>
    <x v="3"/>
    <x v="4"/>
    <n v="457"/>
    <n v="985"/>
    <n v="28"/>
    <x v="15379"/>
  </r>
  <r>
    <x v="323"/>
    <x v="3"/>
    <x v="10"/>
    <x v="0"/>
    <x v="3"/>
    <n v="328"/>
    <n v="505"/>
    <n v="27"/>
    <x v="15380"/>
  </r>
  <r>
    <x v="85"/>
    <x v="2"/>
    <x v="17"/>
    <x v="2"/>
    <x v="0"/>
    <n v="38"/>
    <n v="1117"/>
    <n v="5"/>
    <x v="15381"/>
  </r>
  <r>
    <x v="16"/>
    <x v="2"/>
    <x v="6"/>
    <x v="4"/>
    <x v="3"/>
    <n v="407"/>
    <n v="882"/>
    <n v="14"/>
    <x v="15382"/>
  </r>
  <r>
    <x v="62"/>
    <x v="3"/>
    <x v="12"/>
    <x v="1"/>
    <x v="4"/>
    <n v="469"/>
    <n v="731"/>
    <n v="9"/>
    <x v="15383"/>
  </r>
  <r>
    <x v="146"/>
    <x v="15"/>
    <x v="1"/>
    <x v="3"/>
    <x v="4"/>
    <n v="397"/>
    <n v="284"/>
    <n v="13"/>
    <x v="15384"/>
  </r>
  <r>
    <x v="356"/>
    <x v="13"/>
    <x v="11"/>
    <x v="4"/>
    <x v="3"/>
    <n v="202"/>
    <n v="1702"/>
    <n v="23"/>
    <x v="15385"/>
  </r>
  <r>
    <x v="235"/>
    <x v="10"/>
    <x v="13"/>
    <x v="2"/>
    <x v="3"/>
    <n v="93"/>
    <n v="1568"/>
    <n v="18"/>
    <x v="15386"/>
  </r>
  <r>
    <x v="61"/>
    <x v="19"/>
    <x v="8"/>
    <x v="1"/>
    <x v="3"/>
    <n v="287"/>
    <n v="447"/>
    <n v="29"/>
    <x v="15387"/>
  </r>
  <r>
    <x v="20"/>
    <x v="8"/>
    <x v="12"/>
    <x v="3"/>
    <x v="1"/>
    <n v="367"/>
    <n v="1245"/>
    <n v="17"/>
    <x v="15388"/>
  </r>
  <r>
    <x v="361"/>
    <x v="10"/>
    <x v="1"/>
    <x v="3"/>
    <x v="3"/>
    <n v="82"/>
    <n v="744"/>
    <n v="11"/>
    <x v="15389"/>
  </r>
  <r>
    <x v="115"/>
    <x v="5"/>
    <x v="17"/>
    <x v="1"/>
    <x v="2"/>
    <n v="371"/>
    <n v="1182"/>
    <n v="17"/>
    <x v="15390"/>
  </r>
  <r>
    <x v="300"/>
    <x v="12"/>
    <x v="9"/>
    <x v="0"/>
    <x v="2"/>
    <n v="2"/>
    <n v="317"/>
    <n v="14"/>
    <x v="9461"/>
  </r>
  <r>
    <x v="8"/>
    <x v="1"/>
    <x v="4"/>
    <x v="1"/>
    <x v="4"/>
    <n v="20"/>
    <n v="1308"/>
    <n v="16"/>
    <x v="15391"/>
  </r>
  <r>
    <x v="361"/>
    <x v="12"/>
    <x v="15"/>
    <x v="3"/>
    <x v="3"/>
    <n v="331"/>
    <n v="698"/>
    <n v="6"/>
    <x v="15392"/>
  </r>
  <r>
    <x v="0"/>
    <x v="0"/>
    <x v="15"/>
    <x v="2"/>
    <x v="1"/>
    <n v="267"/>
    <n v="1611"/>
    <n v="25"/>
    <x v="15393"/>
  </r>
  <r>
    <x v="325"/>
    <x v="8"/>
    <x v="18"/>
    <x v="2"/>
    <x v="0"/>
    <n v="372"/>
    <n v="138"/>
    <n v="18"/>
    <x v="8711"/>
  </r>
  <r>
    <x v="23"/>
    <x v="8"/>
    <x v="19"/>
    <x v="2"/>
    <x v="4"/>
    <n v="402"/>
    <n v="1835"/>
    <n v="15"/>
    <x v="15394"/>
  </r>
  <r>
    <x v="157"/>
    <x v="18"/>
    <x v="17"/>
    <x v="3"/>
    <x v="0"/>
    <n v="87"/>
    <n v="830"/>
    <n v="25"/>
    <x v="15395"/>
  </r>
  <r>
    <x v="147"/>
    <x v="7"/>
    <x v="3"/>
    <x v="1"/>
    <x v="1"/>
    <n v="190"/>
    <n v="442"/>
    <n v="6"/>
    <x v="15396"/>
  </r>
  <r>
    <x v="310"/>
    <x v="18"/>
    <x v="18"/>
    <x v="1"/>
    <x v="2"/>
    <n v="17"/>
    <n v="914"/>
    <n v="15"/>
    <x v="15397"/>
  </r>
  <r>
    <x v="296"/>
    <x v="7"/>
    <x v="2"/>
    <x v="1"/>
    <x v="4"/>
    <n v="439"/>
    <n v="1938"/>
    <n v="6"/>
    <x v="15398"/>
  </r>
  <r>
    <x v="291"/>
    <x v="14"/>
    <x v="13"/>
    <x v="0"/>
    <x v="0"/>
    <n v="292"/>
    <n v="630"/>
    <n v="3"/>
    <x v="7372"/>
  </r>
  <r>
    <x v="254"/>
    <x v="17"/>
    <x v="3"/>
    <x v="0"/>
    <x v="2"/>
    <n v="145"/>
    <n v="1816"/>
    <n v="8"/>
    <x v="15399"/>
  </r>
  <r>
    <x v="320"/>
    <x v="15"/>
    <x v="12"/>
    <x v="1"/>
    <x v="4"/>
    <n v="395"/>
    <n v="118"/>
    <n v="20"/>
    <x v="15400"/>
  </r>
  <r>
    <x v="103"/>
    <x v="8"/>
    <x v="16"/>
    <x v="0"/>
    <x v="0"/>
    <n v="198"/>
    <n v="1821"/>
    <n v="29"/>
    <x v="15401"/>
  </r>
  <r>
    <x v="195"/>
    <x v="13"/>
    <x v="13"/>
    <x v="0"/>
    <x v="0"/>
    <n v="235"/>
    <n v="1638"/>
    <n v="19"/>
    <x v="3807"/>
  </r>
  <r>
    <x v="22"/>
    <x v="17"/>
    <x v="3"/>
    <x v="1"/>
    <x v="4"/>
    <n v="339"/>
    <n v="419"/>
    <n v="9"/>
    <x v="15402"/>
  </r>
  <r>
    <x v="246"/>
    <x v="11"/>
    <x v="8"/>
    <x v="1"/>
    <x v="1"/>
    <n v="48"/>
    <n v="1782"/>
    <n v="17"/>
    <x v="15403"/>
  </r>
  <r>
    <x v="117"/>
    <x v="1"/>
    <x v="13"/>
    <x v="3"/>
    <x v="3"/>
    <n v="116"/>
    <n v="1492"/>
    <n v="22"/>
    <x v="15404"/>
  </r>
  <r>
    <x v="223"/>
    <x v="4"/>
    <x v="15"/>
    <x v="1"/>
    <x v="1"/>
    <n v="338"/>
    <n v="60"/>
    <n v="9"/>
    <x v="15405"/>
  </r>
  <r>
    <x v="87"/>
    <x v="6"/>
    <x v="6"/>
    <x v="1"/>
    <x v="4"/>
    <n v="357"/>
    <n v="512"/>
    <n v="9"/>
    <x v="347"/>
  </r>
  <r>
    <x v="57"/>
    <x v="14"/>
    <x v="5"/>
    <x v="1"/>
    <x v="4"/>
    <n v="5"/>
    <n v="736"/>
    <n v="27"/>
    <x v="15406"/>
  </r>
  <r>
    <x v="19"/>
    <x v="13"/>
    <x v="8"/>
    <x v="1"/>
    <x v="1"/>
    <n v="189"/>
    <n v="1086"/>
    <n v="9"/>
    <x v="15407"/>
  </r>
  <r>
    <x v="176"/>
    <x v="7"/>
    <x v="2"/>
    <x v="4"/>
    <x v="1"/>
    <n v="109"/>
    <n v="96"/>
    <n v="15"/>
    <x v="6063"/>
  </r>
  <r>
    <x v="102"/>
    <x v="18"/>
    <x v="19"/>
    <x v="4"/>
    <x v="1"/>
    <n v="417"/>
    <n v="121"/>
    <n v="10"/>
    <x v="15408"/>
  </r>
  <r>
    <x v="256"/>
    <x v="0"/>
    <x v="14"/>
    <x v="2"/>
    <x v="2"/>
    <n v="472"/>
    <n v="451"/>
    <n v="17"/>
    <x v="15409"/>
  </r>
  <r>
    <x v="153"/>
    <x v="3"/>
    <x v="16"/>
    <x v="1"/>
    <x v="4"/>
    <n v="303"/>
    <n v="932"/>
    <n v="4"/>
    <x v="15410"/>
  </r>
  <r>
    <x v="181"/>
    <x v="17"/>
    <x v="14"/>
    <x v="0"/>
    <x v="1"/>
    <n v="296"/>
    <n v="423"/>
    <n v="3"/>
    <x v="15411"/>
  </r>
  <r>
    <x v="28"/>
    <x v="9"/>
    <x v="16"/>
    <x v="4"/>
    <x v="0"/>
    <n v="311"/>
    <n v="436"/>
    <n v="9"/>
    <x v="15412"/>
  </r>
  <r>
    <x v="230"/>
    <x v="12"/>
    <x v="15"/>
    <x v="4"/>
    <x v="2"/>
    <n v="486"/>
    <n v="817"/>
    <n v="19"/>
    <x v="15413"/>
  </r>
  <r>
    <x v="203"/>
    <x v="16"/>
    <x v="11"/>
    <x v="3"/>
    <x v="2"/>
    <n v="294"/>
    <n v="1979"/>
    <n v="24"/>
    <x v="15414"/>
  </r>
  <r>
    <x v="90"/>
    <x v="9"/>
    <x v="0"/>
    <x v="0"/>
    <x v="3"/>
    <n v="332"/>
    <n v="1935"/>
    <n v="5"/>
    <x v="15415"/>
  </r>
  <r>
    <x v="258"/>
    <x v="12"/>
    <x v="3"/>
    <x v="0"/>
    <x v="0"/>
    <n v="304"/>
    <n v="57"/>
    <n v="9"/>
    <x v="15416"/>
  </r>
  <r>
    <x v="97"/>
    <x v="14"/>
    <x v="0"/>
    <x v="4"/>
    <x v="4"/>
    <n v="163"/>
    <n v="1804"/>
    <n v="8"/>
    <x v="15417"/>
  </r>
  <r>
    <x v="140"/>
    <x v="16"/>
    <x v="10"/>
    <x v="3"/>
    <x v="2"/>
    <n v="375"/>
    <n v="645"/>
    <n v="15"/>
    <x v="15418"/>
  </r>
  <r>
    <x v="310"/>
    <x v="9"/>
    <x v="15"/>
    <x v="2"/>
    <x v="2"/>
    <n v="376"/>
    <n v="873"/>
    <n v="29"/>
    <x v="15419"/>
  </r>
  <r>
    <x v="65"/>
    <x v="0"/>
    <x v="14"/>
    <x v="1"/>
    <x v="1"/>
    <n v="306"/>
    <n v="1719"/>
    <n v="6"/>
    <x v="15420"/>
  </r>
  <r>
    <x v="188"/>
    <x v="6"/>
    <x v="8"/>
    <x v="0"/>
    <x v="4"/>
    <n v="306"/>
    <n v="709"/>
    <n v="13"/>
    <x v="15421"/>
  </r>
  <r>
    <x v="17"/>
    <x v="17"/>
    <x v="18"/>
    <x v="1"/>
    <x v="0"/>
    <n v="452"/>
    <n v="1035"/>
    <n v="18"/>
    <x v="15422"/>
  </r>
  <r>
    <x v="220"/>
    <x v="5"/>
    <x v="17"/>
    <x v="1"/>
    <x v="0"/>
    <n v="27"/>
    <n v="1830"/>
    <n v="8"/>
    <x v="15423"/>
  </r>
  <r>
    <x v="43"/>
    <x v="18"/>
    <x v="15"/>
    <x v="1"/>
    <x v="0"/>
    <n v="384"/>
    <n v="1715"/>
    <n v="16"/>
    <x v="15424"/>
  </r>
  <r>
    <x v="254"/>
    <x v="8"/>
    <x v="14"/>
    <x v="2"/>
    <x v="0"/>
    <n v="283"/>
    <n v="1515"/>
    <n v="16"/>
    <x v="15425"/>
  </r>
  <r>
    <x v="315"/>
    <x v="3"/>
    <x v="16"/>
    <x v="1"/>
    <x v="3"/>
    <n v="201"/>
    <n v="1775"/>
    <n v="29"/>
    <x v="15426"/>
  </r>
  <r>
    <x v="213"/>
    <x v="2"/>
    <x v="19"/>
    <x v="2"/>
    <x v="3"/>
    <n v="37"/>
    <n v="1435"/>
    <n v="9"/>
    <x v="15427"/>
  </r>
  <r>
    <x v="50"/>
    <x v="7"/>
    <x v="7"/>
    <x v="4"/>
    <x v="1"/>
    <n v="469"/>
    <n v="650"/>
    <n v="17"/>
    <x v="15428"/>
  </r>
  <r>
    <x v="248"/>
    <x v="5"/>
    <x v="2"/>
    <x v="4"/>
    <x v="0"/>
    <n v="260"/>
    <n v="890"/>
    <n v="12"/>
    <x v="15429"/>
  </r>
  <r>
    <x v="101"/>
    <x v="10"/>
    <x v="7"/>
    <x v="3"/>
    <x v="1"/>
    <n v="373"/>
    <n v="1053"/>
    <n v="14"/>
    <x v="15430"/>
  </r>
  <r>
    <x v="200"/>
    <x v="1"/>
    <x v="18"/>
    <x v="0"/>
    <x v="3"/>
    <n v="150"/>
    <n v="294"/>
    <n v="21"/>
    <x v="12658"/>
  </r>
  <r>
    <x v="308"/>
    <x v="14"/>
    <x v="0"/>
    <x v="3"/>
    <x v="0"/>
    <n v="87"/>
    <n v="1318"/>
    <n v="22"/>
    <x v="15431"/>
  </r>
  <r>
    <x v="180"/>
    <x v="13"/>
    <x v="19"/>
    <x v="0"/>
    <x v="0"/>
    <n v="423"/>
    <n v="241"/>
    <n v="29"/>
    <x v="15432"/>
  </r>
  <r>
    <x v="340"/>
    <x v="6"/>
    <x v="1"/>
    <x v="0"/>
    <x v="3"/>
    <n v="254"/>
    <n v="367"/>
    <n v="11"/>
    <x v="15433"/>
  </r>
  <r>
    <x v="345"/>
    <x v="8"/>
    <x v="8"/>
    <x v="4"/>
    <x v="2"/>
    <n v="285"/>
    <n v="67"/>
    <n v="3"/>
    <x v="15434"/>
  </r>
  <r>
    <x v="131"/>
    <x v="3"/>
    <x v="3"/>
    <x v="3"/>
    <x v="3"/>
    <n v="421"/>
    <n v="962"/>
    <n v="15"/>
    <x v="15435"/>
  </r>
  <r>
    <x v="16"/>
    <x v="2"/>
    <x v="1"/>
    <x v="2"/>
    <x v="1"/>
    <n v="249"/>
    <n v="1492"/>
    <n v="17"/>
    <x v="15436"/>
  </r>
  <r>
    <x v="207"/>
    <x v="13"/>
    <x v="12"/>
    <x v="2"/>
    <x v="4"/>
    <n v="107"/>
    <n v="857"/>
    <n v="25"/>
    <x v="15437"/>
  </r>
  <r>
    <x v="25"/>
    <x v="17"/>
    <x v="6"/>
    <x v="0"/>
    <x v="0"/>
    <n v="92"/>
    <n v="1212"/>
    <n v="15"/>
    <x v="15438"/>
  </r>
  <r>
    <x v="15"/>
    <x v="1"/>
    <x v="14"/>
    <x v="2"/>
    <x v="2"/>
    <n v="351"/>
    <n v="1209"/>
    <n v="10"/>
    <x v="15439"/>
  </r>
  <r>
    <x v="263"/>
    <x v="8"/>
    <x v="6"/>
    <x v="4"/>
    <x v="4"/>
    <n v="475"/>
    <n v="1687"/>
    <n v="25"/>
    <x v="15440"/>
  </r>
  <r>
    <x v="37"/>
    <x v="17"/>
    <x v="3"/>
    <x v="3"/>
    <x v="1"/>
    <n v="278"/>
    <n v="1374"/>
    <n v="7"/>
    <x v="15441"/>
  </r>
  <r>
    <x v="8"/>
    <x v="3"/>
    <x v="13"/>
    <x v="2"/>
    <x v="4"/>
    <n v="184"/>
    <n v="882"/>
    <n v="4"/>
    <x v="15442"/>
  </r>
  <r>
    <x v="14"/>
    <x v="15"/>
    <x v="17"/>
    <x v="0"/>
    <x v="3"/>
    <n v="161"/>
    <n v="1811"/>
    <n v="10"/>
    <x v="15443"/>
  </r>
  <r>
    <x v="154"/>
    <x v="4"/>
    <x v="13"/>
    <x v="3"/>
    <x v="0"/>
    <n v="189"/>
    <n v="686"/>
    <n v="19"/>
    <x v="15444"/>
  </r>
  <r>
    <x v="169"/>
    <x v="7"/>
    <x v="9"/>
    <x v="2"/>
    <x v="1"/>
    <n v="215"/>
    <n v="1273"/>
    <n v="12"/>
    <x v="15445"/>
  </r>
  <r>
    <x v="288"/>
    <x v="17"/>
    <x v="3"/>
    <x v="2"/>
    <x v="2"/>
    <n v="422"/>
    <n v="192"/>
    <n v="21"/>
    <x v="15446"/>
  </r>
  <r>
    <x v="334"/>
    <x v="15"/>
    <x v="1"/>
    <x v="1"/>
    <x v="1"/>
    <n v="487"/>
    <n v="985"/>
    <n v="3"/>
    <x v="15447"/>
  </r>
  <r>
    <x v="139"/>
    <x v="6"/>
    <x v="10"/>
    <x v="3"/>
    <x v="0"/>
    <n v="41"/>
    <n v="824"/>
    <n v="5"/>
    <x v="15448"/>
  </r>
  <r>
    <x v="151"/>
    <x v="9"/>
    <x v="6"/>
    <x v="0"/>
    <x v="2"/>
    <n v="330"/>
    <n v="540"/>
    <n v="8"/>
    <x v="10730"/>
  </r>
  <r>
    <x v="183"/>
    <x v="3"/>
    <x v="15"/>
    <x v="3"/>
    <x v="2"/>
    <n v="127"/>
    <n v="1127"/>
    <n v="24"/>
    <x v="15449"/>
  </r>
  <r>
    <x v="210"/>
    <x v="6"/>
    <x v="11"/>
    <x v="0"/>
    <x v="2"/>
    <n v="498"/>
    <n v="1672"/>
    <n v="7"/>
    <x v="15450"/>
  </r>
  <r>
    <x v="189"/>
    <x v="15"/>
    <x v="15"/>
    <x v="0"/>
    <x v="4"/>
    <n v="211"/>
    <n v="1531"/>
    <n v="9"/>
    <x v="15451"/>
  </r>
  <r>
    <x v="143"/>
    <x v="14"/>
    <x v="3"/>
    <x v="0"/>
    <x v="2"/>
    <n v="47"/>
    <n v="510"/>
    <n v="15"/>
    <x v="15452"/>
  </r>
  <r>
    <x v="121"/>
    <x v="4"/>
    <x v="15"/>
    <x v="4"/>
    <x v="3"/>
    <n v="127"/>
    <n v="287"/>
    <n v="17"/>
    <x v="15453"/>
  </r>
  <r>
    <x v="182"/>
    <x v="7"/>
    <x v="8"/>
    <x v="2"/>
    <x v="0"/>
    <n v="225"/>
    <n v="1881"/>
    <n v="27"/>
    <x v="15454"/>
  </r>
  <r>
    <x v="233"/>
    <x v="5"/>
    <x v="2"/>
    <x v="2"/>
    <x v="0"/>
    <n v="151"/>
    <n v="1275"/>
    <n v="21"/>
    <x v="15455"/>
  </r>
  <r>
    <x v="92"/>
    <x v="4"/>
    <x v="15"/>
    <x v="2"/>
    <x v="3"/>
    <n v="452"/>
    <n v="1886"/>
    <n v="21"/>
    <x v="15456"/>
  </r>
  <r>
    <x v="93"/>
    <x v="8"/>
    <x v="12"/>
    <x v="4"/>
    <x v="4"/>
    <n v="91"/>
    <n v="318"/>
    <n v="29"/>
    <x v="15457"/>
  </r>
  <r>
    <x v="180"/>
    <x v="9"/>
    <x v="17"/>
    <x v="2"/>
    <x v="2"/>
    <n v="200"/>
    <n v="1718"/>
    <n v="22"/>
    <x v="15458"/>
  </r>
  <r>
    <x v="41"/>
    <x v="8"/>
    <x v="19"/>
    <x v="1"/>
    <x v="0"/>
    <n v="87"/>
    <n v="889"/>
    <n v="24"/>
    <x v="15459"/>
  </r>
  <r>
    <x v="346"/>
    <x v="14"/>
    <x v="8"/>
    <x v="4"/>
    <x v="0"/>
    <n v="317"/>
    <n v="1750"/>
    <n v="17"/>
    <x v="15460"/>
  </r>
  <r>
    <x v="265"/>
    <x v="19"/>
    <x v="5"/>
    <x v="4"/>
    <x v="0"/>
    <n v="474"/>
    <n v="610"/>
    <n v="11"/>
    <x v="14975"/>
  </r>
  <r>
    <x v="158"/>
    <x v="19"/>
    <x v="0"/>
    <x v="2"/>
    <x v="2"/>
    <n v="392"/>
    <n v="1645"/>
    <n v="19"/>
    <x v="15461"/>
  </r>
  <r>
    <x v="196"/>
    <x v="16"/>
    <x v="2"/>
    <x v="1"/>
    <x v="1"/>
    <n v="441"/>
    <n v="936"/>
    <n v="6"/>
    <x v="8205"/>
  </r>
  <r>
    <x v="362"/>
    <x v="15"/>
    <x v="8"/>
    <x v="0"/>
    <x v="4"/>
    <n v="37"/>
    <n v="1382"/>
    <n v="5"/>
    <x v="15462"/>
  </r>
  <r>
    <x v="317"/>
    <x v="5"/>
    <x v="11"/>
    <x v="0"/>
    <x v="3"/>
    <n v="421"/>
    <n v="1887"/>
    <n v="14"/>
    <x v="15463"/>
  </r>
  <r>
    <x v="356"/>
    <x v="7"/>
    <x v="3"/>
    <x v="2"/>
    <x v="4"/>
    <n v="59"/>
    <n v="1088"/>
    <n v="27"/>
    <x v="15464"/>
  </r>
  <r>
    <x v="288"/>
    <x v="18"/>
    <x v="2"/>
    <x v="3"/>
    <x v="3"/>
    <n v="50"/>
    <n v="1385"/>
    <n v="20"/>
    <x v="15465"/>
  </r>
  <r>
    <x v="77"/>
    <x v="14"/>
    <x v="8"/>
    <x v="2"/>
    <x v="3"/>
    <n v="433"/>
    <n v="817"/>
    <n v="22"/>
    <x v="15466"/>
  </r>
  <r>
    <x v="177"/>
    <x v="9"/>
    <x v="15"/>
    <x v="2"/>
    <x v="3"/>
    <n v="432"/>
    <n v="642"/>
    <n v="21"/>
    <x v="15467"/>
  </r>
  <r>
    <x v="41"/>
    <x v="10"/>
    <x v="13"/>
    <x v="2"/>
    <x v="2"/>
    <n v="300"/>
    <n v="1318"/>
    <n v="13"/>
    <x v="15468"/>
  </r>
  <r>
    <x v="330"/>
    <x v="14"/>
    <x v="2"/>
    <x v="0"/>
    <x v="1"/>
    <n v="97"/>
    <n v="1388"/>
    <n v="18"/>
    <x v="15469"/>
  </r>
  <r>
    <x v="224"/>
    <x v="12"/>
    <x v="8"/>
    <x v="2"/>
    <x v="1"/>
    <n v="370"/>
    <n v="1143"/>
    <n v="11"/>
    <x v="15470"/>
  </r>
  <r>
    <x v="97"/>
    <x v="13"/>
    <x v="12"/>
    <x v="1"/>
    <x v="1"/>
    <n v="425"/>
    <n v="1295"/>
    <n v="14"/>
    <x v="15471"/>
  </r>
  <r>
    <x v="261"/>
    <x v="16"/>
    <x v="10"/>
    <x v="3"/>
    <x v="3"/>
    <n v="168"/>
    <n v="596"/>
    <n v="17"/>
    <x v="15472"/>
  </r>
  <r>
    <x v="142"/>
    <x v="6"/>
    <x v="5"/>
    <x v="2"/>
    <x v="1"/>
    <n v="422"/>
    <n v="1706"/>
    <n v="18"/>
    <x v="15473"/>
  </r>
  <r>
    <x v="320"/>
    <x v="11"/>
    <x v="7"/>
    <x v="3"/>
    <x v="3"/>
    <n v="107"/>
    <n v="1502"/>
    <n v="16"/>
    <x v="15474"/>
  </r>
  <r>
    <x v="316"/>
    <x v="2"/>
    <x v="19"/>
    <x v="4"/>
    <x v="2"/>
    <n v="87"/>
    <n v="1567"/>
    <n v="12"/>
    <x v="15475"/>
  </r>
  <r>
    <x v="265"/>
    <x v="12"/>
    <x v="2"/>
    <x v="3"/>
    <x v="4"/>
    <n v="378"/>
    <n v="93"/>
    <n v="22"/>
    <x v="15476"/>
  </r>
  <r>
    <x v="91"/>
    <x v="8"/>
    <x v="6"/>
    <x v="0"/>
    <x v="1"/>
    <n v="468"/>
    <n v="1638"/>
    <n v="4"/>
    <x v="15477"/>
  </r>
  <r>
    <x v="205"/>
    <x v="8"/>
    <x v="9"/>
    <x v="0"/>
    <x v="4"/>
    <n v="14"/>
    <n v="1859"/>
    <n v="10"/>
    <x v="15478"/>
  </r>
  <r>
    <x v="29"/>
    <x v="16"/>
    <x v="2"/>
    <x v="0"/>
    <x v="1"/>
    <n v="495"/>
    <n v="80"/>
    <n v="6"/>
    <x v="15479"/>
  </r>
  <r>
    <x v="172"/>
    <x v="5"/>
    <x v="1"/>
    <x v="3"/>
    <x v="3"/>
    <n v="408"/>
    <n v="850"/>
    <n v="4"/>
    <x v="15480"/>
  </r>
  <r>
    <x v="237"/>
    <x v="11"/>
    <x v="8"/>
    <x v="2"/>
    <x v="3"/>
    <n v="205"/>
    <n v="775"/>
    <n v="8"/>
    <x v="15481"/>
  </r>
  <r>
    <x v="258"/>
    <x v="14"/>
    <x v="19"/>
    <x v="2"/>
    <x v="1"/>
    <n v="319"/>
    <n v="325"/>
    <n v="13"/>
    <x v="15482"/>
  </r>
  <r>
    <x v="313"/>
    <x v="2"/>
    <x v="14"/>
    <x v="1"/>
    <x v="0"/>
    <n v="353"/>
    <n v="1320"/>
    <n v="9"/>
    <x v="15483"/>
  </r>
  <r>
    <x v="269"/>
    <x v="2"/>
    <x v="8"/>
    <x v="2"/>
    <x v="2"/>
    <n v="283"/>
    <n v="1086"/>
    <n v="11"/>
    <x v="15484"/>
  </r>
  <r>
    <x v="339"/>
    <x v="3"/>
    <x v="16"/>
    <x v="0"/>
    <x v="3"/>
    <n v="99"/>
    <n v="1184"/>
    <n v="17"/>
    <x v="1815"/>
  </r>
  <r>
    <x v="5"/>
    <x v="0"/>
    <x v="16"/>
    <x v="2"/>
    <x v="3"/>
    <n v="76"/>
    <n v="963"/>
    <n v="25"/>
    <x v="15485"/>
  </r>
  <r>
    <x v="312"/>
    <x v="17"/>
    <x v="4"/>
    <x v="4"/>
    <x v="4"/>
    <n v="54"/>
    <n v="985"/>
    <n v="13"/>
    <x v="15486"/>
  </r>
  <r>
    <x v="158"/>
    <x v="16"/>
    <x v="14"/>
    <x v="4"/>
    <x v="3"/>
    <n v="110"/>
    <n v="1709"/>
    <n v="6"/>
    <x v="15487"/>
  </r>
  <r>
    <x v="245"/>
    <x v="19"/>
    <x v="5"/>
    <x v="1"/>
    <x v="3"/>
    <n v="441"/>
    <n v="452"/>
    <n v="25"/>
    <x v="12888"/>
  </r>
  <r>
    <x v="32"/>
    <x v="3"/>
    <x v="9"/>
    <x v="4"/>
    <x v="4"/>
    <n v="77"/>
    <n v="942"/>
    <n v="13"/>
    <x v="15488"/>
  </r>
  <r>
    <x v="45"/>
    <x v="1"/>
    <x v="19"/>
    <x v="4"/>
    <x v="4"/>
    <n v="45"/>
    <n v="391"/>
    <n v="6"/>
    <x v="15489"/>
  </r>
  <r>
    <x v="167"/>
    <x v="14"/>
    <x v="17"/>
    <x v="0"/>
    <x v="2"/>
    <n v="467"/>
    <n v="1541"/>
    <n v="8"/>
    <x v="15490"/>
  </r>
  <r>
    <x v="283"/>
    <x v="4"/>
    <x v="8"/>
    <x v="1"/>
    <x v="3"/>
    <n v="157"/>
    <n v="1426"/>
    <n v="18"/>
    <x v="15491"/>
  </r>
  <r>
    <x v="346"/>
    <x v="5"/>
    <x v="17"/>
    <x v="1"/>
    <x v="1"/>
    <n v="168"/>
    <n v="457"/>
    <n v="14"/>
    <x v="13633"/>
  </r>
  <r>
    <x v="8"/>
    <x v="16"/>
    <x v="10"/>
    <x v="3"/>
    <x v="1"/>
    <n v="86"/>
    <n v="756"/>
    <n v="8"/>
    <x v="15492"/>
  </r>
  <r>
    <x v="75"/>
    <x v="6"/>
    <x v="10"/>
    <x v="3"/>
    <x v="3"/>
    <n v="428"/>
    <n v="742"/>
    <n v="7"/>
    <x v="15493"/>
  </r>
  <r>
    <x v="150"/>
    <x v="14"/>
    <x v="11"/>
    <x v="1"/>
    <x v="2"/>
    <n v="119"/>
    <n v="387"/>
    <n v="5"/>
    <x v="15494"/>
  </r>
  <r>
    <x v="78"/>
    <x v="3"/>
    <x v="0"/>
    <x v="3"/>
    <x v="1"/>
    <n v="465"/>
    <n v="96"/>
    <n v="29"/>
    <x v="15495"/>
  </r>
  <r>
    <x v="229"/>
    <x v="9"/>
    <x v="8"/>
    <x v="2"/>
    <x v="0"/>
    <n v="406"/>
    <n v="1155"/>
    <n v="11"/>
    <x v="15496"/>
  </r>
  <r>
    <x v="222"/>
    <x v="3"/>
    <x v="8"/>
    <x v="2"/>
    <x v="0"/>
    <n v="308"/>
    <n v="929"/>
    <n v="23"/>
    <x v="15497"/>
  </r>
  <r>
    <x v="320"/>
    <x v="4"/>
    <x v="11"/>
    <x v="4"/>
    <x v="2"/>
    <n v="3"/>
    <n v="1861"/>
    <n v="11"/>
    <x v="15498"/>
  </r>
  <r>
    <x v="243"/>
    <x v="15"/>
    <x v="6"/>
    <x v="2"/>
    <x v="0"/>
    <n v="230"/>
    <n v="1103"/>
    <n v="16"/>
    <x v="15499"/>
  </r>
  <r>
    <x v="182"/>
    <x v="15"/>
    <x v="0"/>
    <x v="0"/>
    <x v="2"/>
    <n v="236"/>
    <n v="1956"/>
    <n v="11"/>
    <x v="15500"/>
  </r>
  <r>
    <x v="355"/>
    <x v="18"/>
    <x v="4"/>
    <x v="3"/>
    <x v="0"/>
    <n v="431"/>
    <n v="1565"/>
    <n v="4"/>
    <x v="15501"/>
  </r>
  <r>
    <x v="354"/>
    <x v="17"/>
    <x v="19"/>
    <x v="0"/>
    <x v="3"/>
    <n v="97"/>
    <n v="838"/>
    <n v="4"/>
    <x v="15502"/>
  </r>
  <r>
    <x v="217"/>
    <x v="19"/>
    <x v="9"/>
    <x v="0"/>
    <x v="1"/>
    <n v="322"/>
    <n v="623"/>
    <n v="12"/>
    <x v="15503"/>
  </r>
  <r>
    <x v="319"/>
    <x v="3"/>
    <x v="4"/>
    <x v="1"/>
    <x v="3"/>
    <n v="69"/>
    <n v="1132"/>
    <n v="4"/>
    <x v="15504"/>
  </r>
  <r>
    <x v="173"/>
    <x v="17"/>
    <x v="8"/>
    <x v="4"/>
    <x v="1"/>
    <n v="166"/>
    <n v="1171"/>
    <n v="15"/>
    <x v="15505"/>
  </r>
  <r>
    <x v="332"/>
    <x v="17"/>
    <x v="8"/>
    <x v="4"/>
    <x v="1"/>
    <n v="56"/>
    <n v="127"/>
    <n v="20"/>
    <x v="954"/>
  </r>
  <r>
    <x v="352"/>
    <x v="15"/>
    <x v="1"/>
    <x v="0"/>
    <x v="0"/>
    <n v="60"/>
    <n v="1970"/>
    <n v="21"/>
    <x v="15506"/>
  </r>
  <r>
    <x v="145"/>
    <x v="0"/>
    <x v="2"/>
    <x v="4"/>
    <x v="4"/>
    <n v="438"/>
    <n v="1489"/>
    <n v="4"/>
    <x v="15507"/>
  </r>
  <r>
    <x v="18"/>
    <x v="8"/>
    <x v="6"/>
    <x v="2"/>
    <x v="2"/>
    <n v="169"/>
    <n v="1713"/>
    <n v="19"/>
    <x v="15508"/>
  </r>
  <r>
    <x v="13"/>
    <x v="2"/>
    <x v="6"/>
    <x v="0"/>
    <x v="3"/>
    <n v="107"/>
    <n v="748"/>
    <n v="20"/>
    <x v="15509"/>
  </r>
  <r>
    <x v="197"/>
    <x v="19"/>
    <x v="16"/>
    <x v="3"/>
    <x v="0"/>
    <n v="492"/>
    <n v="1808"/>
    <n v="29"/>
    <x v="15510"/>
  </r>
  <r>
    <x v="171"/>
    <x v="16"/>
    <x v="6"/>
    <x v="4"/>
    <x v="2"/>
    <n v="393"/>
    <n v="322"/>
    <n v="24"/>
    <x v="15511"/>
  </r>
  <r>
    <x v="44"/>
    <x v="4"/>
    <x v="7"/>
    <x v="3"/>
    <x v="0"/>
    <n v="8"/>
    <n v="265"/>
    <n v="3"/>
    <x v="9647"/>
  </r>
  <r>
    <x v="365"/>
    <x v="6"/>
    <x v="13"/>
    <x v="2"/>
    <x v="1"/>
    <n v="319"/>
    <n v="1468"/>
    <n v="6"/>
    <x v="15512"/>
  </r>
  <r>
    <x v="209"/>
    <x v="8"/>
    <x v="11"/>
    <x v="4"/>
    <x v="1"/>
    <n v="333"/>
    <n v="1280"/>
    <n v="12"/>
    <x v="15513"/>
  </r>
  <r>
    <x v="361"/>
    <x v="18"/>
    <x v="17"/>
    <x v="1"/>
    <x v="4"/>
    <n v="125"/>
    <n v="1673"/>
    <n v="24"/>
    <x v="15514"/>
  </r>
  <r>
    <x v="258"/>
    <x v="17"/>
    <x v="2"/>
    <x v="2"/>
    <x v="3"/>
    <n v="89"/>
    <n v="392"/>
    <n v="10"/>
    <x v="15515"/>
  </r>
  <r>
    <x v="270"/>
    <x v="10"/>
    <x v="1"/>
    <x v="2"/>
    <x v="1"/>
    <n v="339"/>
    <n v="682"/>
    <n v="28"/>
    <x v="15516"/>
  </r>
  <r>
    <x v="349"/>
    <x v="15"/>
    <x v="0"/>
    <x v="1"/>
    <x v="4"/>
    <n v="39"/>
    <n v="67"/>
    <n v="10"/>
    <x v="15517"/>
  </r>
  <r>
    <x v="351"/>
    <x v="9"/>
    <x v="2"/>
    <x v="3"/>
    <x v="4"/>
    <n v="442"/>
    <n v="1556"/>
    <n v="26"/>
    <x v="15518"/>
  </r>
  <r>
    <x v="173"/>
    <x v="7"/>
    <x v="14"/>
    <x v="3"/>
    <x v="0"/>
    <n v="94"/>
    <n v="317"/>
    <n v="23"/>
    <x v="15519"/>
  </r>
  <r>
    <x v="107"/>
    <x v="5"/>
    <x v="5"/>
    <x v="2"/>
    <x v="2"/>
    <n v="273"/>
    <n v="182"/>
    <n v="14"/>
    <x v="15520"/>
  </r>
  <r>
    <x v="37"/>
    <x v="9"/>
    <x v="7"/>
    <x v="2"/>
    <x v="0"/>
    <n v="463"/>
    <n v="1516"/>
    <n v="10"/>
    <x v="15521"/>
  </r>
  <r>
    <x v="357"/>
    <x v="13"/>
    <x v="3"/>
    <x v="4"/>
    <x v="3"/>
    <n v="105"/>
    <n v="599"/>
    <n v="26"/>
    <x v="15522"/>
  </r>
  <r>
    <x v="190"/>
    <x v="1"/>
    <x v="13"/>
    <x v="4"/>
    <x v="2"/>
    <n v="278"/>
    <n v="1553"/>
    <n v="3"/>
    <x v="15523"/>
  </r>
  <r>
    <x v="20"/>
    <x v="14"/>
    <x v="13"/>
    <x v="2"/>
    <x v="0"/>
    <n v="184"/>
    <n v="1200"/>
    <n v="21"/>
    <x v="15524"/>
  </r>
  <r>
    <x v="94"/>
    <x v="18"/>
    <x v="18"/>
    <x v="4"/>
    <x v="3"/>
    <n v="344"/>
    <n v="1632"/>
    <n v="14"/>
    <x v="15525"/>
  </r>
  <r>
    <x v="68"/>
    <x v="16"/>
    <x v="16"/>
    <x v="1"/>
    <x v="0"/>
    <n v="47"/>
    <n v="682"/>
    <n v="19"/>
    <x v="15526"/>
  </r>
  <r>
    <x v="199"/>
    <x v="8"/>
    <x v="2"/>
    <x v="4"/>
    <x v="1"/>
    <n v="492"/>
    <n v="1517"/>
    <n v="6"/>
    <x v="15527"/>
  </r>
  <r>
    <x v="360"/>
    <x v="0"/>
    <x v="4"/>
    <x v="2"/>
    <x v="4"/>
    <n v="91"/>
    <n v="1494"/>
    <n v="13"/>
    <x v="15528"/>
  </r>
  <r>
    <x v="212"/>
    <x v="18"/>
    <x v="15"/>
    <x v="3"/>
    <x v="3"/>
    <n v="252"/>
    <n v="735"/>
    <n v="6"/>
    <x v="14302"/>
  </r>
  <r>
    <x v="42"/>
    <x v="2"/>
    <x v="6"/>
    <x v="3"/>
    <x v="1"/>
    <n v="185"/>
    <n v="1317"/>
    <n v="5"/>
    <x v="15529"/>
  </r>
  <r>
    <x v="130"/>
    <x v="13"/>
    <x v="6"/>
    <x v="1"/>
    <x v="1"/>
    <n v="279"/>
    <n v="1851"/>
    <n v="21"/>
    <x v="15530"/>
  </r>
  <r>
    <x v="20"/>
    <x v="10"/>
    <x v="12"/>
    <x v="3"/>
    <x v="1"/>
    <n v="355"/>
    <n v="1460"/>
    <n v="3"/>
    <x v="15531"/>
  </r>
  <r>
    <x v="44"/>
    <x v="8"/>
    <x v="1"/>
    <x v="3"/>
    <x v="0"/>
    <n v="153"/>
    <n v="215"/>
    <n v="16"/>
    <x v="15532"/>
  </r>
  <r>
    <x v="349"/>
    <x v="4"/>
    <x v="15"/>
    <x v="2"/>
    <x v="4"/>
    <n v="21"/>
    <n v="1997"/>
    <n v="14"/>
    <x v="15533"/>
  </r>
  <r>
    <x v="144"/>
    <x v="16"/>
    <x v="12"/>
    <x v="2"/>
    <x v="1"/>
    <n v="400"/>
    <n v="484"/>
    <n v="16"/>
    <x v="15534"/>
  </r>
  <r>
    <x v="306"/>
    <x v="9"/>
    <x v="19"/>
    <x v="2"/>
    <x v="1"/>
    <n v="43"/>
    <n v="1216"/>
    <n v="15"/>
    <x v="15535"/>
  </r>
  <r>
    <x v="264"/>
    <x v="13"/>
    <x v="0"/>
    <x v="2"/>
    <x v="4"/>
    <n v="454"/>
    <n v="1249"/>
    <n v="21"/>
    <x v="15536"/>
  </r>
  <r>
    <x v="207"/>
    <x v="7"/>
    <x v="8"/>
    <x v="2"/>
    <x v="0"/>
    <n v="84"/>
    <n v="1372"/>
    <n v="14"/>
    <x v="15537"/>
  </r>
  <r>
    <x v="202"/>
    <x v="11"/>
    <x v="3"/>
    <x v="4"/>
    <x v="0"/>
    <n v="490"/>
    <n v="999"/>
    <n v="19"/>
    <x v="15538"/>
  </r>
  <r>
    <x v="246"/>
    <x v="17"/>
    <x v="13"/>
    <x v="1"/>
    <x v="2"/>
    <n v="116"/>
    <n v="937"/>
    <n v="12"/>
    <x v="15539"/>
  </r>
  <r>
    <x v="336"/>
    <x v="9"/>
    <x v="0"/>
    <x v="2"/>
    <x v="2"/>
    <n v="49"/>
    <n v="578"/>
    <n v="12"/>
    <x v="15540"/>
  </r>
  <r>
    <x v="240"/>
    <x v="0"/>
    <x v="2"/>
    <x v="4"/>
    <x v="2"/>
    <n v="430"/>
    <n v="571"/>
    <n v="13"/>
    <x v="15541"/>
  </r>
  <r>
    <x v="265"/>
    <x v="11"/>
    <x v="1"/>
    <x v="0"/>
    <x v="3"/>
    <n v="279"/>
    <n v="791"/>
    <n v="29"/>
    <x v="15542"/>
  </r>
  <r>
    <x v="304"/>
    <x v="7"/>
    <x v="18"/>
    <x v="2"/>
    <x v="1"/>
    <n v="258"/>
    <n v="433"/>
    <n v="19"/>
    <x v="15543"/>
  </r>
  <r>
    <x v="133"/>
    <x v="2"/>
    <x v="18"/>
    <x v="1"/>
    <x v="1"/>
    <n v="118"/>
    <n v="424"/>
    <n v="13"/>
    <x v="15544"/>
  </r>
  <r>
    <x v="159"/>
    <x v="7"/>
    <x v="12"/>
    <x v="1"/>
    <x v="3"/>
    <n v="470"/>
    <n v="430"/>
    <n v="27"/>
    <x v="15545"/>
  </r>
  <r>
    <x v="140"/>
    <x v="0"/>
    <x v="7"/>
    <x v="1"/>
    <x v="1"/>
    <n v="445"/>
    <n v="507"/>
    <n v="4"/>
    <x v="15546"/>
  </r>
  <r>
    <x v="153"/>
    <x v="4"/>
    <x v="8"/>
    <x v="2"/>
    <x v="3"/>
    <n v="91"/>
    <n v="1084"/>
    <n v="3"/>
    <x v="15547"/>
  </r>
  <r>
    <x v="25"/>
    <x v="7"/>
    <x v="15"/>
    <x v="3"/>
    <x v="2"/>
    <n v="411"/>
    <n v="1819"/>
    <n v="13"/>
    <x v="11986"/>
  </r>
  <r>
    <x v="189"/>
    <x v="6"/>
    <x v="14"/>
    <x v="3"/>
    <x v="0"/>
    <n v="189"/>
    <n v="1483"/>
    <n v="11"/>
    <x v="15548"/>
  </r>
  <r>
    <x v="320"/>
    <x v="12"/>
    <x v="18"/>
    <x v="0"/>
    <x v="4"/>
    <n v="191"/>
    <n v="1488"/>
    <n v="21"/>
    <x v="15549"/>
  </r>
  <r>
    <x v="45"/>
    <x v="13"/>
    <x v="8"/>
    <x v="0"/>
    <x v="1"/>
    <n v="267"/>
    <n v="326"/>
    <n v="7"/>
    <x v="15550"/>
  </r>
  <r>
    <x v="318"/>
    <x v="3"/>
    <x v="10"/>
    <x v="0"/>
    <x v="2"/>
    <n v="11"/>
    <n v="1124"/>
    <n v="12"/>
    <x v="15551"/>
  </r>
  <r>
    <x v="176"/>
    <x v="4"/>
    <x v="5"/>
    <x v="2"/>
    <x v="4"/>
    <n v="397"/>
    <n v="373"/>
    <n v="19"/>
    <x v="15552"/>
  </r>
  <r>
    <x v="365"/>
    <x v="11"/>
    <x v="17"/>
    <x v="4"/>
    <x v="0"/>
    <n v="99"/>
    <n v="1603"/>
    <n v="6"/>
    <x v="15553"/>
  </r>
  <r>
    <x v="197"/>
    <x v="14"/>
    <x v="18"/>
    <x v="0"/>
    <x v="0"/>
    <n v="425"/>
    <n v="1481"/>
    <n v="29"/>
    <x v="15554"/>
  </r>
  <r>
    <x v="364"/>
    <x v="1"/>
    <x v="1"/>
    <x v="0"/>
    <x v="3"/>
    <n v="72"/>
    <n v="1845"/>
    <n v="18"/>
    <x v="15555"/>
  </r>
  <r>
    <x v="306"/>
    <x v="5"/>
    <x v="14"/>
    <x v="4"/>
    <x v="3"/>
    <n v="437"/>
    <n v="1678"/>
    <n v="16"/>
    <x v="15556"/>
  </r>
  <r>
    <x v="358"/>
    <x v="12"/>
    <x v="15"/>
    <x v="0"/>
    <x v="1"/>
    <n v="384"/>
    <n v="1112"/>
    <n v="21"/>
    <x v="15557"/>
  </r>
  <r>
    <x v="125"/>
    <x v="0"/>
    <x v="16"/>
    <x v="0"/>
    <x v="0"/>
    <n v="12"/>
    <n v="127"/>
    <n v="3"/>
    <x v="6960"/>
  </r>
  <r>
    <x v="2"/>
    <x v="14"/>
    <x v="11"/>
    <x v="4"/>
    <x v="0"/>
    <n v="13"/>
    <n v="1239"/>
    <n v="20"/>
    <x v="15558"/>
  </r>
  <r>
    <x v="297"/>
    <x v="19"/>
    <x v="0"/>
    <x v="1"/>
    <x v="1"/>
    <n v="95"/>
    <n v="314"/>
    <n v="3"/>
    <x v="15559"/>
  </r>
  <r>
    <x v="153"/>
    <x v="11"/>
    <x v="11"/>
    <x v="2"/>
    <x v="4"/>
    <n v="121"/>
    <n v="662"/>
    <n v="8"/>
    <x v="15560"/>
  </r>
  <r>
    <x v="81"/>
    <x v="10"/>
    <x v="9"/>
    <x v="2"/>
    <x v="2"/>
    <n v="137"/>
    <n v="1200"/>
    <n v="12"/>
    <x v="15561"/>
  </r>
  <r>
    <x v="193"/>
    <x v="14"/>
    <x v="7"/>
    <x v="4"/>
    <x v="2"/>
    <n v="160"/>
    <n v="423"/>
    <n v="18"/>
    <x v="15562"/>
  </r>
  <r>
    <x v="246"/>
    <x v="14"/>
    <x v="5"/>
    <x v="0"/>
    <x v="2"/>
    <n v="87"/>
    <n v="356"/>
    <n v="29"/>
    <x v="15563"/>
  </r>
  <r>
    <x v="9"/>
    <x v="13"/>
    <x v="5"/>
    <x v="1"/>
    <x v="1"/>
    <n v="416"/>
    <n v="1567"/>
    <n v="12"/>
    <x v="15564"/>
  </r>
  <r>
    <x v="328"/>
    <x v="8"/>
    <x v="16"/>
    <x v="4"/>
    <x v="4"/>
    <n v="10"/>
    <n v="1697"/>
    <n v="23"/>
    <x v="15565"/>
  </r>
  <r>
    <x v="69"/>
    <x v="5"/>
    <x v="6"/>
    <x v="3"/>
    <x v="1"/>
    <n v="456"/>
    <n v="435"/>
    <n v="11"/>
    <x v="15566"/>
  </r>
  <r>
    <x v="296"/>
    <x v="1"/>
    <x v="19"/>
    <x v="0"/>
    <x v="4"/>
    <n v="234"/>
    <n v="522"/>
    <n v="19"/>
    <x v="15567"/>
  </r>
  <r>
    <x v="199"/>
    <x v="6"/>
    <x v="7"/>
    <x v="3"/>
    <x v="3"/>
    <n v="427"/>
    <n v="499"/>
    <n v="28"/>
    <x v="15568"/>
  </r>
  <r>
    <x v="172"/>
    <x v="5"/>
    <x v="2"/>
    <x v="1"/>
    <x v="3"/>
    <n v="368"/>
    <n v="1174"/>
    <n v="19"/>
    <x v="15569"/>
  </r>
  <r>
    <x v="120"/>
    <x v="3"/>
    <x v="5"/>
    <x v="1"/>
    <x v="3"/>
    <n v="6"/>
    <n v="779"/>
    <n v="11"/>
    <x v="15570"/>
  </r>
  <r>
    <x v="227"/>
    <x v="19"/>
    <x v="11"/>
    <x v="3"/>
    <x v="2"/>
    <n v="280"/>
    <n v="1723"/>
    <n v="18"/>
    <x v="15571"/>
  </r>
  <r>
    <x v="51"/>
    <x v="5"/>
    <x v="14"/>
    <x v="0"/>
    <x v="2"/>
    <n v="366"/>
    <n v="509"/>
    <n v="16"/>
    <x v="15572"/>
  </r>
  <r>
    <x v="258"/>
    <x v="5"/>
    <x v="9"/>
    <x v="3"/>
    <x v="4"/>
    <n v="390"/>
    <n v="316"/>
    <n v="22"/>
    <x v="15573"/>
  </r>
  <r>
    <x v="16"/>
    <x v="4"/>
    <x v="15"/>
    <x v="4"/>
    <x v="2"/>
    <n v="494"/>
    <n v="201"/>
    <n v="27"/>
    <x v="15574"/>
  </r>
  <r>
    <x v="80"/>
    <x v="2"/>
    <x v="13"/>
    <x v="0"/>
    <x v="4"/>
    <n v="496"/>
    <n v="407"/>
    <n v="8"/>
    <x v="15575"/>
  </r>
  <r>
    <x v="175"/>
    <x v="8"/>
    <x v="1"/>
    <x v="2"/>
    <x v="2"/>
    <n v="372"/>
    <n v="1248"/>
    <n v="5"/>
    <x v="15576"/>
  </r>
  <r>
    <x v="257"/>
    <x v="18"/>
    <x v="11"/>
    <x v="3"/>
    <x v="0"/>
    <n v="126"/>
    <n v="1040"/>
    <n v="28"/>
    <x v="320"/>
  </r>
  <r>
    <x v="268"/>
    <x v="11"/>
    <x v="8"/>
    <x v="2"/>
    <x v="0"/>
    <n v="147"/>
    <n v="1686"/>
    <n v="7"/>
    <x v="15577"/>
  </r>
  <r>
    <x v="6"/>
    <x v="16"/>
    <x v="0"/>
    <x v="3"/>
    <x v="2"/>
    <n v="49"/>
    <n v="315"/>
    <n v="24"/>
    <x v="15578"/>
  </r>
  <r>
    <x v="178"/>
    <x v="9"/>
    <x v="10"/>
    <x v="3"/>
    <x v="0"/>
    <n v="405"/>
    <n v="144"/>
    <n v="28"/>
    <x v="15579"/>
  </r>
  <r>
    <x v="122"/>
    <x v="10"/>
    <x v="10"/>
    <x v="0"/>
    <x v="0"/>
    <n v="4"/>
    <n v="1983"/>
    <n v="17"/>
    <x v="15580"/>
  </r>
  <r>
    <x v="324"/>
    <x v="11"/>
    <x v="7"/>
    <x v="2"/>
    <x v="1"/>
    <n v="289"/>
    <n v="1161"/>
    <n v="20"/>
    <x v="15581"/>
  </r>
  <r>
    <x v="141"/>
    <x v="8"/>
    <x v="13"/>
    <x v="4"/>
    <x v="1"/>
    <n v="74"/>
    <n v="1470"/>
    <n v="13"/>
    <x v="15582"/>
  </r>
  <r>
    <x v="341"/>
    <x v="8"/>
    <x v="0"/>
    <x v="1"/>
    <x v="4"/>
    <n v="291"/>
    <n v="1514"/>
    <n v="29"/>
    <x v="15583"/>
  </r>
  <r>
    <x v="323"/>
    <x v="13"/>
    <x v="16"/>
    <x v="4"/>
    <x v="0"/>
    <n v="33"/>
    <n v="1605"/>
    <n v="5"/>
    <x v="15584"/>
  </r>
  <r>
    <x v="39"/>
    <x v="13"/>
    <x v="15"/>
    <x v="2"/>
    <x v="2"/>
    <n v="101"/>
    <n v="931"/>
    <n v="12"/>
    <x v="15585"/>
  </r>
  <r>
    <x v="22"/>
    <x v="0"/>
    <x v="2"/>
    <x v="1"/>
    <x v="4"/>
    <n v="440"/>
    <n v="1182"/>
    <n v="4"/>
    <x v="15586"/>
  </r>
  <r>
    <x v="317"/>
    <x v="9"/>
    <x v="4"/>
    <x v="2"/>
    <x v="0"/>
    <n v="302"/>
    <n v="1832"/>
    <n v="17"/>
    <x v="15587"/>
  </r>
  <r>
    <x v="254"/>
    <x v="13"/>
    <x v="14"/>
    <x v="1"/>
    <x v="0"/>
    <n v="39"/>
    <n v="1526"/>
    <n v="25"/>
    <x v="15588"/>
  </r>
  <r>
    <x v="38"/>
    <x v="7"/>
    <x v="1"/>
    <x v="2"/>
    <x v="1"/>
    <n v="348"/>
    <n v="86"/>
    <n v="25"/>
    <x v="15589"/>
  </r>
  <r>
    <x v="6"/>
    <x v="9"/>
    <x v="3"/>
    <x v="2"/>
    <x v="3"/>
    <n v="209"/>
    <n v="464"/>
    <n v="10"/>
    <x v="15590"/>
  </r>
  <r>
    <x v="330"/>
    <x v="4"/>
    <x v="6"/>
    <x v="1"/>
    <x v="4"/>
    <n v="240"/>
    <n v="994"/>
    <n v="5"/>
    <x v="15591"/>
  </r>
  <r>
    <x v="121"/>
    <x v="18"/>
    <x v="16"/>
    <x v="2"/>
    <x v="2"/>
    <n v="301"/>
    <n v="846"/>
    <n v="4"/>
    <x v="6925"/>
  </r>
  <r>
    <x v="124"/>
    <x v="18"/>
    <x v="13"/>
    <x v="1"/>
    <x v="3"/>
    <n v="119"/>
    <n v="764"/>
    <n v="22"/>
    <x v="15592"/>
  </r>
  <r>
    <x v="302"/>
    <x v="12"/>
    <x v="12"/>
    <x v="2"/>
    <x v="0"/>
    <n v="193"/>
    <n v="1653"/>
    <n v="19"/>
    <x v="15593"/>
  </r>
  <r>
    <x v="105"/>
    <x v="8"/>
    <x v="12"/>
    <x v="2"/>
    <x v="2"/>
    <n v="433"/>
    <n v="491"/>
    <n v="29"/>
    <x v="15594"/>
  </r>
  <r>
    <x v="349"/>
    <x v="5"/>
    <x v="18"/>
    <x v="2"/>
    <x v="1"/>
    <n v="269"/>
    <n v="76"/>
    <n v="27"/>
    <x v="15595"/>
  </r>
  <r>
    <x v="233"/>
    <x v="0"/>
    <x v="2"/>
    <x v="0"/>
    <x v="3"/>
    <n v="168"/>
    <n v="1968"/>
    <n v="25"/>
    <x v="15596"/>
  </r>
  <r>
    <x v="214"/>
    <x v="15"/>
    <x v="4"/>
    <x v="0"/>
    <x v="2"/>
    <n v="220"/>
    <n v="1984"/>
    <n v="3"/>
    <x v="15597"/>
  </r>
  <r>
    <x v="59"/>
    <x v="18"/>
    <x v="13"/>
    <x v="1"/>
    <x v="0"/>
    <n v="203"/>
    <n v="1295"/>
    <n v="11"/>
    <x v="15598"/>
  </r>
  <r>
    <x v="22"/>
    <x v="6"/>
    <x v="11"/>
    <x v="3"/>
    <x v="4"/>
    <n v="434"/>
    <n v="552"/>
    <n v="16"/>
    <x v="15599"/>
  </r>
  <r>
    <x v="264"/>
    <x v="1"/>
    <x v="4"/>
    <x v="3"/>
    <x v="4"/>
    <n v="460"/>
    <n v="85"/>
    <n v="19"/>
    <x v="6658"/>
  </r>
  <r>
    <x v="312"/>
    <x v="15"/>
    <x v="0"/>
    <x v="0"/>
    <x v="3"/>
    <n v="366"/>
    <n v="1518"/>
    <n v="8"/>
    <x v="15600"/>
  </r>
  <r>
    <x v="247"/>
    <x v="2"/>
    <x v="18"/>
    <x v="3"/>
    <x v="4"/>
    <n v="13"/>
    <n v="1037"/>
    <n v="13"/>
    <x v="15601"/>
  </r>
  <r>
    <x v="122"/>
    <x v="11"/>
    <x v="8"/>
    <x v="0"/>
    <x v="2"/>
    <n v="233"/>
    <n v="1202"/>
    <n v="14"/>
    <x v="15602"/>
  </r>
  <r>
    <x v="281"/>
    <x v="18"/>
    <x v="19"/>
    <x v="4"/>
    <x v="0"/>
    <n v="410"/>
    <n v="1860"/>
    <n v="16"/>
    <x v="15603"/>
  </r>
  <r>
    <x v="58"/>
    <x v="15"/>
    <x v="5"/>
    <x v="1"/>
    <x v="3"/>
    <n v="29"/>
    <n v="1337"/>
    <n v="25"/>
    <x v="15604"/>
  </r>
  <r>
    <x v="188"/>
    <x v="6"/>
    <x v="4"/>
    <x v="1"/>
    <x v="2"/>
    <n v="484"/>
    <n v="225"/>
    <n v="10"/>
    <x v="8791"/>
  </r>
  <r>
    <x v="322"/>
    <x v="12"/>
    <x v="13"/>
    <x v="0"/>
    <x v="4"/>
    <n v="59"/>
    <n v="1230"/>
    <n v="18"/>
    <x v="15605"/>
  </r>
  <r>
    <x v="157"/>
    <x v="13"/>
    <x v="8"/>
    <x v="2"/>
    <x v="4"/>
    <n v="111"/>
    <n v="879"/>
    <n v="8"/>
    <x v="15606"/>
  </r>
  <r>
    <x v="37"/>
    <x v="12"/>
    <x v="15"/>
    <x v="0"/>
    <x v="4"/>
    <n v="74"/>
    <n v="1519"/>
    <n v="25"/>
    <x v="15607"/>
  </r>
  <r>
    <x v="347"/>
    <x v="0"/>
    <x v="0"/>
    <x v="2"/>
    <x v="4"/>
    <n v="150"/>
    <n v="1405"/>
    <n v="7"/>
    <x v="15608"/>
  </r>
  <r>
    <x v="209"/>
    <x v="5"/>
    <x v="19"/>
    <x v="1"/>
    <x v="4"/>
    <n v="178"/>
    <n v="197"/>
    <n v="20"/>
    <x v="2869"/>
  </r>
  <r>
    <x v="364"/>
    <x v="8"/>
    <x v="6"/>
    <x v="0"/>
    <x v="3"/>
    <n v="113"/>
    <n v="1048"/>
    <n v="27"/>
    <x v="15609"/>
  </r>
  <r>
    <x v="279"/>
    <x v="9"/>
    <x v="11"/>
    <x v="1"/>
    <x v="3"/>
    <n v="332"/>
    <n v="1903"/>
    <n v="16"/>
    <x v="15610"/>
  </r>
  <r>
    <x v="258"/>
    <x v="2"/>
    <x v="2"/>
    <x v="2"/>
    <x v="2"/>
    <n v="276"/>
    <n v="1780"/>
    <n v="19"/>
    <x v="15611"/>
  </r>
  <r>
    <x v="150"/>
    <x v="16"/>
    <x v="8"/>
    <x v="0"/>
    <x v="4"/>
    <n v="114"/>
    <n v="1015"/>
    <n v="8"/>
    <x v="9239"/>
  </r>
  <r>
    <x v="308"/>
    <x v="10"/>
    <x v="4"/>
    <x v="4"/>
    <x v="0"/>
    <n v="296"/>
    <n v="617"/>
    <n v="3"/>
    <x v="15612"/>
  </r>
  <r>
    <x v="82"/>
    <x v="8"/>
    <x v="0"/>
    <x v="1"/>
    <x v="2"/>
    <n v="247"/>
    <n v="870"/>
    <n v="22"/>
    <x v="15613"/>
  </r>
  <r>
    <x v="266"/>
    <x v="7"/>
    <x v="19"/>
    <x v="4"/>
    <x v="3"/>
    <n v="328"/>
    <n v="881"/>
    <n v="6"/>
    <x v="15614"/>
  </r>
  <r>
    <x v="333"/>
    <x v="2"/>
    <x v="18"/>
    <x v="1"/>
    <x v="3"/>
    <n v="66"/>
    <n v="1568"/>
    <n v="27"/>
    <x v="15615"/>
  </r>
  <r>
    <x v="66"/>
    <x v="19"/>
    <x v="7"/>
    <x v="0"/>
    <x v="0"/>
    <n v="325"/>
    <n v="1005"/>
    <n v="17"/>
    <x v="15616"/>
  </r>
  <r>
    <x v="225"/>
    <x v="1"/>
    <x v="1"/>
    <x v="0"/>
    <x v="3"/>
    <n v="64"/>
    <n v="247"/>
    <n v="13"/>
    <x v="15617"/>
  </r>
  <r>
    <x v="356"/>
    <x v="19"/>
    <x v="15"/>
    <x v="2"/>
    <x v="3"/>
    <n v="444"/>
    <n v="1174"/>
    <n v="7"/>
    <x v="15618"/>
  </r>
  <r>
    <x v="344"/>
    <x v="4"/>
    <x v="17"/>
    <x v="4"/>
    <x v="1"/>
    <n v="410"/>
    <n v="1880"/>
    <n v="18"/>
    <x v="15619"/>
  </r>
  <r>
    <x v="357"/>
    <x v="2"/>
    <x v="11"/>
    <x v="4"/>
    <x v="4"/>
    <n v="399"/>
    <n v="546"/>
    <n v="26"/>
    <x v="15620"/>
  </r>
  <r>
    <x v="160"/>
    <x v="9"/>
    <x v="8"/>
    <x v="3"/>
    <x v="4"/>
    <n v="270"/>
    <n v="1239"/>
    <n v="6"/>
    <x v="15621"/>
  </r>
  <r>
    <x v="81"/>
    <x v="1"/>
    <x v="3"/>
    <x v="2"/>
    <x v="0"/>
    <n v="106"/>
    <n v="1336"/>
    <n v="29"/>
    <x v="15622"/>
  </r>
  <r>
    <x v="235"/>
    <x v="0"/>
    <x v="10"/>
    <x v="0"/>
    <x v="0"/>
    <n v="356"/>
    <n v="1448"/>
    <n v="3"/>
    <x v="15623"/>
  </r>
  <r>
    <x v="352"/>
    <x v="4"/>
    <x v="8"/>
    <x v="3"/>
    <x v="2"/>
    <n v="137"/>
    <n v="510"/>
    <n v="3"/>
    <x v="15624"/>
  </r>
  <r>
    <x v="104"/>
    <x v="5"/>
    <x v="16"/>
    <x v="4"/>
    <x v="0"/>
    <n v="353"/>
    <n v="1048"/>
    <n v="14"/>
    <x v="15625"/>
  </r>
  <r>
    <x v="350"/>
    <x v="0"/>
    <x v="15"/>
    <x v="0"/>
    <x v="1"/>
    <n v="485"/>
    <n v="328"/>
    <n v="13"/>
    <x v="15626"/>
  </r>
  <r>
    <x v="228"/>
    <x v="12"/>
    <x v="12"/>
    <x v="0"/>
    <x v="4"/>
    <n v="59"/>
    <n v="1449"/>
    <n v="14"/>
    <x v="15627"/>
  </r>
  <r>
    <x v="298"/>
    <x v="18"/>
    <x v="5"/>
    <x v="1"/>
    <x v="0"/>
    <n v="60"/>
    <n v="626"/>
    <n v="13"/>
    <x v="15628"/>
  </r>
  <r>
    <x v="307"/>
    <x v="6"/>
    <x v="9"/>
    <x v="2"/>
    <x v="3"/>
    <n v="457"/>
    <n v="1563"/>
    <n v="9"/>
    <x v="15629"/>
  </r>
  <r>
    <x v="319"/>
    <x v="7"/>
    <x v="13"/>
    <x v="3"/>
    <x v="4"/>
    <n v="454"/>
    <n v="1441"/>
    <n v="17"/>
    <x v="15630"/>
  </r>
  <r>
    <x v="155"/>
    <x v="6"/>
    <x v="18"/>
    <x v="2"/>
    <x v="0"/>
    <n v="266"/>
    <n v="1539"/>
    <n v="19"/>
    <x v="15631"/>
  </r>
  <r>
    <x v="115"/>
    <x v="1"/>
    <x v="16"/>
    <x v="4"/>
    <x v="0"/>
    <n v="455"/>
    <n v="1932"/>
    <n v="15"/>
    <x v="15632"/>
  </r>
  <r>
    <x v="222"/>
    <x v="8"/>
    <x v="17"/>
    <x v="1"/>
    <x v="2"/>
    <n v="277"/>
    <n v="607"/>
    <n v="27"/>
    <x v="15633"/>
  </r>
  <r>
    <x v="61"/>
    <x v="10"/>
    <x v="9"/>
    <x v="1"/>
    <x v="2"/>
    <n v="365"/>
    <n v="1477"/>
    <n v="17"/>
    <x v="11208"/>
  </r>
  <r>
    <x v="134"/>
    <x v="10"/>
    <x v="7"/>
    <x v="1"/>
    <x v="0"/>
    <n v="170"/>
    <n v="406"/>
    <n v="13"/>
    <x v="15634"/>
  </r>
  <r>
    <x v="47"/>
    <x v="9"/>
    <x v="6"/>
    <x v="3"/>
    <x v="1"/>
    <n v="177"/>
    <n v="534"/>
    <n v="15"/>
    <x v="15635"/>
  </r>
  <r>
    <x v="362"/>
    <x v="6"/>
    <x v="10"/>
    <x v="2"/>
    <x v="4"/>
    <n v="141"/>
    <n v="303"/>
    <n v="26"/>
    <x v="15636"/>
  </r>
  <r>
    <x v="101"/>
    <x v="8"/>
    <x v="6"/>
    <x v="4"/>
    <x v="4"/>
    <n v="319"/>
    <n v="439"/>
    <n v="8"/>
    <x v="15637"/>
  </r>
  <r>
    <x v="36"/>
    <x v="0"/>
    <x v="15"/>
    <x v="1"/>
    <x v="2"/>
    <n v="133"/>
    <n v="410"/>
    <n v="17"/>
    <x v="2971"/>
  </r>
  <r>
    <x v="223"/>
    <x v="17"/>
    <x v="6"/>
    <x v="3"/>
    <x v="1"/>
    <n v="189"/>
    <n v="1301"/>
    <n v="7"/>
    <x v="15638"/>
  </r>
  <r>
    <x v="211"/>
    <x v="17"/>
    <x v="6"/>
    <x v="4"/>
    <x v="1"/>
    <n v="95"/>
    <n v="849"/>
    <n v="11"/>
    <x v="15639"/>
  </r>
  <r>
    <x v="297"/>
    <x v="7"/>
    <x v="9"/>
    <x v="0"/>
    <x v="1"/>
    <n v="418"/>
    <n v="805"/>
    <n v="16"/>
    <x v="15640"/>
  </r>
  <r>
    <x v="84"/>
    <x v="9"/>
    <x v="3"/>
    <x v="0"/>
    <x v="4"/>
    <n v="273"/>
    <n v="474"/>
    <n v="14"/>
    <x v="14157"/>
  </r>
  <r>
    <x v="233"/>
    <x v="2"/>
    <x v="13"/>
    <x v="1"/>
    <x v="2"/>
    <n v="198"/>
    <n v="1316"/>
    <n v="9"/>
    <x v="15641"/>
  </r>
  <r>
    <x v="272"/>
    <x v="16"/>
    <x v="18"/>
    <x v="3"/>
    <x v="4"/>
    <n v="410"/>
    <n v="842"/>
    <n v="27"/>
    <x v="15642"/>
  </r>
  <r>
    <x v="86"/>
    <x v="1"/>
    <x v="13"/>
    <x v="4"/>
    <x v="4"/>
    <n v="246"/>
    <n v="1297"/>
    <n v="19"/>
    <x v="15643"/>
  </r>
  <r>
    <x v="74"/>
    <x v="6"/>
    <x v="8"/>
    <x v="2"/>
    <x v="0"/>
    <n v="2"/>
    <n v="583"/>
    <n v="18"/>
    <x v="15644"/>
  </r>
  <r>
    <x v="289"/>
    <x v="18"/>
    <x v="10"/>
    <x v="2"/>
    <x v="1"/>
    <n v="122"/>
    <n v="999"/>
    <n v="26"/>
    <x v="15645"/>
  </r>
  <r>
    <x v="285"/>
    <x v="17"/>
    <x v="17"/>
    <x v="4"/>
    <x v="0"/>
    <n v="27"/>
    <n v="1853"/>
    <n v="24"/>
    <x v="15646"/>
  </r>
  <r>
    <x v="236"/>
    <x v="13"/>
    <x v="11"/>
    <x v="0"/>
    <x v="2"/>
    <n v="484"/>
    <n v="147"/>
    <n v="19"/>
    <x v="15647"/>
  </r>
  <r>
    <x v="237"/>
    <x v="14"/>
    <x v="0"/>
    <x v="1"/>
    <x v="4"/>
    <n v="235"/>
    <n v="458"/>
    <n v="12"/>
    <x v="15648"/>
  </r>
  <r>
    <x v="314"/>
    <x v="12"/>
    <x v="11"/>
    <x v="2"/>
    <x v="2"/>
    <n v="49"/>
    <n v="1670"/>
    <n v="18"/>
    <x v="15649"/>
  </r>
  <r>
    <x v="0"/>
    <x v="3"/>
    <x v="5"/>
    <x v="3"/>
    <x v="0"/>
    <n v="41"/>
    <n v="1808"/>
    <n v="11"/>
    <x v="11148"/>
  </r>
  <r>
    <x v="183"/>
    <x v="5"/>
    <x v="18"/>
    <x v="3"/>
    <x v="4"/>
    <n v="436"/>
    <n v="1175"/>
    <n v="13"/>
    <x v="15650"/>
  </r>
  <r>
    <x v="281"/>
    <x v="10"/>
    <x v="5"/>
    <x v="3"/>
    <x v="0"/>
    <n v="191"/>
    <n v="1944"/>
    <n v="29"/>
    <x v="15651"/>
  </r>
  <r>
    <x v="85"/>
    <x v="5"/>
    <x v="12"/>
    <x v="3"/>
    <x v="3"/>
    <n v="68"/>
    <n v="588"/>
    <n v="28"/>
    <x v="10446"/>
  </r>
  <r>
    <x v="132"/>
    <x v="18"/>
    <x v="18"/>
    <x v="4"/>
    <x v="4"/>
    <n v="1"/>
    <n v="1374"/>
    <n v="3"/>
    <x v="15652"/>
  </r>
  <r>
    <x v="37"/>
    <x v="6"/>
    <x v="9"/>
    <x v="4"/>
    <x v="3"/>
    <n v="25"/>
    <n v="498"/>
    <n v="15"/>
    <x v="10007"/>
  </r>
  <r>
    <x v="68"/>
    <x v="3"/>
    <x v="0"/>
    <x v="4"/>
    <x v="0"/>
    <n v="292"/>
    <n v="199"/>
    <n v="28"/>
    <x v="15653"/>
  </r>
  <r>
    <x v="178"/>
    <x v="0"/>
    <x v="16"/>
    <x v="4"/>
    <x v="2"/>
    <n v="73"/>
    <n v="1222"/>
    <n v="6"/>
    <x v="15654"/>
  </r>
  <r>
    <x v="36"/>
    <x v="2"/>
    <x v="18"/>
    <x v="2"/>
    <x v="0"/>
    <n v="148"/>
    <n v="813"/>
    <n v="4"/>
    <x v="15655"/>
  </r>
  <r>
    <x v="81"/>
    <x v="18"/>
    <x v="11"/>
    <x v="1"/>
    <x v="2"/>
    <n v="58"/>
    <n v="1394"/>
    <n v="23"/>
    <x v="15656"/>
  </r>
  <r>
    <x v="182"/>
    <x v="9"/>
    <x v="15"/>
    <x v="2"/>
    <x v="4"/>
    <n v="229"/>
    <n v="444"/>
    <n v="8"/>
    <x v="15657"/>
  </r>
  <r>
    <x v="268"/>
    <x v="15"/>
    <x v="13"/>
    <x v="1"/>
    <x v="4"/>
    <n v="426"/>
    <n v="1356"/>
    <n v="9"/>
    <x v="15658"/>
  </r>
  <r>
    <x v="218"/>
    <x v="19"/>
    <x v="4"/>
    <x v="3"/>
    <x v="0"/>
    <n v="108"/>
    <n v="609"/>
    <n v="18"/>
    <x v="15659"/>
  </r>
  <r>
    <x v="246"/>
    <x v="4"/>
    <x v="10"/>
    <x v="2"/>
    <x v="4"/>
    <n v="497"/>
    <n v="966"/>
    <n v="4"/>
    <x v="15660"/>
  </r>
  <r>
    <x v="51"/>
    <x v="8"/>
    <x v="3"/>
    <x v="2"/>
    <x v="2"/>
    <n v="391"/>
    <n v="1891"/>
    <n v="15"/>
    <x v="15661"/>
  </r>
  <r>
    <x v="4"/>
    <x v="2"/>
    <x v="13"/>
    <x v="0"/>
    <x v="0"/>
    <n v="404"/>
    <n v="135"/>
    <n v="21"/>
    <x v="15662"/>
  </r>
  <r>
    <x v="116"/>
    <x v="3"/>
    <x v="11"/>
    <x v="1"/>
    <x v="3"/>
    <n v="259"/>
    <n v="1582"/>
    <n v="12"/>
    <x v="15663"/>
  </r>
  <r>
    <x v="325"/>
    <x v="2"/>
    <x v="2"/>
    <x v="3"/>
    <x v="2"/>
    <n v="388"/>
    <n v="1158"/>
    <n v="26"/>
    <x v="15664"/>
  </r>
  <r>
    <x v="303"/>
    <x v="17"/>
    <x v="2"/>
    <x v="4"/>
    <x v="0"/>
    <n v="406"/>
    <n v="957"/>
    <n v="29"/>
    <x v="15665"/>
  </r>
  <r>
    <x v="257"/>
    <x v="7"/>
    <x v="19"/>
    <x v="3"/>
    <x v="3"/>
    <n v="412"/>
    <n v="1065"/>
    <n v="10"/>
    <x v="15666"/>
  </r>
  <r>
    <x v="277"/>
    <x v="18"/>
    <x v="17"/>
    <x v="1"/>
    <x v="1"/>
    <n v="16"/>
    <n v="842"/>
    <n v="21"/>
    <x v="15667"/>
  </r>
  <r>
    <x v="170"/>
    <x v="16"/>
    <x v="0"/>
    <x v="2"/>
    <x v="4"/>
    <n v="227"/>
    <n v="1659"/>
    <n v="22"/>
    <x v="15668"/>
  </r>
  <r>
    <x v="290"/>
    <x v="5"/>
    <x v="3"/>
    <x v="3"/>
    <x v="4"/>
    <n v="153"/>
    <n v="1638"/>
    <n v="9"/>
    <x v="15669"/>
  </r>
  <r>
    <x v="23"/>
    <x v="4"/>
    <x v="6"/>
    <x v="3"/>
    <x v="3"/>
    <n v="451"/>
    <n v="1223"/>
    <n v="15"/>
    <x v="15670"/>
  </r>
  <r>
    <x v="69"/>
    <x v="1"/>
    <x v="18"/>
    <x v="4"/>
    <x v="1"/>
    <n v="114"/>
    <n v="1321"/>
    <n v="12"/>
    <x v="15671"/>
  </r>
  <r>
    <x v="204"/>
    <x v="2"/>
    <x v="5"/>
    <x v="0"/>
    <x v="4"/>
    <n v="123"/>
    <n v="1511"/>
    <n v="29"/>
    <x v="15672"/>
  </r>
  <r>
    <x v="61"/>
    <x v="2"/>
    <x v="6"/>
    <x v="3"/>
    <x v="4"/>
    <n v="85"/>
    <n v="1361"/>
    <n v="24"/>
    <x v="15673"/>
  </r>
  <r>
    <x v="221"/>
    <x v="8"/>
    <x v="12"/>
    <x v="2"/>
    <x v="2"/>
    <n v="223"/>
    <n v="1202"/>
    <n v="9"/>
    <x v="15674"/>
  </r>
  <r>
    <x v="1"/>
    <x v="1"/>
    <x v="15"/>
    <x v="4"/>
    <x v="0"/>
    <n v="160"/>
    <n v="1220"/>
    <n v="4"/>
    <x v="15675"/>
  </r>
  <r>
    <x v="114"/>
    <x v="13"/>
    <x v="6"/>
    <x v="0"/>
    <x v="4"/>
    <n v="137"/>
    <n v="723"/>
    <n v="25"/>
    <x v="1831"/>
  </r>
  <r>
    <x v="142"/>
    <x v="8"/>
    <x v="10"/>
    <x v="4"/>
    <x v="0"/>
    <n v="129"/>
    <n v="1516"/>
    <n v="15"/>
    <x v="15676"/>
  </r>
  <r>
    <x v="2"/>
    <x v="19"/>
    <x v="9"/>
    <x v="1"/>
    <x v="1"/>
    <n v="246"/>
    <n v="322"/>
    <n v="22"/>
    <x v="15677"/>
  </r>
  <r>
    <x v="239"/>
    <x v="10"/>
    <x v="7"/>
    <x v="3"/>
    <x v="2"/>
    <n v="200"/>
    <n v="1922"/>
    <n v="4"/>
    <x v="15678"/>
  </r>
  <r>
    <x v="316"/>
    <x v="11"/>
    <x v="10"/>
    <x v="1"/>
    <x v="1"/>
    <n v="384"/>
    <n v="1541"/>
    <n v="15"/>
    <x v="15679"/>
  </r>
  <r>
    <x v="214"/>
    <x v="5"/>
    <x v="8"/>
    <x v="4"/>
    <x v="0"/>
    <n v="198"/>
    <n v="1699"/>
    <n v="23"/>
    <x v="15680"/>
  </r>
  <r>
    <x v="213"/>
    <x v="6"/>
    <x v="12"/>
    <x v="1"/>
    <x v="0"/>
    <n v="233"/>
    <n v="1331"/>
    <n v="11"/>
    <x v="15681"/>
  </r>
  <r>
    <x v="171"/>
    <x v="10"/>
    <x v="1"/>
    <x v="3"/>
    <x v="2"/>
    <n v="390"/>
    <n v="1652"/>
    <n v="19"/>
    <x v="15682"/>
  </r>
  <r>
    <x v="352"/>
    <x v="9"/>
    <x v="17"/>
    <x v="0"/>
    <x v="0"/>
    <n v="216"/>
    <n v="567"/>
    <n v="26"/>
    <x v="15683"/>
  </r>
  <r>
    <x v="365"/>
    <x v="13"/>
    <x v="10"/>
    <x v="4"/>
    <x v="2"/>
    <n v="356"/>
    <n v="1649"/>
    <n v="23"/>
    <x v="15684"/>
  </r>
  <r>
    <x v="348"/>
    <x v="12"/>
    <x v="2"/>
    <x v="1"/>
    <x v="1"/>
    <n v="272"/>
    <n v="548"/>
    <n v="22"/>
    <x v="15685"/>
  </r>
  <r>
    <x v="173"/>
    <x v="18"/>
    <x v="18"/>
    <x v="1"/>
    <x v="1"/>
    <n v="29"/>
    <n v="1575"/>
    <n v="29"/>
    <x v="15686"/>
  </r>
  <r>
    <x v="71"/>
    <x v="7"/>
    <x v="5"/>
    <x v="1"/>
    <x v="3"/>
    <n v="58"/>
    <n v="1779"/>
    <n v="17"/>
    <x v="15687"/>
  </r>
  <r>
    <x v="14"/>
    <x v="11"/>
    <x v="5"/>
    <x v="0"/>
    <x v="1"/>
    <n v="332"/>
    <n v="755"/>
    <n v="9"/>
    <x v="6714"/>
  </r>
  <r>
    <x v="338"/>
    <x v="0"/>
    <x v="7"/>
    <x v="4"/>
    <x v="3"/>
    <n v="92"/>
    <n v="1688"/>
    <n v="28"/>
    <x v="15688"/>
  </r>
  <r>
    <x v="264"/>
    <x v="6"/>
    <x v="10"/>
    <x v="4"/>
    <x v="4"/>
    <n v="206"/>
    <n v="925"/>
    <n v="26"/>
    <x v="15689"/>
  </r>
  <r>
    <x v="118"/>
    <x v="8"/>
    <x v="6"/>
    <x v="1"/>
    <x v="2"/>
    <n v="72"/>
    <n v="1977"/>
    <n v="29"/>
    <x v="15690"/>
  </r>
  <r>
    <x v="46"/>
    <x v="3"/>
    <x v="11"/>
    <x v="4"/>
    <x v="0"/>
    <n v="147"/>
    <n v="456"/>
    <n v="28"/>
    <x v="3438"/>
  </r>
  <r>
    <x v="306"/>
    <x v="7"/>
    <x v="13"/>
    <x v="4"/>
    <x v="2"/>
    <n v="119"/>
    <n v="1017"/>
    <n v="9"/>
    <x v="15691"/>
  </r>
  <r>
    <x v="323"/>
    <x v="3"/>
    <x v="12"/>
    <x v="0"/>
    <x v="3"/>
    <n v="86"/>
    <n v="771"/>
    <n v="27"/>
    <x v="15692"/>
  </r>
  <r>
    <x v="274"/>
    <x v="7"/>
    <x v="6"/>
    <x v="0"/>
    <x v="2"/>
    <n v="223"/>
    <n v="1754"/>
    <n v="16"/>
    <x v="15693"/>
  </r>
  <r>
    <x v="42"/>
    <x v="0"/>
    <x v="6"/>
    <x v="3"/>
    <x v="2"/>
    <n v="200"/>
    <n v="1322"/>
    <n v="7"/>
    <x v="15694"/>
  </r>
  <r>
    <x v="69"/>
    <x v="8"/>
    <x v="18"/>
    <x v="0"/>
    <x v="1"/>
    <n v="225"/>
    <n v="589"/>
    <n v="28"/>
    <x v="15695"/>
  </r>
  <r>
    <x v="253"/>
    <x v="5"/>
    <x v="6"/>
    <x v="0"/>
    <x v="4"/>
    <n v="472"/>
    <n v="232"/>
    <n v="4"/>
    <x v="15696"/>
  </r>
  <r>
    <x v="90"/>
    <x v="19"/>
    <x v="6"/>
    <x v="4"/>
    <x v="3"/>
    <n v="468"/>
    <n v="444"/>
    <n v="22"/>
    <x v="15697"/>
  </r>
  <r>
    <x v="47"/>
    <x v="17"/>
    <x v="12"/>
    <x v="3"/>
    <x v="4"/>
    <n v="220"/>
    <n v="1892"/>
    <n v="25"/>
    <x v="15698"/>
  </r>
  <r>
    <x v="118"/>
    <x v="18"/>
    <x v="6"/>
    <x v="0"/>
    <x v="0"/>
    <n v="9"/>
    <n v="1686"/>
    <n v="27"/>
    <x v="15699"/>
  </r>
  <r>
    <x v="230"/>
    <x v="17"/>
    <x v="12"/>
    <x v="1"/>
    <x v="4"/>
    <n v="334"/>
    <n v="1205"/>
    <n v="23"/>
    <x v="15700"/>
  </r>
  <r>
    <x v="88"/>
    <x v="14"/>
    <x v="8"/>
    <x v="1"/>
    <x v="1"/>
    <n v="403"/>
    <n v="135"/>
    <n v="14"/>
    <x v="15701"/>
  </r>
  <r>
    <x v="297"/>
    <x v="6"/>
    <x v="12"/>
    <x v="4"/>
    <x v="3"/>
    <n v="249"/>
    <n v="72"/>
    <n v="25"/>
    <x v="15702"/>
  </r>
  <r>
    <x v="300"/>
    <x v="10"/>
    <x v="11"/>
    <x v="1"/>
    <x v="4"/>
    <n v="296"/>
    <n v="1853"/>
    <n v="28"/>
    <x v="15703"/>
  </r>
  <r>
    <x v="13"/>
    <x v="2"/>
    <x v="10"/>
    <x v="0"/>
    <x v="0"/>
    <n v="467"/>
    <n v="1658"/>
    <n v="26"/>
    <x v="15704"/>
  </r>
  <r>
    <x v="80"/>
    <x v="16"/>
    <x v="3"/>
    <x v="4"/>
    <x v="4"/>
    <n v="391"/>
    <n v="321"/>
    <n v="20"/>
    <x v="15705"/>
  </r>
  <r>
    <x v="16"/>
    <x v="7"/>
    <x v="5"/>
    <x v="3"/>
    <x v="1"/>
    <n v="32"/>
    <n v="1986"/>
    <n v="18"/>
    <x v="1031"/>
  </r>
  <r>
    <x v="197"/>
    <x v="0"/>
    <x v="8"/>
    <x v="0"/>
    <x v="3"/>
    <n v="143"/>
    <n v="1510"/>
    <n v="10"/>
    <x v="15706"/>
  </r>
  <r>
    <x v="15"/>
    <x v="2"/>
    <x v="17"/>
    <x v="3"/>
    <x v="1"/>
    <n v="256"/>
    <n v="1039"/>
    <n v="21"/>
    <x v="15707"/>
  </r>
  <r>
    <x v="96"/>
    <x v="6"/>
    <x v="19"/>
    <x v="2"/>
    <x v="3"/>
    <n v="132"/>
    <n v="1694"/>
    <n v="24"/>
    <x v="15708"/>
  </r>
  <r>
    <x v="2"/>
    <x v="17"/>
    <x v="13"/>
    <x v="2"/>
    <x v="3"/>
    <n v="358"/>
    <n v="112"/>
    <n v="9"/>
    <x v="15709"/>
  </r>
  <r>
    <x v="253"/>
    <x v="11"/>
    <x v="17"/>
    <x v="4"/>
    <x v="2"/>
    <n v="125"/>
    <n v="1634"/>
    <n v="18"/>
    <x v="15710"/>
  </r>
  <r>
    <x v="140"/>
    <x v="6"/>
    <x v="2"/>
    <x v="4"/>
    <x v="1"/>
    <n v="382"/>
    <n v="1600"/>
    <n v="21"/>
    <x v="15711"/>
  </r>
  <r>
    <x v="20"/>
    <x v="1"/>
    <x v="11"/>
    <x v="3"/>
    <x v="1"/>
    <n v="331"/>
    <n v="1993"/>
    <n v="18"/>
    <x v="15712"/>
  </r>
  <r>
    <x v="201"/>
    <x v="13"/>
    <x v="3"/>
    <x v="0"/>
    <x v="4"/>
    <n v="229"/>
    <n v="1970"/>
    <n v="25"/>
    <x v="15713"/>
  </r>
  <r>
    <x v="184"/>
    <x v="2"/>
    <x v="9"/>
    <x v="3"/>
    <x v="2"/>
    <n v="258"/>
    <n v="499"/>
    <n v="17"/>
    <x v="15714"/>
  </r>
  <r>
    <x v="176"/>
    <x v="15"/>
    <x v="1"/>
    <x v="1"/>
    <x v="1"/>
    <n v="200"/>
    <n v="203"/>
    <n v="6"/>
    <x v="15715"/>
  </r>
  <r>
    <x v="117"/>
    <x v="5"/>
    <x v="9"/>
    <x v="0"/>
    <x v="0"/>
    <n v="498"/>
    <n v="715"/>
    <n v="10"/>
    <x v="15716"/>
  </r>
  <r>
    <x v="323"/>
    <x v="10"/>
    <x v="18"/>
    <x v="3"/>
    <x v="3"/>
    <n v="183"/>
    <n v="1403"/>
    <n v="23"/>
    <x v="15717"/>
  </r>
  <r>
    <x v="121"/>
    <x v="1"/>
    <x v="2"/>
    <x v="4"/>
    <x v="3"/>
    <n v="60"/>
    <n v="1048"/>
    <n v="10"/>
    <x v="15718"/>
  </r>
  <r>
    <x v="168"/>
    <x v="12"/>
    <x v="10"/>
    <x v="1"/>
    <x v="0"/>
    <n v="224"/>
    <n v="434"/>
    <n v="6"/>
    <x v="15719"/>
  </r>
  <r>
    <x v="281"/>
    <x v="12"/>
    <x v="6"/>
    <x v="0"/>
    <x v="1"/>
    <n v="465"/>
    <n v="1297"/>
    <n v="28"/>
    <x v="15720"/>
  </r>
  <r>
    <x v="266"/>
    <x v="7"/>
    <x v="11"/>
    <x v="0"/>
    <x v="4"/>
    <n v="72"/>
    <n v="1328"/>
    <n v="5"/>
    <x v="15721"/>
  </r>
  <r>
    <x v="325"/>
    <x v="15"/>
    <x v="16"/>
    <x v="0"/>
    <x v="4"/>
    <n v="93"/>
    <n v="433"/>
    <n v="19"/>
    <x v="15722"/>
  </r>
  <r>
    <x v="12"/>
    <x v="6"/>
    <x v="0"/>
    <x v="2"/>
    <x v="2"/>
    <n v="213"/>
    <n v="336"/>
    <n v="18"/>
    <x v="15723"/>
  </r>
  <r>
    <x v="95"/>
    <x v="5"/>
    <x v="15"/>
    <x v="3"/>
    <x v="2"/>
    <n v="202"/>
    <n v="229"/>
    <n v="4"/>
    <x v="15724"/>
  </r>
  <r>
    <x v="3"/>
    <x v="5"/>
    <x v="9"/>
    <x v="3"/>
    <x v="3"/>
    <n v="45"/>
    <n v="1295"/>
    <n v="5"/>
    <x v="15725"/>
  </r>
  <r>
    <x v="66"/>
    <x v="14"/>
    <x v="0"/>
    <x v="1"/>
    <x v="0"/>
    <n v="3"/>
    <n v="1746"/>
    <n v="4"/>
    <x v="15726"/>
  </r>
  <r>
    <x v="112"/>
    <x v="14"/>
    <x v="7"/>
    <x v="0"/>
    <x v="1"/>
    <n v="13"/>
    <n v="1724"/>
    <n v="5"/>
    <x v="15727"/>
  </r>
  <r>
    <x v="241"/>
    <x v="14"/>
    <x v="11"/>
    <x v="2"/>
    <x v="2"/>
    <n v="9"/>
    <n v="1713"/>
    <n v="12"/>
    <x v="15728"/>
  </r>
  <r>
    <x v="219"/>
    <x v="2"/>
    <x v="4"/>
    <x v="3"/>
    <x v="1"/>
    <n v="248"/>
    <n v="1801"/>
    <n v="24"/>
    <x v="15729"/>
  </r>
  <r>
    <x v="327"/>
    <x v="0"/>
    <x v="2"/>
    <x v="1"/>
    <x v="4"/>
    <n v="65"/>
    <n v="640"/>
    <n v="12"/>
    <x v="15730"/>
  </r>
  <r>
    <x v="311"/>
    <x v="15"/>
    <x v="4"/>
    <x v="0"/>
    <x v="4"/>
    <n v="268"/>
    <n v="387"/>
    <n v="22"/>
    <x v="15731"/>
  </r>
  <r>
    <x v="128"/>
    <x v="15"/>
    <x v="9"/>
    <x v="0"/>
    <x v="1"/>
    <n v="337"/>
    <n v="1818"/>
    <n v="3"/>
    <x v="15732"/>
  </r>
  <r>
    <x v="129"/>
    <x v="16"/>
    <x v="15"/>
    <x v="4"/>
    <x v="1"/>
    <n v="360"/>
    <n v="231"/>
    <n v="22"/>
    <x v="15733"/>
  </r>
  <r>
    <x v="345"/>
    <x v="14"/>
    <x v="4"/>
    <x v="0"/>
    <x v="0"/>
    <n v="438"/>
    <n v="1547"/>
    <n v="29"/>
    <x v="15734"/>
  </r>
  <r>
    <x v="142"/>
    <x v="7"/>
    <x v="2"/>
    <x v="1"/>
    <x v="0"/>
    <n v="46"/>
    <n v="722"/>
    <n v="20"/>
    <x v="15735"/>
  </r>
  <r>
    <x v="135"/>
    <x v="3"/>
    <x v="19"/>
    <x v="1"/>
    <x v="1"/>
    <n v="263"/>
    <n v="955"/>
    <n v="9"/>
    <x v="9426"/>
  </r>
  <r>
    <x v="303"/>
    <x v="6"/>
    <x v="1"/>
    <x v="1"/>
    <x v="3"/>
    <n v="417"/>
    <n v="240"/>
    <n v="26"/>
    <x v="9720"/>
  </r>
  <r>
    <x v="224"/>
    <x v="10"/>
    <x v="3"/>
    <x v="1"/>
    <x v="1"/>
    <n v="439"/>
    <n v="1911"/>
    <n v="18"/>
    <x v="15736"/>
  </r>
  <r>
    <x v="32"/>
    <x v="16"/>
    <x v="17"/>
    <x v="3"/>
    <x v="2"/>
    <n v="441"/>
    <n v="349"/>
    <n v="26"/>
    <x v="15737"/>
  </r>
  <r>
    <x v="78"/>
    <x v="15"/>
    <x v="17"/>
    <x v="1"/>
    <x v="1"/>
    <n v="3"/>
    <n v="688"/>
    <n v="21"/>
    <x v="15738"/>
  </r>
  <r>
    <x v="224"/>
    <x v="12"/>
    <x v="2"/>
    <x v="0"/>
    <x v="3"/>
    <n v="383"/>
    <n v="1561"/>
    <n v="17"/>
    <x v="15739"/>
  </r>
  <r>
    <x v="129"/>
    <x v="4"/>
    <x v="8"/>
    <x v="2"/>
    <x v="4"/>
    <n v="473"/>
    <n v="1341"/>
    <n v="29"/>
    <x v="15740"/>
  </r>
  <r>
    <x v="101"/>
    <x v="13"/>
    <x v="8"/>
    <x v="2"/>
    <x v="0"/>
    <n v="96"/>
    <n v="1303"/>
    <n v="22"/>
    <x v="15741"/>
  </r>
  <r>
    <x v="38"/>
    <x v="11"/>
    <x v="17"/>
    <x v="0"/>
    <x v="0"/>
    <n v="179"/>
    <n v="1290"/>
    <n v="13"/>
    <x v="15742"/>
  </r>
  <r>
    <x v="251"/>
    <x v="9"/>
    <x v="4"/>
    <x v="4"/>
    <x v="1"/>
    <n v="202"/>
    <n v="1203"/>
    <n v="24"/>
    <x v="15743"/>
  </r>
  <r>
    <x v="351"/>
    <x v="16"/>
    <x v="11"/>
    <x v="1"/>
    <x v="2"/>
    <n v="45"/>
    <n v="1792"/>
    <n v="29"/>
    <x v="5603"/>
  </r>
  <r>
    <x v="334"/>
    <x v="13"/>
    <x v="12"/>
    <x v="4"/>
    <x v="2"/>
    <n v="171"/>
    <n v="1220"/>
    <n v="21"/>
    <x v="15744"/>
  </r>
  <r>
    <x v="22"/>
    <x v="14"/>
    <x v="7"/>
    <x v="3"/>
    <x v="1"/>
    <n v="223"/>
    <n v="508"/>
    <n v="14"/>
    <x v="15745"/>
  </r>
  <r>
    <x v="63"/>
    <x v="14"/>
    <x v="12"/>
    <x v="1"/>
    <x v="4"/>
    <n v="417"/>
    <n v="636"/>
    <n v="7"/>
    <x v="15746"/>
  </r>
  <r>
    <x v="286"/>
    <x v="7"/>
    <x v="16"/>
    <x v="3"/>
    <x v="3"/>
    <n v="226"/>
    <n v="921"/>
    <n v="10"/>
    <x v="15747"/>
  </r>
  <r>
    <x v="13"/>
    <x v="5"/>
    <x v="0"/>
    <x v="4"/>
    <x v="2"/>
    <n v="460"/>
    <n v="612"/>
    <n v="26"/>
    <x v="3294"/>
  </r>
  <r>
    <x v="207"/>
    <x v="9"/>
    <x v="9"/>
    <x v="2"/>
    <x v="4"/>
    <n v="292"/>
    <n v="502"/>
    <n v="3"/>
    <x v="15748"/>
  </r>
  <r>
    <x v="203"/>
    <x v="12"/>
    <x v="9"/>
    <x v="4"/>
    <x v="0"/>
    <n v="12"/>
    <n v="1975"/>
    <n v="27"/>
    <x v="15749"/>
  </r>
  <r>
    <x v="324"/>
    <x v="5"/>
    <x v="5"/>
    <x v="1"/>
    <x v="1"/>
    <n v="174"/>
    <n v="539"/>
    <n v="27"/>
    <x v="15750"/>
  </r>
  <r>
    <x v="216"/>
    <x v="1"/>
    <x v="14"/>
    <x v="2"/>
    <x v="2"/>
    <n v="113"/>
    <n v="1527"/>
    <n v="19"/>
    <x v="15751"/>
  </r>
  <r>
    <x v="339"/>
    <x v="19"/>
    <x v="12"/>
    <x v="2"/>
    <x v="2"/>
    <n v="417"/>
    <n v="1725"/>
    <n v="24"/>
    <x v="15752"/>
  </r>
  <r>
    <x v="279"/>
    <x v="11"/>
    <x v="0"/>
    <x v="1"/>
    <x v="1"/>
    <n v="15"/>
    <n v="825"/>
    <n v="29"/>
    <x v="15753"/>
  </r>
  <r>
    <x v="266"/>
    <x v="16"/>
    <x v="4"/>
    <x v="2"/>
    <x v="2"/>
    <n v="161"/>
    <n v="966"/>
    <n v="28"/>
    <x v="14038"/>
  </r>
  <r>
    <x v="210"/>
    <x v="3"/>
    <x v="1"/>
    <x v="0"/>
    <x v="4"/>
    <n v="73"/>
    <n v="1147"/>
    <n v="11"/>
    <x v="15754"/>
  </r>
  <r>
    <x v="87"/>
    <x v="17"/>
    <x v="14"/>
    <x v="2"/>
    <x v="4"/>
    <n v="41"/>
    <n v="1114"/>
    <n v="14"/>
    <x v="15755"/>
  </r>
  <r>
    <x v="157"/>
    <x v="19"/>
    <x v="6"/>
    <x v="1"/>
    <x v="1"/>
    <n v="118"/>
    <n v="1608"/>
    <n v="20"/>
    <x v="15756"/>
  </r>
  <r>
    <x v="365"/>
    <x v="0"/>
    <x v="17"/>
    <x v="2"/>
    <x v="0"/>
    <n v="166"/>
    <n v="100"/>
    <n v="20"/>
    <x v="15757"/>
  </r>
  <r>
    <x v="9"/>
    <x v="1"/>
    <x v="3"/>
    <x v="3"/>
    <x v="2"/>
    <n v="454"/>
    <n v="1985"/>
    <n v="21"/>
    <x v="15758"/>
  </r>
  <r>
    <x v="143"/>
    <x v="7"/>
    <x v="7"/>
    <x v="3"/>
    <x v="0"/>
    <n v="219"/>
    <n v="330"/>
    <n v="15"/>
    <x v="8467"/>
  </r>
  <r>
    <x v="248"/>
    <x v="7"/>
    <x v="18"/>
    <x v="4"/>
    <x v="1"/>
    <n v="372"/>
    <n v="166"/>
    <n v="11"/>
    <x v="15759"/>
  </r>
  <r>
    <x v="32"/>
    <x v="9"/>
    <x v="5"/>
    <x v="2"/>
    <x v="4"/>
    <n v="57"/>
    <n v="1170"/>
    <n v="7"/>
    <x v="15760"/>
  </r>
  <r>
    <x v="19"/>
    <x v="2"/>
    <x v="14"/>
    <x v="4"/>
    <x v="4"/>
    <n v="72"/>
    <n v="439"/>
    <n v="8"/>
    <x v="15761"/>
  </r>
  <r>
    <x v="132"/>
    <x v="6"/>
    <x v="13"/>
    <x v="2"/>
    <x v="0"/>
    <n v="441"/>
    <n v="86"/>
    <n v="8"/>
    <x v="15762"/>
  </r>
  <r>
    <x v="273"/>
    <x v="13"/>
    <x v="13"/>
    <x v="4"/>
    <x v="2"/>
    <n v="380"/>
    <n v="1013"/>
    <n v="5"/>
    <x v="15763"/>
  </r>
  <r>
    <x v="349"/>
    <x v="14"/>
    <x v="12"/>
    <x v="2"/>
    <x v="2"/>
    <n v="359"/>
    <n v="1477"/>
    <n v="24"/>
    <x v="15764"/>
  </r>
  <r>
    <x v="251"/>
    <x v="14"/>
    <x v="5"/>
    <x v="1"/>
    <x v="4"/>
    <n v="178"/>
    <n v="1615"/>
    <n v="8"/>
    <x v="15765"/>
  </r>
  <r>
    <x v="72"/>
    <x v="19"/>
    <x v="11"/>
    <x v="0"/>
    <x v="0"/>
    <n v="358"/>
    <n v="954"/>
    <n v="10"/>
    <x v="15766"/>
  </r>
  <r>
    <x v="160"/>
    <x v="0"/>
    <x v="16"/>
    <x v="4"/>
    <x v="4"/>
    <n v="400"/>
    <n v="177"/>
    <n v="18"/>
    <x v="15767"/>
  </r>
  <r>
    <x v="63"/>
    <x v="9"/>
    <x v="0"/>
    <x v="0"/>
    <x v="0"/>
    <n v="191"/>
    <n v="1031"/>
    <n v="4"/>
    <x v="15768"/>
  </r>
  <r>
    <x v="291"/>
    <x v="17"/>
    <x v="8"/>
    <x v="2"/>
    <x v="4"/>
    <n v="96"/>
    <n v="1583"/>
    <n v="13"/>
    <x v="15769"/>
  </r>
  <r>
    <x v="193"/>
    <x v="15"/>
    <x v="9"/>
    <x v="4"/>
    <x v="4"/>
    <n v="367"/>
    <n v="752"/>
    <n v="21"/>
    <x v="15770"/>
  </r>
  <r>
    <x v="101"/>
    <x v="8"/>
    <x v="13"/>
    <x v="4"/>
    <x v="2"/>
    <n v="288"/>
    <n v="225"/>
    <n v="24"/>
    <x v="15771"/>
  </r>
  <r>
    <x v="293"/>
    <x v="0"/>
    <x v="1"/>
    <x v="0"/>
    <x v="4"/>
    <n v="428"/>
    <n v="919"/>
    <n v="28"/>
    <x v="15772"/>
  </r>
  <r>
    <x v="325"/>
    <x v="13"/>
    <x v="5"/>
    <x v="1"/>
    <x v="0"/>
    <n v="168"/>
    <n v="915"/>
    <n v="7"/>
    <x v="13432"/>
  </r>
  <r>
    <x v="0"/>
    <x v="19"/>
    <x v="14"/>
    <x v="0"/>
    <x v="3"/>
    <n v="6"/>
    <n v="536"/>
    <n v="3"/>
    <x v="15773"/>
  </r>
  <r>
    <x v="111"/>
    <x v="6"/>
    <x v="11"/>
    <x v="2"/>
    <x v="2"/>
    <n v="307"/>
    <n v="242"/>
    <n v="27"/>
    <x v="15774"/>
  </r>
  <r>
    <x v="293"/>
    <x v="5"/>
    <x v="6"/>
    <x v="1"/>
    <x v="0"/>
    <n v="91"/>
    <n v="173"/>
    <n v="6"/>
    <x v="15775"/>
  </r>
  <r>
    <x v="71"/>
    <x v="3"/>
    <x v="16"/>
    <x v="0"/>
    <x v="1"/>
    <n v="183"/>
    <n v="545"/>
    <n v="24"/>
    <x v="15776"/>
  </r>
  <r>
    <x v="215"/>
    <x v="13"/>
    <x v="17"/>
    <x v="3"/>
    <x v="3"/>
    <n v="316"/>
    <n v="882"/>
    <n v="27"/>
    <x v="15777"/>
  </r>
  <r>
    <x v="226"/>
    <x v="16"/>
    <x v="12"/>
    <x v="3"/>
    <x v="4"/>
    <n v="436"/>
    <n v="1317"/>
    <n v="6"/>
    <x v="15778"/>
  </r>
  <r>
    <x v="270"/>
    <x v="6"/>
    <x v="19"/>
    <x v="3"/>
    <x v="0"/>
    <n v="54"/>
    <n v="1776"/>
    <n v="13"/>
    <x v="10277"/>
  </r>
  <r>
    <x v="285"/>
    <x v="4"/>
    <x v="15"/>
    <x v="2"/>
    <x v="2"/>
    <n v="278"/>
    <n v="1606"/>
    <n v="12"/>
    <x v="15779"/>
  </r>
  <r>
    <x v="193"/>
    <x v="18"/>
    <x v="9"/>
    <x v="2"/>
    <x v="0"/>
    <n v="276"/>
    <n v="1529"/>
    <n v="7"/>
    <x v="15780"/>
  </r>
  <r>
    <x v="227"/>
    <x v="5"/>
    <x v="16"/>
    <x v="0"/>
    <x v="2"/>
    <n v="113"/>
    <n v="1863"/>
    <n v="5"/>
    <x v="15781"/>
  </r>
  <r>
    <x v="361"/>
    <x v="19"/>
    <x v="9"/>
    <x v="4"/>
    <x v="0"/>
    <n v="453"/>
    <n v="873"/>
    <n v="12"/>
    <x v="15782"/>
  </r>
  <r>
    <x v="275"/>
    <x v="10"/>
    <x v="12"/>
    <x v="1"/>
    <x v="1"/>
    <n v="434"/>
    <n v="743"/>
    <n v="19"/>
    <x v="15783"/>
  </r>
  <r>
    <x v="57"/>
    <x v="15"/>
    <x v="19"/>
    <x v="0"/>
    <x v="0"/>
    <n v="308"/>
    <n v="524"/>
    <n v="7"/>
    <x v="15784"/>
  </r>
  <r>
    <x v="258"/>
    <x v="9"/>
    <x v="6"/>
    <x v="3"/>
    <x v="1"/>
    <n v="29"/>
    <n v="1081"/>
    <n v="28"/>
    <x v="15785"/>
  </r>
  <r>
    <x v="212"/>
    <x v="5"/>
    <x v="1"/>
    <x v="2"/>
    <x v="3"/>
    <n v="111"/>
    <n v="1389"/>
    <n v="22"/>
    <x v="15786"/>
  </r>
  <r>
    <x v="56"/>
    <x v="1"/>
    <x v="5"/>
    <x v="3"/>
    <x v="2"/>
    <n v="308"/>
    <n v="336"/>
    <n v="7"/>
    <x v="15615"/>
  </r>
  <r>
    <x v="350"/>
    <x v="8"/>
    <x v="7"/>
    <x v="2"/>
    <x v="3"/>
    <n v="65"/>
    <n v="1989"/>
    <n v="29"/>
    <x v="15787"/>
  </r>
  <r>
    <x v="219"/>
    <x v="15"/>
    <x v="9"/>
    <x v="4"/>
    <x v="0"/>
    <n v="23"/>
    <n v="294"/>
    <n v="6"/>
    <x v="15788"/>
  </r>
  <r>
    <x v="141"/>
    <x v="9"/>
    <x v="11"/>
    <x v="0"/>
    <x v="0"/>
    <n v="230"/>
    <n v="663"/>
    <n v="12"/>
    <x v="4566"/>
  </r>
  <r>
    <x v="45"/>
    <x v="8"/>
    <x v="0"/>
    <x v="0"/>
    <x v="2"/>
    <n v="260"/>
    <n v="1817"/>
    <n v="13"/>
    <x v="15789"/>
  </r>
  <r>
    <x v="26"/>
    <x v="2"/>
    <x v="2"/>
    <x v="2"/>
    <x v="0"/>
    <n v="13"/>
    <n v="952"/>
    <n v="22"/>
    <x v="9646"/>
  </r>
  <r>
    <x v="340"/>
    <x v="9"/>
    <x v="18"/>
    <x v="3"/>
    <x v="4"/>
    <n v="160"/>
    <n v="70"/>
    <n v="16"/>
    <x v="15790"/>
  </r>
  <r>
    <x v="45"/>
    <x v="14"/>
    <x v="12"/>
    <x v="1"/>
    <x v="1"/>
    <n v="209"/>
    <n v="1541"/>
    <n v="27"/>
    <x v="15791"/>
  </r>
  <r>
    <x v="312"/>
    <x v="10"/>
    <x v="14"/>
    <x v="3"/>
    <x v="3"/>
    <n v="290"/>
    <n v="516"/>
    <n v="25"/>
    <x v="15792"/>
  </r>
  <r>
    <x v="23"/>
    <x v="8"/>
    <x v="19"/>
    <x v="2"/>
    <x v="1"/>
    <n v="434"/>
    <n v="1242"/>
    <n v="13"/>
    <x v="15793"/>
  </r>
  <r>
    <x v="82"/>
    <x v="17"/>
    <x v="18"/>
    <x v="0"/>
    <x v="0"/>
    <n v="235"/>
    <n v="1712"/>
    <n v="26"/>
    <x v="15794"/>
  </r>
  <r>
    <x v="314"/>
    <x v="15"/>
    <x v="7"/>
    <x v="1"/>
    <x v="1"/>
    <n v="127"/>
    <n v="1266"/>
    <n v="16"/>
    <x v="15795"/>
  </r>
  <r>
    <x v="358"/>
    <x v="13"/>
    <x v="14"/>
    <x v="0"/>
    <x v="1"/>
    <n v="385"/>
    <n v="1602"/>
    <n v="23"/>
    <x v="15796"/>
  </r>
  <r>
    <x v="34"/>
    <x v="17"/>
    <x v="13"/>
    <x v="0"/>
    <x v="4"/>
    <n v="160"/>
    <n v="1666"/>
    <n v="9"/>
    <x v="15797"/>
  </r>
  <r>
    <x v="118"/>
    <x v="9"/>
    <x v="0"/>
    <x v="2"/>
    <x v="0"/>
    <n v="32"/>
    <n v="938"/>
    <n v="4"/>
    <x v="15798"/>
  </r>
  <r>
    <x v="352"/>
    <x v="9"/>
    <x v="8"/>
    <x v="2"/>
    <x v="3"/>
    <n v="279"/>
    <n v="579"/>
    <n v="12"/>
    <x v="15799"/>
  </r>
  <r>
    <x v="39"/>
    <x v="10"/>
    <x v="14"/>
    <x v="2"/>
    <x v="4"/>
    <n v="231"/>
    <n v="1828"/>
    <n v="16"/>
    <x v="15800"/>
  </r>
  <r>
    <x v="14"/>
    <x v="3"/>
    <x v="12"/>
    <x v="3"/>
    <x v="0"/>
    <n v="489"/>
    <n v="824"/>
    <n v="7"/>
    <x v="15801"/>
  </r>
  <r>
    <x v="68"/>
    <x v="18"/>
    <x v="9"/>
    <x v="2"/>
    <x v="0"/>
    <n v="477"/>
    <n v="508"/>
    <n v="8"/>
    <x v="15802"/>
  </r>
  <r>
    <x v="318"/>
    <x v="9"/>
    <x v="15"/>
    <x v="4"/>
    <x v="1"/>
    <n v="388"/>
    <n v="440"/>
    <n v="9"/>
    <x v="15803"/>
  </r>
  <r>
    <x v="354"/>
    <x v="16"/>
    <x v="15"/>
    <x v="3"/>
    <x v="2"/>
    <n v="349"/>
    <n v="1186"/>
    <n v="25"/>
    <x v="15804"/>
  </r>
  <r>
    <x v="108"/>
    <x v="16"/>
    <x v="18"/>
    <x v="0"/>
    <x v="2"/>
    <n v="153"/>
    <n v="975"/>
    <n v="11"/>
    <x v="15805"/>
  </r>
  <r>
    <x v="257"/>
    <x v="9"/>
    <x v="11"/>
    <x v="1"/>
    <x v="1"/>
    <n v="216"/>
    <n v="1945"/>
    <n v="6"/>
    <x v="15806"/>
  </r>
  <r>
    <x v="242"/>
    <x v="10"/>
    <x v="14"/>
    <x v="3"/>
    <x v="0"/>
    <n v="240"/>
    <n v="1767"/>
    <n v="19"/>
    <x v="15807"/>
  </r>
  <r>
    <x v="268"/>
    <x v="15"/>
    <x v="12"/>
    <x v="2"/>
    <x v="4"/>
    <n v="300"/>
    <n v="1558"/>
    <n v="12"/>
    <x v="15808"/>
  </r>
  <r>
    <x v="46"/>
    <x v="5"/>
    <x v="18"/>
    <x v="4"/>
    <x v="1"/>
    <n v="74"/>
    <n v="1534"/>
    <n v="4"/>
    <x v="15809"/>
  </r>
  <r>
    <x v="222"/>
    <x v="10"/>
    <x v="4"/>
    <x v="3"/>
    <x v="4"/>
    <n v="409"/>
    <n v="1933"/>
    <n v="3"/>
    <x v="15810"/>
  </r>
  <r>
    <x v="127"/>
    <x v="10"/>
    <x v="16"/>
    <x v="1"/>
    <x v="4"/>
    <n v="284"/>
    <n v="521"/>
    <n v="22"/>
    <x v="15811"/>
  </r>
  <r>
    <x v="273"/>
    <x v="12"/>
    <x v="12"/>
    <x v="3"/>
    <x v="4"/>
    <n v="471"/>
    <n v="1098"/>
    <n v="15"/>
    <x v="15812"/>
  </r>
  <r>
    <x v="142"/>
    <x v="3"/>
    <x v="18"/>
    <x v="0"/>
    <x v="2"/>
    <n v="211"/>
    <n v="1102"/>
    <n v="28"/>
    <x v="15813"/>
  </r>
  <r>
    <x v="231"/>
    <x v="13"/>
    <x v="10"/>
    <x v="2"/>
    <x v="1"/>
    <n v="46"/>
    <n v="527"/>
    <n v="25"/>
    <x v="15814"/>
  </r>
  <r>
    <x v="334"/>
    <x v="9"/>
    <x v="4"/>
    <x v="3"/>
    <x v="1"/>
    <n v="218"/>
    <n v="1767"/>
    <n v="23"/>
    <x v="15815"/>
  </r>
  <r>
    <x v="44"/>
    <x v="17"/>
    <x v="15"/>
    <x v="4"/>
    <x v="0"/>
    <n v="77"/>
    <n v="409"/>
    <n v="16"/>
    <x v="15816"/>
  </r>
  <r>
    <x v="234"/>
    <x v="6"/>
    <x v="1"/>
    <x v="2"/>
    <x v="1"/>
    <n v="251"/>
    <n v="1949"/>
    <n v="25"/>
    <x v="15817"/>
  </r>
  <r>
    <x v="69"/>
    <x v="5"/>
    <x v="11"/>
    <x v="1"/>
    <x v="4"/>
    <n v="214"/>
    <n v="1697"/>
    <n v="29"/>
    <x v="15818"/>
  </r>
  <r>
    <x v="85"/>
    <x v="8"/>
    <x v="11"/>
    <x v="2"/>
    <x v="2"/>
    <n v="207"/>
    <n v="679"/>
    <n v="14"/>
    <x v="15819"/>
  </r>
  <r>
    <x v="238"/>
    <x v="9"/>
    <x v="8"/>
    <x v="3"/>
    <x v="2"/>
    <n v="249"/>
    <n v="680"/>
    <n v="27"/>
    <x v="15820"/>
  </r>
  <r>
    <x v="283"/>
    <x v="0"/>
    <x v="14"/>
    <x v="0"/>
    <x v="1"/>
    <n v="353"/>
    <n v="1565"/>
    <n v="24"/>
    <x v="15821"/>
  </r>
  <r>
    <x v="6"/>
    <x v="8"/>
    <x v="5"/>
    <x v="2"/>
    <x v="1"/>
    <n v="190"/>
    <n v="414"/>
    <n v="8"/>
    <x v="15822"/>
  </r>
  <r>
    <x v="211"/>
    <x v="7"/>
    <x v="1"/>
    <x v="3"/>
    <x v="0"/>
    <n v="106"/>
    <n v="1081"/>
    <n v="7"/>
    <x v="15823"/>
  </r>
  <r>
    <x v="305"/>
    <x v="1"/>
    <x v="18"/>
    <x v="3"/>
    <x v="1"/>
    <n v="213"/>
    <n v="1601"/>
    <n v="4"/>
    <x v="15824"/>
  </r>
  <r>
    <x v="104"/>
    <x v="18"/>
    <x v="6"/>
    <x v="0"/>
    <x v="0"/>
    <n v="468"/>
    <n v="333"/>
    <n v="12"/>
    <x v="15825"/>
  </r>
  <r>
    <x v="286"/>
    <x v="16"/>
    <x v="14"/>
    <x v="3"/>
    <x v="2"/>
    <n v="401"/>
    <n v="1314"/>
    <n v="29"/>
    <x v="15826"/>
  </r>
  <r>
    <x v="0"/>
    <x v="8"/>
    <x v="9"/>
    <x v="1"/>
    <x v="3"/>
    <n v="193"/>
    <n v="157"/>
    <n v="18"/>
    <x v="15827"/>
  </r>
  <r>
    <x v="32"/>
    <x v="19"/>
    <x v="6"/>
    <x v="0"/>
    <x v="2"/>
    <n v="218"/>
    <n v="1838"/>
    <n v="10"/>
    <x v="15828"/>
  </r>
  <r>
    <x v="26"/>
    <x v="9"/>
    <x v="0"/>
    <x v="1"/>
    <x v="4"/>
    <n v="341"/>
    <n v="1349"/>
    <n v="18"/>
    <x v="15829"/>
  </r>
  <r>
    <x v="226"/>
    <x v="19"/>
    <x v="16"/>
    <x v="1"/>
    <x v="1"/>
    <n v="335"/>
    <n v="1968"/>
    <n v="13"/>
    <x v="15830"/>
  </r>
  <r>
    <x v="182"/>
    <x v="9"/>
    <x v="2"/>
    <x v="3"/>
    <x v="0"/>
    <n v="134"/>
    <n v="1494"/>
    <n v="6"/>
    <x v="15831"/>
  </r>
  <r>
    <x v="252"/>
    <x v="18"/>
    <x v="13"/>
    <x v="2"/>
    <x v="3"/>
    <n v="60"/>
    <n v="1688"/>
    <n v="22"/>
    <x v="3668"/>
  </r>
  <r>
    <x v="102"/>
    <x v="13"/>
    <x v="10"/>
    <x v="1"/>
    <x v="4"/>
    <n v="379"/>
    <n v="1147"/>
    <n v="20"/>
    <x v="15832"/>
  </r>
  <r>
    <x v="341"/>
    <x v="4"/>
    <x v="0"/>
    <x v="1"/>
    <x v="2"/>
    <n v="492"/>
    <n v="1826"/>
    <n v="8"/>
    <x v="15833"/>
  </r>
  <r>
    <x v="13"/>
    <x v="4"/>
    <x v="0"/>
    <x v="2"/>
    <x v="1"/>
    <n v="498"/>
    <n v="84"/>
    <n v="21"/>
    <x v="15834"/>
  </r>
  <r>
    <x v="314"/>
    <x v="12"/>
    <x v="18"/>
    <x v="4"/>
    <x v="2"/>
    <n v="323"/>
    <n v="535"/>
    <n v="18"/>
    <x v="15835"/>
  </r>
  <r>
    <x v="228"/>
    <x v="3"/>
    <x v="0"/>
    <x v="4"/>
    <x v="3"/>
    <n v="425"/>
    <n v="873"/>
    <n v="26"/>
    <x v="15836"/>
  </r>
  <r>
    <x v="144"/>
    <x v="2"/>
    <x v="9"/>
    <x v="0"/>
    <x v="4"/>
    <n v="259"/>
    <n v="1607"/>
    <n v="22"/>
    <x v="15837"/>
  </r>
  <r>
    <x v="111"/>
    <x v="8"/>
    <x v="5"/>
    <x v="0"/>
    <x v="3"/>
    <n v="243"/>
    <n v="303"/>
    <n v="14"/>
    <x v="15838"/>
  </r>
  <r>
    <x v="123"/>
    <x v="0"/>
    <x v="0"/>
    <x v="1"/>
    <x v="1"/>
    <n v="251"/>
    <n v="1209"/>
    <n v="16"/>
    <x v="15839"/>
  </r>
  <r>
    <x v="333"/>
    <x v="6"/>
    <x v="9"/>
    <x v="2"/>
    <x v="2"/>
    <n v="199"/>
    <n v="1720"/>
    <n v="12"/>
    <x v="11107"/>
  </r>
  <r>
    <x v="284"/>
    <x v="6"/>
    <x v="7"/>
    <x v="2"/>
    <x v="2"/>
    <n v="384"/>
    <n v="1257"/>
    <n v="3"/>
    <x v="15840"/>
  </r>
  <r>
    <x v="169"/>
    <x v="17"/>
    <x v="14"/>
    <x v="4"/>
    <x v="0"/>
    <n v="49"/>
    <n v="1928"/>
    <n v="11"/>
    <x v="15841"/>
  </r>
  <r>
    <x v="112"/>
    <x v="10"/>
    <x v="3"/>
    <x v="3"/>
    <x v="0"/>
    <n v="441"/>
    <n v="570"/>
    <n v="25"/>
    <x v="15842"/>
  </r>
  <r>
    <x v="238"/>
    <x v="10"/>
    <x v="2"/>
    <x v="3"/>
    <x v="0"/>
    <n v="45"/>
    <n v="1987"/>
    <n v="7"/>
    <x v="15843"/>
  </r>
  <r>
    <x v="261"/>
    <x v="4"/>
    <x v="10"/>
    <x v="4"/>
    <x v="1"/>
    <n v="232"/>
    <n v="1664"/>
    <n v="4"/>
    <x v="15844"/>
  </r>
  <r>
    <x v="331"/>
    <x v="15"/>
    <x v="18"/>
    <x v="4"/>
    <x v="2"/>
    <n v="86"/>
    <n v="1622"/>
    <n v="23"/>
    <x v="15845"/>
  </r>
  <r>
    <x v="90"/>
    <x v="17"/>
    <x v="14"/>
    <x v="0"/>
    <x v="2"/>
    <n v="97"/>
    <n v="795"/>
    <n v="4"/>
    <x v="15846"/>
  </r>
  <r>
    <x v="150"/>
    <x v="3"/>
    <x v="3"/>
    <x v="3"/>
    <x v="2"/>
    <n v="280"/>
    <n v="1033"/>
    <n v="11"/>
    <x v="15847"/>
  </r>
  <r>
    <x v="15"/>
    <x v="11"/>
    <x v="8"/>
    <x v="0"/>
    <x v="4"/>
    <n v="127"/>
    <n v="1098"/>
    <n v="22"/>
    <x v="15848"/>
  </r>
  <r>
    <x v="270"/>
    <x v="14"/>
    <x v="1"/>
    <x v="4"/>
    <x v="3"/>
    <n v="57"/>
    <n v="845"/>
    <n v="4"/>
    <x v="15849"/>
  </r>
  <r>
    <x v="110"/>
    <x v="3"/>
    <x v="16"/>
    <x v="4"/>
    <x v="0"/>
    <n v="7"/>
    <n v="562"/>
    <n v="26"/>
    <x v="15850"/>
  </r>
  <r>
    <x v="351"/>
    <x v="9"/>
    <x v="14"/>
    <x v="4"/>
    <x v="1"/>
    <n v="125"/>
    <n v="369"/>
    <n v="5"/>
    <x v="15851"/>
  </r>
  <r>
    <x v="238"/>
    <x v="4"/>
    <x v="10"/>
    <x v="2"/>
    <x v="2"/>
    <n v="452"/>
    <n v="1362"/>
    <n v="28"/>
    <x v="15852"/>
  </r>
  <r>
    <x v="163"/>
    <x v="6"/>
    <x v="12"/>
    <x v="4"/>
    <x v="4"/>
    <n v="5"/>
    <n v="670"/>
    <n v="13"/>
    <x v="7839"/>
  </r>
  <r>
    <x v="296"/>
    <x v="3"/>
    <x v="9"/>
    <x v="3"/>
    <x v="4"/>
    <n v="299"/>
    <n v="761"/>
    <n v="11"/>
    <x v="15853"/>
  </r>
  <r>
    <x v="301"/>
    <x v="3"/>
    <x v="3"/>
    <x v="3"/>
    <x v="3"/>
    <n v="54"/>
    <n v="848"/>
    <n v="3"/>
    <x v="1070"/>
  </r>
  <r>
    <x v="166"/>
    <x v="15"/>
    <x v="5"/>
    <x v="4"/>
    <x v="4"/>
    <n v="389"/>
    <n v="813"/>
    <n v="15"/>
    <x v="15854"/>
  </r>
  <r>
    <x v="163"/>
    <x v="19"/>
    <x v="6"/>
    <x v="0"/>
    <x v="2"/>
    <n v="456"/>
    <n v="1689"/>
    <n v="17"/>
    <x v="15855"/>
  </r>
  <r>
    <x v="250"/>
    <x v="7"/>
    <x v="12"/>
    <x v="0"/>
    <x v="0"/>
    <n v="444"/>
    <n v="1193"/>
    <n v="24"/>
    <x v="15856"/>
  </r>
  <r>
    <x v="335"/>
    <x v="0"/>
    <x v="9"/>
    <x v="2"/>
    <x v="3"/>
    <n v="458"/>
    <n v="1386"/>
    <n v="14"/>
    <x v="15857"/>
  </r>
  <r>
    <x v="106"/>
    <x v="18"/>
    <x v="1"/>
    <x v="4"/>
    <x v="2"/>
    <n v="338"/>
    <n v="845"/>
    <n v="8"/>
    <x v="15858"/>
  </r>
  <r>
    <x v="242"/>
    <x v="12"/>
    <x v="18"/>
    <x v="1"/>
    <x v="4"/>
    <n v="46"/>
    <n v="1958"/>
    <n v="19"/>
    <x v="15859"/>
  </r>
  <r>
    <x v="306"/>
    <x v="8"/>
    <x v="3"/>
    <x v="3"/>
    <x v="1"/>
    <n v="231"/>
    <n v="1896"/>
    <n v="24"/>
    <x v="15860"/>
  </r>
  <r>
    <x v="68"/>
    <x v="3"/>
    <x v="16"/>
    <x v="0"/>
    <x v="1"/>
    <n v="86"/>
    <n v="1940"/>
    <n v="15"/>
    <x v="15861"/>
  </r>
  <r>
    <x v="66"/>
    <x v="8"/>
    <x v="17"/>
    <x v="0"/>
    <x v="4"/>
    <n v="16"/>
    <n v="663"/>
    <n v="6"/>
    <x v="15862"/>
  </r>
  <r>
    <x v="178"/>
    <x v="12"/>
    <x v="1"/>
    <x v="3"/>
    <x v="4"/>
    <n v="182"/>
    <n v="1916"/>
    <n v="7"/>
    <x v="15863"/>
  </r>
  <r>
    <x v="9"/>
    <x v="1"/>
    <x v="3"/>
    <x v="0"/>
    <x v="3"/>
    <n v="494"/>
    <n v="58"/>
    <n v="26"/>
    <x v="15864"/>
  </r>
  <r>
    <x v="257"/>
    <x v="3"/>
    <x v="16"/>
    <x v="1"/>
    <x v="0"/>
    <n v="152"/>
    <n v="891"/>
    <n v="26"/>
    <x v="15865"/>
  </r>
  <r>
    <x v="318"/>
    <x v="9"/>
    <x v="12"/>
    <x v="3"/>
    <x v="1"/>
    <n v="496"/>
    <n v="957"/>
    <n v="9"/>
    <x v="15866"/>
  </r>
  <r>
    <x v="166"/>
    <x v="9"/>
    <x v="7"/>
    <x v="1"/>
    <x v="2"/>
    <n v="264"/>
    <n v="399"/>
    <n v="8"/>
    <x v="15867"/>
  </r>
  <r>
    <x v="36"/>
    <x v="17"/>
    <x v="15"/>
    <x v="3"/>
    <x v="0"/>
    <n v="48"/>
    <n v="908"/>
    <n v="20"/>
    <x v="15868"/>
  </r>
  <r>
    <x v="246"/>
    <x v="18"/>
    <x v="6"/>
    <x v="4"/>
    <x v="0"/>
    <n v="237"/>
    <n v="1475"/>
    <n v="7"/>
    <x v="15869"/>
  </r>
  <r>
    <x v="275"/>
    <x v="12"/>
    <x v="1"/>
    <x v="0"/>
    <x v="0"/>
    <n v="139"/>
    <n v="1927"/>
    <n v="8"/>
    <x v="15870"/>
  </r>
  <r>
    <x v="102"/>
    <x v="1"/>
    <x v="8"/>
    <x v="3"/>
    <x v="0"/>
    <n v="20"/>
    <n v="269"/>
    <n v="14"/>
    <x v="15871"/>
  </r>
  <r>
    <x v="260"/>
    <x v="6"/>
    <x v="9"/>
    <x v="2"/>
    <x v="3"/>
    <n v="471"/>
    <n v="103"/>
    <n v="4"/>
    <x v="15872"/>
  </r>
  <r>
    <x v="314"/>
    <x v="11"/>
    <x v="17"/>
    <x v="3"/>
    <x v="2"/>
    <n v="391"/>
    <n v="345"/>
    <n v="11"/>
    <x v="15873"/>
  </r>
  <r>
    <x v="5"/>
    <x v="12"/>
    <x v="0"/>
    <x v="4"/>
    <x v="4"/>
    <n v="55"/>
    <n v="361"/>
    <n v="23"/>
    <x v="15874"/>
  </r>
  <r>
    <x v="209"/>
    <x v="8"/>
    <x v="9"/>
    <x v="3"/>
    <x v="0"/>
    <n v="13"/>
    <n v="1039"/>
    <n v="7"/>
    <x v="15875"/>
  </r>
  <r>
    <x v="283"/>
    <x v="11"/>
    <x v="15"/>
    <x v="3"/>
    <x v="1"/>
    <n v="444"/>
    <n v="1883"/>
    <n v="17"/>
    <x v="15876"/>
  </r>
  <r>
    <x v="149"/>
    <x v="8"/>
    <x v="11"/>
    <x v="1"/>
    <x v="4"/>
    <n v="178"/>
    <n v="843"/>
    <n v="11"/>
    <x v="15877"/>
  </r>
  <r>
    <x v="43"/>
    <x v="1"/>
    <x v="0"/>
    <x v="0"/>
    <x v="1"/>
    <n v="380"/>
    <n v="1305"/>
    <n v="15"/>
    <x v="15878"/>
  </r>
  <r>
    <x v="206"/>
    <x v="15"/>
    <x v="3"/>
    <x v="1"/>
    <x v="0"/>
    <n v="464"/>
    <n v="1106"/>
    <n v="8"/>
    <x v="15879"/>
  </r>
  <r>
    <x v="206"/>
    <x v="1"/>
    <x v="16"/>
    <x v="0"/>
    <x v="0"/>
    <n v="183"/>
    <n v="1371"/>
    <n v="24"/>
    <x v="15880"/>
  </r>
  <r>
    <x v="112"/>
    <x v="10"/>
    <x v="8"/>
    <x v="2"/>
    <x v="1"/>
    <n v="71"/>
    <n v="1687"/>
    <n v="4"/>
    <x v="15881"/>
  </r>
  <r>
    <x v="345"/>
    <x v="3"/>
    <x v="18"/>
    <x v="2"/>
    <x v="4"/>
    <n v="387"/>
    <n v="774"/>
    <n v="27"/>
    <x v="15882"/>
  </r>
  <r>
    <x v="60"/>
    <x v="2"/>
    <x v="16"/>
    <x v="1"/>
    <x v="0"/>
    <n v="446"/>
    <n v="243"/>
    <n v="19"/>
    <x v="15883"/>
  </r>
  <r>
    <x v="86"/>
    <x v="3"/>
    <x v="9"/>
    <x v="0"/>
    <x v="3"/>
    <n v="254"/>
    <n v="1836"/>
    <n v="14"/>
    <x v="15884"/>
  </r>
  <r>
    <x v="237"/>
    <x v="15"/>
    <x v="6"/>
    <x v="4"/>
    <x v="2"/>
    <n v="54"/>
    <n v="1051"/>
    <n v="29"/>
    <x v="15885"/>
  </r>
  <r>
    <x v="342"/>
    <x v="1"/>
    <x v="13"/>
    <x v="1"/>
    <x v="2"/>
    <n v="209"/>
    <n v="617"/>
    <n v="15"/>
    <x v="15886"/>
  </r>
  <r>
    <x v="66"/>
    <x v="4"/>
    <x v="13"/>
    <x v="3"/>
    <x v="4"/>
    <n v="497"/>
    <n v="512"/>
    <n v="27"/>
    <x v="15887"/>
  </r>
  <r>
    <x v="206"/>
    <x v="13"/>
    <x v="18"/>
    <x v="1"/>
    <x v="1"/>
    <n v="392"/>
    <n v="705"/>
    <n v="15"/>
    <x v="15888"/>
  </r>
  <r>
    <x v="73"/>
    <x v="17"/>
    <x v="5"/>
    <x v="3"/>
    <x v="4"/>
    <n v="40"/>
    <n v="449"/>
    <n v="17"/>
    <x v="15889"/>
  </r>
  <r>
    <x v="43"/>
    <x v="10"/>
    <x v="17"/>
    <x v="1"/>
    <x v="0"/>
    <n v="232"/>
    <n v="759"/>
    <n v="6"/>
    <x v="15890"/>
  </r>
  <r>
    <x v="6"/>
    <x v="8"/>
    <x v="4"/>
    <x v="0"/>
    <x v="0"/>
    <n v="493"/>
    <n v="1899"/>
    <n v="3"/>
    <x v="15891"/>
  </r>
  <r>
    <x v="244"/>
    <x v="13"/>
    <x v="7"/>
    <x v="4"/>
    <x v="0"/>
    <n v="142"/>
    <n v="1454"/>
    <n v="23"/>
    <x v="15892"/>
  </r>
  <r>
    <x v="61"/>
    <x v="15"/>
    <x v="17"/>
    <x v="4"/>
    <x v="2"/>
    <n v="166"/>
    <n v="1096"/>
    <n v="20"/>
    <x v="15893"/>
  </r>
  <r>
    <x v="336"/>
    <x v="3"/>
    <x v="13"/>
    <x v="3"/>
    <x v="2"/>
    <n v="127"/>
    <n v="99"/>
    <n v="24"/>
    <x v="15894"/>
  </r>
  <r>
    <x v="140"/>
    <x v="9"/>
    <x v="1"/>
    <x v="4"/>
    <x v="1"/>
    <n v="171"/>
    <n v="122"/>
    <n v="20"/>
    <x v="8930"/>
  </r>
  <r>
    <x v="286"/>
    <x v="4"/>
    <x v="19"/>
    <x v="3"/>
    <x v="0"/>
    <n v="426"/>
    <n v="918"/>
    <n v="27"/>
    <x v="22"/>
  </r>
  <r>
    <x v="336"/>
    <x v="3"/>
    <x v="9"/>
    <x v="0"/>
    <x v="4"/>
    <n v="56"/>
    <n v="1647"/>
    <n v="10"/>
    <x v="15895"/>
  </r>
  <r>
    <x v="180"/>
    <x v="6"/>
    <x v="1"/>
    <x v="4"/>
    <x v="1"/>
    <n v="397"/>
    <n v="1989"/>
    <n v="4"/>
    <x v="15896"/>
  </r>
  <r>
    <x v="348"/>
    <x v="11"/>
    <x v="11"/>
    <x v="4"/>
    <x v="1"/>
    <n v="249"/>
    <n v="581"/>
    <n v="7"/>
    <x v="15897"/>
  </r>
  <r>
    <x v="235"/>
    <x v="15"/>
    <x v="4"/>
    <x v="4"/>
    <x v="2"/>
    <n v="466"/>
    <n v="1789"/>
    <n v="11"/>
    <x v="15898"/>
  </r>
  <r>
    <x v="229"/>
    <x v="18"/>
    <x v="6"/>
    <x v="0"/>
    <x v="1"/>
    <n v="448"/>
    <n v="1977"/>
    <n v="10"/>
    <x v="15899"/>
  </r>
  <r>
    <x v="285"/>
    <x v="1"/>
    <x v="19"/>
    <x v="3"/>
    <x v="0"/>
    <n v="295"/>
    <n v="131"/>
    <n v="15"/>
    <x v="15900"/>
  </r>
  <r>
    <x v="108"/>
    <x v="5"/>
    <x v="11"/>
    <x v="0"/>
    <x v="1"/>
    <n v="323"/>
    <n v="1839"/>
    <n v="6"/>
    <x v="15901"/>
  </r>
  <r>
    <x v="269"/>
    <x v="15"/>
    <x v="1"/>
    <x v="1"/>
    <x v="3"/>
    <n v="383"/>
    <n v="129"/>
    <n v="28"/>
    <x v="15902"/>
  </r>
  <r>
    <x v="273"/>
    <x v="11"/>
    <x v="8"/>
    <x v="4"/>
    <x v="3"/>
    <n v="173"/>
    <n v="579"/>
    <n v="29"/>
    <x v="15903"/>
  </r>
  <r>
    <x v="6"/>
    <x v="2"/>
    <x v="18"/>
    <x v="3"/>
    <x v="3"/>
    <n v="142"/>
    <n v="229"/>
    <n v="15"/>
    <x v="15904"/>
  </r>
  <r>
    <x v="129"/>
    <x v="5"/>
    <x v="2"/>
    <x v="3"/>
    <x v="1"/>
    <n v="221"/>
    <n v="1272"/>
    <n v="4"/>
    <x v="15905"/>
  </r>
  <r>
    <x v="81"/>
    <x v="8"/>
    <x v="18"/>
    <x v="4"/>
    <x v="3"/>
    <n v="39"/>
    <n v="1222"/>
    <n v="29"/>
    <x v="15906"/>
  </r>
  <r>
    <x v="57"/>
    <x v="18"/>
    <x v="9"/>
    <x v="1"/>
    <x v="3"/>
    <n v="474"/>
    <n v="171"/>
    <n v="3"/>
    <x v="3206"/>
  </r>
  <r>
    <x v="70"/>
    <x v="15"/>
    <x v="16"/>
    <x v="3"/>
    <x v="4"/>
    <n v="447"/>
    <n v="456"/>
    <n v="16"/>
    <x v="15907"/>
  </r>
  <r>
    <x v="235"/>
    <x v="6"/>
    <x v="11"/>
    <x v="1"/>
    <x v="3"/>
    <n v="302"/>
    <n v="1082"/>
    <n v="26"/>
    <x v="15908"/>
  </r>
  <r>
    <x v="236"/>
    <x v="3"/>
    <x v="7"/>
    <x v="1"/>
    <x v="0"/>
    <n v="113"/>
    <n v="807"/>
    <n v="18"/>
    <x v="15909"/>
  </r>
  <r>
    <x v="35"/>
    <x v="7"/>
    <x v="18"/>
    <x v="2"/>
    <x v="0"/>
    <n v="293"/>
    <n v="187"/>
    <n v="22"/>
    <x v="15910"/>
  </r>
  <r>
    <x v="82"/>
    <x v="5"/>
    <x v="7"/>
    <x v="2"/>
    <x v="1"/>
    <n v="460"/>
    <n v="1123"/>
    <n v="4"/>
    <x v="15911"/>
  </r>
  <r>
    <x v="216"/>
    <x v="8"/>
    <x v="8"/>
    <x v="2"/>
    <x v="3"/>
    <n v="273"/>
    <n v="639"/>
    <n v="23"/>
    <x v="6589"/>
  </r>
  <r>
    <x v="359"/>
    <x v="5"/>
    <x v="12"/>
    <x v="3"/>
    <x v="2"/>
    <n v="407"/>
    <n v="1460"/>
    <n v="26"/>
    <x v="15912"/>
  </r>
  <r>
    <x v="339"/>
    <x v="16"/>
    <x v="13"/>
    <x v="0"/>
    <x v="0"/>
    <n v="246"/>
    <n v="647"/>
    <n v="27"/>
    <x v="15913"/>
  </r>
  <r>
    <x v="95"/>
    <x v="3"/>
    <x v="16"/>
    <x v="3"/>
    <x v="1"/>
    <n v="16"/>
    <n v="818"/>
    <n v="29"/>
    <x v="15914"/>
  </r>
  <r>
    <x v="356"/>
    <x v="17"/>
    <x v="0"/>
    <x v="1"/>
    <x v="1"/>
    <n v="460"/>
    <n v="816"/>
    <n v="15"/>
    <x v="15915"/>
  </r>
  <r>
    <x v="267"/>
    <x v="5"/>
    <x v="5"/>
    <x v="0"/>
    <x v="1"/>
    <n v="14"/>
    <n v="593"/>
    <n v="8"/>
    <x v="15916"/>
  </r>
  <r>
    <x v="292"/>
    <x v="0"/>
    <x v="6"/>
    <x v="3"/>
    <x v="2"/>
    <n v="141"/>
    <n v="1498"/>
    <n v="17"/>
    <x v="5637"/>
  </r>
  <r>
    <x v="62"/>
    <x v="16"/>
    <x v="9"/>
    <x v="2"/>
    <x v="4"/>
    <n v="140"/>
    <n v="1785"/>
    <n v="17"/>
    <x v="15917"/>
  </r>
  <r>
    <x v="218"/>
    <x v="17"/>
    <x v="11"/>
    <x v="2"/>
    <x v="3"/>
    <n v="280"/>
    <n v="1734"/>
    <n v="26"/>
    <x v="15918"/>
  </r>
  <r>
    <x v="33"/>
    <x v="0"/>
    <x v="11"/>
    <x v="3"/>
    <x v="4"/>
    <n v="196"/>
    <n v="875"/>
    <n v="28"/>
    <x v="13212"/>
  </r>
  <r>
    <x v="133"/>
    <x v="9"/>
    <x v="4"/>
    <x v="0"/>
    <x v="2"/>
    <n v="27"/>
    <n v="228"/>
    <n v="23"/>
    <x v="15919"/>
  </r>
  <r>
    <x v="131"/>
    <x v="15"/>
    <x v="4"/>
    <x v="1"/>
    <x v="4"/>
    <n v="426"/>
    <n v="888"/>
    <n v="18"/>
    <x v="15920"/>
  </r>
  <r>
    <x v="197"/>
    <x v="0"/>
    <x v="1"/>
    <x v="4"/>
    <x v="4"/>
    <n v="198"/>
    <n v="1453"/>
    <n v="18"/>
    <x v="15921"/>
  </r>
  <r>
    <x v="247"/>
    <x v="5"/>
    <x v="0"/>
    <x v="0"/>
    <x v="0"/>
    <n v="492"/>
    <n v="1356"/>
    <n v="12"/>
    <x v="15922"/>
  </r>
  <r>
    <x v="222"/>
    <x v="3"/>
    <x v="11"/>
    <x v="1"/>
    <x v="2"/>
    <n v="131"/>
    <n v="816"/>
    <n v="25"/>
    <x v="3536"/>
  </r>
  <r>
    <x v="330"/>
    <x v="6"/>
    <x v="13"/>
    <x v="1"/>
    <x v="3"/>
    <n v="59"/>
    <n v="1373"/>
    <n v="14"/>
    <x v="15923"/>
  </r>
  <r>
    <x v="75"/>
    <x v="4"/>
    <x v="10"/>
    <x v="2"/>
    <x v="3"/>
    <n v="135"/>
    <n v="553"/>
    <n v="28"/>
    <x v="11127"/>
  </r>
  <r>
    <x v="122"/>
    <x v="13"/>
    <x v="15"/>
    <x v="3"/>
    <x v="2"/>
    <n v="430"/>
    <n v="1000"/>
    <n v="4"/>
    <x v="15924"/>
  </r>
  <r>
    <x v="34"/>
    <x v="7"/>
    <x v="18"/>
    <x v="3"/>
    <x v="2"/>
    <n v="104"/>
    <n v="797"/>
    <n v="24"/>
    <x v="15925"/>
  </r>
  <r>
    <x v="96"/>
    <x v="19"/>
    <x v="5"/>
    <x v="0"/>
    <x v="0"/>
    <n v="160"/>
    <n v="1567"/>
    <n v="23"/>
    <x v="15926"/>
  </r>
  <r>
    <x v="111"/>
    <x v="7"/>
    <x v="16"/>
    <x v="4"/>
    <x v="0"/>
    <n v="265"/>
    <n v="718"/>
    <n v="28"/>
    <x v="2559"/>
  </r>
  <r>
    <x v="186"/>
    <x v="19"/>
    <x v="18"/>
    <x v="3"/>
    <x v="0"/>
    <n v="29"/>
    <n v="274"/>
    <n v="8"/>
    <x v="9645"/>
  </r>
  <r>
    <x v="304"/>
    <x v="1"/>
    <x v="6"/>
    <x v="3"/>
    <x v="0"/>
    <n v="14"/>
    <n v="1256"/>
    <n v="10"/>
    <x v="15927"/>
  </r>
  <r>
    <x v="242"/>
    <x v="7"/>
    <x v="7"/>
    <x v="2"/>
    <x v="1"/>
    <n v="42"/>
    <n v="1561"/>
    <n v="12"/>
    <x v="15928"/>
  </r>
  <r>
    <x v="43"/>
    <x v="7"/>
    <x v="2"/>
    <x v="4"/>
    <x v="2"/>
    <n v="226"/>
    <n v="714"/>
    <n v="5"/>
    <x v="15929"/>
  </r>
  <r>
    <x v="219"/>
    <x v="0"/>
    <x v="15"/>
    <x v="3"/>
    <x v="0"/>
    <n v="321"/>
    <n v="359"/>
    <n v="7"/>
    <x v="15930"/>
  </r>
  <r>
    <x v="273"/>
    <x v="8"/>
    <x v="13"/>
    <x v="4"/>
    <x v="1"/>
    <n v="107"/>
    <n v="494"/>
    <n v="17"/>
    <x v="9277"/>
  </r>
  <r>
    <x v="330"/>
    <x v="11"/>
    <x v="13"/>
    <x v="1"/>
    <x v="3"/>
    <n v="167"/>
    <n v="552"/>
    <n v="25"/>
    <x v="6339"/>
  </r>
  <r>
    <x v="162"/>
    <x v="3"/>
    <x v="17"/>
    <x v="1"/>
    <x v="4"/>
    <n v="98"/>
    <n v="167"/>
    <n v="7"/>
    <x v="15931"/>
  </r>
  <r>
    <x v="267"/>
    <x v="18"/>
    <x v="6"/>
    <x v="3"/>
    <x v="2"/>
    <n v="394"/>
    <n v="1357"/>
    <n v="27"/>
    <x v="15932"/>
  </r>
  <r>
    <x v="121"/>
    <x v="9"/>
    <x v="12"/>
    <x v="4"/>
    <x v="0"/>
    <n v="133"/>
    <n v="905"/>
    <n v="23"/>
    <x v="15933"/>
  </r>
  <r>
    <x v="176"/>
    <x v="14"/>
    <x v="10"/>
    <x v="4"/>
    <x v="3"/>
    <n v="152"/>
    <n v="1082"/>
    <n v="27"/>
    <x v="13719"/>
  </r>
  <r>
    <x v="319"/>
    <x v="12"/>
    <x v="14"/>
    <x v="3"/>
    <x v="2"/>
    <n v="362"/>
    <n v="114"/>
    <n v="21"/>
    <x v="15934"/>
  </r>
  <r>
    <x v="70"/>
    <x v="9"/>
    <x v="9"/>
    <x v="3"/>
    <x v="2"/>
    <n v="294"/>
    <n v="1506"/>
    <n v="3"/>
    <x v="15935"/>
  </r>
  <r>
    <x v="249"/>
    <x v="15"/>
    <x v="4"/>
    <x v="2"/>
    <x v="3"/>
    <n v="231"/>
    <n v="593"/>
    <n v="14"/>
    <x v="15936"/>
  </r>
  <r>
    <x v="324"/>
    <x v="18"/>
    <x v="6"/>
    <x v="0"/>
    <x v="0"/>
    <n v="18"/>
    <n v="1566"/>
    <n v="29"/>
    <x v="15937"/>
  </r>
  <r>
    <x v="180"/>
    <x v="8"/>
    <x v="6"/>
    <x v="3"/>
    <x v="3"/>
    <n v="31"/>
    <n v="355"/>
    <n v="16"/>
    <x v="15938"/>
  </r>
  <r>
    <x v="109"/>
    <x v="18"/>
    <x v="11"/>
    <x v="4"/>
    <x v="2"/>
    <n v="154"/>
    <n v="1072"/>
    <n v="3"/>
    <x v="15939"/>
  </r>
  <r>
    <x v="192"/>
    <x v="14"/>
    <x v="5"/>
    <x v="4"/>
    <x v="4"/>
    <n v="261"/>
    <n v="664"/>
    <n v="8"/>
    <x v="9438"/>
  </r>
  <r>
    <x v="105"/>
    <x v="10"/>
    <x v="5"/>
    <x v="1"/>
    <x v="1"/>
    <n v="217"/>
    <n v="110"/>
    <n v="21"/>
    <x v="15940"/>
  </r>
  <r>
    <x v="35"/>
    <x v="18"/>
    <x v="3"/>
    <x v="3"/>
    <x v="1"/>
    <n v="13"/>
    <n v="101"/>
    <n v="8"/>
    <x v="15941"/>
  </r>
  <r>
    <x v="263"/>
    <x v="1"/>
    <x v="15"/>
    <x v="2"/>
    <x v="0"/>
    <n v="311"/>
    <n v="1929"/>
    <n v="17"/>
    <x v="15942"/>
  </r>
  <r>
    <x v="145"/>
    <x v="14"/>
    <x v="0"/>
    <x v="2"/>
    <x v="0"/>
    <n v="259"/>
    <n v="956"/>
    <n v="26"/>
    <x v="15943"/>
  </r>
  <r>
    <x v="125"/>
    <x v="11"/>
    <x v="12"/>
    <x v="0"/>
    <x v="3"/>
    <n v="205"/>
    <n v="575"/>
    <n v="6"/>
    <x v="15944"/>
  </r>
  <r>
    <x v="117"/>
    <x v="17"/>
    <x v="7"/>
    <x v="2"/>
    <x v="1"/>
    <n v="250"/>
    <n v="663"/>
    <n v="10"/>
    <x v="10688"/>
  </r>
  <r>
    <x v="363"/>
    <x v="19"/>
    <x v="9"/>
    <x v="0"/>
    <x v="0"/>
    <n v="197"/>
    <n v="562"/>
    <n v="10"/>
    <x v="15945"/>
  </r>
  <r>
    <x v="52"/>
    <x v="0"/>
    <x v="10"/>
    <x v="3"/>
    <x v="1"/>
    <n v="309"/>
    <n v="1926"/>
    <n v="27"/>
    <x v="15946"/>
  </r>
  <r>
    <x v="134"/>
    <x v="7"/>
    <x v="1"/>
    <x v="4"/>
    <x v="0"/>
    <n v="83"/>
    <n v="1467"/>
    <n v="11"/>
    <x v="15947"/>
  </r>
  <r>
    <x v="245"/>
    <x v="1"/>
    <x v="6"/>
    <x v="3"/>
    <x v="1"/>
    <n v="286"/>
    <n v="94"/>
    <n v="16"/>
    <x v="15948"/>
  </r>
  <r>
    <x v="13"/>
    <x v="11"/>
    <x v="11"/>
    <x v="0"/>
    <x v="0"/>
    <n v="208"/>
    <n v="1551"/>
    <n v="12"/>
    <x v="15949"/>
  </r>
  <r>
    <x v="134"/>
    <x v="11"/>
    <x v="8"/>
    <x v="4"/>
    <x v="2"/>
    <n v="359"/>
    <n v="836"/>
    <n v="9"/>
    <x v="15950"/>
  </r>
  <r>
    <x v="91"/>
    <x v="7"/>
    <x v="12"/>
    <x v="3"/>
    <x v="2"/>
    <n v="177"/>
    <n v="1939"/>
    <n v="13"/>
    <x v="15951"/>
  </r>
  <r>
    <x v="192"/>
    <x v="10"/>
    <x v="4"/>
    <x v="3"/>
    <x v="0"/>
    <n v="207"/>
    <n v="1540"/>
    <n v="3"/>
    <x v="15952"/>
  </r>
  <r>
    <x v="38"/>
    <x v="8"/>
    <x v="13"/>
    <x v="1"/>
    <x v="4"/>
    <n v="487"/>
    <n v="1936"/>
    <n v="7"/>
    <x v="12285"/>
  </r>
  <r>
    <x v="135"/>
    <x v="16"/>
    <x v="6"/>
    <x v="0"/>
    <x v="2"/>
    <n v="114"/>
    <n v="418"/>
    <n v="29"/>
    <x v="15953"/>
  </r>
  <r>
    <x v="35"/>
    <x v="4"/>
    <x v="16"/>
    <x v="4"/>
    <x v="1"/>
    <n v="90"/>
    <n v="651"/>
    <n v="18"/>
    <x v="15954"/>
  </r>
  <r>
    <x v="41"/>
    <x v="15"/>
    <x v="19"/>
    <x v="2"/>
    <x v="4"/>
    <n v="284"/>
    <n v="264"/>
    <n v="7"/>
    <x v="8404"/>
  </r>
  <r>
    <x v="197"/>
    <x v="19"/>
    <x v="16"/>
    <x v="1"/>
    <x v="3"/>
    <n v="348"/>
    <n v="587"/>
    <n v="5"/>
    <x v="15955"/>
  </r>
  <r>
    <x v="117"/>
    <x v="8"/>
    <x v="19"/>
    <x v="1"/>
    <x v="4"/>
    <n v="205"/>
    <n v="685"/>
    <n v="16"/>
    <x v="15956"/>
  </r>
  <r>
    <x v="242"/>
    <x v="15"/>
    <x v="0"/>
    <x v="3"/>
    <x v="2"/>
    <n v="158"/>
    <n v="875"/>
    <n v="26"/>
    <x v="15957"/>
  </r>
  <r>
    <x v="335"/>
    <x v="15"/>
    <x v="15"/>
    <x v="4"/>
    <x v="2"/>
    <n v="63"/>
    <n v="934"/>
    <n v="29"/>
    <x v="15958"/>
  </r>
  <r>
    <x v="46"/>
    <x v="5"/>
    <x v="0"/>
    <x v="4"/>
    <x v="0"/>
    <n v="284"/>
    <n v="1761"/>
    <n v="17"/>
    <x v="15959"/>
  </r>
  <r>
    <x v="244"/>
    <x v="2"/>
    <x v="12"/>
    <x v="1"/>
    <x v="1"/>
    <n v="10"/>
    <n v="883"/>
    <n v="19"/>
    <x v="15960"/>
  </r>
  <r>
    <x v="364"/>
    <x v="4"/>
    <x v="7"/>
    <x v="2"/>
    <x v="3"/>
    <n v="23"/>
    <n v="847"/>
    <n v="14"/>
    <x v="15961"/>
  </r>
  <r>
    <x v="148"/>
    <x v="15"/>
    <x v="5"/>
    <x v="1"/>
    <x v="4"/>
    <n v="473"/>
    <n v="1274"/>
    <n v="21"/>
    <x v="15962"/>
  </r>
  <r>
    <x v="191"/>
    <x v="10"/>
    <x v="19"/>
    <x v="3"/>
    <x v="2"/>
    <n v="470"/>
    <n v="1902"/>
    <n v="8"/>
    <x v="15963"/>
  </r>
  <r>
    <x v="339"/>
    <x v="7"/>
    <x v="2"/>
    <x v="2"/>
    <x v="2"/>
    <n v="59"/>
    <n v="1022"/>
    <n v="6"/>
    <x v="15964"/>
  </r>
  <r>
    <x v="331"/>
    <x v="16"/>
    <x v="1"/>
    <x v="0"/>
    <x v="2"/>
    <n v="443"/>
    <n v="1660"/>
    <n v="7"/>
    <x v="15965"/>
  </r>
  <r>
    <x v="342"/>
    <x v="3"/>
    <x v="5"/>
    <x v="4"/>
    <x v="2"/>
    <n v="477"/>
    <n v="143"/>
    <n v="5"/>
    <x v="15966"/>
  </r>
  <r>
    <x v="60"/>
    <x v="3"/>
    <x v="4"/>
    <x v="4"/>
    <x v="2"/>
    <n v="247"/>
    <n v="835"/>
    <n v="28"/>
    <x v="15967"/>
  </r>
  <r>
    <x v="17"/>
    <x v="14"/>
    <x v="11"/>
    <x v="0"/>
    <x v="2"/>
    <n v="380"/>
    <n v="485"/>
    <n v="27"/>
    <x v="15968"/>
  </r>
  <r>
    <x v="236"/>
    <x v="12"/>
    <x v="3"/>
    <x v="0"/>
    <x v="4"/>
    <n v="42"/>
    <n v="340"/>
    <n v="24"/>
    <x v="5472"/>
  </r>
  <r>
    <x v="242"/>
    <x v="7"/>
    <x v="7"/>
    <x v="2"/>
    <x v="4"/>
    <n v="226"/>
    <n v="1075"/>
    <n v="26"/>
    <x v="15969"/>
  </r>
  <r>
    <x v="153"/>
    <x v="5"/>
    <x v="6"/>
    <x v="4"/>
    <x v="4"/>
    <n v="135"/>
    <n v="432"/>
    <n v="3"/>
    <x v="15579"/>
  </r>
  <r>
    <x v="238"/>
    <x v="0"/>
    <x v="19"/>
    <x v="3"/>
    <x v="4"/>
    <n v="455"/>
    <n v="489"/>
    <n v="18"/>
    <x v="15970"/>
  </r>
  <r>
    <x v="214"/>
    <x v="11"/>
    <x v="6"/>
    <x v="4"/>
    <x v="2"/>
    <n v="128"/>
    <n v="1083"/>
    <n v="4"/>
    <x v="15971"/>
  </r>
  <r>
    <x v="101"/>
    <x v="10"/>
    <x v="7"/>
    <x v="2"/>
    <x v="4"/>
    <n v="235"/>
    <n v="615"/>
    <n v="17"/>
    <x v="15972"/>
  </r>
  <r>
    <x v="275"/>
    <x v="6"/>
    <x v="16"/>
    <x v="1"/>
    <x v="2"/>
    <n v="484"/>
    <n v="330"/>
    <n v="8"/>
    <x v="15973"/>
  </r>
  <r>
    <x v="61"/>
    <x v="8"/>
    <x v="9"/>
    <x v="2"/>
    <x v="2"/>
    <n v="242"/>
    <n v="960"/>
    <n v="29"/>
    <x v="10884"/>
  </r>
  <r>
    <x v="88"/>
    <x v="2"/>
    <x v="12"/>
    <x v="0"/>
    <x v="0"/>
    <n v="320"/>
    <n v="709"/>
    <n v="18"/>
    <x v="15974"/>
  </r>
  <r>
    <x v="123"/>
    <x v="0"/>
    <x v="2"/>
    <x v="2"/>
    <x v="4"/>
    <n v="282"/>
    <n v="1832"/>
    <n v="6"/>
    <x v="15975"/>
  </r>
  <r>
    <x v="244"/>
    <x v="19"/>
    <x v="8"/>
    <x v="1"/>
    <x v="2"/>
    <n v="18"/>
    <n v="955"/>
    <n v="22"/>
    <x v="15976"/>
  </r>
  <r>
    <x v="321"/>
    <x v="5"/>
    <x v="7"/>
    <x v="2"/>
    <x v="3"/>
    <n v="499"/>
    <n v="1545"/>
    <n v="29"/>
    <x v="10261"/>
  </r>
  <r>
    <x v="258"/>
    <x v="10"/>
    <x v="4"/>
    <x v="3"/>
    <x v="4"/>
    <n v="151"/>
    <n v="1540"/>
    <n v="20"/>
    <x v="15977"/>
  </r>
  <r>
    <x v="298"/>
    <x v="1"/>
    <x v="4"/>
    <x v="0"/>
    <x v="2"/>
    <n v="414"/>
    <n v="1064"/>
    <n v="14"/>
    <x v="15978"/>
  </r>
  <r>
    <x v="247"/>
    <x v="3"/>
    <x v="8"/>
    <x v="1"/>
    <x v="0"/>
    <n v="272"/>
    <n v="1322"/>
    <n v="17"/>
    <x v="15979"/>
  </r>
  <r>
    <x v="93"/>
    <x v="10"/>
    <x v="15"/>
    <x v="2"/>
    <x v="0"/>
    <n v="202"/>
    <n v="1571"/>
    <n v="22"/>
    <x v="15980"/>
  </r>
  <r>
    <x v="205"/>
    <x v="10"/>
    <x v="19"/>
    <x v="3"/>
    <x v="2"/>
    <n v="77"/>
    <n v="306"/>
    <n v="13"/>
    <x v="15981"/>
  </r>
  <r>
    <x v="110"/>
    <x v="1"/>
    <x v="16"/>
    <x v="4"/>
    <x v="1"/>
    <n v="122"/>
    <n v="1108"/>
    <n v="20"/>
    <x v="15982"/>
  </r>
  <r>
    <x v="104"/>
    <x v="12"/>
    <x v="5"/>
    <x v="2"/>
    <x v="1"/>
    <n v="398"/>
    <n v="1540"/>
    <n v="11"/>
    <x v="15983"/>
  </r>
  <r>
    <x v="149"/>
    <x v="17"/>
    <x v="14"/>
    <x v="2"/>
    <x v="1"/>
    <n v="361"/>
    <n v="1240"/>
    <n v="5"/>
    <x v="15984"/>
  </r>
  <r>
    <x v="53"/>
    <x v="1"/>
    <x v="2"/>
    <x v="4"/>
    <x v="4"/>
    <n v="242"/>
    <n v="1395"/>
    <n v="8"/>
    <x v="15985"/>
  </r>
  <r>
    <x v="281"/>
    <x v="3"/>
    <x v="0"/>
    <x v="4"/>
    <x v="3"/>
    <n v="415"/>
    <n v="1173"/>
    <n v="25"/>
    <x v="15986"/>
  </r>
  <r>
    <x v="232"/>
    <x v="13"/>
    <x v="13"/>
    <x v="3"/>
    <x v="1"/>
    <n v="44"/>
    <n v="788"/>
    <n v="26"/>
    <x v="15987"/>
  </r>
  <r>
    <x v="318"/>
    <x v="10"/>
    <x v="0"/>
    <x v="1"/>
    <x v="0"/>
    <n v="32"/>
    <n v="85"/>
    <n v="15"/>
    <x v="15988"/>
  </r>
  <r>
    <x v="278"/>
    <x v="7"/>
    <x v="12"/>
    <x v="2"/>
    <x v="4"/>
    <n v="483"/>
    <n v="1487"/>
    <n v="12"/>
    <x v="15989"/>
  </r>
  <r>
    <x v="73"/>
    <x v="5"/>
    <x v="16"/>
    <x v="0"/>
    <x v="4"/>
    <n v="121"/>
    <n v="806"/>
    <n v="29"/>
    <x v="15990"/>
  </r>
  <r>
    <x v="340"/>
    <x v="0"/>
    <x v="8"/>
    <x v="2"/>
    <x v="3"/>
    <n v="265"/>
    <n v="1359"/>
    <n v="23"/>
    <x v="15991"/>
  </r>
  <r>
    <x v="11"/>
    <x v="4"/>
    <x v="17"/>
    <x v="1"/>
    <x v="0"/>
    <n v="318"/>
    <n v="1813"/>
    <n v="25"/>
    <x v="15992"/>
  </r>
  <r>
    <x v="200"/>
    <x v="16"/>
    <x v="17"/>
    <x v="4"/>
    <x v="2"/>
    <n v="121"/>
    <n v="808"/>
    <n v="24"/>
    <x v="15993"/>
  </r>
  <r>
    <x v="178"/>
    <x v="0"/>
    <x v="10"/>
    <x v="3"/>
    <x v="4"/>
    <n v="170"/>
    <n v="197"/>
    <n v="29"/>
    <x v="15994"/>
  </r>
  <r>
    <x v="172"/>
    <x v="19"/>
    <x v="4"/>
    <x v="2"/>
    <x v="4"/>
    <n v="312"/>
    <n v="923"/>
    <n v="10"/>
    <x v="15995"/>
  </r>
  <r>
    <x v="322"/>
    <x v="2"/>
    <x v="0"/>
    <x v="4"/>
    <x v="1"/>
    <n v="493"/>
    <n v="546"/>
    <n v="9"/>
    <x v="15996"/>
  </r>
  <r>
    <x v="124"/>
    <x v="16"/>
    <x v="8"/>
    <x v="1"/>
    <x v="1"/>
    <n v="442"/>
    <n v="520"/>
    <n v="26"/>
    <x v="15997"/>
  </r>
  <r>
    <x v="178"/>
    <x v="0"/>
    <x v="6"/>
    <x v="0"/>
    <x v="3"/>
    <n v="382"/>
    <n v="1515"/>
    <n v="11"/>
    <x v="15998"/>
  </r>
  <r>
    <x v="351"/>
    <x v="9"/>
    <x v="19"/>
    <x v="0"/>
    <x v="4"/>
    <n v="139"/>
    <n v="764"/>
    <n v="7"/>
    <x v="15999"/>
  </r>
  <r>
    <x v="281"/>
    <x v="6"/>
    <x v="5"/>
    <x v="0"/>
    <x v="1"/>
    <n v="57"/>
    <n v="596"/>
    <n v="17"/>
    <x v="16000"/>
  </r>
  <r>
    <x v="316"/>
    <x v="11"/>
    <x v="12"/>
    <x v="4"/>
    <x v="2"/>
    <n v="231"/>
    <n v="1592"/>
    <n v="15"/>
    <x v="16001"/>
  </r>
  <r>
    <x v="241"/>
    <x v="7"/>
    <x v="13"/>
    <x v="2"/>
    <x v="0"/>
    <n v="29"/>
    <n v="901"/>
    <n v="29"/>
    <x v="16002"/>
  </r>
  <r>
    <x v="146"/>
    <x v="15"/>
    <x v="13"/>
    <x v="4"/>
    <x v="0"/>
    <n v="226"/>
    <n v="772"/>
    <n v="18"/>
    <x v="16003"/>
  </r>
  <r>
    <x v="302"/>
    <x v="16"/>
    <x v="2"/>
    <x v="1"/>
    <x v="2"/>
    <n v="249"/>
    <n v="666"/>
    <n v="16"/>
    <x v="16004"/>
  </r>
  <r>
    <x v="274"/>
    <x v="2"/>
    <x v="12"/>
    <x v="1"/>
    <x v="2"/>
    <n v="275"/>
    <n v="201"/>
    <n v="9"/>
    <x v="16005"/>
  </r>
  <r>
    <x v="193"/>
    <x v="15"/>
    <x v="19"/>
    <x v="2"/>
    <x v="2"/>
    <n v="312"/>
    <n v="348"/>
    <n v="19"/>
    <x v="16006"/>
  </r>
  <r>
    <x v="24"/>
    <x v="19"/>
    <x v="13"/>
    <x v="0"/>
    <x v="0"/>
    <n v="294"/>
    <n v="1678"/>
    <n v="17"/>
    <x v="16007"/>
  </r>
  <r>
    <x v="42"/>
    <x v="0"/>
    <x v="11"/>
    <x v="1"/>
    <x v="4"/>
    <n v="39"/>
    <n v="679"/>
    <n v="17"/>
    <x v="16008"/>
  </r>
  <r>
    <x v="8"/>
    <x v="10"/>
    <x v="9"/>
    <x v="0"/>
    <x v="2"/>
    <n v="328"/>
    <n v="1890"/>
    <n v="14"/>
    <x v="16009"/>
  </r>
  <r>
    <x v="213"/>
    <x v="10"/>
    <x v="9"/>
    <x v="3"/>
    <x v="3"/>
    <n v="315"/>
    <n v="650"/>
    <n v="3"/>
    <x v="16010"/>
  </r>
  <r>
    <x v="323"/>
    <x v="3"/>
    <x v="3"/>
    <x v="0"/>
    <x v="3"/>
    <n v="176"/>
    <n v="1486"/>
    <n v="8"/>
    <x v="16011"/>
  </r>
  <r>
    <x v="60"/>
    <x v="13"/>
    <x v="13"/>
    <x v="4"/>
    <x v="3"/>
    <n v="258"/>
    <n v="1671"/>
    <n v="16"/>
    <x v="16012"/>
  </r>
  <r>
    <x v="270"/>
    <x v="0"/>
    <x v="0"/>
    <x v="4"/>
    <x v="0"/>
    <n v="403"/>
    <n v="1589"/>
    <n v="10"/>
    <x v="16013"/>
  </r>
  <r>
    <x v="42"/>
    <x v="8"/>
    <x v="3"/>
    <x v="3"/>
    <x v="4"/>
    <n v="61"/>
    <n v="1188"/>
    <n v="10"/>
    <x v="16014"/>
  </r>
  <r>
    <x v="238"/>
    <x v="7"/>
    <x v="18"/>
    <x v="2"/>
    <x v="0"/>
    <n v="416"/>
    <n v="1695"/>
    <n v="6"/>
    <x v="16015"/>
  </r>
  <r>
    <x v="256"/>
    <x v="12"/>
    <x v="15"/>
    <x v="3"/>
    <x v="3"/>
    <n v="459"/>
    <n v="1747"/>
    <n v="16"/>
    <x v="16016"/>
  </r>
  <r>
    <x v="84"/>
    <x v="10"/>
    <x v="6"/>
    <x v="4"/>
    <x v="2"/>
    <n v="445"/>
    <n v="1331"/>
    <n v="9"/>
    <x v="16017"/>
  </r>
  <r>
    <x v="294"/>
    <x v="16"/>
    <x v="8"/>
    <x v="4"/>
    <x v="4"/>
    <n v="447"/>
    <n v="758"/>
    <n v="23"/>
    <x v="16018"/>
  </r>
  <r>
    <x v="311"/>
    <x v="3"/>
    <x v="16"/>
    <x v="4"/>
    <x v="0"/>
    <n v="477"/>
    <n v="1944"/>
    <n v="18"/>
    <x v="16019"/>
  </r>
  <r>
    <x v="229"/>
    <x v="9"/>
    <x v="0"/>
    <x v="2"/>
    <x v="4"/>
    <n v="320"/>
    <n v="1625"/>
    <n v="5"/>
    <x v="16020"/>
  </r>
  <r>
    <x v="203"/>
    <x v="7"/>
    <x v="15"/>
    <x v="2"/>
    <x v="1"/>
    <n v="170"/>
    <n v="1354"/>
    <n v="20"/>
    <x v="16021"/>
  </r>
  <r>
    <x v="210"/>
    <x v="12"/>
    <x v="17"/>
    <x v="0"/>
    <x v="0"/>
    <n v="7"/>
    <n v="94"/>
    <n v="15"/>
    <x v="16022"/>
  </r>
  <r>
    <x v="186"/>
    <x v="6"/>
    <x v="19"/>
    <x v="1"/>
    <x v="0"/>
    <n v="343"/>
    <n v="1458"/>
    <n v="12"/>
    <x v="16023"/>
  </r>
  <r>
    <x v="53"/>
    <x v="10"/>
    <x v="2"/>
    <x v="1"/>
    <x v="1"/>
    <n v="376"/>
    <n v="1394"/>
    <n v="23"/>
    <x v="16024"/>
  </r>
  <r>
    <x v="293"/>
    <x v="12"/>
    <x v="17"/>
    <x v="4"/>
    <x v="0"/>
    <n v="375"/>
    <n v="1208"/>
    <n v="22"/>
    <x v="16025"/>
  </r>
  <r>
    <x v="242"/>
    <x v="16"/>
    <x v="15"/>
    <x v="1"/>
    <x v="1"/>
    <n v="65"/>
    <n v="962"/>
    <n v="16"/>
    <x v="16026"/>
  </r>
  <r>
    <x v="358"/>
    <x v="8"/>
    <x v="12"/>
    <x v="1"/>
    <x v="3"/>
    <n v="452"/>
    <n v="892"/>
    <n v="7"/>
    <x v="16027"/>
  </r>
  <r>
    <x v="320"/>
    <x v="3"/>
    <x v="14"/>
    <x v="3"/>
    <x v="2"/>
    <n v="244"/>
    <n v="527"/>
    <n v="16"/>
    <x v="10679"/>
  </r>
  <r>
    <x v="320"/>
    <x v="10"/>
    <x v="9"/>
    <x v="2"/>
    <x v="3"/>
    <n v="164"/>
    <n v="1183"/>
    <n v="14"/>
    <x v="16028"/>
  </r>
  <r>
    <x v="139"/>
    <x v="17"/>
    <x v="19"/>
    <x v="1"/>
    <x v="4"/>
    <n v="206"/>
    <n v="371"/>
    <n v="26"/>
    <x v="16029"/>
  </r>
  <r>
    <x v="192"/>
    <x v="15"/>
    <x v="12"/>
    <x v="3"/>
    <x v="4"/>
    <n v="99"/>
    <n v="1832"/>
    <n v="20"/>
    <x v="16030"/>
  </r>
  <r>
    <x v="88"/>
    <x v="11"/>
    <x v="17"/>
    <x v="0"/>
    <x v="3"/>
    <n v="95"/>
    <n v="1041"/>
    <n v="9"/>
    <x v="16031"/>
  </r>
  <r>
    <x v="72"/>
    <x v="5"/>
    <x v="10"/>
    <x v="0"/>
    <x v="1"/>
    <n v="133"/>
    <n v="1932"/>
    <n v="26"/>
    <x v="16032"/>
  </r>
  <r>
    <x v="283"/>
    <x v="14"/>
    <x v="6"/>
    <x v="0"/>
    <x v="2"/>
    <n v="400"/>
    <n v="139"/>
    <n v="3"/>
    <x v="16033"/>
  </r>
  <r>
    <x v="81"/>
    <x v="18"/>
    <x v="1"/>
    <x v="0"/>
    <x v="4"/>
    <n v="346"/>
    <n v="1132"/>
    <n v="22"/>
    <x v="16034"/>
  </r>
  <r>
    <x v="224"/>
    <x v="7"/>
    <x v="16"/>
    <x v="1"/>
    <x v="1"/>
    <n v="183"/>
    <n v="903"/>
    <n v="15"/>
    <x v="16035"/>
  </r>
  <r>
    <x v="133"/>
    <x v="9"/>
    <x v="8"/>
    <x v="2"/>
    <x v="3"/>
    <n v="201"/>
    <n v="1450"/>
    <n v="18"/>
    <x v="16036"/>
  </r>
  <r>
    <x v="139"/>
    <x v="4"/>
    <x v="12"/>
    <x v="4"/>
    <x v="3"/>
    <n v="61"/>
    <n v="470"/>
    <n v="29"/>
    <x v="16037"/>
  </r>
  <r>
    <x v="243"/>
    <x v="16"/>
    <x v="1"/>
    <x v="4"/>
    <x v="4"/>
    <n v="184"/>
    <n v="1124"/>
    <n v="14"/>
    <x v="16038"/>
  </r>
  <r>
    <x v="136"/>
    <x v="16"/>
    <x v="2"/>
    <x v="4"/>
    <x v="4"/>
    <n v="221"/>
    <n v="1527"/>
    <n v="13"/>
    <x v="16039"/>
  </r>
  <r>
    <x v="216"/>
    <x v="9"/>
    <x v="5"/>
    <x v="3"/>
    <x v="0"/>
    <n v="449"/>
    <n v="818"/>
    <n v="3"/>
    <x v="16040"/>
  </r>
  <r>
    <x v="82"/>
    <x v="10"/>
    <x v="11"/>
    <x v="3"/>
    <x v="4"/>
    <n v="488"/>
    <n v="1036"/>
    <n v="8"/>
    <x v="16041"/>
  </r>
  <r>
    <x v="149"/>
    <x v="11"/>
    <x v="10"/>
    <x v="0"/>
    <x v="3"/>
    <n v="25"/>
    <n v="255"/>
    <n v="29"/>
    <x v="16042"/>
  </r>
  <r>
    <x v="310"/>
    <x v="15"/>
    <x v="10"/>
    <x v="3"/>
    <x v="1"/>
    <n v="194"/>
    <n v="1304"/>
    <n v="10"/>
    <x v="16043"/>
  </r>
  <r>
    <x v="125"/>
    <x v="8"/>
    <x v="12"/>
    <x v="1"/>
    <x v="0"/>
    <n v="441"/>
    <n v="666"/>
    <n v="4"/>
    <x v="16044"/>
  </r>
  <r>
    <x v="362"/>
    <x v="0"/>
    <x v="1"/>
    <x v="2"/>
    <x v="1"/>
    <n v="469"/>
    <n v="1001"/>
    <n v="12"/>
    <x v="16045"/>
  </r>
  <r>
    <x v="269"/>
    <x v="8"/>
    <x v="5"/>
    <x v="2"/>
    <x v="3"/>
    <n v="402"/>
    <n v="602"/>
    <n v="12"/>
    <x v="16046"/>
  </r>
  <r>
    <x v="68"/>
    <x v="10"/>
    <x v="14"/>
    <x v="3"/>
    <x v="2"/>
    <n v="393"/>
    <n v="1490"/>
    <n v="4"/>
    <x v="16047"/>
  </r>
  <r>
    <x v="298"/>
    <x v="6"/>
    <x v="7"/>
    <x v="0"/>
    <x v="3"/>
    <n v="488"/>
    <n v="116"/>
    <n v="6"/>
    <x v="16048"/>
  </r>
  <r>
    <x v="145"/>
    <x v="7"/>
    <x v="3"/>
    <x v="2"/>
    <x v="0"/>
    <n v="151"/>
    <n v="845"/>
    <n v="22"/>
    <x v="7735"/>
  </r>
  <r>
    <x v="44"/>
    <x v="4"/>
    <x v="18"/>
    <x v="4"/>
    <x v="4"/>
    <n v="79"/>
    <n v="1572"/>
    <n v="18"/>
    <x v="16049"/>
  </r>
  <r>
    <x v="5"/>
    <x v="9"/>
    <x v="14"/>
    <x v="1"/>
    <x v="4"/>
    <n v="288"/>
    <n v="237"/>
    <n v="25"/>
    <x v="16050"/>
  </r>
  <r>
    <x v="108"/>
    <x v="15"/>
    <x v="6"/>
    <x v="3"/>
    <x v="1"/>
    <n v="137"/>
    <n v="1686"/>
    <n v="23"/>
    <x v="16051"/>
  </r>
  <r>
    <x v="78"/>
    <x v="14"/>
    <x v="18"/>
    <x v="3"/>
    <x v="3"/>
    <n v="295"/>
    <n v="494"/>
    <n v="7"/>
    <x v="16052"/>
  </r>
  <r>
    <x v="349"/>
    <x v="5"/>
    <x v="0"/>
    <x v="3"/>
    <x v="4"/>
    <n v="445"/>
    <n v="135"/>
    <n v="26"/>
    <x v="16053"/>
  </r>
  <r>
    <x v="295"/>
    <x v="3"/>
    <x v="11"/>
    <x v="1"/>
    <x v="3"/>
    <n v="49"/>
    <n v="364"/>
    <n v="22"/>
    <x v="16054"/>
  </r>
  <r>
    <x v="22"/>
    <x v="7"/>
    <x v="9"/>
    <x v="1"/>
    <x v="0"/>
    <n v="13"/>
    <n v="823"/>
    <n v="11"/>
    <x v="16055"/>
  </r>
  <r>
    <x v="349"/>
    <x v="11"/>
    <x v="8"/>
    <x v="3"/>
    <x v="1"/>
    <n v="292"/>
    <n v="1850"/>
    <n v="14"/>
    <x v="16056"/>
  </r>
  <r>
    <x v="301"/>
    <x v="7"/>
    <x v="18"/>
    <x v="1"/>
    <x v="2"/>
    <n v="430"/>
    <n v="1378"/>
    <n v="11"/>
    <x v="16057"/>
  </r>
  <r>
    <x v="13"/>
    <x v="15"/>
    <x v="15"/>
    <x v="4"/>
    <x v="4"/>
    <n v="49"/>
    <n v="1842"/>
    <n v="15"/>
    <x v="16058"/>
  </r>
  <r>
    <x v="321"/>
    <x v="2"/>
    <x v="3"/>
    <x v="2"/>
    <x v="2"/>
    <n v="135"/>
    <n v="1608"/>
    <n v="11"/>
    <x v="16059"/>
  </r>
  <r>
    <x v="61"/>
    <x v="8"/>
    <x v="1"/>
    <x v="0"/>
    <x v="2"/>
    <n v="183"/>
    <n v="1537"/>
    <n v="21"/>
    <x v="16060"/>
  </r>
  <r>
    <x v="101"/>
    <x v="7"/>
    <x v="11"/>
    <x v="1"/>
    <x v="3"/>
    <n v="61"/>
    <n v="192"/>
    <n v="27"/>
    <x v="7556"/>
  </r>
  <r>
    <x v="247"/>
    <x v="2"/>
    <x v="14"/>
    <x v="4"/>
    <x v="2"/>
    <n v="129"/>
    <n v="1286"/>
    <n v="13"/>
    <x v="16061"/>
  </r>
  <r>
    <x v="258"/>
    <x v="6"/>
    <x v="17"/>
    <x v="4"/>
    <x v="4"/>
    <n v="211"/>
    <n v="1757"/>
    <n v="26"/>
    <x v="16062"/>
  </r>
  <r>
    <x v="163"/>
    <x v="16"/>
    <x v="5"/>
    <x v="3"/>
    <x v="2"/>
    <n v="164"/>
    <n v="1074"/>
    <n v="25"/>
    <x v="16063"/>
  </r>
  <r>
    <x v="323"/>
    <x v="14"/>
    <x v="14"/>
    <x v="0"/>
    <x v="4"/>
    <n v="295"/>
    <n v="831"/>
    <n v="24"/>
    <x v="16064"/>
  </r>
  <r>
    <x v="274"/>
    <x v="11"/>
    <x v="15"/>
    <x v="2"/>
    <x v="4"/>
    <n v="166"/>
    <n v="66"/>
    <n v="10"/>
    <x v="7308"/>
  </r>
  <r>
    <x v="169"/>
    <x v="15"/>
    <x v="14"/>
    <x v="1"/>
    <x v="0"/>
    <n v="158"/>
    <n v="1494"/>
    <n v="15"/>
    <x v="16065"/>
  </r>
  <r>
    <x v="165"/>
    <x v="13"/>
    <x v="2"/>
    <x v="1"/>
    <x v="1"/>
    <n v="285"/>
    <n v="528"/>
    <n v="14"/>
    <x v="16066"/>
  </r>
  <r>
    <x v="332"/>
    <x v="3"/>
    <x v="14"/>
    <x v="3"/>
    <x v="3"/>
    <n v="160"/>
    <n v="336"/>
    <n v="16"/>
    <x v="16067"/>
  </r>
  <r>
    <x v="262"/>
    <x v="17"/>
    <x v="4"/>
    <x v="4"/>
    <x v="1"/>
    <n v="249"/>
    <n v="1418"/>
    <n v="12"/>
    <x v="16068"/>
  </r>
  <r>
    <x v="213"/>
    <x v="13"/>
    <x v="1"/>
    <x v="0"/>
    <x v="1"/>
    <n v="430"/>
    <n v="1749"/>
    <n v="27"/>
    <x v="16069"/>
  </r>
  <r>
    <x v="211"/>
    <x v="12"/>
    <x v="14"/>
    <x v="2"/>
    <x v="4"/>
    <n v="89"/>
    <n v="500"/>
    <n v="17"/>
    <x v="16070"/>
  </r>
  <r>
    <x v="247"/>
    <x v="19"/>
    <x v="0"/>
    <x v="4"/>
    <x v="0"/>
    <n v="96"/>
    <n v="209"/>
    <n v="21"/>
    <x v="16071"/>
  </r>
  <r>
    <x v="26"/>
    <x v="13"/>
    <x v="17"/>
    <x v="2"/>
    <x v="3"/>
    <n v="71"/>
    <n v="385"/>
    <n v="22"/>
    <x v="16072"/>
  </r>
  <r>
    <x v="339"/>
    <x v="8"/>
    <x v="18"/>
    <x v="2"/>
    <x v="4"/>
    <n v="417"/>
    <n v="1262"/>
    <n v="3"/>
    <x v="16073"/>
  </r>
  <r>
    <x v="136"/>
    <x v="18"/>
    <x v="2"/>
    <x v="0"/>
    <x v="4"/>
    <n v="445"/>
    <n v="854"/>
    <n v="13"/>
    <x v="16074"/>
  </r>
  <r>
    <x v="273"/>
    <x v="10"/>
    <x v="2"/>
    <x v="4"/>
    <x v="2"/>
    <n v="302"/>
    <n v="147"/>
    <n v="4"/>
    <x v="16075"/>
  </r>
  <r>
    <x v="352"/>
    <x v="3"/>
    <x v="13"/>
    <x v="0"/>
    <x v="2"/>
    <n v="40"/>
    <n v="382"/>
    <n v="12"/>
    <x v="16076"/>
  </r>
  <r>
    <x v="233"/>
    <x v="19"/>
    <x v="17"/>
    <x v="3"/>
    <x v="1"/>
    <n v="306"/>
    <n v="1398"/>
    <n v="17"/>
    <x v="11319"/>
  </r>
  <r>
    <x v="189"/>
    <x v="0"/>
    <x v="16"/>
    <x v="3"/>
    <x v="2"/>
    <n v="185"/>
    <n v="475"/>
    <n v="18"/>
    <x v="958"/>
  </r>
  <r>
    <x v="104"/>
    <x v="0"/>
    <x v="6"/>
    <x v="3"/>
    <x v="3"/>
    <n v="188"/>
    <n v="1382"/>
    <n v="19"/>
    <x v="16077"/>
  </r>
  <r>
    <x v="61"/>
    <x v="17"/>
    <x v="2"/>
    <x v="2"/>
    <x v="3"/>
    <n v="10"/>
    <n v="569"/>
    <n v="24"/>
    <x v="11884"/>
  </r>
  <r>
    <x v="318"/>
    <x v="4"/>
    <x v="0"/>
    <x v="4"/>
    <x v="4"/>
    <n v="443"/>
    <n v="1320"/>
    <n v="14"/>
    <x v="16078"/>
  </r>
  <r>
    <x v="40"/>
    <x v="17"/>
    <x v="19"/>
    <x v="1"/>
    <x v="2"/>
    <n v="16"/>
    <n v="916"/>
    <n v="17"/>
    <x v="16079"/>
  </r>
  <r>
    <x v="203"/>
    <x v="17"/>
    <x v="14"/>
    <x v="1"/>
    <x v="4"/>
    <n v="206"/>
    <n v="1027"/>
    <n v="7"/>
    <x v="16080"/>
  </r>
  <r>
    <x v="85"/>
    <x v="17"/>
    <x v="10"/>
    <x v="3"/>
    <x v="3"/>
    <n v="292"/>
    <n v="1852"/>
    <n v="16"/>
    <x v="16081"/>
  </r>
  <r>
    <x v="22"/>
    <x v="3"/>
    <x v="14"/>
    <x v="3"/>
    <x v="2"/>
    <n v="228"/>
    <n v="136"/>
    <n v="26"/>
    <x v="16082"/>
  </r>
  <r>
    <x v="91"/>
    <x v="2"/>
    <x v="14"/>
    <x v="1"/>
    <x v="0"/>
    <n v="422"/>
    <n v="828"/>
    <n v="3"/>
    <x v="11953"/>
  </r>
  <r>
    <x v="51"/>
    <x v="5"/>
    <x v="0"/>
    <x v="3"/>
    <x v="0"/>
    <n v="451"/>
    <n v="446"/>
    <n v="22"/>
    <x v="16083"/>
  </r>
  <r>
    <x v="229"/>
    <x v="10"/>
    <x v="10"/>
    <x v="3"/>
    <x v="1"/>
    <n v="332"/>
    <n v="1304"/>
    <n v="3"/>
    <x v="16084"/>
  </r>
  <r>
    <x v="60"/>
    <x v="8"/>
    <x v="9"/>
    <x v="3"/>
    <x v="2"/>
    <n v="438"/>
    <n v="1486"/>
    <n v="29"/>
    <x v="16085"/>
  </r>
  <r>
    <x v="250"/>
    <x v="5"/>
    <x v="5"/>
    <x v="3"/>
    <x v="2"/>
    <n v="88"/>
    <n v="1030"/>
    <n v="26"/>
    <x v="16086"/>
  </r>
  <r>
    <x v="261"/>
    <x v="9"/>
    <x v="18"/>
    <x v="2"/>
    <x v="4"/>
    <n v="93"/>
    <n v="917"/>
    <n v="6"/>
    <x v="16087"/>
  </r>
  <r>
    <x v="10"/>
    <x v="1"/>
    <x v="8"/>
    <x v="3"/>
    <x v="0"/>
    <n v="469"/>
    <n v="824"/>
    <n v="16"/>
    <x v="16088"/>
  </r>
  <r>
    <x v="20"/>
    <x v="7"/>
    <x v="8"/>
    <x v="1"/>
    <x v="0"/>
    <n v="288"/>
    <n v="1563"/>
    <n v="18"/>
    <x v="16089"/>
  </r>
  <r>
    <x v="186"/>
    <x v="12"/>
    <x v="15"/>
    <x v="4"/>
    <x v="4"/>
    <n v="20"/>
    <n v="1371"/>
    <n v="5"/>
    <x v="16090"/>
  </r>
  <r>
    <x v="240"/>
    <x v="11"/>
    <x v="13"/>
    <x v="0"/>
    <x v="2"/>
    <n v="211"/>
    <n v="1753"/>
    <n v="16"/>
    <x v="16091"/>
  </r>
  <r>
    <x v="144"/>
    <x v="6"/>
    <x v="18"/>
    <x v="1"/>
    <x v="1"/>
    <n v="429"/>
    <n v="1056"/>
    <n v="27"/>
    <x v="16092"/>
  </r>
  <r>
    <x v="220"/>
    <x v="1"/>
    <x v="13"/>
    <x v="4"/>
    <x v="2"/>
    <n v="460"/>
    <n v="1116"/>
    <n v="3"/>
    <x v="16093"/>
  </r>
  <r>
    <x v="303"/>
    <x v="3"/>
    <x v="15"/>
    <x v="1"/>
    <x v="0"/>
    <n v="470"/>
    <n v="836"/>
    <n v="12"/>
    <x v="16094"/>
  </r>
  <r>
    <x v="31"/>
    <x v="13"/>
    <x v="11"/>
    <x v="3"/>
    <x v="0"/>
    <n v="174"/>
    <n v="1420"/>
    <n v="13"/>
    <x v="16095"/>
  </r>
  <r>
    <x v="295"/>
    <x v="16"/>
    <x v="0"/>
    <x v="1"/>
    <x v="2"/>
    <n v="266"/>
    <n v="576"/>
    <n v="14"/>
    <x v="14132"/>
  </r>
  <r>
    <x v="14"/>
    <x v="0"/>
    <x v="16"/>
    <x v="3"/>
    <x v="0"/>
    <n v="302"/>
    <n v="843"/>
    <n v="25"/>
    <x v="5869"/>
  </r>
  <r>
    <x v="201"/>
    <x v="2"/>
    <x v="5"/>
    <x v="0"/>
    <x v="3"/>
    <n v="450"/>
    <n v="1238"/>
    <n v="7"/>
    <x v="16096"/>
  </r>
  <r>
    <x v="177"/>
    <x v="0"/>
    <x v="4"/>
    <x v="1"/>
    <x v="0"/>
    <n v="70"/>
    <n v="790"/>
    <n v="25"/>
    <x v="16097"/>
  </r>
  <r>
    <x v="223"/>
    <x v="4"/>
    <x v="14"/>
    <x v="1"/>
    <x v="1"/>
    <n v="152"/>
    <n v="183"/>
    <n v="26"/>
    <x v="16098"/>
  </r>
  <r>
    <x v="362"/>
    <x v="6"/>
    <x v="12"/>
    <x v="0"/>
    <x v="1"/>
    <n v="84"/>
    <n v="1437"/>
    <n v="3"/>
    <x v="16099"/>
  </r>
  <r>
    <x v="350"/>
    <x v="6"/>
    <x v="11"/>
    <x v="2"/>
    <x v="0"/>
    <n v="241"/>
    <n v="360"/>
    <n v="19"/>
    <x v="16100"/>
  </r>
  <r>
    <x v="245"/>
    <x v="19"/>
    <x v="5"/>
    <x v="4"/>
    <x v="4"/>
    <n v="334"/>
    <n v="1920"/>
    <n v="12"/>
    <x v="16101"/>
  </r>
  <r>
    <x v="241"/>
    <x v="15"/>
    <x v="17"/>
    <x v="0"/>
    <x v="1"/>
    <n v="359"/>
    <n v="792"/>
    <n v="16"/>
    <x v="16102"/>
  </r>
  <r>
    <x v="234"/>
    <x v="7"/>
    <x v="18"/>
    <x v="1"/>
    <x v="2"/>
    <n v="411"/>
    <n v="1377"/>
    <n v="6"/>
    <x v="16103"/>
  </r>
  <r>
    <x v="104"/>
    <x v="7"/>
    <x v="1"/>
    <x v="3"/>
    <x v="3"/>
    <n v="367"/>
    <n v="1475"/>
    <n v="17"/>
    <x v="16104"/>
  </r>
  <r>
    <x v="147"/>
    <x v="9"/>
    <x v="18"/>
    <x v="4"/>
    <x v="1"/>
    <n v="173"/>
    <n v="1838"/>
    <n v="20"/>
    <x v="16105"/>
  </r>
  <r>
    <x v="151"/>
    <x v="19"/>
    <x v="11"/>
    <x v="0"/>
    <x v="3"/>
    <n v="10"/>
    <n v="1822"/>
    <n v="13"/>
    <x v="16106"/>
  </r>
  <r>
    <x v="244"/>
    <x v="5"/>
    <x v="15"/>
    <x v="1"/>
    <x v="3"/>
    <n v="161"/>
    <n v="1155"/>
    <n v="3"/>
    <x v="16107"/>
  </r>
  <r>
    <x v="255"/>
    <x v="10"/>
    <x v="1"/>
    <x v="2"/>
    <x v="2"/>
    <n v="9"/>
    <n v="81"/>
    <n v="28"/>
    <x v="16108"/>
  </r>
  <r>
    <x v="172"/>
    <x v="11"/>
    <x v="17"/>
    <x v="4"/>
    <x v="2"/>
    <n v="265"/>
    <n v="1234"/>
    <n v="14"/>
    <x v="16109"/>
  </r>
  <r>
    <x v="105"/>
    <x v="4"/>
    <x v="19"/>
    <x v="4"/>
    <x v="4"/>
    <n v="77"/>
    <n v="1370"/>
    <n v="21"/>
    <x v="16110"/>
  </r>
  <r>
    <x v="194"/>
    <x v="3"/>
    <x v="7"/>
    <x v="1"/>
    <x v="1"/>
    <n v="390"/>
    <n v="1317"/>
    <n v="7"/>
    <x v="16111"/>
  </r>
  <r>
    <x v="205"/>
    <x v="12"/>
    <x v="17"/>
    <x v="0"/>
    <x v="3"/>
    <n v="244"/>
    <n v="867"/>
    <n v="27"/>
    <x v="16112"/>
  </r>
  <r>
    <x v="260"/>
    <x v="4"/>
    <x v="6"/>
    <x v="4"/>
    <x v="3"/>
    <n v="306"/>
    <n v="761"/>
    <n v="20"/>
    <x v="16113"/>
  </r>
  <r>
    <x v="303"/>
    <x v="2"/>
    <x v="14"/>
    <x v="0"/>
    <x v="2"/>
    <n v="378"/>
    <n v="317"/>
    <n v="28"/>
    <x v="16114"/>
  </r>
  <r>
    <x v="184"/>
    <x v="17"/>
    <x v="0"/>
    <x v="1"/>
    <x v="1"/>
    <n v="368"/>
    <n v="1521"/>
    <n v="13"/>
    <x v="16115"/>
  </r>
  <r>
    <x v="245"/>
    <x v="14"/>
    <x v="19"/>
    <x v="4"/>
    <x v="0"/>
    <n v="350"/>
    <n v="367"/>
    <n v="4"/>
    <x v="16116"/>
  </r>
  <r>
    <x v="70"/>
    <x v="2"/>
    <x v="8"/>
    <x v="4"/>
    <x v="3"/>
    <n v="60"/>
    <n v="681"/>
    <n v="7"/>
    <x v="16117"/>
  </r>
  <r>
    <x v="100"/>
    <x v="11"/>
    <x v="11"/>
    <x v="4"/>
    <x v="1"/>
    <n v="267"/>
    <n v="1671"/>
    <n v="13"/>
    <x v="16118"/>
  </r>
  <r>
    <x v="213"/>
    <x v="9"/>
    <x v="18"/>
    <x v="3"/>
    <x v="0"/>
    <n v="201"/>
    <n v="83"/>
    <n v="9"/>
    <x v="16119"/>
  </r>
  <r>
    <x v="43"/>
    <x v="17"/>
    <x v="1"/>
    <x v="2"/>
    <x v="1"/>
    <n v="384"/>
    <n v="194"/>
    <n v="12"/>
    <x v="16120"/>
  </r>
  <r>
    <x v="134"/>
    <x v="19"/>
    <x v="4"/>
    <x v="1"/>
    <x v="4"/>
    <n v="466"/>
    <n v="1896"/>
    <n v="26"/>
    <x v="16121"/>
  </r>
  <r>
    <x v="127"/>
    <x v="8"/>
    <x v="15"/>
    <x v="1"/>
    <x v="1"/>
    <n v="84"/>
    <n v="1958"/>
    <n v="5"/>
    <x v="16122"/>
  </r>
  <r>
    <x v="245"/>
    <x v="18"/>
    <x v="5"/>
    <x v="3"/>
    <x v="4"/>
    <n v="67"/>
    <n v="387"/>
    <n v="6"/>
    <x v="16123"/>
  </r>
  <r>
    <x v="99"/>
    <x v="12"/>
    <x v="8"/>
    <x v="4"/>
    <x v="2"/>
    <n v="154"/>
    <n v="1602"/>
    <n v="20"/>
    <x v="16124"/>
  </r>
  <r>
    <x v="243"/>
    <x v="10"/>
    <x v="7"/>
    <x v="0"/>
    <x v="2"/>
    <n v="300"/>
    <n v="1676"/>
    <n v="23"/>
    <x v="16125"/>
  </r>
  <r>
    <x v="97"/>
    <x v="9"/>
    <x v="3"/>
    <x v="3"/>
    <x v="3"/>
    <n v="133"/>
    <n v="496"/>
    <n v="3"/>
    <x v="16126"/>
  </r>
  <r>
    <x v="8"/>
    <x v="14"/>
    <x v="4"/>
    <x v="4"/>
    <x v="3"/>
    <n v="400"/>
    <n v="1471"/>
    <n v="11"/>
    <x v="16127"/>
  </r>
  <r>
    <x v="250"/>
    <x v="1"/>
    <x v="17"/>
    <x v="3"/>
    <x v="0"/>
    <n v="109"/>
    <n v="357"/>
    <n v="9"/>
    <x v="16128"/>
  </r>
  <r>
    <x v="180"/>
    <x v="19"/>
    <x v="13"/>
    <x v="2"/>
    <x v="1"/>
    <n v="207"/>
    <n v="1399"/>
    <n v="14"/>
    <x v="16129"/>
  </r>
  <r>
    <x v="305"/>
    <x v="3"/>
    <x v="3"/>
    <x v="3"/>
    <x v="3"/>
    <n v="233"/>
    <n v="1161"/>
    <n v="9"/>
    <x v="931"/>
  </r>
  <r>
    <x v="351"/>
    <x v="1"/>
    <x v="7"/>
    <x v="3"/>
    <x v="0"/>
    <n v="60"/>
    <n v="1084"/>
    <n v="28"/>
    <x v="16130"/>
  </r>
  <r>
    <x v="206"/>
    <x v="16"/>
    <x v="6"/>
    <x v="4"/>
    <x v="0"/>
    <n v="458"/>
    <n v="1588"/>
    <n v="7"/>
    <x v="16131"/>
  </r>
  <r>
    <x v="286"/>
    <x v="12"/>
    <x v="2"/>
    <x v="4"/>
    <x v="3"/>
    <n v="217"/>
    <n v="973"/>
    <n v="11"/>
    <x v="16132"/>
  </r>
  <r>
    <x v="120"/>
    <x v="9"/>
    <x v="14"/>
    <x v="1"/>
    <x v="3"/>
    <n v="415"/>
    <n v="318"/>
    <n v="10"/>
    <x v="16133"/>
  </r>
  <r>
    <x v="28"/>
    <x v="3"/>
    <x v="18"/>
    <x v="2"/>
    <x v="4"/>
    <n v="53"/>
    <n v="788"/>
    <n v="13"/>
    <x v="16134"/>
  </r>
  <r>
    <x v="337"/>
    <x v="0"/>
    <x v="5"/>
    <x v="2"/>
    <x v="0"/>
    <n v="315"/>
    <n v="628"/>
    <n v="4"/>
    <x v="16135"/>
  </r>
  <r>
    <x v="33"/>
    <x v="16"/>
    <x v="2"/>
    <x v="1"/>
    <x v="1"/>
    <n v="422"/>
    <n v="1437"/>
    <n v="16"/>
    <x v="16136"/>
  </r>
  <r>
    <x v="240"/>
    <x v="11"/>
    <x v="0"/>
    <x v="1"/>
    <x v="2"/>
    <n v="235"/>
    <n v="377"/>
    <n v="17"/>
    <x v="16137"/>
  </r>
  <r>
    <x v="43"/>
    <x v="17"/>
    <x v="11"/>
    <x v="1"/>
    <x v="1"/>
    <n v="387"/>
    <n v="323"/>
    <n v="9"/>
    <x v="16138"/>
  </r>
  <r>
    <x v="54"/>
    <x v="15"/>
    <x v="3"/>
    <x v="4"/>
    <x v="0"/>
    <n v="488"/>
    <n v="1838"/>
    <n v="15"/>
    <x v="16139"/>
  </r>
  <r>
    <x v="78"/>
    <x v="17"/>
    <x v="18"/>
    <x v="2"/>
    <x v="4"/>
    <n v="80"/>
    <n v="474"/>
    <n v="19"/>
    <x v="16140"/>
  </r>
  <r>
    <x v="352"/>
    <x v="7"/>
    <x v="13"/>
    <x v="3"/>
    <x v="3"/>
    <n v="426"/>
    <n v="215"/>
    <n v="24"/>
    <x v="2684"/>
  </r>
  <r>
    <x v="126"/>
    <x v="10"/>
    <x v="10"/>
    <x v="4"/>
    <x v="4"/>
    <n v="486"/>
    <n v="1527"/>
    <n v="17"/>
    <x v="16141"/>
  </r>
  <r>
    <x v="294"/>
    <x v="13"/>
    <x v="9"/>
    <x v="3"/>
    <x v="1"/>
    <n v="26"/>
    <n v="1269"/>
    <n v="13"/>
    <x v="16142"/>
  </r>
  <r>
    <x v="241"/>
    <x v="15"/>
    <x v="18"/>
    <x v="0"/>
    <x v="1"/>
    <n v="279"/>
    <n v="785"/>
    <n v="18"/>
    <x v="16143"/>
  </r>
  <r>
    <x v="156"/>
    <x v="4"/>
    <x v="12"/>
    <x v="4"/>
    <x v="0"/>
    <n v="293"/>
    <n v="552"/>
    <n v="4"/>
    <x v="16144"/>
  </r>
  <r>
    <x v="162"/>
    <x v="11"/>
    <x v="2"/>
    <x v="0"/>
    <x v="0"/>
    <n v="160"/>
    <n v="1475"/>
    <n v="20"/>
    <x v="16145"/>
  </r>
  <r>
    <x v="335"/>
    <x v="8"/>
    <x v="8"/>
    <x v="3"/>
    <x v="3"/>
    <n v="297"/>
    <n v="806"/>
    <n v="3"/>
    <x v="16146"/>
  </r>
  <r>
    <x v="274"/>
    <x v="7"/>
    <x v="5"/>
    <x v="2"/>
    <x v="2"/>
    <n v="449"/>
    <n v="1406"/>
    <n v="4"/>
    <x v="16147"/>
  </r>
  <r>
    <x v="114"/>
    <x v="10"/>
    <x v="15"/>
    <x v="4"/>
    <x v="3"/>
    <n v="245"/>
    <n v="250"/>
    <n v="17"/>
    <x v="16148"/>
  </r>
  <r>
    <x v="197"/>
    <x v="8"/>
    <x v="13"/>
    <x v="2"/>
    <x v="0"/>
    <n v="112"/>
    <n v="114"/>
    <n v="16"/>
    <x v="16149"/>
  </r>
  <r>
    <x v="340"/>
    <x v="15"/>
    <x v="19"/>
    <x v="0"/>
    <x v="4"/>
    <n v="380"/>
    <n v="703"/>
    <n v="20"/>
    <x v="16150"/>
  </r>
  <r>
    <x v="67"/>
    <x v="8"/>
    <x v="13"/>
    <x v="1"/>
    <x v="0"/>
    <n v="157"/>
    <n v="231"/>
    <n v="15"/>
    <x v="16151"/>
  </r>
  <r>
    <x v="187"/>
    <x v="15"/>
    <x v="19"/>
    <x v="2"/>
    <x v="2"/>
    <n v="384"/>
    <n v="78"/>
    <n v="7"/>
    <x v="16152"/>
  </r>
  <r>
    <x v="314"/>
    <x v="6"/>
    <x v="3"/>
    <x v="4"/>
    <x v="3"/>
    <n v="220"/>
    <n v="824"/>
    <n v="19"/>
    <x v="16153"/>
  </r>
  <r>
    <x v="341"/>
    <x v="5"/>
    <x v="15"/>
    <x v="1"/>
    <x v="0"/>
    <n v="272"/>
    <n v="1047"/>
    <n v="28"/>
    <x v="16154"/>
  </r>
  <r>
    <x v="216"/>
    <x v="0"/>
    <x v="0"/>
    <x v="2"/>
    <x v="1"/>
    <n v="126"/>
    <n v="1407"/>
    <n v="14"/>
    <x v="16155"/>
  </r>
  <r>
    <x v="300"/>
    <x v="0"/>
    <x v="2"/>
    <x v="4"/>
    <x v="2"/>
    <n v="298"/>
    <n v="1745"/>
    <n v="22"/>
    <x v="16156"/>
  </r>
  <r>
    <x v="234"/>
    <x v="0"/>
    <x v="10"/>
    <x v="1"/>
    <x v="4"/>
    <n v="343"/>
    <n v="1508"/>
    <n v="26"/>
    <x v="16157"/>
  </r>
  <r>
    <x v="156"/>
    <x v="2"/>
    <x v="15"/>
    <x v="0"/>
    <x v="2"/>
    <n v="152"/>
    <n v="266"/>
    <n v="13"/>
    <x v="16158"/>
  </r>
  <r>
    <x v="118"/>
    <x v="12"/>
    <x v="10"/>
    <x v="0"/>
    <x v="4"/>
    <n v="332"/>
    <n v="798"/>
    <n v="27"/>
    <x v="16159"/>
  </r>
  <r>
    <x v="0"/>
    <x v="17"/>
    <x v="18"/>
    <x v="2"/>
    <x v="4"/>
    <n v="349"/>
    <n v="1698"/>
    <n v="28"/>
    <x v="16160"/>
  </r>
  <r>
    <x v="282"/>
    <x v="10"/>
    <x v="0"/>
    <x v="3"/>
    <x v="1"/>
    <n v="229"/>
    <n v="1052"/>
    <n v="15"/>
    <x v="7621"/>
  </r>
  <r>
    <x v="127"/>
    <x v="10"/>
    <x v="3"/>
    <x v="4"/>
    <x v="4"/>
    <n v="20"/>
    <n v="383"/>
    <n v="21"/>
    <x v="16161"/>
  </r>
  <r>
    <x v="318"/>
    <x v="4"/>
    <x v="4"/>
    <x v="2"/>
    <x v="1"/>
    <n v="437"/>
    <n v="1243"/>
    <n v="25"/>
    <x v="16162"/>
  </r>
  <r>
    <x v="46"/>
    <x v="15"/>
    <x v="3"/>
    <x v="2"/>
    <x v="3"/>
    <n v="211"/>
    <n v="1611"/>
    <n v="5"/>
    <x v="16163"/>
  </r>
  <r>
    <x v="185"/>
    <x v="16"/>
    <x v="15"/>
    <x v="3"/>
    <x v="1"/>
    <n v="257"/>
    <n v="1672"/>
    <n v="12"/>
    <x v="16164"/>
  </r>
  <r>
    <x v="246"/>
    <x v="4"/>
    <x v="9"/>
    <x v="2"/>
    <x v="0"/>
    <n v="264"/>
    <n v="1137"/>
    <n v="14"/>
    <x v="16165"/>
  </r>
  <r>
    <x v="70"/>
    <x v="19"/>
    <x v="10"/>
    <x v="1"/>
    <x v="0"/>
    <n v="166"/>
    <n v="610"/>
    <n v="28"/>
    <x v="16166"/>
  </r>
  <r>
    <x v="275"/>
    <x v="18"/>
    <x v="17"/>
    <x v="1"/>
    <x v="0"/>
    <n v="61"/>
    <n v="296"/>
    <n v="21"/>
    <x v="16167"/>
  </r>
  <r>
    <x v="165"/>
    <x v="10"/>
    <x v="4"/>
    <x v="0"/>
    <x v="0"/>
    <n v="43"/>
    <n v="1948"/>
    <n v="6"/>
    <x v="16168"/>
  </r>
  <r>
    <x v="347"/>
    <x v="9"/>
    <x v="11"/>
    <x v="3"/>
    <x v="2"/>
    <n v="456"/>
    <n v="390"/>
    <n v="19"/>
    <x v="1311"/>
  </r>
  <r>
    <x v="90"/>
    <x v="4"/>
    <x v="5"/>
    <x v="0"/>
    <x v="2"/>
    <n v="493"/>
    <n v="741"/>
    <n v="15"/>
    <x v="16169"/>
  </r>
  <r>
    <x v="50"/>
    <x v="5"/>
    <x v="16"/>
    <x v="1"/>
    <x v="3"/>
    <n v="20"/>
    <n v="1649"/>
    <n v="4"/>
    <x v="16170"/>
  </r>
  <r>
    <x v="329"/>
    <x v="0"/>
    <x v="14"/>
    <x v="1"/>
    <x v="3"/>
    <n v="434"/>
    <n v="353"/>
    <n v="7"/>
    <x v="16171"/>
  </r>
  <r>
    <x v="190"/>
    <x v="19"/>
    <x v="12"/>
    <x v="0"/>
    <x v="2"/>
    <n v="186"/>
    <n v="1290"/>
    <n v="27"/>
    <x v="3313"/>
  </r>
  <r>
    <x v="222"/>
    <x v="3"/>
    <x v="16"/>
    <x v="2"/>
    <x v="0"/>
    <n v="402"/>
    <n v="975"/>
    <n v="22"/>
    <x v="16172"/>
  </r>
  <r>
    <x v="324"/>
    <x v="3"/>
    <x v="3"/>
    <x v="0"/>
    <x v="0"/>
    <n v="213"/>
    <n v="838"/>
    <n v="25"/>
    <x v="16173"/>
  </r>
  <r>
    <x v="172"/>
    <x v="18"/>
    <x v="18"/>
    <x v="4"/>
    <x v="4"/>
    <n v="21"/>
    <n v="702"/>
    <n v="27"/>
    <x v="16174"/>
  </r>
  <r>
    <x v="116"/>
    <x v="6"/>
    <x v="17"/>
    <x v="0"/>
    <x v="2"/>
    <n v="469"/>
    <n v="958"/>
    <n v="4"/>
    <x v="16175"/>
  </r>
  <r>
    <x v="345"/>
    <x v="11"/>
    <x v="14"/>
    <x v="1"/>
    <x v="4"/>
    <n v="73"/>
    <n v="1926"/>
    <n v="19"/>
    <x v="16176"/>
  </r>
  <r>
    <x v="131"/>
    <x v="6"/>
    <x v="17"/>
    <x v="1"/>
    <x v="4"/>
    <n v="206"/>
    <n v="644"/>
    <n v="6"/>
    <x v="16177"/>
  </r>
  <r>
    <x v="321"/>
    <x v="18"/>
    <x v="14"/>
    <x v="1"/>
    <x v="4"/>
    <n v="256"/>
    <n v="1813"/>
    <n v="18"/>
    <x v="6582"/>
  </r>
  <r>
    <x v="162"/>
    <x v="16"/>
    <x v="6"/>
    <x v="4"/>
    <x v="0"/>
    <n v="102"/>
    <n v="1559"/>
    <n v="24"/>
    <x v="16178"/>
  </r>
  <r>
    <x v="219"/>
    <x v="8"/>
    <x v="16"/>
    <x v="3"/>
    <x v="1"/>
    <n v="30"/>
    <n v="987"/>
    <n v="24"/>
    <x v="16179"/>
  </r>
  <r>
    <x v="351"/>
    <x v="3"/>
    <x v="12"/>
    <x v="2"/>
    <x v="4"/>
    <n v="320"/>
    <n v="390"/>
    <n v="17"/>
    <x v="16180"/>
  </r>
  <r>
    <x v="98"/>
    <x v="17"/>
    <x v="10"/>
    <x v="0"/>
    <x v="0"/>
    <n v="214"/>
    <n v="736"/>
    <n v="21"/>
    <x v="16181"/>
  </r>
  <r>
    <x v="190"/>
    <x v="11"/>
    <x v="8"/>
    <x v="2"/>
    <x v="4"/>
    <n v="251"/>
    <n v="1177"/>
    <n v="3"/>
    <x v="16182"/>
  </r>
  <r>
    <x v="127"/>
    <x v="12"/>
    <x v="7"/>
    <x v="4"/>
    <x v="3"/>
    <n v="239"/>
    <n v="246"/>
    <n v="6"/>
    <x v="16183"/>
  </r>
  <r>
    <x v="20"/>
    <x v="14"/>
    <x v="19"/>
    <x v="0"/>
    <x v="1"/>
    <n v="162"/>
    <n v="227"/>
    <n v="20"/>
    <x v="16184"/>
  </r>
  <r>
    <x v="73"/>
    <x v="7"/>
    <x v="19"/>
    <x v="3"/>
    <x v="2"/>
    <n v="481"/>
    <n v="1825"/>
    <n v="16"/>
    <x v="16185"/>
  </r>
  <r>
    <x v="10"/>
    <x v="12"/>
    <x v="14"/>
    <x v="1"/>
    <x v="1"/>
    <n v="362"/>
    <n v="751"/>
    <n v="19"/>
    <x v="16186"/>
  </r>
  <r>
    <x v="69"/>
    <x v="3"/>
    <x v="3"/>
    <x v="1"/>
    <x v="3"/>
    <n v="6"/>
    <n v="1869"/>
    <n v="15"/>
    <x v="16187"/>
  </r>
  <r>
    <x v="134"/>
    <x v="7"/>
    <x v="18"/>
    <x v="4"/>
    <x v="4"/>
    <n v="392"/>
    <n v="1524"/>
    <n v="8"/>
    <x v="16188"/>
  </r>
  <r>
    <x v="164"/>
    <x v="19"/>
    <x v="15"/>
    <x v="0"/>
    <x v="1"/>
    <n v="12"/>
    <n v="342"/>
    <n v="10"/>
    <x v="10163"/>
  </r>
  <r>
    <x v="101"/>
    <x v="0"/>
    <x v="9"/>
    <x v="4"/>
    <x v="3"/>
    <n v="204"/>
    <n v="931"/>
    <n v="20"/>
    <x v="3552"/>
  </r>
  <r>
    <x v="280"/>
    <x v="1"/>
    <x v="10"/>
    <x v="1"/>
    <x v="3"/>
    <n v="471"/>
    <n v="703"/>
    <n v="5"/>
    <x v="16189"/>
  </r>
  <r>
    <x v="50"/>
    <x v="5"/>
    <x v="8"/>
    <x v="3"/>
    <x v="3"/>
    <n v="15"/>
    <n v="975"/>
    <n v="15"/>
    <x v="16190"/>
  </r>
  <r>
    <x v="270"/>
    <x v="5"/>
    <x v="10"/>
    <x v="0"/>
    <x v="0"/>
    <n v="306"/>
    <n v="261"/>
    <n v="24"/>
    <x v="16191"/>
  </r>
  <r>
    <x v="28"/>
    <x v="2"/>
    <x v="8"/>
    <x v="2"/>
    <x v="4"/>
    <n v="117"/>
    <n v="55"/>
    <n v="20"/>
    <x v="16192"/>
  </r>
  <r>
    <x v="215"/>
    <x v="5"/>
    <x v="8"/>
    <x v="3"/>
    <x v="3"/>
    <n v="424"/>
    <n v="1890"/>
    <n v="17"/>
    <x v="16193"/>
  </r>
  <r>
    <x v="207"/>
    <x v="14"/>
    <x v="0"/>
    <x v="3"/>
    <x v="4"/>
    <n v="58"/>
    <n v="719"/>
    <n v="3"/>
    <x v="16194"/>
  </r>
  <r>
    <x v="286"/>
    <x v="15"/>
    <x v="10"/>
    <x v="4"/>
    <x v="2"/>
    <n v="479"/>
    <n v="515"/>
    <n v="4"/>
    <x v="16195"/>
  </r>
  <r>
    <x v="296"/>
    <x v="16"/>
    <x v="3"/>
    <x v="4"/>
    <x v="3"/>
    <n v="270"/>
    <n v="1941"/>
    <n v="7"/>
    <x v="16196"/>
  </r>
  <r>
    <x v="115"/>
    <x v="16"/>
    <x v="10"/>
    <x v="2"/>
    <x v="1"/>
    <n v="26"/>
    <n v="613"/>
    <n v="9"/>
    <x v="16197"/>
  </r>
  <r>
    <x v="242"/>
    <x v="12"/>
    <x v="8"/>
    <x v="0"/>
    <x v="2"/>
    <n v="149"/>
    <n v="490"/>
    <n v="10"/>
    <x v="16198"/>
  </r>
  <r>
    <x v="35"/>
    <x v="7"/>
    <x v="18"/>
    <x v="1"/>
    <x v="4"/>
    <n v="94"/>
    <n v="714"/>
    <n v="21"/>
    <x v="16199"/>
  </r>
  <r>
    <x v="143"/>
    <x v="1"/>
    <x v="2"/>
    <x v="1"/>
    <x v="3"/>
    <n v="255"/>
    <n v="1316"/>
    <n v="9"/>
    <x v="16200"/>
  </r>
  <r>
    <x v="162"/>
    <x v="10"/>
    <x v="16"/>
    <x v="4"/>
    <x v="1"/>
    <n v="388"/>
    <n v="1751"/>
    <n v="18"/>
    <x v="16201"/>
  </r>
  <r>
    <x v="283"/>
    <x v="16"/>
    <x v="12"/>
    <x v="1"/>
    <x v="2"/>
    <n v="244"/>
    <n v="609"/>
    <n v="25"/>
    <x v="16202"/>
  </r>
  <r>
    <x v="80"/>
    <x v="15"/>
    <x v="9"/>
    <x v="3"/>
    <x v="1"/>
    <n v="28"/>
    <n v="347"/>
    <n v="16"/>
    <x v="16203"/>
  </r>
  <r>
    <x v="316"/>
    <x v="15"/>
    <x v="12"/>
    <x v="3"/>
    <x v="3"/>
    <n v="420"/>
    <n v="666"/>
    <n v="23"/>
    <x v="11734"/>
  </r>
  <r>
    <x v="25"/>
    <x v="13"/>
    <x v="15"/>
    <x v="0"/>
    <x v="1"/>
    <n v="291"/>
    <n v="143"/>
    <n v="16"/>
    <x v="16204"/>
  </r>
  <r>
    <x v="4"/>
    <x v="5"/>
    <x v="15"/>
    <x v="0"/>
    <x v="0"/>
    <n v="353"/>
    <n v="1297"/>
    <n v="6"/>
    <x v="16205"/>
  </r>
  <r>
    <x v="212"/>
    <x v="8"/>
    <x v="2"/>
    <x v="3"/>
    <x v="0"/>
    <n v="318"/>
    <n v="1325"/>
    <n v="26"/>
    <x v="16206"/>
  </r>
  <r>
    <x v="363"/>
    <x v="15"/>
    <x v="16"/>
    <x v="0"/>
    <x v="4"/>
    <n v="28"/>
    <n v="1639"/>
    <n v="11"/>
    <x v="16207"/>
  </r>
  <r>
    <x v="112"/>
    <x v="10"/>
    <x v="6"/>
    <x v="1"/>
    <x v="4"/>
    <n v="450"/>
    <n v="1829"/>
    <n v="26"/>
    <x v="16208"/>
  </r>
  <r>
    <x v="53"/>
    <x v="19"/>
    <x v="14"/>
    <x v="2"/>
    <x v="1"/>
    <n v="70"/>
    <n v="1672"/>
    <n v="6"/>
    <x v="16209"/>
  </r>
  <r>
    <x v="222"/>
    <x v="4"/>
    <x v="3"/>
    <x v="3"/>
    <x v="4"/>
    <n v="221"/>
    <n v="1029"/>
    <n v="4"/>
    <x v="16210"/>
  </r>
  <r>
    <x v="261"/>
    <x v="16"/>
    <x v="14"/>
    <x v="4"/>
    <x v="4"/>
    <n v="178"/>
    <n v="1997"/>
    <n v="15"/>
    <x v="16211"/>
  </r>
  <r>
    <x v="326"/>
    <x v="19"/>
    <x v="19"/>
    <x v="0"/>
    <x v="2"/>
    <n v="370"/>
    <n v="1854"/>
    <n v="8"/>
    <x v="16212"/>
  </r>
  <r>
    <x v="142"/>
    <x v="16"/>
    <x v="10"/>
    <x v="3"/>
    <x v="4"/>
    <n v="234"/>
    <n v="967"/>
    <n v="20"/>
    <x v="16213"/>
  </r>
  <r>
    <x v="294"/>
    <x v="2"/>
    <x v="10"/>
    <x v="2"/>
    <x v="0"/>
    <n v="286"/>
    <n v="820"/>
    <n v="11"/>
    <x v="16214"/>
  </r>
  <r>
    <x v="31"/>
    <x v="15"/>
    <x v="9"/>
    <x v="4"/>
    <x v="3"/>
    <n v="420"/>
    <n v="825"/>
    <n v="10"/>
    <x v="7252"/>
  </r>
  <r>
    <x v="201"/>
    <x v="0"/>
    <x v="14"/>
    <x v="1"/>
    <x v="0"/>
    <n v="316"/>
    <n v="516"/>
    <n v="13"/>
    <x v="10785"/>
  </r>
  <r>
    <x v="93"/>
    <x v="8"/>
    <x v="18"/>
    <x v="1"/>
    <x v="0"/>
    <n v="303"/>
    <n v="157"/>
    <n v="5"/>
    <x v="16215"/>
  </r>
  <r>
    <x v="289"/>
    <x v="16"/>
    <x v="14"/>
    <x v="1"/>
    <x v="2"/>
    <n v="311"/>
    <n v="1604"/>
    <n v="18"/>
    <x v="16216"/>
  </r>
  <r>
    <x v="234"/>
    <x v="4"/>
    <x v="15"/>
    <x v="1"/>
    <x v="4"/>
    <n v="6"/>
    <n v="150"/>
    <n v="11"/>
    <x v="16217"/>
  </r>
  <r>
    <x v="81"/>
    <x v="10"/>
    <x v="18"/>
    <x v="4"/>
    <x v="4"/>
    <n v="130"/>
    <n v="1573"/>
    <n v="7"/>
    <x v="16218"/>
  </r>
  <r>
    <x v="125"/>
    <x v="10"/>
    <x v="10"/>
    <x v="2"/>
    <x v="4"/>
    <n v="178"/>
    <n v="1650"/>
    <n v="29"/>
    <x v="16219"/>
  </r>
  <r>
    <x v="251"/>
    <x v="11"/>
    <x v="18"/>
    <x v="0"/>
    <x v="0"/>
    <n v="264"/>
    <n v="720"/>
    <n v="16"/>
    <x v="16220"/>
  </r>
  <r>
    <x v="164"/>
    <x v="16"/>
    <x v="8"/>
    <x v="2"/>
    <x v="4"/>
    <n v="224"/>
    <n v="620"/>
    <n v="10"/>
    <x v="16221"/>
  </r>
  <r>
    <x v="177"/>
    <x v="6"/>
    <x v="5"/>
    <x v="4"/>
    <x v="0"/>
    <n v="308"/>
    <n v="1046"/>
    <n v="13"/>
    <x v="16222"/>
  </r>
  <r>
    <x v="12"/>
    <x v="18"/>
    <x v="6"/>
    <x v="4"/>
    <x v="0"/>
    <n v="289"/>
    <n v="992"/>
    <n v="4"/>
    <x v="16223"/>
  </r>
  <r>
    <x v="204"/>
    <x v="17"/>
    <x v="6"/>
    <x v="1"/>
    <x v="2"/>
    <n v="153"/>
    <n v="327"/>
    <n v="9"/>
    <x v="15646"/>
  </r>
  <r>
    <x v="38"/>
    <x v="11"/>
    <x v="9"/>
    <x v="1"/>
    <x v="0"/>
    <n v="218"/>
    <n v="1771"/>
    <n v="24"/>
    <x v="16224"/>
  </r>
  <r>
    <x v="93"/>
    <x v="19"/>
    <x v="1"/>
    <x v="0"/>
    <x v="4"/>
    <n v="165"/>
    <n v="1283"/>
    <n v="22"/>
    <x v="16225"/>
  </r>
  <r>
    <x v="323"/>
    <x v="13"/>
    <x v="17"/>
    <x v="2"/>
    <x v="2"/>
    <n v="321"/>
    <n v="245"/>
    <n v="20"/>
    <x v="16226"/>
  </r>
  <r>
    <x v="24"/>
    <x v="18"/>
    <x v="5"/>
    <x v="0"/>
    <x v="3"/>
    <n v="391"/>
    <n v="634"/>
    <n v="7"/>
    <x v="16227"/>
  </r>
  <r>
    <x v="306"/>
    <x v="8"/>
    <x v="6"/>
    <x v="0"/>
    <x v="3"/>
    <n v="137"/>
    <n v="543"/>
    <n v="12"/>
    <x v="16228"/>
  </r>
  <r>
    <x v="251"/>
    <x v="2"/>
    <x v="15"/>
    <x v="3"/>
    <x v="0"/>
    <n v="122"/>
    <n v="1370"/>
    <n v="21"/>
    <x v="10124"/>
  </r>
  <r>
    <x v="51"/>
    <x v="4"/>
    <x v="18"/>
    <x v="3"/>
    <x v="4"/>
    <n v="363"/>
    <n v="455"/>
    <n v="28"/>
    <x v="16229"/>
  </r>
  <r>
    <x v="356"/>
    <x v="8"/>
    <x v="8"/>
    <x v="3"/>
    <x v="2"/>
    <n v="488"/>
    <n v="988"/>
    <n v="24"/>
    <x v="16230"/>
  </r>
  <r>
    <x v="49"/>
    <x v="7"/>
    <x v="5"/>
    <x v="2"/>
    <x v="4"/>
    <n v="215"/>
    <n v="932"/>
    <n v="28"/>
    <x v="16231"/>
  </r>
  <r>
    <x v="191"/>
    <x v="11"/>
    <x v="9"/>
    <x v="1"/>
    <x v="3"/>
    <n v="193"/>
    <n v="992"/>
    <n v="4"/>
    <x v="16232"/>
  </r>
  <r>
    <x v="269"/>
    <x v="5"/>
    <x v="15"/>
    <x v="2"/>
    <x v="0"/>
    <n v="139"/>
    <n v="703"/>
    <n v="6"/>
    <x v="16233"/>
  </r>
  <r>
    <x v="249"/>
    <x v="11"/>
    <x v="4"/>
    <x v="3"/>
    <x v="2"/>
    <n v="184"/>
    <n v="792"/>
    <n v="26"/>
    <x v="10442"/>
  </r>
  <r>
    <x v="353"/>
    <x v="13"/>
    <x v="18"/>
    <x v="4"/>
    <x v="4"/>
    <n v="320"/>
    <n v="1842"/>
    <n v="26"/>
    <x v="16234"/>
  </r>
  <r>
    <x v="37"/>
    <x v="17"/>
    <x v="5"/>
    <x v="1"/>
    <x v="3"/>
    <n v="273"/>
    <n v="831"/>
    <n v="15"/>
    <x v="16235"/>
  </r>
  <r>
    <x v="253"/>
    <x v="14"/>
    <x v="15"/>
    <x v="2"/>
    <x v="0"/>
    <n v="136"/>
    <n v="1643"/>
    <n v="4"/>
    <x v="16236"/>
  </r>
  <r>
    <x v="207"/>
    <x v="6"/>
    <x v="8"/>
    <x v="3"/>
    <x v="4"/>
    <n v="472"/>
    <n v="649"/>
    <n v="4"/>
    <x v="16237"/>
  </r>
  <r>
    <x v="360"/>
    <x v="10"/>
    <x v="16"/>
    <x v="3"/>
    <x v="4"/>
    <n v="54"/>
    <n v="1160"/>
    <n v="26"/>
    <x v="16238"/>
  </r>
  <r>
    <x v="122"/>
    <x v="19"/>
    <x v="15"/>
    <x v="4"/>
    <x v="0"/>
    <n v="477"/>
    <n v="381"/>
    <n v="27"/>
    <x v="16239"/>
  </r>
  <r>
    <x v="248"/>
    <x v="1"/>
    <x v="1"/>
    <x v="1"/>
    <x v="3"/>
    <n v="478"/>
    <n v="1780"/>
    <n v="19"/>
    <x v="16240"/>
  </r>
  <r>
    <x v="100"/>
    <x v="2"/>
    <x v="3"/>
    <x v="3"/>
    <x v="1"/>
    <n v="63"/>
    <n v="734"/>
    <n v="4"/>
    <x v="16241"/>
  </r>
  <r>
    <x v="113"/>
    <x v="8"/>
    <x v="5"/>
    <x v="4"/>
    <x v="1"/>
    <n v="6"/>
    <n v="1369"/>
    <n v="26"/>
    <x v="16242"/>
  </r>
  <r>
    <x v="256"/>
    <x v="13"/>
    <x v="11"/>
    <x v="4"/>
    <x v="4"/>
    <n v="434"/>
    <n v="259"/>
    <n v="13"/>
    <x v="15607"/>
  </r>
  <r>
    <x v="43"/>
    <x v="15"/>
    <x v="14"/>
    <x v="1"/>
    <x v="2"/>
    <n v="72"/>
    <n v="602"/>
    <n v="5"/>
    <x v="6051"/>
  </r>
  <r>
    <x v="99"/>
    <x v="19"/>
    <x v="2"/>
    <x v="3"/>
    <x v="0"/>
    <n v="148"/>
    <n v="1367"/>
    <n v="28"/>
    <x v="16243"/>
  </r>
  <r>
    <x v="144"/>
    <x v="13"/>
    <x v="2"/>
    <x v="3"/>
    <x v="4"/>
    <n v="463"/>
    <n v="371"/>
    <n v="5"/>
    <x v="16244"/>
  </r>
  <r>
    <x v="248"/>
    <x v="6"/>
    <x v="1"/>
    <x v="1"/>
    <x v="2"/>
    <n v="276"/>
    <n v="1171"/>
    <n v="4"/>
    <x v="16245"/>
  </r>
  <r>
    <x v="291"/>
    <x v="15"/>
    <x v="10"/>
    <x v="1"/>
    <x v="0"/>
    <n v="341"/>
    <n v="733"/>
    <n v="7"/>
    <x v="16246"/>
  </r>
  <r>
    <x v="208"/>
    <x v="14"/>
    <x v="9"/>
    <x v="0"/>
    <x v="3"/>
    <n v="263"/>
    <n v="594"/>
    <n v="28"/>
    <x v="16247"/>
  </r>
  <r>
    <x v="3"/>
    <x v="4"/>
    <x v="9"/>
    <x v="4"/>
    <x v="4"/>
    <n v="170"/>
    <n v="68"/>
    <n v="26"/>
    <x v="16248"/>
  </r>
  <r>
    <x v="227"/>
    <x v="18"/>
    <x v="10"/>
    <x v="1"/>
    <x v="3"/>
    <n v="469"/>
    <n v="434"/>
    <n v="29"/>
    <x v="16249"/>
  </r>
  <r>
    <x v="152"/>
    <x v="18"/>
    <x v="0"/>
    <x v="1"/>
    <x v="3"/>
    <n v="356"/>
    <n v="740"/>
    <n v="12"/>
    <x v="16250"/>
  </r>
  <r>
    <x v="19"/>
    <x v="14"/>
    <x v="4"/>
    <x v="1"/>
    <x v="0"/>
    <n v="458"/>
    <n v="1125"/>
    <n v="29"/>
    <x v="16251"/>
  </r>
  <r>
    <x v="334"/>
    <x v="11"/>
    <x v="16"/>
    <x v="4"/>
    <x v="2"/>
    <n v="391"/>
    <n v="413"/>
    <n v="26"/>
    <x v="16252"/>
  </r>
  <r>
    <x v="76"/>
    <x v="1"/>
    <x v="1"/>
    <x v="1"/>
    <x v="3"/>
    <n v="109"/>
    <n v="1447"/>
    <n v="28"/>
    <x v="16253"/>
  </r>
  <r>
    <x v="266"/>
    <x v="12"/>
    <x v="11"/>
    <x v="4"/>
    <x v="0"/>
    <n v="281"/>
    <n v="519"/>
    <n v="10"/>
    <x v="16254"/>
  </r>
  <r>
    <x v="218"/>
    <x v="9"/>
    <x v="8"/>
    <x v="4"/>
    <x v="1"/>
    <n v="98"/>
    <n v="1111"/>
    <n v="26"/>
    <x v="16255"/>
  </r>
  <r>
    <x v="1"/>
    <x v="17"/>
    <x v="15"/>
    <x v="2"/>
    <x v="2"/>
    <n v="265"/>
    <n v="1912"/>
    <n v="26"/>
    <x v="16256"/>
  </r>
  <r>
    <x v="159"/>
    <x v="17"/>
    <x v="5"/>
    <x v="0"/>
    <x v="2"/>
    <n v="146"/>
    <n v="1632"/>
    <n v="7"/>
    <x v="16257"/>
  </r>
  <r>
    <x v="133"/>
    <x v="17"/>
    <x v="9"/>
    <x v="0"/>
    <x v="3"/>
    <n v="2"/>
    <n v="1573"/>
    <n v="29"/>
    <x v="16258"/>
  </r>
  <r>
    <x v="142"/>
    <x v="10"/>
    <x v="13"/>
    <x v="0"/>
    <x v="0"/>
    <n v="379"/>
    <n v="760"/>
    <n v="20"/>
    <x v="16259"/>
  </r>
  <r>
    <x v="46"/>
    <x v="5"/>
    <x v="3"/>
    <x v="1"/>
    <x v="4"/>
    <n v="460"/>
    <n v="941"/>
    <n v="23"/>
    <x v="16260"/>
  </r>
  <r>
    <x v="131"/>
    <x v="13"/>
    <x v="1"/>
    <x v="0"/>
    <x v="2"/>
    <n v="386"/>
    <n v="459"/>
    <n v="23"/>
    <x v="5115"/>
  </r>
  <r>
    <x v="69"/>
    <x v="14"/>
    <x v="2"/>
    <x v="2"/>
    <x v="1"/>
    <n v="357"/>
    <n v="1021"/>
    <n v="24"/>
    <x v="16261"/>
  </r>
  <r>
    <x v="217"/>
    <x v="13"/>
    <x v="7"/>
    <x v="4"/>
    <x v="1"/>
    <n v="29"/>
    <n v="1169"/>
    <n v="10"/>
    <x v="16262"/>
  </r>
  <r>
    <x v="191"/>
    <x v="13"/>
    <x v="19"/>
    <x v="1"/>
    <x v="1"/>
    <n v="381"/>
    <n v="340"/>
    <n v="18"/>
    <x v="16263"/>
  </r>
  <r>
    <x v="215"/>
    <x v="12"/>
    <x v="19"/>
    <x v="1"/>
    <x v="3"/>
    <n v="182"/>
    <n v="154"/>
    <n v="8"/>
    <x v="16264"/>
  </r>
  <r>
    <x v="340"/>
    <x v="13"/>
    <x v="6"/>
    <x v="2"/>
    <x v="0"/>
    <n v="42"/>
    <n v="251"/>
    <n v="3"/>
    <x v="16265"/>
  </r>
  <r>
    <x v="22"/>
    <x v="12"/>
    <x v="14"/>
    <x v="4"/>
    <x v="2"/>
    <n v="373"/>
    <n v="1345"/>
    <n v="13"/>
    <x v="16266"/>
  </r>
  <r>
    <x v="180"/>
    <x v="0"/>
    <x v="5"/>
    <x v="0"/>
    <x v="1"/>
    <n v="375"/>
    <n v="1714"/>
    <n v="10"/>
    <x v="16267"/>
  </r>
  <r>
    <x v="81"/>
    <x v="13"/>
    <x v="3"/>
    <x v="4"/>
    <x v="3"/>
    <n v="418"/>
    <n v="1914"/>
    <n v="15"/>
    <x v="16268"/>
  </r>
  <r>
    <x v="182"/>
    <x v="16"/>
    <x v="13"/>
    <x v="4"/>
    <x v="4"/>
    <n v="137"/>
    <n v="1003"/>
    <n v="4"/>
    <x v="16269"/>
  </r>
  <r>
    <x v="219"/>
    <x v="12"/>
    <x v="11"/>
    <x v="3"/>
    <x v="3"/>
    <n v="137"/>
    <n v="1709"/>
    <n v="17"/>
    <x v="16270"/>
  </r>
  <r>
    <x v="198"/>
    <x v="19"/>
    <x v="10"/>
    <x v="0"/>
    <x v="2"/>
    <n v="480"/>
    <n v="238"/>
    <n v="12"/>
    <x v="16271"/>
  </r>
  <r>
    <x v="272"/>
    <x v="4"/>
    <x v="4"/>
    <x v="1"/>
    <x v="3"/>
    <n v="359"/>
    <n v="1407"/>
    <n v="14"/>
    <x v="16272"/>
  </r>
  <r>
    <x v="332"/>
    <x v="11"/>
    <x v="7"/>
    <x v="2"/>
    <x v="1"/>
    <n v="417"/>
    <n v="136"/>
    <n v="15"/>
    <x v="16273"/>
  </r>
  <r>
    <x v="323"/>
    <x v="9"/>
    <x v="15"/>
    <x v="4"/>
    <x v="1"/>
    <n v="58"/>
    <n v="994"/>
    <n v="7"/>
    <x v="16274"/>
  </r>
  <r>
    <x v="119"/>
    <x v="0"/>
    <x v="6"/>
    <x v="3"/>
    <x v="4"/>
    <n v="93"/>
    <n v="373"/>
    <n v="21"/>
    <x v="16275"/>
  </r>
  <r>
    <x v="8"/>
    <x v="9"/>
    <x v="15"/>
    <x v="1"/>
    <x v="0"/>
    <n v="100"/>
    <n v="1663"/>
    <n v="12"/>
    <x v="16276"/>
  </r>
  <r>
    <x v="188"/>
    <x v="14"/>
    <x v="12"/>
    <x v="2"/>
    <x v="4"/>
    <n v="97"/>
    <n v="381"/>
    <n v="9"/>
    <x v="16277"/>
  </r>
  <r>
    <x v="40"/>
    <x v="7"/>
    <x v="13"/>
    <x v="0"/>
    <x v="4"/>
    <n v="257"/>
    <n v="1390"/>
    <n v="7"/>
    <x v="16278"/>
  </r>
  <r>
    <x v="250"/>
    <x v="17"/>
    <x v="15"/>
    <x v="1"/>
    <x v="0"/>
    <n v="188"/>
    <n v="1333"/>
    <n v="16"/>
    <x v="16279"/>
  </r>
  <r>
    <x v="349"/>
    <x v="6"/>
    <x v="1"/>
    <x v="0"/>
    <x v="4"/>
    <n v="192"/>
    <n v="1571"/>
    <n v="21"/>
    <x v="16280"/>
  </r>
  <r>
    <x v="173"/>
    <x v="19"/>
    <x v="18"/>
    <x v="0"/>
    <x v="3"/>
    <n v="130"/>
    <n v="1666"/>
    <n v="4"/>
    <x v="16281"/>
  </r>
  <r>
    <x v="116"/>
    <x v="17"/>
    <x v="17"/>
    <x v="3"/>
    <x v="0"/>
    <n v="124"/>
    <n v="1436"/>
    <n v="29"/>
    <x v="16282"/>
  </r>
  <r>
    <x v="55"/>
    <x v="4"/>
    <x v="4"/>
    <x v="4"/>
    <x v="0"/>
    <n v="110"/>
    <n v="1675"/>
    <n v="21"/>
    <x v="16283"/>
  </r>
  <r>
    <x v="271"/>
    <x v="4"/>
    <x v="8"/>
    <x v="0"/>
    <x v="3"/>
    <n v="71"/>
    <n v="340"/>
    <n v="22"/>
    <x v="9492"/>
  </r>
  <r>
    <x v="273"/>
    <x v="16"/>
    <x v="12"/>
    <x v="3"/>
    <x v="0"/>
    <n v="132"/>
    <n v="381"/>
    <n v="7"/>
    <x v="16284"/>
  </r>
  <r>
    <x v="142"/>
    <x v="16"/>
    <x v="4"/>
    <x v="3"/>
    <x v="4"/>
    <n v="360"/>
    <n v="486"/>
    <n v="10"/>
    <x v="16285"/>
  </r>
  <r>
    <x v="278"/>
    <x v="1"/>
    <x v="4"/>
    <x v="2"/>
    <x v="1"/>
    <n v="222"/>
    <n v="645"/>
    <n v="25"/>
    <x v="16286"/>
  </r>
  <r>
    <x v="293"/>
    <x v="11"/>
    <x v="1"/>
    <x v="3"/>
    <x v="3"/>
    <n v="108"/>
    <n v="1019"/>
    <n v="15"/>
    <x v="16287"/>
  </r>
  <r>
    <x v="243"/>
    <x v="0"/>
    <x v="15"/>
    <x v="1"/>
    <x v="4"/>
    <n v="238"/>
    <n v="1239"/>
    <n v="10"/>
    <x v="16288"/>
  </r>
  <r>
    <x v="72"/>
    <x v="15"/>
    <x v="1"/>
    <x v="0"/>
    <x v="3"/>
    <n v="135"/>
    <n v="1616"/>
    <n v="7"/>
    <x v="1948"/>
  </r>
  <r>
    <x v="43"/>
    <x v="16"/>
    <x v="3"/>
    <x v="3"/>
    <x v="3"/>
    <n v="354"/>
    <n v="1637"/>
    <n v="15"/>
    <x v="16289"/>
  </r>
  <r>
    <x v="209"/>
    <x v="3"/>
    <x v="11"/>
    <x v="0"/>
    <x v="2"/>
    <n v="328"/>
    <n v="1380"/>
    <n v="8"/>
    <x v="16290"/>
  </r>
  <r>
    <x v="111"/>
    <x v="13"/>
    <x v="12"/>
    <x v="0"/>
    <x v="0"/>
    <n v="428"/>
    <n v="522"/>
    <n v="25"/>
    <x v="10661"/>
  </r>
  <r>
    <x v="32"/>
    <x v="13"/>
    <x v="12"/>
    <x v="4"/>
    <x v="4"/>
    <n v="432"/>
    <n v="882"/>
    <n v="17"/>
    <x v="16291"/>
  </r>
  <r>
    <x v="324"/>
    <x v="4"/>
    <x v="11"/>
    <x v="1"/>
    <x v="0"/>
    <n v="441"/>
    <n v="1002"/>
    <n v="13"/>
    <x v="16292"/>
  </r>
  <r>
    <x v="205"/>
    <x v="5"/>
    <x v="10"/>
    <x v="3"/>
    <x v="4"/>
    <n v="278"/>
    <n v="1483"/>
    <n v="28"/>
    <x v="16293"/>
  </r>
  <r>
    <x v="240"/>
    <x v="6"/>
    <x v="7"/>
    <x v="0"/>
    <x v="3"/>
    <n v="483"/>
    <n v="1982"/>
    <n v="20"/>
    <x v="7242"/>
  </r>
  <r>
    <x v="9"/>
    <x v="18"/>
    <x v="19"/>
    <x v="1"/>
    <x v="4"/>
    <n v="19"/>
    <n v="825"/>
    <n v="29"/>
    <x v="16294"/>
  </r>
  <r>
    <x v="339"/>
    <x v="13"/>
    <x v="17"/>
    <x v="4"/>
    <x v="0"/>
    <n v="273"/>
    <n v="1875"/>
    <n v="26"/>
    <x v="16295"/>
  </r>
  <r>
    <x v="314"/>
    <x v="8"/>
    <x v="14"/>
    <x v="2"/>
    <x v="0"/>
    <n v="189"/>
    <n v="1325"/>
    <n v="4"/>
    <x v="16296"/>
  </r>
  <r>
    <x v="322"/>
    <x v="18"/>
    <x v="8"/>
    <x v="4"/>
    <x v="3"/>
    <n v="93"/>
    <n v="1933"/>
    <n v="13"/>
    <x v="16297"/>
  </r>
  <r>
    <x v="254"/>
    <x v="9"/>
    <x v="0"/>
    <x v="3"/>
    <x v="0"/>
    <n v="457"/>
    <n v="1413"/>
    <n v="11"/>
    <x v="16298"/>
  </r>
  <r>
    <x v="223"/>
    <x v="14"/>
    <x v="18"/>
    <x v="3"/>
    <x v="4"/>
    <n v="89"/>
    <n v="1573"/>
    <n v="11"/>
    <x v="16299"/>
  </r>
  <r>
    <x v="327"/>
    <x v="12"/>
    <x v="18"/>
    <x v="0"/>
    <x v="2"/>
    <n v="237"/>
    <n v="234"/>
    <n v="15"/>
    <x v="1828"/>
  </r>
  <r>
    <x v="276"/>
    <x v="19"/>
    <x v="14"/>
    <x v="1"/>
    <x v="1"/>
    <n v="44"/>
    <n v="120"/>
    <n v="5"/>
    <x v="16300"/>
  </r>
  <r>
    <x v="34"/>
    <x v="2"/>
    <x v="4"/>
    <x v="4"/>
    <x v="3"/>
    <n v="241"/>
    <n v="840"/>
    <n v="8"/>
    <x v="16301"/>
  </r>
  <r>
    <x v="122"/>
    <x v="1"/>
    <x v="19"/>
    <x v="1"/>
    <x v="2"/>
    <n v="77"/>
    <n v="219"/>
    <n v="11"/>
    <x v="16302"/>
  </r>
  <r>
    <x v="97"/>
    <x v="5"/>
    <x v="7"/>
    <x v="0"/>
    <x v="3"/>
    <n v="442"/>
    <n v="1581"/>
    <n v="5"/>
    <x v="16303"/>
  </r>
  <r>
    <x v="329"/>
    <x v="10"/>
    <x v="0"/>
    <x v="2"/>
    <x v="2"/>
    <n v="10"/>
    <n v="1484"/>
    <n v="7"/>
    <x v="16304"/>
  </r>
  <r>
    <x v="344"/>
    <x v="4"/>
    <x v="17"/>
    <x v="3"/>
    <x v="1"/>
    <n v="68"/>
    <n v="1551"/>
    <n v="28"/>
    <x v="16305"/>
  </r>
  <r>
    <x v="76"/>
    <x v="7"/>
    <x v="9"/>
    <x v="1"/>
    <x v="3"/>
    <n v="330"/>
    <n v="188"/>
    <n v="17"/>
    <x v="16306"/>
  </r>
  <r>
    <x v="82"/>
    <x v="4"/>
    <x v="15"/>
    <x v="3"/>
    <x v="0"/>
    <n v="246"/>
    <n v="307"/>
    <n v="27"/>
    <x v="16307"/>
  </r>
  <r>
    <x v="217"/>
    <x v="7"/>
    <x v="10"/>
    <x v="0"/>
    <x v="2"/>
    <n v="74"/>
    <n v="606"/>
    <n v="17"/>
    <x v="16308"/>
  </r>
  <r>
    <x v="276"/>
    <x v="9"/>
    <x v="17"/>
    <x v="2"/>
    <x v="2"/>
    <n v="336"/>
    <n v="1095"/>
    <n v="26"/>
    <x v="16309"/>
  </r>
  <r>
    <x v="42"/>
    <x v="5"/>
    <x v="3"/>
    <x v="4"/>
    <x v="4"/>
    <n v="484"/>
    <n v="1354"/>
    <n v="21"/>
    <x v="16310"/>
  </r>
  <r>
    <x v="48"/>
    <x v="14"/>
    <x v="5"/>
    <x v="1"/>
    <x v="0"/>
    <n v="336"/>
    <n v="885"/>
    <n v="7"/>
    <x v="16311"/>
  </r>
  <r>
    <x v="106"/>
    <x v="8"/>
    <x v="3"/>
    <x v="3"/>
    <x v="3"/>
    <n v="5"/>
    <n v="678"/>
    <n v="7"/>
    <x v="16312"/>
  </r>
  <r>
    <x v="175"/>
    <x v="4"/>
    <x v="4"/>
    <x v="2"/>
    <x v="0"/>
    <n v="308"/>
    <n v="489"/>
    <n v="29"/>
    <x v="16313"/>
  </r>
  <r>
    <x v="97"/>
    <x v="3"/>
    <x v="2"/>
    <x v="3"/>
    <x v="2"/>
    <n v="32"/>
    <n v="1527"/>
    <n v="11"/>
    <x v="16314"/>
  </r>
  <r>
    <x v="140"/>
    <x v="10"/>
    <x v="13"/>
    <x v="3"/>
    <x v="2"/>
    <n v="271"/>
    <n v="761"/>
    <n v="23"/>
    <x v="16315"/>
  </r>
  <r>
    <x v="10"/>
    <x v="8"/>
    <x v="12"/>
    <x v="0"/>
    <x v="2"/>
    <n v="113"/>
    <n v="382"/>
    <n v="7"/>
    <x v="16316"/>
  </r>
  <r>
    <x v="145"/>
    <x v="9"/>
    <x v="2"/>
    <x v="2"/>
    <x v="1"/>
    <n v="425"/>
    <n v="372"/>
    <n v="6"/>
    <x v="14651"/>
  </r>
  <r>
    <x v="47"/>
    <x v="3"/>
    <x v="11"/>
    <x v="0"/>
    <x v="0"/>
    <n v="107"/>
    <n v="1170"/>
    <n v="6"/>
    <x v="16317"/>
  </r>
  <r>
    <x v="12"/>
    <x v="12"/>
    <x v="14"/>
    <x v="0"/>
    <x v="0"/>
    <n v="152"/>
    <n v="86"/>
    <n v="27"/>
    <x v="16318"/>
  </r>
  <r>
    <x v="41"/>
    <x v="2"/>
    <x v="1"/>
    <x v="1"/>
    <x v="4"/>
    <n v="462"/>
    <n v="1306"/>
    <n v="5"/>
    <x v="16319"/>
  </r>
  <r>
    <x v="336"/>
    <x v="3"/>
    <x v="11"/>
    <x v="4"/>
    <x v="0"/>
    <n v="14"/>
    <n v="1728"/>
    <n v="4"/>
    <x v="8674"/>
  </r>
  <r>
    <x v="334"/>
    <x v="14"/>
    <x v="12"/>
    <x v="4"/>
    <x v="3"/>
    <n v="325"/>
    <n v="890"/>
    <n v="3"/>
    <x v="16320"/>
  </r>
  <r>
    <x v="299"/>
    <x v="11"/>
    <x v="3"/>
    <x v="0"/>
    <x v="1"/>
    <n v="482"/>
    <n v="1149"/>
    <n v="20"/>
    <x v="16321"/>
  </r>
  <r>
    <x v="352"/>
    <x v="19"/>
    <x v="5"/>
    <x v="0"/>
    <x v="4"/>
    <n v="108"/>
    <n v="1448"/>
    <n v="12"/>
    <x v="16322"/>
  </r>
  <r>
    <x v="220"/>
    <x v="17"/>
    <x v="3"/>
    <x v="3"/>
    <x v="4"/>
    <n v="422"/>
    <n v="1764"/>
    <n v="4"/>
    <x v="16323"/>
  </r>
  <r>
    <x v="313"/>
    <x v="4"/>
    <x v="7"/>
    <x v="3"/>
    <x v="0"/>
    <n v="312"/>
    <n v="597"/>
    <n v="6"/>
    <x v="16324"/>
  </r>
  <r>
    <x v="362"/>
    <x v="3"/>
    <x v="19"/>
    <x v="2"/>
    <x v="4"/>
    <n v="161"/>
    <n v="455"/>
    <n v="9"/>
    <x v="16325"/>
  </r>
  <r>
    <x v="17"/>
    <x v="18"/>
    <x v="18"/>
    <x v="1"/>
    <x v="3"/>
    <n v="411"/>
    <n v="886"/>
    <n v="5"/>
    <x v="16326"/>
  </r>
  <r>
    <x v="52"/>
    <x v="16"/>
    <x v="13"/>
    <x v="0"/>
    <x v="2"/>
    <n v="240"/>
    <n v="1240"/>
    <n v="12"/>
    <x v="16327"/>
  </r>
  <r>
    <x v="22"/>
    <x v="19"/>
    <x v="6"/>
    <x v="3"/>
    <x v="1"/>
    <n v="60"/>
    <n v="1037"/>
    <n v="11"/>
    <x v="16328"/>
  </r>
  <r>
    <x v="303"/>
    <x v="14"/>
    <x v="9"/>
    <x v="4"/>
    <x v="2"/>
    <n v="314"/>
    <n v="467"/>
    <n v="5"/>
    <x v="16329"/>
  </r>
  <r>
    <x v="246"/>
    <x v="3"/>
    <x v="8"/>
    <x v="0"/>
    <x v="1"/>
    <n v="86"/>
    <n v="1952"/>
    <n v="14"/>
    <x v="16330"/>
  </r>
  <r>
    <x v="50"/>
    <x v="19"/>
    <x v="2"/>
    <x v="1"/>
    <x v="0"/>
    <n v="270"/>
    <n v="1277"/>
    <n v="21"/>
    <x v="16331"/>
  </r>
  <r>
    <x v="205"/>
    <x v="17"/>
    <x v="16"/>
    <x v="1"/>
    <x v="1"/>
    <n v="337"/>
    <n v="263"/>
    <n v="6"/>
    <x v="16332"/>
  </r>
  <r>
    <x v="132"/>
    <x v="7"/>
    <x v="11"/>
    <x v="0"/>
    <x v="3"/>
    <n v="162"/>
    <n v="63"/>
    <n v="7"/>
    <x v="16333"/>
  </r>
  <r>
    <x v="48"/>
    <x v="7"/>
    <x v="16"/>
    <x v="3"/>
    <x v="2"/>
    <n v="204"/>
    <n v="506"/>
    <n v="17"/>
    <x v="16334"/>
  </r>
  <r>
    <x v="237"/>
    <x v="10"/>
    <x v="9"/>
    <x v="4"/>
    <x v="3"/>
    <n v="346"/>
    <n v="1720"/>
    <n v="28"/>
    <x v="16335"/>
  </r>
  <r>
    <x v="39"/>
    <x v="8"/>
    <x v="3"/>
    <x v="3"/>
    <x v="2"/>
    <n v="255"/>
    <n v="110"/>
    <n v="8"/>
    <x v="16336"/>
  </r>
  <r>
    <x v="147"/>
    <x v="0"/>
    <x v="4"/>
    <x v="0"/>
    <x v="0"/>
    <n v="236"/>
    <n v="553"/>
    <n v="27"/>
    <x v="8008"/>
  </r>
  <r>
    <x v="54"/>
    <x v="5"/>
    <x v="2"/>
    <x v="3"/>
    <x v="4"/>
    <n v="214"/>
    <n v="1728"/>
    <n v="23"/>
    <x v="16337"/>
  </r>
  <r>
    <x v="76"/>
    <x v="1"/>
    <x v="11"/>
    <x v="2"/>
    <x v="4"/>
    <n v="493"/>
    <n v="478"/>
    <n v="9"/>
    <x v="16338"/>
  </r>
  <r>
    <x v="311"/>
    <x v="5"/>
    <x v="13"/>
    <x v="2"/>
    <x v="0"/>
    <n v="50"/>
    <n v="1904"/>
    <n v="12"/>
    <x v="16339"/>
  </r>
  <r>
    <x v="286"/>
    <x v="19"/>
    <x v="15"/>
    <x v="3"/>
    <x v="3"/>
    <n v="360"/>
    <n v="1955"/>
    <n v="25"/>
    <x v="16340"/>
  </r>
  <r>
    <x v="67"/>
    <x v="19"/>
    <x v="17"/>
    <x v="2"/>
    <x v="2"/>
    <n v="137"/>
    <n v="1749"/>
    <n v="3"/>
    <x v="16341"/>
  </r>
  <r>
    <x v="220"/>
    <x v="15"/>
    <x v="3"/>
    <x v="3"/>
    <x v="4"/>
    <n v="431"/>
    <n v="1977"/>
    <n v="15"/>
    <x v="16342"/>
  </r>
  <r>
    <x v="124"/>
    <x v="12"/>
    <x v="3"/>
    <x v="2"/>
    <x v="2"/>
    <n v="343"/>
    <n v="1158"/>
    <n v="20"/>
    <x v="3080"/>
  </r>
  <r>
    <x v="212"/>
    <x v="17"/>
    <x v="2"/>
    <x v="1"/>
    <x v="0"/>
    <n v="263"/>
    <n v="316"/>
    <n v="11"/>
    <x v="11778"/>
  </r>
  <r>
    <x v="116"/>
    <x v="18"/>
    <x v="16"/>
    <x v="4"/>
    <x v="4"/>
    <n v="230"/>
    <n v="517"/>
    <n v="18"/>
    <x v="16343"/>
  </r>
  <r>
    <x v="21"/>
    <x v="7"/>
    <x v="10"/>
    <x v="2"/>
    <x v="2"/>
    <n v="369"/>
    <n v="203"/>
    <n v="13"/>
    <x v="16344"/>
  </r>
  <r>
    <x v="210"/>
    <x v="16"/>
    <x v="4"/>
    <x v="4"/>
    <x v="4"/>
    <n v="350"/>
    <n v="1290"/>
    <n v="23"/>
    <x v="12990"/>
  </r>
  <r>
    <x v="31"/>
    <x v="3"/>
    <x v="12"/>
    <x v="1"/>
    <x v="3"/>
    <n v="166"/>
    <n v="113"/>
    <n v="20"/>
    <x v="16345"/>
  </r>
  <r>
    <x v="108"/>
    <x v="2"/>
    <x v="10"/>
    <x v="4"/>
    <x v="2"/>
    <n v="364"/>
    <n v="433"/>
    <n v="8"/>
    <x v="16346"/>
  </r>
  <r>
    <x v="230"/>
    <x v="2"/>
    <x v="13"/>
    <x v="3"/>
    <x v="4"/>
    <n v="64"/>
    <n v="1344"/>
    <n v="17"/>
    <x v="12466"/>
  </r>
  <r>
    <x v="87"/>
    <x v="2"/>
    <x v="3"/>
    <x v="1"/>
    <x v="2"/>
    <n v="254"/>
    <n v="1849"/>
    <n v="4"/>
    <x v="16347"/>
  </r>
  <r>
    <x v="39"/>
    <x v="4"/>
    <x v="3"/>
    <x v="1"/>
    <x v="4"/>
    <n v="289"/>
    <n v="497"/>
    <n v="11"/>
    <x v="16348"/>
  </r>
  <r>
    <x v="361"/>
    <x v="12"/>
    <x v="8"/>
    <x v="0"/>
    <x v="3"/>
    <n v="31"/>
    <n v="858"/>
    <n v="20"/>
    <x v="16349"/>
  </r>
  <r>
    <x v="297"/>
    <x v="9"/>
    <x v="5"/>
    <x v="3"/>
    <x v="2"/>
    <n v="435"/>
    <n v="838"/>
    <n v="15"/>
    <x v="16350"/>
  </r>
  <r>
    <x v="100"/>
    <x v="18"/>
    <x v="7"/>
    <x v="3"/>
    <x v="2"/>
    <n v="432"/>
    <n v="1982"/>
    <n v="26"/>
    <x v="16351"/>
  </r>
  <r>
    <x v="86"/>
    <x v="18"/>
    <x v="4"/>
    <x v="2"/>
    <x v="2"/>
    <n v="465"/>
    <n v="1153"/>
    <n v="4"/>
    <x v="16352"/>
  </r>
  <r>
    <x v="261"/>
    <x v="2"/>
    <x v="15"/>
    <x v="4"/>
    <x v="0"/>
    <n v="138"/>
    <n v="1622"/>
    <n v="23"/>
    <x v="16353"/>
  </r>
  <r>
    <x v="176"/>
    <x v="8"/>
    <x v="10"/>
    <x v="4"/>
    <x v="4"/>
    <n v="461"/>
    <n v="722"/>
    <n v="27"/>
    <x v="16354"/>
  </r>
  <r>
    <x v="108"/>
    <x v="5"/>
    <x v="0"/>
    <x v="2"/>
    <x v="1"/>
    <n v="127"/>
    <n v="1344"/>
    <n v="19"/>
    <x v="16355"/>
  </r>
  <r>
    <x v="309"/>
    <x v="10"/>
    <x v="19"/>
    <x v="4"/>
    <x v="3"/>
    <n v="432"/>
    <n v="1319"/>
    <n v="22"/>
    <x v="16356"/>
  </r>
  <r>
    <x v="59"/>
    <x v="8"/>
    <x v="15"/>
    <x v="2"/>
    <x v="2"/>
    <n v="343"/>
    <n v="554"/>
    <n v="5"/>
    <x v="16357"/>
  </r>
  <r>
    <x v="33"/>
    <x v="10"/>
    <x v="18"/>
    <x v="1"/>
    <x v="0"/>
    <n v="439"/>
    <n v="1337"/>
    <n v="12"/>
    <x v="16358"/>
  </r>
  <r>
    <x v="11"/>
    <x v="17"/>
    <x v="16"/>
    <x v="1"/>
    <x v="2"/>
    <n v="220"/>
    <n v="1060"/>
    <n v="12"/>
    <x v="16359"/>
  </r>
  <r>
    <x v="173"/>
    <x v="15"/>
    <x v="6"/>
    <x v="2"/>
    <x v="4"/>
    <n v="374"/>
    <n v="1448"/>
    <n v="29"/>
    <x v="16360"/>
  </r>
  <r>
    <x v="177"/>
    <x v="15"/>
    <x v="17"/>
    <x v="0"/>
    <x v="0"/>
    <n v="415"/>
    <n v="1896"/>
    <n v="19"/>
    <x v="16361"/>
  </r>
  <r>
    <x v="15"/>
    <x v="6"/>
    <x v="6"/>
    <x v="3"/>
    <x v="0"/>
    <n v="371"/>
    <n v="1747"/>
    <n v="28"/>
    <x v="16362"/>
  </r>
  <r>
    <x v="139"/>
    <x v="13"/>
    <x v="19"/>
    <x v="1"/>
    <x v="4"/>
    <n v="11"/>
    <n v="444"/>
    <n v="23"/>
    <x v="16363"/>
  </r>
  <r>
    <x v="268"/>
    <x v="11"/>
    <x v="8"/>
    <x v="3"/>
    <x v="1"/>
    <n v="59"/>
    <n v="604"/>
    <n v="23"/>
    <x v="16364"/>
  </r>
  <r>
    <x v="82"/>
    <x v="6"/>
    <x v="4"/>
    <x v="0"/>
    <x v="4"/>
    <n v="16"/>
    <n v="1523"/>
    <n v="7"/>
    <x v="16365"/>
  </r>
  <r>
    <x v="270"/>
    <x v="15"/>
    <x v="15"/>
    <x v="1"/>
    <x v="4"/>
    <n v="339"/>
    <n v="627"/>
    <n v="27"/>
    <x v="16366"/>
  </r>
  <r>
    <x v="183"/>
    <x v="17"/>
    <x v="15"/>
    <x v="3"/>
    <x v="1"/>
    <n v="227"/>
    <n v="1028"/>
    <n v="21"/>
    <x v="16367"/>
  </r>
  <r>
    <x v="4"/>
    <x v="15"/>
    <x v="11"/>
    <x v="2"/>
    <x v="3"/>
    <n v="278"/>
    <n v="1735"/>
    <n v="7"/>
    <x v="16368"/>
  </r>
  <r>
    <x v="354"/>
    <x v="15"/>
    <x v="13"/>
    <x v="2"/>
    <x v="3"/>
    <n v="63"/>
    <n v="745"/>
    <n v="19"/>
    <x v="16369"/>
  </r>
  <r>
    <x v="205"/>
    <x v="19"/>
    <x v="15"/>
    <x v="1"/>
    <x v="2"/>
    <n v="128"/>
    <n v="1212"/>
    <n v="8"/>
    <x v="16370"/>
  </r>
  <r>
    <x v="161"/>
    <x v="4"/>
    <x v="14"/>
    <x v="4"/>
    <x v="4"/>
    <n v="464"/>
    <n v="1447"/>
    <n v="6"/>
    <x v="16371"/>
  </r>
  <r>
    <x v="37"/>
    <x v="13"/>
    <x v="8"/>
    <x v="0"/>
    <x v="1"/>
    <n v="27"/>
    <n v="947"/>
    <n v="11"/>
    <x v="16372"/>
  </r>
  <r>
    <x v="184"/>
    <x v="5"/>
    <x v="7"/>
    <x v="0"/>
    <x v="2"/>
    <n v="375"/>
    <n v="1456"/>
    <n v="23"/>
    <x v="16373"/>
  </r>
  <r>
    <x v="204"/>
    <x v="3"/>
    <x v="2"/>
    <x v="1"/>
    <x v="4"/>
    <n v="491"/>
    <n v="1254"/>
    <n v="27"/>
    <x v="16374"/>
  </r>
  <r>
    <x v="6"/>
    <x v="11"/>
    <x v="17"/>
    <x v="4"/>
    <x v="4"/>
    <n v="63"/>
    <n v="125"/>
    <n v="27"/>
    <x v="16375"/>
  </r>
  <r>
    <x v="32"/>
    <x v="5"/>
    <x v="13"/>
    <x v="0"/>
    <x v="2"/>
    <n v="271"/>
    <n v="916"/>
    <n v="13"/>
    <x v="16376"/>
  </r>
  <r>
    <x v="138"/>
    <x v="7"/>
    <x v="5"/>
    <x v="4"/>
    <x v="0"/>
    <n v="117"/>
    <n v="637"/>
    <n v="22"/>
    <x v="16377"/>
  </r>
  <r>
    <x v="0"/>
    <x v="10"/>
    <x v="3"/>
    <x v="4"/>
    <x v="0"/>
    <n v="145"/>
    <n v="773"/>
    <n v="26"/>
    <x v="16378"/>
  </r>
  <r>
    <x v="18"/>
    <x v="1"/>
    <x v="13"/>
    <x v="1"/>
    <x v="3"/>
    <n v="490"/>
    <n v="755"/>
    <n v="5"/>
    <x v="16379"/>
  </r>
  <r>
    <x v="103"/>
    <x v="8"/>
    <x v="2"/>
    <x v="3"/>
    <x v="0"/>
    <n v="172"/>
    <n v="1871"/>
    <n v="24"/>
    <x v="16380"/>
  </r>
  <r>
    <x v="145"/>
    <x v="11"/>
    <x v="5"/>
    <x v="0"/>
    <x v="4"/>
    <n v="253"/>
    <n v="978"/>
    <n v="10"/>
    <x v="16381"/>
  </r>
  <r>
    <x v="330"/>
    <x v="8"/>
    <x v="1"/>
    <x v="4"/>
    <x v="1"/>
    <n v="286"/>
    <n v="233"/>
    <n v="15"/>
    <x v="16382"/>
  </r>
  <r>
    <x v="315"/>
    <x v="11"/>
    <x v="9"/>
    <x v="2"/>
    <x v="1"/>
    <n v="260"/>
    <n v="884"/>
    <n v="10"/>
    <x v="15997"/>
  </r>
  <r>
    <x v="206"/>
    <x v="6"/>
    <x v="1"/>
    <x v="0"/>
    <x v="3"/>
    <n v="250"/>
    <n v="1796"/>
    <n v="18"/>
    <x v="16383"/>
  </r>
  <r>
    <x v="13"/>
    <x v="9"/>
    <x v="7"/>
    <x v="1"/>
    <x v="0"/>
    <n v="318"/>
    <n v="1137"/>
    <n v="15"/>
    <x v="16384"/>
  </r>
  <r>
    <x v="328"/>
    <x v="18"/>
    <x v="6"/>
    <x v="0"/>
    <x v="0"/>
    <n v="71"/>
    <n v="556"/>
    <n v="15"/>
    <x v="16385"/>
  </r>
  <r>
    <x v="32"/>
    <x v="5"/>
    <x v="13"/>
    <x v="1"/>
    <x v="0"/>
    <n v="171"/>
    <n v="957"/>
    <n v="13"/>
    <x v="16386"/>
  </r>
  <r>
    <x v="24"/>
    <x v="8"/>
    <x v="8"/>
    <x v="0"/>
    <x v="2"/>
    <n v="437"/>
    <n v="233"/>
    <n v="26"/>
    <x v="16387"/>
  </r>
  <r>
    <x v="190"/>
    <x v="2"/>
    <x v="18"/>
    <x v="2"/>
    <x v="2"/>
    <n v="131"/>
    <n v="1905"/>
    <n v="11"/>
    <x v="16388"/>
  </r>
  <r>
    <x v="257"/>
    <x v="0"/>
    <x v="1"/>
    <x v="3"/>
    <x v="3"/>
    <n v="309"/>
    <n v="1983"/>
    <n v="17"/>
    <x v="16389"/>
  </r>
  <r>
    <x v="265"/>
    <x v="12"/>
    <x v="11"/>
    <x v="1"/>
    <x v="0"/>
    <n v="407"/>
    <n v="1864"/>
    <n v="8"/>
    <x v="16390"/>
  </r>
  <r>
    <x v="131"/>
    <x v="4"/>
    <x v="12"/>
    <x v="0"/>
    <x v="2"/>
    <n v="176"/>
    <n v="722"/>
    <n v="8"/>
    <x v="11942"/>
  </r>
  <r>
    <x v="53"/>
    <x v="16"/>
    <x v="9"/>
    <x v="1"/>
    <x v="0"/>
    <n v="386"/>
    <n v="1250"/>
    <n v="3"/>
    <x v="16391"/>
  </r>
  <r>
    <x v="138"/>
    <x v="14"/>
    <x v="14"/>
    <x v="2"/>
    <x v="0"/>
    <n v="179"/>
    <n v="952"/>
    <n v="5"/>
    <x v="16392"/>
  </r>
  <r>
    <x v="161"/>
    <x v="11"/>
    <x v="7"/>
    <x v="4"/>
    <x v="1"/>
    <n v="101"/>
    <n v="1678"/>
    <n v="18"/>
    <x v="16393"/>
  </r>
  <r>
    <x v="195"/>
    <x v="10"/>
    <x v="9"/>
    <x v="0"/>
    <x v="2"/>
    <n v="409"/>
    <n v="618"/>
    <n v="18"/>
    <x v="16394"/>
  </r>
  <r>
    <x v="161"/>
    <x v="1"/>
    <x v="15"/>
    <x v="4"/>
    <x v="2"/>
    <n v="442"/>
    <n v="231"/>
    <n v="16"/>
    <x v="16395"/>
  </r>
  <r>
    <x v="145"/>
    <x v="18"/>
    <x v="9"/>
    <x v="1"/>
    <x v="2"/>
    <n v="334"/>
    <n v="1866"/>
    <n v="7"/>
    <x v="16396"/>
  </r>
  <r>
    <x v="306"/>
    <x v="14"/>
    <x v="8"/>
    <x v="3"/>
    <x v="4"/>
    <n v="281"/>
    <n v="720"/>
    <n v="16"/>
    <x v="16397"/>
  </r>
  <r>
    <x v="82"/>
    <x v="17"/>
    <x v="6"/>
    <x v="3"/>
    <x v="0"/>
    <n v="354"/>
    <n v="1943"/>
    <n v="24"/>
    <x v="16398"/>
  </r>
  <r>
    <x v="229"/>
    <x v="7"/>
    <x v="11"/>
    <x v="3"/>
    <x v="1"/>
    <n v="212"/>
    <n v="1314"/>
    <n v="28"/>
    <x v="16399"/>
  </r>
  <r>
    <x v="332"/>
    <x v="17"/>
    <x v="17"/>
    <x v="1"/>
    <x v="0"/>
    <n v="393"/>
    <n v="342"/>
    <n v="9"/>
    <x v="16400"/>
  </r>
  <r>
    <x v="289"/>
    <x v="4"/>
    <x v="18"/>
    <x v="0"/>
    <x v="1"/>
    <n v="69"/>
    <n v="379"/>
    <n v="28"/>
    <x v="16401"/>
  </r>
  <r>
    <x v="353"/>
    <x v="10"/>
    <x v="2"/>
    <x v="2"/>
    <x v="1"/>
    <n v="388"/>
    <n v="1479"/>
    <n v="8"/>
    <x v="16402"/>
  </r>
  <r>
    <x v="181"/>
    <x v="17"/>
    <x v="1"/>
    <x v="3"/>
    <x v="2"/>
    <n v="63"/>
    <n v="1501"/>
    <n v="23"/>
    <x v="16403"/>
  </r>
  <r>
    <x v="310"/>
    <x v="9"/>
    <x v="1"/>
    <x v="0"/>
    <x v="4"/>
    <n v="387"/>
    <n v="1850"/>
    <n v="10"/>
    <x v="16404"/>
  </r>
  <r>
    <x v="213"/>
    <x v="8"/>
    <x v="10"/>
    <x v="2"/>
    <x v="4"/>
    <n v="199"/>
    <n v="1446"/>
    <n v="3"/>
    <x v="16405"/>
  </r>
  <r>
    <x v="303"/>
    <x v="12"/>
    <x v="0"/>
    <x v="2"/>
    <x v="2"/>
    <n v="116"/>
    <n v="263"/>
    <n v="17"/>
    <x v="16406"/>
  </r>
  <r>
    <x v="14"/>
    <x v="10"/>
    <x v="3"/>
    <x v="4"/>
    <x v="0"/>
    <n v="401"/>
    <n v="1252"/>
    <n v="11"/>
    <x v="16407"/>
  </r>
  <r>
    <x v="253"/>
    <x v="9"/>
    <x v="9"/>
    <x v="2"/>
    <x v="4"/>
    <n v="264"/>
    <n v="735"/>
    <n v="21"/>
    <x v="16408"/>
  </r>
  <r>
    <x v="27"/>
    <x v="6"/>
    <x v="5"/>
    <x v="0"/>
    <x v="4"/>
    <n v="134"/>
    <n v="186"/>
    <n v="3"/>
    <x v="16409"/>
  </r>
  <r>
    <x v="264"/>
    <x v="8"/>
    <x v="9"/>
    <x v="2"/>
    <x v="2"/>
    <n v="463"/>
    <n v="498"/>
    <n v="13"/>
    <x v="16410"/>
  </r>
  <r>
    <x v="38"/>
    <x v="6"/>
    <x v="15"/>
    <x v="1"/>
    <x v="4"/>
    <n v="85"/>
    <n v="1090"/>
    <n v="28"/>
    <x v="16411"/>
  </r>
  <r>
    <x v="280"/>
    <x v="18"/>
    <x v="3"/>
    <x v="4"/>
    <x v="4"/>
    <n v="226"/>
    <n v="1912"/>
    <n v="18"/>
    <x v="16412"/>
  </r>
  <r>
    <x v="4"/>
    <x v="0"/>
    <x v="14"/>
    <x v="2"/>
    <x v="2"/>
    <n v="3"/>
    <n v="55"/>
    <n v="22"/>
    <x v="16413"/>
  </r>
  <r>
    <x v="202"/>
    <x v="4"/>
    <x v="16"/>
    <x v="2"/>
    <x v="1"/>
    <n v="380"/>
    <n v="680"/>
    <n v="7"/>
    <x v="16414"/>
  </r>
  <r>
    <x v="41"/>
    <x v="18"/>
    <x v="10"/>
    <x v="3"/>
    <x v="0"/>
    <n v="31"/>
    <n v="285"/>
    <n v="13"/>
    <x v="16415"/>
  </r>
  <r>
    <x v="126"/>
    <x v="16"/>
    <x v="5"/>
    <x v="4"/>
    <x v="3"/>
    <n v="422"/>
    <n v="1645"/>
    <n v="15"/>
    <x v="16416"/>
  </r>
  <r>
    <x v="298"/>
    <x v="0"/>
    <x v="6"/>
    <x v="2"/>
    <x v="4"/>
    <n v="321"/>
    <n v="196"/>
    <n v="19"/>
    <x v="16417"/>
  </r>
  <r>
    <x v="150"/>
    <x v="10"/>
    <x v="14"/>
    <x v="3"/>
    <x v="2"/>
    <n v="467"/>
    <n v="329"/>
    <n v="24"/>
    <x v="16418"/>
  </r>
  <r>
    <x v="357"/>
    <x v="3"/>
    <x v="19"/>
    <x v="4"/>
    <x v="3"/>
    <n v="216"/>
    <n v="483"/>
    <n v="21"/>
    <x v="11920"/>
  </r>
  <r>
    <x v="6"/>
    <x v="7"/>
    <x v="1"/>
    <x v="1"/>
    <x v="0"/>
    <n v="450"/>
    <n v="600"/>
    <n v="8"/>
    <x v="16419"/>
  </r>
  <r>
    <x v="40"/>
    <x v="5"/>
    <x v="15"/>
    <x v="2"/>
    <x v="4"/>
    <n v="50"/>
    <n v="1184"/>
    <n v="10"/>
    <x v="16420"/>
  </r>
  <r>
    <x v="177"/>
    <x v="7"/>
    <x v="5"/>
    <x v="3"/>
    <x v="2"/>
    <n v="16"/>
    <n v="1678"/>
    <n v="24"/>
    <x v="16421"/>
  </r>
  <r>
    <x v="325"/>
    <x v="1"/>
    <x v="13"/>
    <x v="0"/>
    <x v="1"/>
    <n v="289"/>
    <n v="739"/>
    <n v="23"/>
    <x v="16422"/>
  </r>
  <r>
    <x v="222"/>
    <x v="16"/>
    <x v="19"/>
    <x v="1"/>
    <x v="2"/>
    <n v="382"/>
    <n v="582"/>
    <n v="11"/>
    <x v="16423"/>
  </r>
  <r>
    <x v="112"/>
    <x v="9"/>
    <x v="15"/>
    <x v="2"/>
    <x v="2"/>
    <n v="20"/>
    <n v="458"/>
    <n v="5"/>
    <x v="16424"/>
  </r>
  <r>
    <x v="307"/>
    <x v="16"/>
    <x v="3"/>
    <x v="4"/>
    <x v="2"/>
    <n v="380"/>
    <n v="1316"/>
    <n v="25"/>
    <x v="16425"/>
  </r>
  <r>
    <x v="130"/>
    <x v="4"/>
    <x v="3"/>
    <x v="4"/>
    <x v="2"/>
    <n v="420"/>
    <n v="1339"/>
    <n v="8"/>
    <x v="16426"/>
  </r>
  <r>
    <x v="113"/>
    <x v="6"/>
    <x v="1"/>
    <x v="3"/>
    <x v="4"/>
    <n v="252"/>
    <n v="1116"/>
    <n v="14"/>
    <x v="16427"/>
  </r>
  <r>
    <x v="188"/>
    <x v="13"/>
    <x v="15"/>
    <x v="4"/>
    <x v="2"/>
    <n v="389"/>
    <n v="724"/>
    <n v="24"/>
    <x v="16428"/>
  </r>
  <r>
    <x v="239"/>
    <x v="11"/>
    <x v="19"/>
    <x v="2"/>
    <x v="2"/>
    <n v="274"/>
    <n v="1901"/>
    <n v="12"/>
    <x v="16429"/>
  </r>
  <r>
    <x v="217"/>
    <x v="13"/>
    <x v="7"/>
    <x v="3"/>
    <x v="1"/>
    <n v="251"/>
    <n v="1851"/>
    <n v="9"/>
    <x v="16430"/>
  </r>
  <r>
    <x v="47"/>
    <x v="3"/>
    <x v="6"/>
    <x v="0"/>
    <x v="0"/>
    <n v="326"/>
    <n v="1589"/>
    <n v="14"/>
    <x v="16431"/>
  </r>
  <r>
    <x v="265"/>
    <x v="5"/>
    <x v="0"/>
    <x v="3"/>
    <x v="3"/>
    <n v="104"/>
    <n v="287"/>
    <n v="24"/>
    <x v="16432"/>
  </r>
  <r>
    <x v="91"/>
    <x v="11"/>
    <x v="6"/>
    <x v="2"/>
    <x v="4"/>
    <n v="307"/>
    <n v="1788"/>
    <n v="25"/>
    <x v="16433"/>
  </r>
  <r>
    <x v="14"/>
    <x v="13"/>
    <x v="8"/>
    <x v="2"/>
    <x v="4"/>
    <n v="345"/>
    <n v="535"/>
    <n v="7"/>
    <x v="16434"/>
  </r>
  <r>
    <x v="68"/>
    <x v="16"/>
    <x v="12"/>
    <x v="4"/>
    <x v="3"/>
    <n v="174"/>
    <n v="229"/>
    <n v="8"/>
    <x v="16435"/>
  </r>
  <r>
    <x v="205"/>
    <x v="9"/>
    <x v="18"/>
    <x v="1"/>
    <x v="0"/>
    <n v="47"/>
    <n v="859"/>
    <n v="22"/>
    <x v="16436"/>
  </r>
  <r>
    <x v="326"/>
    <x v="19"/>
    <x v="7"/>
    <x v="3"/>
    <x v="3"/>
    <n v="259"/>
    <n v="602"/>
    <n v="16"/>
    <x v="16437"/>
  </r>
  <r>
    <x v="279"/>
    <x v="17"/>
    <x v="5"/>
    <x v="3"/>
    <x v="0"/>
    <n v="73"/>
    <n v="763"/>
    <n v="29"/>
    <x v="16438"/>
  </r>
  <r>
    <x v="125"/>
    <x v="6"/>
    <x v="14"/>
    <x v="1"/>
    <x v="2"/>
    <n v="197"/>
    <n v="1377"/>
    <n v="27"/>
    <x v="16439"/>
  </r>
  <r>
    <x v="252"/>
    <x v="19"/>
    <x v="10"/>
    <x v="1"/>
    <x v="4"/>
    <n v="8"/>
    <n v="510"/>
    <n v="20"/>
    <x v="31"/>
  </r>
  <r>
    <x v="74"/>
    <x v="3"/>
    <x v="9"/>
    <x v="4"/>
    <x v="2"/>
    <n v="395"/>
    <n v="1158"/>
    <n v="27"/>
    <x v="16440"/>
  </r>
  <r>
    <x v="222"/>
    <x v="10"/>
    <x v="19"/>
    <x v="2"/>
    <x v="1"/>
    <n v="128"/>
    <n v="691"/>
    <n v="4"/>
    <x v="16441"/>
  </r>
  <r>
    <x v="289"/>
    <x v="11"/>
    <x v="13"/>
    <x v="0"/>
    <x v="0"/>
    <n v="198"/>
    <n v="575"/>
    <n v="10"/>
    <x v="16442"/>
  </r>
  <r>
    <x v="37"/>
    <x v="8"/>
    <x v="7"/>
    <x v="0"/>
    <x v="4"/>
    <n v="46"/>
    <n v="569"/>
    <n v="24"/>
    <x v="16443"/>
  </r>
  <r>
    <x v="19"/>
    <x v="17"/>
    <x v="8"/>
    <x v="0"/>
    <x v="3"/>
    <n v="109"/>
    <n v="1371"/>
    <n v="26"/>
    <x v="16444"/>
  </r>
  <r>
    <x v="195"/>
    <x v="3"/>
    <x v="5"/>
    <x v="2"/>
    <x v="3"/>
    <n v="38"/>
    <n v="462"/>
    <n v="5"/>
    <x v="16445"/>
  </r>
  <r>
    <x v="111"/>
    <x v="3"/>
    <x v="6"/>
    <x v="1"/>
    <x v="4"/>
    <n v="360"/>
    <n v="578"/>
    <n v="21"/>
    <x v="16446"/>
  </r>
  <r>
    <x v="328"/>
    <x v="7"/>
    <x v="13"/>
    <x v="2"/>
    <x v="3"/>
    <n v="54"/>
    <n v="1485"/>
    <n v="18"/>
    <x v="16447"/>
  </r>
  <r>
    <x v="243"/>
    <x v="17"/>
    <x v="18"/>
    <x v="1"/>
    <x v="3"/>
    <n v="83"/>
    <n v="684"/>
    <n v="13"/>
    <x v="16448"/>
  </r>
  <r>
    <x v="99"/>
    <x v="8"/>
    <x v="3"/>
    <x v="0"/>
    <x v="1"/>
    <n v="420"/>
    <n v="1162"/>
    <n v="17"/>
    <x v="16449"/>
  </r>
  <r>
    <x v="277"/>
    <x v="4"/>
    <x v="12"/>
    <x v="3"/>
    <x v="0"/>
    <n v="108"/>
    <n v="1936"/>
    <n v="23"/>
    <x v="5076"/>
  </r>
  <r>
    <x v="29"/>
    <x v="17"/>
    <x v="15"/>
    <x v="3"/>
    <x v="2"/>
    <n v="95"/>
    <n v="1969"/>
    <n v="12"/>
    <x v="16450"/>
  </r>
  <r>
    <x v="360"/>
    <x v="15"/>
    <x v="9"/>
    <x v="3"/>
    <x v="2"/>
    <n v="130"/>
    <n v="1397"/>
    <n v="10"/>
    <x v="16451"/>
  </r>
  <r>
    <x v="64"/>
    <x v="15"/>
    <x v="16"/>
    <x v="3"/>
    <x v="1"/>
    <n v="285"/>
    <n v="1588"/>
    <n v="11"/>
    <x v="16452"/>
  </r>
  <r>
    <x v="36"/>
    <x v="18"/>
    <x v="1"/>
    <x v="3"/>
    <x v="4"/>
    <n v="229"/>
    <n v="1773"/>
    <n v="28"/>
    <x v="2243"/>
  </r>
  <r>
    <x v="36"/>
    <x v="2"/>
    <x v="16"/>
    <x v="2"/>
    <x v="2"/>
    <n v="387"/>
    <n v="1706"/>
    <n v="29"/>
    <x v="16453"/>
  </r>
  <r>
    <x v="86"/>
    <x v="1"/>
    <x v="15"/>
    <x v="4"/>
    <x v="0"/>
    <n v="175"/>
    <n v="132"/>
    <n v="28"/>
    <x v="16454"/>
  </r>
  <r>
    <x v="316"/>
    <x v="10"/>
    <x v="7"/>
    <x v="1"/>
    <x v="3"/>
    <n v="483"/>
    <n v="1370"/>
    <n v="14"/>
    <x v="16455"/>
  </r>
  <r>
    <x v="105"/>
    <x v="19"/>
    <x v="18"/>
    <x v="0"/>
    <x v="1"/>
    <n v="333"/>
    <n v="390"/>
    <n v="27"/>
    <x v="16456"/>
  </r>
  <r>
    <x v="276"/>
    <x v="12"/>
    <x v="19"/>
    <x v="3"/>
    <x v="3"/>
    <n v="428"/>
    <n v="1614"/>
    <n v="29"/>
    <x v="16457"/>
  </r>
  <r>
    <x v="23"/>
    <x v="8"/>
    <x v="7"/>
    <x v="0"/>
    <x v="0"/>
    <n v="353"/>
    <n v="1979"/>
    <n v="11"/>
    <x v="16458"/>
  </r>
  <r>
    <x v="102"/>
    <x v="17"/>
    <x v="14"/>
    <x v="3"/>
    <x v="4"/>
    <n v="276"/>
    <n v="916"/>
    <n v="15"/>
    <x v="16459"/>
  </r>
  <r>
    <x v="28"/>
    <x v="6"/>
    <x v="19"/>
    <x v="1"/>
    <x v="2"/>
    <n v="162"/>
    <n v="579"/>
    <n v="19"/>
    <x v="16460"/>
  </r>
  <r>
    <x v="332"/>
    <x v="2"/>
    <x v="19"/>
    <x v="4"/>
    <x v="0"/>
    <n v="46"/>
    <n v="963"/>
    <n v="10"/>
    <x v="16461"/>
  </r>
  <r>
    <x v="244"/>
    <x v="3"/>
    <x v="0"/>
    <x v="3"/>
    <x v="4"/>
    <n v="246"/>
    <n v="198"/>
    <n v="7"/>
    <x v="16462"/>
  </r>
  <r>
    <x v="86"/>
    <x v="19"/>
    <x v="13"/>
    <x v="1"/>
    <x v="0"/>
    <n v="390"/>
    <n v="210"/>
    <n v="19"/>
    <x v="16463"/>
  </r>
  <r>
    <x v="123"/>
    <x v="19"/>
    <x v="14"/>
    <x v="4"/>
    <x v="0"/>
    <n v="166"/>
    <n v="120"/>
    <n v="16"/>
    <x v="16464"/>
  </r>
  <r>
    <x v="154"/>
    <x v="10"/>
    <x v="11"/>
    <x v="1"/>
    <x v="0"/>
    <n v="210"/>
    <n v="1774"/>
    <n v="8"/>
    <x v="16465"/>
  </r>
  <r>
    <x v="98"/>
    <x v="15"/>
    <x v="7"/>
    <x v="1"/>
    <x v="1"/>
    <n v="345"/>
    <n v="1086"/>
    <n v="28"/>
    <x v="16466"/>
  </r>
  <r>
    <x v="313"/>
    <x v="9"/>
    <x v="8"/>
    <x v="0"/>
    <x v="1"/>
    <n v="133"/>
    <n v="971"/>
    <n v="28"/>
    <x v="16467"/>
  </r>
  <r>
    <x v="149"/>
    <x v="16"/>
    <x v="3"/>
    <x v="3"/>
    <x v="0"/>
    <n v="304"/>
    <n v="501"/>
    <n v="10"/>
    <x v="16468"/>
  </r>
  <r>
    <x v="175"/>
    <x v="6"/>
    <x v="5"/>
    <x v="2"/>
    <x v="3"/>
    <n v="367"/>
    <n v="1064"/>
    <n v="25"/>
    <x v="16469"/>
  </r>
  <r>
    <x v="289"/>
    <x v="12"/>
    <x v="18"/>
    <x v="2"/>
    <x v="3"/>
    <n v="443"/>
    <n v="671"/>
    <n v="23"/>
    <x v="16470"/>
  </r>
  <r>
    <x v="84"/>
    <x v="14"/>
    <x v="5"/>
    <x v="3"/>
    <x v="2"/>
    <n v="307"/>
    <n v="1790"/>
    <n v="27"/>
    <x v="16471"/>
  </r>
  <r>
    <x v="257"/>
    <x v="9"/>
    <x v="7"/>
    <x v="1"/>
    <x v="4"/>
    <n v="226"/>
    <n v="1219"/>
    <n v="23"/>
    <x v="16472"/>
  </r>
  <r>
    <x v="133"/>
    <x v="19"/>
    <x v="2"/>
    <x v="3"/>
    <x v="4"/>
    <n v="401"/>
    <n v="1013"/>
    <n v="9"/>
    <x v="16473"/>
  </r>
  <r>
    <x v="280"/>
    <x v="5"/>
    <x v="9"/>
    <x v="3"/>
    <x v="3"/>
    <n v="432"/>
    <n v="775"/>
    <n v="5"/>
    <x v="16474"/>
  </r>
  <r>
    <x v="24"/>
    <x v="12"/>
    <x v="7"/>
    <x v="4"/>
    <x v="3"/>
    <n v="150"/>
    <n v="1790"/>
    <n v="9"/>
    <x v="16475"/>
  </r>
  <r>
    <x v="117"/>
    <x v="12"/>
    <x v="16"/>
    <x v="4"/>
    <x v="2"/>
    <n v="311"/>
    <n v="1900"/>
    <n v="14"/>
    <x v="16476"/>
  </r>
  <r>
    <x v="360"/>
    <x v="18"/>
    <x v="0"/>
    <x v="3"/>
    <x v="1"/>
    <n v="394"/>
    <n v="1842"/>
    <n v="7"/>
    <x v="16477"/>
  </r>
  <r>
    <x v="260"/>
    <x v="17"/>
    <x v="15"/>
    <x v="0"/>
    <x v="0"/>
    <n v="213"/>
    <n v="719"/>
    <n v="3"/>
    <x v="16478"/>
  </r>
  <r>
    <x v="201"/>
    <x v="17"/>
    <x v="4"/>
    <x v="0"/>
    <x v="2"/>
    <n v="51"/>
    <n v="1732"/>
    <n v="19"/>
    <x v="16479"/>
  </r>
  <r>
    <x v="96"/>
    <x v="10"/>
    <x v="3"/>
    <x v="4"/>
    <x v="3"/>
    <n v="185"/>
    <n v="1533"/>
    <n v="8"/>
    <x v="1022"/>
  </r>
  <r>
    <x v="146"/>
    <x v="2"/>
    <x v="17"/>
    <x v="1"/>
    <x v="2"/>
    <n v="129"/>
    <n v="1701"/>
    <n v="15"/>
    <x v="16480"/>
  </r>
  <r>
    <x v="136"/>
    <x v="14"/>
    <x v="14"/>
    <x v="4"/>
    <x v="3"/>
    <n v="280"/>
    <n v="698"/>
    <n v="3"/>
    <x v="16481"/>
  </r>
  <r>
    <x v="132"/>
    <x v="10"/>
    <x v="6"/>
    <x v="0"/>
    <x v="3"/>
    <n v="177"/>
    <n v="1549"/>
    <n v="29"/>
    <x v="16482"/>
  </r>
  <r>
    <x v="64"/>
    <x v="0"/>
    <x v="11"/>
    <x v="2"/>
    <x v="2"/>
    <n v="499"/>
    <n v="1042"/>
    <n v="14"/>
    <x v="16483"/>
  </r>
  <r>
    <x v="291"/>
    <x v="8"/>
    <x v="15"/>
    <x v="0"/>
    <x v="4"/>
    <n v="342"/>
    <n v="338"/>
    <n v="4"/>
    <x v="16484"/>
  </r>
  <r>
    <x v="87"/>
    <x v="7"/>
    <x v="4"/>
    <x v="3"/>
    <x v="3"/>
    <n v="302"/>
    <n v="1426"/>
    <n v="7"/>
    <x v="16485"/>
  </r>
  <r>
    <x v="269"/>
    <x v="0"/>
    <x v="2"/>
    <x v="3"/>
    <x v="1"/>
    <n v="212"/>
    <n v="932"/>
    <n v="16"/>
    <x v="10502"/>
  </r>
  <r>
    <x v="75"/>
    <x v="1"/>
    <x v="13"/>
    <x v="1"/>
    <x v="1"/>
    <n v="309"/>
    <n v="291"/>
    <n v="27"/>
    <x v="16486"/>
  </r>
  <r>
    <x v="275"/>
    <x v="14"/>
    <x v="6"/>
    <x v="2"/>
    <x v="4"/>
    <n v="492"/>
    <n v="1038"/>
    <n v="5"/>
    <x v="16487"/>
  </r>
  <r>
    <x v="109"/>
    <x v="0"/>
    <x v="18"/>
    <x v="3"/>
    <x v="0"/>
    <n v="151"/>
    <n v="1592"/>
    <n v="14"/>
    <x v="16488"/>
  </r>
  <r>
    <x v="306"/>
    <x v="8"/>
    <x v="11"/>
    <x v="0"/>
    <x v="2"/>
    <n v="337"/>
    <n v="972"/>
    <n v="26"/>
    <x v="16489"/>
  </r>
  <r>
    <x v="359"/>
    <x v="11"/>
    <x v="10"/>
    <x v="2"/>
    <x v="3"/>
    <n v="466"/>
    <n v="1649"/>
    <n v="6"/>
    <x v="16490"/>
  </r>
  <r>
    <x v="12"/>
    <x v="0"/>
    <x v="15"/>
    <x v="3"/>
    <x v="0"/>
    <n v="276"/>
    <n v="1009"/>
    <n v="10"/>
    <x v="16491"/>
  </r>
  <r>
    <x v="56"/>
    <x v="16"/>
    <x v="5"/>
    <x v="2"/>
    <x v="2"/>
    <n v="455"/>
    <n v="1826"/>
    <n v="13"/>
    <x v="16492"/>
  </r>
  <r>
    <x v="157"/>
    <x v="14"/>
    <x v="17"/>
    <x v="4"/>
    <x v="3"/>
    <n v="426"/>
    <n v="463"/>
    <n v="13"/>
    <x v="16493"/>
  </r>
  <r>
    <x v="154"/>
    <x v="10"/>
    <x v="4"/>
    <x v="2"/>
    <x v="2"/>
    <n v="383"/>
    <n v="160"/>
    <n v="28"/>
    <x v="16494"/>
  </r>
  <r>
    <x v="144"/>
    <x v="4"/>
    <x v="13"/>
    <x v="2"/>
    <x v="0"/>
    <n v="95"/>
    <n v="1848"/>
    <n v="13"/>
    <x v="16495"/>
  </r>
  <r>
    <x v="88"/>
    <x v="13"/>
    <x v="4"/>
    <x v="0"/>
    <x v="3"/>
    <n v="347"/>
    <n v="1912"/>
    <n v="18"/>
    <x v="16496"/>
  </r>
  <r>
    <x v="39"/>
    <x v="6"/>
    <x v="7"/>
    <x v="0"/>
    <x v="2"/>
    <n v="172"/>
    <n v="1328"/>
    <n v="5"/>
    <x v="16497"/>
  </r>
  <r>
    <x v="140"/>
    <x v="18"/>
    <x v="2"/>
    <x v="3"/>
    <x v="1"/>
    <n v="207"/>
    <n v="1314"/>
    <n v="14"/>
    <x v="16498"/>
  </r>
  <r>
    <x v="150"/>
    <x v="4"/>
    <x v="15"/>
    <x v="4"/>
    <x v="2"/>
    <n v="51"/>
    <n v="728"/>
    <n v="16"/>
    <x v="16499"/>
  </r>
  <r>
    <x v="333"/>
    <x v="9"/>
    <x v="8"/>
    <x v="4"/>
    <x v="4"/>
    <n v="169"/>
    <n v="572"/>
    <n v="16"/>
    <x v="16500"/>
  </r>
  <r>
    <x v="294"/>
    <x v="4"/>
    <x v="14"/>
    <x v="2"/>
    <x v="3"/>
    <n v="162"/>
    <n v="1336"/>
    <n v="11"/>
    <x v="16501"/>
  </r>
  <r>
    <x v="329"/>
    <x v="7"/>
    <x v="19"/>
    <x v="2"/>
    <x v="2"/>
    <n v="111"/>
    <n v="371"/>
    <n v="29"/>
    <x v="16502"/>
  </r>
  <r>
    <x v="39"/>
    <x v="1"/>
    <x v="4"/>
    <x v="4"/>
    <x v="2"/>
    <n v="42"/>
    <n v="1706"/>
    <n v="14"/>
    <x v="16503"/>
  </r>
  <r>
    <x v="128"/>
    <x v="5"/>
    <x v="3"/>
    <x v="3"/>
    <x v="4"/>
    <n v="152"/>
    <n v="1072"/>
    <n v="18"/>
    <x v="3322"/>
  </r>
  <r>
    <x v="328"/>
    <x v="19"/>
    <x v="7"/>
    <x v="2"/>
    <x v="2"/>
    <n v="280"/>
    <n v="737"/>
    <n v="9"/>
    <x v="16504"/>
  </r>
  <r>
    <x v="327"/>
    <x v="9"/>
    <x v="2"/>
    <x v="1"/>
    <x v="3"/>
    <n v="56"/>
    <n v="361"/>
    <n v="9"/>
    <x v="16505"/>
  </r>
  <r>
    <x v="265"/>
    <x v="8"/>
    <x v="17"/>
    <x v="0"/>
    <x v="2"/>
    <n v="308"/>
    <n v="1402"/>
    <n v="22"/>
    <x v="16506"/>
  </r>
  <r>
    <x v="326"/>
    <x v="10"/>
    <x v="0"/>
    <x v="0"/>
    <x v="0"/>
    <n v="375"/>
    <n v="169"/>
    <n v="14"/>
    <x v="16507"/>
  </r>
  <r>
    <x v="57"/>
    <x v="19"/>
    <x v="2"/>
    <x v="4"/>
    <x v="1"/>
    <n v="22"/>
    <n v="128"/>
    <n v="8"/>
    <x v="16508"/>
  </r>
  <r>
    <x v="7"/>
    <x v="9"/>
    <x v="18"/>
    <x v="0"/>
    <x v="3"/>
    <n v="267"/>
    <n v="604"/>
    <n v="4"/>
    <x v="16509"/>
  </r>
  <r>
    <x v="33"/>
    <x v="19"/>
    <x v="19"/>
    <x v="3"/>
    <x v="1"/>
    <n v="184"/>
    <n v="1865"/>
    <n v="3"/>
    <x v="16510"/>
  </r>
  <r>
    <x v="248"/>
    <x v="7"/>
    <x v="11"/>
    <x v="0"/>
    <x v="2"/>
    <n v="92"/>
    <n v="1217"/>
    <n v="7"/>
    <x v="16511"/>
  </r>
  <r>
    <x v="195"/>
    <x v="10"/>
    <x v="11"/>
    <x v="3"/>
    <x v="3"/>
    <n v="249"/>
    <n v="382"/>
    <n v="11"/>
    <x v="16512"/>
  </r>
  <r>
    <x v="32"/>
    <x v="2"/>
    <x v="9"/>
    <x v="4"/>
    <x v="3"/>
    <n v="401"/>
    <n v="833"/>
    <n v="24"/>
    <x v="16513"/>
  </r>
  <r>
    <x v="361"/>
    <x v="8"/>
    <x v="8"/>
    <x v="3"/>
    <x v="1"/>
    <n v="142"/>
    <n v="1845"/>
    <n v="26"/>
    <x v="16514"/>
  </r>
  <r>
    <x v="27"/>
    <x v="0"/>
    <x v="13"/>
    <x v="4"/>
    <x v="3"/>
    <n v="78"/>
    <n v="1952"/>
    <n v="26"/>
    <x v="16515"/>
  </r>
  <r>
    <x v="76"/>
    <x v="18"/>
    <x v="2"/>
    <x v="3"/>
    <x v="0"/>
    <n v="165"/>
    <n v="301"/>
    <n v="4"/>
    <x v="16516"/>
  </r>
  <r>
    <x v="32"/>
    <x v="13"/>
    <x v="16"/>
    <x v="1"/>
    <x v="2"/>
    <n v="447"/>
    <n v="1557"/>
    <n v="28"/>
    <x v="16517"/>
  </r>
  <r>
    <x v="160"/>
    <x v="8"/>
    <x v="0"/>
    <x v="4"/>
    <x v="0"/>
    <n v="150"/>
    <n v="1718"/>
    <n v="12"/>
    <x v="16518"/>
  </r>
  <r>
    <x v="332"/>
    <x v="4"/>
    <x v="19"/>
    <x v="4"/>
    <x v="3"/>
    <n v="364"/>
    <n v="511"/>
    <n v="14"/>
    <x v="16519"/>
  </r>
  <r>
    <x v="202"/>
    <x v="5"/>
    <x v="13"/>
    <x v="2"/>
    <x v="2"/>
    <n v="459"/>
    <n v="930"/>
    <n v="3"/>
    <x v="16520"/>
  </r>
  <r>
    <x v="45"/>
    <x v="1"/>
    <x v="10"/>
    <x v="3"/>
    <x v="3"/>
    <n v="417"/>
    <n v="878"/>
    <n v="25"/>
    <x v="16521"/>
  </r>
  <r>
    <x v="72"/>
    <x v="3"/>
    <x v="14"/>
    <x v="4"/>
    <x v="0"/>
    <n v="329"/>
    <n v="1888"/>
    <n v="27"/>
    <x v="16522"/>
  </r>
  <r>
    <x v="352"/>
    <x v="16"/>
    <x v="6"/>
    <x v="3"/>
    <x v="0"/>
    <n v="320"/>
    <n v="99"/>
    <n v="19"/>
    <x v="2491"/>
  </r>
  <r>
    <x v="27"/>
    <x v="4"/>
    <x v="14"/>
    <x v="4"/>
    <x v="3"/>
    <n v="318"/>
    <n v="1910"/>
    <n v="14"/>
    <x v="16523"/>
  </r>
  <r>
    <x v="79"/>
    <x v="12"/>
    <x v="4"/>
    <x v="3"/>
    <x v="2"/>
    <n v="203"/>
    <n v="69"/>
    <n v="20"/>
    <x v="16524"/>
  </r>
  <r>
    <x v="276"/>
    <x v="2"/>
    <x v="4"/>
    <x v="4"/>
    <x v="3"/>
    <n v="232"/>
    <n v="579"/>
    <n v="17"/>
    <x v="16525"/>
  </r>
  <r>
    <x v="11"/>
    <x v="15"/>
    <x v="10"/>
    <x v="1"/>
    <x v="4"/>
    <n v="46"/>
    <n v="546"/>
    <n v="7"/>
    <x v="16526"/>
  </r>
  <r>
    <x v="27"/>
    <x v="13"/>
    <x v="3"/>
    <x v="2"/>
    <x v="1"/>
    <n v="59"/>
    <n v="1541"/>
    <n v="16"/>
    <x v="16527"/>
  </r>
  <r>
    <x v="1"/>
    <x v="17"/>
    <x v="7"/>
    <x v="2"/>
    <x v="3"/>
    <n v="404"/>
    <n v="1062"/>
    <n v="20"/>
    <x v="8977"/>
  </r>
  <r>
    <x v="89"/>
    <x v="1"/>
    <x v="3"/>
    <x v="0"/>
    <x v="3"/>
    <n v="50"/>
    <n v="1439"/>
    <n v="7"/>
    <x v="16528"/>
  </r>
  <r>
    <x v="45"/>
    <x v="12"/>
    <x v="11"/>
    <x v="1"/>
    <x v="4"/>
    <n v="80"/>
    <n v="1362"/>
    <n v="10"/>
    <x v="16529"/>
  </r>
  <r>
    <x v="158"/>
    <x v="16"/>
    <x v="9"/>
    <x v="3"/>
    <x v="4"/>
    <n v="246"/>
    <n v="402"/>
    <n v="6"/>
    <x v="16530"/>
  </r>
  <r>
    <x v="337"/>
    <x v="16"/>
    <x v="2"/>
    <x v="1"/>
    <x v="2"/>
    <n v="410"/>
    <n v="573"/>
    <n v="5"/>
    <x v="16531"/>
  </r>
  <r>
    <x v="205"/>
    <x v="11"/>
    <x v="12"/>
    <x v="3"/>
    <x v="1"/>
    <n v="406"/>
    <n v="1522"/>
    <n v="12"/>
    <x v="16532"/>
  </r>
  <r>
    <x v="19"/>
    <x v="19"/>
    <x v="13"/>
    <x v="4"/>
    <x v="0"/>
    <n v="189"/>
    <n v="1418"/>
    <n v="6"/>
    <x v="16533"/>
  </r>
  <r>
    <x v="202"/>
    <x v="9"/>
    <x v="11"/>
    <x v="2"/>
    <x v="4"/>
    <n v="71"/>
    <n v="69"/>
    <n v="22"/>
    <x v="16534"/>
  </r>
  <r>
    <x v="232"/>
    <x v="15"/>
    <x v="15"/>
    <x v="0"/>
    <x v="1"/>
    <n v="222"/>
    <n v="1420"/>
    <n v="28"/>
    <x v="16535"/>
  </r>
  <r>
    <x v="297"/>
    <x v="15"/>
    <x v="8"/>
    <x v="1"/>
    <x v="3"/>
    <n v="376"/>
    <n v="117"/>
    <n v="11"/>
    <x v="16536"/>
  </r>
  <r>
    <x v="293"/>
    <x v="13"/>
    <x v="9"/>
    <x v="2"/>
    <x v="0"/>
    <n v="308"/>
    <n v="1852"/>
    <n v="17"/>
    <x v="16537"/>
  </r>
  <r>
    <x v="177"/>
    <x v="11"/>
    <x v="17"/>
    <x v="1"/>
    <x v="1"/>
    <n v="491"/>
    <n v="411"/>
    <n v="5"/>
    <x v="16538"/>
  </r>
  <r>
    <x v="266"/>
    <x v="10"/>
    <x v="17"/>
    <x v="2"/>
    <x v="0"/>
    <n v="14"/>
    <n v="1977"/>
    <n v="28"/>
    <x v="16539"/>
  </r>
  <r>
    <x v="46"/>
    <x v="5"/>
    <x v="12"/>
    <x v="2"/>
    <x v="1"/>
    <n v="165"/>
    <n v="268"/>
    <n v="10"/>
    <x v="16540"/>
  </r>
  <r>
    <x v="267"/>
    <x v="6"/>
    <x v="10"/>
    <x v="2"/>
    <x v="2"/>
    <n v="114"/>
    <n v="251"/>
    <n v="21"/>
    <x v="16541"/>
  </r>
  <r>
    <x v="211"/>
    <x v="1"/>
    <x v="7"/>
    <x v="1"/>
    <x v="3"/>
    <n v="74"/>
    <n v="1677"/>
    <n v="6"/>
    <x v="11417"/>
  </r>
  <r>
    <x v="282"/>
    <x v="2"/>
    <x v="6"/>
    <x v="3"/>
    <x v="3"/>
    <n v="104"/>
    <n v="830"/>
    <n v="14"/>
    <x v="16542"/>
  </r>
  <r>
    <x v="201"/>
    <x v="9"/>
    <x v="0"/>
    <x v="0"/>
    <x v="3"/>
    <n v="310"/>
    <n v="337"/>
    <n v="8"/>
    <x v="16543"/>
  </r>
  <r>
    <x v="218"/>
    <x v="17"/>
    <x v="3"/>
    <x v="2"/>
    <x v="3"/>
    <n v="128"/>
    <n v="1310"/>
    <n v="25"/>
    <x v="16544"/>
  </r>
  <r>
    <x v="301"/>
    <x v="17"/>
    <x v="9"/>
    <x v="1"/>
    <x v="2"/>
    <n v="54"/>
    <n v="1702"/>
    <n v="15"/>
    <x v="16545"/>
  </r>
  <r>
    <x v="204"/>
    <x v="7"/>
    <x v="14"/>
    <x v="3"/>
    <x v="2"/>
    <n v="179"/>
    <n v="1421"/>
    <n v="26"/>
    <x v="16546"/>
  </r>
  <r>
    <x v="86"/>
    <x v="16"/>
    <x v="15"/>
    <x v="2"/>
    <x v="3"/>
    <n v="272"/>
    <n v="494"/>
    <n v="22"/>
    <x v="16547"/>
  </r>
  <r>
    <x v="357"/>
    <x v="13"/>
    <x v="13"/>
    <x v="3"/>
    <x v="2"/>
    <n v="164"/>
    <n v="1934"/>
    <n v="13"/>
    <x v="16548"/>
  </r>
  <r>
    <x v="226"/>
    <x v="7"/>
    <x v="12"/>
    <x v="3"/>
    <x v="4"/>
    <n v="377"/>
    <n v="783"/>
    <n v="23"/>
    <x v="16549"/>
  </r>
  <r>
    <x v="191"/>
    <x v="11"/>
    <x v="7"/>
    <x v="4"/>
    <x v="1"/>
    <n v="467"/>
    <n v="1783"/>
    <n v="4"/>
    <x v="16550"/>
  </r>
  <r>
    <x v="83"/>
    <x v="3"/>
    <x v="9"/>
    <x v="4"/>
    <x v="4"/>
    <n v="486"/>
    <n v="471"/>
    <n v="7"/>
    <x v="16551"/>
  </r>
  <r>
    <x v="229"/>
    <x v="1"/>
    <x v="12"/>
    <x v="0"/>
    <x v="0"/>
    <n v="395"/>
    <n v="1997"/>
    <n v="14"/>
    <x v="16552"/>
  </r>
  <r>
    <x v="0"/>
    <x v="11"/>
    <x v="19"/>
    <x v="1"/>
    <x v="1"/>
    <n v="200"/>
    <n v="68"/>
    <n v="14"/>
    <x v="16553"/>
  </r>
  <r>
    <x v="21"/>
    <x v="14"/>
    <x v="3"/>
    <x v="3"/>
    <x v="4"/>
    <n v="405"/>
    <n v="1713"/>
    <n v="5"/>
    <x v="16554"/>
  </r>
  <r>
    <x v="194"/>
    <x v="16"/>
    <x v="11"/>
    <x v="3"/>
    <x v="1"/>
    <n v="478"/>
    <n v="941"/>
    <n v="23"/>
    <x v="16555"/>
  </r>
  <r>
    <x v="155"/>
    <x v="17"/>
    <x v="6"/>
    <x v="1"/>
    <x v="1"/>
    <n v="496"/>
    <n v="1873"/>
    <n v="27"/>
    <x v="16556"/>
  </r>
  <r>
    <x v="91"/>
    <x v="16"/>
    <x v="1"/>
    <x v="2"/>
    <x v="2"/>
    <n v="158"/>
    <n v="1101"/>
    <n v="29"/>
    <x v="16557"/>
  </r>
  <r>
    <x v="254"/>
    <x v="11"/>
    <x v="11"/>
    <x v="1"/>
    <x v="3"/>
    <n v="393"/>
    <n v="825"/>
    <n v="19"/>
    <x v="16558"/>
  </r>
  <r>
    <x v="299"/>
    <x v="11"/>
    <x v="18"/>
    <x v="0"/>
    <x v="1"/>
    <n v="298"/>
    <n v="844"/>
    <n v="9"/>
    <x v="16559"/>
  </r>
  <r>
    <x v="187"/>
    <x v="5"/>
    <x v="10"/>
    <x v="0"/>
    <x v="0"/>
    <n v="155"/>
    <n v="953"/>
    <n v="13"/>
    <x v="16560"/>
  </r>
  <r>
    <x v="201"/>
    <x v="12"/>
    <x v="16"/>
    <x v="0"/>
    <x v="1"/>
    <n v="469"/>
    <n v="1885"/>
    <n v="28"/>
    <x v="16561"/>
  </r>
  <r>
    <x v="8"/>
    <x v="9"/>
    <x v="14"/>
    <x v="1"/>
    <x v="3"/>
    <n v="98"/>
    <n v="797"/>
    <n v="25"/>
    <x v="16562"/>
  </r>
  <r>
    <x v="78"/>
    <x v="9"/>
    <x v="14"/>
    <x v="1"/>
    <x v="1"/>
    <n v="35"/>
    <n v="283"/>
    <n v="6"/>
    <x v="16563"/>
  </r>
  <r>
    <x v="352"/>
    <x v="4"/>
    <x v="8"/>
    <x v="4"/>
    <x v="3"/>
    <n v="224"/>
    <n v="1848"/>
    <n v="22"/>
    <x v="16564"/>
  </r>
  <r>
    <x v="293"/>
    <x v="3"/>
    <x v="9"/>
    <x v="2"/>
    <x v="2"/>
    <n v="360"/>
    <n v="164"/>
    <n v="4"/>
    <x v="16565"/>
  </r>
  <r>
    <x v="106"/>
    <x v="9"/>
    <x v="16"/>
    <x v="4"/>
    <x v="2"/>
    <n v="53"/>
    <n v="440"/>
    <n v="4"/>
    <x v="2180"/>
  </r>
  <r>
    <x v="275"/>
    <x v="0"/>
    <x v="19"/>
    <x v="0"/>
    <x v="3"/>
    <n v="244"/>
    <n v="819"/>
    <n v="27"/>
    <x v="16566"/>
  </r>
  <r>
    <x v="83"/>
    <x v="0"/>
    <x v="14"/>
    <x v="1"/>
    <x v="0"/>
    <n v="360"/>
    <n v="1143"/>
    <n v="3"/>
    <x v="16567"/>
  </r>
  <r>
    <x v="229"/>
    <x v="4"/>
    <x v="1"/>
    <x v="0"/>
    <x v="3"/>
    <n v="271"/>
    <n v="1068"/>
    <n v="4"/>
    <x v="16568"/>
  </r>
  <r>
    <x v="265"/>
    <x v="6"/>
    <x v="0"/>
    <x v="1"/>
    <x v="3"/>
    <n v="42"/>
    <n v="1651"/>
    <n v="29"/>
    <x v="16569"/>
  </r>
  <r>
    <x v="302"/>
    <x v="6"/>
    <x v="19"/>
    <x v="4"/>
    <x v="1"/>
    <n v="370"/>
    <n v="945"/>
    <n v="3"/>
    <x v="16570"/>
  </r>
  <r>
    <x v="232"/>
    <x v="8"/>
    <x v="7"/>
    <x v="2"/>
    <x v="0"/>
    <n v="157"/>
    <n v="1526"/>
    <n v="21"/>
    <x v="226"/>
  </r>
  <r>
    <x v="235"/>
    <x v="13"/>
    <x v="7"/>
    <x v="2"/>
    <x v="4"/>
    <n v="149"/>
    <n v="993"/>
    <n v="20"/>
    <x v="16571"/>
  </r>
  <r>
    <x v="254"/>
    <x v="13"/>
    <x v="1"/>
    <x v="2"/>
    <x v="2"/>
    <n v="141"/>
    <n v="1752"/>
    <n v="17"/>
    <x v="16572"/>
  </r>
  <r>
    <x v="129"/>
    <x v="18"/>
    <x v="13"/>
    <x v="4"/>
    <x v="3"/>
    <n v="448"/>
    <n v="1568"/>
    <n v="13"/>
    <x v="16573"/>
  </r>
  <r>
    <x v="223"/>
    <x v="8"/>
    <x v="13"/>
    <x v="4"/>
    <x v="1"/>
    <n v="316"/>
    <n v="1793"/>
    <n v="23"/>
    <x v="16574"/>
  </r>
  <r>
    <x v="64"/>
    <x v="13"/>
    <x v="10"/>
    <x v="1"/>
    <x v="2"/>
    <n v="147"/>
    <n v="1070"/>
    <n v="12"/>
    <x v="325"/>
  </r>
  <r>
    <x v="207"/>
    <x v="11"/>
    <x v="7"/>
    <x v="0"/>
    <x v="3"/>
    <n v="291"/>
    <n v="957"/>
    <n v="18"/>
    <x v="16575"/>
  </r>
  <r>
    <x v="37"/>
    <x v="16"/>
    <x v="4"/>
    <x v="4"/>
    <x v="4"/>
    <n v="329"/>
    <n v="955"/>
    <n v="11"/>
    <x v="16576"/>
  </r>
  <r>
    <x v="3"/>
    <x v="12"/>
    <x v="13"/>
    <x v="0"/>
    <x v="0"/>
    <n v="443"/>
    <n v="1335"/>
    <n v="22"/>
    <x v="16577"/>
  </r>
  <r>
    <x v="365"/>
    <x v="0"/>
    <x v="11"/>
    <x v="0"/>
    <x v="2"/>
    <n v="4"/>
    <n v="1399"/>
    <n v="11"/>
    <x v="16578"/>
  </r>
  <r>
    <x v="46"/>
    <x v="4"/>
    <x v="1"/>
    <x v="0"/>
    <x v="3"/>
    <n v="35"/>
    <n v="862"/>
    <n v="25"/>
    <x v="16579"/>
  </r>
  <r>
    <x v="22"/>
    <x v="6"/>
    <x v="10"/>
    <x v="0"/>
    <x v="3"/>
    <n v="181"/>
    <n v="1726"/>
    <n v="4"/>
    <x v="16580"/>
  </r>
  <r>
    <x v="364"/>
    <x v="12"/>
    <x v="19"/>
    <x v="3"/>
    <x v="0"/>
    <n v="189"/>
    <n v="189"/>
    <n v="18"/>
    <x v="16581"/>
  </r>
  <r>
    <x v="13"/>
    <x v="5"/>
    <x v="1"/>
    <x v="3"/>
    <x v="3"/>
    <n v="201"/>
    <n v="1586"/>
    <n v="19"/>
    <x v="39"/>
  </r>
  <r>
    <x v="184"/>
    <x v="12"/>
    <x v="18"/>
    <x v="3"/>
    <x v="3"/>
    <n v="74"/>
    <n v="1985"/>
    <n v="4"/>
    <x v="16582"/>
  </r>
  <r>
    <x v="8"/>
    <x v="14"/>
    <x v="8"/>
    <x v="0"/>
    <x v="1"/>
    <n v="183"/>
    <n v="1343"/>
    <n v="7"/>
    <x v="16583"/>
  </r>
  <r>
    <x v="34"/>
    <x v="4"/>
    <x v="5"/>
    <x v="2"/>
    <x v="2"/>
    <n v="258"/>
    <n v="650"/>
    <n v="14"/>
    <x v="16584"/>
  </r>
  <r>
    <x v="121"/>
    <x v="17"/>
    <x v="18"/>
    <x v="3"/>
    <x v="0"/>
    <n v="11"/>
    <n v="1801"/>
    <n v="6"/>
    <x v="16585"/>
  </r>
  <r>
    <x v="124"/>
    <x v="8"/>
    <x v="13"/>
    <x v="2"/>
    <x v="2"/>
    <n v="487"/>
    <n v="999"/>
    <n v="28"/>
    <x v="16586"/>
  </r>
  <r>
    <x v="42"/>
    <x v="2"/>
    <x v="18"/>
    <x v="3"/>
    <x v="1"/>
    <n v="235"/>
    <n v="309"/>
    <n v="6"/>
    <x v="16587"/>
  </r>
  <r>
    <x v="26"/>
    <x v="13"/>
    <x v="6"/>
    <x v="3"/>
    <x v="2"/>
    <n v="111"/>
    <n v="1170"/>
    <n v="17"/>
    <x v="16456"/>
  </r>
  <r>
    <x v="61"/>
    <x v="17"/>
    <x v="7"/>
    <x v="0"/>
    <x v="1"/>
    <n v="409"/>
    <n v="1713"/>
    <n v="3"/>
    <x v="16588"/>
  </r>
  <r>
    <x v="20"/>
    <x v="12"/>
    <x v="15"/>
    <x v="3"/>
    <x v="4"/>
    <n v="333"/>
    <n v="1003"/>
    <n v="18"/>
    <x v="16589"/>
  </r>
  <r>
    <x v="67"/>
    <x v="5"/>
    <x v="14"/>
    <x v="1"/>
    <x v="3"/>
    <n v="412"/>
    <n v="1627"/>
    <n v="14"/>
    <x v="16590"/>
  </r>
  <r>
    <x v="237"/>
    <x v="13"/>
    <x v="3"/>
    <x v="2"/>
    <x v="2"/>
    <n v="42"/>
    <n v="575"/>
    <n v="17"/>
    <x v="16591"/>
  </r>
  <r>
    <x v="257"/>
    <x v="18"/>
    <x v="6"/>
    <x v="2"/>
    <x v="3"/>
    <n v="207"/>
    <n v="825"/>
    <n v="10"/>
    <x v="16592"/>
  </r>
  <r>
    <x v="194"/>
    <x v="2"/>
    <x v="19"/>
    <x v="1"/>
    <x v="4"/>
    <n v="149"/>
    <n v="1680"/>
    <n v="22"/>
    <x v="16593"/>
  </r>
  <r>
    <x v="222"/>
    <x v="12"/>
    <x v="8"/>
    <x v="0"/>
    <x v="2"/>
    <n v="203"/>
    <n v="793"/>
    <n v="29"/>
    <x v="16594"/>
  </r>
  <r>
    <x v="347"/>
    <x v="12"/>
    <x v="0"/>
    <x v="1"/>
    <x v="0"/>
    <n v="116"/>
    <n v="1078"/>
    <n v="16"/>
    <x v="16595"/>
  </r>
  <r>
    <x v="103"/>
    <x v="13"/>
    <x v="11"/>
    <x v="2"/>
    <x v="2"/>
    <n v="361"/>
    <n v="1550"/>
    <n v="8"/>
    <x v="16596"/>
  </r>
  <r>
    <x v="117"/>
    <x v="19"/>
    <x v="9"/>
    <x v="1"/>
    <x v="1"/>
    <n v="57"/>
    <n v="1278"/>
    <n v="10"/>
    <x v="16597"/>
  </r>
  <r>
    <x v="67"/>
    <x v="14"/>
    <x v="16"/>
    <x v="3"/>
    <x v="3"/>
    <n v="496"/>
    <n v="1902"/>
    <n v="29"/>
    <x v="16598"/>
  </r>
  <r>
    <x v="7"/>
    <x v="14"/>
    <x v="19"/>
    <x v="4"/>
    <x v="2"/>
    <n v="491"/>
    <n v="431"/>
    <n v="22"/>
    <x v="16599"/>
  </r>
  <r>
    <x v="246"/>
    <x v="2"/>
    <x v="12"/>
    <x v="3"/>
    <x v="3"/>
    <n v="274"/>
    <n v="1961"/>
    <n v="16"/>
    <x v="16600"/>
  </r>
  <r>
    <x v="119"/>
    <x v="14"/>
    <x v="15"/>
    <x v="0"/>
    <x v="1"/>
    <n v="407"/>
    <n v="1029"/>
    <n v="3"/>
    <x v="16601"/>
  </r>
  <r>
    <x v="147"/>
    <x v="0"/>
    <x v="8"/>
    <x v="0"/>
    <x v="0"/>
    <n v="166"/>
    <n v="1519"/>
    <n v="16"/>
    <x v="2536"/>
  </r>
  <r>
    <x v="332"/>
    <x v="15"/>
    <x v="2"/>
    <x v="1"/>
    <x v="2"/>
    <n v="87"/>
    <n v="1984"/>
    <n v="29"/>
    <x v="16602"/>
  </r>
  <r>
    <x v="64"/>
    <x v="1"/>
    <x v="10"/>
    <x v="3"/>
    <x v="2"/>
    <n v="39"/>
    <n v="637"/>
    <n v="26"/>
    <x v="8455"/>
  </r>
  <r>
    <x v="81"/>
    <x v="0"/>
    <x v="10"/>
    <x v="1"/>
    <x v="2"/>
    <n v="254"/>
    <n v="262"/>
    <n v="28"/>
    <x v="16603"/>
  </r>
  <r>
    <x v="220"/>
    <x v="19"/>
    <x v="0"/>
    <x v="4"/>
    <x v="0"/>
    <n v="292"/>
    <n v="1829"/>
    <n v="19"/>
    <x v="16604"/>
  </r>
  <r>
    <x v="354"/>
    <x v="15"/>
    <x v="4"/>
    <x v="3"/>
    <x v="1"/>
    <n v="91"/>
    <n v="633"/>
    <n v="15"/>
    <x v="16605"/>
  </r>
  <r>
    <x v="43"/>
    <x v="4"/>
    <x v="15"/>
    <x v="3"/>
    <x v="2"/>
    <n v="460"/>
    <n v="1636"/>
    <n v="20"/>
    <x v="16606"/>
  </r>
  <r>
    <x v="170"/>
    <x v="19"/>
    <x v="14"/>
    <x v="0"/>
    <x v="0"/>
    <n v="5"/>
    <n v="1946"/>
    <n v="3"/>
    <x v="16607"/>
  </r>
  <r>
    <x v="341"/>
    <x v="7"/>
    <x v="9"/>
    <x v="4"/>
    <x v="3"/>
    <n v="368"/>
    <n v="1658"/>
    <n v="17"/>
    <x v="16608"/>
  </r>
  <r>
    <x v="18"/>
    <x v="4"/>
    <x v="3"/>
    <x v="4"/>
    <x v="1"/>
    <n v="108"/>
    <n v="264"/>
    <n v="4"/>
    <x v="16609"/>
  </r>
  <r>
    <x v="13"/>
    <x v="7"/>
    <x v="16"/>
    <x v="0"/>
    <x v="0"/>
    <n v="32"/>
    <n v="638"/>
    <n v="7"/>
    <x v="16610"/>
  </r>
  <r>
    <x v="321"/>
    <x v="16"/>
    <x v="16"/>
    <x v="3"/>
    <x v="1"/>
    <n v="282"/>
    <n v="461"/>
    <n v="17"/>
    <x v="16611"/>
  </r>
  <r>
    <x v="70"/>
    <x v="0"/>
    <x v="11"/>
    <x v="4"/>
    <x v="1"/>
    <n v="124"/>
    <n v="1967"/>
    <n v="17"/>
    <x v="16612"/>
  </r>
  <r>
    <x v="81"/>
    <x v="17"/>
    <x v="18"/>
    <x v="2"/>
    <x v="4"/>
    <n v="129"/>
    <n v="411"/>
    <n v="20"/>
    <x v="16613"/>
  </r>
  <r>
    <x v="231"/>
    <x v="14"/>
    <x v="18"/>
    <x v="4"/>
    <x v="4"/>
    <n v="182"/>
    <n v="1736"/>
    <n v="7"/>
    <x v="16614"/>
  </r>
  <r>
    <x v="283"/>
    <x v="16"/>
    <x v="17"/>
    <x v="0"/>
    <x v="4"/>
    <n v="229"/>
    <n v="1199"/>
    <n v="6"/>
    <x v="16615"/>
  </r>
  <r>
    <x v="20"/>
    <x v="8"/>
    <x v="12"/>
    <x v="4"/>
    <x v="2"/>
    <n v="227"/>
    <n v="570"/>
    <n v="14"/>
    <x v="7892"/>
  </r>
  <r>
    <x v="79"/>
    <x v="4"/>
    <x v="15"/>
    <x v="4"/>
    <x v="0"/>
    <n v="31"/>
    <n v="142"/>
    <n v="10"/>
    <x v="16616"/>
  </r>
  <r>
    <x v="116"/>
    <x v="9"/>
    <x v="9"/>
    <x v="0"/>
    <x v="1"/>
    <n v="478"/>
    <n v="1506"/>
    <n v="22"/>
    <x v="16617"/>
  </r>
  <r>
    <x v="158"/>
    <x v="9"/>
    <x v="1"/>
    <x v="0"/>
    <x v="0"/>
    <n v="149"/>
    <n v="1631"/>
    <n v="24"/>
    <x v="16618"/>
  </r>
  <r>
    <x v="92"/>
    <x v="7"/>
    <x v="1"/>
    <x v="2"/>
    <x v="0"/>
    <n v="50"/>
    <n v="630"/>
    <n v="9"/>
    <x v="12205"/>
  </r>
  <r>
    <x v="16"/>
    <x v="10"/>
    <x v="1"/>
    <x v="3"/>
    <x v="0"/>
    <n v="150"/>
    <n v="317"/>
    <n v="9"/>
    <x v="16619"/>
  </r>
  <r>
    <x v="87"/>
    <x v="13"/>
    <x v="9"/>
    <x v="2"/>
    <x v="1"/>
    <n v="238"/>
    <n v="819"/>
    <n v="13"/>
    <x v="16620"/>
  </r>
  <r>
    <x v="254"/>
    <x v="15"/>
    <x v="6"/>
    <x v="2"/>
    <x v="4"/>
    <n v="193"/>
    <n v="421"/>
    <n v="19"/>
    <x v="16621"/>
  </r>
  <r>
    <x v="60"/>
    <x v="14"/>
    <x v="16"/>
    <x v="3"/>
    <x v="3"/>
    <n v="153"/>
    <n v="1337"/>
    <n v="24"/>
    <x v="16622"/>
  </r>
  <r>
    <x v="294"/>
    <x v="9"/>
    <x v="1"/>
    <x v="3"/>
    <x v="1"/>
    <n v="464"/>
    <n v="1392"/>
    <n v="25"/>
    <x v="16623"/>
  </r>
  <r>
    <x v="205"/>
    <x v="15"/>
    <x v="17"/>
    <x v="0"/>
    <x v="4"/>
    <n v="168"/>
    <n v="850"/>
    <n v="28"/>
    <x v="16624"/>
  </r>
  <r>
    <x v="323"/>
    <x v="1"/>
    <x v="16"/>
    <x v="1"/>
    <x v="0"/>
    <n v="419"/>
    <n v="128"/>
    <n v="20"/>
    <x v="16625"/>
  </r>
  <r>
    <x v="156"/>
    <x v="5"/>
    <x v="15"/>
    <x v="4"/>
    <x v="0"/>
    <n v="144"/>
    <n v="1926"/>
    <n v="8"/>
    <x v="15467"/>
  </r>
  <r>
    <x v="262"/>
    <x v="15"/>
    <x v="4"/>
    <x v="2"/>
    <x v="4"/>
    <n v="196"/>
    <n v="628"/>
    <n v="24"/>
    <x v="16626"/>
  </r>
  <r>
    <x v="361"/>
    <x v="12"/>
    <x v="14"/>
    <x v="0"/>
    <x v="3"/>
    <n v="349"/>
    <n v="1666"/>
    <n v="25"/>
    <x v="16627"/>
  </r>
  <r>
    <x v="332"/>
    <x v="6"/>
    <x v="18"/>
    <x v="4"/>
    <x v="4"/>
    <n v="315"/>
    <n v="842"/>
    <n v="5"/>
    <x v="16628"/>
  </r>
  <r>
    <x v="263"/>
    <x v="5"/>
    <x v="4"/>
    <x v="1"/>
    <x v="4"/>
    <n v="99"/>
    <n v="274"/>
    <n v="16"/>
    <x v="16629"/>
  </r>
  <r>
    <x v="5"/>
    <x v="8"/>
    <x v="14"/>
    <x v="1"/>
    <x v="2"/>
    <n v="57"/>
    <n v="550"/>
    <n v="11"/>
    <x v="16630"/>
  </r>
  <r>
    <x v="293"/>
    <x v="7"/>
    <x v="3"/>
    <x v="1"/>
    <x v="1"/>
    <n v="451"/>
    <n v="218"/>
    <n v="8"/>
    <x v="16631"/>
  </r>
  <r>
    <x v="109"/>
    <x v="7"/>
    <x v="6"/>
    <x v="3"/>
    <x v="0"/>
    <n v="271"/>
    <n v="637"/>
    <n v="23"/>
    <x v="16632"/>
  </r>
  <r>
    <x v="310"/>
    <x v="16"/>
    <x v="15"/>
    <x v="0"/>
    <x v="4"/>
    <n v="311"/>
    <n v="80"/>
    <n v="18"/>
    <x v="16633"/>
  </r>
  <r>
    <x v="286"/>
    <x v="13"/>
    <x v="19"/>
    <x v="4"/>
    <x v="2"/>
    <n v="183"/>
    <n v="1815"/>
    <n v="22"/>
    <x v="12801"/>
  </r>
  <r>
    <x v="53"/>
    <x v="17"/>
    <x v="14"/>
    <x v="3"/>
    <x v="2"/>
    <n v="172"/>
    <n v="345"/>
    <n v="9"/>
    <x v="16634"/>
  </r>
  <r>
    <x v="58"/>
    <x v="18"/>
    <x v="12"/>
    <x v="2"/>
    <x v="3"/>
    <n v="288"/>
    <n v="1698"/>
    <n v="20"/>
    <x v="16635"/>
  </r>
  <r>
    <x v="254"/>
    <x v="15"/>
    <x v="14"/>
    <x v="2"/>
    <x v="3"/>
    <n v="249"/>
    <n v="965"/>
    <n v="8"/>
    <x v="16636"/>
  </r>
  <r>
    <x v="96"/>
    <x v="12"/>
    <x v="17"/>
    <x v="1"/>
    <x v="2"/>
    <n v="431"/>
    <n v="1252"/>
    <n v="13"/>
    <x v="16637"/>
  </r>
  <r>
    <x v="154"/>
    <x v="18"/>
    <x v="9"/>
    <x v="3"/>
    <x v="1"/>
    <n v="255"/>
    <n v="367"/>
    <n v="24"/>
    <x v="16638"/>
  </r>
  <r>
    <x v="155"/>
    <x v="0"/>
    <x v="11"/>
    <x v="3"/>
    <x v="2"/>
    <n v="228"/>
    <n v="1584"/>
    <n v="17"/>
    <x v="16639"/>
  </r>
  <r>
    <x v="4"/>
    <x v="9"/>
    <x v="12"/>
    <x v="2"/>
    <x v="2"/>
    <n v="90"/>
    <n v="1490"/>
    <n v="13"/>
    <x v="16640"/>
  </r>
  <r>
    <x v="190"/>
    <x v="15"/>
    <x v="4"/>
    <x v="1"/>
    <x v="2"/>
    <n v="42"/>
    <n v="174"/>
    <n v="9"/>
    <x v="5946"/>
  </r>
  <r>
    <x v="38"/>
    <x v="12"/>
    <x v="11"/>
    <x v="1"/>
    <x v="3"/>
    <n v="78"/>
    <n v="912"/>
    <n v="25"/>
    <x v="16641"/>
  </r>
  <r>
    <x v="259"/>
    <x v="8"/>
    <x v="0"/>
    <x v="4"/>
    <x v="1"/>
    <n v="191"/>
    <n v="1876"/>
    <n v="12"/>
    <x v="16642"/>
  </r>
  <r>
    <x v="284"/>
    <x v="5"/>
    <x v="0"/>
    <x v="0"/>
    <x v="4"/>
    <n v="49"/>
    <n v="412"/>
    <n v="23"/>
    <x v="16643"/>
  </r>
  <r>
    <x v="136"/>
    <x v="17"/>
    <x v="16"/>
    <x v="0"/>
    <x v="3"/>
    <n v="213"/>
    <n v="986"/>
    <n v="16"/>
    <x v="16644"/>
  </r>
  <r>
    <x v="154"/>
    <x v="17"/>
    <x v="18"/>
    <x v="4"/>
    <x v="4"/>
    <n v="179"/>
    <n v="87"/>
    <n v="28"/>
    <x v="16645"/>
  </r>
  <r>
    <x v="310"/>
    <x v="19"/>
    <x v="19"/>
    <x v="2"/>
    <x v="2"/>
    <n v="307"/>
    <n v="1471"/>
    <n v="4"/>
    <x v="16646"/>
  </r>
  <r>
    <x v="180"/>
    <x v="10"/>
    <x v="6"/>
    <x v="1"/>
    <x v="0"/>
    <n v="217"/>
    <n v="716"/>
    <n v="21"/>
    <x v="16647"/>
  </r>
  <r>
    <x v="290"/>
    <x v="0"/>
    <x v="8"/>
    <x v="2"/>
    <x v="0"/>
    <n v="227"/>
    <n v="647"/>
    <n v="22"/>
    <x v="16648"/>
  </r>
  <r>
    <x v="154"/>
    <x v="1"/>
    <x v="2"/>
    <x v="2"/>
    <x v="4"/>
    <n v="296"/>
    <n v="1901"/>
    <n v="29"/>
    <x v="16649"/>
  </r>
  <r>
    <x v="166"/>
    <x v="12"/>
    <x v="10"/>
    <x v="3"/>
    <x v="0"/>
    <n v="290"/>
    <n v="1819"/>
    <n v="24"/>
    <x v="16650"/>
  </r>
  <r>
    <x v="118"/>
    <x v="8"/>
    <x v="2"/>
    <x v="1"/>
    <x v="3"/>
    <n v="141"/>
    <n v="1663"/>
    <n v="24"/>
    <x v="16651"/>
  </r>
  <r>
    <x v="33"/>
    <x v="17"/>
    <x v="7"/>
    <x v="1"/>
    <x v="2"/>
    <n v="19"/>
    <n v="1754"/>
    <n v="4"/>
    <x v="16652"/>
  </r>
  <r>
    <x v="76"/>
    <x v="5"/>
    <x v="16"/>
    <x v="1"/>
    <x v="2"/>
    <n v="380"/>
    <n v="1217"/>
    <n v="28"/>
    <x v="16653"/>
  </r>
  <r>
    <x v="299"/>
    <x v="7"/>
    <x v="15"/>
    <x v="3"/>
    <x v="1"/>
    <n v="491"/>
    <n v="1484"/>
    <n v="6"/>
    <x v="16654"/>
  </r>
  <r>
    <x v="339"/>
    <x v="0"/>
    <x v="6"/>
    <x v="2"/>
    <x v="3"/>
    <n v="307"/>
    <n v="1212"/>
    <n v="13"/>
    <x v="16655"/>
  </r>
  <r>
    <x v="276"/>
    <x v="12"/>
    <x v="18"/>
    <x v="4"/>
    <x v="2"/>
    <n v="446"/>
    <n v="998"/>
    <n v="21"/>
    <x v="16656"/>
  </r>
  <r>
    <x v="137"/>
    <x v="19"/>
    <x v="0"/>
    <x v="3"/>
    <x v="3"/>
    <n v="194"/>
    <n v="1702"/>
    <n v="19"/>
    <x v="16657"/>
  </r>
  <r>
    <x v="248"/>
    <x v="11"/>
    <x v="10"/>
    <x v="2"/>
    <x v="0"/>
    <n v="440"/>
    <n v="365"/>
    <n v="25"/>
    <x v="2568"/>
  </r>
  <r>
    <x v="88"/>
    <x v="8"/>
    <x v="19"/>
    <x v="0"/>
    <x v="2"/>
    <n v="367"/>
    <n v="1926"/>
    <n v="6"/>
    <x v="16658"/>
  </r>
  <r>
    <x v="365"/>
    <x v="17"/>
    <x v="17"/>
    <x v="3"/>
    <x v="0"/>
    <n v="333"/>
    <n v="498"/>
    <n v="3"/>
    <x v="16004"/>
  </r>
  <r>
    <x v="93"/>
    <x v="7"/>
    <x v="13"/>
    <x v="4"/>
    <x v="1"/>
    <n v="207"/>
    <n v="1778"/>
    <n v="5"/>
    <x v="16659"/>
  </r>
  <r>
    <x v="199"/>
    <x v="2"/>
    <x v="15"/>
    <x v="0"/>
    <x v="0"/>
    <n v="188"/>
    <n v="120"/>
    <n v="24"/>
    <x v="16660"/>
  </r>
  <r>
    <x v="284"/>
    <x v="6"/>
    <x v="1"/>
    <x v="3"/>
    <x v="0"/>
    <n v="495"/>
    <n v="1820"/>
    <n v="17"/>
    <x v="16661"/>
  </r>
  <r>
    <x v="333"/>
    <x v="7"/>
    <x v="1"/>
    <x v="0"/>
    <x v="1"/>
    <n v="122"/>
    <n v="1550"/>
    <n v="6"/>
    <x v="9036"/>
  </r>
  <r>
    <x v="336"/>
    <x v="0"/>
    <x v="2"/>
    <x v="2"/>
    <x v="4"/>
    <n v="163"/>
    <n v="1400"/>
    <n v="19"/>
    <x v="16662"/>
  </r>
  <r>
    <x v="139"/>
    <x v="18"/>
    <x v="5"/>
    <x v="2"/>
    <x v="1"/>
    <n v="422"/>
    <n v="1437"/>
    <n v="27"/>
    <x v="16136"/>
  </r>
  <r>
    <x v="362"/>
    <x v="18"/>
    <x v="15"/>
    <x v="2"/>
    <x v="1"/>
    <n v="228"/>
    <n v="1419"/>
    <n v="12"/>
    <x v="16663"/>
  </r>
  <r>
    <x v="162"/>
    <x v="10"/>
    <x v="8"/>
    <x v="2"/>
    <x v="4"/>
    <n v="99"/>
    <n v="61"/>
    <n v="19"/>
    <x v="16664"/>
  </r>
  <r>
    <x v="348"/>
    <x v="2"/>
    <x v="18"/>
    <x v="2"/>
    <x v="2"/>
    <n v="160"/>
    <n v="1796"/>
    <n v="24"/>
    <x v="16665"/>
  </r>
  <r>
    <x v="22"/>
    <x v="8"/>
    <x v="18"/>
    <x v="4"/>
    <x v="2"/>
    <n v="231"/>
    <n v="558"/>
    <n v="8"/>
    <x v="16666"/>
  </r>
  <r>
    <x v="110"/>
    <x v="15"/>
    <x v="1"/>
    <x v="4"/>
    <x v="0"/>
    <n v="84"/>
    <n v="1505"/>
    <n v="8"/>
    <x v="16667"/>
  </r>
  <r>
    <x v="29"/>
    <x v="3"/>
    <x v="16"/>
    <x v="1"/>
    <x v="2"/>
    <n v="418"/>
    <n v="490"/>
    <n v="18"/>
    <x v="15352"/>
  </r>
  <r>
    <x v="215"/>
    <x v="0"/>
    <x v="7"/>
    <x v="3"/>
    <x v="2"/>
    <n v="47"/>
    <n v="303"/>
    <n v="4"/>
    <x v="16668"/>
  </r>
  <r>
    <x v="126"/>
    <x v="18"/>
    <x v="8"/>
    <x v="4"/>
    <x v="0"/>
    <n v="351"/>
    <n v="798"/>
    <n v="5"/>
    <x v="16669"/>
  </r>
  <r>
    <x v="153"/>
    <x v="12"/>
    <x v="14"/>
    <x v="0"/>
    <x v="1"/>
    <n v="314"/>
    <n v="527"/>
    <n v="17"/>
    <x v="16670"/>
  </r>
  <r>
    <x v="262"/>
    <x v="13"/>
    <x v="14"/>
    <x v="4"/>
    <x v="1"/>
    <n v="497"/>
    <n v="669"/>
    <n v="16"/>
    <x v="16671"/>
  </r>
  <r>
    <x v="189"/>
    <x v="8"/>
    <x v="17"/>
    <x v="0"/>
    <x v="0"/>
    <n v="320"/>
    <n v="989"/>
    <n v="25"/>
    <x v="16672"/>
  </r>
  <r>
    <x v="272"/>
    <x v="10"/>
    <x v="0"/>
    <x v="2"/>
    <x v="3"/>
    <n v="271"/>
    <n v="201"/>
    <n v="29"/>
    <x v="16673"/>
  </r>
  <r>
    <x v="47"/>
    <x v="0"/>
    <x v="16"/>
    <x v="3"/>
    <x v="2"/>
    <n v="53"/>
    <n v="1190"/>
    <n v="3"/>
    <x v="1925"/>
  </r>
  <r>
    <x v="89"/>
    <x v="4"/>
    <x v="2"/>
    <x v="3"/>
    <x v="2"/>
    <n v="305"/>
    <n v="1962"/>
    <n v="23"/>
    <x v="16674"/>
  </r>
  <r>
    <x v="166"/>
    <x v="6"/>
    <x v="15"/>
    <x v="2"/>
    <x v="3"/>
    <n v="328"/>
    <n v="1262"/>
    <n v="24"/>
    <x v="16675"/>
  </r>
  <r>
    <x v="170"/>
    <x v="13"/>
    <x v="12"/>
    <x v="1"/>
    <x v="1"/>
    <n v="294"/>
    <n v="1016"/>
    <n v="10"/>
    <x v="16676"/>
  </r>
  <r>
    <x v="299"/>
    <x v="19"/>
    <x v="14"/>
    <x v="1"/>
    <x v="3"/>
    <n v="450"/>
    <n v="805"/>
    <n v="15"/>
    <x v="16677"/>
  </r>
  <r>
    <x v="287"/>
    <x v="14"/>
    <x v="18"/>
    <x v="0"/>
    <x v="0"/>
    <n v="107"/>
    <n v="1663"/>
    <n v="16"/>
    <x v="16678"/>
  </r>
  <r>
    <x v="114"/>
    <x v="15"/>
    <x v="14"/>
    <x v="3"/>
    <x v="3"/>
    <n v="461"/>
    <n v="765"/>
    <n v="13"/>
    <x v="16679"/>
  </r>
  <r>
    <x v="231"/>
    <x v="5"/>
    <x v="8"/>
    <x v="4"/>
    <x v="1"/>
    <n v="214"/>
    <n v="1254"/>
    <n v="20"/>
    <x v="16680"/>
  </r>
  <r>
    <x v="171"/>
    <x v="6"/>
    <x v="13"/>
    <x v="1"/>
    <x v="0"/>
    <n v="135"/>
    <n v="388"/>
    <n v="21"/>
    <x v="16681"/>
  </r>
  <r>
    <x v="333"/>
    <x v="12"/>
    <x v="1"/>
    <x v="4"/>
    <x v="2"/>
    <n v="269"/>
    <n v="1758"/>
    <n v="5"/>
    <x v="16682"/>
  </r>
  <r>
    <x v="149"/>
    <x v="5"/>
    <x v="11"/>
    <x v="1"/>
    <x v="0"/>
    <n v="308"/>
    <n v="1841"/>
    <n v="15"/>
    <x v="16683"/>
  </r>
  <r>
    <x v="58"/>
    <x v="8"/>
    <x v="10"/>
    <x v="0"/>
    <x v="1"/>
    <n v="483"/>
    <n v="943"/>
    <n v="22"/>
    <x v="16684"/>
  </r>
  <r>
    <x v="216"/>
    <x v="5"/>
    <x v="0"/>
    <x v="3"/>
    <x v="2"/>
    <n v="485"/>
    <n v="239"/>
    <n v="25"/>
    <x v="16685"/>
  </r>
  <r>
    <x v="324"/>
    <x v="2"/>
    <x v="0"/>
    <x v="4"/>
    <x v="2"/>
    <n v="16"/>
    <n v="535"/>
    <n v="4"/>
    <x v="16686"/>
  </r>
  <r>
    <x v="277"/>
    <x v="10"/>
    <x v="11"/>
    <x v="0"/>
    <x v="0"/>
    <n v="318"/>
    <n v="1352"/>
    <n v="22"/>
    <x v="16687"/>
  </r>
  <r>
    <x v="64"/>
    <x v="16"/>
    <x v="15"/>
    <x v="4"/>
    <x v="4"/>
    <n v="325"/>
    <n v="1344"/>
    <n v="25"/>
    <x v="16688"/>
  </r>
  <r>
    <x v="120"/>
    <x v="16"/>
    <x v="11"/>
    <x v="3"/>
    <x v="2"/>
    <n v="203"/>
    <n v="1635"/>
    <n v="10"/>
    <x v="16689"/>
  </r>
  <r>
    <x v="9"/>
    <x v="18"/>
    <x v="3"/>
    <x v="0"/>
    <x v="0"/>
    <n v="195"/>
    <n v="1751"/>
    <n v="4"/>
    <x v="7879"/>
  </r>
  <r>
    <x v="277"/>
    <x v="18"/>
    <x v="19"/>
    <x v="3"/>
    <x v="4"/>
    <n v="279"/>
    <n v="1276"/>
    <n v="22"/>
    <x v="16690"/>
  </r>
  <r>
    <x v="218"/>
    <x v="10"/>
    <x v="14"/>
    <x v="3"/>
    <x v="3"/>
    <n v="348"/>
    <n v="861"/>
    <n v="18"/>
    <x v="16691"/>
  </r>
  <r>
    <x v="48"/>
    <x v="8"/>
    <x v="4"/>
    <x v="2"/>
    <x v="0"/>
    <n v="440"/>
    <n v="1240"/>
    <n v="14"/>
    <x v="4649"/>
  </r>
  <r>
    <x v="343"/>
    <x v="4"/>
    <x v="14"/>
    <x v="3"/>
    <x v="3"/>
    <n v="81"/>
    <n v="237"/>
    <n v="24"/>
    <x v="16692"/>
  </r>
  <r>
    <x v="71"/>
    <x v="13"/>
    <x v="15"/>
    <x v="1"/>
    <x v="1"/>
    <n v="29"/>
    <n v="201"/>
    <n v="21"/>
    <x v="16693"/>
  </r>
  <r>
    <x v="81"/>
    <x v="8"/>
    <x v="16"/>
    <x v="1"/>
    <x v="4"/>
    <n v="458"/>
    <n v="849"/>
    <n v="24"/>
    <x v="16694"/>
  </r>
  <r>
    <x v="199"/>
    <x v="13"/>
    <x v="2"/>
    <x v="4"/>
    <x v="1"/>
    <n v="239"/>
    <n v="1061"/>
    <n v="28"/>
    <x v="16695"/>
  </r>
  <r>
    <x v="339"/>
    <x v="6"/>
    <x v="14"/>
    <x v="3"/>
    <x v="4"/>
    <n v="89"/>
    <n v="1171"/>
    <n v="7"/>
    <x v="16696"/>
  </r>
  <r>
    <x v="277"/>
    <x v="11"/>
    <x v="6"/>
    <x v="0"/>
    <x v="0"/>
    <n v="111"/>
    <n v="1444"/>
    <n v="23"/>
    <x v="16697"/>
  </r>
  <r>
    <x v="141"/>
    <x v="0"/>
    <x v="17"/>
    <x v="4"/>
    <x v="3"/>
    <n v="491"/>
    <n v="1356"/>
    <n v="23"/>
    <x v="16698"/>
  </r>
  <r>
    <x v="243"/>
    <x v="18"/>
    <x v="0"/>
    <x v="2"/>
    <x v="3"/>
    <n v="481"/>
    <n v="1484"/>
    <n v="29"/>
    <x v="16699"/>
  </r>
  <r>
    <x v="354"/>
    <x v="14"/>
    <x v="15"/>
    <x v="3"/>
    <x v="4"/>
    <n v="244"/>
    <n v="330"/>
    <n v="17"/>
    <x v="16700"/>
  </r>
  <r>
    <x v="21"/>
    <x v="4"/>
    <x v="4"/>
    <x v="4"/>
    <x v="0"/>
    <n v="118"/>
    <n v="1439"/>
    <n v="5"/>
    <x v="16701"/>
  </r>
  <r>
    <x v="92"/>
    <x v="1"/>
    <x v="17"/>
    <x v="4"/>
    <x v="0"/>
    <n v="294"/>
    <n v="1420"/>
    <n v="17"/>
    <x v="16702"/>
  </r>
  <r>
    <x v="261"/>
    <x v="2"/>
    <x v="18"/>
    <x v="3"/>
    <x v="2"/>
    <n v="443"/>
    <n v="1637"/>
    <n v="5"/>
    <x v="16703"/>
  </r>
  <r>
    <x v="267"/>
    <x v="11"/>
    <x v="2"/>
    <x v="3"/>
    <x v="1"/>
    <n v="475"/>
    <n v="64"/>
    <n v="21"/>
    <x v="16704"/>
  </r>
  <r>
    <x v="32"/>
    <x v="6"/>
    <x v="10"/>
    <x v="0"/>
    <x v="3"/>
    <n v="83"/>
    <n v="450"/>
    <n v="28"/>
    <x v="16705"/>
  </r>
  <r>
    <x v="143"/>
    <x v="9"/>
    <x v="19"/>
    <x v="1"/>
    <x v="3"/>
    <n v="453"/>
    <n v="212"/>
    <n v="3"/>
    <x v="16706"/>
  </r>
  <r>
    <x v="339"/>
    <x v="17"/>
    <x v="5"/>
    <x v="2"/>
    <x v="1"/>
    <n v="14"/>
    <n v="1922"/>
    <n v="21"/>
    <x v="16707"/>
  </r>
  <r>
    <x v="21"/>
    <x v="8"/>
    <x v="0"/>
    <x v="3"/>
    <x v="4"/>
    <n v="22"/>
    <n v="1247"/>
    <n v="18"/>
    <x v="16708"/>
  </r>
  <r>
    <x v="267"/>
    <x v="5"/>
    <x v="18"/>
    <x v="3"/>
    <x v="1"/>
    <n v="473"/>
    <n v="791"/>
    <n v="10"/>
    <x v="16709"/>
  </r>
  <r>
    <x v="173"/>
    <x v="17"/>
    <x v="10"/>
    <x v="1"/>
    <x v="2"/>
    <n v="402"/>
    <n v="670"/>
    <n v="27"/>
    <x v="16710"/>
  </r>
  <r>
    <x v="66"/>
    <x v="19"/>
    <x v="19"/>
    <x v="3"/>
    <x v="0"/>
    <n v="237"/>
    <n v="480"/>
    <n v="11"/>
    <x v="16711"/>
  </r>
  <r>
    <x v="139"/>
    <x v="11"/>
    <x v="0"/>
    <x v="1"/>
    <x v="4"/>
    <n v="483"/>
    <n v="1484"/>
    <n v="9"/>
    <x v="16712"/>
  </r>
  <r>
    <x v="237"/>
    <x v="13"/>
    <x v="9"/>
    <x v="1"/>
    <x v="4"/>
    <n v="494"/>
    <n v="877"/>
    <n v="3"/>
    <x v="16713"/>
  </r>
  <r>
    <x v="101"/>
    <x v="1"/>
    <x v="8"/>
    <x v="1"/>
    <x v="0"/>
    <n v="458"/>
    <n v="1351"/>
    <n v="11"/>
    <x v="16714"/>
  </r>
  <r>
    <x v="301"/>
    <x v="18"/>
    <x v="10"/>
    <x v="3"/>
    <x v="2"/>
    <n v="362"/>
    <n v="917"/>
    <n v="11"/>
    <x v="16715"/>
  </r>
  <r>
    <x v="28"/>
    <x v="12"/>
    <x v="0"/>
    <x v="0"/>
    <x v="3"/>
    <n v="372"/>
    <n v="351"/>
    <n v="4"/>
    <x v="902"/>
  </r>
  <r>
    <x v="52"/>
    <x v="16"/>
    <x v="1"/>
    <x v="0"/>
    <x v="4"/>
    <n v="328"/>
    <n v="176"/>
    <n v="23"/>
    <x v="16716"/>
  </r>
  <r>
    <x v="86"/>
    <x v="9"/>
    <x v="8"/>
    <x v="3"/>
    <x v="1"/>
    <n v="235"/>
    <n v="584"/>
    <n v="19"/>
    <x v="16717"/>
  </r>
  <r>
    <x v="229"/>
    <x v="3"/>
    <x v="14"/>
    <x v="1"/>
    <x v="4"/>
    <n v="379"/>
    <n v="489"/>
    <n v="28"/>
    <x v="16718"/>
  </r>
  <r>
    <x v="94"/>
    <x v="1"/>
    <x v="1"/>
    <x v="1"/>
    <x v="1"/>
    <n v="371"/>
    <n v="992"/>
    <n v="28"/>
    <x v="16719"/>
  </r>
  <r>
    <x v="335"/>
    <x v="14"/>
    <x v="2"/>
    <x v="0"/>
    <x v="1"/>
    <n v="419"/>
    <n v="747"/>
    <n v="26"/>
    <x v="16720"/>
  </r>
  <r>
    <x v="169"/>
    <x v="14"/>
    <x v="0"/>
    <x v="4"/>
    <x v="4"/>
    <n v="10"/>
    <n v="1475"/>
    <n v="4"/>
    <x v="16721"/>
  </r>
  <r>
    <x v="96"/>
    <x v="17"/>
    <x v="1"/>
    <x v="2"/>
    <x v="0"/>
    <n v="469"/>
    <n v="160"/>
    <n v="22"/>
    <x v="14870"/>
  </r>
  <r>
    <x v="83"/>
    <x v="5"/>
    <x v="12"/>
    <x v="1"/>
    <x v="0"/>
    <n v="366"/>
    <n v="83"/>
    <n v="11"/>
    <x v="16722"/>
  </r>
  <r>
    <x v="64"/>
    <x v="18"/>
    <x v="1"/>
    <x v="3"/>
    <x v="1"/>
    <n v="150"/>
    <n v="1646"/>
    <n v="8"/>
    <x v="16723"/>
  </r>
  <r>
    <x v="34"/>
    <x v="8"/>
    <x v="18"/>
    <x v="0"/>
    <x v="2"/>
    <n v="112"/>
    <n v="1166"/>
    <n v="13"/>
    <x v="16724"/>
  </r>
  <r>
    <x v="235"/>
    <x v="6"/>
    <x v="10"/>
    <x v="4"/>
    <x v="1"/>
    <n v="341"/>
    <n v="1335"/>
    <n v="28"/>
    <x v="16725"/>
  </r>
  <r>
    <x v="293"/>
    <x v="14"/>
    <x v="16"/>
    <x v="2"/>
    <x v="2"/>
    <n v="99"/>
    <n v="1802"/>
    <n v="29"/>
    <x v="16726"/>
  </r>
  <r>
    <x v="171"/>
    <x v="19"/>
    <x v="8"/>
    <x v="3"/>
    <x v="0"/>
    <n v="324"/>
    <n v="901"/>
    <n v="27"/>
    <x v="16727"/>
  </r>
  <r>
    <x v="20"/>
    <x v="7"/>
    <x v="16"/>
    <x v="4"/>
    <x v="1"/>
    <n v="152"/>
    <n v="1829"/>
    <n v="8"/>
    <x v="16728"/>
  </r>
  <r>
    <x v="5"/>
    <x v="5"/>
    <x v="17"/>
    <x v="1"/>
    <x v="1"/>
    <n v="228"/>
    <n v="691"/>
    <n v="8"/>
    <x v="16729"/>
  </r>
  <r>
    <x v="272"/>
    <x v="7"/>
    <x v="7"/>
    <x v="3"/>
    <x v="3"/>
    <n v="236"/>
    <n v="1340"/>
    <n v="26"/>
    <x v="16730"/>
  </r>
  <r>
    <x v="249"/>
    <x v="16"/>
    <x v="16"/>
    <x v="0"/>
    <x v="1"/>
    <n v="74"/>
    <n v="700"/>
    <n v="28"/>
    <x v="16731"/>
  </r>
  <r>
    <x v="12"/>
    <x v="13"/>
    <x v="11"/>
    <x v="3"/>
    <x v="3"/>
    <n v="128"/>
    <n v="1644"/>
    <n v="24"/>
    <x v="16732"/>
  </r>
  <r>
    <x v="56"/>
    <x v="19"/>
    <x v="18"/>
    <x v="3"/>
    <x v="3"/>
    <n v="446"/>
    <n v="1078"/>
    <n v="4"/>
    <x v="16733"/>
  </r>
  <r>
    <x v="68"/>
    <x v="0"/>
    <x v="5"/>
    <x v="4"/>
    <x v="1"/>
    <n v="126"/>
    <n v="689"/>
    <n v="4"/>
    <x v="16734"/>
  </r>
  <r>
    <x v="250"/>
    <x v="12"/>
    <x v="14"/>
    <x v="4"/>
    <x v="1"/>
    <n v="354"/>
    <n v="355"/>
    <n v="27"/>
    <x v="8702"/>
  </r>
  <r>
    <x v="99"/>
    <x v="2"/>
    <x v="19"/>
    <x v="1"/>
    <x v="1"/>
    <n v="212"/>
    <n v="611"/>
    <n v="8"/>
    <x v="7186"/>
  </r>
  <r>
    <x v="200"/>
    <x v="13"/>
    <x v="18"/>
    <x v="0"/>
    <x v="0"/>
    <n v="344"/>
    <n v="659"/>
    <n v="7"/>
    <x v="16735"/>
  </r>
  <r>
    <x v="352"/>
    <x v="13"/>
    <x v="9"/>
    <x v="0"/>
    <x v="3"/>
    <n v="271"/>
    <n v="1367"/>
    <n v="8"/>
    <x v="16736"/>
  </r>
  <r>
    <x v="54"/>
    <x v="12"/>
    <x v="16"/>
    <x v="0"/>
    <x v="0"/>
    <n v="410"/>
    <n v="745"/>
    <n v="4"/>
    <x v="16737"/>
  </r>
  <r>
    <x v="313"/>
    <x v="10"/>
    <x v="17"/>
    <x v="2"/>
    <x v="1"/>
    <n v="247"/>
    <n v="102"/>
    <n v="21"/>
    <x v="16738"/>
  </r>
  <r>
    <x v="83"/>
    <x v="3"/>
    <x v="8"/>
    <x v="0"/>
    <x v="3"/>
    <n v="353"/>
    <n v="64"/>
    <n v="29"/>
    <x v="16739"/>
  </r>
  <r>
    <x v="148"/>
    <x v="6"/>
    <x v="8"/>
    <x v="3"/>
    <x v="3"/>
    <n v="102"/>
    <n v="999"/>
    <n v="19"/>
    <x v="16740"/>
  </r>
  <r>
    <x v="47"/>
    <x v="14"/>
    <x v="3"/>
    <x v="3"/>
    <x v="2"/>
    <n v="280"/>
    <n v="1850"/>
    <n v="29"/>
    <x v="16741"/>
  </r>
  <r>
    <x v="124"/>
    <x v="18"/>
    <x v="6"/>
    <x v="3"/>
    <x v="1"/>
    <n v="293"/>
    <n v="727"/>
    <n v="13"/>
    <x v="16742"/>
  </r>
  <r>
    <x v="71"/>
    <x v="12"/>
    <x v="6"/>
    <x v="2"/>
    <x v="1"/>
    <n v="10"/>
    <n v="161"/>
    <n v="7"/>
    <x v="16743"/>
  </r>
  <r>
    <x v="128"/>
    <x v="16"/>
    <x v="6"/>
    <x v="3"/>
    <x v="4"/>
    <n v="467"/>
    <n v="1560"/>
    <n v="23"/>
    <x v="16744"/>
  </r>
  <r>
    <x v="114"/>
    <x v="14"/>
    <x v="14"/>
    <x v="4"/>
    <x v="1"/>
    <n v="118"/>
    <n v="1909"/>
    <n v="26"/>
    <x v="16745"/>
  </r>
  <r>
    <x v="253"/>
    <x v="5"/>
    <x v="9"/>
    <x v="2"/>
    <x v="3"/>
    <n v="494"/>
    <n v="575"/>
    <n v="3"/>
    <x v="16746"/>
  </r>
  <r>
    <x v="3"/>
    <x v="6"/>
    <x v="8"/>
    <x v="4"/>
    <x v="1"/>
    <n v="57"/>
    <n v="1539"/>
    <n v="12"/>
    <x v="16747"/>
  </r>
  <r>
    <x v="173"/>
    <x v="0"/>
    <x v="10"/>
    <x v="2"/>
    <x v="4"/>
    <n v="364"/>
    <n v="907"/>
    <n v="25"/>
    <x v="16748"/>
  </r>
  <r>
    <x v="253"/>
    <x v="12"/>
    <x v="1"/>
    <x v="3"/>
    <x v="4"/>
    <n v="224"/>
    <n v="756"/>
    <n v="3"/>
    <x v="4703"/>
  </r>
  <r>
    <x v="149"/>
    <x v="13"/>
    <x v="2"/>
    <x v="1"/>
    <x v="3"/>
    <n v="87"/>
    <n v="961"/>
    <n v="25"/>
    <x v="16749"/>
  </r>
  <r>
    <x v="272"/>
    <x v="9"/>
    <x v="1"/>
    <x v="0"/>
    <x v="4"/>
    <n v="207"/>
    <n v="614"/>
    <n v="25"/>
    <x v="16750"/>
  </r>
  <r>
    <x v="285"/>
    <x v="3"/>
    <x v="0"/>
    <x v="0"/>
    <x v="1"/>
    <n v="256"/>
    <n v="1086"/>
    <n v="4"/>
    <x v="16751"/>
  </r>
  <r>
    <x v="260"/>
    <x v="11"/>
    <x v="8"/>
    <x v="0"/>
    <x v="0"/>
    <n v="37"/>
    <n v="1226"/>
    <n v="28"/>
    <x v="16752"/>
  </r>
  <r>
    <x v="124"/>
    <x v="8"/>
    <x v="18"/>
    <x v="0"/>
    <x v="0"/>
    <n v="459"/>
    <n v="1772"/>
    <n v="6"/>
    <x v="16753"/>
  </r>
  <r>
    <x v="156"/>
    <x v="9"/>
    <x v="13"/>
    <x v="4"/>
    <x v="3"/>
    <n v="101"/>
    <n v="919"/>
    <n v="19"/>
    <x v="16754"/>
  </r>
  <r>
    <x v="88"/>
    <x v="12"/>
    <x v="8"/>
    <x v="0"/>
    <x v="4"/>
    <n v="62"/>
    <n v="1631"/>
    <n v="25"/>
    <x v="16755"/>
  </r>
  <r>
    <x v="341"/>
    <x v="5"/>
    <x v="3"/>
    <x v="0"/>
    <x v="3"/>
    <n v="92"/>
    <n v="653"/>
    <n v="22"/>
    <x v="16756"/>
  </r>
  <r>
    <x v="310"/>
    <x v="13"/>
    <x v="8"/>
    <x v="1"/>
    <x v="3"/>
    <n v="49"/>
    <n v="1624"/>
    <n v="21"/>
    <x v="16757"/>
  </r>
  <r>
    <x v="39"/>
    <x v="7"/>
    <x v="16"/>
    <x v="4"/>
    <x v="1"/>
    <n v="378"/>
    <n v="1255"/>
    <n v="7"/>
    <x v="9840"/>
  </r>
  <r>
    <x v="221"/>
    <x v="7"/>
    <x v="9"/>
    <x v="0"/>
    <x v="1"/>
    <n v="152"/>
    <n v="1998"/>
    <n v="23"/>
    <x v="9889"/>
  </r>
  <r>
    <x v="319"/>
    <x v="1"/>
    <x v="12"/>
    <x v="2"/>
    <x v="4"/>
    <n v="26"/>
    <n v="726"/>
    <n v="7"/>
    <x v="16758"/>
  </r>
  <r>
    <x v="164"/>
    <x v="7"/>
    <x v="6"/>
    <x v="4"/>
    <x v="2"/>
    <n v="490"/>
    <n v="1604"/>
    <n v="3"/>
    <x v="16759"/>
  </r>
  <r>
    <x v="166"/>
    <x v="6"/>
    <x v="4"/>
    <x v="2"/>
    <x v="1"/>
    <n v="210"/>
    <n v="743"/>
    <n v="13"/>
    <x v="16760"/>
  </r>
  <r>
    <x v="28"/>
    <x v="0"/>
    <x v="13"/>
    <x v="4"/>
    <x v="3"/>
    <n v="7"/>
    <n v="1258"/>
    <n v="11"/>
    <x v="688"/>
  </r>
  <r>
    <x v="292"/>
    <x v="3"/>
    <x v="11"/>
    <x v="0"/>
    <x v="0"/>
    <n v="492"/>
    <n v="885"/>
    <n v="15"/>
    <x v="16761"/>
  </r>
  <r>
    <x v="234"/>
    <x v="19"/>
    <x v="4"/>
    <x v="3"/>
    <x v="4"/>
    <n v="348"/>
    <n v="730"/>
    <n v="6"/>
    <x v="16762"/>
  </r>
  <r>
    <x v="5"/>
    <x v="19"/>
    <x v="3"/>
    <x v="4"/>
    <x v="3"/>
    <n v="117"/>
    <n v="1981"/>
    <n v="5"/>
    <x v="16763"/>
  </r>
  <r>
    <x v="287"/>
    <x v="6"/>
    <x v="9"/>
    <x v="0"/>
    <x v="4"/>
    <n v="408"/>
    <n v="1183"/>
    <n v="10"/>
    <x v="16764"/>
  </r>
  <r>
    <x v="1"/>
    <x v="10"/>
    <x v="6"/>
    <x v="4"/>
    <x v="3"/>
    <n v="359"/>
    <n v="1907"/>
    <n v="7"/>
    <x v="16765"/>
  </r>
  <r>
    <x v="288"/>
    <x v="19"/>
    <x v="16"/>
    <x v="4"/>
    <x v="2"/>
    <n v="423"/>
    <n v="1018"/>
    <n v="24"/>
    <x v="16766"/>
  </r>
  <r>
    <x v="109"/>
    <x v="14"/>
    <x v="2"/>
    <x v="2"/>
    <x v="1"/>
    <n v="126"/>
    <n v="458"/>
    <n v="26"/>
    <x v="16767"/>
  </r>
  <r>
    <x v="362"/>
    <x v="9"/>
    <x v="9"/>
    <x v="2"/>
    <x v="2"/>
    <n v="206"/>
    <n v="1299"/>
    <n v="6"/>
    <x v="16768"/>
  </r>
  <r>
    <x v="290"/>
    <x v="17"/>
    <x v="6"/>
    <x v="1"/>
    <x v="4"/>
    <n v="462"/>
    <n v="624"/>
    <n v="27"/>
    <x v="16769"/>
  </r>
  <r>
    <x v="148"/>
    <x v="14"/>
    <x v="5"/>
    <x v="2"/>
    <x v="4"/>
    <n v="58"/>
    <n v="850"/>
    <n v="7"/>
    <x v="16770"/>
  </r>
  <r>
    <x v="19"/>
    <x v="10"/>
    <x v="1"/>
    <x v="4"/>
    <x v="0"/>
    <n v="52"/>
    <n v="1450"/>
    <n v="14"/>
    <x v="10127"/>
  </r>
  <r>
    <x v="265"/>
    <x v="16"/>
    <x v="18"/>
    <x v="3"/>
    <x v="4"/>
    <n v="82"/>
    <n v="649"/>
    <n v="6"/>
    <x v="16771"/>
  </r>
  <r>
    <x v="146"/>
    <x v="6"/>
    <x v="1"/>
    <x v="2"/>
    <x v="3"/>
    <n v="204"/>
    <n v="1689"/>
    <n v="24"/>
    <x v="16772"/>
  </r>
  <r>
    <x v="8"/>
    <x v="17"/>
    <x v="18"/>
    <x v="2"/>
    <x v="3"/>
    <n v="310"/>
    <n v="1657"/>
    <n v="24"/>
    <x v="16773"/>
  </r>
  <r>
    <x v="156"/>
    <x v="16"/>
    <x v="10"/>
    <x v="3"/>
    <x v="3"/>
    <n v="136"/>
    <n v="1025"/>
    <n v="28"/>
    <x v="4385"/>
  </r>
  <r>
    <x v="174"/>
    <x v="14"/>
    <x v="6"/>
    <x v="1"/>
    <x v="0"/>
    <n v="150"/>
    <n v="1960"/>
    <n v="25"/>
    <x v="16774"/>
  </r>
  <r>
    <x v="77"/>
    <x v="13"/>
    <x v="6"/>
    <x v="1"/>
    <x v="1"/>
    <n v="209"/>
    <n v="1265"/>
    <n v="27"/>
    <x v="2855"/>
  </r>
  <r>
    <x v="10"/>
    <x v="8"/>
    <x v="14"/>
    <x v="0"/>
    <x v="2"/>
    <n v="64"/>
    <n v="1475"/>
    <n v="16"/>
    <x v="16775"/>
  </r>
  <r>
    <x v="215"/>
    <x v="2"/>
    <x v="14"/>
    <x v="2"/>
    <x v="2"/>
    <n v="292"/>
    <n v="312"/>
    <n v="7"/>
    <x v="16776"/>
  </r>
  <r>
    <x v="6"/>
    <x v="14"/>
    <x v="12"/>
    <x v="1"/>
    <x v="3"/>
    <n v="14"/>
    <n v="1951"/>
    <n v="8"/>
    <x v="16777"/>
  </r>
  <r>
    <x v="169"/>
    <x v="1"/>
    <x v="3"/>
    <x v="0"/>
    <x v="2"/>
    <n v="144"/>
    <n v="1052"/>
    <n v="19"/>
    <x v="16778"/>
  </r>
  <r>
    <x v="359"/>
    <x v="14"/>
    <x v="11"/>
    <x v="1"/>
    <x v="0"/>
    <n v="228"/>
    <n v="1922"/>
    <n v="22"/>
    <x v="16779"/>
  </r>
  <r>
    <x v="350"/>
    <x v="9"/>
    <x v="10"/>
    <x v="3"/>
    <x v="3"/>
    <n v="191"/>
    <n v="1852"/>
    <n v="21"/>
    <x v="16780"/>
  </r>
  <r>
    <x v="78"/>
    <x v="13"/>
    <x v="1"/>
    <x v="4"/>
    <x v="4"/>
    <n v="221"/>
    <n v="1968"/>
    <n v="6"/>
    <x v="16781"/>
  </r>
  <r>
    <x v="164"/>
    <x v="16"/>
    <x v="7"/>
    <x v="3"/>
    <x v="3"/>
    <n v="37"/>
    <n v="1845"/>
    <n v="15"/>
    <x v="16782"/>
  </r>
  <r>
    <x v="357"/>
    <x v="18"/>
    <x v="5"/>
    <x v="3"/>
    <x v="4"/>
    <n v="310"/>
    <n v="1500"/>
    <n v="24"/>
    <x v="1915"/>
  </r>
  <r>
    <x v="357"/>
    <x v="3"/>
    <x v="1"/>
    <x v="3"/>
    <x v="4"/>
    <n v="309"/>
    <n v="208"/>
    <n v="21"/>
    <x v="16783"/>
  </r>
  <r>
    <x v="47"/>
    <x v="15"/>
    <x v="2"/>
    <x v="3"/>
    <x v="1"/>
    <n v="154"/>
    <n v="468"/>
    <n v="10"/>
    <x v="16784"/>
  </r>
  <r>
    <x v="32"/>
    <x v="12"/>
    <x v="6"/>
    <x v="4"/>
    <x v="2"/>
    <n v="13"/>
    <n v="310"/>
    <n v="3"/>
    <x v="16785"/>
  </r>
  <r>
    <x v="245"/>
    <x v="6"/>
    <x v="16"/>
    <x v="4"/>
    <x v="1"/>
    <n v="53"/>
    <n v="790"/>
    <n v="20"/>
    <x v="16786"/>
  </r>
  <r>
    <x v="131"/>
    <x v="13"/>
    <x v="5"/>
    <x v="0"/>
    <x v="3"/>
    <n v="50"/>
    <n v="1946"/>
    <n v="25"/>
    <x v="16787"/>
  </r>
  <r>
    <x v="247"/>
    <x v="5"/>
    <x v="8"/>
    <x v="1"/>
    <x v="0"/>
    <n v="458"/>
    <n v="1720"/>
    <n v="5"/>
    <x v="16788"/>
  </r>
  <r>
    <x v="241"/>
    <x v="19"/>
    <x v="9"/>
    <x v="2"/>
    <x v="1"/>
    <n v="8"/>
    <n v="1166"/>
    <n v="24"/>
    <x v="16789"/>
  </r>
  <r>
    <x v="352"/>
    <x v="12"/>
    <x v="18"/>
    <x v="4"/>
    <x v="4"/>
    <n v="50"/>
    <n v="824"/>
    <n v="24"/>
    <x v="7733"/>
  </r>
  <r>
    <x v="266"/>
    <x v="19"/>
    <x v="2"/>
    <x v="1"/>
    <x v="3"/>
    <n v="196"/>
    <n v="1186"/>
    <n v="3"/>
    <x v="16790"/>
  </r>
  <r>
    <x v="346"/>
    <x v="12"/>
    <x v="10"/>
    <x v="0"/>
    <x v="1"/>
    <n v="254"/>
    <n v="788"/>
    <n v="9"/>
    <x v="16791"/>
  </r>
  <r>
    <x v="153"/>
    <x v="11"/>
    <x v="2"/>
    <x v="1"/>
    <x v="4"/>
    <n v="301"/>
    <n v="1853"/>
    <n v="19"/>
    <x v="16792"/>
  </r>
  <r>
    <x v="108"/>
    <x v="12"/>
    <x v="19"/>
    <x v="2"/>
    <x v="3"/>
    <n v="140"/>
    <n v="488"/>
    <n v="14"/>
    <x v="16793"/>
  </r>
  <r>
    <x v="97"/>
    <x v="14"/>
    <x v="4"/>
    <x v="3"/>
    <x v="0"/>
    <n v="326"/>
    <n v="1796"/>
    <n v="6"/>
    <x v="16794"/>
  </r>
  <r>
    <x v="245"/>
    <x v="9"/>
    <x v="19"/>
    <x v="2"/>
    <x v="1"/>
    <n v="260"/>
    <n v="1690"/>
    <n v="7"/>
    <x v="2072"/>
  </r>
  <r>
    <x v="313"/>
    <x v="8"/>
    <x v="7"/>
    <x v="2"/>
    <x v="1"/>
    <n v="288"/>
    <n v="1521"/>
    <n v="24"/>
    <x v="16795"/>
  </r>
  <r>
    <x v="268"/>
    <x v="14"/>
    <x v="3"/>
    <x v="4"/>
    <x v="2"/>
    <n v="107"/>
    <n v="1229"/>
    <n v="15"/>
    <x v="16796"/>
  </r>
  <r>
    <x v="228"/>
    <x v="1"/>
    <x v="0"/>
    <x v="4"/>
    <x v="3"/>
    <n v="186"/>
    <n v="382"/>
    <n v="3"/>
    <x v="16797"/>
  </r>
  <r>
    <x v="124"/>
    <x v="9"/>
    <x v="10"/>
    <x v="2"/>
    <x v="1"/>
    <n v="296"/>
    <n v="1323"/>
    <n v="4"/>
    <x v="1334"/>
  </r>
  <r>
    <x v="320"/>
    <x v="18"/>
    <x v="1"/>
    <x v="3"/>
    <x v="3"/>
    <n v="139"/>
    <n v="1024"/>
    <n v="7"/>
    <x v="16798"/>
  </r>
  <r>
    <x v="134"/>
    <x v="8"/>
    <x v="9"/>
    <x v="3"/>
    <x v="4"/>
    <n v="322"/>
    <n v="869"/>
    <n v="7"/>
    <x v="16799"/>
  </r>
  <r>
    <x v="5"/>
    <x v="0"/>
    <x v="12"/>
    <x v="4"/>
    <x v="1"/>
    <n v="294"/>
    <n v="126"/>
    <n v="18"/>
    <x v="16800"/>
  </r>
  <r>
    <x v="268"/>
    <x v="0"/>
    <x v="2"/>
    <x v="3"/>
    <x v="4"/>
    <n v="391"/>
    <n v="1034"/>
    <n v="27"/>
    <x v="16801"/>
  </r>
  <r>
    <x v="119"/>
    <x v="12"/>
    <x v="12"/>
    <x v="2"/>
    <x v="3"/>
    <n v="412"/>
    <n v="1334"/>
    <n v="18"/>
    <x v="16802"/>
  </r>
  <r>
    <x v="148"/>
    <x v="12"/>
    <x v="3"/>
    <x v="2"/>
    <x v="4"/>
    <n v="98"/>
    <n v="1290"/>
    <n v="6"/>
    <x v="16667"/>
  </r>
  <r>
    <x v="228"/>
    <x v="15"/>
    <x v="3"/>
    <x v="0"/>
    <x v="1"/>
    <n v="105"/>
    <n v="1713"/>
    <n v="5"/>
    <x v="16803"/>
  </r>
  <r>
    <x v="279"/>
    <x v="0"/>
    <x v="11"/>
    <x v="0"/>
    <x v="2"/>
    <n v="246"/>
    <n v="1915"/>
    <n v="12"/>
    <x v="16804"/>
  </r>
  <r>
    <x v="166"/>
    <x v="18"/>
    <x v="10"/>
    <x v="2"/>
    <x v="0"/>
    <n v="351"/>
    <n v="1693"/>
    <n v="4"/>
    <x v="16805"/>
  </r>
  <r>
    <x v="121"/>
    <x v="15"/>
    <x v="17"/>
    <x v="2"/>
    <x v="1"/>
    <n v="307"/>
    <n v="1648"/>
    <n v="19"/>
    <x v="16806"/>
  </r>
  <r>
    <x v="100"/>
    <x v="3"/>
    <x v="2"/>
    <x v="4"/>
    <x v="4"/>
    <n v="468"/>
    <n v="138"/>
    <n v="3"/>
    <x v="912"/>
  </r>
  <r>
    <x v="47"/>
    <x v="0"/>
    <x v="19"/>
    <x v="1"/>
    <x v="2"/>
    <n v="40"/>
    <n v="161"/>
    <n v="25"/>
    <x v="16807"/>
  </r>
  <r>
    <x v="193"/>
    <x v="3"/>
    <x v="6"/>
    <x v="0"/>
    <x v="3"/>
    <n v="77"/>
    <n v="1661"/>
    <n v="11"/>
    <x v="16808"/>
  </r>
  <r>
    <x v="14"/>
    <x v="4"/>
    <x v="9"/>
    <x v="3"/>
    <x v="0"/>
    <n v="381"/>
    <n v="689"/>
    <n v="20"/>
    <x v="16809"/>
  </r>
  <r>
    <x v="275"/>
    <x v="16"/>
    <x v="12"/>
    <x v="2"/>
    <x v="1"/>
    <n v="317"/>
    <n v="1298"/>
    <n v="15"/>
    <x v="16810"/>
  </r>
  <r>
    <x v="300"/>
    <x v="5"/>
    <x v="12"/>
    <x v="1"/>
    <x v="4"/>
    <n v="286"/>
    <n v="1266"/>
    <n v="13"/>
    <x v="5138"/>
  </r>
  <r>
    <x v="289"/>
    <x v="4"/>
    <x v="11"/>
    <x v="1"/>
    <x v="1"/>
    <n v="309"/>
    <n v="1172"/>
    <n v="21"/>
    <x v="16811"/>
  </r>
  <r>
    <x v="161"/>
    <x v="1"/>
    <x v="16"/>
    <x v="0"/>
    <x v="2"/>
    <n v="110"/>
    <n v="1730"/>
    <n v="5"/>
    <x v="16812"/>
  </r>
  <r>
    <x v="217"/>
    <x v="2"/>
    <x v="15"/>
    <x v="4"/>
    <x v="0"/>
    <n v="280"/>
    <n v="1155"/>
    <n v="5"/>
    <x v="16813"/>
  </r>
  <r>
    <x v="251"/>
    <x v="2"/>
    <x v="7"/>
    <x v="2"/>
    <x v="1"/>
    <n v="463"/>
    <n v="762"/>
    <n v="28"/>
    <x v="16814"/>
  </r>
  <r>
    <x v="143"/>
    <x v="10"/>
    <x v="12"/>
    <x v="2"/>
    <x v="0"/>
    <n v="368"/>
    <n v="556"/>
    <n v="21"/>
    <x v="16815"/>
  </r>
  <r>
    <x v="314"/>
    <x v="4"/>
    <x v="16"/>
    <x v="1"/>
    <x v="4"/>
    <n v="8"/>
    <n v="1796"/>
    <n v="3"/>
    <x v="16816"/>
  </r>
  <r>
    <x v="248"/>
    <x v="11"/>
    <x v="12"/>
    <x v="4"/>
    <x v="3"/>
    <n v="138"/>
    <n v="1263"/>
    <n v="8"/>
    <x v="16817"/>
  </r>
  <r>
    <x v="348"/>
    <x v="15"/>
    <x v="11"/>
    <x v="1"/>
    <x v="1"/>
    <n v="304"/>
    <n v="76"/>
    <n v="24"/>
    <x v="16818"/>
  </r>
  <r>
    <x v="177"/>
    <x v="16"/>
    <x v="7"/>
    <x v="3"/>
    <x v="0"/>
    <n v="372"/>
    <n v="777"/>
    <n v="12"/>
    <x v="16819"/>
  </r>
  <r>
    <x v="341"/>
    <x v="1"/>
    <x v="3"/>
    <x v="3"/>
    <x v="4"/>
    <n v="400"/>
    <n v="888"/>
    <n v="10"/>
    <x v="16820"/>
  </r>
  <r>
    <x v="309"/>
    <x v="19"/>
    <x v="16"/>
    <x v="2"/>
    <x v="1"/>
    <n v="80"/>
    <n v="1916"/>
    <n v="20"/>
    <x v="16821"/>
  </r>
  <r>
    <x v="351"/>
    <x v="14"/>
    <x v="9"/>
    <x v="0"/>
    <x v="4"/>
    <n v="18"/>
    <n v="1902"/>
    <n v="19"/>
    <x v="16822"/>
  </r>
  <r>
    <x v="186"/>
    <x v="18"/>
    <x v="11"/>
    <x v="1"/>
    <x v="4"/>
    <n v="105"/>
    <n v="276"/>
    <n v="18"/>
    <x v="2821"/>
  </r>
  <r>
    <x v="238"/>
    <x v="9"/>
    <x v="15"/>
    <x v="2"/>
    <x v="1"/>
    <n v="168"/>
    <n v="859"/>
    <n v="16"/>
    <x v="16823"/>
  </r>
  <r>
    <x v="127"/>
    <x v="6"/>
    <x v="8"/>
    <x v="3"/>
    <x v="3"/>
    <n v="417"/>
    <n v="669"/>
    <n v="5"/>
    <x v="16824"/>
  </r>
  <r>
    <x v="326"/>
    <x v="4"/>
    <x v="16"/>
    <x v="1"/>
    <x v="1"/>
    <n v="246"/>
    <n v="1554"/>
    <n v="27"/>
    <x v="10753"/>
  </r>
  <r>
    <x v="258"/>
    <x v="8"/>
    <x v="7"/>
    <x v="2"/>
    <x v="4"/>
    <n v="275"/>
    <n v="1433"/>
    <n v="26"/>
    <x v="16825"/>
  </r>
  <r>
    <x v="207"/>
    <x v="11"/>
    <x v="1"/>
    <x v="0"/>
    <x v="3"/>
    <n v="494"/>
    <n v="1167"/>
    <n v="23"/>
    <x v="16826"/>
  </r>
  <r>
    <x v="43"/>
    <x v="12"/>
    <x v="18"/>
    <x v="2"/>
    <x v="0"/>
    <n v="490"/>
    <n v="129"/>
    <n v="13"/>
    <x v="16827"/>
  </r>
  <r>
    <x v="79"/>
    <x v="12"/>
    <x v="5"/>
    <x v="3"/>
    <x v="0"/>
    <n v="322"/>
    <n v="768"/>
    <n v="26"/>
    <x v="16828"/>
  </r>
  <r>
    <x v="170"/>
    <x v="19"/>
    <x v="5"/>
    <x v="4"/>
    <x v="2"/>
    <n v="26"/>
    <n v="82"/>
    <n v="16"/>
    <x v="16829"/>
  </r>
  <r>
    <x v="222"/>
    <x v="19"/>
    <x v="6"/>
    <x v="2"/>
    <x v="4"/>
    <n v="247"/>
    <n v="1545"/>
    <n v="7"/>
    <x v="16830"/>
  </r>
  <r>
    <x v="296"/>
    <x v="1"/>
    <x v="0"/>
    <x v="4"/>
    <x v="3"/>
    <n v="384"/>
    <n v="1821"/>
    <n v="20"/>
    <x v="16831"/>
  </r>
  <r>
    <x v="346"/>
    <x v="17"/>
    <x v="5"/>
    <x v="4"/>
    <x v="1"/>
    <n v="420"/>
    <n v="1131"/>
    <n v="17"/>
    <x v="16832"/>
  </r>
  <r>
    <x v="161"/>
    <x v="3"/>
    <x v="1"/>
    <x v="2"/>
    <x v="1"/>
    <n v="198"/>
    <n v="1110"/>
    <n v="26"/>
    <x v="16833"/>
  </r>
  <r>
    <x v="121"/>
    <x v="12"/>
    <x v="0"/>
    <x v="3"/>
    <x v="1"/>
    <n v="128"/>
    <n v="1311"/>
    <n v="26"/>
    <x v="16834"/>
  </r>
  <r>
    <x v="299"/>
    <x v="7"/>
    <x v="3"/>
    <x v="4"/>
    <x v="3"/>
    <n v="117"/>
    <n v="184"/>
    <n v="25"/>
    <x v="4926"/>
  </r>
  <r>
    <x v="20"/>
    <x v="0"/>
    <x v="7"/>
    <x v="4"/>
    <x v="0"/>
    <n v="18"/>
    <n v="1717"/>
    <n v="20"/>
    <x v="16835"/>
  </r>
  <r>
    <x v="113"/>
    <x v="2"/>
    <x v="4"/>
    <x v="2"/>
    <x v="4"/>
    <n v="495"/>
    <n v="1857"/>
    <n v="9"/>
    <x v="16836"/>
  </r>
  <r>
    <x v="93"/>
    <x v="12"/>
    <x v="17"/>
    <x v="3"/>
    <x v="1"/>
    <n v="433"/>
    <n v="74"/>
    <n v="8"/>
    <x v="16837"/>
  </r>
  <r>
    <x v="24"/>
    <x v="7"/>
    <x v="1"/>
    <x v="1"/>
    <x v="1"/>
    <n v="468"/>
    <n v="311"/>
    <n v="24"/>
    <x v="16838"/>
  </r>
  <r>
    <x v="304"/>
    <x v="17"/>
    <x v="0"/>
    <x v="1"/>
    <x v="1"/>
    <n v="266"/>
    <n v="482"/>
    <n v="7"/>
    <x v="16839"/>
  </r>
  <r>
    <x v="152"/>
    <x v="2"/>
    <x v="13"/>
    <x v="0"/>
    <x v="0"/>
    <n v="323"/>
    <n v="361"/>
    <n v="9"/>
    <x v="16840"/>
  </r>
  <r>
    <x v="297"/>
    <x v="2"/>
    <x v="17"/>
    <x v="2"/>
    <x v="3"/>
    <n v="421"/>
    <n v="146"/>
    <n v="7"/>
    <x v="16841"/>
  </r>
  <r>
    <x v="363"/>
    <x v="10"/>
    <x v="5"/>
    <x v="4"/>
    <x v="0"/>
    <n v="350"/>
    <n v="1832"/>
    <n v="26"/>
    <x v="16842"/>
  </r>
  <r>
    <x v="209"/>
    <x v="10"/>
    <x v="6"/>
    <x v="3"/>
    <x v="0"/>
    <n v="381"/>
    <n v="1215"/>
    <n v="12"/>
    <x v="16843"/>
  </r>
  <r>
    <x v="36"/>
    <x v="2"/>
    <x v="9"/>
    <x v="4"/>
    <x v="2"/>
    <n v="40"/>
    <n v="926"/>
    <n v="29"/>
    <x v="16844"/>
  </r>
  <r>
    <x v="131"/>
    <x v="2"/>
    <x v="7"/>
    <x v="1"/>
    <x v="1"/>
    <n v="170"/>
    <n v="103"/>
    <n v="22"/>
    <x v="16845"/>
  </r>
  <r>
    <x v="106"/>
    <x v="11"/>
    <x v="16"/>
    <x v="3"/>
    <x v="1"/>
    <n v="464"/>
    <n v="386"/>
    <n v="16"/>
    <x v="16846"/>
  </r>
  <r>
    <x v="223"/>
    <x v="15"/>
    <x v="1"/>
    <x v="3"/>
    <x v="3"/>
    <n v="124"/>
    <n v="175"/>
    <n v="8"/>
    <x v="8747"/>
  </r>
  <r>
    <x v="25"/>
    <x v="2"/>
    <x v="17"/>
    <x v="2"/>
    <x v="3"/>
    <n v="33"/>
    <n v="598"/>
    <n v="10"/>
    <x v="16847"/>
  </r>
  <r>
    <x v="311"/>
    <x v="14"/>
    <x v="1"/>
    <x v="2"/>
    <x v="1"/>
    <n v="250"/>
    <n v="796"/>
    <n v="15"/>
    <x v="16848"/>
  </r>
  <r>
    <x v="152"/>
    <x v="11"/>
    <x v="2"/>
    <x v="0"/>
    <x v="1"/>
    <n v="287"/>
    <n v="207"/>
    <n v="25"/>
    <x v="16849"/>
  </r>
  <r>
    <x v="128"/>
    <x v="17"/>
    <x v="7"/>
    <x v="2"/>
    <x v="0"/>
    <n v="156"/>
    <n v="54"/>
    <n v="22"/>
    <x v="16850"/>
  </r>
  <r>
    <x v="301"/>
    <x v="1"/>
    <x v="7"/>
    <x v="4"/>
    <x v="3"/>
    <n v="433"/>
    <n v="854"/>
    <n v="22"/>
    <x v="16851"/>
  </r>
  <r>
    <x v="309"/>
    <x v="11"/>
    <x v="4"/>
    <x v="3"/>
    <x v="2"/>
    <n v="136"/>
    <n v="584"/>
    <n v="8"/>
    <x v="16852"/>
  </r>
  <r>
    <x v="32"/>
    <x v="13"/>
    <x v="11"/>
    <x v="4"/>
    <x v="1"/>
    <n v="393"/>
    <n v="1655"/>
    <n v="29"/>
    <x v="16853"/>
  </r>
  <r>
    <x v="250"/>
    <x v="8"/>
    <x v="17"/>
    <x v="0"/>
    <x v="4"/>
    <n v="323"/>
    <n v="820"/>
    <n v="7"/>
    <x v="16854"/>
  </r>
  <r>
    <x v="199"/>
    <x v="12"/>
    <x v="5"/>
    <x v="3"/>
    <x v="1"/>
    <n v="423"/>
    <n v="1811"/>
    <n v="21"/>
    <x v="16855"/>
  </r>
  <r>
    <x v="222"/>
    <x v="2"/>
    <x v="0"/>
    <x v="0"/>
    <x v="0"/>
    <n v="361"/>
    <n v="215"/>
    <n v="7"/>
    <x v="16856"/>
  </r>
  <r>
    <x v="328"/>
    <x v="10"/>
    <x v="13"/>
    <x v="3"/>
    <x v="1"/>
    <n v="484"/>
    <n v="1081"/>
    <n v="15"/>
    <x v="16857"/>
  </r>
  <r>
    <x v="36"/>
    <x v="3"/>
    <x v="6"/>
    <x v="2"/>
    <x v="3"/>
    <n v="151"/>
    <n v="1932"/>
    <n v="15"/>
    <x v="9356"/>
  </r>
  <r>
    <x v="363"/>
    <x v="2"/>
    <x v="10"/>
    <x v="2"/>
    <x v="2"/>
    <n v="173"/>
    <n v="1608"/>
    <n v="3"/>
    <x v="16858"/>
  </r>
  <r>
    <x v="225"/>
    <x v="19"/>
    <x v="10"/>
    <x v="1"/>
    <x v="2"/>
    <n v="252"/>
    <n v="1570"/>
    <n v="13"/>
    <x v="16859"/>
  </r>
  <r>
    <x v="51"/>
    <x v="3"/>
    <x v="17"/>
    <x v="1"/>
    <x v="2"/>
    <n v="284"/>
    <n v="214"/>
    <n v="26"/>
    <x v="16860"/>
  </r>
  <r>
    <x v="186"/>
    <x v="3"/>
    <x v="7"/>
    <x v="1"/>
    <x v="4"/>
    <n v="355"/>
    <n v="1625"/>
    <n v="4"/>
    <x v="16861"/>
  </r>
  <r>
    <x v="50"/>
    <x v="19"/>
    <x v="6"/>
    <x v="1"/>
    <x v="1"/>
    <n v="424"/>
    <n v="1068"/>
    <n v="4"/>
    <x v="16862"/>
  </r>
  <r>
    <x v="325"/>
    <x v="9"/>
    <x v="16"/>
    <x v="2"/>
    <x v="4"/>
    <n v="2"/>
    <n v="1467"/>
    <n v="3"/>
    <x v="16863"/>
  </r>
  <r>
    <x v="260"/>
    <x v="13"/>
    <x v="1"/>
    <x v="0"/>
    <x v="1"/>
    <n v="51"/>
    <n v="1707"/>
    <n v="13"/>
    <x v="16864"/>
  </r>
  <r>
    <x v="178"/>
    <x v="19"/>
    <x v="7"/>
    <x v="4"/>
    <x v="2"/>
    <n v="276"/>
    <n v="656"/>
    <n v="25"/>
    <x v="16865"/>
  </r>
  <r>
    <x v="162"/>
    <x v="8"/>
    <x v="5"/>
    <x v="1"/>
    <x v="1"/>
    <n v="162"/>
    <n v="1505"/>
    <n v="17"/>
    <x v="16866"/>
  </r>
  <r>
    <x v="17"/>
    <x v="9"/>
    <x v="15"/>
    <x v="0"/>
    <x v="4"/>
    <n v="361"/>
    <n v="588"/>
    <n v="5"/>
    <x v="16867"/>
  </r>
  <r>
    <x v="266"/>
    <x v="10"/>
    <x v="9"/>
    <x v="1"/>
    <x v="3"/>
    <n v="124"/>
    <n v="1096"/>
    <n v="10"/>
    <x v="16868"/>
  </r>
  <r>
    <x v="238"/>
    <x v="4"/>
    <x v="7"/>
    <x v="1"/>
    <x v="3"/>
    <n v="88"/>
    <n v="500"/>
    <n v="5"/>
    <x v="13706"/>
  </r>
  <r>
    <x v="322"/>
    <x v="4"/>
    <x v="5"/>
    <x v="2"/>
    <x v="3"/>
    <n v="436"/>
    <n v="1640"/>
    <n v="3"/>
    <x v="16869"/>
  </r>
  <r>
    <x v="82"/>
    <x v="17"/>
    <x v="9"/>
    <x v="0"/>
    <x v="4"/>
    <n v="94"/>
    <n v="807"/>
    <n v="28"/>
    <x v="10462"/>
  </r>
  <r>
    <x v="77"/>
    <x v="16"/>
    <x v="6"/>
    <x v="1"/>
    <x v="3"/>
    <n v="30"/>
    <n v="939"/>
    <n v="8"/>
    <x v="6074"/>
  </r>
  <r>
    <x v="194"/>
    <x v="12"/>
    <x v="18"/>
    <x v="2"/>
    <x v="4"/>
    <n v="156"/>
    <n v="1299"/>
    <n v="10"/>
    <x v="16870"/>
  </r>
  <r>
    <x v="278"/>
    <x v="14"/>
    <x v="9"/>
    <x v="3"/>
    <x v="3"/>
    <n v="177"/>
    <n v="75"/>
    <n v="27"/>
    <x v="16871"/>
  </r>
  <r>
    <x v="206"/>
    <x v="14"/>
    <x v="1"/>
    <x v="1"/>
    <x v="2"/>
    <n v="79"/>
    <n v="1021"/>
    <n v="7"/>
    <x v="16872"/>
  </r>
  <r>
    <x v="63"/>
    <x v="7"/>
    <x v="6"/>
    <x v="3"/>
    <x v="0"/>
    <n v="254"/>
    <n v="261"/>
    <n v="28"/>
    <x v="16873"/>
  </r>
  <r>
    <x v="89"/>
    <x v="10"/>
    <x v="2"/>
    <x v="4"/>
    <x v="1"/>
    <n v="41"/>
    <n v="1219"/>
    <n v="29"/>
    <x v="16874"/>
  </r>
  <r>
    <x v="317"/>
    <x v="7"/>
    <x v="11"/>
    <x v="2"/>
    <x v="4"/>
    <n v="212"/>
    <n v="1159"/>
    <n v="23"/>
    <x v="16875"/>
  </r>
  <r>
    <x v="267"/>
    <x v="15"/>
    <x v="3"/>
    <x v="3"/>
    <x v="3"/>
    <n v="116"/>
    <n v="1991"/>
    <n v="27"/>
    <x v="16876"/>
  </r>
  <r>
    <x v="57"/>
    <x v="9"/>
    <x v="8"/>
    <x v="0"/>
    <x v="1"/>
    <n v="225"/>
    <n v="1554"/>
    <n v="6"/>
    <x v="16570"/>
  </r>
  <r>
    <x v="316"/>
    <x v="2"/>
    <x v="3"/>
    <x v="0"/>
    <x v="0"/>
    <n v="2"/>
    <n v="989"/>
    <n v="22"/>
    <x v="16877"/>
  </r>
  <r>
    <x v="281"/>
    <x v="6"/>
    <x v="11"/>
    <x v="2"/>
    <x v="2"/>
    <n v="321"/>
    <n v="1869"/>
    <n v="23"/>
    <x v="16878"/>
  </r>
  <r>
    <x v="281"/>
    <x v="0"/>
    <x v="6"/>
    <x v="4"/>
    <x v="0"/>
    <n v="427"/>
    <n v="510"/>
    <n v="7"/>
    <x v="16879"/>
  </r>
  <r>
    <x v="201"/>
    <x v="16"/>
    <x v="16"/>
    <x v="1"/>
    <x v="2"/>
    <n v="39"/>
    <n v="580"/>
    <n v="4"/>
    <x v="16880"/>
  </r>
  <r>
    <x v="200"/>
    <x v="15"/>
    <x v="1"/>
    <x v="3"/>
    <x v="2"/>
    <n v="209"/>
    <n v="532"/>
    <n v="27"/>
    <x v="16881"/>
  </r>
  <r>
    <x v="325"/>
    <x v="4"/>
    <x v="2"/>
    <x v="0"/>
    <x v="1"/>
    <n v="11"/>
    <n v="652"/>
    <n v="29"/>
    <x v="16882"/>
  </r>
  <r>
    <x v="337"/>
    <x v="5"/>
    <x v="4"/>
    <x v="3"/>
    <x v="2"/>
    <n v="88"/>
    <n v="1328"/>
    <n v="18"/>
    <x v="16883"/>
  </r>
  <r>
    <x v="285"/>
    <x v="0"/>
    <x v="2"/>
    <x v="0"/>
    <x v="2"/>
    <n v="246"/>
    <n v="54"/>
    <n v="11"/>
    <x v="8284"/>
  </r>
  <r>
    <x v="312"/>
    <x v="5"/>
    <x v="4"/>
    <x v="0"/>
    <x v="3"/>
    <n v="80"/>
    <n v="563"/>
    <n v="14"/>
    <x v="16884"/>
  </r>
  <r>
    <x v="289"/>
    <x v="4"/>
    <x v="19"/>
    <x v="3"/>
    <x v="0"/>
    <n v="64"/>
    <n v="957"/>
    <n v="26"/>
    <x v="16885"/>
  </r>
  <r>
    <x v="11"/>
    <x v="4"/>
    <x v="0"/>
    <x v="2"/>
    <x v="1"/>
    <n v="291"/>
    <n v="1087"/>
    <n v="20"/>
    <x v="16886"/>
  </r>
  <r>
    <x v="104"/>
    <x v="7"/>
    <x v="7"/>
    <x v="2"/>
    <x v="4"/>
    <n v="360"/>
    <n v="1356"/>
    <n v="14"/>
    <x v="16887"/>
  </r>
  <r>
    <x v="345"/>
    <x v="17"/>
    <x v="0"/>
    <x v="3"/>
    <x v="4"/>
    <n v="192"/>
    <n v="429"/>
    <n v="8"/>
    <x v="16888"/>
  </r>
  <r>
    <x v="313"/>
    <x v="16"/>
    <x v="16"/>
    <x v="1"/>
    <x v="3"/>
    <n v="110"/>
    <n v="368"/>
    <n v="9"/>
    <x v="16889"/>
  </r>
  <r>
    <x v="238"/>
    <x v="6"/>
    <x v="13"/>
    <x v="4"/>
    <x v="2"/>
    <n v="262"/>
    <n v="389"/>
    <n v="15"/>
    <x v="16890"/>
  </r>
  <r>
    <x v="33"/>
    <x v="14"/>
    <x v="15"/>
    <x v="2"/>
    <x v="2"/>
    <n v="476"/>
    <n v="1952"/>
    <n v="11"/>
    <x v="16891"/>
  </r>
  <r>
    <x v="323"/>
    <x v="16"/>
    <x v="0"/>
    <x v="0"/>
    <x v="0"/>
    <n v="174"/>
    <n v="656"/>
    <n v="6"/>
    <x v="836"/>
  </r>
  <r>
    <x v="36"/>
    <x v="6"/>
    <x v="1"/>
    <x v="0"/>
    <x v="3"/>
    <n v="248"/>
    <n v="1594"/>
    <n v="19"/>
    <x v="16892"/>
  </r>
  <r>
    <x v="282"/>
    <x v="15"/>
    <x v="14"/>
    <x v="1"/>
    <x v="4"/>
    <n v="176"/>
    <n v="330"/>
    <n v="17"/>
    <x v="16893"/>
  </r>
  <r>
    <x v="236"/>
    <x v="15"/>
    <x v="2"/>
    <x v="3"/>
    <x v="1"/>
    <n v="2"/>
    <n v="1494"/>
    <n v="20"/>
    <x v="95"/>
  </r>
  <r>
    <x v="79"/>
    <x v="9"/>
    <x v="8"/>
    <x v="1"/>
    <x v="2"/>
    <n v="447"/>
    <n v="1250"/>
    <n v="7"/>
    <x v="16894"/>
  </r>
  <r>
    <x v="227"/>
    <x v="12"/>
    <x v="1"/>
    <x v="3"/>
    <x v="0"/>
    <n v="214"/>
    <n v="1985"/>
    <n v="15"/>
    <x v="16895"/>
  </r>
  <r>
    <x v="270"/>
    <x v="8"/>
    <x v="19"/>
    <x v="0"/>
    <x v="4"/>
    <n v="174"/>
    <n v="56"/>
    <n v="14"/>
    <x v="16896"/>
  </r>
  <r>
    <x v="354"/>
    <x v="7"/>
    <x v="11"/>
    <x v="1"/>
    <x v="3"/>
    <n v="359"/>
    <n v="1225"/>
    <n v="22"/>
    <x v="16897"/>
  </r>
  <r>
    <x v="74"/>
    <x v="3"/>
    <x v="17"/>
    <x v="2"/>
    <x v="2"/>
    <n v="402"/>
    <n v="839"/>
    <n v="16"/>
    <x v="16898"/>
  </r>
  <r>
    <x v="194"/>
    <x v="8"/>
    <x v="10"/>
    <x v="3"/>
    <x v="4"/>
    <n v="263"/>
    <n v="1461"/>
    <n v="9"/>
    <x v="16899"/>
  </r>
  <r>
    <x v="336"/>
    <x v="12"/>
    <x v="2"/>
    <x v="3"/>
    <x v="1"/>
    <n v="109"/>
    <n v="305"/>
    <n v="13"/>
    <x v="16900"/>
  </r>
  <r>
    <x v="308"/>
    <x v="12"/>
    <x v="16"/>
    <x v="2"/>
    <x v="2"/>
    <n v="89"/>
    <n v="637"/>
    <n v="23"/>
    <x v="16901"/>
  </r>
  <r>
    <x v="316"/>
    <x v="14"/>
    <x v="12"/>
    <x v="0"/>
    <x v="3"/>
    <n v="170"/>
    <n v="905"/>
    <n v="10"/>
    <x v="16902"/>
  </r>
  <r>
    <x v="227"/>
    <x v="3"/>
    <x v="7"/>
    <x v="4"/>
    <x v="3"/>
    <n v="263"/>
    <n v="777"/>
    <n v="18"/>
    <x v="16903"/>
  </r>
  <r>
    <x v="359"/>
    <x v="5"/>
    <x v="13"/>
    <x v="0"/>
    <x v="1"/>
    <n v="198"/>
    <n v="526"/>
    <n v="27"/>
    <x v="16904"/>
  </r>
  <r>
    <x v="12"/>
    <x v="1"/>
    <x v="11"/>
    <x v="2"/>
    <x v="1"/>
    <n v="112"/>
    <n v="326"/>
    <n v="13"/>
    <x v="16905"/>
  </r>
  <r>
    <x v="227"/>
    <x v="14"/>
    <x v="17"/>
    <x v="2"/>
    <x v="4"/>
    <n v="317"/>
    <n v="1561"/>
    <n v="27"/>
    <x v="16906"/>
  </r>
  <r>
    <x v="320"/>
    <x v="14"/>
    <x v="0"/>
    <x v="3"/>
    <x v="4"/>
    <n v="160"/>
    <n v="1860"/>
    <n v="12"/>
    <x v="16327"/>
  </r>
  <r>
    <x v="309"/>
    <x v="15"/>
    <x v="3"/>
    <x v="1"/>
    <x v="1"/>
    <n v="244"/>
    <n v="911"/>
    <n v="11"/>
    <x v="16907"/>
  </r>
  <r>
    <x v="283"/>
    <x v="17"/>
    <x v="12"/>
    <x v="0"/>
    <x v="3"/>
    <n v="363"/>
    <n v="1937"/>
    <n v="11"/>
    <x v="16908"/>
  </r>
  <r>
    <x v="227"/>
    <x v="11"/>
    <x v="4"/>
    <x v="3"/>
    <x v="0"/>
    <n v="273"/>
    <n v="1259"/>
    <n v="21"/>
    <x v="16909"/>
  </r>
  <r>
    <x v="281"/>
    <x v="5"/>
    <x v="12"/>
    <x v="4"/>
    <x v="1"/>
    <n v="466"/>
    <n v="1318"/>
    <n v="25"/>
    <x v="16910"/>
  </r>
  <r>
    <x v="289"/>
    <x v="2"/>
    <x v="2"/>
    <x v="2"/>
    <x v="4"/>
    <n v="88"/>
    <n v="1810"/>
    <n v="10"/>
    <x v="16911"/>
  </r>
  <r>
    <x v="216"/>
    <x v="8"/>
    <x v="1"/>
    <x v="3"/>
    <x v="1"/>
    <n v="472"/>
    <n v="1606"/>
    <n v="6"/>
    <x v="16912"/>
  </r>
  <r>
    <x v="237"/>
    <x v="9"/>
    <x v="3"/>
    <x v="0"/>
    <x v="1"/>
    <n v="331"/>
    <n v="849"/>
    <n v="6"/>
    <x v="16913"/>
  </r>
  <r>
    <x v="238"/>
    <x v="17"/>
    <x v="15"/>
    <x v="1"/>
    <x v="2"/>
    <n v="124"/>
    <n v="151"/>
    <n v="14"/>
    <x v="9678"/>
  </r>
  <r>
    <x v="314"/>
    <x v="0"/>
    <x v="16"/>
    <x v="2"/>
    <x v="3"/>
    <n v="345"/>
    <n v="1128"/>
    <n v="15"/>
    <x v="16914"/>
  </r>
  <r>
    <x v="102"/>
    <x v="14"/>
    <x v="15"/>
    <x v="1"/>
    <x v="3"/>
    <n v="247"/>
    <n v="1766"/>
    <n v="23"/>
    <x v="16915"/>
  </r>
  <r>
    <x v="241"/>
    <x v="11"/>
    <x v="0"/>
    <x v="0"/>
    <x v="3"/>
    <n v="497"/>
    <n v="324"/>
    <n v="28"/>
    <x v="16916"/>
  </r>
  <r>
    <x v="1"/>
    <x v="8"/>
    <x v="12"/>
    <x v="2"/>
    <x v="4"/>
    <n v="39"/>
    <n v="127"/>
    <n v="4"/>
    <x v="16917"/>
  </r>
  <r>
    <x v="311"/>
    <x v="19"/>
    <x v="6"/>
    <x v="1"/>
    <x v="4"/>
    <n v="30"/>
    <n v="1853"/>
    <n v="28"/>
    <x v="16918"/>
  </r>
  <r>
    <x v="286"/>
    <x v="12"/>
    <x v="9"/>
    <x v="2"/>
    <x v="3"/>
    <n v="84"/>
    <n v="1598"/>
    <n v="18"/>
    <x v="16919"/>
  </r>
  <r>
    <x v="295"/>
    <x v="14"/>
    <x v="12"/>
    <x v="4"/>
    <x v="3"/>
    <n v="309"/>
    <n v="1590"/>
    <n v="13"/>
    <x v="16920"/>
  </r>
  <r>
    <x v="212"/>
    <x v="0"/>
    <x v="1"/>
    <x v="2"/>
    <x v="1"/>
    <n v="57"/>
    <n v="549"/>
    <n v="4"/>
    <x v="16921"/>
  </r>
  <r>
    <x v="228"/>
    <x v="11"/>
    <x v="1"/>
    <x v="2"/>
    <x v="4"/>
    <n v="372"/>
    <n v="1991"/>
    <n v="19"/>
    <x v="16922"/>
  </r>
  <r>
    <x v="157"/>
    <x v="3"/>
    <x v="2"/>
    <x v="2"/>
    <x v="3"/>
    <n v="2"/>
    <n v="670"/>
    <n v="10"/>
    <x v="16923"/>
  </r>
  <r>
    <x v="96"/>
    <x v="3"/>
    <x v="9"/>
    <x v="2"/>
    <x v="2"/>
    <n v="345"/>
    <n v="258"/>
    <n v="10"/>
    <x v="16924"/>
  </r>
  <r>
    <x v="95"/>
    <x v="5"/>
    <x v="13"/>
    <x v="4"/>
    <x v="2"/>
    <n v="466"/>
    <n v="982"/>
    <n v="27"/>
    <x v="16925"/>
  </r>
  <r>
    <x v="276"/>
    <x v="19"/>
    <x v="10"/>
    <x v="4"/>
    <x v="2"/>
    <n v="42"/>
    <n v="350"/>
    <n v="29"/>
    <x v="5049"/>
  </r>
  <r>
    <x v="5"/>
    <x v="10"/>
    <x v="1"/>
    <x v="2"/>
    <x v="4"/>
    <n v="254"/>
    <n v="220"/>
    <n v="7"/>
    <x v="16926"/>
  </r>
  <r>
    <x v="223"/>
    <x v="14"/>
    <x v="15"/>
    <x v="2"/>
    <x v="2"/>
    <n v="446"/>
    <n v="73"/>
    <n v="9"/>
    <x v="16927"/>
  </r>
  <r>
    <x v="59"/>
    <x v="5"/>
    <x v="15"/>
    <x v="0"/>
    <x v="4"/>
    <n v="64"/>
    <n v="1065"/>
    <n v="21"/>
    <x v="16928"/>
  </r>
  <r>
    <x v="30"/>
    <x v="15"/>
    <x v="7"/>
    <x v="0"/>
    <x v="0"/>
    <n v="137"/>
    <n v="1788"/>
    <n v="15"/>
    <x v="16929"/>
  </r>
  <r>
    <x v="342"/>
    <x v="9"/>
    <x v="18"/>
    <x v="0"/>
    <x v="1"/>
    <n v="64"/>
    <n v="1697"/>
    <n v="12"/>
    <x v="16930"/>
  </r>
  <r>
    <x v="198"/>
    <x v="1"/>
    <x v="5"/>
    <x v="2"/>
    <x v="2"/>
    <n v="435"/>
    <n v="1408"/>
    <n v="9"/>
    <x v="6879"/>
  </r>
  <r>
    <x v="238"/>
    <x v="10"/>
    <x v="12"/>
    <x v="0"/>
    <x v="3"/>
    <n v="389"/>
    <n v="1112"/>
    <n v="8"/>
    <x v="16931"/>
  </r>
  <r>
    <x v="315"/>
    <x v="3"/>
    <x v="15"/>
    <x v="3"/>
    <x v="1"/>
    <n v="128"/>
    <n v="1195"/>
    <n v="29"/>
    <x v="16932"/>
  </r>
  <r>
    <x v="250"/>
    <x v="2"/>
    <x v="9"/>
    <x v="4"/>
    <x v="3"/>
    <n v="439"/>
    <n v="545"/>
    <n v="17"/>
    <x v="16933"/>
  </r>
  <r>
    <x v="195"/>
    <x v="7"/>
    <x v="14"/>
    <x v="1"/>
    <x v="0"/>
    <n v="209"/>
    <n v="1852"/>
    <n v="4"/>
    <x v="16934"/>
  </r>
  <r>
    <x v="351"/>
    <x v="0"/>
    <x v="17"/>
    <x v="2"/>
    <x v="2"/>
    <n v="382"/>
    <n v="77"/>
    <n v="12"/>
    <x v="16935"/>
  </r>
  <r>
    <x v="229"/>
    <x v="10"/>
    <x v="7"/>
    <x v="4"/>
    <x v="2"/>
    <n v="381"/>
    <n v="1902"/>
    <n v="18"/>
    <x v="16936"/>
  </r>
  <r>
    <x v="306"/>
    <x v="18"/>
    <x v="11"/>
    <x v="4"/>
    <x v="4"/>
    <n v="223"/>
    <n v="1889"/>
    <n v="4"/>
    <x v="16937"/>
  </r>
  <r>
    <x v="172"/>
    <x v="3"/>
    <x v="0"/>
    <x v="1"/>
    <x v="3"/>
    <n v="493"/>
    <n v="850"/>
    <n v="14"/>
    <x v="16938"/>
  </r>
  <r>
    <x v="135"/>
    <x v="9"/>
    <x v="7"/>
    <x v="1"/>
    <x v="0"/>
    <n v="146"/>
    <n v="897"/>
    <n v="5"/>
    <x v="16939"/>
  </r>
  <r>
    <x v="233"/>
    <x v="3"/>
    <x v="4"/>
    <x v="3"/>
    <x v="4"/>
    <n v="461"/>
    <n v="817"/>
    <n v="24"/>
    <x v="16940"/>
  </r>
  <r>
    <x v="299"/>
    <x v="8"/>
    <x v="18"/>
    <x v="3"/>
    <x v="2"/>
    <n v="251"/>
    <n v="1302"/>
    <n v="12"/>
    <x v="16941"/>
  </r>
  <r>
    <x v="121"/>
    <x v="2"/>
    <x v="2"/>
    <x v="3"/>
    <x v="4"/>
    <n v="220"/>
    <n v="319"/>
    <n v="12"/>
    <x v="16942"/>
  </r>
  <r>
    <x v="55"/>
    <x v="14"/>
    <x v="15"/>
    <x v="1"/>
    <x v="1"/>
    <n v="88"/>
    <n v="1639"/>
    <n v="28"/>
    <x v="16943"/>
  </r>
  <r>
    <x v="230"/>
    <x v="18"/>
    <x v="18"/>
    <x v="0"/>
    <x v="2"/>
    <n v="241"/>
    <n v="1511"/>
    <n v="20"/>
    <x v="16944"/>
  </r>
  <r>
    <x v="257"/>
    <x v="2"/>
    <x v="8"/>
    <x v="2"/>
    <x v="1"/>
    <n v="482"/>
    <n v="1951"/>
    <n v="15"/>
    <x v="16945"/>
  </r>
  <r>
    <x v="117"/>
    <x v="9"/>
    <x v="4"/>
    <x v="4"/>
    <x v="4"/>
    <n v="129"/>
    <n v="1150"/>
    <n v="17"/>
    <x v="16946"/>
  </r>
  <r>
    <x v="307"/>
    <x v="18"/>
    <x v="5"/>
    <x v="3"/>
    <x v="0"/>
    <n v="324"/>
    <n v="730"/>
    <n v="11"/>
    <x v="16947"/>
  </r>
  <r>
    <x v="4"/>
    <x v="5"/>
    <x v="17"/>
    <x v="0"/>
    <x v="4"/>
    <n v="337"/>
    <n v="1996"/>
    <n v="18"/>
    <x v="16948"/>
  </r>
  <r>
    <x v="216"/>
    <x v="9"/>
    <x v="17"/>
    <x v="0"/>
    <x v="1"/>
    <n v="470"/>
    <n v="1372"/>
    <n v="7"/>
    <x v="15461"/>
  </r>
  <r>
    <x v="207"/>
    <x v="7"/>
    <x v="9"/>
    <x v="1"/>
    <x v="0"/>
    <n v="120"/>
    <n v="1597"/>
    <n v="9"/>
    <x v="16949"/>
  </r>
  <r>
    <x v="80"/>
    <x v="19"/>
    <x v="13"/>
    <x v="4"/>
    <x v="1"/>
    <n v="145"/>
    <n v="690"/>
    <n v="16"/>
    <x v="16950"/>
  </r>
  <r>
    <x v="79"/>
    <x v="1"/>
    <x v="7"/>
    <x v="0"/>
    <x v="1"/>
    <n v="2"/>
    <n v="1530"/>
    <n v="10"/>
    <x v="6792"/>
  </r>
  <r>
    <x v="9"/>
    <x v="15"/>
    <x v="15"/>
    <x v="2"/>
    <x v="1"/>
    <n v="50"/>
    <n v="496"/>
    <n v="5"/>
    <x v="16951"/>
  </r>
  <r>
    <x v="82"/>
    <x v="4"/>
    <x v="12"/>
    <x v="3"/>
    <x v="4"/>
    <n v="250"/>
    <n v="298"/>
    <n v="18"/>
    <x v="7437"/>
  </r>
  <r>
    <x v="241"/>
    <x v="14"/>
    <x v="14"/>
    <x v="3"/>
    <x v="1"/>
    <n v="31"/>
    <n v="1155"/>
    <n v="13"/>
    <x v="16952"/>
  </r>
  <r>
    <x v="219"/>
    <x v="5"/>
    <x v="14"/>
    <x v="1"/>
    <x v="0"/>
    <n v="226"/>
    <n v="542"/>
    <n v="3"/>
    <x v="16953"/>
  </r>
  <r>
    <x v="244"/>
    <x v="0"/>
    <x v="3"/>
    <x v="0"/>
    <x v="3"/>
    <n v="294"/>
    <n v="1152"/>
    <n v="20"/>
    <x v="558"/>
  </r>
  <r>
    <x v="256"/>
    <x v="16"/>
    <x v="19"/>
    <x v="2"/>
    <x v="0"/>
    <n v="114"/>
    <n v="947"/>
    <n v="12"/>
    <x v="16954"/>
  </r>
  <r>
    <x v="50"/>
    <x v="11"/>
    <x v="6"/>
    <x v="0"/>
    <x v="1"/>
    <n v="455"/>
    <n v="206"/>
    <n v="15"/>
    <x v="11100"/>
  </r>
  <r>
    <x v="115"/>
    <x v="7"/>
    <x v="11"/>
    <x v="1"/>
    <x v="4"/>
    <n v="2"/>
    <n v="209"/>
    <n v="16"/>
    <x v="16955"/>
  </r>
  <r>
    <x v="164"/>
    <x v="0"/>
    <x v="16"/>
    <x v="1"/>
    <x v="3"/>
    <n v="476"/>
    <n v="1774"/>
    <n v="7"/>
    <x v="16956"/>
  </r>
  <r>
    <x v="144"/>
    <x v="6"/>
    <x v="4"/>
    <x v="3"/>
    <x v="4"/>
    <n v="484"/>
    <n v="1900"/>
    <n v="16"/>
    <x v="16957"/>
  </r>
  <r>
    <x v="110"/>
    <x v="9"/>
    <x v="9"/>
    <x v="1"/>
    <x v="2"/>
    <n v="40"/>
    <n v="162"/>
    <n v="11"/>
    <x v="16958"/>
  </r>
  <r>
    <x v="155"/>
    <x v="13"/>
    <x v="3"/>
    <x v="3"/>
    <x v="1"/>
    <n v="247"/>
    <n v="1874"/>
    <n v="11"/>
    <x v="16959"/>
  </r>
  <r>
    <x v="149"/>
    <x v="12"/>
    <x v="17"/>
    <x v="4"/>
    <x v="0"/>
    <n v="207"/>
    <n v="1879"/>
    <n v="7"/>
    <x v="16960"/>
  </r>
  <r>
    <x v="299"/>
    <x v="18"/>
    <x v="1"/>
    <x v="3"/>
    <x v="0"/>
    <n v="185"/>
    <n v="465"/>
    <n v="15"/>
    <x v="16961"/>
  </r>
  <r>
    <x v="142"/>
    <x v="13"/>
    <x v="16"/>
    <x v="1"/>
    <x v="0"/>
    <n v="254"/>
    <n v="1018"/>
    <n v="16"/>
    <x v="16962"/>
  </r>
  <r>
    <x v="128"/>
    <x v="15"/>
    <x v="19"/>
    <x v="1"/>
    <x v="3"/>
    <n v="316"/>
    <n v="345"/>
    <n v="15"/>
    <x v="16963"/>
  </r>
  <r>
    <x v="119"/>
    <x v="4"/>
    <x v="17"/>
    <x v="1"/>
    <x v="4"/>
    <n v="92"/>
    <n v="936"/>
    <n v="21"/>
    <x v="16964"/>
  </r>
  <r>
    <x v="311"/>
    <x v="13"/>
    <x v="18"/>
    <x v="0"/>
    <x v="1"/>
    <n v="482"/>
    <n v="204"/>
    <n v="3"/>
    <x v="16965"/>
  </r>
  <r>
    <x v="46"/>
    <x v="1"/>
    <x v="11"/>
    <x v="3"/>
    <x v="4"/>
    <n v="111"/>
    <n v="434"/>
    <n v="14"/>
    <x v="16966"/>
  </r>
  <r>
    <x v="183"/>
    <x v="2"/>
    <x v="11"/>
    <x v="2"/>
    <x v="0"/>
    <n v="124"/>
    <n v="1928"/>
    <n v="17"/>
    <x v="16967"/>
  </r>
  <r>
    <x v="241"/>
    <x v="3"/>
    <x v="16"/>
    <x v="4"/>
    <x v="2"/>
    <n v="135"/>
    <n v="1221"/>
    <n v="20"/>
    <x v="16968"/>
  </r>
  <r>
    <x v="122"/>
    <x v="10"/>
    <x v="8"/>
    <x v="2"/>
    <x v="3"/>
    <n v="276"/>
    <n v="1295"/>
    <n v="23"/>
    <x v="16969"/>
  </r>
  <r>
    <x v="4"/>
    <x v="16"/>
    <x v="7"/>
    <x v="2"/>
    <x v="2"/>
    <n v="389"/>
    <n v="311"/>
    <n v="8"/>
    <x v="16970"/>
  </r>
  <r>
    <x v="115"/>
    <x v="18"/>
    <x v="19"/>
    <x v="0"/>
    <x v="1"/>
    <n v="74"/>
    <n v="530"/>
    <n v="4"/>
    <x v="16971"/>
  </r>
  <r>
    <x v="30"/>
    <x v="19"/>
    <x v="7"/>
    <x v="2"/>
    <x v="1"/>
    <n v="139"/>
    <n v="93"/>
    <n v="20"/>
    <x v="16972"/>
  </r>
  <r>
    <x v="340"/>
    <x v="1"/>
    <x v="15"/>
    <x v="4"/>
    <x v="1"/>
    <n v="384"/>
    <n v="881"/>
    <n v="7"/>
    <x v="16973"/>
  </r>
  <r>
    <x v="256"/>
    <x v="11"/>
    <x v="18"/>
    <x v="4"/>
    <x v="0"/>
    <n v="392"/>
    <n v="922"/>
    <n v="28"/>
    <x v="16974"/>
  </r>
  <r>
    <x v="310"/>
    <x v="9"/>
    <x v="4"/>
    <x v="0"/>
    <x v="4"/>
    <n v="222"/>
    <n v="1513"/>
    <n v="3"/>
    <x v="16975"/>
  </r>
  <r>
    <x v="287"/>
    <x v="3"/>
    <x v="10"/>
    <x v="2"/>
    <x v="3"/>
    <n v="393"/>
    <n v="1516"/>
    <n v="11"/>
    <x v="16976"/>
  </r>
  <r>
    <x v="294"/>
    <x v="14"/>
    <x v="7"/>
    <x v="3"/>
    <x v="1"/>
    <n v="417"/>
    <n v="408"/>
    <n v="4"/>
    <x v="16977"/>
  </r>
  <r>
    <x v="178"/>
    <x v="16"/>
    <x v="9"/>
    <x v="3"/>
    <x v="3"/>
    <n v="134"/>
    <n v="308"/>
    <n v="29"/>
    <x v="16978"/>
  </r>
  <r>
    <x v="99"/>
    <x v="12"/>
    <x v="3"/>
    <x v="1"/>
    <x v="3"/>
    <n v="391"/>
    <n v="61"/>
    <n v="28"/>
    <x v="16979"/>
  </r>
  <r>
    <x v="304"/>
    <x v="4"/>
    <x v="1"/>
    <x v="1"/>
    <x v="1"/>
    <n v="399"/>
    <n v="1434"/>
    <n v="20"/>
    <x v="16980"/>
  </r>
  <r>
    <x v="45"/>
    <x v="9"/>
    <x v="9"/>
    <x v="2"/>
    <x v="1"/>
    <n v="443"/>
    <n v="198"/>
    <n v="17"/>
    <x v="16981"/>
  </r>
  <r>
    <x v="98"/>
    <x v="19"/>
    <x v="3"/>
    <x v="4"/>
    <x v="3"/>
    <n v="178"/>
    <n v="1360"/>
    <n v="5"/>
    <x v="16982"/>
  </r>
  <r>
    <x v="276"/>
    <x v="11"/>
    <x v="6"/>
    <x v="1"/>
    <x v="3"/>
    <n v="381"/>
    <n v="630"/>
    <n v="27"/>
    <x v="16983"/>
  </r>
  <r>
    <x v="329"/>
    <x v="2"/>
    <x v="0"/>
    <x v="1"/>
    <x v="0"/>
    <n v="368"/>
    <n v="1135"/>
    <n v="19"/>
    <x v="16984"/>
  </r>
  <r>
    <x v="201"/>
    <x v="5"/>
    <x v="8"/>
    <x v="3"/>
    <x v="1"/>
    <n v="362"/>
    <n v="134"/>
    <n v="7"/>
    <x v="16985"/>
  </r>
  <r>
    <x v="335"/>
    <x v="9"/>
    <x v="15"/>
    <x v="1"/>
    <x v="2"/>
    <n v="291"/>
    <n v="765"/>
    <n v="24"/>
    <x v="16986"/>
  </r>
  <r>
    <x v="61"/>
    <x v="6"/>
    <x v="0"/>
    <x v="3"/>
    <x v="0"/>
    <n v="411"/>
    <n v="347"/>
    <n v="18"/>
    <x v="16987"/>
  </r>
  <r>
    <x v="114"/>
    <x v="9"/>
    <x v="16"/>
    <x v="3"/>
    <x v="4"/>
    <n v="275"/>
    <n v="1360"/>
    <n v="12"/>
    <x v="16988"/>
  </r>
  <r>
    <x v="85"/>
    <x v="0"/>
    <x v="5"/>
    <x v="3"/>
    <x v="2"/>
    <n v="199"/>
    <n v="869"/>
    <n v="10"/>
    <x v="16989"/>
  </r>
  <r>
    <x v="39"/>
    <x v="0"/>
    <x v="17"/>
    <x v="2"/>
    <x v="4"/>
    <n v="260"/>
    <n v="871"/>
    <n v="26"/>
    <x v="16990"/>
  </r>
  <r>
    <x v="242"/>
    <x v="4"/>
    <x v="1"/>
    <x v="3"/>
    <x v="3"/>
    <n v="35"/>
    <n v="1300"/>
    <n v="20"/>
    <x v="16991"/>
  </r>
  <r>
    <x v="166"/>
    <x v="19"/>
    <x v="1"/>
    <x v="3"/>
    <x v="2"/>
    <n v="429"/>
    <n v="202"/>
    <n v="21"/>
    <x v="16992"/>
  </r>
  <r>
    <x v="363"/>
    <x v="0"/>
    <x v="7"/>
    <x v="2"/>
    <x v="4"/>
    <n v="478"/>
    <n v="1909"/>
    <n v="22"/>
    <x v="16993"/>
  </r>
  <r>
    <x v="230"/>
    <x v="17"/>
    <x v="9"/>
    <x v="1"/>
    <x v="4"/>
    <n v="307"/>
    <n v="269"/>
    <n v="17"/>
    <x v="16994"/>
  </r>
  <r>
    <x v="254"/>
    <x v="17"/>
    <x v="18"/>
    <x v="3"/>
    <x v="4"/>
    <n v="213"/>
    <n v="1885"/>
    <n v="14"/>
    <x v="16995"/>
  </r>
  <r>
    <x v="198"/>
    <x v="17"/>
    <x v="10"/>
    <x v="3"/>
    <x v="1"/>
    <n v="499"/>
    <n v="1624"/>
    <n v="4"/>
    <x v="16996"/>
  </r>
  <r>
    <x v="271"/>
    <x v="13"/>
    <x v="7"/>
    <x v="3"/>
    <x v="4"/>
    <n v="341"/>
    <n v="56"/>
    <n v="25"/>
    <x v="16997"/>
  </r>
  <r>
    <x v="14"/>
    <x v="12"/>
    <x v="5"/>
    <x v="2"/>
    <x v="2"/>
    <n v="402"/>
    <n v="1313"/>
    <n v="22"/>
    <x v="16998"/>
  </r>
  <r>
    <x v="101"/>
    <x v="16"/>
    <x v="4"/>
    <x v="3"/>
    <x v="0"/>
    <n v="395"/>
    <n v="203"/>
    <n v="7"/>
    <x v="16999"/>
  </r>
  <r>
    <x v="259"/>
    <x v="2"/>
    <x v="2"/>
    <x v="0"/>
    <x v="2"/>
    <n v="136"/>
    <n v="1837"/>
    <n v="16"/>
    <x v="17000"/>
  </r>
  <r>
    <x v="307"/>
    <x v="4"/>
    <x v="9"/>
    <x v="3"/>
    <x v="0"/>
    <n v="406"/>
    <n v="202"/>
    <n v="8"/>
    <x v="17001"/>
  </r>
  <r>
    <x v="129"/>
    <x v="8"/>
    <x v="13"/>
    <x v="3"/>
    <x v="3"/>
    <n v="346"/>
    <n v="1810"/>
    <n v="4"/>
    <x v="17002"/>
  </r>
  <r>
    <x v="27"/>
    <x v="1"/>
    <x v="10"/>
    <x v="1"/>
    <x v="3"/>
    <n v="450"/>
    <n v="1484"/>
    <n v="27"/>
    <x v="7014"/>
  </r>
  <r>
    <x v="324"/>
    <x v="8"/>
    <x v="5"/>
    <x v="1"/>
    <x v="0"/>
    <n v="323"/>
    <n v="66"/>
    <n v="8"/>
    <x v="17003"/>
  </r>
  <r>
    <x v="222"/>
    <x v="19"/>
    <x v="10"/>
    <x v="1"/>
    <x v="2"/>
    <n v="94"/>
    <n v="1514"/>
    <n v="27"/>
    <x v="17004"/>
  </r>
  <r>
    <x v="6"/>
    <x v="17"/>
    <x v="19"/>
    <x v="4"/>
    <x v="1"/>
    <n v="362"/>
    <n v="1850"/>
    <n v="12"/>
    <x v="17005"/>
  </r>
  <r>
    <x v="48"/>
    <x v="14"/>
    <x v="17"/>
    <x v="1"/>
    <x v="2"/>
    <n v="238"/>
    <n v="837"/>
    <n v="10"/>
    <x v="17006"/>
  </r>
  <r>
    <x v="169"/>
    <x v="10"/>
    <x v="6"/>
    <x v="1"/>
    <x v="3"/>
    <n v="274"/>
    <n v="582"/>
    <n v="15"/>
    <x v="17007"/>
  </r>
  <r>
    <x v="160"/>
    <x v="12"/>
    <x v="4"/>
    <x v="1"/>
    <x v="4"/>
    <n v="26"/>
    <n v="110"/>
    <n v="23"/>
    <x v="17008"/>
  </r>
  <r>
    <x v="106"/>
    <x v="15"/>
    <x v="0"/>
    <x v="1"/>
    <x v="2"/>
    <n v="454"/>
    <n v="985"/>
    <n v="23"/>
    <x v="17009"/>
  </r>
  <r>
    <x v="297"/>
    <x v="11"/>
    <x v="7"/>
    <x v="1"/>
    <x v="2"/>
    <n v="469"/>
    <n v="58"/>
    <n v="18"/>
    <x v="17010"/>
  </r>
  <r>
    <x v="124"/>
    <x v="15"/>
    <x v="5"/>
    <x v="1"/>
    <x v="3"/>
    <n v="285"/>
    <n v="1067"/>
    <n v="7"/>
    <x v="17011"/>
  </r>
  <r>
    <x v="222"/>
    <x v="0"/>
    <x v="12"/>
    <x v="4"/>
    <x v="4"/>
    <n v="486"/>
    <n v="766"/>
    <n v="12"/>
    <x v="17012"/>
  </r>
  <r>
    <x v="327"/>
    <x v="19"/>
    <x v="5"/>
    <x v="3"/>
    <x v="1"/>
    <n v="269"/>
    <n v="757"/>
    <n v="8"/>
    <x v="17013"/>
  </r>
  <r>
    <x v="15"/>
    <x v="13"/>
    <x v="12"/>
    <x v="4"/>
    <x v="4"/>
    <n v="39"/>
    <n v="1803"/>
    <n v="18"/>
    <x v="17014"/>
  </r>
  <r>
    <x v="248"/>
    <x v="12"/>
    <x v="4"/>
    <x v="4"/>
    <x v="1"/>
    <n v="270"/>
    <n v="585"/>
    <n v="27"/>
    <x v="17015"/>
  </r>
  <r>
    <x v="253"/>
    <x v="1"/>
    <x v="15"/>
    <x v="0"/>
    <x v="3"/>
    <n v="220"/>
    <n v="1971"/>
    <n v="28"/>
    <x v="17016"/>
  </r>
  <r>
    <x v="102"/>
    <x v="9"/>
    <x v="18"/>
    <x v="0"/>
    <x v="4"/>
    <n v="213"/>
    <n v="1360"/>
    <n v="20"/>
    <x v="17017"/>
  </r>
  <r>
    <x v="196"/>
    <x v="15"/>
    <x v="5"/>
    <x v="2"/>
    <x v="3"/>
    <n v="100"/>
    <n v="1960"/>
    <n v="10"/>
    <x v="17018"/>
  </r>
  <r>
    <x v="348"/>
    <x v="8"/>
    <x v="3"/>
    <x v="3"/>
    <x v="0"/>
    <n v="182"/>
    <n v="661"/>
    <n v="18"/>
    <x v="17019"/>
  </r>
  <r>
    <x v="4"/>
    <x v="11"/>
    <x v="18"/>
    <x v="1"/>
    <x v="3"/>
    <n v="281"/>
    <n v="1459"/>
    <n v="19"/>
    <x v="17020"/>
  </r>
  <r>
    <x v="330"/>
    <x v="2"/>
    <x v="15"/>
    <x v="1"/>
    <x v="4"/>
    <n v="480"/>
    <n v="403"/>
    <n v="20"/>
    <x v="17021"/>
  </r>
  <r>
    <x v="119"/>
    <x v="6"/>
    <x v="16"/>
    <x v="2"/>
    <x v="4"/>
    <n v="47"/>
    <n v="155"/>
    <n v="10"/>
    <x v="17022"/>
  </r>
  <r>
    <x v="283"/>
    <x v="0"/>
    <x v="9"/>
    <x v="1"/>
    <x v="1"/>
    <n v="209"/>
    <n v="201"/>
    <n v="7"/>
    <x v="17023"/>
  </r>
  <r>
    <x v="308"/>
    <x v="12"/>
    <x v="17"/>
    <x v="2"/>
    <x v="2"/>
    <n v="434"/>
    <n v="1144"/>
    <n v="27"/>
    <x v="17024"/>
  </r>
  <r>
    <x v="221"/>
    <x v="7"/>
    <x v="15"/>
    <x v="3"/>
    <x v="0"/>
    <n v="439"/>
    <n v="1480"/>
    <n v="21"/>
    <x v="17025"/>
  </r>
  <r>
    <x v="26"/>
    <x v="8"/>
    <x v="19"/>
    <x v="1"/>
    <x v="0"/>
    <n v="434"/>
    <n v="96"/>
    <n v="5"/>
    <x v="17026"/>
  </r>
  <r>
    <x v="102"/>
    <x v="9"/>
    <x v="3"/>
    <x v="4"/>
    <x v="1"/>
    <n v="181"/>
    <n v="1413"/>
    <n v="25"/>
    <x v="17027"/>
  </r>
  <r>
    <x v="120"/>
    <x v="0"/>
    <x v="14"/>
    <x v="2"/>
    <x v="0"/>
    <n v="166"/>
    <n v="1183"/>
    <n v="12"/>
    <x v="17028"/>
  </r>
  <r>
    <x v="212"/>
    <x v="6"/>
    <x v="17"/>
    <x v="1"/>
    <x v="2"/>
    <n v="368"/>
    <n v="924"/>
    <n v="10"/>
    <x v="17029"/>
  </r>
  <r>
    <x v="211"/>
    <x v="8"/>
    <x v="10"/>
    <x v="3"/>
    <x v="2"/>
    <n v="483"/>
    <n v="470"/>
    <n v="10"/>
    <x v="17030"/>
  </r>
  <r>
    <x v="290"/>
    <x v="1"/>
    <x v="8"/>
    <x v="4"/>
    <x v="2"/>
    <n v="303"/>
    <n v="250"/>
    <n v="7"/>
    <x v="17031"/>
  </r>
  <r>
    <x v="101"/>
    <x v="6"/>
    <x v="7"/>
    <x v="2"/>
    <x v="2"/>
    <n v="364"/>
    <n v="1320"/>
    <n v="20"/>
    <x v="1940"/>
  </r>
  <r>
    <x v="93"/>
    <x v="13"/>
    <x v="9"/>
    <x v="0"/>
    <x v="3"/>
    <n v="250"/>
    <n v="173"/>
    <n v="21"/>
    <x v="17032"/>
  </r>
  <r>
    <x v="189"/>
    <x v="5"/>
    <x v="5"/>
    <x v="0"/>
    <x v="4"/>
    <n v="424"/>
    <n v="1618"/>
    <n v="29"/>
    <x v="17033"/>
  </r>
  <r>
    <x v="41"/>
    <x v="2"/>
    <x v="16"/>
    <x v="0"/>
    <x v="0"/>
    <n v="133"/>
    <n v="1316"/>
    <n v="23"/>
    <x v="17034"/>
  </r>
  <r>
    <x v="114"/>
    <x v="12"/>
    <x v="3"/>
    <x v="4"/>
    <x v="4"/>
    <n v="242"/>
    <n v="751"/>
    <n v="27"/>
    <x v="17035"/>
  </r>
  <r>
    <x v="17"/>
    <x v="7"/>
    <x v="15"/>
    <x v="1"/>
    <x v="1"/>
    <n v="223"/>
    <n v="1607"/>
    <n v="22"/>
    <x v="17036"/>
  </r>
  <r>
    <x v="236"/>
    <x v="5"/>
    <x v="18"/>
    <x v="1"/>
    <x v="3"/>
    <n v="96"/>
    <n v="1192"/>
    <n v="18"/>
    <x v="17037"/>
  </r>
  <r>
    <x v="119"/>
    <x v="11"/>
    <x v="5"/>
    <x v="1"/>
    <x v="3"/>
    <n v="306"/>
    <n v="1492"/>
    <n v="23"/>
    <x v="17038"/>
  </r>
  <r>
    <x v="200"/>
    <x v="1"/>
    <x v="11"/>
    <x v="3"/>
    <x v="2"/>
    <n v="331"/>
    <n v="244"/>
    <n v="4"/>
    <x v="17039"/>
  </r>
  <r>
    <x v="46"/>
    <x v="11"/>
    <x v="4"/>
    <x v="2"/>
    <x v="1"/>
    <n v="78"/>
    <n v="1776"/>
    <n v="19"/>
    <x v="10776"/>
  </r>
  <r>
    <x v="150"/>
    <x v="9"/>
    <x v="14"/>
    <x v="3"/>
    <x v="2"/>
    <n v="398"/>
    <n v="661"/>
    <n v="4"/>
    <x v="17040"/>
  </r>
  <r>
    <x v="360"/>
    <x v="11"/>
    <x v="13"/>
    <x v="4"/>
    <x v="1"/>
    <n v="85"/>
    <n v="1098"/>
    <n v="29"/>
    <x v="17041"/>
  </r>
  <r>
    <x v="21"/>
    <x v="14"/>
    <x v="1"/>
    <x v="3"/>
    <x v="3"/>
    <n v="219"/>
    <n v="897"/>
    <n v="18"/>
    <x v="7039"/>
  </r>
  <r>
    <x v="38"/>
    <x v="1"/>
    <x v="12"/>
    <x v="2"/>
    <x v="2"/>
    <n v="81"/>
    <n v="676"/>
    <n v="18"/>
    <x v="14882"/>
  </r>
  <r>
    <x v="126"/>
    <x v="11"/>
    <x v="17"/>
    <x v="1"/>
    <x v="2"/>
    <n v="273"/>
    <n v="505"/>
    <n v="18"/>
    <x v="17042"/>
  </r>
  <r>
    <x v="226"/>
    <x v="5"/>
    <x v="1"/>
    <x v="4"/>
    <x v="1"/>
    <n v="232"/>
    <n v="963"/>
    <n v="12"/>
    <x v="10661"/>
  </r>
  <r>
    <x v="313"/>
    <x v="5"/>
    <x v="7"/>
    <x v="4"/>
    <x v="4"/>
    <n v="211"/>
    <n v="234"/>
    <n v="8"/>
    <x v="17043"/>
  </r>
  <r>
    <x v="22"/>
    <x v="4"/>
    <x v="7"/>
    <x v="0"/>
    <x v="1"/>
    <n v="275"/>
    <n v="522"/>
    <n v="17"/>
    <x v="13861"/>
  </r>
  <r>
    <x v="172"/>
    <x v="6"/>
    <x v="11"/>
    <x v="4"/>
    <x v="4"/>
    <n v="69"/>
    <n v="1320"/>
    <n v="16"/>
    <x v="2780"/>
  </r>
  <r>
    <x v="69"/>
    <x v="5"/>
    <x v="3"/>
    <x v="3"/>
    <x v="2"/>
    <n v="189"/>
    <n v="215"/>
    <n v="3"/>
    <x v="17044"/>
  </r>
  <r>
    <x v="292"/>
    <x v="2"/>
    <x v="17"/>
    <x v="4"/>
    <x v="2"/>
    <n v="422"/>
    <n v="870"/>
    <n v="29"/>
    <x v="17045"/>
  </r>
  <r>
    <x v="90"/>
    <x v="1"/>
    <x v="13"/>
    <x v="4"/>
    <x v="0"/>
    <n v="161"/>
    <n v="1840"/>
    <n v="10"/>
    <x v="17046"/>
  </r>
  <r>
    <x v="115"/>
    <x v="9"/>
    <x v="0"/>
    <x v="2"/>
    <x v="2"/>
    <n v="321"/>
    <n v="1990"/>
    <n v="10"/>
    <x v="17047"/>
  </r>
  <r>
    <x v="44"/>
    <x v="4"/>
    <x v="19"/>
    <x v="1"/>
    <x v="3"/>
    <n v="59"/>
    <n v="1109"/>
    <n v="8"/>
    <x v="17048"/>
  </r>
  <r>
    <x v="212"/>
    <x v="1"/>
    <x v="18"/>
    <x v="4"/>
    <x v="3"/>
    <n v="248"/>
    <n v="805"/>
    <n v="24"/>
    <x v="17049"/>
  </r>
  <r>
    <x v="350"/>
    <x v="0"/>
    <x v="17"/>
    <x v="4"/>
    <x v="4"/>
    <n v="53"/>
    <n v="1346"/>
    <n v="27"/>
    <x v="17050"/>
  </r>
  <r>
    <x v="249"/>
    <x v="13"/>
    <x v="19"/>
    <x v="3"/>
    <x v="1"/>
    <n v="49"/>
    <n v="1189"/>
    <n v="9"/>
    <x v="17051"/>
  </r>
  <r>
    <x v="172"/>
    <x v="13"/>
    <x v="18"/>
    <x v="3"/>
    <x v="1"/>
    <n v="84"/>
    <n v="1199"/>
    <n v="13"/>
    <x v="17052"/>
  </r>
  <r>
    <x v="319"/>
    <x v="3"/>
    <x v="1"/>
    <x v="0"/>
    <x v="1"/>
    <n v="140"/>
    <n v="1503"/>
    <n v="8"/>
    <x v="17053"/>
  </r>
  <r>
    <x v="42"/>
    <x v="6"/>
    <x v="6"/>
    <x v="3"/>
    <x v="4"/>
    <n v="240"/>
    <n v="186"/>
    <n v="11"/>
    <x v="15495"/>
  </r>
  <r>
    <x v="234"/>
    <x v="14"/>
    <x v="13"/>
    <x v="4"/>
    <x v="1"/>
    <n v="462"/>
    <n v="679"/>
    <n v="3"/>
    <x v="17054"/>
  </r>
  <r>
    <x v="155"/>
    <x v="11"/>
    <x v="12"/>
    <x v="3"/>
    <x v="4"/>
    <n v="399"/>
    <n v="359"/>
    <n v="15"/>
    <x v="17055"/>
  </r>
  <r>
    <x v="15"/>
    <x v="4"/>
    <x v="3"/>
    <x v="1"/>
    <x v="0"/>
    <n v="350"/>
    <n v="250"/>
    <n v="20"/>
    <x v="17056"/>
  </r>
  <r>
    <x v="5"/>
    <x v="13"/>
    <x v="11"/>
    <x v="2"/>
    <x v="0"/>
    <n v="360"/>
    <n v="332"/>
    <n v="24"/>
    <x v="596"/>
  </r>
  <r>
    <x v="271"/>
    <x v="12"/>
    <x v="16"/>
    <x v="2"/>
    <x v="4"/>
    <n v="429"/>
    <n v="971"/>
    <n v="29"/>
    <x v="17057"/>
  </r>
  <r>
    <x v="123"/>
    <x v="0"/>
    <x v="16"/>
    <x v="0"/>
    <x v="3"/>
    <n v="393"/>
    <n v="1576"/>
    <n v="20"/>
    <x v="17058"/>
  </r>
  <r>
    <x v="353"/>
    <x v="4"/>
    <x v="0"/>
    <x v="0"/>
    <x v="0"/>
    <n v="113"/>
    <n v="67"/>
    <n v="25"/>
    <x v="17059"/>
  </r>
  <r>
    <x v="183"/>
    <x v="11"/>
    <x v="15"/>
    <x v="0"/>
    <x v="0"/>
    <n v="448"/>
    <n v="1502"/>
    <n v="20"/>
    <x v="17060"/>
  </r>
  <r>
    <x v="273"/>
    <x v="15"/>
    <x v="3"/>
    <x v="2"/>
    <x v="0"/>
    <n v="212"/>
    <n v="1504"/>
    <n v="13"/>
    <x v="11272"/>
  </r>
  <r>
    <x v="333"/>
    <x v="9"/>
    <x v="17"/>
    <x v="1"/>
    <x v="3"/>
    <n v="335"/>
    <n v="1755"/>
    <n v="23"/>
    <x v="17061"/>
  </r>
  <r>
    <x v="206"/>
    <x v="8"/>
    <x v="16"/>
    <x v="4"/>
    <x v="2"/>
    <n v="412"/>
    <n v="258"/>
    <n v="4"/>
    <x v="1316"/>
  </r>
  <r>
    <x v="66"/>
    <x v="2"/>
    <x v="16"/>
    <x v="1"/>
    <x v="0"/>
    <n v="430"/>
    <n v="127"/>
    <n v="24"/>
    <x v="17062"/>
  </r>
  <r>
    <x v="136"/>
    <x v="15"/>
    <x v="13"/>
    <x v="4"/>
    <x v="3"/>
    <n v="201"/>
    <n v="1154"/>
    <n v="17"/>
    <x v="17063"/>
  </r>
  <r>
    <x v="110"/>
    <x v="0"/>
    <x v="12"/>
    <x v="3"/>
    <x v="3"/>
    <n v="336"/>
    <n v="1361"/>
    <n v="4"/>
    <x v="17064"/>
  </r>
  <r>
    <x v="19"/>
    <x v="18"/>
    <x v="3"/>
    <x v="2"/>
    <x v="1"/>
    <n v="76"/>
    <n v="836"/>
    <n v="16"/>
    <x v="17065"/>
  </r>
  <r>
    <x v="262"/>
    <x v="7"/>
    <x v="13"/>
    <x v="2"/>
    <x v="4"/>
    <n v="103"/>
    <n v="509"/>
    <n v="24"/>
    <x v="17066"/>
  </r>
  <r>
    <x v="180"/>
    <x v="0"/>
    <x v="19"/>
    <x v="0"/>
    <x v="4"/>
    <n v="337"/>
    <n v="1557"/>
    <n v="8"/>
    <x v="17067"/>
  </r>
  <r>
    <x v="152"/>
    <x v="0"/>
    <x v="7"/>
    <x v="2"/>
    <x v="1"/>
    <n v="401"/>
    <n v="1354"/>
    <n v="23"/>
    <x v="17068"/>
  </r>
  <r>
    <x v="272"/>
    <x v="0"/>
    <x v="1"/>
    <x v="3"/>
    <x v="1"/>
    <n v="177"/>
    <n v="196"/>
    <n v="29"/>
    <x v="17069"/>
  </r>
  <r>
    <x v="54"/>
    <x v="9"/>
    <x v="0"/>
    <x v="1"/>
    <x v="1"/>
    <n v="120"/>
    <n v="641"/>
    <n v="12"/>
    <x v="17070"/>
  </r>
  <r>
    <x v="143"/>
    <x v="6"/>
    <x v="4"/>
    <x v="3"/>
    <x v="3"/>
    <n v="264"/>
    <n v="1104"/>
    <n v="22"/>
    <x v="3751"/>
  </r>
  <r>
    <x v="365"/>
    <x v="19"/>
    <x v="19"/>
    <x v="1"/>
    <x v="1"/>
    <n v="249"/>
    <n v="343"/>
    <n v="26"/>
    <x v="17071"/>
  </r>
  <r>
    <x v="347"/>
    <x v="11"/>
    <x v="4"/>
    <x v="0"/>
    <x v="0"/>
    <n v="356"/>
    <n v="1009"/>
    <n v="5"/>
    <x v="17072"/>
  </r>
  <r>
    <x v="96"/>
    <x v="3"/>
    <x v="3"/>
    <x v="1"/>
    <x v="4"/>
    <n v="77"/>
    <n v="1825"/>
    <n v="13"/>
    <x v="17073"/>
  </r>
  <r>
    <x v="359"/>
    <x v="1"/>
    <x v="16"/>
    <x v="1"/>
    <x v="1"/>
    <n v="77"/>
    <n v="197"/>
    <n v="22"/>
    <x v="17074"/>
  </r>
  <r>
    <x v="264"/>
    <x v="5"/>
    <x v="1"/>
    <x v="1"/>
    <x v="3"/>
    <n v="307"/>
    <n v="1236"/>
    <n v="14"/>
    <x v="17075"/>
  </r>
  <r>
    <x v="187"/>
    <x v="8"/>
    <x v="5"/>
    <x v="0"/>
    <x v="3"/>
    <n v="26"/>
    <n v="1748"/>
    <n v="16"/>
    <x v="17076"/>
  </r>
  <r>
    <x v="200"/>
    <x v="18"/>
    <x v="11"/>
    <x v="2"/>
    <x v="0"/>
    <n v="236"/>
    <n v="1640"/>
    <n v="11"/>
    <x v="17077"/>
  </r>
  <r>
    <x v="90"/>
    <x v="18"/>
    <x v="6"/>
    <x v="2"/>
    <x v="4"/>
    <n v="267"/>
    <n v="433"/>
    <n v="14"/>
    <x v="17078"/>
  </r>
  <r>
    <x v="99"/>
    <x v="12"/>
    <x v="3"/>
    <x v="2"/>
    <x v="0"/>
    <n v="286"/>
    <n v="1955"/>
    <n v="9"/>
    <x v="17079"/>
  </r>
  <r>
    <x v="364"/>
    <x v="3"/>
    <x v="8"/>
    <x v="4"/>
    <x v="4"/>
    <n v="224"/>
    <n v="405"/>
    <n v="4"/>
    <x v="17080"/>
  </r>
  <r>
    <x v="133"/>
    <x v="13"/>
    <x v="10"/>
    <x v="4"/>
    <x v="2"/>
    <n v="167"/>
    <n v="1569"/>
    <n v="27"/>
    <x v="17081"/>
  </r>
  <r>
    <x v="249"/>
    <x v="9"/>
    <x v="17"/>
    <x v="4"/>
    <x v="0"/>
    <n v="322"/>
    <n v="363"/>
    <n v="5"/>
    <x v="17082"/>
  </r>
  <r>
    <x v="190"/>
    <x v="0"/>
    <x v="18"/>
    <x v="3"/>
    <x v="0"/>
    <n v="470"/>
    <n v="1765"/>
    <n v="29"/>
    <x v="17083"/>
  </r>
  <r>
    <x v="254"/>
    <x v="11"/>
    <x v="0"/>
    <x v="2"/>
    <x v="3"/>
    <n v="139"/>
    <n v="714"/>
    <n v="24"/>
    <x v="17084"/>
  </r>
  <r>
    <x v="349"/>
    <x v="17"/>
    <x v="13"/>
    <x v="1"/>
    <x v="3"/>
    <n v="389"/>
    <n v="537"/>
    <n v="3"/>
    <x v="17085"/>
  </r>
  <r>
    <x v="161"/>
    <x v="17"/>
    <x v="13"/>
    <x v="0"/>
    <x v="4"/>
    <n v="117"/>
    <n v="908"/>
    <n v="26"/>
    <x v="17086"/>
  </r>
  <r>
    <x v="24"/>
    <x v="10"/>
    <x v="11"/>
    <x v="0"/>
    <x v="1"/>
    <n v="67"/>
    <n v="355"/>
    <n v="7"/>
    <x v="17087"/>
  </r>
  <r>
    <x v="219"/>
    <x v="18"/>
    <x v="16"/>
    <x v="4"/>
    <x v="2"/>
    <n v="89"/>
    <n v="631"/>
    <n v="13"/>
    <x v="17088"/>
  </r>
  <r>
    <x v="347"/>
    <x v="18"/>
    <x v="3"/>
    <x v="3"/>
    <x v="0"/>
    <n v="484"/>
    <n v="821"/>
    <n v="8"/>
    <x v="17089"/>
  </r>
  <r>
    <x v="2"/>
    <x v="17"/>
    <x v="16"/>
    <x v="4"/>
    <x v="0"/>
    <n v="198"/>
    <n v="677"/>
    <n v="7"/>
    <x v="17090"/>
  </r>
  <r>
    <x v="331"/>
    <x v="12"/>
    <x v="5"/>
    <x v="4"/>
    <x v="4"/>
    <n v="44"/>
    <n v="548"/>
    <n v="14"/>
    <x v="17091"/>
  </r>
  <r>
    <x v="276"/>
    <x v="3"/>
    <x v="15"/>
    <x v="1"/>
    <x v="3"/>
    <n v="25"/>
    <n v="645"/>
    <n v="17"/>
    <x v="17092"/>
  </r>
  <r>
    <x v="153"/>
    <x v="13"/>
    <x v="3"/>
    <x v="2"/>
    <x v="3"/>
    <n v="215"/>
    <n v="1722"/>
    <n v="29"/>
    <x v="17093"/>
  </r>
  <r>
    <x v="196"/>
    <x v="5"/>
    <x v="5"/>
    <x v="4"/>
    <x v="0"/>
    <n v="350"/>
    <n v="1010"/>
    <n v="24"/>
    <x v="17094"/>
  </r>
  <r>
    <x v="71"/>
    <x v="15"/>
    <x v="12"/>
    <x v="0"/>
    <x v="1"/>
    <n v="357"/>
    <n v="262"/>
    <n v="19"/>
    <x v="17095"/>
  </r>
  <r>
    <x v="278"/>
    <x v="15"/>
    <x v="18"/>
    <x v="2"/>
    <x v="3"/>
    <n v="410"/>
    <n v="408"/>
    <n v="6"/>
    <x v="6110"/>
  </r>
  <r>
    <x v="85"/>
    <x v="16"/>
    <x v="0"/>
    <x v="3"/>
    <x v="2"/>
    <n v="62"/>
    <n v="201"/>
    <n v="23"/>
    <x v="17096"/>
  </r>
  <r>
    <x v="319"/>
    <x v="11"/>
    <x v="14"/>
    <x v="2"/>
    <x v="1"/>
    <n v="326"/>
    <n v="1076"/>
    <n v="12"/>
    <x v="17097"/>
  </r>
  <r>
    <x v="308"/>
    <x v="13"/>
    <x v="6"/>
    <x v="3"/>
    <x v="4"/>
    <n v="441"/>
    <n v="707"/>
    <n v="25"/>
    <x v="17098"/>
  </r>
  <r>
    <x v="327"/>
    <x v="10"/>
    <x v="15"/>
    <x v="4"/>
    <x v="0"/>
    <n v="310"/>
    <n v="1797"/>
    <n v="11"/>
    <x v="17099"/>
  </r>
  <r>
    <x v="82"/>
    <x v="6"/>
    <x v="3"/>
    <x v="4"/>
    <x v="2"/>
    <n v="90"/>
    <n v="288"/>
    <n v="4"/>
    <x v="17100"/>
  </r>
  <r>
    <x v="309"/>
    <x v="14"/>
    <x v="9"/>
    <x v="2"/>
    <x v="2"/>
    <n v="353"/>
    <n v="362"/>
    <n v="3"/>
    <x v="17101"/>
  </r>
  <r>
    <x v="4"/>
    <x v="11"/>
    <x v="15"/>
    <x v="3"/>
    <x v="4"/>
    <n v="5"/>
    <n v="1180"/>
    <n v="14"/>
    <x v="17102"/>
  </r>
  <r>
    <x v="213"/>
    <x v="10"/>
    <x v="9"/>
    <x v="4"/>
    <x v="2"/>
    <n v="368"/>
    <n v="872"/>
    <n v="7"/>
    <x v="17103"/>
  </r>
  <r>
    <x v="153"/>
    <x v="18"/>
    <x v="17"/>
    <x v="2"/>
    <x v="1"/>
    <n v="460"/>
    <n v="723"/>
    <n v="22"/>
    <x v="17104"/>
  </r>
  <r>
    <x v="244"/>
    <x v="9"/>
    <x v="4"/>
    <x v="3"/>
    <x v="0"/>
    <n v="399"/>
    <n v="358"/>
    <n v="21"/>
    <x v="17105"/>
  </r>
  <r>
    <x v="278"/>
    <x v="15"/>
    <x v="18"/>
    <x v="1"/>
    <x v="3"/>
    <n v="313"/>
    <n v="753"/>
    <n v="25"/>
    <x v="17106"/>
  </r>
  <r>
    <x v="266"/>
    <x v="15"/>
    <x v="7"/>
    <x v="4"/>
    <x v="2"/>
    <n v="299"/>
    <n v="1759"/>
    <n v="29"/>
    <x v="17107"/>
  </r>
  <r>
    <x v="184"/>
    <x v="16"/>
    <x v="11"/>
    <x v="0"/>
    <x v="0"/>
    <n v="238"/>
    <n v="798"/>
    <n v="10"/>
    <x v="3552"/>
  </r>
  <r>
    <x v="60"/>
    <x v="7"/>
    <x v="8"/>
    <x v="0"/>
    <x v="1"/>
    <n v="53"/>
    <n v="1196"/>
    <n v="9"/>
    <x v="17108"/>
  </r>
  <r>
    <x v="87"/>
    <x v="6"/>
    <x v="17"/>
    <x v="4"/>
    <x v="0"/>
    <n v="271"/>
    <n v="945"/>
    <n v="4"/>
    <x v="17109"/>
  </r>
  <r>
    <x v="293"/>
    <x v="13"/>
    <x v="7"/>
    <x v="2"/>
    <x v="4"/>
    <n v="65"/>
    <n v="1507"/>
    <n v="7"/>
    <x v="11720"/>
  </r>
  <r>
    <x v="180"/>
    <x v="16"/>
    <x v="6"/>
    <x v="2"/>
    <x v="0"/>
    <n v="248"/>
    <n v="328"/>
    <n v="6"/>
    <x v="10853"/>
  </r>
  <r>
    <x v="210"/>
    <x v="18"/>
    <x v="18"/>
    <x v="1"/>
    <x v="1"/>
    <n v="421"/>
    <n v="336"/>
    <n v="9"/>
    <x v="17110"/>
  </r>
  <r>
    <x v="271"/>
    <x v="3"/>
    <x v="3"/>
    <x v="1"/>
    <x v="2"/>
    <n v="2"/>
    <n v="1513"/>
    <n v="24"/>
    <x v="17111"/>
  </r>
  <r>
    <x v="57"/>
    <x v="14"/>
    <x v="10"/>
    <x v="0"/>
    <x v="3"/>
    <n v="324"/>
    <n v="1726"/>
    <n v="27"/>
    <x v="17112"/>
  </r>
  <r>
    <x v="329"/>
    <x v="11"/>
    <x v="2"/>
    <x v="2"/>
    <x v="4"/>
    <n v="143"/>
    <n v="492"/>
    <n v="29"/>
    <x v="17113"/>
  </r>
  <r>
    <x v="357"/>
    <x v="15"/>
    <x v="15"/>
    <x v="0"/>
    <x v="4"/>
    <n v="482"/>
    <n v="780"/>
    <n v="25"/>
    <x v="17114"/>
  </r>
  <r>
    <x v="354"/>
    <x v="16"/>
    <x v="16"/>
    <x v="0"/>
    <x v="4"/>
    <n v="188"/>
    <n v="1164"/>
    <n v="29"/>
    <x v="17115"/>
  </r>
  <r>
    <x v="29"/>
    <x v="18"/>
    <x v="17"/>
    <x v="2"/>
    <x v="2"/>
    <n v="126"/>
    <n v="1499"/>
    <n v="18"/>
    <x v="17116"/>
  </r>
  <r>
    <x v="130"/>
    <x v="3"/>
    <x v="18"/>
    <x v="0"/>
    <x v="0"/>
    <n v="104"/>
    <n v="340"/>
    <n v="26"/>
    <x v="17117"/>
  </r>
  <r>
    <x v="205"/>
    <x v="0"/>
    <x v="5"/>
    <x v="2"/>
    <x v="3"/>
    <n v="438"/>
    <n v="1434"/>
    <n v="13"/>
    <x v="17118"/>
  </r>
  <r>
    <x v="355"/>
    <x v="9"/>
    <x v="15"/>
    <x v="4"/>
    <x v="2"/>
    <n v="335"/>
    <n v="297"/>
    <n v="13"/>
    <x v="17119"/>
  </r>
  <r>
    <x v="298"/>
    <x v="1"/>
    <x v="17"/>
    <x v="3"/>
    <x v="1"/>
    <n v="101"/>
    <n v="227"/>
    <n v="28"/>
    <x v="17120"/>
  </r>
  <r>
    <x v="302"/>
    <x v="17"/>
    <x v="5"/>
    <x v="2"/>
    <x v="0"/>
    <n v="194"/>
    <n v="455"/>
    <n v="15"/>
    <x v="6528"/>
  </r>
  <r>
    <x v="230"/>
    <x v="8"/>
    <x v="8"/>
    <x v="4"/>
    <x v="2"/>
    <n v="365"/>
    <n v="1171"/>
    <n v="5"/>
    <x v="17121"/>
  </r>
  <r>
    <x v="67"/>
    <x v="17"/>
    <x v="17"/>
    <x v="4"/>
    <x v="1"/>
    <n v="173"/>
    <n v="1321"/>
    <n v="23"/>
    <x v="17122"/>
  </r>
  <r>
    <x v="113"/>
    <x v="9"/>
    <x v="4"/>
    <x v="4"/>
    <x v="1"/>
    <n v="186"/>
    <n v="591"/>
    <n v="11"/>
    <x v="17123"/>
  </r>
  <r>
    <x v="290"/>
    <x v="15"/>
    <x v="5"/>
    <x v="1"/>
    <x v="1"/>
    <n v="273"/>
    <n v="1520"/>
    <n v="21"/>
    <x v="17124"/>
  </r>
  <r>
    <x v="353"/>
    <x v="9"/>
    <x v="4"/>
    <x v="0"/>
    <x v="1"/>
    <n v="43"/>
    <n v="1146"/>
    <n v="6"/>
    <x v="17125"/>
  </r>
  <r>
    <x v="222"/>
    <x v="10"/>
    <x v="0"/>
    <x v="4"/>
    <x v="3"/>
    <n v="466"/>
    <n v="784"/>
    <n v="5"/>
    <x v="17126"/>
  </r>
  <r>
    <x v="56"/>
    <x v="6"/>
    <x v="5"/>
    <x v="1"/>
    <x v="3"/>
    <n v="267"/>
    <n v="1858"/>
    <n v="22"/>
    <x v="17127"/>
  </r>
  <r>
    <x v="312"/>
    <x v="1"/>
    <x v="16"/>
    <x v="1"/>
    <x v="2"/>
    <n v="210"/>
    <n v="321"/>
    <n v="28"/>
    <x v="17128"/>
  </r>
  <r>
    <x v="34"/>
    <x v="14"/>
    <x v="10"/>
    <x v="0"/>
    <x v="1"/>
    <n v="499"/>
    <n v="405"/>
    <n v="26"/>
    <x v="17129"/>
  </r>
  <r>
    <x v="258"/>
    <x v="12"/>
    <x v="17"/>
    <x v="4"/>
    <x v="0"/>
    <n v="82"/>
    <n v="475"/>
    <n v="20"/>
    <x v="17130"/>
  </r>
  <r>
    <x v="49"/>
    <x v="8"/>
    <x v="10"/>
    <x v="3"/>
    <x v="1"/>
    <n v="224"/>
    <n v="1047"/>
    <n v="17"/>
    <x v="17131"/>
  </r>
  <r>
    <x v="260"/>
    <x v="18"/>
    <x v="9"/>
    <x v="2"/>
    <x v="2"/>
    <n v="191"/>
    <n v="51"/>
    <n v="21"/>
    <x v="17132"/>
  </r>
  <r>
    <x v="286"/>
    <x v="15"/>
    <x v="18"/>
    <x v="3"/>
    <x v="2"/>
    <n v="89"/>
    <n v="913"/>
    <n v="19"/>
    <x v="17133"/>
  </r>
  <r>
    <x v="79"/>
    <x v="8"/>
    <x v="17"/>
    <x v="4"/>
    <x v="4"/>
    <n v="457"/>
    <n v="1110"/>
    <n v="26"/>
    <x v="17134"/>
  </r>
  <r>
    <x v="253"/>
    <x v="7"/>
    <x v="14"/>
    <x v="2"/>
    <x v="3"/>
    <n v="496"/>
    <n v="1108"/>
    <n v="10"/>
    <x v="17135"/>
  </r>
  <r>
    <x v="201"/>
    <x v="19"/>
    <x v="5"/>
    <x v="2"/>
    <x v="3"/>
    <n v="342"/>
    <n v="613"/>
    <n v="24"/>
    <x v="17136"/>
  </r>
  <r>
    <x v="164"/>
    <x v="15"/>
    <x v="16"/>
    <x v="2"/>
    <x v="2"/>
    <n v="304"/>
    <n v="1956"/>
    <n v="15"/>
    <x v="17137"/>
  </r>
  <r>
    <x v="282"/>
    <x v="15"/>
    <x v="4"/>
    <x v="1"/>
    <x v="4"/>
    <n v="395"/>
    <n v="111"/>
    <n v="8"/>
    <x v="17138"/>
  </r>
  <r>
    <x v="333"/>
    <x v="3"/>
    <x v="4"/>
    <x v="1"/>
    <x v="4"/>
    <n v="129"/>
    <n v="1019"/>
    <n v="23"/>
    <x v="17139"/>
  </r>
  <r>
    <x v="246"/>
    <x v="8"/>
    <x v="11"/>
    <x v="3"/>
    <x v="0"/>
    <n v="44"/>
    <n v="1718"/>
    <n v="15"/>
    <x v="17140"/>
  </r>
  <r>
    <x v="191"/>
    <x v="12"/>
    <x v="14"/>
    <x v="0"/>
    <x v="1"/>
    <n v="28"/>
    <n v="89"/>
    <n v="7"/>
    <x v="17141"/>
  </r>
  <r>
    <x v="274"/>
    <x v="7"/>
    <x v="15"/>
    <x v="0"/>
    <x v="2"/>
    <n v="307"/>
    <n v="1255"/>
    <n v="19"/>
    <x v="17142"/>
  </r>
  <r>
    <x v="268"/>
    <x v="5"/>
    <x v="7"/>
    <x v="1"/>
    <x v="0"/>
    <n v="179"/>
    <n v="797"/>
    <n v="7"/>
    <x v="17143"/>
  </r>
  <r>
    <x v="242"/>
    <x v="3"/>
    <x v="2"/>
    <x v="3"/>
    <x v="4"/>
    <n v="178"/>
    <n v="238"/>
    <n v="12"/>
    <x v="17144"/>
  </r>
  <r>
    <x v="67"/>
    <x v="18"/>
    <x v="9"/>
    <x v="2"/>
    <x v="4"/>
    <n v="342"/>
    <n v="249"/>
    <n v="15"/>
    <x v="17145"/>
  </r>
  <r>
    <x v="232"/>
    <x v="18"/>
    <x v="2"/>
    <x v="4"/>
    <x v="4"/>
    <n v="496"/>
    <n v="1442"/>
    <n v="9"/>
    <x v="17146"/>
  </r>
  <r>
    <x v="18"/>
    <x v="1"/>
    <x v="8"/>
    <x v="4"/>
    <x v="4"/>
    <n v="136"/>
    <n v="165"/>
    <n v="17"/>
    <x v="2144"/>
  </r>
  <r>
    <x v="159"/>
    <x v="3"/>
    <x v="3"/>
    <x v="0"/>
    <x v="2"/>
    <n v="103"/>
    <n v="1081"/>
    <n v="27"/>
    <x v="17147"/>
  </r>
  <r>
    <x v="362"/>
    <x v="10"/>
    <x v="6"/>
    <x v="2"/>
    <x v="0"/>
    <n v="455"/>
    <n v="409"/>
    <n v="25"/>
    <x v="17148"/>
  </r>
  <r>
    <x v="224"/>
    <x v="9"/>
    <x v="12"/>
    <x v="0"/>
    <x v="3"/>
    <n v="62"/>
    <n v="1738"/>
    <n v="14"/>
    <x v="17149"/>
  </r>
  <r>
    <x v="277"/>
    <x v="9"/>
    <x v="17"/>
    <x v="3"/>
    <x v="0"/>
    <n v="252"/>
    <n v="391"/>
    <n v="13"/>
    <x v="17150"/>
  </r>
  <r>
    <x v="244"/>
    <x v="2"/>
    <x v="10"/>
    <x v="0"/>
    <x v="0"/>
    <n v="432"/>
    <n v="829"/>
    <n v="21"/>
    <x v="17151"/>
  </r>
  <r>
    <x v="232"/>
    <x v="12"/>
    <x v="16"/>
    <x v="4"/>
    <x v="2"/>
    <n v="57"/>
    <n v="1794"/>
    <n v="11"/>
    <x v="17152"/>
  </r>
  <r>
    <x v="179"/>
    <x v="0"/>
    <x v="15"/>
    <x v="3"/>
    <x v="0"/>
    <n v="186"/>
    <n v="88"/>
    <n v="12"/>
    <x v="17153"/>
  </r>
  <r>
    <x v="81"/>
    <x v="2"/>
    <x v="2"/>
    <x v="3"/>
    <x v="0"/>
    <n v="275"/>
    <n v="1068"/>
    <n v="29"/>
    <x v="16219"/>
  </r>
  <r>
    <x v="316"/>
    <x v="5"/>
    <x v="13"/>
    <x v="4"/>
    <x v="0"/>
    <n v="326"/>
    <n v="1301"/>
    <n v="11"/>
    <x v="17154"/>
  </r>
  <r>
    <x v="311"/>
    <x v="3"/>
    <x v="1"/>
    <x v="0"/>
    <x v="1"/>
    <n v="493"/>
    <n v="621"/>
    <n v="22"/>
    <x v="17155"/>
  </r>
  <r>
    <x v="291"/>
    <x v="8"/>
    <x v="13"/>
    <x v="3"/>
    <x v="2"/>
    <n v="437"/>
    <n v="1984"/>
    <n v="28"/>
    <x v="17156"/>
  </r>
  <r>
    <x v="18"/>
    <x v="16"/>
    <x v="15"/>
    <x v="0"/>
    <x v="4"/>
    <n v="250"/>
    <n v="1254"/>
    <n v="17"/>
    <x v="17157"/>
  </r>
  <r>
    <x v="177"/>
    <x v="5"/>
    <x v="8"/>
    <x v="2"/>
    <x v="0"/>
    <n v="39"/>
    <n v="1551"/>
    <n v="23"/>
    <x v="17158"/>
  </r>
  <r>
    <x v="204"/>
    <x v="19"/>
    <x v="18"/>
    <x v="3"/>
    <x v="3"/>
    <n v="412"/>
    <n v="1391"/>
    <n v="13"/>
    <x v="17159"/>
  </r>
  <r>
    <x v="91"/>
    <x v="15"/>
    <x v="15"/>
    <x v="4"/>
    <x v="2"/>
    <n v="51"/>
    <n v="195"/>
    <n v="25"/>
    <x v="17160"/>
  </r>
  <r>
    <x v="213"/>
    <x v="2"/>
    <x v="12"/>
    <x v="4"/>
    <x v="3"/>
    <n v="149"/>
    <n v="652"/>
    <n v="20"/>
    <x v="17161"/>
  </r>
  <r>
    <x v="242"/>
    <x v="4"/>
    <x v="10"/>
    <x v="0"/>
    <x v="3"/>
    <n v="378"/>
    <n v="620"/>
    <n v="5"/>
    <x v="17162"/>
  </r>
  <r>
    <x v="187"/>
    <x v="19"/>
    <x v="9"/>
    <x v="1"/>
    <x v="1"/>
    <n v="132"/>
    <n v="1383"/>
    <n v="7"/>
    <x v="17163"/>
  </r>
  <r>
    <x v="114"/>
    <x v="10"/>
    <x v="19"/>
    <x v="2"/>
    <x v="4"/>
    <n v="190"/>
    <n v="700"/>
    <n v="21"/>
    <x v="12157"/>
  </r>
  <r>
    <x v="238"/>
    <x v="0"/>
    <x v="3"/>
    <x v="1"/>
    <x v="3"/>
    <n v="269"/>
    <n v="747"/>
    <n v="9"/>
    <x v="17164"/>
  </r>
  <r>
    <x v="343"/>
    <x v="9"/>
    <x v="19"/>
    <x v="0"/>
    <x v="0"/>
    <n v="326"/>
    <n v="1366"/>
    <n v="17"/>
    <x v="17165"/>
  </r>
  <r>
    <x v="214"/>
    <x v="13"/>
    <x v="8"/>
    <x v="1"/>
    <x v="0"/>
    <n v="433"/>
    <n v="937"/>
    <n v="17"/>
    <x v="17166"/>
  </r>
  <r>
    <x v="320"/>
    <x v="6"/>
    <x v="5"/>
    <x v="0"/>
    <x v="2"/>
    <n v="309"/>
    <n v="1396"/>
    <n v="25"/>
    <x v="17167"/>
  </r>
  <r>
    <x v="207"/>
    <x v="3"/>
    <x v="18"/>
    <x v="2"/>
    <x v="4"/>
    <n v="209"/>
    <n v="1936"/>
    <n v="19"/>
    <x v="17168"/>
  </r>
  <r>
    <x v="78"/>
    <x v="18"/>
    <x v="0"/>
    <x v="0"/>
    <x v="3"/>
    <n v="390"/>
    <n v="1238"/>
    <n v="5"/>
    <x v="15149"/>
  </r>
  <r>
    <x v="325"/>
    <x v="2"/>
    <x v="18"/>
    <x v="0"/>
    <x v="3"/>
    <n v="448"/>
    <n v="330"/>
    <n v="22"/>
    <x v="17169"/>
  </r>
  <r>
    <x v="339"/>
    <x v="16"/>
    <x v="13"/>
    <x v="0"/>
    <x v="4"/>
    <n v="236"/>
    <n v="1847"/>
    <n v="6"/>
    <x v="17170"/>
  </r>
  <r>
    <x v="149"/>
    <x v="8"/>
    <x v="5"/>
    <x v="2"/>
    <x v="4"/>
    <n v="413"/>
    <n v="1172"/>
    <n v="8"/>
    <x v="17171"/>
  </r>
  <r>
    <x v="90"/>
    <x v="9"/>
    <x v="17"/>
    <x v="1"/>
    <x v="0"/>
    <n v="372"/>
    <n v="1509"/>
    <n v="28"/>
    <x v="17172"/>
  </r>
  <r>
    <x v="313"/>
    <x v="9"/>
    <x v="11"/>
    <x v="0"/>
    <x v="0"/>
    <n v="455"/>
    <n v="1399"/>
    <n v="17"/>
    <x v="17173"/>
  </r>
  <r>
    <x v="162"/>
    <x v="13"/>
    <x v="7"/>
    <x v="1"/>
    <x v="2"/>
    <n v="491"/>
    <n v="1536"/>
    <n v="6"/>
    <x v="17174"/>
  </r>
  <r>
    <x v="308"/>
    <x v="10"/>
    <x v="6"/>
    <x v="4"/>
    <x v="2"/>
    <n v="208"/>
    <n v="1364"/>
    <n v="8"/>
    <x v="17175"/>
  </r>
  <r>
    <x v="242"/>
    <x v="19"/>
    <x v="12"/>
    <x v="4"/>
    <x v="3"/>
    <n v="479"/>
    <n v="765"/>
    <n v="25"/>
    <x v="17176"/>
  </r>
  <r>
    <x v="172"/>
    <x v="14"/>
    <x v="15"/>
    <x v="4"/>
    <x v="0"/>
    <n v="12"/>
    <n v="184"/>
    <n v="19"/>
    <x v="17177"/>
  </r>
  <r>
    <x v="230"/>
    <x v="16"/>
    <x v="11"/>
    <x v="2"/>
    <x v="2"/>
    <n v="424"/>
    <n v="874"/>
    <n v="29"/>
    <x v="3395"/>
  </r>
  <r>
    <x v="7"/>
    <x v="4"/>
    <x v="7"/>
    <x v="0"/>
    <x v="2"/>
    <n v="473"/>
    <n v="175"/>
    <n v="24"/>
    <x v="17178"/>
  </r>
  <r>
    <x v="258"/>
    <x v="0"/>
    <x v="4"/>
    <x v="0"/>
    <x v="0"/>
    <n v="145"/>
    <n v="1516"/>
    <n v="26"/>
    <x v="17179"/>
  </r>
  <r>
    <x v="199"/>
    <x v="15"/>
    <x v="1"/>
    <x v="0"/>
    <x v="2"/>
    <n v="15"/>
    <n v="1884"/>
    <n v="13"/>
    <x v="17180"/>
  </r>
  <r>
    <x v="12"/>
    <x v="6"/>
    <x v="9"/>
    <x v="3"/>
    <x v="3"/>
    <n v="392"/>
    <n v="1095"/>
    <n v="7"/>
    <x v="17181"/>
  </r>
  <r>
    <x v="108"/>
    <x v="12"/>
    <x v="15"/>
    <x v="4"/>
    <x v="2"/>
    <n v="177"/>
    <n v="1819"/>
    <n v="22"/>
    <x v="17182"/>
  </r>
  <r>
    <x v="258"/>
    <x v="3"/>
    <x v="18"/>
    <x v="2"/>
    <x v="2"/>
    <n v="263"/>
    <n v="1741"/>
    <n v="9"/>
    <x v="17183"/>
  </r>
  <r>
    <x v="146"/>
    <x v="2"/>
    <x v="18"/>
    <x v="1"/>
    <x v="4"/>
    <n v="395"/>
    <n v="1469"/>
    <n v="14"/>
    <x v="17184"/>
  </r>
  <r>
    <x v="290"/>
    <x v="14"/>
    <x v="17"/>
    <x v="0"/>
    <x v="0"/>
    <n v="174"/>
    <n v="168"/>
    <n v="26"/>
    <x v="4740"/>
  </r>
  <r>
    <x v="253"/>
    <x v="0"/>
    <x v="4"/>
    <x v="1"/>
    <x v="3"/>
    <n v="344"/>
    <n v="90"/>
    <n v="23"/>
    <x v="17185"/>
  </r>
  <r>
    <x v="16"/>
    <x v="18"/>
    <x v="8"/>
    <x v="0"/>
    <x v="1"/>
    <n v="411"/>
    <n v="770"/>
    <n v="4"/>
    <x v="17186"/>
  </r>
  <r>
    <x v="155"/>
    <x v="7"/>
    <x v="4"/>
    <x v="4"/>
    <x v="0"/>
    <n v="44"/>
    <n v="1788"/>
    <n v="22"/>
    <x v="17187"/>
  </r>
  <r>
    <x v="167"/>
    <x v="6"/>
    <x v="18"/>
    <x v="4"/>
    <x v="3"/>
    <n v="256"/>
    <n v="414"/>
    <n v="8"/>
    <x v="17188"/>
  </r>
  <r>
    <x v="18"/>
    <x v="3"/>
    <x v="12"/>
    <x v="3"/>
    <x v="4"/>
    <n v="62"/>
    <n v="1647"/>
    <n v="7"/>
    <x v="17189"/>
  </r>
  <r>
    <x v="285"/>
    <x v="0"/>
    <x v="19"/>
    <x v="3"/>
    <x v="0"/>
    <n v="240"/>
    <n v="795"/>
    <n v="23"/>
    <x v="17190"/>
  </r>
  <r>
    <x v="272"/>
    <x v="19"/>
    <x v="1"/>
    <x v="0"/>
    <x v="4"/>
    <n v="18"/>
    <n v="130"/>
    <n v="29"/>
    <x v="17191"/>
  </r>
  <r>
    <x v="118"/>
    <x v="16"/>
    <x v="1"/>
    <x v="1"/>
    <x v="4"/>
    <n v="120"/>
    <n v="649"/>
    <n v="23"/>
    <x v="17192"/>
  </r>
  <r>
    <x v="86"/>
    <x v="10"/>
    <x v="11"/>
    <x v="3"/>
    <x v="3"/>
    <n v="41"/>
    <n v="1125"/>
    <n v="3"/>
    <x v="15851"/>
  </r>
  <r>
    <x v="40"/>
    <x v="0"/>
    <x v="14"/>
    <x v="2"/>
    <x v="3"/>
    <n v="105"/>
    <n v="129"/>
    <n v="29"/>
    <x v="17193"/>
  </r>
  <r>
    <x v="242"/>
    <x v="9"/>
    <x v="10"/>
    <x v="4"/>
    <x v="1"/>
    <n v="224"/>
    <n v="449"/>
    <n v="14"/>
    <x v="17194"/>
  </r>
  <r>
    <x v="218"/>
    <x v="9"/>
    <x v="5"/>
    <x v="1"/>
    <x v="4"/>
    <n v="276"/>
    <n v="546"/>
    <n v="19"/>
    <x v="5357"/>
  </r>
  <r>
    <x v="199"/>
    <x v="11"/>
    <x v="14"/>
    <x v="0"/>
    <x v="4"/>
    <n v="205"/>
    <n v="1369"/>
    <n v="19"/>
    <x v="17195"/>
  </r>
  <r>
    <x v="364"/>
    <x v="15"/>
    <x v="15"/>
    <x v="0"/>
    <x v="4"/>
    <n v="279"/>
    <n v="199"/>
    <n v="15"/>
    <x v="17196"/>
  </r>
  <r>
    <x v="220"/>
    <x v="11"/>
    <x v="12"/>
    <x v="4"/>
    <x v="2"/>
    <n v="105"/>
    <n v="521"/>
    <n v="20"/>
    <x v="17197"/>
  </r>
  <r>
    <x v="127"/>
    <x v="3"/>
    <x v="3"/>
    <x v="1"/>
    <x v="1"/>
    <n v="301"/>
    <n v="540"/>
    <n v="22"/>
    <x v="17198"/>
  </r>
  <r>
    <x v="329"/>
    <x v="7"/>
    <x v="15"/>
    <x v="2"/>
    <x v="2"/>
    <n v="291"/>
    <n v="1718"/>
    <n v="6"/>
    <x v="17199"/>
  </r>
  <r>
    <x v="258"/>
    <x v="19"/>
    <x v="18"/>
    <x v="0"/>
    <x v="2"/>
    <n v="96"/>
    <n v="1360"/>
    <n v="9"/>
    <x v="17200"/>
  </r>
  <r>
    <x v="24"/>
    <x v="6"/>
    <x v="0"/>
    <x v="4"/>
    <x v="1"/>
    <n v="434"/>
    <n v="362"/>
    <n v="6"/>
    <x v="17201"/>
  </r>
  <r>
    <x v="322"/>
    <x v="12"/>
    <x v="4"/>
    <x v="3"/>
    <x v="3"/>
    <n v="413"/>
    <n v="1547"/>
    <n v="28"/>
    <x v="17202"/>
  </r>
  <r>
    <x v="62"/>
    <x v="11"/>
    <x v="9"/>
    <x v="4"/>
    <x v="2"/>
    <n v="258"/>
    <n v="157"/>
    <n v="29"/>
    <x v="17203"/>
  </r>
  <r>
    <x v="330"/>
    <x v="1"/>
    <x v="5"/>
    <x v="4"/>
    <x v="3"/>
    <n v="376"/>
    <n v="1215"/>
    <n v="3"/>
    <x v="6455"/>
  </r>
  <r>
    <x v="222"/>
    <x v="18"/>
    <x v="17"/>
    <x v="3"/>
    <x v="3"/>
    <n v="104"/>
    <n v="232"/>
    <n v="3"/>
    <x v="17204"/>
  </r>
  <r>
    <x v="147"/>
    <x v="5"/>
    <x v="10"/>
    <x v="2"/>
    <x v="0"/>
    <n v="170"/>
    <n v="316"/>
    <n v="11"/>
    <x v="17205"/>
  </r>
  <r>
    <x v="162"/>
    <x v="18"/>
    <x v="8"/>
    <x v="4"/>
    <x v="4"/>
    <n v="289"/>
    <n v="1190"/>
    <n v="16"/>
    <x v="17206"/>
  </r>
  <r>
    <x v="194"/>
    <x v="1"/>
    <x v="13"/>
    <x v="4"/>
    <x v="1"/>
    <n v="251"/>
    <n v="722"/>
    <n v="21"/>
    <x v="17207"/>
  </r>
  <r>
    <x v="175"/>
    <x v="10"/>
    <x v="14"/>
    <x v="4"/>
    <x v="2"/>
    <n v="36"/>
    <n v="1594"/>
    <n v="28"/>
    <x v="17208"/>
  </r>
  <r>
    <x v="73"/>
    <x v="10"/>
    <x v="11"/>
    <x v="1"/>
    <x v="1"/>
    <n v="59"/>
    <n v="97"/>
    <n v="27"/>
    <x v="17209"/>
  </r>
  <r>
    <x v="64"/>
    <x v="2"/>
    <x v="3"/>
    <x v="0"/>
    <x v="2"/>
    <n v="147"/>
    <n v="1094"/>
    <n v="4"/>
    <x v="17210"/>
  </r>
  <r>
    <x v="222"/>
    <x v="14"/>
    <x v="5"/>
    <x v="1"/>
    <x v="0"/>
    <n v="211"/>
    <n v="1643"/>
    <n v="28"/>
    <x v="17211"/>
  </r>
  <r>
    <x v="302"/>
    <x v="18"/>
    <x v="13"/>
    <x v="4"/>
    <x v="0"/>
    <n v="231"/>
    <n v="1294"/>
    <n v="4"/>
    <x v="17212"/>
  </r>
  <r>
    <x v="363"/>
    <x v="1"/>
    <x v="12"/>
    <x v="4"/>
    <x v="3"/>
    <n v="422"/>
    <n v="212"/>
    <n v="9"/>
    <x v="361"/>
  </r>
  <r>
    <x v="175"/>
    <x v="11"/>
    <x v="2"/>
    <x v="3"/>
    <x v="4"/>
    <n v="188"/>
    <n v="1250"/>
    <n v="25"/>
    <x v="17213"/>
  </r>
  <r>
    <x v="236"/>
    <x v="15"/>
    <x v="4"/>
    <x v="3"/>
    <x v="4"/>
    <n v="251"/>
    <n v="477"/>
    <n v="7"/>
    <x v="17214"/>
  </r>
  <r>
    <x v="6"/>
    <x v="2"/>
    <x v="7"/>
    <x v="1"/>
    <x v="3"/>
    <n v="259"/>
    <n v="1588"/>
    <n v="3"/>
    <x v="17215"/>
  </r>
  <r>
    <x v="108"/>
    <x v="1"/>
    <x v="3"/>
    <x v="4"/>
    <x v="0"/>
    <n v="107"/>
    <n v="332"/>
    <n v="14"/>
    <x v="17216"/>
  </r>
  <r>
    <x v="202"/>
    <x v="1"/>
    <x v="2"/>
    <x v="3"/>
    <x v="0"/>
    <n v="399"/>
    <n v="547"/>
    <n v="18"/>
    <x v="17217"/>
  </r>
  <r>
    <x v="34"/>
    <x v="19"/>
    <x v="9"/>
    <x v="3"/>
    <x v="0"/>
    <n v="459"/>
    <n v="717"/>
    <n v="5"/>
    <x v="17218"/>
  </r>
  <r>
    <x v="68"/>
    <x v="18"/>
    <x v="15"/>
    <x v="2"/>
    <x v="2"/>
    <n v="207"/>
    <n v="415"/>
    <n v="25"/>
    <x v="17219"/>
  </r>
  <r>
    <x v="148"/>
    <x v="4"/>
    <x v="13"/>
    <x v="2"/>
    <x v="1"/>
    <n v="389"/>
    <n v="1829"/>
    <n v="10"/>
    <x v="17220"/>
  </r>
  <r>
    <x v="315"/>
    <x v="11"/>
    <x v="5"/>
    <x v="4"/>
    <x v="0"/>
    <n v="293"/>
    <n v="1033"/>
    <n v="22"/>
    <x v="17221"/>
  </r>
  <r>
    <x v="225"/>
    <x v="8"/>
    <x v="1"/>
    <x v="3"/>
    <x v="1"/>
    <n v="231"/>
    <n v="626"/>
    <n v="17"/>
    <x v="17222"/>
  </r>
  <r>
    <x v="167"/>
    <x v="1"/>
    <x v="17"/>
    <x v="1"/>
    <x v="1"/>
    <n v="76"/>
    <n v="170"/>
    <n v="27"/>
    <x v="17223"/>
  </r>
  <r>
    <x v="250"/>
    <x v="7"/>
    <x v="6"/>
    <x v="0"/>
    <x v="1"/>
    <n v="149"/>
    <n v="79"/>
    <n v="18"/>
    <x v="17224"/>
  </r>
  <r>
    <x v="237"/>
    <x v="4"/>
    <x v="4"/>
    <x v="1"/>
    <x v="1"/>
    <n v="488"/>
    <n v="906"/>
    <n v="29"/>
    <x v="17225"/>
  </r>
  <r>
    <x v="197"/>
    <x v="8"/>
    <x v="14"/>
    <x v="4"/>
    <x v="4"/>
    <n v="289"/>
    <n v="873"/>
    <n v="15"/>
    <x v="17226"/>
  </r>
  <r>
    <x v="28"/>
    <x v="10"/>
    <x v="11"/>
    <x v="0"/>
    <x v="4"/>
    <n v="179"/>
    <n v="322"/>
    <n v="25"/>
    <x v="17227"/>
  </r>
  <r>
    <x v="204"/>
    <x v="8"/>
    <x v="0"/>
    <x v="1"/>
    <x v="3"/>
    <n v="349"/>
    <n v="1529"/>
    <n v="25"/>
    <x v="17228"/>
  </r>
  <r>
    <x v="246"/>
    <x v="10"/>
    <x v="18"/>
    <x v="1"/>
    <x v="2"/>
    <n v="401"/>
    <n v="1818"/>
    <n v="16"/>
    <x v="17229"/>
  </r>
  <r>
    <x v="251"/>
    <x v="15"/>
    <x v="17"/>
    <x v="0"/>
    <x v="4"/>
    <n v="365"/>
    <n v="513"/>
    <n v="22"/>
    <x v="17230"/>
  </r>
  <r>
    <x v="177"/>
    <x v="2"/>
    <x v="16"/>
    <x v="2"/>
    <x v="4"/>
    <n v="327"/>
    <n v="608"/>
    <n v="10"/>
    <x v="11326"/>
  </r>
  <r>
    <x v="339"/>
    <x v="2"/>
    <x v="6"/>
    <x v="1"/>
    <x v="4"/>
    <n v="322"/>
    <n v="986"/>
    <n v="13"/>
    <x v="17231"/>
  </r>
  <r>
    <x v="86"/>
    <x v="11"/>
    <x v="14"/>
    <x v="4"/>
    <x v="0"/>
    <n v="320"/>
    <n v="1000"/>
    <n v="5"/>
    <x v="17232"/>
  </r>
  <r>
    <x v="122"/>
    <x v="7"/>
    <x v="0"/>
    <x v="1"/>
    <x v="2"/>
    <n v="445"/>
    <n v="250"/>
    <n v="18"/>
    <x v="12104"/>
  </r>
  <r>
    <x v="198"/>
    <x v="2"/>
    <x v="16"/>
    <x v="3"/>
    <x v="2"/>
    <n v="333"/>
    <n v="937"/>
    <n v="19"/>
    <x v="17233"/>
  </r>
  <r>
    <x v="171"/>
    <x v="13"/>
    <x v="17"/>
    <x v="1"/>
    <x v="1"/>
    <n v="205"/>
    <n v="1760"/>
    <n v="27"/>
    <x v="17234"/>
  </r>
  <r>
    <x v="23"/>
    <x v="7"/>
    <x v="11"/>
    <x v="1"/>
    <x v="4"/>
    <n v="481"/>
    <n v="981"/>
    <n v="21"/>
    <x v="17235"/>
  </r>
  <r>
    <x v="27"/>
    <x v="0"/>
    <x v="8"/>
    <x v="1"/>
    <x v="0"/>
    <n v="347"/>
    <n v="140"/>
    <n v="3"/>
    <x v="17236"/>
  </r>
  <r>
    <x v="166"/>
    <x v="12"/>
    <x v="0"/>
    <x v="4"/>
    <x v="1"/>
    <n v="386"/>
    <n v="243"/>
    <n v="6"/>
    <x v="16460"/>
  </r>
  <r>
    <x v="202"/>
    <x v="0"/>
    <x v="8"/>
    <x v="1"/>
    <x v="0"/>
    <n v="268"/>
    <n v="129"/>
    <n v="11"/>
    <x v="6783"/>
  </r>
  <r>
    <x v="227"/>
    <x v="12"/>
    <x v="13"/>
    <x v="4"/>
    <x v="4"/>
    <n v="12"/>
    <n v="1183"/>
    <n v="9"/>
    <x v="17237"/>
  </r>
  <r>
    <x v="107"/>
    <x v="4"/>
    <x v="6"/>
    <x v="4"/>
    <x v="2"/>
    <n v="251"/>
    <n v="1604"/>
    <n v="12"/>
    <x v="17238"/>
  </r>
  <r>
    <x v="233"/>
    <x v="17"/>
    <x v="14"/>
    <x v="1"/>
    <x v="1"/>
    <n v="485"/>
    <n v="1045"/>
    <n v="3"/>
    <x v="17239"/>
  </r>
  <r>
    <x v="160"/>
    <x v="3"/>
    <x v="0"/>
    <x v="1"/>
    <x v="1"/>
    <n v="235"/>
    <n v="1944"/>
    <n v="14"/>
    <x v="6455"/>
  </r>
  <r>
    <x v="8"/>
    <x v="18"/>
    <x v="5"/>
    <x v="1"/>
    <x v="3"/>
    <n v="322"/>
    <n v="1436"/>
    <n v="28"/>
    <x v="17240"/>
  </r>
  <r>
    <x v="312"/>
    <x v="15"/>
    <x v="14"/>
    <x v="1"/>
    <x v="2"/>
    <n v="219"/>
    <n v="1635"/>
    <n v="13"/>
    <x v="17241"/>
  </r>
  <r>
    <x v="101"/>
    <x v="9"/>
    <x v="10"/>
    <x v="4"/>
    <x v="0"/>
    <n v="97"/>
    <n v="1843"/>
    <n v="29"/>
    <x v="17242"/>
  </r>
  <r>
    <x v="123"/>
    <x v="2"/>
    <x v="6"/>
    <x v="4"/>
    <x v="2"/>
    <n v="190"/>
    <n v="1538"/>
    <n v="3"/>
    <x v="17243"/>
  </r>
  <r>
    <x v="358"/>
    <x v="8"/>
    <x v="17"/>
    <x v="1"/>
    <x v="1"/>
    <n v="476"/>
    <n v="258"/>
    <n v="24"/>
    <x v="17244"/>
  </r>
  <r>
    <x v="161"/>
    <x v="3"/>
    <x v="5"/>
    <x v="4"/>
    <x v="1"/>
    <n v="311"/>
    <n v="703"/>
    <n v="29"/>
    <x v="17245"/>
  </r>
  <r>
    <x v="59"/>
    <x v="16"/>
    <x v="12"/>
    <x v="3"/>
    <x v="1"/>
    <n v="244"/>
    <n v="903"/>
    <n v="24"/>
    <x v="3351"/>
  </r>
  <r>
    <x v="112"/>
    <x v="8"/>
    <x v="17"/>
    <x v="2"/>
    <x v="0"/>
    <n v="494"/>
    <n v="1837"/>
    <n v="23"/>
    <x v="17246"/>
  </r>
  <r>
    <x v="358"/>
    <x v="15"/>
    <x v="19"/>
    <x v="0"/>
    <x v="1"/>
    <n v="130"/>
    <n v="359"/>
    <n v="26"/>
    <x v="17247"/>
  </r>
  <r>
    <x v="246"/>
    <x v="1"/>
    <x v="19"/>
    <x v="2"/>
    <x v="1"/>
    <n v="42"/>
    <n v="1882"/>
    <n v="14"/>
    <x v="17248"/>
  </r>
  <r>
    <x v="185"/>
    <x v="5"/>
    <x v="16"/>
    <x v="2"/>
    <x v="2"/>
    <n v="155"/>
    <n v="740"/>
    <n v="8"/>
    <x v="17249"/>
  </r>
  <r>
    <x v="132"/>
    <x v="15"/>
    <x v="13"/>
    <x v="0"/>
    <x v="3"/>
    <n v="200"/>
    <n v="1412"/>
    <n v="7"/>
    <x v="17250"/>
  </r>
  <r>
    <x v="215"/>
    <x v="13"/>
    <x v="16"/>
    <x v="1"/>
    <x v="4"/>
    <n v="286"/>
    <n v="1987"/>
    <n v="11"/>
    <x v="17251"/>
  </r>
  <r>
    <x v="154"/>
    <x v="12"/>
    <x v="13"/>
    <x v="2"/>
    <x v="3"/>
    <n v="427"/>
    <n v="358"/>
    <n v="20"/>
    <x v="17252"/>
  </r>
  <r>
    <x v="333"/>
    <x v="4"/>
    <x v="0"/>
    <x v="1"/>
    <x v="0"/>
    <n v="68"/>
    <n v="654"/>
    <n v="14"/>
    <x v="17253"/>
  </r>
  <r>
    <x v="279"/>
    <x v="4"/>
    <x v="3"/>
    <x v="1"/>
    <x v="4"/>
    <n v="208"/>
    <n v="508"/>
    <n v="25"/>
    <x v="11635"/>
  </r>
  <r>
    <x v="5"/>
    <x v="13"/>
    <x v="19"/>
    <x v="3"/>
    <x v="3"/>
    <n v="3"/>
    <n v="1933"/>
    <n v="12"/>
    <x v="17254"/>
  </r>
  <r>
    <x v="102"/>
    <x v="17"/>
    <x v="11"/>
    <x v="4"/>
    <x v="4"/>
    <n v="378"/>
    <n v="815"/>
    <n v="22"/>
    <x v="9165"/>
  </r>
  <r>
    <x v="191"/>
    <x v="18"/>
    <x v="13"/>
    <x v="0"/>
    <x v="4"/>
    <n v="475"/>
    <n v="1673"/>
    <n v="20"/>
    <x v="17255"/>
  </r>
  <r>
    <x v="297"/>
    <x v="11"/>
    <x v="19"/>
    <x v="0"/>
    <x v="2"/>
    <n v="279"/>
    <n v="351"/>
    <n v="5"/>
    <x v="17256"/>
  </r>
  <r>
    <x v="92"/>
    <x v="15"/>
    <x v="5"/>
    <x v="0"/>
    <x v="4"/>
    <n v="496"/>
    <n v="972"/>
    <n v="3"/>
    <x v="17257"/>
  </r>
  <r>
    <x v="113"/>
    <x v="12"/>
    <x v="9"/>
    <x v="4"/>
    <x v="3"/>
    <n v="103"/>
    <n v="185"/>
    <n v="26"/>
    <x v="17258"/>
  </r>
  <r>
    <x v="118"/>
    <x v="8"/>
    <x v="9"/>
    <x v="0"/>
    <x v="1"/>
    <n v="451"/>
    <n v="1837"/>
    <n v="16"/>
    <x v="17259"/>
  </r>
  <r>
    <x v="28"/>
    <x v="18"/>
    <x v="14"/>
    <x v="2"/>
    <x v="2"/>
    <n v="171"/>
    <n v="1453"/>
    <n v="23"/>
    <x v="17260"/>
  </r>
  <r>
    <x v="204"/>
    <x v="5"/>
    <x v="12"/>
    <x v="0"/>
    <x v="0"/>
    <n v="301"/>
    <n v="1192"/>
    <n v="15"/>
    <x v="17261"/>
  </r>
  <r>
    <x v="155"/>
    <x v="5"/>
    <x v="17"/>
    <x v="3"/>
    <x v="1"/>
    <n v="308"/>
    <n v="1288"/>
    <n v="26"/>
    <x v="17262"/>
  </r>
  <r>
    <x v="263"/>
    <x v="0"/>
    <x v="4"/>
    <x v="1"/>
    <x v="1"/>
    <n v="455"/>
    <n v="1926"/>
    <n v="16"/>
    <x v="17263"/>
  </r>
  <r>
    <x v="242"/>
    <x v="16"/>
    <x v="14"/>
    <x v="1"/>
    <x v="1"/>
    <n v="51"/>
    <n v="1791"/>
    <n v="14"/>
    <x v="17264"/>
  </r>
  <r>
    <x v="347"/>
    <x v="19"/>
    <x v="19"/>
    <x v="3"/>
    <x v="2"/>
    <n v="358"/>
    <n v="1644"/>
    <n v="27"/>
    <x v="17265"/>
  </r>
  <r>
    <x v="309"/>
    <x v="2"/>
    <x v="6"/>
    <x v="4"/>
    <x v="3"/>
    <n v="338"/>
    <n v="984"/>
    <n v="20"/>
    <x v="4069"/>
  </r>
  <r>
    <x v="331"/>
    <x v="19"/>
    <x v="7"/>
    <x v="4"/>
    <x v="0"/>
    <n v="23"/>
    <n v="219"/>
    <n v="10"/>
    <x v="17266"/>
  </r>
  <r>
    <x v="79"/>
    <x v="16"/>
    <x v="12"/>
    <x v="0"/>
    <x v="4"/>
    <n v="241"/>
    <n v="69"/>
    <n v="19"/>
    <x v="17267"/>
  </r>
  <r>
    <x v="104"/>
    <x v="17"/>
    <x v="12"/>
    <x v="0"/>
    <x v="2"/>
    <n v="109"/>
    <n v="682"/>
    <n v="19"/>
    <x v="9743"/>
  </r>
  <r>
    <x v="233"/>
    <x v="14"/>
    <x v="10"/>
    <x v="2"/>
    <x v="2"/>
    <n v="101"/>
    <n v="1949"/>
    <n v="9"/>
    <x v="17268"/>
  </r>
  <r>
    <x v="105"/>
    <x v="3"/>
    <x v="14"/>
    <x v="1"/>
    <x v="2"/>
    <n v="2"/>
    <n v="238"/>
    <n v="18"/>
    <x v="17269"/>
  </r>
  <r>
    <x v="225"/>
    <x v="8"/>
    <x v="11"/>
    <x v="0"/>
    <x v="0"/>
    <n v="144"/>
    <n v="1817"/>
    <n v="6"/>
    <x v="17270"/>
  </r>
  <r>
    <x v="118"/>
    <x v="13"/>
    <x v="18"/>
    <x v="3"/>
    <x v="3"/>
    <n v="201"/>
    <n v="512"/>
    <n v="27"/>
    <x v="17271"/>
  </r>
  <r>
    <x v="298"/>
    <x v="10"/>
    <x v="16"/>
    <x v="4"/>
    <x v="4"/>
    <n v="203"/>
    <n v="1828"/>
    <n v="17"/>
    <x v="17272"/>
  </r>
  <r>
    <x v="236"/>
    <x v="13"/>
    <x v="2"/>
    <x v="0"/>
    <x v="2"/>
    <n v="174"/>
    <n v="183"/>
    <n v="6"/>
    <x v="6747"/>
  </r>
  <r>
    <x v="175"/>
    <x v="8"/>
    <x v="11"/>
    <x v="4"/>
    <x v="1"/>
    <n v="128"/>
    <n v="1593"/>
    <n v="19"/>
    <x v="17273"/>
  </r>
  <r>
    <x v="288"/>
    <x v="7"/>
    <x v="18"/>
    <x v="1"/>
    <x v="2"/>
    <n v="479"/>
    <n v="1830"/>
    <n v="13"/>
    <x v="17274"/>
  </r>
  <r>
    <x v="251"/>
    <x v="17"/>
    <x v="5"/>
    <x v="2"/>
    <x v="1"/>
    <n v="122"/>
    <n v="1568"/>
    <n v="22"/>
    <x v="17275"/>
  </r>
  <r>
    <x v="197"/>
    <x v="2"/>
    <x v="6"/>
    <x v="4"/>
    <x v="3"/>
    <n v="52"/>
    <n v="494"/>
    <n v="24"/>
    <x v="17276"/>
  </r>
  <r>
    <x v="207"/>
    <x v="4"/>
    <x v="4"/>
    <x v="4"/>
    <x v="1"/>
    <n v="395"/>
    <n v="1408"/>
    <n v="8"/>
    <x v="17277"/>
  </r>
  <r>
    <x v="208"/>
    <x v="8"/>
    <x v="12"/>
    <x v="0"/>
    <x v="4"/>
    <n v="319"/>
    <n v="509"/>
    <n v="19"/>
    <x v="17278"/>
  </r>
  <r>
    <x v="65"/>
    <x v="16"/>
    <x v="10"/>
    <x v="0"/>
    <x v="0"/>
    <n v="328"/>
    <n v="530"/>
    <n v="19"/>
    <x v="17279"/>
  </r>
  <r>
    <x v="332"/>
    <x v="8"/>
    <x v="4"/>
    <x v="1"/>
    <x v="0"/>
    <n v="258"/>
    <n v="1339"/>
    <n v="17"/>
    <x v="17280"/>
  </r>
  <r>
    <x v="306"/>
    <x v="15"/>
    <x v="16"/>
    <x v="2"/>
    <x v="3"/>
    <n v="123"/>
    <n v="1391"/>
    <n v="19"/>
    <x v="17281"/>
  </r>
  <r>
    <x v="209"/>
    <x v="12"/>
    <x v="16"/>
    <x v="0"/>
    <x v="3"/>
    <n v="420"/>
    <n v="534"/>
    <n v="18"/>
    <x v="17282"/>
  </r>
  <r>
    <x v="55"/>
    <x v="17"/>
    <x v="14"/>
    <x v="2"/>
    <x v="0"/>
    <n v="266"/>
    <n v="661"/>
    <n v="8"/>
    <x v="17283"/>
  </r>
  <r>
    <x v="43"/>
    <x v="8"/>
    <x v="15"/>
    <x v="2"/>
    <x v="1"/>
    <n v="388"/>
    <n v="742"/>
    <n v="10"/>
    <x v="3961"/>
  </r>
  <r>
    <x v="219"/>
    <x v="4"/>
    <x v="9"/>
    <x v="0"/>
    <x v="4"/>
    <n v="27"/>
    <n v="434"/>
    <n v="29"/>
    <x v="17284"/>
  </r>
  <r>
    <x v="115"/>
    <x v="8"/>
    <x v="8"/>
    <x v="4"/>
    <x v="4"/>
    <n v="187"/>
    <n v="1562"/>
    <n v="26"/>
    <x v="17285"/>
  </r>
  <r>
    <x v="179"/>
    <x v="2"/>
    <x v="2"/>
    <x v="3"/>
    <x v="1"/>
    <n v="77"/>
    <n v="1842"/>
    <n v="20"/>
    <x v="17286"/>
  </r>
  <r>
    <x v="293"/>
    <x v="17"/>
    <x v="10"/>
    <x v="1"/>
    <x v="0"/>
    <n v="4"/>
    <n v="1451"/>
    <n v="14"/>
    <x v="17287"/>
  </r>
  <r>
    <x v="28"/>
    <x v="16"/>
    <x v="2"/>
    <x v="2"/>
    <x v="3"/>
    <n v="222"/>
    <n v="1500"/>
    <n v="23"/>
    <x v="10926"/>
  </r>
  <r>
    <x v="2"/>
    <x v="1"/>
    <x v="9"/>
    <x v="4"/>
    <x v="2"/>
    <n v="146"/>
    <n v="296"/>
    <n v="21"/>
    <x v="17288"/>
  </r>
  <r>
    <x v="327"/>
    <x v="17"/>
    <x v="7"/>
    <x v="2"/>
    <x v="2"/>
    <n v="311"/>
    <n v="1738"/>
    <n v="24"/>
    <x v="17289"/>
  </r>
  <r>
    <x v="236"/>
    <x v="12"/>
    <x v="17"/>
    <x v="0"/>
    <x v="0"/>
    <n v="299"/>
    <n v="859"/>
    <n v="29"/>
    <x v="17290"/>
  </r>
  <r>
    <x v="115"/>
    <x v="0"/>
    <x v="13"/>
    <x v="1"/>
    <x v="1"/>
    <n v="15"/>
    <n v="224"/>
    <n v="19"/>
    <x v="5929"/>
  </r>
  <r>
    <x v="99"/>
    <x v="4"/>
    <x v="17"/>
    <x v="1"/>
    <x v="4"/>
    <n v="82"/>
    <n v="868"/>
    <n v="26"/>
    <x v="17291"/>
  </r>
  <r>
    <x v="4"/>
    <x v="15"/>
    <x v="13"/>
    <x v="4"/>
    <x v="1"/>
    <n v="413"/>
    <n v="1665"/>
    <n v="6"/>
    <x v="17292"/>
  </r>
  <r>
    <x v="150"/>
    <x v="9"/>
    <x v="18"/>
    <x v="2"/>
    <x v="0"/>
    <n v="87"/>
    <n v="941"/>
    <n v="29"/>
    <x v="17293"/>
  </r>
  <r>
    <x v="359"/>
    <x v="1"/>
    <x v="12"/>
    <x v="4"/>
    <x v="0"/>
    <n v="102"/>
    <n v="1997"/>
    <n v="11"/>
    <x v="17294"/>
  </r>
  <r>
    <x v="16"/>
    <x v="12"/>
    <x v="5"/>
    <x v="0"/>
    <x v="1"/>
    <n v="100"/>
    <n v="640"/>
    <n v="14"/>
    <x v="17295"/>
  </r>
  <r>
    <x v="340"/>
    <x v="11"/>
    <x v="2"/>
    <x v="3"/>
    <x v="1"/>
    <n v="438"/>
    <n v="449"/>
    <n v="22"/>
    <x v="17296"/>
  </r>
  <r>
    <x v="43"/>
    <x v="13"/>
    <x v="19"/>
    <x v="0"/>
    <x v="3"/>
    <n v="369"/>
    <n v="897"/>
    <n v="17"/>
    <x v="17297"/>
  </r>
  <r>
    <x v="97"/>
    <x v="4"/>
    <x v="18"/>
    <x v="2"/>
    <x v="2"/>
    <n v="66"/>
    <n v="87"/>
    <n v="23"/>
    <x v="17298"/>
  </r>
  <r>
    <x v="70"/>
    <x v="14"/>
    <x v="7"/>
    <x v="3"/>
    <x v="0"/>
    <n v="403"/>
    <n v="826"/>
    <n v="29"/>
    <x v="4622"/>
  </r>
  <r>
    <x v="323"/>
    <x v="17"/>
    <x v="13"/>
    <x v="3"/>
    <x v="3"/>
    <n v="55"/>
    <n v="1094"/>
    <n v="11"/>
    <x v="17299"/>
  </r>
  <r>
    <x v="166"/>
    <x v="4"/>
    <x v="13"/>
    <x v="3"/>
    <x v="1"/>
    <n v="397"/>
    <n v="1021"/>
    <n v="5"/>
    <x v="17300"/>
  </r>
  <r>
    <x v="312"/>
    <x v="10"/>
    <x v="15"/>
    <x v="0"/>
    <x v="1"/>
    <n v="119"/>
    <n v="1487"/>
    <n v="5"/>
    <x v="17301"/>
  </r>
  <r>
    <x v="294"/>
    <x v="18"/>
    <x v="3"/>
    <x v="2"/>
    <x v="0"/>
    <n v="472"/>
    <n v="635"/>
    <n v="15"/>
    <x v="17302"/>
  </r>
  <r>
    <x v="52"/>
    <x v="2"/>
    <x v="8"/>
    <x v="3"/>
    <x v="3"/>
    <n v="191"/>
    <n v="774"/>
    <n v="10"/>
    <x v="17303"/>
  </r>
  <r>
    <x v="150"/>
    <x v="17"/>
    <x v="16"/>
    <x v="4"/>
    <x v="0"/>
    <n v="20"/>
    <n v="847"/>
    <n v="5"/>
    <x v="17304"/>
  </r>
  <r>
    <x v="142"/>
    <x v="2"/>
    <x v="11"/>
    <x v="3"/>
    <x v="1"/>
    <n v="187"/>
    <n v="1301"/>
    <n v="26"/>
    <x v="17305"/>
  </r>
  <r>
    <x v="3"/>
    <x v="0"/>
    <x v="3"/>
    <x v="0"/>
    <x v="4"/>
    <n v="460"/>
    <n v="1307"/>
    <n v="14"/>
    <x v="17306"/>
  </r>
  <r>
    <x v="88"/>
    <x v="14"/>
    <x v="4"/>
    <x v="4"/>
    <x v="3"/>
    <n v="150"/>
    <n v="1117"/>
    <n v="3"/>
    <x v="17307"/>
  </r>
  <r>
    <x v="305"/>
    <x v="3"/>
    <x v="14"/>
    <x v="2"/>
    <x v="2"/>
    <n v="100"/>
    <n v="640"/>
    <n v="19"/>
    <x v="17295"/>
  </r>
  <r>
    <x v="2"/>
    <x v="1"/>
    <x v="19"/>
    <x v="2"/>
    <x v="2"/>
    <n v="355"/>
    <n v="347"/>
    <n v="9"/>
    <x v="17308"/>
  </r>
  <r>
    <x v="171"/>
    <x v="11"/>
    <x v="16"/>
    <x v="0"/>
    <x v="4"/>
    <n v="164"/>
    <n v="1741"/>
    <n v="26"/>
    <x v="17309"/>
  </r>
  <r>
    <x v="321"/>
    <x v="12"/>
    <x v="2"/>
    <x v="3"/>
    <x v="3"/>
    <n v="451"/>
    <n v="1072"/>
    <n v="6"/>
    <x v="17310"/>
  </r>
  <r>
    <x v="273"/>
    <x v="13"/>
    <x v="16"/>
    <x v="2"/>
    <x v="1"/>
    <n v="324"/>
    <n v="175"/>
    <n v="5"/>
    <x v="17311"/>
  </r>
  <r>
    <x v="292"/>
    <x v="2"/>
    <x v="9"/>
    <x v="1"/>
    <x v="4"/>
    <n v="30"/>
    <n v="1631"/>
    <n v="10"/>
    <x v="13615"/>
  </r>
  <r>
    <x v="326"/>
    <x v="3"/>
    <x v="5"/>
    <x v="3"/>
    <x v="1"/>
    <n v="373"/>
    <n v="1262"/>
    <n v="16"/>
    <x v="17312"/>
  </r>
  <r>
    <x v="183"/>
    <x v="2"/>
    <x v="15"/>
    <x v="4"/>
    <x v="2"/>
    <n v="171"/>
    <n v="1492"/>
    <n v="22"/>
    <x v="17313"/>
  </r>
  <r>
    <x v="326"/>
    <x v="17"/>
    <x v="3"/>
    <x v="0"/>
    <x v="3"/>
    <n v="437"/>
    <n v="1666"/>
    <n v="27"/>
    <x v="17314"/>
  </r>
  <r>
    <x v="16"/>
    <x v="10"/>
    <x v="2"/>
    <x v="0"/>
    <x v="0"/>
    <n v="162"/>
    <n v="79"/>
    <n v="16"/>
    <x v="17315"/>
  </r>
  <r>
    <x v="223"/>
    <x v="0"/>
    <x v="14"/>
    <x v="4"/>
    <x v="0"/>
    <n v="140"/>
    <n v="900"/>
    <n v="9"/>
    <x v="17316"/>
  </r>
  <r>
    <x v="276"/>
    <x v="19"/>
    <x v="2"/>
    <x v="3"/>
    <x v="1"/>
    <n v="484"/>
    <n v="1610"/>
    <n v="20"/>
    <x v="17317"/>
  </r>
  <r>
    <x v="334"/>
    <x v="14"/>
    <x v="3"/>
    <x v="4"/>
    <x v="4"/>
    <n v="39"/>
    <n v="1889"/>
    <n v="16"/>
    <x v="17318"/>
  </r>
  <r>
    <x v="18"/>
    <x v="13"/>
    <x v="11"/>
    <x v="4"/>
    <x v="3"/>
    <n v="129"/>
    <n v="1950"/>
    <n v="14"/>
    <x v="17319"/>
  </r>
  <r>
    <x v="140"/>
    <x v="11"/>
    <x v="14"/>
    <x v="1"/>
    <x v="3"/>
    <n v="208"/>
    <n v="617"/>
    <n v="5"/>
    <x v="8378"/>
  </r>
  <r>
    <x v="87"/>
    <x v="1"/>
    <x v="11"/>
    <x v="4"/>
    <x v="4"/>
    <n v="6"/>
    <n v="1970"/>
    <n v="10"/>
    <x v="17320"/>
  </r>
  <r>
    <x v="21"/>
    <x v="8"/>
    <x v="0"/>
    <x v="0"/>
    <x v="0"/>
    <n v="205"/>
    <n v="298"/>
    <n v="10"/>
    <x v="8389"/>
  </r>
  <r>
    <x v="221"/>
    <x v="18"/>
    <x v="4"/>
    <x v="2"/>
    <x v="4"/>
    <n v="100"/>
    <n v="314"/>
    <n v="11"/>
    <x v="6227"/>
  </r>
  <r>
    <x v="6"/>
    <x v="10"/>
    <x v="12"/>
    <x v="3"/>
    <x v="4"/>
    <n v="56"/>
    <n v="1572"/>
    <n v="21"/>
    <x v="17321"/>
  </r>
  <r>
    <x v="333"/>
    <x v="12"/>
    <x v="17"/>
    <x v="2"/>
    <x v="3"/>
    <n v="406"/>
    <n v="1580"/>
    <n v="15"/>
    <x v="17322"/>
  </r>
  <r>
    <x v="157"/>
    <x v="13"/>
    <x v="18"/>
    <x v="4"/>
    <x v="1"/>
    <n v="352"/>
    <n v="815"/>
    <n v="17"/>
    <x v="13745"/>
  </r>
  <r>
    <x v="198"/>
    <x v="7"/>
    <x v="13"/>
    <x v="4"/>
    <x v="3"/>
    <n v="396"/>
    <n v="347"/>
    <n v="6"/>
    <x v="17323"/>
  </r>
  <r>
    <x v="327"/>
    <x v="4"/>
    <x v="17"/>
    <x v="1"/>
    <x v="3"/>
    <n v="98"/>
    <n v="1775"/>
    <n v="10"/>
    <x v="17324"/>
  </r>
  <r>
    <x v="166"/>
    <x v="13"/>
    <x v="1"/>
    <x v="0"/>
    <x v="4"/>
    <n v="176"/>
    <n v="1404"/>
    <n v="17"/>
    <x v="17325"/>
  </r>
  <r>
    <x v="22"/>
    <x v="8"/>
    <x v="7"/>
    <x v="3"/>
    <x v="1"/>
    <n v="412"/>
    <n v="363"/>
    <n v="13"/>
    <x v="17326"/>
  </r>
  <r>
    <x v="49"/>
    <x v="6"/>
    <x v="14"/>
    <x v="4"/>
    <x v="2"/>
    <n v="64"/>
    <n v="572"/>
    <n v="18"/>
    <x v="17327"/>
  </r>
  <r>
    <x v="331"/>
    <x v="6"/>
    <x v="12"/>
    <x v="0"/>
    <x v="2"/>
    <n v="457"/>
    <n v="1861"/>
    <n v="28"/>
    <x v="17328"/>
  </r>
  <r>
    <x v="221"/>
    <x v="19"/>
    <x v="15"/>
    <x v="2"/>
    <x v="4"/>
    <n v="175"/>
    <n v="121"/>
    <n v="29"/>
    <x v="17329"/>
  </r>
  <r>
    <x v="345"/>
    <x v="9"/>
    <x v="19"/>
    <x v="3"/>
    <x v="1"/>
    <n v="157"/>
    <n v="997"/>
    <n v="8"/>
    <x v="17330"/>
  </r>
  <r>
    <x v="309"/>
    <x v="2"/>
    <x v="11"/>
    <x v="3"/>
    <x v="1"/>
    <n v="345"/>
    <n v="304"/>
    <n v="14"/>
    <x v="17331"/>
  </r>
  <r>
    <x v="255"/>
    <x v="5"/>
    <x v="2"/>
    <x v="1"/>
    <x v="1"/>
    <n v="186"/>
    <n v="593"/>
    <n v="17"/>
    <x v="17332"/>
  </r>
  <r>
    <x v="121"/>
    <x v="13"/>
    <x v="17"/>
    <x v="0"/>
    <x v="1"/>
    <n v="438"/>
    <n v="400"/>
    <n v="18"/>
    <x v="10028"/>
  </r>
  <r>
    <x v="319"/>
    <x v="8"/>
    <x v="9"/>
    <x v="3"/>
    <x v="1"/>
    <n v="382"/>
    <n v="773"/>
    <n v="23"/>
    <x v="17333"/>
  </r>
  <r>
    <x v="267"/>
    <x v="0"/>
    <x v="14"/>
    <x v="2"/>
    <x v="3"/>
    <n v="25"/>
    <n v="1654"/>
    <n v="14"/>
    <x v="17334"/>
  </r>
  <r>
    <x v="201"/>
    <x v="5"/>
    <x v="16"/>
    <x v="2"/>
    <x v="3"/>
    <n v="37"/>
    <n v="76"/>
    <n v="3"/>
    <x v="17335"/>
  </r>
  <r>
    <x v="96"/>
    <x v="17"/>
    <x v="13"/>
    <x v="4"/>
    <x v="1"/>
    <n v="241"/>
    <n v="1705"/>
    <n v="20"/>
    <x v="17336"/>
  </r>
  <r>
    <x v="163"/>
    <x v="8"/>
    <x v="11"/>
    <x v="4"/>
    <x v="4"/>
    <n v="440"/>
    <n v="1725"/>
    <n v="19"/>
    <x v="17337"/>
  </r>
  <r>
    <x v="187"/>
    <x v="8"/>
    <x v="2"/>
    <x v="2"/>
    <x v="3"/>
    <n v="404"/>
    <n v="848"/>
    <n v="21"/>
    <x v="17338"/>
  </r>
  <r>
    <x v="78"/>
    <x v="2"/>
    <x v="11"/>
    <x v="0"/>
    <x v="3"/>
    <n v="124"/>
    <n v="1131"/>
    <n v="12"/>
    <x v="17339"/>
  </r>
  <r>
    <x v="94"/>
    <x v="12"/>
    <x v="8"/>
    <x v="0"/>
    <x v="3"/>
    <n v="259"/>
    <n v="1304"/>
    <n v="23"/>
    <x v="17340"/>
  </r>
  <r>
    <x v="95"/>
    <x v="4"/>
    <x v="4"/>
    <x v="2"/>
    <x v="2"/>
    <n v="264"/>
    <n v="342"/>
    <n v="3"/>
    <x v="13796"/>
  </r>
  <r>
    <x v="220"/>
    <x v="15"/>
    <x v="12"/>
    <x v="2"/>
    <x v="1"/>
    <n v="263"/>
    <n v="1998"/>
    <n v="8"/>
    <x v="17341"/>
  </r>
  <r>
    <x v="23"/>
    <x v="16"/>
    <x v="8"/>
    <x v="4"/>
    <x v="1"/>
    <n v="489"/>
    <n v="1131"/>
    <n v="12"/>
    <x v="17342"/>
  </r>
  <r>
    <x v="218"/>
    <x v="8"/>
    <x v="13"/>
    <x v="2"/>
    <x v="1"/>
    <n v="334"/>
    <n v="1410"/>
    <n v="16"/>
    <x v="7341"/>
  </r>
  <r>
    <x v="67"/>
    <x v="3"/>
    <x v="8"/>
    <x v="4"/>
    <x v="0"/>
    <n v="199"/>
    <n v="968"/>
    <n v="7"/>
    <x v="17343"/>
  </r>
  <r>
    <x v="85"/>
    <x v="10"/>
    <x v="5"/>
    <x v="4"/>
    <x v="1"/>
    <n v="243"/>
    <n v="530"/>
    <n v="17"/>
    <x v="17344"/>
  </r>
  <r>
    <x v="345"/>
    <x v="14"/>
    <x v="7"/>
    <x v="4"/>
    <x v="3"/>
    <n v="179"/>
    <n v="856"/>
    <n v="26"/>
    <x v="17345"/>
  </r>
  <r>
    <x v="10"/>
    <x v="10"/>
    <x v="10"/>
    <x v="1"/>
    <x v="3"/>
    <n v="201"/>
    <n v="472"/>
    <n v="18"/>
    <x v="17346"/>
  </r>
  <r>
    <x v="145"/>
    <x v="11"/>
    <x v="19"/>
    <x v="0"/>
    <x v="3"/>
    <n v="99"/>
    <n v="488"/>
    <n v="19"/>
    <x v="17347"/>
  </r>
  <r>
    <x v="284"/>
    <x v="19"/>
    <x v="1"/>
    <x v="2"/>
    <x v="3"/>
    <n v="293"/>
    <n v="292"/>
    <n v="11"/>
    <x v="17348"/>
  </r>
  <r>
    <x v="56"/>
    <x v="0"/>
    <x v="16"/>
    <x v="1"/>
    <x v="0"/>
    <n v="359"/>
    <n v="1461"/>
    <n v="27"/>
    <x v="17349"/>
  </r>
  <r>
    <x v="3"/>
    <x v="17"/>
    <x v="12"/>
    <x v="4"/>
    <x v="4"/>
    <n v="245"/>
    <n v="274"/>
    <n v="7"/>
    <x v="17350"/>
  </r>
  <r>
    <x v="240"/>
    <x v="2"/>
    <x v="11"/>
    <x v="1"/>
    <x v="2"/>
    <n v="492"/>
    <n v="1336"/>
    <n v="14"/>
    <x v="17351"/>
  </r>
  <r>
    <x v="196"/>
    <x v="14"/>
    <x v="2"/>
    <x v="1"/>
    <x v="1"/>
    <n v="15"/>
    <n v="954"/>
    <n v="25"/>
    <x v="17352"/>
  </r>
  <r>
    <x v="178"/>
    <x v="1"/>
    <x v="11"/>
    <x v="0"/>
    <x v="0"/>
    <n v="396"/>
    <n v="1722"/>
    <n v="5"/>
    <x v="17353"/>
  </r>
  <r>
    <x v="153"/>
    <x v="13"/>
    <x v="2"/>
    <x v="3"/>
    <x v="4"/>
    <n v="460"/>
    <n v="310"/>
    <n v="16"/>
    <x v="17354"/>
  </r>
  <r>
    <x v="161"/>
    <x v="5"/>
    <x v="10"/>
    <x v="4"/>
    <x v="3"/>
    <n v="475"/>
    <n v="1854"/>
    <n v="28"/>
    <x v="17355"/>
  </r>
  <r>
    <x v="37"/>
    <x v="9"/>
    <x v="4"/>
    <x v="1"/>
    <x v="3"/>
    <n v="132"/>
    <n v="1993"/>
    <n v="23"/>
    <x v="17356"/>
  </r>
  <r>
    <x v="268"/>
    <x v="12"/>
    <x v="2"/>
    <x v="2"/>
    <x v="4"/>
    <n v="4"/>
    <n v="786"/>
    <n v="3"/>
    <x v="17357"/>
  </r>
  <r>
    <x v="83"/>
    <x v="11"/>
    <x v="13"/>
    <x v="3"/>
    <x v="1"/>
    <n v="358"/>
    <n v="441"/>
    <n v="4"/>
    <x v="17358"/>
  </r>
  <r>
    <x v="329"/>
    <x v="11"/>
    <x v="2"/>
    <x v="3"/>
    <x v="0"/>
    <n v="411"/>
    <n v="816"/>
    <n v="8"/>
    <x v="17359"/>
  </r>
  <r>
    <x v="113"/>
    <x v="4"/>
    <x v="4"/>
    <x v="1"/>
    <x v="2"/>
    <n v="210"/>
    <n v="259"/>
    <n v="21"/>
    <x v="17360"/>
  </r>
  <r>
    <x v="6"/>
    <x v="11"/>
    <x v="14"/>
    <x v="3"/>
    <x v="2"/>
    <n v="9"/>
    <n v="1194"/>
    <n v="21"/>
    <x v="17361"/>
  </r>
  <r>
    <x v="102"/>
    <x v="2"/>
    <x v="13"/>
    <x v="3"/>
    <x v="2"/>
    <n v="115"/>
    <n v="845"/>
    <n v="4"/>
    <x v="17362"/>
  </r>
  <r>
    <x v="81"/>
    <x v="9"/>
    <x v="14"/>
    <x v="1"/>
    <x v="4"/>
    <n v="412"/>
    <n v="1854"/>
    <n v="10"/>
    <x v="17363"/>
  </r>
  <r>
    <x v="154"/>
    <x v="13"/>
    <x v="8"/>
    <x v="0"/>
    <x v="4"/>
    <n v="409"/>
    <n v="1532"/>
    <n v="22"/>
    <x v="17364"/>
  </r>
  <r>
    <x v="55"/>
    <x v="14"/>
    <x v="6"/>
    <x v="2"/>
    <x v="0"/>
    <n v="425"/>
    <n v="1156"/>
    <n v="27"/>
    <x v="17365"/>
  </r>
  <r>
    <x v="67"/>
    <x v="11"/>
    <x v="19"/>
    <x v="4"/>
    <x v="4"/>
    <n v="190"/>
    <n v="1937"/>
    <n v="23"/>
    <x v="17366"/>
  </r>
  <r>
    <x v="183"/>
    <x v="0"/>
    <x v="9"/>
    <x v="0"/>
    <x v="1"/>
    <n v="83"/>
    <n v="1679"/>
    <n v="11"/>
    <x v="17367"/>
  </r>
  <r>
    <x v="144"/>
    <x v="19"/>
    <x v="17"/>
    <x v="4"/>
    <x v="0"/>
    <n v="14"/>
    <n v="789"/>
    <n v="13"/>
    <x v="17368"/>
  </r>
  <r>
    <x v="331"/>
    <x v="5"/>
    <x v="15"/>
    <x v="1"/>
    <x v="3"/>
    <n v="446"/>
    <n v="1541"/>
    <n v="4"/>
    <x v="17369"/>
  </r>
  <r>
    <x v="151"/>
    <x v="7"/>
    <x v="8"/>
    <x v="4"/>
    <x v="0"/>
    <n v="271"/>
    <n v="566"/>
    <n v="4"/>
    <x v="17370"/>
  </r>
  <r>
    <x v="286"/>
    <x v="15"/>
    <x v="3"/>
    <x v="0"/>
    <x v="2"/>
    <n v="133"/>
    <n v="1304"/>
    <n v="14"/>
    <x v="17371"/>
  </r>
  <r>
    <x v="301"/>
    <x v="16"/>
    <x v="13"/>
    <x v="2"/>
    <x v="1"/>
    <n v="59"/>
    <n v="628"/>
    <n v="27"/>
    <x v="6015"/>
  </r>
  <r>
    <x v="147"/>
    <x v="7"/>
    <x v="8"/>
    <x v="0"/>
    <x v="2"/>
    <n v="40"/>
    <n v="351"/>
    <n v="9"/>
    <x v="4489"/>
  </r>
  <r>
    <x v="139"/>
    <x v="2"/>
    <x v="18"/>
    <x v="3"/>
    <x v="4"/>
    <n v="464"/>
    <n v="558"/>
    <n v="13"/>
    <x v="14576"/>
  </r>
  <r>
    <x v="274"/>
    <x v="14"/>
    <x v="14"/>
    <x v="3"/>
    <x v="1"/>
    <n v="439"/>
    <n v="1998"/>
    <n v="3"/>
    <x v="17372"/>
  </r>
  <r>
    <x v="38"/>
    <x v="3"/>
    <x v="4"/>
    <x v="0"/>
    <x v="4"/>
    <n v="151"/>
    <n v="1839"/>
    <n v="27"/>
    <x v="17373"/>
  </r>
  <r>
    <x v="343"/>
    <x v="2"/>
    <x v="0"/>
    <x v="3"/>
    <x v="4"/>
    <n v="110"/>
    <n v="1747"/>
    <n v="25"/>
    <x v="17374"/>
  </r>
  <r>
    <x v="149"/>
    <x v="7"/>
    <x v="19"/>
    <x v="0"/>
    <x v="0"/>
    <n v="441"/>
    <n v="1646"/>
    <n v="28"/>
    <x v="17375"/>
  </r>
  <r>
    <x v="27"/>
    <x v="17"/>
    <x v="3"/>
    <x v="0"/>
    <x v="1"/>
    <n v="485"/>
    <n v="1198"/>
    <n v="23"/>
    <x v="17376"/>
  </r>
  <r>
    <x v="255"/>
    <x v="6"/>
    <x v="16"/>
    <x v="2"/>
    <x v="1"/>
    <n v="379"/>
    <n v="1759"/>
    <n v="26"/>
    <x v="17377"/>
  </r>
  <r>
    <x v="144"/>
    <x v="11"/>
    <x v="13"/>
    <x v="2"/>
    <x v="1"/>
    <n v="353"/>
    <n v="918"/>
    <n v="5"/>
    <x v="17378"/>
  </r>
  <r>
    <x v="324"/>
    <x v="8"/>
    <x v="13"/>
    <x v="2"/>
    <x v="2"/>
    <n v="190"/>
    <n v="579"/>
    <n v="9"/>
    <x v="17379"/>
  </r>
  <r>
    <x v="265"/>
    <x v="12"/>
    <x v="1"/>
    <x v="3"/>
    <x v="2"/>
    <n v="371"/>
    <n v="1635"/>
    <n v="17"/>
    <x v="17380"/>
  </r>
  <r>
    <x v="95"/>
    <x v="15"/>
    <x v="1"/>
    <x v="3"/>
    <x v="2"/>
    <n v="325"/>
    <n v="631"/>
    <n v="3"/>
    <x v="17381"/>
  </r>
  <r>
    <x v="145"/>
    <x v="8"/>
    <x v="4"/>
    <x v="4"/>
    <x v="4"/>
    <n v="327"/>
    <n v="651"/>
    <n v="27"/>
    <x v="17382"/>
  </r>
  <r>
    <x v="49"/>
    <x v="11"/>
    <x v="7"/>
    <x v="0"/>
    <x v="1"/>
    <n v="137"/>
    <n v="1028"/>
    <n v="3"/>
    <x v="17383"/>
  </r>
  <r>
    <x v="354"/>
    <x v="10"/>
    <x v="9"/>
    <x v="0"/>
    <x v="4"/>
    <n v="94"/>
    <n v="1368"/>
    <n v="12"/>
    <x v="17384"/>
  </r>
  <r>
    <x v="179"/>
    <x v="4"/>
    <x v="5"/>
    <x v="2"/>
    <x v="1"/>
    <n v="313"/>
    <n v="1575"/>
    <n v="18"/>
    <x v="17385"/>
  </r>
  <r>
    <x v="170"/>
    <x v="12"/>
    <x v="15"/>
    <x v="3"/>
    <x v="4"/>
    <n v="5"/>
    <n v="140"/>
    <n v="4"/>
    <x v="17386"/>
  </r>
  <r>
    <x v="3"/>
    <x v="7"/>
    <x v="10"/>
    <x v="2"/>
    <x v="1"/>
    <n v="314"/>
    <n v="979"/>
    <n v="23"/>
    <x v="17387"/>
  </r>
  <r>
    <x v="195"/>
    <x v="0"/>
    <x v="7"/>
    <x v="3"/>
    <x v="4"/>
    <n v="428"/>
    <n v="211"/>
    <n v="21"/>
    <x v="17388"/>
  </r>
  <r>
    <x v="133"/>
    <x v="7"/>
    <x v="13"/>
    <x v="3"/>
    <x v="2"/>
    <n v="260"/>
    <n v="647"/>
    <n v="12"/>
    <x v="17389"/>
  </r>
  <r>
    <x v="290"/>
    <x v="5"/>
    <x v="15"/>
    <x v="0"/>
    <x v="3"/>
    <n v="131"/>
    <n v="1681"/>
    <n v="15"/>
    <x v="17390"/>
  </r>
  <r>
    <x v="302"/>
    <x v="2"/>
    <x v="11"/>
    <x v="3"/>
    <x v="0"/>
    <n v="53"/>
    <n v="1066"/>
    <n v="3"/>
    <x v="17391"/>
  </r>
  <r>
    <x v="289"/>
    <x v="7"/>
    <x v="8"/>
    <x v="3"/>
    <x v="3"/>
    <n v="25"/>
    <n v="1186"/>
    <n v="28"/>
    <x v="17392"/>
  </r>
  <r>
    <x v="337"/>
    <x v="14"/>
    <x v="17"/>
    <x v="0"/>
    <x v="2"/>
    <n v="121"/>
    <n v="1065"/>
    <n v="5"/>
    <x v="17393"/>
  </r>
  <r>
    <x v="50"/>
    <x v="3"/>
    <x v="5"/>
    <x v="4"/>
    <x v="1"/>
    <n v="433"/>
    <n v="1826"/>
    <n v="21"/>
    <x v="17394"/>
  </r>
  <r>
    <x v="100"/>
    <x v="10"/>
    <x v="12"/>
    <x v="0"/>
    <x v="1"/>
    <n v="293"/>
    <n v="472"/>
    <n v="22"/>
    <x v="17395"/>
  </r>
  <r>
    <x v="263"/>
    <x v="2"/>
    <x v="18"/>
    <x v="3"/>
    <x v="4"/>
    <n v="184"/>
    <n v="900"/>
    <n v="12"/>
    <x v="7714"/>
  </r>
  <r>
    <x v="65"/>
    <x v="8"/>
    <x v="8"/>
    <x v="3"/>
    <x v="2"/>
    <n v="9"/>
    <n v="844"/>
    <n v="8"/>
    <x v="17396"/>
  </r>
  <r>
    <x v="172"/>
    <x v="12"/>
    <x v="18"/>
    <x v="3"/>
    <x v="3"/>
    <n v="235"/>
    <n v="137"/>
    <n v="10"/>
    <x v="17397"/>
  </r>
  <r>
    <x v="203"/>
    <x v="4"/>
    <x v="5"/>
    <x v="3"/>
    <x v="4"/>
    <n v="280"/>
    <n v="1632"/>
    <n v="14"/>
    <x v="8118"/>
  </r>
  <r>
    <x v="170"/>
    <x v="5"/>
    <x v="6"/>
    <x v="3"/>
    <x v="3"/>
    <n v="305"/>
    <n v="1679"/>
    <n v="6"/>
    <x v="17398"/>
  </r>
  <r>
    <x v="101"/>
    <x v="5"/>
    <x v="4"/>
    <x v="0"/>
    <x v="0"/>
    <n v="434"/>
    <n v="1076"/>
    <n v="17"/>
    <x v="17399"/>
  </r>
  <r>
    <x v="51"/>
    <x v="3"/>
    <x v="19"/>
    <x v="4"/>
    <x v="1"/>
    <n v="438"/>
    <n v="376"/>
    <n v="13"/>
    <x v="17400"/>
  </r>
  <r>
    <x v="239"/>
    <x v="15"/>
    <x v="6"/>
    <x v="0"/>
    <x v="1"/>
    <n v="377"/>
    <n v="220"/>
    <n v="21"/>
    <x v="17401"/>
  </r>
  <r>
    <x v="321"/>
    <x v="18"/>
    <x v="3"/>
    <x v="0"/>
    <x v="1"/>
    <n v="258"/>
    <n v="1191"/>
    <n v="15"/>
    <x v="17402"/>
  </r>
  <r>
    <x v="172"/>
    <x v="13"/>
    <x v="13"/>
    <x v="2"/>
    <x v="1"/>
    <n v="456"/>
    <n v="1003"/>
    <n v="19"/>
    <x v="17403"/>
  </r>
  <r>
    <x v="362"/>
    <x v="0"/>
    <x v="10"/>
    <x v="3"/>
    <x v="1"/>
    <n v="437"/>
    <n v="1345"/>
    <n v="6"/>
    <x v="17404"/>
  </r>
  <r>
    <x v="242"/>
    <x v="17"/>
    <x v="17"/>
    <x v="3"/>
    <x v="0"/>
    <n v="94"/>
    <n v="220"/>
    <n v="21"/>
    <x v="17405"/>
  </r>
  <r>
    <x v="44"/>
    <x v="4"/>
    <x v="0"/>
    <x v="1"/>
    <x v="3"/>
    <n v="380"/>
    <n v="1814"/>
    <n v="19"/>
    <x v="17406"/>
  </r>
  <r>
    <x v="214"/>
    <x v="9"/>
    <x v="8"/>
    <x v="3"/>
    <x v="4"/>
    <n v="285"/>
    <n v="1924"/>
    <n v="7"/>
    <x v="17407"/>
  </r>
  <r>
    <x v="355"/>
    <x v="19"/>
    <x v="19"/>
    <x v="4"/>
    <x v="1"/>
    <n v="344"/>
    <n v="460"/>
    <n v="3"/>
    <x v="17408"/>
  </r>
  <r>
    <x v="313"/>
    <x v="15"/>
    <x v="12"/>
    <x v="0"/>
    <x v="1"/>
    <n v="450"/>
    <n v="67"/>
    <n v="17"/>
    <x v="17409"/>
  </r>
  <r>
    <x v="212"/>
    <x v="5"/>
    <x v="3"/>
    <x v="4"/>
    <x v="3"/>
    <n v="428"/>
    <n v="1247"/>
    <n v="20"/>
    <x v="17410"/>
  </r>
  <r>
    <x v="306"/>
    <x v="1"/>
    <x v="6"/>
    <x v="1"/>
    <x v="4"/>
    <n v="243"/>
    <n v="77"/>
    <n v="29"/>
    <x v="17411"/>
  </r>
  <r>
    <x v="268"/>
    <x v="4"/>
    <x v="13"/>
    <x v="3"/>
    <x v="3"/>
    <n v="316"/>
    <n v="1733"/>
    <n v="26"/>
    <x v="17412"/>
  </r>
  <r>
    <x v="38"/>
    <x v="18"/>
    <x v="17"/>
    <x v="1"/>
    <x v="3"/>
    <n v="10"/>
    <n v="1471"/>
    <n v="17"/>
    <x v="17413"/>
  </r>
  <r>
    <x v="217"/>
    <x v="0"/>
    <x v="6"/>
    <x v="2"/>
    <x v="1"/>
    <n v="227"/>
    <n v="1459"/>
    <n v="19"/>
    <x v="17414"/>
  </r>
  <r>
    <x v="328"/>
    <x v="8"/>
    <x v="15"/>
    <x v="2"/>
    <x v="0"/>
    <n v="431"/>
    <n v="1257"/>
    <n v="28"/>
    <x v="17415"/>
  </r>
  <r>
    <x v="29"/>
    <x v="4"/>
    <x v="0"/>
    <x v="1"/>
    <x v="3"/>
    <n v="497"/>
    <n v="1604"/>
    <n v="6"/>
    <x v="17416"/>
  </r>
  <r>
    <x v="153"/>
    <x v="3"/>
    <x v="8"/>
    <x v="1"/>
    <x v="2"/>
    <n v="463"/>
    <n v="1286"/>
    <n v="22"/>
    <x v="17417"/>
  </r>
  <r>
    <x v="257"/>
    <x v="14"/>
    <x v="7"/>
    <x v="3"/>
    <x v="4"/>
    <n v="322"/>
    <n v="945"/>
    <n v="11"/>
    <x v="14122"/>
  </r>
  <r>
    <x v="239"/>
    <x v="3"/>
    <x v="4"/>
    <x v="4"/>
    <x v="1"/>
    <n v="157"/>
    <n v="218"/>
    <n v="12"/>
    <x v="17418"/>
  </r>
  <r>
    <x v="358"/>
    <x v="11"/>
    <x v="13"/>
    <x v="3"/>
    <x v="3"/>
    <n v="16"/>
    <n v="62"/>
    <n v="11"/>
    <x v="17419"/>
  </r>
  <r>
    <x v="65"/>
    <x v="11"/>
    <x v="1"/>
    <x v="1"/>
    <x v="1"/>
    <n v="53"/>
    <n v="1833"/>
    <n v="11"/>
    <x v="17420"/>
  </r>
  <r>
    <x v="81"/>
    <x v="18"/>
    <x v="4"/>
    <x v="0"/>
    <x v="2"/>
    <n v="171"/>
    <n v="1134"/>
    <n v="23"/>
    <x v="17421"/>
  </r>
  <r>
    <x v="26"/>
    <x v="7"/>
    <x v="10"/>
    <x v="1"/>
    <x v="4"/>
    <n v="403"/>
    <n v="1292"/>
    <n v="21"/>
    <x v="17422"/>
  </r>
  <r>
    <x v="282"/>
    <x v="7"/>
    <x v="19"/>
    <x v="2"/>
    <x v="2"/>
    <n v="418"/>
    <n v="1512"/>
    <n v="14"/>
    <x v="17423"/>
  </r>
  <r>
    <x v="34"/>
    <x v="1"/>
    <x v="18"/>
    <x v="2"/>
    <x v="3"/>
    <n v="27"/>
    <n v="1014"/>
    <n v="27"/>
    <x v="17424"/>
  </r>
  <r>
    <x v="16"/>
    <x v="4"/>
    <x v="1"/>
    <x v="0"/>
    <x v="3"/>
    <n v="211"/>
    <n v="509"/>
    <n v="26"/>
    <x v="17425"/>
  </r>
  <r>
    <x v="319"/>
    <x v="11"/>
    <x v="7"/>
    <x v="3"/>
    <x v="1"/>
    <n v="135"/>
    <n v="116"/>
    <n v="6"/>
    <x v="12660"/>
  </r>
  <r>
    <x v="167"/>
    <x v="17"/>
    <x v="11"/>
    <x v="2"/>
    <x v="0"/>
    <n v="34"/>
    <n v="1087"/>
    <n v="3"/>
    <x v="17426"/>
  </r>
  <r>
    <x v="360"/>
    <x v="13"/>
    <x v="9"/>
    <x v="2"/>
    <x v="1"/>
    <n v="44"/>
    <n v="333"/>
    <n v="19"/>
    <x v="8660"/>
  </r>
  <r>
    <x v="161"/>
    <x v="4"/>
    <x v="2"/>
    <x v="4"/>
    <x v="0"/>
    <n v="281"/>
    <n v="354"/>
    <n v="23"/>
    <x v="17427"/>
  </r>
  <r>
    <x v="318"/>
    <x v="8"/>
    <x v="1"/>
    <x v="0"/>
    <x v="4"/>
    <n v="400"/>
    <n v="581"/>
    <n v="19"/>
    <x v="17428"/>
  </r>
  <r>
    <x v="308"/>
    <x v="16"/>
    <x v="16"/>
    <x v="2"/>
    <x v="3"/>
    <n v="291"/>
    <n v="1460"/>
    <n v="10"/>
    <x v="17429"/>
  </r>
  <r>
    <x v="298"/>
    <x v="16"/>
    <x v="3"/>
    <x v="2"/>
    <x v="1"/>
    <n v="441"/>
    <n v="1241"/>
    <n v="20"/>
    <x v="17430"/>
  </r>
  <r>
    <x v="196"/>
    <x v="6"/>
    <x v="4"/>
    <x v="2"/>
    <x v="0"/>
    <n v="495"/>
    <n v="995"/>
    <n v="27"/>
    <x v="17431"/>
  </r>
  <r>
    <x v="6"/>
    <x v="7"/>
    <x v="10"/>
    <x v="3"/>
    <x v="4"/>
    <n v="346"/>
    <n v="1260"/>
    <n v="23"/>
    <x v="17432"/>
  </r>
  <r>
    <x v="134"/>
    <x v="7"/>
    <x v="2"/>
    <x v="0"/>
    <x v="4"/>
    <n v="413"/>
    <n v="1079"/>
    <n v="16"/>
    <x v="17433"/>
  </r>
  <r>
    <x v="35"/>
    <x v="5"/>
    <x v="0"/>
    <x v="4"/>
    <x v="0"/>
    <n v="368"/>
    <n v="1512"/>
    <n v="9"/>
    <x v="10966"/>
  </r>
  <r>
    <x v="117"/>
    <x v="11"/>
    <x v="18"/>
    <x v="2"/>
    <x v="4"/>
    <n v="66"/>
    <n v="1227"/>
    <n v="7"/>
    <x v="17434"/>
  </r>
  <r>
    <x v="312"/>
    <x v="11"/>
    <x v="3"/>
    <x v="4"/>
    <x v="2"/>
    <n v="156"/>
    <n v="1994"/>
    <n v="12"/>
    <x v="17435"/>
  </r>
  <r>
    <x v="40"/>
    <x v="19"/>
    <x v="9"/>
    <x v="4"/>
    <x v="4"/>
    <n v="29"/>
    <n v="388"/>
    <n v="20"/>
    <x v="17436"/>
  </r>
  <r>
    <x v="274"/>
    <x v="18"/>
    <x v="19"/>
    <x v="4"/>
    <x v="0"/>
    <n v="157"/>
    <n v="1012"/>
    <n v="10"/>
    <x v="17437"/>
  </r>
  <r>
    <x v="361"/>
    <x v="2"/>
    <x v="12"/>
    <x v="0"/>
    <x v="3"/>
    <n v="470"/>
    <n v="104"/>
    <n v="23"/>
    <x v="17438"/>
  </r>
  <r>
    <x v="280"/>
    <x v="0"/>
    <x v="8"/>
    <x v="0"/>
    <x v="0"/>
    <n v="240"/>
    <n v="1179"/>
    <n v="12"/>
    <x v="17439"/>
  </r>
  <r>
    <x v="176"/>
    <x v="7"/>
    <x v="10"/>
    <x v="0"/>
    <x v="1"/>
    <n v="143"/>
    <n v="1772"/>
    <n v="25"/>
    <x v="17440"/>
  </r>
  <r>
    <x v="172"/>
    <x v="18"/>
    <x v="7"/>
    <x v="1"/>
    <x v="2"/>
    <n v="444"/>
    <n v="1290"/>
    <n v="6"/>
    <x v="17441"/>
  </r>
  <r>
    <x v="358"/>
    <x v="19"/>
    <x v="18"/>
    <x v="4"/>
    <x v="3"/>
    <n v="172"/>
    <n v="465"/>
    <n v="13"/>
    <x v="17442"/>
  </r>
  <r>
    <x v="282"/>
    <x v="3"/>
    <x v="3"/>
    <x v="1"/>
    <x v="2"/>
    <n v="190"/>
    <n v="398"/>
    <n v="23"/>
    <x v="17443"/>
  </r>
  <r>
    <x v="320"/>
    <x v="1"/>
    <x v="8"/>
    <x v="3"/>
    <x v="0"/>
    <n v="361"/>
    <n v="1354"/>
    <n v="29"/>
    <x v="17444"/>
  </r>
  <r>
    <x v="178"/>
    <x v="8"/>
    <x v="2"/>
    <x v="4"/>
    <x v="4"/>
    <n v="18"/>
    <n v="253"/>
    <n v="13"/>
    <x v="17445"/>
  </r>
  <r>
    <x v="206"/>
    <x v="13"/>
    <x v="11"/>
    <x v="2"/>
    <x v="0"/>
    <n v="167"/>
    <n v="81"/>
    <n v="12"/>
    <x v="17446"/>
  </r>
  <r>
    <x v="185"/>
    <x v="1"/>
    <x v="18"/>
    <x v="4"/>
    <x v="1"/>
    <n v="246"/>
    <n v="857"/>
    <n v="21"/>
    <x v="17447"/>
  </r>
  <r>
    <x v="266"/>
    <x v="16"/>
    <x v="6"/>
    <x v="0"/>
    <x v="2"/>
    <n v="427"/>
    <n v="156"/>
    <n v="26"/>
    <x v="7697"/>
  </r>
  <r>
    <x v="119"/>
    <x v="14"/>
    <x v="14"/>
    <x v="4"/>
    <x v="1"/>
    <n v="385"/>
    <n v="209"/>
    <n v="14"/>
    <x v="17448"/>
  </r>
  <r>
    <x v="102"/>
    <x v="6"/>
    <x v="12"/>
    <x v="3"/>
    <x v="1"/>
    <n v="405"/>
    <n v="852"/>
    <n v="4"/>
    <x v="17449"/>
  </r>
  <r>
    <x v="292"/>
    <x v="18"/>
    <x v="8"/>
    <x v="0"/>
    <x v="2"/>
    <n v="386"/>
    <n v="55"/>
    <n v="15"/>
    <x v="17450"/>
  </r>
  <r>
    <x v="205"/>
    <x v="4"/>
    <x v="10"/>
    <x v="0"/>
    <x v="2"/>
    <n v="62"/>
    <n v="798"/>
    <n v="9"/>
    <x v="17451"/>
  </r>
  <r>
    <x v="58"/>
    <x v="16"/>
    <x v="18"/>
    <x v="0"/>
    <x v="3"/>
    <n v="241"/>
    <n v="1351"/>
    <n v="28"/>
    <x v="17452"/>
  </r>
  <r>
    <x v="313"/>
    <x v="14"/>
    <x v="11"/>
    <x v="2"/>
    <x v="3"/>
    <n v="398"/>
    <n v="131"/>
    <n v="27"/>
    <x v="17453"/>
  </r>
  <r>
    <x v="154"/>
    <x v="8"/>
    <x v="2"/>
    <x v="3"/>
    <x v="2"/>
    <n v="188"/>
    <n v="1776"/>
    <n v="24"/>
    <x v="17454"/>
  </r>
  <r>
    <x v="259"/>
    <x v="6"/>
    <x v="15"/>
    <x v="1"/>
    <x v="3"/>
    <n v="491"/>
    <n v="514"/>
    <n v="9"/>
    <x v="17455"/>
  </r>
  <r>
    <x v="63"/>
    <x v="18"/>
    <x v="5"/>
    <x v="2"/>
    <x v="0"/>
    <n v="341"/>
    <n v="1745"/>
    <n v="17"/>
    <x v="17456"/>
  </r>
  <r>
    <x v="329"/>
    <x v="4"/>
    <x v="9"/>
    <x v="1"/>
    <x v="1"/>
    <n v="322"/>
    <n v="632"/>
    <n v="15"/>
    <x v="17457"/>
  </r>
  <r>
    <x v="325"/>
    <x v="2"/>
    <x v="3"/>
    <x v="0"/>
    <x v="1"/>
    <n v="135"/>
    <n v="499"/>
    <n v="14"/>
    <x v="17458"/>
  </r>
  <r>
    <x v="280"/>
    <x v="2"/>
    <x v="13"/>
    <x v="0"/>
    <x v="4"/>
    <n v="428"/>
    <n v="951"/>
    <n v="18"/>
    <x v="17459"/>
  </r>
  <r>
    <x v="108"/>
    <x v="10"/>
    <x v="11"/>
    <x v="1"/>
    <x v="2"/>
    <n v="458"/>
    <n v="957"/>
    <n v="6"/>
    <x v="17460"/>
  </r>
  <r>
    <x v="282"/>
    <x v="11"/>
    <x v="15"/>
    <x v="4"/>
    <x v="2"/>
    <n v="246"/>
    <n v="1641"/>
    <n v="22"/>
    <x v="17461"/>
  </r>
  <r>
    <x v="24"/>
    <x v="19"/>
    <x v="15"/>
    <x v="3"/>
    <x v="4"/>
    <n v="494"/>
    <n v="1242"/>
    <n v="18"/>
    <x v="17462"/>
  </r>
  <r>
    <x v="153"/>
    <x v="12"/>
    <x v="7"/>
    <x v="4"/>
    <x v="1"/>
    <n v="55"/>
    <n v="801"/>
    <n v="10"/>
    <x v="17463"/>
  </r>
  <r>
    <x v="227"/>
    <x v="5"/>
    <x v="5"/>
    <x v="0"/>
    <x v="1"/>
    <n v="201"/>
    <n v="1472"/>
    <n v="11"/>
    <x v="17464"/>
  </r>
  <r>
    <x v="155"/>
    <x v="8"/>
    <x v="10"/>
    <x v="1"/>
    <x v="4"/>
    <n v="33"/>
    <n v="191"/>
    <n v="12"/>
    <x v="17465"/>
  </r>
  <r>
    <x v="83"/>
    <x v="13"/>
    <x v="11"/>
    <x v="2"/>
    <x v="0"/>
    <n v="274"/>
    <n v="1073"/>
    <n v="19"/>
    <x v="17466"/>
  </r>
  <r>
    <x v="21"/>
    <x v="18"/>
    <x v="4"/>
    <x v="0"/>
    <x v="4"/>
    <n v="177"/>
    <n v="918"/>
    <n v="29"/>
    <x v="17467"/>
  </r>
  <r>
    <x v="278"/>
    <x v="2"/>
    <x v="3"/>
    <x v="0"/>
    <x v="0"/>
    <n v="172"/>
    <n v="404"/>
    <n v="29"/>
    <x v="6921"/>
  </r>
  <r>
    <x v="61"/>
    <x v="13"/>
    <x v="19"/>
    <x v="2"/>
    <x v="4"/>
    <n v="197"/>
    <n v="1273"/>
    <n v="10"/>
    <x v="17468"/>
  </r>
  <r>
    <x v="14"/>
    <x v="8"/>
    <x v="14"/>
    <x v="4"/>
    <x v="4"/>
    <n v="203"/>
    <n v="447"/>
    <n v="22"/>
    <x v="17469"/>
  </r>
  <r>
    <x v="150"/>
    <x v="11"/>
    <x v="9"/>
    <x v="4"/>
    <x v="2"/>
    <n v="410"/>
    <n v="1964"/>
    <n v="17"/>
    <x v="17470"/>
  </r>
  <r>
    <x v="135"/>
    <x v="4"/>
    <x v="4"/>
    <x v="4"/>
    <x v="3"/>
    <n v="393"/>
    <n v="1857"/>
    <n v="11"/>
    <x v="17471"/>
  </r>
  <r>
    <x v="345"/>
    <x v="10"/>
    <x v="7"/>
    <x v="0"/>
    <x v="1"/>
    <n v="111"/>
    <n v="489"/>
    <n v="17"/>
    <x v="17472"/>
  </r>
  <r>
    <x v="348"/>
    <x v="2"/>
    <x v="10"/>
    <x v="3"/>
    <x v="2"/>
    <n v="331"/>
    <n v="1374"/>
    <n v="26"/>
    <x v="17473"/>
  </r>
  <r>
    <x v="228"/>
    <x v="6"/>
    <x v="16"/>
    <x v="1"/>
    <x v="2"/>
    <n v="314"/>
    <n v="1069"/>
    <n v="24"/>
    <x v="17474"/>
  </r>
  <r>
    <x v="8"/>
    <x v="10"/>
    <x v="10"/>
    <x v="1"/>
    <x v="1"/>
    <n v="119"/>
    <n v="1470"/>
    <n v="9"/>
    <x v="17475"/>
  </r>
  <r>
    <x v="62"/>
    <x v="0"/>
    <x v="17"/>
    <x v="3"/>
    <x v="1"/>
    <n v="400"/>
    <n v="1208"/>
    <n v="12"/>
    <x v="17476"/>
  </r>
  <r>
    <x v="312"/>
    <x v="5"/>
    <x v="14"/>
    <x v="4"/>
    <x v="3"/>
    <n v="7"/>
    <n v="1167"/>
    <n v="15"/>
    <x v="17477"/>
  </r>
  <r>
    <x v="2"/>
    <x v="18"/>
    <x v="5"/>
    <x v="1"/>
    <x v="4"/>
    <n v="408"/>
    <n v="1289"/>
    <n v="21"/>
    <x v="17478"/>
  </r>
  <r>
    <x v="149"/>
    <x v="17"/>
    <x v="5"/>
    <x v="4"/>
    <x v="1"/>
    <n v="171"/>
    <n v="1930"/>
    <n v="26"/>
    <x v="17479"/>
  </r>
  <r>
    <x v="188"/>
    <x v="10"/>
    <x v="13"/>
    <x v="0"/>
    <x v="4"/>
    <n v="52"/>
    <n v="125"/>
    <n v="11"/>
    <x v="17480"/>
  </r>
  <r>
    <x v="226"/>
    <x v="14"/>
    <x v="3"/>
    <x v="3"/>
    <x v="2"/>
    <n v="126"/>
    <n v="1313"/>
    <n v="3"/>
    <x v="14370"/>
  </r>
  <r>
    <x v="361"/>
    <x v="8"/>
    <x v="18"/>
    <x v="1"/>
    <x v="4"/>
    <n v="43"/>
    <n v="1979"/>
    <n v="3"/>
    <x v="17481"/>
  </r>
  <r>
    <x v="149"/>
    <x v="7"/>
    <x v="1"/>
    <x v="0"/>
    <x v="0"/>
    <n v="253"/>
    <n v="390"/>
    <n v="13"/>
    <x v="17482"/>
  </r>
  <r>
    <x v="90"/>
    <x v="19"/>
    <x v="16"/>
    <x v="3"/>
    <x v="3"/>
    <n v="208"/>
    <n v="1754"/>
    <n v="26"/>
    <x v="17483"/>
  </r>
  <r>
    <x v="67"/>
    <x v="12"/>
    <x v="14"/>
    <x v="0"/>
    <x v="0"/>
    <n v="255"/>
    <n v="1485"/>
    <n v="25"/>
    <x v="17484"/>
  </r>
  <r>
    <x v="46"/>
    <x v="19"/>
    <x v="18"/>
    <x v="0"/>
    <x v="4"/>
    <n v="218"/>
    <n v="1977"/>
    <n v="12"/>
    <x v="17485"/>
  </r>
  <r>
    <x v="321"/>
    <x v="18"/>
    <x v="9"/>
    <x v="2"/>
    <x v="3"/>
    <n v="124"/>
    <n v="738"/>
    <n v="9"/>
    <x v="17486"/>
  </r>
  <r>
    <x v="222"/>
    <x v="9"/>
    <x v="6"/>
    <x v="4"/>
    <x v="1"/>
    <n v="18"/>
    <n v="1655"/>
    <n v="5"/>
    <x v="17487"/>
  </r>
  <r>
    <x v="46"/>
    <x v="7"/>
    <x v="17"/>
    <x v="1"/>
    <x v="3"/>
    <n v="145"/>
    <n v="1188"/>
    <n v="29"/>
    <x v="9308"/>
  </r>
  <r>
    <x v="103"/>
    <x v="10"/>
    <x v="6"/>
    <x v="0"/>
    <x v="3"/>
    <n v="65"/>
    <n v="618"/>
    <n v="17"/>
    <x v="17488"/>
  </r>
  <r>
    <x v="98"/>
    <x v="9"/>
    <x v="11"/>
    <x v="0"/>
    <x v="4"/>
    <n v="451"/>
    <n v="431"/>
    <n v="7"/>
    <x v="17489"/>
  </r>
  <r>
    <x v="108"/>
    <x v="0"/>
    <x v="15"/>
    <x v="0"/>
    <x v="0"/>
    <n v="106"/>
    <n v="1956"/>
    <n v="25"/>
    <x v="17490"/>
  </r>
  <r>
    <x v="319"/>
    <x v="7"/>
    <x v="12"/>
    <x v="3"/>
    <x v="3"/>
    <n v="432"/>
    <n v="779"/>
    <n v="23"/>
    <x v="17491"/>
  </r>
  <r>
    <x v="284"/>
    <x v="2"/>
    <x v="6"/>
    <x v="2"/>
    <x v="2"/>
    <n v="221"/>
    <n v="1140"/>
    <n v="20"/>
    <x v="17492"/>
  </r>
  <r>
    <x v="13"/>
    <x v="9"/>
    <x v="18"/>
    <x v="1"/>
    <x v="3"/>
    <n v="437"/>
    <n v="348"/>
    <n v="13"/>
    <x v="17493"/>
  </r>
  <r>
    <x v="61"/>
    <x v="19"/>
    <x v="2"/>
    <x v="4"/>
    <x v="2"/>
    <n v="373"/>
    <n v="1380"/>
    <n v="13"/>
    <x v="17494"/>
  </r>
  <r>
    <x v="279"/>
    <x v="5"/>
    <x v="16"/>
    <x v="2"/>
    <x v="3"/>
    <n v="479"/>
    <n v="219"/>
    <n v="20"/>
    <x v="17495"/>
  </r>
  <r>
    <x v="360"/>
    <x v="9"/>
    <x v="11"/>
    <x v="3"/>
    <x v="1"/>
    <n v="188"/>
    <n v="1526"/>
    <n v="7"/>
    <x v="17496"/>
  </r>
  <r>
    <x v="23"/>
    <x v="0"/>
    <x v="12"/>
    <x v="2"/>
    <x v="2"/>
    <n v="417"/>
    <n v="1715"/>
    <n v="29"/>
    <x v="17497"/>
  </r>
  <r>
    <x v="144"/>
    <x v="10"/>
    <x v="10"/>
    <x v="3"/>
    <x v="4"/>
    <n v="2"/>
    <n v="446"/>
    <n v="17"/>
    <x v="17498"/>
  </r>
  <r>
    <x v="111"/>
    <x v="18"/>
    <x v="7"/>
    <x v="3"/>
    <x v="1"/>
    <n v="393"/>
    <n v="931"/>
    <n v="6"/>
    <x v="17499"/>
  </r>
  <r>
    <x v="74"/>
    <x v="16"/>
    <x v="13"/>
    <x v="2"/>
    <x v="3"/>
    <n v="199"/>
    <n v="936"/>
    <n v="21"/>
    <x v="16324"/>
  </r>
  <r>
    <x v="47"/>
    <x v="16"/>
    <x v="6"/>
    <x v="1"/>
    <x v="2"/>
    <n v="325"/>
    <n v="1618"/>
    <n v="9"/>
    <x v="17500"/>
  </r>
  <r>
    <x v="332"/>
    <x v="9"/>
    <x v="1"/>
    <x v="3"/>
    <x v="1"/>
    <n v="182"/>
    <n v="695"/>
    <n v="6"/>
    <x v="4444"/>
  </r>
  <r>
    <x v="140"/>
    <x v="10"/>
    <x v="10"/>
    <x v="4"/>
    <x v="4"/>
    <n v="38"/>
    <n v="1192"/>
    <n v="26"/>
    <x v="17501"/>
  </r>
  <r>
    <x v="67"/>
    <x v="15"/>
    <x v="15"/>
    <x v="1"/>
    <x v="3"/>
    <n v="134"/>
    <n v="1422"/>
    <n v="10"/>
    <x v="17502"/>
  </r>
  <r>
    <x v="264"/>
    <x v="2"/>
    <x v="18"/>
    <x v="0"/>
    <x v="4"/>
    <n v="43"/>
    <n v="1090"/>
    <n v="16"/>
    <x v="17503"/>
  </r>
  <r>
    <x v="254"/>
    <x v="2"/>
    <x v="18"/>
    <x v="1"/>
    <x v="2"/>
    <n v="96"/>
    <n v="418"/>
    <n v="5"/>
    <x v="17504"/>
  </r>
  <r>
    <x v="178"/>
    <x v="5"/>
    <x v="7"/>
    <x v="0"/>
    <x v="2"/>
    <n v="85"/>
    <n v="76"/>
    <n v="3"/>
    <x v="17505"/>
  </r>
  <r>
    <x v="9"/>
    <x v="17"/>
    <x v="0"/>
    <x v="1"/>
    <x v="4"/>
    <n v="165"/>
    <n v="1927"/>
    <n v="11"/>
    <x v="17506"/>
  </r>
  <r>
    <x v="147"/>
    <x v="16"/>
    <x v="3"/>
    <x v="1"/>
    <x v="0"/>
    <n v="94"/>
    <n v="459"/>
    <n v="14"/>
    <x v="13268"/>
  </r>
  <r>
    <x v="192"/>
    <x v="11"/>
    <x v="9"/>
    <x v="2"/>
    <x v="4"/>
    <n v="445"/>
    <n v="1701"/>
    <n v="26"/>
    <x v="17507"/>
  </r>
  <r>
    <x v="121"/>
    <x v="7"/>
    <x v="1"/>
    <x v="1"/>
    <x v="0"/>
    <n v="392"/>
    <n v="483"/>
    <n v="9"/>
    <x v="17508"/>
  </r>
  <r>
    <x v="349"/>
    <x v="12"/>
    <x v="4"/>
    <x v="1"/>
    <x v="4"/>
    <n v="87"/>
    <n v="1147"/>
    <n v="6"/>
    <x v="17509"/>
  </r>
  <r>
    <x v="206"/>
    <x v="4"/>
    <x v="3"/>
    <x v="2"/>
    <x v="4"/>
    <n v="186"/>
    <n v="463"/>
    <n v="22"/>
    <x v="17510"/>
  </r>
  <r>
    <x v="332"/>
    <x v="4"/>
    <x v="7"/>
    <x v="0"/>
    <x v="0"/>
    <n v="340"/>
    <n v="1643"/>
    <n v="24"/>
    <x v="17511"/>
  </r>
  <r>
    <x v="201"/>
    <x v="13"/>
    <x v="9"/>
    <x v="4"/>
    <x v="4"/>
    <n v="294"/>
    <n v="449"/>
    <n v="5"/>
    <x v="17512"/>
  </r>
  <r>
    <x v="135"/>
    <x v="12"/>
    <x v="9"/>
    <x v="1"/>
    <x v="4"/>
    <n v="317"/>
    <n v="1902"/>
    <n v="6"/>
    <x v="17513"/>
  </r>
  <r>
    <x v="241"/>
    <x v="15"/>
    <x v="16"/>
    <x v="0"/>
    <x v="0"/>
    <n v="394"/>
    <n v="808"/>
    <n v="14"/>
    <x v="17514"/>
  </r>
  <r>
    <x v="26"/>
    <x v="16"/>
    <x v="14"/>
    <x v="0"/>
    <x v="4"/>
    <n v="120"/>
    <n v="1590"/>
    <n v="21"/>
    <x v="17190"/>
  </r>
  <r>
    <x v="21"/>
    <x v="5"/>
    <x v="7"/>
    <x v="0"/>
    <x v="4"/>
    <n v="474"/>
    <n v="753"/>
    <n v="5"/>
    <x v="17515"/>
  </r>
  <r>
    <x v="79"/>
    <x v="2"/>
    <x v="15"/>
    <x v="2"/>
    <x v="0"/>
    <n v="125"/>
    <n v="247"/>
    <n v="15"/>
    <x v="17516"/>
  </r>
  <r>
    <x v="139"/>
    <x v="17"/>
    <x v="6"/>
    <x v="4"/>
    <x v="2"/>
    <n v="496"/>
    <n v="1027"/>
    <n v="12"/>
    <x v="17517"/>
  </r>
  <r>
    <x v="244"/>
    <x v="17"/>
    <x v="17"/>
    <x v="4"/>
    <x v="1"/>
    <n v="12"/>
    <n v="1655"/>
    <n v="7"/>
    <x v="17518"/>
  </r>
  <r>
    <x v="93"/>
    <x v="12"/>
    <x v="14"/>
    <x v="0"/>
    <x v="2"/>
    <n v="309"/>
    <n v="1266"/>
    <n v="18"/>
    <x v="17519"/>
  </r>
  <r>
    <x v="70"/>
    <x v="18"/>
    <x v="4"/>
    <x v="4"/>
    <x v="4"/>
    <n v="268"/>
    <n v="1618"/>
    <n v="17"/>
    <x v="17520"/>
  </r>
  <r>
    <x v="129"/>
    <x v="4"/>
    <x v="18"/>
    <x v="4"/>
    <x v="1"/>
    <n v="172"/>
    <n v="104"/>
    <n v="11"/>
    <x v="17521"/>
  </r>
  <r>
    <x v="88"/>
    <x v="18"/>
    <x v="6"/>
    <x v="1"/>
    <x v="2"/>
    <n v="21"/>
    <n v="1775"/>
    <n v="17"/>
    <x v="17522"/>
  </r>
  <r>
    <x v="20"/>
    <x v="10"/>
    <x v="8"/>
    <x v="2"/>
    <x v="1"/>
    <n v="376"/>
    <n v="1807"/>
    <n v="23"/>
    <x v="17523"/>
  </r>
  <r>
    <x v="102"/>
    <x v="11"/>
    <x v="19"/>
    <x v="1"/>
    <x v="0"/>
    <n v="208"/>
    <n v="1243"/>
    <n v="8"/>
    <x v="17524"/>
  </r>
  <r>
    <x v="333"/>
    <x v="19"/>
    <x v="14"/>
    <x v="2"/>
    <x v="2"/>
    <n v="442"/>
    <n v="757"/>
    <n v="4"/>
    <x v="17525"/>
  </r>
  <r>
    <x v="270"/>
    <x v="18"/>
    <x v="7"/>
    <x v="0"/>
    <x v="0"/>
    <n v="409"/>
    <n v="1360"/>
    <n v="11"/>
    <x v="17526"/>
  </r>
  <r>
    <x v="292"/>
    <x v="12"/>
    <x v="6"/>
    <x v="3"/>
    <x v="2"/>
    <n v="481"/>
    <n v="396"/>
    <n v="20"/>
    <x v="17527"/>
  </r>
  <r>
    <x v="3"/>
    <x v="7"/>
    <x v="13"/>
    <x v="1"/>
    <x v="3"/>
    <n v="279"/>
    <n v="1011"/>
    <n v="11"/>
    <x v="10931"/>
  </r>
  <r>
    <x v="111"/>
    <x v="3"/>
    <x v="8"/>
    <x v="4"/>
    <x v="3"/>
    <n v="110"/>
    <n v="275"/>
    <n v="25"/>
    <x v="17528"/>
  </r>
  <r>
    <x v="347"/>
    <x v="16"/>
    <x v="1"/>
    <x v="1"/>
    <x v="1"/>
    <n v="272"/>
    <n v="1284"/>
    <n v="17"/>
    <x v="17529"/>
  </r>
  <r>
    <x v="363"/>
    <x v="9"/>
    <x v="6"/>
    <x v="3"/>
    <x v="0"/>
    <n v="410"/>
    <n v="1674"/>
    <n v="7"/>
    <x v="17530"/>
  </r>
  <r>
    <x v="344"/>
    <x v="5"/>
    <x v="11"/>
    <x v="3"/>
    <x v="2"/>
    <n v="398"/>
    <n v="1174"/>
    <n v="7"/>
    <x v="17531"/>
  </r>
  <r>
    <x v="89"/>
    <x v="18"/>
    <x v="5"/>
    <x v="2"/>
    <x v="4"/>
    <n v="195"/>
    <n v="1754"/>
    <n v="8"/>
    <x v="17532"/>
  </r>
  <r>
    <x v="129"/>
    <x v="19"/>
    <x v="9"/>
    <x v="4"/>
    <x v="1"/>
    <n v="60"/>
    <n v="1939"/>
    <n v="5"/>
    <x v="17533"/>
  </r>
  <r>
    <x v="65"/>
    <x v="2"/>
    <x v="6"/>
    <x v="4"/>
    <x v="1"/>
    <n v="190"/>
    <n v="709"/>
    <n v="10"/>
    <x v="17534"/>
  </r>
  <r>
    <x v="310"/>
    <x v="1"/>
    <x v="19"/>
    <x v="4"/>
    <x v="3"/>
    <n v="344"/>
    <n v="1050"/>
    <n v="16"/>
    <x v="17535"/>
  </r>
  <r>
    <x v="355"/>
    <x v="10"/>
    <x v="16"/>
    <x v="3"/>
    <x v="2"/>
    <n v="271"/>
    <n v="1506"/>
    <n v="10"/>
    <x v="17536"/>
  </r>
  <r>
    <x v="154"/>
    <x v="19"/>
    <x v="12"/>
    <x v="2"/>
    <x v="1"/>
    <n v="66"/>
    <n v="899"/>
    <n v="6"/>
    <x v="17537"/>
  </r>
  <r>
    <x v="229"/>
    <x v="11"/>
    <x v="8"/>
    <x v="0"/>
    <x v="4"/>
    <n v="235"/>
    <n v="1915"/>
    <n v="25"/>
    <x v="11737"/>
  </r>
  <r>
    <x v="36"/>
    <x v="18"/>
    <x v="8"/>
    <x v="2"/>
    <x v="1"/>
    <n v="482"/>
    <n v="1545"/>
    <n v="18"/>
    <x v="17538"/>
  </r>
  <r>
    <x v="293"/>
    <x v="14"/>
    <x v="12"/>
    <x v="0"/>
    <x v="1"/>
    <n v="304"/>
    <n v="136"/>
    <n v="9"/>
    <x v="17539"/>
  </r>
  <r>
    <x v="86"/>
    <x v="2"/>
    <x v="7"/>
    <x v="3"/>
    <x v="2"/>
    <n v="271"/>
    <n v="261"/>
    <n v="12"/>
    <x v="17540"/>
  </r>
  <r>
    <x v="208"/>
    <x v="0"/>
    <x v="18"/>
    <x v="1"/>
    <x v="3"/>
    <n v="247"/>
    <n v="1808"/>
    <n v="14"/>
    <x v="17541"/>
  </r>
  <r>
    <x v="93"/>
    <x v="11"/>
    <x v="17"/>
    <x v="0"/>
    <x v="1"/>
    <n v="250"/>
    <n v="1353"/>
    <n v="8"/>
    <x v="17542"/>
  </r>
  <r>
    <x v="144"/>
    <x v="9"/>
    <x v="19"/>
    <x v="1"/>
    <x v="2"/>
    <n v="478"/>
    <n v="897"/>
    <n v="8"/>
    <x v="17543"/>
  </r>
  <r>
    <x v="69"/>
    <x v="11"/>
    <x v="17"/>
    <x v="1"/>
    <x v="4"/>
    <n v="283"/>
    <n v="1953"/>
    <n v="6"/>
    <x v="17544"/>
  </r>
  <r>
    <x v="224"/>
    <x v="8"/>
    <x v="2"/>
    <x v="2"/>
    <x v="3"/>
    <n v="66"/>
    <n v="1494"/>
    <n v="19"/>
    <x v="17545"/>
  </r>
  <r>
    <x v="178"/>
    <x v="15"/>
    <x v="15"/>
    <x v="2"/>
    <x v="1"/>
    <n v="287"/>
    <n v="706"/>
    <n v="15"/>
    <x v="17546"/>
  </r>
  <r>
    <x v="172"/>
    <x v="6"/>
    <x v="13"/>
    <x v="0"/>
    <x v="1"/>
    <n v="94"/>
    <n v="60"/>
    <n v="14"/>
    <x v="17547"/>
  </r>
  <r>
    <x v="292"/>
    <x v="11"/>
    <x v="10"/>
    <x v="1"/>
    <x v="2"/>
    <n v="305"/>
    <n v="835"/>
    <n v="5"/>
    <x v="17548"/>
  </r>
  <r>
    <x v="98"/>
    <x v="2"/>
    <x v="16"/>
    <x v="3"/>
    <x v="4"/>
    <n v="78"/>
    <n v="1957"/>
    <n v="12"/>
    <x v="17549"/>
  </r>
  <r>
    <x v="61"/>
    <x v="5"/>
    <x v="14"/>
    <x v="2"/>
    <x v="4"/>
    <n v="433"/>
    <n v="1350"/>
    <n v="16"/>
    <x v="17550"/>
  </r>
  <r>
    <x v="351"/>
    <x v="7"/>
    <x v="17"/>
    <x v="4"/>
    <x v="4"/>
    <n v="367"/>
    <n v="1382"/>
    <n v="3"/>
    <x v="17551"/>
  </r>
  <r>
    <x v="9"/>
    <x v="11"/>
    <x v="15"/>
    <x v="3"/>
    <x v="4"/>
    <n v="109"/>
    <n v="561"/>
    <n v="4"/>
    <x v="17552"/>
  </r>
  <r>
    <x v="48"/>
    <x v="4"/>
    <x v="10"/>
    <x v="3"/>
    <x v="3"/>
    <n v="267"/>
    <n v="782"/>
    <n v="23"/>
    <x v="17553"/>
  </r>
  <r>
    <x v="38"/>
    <x v="5"/>
    <x v="14"/>
    <x v="0"/>
    <x v="4"/>
    <n v="318"/>
    <n v="421"/>
    <n v="16"/>
    <x v="17554"/>
  </r>
  <r>
    <x v="323"/>
    <x v="0"/>
    <x v="7"/>
    <x v="4"/>
    <x v="3"/>
    <n v="447"/>
    <n v="1079"/>
    <n v="6"/>
    <x v="17555"/>
  </r>
  <r>
    <x v="357"/>
    <x v="9"/>
    <x v="4"/>
    <x v="4"/>
    <x v="0"/>
    <n v="6"/>
    <n v="133"/>
    <n v="12"/>
    <x v="17556"/>
  </r>
  <r>
    <x v="255"/>
    <x v="5"/>
    <x v="8"/>
    <x v="4"/>
    <x v="2"/>
    <n v="342"/>
    <n v="282"/>
    <n v="20"/>
    <x v="17557"/>
  </r>
  <r>
    <x v="86"/>
    <x v="17"/>
    <x v="9"/>
    <x v="2"/>
    <x v="0"/>
    <n v="290"/>
    <n v="1414"/>
    <n v="24"/>
    <x v="17558"/>
  </r>
  <r>
    <x v="2"/>
    <x v="9"/>
    <x v="10"/>
    <x v="4"/>
    <x v="1"/>
    <n v="270"/>
    <n v="1606"/>
    <n v="17"/>
    <x v="17016"/>
  </r>
  <r>
    <x v="44"/>
    <x v="19"/>
    <x v="9"/>
    <x v="3"/>
    <x v="2"/>
    <n v="29"/>
    <n v="1500"/>
    <n v="20"/>
    <x v="17559"/>
  </r>
  <r>
    <x v="30"/>
    <x v="6"/>
    <x v="9"/>
    <x v="0"/>
    <x v="3"/>
    <n v="428"/>
    <n v="1015"/>
    <n v="6"/>
    <x v="17560"/>
  </r>
  <r>
    <x v="136"/>
    <x v="2"/>
    <x v="9"/>
    <x v="2"/>
    <x v="0"/>
    <n v="217"/>
    <n v="1472"/>
    <n v="22"/>
    <x v="17561"/>
  </r>
  <r>
    <x v="214"/>
    <x v="3"/>
    <x v="13"/>
    <x v="1"/>
    <x v="0"/>
    <n v="134"/>
    <n v="975"/>
    <n v="14"/>
    <x v="17562"/>
  </r>
  <r>
    <x v="223"/>
    <x v="3"/>
    <x v="0"/>
    <x v="4"/>
    <x v="3"/>
    <n v="275"/>
    <n v="1107"/>
    <n v="23"/>
    <x v="17563"/>
  </r>
  <r>
    <x v="326"/>
    <x v="15"/>
    <x v="15"/>
    <x v="2"/>
    <x v="4"/>
    <n v="217"/>
    <n v="1013"/>
    <n v="8"/>
    <x v="17564"/>
  </r>
  <r>
    <x v="332"/>
    <x v="0"/>
    <x v="6"/>
    <x v="0"/>
    <x v="3"/>
    <n v="193"/>
    <n v="1164"/>
    <n v="16"/>
    <x v="17565"/>
  </r>
  <r>
    <x v="223"/>
    <x v="16"/>
    <x v="8"/>
    <x v="1"/>
    <x v="2"/>
    <n v="187"/>
    <n v="400"/>
    <n v="8"/>
    <x v="7135"/>
  </r>
  <r>
    <x v="315"/>
    <x v="7"/>
    <x v="18"/>
    <x v="3"/>
    <x v="1"/>
    <n v="225"/>
    <n v="76"/>
    <n v="12"/>
    <x v="17566"/>
  </r>
  <r>
    <x v="35"/>
    <x v="16"/>
    <x v="11"/>
    <x v="4"/>
    <x v="1"/>
    <n v="51"/>
    <n v="892"/>
    <n v="3"/>
    <x v="17567"/>
  </r>
  <r>
    <x v="179"/>
    <x v="16"/>
    <x v="0"/>
    <x v="4"/>
    <x v="1"/>
    <n v="430"/>
    <n v="1191"/>
    <n v="23"/>
    <x v="17568"/>
  </r>
  <r>
    <x v="173"/>
    <x v="11"/>
    <x v="13"/>
    <x v="0"/>
    <x v="3"/>
    <n v="235"/>
    <n v="1667"/>
    <n v="27"/>
    <x v="17569"/>
  </r>
  <r>
    <x v="161"/>
    <x v="14"/>
    <x v="16"/>
    <x v="2"/>
    <x v="3"/>
    <n v="464"/>
    <n v="693"/>
    <n v="14"/>
    <x v="17570"/>
  </r>
  <r>
    <x v="297"/>
    <x v="19"/>
    <x v="5"/>
    <x v="2"/>
    <x v="2"/>
    <n v="418"/>
    <n v="382"/>
    <n v="22"/>
    <x v="17571"/>
  </r>
  <r>
    <x v="21"/>
    <x v="18"/>
    <x v="15"/>
    <x v="1"/>
    <x v="0"/>
    <n v="429"/>
    <n v="1826"/>
    <n v="16"/>
    <x v="17572"/>
  </r>
  <r>
    <x v="70"/>
    <x v="7"/>
    <x v="6"/>
    <x v="4"/>
    <x v="3"/>
    <n v="76"/>
    <n v="369"/>
    <n v="14"/>
    <x v="17573"/>
  </r>
  <r>
    <x v="314"/>
    <x v="16"/>
    <x v="17"/>
    <x v="0"/>
    <x v="4"/>
    <n v="276"/>
    <n v="1193"/>
    <n v="14"/>
    <x v="17574"/>
  </r>
  <r>
    <x v="63"/>
    <x v="12"/>
    <x v="15"/>
    <x v="2"/>
    <x v="1"/>
    <n v="134"/>
    <n v="802"/>
    <n v="17"/>
    <x v="17575"/>
  </r>
  <r>
    <x v="297"/>
    <x v="19"/>
    <x v="17"/>
    <x v="4"/>
    <x v="2"/>
    <n v="52"/>
    <n v="633"/>
    <n v="18"/>
    <x v="890"/>
  </r>
  <r>
    <x v="13"/>
    <x v="11"/>
    <x v="8"/>
    <x v="2"/>
    <x v="3"/>
    <n v="231"/>
    <n v="1410"/>
    <n v="21"/>
    <x v="561"/>
  </r>
  <r>
    <x v="141"/>
    <x v="4"/>
    <x v="1"/>
    <x v="3"/>
    <x v="3"/>
    <n v="236"/>
    <n v="1960"/>
    <n v="18"/>
    <x v="17576"/>
  </r>
  <r>
    <x v="292"/>
    <x v="11"/>
    <x v="13"/>
    <x v="3"/>
    <x v="2"/>
    <n v="41"/>
    <n v="553"/>
    <n v="13"/>
    <x v="17577"/>
  </r>
  <r>
    <x v="2"/>
    <x v="15"/>
    <x v="1"/>
    <x v="4"/>
    <x v="0"/>
    <n v="331"/>
    <n v="1731"/>
    <n v="6"/>
    <x v="17578"/>
  </r>
  <r>
    <x v="320"/>
    <x v="9"/>
    <x v="6"/>
    <x v="4"/>
    <x v="3"/>
    <n v="172"/>
    <n v="1579"/>
    <n v="25"/>
    <x v="17579"/>
  </r>
  <r>
    <x v="133"/>
    <x v="12"/>
    <x v="14"/>
    <x v="4"/>
    <x v="0"/>
    <n v="1"/>
    <n v="639"/>
    <n v="9"/>
    <x v="17580"/>
  </r>
  <r>
    <x v="122"/>
    <x v="6"/>
    <x v="18"/>
    <x v="1"/>
    <x v="4"/>
    <n v="406"/>
    <n v="1237"/>
    <n v="14"/>
    <x v="17581"/>
  </r>
  <r>
    <x v="94"/>
    <x v="11"/>
    <x v="15"/>
    <x v="0"/>
    <x v="0"/>
    <n v="260"/>
    <n v="911"/>
    <n v="11"/>
    <x v="17582"/>
  </r>
  <r>
    <x v="87"/>
    <x v="19"/>
    <x v="1"/>
    <x v="1"/>
    <x v="2"/>
    <n v="463"/>
    <n v="484"/>
    <n v="21"/>
    <x v="17583"/>
  </r>
  <r>
    <x v="117"/>
    <x v="2"/>
    <x v="2"/>
    <x v="3"/>
    <x v="1"/>
    <n v="241"/>
    <n v="1508"/>
    <n v="15"/>
    <x v="8072"/>
  </r>
  <r>
    <x v="18"/>
    <x v="10"/>
    <x v="10"/>
    <x v="3"/>
    <x v="0"/>
    <n v="40"/>
    <n v="856"/>
    <n v="9"/>
    <x v="17584"/>
  </r>
  <r>
    <x v="308"/>
    <x v="3"/>
    <x v="16"/>
    <x v="3"/>
    <x v="1"/>
    <n v="488"/>
    <n v="645"/>
    <n v="22"/>
    <x v="17585"/>
  </r>
  <r>
    <x v="345"/>
    <x v="6"/>
    <x v="12"/>
    <x v="2"/>
    <x v="3"/>
    <n v="180"/>
    <n v="1380"/>
    <n v="28"/>
    <x v="17586"/>
  </r>
  <r>
    <x v="302"/>
    <x v="14"/>
    <x v="7"/>
    <x v="3"/>
    <x v="4"/>
    <n v="335"/>
    <n v="1350"/>
    <n v="24"/>
    <x v="283"/>
  </r>
  <r>
    <x v="319"/>
    <x v="3"/>
    <x v="19"/>
    <x v="3"/>
    <x v="4"/>
    <n v="95"/>
    <n v="1958"/>
    <n v="17"/>
    <x v="1918"/>
  </r>
  <r>
    <x v="58"/>
    <x v="18"/>
    <x v="19"/>
    <x v="2"/>
    <x v="4"/>
    <n v="245"/>
    <n v="499"/>
    <n v="18"/>
    <x v="17587"/>
  </r>
  <r>
    <x v="353"/>
    <x v="8"/>
    <x v="5"/>
    <x v="4"/>
    <x v="1"/>
    <n v="122"/>
    <n v="282"/>
    <n v="28"/>
    <x v="17588"/>
  </r>
  <r>
    <x v="191"/>
    <x v="7"/>
    <x v="12"/>
    <x v="0"/>
    <x v="2"/>
    <n v="241"/>
    <n v="1728"/>
    <n v="9"/>
    <x v="17589"/>
  </r>
  <r>
    <x v="259"/>
    <x v="10"/>
    <x v="7"/>
    <x v="2"/>
    <x v="0"/>
    <n v="108"/>
    <n v="1387"/>
    <n v="29"/>
    <x v="17590"/>
  </r>
  <r>
    <x v="96"/>
    <x v="8"/>
    <x v="14"/>
    <x v="1"/>
    <x v="0"/>
    <n v="411"/>
    <n v="853"/>
    <n v="22"/>
    <x v="17591"/>
  </r>
  <r>
    <x v="172"/>
    <x v="6"/>
    <x v="16"/>
    <x v="3"/>
    <x v="3"/>
    <n v="419"/>
    <n v="1570"/>
    <n v="3"/>
    <x v="17592"/>
  </r>
  <r>
    <x v="40"/>
    <x v="11"/>
    <x v="16"/>
    <x v="0"/>
    <x v="3"/>
    <n v="171"/>
    <n v="377"/>
    <n v="5"/>
    <x v="17593"/>
  </r>
  <r>
    <x v="260"/>
    <x v="1"/>
    <x v="15"/>
    <x v="2"/>
    <x v="4"/>
    <n v="358"/>
    <n v="1223"/>
    <n v="26"/>
    <x v="17594"/>
  </r>
  <r>
    <x v="264"/>
    <x v="7"/>
    <x v="16"/>
    <x v="2"/>
    <x v="2"/>
    <n v="84"/>
    <n v="816"/>
    <n v="18"/>
    <x v="17595"/>
  </r>
  <r>
    <x v="170"/>
    <x v="5"/>
    <x v="7"/>
    <x v="0"/>
    <x v="3"/>
    <n v="320"/>
    <n v="512"/>
    <n v="25"/>
    <x v="17596"/>
  </r>
  <r>
    <x v="49"/>
    <x v="12"/>
    <x v="1"/>
    <x v="0"/>
    <x v="3"/>
    <n v="436"/>
    <n v="212"/>
    <n v="14"/>
    <x v="17597"/>
  </r>
  <r>
    <x v="137"/>
    <x v="10"/>
    <x v="8"/>
    <x v="0"/>
    <x v="1"/>
    <n v="1"/>
    <n v="964"/>
    <n v="22"/>
    <x v="17598"/>
  </r>
  <r>
    <x v="180"/>
    <x v="8"/>
    <x v="6"/>
    <x v="1"/>
    <x v="3"/>
    <n v="457"/>
    <n v="794"/>
    <n v="17"/>
    <x v="17599"/>
  </r>
  <r>
    <x v="337"/>
    <x v="3"/>
    <x v="19"/>
    <x v="3"/>
    <x v="4"/>
    <n v="166"/>
    <n v="1574"/>
    <n v="18"/>
    <x v="17600"/>
  </r>
  <r>
    <x v="192"/>
    <x v="5"/>
    <x v="19"/>
    <x v="2"/>
    <x v="1"/>
    <n v="98"/>
    <n v="1100"/>
    <n v="8"/>
    <x v="8220"/>
  </r>
  <r>
    <x v="234"/>
    <x v="9"/>
    <x v="15"/>
    <x v="2"/>
    <x v="4"/>
    <n v="414"/>
    <n v="1288"/>
    <n v="6"/>
    <x v="17601"/>
  </r>
  <r>
    <x v="312"/>
    <x v="10"/>
    <x v="12"/>
    <x v="0"/>
    <x v="2"/>
    <n v="404"/>
    <n v="1309"/>
    <n v="20"/>
    <x v="17602"/>
  </r>
  <r>
    <x v="14"/>
    <x v="2"/>
    <x v="5"/>
    <x v="0"/>
    <x v="2"/>
    <n v="39"/>
    <n v="1645"/>
    <n v="21"/>
    <x v="17603"/>
  </r>
  <r>
    <x v="57"/>
    <x v="15"/>
    <x v="17"/>
    <x v="0"/>
    <x v="0"/>
    <n v="131"/>
    <n v="1054"/>
    <n v="17"/>
    <x v="17604"/>
  </r>
  <r>
    <x v="275"/>
    <x v="10"/>
    <x v="12"/>
    <x v="3"/>
    <x v="3"/>
    <n v="490"/>
    <n v="1844"/>
    <n v="6"/>
    <x v="17605"/>
  </r>
  <r>
    <x v="62"/>
    <x v="9"/>
    <x v="12"/>
    <x v="4"/>
    <x v="1"/>
    <n v="335"/>
    <n v="1215"/>
    <n v="15"/>
    <x v="17606"/>
  </r>
  <r>
    <x v="153"/>
    <x v="4"/>
    <x v="16"/>
    <x v="1"/>
    <x v="3"/>
    <n v="403"/>
    <n v="1378"/>
    <n v="28"/>
    <x v="17607"/>
  </r>
  <r>
    <x v="337"/>
    <x v="4"/>
    <x v="3"/>
    <x v="1"/>
    <x v="0"/>
    <n v="312"/>
    <n v="1099"/>
    <n v="17"/>
    <x v="17608"/>
  </r>
  <r>
    <x v="337"/>
    <x v="9"/>
    <x v="3"/>
    <x v="2"/>
    <x v="2"/>
    <n v="488"/>
    <n v="254"/>
    <n v="29"/>
    <x v="17609"/>
  </r>
  <r>
    <x v="228"/>
    <x v="1"/>
    <x v="15"/>
    <x v="4"/>
    <x v="0"/>
    <n v="400"/>
    <n v="1007"/>
    <n v="13"/>
    <x v="17610"/>
  </r>
  <r>
    <x v="318"/>
    <x v="3"/>
    <x v="15"/>
    <x v="3"/>
    <x v="4"/>
    <n v="77"/>
    <n v="1050"/>
    <n v="25"/>
    <x v="17611"/>
  </r>
  <r>
    <x v="300"/>
    <x v="4"/>
    <x v="4"/>
    <x v="1"/>
    <x v="3"/>
    <n v="87"/>
    <n v="781"/>
    <n v="19"/>
    <x v="17612"/>
  </r>
  <r>
    <x v="224"/>
    <x v="1"/>
    <x v="1"/>
    <x v="0"/>
    <x v="1"/>
    <n v="21"/>
    <n v="1181"/>
    <n v="21"/>
    <x v="17613"/>
  </r>
  <r>
    <x v="227"/>
    <x v="19"/>
    <x v="4"/>
    <x v="0"/>
    <x v="3"/>
    <n v="385"/>
    <n v="1536"/>
    <n v="19"/>
    <x v="17614"/>
  </r>
  <r>
    <x v="5"/>
    <x v="11"/>
    <x v="6"/>
    <x v="2"/>
    <x v="4"/>
    <n v="337"/>
    <n v="473"/>
    <n v="9"/>
    <x v="17615"/>
  </r>
  <r>
    <x v="301"/>
    <x v="10"/>
    <x v="1"/>
    <x v="1"/>
    <x v="2"/>
    <n v="339"/>
    <n v="724"/>
    <n v="15"/>
    <x v="17616"/>
  </r>
  <r>
    <x v="58"/>
    <x v="18"/>
    <x v="18"/>
    <x v="1"/>
    <x v="2"/>
    <n v="136"/>
    <n v="1963"/>
    <n v="9"/>
    <x v="17617"/>
  </r>
  <r>
    <x v="282"/>
    <x v="6"/>
    <x v="16"/>
    <x v="1"/>
    <x v="3"/>
    <n v="356"/>
    <n v="1543"/>
    <n v="18"/>
    <x v="17618"/>
  </r>
  <r>
    <x v="269"/>
    <x v="11"/>
    <x v="6"/>
    <x v="2"/>
    <x v="0"/>
    <n v="4"/>
    <n v="882"/>
    <n v="7"/>
    <x v="17619"/>
  </r>
  <r>
    <x v="362"/>
    <x v="14"/>
    <x v="18"/>
    <x v="2"/>
    <x v="2"/>
    <n v="123"/>
    <n v="1860"/>
    <n v="14"/>
    <x v="17620"/>
  </r>
  <r>
    <x v="197"/>
    <x v="6"/>
    <x v="18"/>
    <x v="2"/>
    <x v="3"/>
    <n v="474"/>
    <n v="829"/>
    <n v="8"/>
    <x v="17621"/>
  </r>
  <r>
    <x v="190"/>
    <x v="0"/>
    <x v="18"/>
    <x v="3"/>
    <x v="2"/>
    <n v="224"/>
    <n v="276"/>
    <n v="8"/>
    <x v="17622"/>
  </r>
  <r>
    <x v="188"/>
    <x v="9"/>
    <x v="7"/>
    <x v="2"/>
    <x v="2"/>
    <n v="397"/>
    <n v="761"/>
    <n v="3"/>
    <x v="17623"/>
  </r>
  <r>
    <x v="283"/>
    <x v="7"/>
    <x v="10"/>
    <x v="1"/>
    <x v="1"/>
    <n v="192"/>
    <n v="338"/>
    <n v="27"/>
    <x v="1560"/>
  </r>
  <r>
    <x v="113"/>
    <x v="18"/>
    <x v="9"/>
    <x v="1"/>
    <x v="4"/>
    <n v="166"/>
    <n v="126"/>
    <n v="14"/>
    <x v="17624"/>
  </r>
  <r>
    <x v="28"/>
    <x v="1"/>
    <x v="16"/>
    <x v="3"/>
    <x v="1"/>
    <n v="148"/>
    <n v="1603"/>
    <n v="13"/>
    <x v="17625"/>
  </r>
  <r>
    <x v="349"/>
    <x v="15"/>
    <x v="8"/>
    <x v="0"/>
    <x v="2"/>
    <n v="261"/>
    <n v="322"/>
    <n v="22"/>
    <x v="4329"/>
  </r>
  <r>
    <x v="200"/>
    <x v="5"/>
    <x v="12"/>
    <x v="1"/>
    <x v="4"/>
    <n v="432"/>
    <n v="1958"/>
    <n v="3"/>
    <x v="17626"/>
  </r>
  <r>
    <x v="30"/>
    <x v="6"/>
    <x v="7"/>
    <x v="0"/>
    <x v="4"/>
    <n v="192"/>
    <n v="1408"/>
    <n v="4"/>
    <x v="17627"/>
  </r>
  <r>
    <x v="86"/>
    <x v="13"/>
    <x v="19"/>
    <x v="2"/>
    <x v="1"/>
    <n v="124"/>
    <n v="543"/>
    <n v="15"/>
    <x v="17628"/>
  </r>
  <r>
    <x v="358"/>
    <x v="19"/>
    <x v="17"/>
    <x v="0"/>
    <x v="2"/>
    <n v="450"/>
    <n v="194"/>
    <n v="7"/>
    <x v="8541"/>
  </r>
  <r>
    <x v="54"/>
    <x v="15"/>
    <x v="0"/>
    <x v="1"/>
    <x v="4"/>
    <n v="19"/>
    <n v="234"/>
    <n v="4"/>
    <x v="17629"/>
  </r>
  <r>
    <x v="39"/>
    <x v="1"/>
    <x v="13"/>
    <x v="3"/>
    <x v="3"/>
    <n v="337"/>
    <n v="1332"/>
    <n v="28"/>
    <x v="17630"/>
  </r>
  <r>
    <x v="171"/>
    <x v="3"/>
    <x v="4"/>
    <x v="4"/>
    <x v="4"/>
    <n v="421"/>
    <n v="773"/>
    <n v="19"/>
    <x v="17631"/>
  </r>
  <r>
    <x v="82"/>
    <x v="5"/>
    <x v="4"/>
    <x v="0"/>
    <x v="1"/>
    <n v="40"/>
    <n v="1963"/>
    <n v="11"/>
    <x v="17632"/>
  </r>
  <r>
    <x v="360"/>
    <x v="16"/>
    <x v="18"/>
    <x v="0"/>
    <x v="3"/>
    <n v="355"/>
    <n v="1503"/>
    <n v="13"/>
    <x v="17633"/>
  </r>
  <r>
    <x v="229"/>
    <x v="15"/>
    <x v="19"/>
    <x v="4"/>
    <x v="2"/>
    <n v="499"/>
    <n v="1058"/>
    <n v="21"/>
    <x v="17634"/>
  </r>
  <r>
    <x v="46"/>
    <x v="6"/>
    <x v="4"/>
    <x v="0"/>
    <x v="0"/>
    <n v="63"/>
    <n v="444"/>
    <n v="28"/>
    <x v="17635"/>
  </r>
  <r>
    <x v="1"/>
    <x v="3"/>
    <x v="10"/>
    <x v="0"/>
    <x v="2"/>
    <n v="367"/>
    <n v="1438"/>
    <n v="8"/>
    <x v="17636"/>
  </r>
  <r>
    <x v="14"/>
    <x v="17"/>
    <x v="15"/>
    <x v="0"/>
    <x v="1"/>
    <n v="88"/>
    <n v="1667"/>
    <n v="11"/>
    <x v="17637"/>
  </r>
  <r>
    <x v="193"/>
    <x v="7"/>
    <x v="8"/>
    <x v="2"/>
    <x v="2"/>
    <n v="282"/>
    <n v="1747"/>
    <n v="7"/>
    <x v="17638"/>
  </r>
  <r>
    <x v="77"/>
    <x v="15"/>
    <x v="19"/>
    <x v="2"/>
    <x v="3"/>
    <n v="428"/>
    <n v="554"/>
    <n v="26"/>
    <x v="17639"/>
  </r>
  <r>
    <x v="83"/>
    <x v="14"/>
    <x v="16"/>
    <x v="0"/>
    <x v="2"/>
    <n v="72"/>
    <n v="978"/>
    <n v="7"/>
    <x v="17640"/>
  </r>
  <r>
    <x v="324"/>
    <x v="14"/>
    <x v="19"/>
    <x v="4"/>
    <x v="4"/>
    <n v="167"/>
    <n v="1487"/>
    <n v="28"/>
    <x v="17641"/>
  </r>
  <r>
    <x v="241"/>
    <x v="3"/>
    <x v="3"/>
    <x v="0"/>
    <x v="3"/>
    <n v="364"/>
    <n v="1544"/>
    <n v="28"/>
    <x v="17642"/>
  </r>
  <r>
    <x v="308"/>
    <x v="7"/>
    <x v="18"/>
    <x v="0"/>
    <x v="0"/>
    <n v="37"/>
    <n v="1458"/>
    <n v="14"/>
    <x v="17643"/>
  </r>
  <r>
    <x v="95"/>
    <x v="16"/>
    <x v="6"/>
    <x v="4"/>
    <x v="3"/>
    <n v="452"/>
    <n v="1545"/>
    <n v="26"/>
    <x v="17644"/>
  </r>
  <r>
    <x v="230"/>
    <x v="16"/>
    <x v="4"/>
    <x v="1"/>
    <x v="3"/>
    <n v="218"/>
    <n v="350"/>
    <n v="28"/>
    <x v="17645"/>
  </r>
  <r>
    <x v="11"/>
    <x v="17"/>
    <x v="4"/>
    <x v="2"/>
    <x v="2"/>
    <n v="201"/>
    <n v="1130"/>
    <n v="14"/>
    <x v="17646"/>
  </r>
  <r>
    <x v="324"/>
    <x v="1"/>
    <x v="19"/>
    <x v="4"/>
    <x v="2"/>
    <n v="366"/>
    <n v="1270"/>
    <n v="23"/>
    <x v="17647"/>
  </r>
  <r>
    <x v="269"/>
    <x v="10"/>
    <x v="17"/>
    <x v="3"/>
    <x v="0"/>
    <n v="216"/>
    <n v="1463"/>
    <n v="9"/>
    <x v="17648"/>
  </r>
  <r>
    <x v="103"/>
    <x v="8"/>
    <x v="13"/>
    <x v="0"/>
    <x v="1"/>
    <n v="493"/>
    <n v="1191"/>
    <n v="16"/>
    <x v="17649"/>
  </r>
  <r>
    <x v="240"/>
    <x v="11"/>
    <x v="5"/>
    <x v="0"/>
    <x v="1"/>
    <n v="495"/>
    <n v="509"/>
    <n v="10"/>
    <x v="17650"/>
  </r>
  <r>
    <x v="243"/>
    <x v="13"/>
    <x v="5"/>
    <x v="3"/>
    <x v="4"/>
    <n v="214"/>
    <n v="320"/>
    <n v="8"/>
    <x v="17651"/>
  </r>
  <r>
    <x v="84"/>
    <x v="18"/>
    <x v="15"/>
    <x v="1"/>
    <x v="2"/>
    <n v="452"/>
    <n v="1225"/>
    <n v="29"/>
    <x v="17652"/>
  </r>
  <r>
    <x v="224"/>
    <x v="10"/>
    <x v="17"/>
    <x v="4"/>
    <x v="1"/>
    <n v="491"/>
    <n v="1641"/>
    <n v="24"/>
    <x v="17653"/>
  </r>
  <r>
    <x v="131"/>
    <x v="12"/>
    <x v="8"/>
    <x v="1"/>
    <x v="0"/>
    <n v="380"/>
    <n v="671"/>
    <n v="17"/>
    <x v="17654"/>
  </r>
  <r>
    <x v="320"/>
    <x v="1"/>
    <x v="18"/>
    <x v="3"/>
    <x v="2"/>
    <n v="474"/>
    <n v="1133"/>
    <n v="15"/>
    <x v="17655"/>
  </r>
  <r>
    <x v="41"/>
    <x v="1"/>
    <x v="10"/>
    <x v="0"/>
    <x v="0"/>
    <n v="13"/>
    <n v="1629"/>
    <n v="16"/>
    <x v="17656"/>
  </r>
  <r>
    <x v="239"/>
    <x v="3"/>
    <x v="14"/>
    <x v="0"/>
    <x v="4"/>
    <n v="423"/>
    <n v="549"/>
    <n v="19"/>
    <x v="17657"/>
  </r>
  <r>
    <x v="273"/>
    <x v="4"/>
    <x v="13"/>
    <x v="3"/>
    <x v="4"/>
    <n v="141"/>
    <n v="1220"/>
    <n v="25"/>
    <x v="17658"/>
  </r>
  <r>
    <x v="93"/>
    <x v="19"/>
    <x v="5"/>
    <x v="3"/>
    <x v="3"/>
    <n v="120"/>
    <n v="59"/>
    <n v="11"/>
    <x v="17659"/>
  </r>
  <r>
    <x v="172"/>
    <x v="2"/>
    <x v="15"/>
    <x v="3"/>
    <x v="3"/>
    <n v="131"/>
    <n v="396"/>
    <n v="21"/>
    <x v="1775"/>
  </r>
  <r>
    <x v="292"/>
    <x v="3"/>
    <x v="9"/>
    <x v="1"/>
    <x v="3"/>
    <n v="393"/>
    <n v="1957"/>
    <n v="22"/>
    <x v="17660"/>
  </r>
  <r>
    <x v="113"/>
    <x v="16"/>
    <x v="11"/>
    <x v="0"/>
    <x v="3"/>
    <n v="35"/>
    <n v="1495"/>
    <n v="18"/>
    <x v="17661"/>
  </r>
  <r>
    <x v="292"/>
    <x v="13"/>
    <x v="5"/>
    <x v="2"/>
    <x v="0"/>
    <n v="302"/>
    <n v="840"/>
    <n v="16"/>
    <x v="17662"/>
  </r>
  <r>
    <x v="13"/>
    <x v="6"/>
    <x v="1"/>
    <x v="4"/>
    <x v="4"/>
    <n v="78"/>
    <n v="1309"/>
    <n v="21"/>
    <x v="16395"/>
  </r>
  <r>
    <x v="247"/>
    <x v="1"/>
    <x v="1"/>
    <x v="0"/>
    <x v="0"/>
    <n v="278"/>
    <n v="1268"/>
    <n v="17"/>
    <x v="17663"/>
  </r>
  <r>
    <x v="181"/>
    <x v="6"/>
    <x v="1"/>
    <x v="2"/>
    <x v="0"/>
    <n v="380"/>
    <n v="498"/>
    <n v="9"/>
    <x v="4344"/>
  </r>
  <r>
    <x v="175"/>
    <x v="10"/>
    <x v="11"/>
    <x v="3"/>
    <x v="4"/>
    <n v="251"/>
    <n v="1863"/>
    <n v="23"/>
    <x v="17664"/>
  </r>
  <r>
    <x v="6"/>
    <x v="9"/>
    <x v="1"/>
    <x v="4"/>
    <x v="0"/>
    <n v="168"/>
    <n v="716"/>
    <n v="15"/>
    <x v="6930"/>
  </r>
  <r>
    <x v="180"/>
    <x v="4"/>
    <x v="10"/>
    <x v="0"/>
    <x v="2"/>
    <n v="468"/>
    <n v="743"/>
    <n v="22"/>
    <x v="17665"/>
  </r>
  <r>
    <x v="355"/>
    <x v="18"/>
    <x v="14"/>
    <x v="4"/>
    <x v="1"/>
    <n v="384"/>
    <n v="1867"/>
    <n v="28"/>
    <x v="17666"/>
  </r>
  <r>
    <x v="64"/>
    <x v="2"/>
    <x v="13"/>
    <x v="1"/>
    <x v="1"/>
    <n v="62"/>
    <n v="156"/>
    <n v="16"/>
    <x v="17667"/>
  </r>
  <r>
    <x v="4"/>
    <x v="13"/>
    <x v="2"/>
    <x v="4"/>
    <x v="1"/>
    <n v="377"/>
    <n v="1460"/>
    <n v="16"/>
    <x v="17668"/>
  </r>
  <r>
    <x v="66"/>
    <x v="18"/>
    <x v="3"/>
    <x v="0"/>
    <x v="0"/>
    <n v="140"/>
    <n v="1902"/>
    <n v="29"/>
    <x v="17669"/>
  </r>
  <r>
    <x v="152"/>
    <x v="10"/>
    <x v="8"/>
    <x v="3"/>
    <x v="0"/>
    <n v="469"/>
    <n v="1144"/>
    <n v="29"/>
    <x v="17670"/>
  </r>
  <r>
    <x v="253"/>
    <x v="13"/>
    <x v="5"/>
    <x v="3"/>
    <x v="4"/>
    <n v="234"/>
    <n v="1415"/>
    <n v="4"/>
    <x v="17671"/>
  </r>
  <r>
    <x v="138"/>
    <x v="3"/>
    <x v="3"/>
    <x v="4"/>
    <x v="4"/>
    <n v="49"/>
    <n v="352"/>
    <n v="11"/>
    <x v="17672"/>
  </r>
  <r>
    <x v="222"/>
    <x v="15"/>
    <x v="18"/>
    <x v="0"/>
    <x v="1"/>
    <n v="264"/>
    <n v="1974"/>
    <n v="10"/>
    <x v="8359"/>
  </r>
  <r>
    <x v="190"/>
    <x v="8"/>
    <x v="9"/>
    <x v="3"/>
    <x v="1"/>
    <n v="418"/>
    <n v="964"/>
    <n v="5"/>
    <x v="17673"/>
  </r>
  <r>
    <x v="3"/>
    <x v="9"/>
    <x v="19"/>
    <x v="4"/>
    <x v="4"/>
    <n v="25"/>
    <n v="1868"/>
    <n v="12"/>
    <x v="17674"/>
  </r>
  <r>
    <x v="288"/>
    <x v="4"/>
    <x v="8"/>
    <x v="0"/>
    <x v="2"/>
    <n v="447"/>
    <n v="569"/>
    <n v="27"/>
    <x v="17675"/>
  </r>
  <r>
    <x v="96"/>
    <x v="6"/>
    <x v="18"/>
    <x v="3"/>
    <x v="1"/>
    <n v="264"/>
    <n v="1350"/>
    <n v="13"/>
    <x v="17676"/>
  </r>
  <r>
    <x v="0"/>
    <x v="19"/>
    <x v="7"/>
    <x v="1"/>
    <x v="1"/>
    <n v="302"/>
    <n v="525"/>
    <n v="26"/>
    <x v="17677"/>
  </r>
  <r>
    <x v="295"/>
    <x v="14"/>
    <x v="16"/>
    <x v="2"/>
    <x v="3"/>
    <n v="173"/>
    <n v="1666"/>
    <n v="23"/>
    <x v="17678"/>
  </r>
  <r>
    <x v="83"/>
    <x v="14"/>
    <x v="6"/>
    <x v="4"/>
    <x v="0"/>
    <n v="356"/>
    <n v="673"/>
    <n v="11"/>
    <x v="17679"/>
  </r>
  <r>
    <x v="133"/>
    <x v="16"/>
    <x v="9"/>
    <x v="0"/>
    <x v="3"/>
    <n v="281"/>
    <n v="160"/>
    <n v="20"/>
    <x v="17680"/>
  </r>
  <r>
    <x v="171"/>
    <x v="11"/>
    <x v="14"/>
    <x v="0"/>
    <x v="0"/>
    <n v="87"/>
    <n v="1472"/>
    <n v="6"/>
    <x v="17681"/>
  </r>
  <r>
    <x v="219"/>
    <x v="4"/>
    <x v="2"/>
    <x v="3"/>
    <x v="0"/>
    <n v="171"/>
    <n v="1485"/>
    <n v="29"/>
    <x v="17682"/>
  </r>
  <r>
    <x v="361"/>
    <x v="8"/>
    <x v="1"/>
    <x v="1"/>
    <x v="3"/>
    <n v="9"/>
    <n v="249"/>
    <n v="20"/>
    <x v="17683"/>
  </r>
  <r>
    <x v="264"/>
    <x v="1"/>
    <x v="16"/>
    <x v="4"/>
    <x v="4"/>
    <n v="297"/>
    <n v="1150"/>
    <n v="24"/>
    <x v="17684"/>
  </r>
  <r>
    <x v="351"/>
    <x v="18"/>
    <x v="5"/>
    <x v="2"/>
    <x v="2"/>
    <n v="95"/>
    <n v="230"/>
    <n v="10"/>
    <x v="17685"/>
  </r>
  <r>
    <x v="70"/>
    <x v="11"/>
    <x v="14"/>
    <x v="3"/>
    <x v="2"/>
    <n v="307"/>
    <n v="249"/>
    <n v="16"/>
    <x v="17686"/>
  </r>
  <r>
    <x v="117"/>
    <x v="4"/>
    <x v="13"/>
    <x v="4"/>
    <x v="0"/>
    <n v="231"/>
    <n v="1926"/>
    <n v="5"/>
    <x v="17687"/>
  </r>
  <r>
    <x v="10"/>
    <x v="14"/>
    <x v="6"/>
    <x v="4"/>
    <x v="1"/>
    <n v="470"/>
    <n v="658"/>
    <n v="16"/>
    <x v="17688"/>
  </r>
  <r>
    <x v="158"/>
    <x v="16"/>
    <x v="1"/>
    <x v="4"/>
    <x v="1"/>
    <n v="129"/>
    <n v="717"/>
    <n v="24"/>
    <x v="17689"/>
  </r>
  <r>
    <x v="104"/>
    <x v="14"/>
    <x v="10"/>
    <x v="0"/>
    <x v="3"/>
    <n v="164"/>
    <n v="896"/>
    <n v="21"/>
    <x v="8736"/>
  </r>
  <r>
    <x v="262"/>
    <x v="14"/>
    <x v="9"/>
    <x v="1"/>
    <x v="3"/>
    <n v="355"/>
    <n v="1488"/>
    <n v="23"/>
    <x v="17690"/>
  </r>
  <r>
    <x v="202"/>
    <x v="14"/>
    <x v="13"/>
    <x v="0"/>
    <x v="3"/>
    <n v="66"/>
    <n v="1232"/>
    <n v="29"/>
    <x v="243"/>
  </r>
  <r>
    <x v="212"/>
    <x v="12"/>
    <x v="2"/>
    <x v="3"/>
    <x v="1"/>
    <n v="102"/>
    <n v="514"/>
    <n v="21"/>
    <x v="17691"/>
  </r>
  <r>
    <x v="19"/>
    <x v="11"/>
    <x v="2"/>
    <x v="2"/>
    <x v="3"/>
    <n v="250"/>
    <n v="489"/>
    <n v="6"/>
    <x v="17692"/>
  </r>
  <r>
    <x v="62"/>
    <x v="5"/>
    <x v="1"/>
    <x v="4"/>
    <x v="0"/>
    <n v="474"/>
    <n v="1560"/>
    <n v="17"/>
    <x v="9451"/>
  </r>
  <r>
    <x v="354"/>
    <x v="17"/>
    <x v="16"/>
    <x v="3"/>
    <x v="1"/>
    <n v="163"/>
    <n v="458"/>
    <n v="10"/>
    <x v="17693"/>
  </r>
  <r>
    <x v="147"/>
    <x v="12"/>
    <x v="5"/>
    <x v="1"/>
    <x v="2"/>
    <n v="310"/>
    <n v="1900"/>
    <n v="4"/>
    <x v="17694"/>
  </r>
  <r>
    <x v="365"/>
    <x v="19"/>
    <x v="6"/>
    <x v="0"/>
    <x v="3"/>
    <n v="14"/>
    <n v="284"/>
    <n v="27"/>
    <x v="17695"/>
  </r>
  <r>
    <x v="118"/>
    <x v="14"/>
    <x v="19"/>
    <x v="1"/>
    <x v="2"/>
    <n v="376"/>
    <n v="305"/>
    <n v="22"/>
    <x v="17696"/>
  </r>
  <r>
    <x v="81"/>
    <x v="11"/>
    <x v="8"/>
    <x v="1"/>
    <x v="3"/>
    <n v="12"/>
    <n v="56"/>
    <n v="6"/>
    <x v="17697"/>
  </r>
  <r>
    <x v="158"/>
    <x v="18"/>
    <x v="15"/>
    <x v="3"/>
    <x v="1"/>
    <n v="20"/>
    <n v="1942"/>
    <n v="21"/>
    <x v="17698"/>
  </r>
  <r>
    <x v="178"/>
    <x v="6"/>
    <x v="3"/>
    <x v="3"/>
    <x v="0"/>
    <n v="285"/>
    <n v="812"/>
    <n v="14"/>
    <x v="7642"/>
  </r>
  <r>
    <x v="160"/>
    <x v="12"/>
    <x v="0"/>
    <x v="3"/>
    <x v="2"/>
    <n v="32"/>
    <n v="1963"/>
    <n v="28"/>
    <x v="17699"/>
  </r>
  <r>
    <x v="12"/>
    <x v="9"/>
    <x v="16"/>
    <x v="1"/>
    <x v="2"/>
    <n v="67"/>
    <n v="1108"/>
    <n v="17"/>
    <x v="17700"/>
  </r>
  <r>
    <x v="294"/>
    <x v="13"/>
    <x v="14"/>
    <x v="4"/>
    <x v="0"/>
    <n v="477"/>
    <n v="562"/>
    <n v="28"/>
    <x v="17701"/>
  </r>
  <r>
    <x v="34"/>
    <x v="19"/>
    <x v="0"/>
    <x v="3"/>
    <x v="1"/>
    <n v="99"/>
    <n v="1566"/>
    <n v="10"/>
    <x v="17702"/>
  </r>
  <r>
    <x v="23"/>
    <x v="12"/>
    <x v="17"/>
    <x v="0"/>
    <x v="4"/>
    <n v="132"/>
    <n v="120"/>
    <n v="8"/>
    <x v="17703"/>
  </r>
  <r>
    <x v="117"/>
    <x v="18"/>
    <x v="3"/>
    <x v="3"/>
    <x v="3"/>
    <n v="429"/>
    <n v="791"/>
    <n v="3"/>
    <x v="17704"/>
  </r>
  <r>
    <x v="359"/>
    <x v="19"/>
    <x v="18"/>
    <x v="0"/>
    <x v="1"/>
    <n v="50"/>
    <n v="1621"/>
    <n v="24"/>
    <x v="17705"/>
  </r>
  <r>
    <x v="197"/>
    <x v="14"/>
    <x v="19"/>
    <x v="3"/>
    <x v="0"/>
    <n v="10"/>
    <n v="1453"/>
    <n v="23"/>
    <x v="17706"/>
  </r>
  <r>
    <x v="233"/>
    <x v="1"/>
    <x v="2"/>
    <x v="3"/>
    <x v="2"/>
    <n v="174"/>
    <n v="1776"/>
    <n v="27"/>
    <x v="17707"/>
  </r>
  <r>
    <x v="345"/>
    <x v="13"/>
    <x v="15"/>
    <x v="2"/>
    <x v="3"/>
    <n v="98"/>
    <n v="105"/>
    <n v="6"/>
    <x v="17708"/>
  </r>
  <r>
    <x v="52"/>
    <x v="9"/>
    <x v="0"/>
    <x v="4"/>
    <x v="0"/>
    <n v="52"/>
    <n v="85"/>
    <n v="19"/>
    <x v="17709"/>
  </r>
  <r>
    <x v="60"/>
    <x v="2"/>
    <x v="5"/>
    <x v="1"/>
    <x v="0"/>
    <n v="223"/>
    <n v="1033"/>
    <n v="14"/>
    <x v="17710"/>
  </r>
  <r>
    <x v="125"/>
    <x v="4"/>
    <x v="15"/>
    <x v="0"/>
    <x v="0"/>
    <n v="40"/>
    <n v="1014"/>
    <n v="12"/>
    <x v="17711"/>
  </r>
  <r>
    <x v="292"/>
    <x v="13"/>
    <x v="17"/>
    <x v="4"/>
    <x v="1"/>
    <n v="107"/>
    <n v="406"/>
    <n v="26"/>
    <x v="17712"/>
  </r>
  <r>
    <x v="313"/>
    <x v="9"/>
    <x v="8"/>
    <x v="2"/>
    <x v="0"/>
    <n v="308"/>
    <n v="1509"/>
    <n v="4"/>
    <x v="17713"/>
  </r>
  <r>
    <x v="159"/>
    <x v="8"/>
    <x v="15"/>
    <x v="2"/>
    <x v="2"/>
    <n v="293"/>
    <n v="965"/>
    <n v="23"/>
    <x v="17714"/>
  </r>
  <r>
    <x v="295"/>
    <x v="4"/>
    <x v="15"/>
    <x v="3"/>
    <x v="1"/>
    <n v="77"/>
    <n v="1971"/>
    <n v="24"/>
    <x v="17715"/>
  </r>
  <r>
    <x v="276"/>
    <x v="10"/>
    <x v="12"/>
    <x v="0"/>
    <x v="4"/>
    <n v="61"/>
    <n v="260"/>
    <n v="9"/>
    <x v="17716"/>
  </r>
  <r>
    <x v="13"/>
    <x v="4"/>
    <x v="1"/>
    <x v="4"/>
    <x v="0"/>
    <n v="385"/>
    <n v="1826"/>
    <n v="24"/>
    <x v="17717"/>
  </r>
  <r>
    <x v="287"/>
    <x v="2"/>
    <x v="11"/>
    <x v="0"/>
    <x v="4"/>
    <n v="428"/>
    <n v="363"/>
    <n v="18"/>
    <x v="1931"/>
  </r>
  <r>
    <x v="80"/>
    <x v="16"/>
    <x v="7"/>
    <x v="0"/>
    <x v="0"/>
    <n v="413"/>
    <n v="528"/>
    <n v="17"/>
    <x v="17718"/>
  </r>
  <r>
    <x v="62"/>
    <x v="10"/>
    <x v="3"/>
    <x v="1"/>
    <x v="2"/>
    <n v="405"/>
    <n v="797"/>
    <n v="27"/>
    <x v="17719"/>
  </r>
  <r>
    <x v="289"/>
    <x v="15"/>
    <x v="2"/>
    <x v="3"/>
    <x v="3"/>
    <n v="372"/>
    <n v="948"/>
    <n v="26"/>
    <x v="17720"/>
  </r>
  <r>
    <x v="90"/>
    <x v="9"/>
    <x v="18"/>
    <x v="2"/>
    <x v="2"/>
    <n v="172"/>
    <n v="558"/>
    <n v="10"/>
    <x v="10360"/>
  </r>
  <r>
    <x v="244"/>
    <x v="8"/>
    <x v="8"/>
    <x v="1"/>
    <x v="0"/>
    <n v="20"/>
    <n v="133"/>
    <n v="9"/>
    <x v="13507"/>
  </r>
  <r>
    <x v="281"/>
    <x v="9"/>
    <x v="4"/>
    <x v="2"/>
    <x v="0"/>
    <n v="226"/>
    <n v="597"/>
    <n v="18"/>
    <x v="17721"/>
  </r>
  <r>
    <x v="360"/>
    <x v="8"/>
    <x v="10"/>
    <x v="4"/>
    <x v="0"/>
    <n v="66"/>
    <n v="1457"/>
    <n v="13"/>
    <x v="17722"/>
  </r>
  <r>
    <x v="162"/>
    <x v="10"/>
    <x v="7"/>
    <x v="1"/>
    <x v="4"/>
    <n v="470"/>
    <n v="229"/>
    <n v="4"/>
    <x v="15648"/>
  </r>
  <r>
    <x v="65"/>
    <x v="15"/>
    <x v="3"/>
    <x v="2"/>
    <x v="0"/>
    <n v="429"/>
    <n v="1994"/>
    <n v="17"/>
    <x v="17723"/>
  </r>
  <r>
    <x v="55"/>
    <x v="8"/>
    <x v="5"/>
    <x v="0"/>
    <x v="0"/>
    <n v="282"/>
    <n v="408"/>
    <n v="20"/>
    <x v="17724"/>
  </r>
  <r>
    <x v="195"/>
    <x v="4"/>
    <x v="15"/>
    <x v="0"/>
    <x v="2"/>
    <n v="256"/>
    <n v="688"/>
    <n v="25"/>
    <x v="17725"/>
  </r>
  <r>
    <x v="145"/>
    <x v="15"/>
    <x v="18"/>
    <x v="3"/>
    <x v="4"/>
    <n v="397"/>
    <n v="1458"/>
    <n v="24"/>
    <x v="17726"/>
  </r>
  <r>
    <x v="24"/>
    <x v="3"/>
    <x v="13"/>
    <x v="2"/>
    <x v="3"/>
    <n v="141"/>
    <n v="1894"/>
    <n v="13"/>
    <x v="17727"/>
  </r>
  <r>
    <x v="327"/>
    <x v="17"/>
    <x v="18"/>
    <x v="1"/>
    <x v="4"/>
    <n v="307"/>
    <n v="1423"/>
    <n v="18"/>
    <x v="17728"/>
  </r>
  <r>
    <x v="117"/>
    <x v="3"/>
    <x v="18"/>
    <x v="4"/>
    <x v="0"/>
    <n v="152"/>
    <n v="446"/>
    <n v="9"/>
    <x v="17729"/>
  </r>
  <r>
    <x v="256"/>
    <x v="7"/>
    <x v="15"/>
    <x v="0"/>
    <x v="3"/>
    <n v="130"/>
    <n v="108"/>
    <n v="25"/>
    <x v="4489"/>
  </r>
  <r>
    <x v="75"/>
    <x v="0"/>
    <x v="12"/>
    <x v="1"/>
    <x v="4"/>
    <n v="260"/>
    <n v="1970"/>
    <n v="19"/>
    <x v="17730"/>
  </r>
  <r>
    <x v="109"/>
    <x v="4"/>
    <x v="11"/>
    <x v="3"/>
    <x v="4"/>
    <n v="391"/>
    <n v="1699"/>
    <n v="19"/>
    <x v="17731"/>
  </r>
  <r>
    <x v="290"/>
    <x v="6"/>
    <x v="16"/>
    <x v="3"/>
    <x v="1"/>
    <n v="304"/>
    <n v="1190"/>
    <n v="4"/>
    <x v="8751"/>
  </r>
  <r>
    <x v="62"/>
    <x v="4"/>
    <x v="3"/>
    <x v="4"/>
    <x v="4"/>
    <n v="419"/>
    <n v="507"/>
    <n v="5"/>
    <x v="17732"/>
  </r>
  <r>
    <x v="129"/>
    <x v="12"/>
    <x v="0"/>
    <x v="0"/>
    <x v="4"/>
    <n v="415"/>
    <n v="1626"/>
    <n v="17"/>
    <x v="17733"/>
  </r>
  <r>
    <x v="280"/>
    <x v="3"/>
    <x v="0"/>
    <x v="2"/>
    <x v="1"/>
    <n v="406"/>
    <n v="1482"/>
    <n v="16"/>
    <x v="17734"/>
  </r>
  <r>
    <x v="142"/>
    <x v="1"/>
    <x v="9"/>
    <x v="2"/>
    <x v="1"/>
    <n v="192"/>
    <n v="308"/>
    <n v="11"/>
    <x v="17735"/>
  </r>
  <r>
    <x v="153"/>
    <x v="15"/>
    <x v="2"/>
    <x v="0"/>
    <x v="0"/>
    <n v="328"/>
    <n v="183"/>
    <n v="11"/>
    <x v="17736"/>
  </r>
  <r>
    <x v="195"/>
    <x v="3"/>
    <x v="9"/>
    <x v="4"/>
    <x v="4"/>
    <n v="135"/>
    <n v="1214"/>
    <n v="6"/>
    <x v="17737"/>
  </r>
  <r>
    <x v="230"/>
    <x v="14"/>
    <x v="3"/>
    <x v="4"/>
    <x v="0"/>
    <n v="249"/>
    <n v="1857"/>
    <n v="4"/>
    <x v="17738"/>
  </r>
  <r>
    <x v="291"/>
    <x v="11"/>
    <x v="5"/>
    <x v="3"/>
    <x v="2"/>
    <n v="445"/>
    <n v="164"/>
    <n v="16"/>
    <x v="17739"/>
  </r>
  <r>
    <x v="159"/>
    <x v="6"/>
    <x v="13"/>
    <x v="2"/>
    <x v="3"/>
    <n v="89"/>
    <n v="1636"/>
    <n v="18"/>
    <x v="17740"/>
  </r>
  <r>
    <x v="41"/>
    <x v="18"/>
    <x v="15"/>
    <x v="3"/>
    <x v="3"/>
    <n v="232"/>
    <n v="1164"/>
    <n v="11"/>
    <x v="17741"/>
  </r>
  <r>
    <x v="19"/>
    <x v="4"/>
    <x v="7"/>
    <x v="2"/>
    <x v="1"/>
    <n v="293"/>
    <n v="818"/>
    <n v="17"/>
    <x v="17742"/>
  </r>
  <r>
    <x v="104"/>
    <x v="2"/>
    <x v="3"/>
    <x v="1"/>
    <x v="3"/>
    <n v="334"/>
    <n v="152"/>
    <n v="26"/>
    <x v="17743"/>
  </r>
  <r>
    <x v="234"/>
    <x v="1"/>
    <x v="4"/>
    <x v="1"/>
    <x v="2"/>
    <n v="46"/>
    <n v="656"/>
    <n v="6"/>
    <x v="17744"/>
  </r>
  <r>
    <x v="168"/>
    <x v="3"/>
    <x v="0"/>
    <x v="4"/>
    <x v="1"/>
    <n v="259"/>
    <n v="601"/>
    <n v="19"/>
    <x v="17745"/>
  </r>
  <r>
    <x v="83"/>
    <x v="10"/>
    <x v="16"/>
    <x v="2"/>
    <x v="1"/>
    <n v="322"/>
    <n v="486"/>
    <n v="16"/>
    <x v="17746"/>
  </r>
  <r>
    <x v="211"/>
    <x v="17"/>
    <x v="16"/>
    <x v="4"/>
    <x v="0"/>
    <n v="294"/>
    <n v="184"/>
    <n v="3"/>
    <x v="17747"/>
  </r>
  <r>
    <x v="252"/>
    <x v="2"/>
    <x v="14"/>
    <x v="3"/>
    <x v="2"/>
    <n v="448"/>
    <n v="954"/>
    <n v="6"/>
    <x v="17748"/>
  </r>
  <r>
    <x v="37"/>
    <x v="11"/>
    <x v="7"/>
    <x v="3"/>
    <x v="4"/>
    <n v="471"/>
    <n v="216"/>
    <n v="27"/>
    <x v="17749"/>
  </r>
  <r>
    <x v="81"/>
    <x v="16"/>
    <x v="14"/>
    <x v="3"/>
    <x v="1"/>
    <n v="78"/>
    <n v="1704"/>
    <n v="26"/>
    <x v="17750"/>
  </r>
  <r>
    <x v="199"/>
    <x v="15"/>
    <x v="6"/>
    <x v="3"/>
    <x v="4"/>
    <n v="74"/>
    <n v="581"/>
    <n v="17"/>
    <x v="17751"/>
  </r>
  <r>
    <x v="14"/>
    <x v="15"/>
    <x v="8"/>
    <x v="1"/>
    <x v="2"/>
    <n v="408"/>
    <n v="243"/>
    <n v="12"/>
    <x v="17752"/>
  </r>
  <r>
    <x v="191"/>
    <x v="2"/>
    <x v="10"/>
    <x v="4"/>
    <x v="4"/>
    <n v="424"/>
    <n v="602"/>
    <n v="29"/>
    <x v="17753"/>
  </r>
  <r>
    <x v="102"/>
    <x v="17"/>
    <x v="4"/>
    <x v="2"/>
    <x v="4"/>
    <n v="424"/>
    <n v="67"/>
    <n v="18"/>
    <x v="17754"/>
  </r>
  <r>
    <x v="352"/>
    <x v="14"/>
    <x v="6"/>
    <x v="2"/>
    <x v="1"/>
    <n v="471"/>
    <n v="1120"/>
    <n v="6"/>
    <x v="17755"/>
  </r>
  <r>
    <x v="150"/>
    <x v="6"/>
    <x v="12"/>
    <x v="4"/>
    <x v="3"/>
    <n v="360"/>
    <n v="527"/>
    <n v="12"/>
    <x v="17756"/>
  </r>
  <r>
    <x v="37"/>
    <x v="3"/>
    <x v="18"/>
    <x v="4"/>
    <x v="2"/>
    <n v="308"/>
    <n v="477"/>
    <n v="24"/>
    <x v="13022"/>
  </r>
  <r>
    <x v="322"/>
    <x v="14"/>
    <x v="0"/>
    <x v="4"/>
    <x v="4"/>
    <n v="23"/>
    <n v="496"/>
    <n v="26"/>
    <x v="17757"/>
  </r>
  <r>
    <x v="63"/>
    <x v="19"/>
    <x v="16"/>
    <x v="4"/>
    <x v="3"/>
    <n v="470"/>
    <n v="285"/>
    <n v="18"/>
    <x v="682"/>
  </r>
  <r>
    <x v="108"/>
    <x v="8"/>
    <x v="7"/>
    <x v="3"/>
    <x v="0"/>
    <n v="249"/>
    <n v="1429"/>
    <n v="26"/>
    <x v="17758"/>
  </r>
  <r>
    <x v="84"/>
    <x v="13"/>
    <x v="3"/>
    <x v="0"/>
    <x v="3"/>
    <n v="344"/>
    <n v="1247"/>
    <n v="27"/>
    <x v="17759"/>
  </r>
  <r>
    <x v="64"/>
    <x v="18"/>
    <x v="19"/>
    <x v="2"/>
    <x v="3"/>
    <n v="375"/>
    <n v="651"/>
    <n v="16"/>
    <x v="17760"/>
  </r>
  <r>
    <x v="111"/>
    <x v="17"/>
    <x v="14"/>
    <x v="2"/>
    <x v="3"/>
    <n v="124"/>
    <n v="914"/>
    <n v="27"/>
    <x v="17761"/>
  </r>
  <r>
    <x v="244"/>
    <x v="16"/>
    <x v="1"/>
    <x v="2"/>
    <x v="1"/>
    <n v="136"/>
    <n v="1739"/>
    <n v="17"/>
    <x v="17762"/>
  </r>
  <r>
    <x v="118"/>
    <x v="19"/>
    <x v="19"/>
    <x v="2"/>
    <x v="1"/>
    <n v="56"/>
    <n v="947"/>
    <n v="20"/>
    <x v="17763"/>
  </r>
  <r>
    <x v="194"/>
    <x v="17"/>
    <x v="19"/>
    <x v="1"/>
    <x v="4"/>
    <n v="315"/>
    <n v="615"/>
    <n v="13"/>
    <x v="17764"/>
  </r>
  <r>
    <x v="330"/>
    <x v="8"/>
    <x v="5"/>
    <x v="1"/>
    <x v="4"/>
    <n v="203"/>
    <n v="1185"/>
    <n v="13"/>
    <x v="17765"/>
  </r>
  <r>
    <x v="36"/>
    <x v="14"/>
    <x v="4"/>
    <x v="4"/>
    <x v="2"/>
    <n v="126"/>
    <n v="274"/>
    <n v="12"/>
    <x v="17766"/>
  </r>
  <r>
    <x v="46"/>
    <x v="11"/>
    <x v="10"/>
    <x v="4"/>
    <x v="4"/>
    <n v="203"/>
    <n v="221"/>
    <n v="28"/>
    <x v="13458"/>
  </r>
  <r>
    <x v="241"/>
    <x v="14"/>
    <x v="8"/>
    <x v="1"/>
    <x v="0"/>
    <n v="483"/>
    <n v="1883"/>
    <n v="17"/>
    <x v="17767"/>
  </r>
  <r>
    <x v="51"/>
    <x v="13"/>
    <x v="15"/>
    <x v="3"/>
    <x v="3"/>
    <n v="190"/>
    <n v="617"/>
    <n v="24"/>
    <x v="17768"/>
  </r>
  <r>
    <x v="274"/>
    <x v="0"/>
    <x v="6"/>
    <x v="4"/>
    <x v="0"/>
    <n v="207"/>
    <n v="722"/>
    <n v="22"/>
    <x v="17769"/>
  </r>
  <r>
    <x v="198"/>
    <x v="11"/>
    <x v="6"/>
    <x v="3"/>
    <x v="3"/>
    <n v="456"/>
    <n v="364"/>
    <n v="29"/>
    <x v="6628"/>
  </r>
  <r>
    <x v="44"/>
    <x v="3"/>
    <x v="15"/>
    <x v="1"/>
    <x v="4"/>
    <n v="22"/>
    <n v="1280"/>
    <n v="13"/>
    <x v="12359"/>
  </r>
  <r>
    <x v="79"/>
    <x v="13"/>
    <x v="8"/>
    <x v="3"/>
    <x v="0"/>
    <n v="418"/>
    <n v="591"/>
    <n v="11"/>
    <x v="17770"/>
  </r>
  <r>
    <x v="70"/>
    <x v="0"/>
    <x v="5"/>
    <x v="3"/>
    <x v="3"/>
    <n v="104"/>
    <n v="1606"/>
    <n v="8"/>
    <x v="17771"/>
  </r>
  <r>
    <x v="97"/>
    <x v="5"/>
    <x v="19"/>
    <x v="3"/>
    <x v="0"/>
    <n v="494"/>
    <n v="1806"/>
    <n v="5"/>
    <x v="17772"/>
  </r>
  <r>
    <x v="324"/>
    <x v="5"/>
    <x v="19"/>
    <x v="4"/>
    <x v="0"/>
    <n v="286"/>
    <n v="506"/>
    <n v="10"/>
    <x v="17773"/>
  </r>
  <r>
    <x v="204"/>
    <x v="0"/>
    <x v="1"/>
    <x v="3"/>
    <x v="0"/>
    <n v="257"/>
    <n v="1529"/>
    <n v="22"/>
    <x v="17774"/>
  </r>
  <r>
    <x v="47"/>
    <x v="8"/>
    <x v="14"/>
    <x v="4"/>
    <x v="3"/>
    <n v="255"/>
    <n v="1107"/>
    <n v="3"/>
    <x v="17775"/>
  </r>
  <r>
    <x v="66"/>
    <x v="13"/>
    <x v="3"/>
    <x v="0"/>
    <x v="3"/>
    <n v="126"/>
    <n v="400"/>
    <n v="23"/>
    <x v="178"/>
  </r>
  <r>
    <x v="149"/>
    <x v="11"/>
    <x v="4"/>
    <x v="3"/>
    <x v="1"/>
    <n v="7"/>
    <n v="1993"/>
    <n v="5"/>
    <x v="17776"/>
  </r>
  <r>
    <x v="346"/>
    <x v="17"/>
    <x v="12"/>
    <x v="0"/>
    <x v="1"/>
    <n v="39"/>
    <n v="1929"/>
    <n v="13"/>
    <x v="17777"/>
  </r>
  <r>
    <x v="204"/>
    <x v="10"/>
    <x v="10"/>
    <x v="3"/>
    <x v="3"/>
    <n v="259"/>
    <n v="1433"/>
    <n v="17"/>
    <x v="17778"/>
  </r>
  <r>
    <x v="2"/>
    <x v="9"/>
    <x v="2"/>
    <x v="0"/>
    <x v="4"/>
    <n v="447"/>
    <n v="951"/>
    <n v="12"/>
    <x v="17779"/>
  </r>
  <r>
    <x v="252"/>
    <x v="16"/>
    <x v="1"/>
    <x v="1"/>
    <x v="3"/>
    <n v="327"/>
    <n v="1418"/>
    <n v="16"/>
    <x v="17780"/>
  </r>
  <r>
    <x v="306"/>
    <x v="6"/>
    <x v="10"/>
    <x v="0"/>
    <x v="3"/>
    <n v="87"/>
    <n v="1271"/>
    <n v="18"/>
    <x v="17781"/>
  </r>
  <r>
    <x v="316"/>
    <x v="13"/>
    <x v="13"/>
    <x v="0"/>
    <x v="4"/>
    <n v="90"/>
    <n v="1699"/>
    <n v="13"/>
    <x v="17782"/>
  </r>
  <r>
    <x v="343"/>
    <x v="4"/>
    <x v="12"/>
    <x v="2"/>
    <x v="1"/>
    <n v="140"/>
    <n v="461"/>
    <n v="13"/>
    <x v="17783"/>
  </r>
  <r>
    <x v="265"/>
    <x v="6"/>
    <x v="6"/>
    <x v="0"/>
    <x v="2"/>
    <n v="419"/>
    <n v="708"/>
    <n v="24"/>
    <x v="17784"/>
  </r>
  <r>
    <x v="324"/>
    <x v="10"/>
    <x v="11"/>
    <x v="0"/>
    <x v="3"/>
    <n v="158"/>
    <n v="1998"/>
    <n v="24"/>
    <x v="17785"/>
  </r>
  <r>
    <x v="47"/>
    <x v="15"/>
    <x v="12"/>
    <x v="4"/>
    <x v="1"/>
    <n v="53"/>
    <n v="948"/>
    <n v="16"/>
    <x v="17786"/>
  </r>
  <r>
    <x v="95"/>
    <x v="18"/>
    <x v="11"/>
    <x v="3"/>
    <x v="2"/>
    <n v="289"/>
    <n v="1897"/>
    <n v="23"/>
    <x v="17787"/>
  </r>
  <r>
    <x v="306"/>
    <x v="13"/>
    <x v="13"/>
    <x v="2"/>
    <x v="0"/>
    <n v="445"/>
    <n v="393"/>
    <n v="5"/>
    <x v="17788"/>
  </r>
  <r>
    <x v="244"/>
    <x v="15"/>
    <x v="9"/>
    <x v="4"/>
    <x v="4"/>
    <n v="433"/>
    <n v="1830"/>
    <n v="29"/>
    <x v="17789"/>
  </r>
  <r>
    <x v="138"/>
    <x v="14"/>
    <x v="6"/>
    <x v="2"/>
    <x v="3"/>
    <n v="222"/>
    <n v="1474"/>
    <n v="10"/>
    <x v="17790"/>
  </r>
  <r>
    <x v="190"/>
    <x v="3"/>
    <x v="19"/>
    <x v="3"/>
    <x v="3"/>
    <n v="122"/>
    <n v="1709"/>
    <n v="12"/>
    <x v="17791"/>
  </r>
  <r>
    <x v="160"/>
    <x v="10"/>
    <x v="16"/>
    <x v="0"/>
    <x v="1"/>
    <n v="244"/>
    <n v="805"/>
    <n v="25"/>
    <x v="17792"/>
  </r>
  <r>
    <x v="191"/>
    <x v="13"/>
    <x v="16"/>
    <x v="3"/>
    <x v="2"/>
    <n v="73"/>
    <n v="1867"/>
    <n v="10"/>
    <x v="17793"/>
  </r>
  <r>
    <x v="114"/>
    <x v="5"/>
    <x v="12"/>
    <x v="0"/>
    <x v="0"/>
    <n v="379"/>
    <n v="1973"/>
    <n v="24"/>
    <x v="17794"/>
  </r>
  <r>
    <x v="175"/>
    <x v="19"/>
    <x v="14"/>
    <x v="2"/>
    <x v="3"/>
    <n v="63"/>
    <n v="1043"/>
    <n v="29"/>
    <x v="17795"/>
  </r>
  <r>
    <x v="283"/>
    <x v="0"/>
    <x v="3"/>
    <x v="0"/>
    <x v="4"/>
    <n v="249"/>
    <n v="1836"/>
    <n v="6"/>
    <x v="17796"/>
  </r>
  <r>
    <x v="133"/>
    <x v="2"/>
    <x v="19"/>
    <x v="3"/>
    <x v="4"/>
    <n v="309"/>
    <n v="928"/>
    <n v="6"/>
    <x v="17797"/>
  </r>
  <r>
    <x v="16"/>
    <x v="14"/>
    <x v="19"/>
    <x v="0"/>
    <x v="3"/>
    <n v="36"/>
    <n v="1100"/>
    <n v="23"/>
    <x v="15479"/>
  </r>
  <r>
    <x v="231"/>
    <x v="4"/>
    <x v="15"/>
    <x v="3"/>
    <x v="1"/>
    <n v="331"/>
    <n v="195"/>
    <n v="14"/>
    <x v="17798"/>
  </r>
  <r>
    <x v="176"/>
    <x v="19"/>
    <x v="1"/>
    <x v="3"/>
    <x v="1"/>
    <n v="258"/>
    <n v="1075"/>
    <n v="5"/>
    <x v="17799"/>
  </r>
  <r>
    <x v="323"/>
    <x v="1"/>
    <x v="18"/>
    <x v="4"/>
    <x v="1"/>
    <n v="205"/>
    <n v="592"/>
    <n v="26"/>
    <x v="17800"/>
  </r>
  <r>
    <x v="85"/>
    <x v="17"/>
    <x v="15"/>
    <x v="3"/>
    <x v="4"/>
    <n v="264"/>
    <n v="1271"/>
    <n v="10"/>
    <x v="17801"/>
  </r>
  <r>
    <x v="30"/>
    <x v="9"/>
    <x v="3"/>
    <x v="4"/>
    <x v="1"/>
    <n v="423"/>
    <n v="892"/>
    <n v="22"/>
    <x v="17802"/>
  </r>
  <r>
    <x v="250"/>
    <x v="7"/>
    <x v="5"/>
    <x v="1"/>
    <x v="0"/>
    <n v="55"/>
    <n v="1045"/>
    <n v="16"/>
    <x v="17803"/>
  </r>
  <r>
    <x v="269"/>
    <x v="19"/>
    <x v="5"/>
    <x v="4"/>
    <x v="2"/>
    <n v="16"/>
    <n v="1843"/>
    <n v="26"/>
    <x v="4518"/>
  </r>
  <r>
    <x v="18"/>
    <x v="15"/>
    <x v="3"/>
    <x v="0"/>
    <x v="3"/>
    <n v="420"/>
    <n v="1864"/>
    <n v="29"/>
    <x v="17804"/>
  </r>
  <r>
    <x v="242"/>
    <x v="1"/>
    <x v="18"/>
    <x v="1"/>
    <x v="0"/>
    <n v="190"/>
    <n v="1949"/>
    <n v="11"/>
    <x v="17805"/>
  </r>
  <r>
    <x v="308"/>
    <x v="12"/>
    <x v="7"/>
    <x v="4"/>
    <x v="1"/>
    <n v="13"/>
    <n v="157"/>
    <n v="3"/>
    <x v="17806"/>
  </r>
  <r>
    <x v="225"/>
    <x v="14"/>
    <x v="0"/>
    <x v="4"/>
    <x v="0"/>
    <n v="194"/>
    <n v="529"/>
    <n v="3"/>
    <x v="17807"/>
  </r>
  <r>
    <x v="255"/>
    <x v="8"/>
    <x v="10"/>
    <x v="2"/>
    <x v="3"/>
    <n v="423"/>
    <n v="419"/>
    <n v="4"/>
    <x v="17808"/>
  </r>
  <r>
    <x v="212"/>
    <x v="7"/>
    <x v="13"/>
    <x v="4"/>
    <x v="4"/>
    <n v="131"/>
    <n v="1703"/>
    <n v="18"/>
    <x v="17809"/>
  </r>
  <r>
    <x v="280"/>
    <x v="12"/>
    <x v="19"/>
    <x v="1"/>
    <x v="3"/>
    <n v="326"/>
    <n v="1844"/>
    <n v="6"/>
    <x v="17810"/>
  </r>
  <r>
    <x v="5"/>
    <x v="13"/>
    <x v="4"/>
    <x v="0"/>
    <x v="2"/>
    <n v="76"/>
    <n v="671"/>
    <n v="26"/>
    <x v="17811"/>
  </r>
  <r>
    <x v="205"/>
    <x v="1"/>
    <x v="5"/>
    <x v="4"/>
    <x v="0"/>
    <n v="268"/>
    <n v="1743"/>
    <n v="17"/>
    <x v="17812"/>
  </r>
  <r>
    <x v="203"/>
    <x v="11"/>
    <x v="5"/>
    <x v="0"/>
    <x v="2"/>
    <n v="280"/>
    <n v="1821"/>
    <n v="13"/>
    <x v="17813"/>
  </r>
  <r>
    <x v="202"/>
    <x v="9"/>
    <x v="19"/>
    <x v="3"/>
    <x v="4"/>
    <n v="316"/>
    <n v="1136"/>
    <n v="17"/>
    <x v="17814"/>
  </r>
  <r>
    <x v="131"/>
    <x v="8"/>
    <x v="14"/>
    <x v="4"/>
    <x v="3"/>
    <n v="433"/>
    <n v="1528"/>
    <n v="21"/>
    <x v="17815"/>
  </r>
  <r>
    <x v="12"/>
    <x v="0"/>
    <x v="10"/>
    <x v="0"/>
    <x v="4"/>
    <n v="199"/>
    <n v="539"/>
    <n v="14"/>
    <x v="17816"/>
  </r>
  <r>
    <x v="92"/>
    <x v="6"/>
    <x v="19"/>
    <x v="3"/>
    <x v="0"/>
    <n v="369"/>
    <n v="1011"/>
    <n v="4"/>
    <x v="17817"/>
  </r>
  <r>
    <x v="161"/>
    <x v="15"/>
    <x v="5"/>
    <x v="1"/>
    <x v="1"/>
    <n v="307"/>
    <n v="1686"/>
    <n v="20"/>
    <x v="17818"/>
  </r>
  <r>
    <x v="93"/>
    <x v="16"/>
    <x v="4"/>
    <x v="3"/>
    <x v="4"/>
    <n v="472"/>
    <n v="1410"/>
    <n v="7"/>
    <x v="17819"/>
  </r>
  <r>
    <x v="234"/>
    <x v="9"/>
    <x v="10"/>
    <x v="3"/>
    <x v="2"/>
    <n v="204"/>
    <n v="701"/>
    <n v="4"/>
    <x v="17820"/>
  </r>
  <r>
    <x v="178"/>
    <x v="4"/>
    <x v="13"/>
    <x v="4"/>
    <x v="2"/>
    <n v="293"/>
    <n v="328"/>
    <n v="15"/>
    <x v="17821"/>
  </r>
  <r>
    <x v="252"/>
    <x v="15"/>
    <x v="13"/>
    <x v="4"/>
    <x v="3"/>
    <n v="47"/>
    <n v="1961"/>
    <n v="19"/>
    <x v="17822"/>
  </r>
  <r>
    <x v="56"/>
    <x v="10"/>
    <x v="2"/>
    <x v="0"/>
    <x v="0"/>
    <n v="222"/>
    <n v="1567"/>
    <n v="6"/>
    <x v="17823"/>
  </r>
  <r>
    <x v="222"/>
    <x v="19"/>
    <x v="15"/>
    <x v="3"/>
    <x v="4"/>
    <n v="195"/>
    <n v="1990"/>
    <n v="9"/>
    <x v="17824"/>
  </r>
  <r>
    <x v="321"/>
    <x v="15"/>
    <x v="0"/>
    <x v="3"/>
    <x v="2"/>
    <n v="122"/>
    <n v="874"/>
    <n v="8"/>
    <x v="17825"/>
  </r>
  <r>
    <x v="96"/>
    <x v="11"/>
    <x v="12"/>
    <x v="3"/>
    <x v="1"/>
    <n v="323"/>
    <n v="1454"/>
    <n v="14"/>
    <x v="17826"/>
  </r>
  <r>
    <x v="8"/>
    <x v="7"/>
    <x v="4"/>
    <x v="2"/>
    <x v="3"/>
    <n v="419"/>
    <n v="1846"/>
    <n v="16"/>
    <x v="17827"/>
  </r>
  <r>
    <x v="116"/>
    <x v="9"/>
    <x v="15"/>
    <x v="0"/>
    <x v="0"/>
    <n v="454"/>
    <n v="1857"/>
    <n v="28"/>
    <x v="17828"/>
  </r>
  <r>
    <x v="291"/>
    <x v="18"/>
    <x v="19"/>
    <x v="4"/>
    <x v="0"/>
    <n v="468"/>
    <n v="1034"/>
    <n v="19"/>
    <x v="17829"/>
  </r>
  <r>
    <x v="310"/>
    <x v="12"/>
    <x v="4"/>
    <x v="1"/>
    <x v="0"/>
    <n v="403"/>
    <n v="828"/>
    <n v="13"/>
    <x v="17830"/>
  </r>
  <r>
    <x v="19"/>
    <x v="17"/>
    <x v="0"/>
    <x v="3"/>
    <x v="0"/>
    <n v="491"/>
    <n v="1983"/>
    <n v="18"/>
    <x v="17831"/>
  </r>
  <r>
    <x v="62"/>
    <x v="0"/>
    <x v="2"/>
    <x v="1"/>
    <x v="4"/>
    <n v="148"/>
    <n v="1685"/>
    <n v="7"/>
    <x v="17832"/>
  </r>
  <r>
    <x v="255"/>
    <x v="5"/>
    <x v="13"/>
    <x v="1"/>
    <x v="2"/>
    <n v="19"/>
    <n v="1797"/>
    <n v="23"/>
    <x v="17833"/>
  </r>
  <r>
    <x v="81"/>
    <x v="3"/>
    <x v="3"/>
    <x v="4"/>
    <x v="4"/>
    <n v="321"/>
    <n v="159"/>
    <n v="5"/>
    <x v="17834"/>
  </r>
  <r>
    <x v="153"/>
    <x v="5"/>
    <x v="19"/>
    <x v="0"/>
    <x v="0"/>
    <n v="173"/>
    <n v="165"/>
    <n v="24"/>
    <x v="17835"/>
  </r>
  <r>
    <x v="196"/>
    <x v="8"/>
    <x v="16"/>
    <x v="2"/>
    <x v="2"/>
    <n v="335"/>
    <n v="1014"/>
    <n v="16"/>
    <x v="17836"/>
  </r>
  <r>
    <x v="48"/>
    <x v="7"/>
    <x v="8"/>
    <x v="0"/>
    <x v="3"/>
    <n v="135"/>
    <n v="1573"/>
    <n v="9"/>
    <x v="17837"/>
  </r>
  <r>
    <x v="53"/>
    <x v="4"/>
    <x v="10"/>
    <x v="1"/>
    <x v="4"/>
    <n v="441"/>
    <n v="306"/>
    <n v="29"/>
    <x v="17838"/>
  </r>
  <r>
    <x v="347"/>
    <x v="11"/>
    <x v="7"/>
    <x v="0"/>
    <x v="0"/>
    <n v="136"/>
    <n v="87"/>
    <n v="6"/>
    <x v="17839"/>
  </r>
  <r>
    <x v="39"/>
    <x v="15"/>
    <x v="0"/>
    <x v="2"/>
    <x v="3"/>
    <n v="100"/>
    <n v="1395"/>
    <n v="10"/>
    <x v="5792"/>
  </r>
  <r>
    <x v="343"/>
    <x v="15"/>
    <x v="19"/>
    <x v="2"/>
    <x v="2"/>
    <n v="292"/>
    <n v="821"/>
    <n v="14"/>
    <x v="17840"/>
  </r>
  <r>
    <x v="199"/>
    <x v="13"/>
    <x v="2"/>
    <x v="2"/>
    <x v="1"/>
    <n v="319"/>
    <n v="820"/>
    <n v="23"/>
    <x v="17841"/>
  </r>
  <r>
    <x v="257"/>
    <x v="11"/>
    <x v="16"/>
    <x v="1"/>
    <x v="2"/>
    <n v="233"/>
    <n v="1250"/>
    <n v="4"/>
    <x v="17842"/>
  </r>
  <r>
    <x v="333"/>
    <x v="19"/>
    <x v="17"/>
    <x v="0"/>
    <x v="2"/>
    <n v="487"/>
    <n v="1405"/>
    <n v="10"/>
    <x v="17843"/>
  </r>
  <r>
    <x v="358"/>
    <x v="15"/>
    <x v="5"/>
    <x v="4"/>
    <x v="0"/>
    <n v="487"/>
    <n v="127"/>
    <n v="12"/>
    <x v="17844"/>
  </r>
  <r>
    <x v="142"/>
    <x v="13"/>
    <x v="15"/>
    <x v="2"/>
    <x v="2"/>
    <n v="420"/>
    <n v="1805"/>
    <n v="27"/>
    <x v="17845"/>
  </r>
  <r>
    <x v="103"/>
    <x v="2"/>
    <x v="6"/>
    <x v="4"/>
    <x v="4"/>
    <n v="343"/>
    <n v="517"/>
    <n v="6"/>
    <x v="17846"/>
  </r>
  <r>
    <x v="285"/>
    <x v="6"/>
    <x v="1"/>
    <x v="4"/>
    <x v="1"/>
    <n v="279"/>
    <n v="1733"/>
    <n v="21"/>
    <x v="17847"/>
  </r>
  <r>
    <x v="221"/>
    <x v="10"/>
    <x v="17"/>
    <x v="1"/>
    <x v="0"/>
    <n v="182"/>
    <n v="72"/>
    <n v="7"/>
    <x v="17848"/>
  </r>
  <r>
    <x v="258"/>
    <x v="9"/>
    <x v="13"/>
    <x v="2"/>
    <x v="0"/>
    <n v="493"/>
    <n v="1678"/>
    <n v="24"/>
    <x v="17849"/>
  </r>
  <r>
    <x v="350"/>
    <x v="17"/>
    <x v="0"/>
    <x v="1"/>
    <x v="2"/>
    <n v="257"/>
    <n v="836"/>
    <n v="12"/>
    <x v="17850"/>
  </r>
  <r>
    <x v="181"/>
    <x v="16"/>
    <x v="0"/>
    <x v="1"/>
    <x v="2"/>
    <n v="88"/>
    <n v="64"/>
    <n v="8"/>
    <x v="17851"/>
  </r>
  <r>
    <x v="205"/>
    <x v="10"/>
    <x v="2"/>
    <x v="0"/>
    <x v="2"/>
    <n v="217"/>
    <n v="834"/>
    <n v="10"/>
    <x v="12437"/>
  </r>
  <r>
    <x v="135"/>
    <x v="16"/>
    <x v="10"/>
    <x v="1"/>
    <x v="1"/>
    <n v="449"/>
    <n v="821"/>
    <n v="26"/>
    <x v="17852"/>
  </r>
  <r>
    <x v="238"/>
    <x v="6"/>
    <x v="17"/>
    <x v="0"/>
    <x v="4"/>
    <n v="489"/>
    <n v="653"/>
    <n v="27"/>
    <x v="17853"/>
  </r>
  <r>
    <x v="101"/>
    <x v="9"/>
    <x v="9"/>
    <x v="0"/>
    <x v="2"/>
    <n v="261"/>
    <n v="1647"/>
    <n v="22"/>
    <x v="17854"/>
  </r>
  <r>
    <x v="349"/>
    <x v="15"/>
    <x v="12"/>
    <x v="2"/>
    <x v="3"/>
    <n v="200"/>
    <n v="176"/>
    <n v="18"/>
    <x v="17855"/>
  </r>
  <r>
    <x v="302"/>
    <x v="16"/>
    <x v="7"/>
    <x v="4"/>
    <x v="2"/>
    <n v="150"/>
    <n v="311"/>
    <n v="19"/>
    <x v="17856"/>
  </r>
  <r>
    <x v="10"/>
    <x v="1"/>
    <x v="17"/>
    <x v="2"/>
    <x v="2"/>
    <n v="143"/>
    <n v="727"/>
    <n v="24"/>
    <x v="17857"/>
  </r>
  <r>
    <x v="88"/>
    <x v="17"/>
    <x v="7"/>
    <x v="0"/>
    <x v="3"/>
    <n v="459"/>
    <n v="1252"/>
    <n v="28"/>
    <x v="17858"/>
  </r>
  <r>
    <x v="247"/>
    <x v="7"/>
    <x v="13"/>
    <x v="3"/>
    <x v="1"/>
    <n v="86"/>
    <n v="1237"/>
    <n v="10"/>
    <x v="17859"/>
  </r>
  <r>
    <x v="293"/>
    <x v="2"/>
    <x v="12"/>
    <x v="4"/>
    <x v="1"/>
    <n v="185"/>
    <n v="924"/>
    <n v="7"/>
    <x v="17860"/>
  </r>
  <r>
    <x v="225"/>
    <x v="1"/>
    <x v="3"/>
    <x v="4"/>
    <x v="1"/>
    <n v="403"/>
    <n v="1009"/>
    <n v="13"/>
    <x v="17861"/>
  </r>
  <r>
    <x v="167"/>
    <x v="6"/>
    <x v="14"/>
    <x v="3"/>
    <x v="2"/>
    <n v="265"/>
    <n v="1534"/>
    <n v="22"/>
    <x v="17862"/>
  </r>
  <r>
    <x v="241"/>
    <x v="9"/>
    <x v="16"/>
    <x v="2"/>
    <x v="1"/>
    <n v="184"/>
    <n v="515"/>
    <n v="9"/>
    <x v="17863"/>
  </r>
  <r>
    <x v="258"/>
    <x v="4"/>
    <x v="13"/>
    <x v="3"/>
    <x v="2"/>
    <n v="232"/>
    <n v="1407"/>
    <n v="28"/>
    <x v="17864"/>
  </r>
  <r>
    <x v="139"/>
    <x v="6"/>
    <x v="16"/>
    <x v="3"/>
    <x v="2"/>
    <n v="132"/>
    <n v="931"/>
    <n v="7"/>
    <x v="2690"/>
  </r>
  <r>
    <x v="49"/>
    <x v="7"/>
    <x v="14"/>
    <x v="2"/>
    <x v="4"/>
    <n v="34"/>
    <n v="1461"/>
    <n v="20"/>
    <x v="17865"/>
  </r>
  <r>
    <x v="309"/>
    <x v="8"/>
    <x v="1"/>
    <x v="3"/>
    <x v="3"/>
    <n v="447"/>
    <n v="1090"/>
    <n v="12"/>
    <x v="17866"/>
  </r>
  <r>
    <x v="169"/>
    <x v="10"/>
    <x v="2"/>
    <x v="3"/>
    <x v="2"/>
    <n v="25"/>
    <n v="1681"/>
    <n v="29"/>
    <x v="17867"/>
  </r>
  <r>
    <x v="317"/>
    <x v="19"/>
    <x v="5"/>
    <x v="0"/>
    <x v="4"/>
    <n v="377"/>
    <n v="1150"/>
    <n v="24"/>
    <x v="17868"/>
  </r>
  <r>
    <x v="197"/>
    <x v="18"/>
    <x v="5"/>
    <x v="1"/>
    <x v="1"/>
    <n v="323"/>
    <n v="833"/>
    <n v="19"/>
    <x v="17869"/>
  </r>
  <r>
    <x v="46"/>
    <x v="19"/>
    <x v="7"/>
    <x v="2"/>
    <x v="4"/>
    <n v="374"/>
    <n v="1796"/>
    <n v="4"/>
    <x v="17870"/>
  </r>
  <r>
    <x v="87"/>
    <x v="3"/>
    <x v="2"/>
    <x v="0"/>
    <x v="4"/>
    <n v="331"/>
    <n v="1816"/>
    <n v="7"/>
    <x v="17871"/>
  </r>
  <r>
    <x v="70"/>
    <x v="12"/>
    <x v="4"/>
    <x v="2"/>
    <x v="0"/>
    <n v="184"/>
    <n v="617"/>
    <n v="24"/>
    <x v="17872"/>
  </r>
  <r>
    <x v="77"/>
    <x v="5"/>
    <x v="13"/>
    <x v="3"/>
    <x v="3"/>
    <n v="218"/>
    <n v="1038"/>
    <n v="7"/>
    <x v="17873"/>
  </r>
  <r>
    <x v="361"/>
    <x v="0"/>
    <x v="12"/>
    <x v="0"/>
    <x v="0"/>
    <n v="111"/>
    <n v="1682"/>
    <n v="16"/>
    <x v="17874"/>
  </r>
  <r>
    <x v="128"/>
    <x v="3"/>
    <x v="1"/>
    <x v="4"/>
    <x v="3"/>
    <n v="322"/>
    <n v="1427"/>
    <n v="7"/>
    <x v="17875"/>
  </r>
  <r>
    <x v="356"/>
    <x v="13"/>
    <x v="19"/>
    <x v="4"/>
    <x v="0"/>
    <n v="140"/>
    <n v="1554"/>
    <n v="14"/>
    <x v="6144"/>
  </r>
  <r>
    <x v="47"/>
    <x v="6"/>
    <x v="19"/>
    <x v="3"/>
    <x v="1"/>
    <n v="128"/>
    <n v="1985"/>
    <n v="20"/>
    <x v="17876"/>
  </r>
  <r>
    <x v="34"/>
    <x v="2"/>
    <x v="4"/>
    <x v="4"/>
    <x v="0"/>
    <n v="485"/>
    <n v="1255"/>
    <n v="11"/>
    <x v="17877"/>
  </r>
  <r>
    <x v="357"/>
    <x v="15"/>
    <x v="9"/>
    <x v="3"/>
    <x v="0"/>
    <n v="103"/>
    <n v="1275"/>
    <n v="27"/>
    <x v="17878"/>
  </r>
  <r>
    <x v="142"/>
    <x v="8"/>
    <x v="9"/>
    <x v="1"/>
    <x v="4"/>
    <n v="468"/>
    <n v="889"/>
    <n v="16"/>
    <x v="17879"/>
  </r>
  <r>
    <x v="64"/>
    <x v="10"/>
    <x v="6"/>
    <x v="0"/>
    <x v="2"/>
    <n v="299"/>
    <n v="192"/>
    <n v="8"/>
    <x v="8870"/>
  </r>
  <r>
    <x v="55"/>
    <x v="8"/>
    <x v="2"/>
    <x v="2"/>
    <x v="0"/>
    <n v="330"/>
    <n v="90"/>
    <n v="20"/>
    <x v="11126"/>
  </r>
  <r>
    <x v="23"/>
    <x v="5"/>
    <x v="17"/>
    <x v="1"/>
    <x v="4"/>
    <n v="159"/>
    <n v="1045"/>
    <n v="21"/>
    <x v="17880"/>
  </r>
  <r>
    <x v="240"/>
    <x v="13"/>
    <x v="17"/>
    <x v="3"/>
    <x v="0"/>
    <n v="324"/>
    <n v="1695"/>
    <n v="29"/>
    <x v="17881"/>
  </r>
  <r>
    <x v="183"/>
    <x v="9"/>
    <x v="13"/>
    <x v="4"/>
    <x v="2"/>
    <n v="473"/>
    <n v="943"/>
    <n v="13"/>
    <x v="17882"/>
  </r>
  <r>
    <x v="304"/>
    <x v="11"/>
    <x v="7"/>
    <x v="2"/>
    <x v="2"/>
    <n v="418"/>
    <n v="270"/>
    <n v="14"/>
    <x v="17883"/>
  </r>
  <r>
    <x v="114"/>
    <x v="15"/>
    <x v="14"/>
    <x v="0"/>
    <x v="3"/>
    <n v="232"/>
    <n v="1769"/>
    <n v="20"/>
    <x v="17884"/>
  </r>
  <r>
    <x v="6"/>
    <x v="17"/>
    <x v="3"/>
    <x v="3"/>
    <x v="4"/>
    <n v="158"/>
    <n v="120"/>
    <n v="12"/>
    <x v="2136"/>
  </r>
  <r>
    <x v="265"/>
    <x v="2"/>
    <x v="18"/>
    <x v="0"/>
    <x v="1"/>
    <n v="287"/>
    <n v="959"/>
    <n v="29"/>
    <x v="17885"/>
  </r>
  <r>
    <x v="226"/>
    <x v="8"/>
    <x v="17"/>
    <x v="2"/>
    <x v="2"/>
    <n v="121"/>
    <n v="889"/>
    <n v="10"/>
    <x v="17886"/>
  </r>
  <r>
    <x v="186"/>
    <x v="18"/>
    <x v="5"/>
    <x v="0"/>
    <x v="4"/>
    <n v="347"/>
    <n v="815"/>
    <n v="29"/>
    <x v="17887"/>
  </r>
  <r>
    <x v="301"/>
    <x v="5"/>
    <x v="19"/>
    <x v="4"/>
    <x v="2"/>
    <n v="354"/>
    <n v="1118"/>
    <n v="27"/>
    <x v="17888"/>
  </r>
  <r>
    <x v="19"/>
    <x v="2"/>
    <x v="15"/>
    <x v="2"/>
    <x v="0"/>
    <n v="481"/>
    <n v="879"/>
    <n v="21"/>
    <x v="17889"/>
  </r>
  <r>
    <x v="129"/>
    <x v="0"/>
    <x v="11"/>
    <x v="2"/>
    <x v="3"/>
    <n v="344"/>
    <n v="852"/>
    <n v="19"/>
    <x v="17890"/>
  </r>
  <r>
    <x v="150"/>
    <x v="1"/>
    <x v="18"/>
    <x v="3"/>
    <x v="2"/>
    <n v="283"/>
    <n v="1199"/>
    <n v="20"/>
    <x v="17891"/>
  </r>
  <r>
    <x v="5"/>
    <x v="10"/>
    <x v="0"/>
    <x v="1"/>
    <x v="1"/>
    <n v="87"/>
    <n v="1348"/>
    <n v="5"/>
    <x v="17892"/>
  </r>
  <r>
    <x v="178"/>
    <x v="6"/>
    <x v="16"/>
    <x v="4"/>
    <x v="1"/>
    <n v="14"/>
    <n v="1654"/>
    <n v="3"/>
    <x v="17893"/>
  </r>
  <r>
    <x v="33"/>
    <x v="1"/>
    <x v="16"/>
    <x v="3"/>
    <x v="0"/>
    <n v="314"/>
    <n v="1843"/>
    <n v="15"/>
    <x v="17894"/>
  </r>
  <r>
    <x v="62"/>
    <x v="14"/>
    <x v="15"/>
    <x v="2"/>
    <x v="3"/>
    <n v="388"/>
    <n v="1525"/>
    <n v="3"/>
    <x v="17895"/>
  </r>
  <r>
    <x v="205"/>
    <x v="0"/>
    <x v="6"/>
    <x v="4"/>
    <x v="1"/>
    <n v="96"/>
    <n v="1740"/>
    <n v="18"/>
    <x v="10709"/>
  </r>
  <r>
    <x v="201"/>
    <x v="12"/>
    <x v="5"/>
    <x v="2"/>
    <x v="0"/>
    <n v="76"/>
    <n v="1465"/>
    <n v="5"/>
    <x v="17896"/>
  </r>
  <r>
    <x v="120"/>
    <x v="7"/>
    <x v="17"/>
    <x v="2"/>
    <x v="3"/>
    <n v="439"/>
    <n v="305"/>
    <n v="8"/>
    <x v="17897"/>
  </r>
  <r>
    <x v="290"/>
    <x v="9"/>
    <x v="7"/>
    <x v="3"/>
    <x v="1"/>
    <n v="448"/>
    <n v="1856"/>
    <n v="29"/>
    <x v="17898"/>
  </r>
  <r>
    <x v="122"/>
    <x v="11"/>
    <x v="18"/>
    <x v="4"/>
    <x v="0"/>
    <n v="392"/>
    <n v="353"/>
    <n v="4"/>
    <x v="17899"/>
  </r>
  <r>
    <x v="145"/>
    <x v="19"/>
    <x v="3"/>
    <x v="0"/>
    <x v="4"/>
    <n v="59"/>
    <n v="1738"/>
    <n v="19"/>
    <x v="17900"/>
  </r>
  <r>
    <x v="73"/>
    <x v="9"/>
    <x v="6"/>
    <x v="2"/>
    <x v="4"/>
    <n v="419"/>
    <n v="1965"/>
    <n v="3"/>
    <x v="17901"/>
  </r>
  <r>
    <x v="25"/>
    <x v="13"/>
    <x v="18"/>
    <x v="2"/>
    <x v="1"/>
    <n v="246"/>
    <n v="1548"/>
    <n v="6"/>
    <x v="17902"/>
  </r>
  <r>
    <x v="167"/>
    <x v="3"/>
    <x v="0"/>
    <x v="3"/>
    <x v="4"/>
    <n v="241"/>
    <n v="604"/>
    <n v="12"/>
    <x v="17903"/>
  </r>
  <r>
    <x v="136"/>
    <x v="5"/>
    <x v="10"/>
    <x v="0"/>
    <x v="3"/>
    <n v="25"/>
    <n v="336"/>
    <n v="6"/>
    <x v="17904"/>
  </r>
  <r>
    <x v="73"/>
    <x v="19"/>
    <x v="1"/>
    <x v="4"/>
    <x v="2"/>
    <n v="150"/>
    <n v="789"/>
    <n v="24"/>
    <x v="17905"/>
  </r>
  <r>
    <x v="178"/>
    <x v="18"/>
    <x v="16"/>
    <x v="0"/>
    <x v="0"/>
    <n v="175"/>
    <n v="315"/>
    <n v="21"/>
    <x v="17906"/>
  </r>
  <r>
    <x v="316"/>
    <x v="0"/>
    <x v="11"/>
    <x v="4"/>
    <x v="3"/>
    <n v="240"/>
    <n v="1544"/>
    <n v="8"/>
    <x v="17907"/>
  </r>
  <r>
    <x v="201"/>
    <x v="7"/>
    <x v="17"/>
    <x v="4"/>
    <x v="4"/>
    <n v="319"/>
    <n v="1538"/>
    <n v="7"/>
    <x v="17908"/>
  </r>
  <r>
    <x v="83"/>
    <x v="13"/>
    <x v="2"/>
    <x v="0"/>
    <x v="2"/>
    <n v="283"/>
    <n v="636"/>
    <n v="29"/>
    <x v="17909"/>
  </r>
  <r>
    <x v="145"/>
    <x v="7"/>
    <x v="1"/>
    <x v="3"/>
    <x v="4"/>
    <n v="454"/>
    <n v="1085"/>
    <n v="6"/>
    <x v="17910"/>
  </r>
  <r>
    <x v="49"/>
    <x v="14"/>
    <x v="12"/>
    <x v="0"/>
    <x v="0"/>
    <n v="408"/>
    <n v="1095"/>
    <n v="29"/>
    <x v="17911"/>
  </r>
  <r>
    <x v="183"/>
    <x v="16"/>
    <x v="11"/>
    <x v="3"/>
    <x v="3"/>
    <n v="141"/>
    <n v="84"/>
    <n v="23"/>
    <x v="17912"/>
  </r>
  <r>
    <x v="128"/>
    <x v="12"/>
    <x v="19"/>
    <x v="3"/>
    <x v="2"/>
    <n v="355"/>
    <n v="1712"/>
    <n v="24"/>
    <x v="17913"/>
  </r>
  <r>
    <x v="144"/>
    <x v="4"/>
    <x v="18"/>
    <x v="0"/>
    <x v="4"/>
    <n v="255"/>
    <n v="1135"/>
    <n v="7"/>
    <x v="17914"/>
  </r>
  <r>
    <x v="157"/>
    <x v="4"/>
    <x v="9"/>
    <x v="2"/>
    <x v="0"/>
    <n v="112"/>
    <n v="1847"/>
    <n v="14"/>
    <x v="17915"/>
  </r>
  <r>
    <x v="132"/>
    <x v="10"/>
    <x v="9"/>
    <x v="1"/>
    <x v="2"/>
    <n v="54"/>
    <n v="892"/>
    <n v="6"/>
    <x v="4593"/>
  </r>
  <r>
    <x v="292"/>
    <x v="13"/>
    <x v="13"/>
    <x v="3"/>
    <x v="0"/>
    <n v="206"/>
    <n v="973"/>
    <n v="12"/>
    <x v="17916"/>
  </r>
  <r>
    <x v="192"/>
    <x v="6"/>
    <x v="8"/>
    <x v="3"/>
    <x v="0"/>
    <n v="9"/>
    <n v="1739"/>
    <n v="25"/>
    <x v="17917"/>
  </r>
  <r>
    <x v="114"/>
    <x v="11"/>
    <x v="0"/>
    <x v="4"/>
    <x v="1"/>
    <n v="190"/>
    <n v="1702"/>
    <n v="7"/>
    <x v="17918"/>
  </r>
  <r>
    <x v="346"/>
    <x v="8"/>
    <x v="14"/>
    <x v="2"/>
    <x v="4"/>
    <n v="68"/>
    <n v="87"/>
    <n v="5"/>
    <x v="17919"/>
  </r>
  <r>
    <x v="44"/>
    <x v="6"/>
    <x v="14"/>
    <x v="4"/>
    <x v="4"/>
    <n v="267"/>
    <n v="1444"/>
    <n v="24"/>
    <x v="17920"/>
  </r>
  <r>
    <x v="64"/>
    <x v="0"/>
    <x v="9"/>
    <x v="0"/>
    <x v="2"/>
    <n v="250"/>
    <n v="1207"/>
    <n v="24"/>
    <x v="17921"/>
  </r>
  <r>
    <x v="308"/>
    <x v="0"/>
    <x v="3"/>
    <x v="2"/>
    <x v="1"/>
    <n v="484"/>
    <n v="458"/>
    <n v="6"/>
    <x v="17922"/>
  </r>
  <r>
    <x v="176"/>
    <x v="7"/>
    <x v="14"/>
    <x v="0"/>
    <x v="0"/>
    <n v="456"/>
    <n v="465"/>
    <n v="7"/>
    <x v="17923"/>
  </r>
  <r>
    <x v="338"/>
    <x v="17"/>
    <x v="14"/>
    <x v="0"/>
    <x v="3"/>
    <n v="283"/>
    <n v="229"/>
    <n v="26"/>
    <x v="17924"/>
  </r>
  <r>
    <x v="332"/>
    <x v="1"/>
    <x v="18"/>
    <x v="2"/>
    <x v="4"/>
    <n v="336"/>
    <n v="996"/>
    <n v="10"/>
    <x v="17925"/>
  </r>
  <r>
    <x v="312"/>
    <x v="6"/>
    <x v="13"/>
    <x v="0"/>
    <x v="4"/>
    <n v="352"/>
    <n v="731"/>
    <n v="14"/>
    <x v="17926"/>
  </r>
  <r>
    <x v="79"/>
    <x v="0"/>
    <x v="1"/>
    <x v="0"/>
    <x v="4"/>
    <n v="147"/>
    <n v="1544"/>
    <n v="16"/>
    <x v="17927"/>
  </r>
  <r>
    <x v="103"/>
    <x v="17"/>
    <x v="19"/>
    <x v="1"/>
    <x v="2"/>
    <n v="263"/>
    <n v="668"/>
    <n v="11"/>
    <x v="17928"/>
  </r>
  <r>
    <x v="225"/>
    <x v="14"/>
    <x v="9"/>
    <x v="2"/>
    <x v="0"/>
    <n v="194"/>
    <n v="1595"/>
    <n v="20"/>
    <x v="17929"/>
  </r>
  <r>
    <x v="12"/>
    <x v="3"/>
    <x v="14"/>
    <x v="1"/>
    <x v="2"/>
    <n v="95"/>
    <n v="736"/>
    <n v="7"/>
    <x v="5350"/>
  </r>
  <r>
    <x v="217"/>
    <x v="15"/>
    <x v="11"/>
    <x v="0"/>
    <x v="0"/>
    <n v="266"/>
    <n v="1065"/>
    <n v="16"/>
    <x v="17930"/>
  </r>
  <r>
    <x v="361"/>
    <x v="5"/>
    <x v="2"/>
    <x v="2"/>
    <x v="2"/>
    <n v="236"/>
    <n v="478"/>
    <n v="4"/>
    <x v="17931"/>
  </r>
  <r>
    <x v="82"/>
    <x v="19"/>
    <x v="15"/>
    <x v="1"/>
    <x v="3"/>
    <n v="491"/>
    <n v="1865"/>
    <n v="10"/>
    <x v="17932"/>
  </r>
  <r>
    <x v="171"/>
    <x v="3"/>
    <x v="15"/>
    <x v="3"/>
    <x v="3"/>
    <n v="35"/>
    <n v="1361"/>
    <n v="29"/>
    <x v="17933"/>
  </r>
  <r>
    <x v="170"/>
    <x v="6"/>
    <x v="13"/>
    <x v="2"/>
    <x v="1"/>
    <n v="193"/>
    <n v="196"/>
    <n v="14"/>
    <x v="17934"/>
  </r>
  <r>
    <x v="60"/>
    <x v="4"/>
    <x v="3"/>
    <x v="0"/>
    <x v="0"/>
    <n v="41"/>
    <n v="977"/>
    <n v="7"/>
    <x v="17935"/>
  </r>
  <r>
    <x v="356"/>
    <x v="2"/>
    <x v="14"/>
    <x v="0"/>
    <x v="2"/>
    <n v="35"/>
    <n v="500"/>
    <n v="24"/>
    <x v="17936"/>
  </r>
  <r>
    <x v="7"/>
    <x v="2"/>
    <x v="15"/>
    <x v="2"/>
    <x v="3"/>
    <n v="245"/>
    <n v="1997"/>
    <n v="20"/>
    <x v="17937"/>
  </r>
  <r>
    <x v="360"/>
    <x v="17"/>
    <x v="14"/>
    <x v="2"/>
    <x v="0"/>
    <n v="296"/>
    <n v="525"/>
    <n v="12"/>
    <x v="17938"/>
  </r>
  <r>
    <x v="301"/>
    <x v="16"/>
    <x v="5"/>
    <x v="3"/>
    <x v="3"/>
    <n v="200"/>
    <n v="143"/>
    <n v="29"/>
    <x v="17939"/>
  </r>
  <r>
    <x v="178"/>
    <x v="17"/>
    <x v="13"/>
    <x v="1"/>
    <x v="4"/>
    <n v="236"/>
    <n v="933"/>
    <n v="16"/>
    <x v="17940"/>
  </r>
  <r>
    <x v="1"/>
    <x v="17"/>
    <x v="0"/>
    <x v="0"/>
    <x v="4"/>
    <n v="96"/>
    <n v="1816"/>
    <n v="14"/>
    <x v="17941"/>
  </r>
  <r>
    <x v="346"/>
    <x v="11"/>
    <x v="2"/>
    <x v="1"/>
    <x v="2"/>
    <n v="140"/>
    <n v="1004"/>
    <n v="12"/>
    <x v="17942"/>
  </r>
  <r>
    <x v="30"/>
    <x v="6"/>
    <x v="14"/>
    <x v="3"/>
    <x v="0"/>
    <n v="99"/>
    <n v="480"/>
    <n v="29"/>
    <x v="17943"/>
  </r>
  <r>
    <x v="204"/>
    <x v="10"/>
    <x v="13"/>
    <x v="0"/>
    <x v="1"/>
    <n v="66"/>
    <n v="61"/>
    <n v="17"/>
    <x v="17944"/>
  </r>
  <r>
    <x v="311"/>
    <x v="13"/>
    <x v="9"/>
    <x v="2"/>
    <x v="0"/>
    <n v="243"/>
    <n v="1058"/>
    <n v="9"/>
    <x v="17945"/>
  </r>
  <r>
    <x v="163"/>
    <x v="10"/>
    <x v="16"/>
    <x v="0"/>
    <x v="1"/>
    <n v="451"/>
    <n v="520"/>
    <n v="7"/>
    <x v="16214"/>
  </r>
  <r>
    <x v="41"/>
    <x v="14"/>
    <x v="12"/>
    <x v="0"/>
    <x v="1"/>
    <n v="439"/>
    <n v="582"/>
    <n v="10"/>
    <x v="17946"/>
  </r>
  <r>
    <x v="196"/>
    <x v="5"/>
    <x v="8"/>
    <x v="4"/>
    <x v="2"/>
    <n v="383"/>
    <n v="309"/>
    <n v="9"/>
    <x v="17947"/>
  </r>
  <r>
    <x v="269"/>
    <x v="1"/>
    <x v="11"/>
    <x v="4"/>
    <x v="1"/>
    <n v="281"/>
    <n v="1890"/>
    <n v="18"/>
    <x v="17948"/>
  </r>
  <r>
    <x v="346"/>
    <x v="6"/>
    <x v="15"/>
    <x v="3"/>
    <x v="3"/>
    <n v="356"/>
    <n v="472"/>
    <n v="25"/>
    <x v="17949"/>
  </r>
  <r>
    <x v="48"/>
    <x v="6"/>
    <x v="18"/>
    <x v="4"/>
    <x v="0"/>
    <n v="106"/>
    <n v="464"/>
    <n v="24"/>
    <x v="17950"/>
  </r>
  <r>
    <x v="307"/>
    <x v="18"/>
    <x v="8"/>
    <x v="2"/>
    <x v="4"/>
    <n v="492"/>
    <n v="1884"/>
    <n v="17"/>
    <x v="17951"/>
  </r>
  <r>
    <x v="104"/>
    <x v="9"/>
    <x v="14"/>
    <x v="3"/>
    <x v="0"/>
    <n v="45"/>
    <n v="801"/>
    <n v="23"/>
    <x v="17952"/>
  </r>
  <r>
    <x v="12"/>
    <x v="7"/>
    <x v="12"/>
    <x v="1"/>
    <x v="4"/>
    <n v="277"/>
    <n v="1290"/>
    <n v="25"/>
    <x v="17953"/>
  </r>
  <r>
    <x v="191"/>
    <x v="19"/>
    <x v="10"/>
    <x v="1"/>
    <x v="1"/>
    <n v="197"/>
    <n v="167"/>
    <n v="9"/>
    <x v="17954"/>
  </r>
  <r>
    <x v="241"/>
    <x v="7"/>
    <x v="14"/>
    <x v="0"/>
    <x v="2"/>
    <n v="74"/>
    <n v="1106"/>
    <n v="21"/>
    <x v="17955"/>
  </r>
  <r>
    <x v="284"/>
    <x v="2"/>
    <x v="0"/>
    <x v="0"/>
    <x v="1"/>
    <n v="346"/>
    <n v="477"/>
    <n v="29"/>
    <x v="17956"/>
  </r>
  <r>
    <x v="231"/>
    <x v="13"/>
    <x v="14"/>
    <x v="1"/>
    <x v="4"/>
    <n v="69"/>
    <n v="1475"/>
    <n v="17"/>
    <x v="17957"/>
  </r>
  <r>
    <x v="116"/>
    <x v="17"/>
    <x v="1"/>
    <x v="2"/>
    <x v="2"/>
    <n v="193"/>
    <n v="998"/>
    <n v="4"/>
    <x v="17958"/>
  </r>
  <r>
    <x v="28"/>
    <x v="17"/>
    <x v="10"/>
    <x v="4"/>
    <x v="4"/>
    <n v="401"/>
    <n v="1102"/>
    <n v="19"/>
    <x v="17959"/>
  </r>
  <r>
    <x v="335"/>
    <x v="2"/>
    <x v="0"/>
    <x v="0"/>
    <x v="2"/>
    <n v="192"/>
    <n v="564"/>
    <n v="9"/>
    <x v="17960"/>
  </r>
  <r>
    <x v="76"/>
    <x v="17"/>
    <x v="11"/>
    <x v="3"/>
    <x v="0"/>
    <n v="206"/>
    <n v="1793"/>
    <n v="12"/>
    <x v="17961"/>
  </r>
  <r>
    <x v="194"/>
    <x v="4"/>
    <x v="11"/>
    <x v="1"/>
    <x v="1"/>
    <n v="150"/>
    <n v="1633"/>
    <n v="18"/>
    <x v="17962"/>
  </r>
  <r>
    <x v="131"/>
    <x v="3"/>
    <x v="13"/>
    <x v="4"/>
    <x v="1"/>
    <n v="248"/>
    <n v="712"/>
    <n v="4"/>
    <x v="17963"/>
  </r>
  <r>
    <x v="321"/>
    <x v="10"/>
    <x v="1"/>
    <x v="0"/>
    <x v="3"/>
    <n v="494"/>
    <n v="72"/>
    <n v="11"/>
    <x v="17964"/>
  </r>
  <r>
    <x v="29"/>
    <x v="12"/>
    <x v="17"/>
    <x v="2"/>
    <x v="3"/>
    <n v="187"/>
    <n v="1403"/>
    <n v="10"/>
    <x v="17965"/>
  </r>
  <r>
    <x v="16"/>
    <x v="15"/>
    <x v="11"/>
    <x v="4"/>
    <x v="4"/>
    <n v="498"/>
    <n v="1922"/>
    <n v="29"/>
    <x v="17966"/>
  </r>
  <r>
    <x v="172"/>
    <x v="7"/>
    <x v="2"/>
    <x v="2"/>
    <x v="1"/>
    <n v="497"/>
    <n v="152"/>
    <n v="11"/>
    <x v="17967"/>
  </r>
  <r>
    <x v="273"/>
    <x v="8"/>
    <x v="5"/>
    <x v="3"/>
    <x v="3"/>
    <n v="11"/>
    <n v="554"/>
    <n v="25"/>
    <x v="17968"/>
  </r>
  <r>
    <x v="340"/>
    <x v="12"/>
    <x v="10"/>
    <x v="2"/>
    <x v="0"/>
    <n v="352"/>
    <n v="1827"/>
    <n v="9"/>
    <x v="17969"/>
  </r>
  <r>
    <x v="2"/>
    <x v="12"/>
    <x v="18"/>
    <x v="1"/>
    <x v="0"/>
    <n v="296"/>
    <n v="658"/>
    <n v="11"/>
    <x v="17970"/>
  </r>
  <r>
    <x v="139"/>
    <x v="6"/>
    <x v="0"/>
    <x v="1"/>
    <x v="4"/>
    <n v="315"/>
    <n v="846"/>
    <n v="3"/>
    <x v="17971"/>
  </r>
  <r>
    <x v="180"/>
    <x v="5"/>
    <x v="8"/>
    <x v="0"/>
    <x v="4"/>
    <n v="100"/>
    <n v="1494"/>
    <n v="28"/>
    <x v="12483"/>
  </r>
  <r>
    <x v="92"/>
    <x v="3"/>
    <x v="9"/>
    <x v="4"/>
    <x v="0"/>
    <n v="492"/>
    <n v="861"/>
    <n v="12"/>
    <x v="17972"/>
  </r>
  <r>
    <x v="40"/>
    <x v="2"/>
    <x v="19"/>
    <x v="0"/>
    <x v="2"/>
    <n v="268"/>
    <n v="358"/>
    <n v="14"/>
    <x v="17973"/>
  </r>
  <r>
    <x v="43"/>
    <x v="15"/>
    <x v="8"/>
    <x v="3"/>
    <x v="2"/>
    <n v="464"/>
    <n v="1521"/>
    <n v="12"/>
    <x v="17974"/>
  </r>
  <r>
    <x v="328"/>
    <x v="16"/>
    <x v="12"/>
    <x v="0"/>
    <x v="3"/>
    <n v="385"/>
    <n v="1016"/>
    <n v="22"/>
    <x v="17975"/>
  </r>
  <r>
    <x v="9"/>
    <x v="15"/>
    <x v="12"/>
    <x v="2"/>
    <x v="2"/>
    <n v="484"/>
    <n v="1202"/>
    <n v="15"/>
    <x v="17976"/>
  </r>
  <r>
    <x v="119"/>
    <x v="10"/>
    <x v="11"/>
    <x v="4"/>
    <x v="1"/>
    <n v="453"/>
    <n v="1521"/>
    <n v="15"/>
    <x v="17977"/>
  </r>
  <r>
    <x v="215"/>
    <x v="6"/>
    <x v="8"/>
    <x v="1"/>
    <x v="4"/>
    <n v="259"/>
    <n v="647"/>
    <n v="27"/>
    <x v="17978"/>
  </r>
  <r>
    <x v="262"/>
    <x v="10"/>
    <x v="6"/>
    <x v="1"/>
    <x v="2"/>
    <n v="224"/>
    <n v="813"/>
    <n v="8"/>
    <x v="17979"/>
  </r>
  <r>
    <x v="94"/>
    <x v="7"/>
    <x v="17"/>
    <x v="0"/>
    <x v="1"/>
    <n v="373"/>
    <n v="1064"/>
    <n v="24"/>
    <x v="17980"/>
  </r>
  <r>
    <x v="225"/>
    <x v="5"/>
    <x v="6"/>
    <x v="4"/>
    <x v="1"/>
    <n v="126"/>
    <n v="1625"/>
    <n v="18"/>
    <x v="16010"/>
  </r>
  <r>
    <x v="58"/>
    <x v="8"/>
    <x v="5"/>
    <x v="1"/>
    <x v="2"/>
    <n v="296"/>
    <n v="1833"/>
    <n v="15"/>
    <x v="17981"/>
  </r>
  <r>
    <x v="309"/>
    <x v="14"/>
    <x v="8"/>
    <x v="1"/>
    <x v="3"/>
    <n v="400"/>
    <n v="173"/>
    <n v="15"/>
    <x v="17982"/>
  </r>
  <r>
    <x v="190"/>
    <x v="17"/>
    <x v="2"/>
    <x v="3"/>
    <x v="2"/>
    <n v="372"/>
    <n v="814"/>
    <n v="8"/>
    <x v="17983"/>
  </r>
  <r>
    <x v="136"/>
    <x v="13"/>
    <x v="19"/>
    <x v="1"/>
    <x v="1"/>
    <n v="250"/>
    <n v="72"/>
    <n v="16"/>
    <x v="17984"/>
  </r>
  <r>
    <x v="336"/>
    <x v="10"/>
    <x v="17"/>
    <x v="2"/>
    <x v="3"/>
    <n v="33"/>
    <n v="491"/>
    <n v="25"/>
    <x v="17985"/>
  </r>
  <r>
    <x v="362"/>
    <x v="0"/>
    <x v="15"/>
    <x v="0"/>
    <x v="1"/>
    <n v="84"/>
    <n v="1612"/>
    <n v="13"/>
    <x v="11202"/>
  </r>
  <r>
    <x v="25"/>
    <x v="13"/>
    <x v="7"/>
    <x v="4"/>
    <x v="0"/>
    <n v="92"/>
    <n v="596"/>
    <n v="16"/>
    <x v="17986"/>
  </r>
  <r>
    <x v="196"/>
    <x v="17"/>
    <x v="6"/>
    <x v="2"/>
    <x v="1"/>
    <n v="342"/>
    <n v="1893"/>
    <n v="15"/>
    <x v="17987"/>
  </r>
  <r>
    <x v="192"/>
    <x v="14"/>
    <x v="5"/>
    <x v="3"/>
    <x v="2"/>
    <n v="367"/>
    <n v="1279"/>
    <n v="11"/>
    <x v="17988"/>
  </r>
  <r>
    <x v="290"/>
    <x v="11"/>
    <x v="19"/>
    <x v="3"/>
    <x v="3"/>
    <n v="324"/>
    <n v="1548"/>
    <n v="18"/>
    <x v="17989"/>
  </r>
  <r>
    <x v="124"/>
    <x v="14"/>
    <x v="9"/>
    <x v="3"/>
    <x v="4"/>
    <n v="361"/>
    <n v="470"/>
    <n v="17"/>
    <x v="17990"/>
  </r>
  <r>
    <x v="58"/>
    <x v="16"/>
    <x v="3"/>
    <x v="2"/>
    <x v="4"/>
    <n v="161"/>
    <n v="1612"/>
    <n v="20"/>
    <x v="17991"/>
  </r>
  <r>
    <x v="282"/>
    <x v="18"/>
    <x v="14"/>
    <x v="4"/>
    <x v="3"/>
    <n v="391"/>
    <n v="1528"/>
    <n v="9"/>
    <x v="17992"/>
  </r>
  <r>
    <x v="43"/>
    <x v="5"/>
    <x v="6"/>
    <x v="4"/>
    <x v="0"/>
    <n v="49"/>
    <n v="1038"/>
    <n v="16"/>
    <x v="17993"/>
  </r>
  <r>
    <x v="280"/>
    <x v="15"/>
    <x v="5"/>
    <x v="2"/>
    <x v="0"/>
    <n v="326"/>
    <n v="89"/>
    <n v="19"/>
    <x v="17994"/>
  </r>
  <r>
    <x v="53"/>
    <x v="16"/>
    <x v="8"/>
    <x v="3"/>
    <x v="4"/>
    <n v="281"/>
    <n v="470"/>
    <n v="14"/>
    <x v="17995"/>
  </r>
  <r>
    <x v="233"/>
    <x v="1"/>
    <x v="7"/>
    <x v="4"/>
    <x v="0"/>
    <n v="41"/>
    <n v="1037"/>
    <n v="6"/>
    <x v="17996"/>
  </r>
  <r>
    <x v="81"/>
    <x v="12"/>
    <x v="12"/>
    <x v="2"/>
    <x v="3"/>
    <n v="389"/>
    <n v="110"/>
    <n v="21"/>
    <x v="17997"/>
  </r>
  <r>
    <x v="247"/>
    <x v="15"/>
    <x v="12"/>
    <x v="1"/>
    <x v="2"/>
    <n v="154"/>
    <n v="1825"/>
    <n v="23"/>
    <x v="17998"/>
  </r>
  <r>
    <x v="188"/>
    <x v="11"/>
    <x v="7"/>
    <x v="4"/>
    <x v="1"/>
    <n v="74"/>
    <n v="752"/>
    <n v="11"/>
    <x v="328"/>
  </r>
  <r>
    <x v="143"/>
    <x v="17"/>
    <x v="2"/>
    <x v="0"/>
    <x v="3"/>
    <n v="112"/>
    <n v="1738"/>
    <n v="6"/>
    <x v="17999"/>
  </r>
  <r>
    <x v="1"/>
    <x v="3"/>
    <x v="4"/>
    <x v="3"/>
    <x v="4"/>
    <n v="261"/>
    <n v="585"/>
    <n v="21"/>
    <x v="18000"/>
  </r>
  <r>
    <x v="235"/>
    <x v="1"/>
    <x v="16"/>
    <x v="1"/>
    <x v="2"/>
    <n v="121"/>
    <n v="618"/>
    <n v="28"/>
    <x v="18001"/>
  </r>
  <r>
    <x v="355"/>
    <x v="10"/>
    <x v="6"/>
    <x v="3"/>
    <x v="1"/>
    <n v="284"/>
    <n v="818"/>
    <n v="18"/>
    <x v="18002"/>
  </r>
  <r>
    <x v="250"/>
    <x v="3"/>
    <x v="5"/>
    <x v="1"/>
    <x v="3"/>
    <n v="297"/>
    <n v="839"/>
    <n v="20"/>
    <x v="18003"/>
  </r>
  <r>
    <x v="210"/>
    <x v="12"/>
    <x v="4"/>
    <x v="4"/>
    <x v="3"/>
    <n v="138"/>
    <n v="239"/>
    <n v="6"/>
    <x v="18004"/>
  </r>
  <r>
    <x v="355"/>
    <x v="5"/>
    <x v="17"/>
    <x v="1"/>
    <x v="0"/>
    <n v="228"/>
    <n v="1658"/>
    <n v="5"/>
    <x v="18005"/>
  </r>
  <r>
    <x v="353"/>
    <x v="11"/>
    <x v="9"/>
    <x v="0"/>
    <x v="1"/>
    <n v="273"/>
    <n v="116"/>
    <n v="4"/>
    <x v="18006"/>
  </r>
  <r>
    <x v="270"/>
    <x v="1"/>
    <x v="7"/>
    <x v="4"/>
    <x v="3"/>
    <n v="243"/>
    <n v="879"/>
    <n v="25"/>
    <x v="18007"/>
  </r>
  <r>
    <x v="305"/>
    <x v="2"/>
    <x v="5"/>
    <x v="3"/>
    <x v="3"/>
    <n v="436"/>
    <n v="656"/>
    <n v="17"/>
    <x v="18008"/>
  </r>
  <r>
    <x v="312"/>
    <x v="11"/>
    <x v="19"/>
    <x v="4"/>
    <x v="3"/>
    <n v="189"/>
    <n v="1177"/>
    <n v="14"/>
    <x v="18009"/>
  </r>
  <r>
    <x v="202"/>
    <x v="17"/>
    <x v="14"/>
    <x v="3"/>
    <x v="0"/>
    <n v="88"/>
    <n v="864"/>
    <n v="19"/>
    <x v="18010"/>
  </r>
  <r>
    <x v="295"/>
    <x v="13"/>
    <x v="6"/>
    <x v="1"/>
    <x v="0"/>
    <n v="369"/>
    <n v="1718"/>
    <n v="19"/>
    <x v="18011"/>
  </r>
  <r>
    <x v="172"/>
    <x v="8"/>
    <x v="13"/>
    <x v="0"/>
    <x v="2"/>
    <n v="395"/>
    <n v="1190"/>
    <n v="19"/>
    <x v="18012"/>
  </r>
  <r>
    <x v="38"/>
    <x v="2"/>
    <x v="11"/>
    <x v="2"/>
    <x v="4"/>
    <n v="131"/>
    <n v="1699"/>
    <n v="7"/>
    <x v="18013"/>
  </r>
  <r>
    <x v="359"/>
    <x v="0"/>
    <x v="6"/>
    <x v="1"/>
    <x v="1"/>
    <n v="381"/>
    <n v="1230"/>
    <n v="20"/>
    <x v="18014"/>
  </r>
  <r>
    <x v="250"/>
    <x v="4"/>
    <x v="3"/>
    <x v="4"/>
    <x v="3"/>
    <n v="103"/>
    <n v="1205"/>
    <n v="19"/>
    <x v="18015"/>
  </r>
  <r>
    <x v="69"/>
    <x v="13"/>
    <x v="0"/>
    <x v="1"/>
    <x v="3"/>
    <n v="455"/>
    <n v="1799"/>
    <n v="26"/>
    <x v="18016"/>
  </r>
  <r>
    <x v="351"/>
    <x v="17"/>
    <x v="6"/>
    <x v="4"/>
    <x v="4"/>
    <n v="215"/>
    <n v="1508"/>
    <n v="20"/>
    <x v="18017"/>
  </r>
  <r>
    <x v="171"/>
    <x v="4"/>
    <x v="19"/>
    <x v="1"/>
    <x v="2"/>
    <n v="394"/>
    <n v="1440"/>
    <n v="24"/>
    <x v="18018"/>
  </r>
  <r>
    <x v="305"/>
    <x v="19"/>
    <x v="19"/>
    <x v="1"/>
    <x v="2"/>
    <n v="91"/>
    <n v="1425"/>
    <n v="28"/>
    <x v="18019"/>
  </r>
  <r>
    <x v="22"/>
    <x v="17"/>
    <x v="11"/>
    <x v="0"/>
    <x v="3"/>
    <n v="485"/>
    <n v="1486"/>
    <n v="24"/>
    <x v="18020"/>
  </r>
  <r>
    <x v="181"/>
    <x v="2"/>
    <x v="15"/>
    <x v="4"/>
    <x v="4"/>
    <n v="252"/>
    <n v="1813"/>
    <n v="28"/>
    <x v="18021"/>
  </r>
  <r>
    <x v="255"/>
    <x v="11"/>
    <x v="3"/>
    <x v="0"/>
    <x v="3"/>
    <n v="490"/>
    <n v="1372"/>
    <n v="26"/>
    <x v="18022"/>
  </r>
  <r>
    <x v="284"/>
    <x v="4"/>
    <x v="10"/>
    <x v="1"/>
    <x v="3"/>
    <n v="203"/>
    <n v="1828"/>
    <n v="23"/>
    <x v="17272"/>
  </r>
  <r>
    <x v="270"/>
    <x v="11"/>
    <x v="16"/>
    <x v="1"/>
    <x v="0"/>
    <n v="128"/>
    <n v="1800"/>
    <n v="25"/>
    <x v="18023"/>
  </r>
  <r>
    <x v="57"/>
    <x v="9"/>
    <x v="6"/>
    <x v="4"/>
    <x v="3"/>
    <n v="375"/>
    <n v="284"/>
    <n v="19"/>
    <x v="1114"/>
  </r>
  <r>
    <x v="357"/>
    <x v="0"/>
    <x v="12"/>
    <x v="0"/>
    <x v="0"/>
    <n v="414"/>
    <n v="290"/>
    <n v="9"/>
    <x v="18024"/>
  </r>
  <r>
    <x v="151"/>
    <x v="16"/>
    <x v="0"/>
    <x v="2"/>
    <x v="0"/>
    <n v="257"/>
    <n v="1685"/>
    <n v="27"/>
    <x v="18025"/>
  </r>
  <r>
    <x v="272"/>
    <x v="6"/>
    <x v="4"/>
    <x v="0"/>
    <x v="3"/>
    <n v="216"/>
    <n v="497"/>
    <n v="3"/>
    <x v="18026"/>
  </r>
  <r>
    <x v="320"/>
    <x v="8"/>
    <x v="12"/>
    <x v="1"/>
    <x v="0"/>
    <n v="309"/>
    <n v="677"/>
    <n v="3"/>
    <x v="18027"/>
  </r>
  <r>
    <x v="81"/>
    <x v="13"/>
    <x v="0"/>
    <x v="3"/>
    <x v="1"/>
    <n v="297"/>
    <n v="656"/>
    <n v="23"/>
    <x v="18028"/>
  </r>
  <r>
    <x v="94"/>
    <x v="15"/>
    <x v="13"/>
    <x v="0"/>
    <x v="4"/>
    <n v="73"/>
    <n v="475"/>
    <n v="28"/>
    <x v="18029"/>
  </r>
  <r>
    <x v="297"/>
    <x v="17"/>
    <x v="3"/>
    <x v="2"/>
    <x v="3"/>
    <n v="145"/>
    <n v="1209"/>
    <n v="22"/>
    <x v="9493"/>
  </r>
  <r>
    <x v="229"/>
    <x v="18"/>
    <x v="3"/>
    <x v="3"/>
    <x v="1"/>
    <n v="126"/>
    <n v="606"/>
    <n v="29"/>
    <x v="18030"/>
  </r>
  <r>
    <x v="264"/>
    <x v="11"/>
    <x v="12"/>
    <x v="0"/>
    <x v="3"/>
    <n v="330"/>
    <n v="302"/>
    <n v="13"/>
    <x v="18031"/>
  </r>
  <r>
    <x v="163"/>
    <x v="6"/>
    <x v="2"/>
    <x v="3"/>
    <x v="2"/>
    <n v="180"/>
    <n v="883"/>
    <n v="5"/>
    <x v="18032"/>
  </r>
  <r>
    <x v="302"/>
    <x v="9"/>
    <x v="9"/>
    <x v="1"/>
    <x v="1"/>
    <n v="108"/>
    <n v="1374"/>
    <n v="6"/>
    <x v="13772"/>
  </r>
  <r>
    <x v="273"/>
    <x v="18"/>
    <x v="15"/>
    <x v="1"/>
    <x v="0"/>
    <n v="144"/>
    <n v="1811"/>
    <n v="6"/>
    <x v="18033"/>
  </r>
  <r>
    <x v="173"/>
    <x v="13"/>
    <x v="13"/>
    <x v="2"/>
    <x v="1"/>
    <n v="152"/>
    <n v="1246"/>
    <n v="20"/>
    <x v="18034"/>
  </r>
  <r>
    <x v="195"/>
    <x v="13"/>
    <x v="5"/>
    <x v="4"/>
    <x v="1"/>
    <n v="415"/>
    <n v="930"/>
    <n v="29"/>
    <x v="18035"/>
  </r>
  <r>
    <x v="331"/>
    <x v="13"/>
    <x v="10"/>
    <x v="3"/>
    <x v="1"/>
    <n v="168"/>
    <n v="836"/>
    <n v="24"/>
    <x v="18036"/>
  </r>
  <r>
    <x v="115"/>
    <x v="11"/>
    <x v="16"/>
    <x v="2"/>
    <x v="4"/>
    <n v="59"/>
    <n v="778"/>
    <n v="12"/>
    <x v="18037"/>
  </r>
  <r>
    <x v="166"/>
    <x v="1"/>
    <x v="6"/>
    <x v="0"/>
    <x v="0"/>
    <n v="223"/>
    <n v="774"/>
    <n v="19"/>
    <x v="18038"/>
  </r>
  <r>
    <x v="314"/>
    <x v="13"/>
    <x v="12"/>
    <x v="1"/>
    <x v="2"/>
    <n v="384"/>
    <n v="1648"/>
    <n v="11"/>
    <x v="18039"/>
  </r>
  <r>
    <x v="193"/>
    <x v="15"/>
    <x v="9"/>
    <x v="0"/>
    <x v="0"/>
    <n v="497"/>
    <n v="1144"/>
    <n v="4"/>
    <x v="18040"/>
  </r>
  <r>
    <x v="279"/>
    <x v="15"/>
    <x v="12"/>
    <x v="4"/>
    <x v="1"/>
    <n v="396"/>
    <n v="739"/>
    <n v="9"/>
    <x v="18041"/>
  </r>
  <r>
    <x v="166"/>
    <x v="19"/>
    <x v="10"/>
    <x v="3"/>
    <x v="0"/>
    <n v="28"/>
    <n v="492"/>
    <n v="14"/>
    <x v="18042"/>
  </r>
  <r>
    <x v="108"/>
    <x v="18"/>
    <x v="19"/>
    <x v="2"/>
    <x v="2"/>
    <n v="192"/>
    <n v="1567"/>
    <n v="5"/>
    <x v="18043"/>
  </r>
  <r>
    <x v="16"/>
    <x v="12"/>
    <x v="1"/>
    <x v="4"/>
    <x v="2"/>
    <n v="86"/>
    <n v="1622"/>
    <n v="10"/>
    <x v="15845"/>
  </r>
  <r>
    <x v="237"/>
    <x v="4"/>
    <x v="15"/>
    <x v="3"/>
    <x v="2"/>
    <n v="126"/>
    <n v="641"/>
    <n v="21"/>
    <x v="18044"/>
  </r>
  <r>
    <x v="102"/>
    <x v="8"/>
    <x v="15"/>
    <x v="1"/>
    <x v="1"/>
    <n v="266"/>
    <n v="1828"/>
    <n v="28"/>
    <x v="18045"/>
  </r>
  <r>
    <x v="17"/>
    <x v="3"/>
    <x v="14"/>
    <x v="4"/>
    <x v="4"/>
    <n v="122"/>
    <n v="1667"/>
    <n v="27"/>
    <x v="18046"/>
  </r>
  <r>
    <x v="278"/>
    <x v="1"/>
    <x v="0"/>
    <x v="0"/>
    <x v="0"/>
    <n v="315"/>
    <n v="1644"/>
    <n v="23"/>
    <x v="18047"/>
  </r>
  <r>
    <x v="359"/>
    <x v="0"/>
    <x v="13"/>
    <x v="2"/>
    <x v="2"/>
    <n v="313"/>
    <n v="123"/>
    <n v="8"/>
    <x v="18048"/>
  </r>
  <r>
    <x v="312"/>
    <x v="13"/>
    <x v="18"/>
    <x v="2"/>
    <x v="1"/>
    <n v="261"/>
    <n v="1841"/>
    <n v="13"/>
    <x v="18049"/>
  </r>
  <r>
    <x v="161"/>
    <x v="3"/>
    <x v="4"/>
    <x v="2"/>
    <x v="3"/>
    <n v="494"/>
    <n v="1130"/>
    <n v="20"/>
    <x v="18050"/>
  </r>
  <r>
    <x v="162"/>
    <x v="13"/>
    <x v="8"/>
    <x v="4"/>
    <x v="4"/>
    <n v="183"/>
    <n v="1905"/>
    <n v="17"/>
    <x v="18051"/>
  </r>
  <r>
    <x v="189"/>
    <x v="15"/>
    <x v="13"/>
    <x v="4"/>
    <x v="0"/>
    <n v="182"/>
    <n v="955"/>
    <n v="20"/>
    <x v="18052"/>
  </r>
  <r>
    <x v="33"/>
    <x v="10"/>
    <x v="10"/>
    <x v="1"/>
    <x v="2"/>
    <n v="415"/>
    <n v="1314"/>
    <n v="8"/>
    <x v="18053"/>
  </r>
  <r>
    <x v="241"/>
    <x v="18"/>
    <x v="4"/>
    <x v="4"/>
    <x v="2"/>
    <n v="259"/>
    <n v="1553"/>
    <n v="14"/>
    <x v="18054"/>
  </r>
  <r>
    <x v="260"/>
    <x v="8"/>
    <x v="10"/>
    <x v="0"/>
    <x v="3"/>
    <n v="124"/>
    <n v="1921"/>
    <n v="12"/>
    <x v="18055"/>
  </r>
  <r>
    <x v="162"/>
    <x v="10"/>
    <x v="4"/>
    <x v="0"/>
    <x v="4"/>
    <n v="170"/>
    <n v="474"/>
    <n v="23"/>
    <x v="18056"/>
  </r>
  <r>
    <x v="131"/>
    <x v="14"/>
    <x v="3"/>
    <x v="0"/>
    <x v="4"/>
    <n v="453"/>
    <n v="585"/>
    <n v="28"/>
    <x v="18057"/>
  </r>
  <r>
    <x v="148"/>
    <x v="10"/>
    <x v="2"/>
    <x v="1"/>
    <x v="2"/>
    <n v="227"/>
    <n v="1887"/>
    <n v="17"/>
    <x v="18058"/>
  </r>
  <r>
    <x v="158"/>
    <x v="4"/>
    <x v="7"/>
    <x v="3"/>
    <x v="0"/>
    <n v="259"/>
    <n v="1295"/>
    <n v="19"/>
    <x v="18059"/>
  </r>
  <r>
    <x v="29"/>
    <x v="19"/>
    <x v="10"/>
    <x v="2"/>
    <x v="3"/>
    <n v="222"/>
    <n v="1804"/>
    <n v="11"/>
    <x v="18060"/>
  </r>
  <r>
    <x v="354"/>
    <x v="4"/>
    <x v="16"/>
    <x v="3"/>
    <x v="0"/>
    <n v="177"/>
    <n v="1850"/>
    <n v="16"/>
    <x v="18061"/>
  </r>
  <r>
    <x v="350"/>
    <x v="3"/>
    <x v="1"/>
    <x v="0"/>
    <x v="2"/>
    <n v="240"/>
    <n v="1482"/>
    <n v="24"/>
    <x v="18062"/>
  </r>
  <r>
    <x v="295"/>
    <x v="19"/>
    <x v="16"/>
    <x v="4"/>
    <x v="1"/>
    <n v="476"/>
    <n v="309"/>
    <n v="22"/>
    <x v="18063"/>
  </r>
  <r>
    <x v="26"/>
    <x v="7"/>
    <x v="18"/>
    <x v="2"/>
    <x v="0"/>
    <n v="63"/>
    <n v="71"/>
    <n v="7"/>
    <x v="18064"/>
  </r>
  <r>
    <x v="64"/>
    <x v="19"/>
    <x v="17"/>
    <x v="1"/>
    <x v="4"/>
    <n v="312"/>
    <n v="1988"/>
    <n v="9"/>
    <x v="18065"/>
  </r>
  <r>
    <x v="81"/>
    <x v="8"/>
    <x v="4"/>
    <x v="4"/>
    <x v="3"/>
    <n v="211"/>
    <n v="1311"/>
    <n v="15"/>
    <x v="18066"/>
  </r>
  <r>
    <x v="205"/>
    <x v="0"/>
    <x v="1"/>
    <x v="3"/>
    <x v="1"/>
    <n v="51"/>
    <n v="1253"/>
    <n v="8"/>
    <x v="18067"/>
  </r>
  <r>
    <x v="324"/>
    <x v="19"/>
    <x v="17"/>
    <x v="3"/>
    <x v="0"/>
    <n v="167"/>
    <n v="253"/>
    <n v="3"/>
    <x v="18068"/>
  </r>
  <r>
    <x v="357"/>
    <x v="0"/>
    <x v="16"/>
    <x v="0"/>
    <x v="4"/>
    <n v="376"/>
    <n v="941"/>
    <n v="4"/>
    <x v="18069"/>
  </r>
  <r>
    <x v="44"/>
    <x v="0"/>
    <x v="13"/>
    <x v="1"/>
    <x v="4"/>
    <n v="244"/>
    <n v="979"/>
    <n v="27"/>
    <x v="18070"/>
  </r>
  <r>
    <x v="360"/>
    <x v="17"/>
    <x v="13"/>
    <x v="0"/>
    <x v="1"/>
    <n v="457"/>
    <n v="1433"/>
    <n v="29"/>
    <x v="18071"/>
  </r>
  <r>
    <x v="87"/>
    <x v="17"/>
    <x v="15"/>
    <x v="1"/>
    <x v="3"/>
    <n v="128"/>
    <n v="713"/>
    <n v="7"/>
    <x v="5186"/>
  </r>
  <r>
    <x v="347"/>
    <x v="14"/>
    <x v="0"/>
    <x v="1"/>
    <x v="4"/>
    <n v="394"/>
    <n v="1888"/>
    <n v="10"/>
    <x v="18072"/>
  </r>
  <r>
    <x v="339"/>
    <x v="17"/>
    <x v="11"/>
    <x v="2"/>
    <x v="4"/>
    <n v="334"/>
    <n v="1763"/>
    <n v="5"/>
    <x v="18073"/>
  </r>
  <r>
    <x v="82"/>
    <x v="6"/>
    <x v="19"/>
    <x v="1"/>
    <x v="0"/>
    <n v="174"/>
    <n v="1168"/>
    <n v="25"/>
    <x v="11542"/>
  </r>
  <r>
    <x v="300"/>
    <x v="19"/>
    <x v="12"/>
    <x v="3"/>
    <x v="1"/>
    <n v="301"/>
    <n v="1378"/>
    <n v="20"/>
    <x v="18074"/>
  </r>
  <r>
    <x v="32"/>
    <x v="5"/>
    <x v="3"/>
    <x v="3"/>
    <x v="3"/>
    <n v="219"/>
    <n v="281"/>
    <n v="5"/>
    <x v="18075"/>
  </r>
  <r>
    <x v="327"/>
    <x v="4"/>
    <x v="13"/>
    <x v="3"/>
    <x v="0"/>
    <n v="439"/>
    <n v="1967"/>
    <n v="17"/>
    <x v="18076"/>
  </r>
  <r>
    <x v="227"/>
    <x v="6"/>
    <x v="14"/>
    <x v="3"/>
    <x v="0"/>
    <n v="210"/>
    <n v="1212"/>
    <n v="11"/>
    <x v="18077"/>
  </r>
  <r>
    <x v="54"/>
    <x v="16"/>
    <x v="17"/>
    <x v="4"/>
    <x v="1"/>
    <n v="174"/>
    <n v="575"/>
    <n v="8"/>
    <x v="16950"/>
  </r>
  <r>
    <x v="344"/>
    <x v="4"/>
    <x v="3"/>
    <x v="2"/>
    <x v="2"/>
    <n v="337"/>
    <n v="1001"/>
    <n v="14"/>
    <x v="18078"/>
  </r>
  <r>
    <x v="176"/>
    <x v="7"/>
    <x v="9"/>
    <x v="0"/>
    <x v="4"/>
    <n v="274"/>
    <n v="362"/>
    <n v="11"/>
    <x v="18079"/>
  </r>
  <r>
    <x v="289"/>
    <x v="10"/>
    <x v="14"/>
    <x v="0"/>
    <x v="1"/>
    <n v="256"/>
    <n v="899"/>
    <n v="26"/>
    <x v="18080"/>
  </r>
  <r>
    <x v="112"/>
    <x v="0"/>
    <x v="12"/>
    <x v="4"/>
    <x v="2"/>
    <n v="127"/>
    <n v="1411"/>
    <n v="19"/>
    <x v="18081"/>
  </r>
  <r>
    <x v="143"/>
    <x v="10"/>
    <x v="6"/>
    <x v="0"/>
    <x v="4"/>
    <n v="167"/>
    <n v="1319"/>
    <n v="6"/>
    <x v="18082"/>
  </r>
  <r>
    <x v="349"/>
    <x v="12"/>
    <x v="1"/>
    <x v="4"/>
    <x v="4"/>
    <n v="51"/>
    <n v="1831"/>
    <n v="3"/>
    <x v="18083"/>
  </r>
  <r>
    <x v="87"/>
    <x v="13"/>
    <x v="3"/>
    <x v="0"/>
    <x v="4"/>
    <n v="289"/>
    <n v="256"/>
    <n v="6"/>
    <x v="18084"/>
  </r>
  <r>
    <x v="365"/>
    <x v="15"/>
    <x v="16"/>
    <x v="0"/>
    <x v="1"/>
    <n v="13"/>
    <n v="948"/>
    <n v="24"/>
    <x v="18085"/>
  </r>
  <r>
    <x v="111"/>
    <x v="8"/>
    <x v="2"/>
    <x v="2"/>
    <x v="1"/>
    <n v="287"/>
    <n v="1743"/>
    <n v="12"/>
    <x v="18086"/>
  </r>
  <r>
    <x v="261"/>
    <x v="4"/>
    <x v="5"/>
    <x v="1"/>
    <x v="3"/>
    <n v="105"/>
    <n v="944"/>
    <n v="9"/>
    <x v="2550"/>
  </r>
  <r>
    <x v="292"/>
    <x v="9"/>
    <x v="10"/>
    <x v="1"/>
    <x v="3"/>
    <n v="419"/>
    <n v="1710"/>
    <n v="22"/>
    <x v="18087"/>
  </r>
  <r>
    <x v="337"/>
    <x v="2"/>
    <x v="3"/>
    <x v="4"/>
    <x v="3"/>
    <n v="424"/>
    <n v="1505"/>
    <n v="17"/>
    <x v="18088"/>
  </r>
  <r>
    <x v="121"/>
    <x v="8"/>
    <x v="5"/>
    <x v="3"/>
    <x v="0"/>
    <n v="179"/>
    <n v="783"/>
    <n v="13"/>
    <x v="18089"/>
  </r>
  <r>
    <x v="147"/>
    <x v="19"/>
    <x v="8"/>
    <x v="2"/>
    <x v="1"/>
    <n v="332"/>
    <n v="895"/>
    <n v="29"/>
    <x v="18090"/>
  </r>
  <r>
    <x v="65"/>
    <x v="18"/>
    <x v="0"/>
    <x v="3"/>
    <x v="2"/>
    <n v="89"/>
    <n v="1911"/>
    <n v="11"/>
    <x v="18091"/>
  </r>
  <r>
    <x v="349"/>
    <x v="7"/>
    <x v="3"/>
    <x v="2"/>
    <x v="2"/>
    <n v="211"/>
    <n v="1256"/>
    <n v="8"/>
    <x v="18092"/>
  </r>
  <r>
    <x v="93"/>
    <x v="3"/>
    <x v="4"/>
    <x v="3"/>
    <x v="3"/>
    <n v="447"/>
    <n v="1378"/>
    <n v="11"/>
    <x v="18093"/>
  </r>
  <r>
    <x v="94"/>
    <x v="2"/>
    <x v="12"/>
    <x v="4"/>
    <x v="2"/>
    <n v="239"/>
    <n v="129"/>
    <n v="4"/>
    <x v="18094"/>
  </r>
  <r>
    <x v="126"/>
    <x v="8"/>
    <x v="11"/>
    <x v="4"/>
    <x v="2"/>
    <n v="128"/>
    <n v="1861"/>
    <n v="22"/>
    <x v="18095"/>
  </r>
  <r>
    <x v="336"/>
    <x v="4"/>
    <x v="2"/>
    <x v="2"/>
    <x v="2"/>
    <n v="253"/>
    <n v="422"/>
    <n v="3"/>
    <x v="18096"/>
  </r>
  <r>
    <x v="113"/>
    <x v="18"/>
    <x v="0"/>
    <x v="0"/>
    <x v="2"/>
    <n v="60"/>
    <n v="688"/>
    <n v="7"/>
    <x v="9980"/>
  </r>
  <r>
    <x v="210"/>
    <x v="1"/>
    <x v="12"/>
    <x v="2"/>
    <x v="4"/>
    <n v="345"/>
    <n v="1741"/>
    <n v="8"/>
    <x v="18097"/>
  </r>
  <r>
    <x v="0"/>
    <x v="15"/>
    <x v="1"/>
    <x v="4"/>
    <x v="0"/>
    <n v="379"/>
    <n v="484"/>
    <n v="17"/>
    <x v="18098"/>
  </r>
  <r>
    <x v="298"/>
    <x v="13"/>
    <x v="1"/>
    <x v="1"/>
    <x v="2"/>
    <n v="190"/>
    <n v="1492"/>
    <n v="20"/>
    <x v="18099"/>
  </r>
  <r>
    <x v="313"/>
    <x v="19"/>
    <x v="0"/>
    <x v="0"/>
    <x v="2"/>
    <n v="369"/>
    <n v="924"/>
    <n v="17"/>
    <x v="18100"/>
  </r>
  <r>
    <x v="89"/>
    <x v="10"/>
    <x v="16"/>
    <x v="3"/>
    <x v="2"/>
    <n v="36"/>
    <n v="1063"/>
    <n v="27"/>
    <x v="18101"/>
  </r>
  <r>
    <x v="126"/>
    <x v="12"/>
    <x v="8"/>
    <x v="0"/>
    <x v="1"/>
    <n v="95"/>
    <n v="1965"/>
    <n v="20"/>
    <x v="13222"/>
  </r>
  <r>
    <x v="357"/>
    <x v="15"/>
    <x v="12"/>
    <x v="2"/>
    <x v="0"/>
    <n v="271"/>
    <n v="964"/>
    <n v="3"/>
    <x v="18102"/>
  </r>
  <r>
    <x v="169"/>
    <x v="14"/>
    <x v="16"/>
    <x v="1"/>
    <x v="1"/>
    <n v="18"/>
    <n v="312"/>
    <n v="22"/>
    <x v="18103"/>
  </r>
  <r>
    <x v="339"/>
    <x v="4"/>
    <x v="10"/>
    <x v="2"/>
    <x v="2"/>
    <n v="91"/>
    <n v="814"/>
    <n v="19"/>
    <x v="18104"/>
  </r>
  <r>
    <x v="128"/>
    <x v="12"/>
    <x v="4"/>
    <x v="0"/>
    <x v="2"/>
    <n v="377"/>
    <n v="1869"/>
    <n v="23"/>
    <x v="18105"/>
  </r>
  <r>
    <x v="54"/>
    <x v="8"/>
    <x v="16"/>
    <x v="1"/>
    <x v="2"/>
    <n v="239"/>
    <n v="1019"/>
    <n v="6"/>
    <x v="18106"/>
  </r>
  <r>
    <x v="162"/>
    <x v="1"/>
    <x v="9"/>
    <x v="3"/>
    <x v="3"/>
    <n v="155"/>
    <n v="429"/>
    <n v="19"/>
    <x v="18107"/>
  </r>
  <r>
    <x v="224"/>
    <x v="5"/>
    <x v="10"/>
    <x v="2"/>
    <x v="1"/>
    <n v="80"/>
    <n v="575"/>
    <n v="17"/>
    <x v="7469"/>
  </r>
  <r>
    <x v="249"/>
    <x v="7"/>
    <x v="14"/>
    <x v="3"/>
    <x v="2"/>
    <n v="357"/>
    <n v="1365"/>
    <n v="4"/>
    <x v="18108"/>
  </r>
  <r>
    <x v="337"/>
    <x v="9"/>
    <x v="11"/>
    <x v="0"/>
    <x v="2"/>
    <n v="233"/>
    <n v="1663"/>
    <n v="12"/>
    <x v="18109"/>
  </r>
  <r>
    <x v="303"/>
    <x v="2"/>
    <x v="2"/>
    <x v="2"/>
    <x v="2"/>
    <n v="108"/>
    <n v="1404"/>
    <n v="6"/>
    <x v="18110"/>
  </r>
  <r>
    <x v="325"/>
    <x v="18"/>
    <x v="4"/>
    <x v="2"/>
    <x v="2"/>
    <n v="274"/>
    <n v="1534"/>
    <n v="18"/>
    <x v="18111"/>
  </r>
  <r>
    <x v="202"/>
    <x v="9"/>
    <x v="13"/>
    <x v="2"/>
    <x v="0"/>
    <n v="8"/>
    <n v="460"/>
    <n v="16"/>
    <x v="15406"/>
  </r>
  <r>
    <x v="199"/>
    <x v="7"/>
    <x v="14"/>
    <x v="1"/>
    <x v="1"/>
    <n v="440"/>
    <n v="508"/>
    <n v="16"/>
    <x v="18112"/>
  </r>
  <r>
    <x v="181"/>
    <x v="3"/>
    <x v="11"/>
    <x v="2"/>
    <x v="4"/>
    <n v="208"/>
    <n v="206"/>
    <n v="4"/>
    <x v="18113"/>
  </r>
  <r>
    <x v="165"/>
    <x v="3"/>
    <x v="16"/>
    <x v="1"/>
    <x v="2"/>
    <n v="40"/>
    <n v="1642"/>
    <n v="4"/>
    <x v="18114"/>
  </r>
  <r>
    <x v="61"/>
    <x v="18"/>
    <x v="7"/>
    <x v="4"/>
    <x v="0"/>
    <n v="374"/>
    <n v="1647"/>
    <n v="15"/>
    <x v="18115"/>
  </r>
  <r>
    <x v="78"/>
    <x v="12"/>
    <x v="7"/>
    <x v="2"/>
    <x v="1"/>
    <n v="155"/>
    <n v="595"/>
    <n v="17"/>
    <x v="11392"/>
  </r>
  <r>
    <x v="66"/>
    <x v="10"/>
    <x v="18"/>
    <x v="4"/>
    <x v="3"/>
    <n v="187"/>
    <n v="84"/>
    <n v="21"/>
    <x v="18116"/>
  </r>
  <r>
    <x v="52"/>
    <x v="12"/>
    <x v="13"/>
    <x v="3"/>
    <x v="3"/>
    <n v="49"/>
    <n v="1127"/>
    <n v="12"/>
    <x v="18117"/>
  </r>
  <r>
    <x v="214"/>
    <x v="5"/>
    <x v="5"/>
    <x v="0"/>
    <x v="2"/>
    <n v="173"/>
    <n v="1882"/>
    <n v="6"/>
    <x v="18118"/>
  </r>
  <r>
    <x v="9"/>
    <x v="4"/>
    <x v="11"/>
    <x v="2"/>
    <x v="1"/>
    <n v="229"/>
    <n v="415"/>
    <n v="15"/>
    <x v="9498"/>
  </r>
  <r>
    <x v="318"/>
    <x v="9"/>
    <x v="16"/>
    <x v="3"/>
    <x v="3"/>
    <n v="352"/>
    <n v="994"/>
    <n v="26"/>
    <x v="5225"/>
  </r>
  <r>
    <x v="186"/>
    <x v="7"/>
    <x v="17"/>
    <x v="4"/>
    <x v="2"/>
    <n v="198"/>
    <n v="870"/>
    <n v="8"/>
    <x v="9308"/>
  </r>
  <r>
    <x v="0"/>
    <x v="17"/>
    <x v="7"/>
    <x v="1"/>
    <x v="4"/>
    <n v="415"/>
    <n v="310"/>
    <n v="9"/>
    <x v="18119"/>
  </r>
  <r>
    <x v="67"/>
    <x v="4"/>
    <x v="12"/>
    <x v="1"/>
    <x v="2"/>
    <n v="130"/>
    <n v="481"/>
    <n v="4"/>
    <x v="16026"/>
  </r>
  <r>
    <x v="77"/>
    <x v="10"/>
    <x v="16"/>
    <x v="4"/>
    <x v="2"/>
    <n v="265"/>
    <n v="1719"/>
    <n v="18"/>
    <x v="18120"/>
  </r>
  <r>
    <x v="83"/>
    <x v="0"/>
    <x v="12"/>
    <x v="3"/>
    <x v="3"/>
    <n v="494"/>
    <n v="1077"/>
    <n v="11"/>
    <x v="18121"/>
  </r>
  <r>
    <x v="246"/>
    <x v="3"/>
    <x v="9"/>
    <x v="2"/>
    <x v="3"/>
    <n v="278"/>
    <n v="928"/>
    <n v="7"/>
    <x v="18122"/>
  </r>
  <r>
    <x v="186"/>
    <x v="12"/>
    <x v="19"/>
    <x v="3"/>
    <x v="4"/>
    <n v="184"/>
    <n v="763"/>
    <n v="4"/>
    <x v="18123"/>
  </r>
  <r>
    <x v="306"/>
    <x v="9"/>
    <x v="13"/>
    <x v="1"/>
    <x v="4"/>
    <n v="418"/>
    <n v="1254"/>
    <n v="20"/>
    <x v="18124"/>
  </r>
  <r>
    <x v="279"/>
    <x v="9"/>
    <x v="3"/>
    <x v="2"/>
    <x v="4"/>
    <n v="437"/>
    <n v="1665"/>
    <n v="19"/>
    <x v="18125"/>
  </r>
  <r>
    <x v="310"/>
    <x v="8"/>
    <x v="4"/>
    <x v="4"/>
    <x v="1"/>
    <n v="361"/>
    <n v="1503"/>
    <n v="19"/>
    <x v="18126"/>
  </r>
  <r>
    <x v="204"/>
    <x v="2"/>
    <x v="8"/>
    <x v="4"/>
    <x v="3"/>
    <n v="165"/>
    <n v="1345"/>
    <n v="23"/>
    <x v="18127"/>
  </r>
  <r>
    <x v="232"/>
    <x v="12"/>
    <x v="6"/>
    <x v="0"/>
    <x v="0"/>
    <n v="53"/>
    <n v="184"/>
    <n v="5"/>
    <x v="18128"/>
  </r>
  <r>
    <x v="332"/>
    <x v="17"/>
    <x v="19"/>
    <x v="4"/>
    <x v="3"/>
    <n v="325"/>
    <n v="647"/>
    <n v="20"/>
    <x v="18129"/>
  </r>
  <r>
    <x v="193"/>
    <x v="15"/>
    <x v="2"/>
    <x v="0"/>
    <x v="0"/>
    <n v="144"/>
    <n v="1010"/>
    <n v="19"/>
    <x v="18130"/>
  </r>
  <r>
    <x v="4"/>
    <x v="3"/>
    <x v="17"/>
    <x v="4"/>
    <x v="2"/>
    <n v="86"/>
    <n v="1316"/>
    <n v="12"/>
    <x v="18131"/>
  </r>
  <r>
    <x v="207"/>
    <x v="10"/>
    <x v="5"/>
    <x v="1"/>
    <x v="4"/>
    <n v="432"/>
    <n v="1555"/>
    <n v="3"/>
    <x v="18132"/>
  </r>
  <r>
    <x v="70"/>
    <x v="16"/>
    <x v="3"/>
    <x v="1"/>
    <x v="2"/>
    <n v="129"/>
    <n v="1270"/>
    <n v="22"/>
    <x v="18133"/>
  </r>
  <r>
    <x v="168"/>
    <x v="12"/>
    <x v="10"/>
    <x v="0"/>
    <x v="2"/>
    <n v="454"/>
    <n v="1220"/>
    <n v="13"/>
    <x v="18134"/>
  </r>
  <r>
    <x v="317"/>
    <x v="7"/>
    <x v="19"/>
    <x v="2"/>
    <x v="2"/>
    <n v="332"/>
    <n v="1287"/>
    <n v="20"/>
    <x v="18135"/>
  </r>
  <r>
    <x v="332"/>
    <x v="9"/>
    <x v="3"/>
    <x v="0"/>
    <x v="2"/>
    <n v="111"/>
    <n v="114"/>
    <n v="26"/>
    <x v="18136"/>
  </r>
  <r>
    <x v="192"/>
    <x v="14"/>
    <x v="1"/>
    <x v="3"/>
    <x v="2"/>
    <n v="89"/>
    <n v="111"/>
    <n v="20"/>
    <x v="18137"/>
  </r>
  <r>
    <x v="229"/>
    <x v="15"/>
    <x v="17"/>
    <x v="3"/>
    <x v="4"/>
    <n v="428"/>
    <n v="1884"/>
    <n v="12"/>
    <x v="18138"/>
  </r>
  <r>
    <x v="104"/>
    <x v="18"/>
    <x v="5"/>
    <x v="0"/>
    <x v="3"/>
    <n v="411"/>
    <n v="825"/>
    <n v="16"/>
    <x v="18139"/>
  </r>
  <r>
    <x v="110"/>
    <x v="6"/>
    <x v="8"/>
    <x v="0"/>
    <x v="0"/>
    <n v="202"/>
    <n v="1946"/>
    <n v="8"/>
    <x v="18140"/>
  </r>
  <r>
    <x v="88"/>
    <x v="2"/>
    <x v="7"/>
    <x v="2"/>
    <x v="2"/>
    <n v="254"/>
    <n v="1734"/>
    <n v="7"/>
    <x v="18141"/>
  </r>
  <r>
    <x v="205"/>
    <x v="16"/>
    <x v="2"/>
    <x v="4"/>
    <x v="3"/>
    <n v="120"/>
    <n v="954"/>
    <n v="23"/>
    <x v="18142"/>
  </r>
  <r>
    <x v="222"/>
    <x v="3"/>
    <x v="19"/>
    <x v="1"/>
    <x v="4"/>
    <n v="454"/>
    <n v="984"/>
    <n v="11"/>
    <x v="18143"/>
  </r>
  <r>
    <x v="20"/>
    <x v="11"/>
    <x v="11"/>
    <x v="4"/>
    <x v="2"/>
    <n v="121"/>
    <n v="1977"/>
    <n v="11"/>
    <x v="18144"/>
  </r>
  <r>
    <x v="41"/>
    <x v="10"/>
    <x v="3"/>
    <x v="0"/>
    <x v="3"/>
    <n v="239"/>
    <n v="65"/>
    <n v="15"/>
    <x v="18145"/>
  </r>
  <r>
    <x v="364"/>
    <x v="1"/>
    <x v="19"/>
    <x v="1"/>
    <x v="3"/>
    <n v="116"/>
    <n v="1738"/>
    <n v="18"/>
    <x v="18146"/>
  </r>
  <r>
    <x v="187"/>
    <x v="9"/>
    <x v="0"/>
    <x v="1"/>
    <x v="1"/>
    <n v="438"/>
    <n v="1122"/>
    <n v="11"/>
    <x v="18147"/>
  </r>
  <r>
    <x v="245"/>
    <x v="6"/>
    <x v="8"/>
    <x v="0"/>
    <x v="1"/>
    <n v="262"/>
    <n v="840"/>
    <n v="10"/>
    <x v="18148"/>
  </r>
  <r>
    <x v="88"/>
    <x v="8"/>
    <x v="9"/>
    <x v="1"/>
    <x v="0"/>
    <n v="272"/>
    <n v="412"/>
    <n v="5"/>
    <x v="18149"/>
  </r>
  <r>
    <x v="346"/>
    <x v="7"/>
    <x v="18"/>
    <x v="4"/>
    <x v="0"/>
    <n v="165"/>
    <n v="1468"/>
    <n v="10"/>
    <x v="18150"/>
  </r>
  <r>
    <x v="359"/>
    <x v="3"/>
    <x v="8"/>
    <x v="1"/>
    <x v="4"/>
    <n v="402"/>
    <n v="1793"/>
    <n v="18"/>
    <x v="9176"/>
  </r>
  <r>
    <x v="294"/>
    <x v="11"/>
    <x v="6"/>
    <x v="4"/>
    <x v="2"/>
    <n v="121"/>
    <n v="1368"/>
    <n v="22"/>
    <x v="11549"/>
  </r>
  <r>
    <x v="61"/>
    <x v="4"/>
    <x v="10"/>
    <x v="4"/>
    <x v="4"/>
    <n v="392"/>
    <n v="1055"/>
    <n v="25"/>
    <x v="18151"/>
  </r>
  <r>
    <x v="44"/>
    <x v="16"/>
    <x v="0"/>
    <x v="3"/>
    <x v="2"/>
    <n v="484"/>
    <n v="1012"/>
    <n v="4"/>
    <x v="18152"/>
  </r>
  <r>
    <x v="280"/>
    <x v="12"/>
    <x v="5"/>
    <x v="1"/>
    <x v="4"/>
    <n v="498"/>
    <n v="1289"/>
    <n v="19"/>
    <x v="18153"/>
  </r>
  <r>
    <x v="260"/>
    <x v="14"/>
    <x v="10"/>
    <x v="0"/>
    <x v="3"/>
    <n v="36"/>
    <n v="1247"/>
    <n v="3"/>
    <x v="6058"/>
  </r>
  <r>
    <x v="133"/>
    <x v="15"/>
    <x v="10"/>
    <x v="2"/>
    <x v="1"/>
    <n v="455"/>
    <n v="373"/>
    <n v="24"/>
    <x v="18154"/>
  </r>
  <r>
    <x v="310"/>
    <x v="3"/>
    <x v="2"/>
    <x v="3"/>
    <x v="3"/>
    <n v="485"/>
    <n v="826"/>
    <n v="26"/>
    <x v="18155"/>
  </r>
  <r>
    <x v="6"/>
    <x v="18"/>
    <x v="7"/>
    <x v="4"/>
    <x v="4"/>
    <n v="471"/>
    <n v="188"/>
    <n v="27"/>
    <x v="18156"/>
  </r>
  <r>
    <x v="136"/>
    <x v="13"/>
    <x v="12"/>
    <x v="3"/>
    <x v="3"/>
    <n v="456"/>
    <n v="1755"/>
    <n v="25"/>
    <x v="18157"/>
  </r>
  <r>
    <x v="191"/>
    <x v="13"/>
    <x v="3"/>
    <x v="3"/>
    <x v="3"/>
    <n v="185"/>
    <n v="158"/>
    <n v="25"/>
    <x v="18158"/>
  </r>
  <r>
    <x v="188"/>
    <x v="15"/>
    <x v="12"/>
    <x v="2"/>
    <x v="3"/>
    <n v="55"/>
    <n v="988"/>
    <n v="14"/>
    <x v="18159"/>
  </r>
  <r>
    <x v="160"/>
    <x v="12"/>
    <x v="7"/>
    <x v="0"/>
    <x v="1"/>
    <n v="23"/>
    <n v="1768"/>
    <n v="8"/>
    <x v="18160"/>
  </r>
  <r>
    <x v="157"/>
    <x v="4"/>
    <x v="1"/>
    <x v="2"/>
    <x v="0"/>
    <n v="429"/>
    <n v="1580"/>
    <n v="22"/>
    <x v="18161"/>
  </r>
  <r>
    <x v="282"/>
    <x v="19"/>
    <x v="16"/>
    <x v="4"/>
    <x v="0"/>
    <n v="70"/>
    <n v="1478"/>
    <n v="5"/>
    <x v="18162"/>
  </r>
  <r>
    <x v="12"/>
    <x v="7"/>
    <x v="18"/>
    <x v="0"/>
    <x v="0"/>
    <n v="212"/>
    <n v="1548"/>
    <n v="13"/>
    <x v="7175"/>
  </r>
  <r>
    <x v="158"/>
    <x v="1"/>
    <x v="9"/>
    <x v="0"/>
    <x v="1"/>
    <n v="365"/>
    <n v="551"/>
    <n v="6"/>
    <x v="18163"/>
  </r>
  <r>
    <x v="126"/>
    <x v="13"/>
    <x v="17"/>
    <x v="3"/>
    <x v="2"/>
    <n v="91"/>
    <n v="952"/>
    <n v="10"/>
    <x v="14623"/>
  </r>
  <r>
    <x v="188"/>
    <x v="10"/>
    <x v="8"/>
    <x v="3"/>
    <x v="2"/>
    <n v="2"/>
    <n v="130"/>
    <n v="19"/>
    <x v="18164"/>
  </r>
  <r>
    <x v="347"/>
    <x v="4"/>
    <x v="14"/>
    <x v="1"/>
    <x v="4"/>
    <n v="31"/>
    <n v="1223"/>
    <n v="9"/>
    <x v="18165"/>
  </r>
  <r>
    <x v="131"/>
    <x v="1"/>
    <x v="5"/>
    <x v="0"/>
    <x v="2"/>
    <n v="136"/>
    <n v="1996"/>
    <n v="14"/>
    <x v="18166"/>
  </r>
  <r>
    <x v="180"/>
    <x v="0"/>
    <x v="0"/>
    <x v="2"/>
    <x v="3"/>
    <n v="29"/>
    <n v="1297"/>
    <n v="24"/>
    <x v="18167"/>
  </r>
  <r>
    <x v="112"/>
    <x v="17"/>
    <x v="11"/>
    <x v="2"/>
    <x v="2"/>
    <n v="70"/>
    <n v="928"/>
    <n v="15"/>
    <x v="2563"/>
  </r>
  <r>
    <x v="179"/>
    <x v="7"/>
    <x v="6"/>
    <x v="3"/>
    <x v="0"/>
    <n v="90"/>
    <n v="756"/>
    <n v="17"/>
    <x v="9611"/>
  </r>
  <r>
    <x v="251"/>
    <x v="19"/>
    <x v="17"/>
    <x v="1"/>
    <x v="0"/>
    <n v="21"/>
    <n v="252"/>
    <n v="18"/>
    <x v="18168"/>
  </r>
  <r>
    <x v="65"/>
    <x v="17"/>
    <x v="14"/>
    <x v="0"/>
    <x v="1"/>
    <n v="307"/>
    <n v="1364"/>
    <n v="24"/>
    <x v="18169"/>
  </r>
  <r>
    <x v="344"/>
    <x v="1"/>
    <x v="3"/>
    <x v="3"/>
    <x v="0"/>
    <n v="349"/>
    <n v="1625"/>
    <n v="5"/>
    <x v="18170"/>
  </r>
  <r>
    <x v="124"/>
    <x v="11"/>
    <x v="16"/>
    <x v="0"/>
    <x v="1"/>
    <n v="412"/>
    <n v="1165"/>
    <n v="9"/>
    <x v="18171"/>
  </r>
  <r>
    <x v="284"/>
    <x v="12"/>
    <x v="0"/>
    <x v="3"/>
    <x v="0"/>
    <n v="126"/>
    <n v="1296"/>
    <n v="10"/>
    <x v="64"/>
  </r>
  <r>
    <x v="300"/>
    <x v="8"/>
    <x v="13"/>
    <x v="1"/>
    <x v="0"/>
    <n v="90"/>
    <n v="178"/>
    <n v="3"/>
    <x v="7428"/>
  </r>
  <r>
    <x v="82"/>
    <x v="19"/>
    <x v="19"/>
    <x v="0"/>
    <x v="3"/>
    <n v="81"/>
    <n v="1329"/>
    <n v="8"/>
    <x v="18172"/>
  </r>
  <r>
    <x v="309"/>
    <x v="4"/>
    <x v="7"/>
    <x v="3"/>
    <x v="0"/>
    <n v="356"/>
    <n v="1041"/>
    <n v="28"/>
    <x v="18173"/>
  </r>
  <r>
    <x v="120"/>
    <x v="16"/>
    <x v="5"/>
    <x v="1"/>
    <x v="0"/>
    <n v="117"/>
    <n v="1467"/>
    <n v="18"/>
    <x v="18174"/>
  </r>
  <r>
    <x v="78"/>
    <x v="8"/>
    <x v="1"/>
    <x v="4"/>
    <x v="4"/>
    <n v="254"/>
    <n v="1424"/>
    <n v="12"/>
    <x v="18175"/>
  </r>
  <r>
    <x v="212"/>
    <x v="13"/>
    <x v="10"/>
    <x v="2"/>
    <x v="1"/>
    <n v="184"/>
    <n v="832"/>
    <n v="11"/>
    <x v="18176"/>
  </r>
  <r>
    <x v="163"/>
    <x v="8"/>
    <x v="14"/>
    <x v="1"/>
    <x v="0"/>
    <n v="308"/>
    <n v="1227"/>
    <n v="15"/>
    <x v="699"/>
  </r>
  <r>
    <x v="284"/>
    <x v="17"/>
    <x v="6"/>
    <x v="1"/>
    <x v="1"/>
    <n v="242"/>
    <n v="755"/>
    <n v="12"/>
    <x v="18177"/>
  </r>
  <r>
    <x v="346"/>
    <x v="6"/>
    <x v="8"/>
    <x v="0"/>
    <x v="1"/>
    <n v="263"/>
    <n v="537"/>
    <n v="26"/>
    <x v="18178"/>
  </r>
  <r>
    <x v="223"/>
    <x v="3"/>
    <x v="18"/>
    <x v="0"/>
    <x v="0"/>
    <n v="125"/>
    <n v="1343"/>
    <n v="11"/>
    <x v="18179"/>
  </r>
  <r>
    <x v="94"/>
    <x v="1"/>
    <x v="10"/>
    <x v="4"/>
    <x v="0"/>
    <n v="350"/>
    <n v="1502"/>
    <n v="18"/>
    <x v="18180"/>
  </r>
  <r>
    <x v="355"/>
    <x v="9"/>
    <x v="10"/>
    <x v="2"/>
    <x v="2"/>
    <n v="210"/>
    <n v="1206"/>
    <n v="19"/>
    <x v="18181"/>
  </r>
  <r>
    <x v="158"/>
    <x v="17"/>
    <x v="8"/>
    <x v="2"/>
    <x v="3"/>
    <n v="223"/>
    <n v="116"/>
    <n v="18"/>
    <x v="18182"/>
  </r>
  <r>
    <x v="212"/>
    <x v="0"/>
    <x v="12"/>
    <x v="1"/>
    <x v="0"/>
    <n v="53"/>
    <n v="1661"/>
    <n v="20"/>
    <x v="18183"/>
  </r>
  <r>
    <x v="304"/>
    <x v="6"/>
    <x v="2"/>
    <x v="2"/>
    <x v="4"/>
    <n v="434"/>
    <n v="639"/>
    <n v="15"/>
    <x v="18184"/>
  </r>
  <r>
    <x v="34"/>
    <x v="13"/>
    <x v="12"/>
    <x v="4"/>
    <x v="0"/>
    <n v="162"/>
    <n v="202"/>
    <n v="20"/>
    <x v="18185"/>
  </r>
  <r>
    <x v="358"/>
    <x v="3"/>
    <x v="18"/>
    <x v="3"/>
    <x v="3"/>
    <n v="432"/>
    <n v="539"/>
    <n v="18"/>
    <x v="11156"/>
  </r>
  <r>
    <x v="192"/>
    <x v="0"/>
    <x v="8"/>
    <x v="3"/>
    <x v="4"/>
    <n v="277"/>
    <n v="1304"/>
    <n v="5"/>
    <x v="18186"/>
  </r>
  <r>
    <x v="265"/>
    <x v="7"/>
    <x v="13"/>
    <x v="0"/>
    <x v="1"/>
    <n v="417"/>
    <n v="1997"/>
    <n v="23"/>
    <x v="18187"/>
  </r>
  <r>
    <x v="75"/>
    <x v="2"/>
    <x v="9"/>
    <x v="3"/>
    <x v="4"/>
    <n v="214"/>
    <n v="1658"/>
    <n v="28"/>
    <x v="18188"/>
  </r>
  <r>
    <x v="11"/>
    <x v="10"/>
    <x v="4"/>
    <x v="4"/>
    <x v="1"/>
    <n v="453"/>
    <n v="319"/>
    <n v="25"/>
    <x v="18189"/>
  </r>
  <r>
    <x v="308"/>
    <x v="13"/>
    <x v="3"/>
    <x v="1"/>
    <x v="4"/>
    <n v="164"/>
    <n v="1486"/>
    <n v="6"/>
    <x v="18190"/>
  </r>
  <r>
    <x v="355"/>
    <x v="4"/>
    <x v="14"/>
    <x v="0"/>
    <x v="1"/>
    <n v="116"/>
    <n v="885"/>
    <n v="24"/>
    <x v="18191"/>
  </r>
  <r>
    <x v="284"/>
    <x v="15"/>
    <x v="4"/>
    <x v="4"/>
    <x v="1"/>
    <n v="467"/>
    <n v="1569"/>
    <n v="18"/>
    <x v="18192"/>
  </r>
  <r>
    <x v="341"/>
    <x v="11"/>
    <x v="8"/>
    <x v="3"/>
    <x v="1"/>
    <n v="493"/>
    <n v="352"/>
    <n v="20"/>
    <x v="18193"/>
  </r>
  <r>
    <x v="145"/>
    <x v="14"/>
    <x v="14"/>
    <x v="4"/>
    <x v="1"/>
    <n v="134"/>
    <n v="465"/>
    <n v="12"/>
    <x v="18194"/>
  </r>
  <r>
    <x v="295"/>
    <x v="9"/>
    <x v="1"/>
    <x v="0"/>
    <x v="0"/>
    <n v="388"/>
    <n v="282"/>
    <n v="24"/>
    <x v="18195"/>
  </r>
  <r>
    <x v="286"/>
    <x v="1"/>
    <x v="1"/>
    <x v="1"/>
    <x v="2"/>
    <n v="232"/>
    <n v="1216"/>
    <n v="28"/>
    <x v="18196"/>
  </r>
  <r>
    <x v="308"/>
    <x v="18"/>
    <x v="4"/>
    <x v="1"/>
    <x v="2"/>
    <n v="268"/>
    <n v="75"/>
    <n v="28"/>
    <x v="18197"/>
  </r>
  <r>
    <x v="44"/>
    <x v="0"/>
    <x v="18"/>
    <x v="1"/>
    <x v="2"/>
    <n v="194"/>
    <n v="1540"/>
    <n v="18"/>
    <x v="1643"/>
  </r>
  <r>
    <x v="52"/>
    <x v="4"/>
    <x v="0"/>
    <x v="2"/>
    <x v="2"/>
    <n v="31"/>
    <n v="74"/>
    <n v="10"/>
    <x v="18198"/>
  </r>
  <r>
    <x v="114"/>
    <x v="14"/>
    <x v="17"/>
    <x v="4"/>
    <x v="4"/>
    <n v="42"/>
    <n v="1347"/>
    <n v="11"/>
    <x v="18199"/>
  </r>
  <r>
    <x v="151"/>
    <x v="6"/>
    <x v="18"/>
    <x v="4"/>
    <x v="0"/>
    <n v="90"/>
    <n v="591"/>
    <n v="28"/>
    <x v="15486"/>
  </r>
  <r>
    <x v="56"/>
    <x v="11"/>
    <x v="8"/>
    <x v="2"/>
    <x v="3"/>
    <n v="324"/>
    <n v="950"/>
    <n v="25"/>
    <x v="18200"/>
  </r>
  <r>
    <x v="3"/>
    <x v="6"/>
    <x v="5"/>
    <x v="0"/>
    <x v="1"/>
    <n v="379"/>
    <n v="1468"/>
    <n v="6"/>
    <x v="18201"/>
  </r>
  <r>
    <x v="325"/>
    <x v="15"/>
    <x v="3"/>
    <x v="0"/>
    <x v="3"/>
    <n v="438"/>
    <n v="1107"/>
    <n v="28"/>
    <x v="18202"/>
  </r>
  <r>
    <x v="21"/>
    <x v="14"/>
    <x v="14"/>
    <x v="3"/>
    <x v="2"/>
    <n v="161"/>
    <n v="505"/>
    <n v="9"/>
    <x v="18203"/>
  </r>
  <r>
    <x v="105"/>
    <x v="13"/>
    <x v="19"/>
    <x v="0"/>
    <x v="0"/>
    <n v="153"/>
    <n v="1303"/>
    <n v="13"/>
    <x v="18204"/>
  </r>
  <r>
    <x v="93"/>
    <x v="1"/>
    <x v="1"/>
    <x v="0"/>
    <x v="0"/>
    <n v="366"/>
    <n v="1850"/>
    <n v="3"/>
    <x v="18205"/>
  </r>
  <r>
    <x v="225"/>
    <x v="1"/>
    <x v="6"/>
    <x v="1"/>
    <x v="1"/>
    <n v="138"/>
    <n v="1261"/>
    <n v="3"/>
    <x v="18206"/>
  </r>
  <r>
    <x v="139"/>
    <x v="7"/>
    <x v="19"/>
    <x v="4"/>
    <x v="0"/>
    <n v="441"/>
    <n v="876"/>
    <n v="8"/>
    <x v="18207"/>
  </r>
  <r>
    <x v="133"/>
    <x v="19"/>
    <x v="10"/>
    <x v="1"/>
    <x v="1"/>
    <n v="104"/>
    <n v="996"/>
    <n v="19"/>
    <x v="18208"/>
  </r>
  <r>
    <x v="225"/>
    <x v="8"/>
    <x v="17"/>
    <x v="4"/>
    <x v="3"/>
    <n v="486"/>
    <n v="1202"/>
    <n v="26"/>
    <x v="15163"/>
  </r>
  <r>
    <x v="74"/>
    <x v="11"/>
    <x v="13"/>
    <x v="4"/>
    <x v="1"/>
    <n v="268"/>
    <n v="1831"/>
    <n v="6"/>
    <x v="18209"/>
  </r>
  <r>
    <x v="108"/>
    <x v="16"/>
    <x v="0"/>
    <x v="4"/>
    <x v="2"/>
    <n v="370"/>
    <n v="551"/>
    <n v="23"/>
    <x v="18210"/>
  </r>
  <r>
    <x v="257"/>
    <x v="16"/>
    <x v="0"/>
    <x v="3"/>
    <x v="3"/>
    <n v="204"/>
    <n v="1639"/>
    <n v="10"/>
    <x v="18211"/>
  </r>
  <r>
    <x v="135"/>
    <x v="12"/>
    <x v="15"/>
    <x v="1"/>
    <x v="2"/>
    <n v="110"/>
    <n v="745"/>
    <n v="9"/>
    <x v="18212"/>
  </r>
  <r>
    <x v="330"/>
    <x v="6"/>
    <x v="5"/>
    <x v="2"/>
    <x v="3"/>
    <n v="250"/>
    <n v="582"/>
    <n v="19"/>
    <x v="18213"/>
  </r>
  <r>
    <x v="149"/>
    <x v="0"/>
    <x v="2"/>
    <x v="2"/>
    <x v="3"/>
    <n v="297"/>
    <n v="743"/>
    <n v="9"/>
    <x v="18214"/>
  </r>
  <r>
    <x v="99"/>
    <x v="19"/>
    <x v="1"/>
    <x v="3"/>
    <x v="1"/>
    <n v="238"/>
    <n v="588"/>
    <n v="24"/>
    <x v="18215"/>
  </r>
  <r>
    <x v="351"/>
    <x v="5"/>
    <x v="1"/>
    <x v="1"/>
    <x v="3"/>
    <n v="339"/>
    <n v="1059"/>
    <n v="8"/>
    <x v="18216"/>
  </r>
  <r>
    <x v="284"/>
    <x v="14"/>
    <x v="12"/>
    <x v="3"/>
    <x v="4"/>
    <n v="258"/>
    <n v="1072"/>
    <n v="22"/>
    <x v="18217"/>
  </r>
  <r>
    <x v="203"/>
    <x v="10"/>
    <x v="14"/>
    <x v="3"/>
    <x v="3"/>
    <n v="291"/>
    <n v="1473"/>
    <n v="23"/>
    <x v="18218"/>
  </r>
  <r>
    <x v="328"/>
    <x v="19"/>
    <x v="8"/>
    <x v="1"/>
    <x v="0"/>
    <n v="167"/>
    <n v="798"/>
    <n v="21"/>
    <x v="18219"/>
  </r>
  <r>
    <x v="245"/>
    <x v="1"/>
    <x v="14"/>
    <x v="0"/>
    <x v="1"/>
    <n v="361"/>
    <n v="1005"/>
    <n v="4"/>
    <x v="18220"/>
  </r>
  <r>
    <x v="242"/>
    <x v="11"/>
    <x v="12"/>
    <x v="2"/>
    <x v="2"/>
    <n v="157"/>
    <n v="1943"/>
    <n v="23"/>
    <x v="18221"/>
  </r>
  <r>
    <x v="52"/>
    <x v="18"/>
    <x v="9"/>
    <x v="2"/>
    <x v="2"/>
    <n v="277"/>
    <n v="1158"/>
    <n v="25"/>
    <x v="18222"/>
  </r>
  <r>
    <x v="310"/>
    <x v="4"/>
    <x v="4"/>
    <x v="4"/>
    <x v="3"/>
    <n v="186"/>
    <n v="1911"/>
    <n v="17"/>
    <x v="18223"/>
  </r>
  <r>
    <x v="138"/>
    <x v="8"/>
    <x v="3"/>
    <x v="4"/>
    <x v="1"/>
    <n v="191"/>
    <n v="1622"/>
    <n v="24"/>
    <x v="18224"/>
  </r>
  <r>
    <x v="361"/>
    <x v="5"/>
    <x v="10"/>
    <x v="2"/>
    <x v="0"/>
    <n v="51"/>
    <n v="50"/>
    <n v="9"/>
    <x v="18225"/>
  </r>
  <r>
    <x v="15"/>
    <x v="7"/>
    <x v="9"/>
    <x v="1"/>
    <x v="4"/>
    <n v="96"/>
    <n v="121"/>
    <n v="15"/>
    <x v="18226"/>
  </r>
  <r>
    <x v="282"/>
    <x v="2"/>
    <x v="9"/>
    <x v="3"/>
    <x v="2"/>
    <n v="264"/>
    <n v="1834"/>
    <n v="19"/>
    <x v="8167"/>
  </r>
  <r>
    <x v="112"/>
    <x v="3"/>
    <x v="3"/>
    <x v="3"/>
    <x v="0"/>
    <n v="88"/>
    <n v="1928"/>
    <n v="21"/>
    <x v="10729"/>
  </r>
  <r>
    <x v="240"/>
    <x v="15"/>
    <x v="13"/>
    <x v="3"/>
    <x v="0"/>
    <n v="154"/>
    <n v="1309"/>
    <n v="14"/>
    <x v="18227"/>
  </r>
  <r>
    <x v="126"/>
    <x v="2"/>
    <x v="3"/>
    <x v="1"/>
    <x v="4"/>
    <n v="325"/>
    <n v="930"/>
    <n v="15"/>
    <x v="18228"/>
  </r>
  <r>
    <x v="45"/>
    <x v="1"/>
    <x v="17"/>
    <x v="1"/>
    <x v="1"/>
    <n v="483"/>
    <n v="856"/>
    <n v="22"/>
    <x v="2087"/>
  </r>
  <r>
    <x v="197"/>
    <x v="3"/>
    <x v="2"/>
    <x v="1"/>
    <x v="4"/>
    <n v="376"/>
    <n v="1534"/>
    <n v="20"/>
    <x v="18229"/>
  </r>
  <r>
    <x v="306"/>
    <x v="5"/>
    <x v="3"/>
    <x v="1"/>
    <x v="4"/>
    <n v="260"/>
    <n v="305"/>
    <n v="29"/>
    <x v="18230"/>
  </r>
  <r>
    <x v="306"/>
    <x v="3"/>
    <x v="0"/>
    <x v="1"/>
    <x v="4"/>
    <n v="277"/>
    <n v="566"/>
    <n v="23"/>
    <x v="18231"/>
  </r>
  <r>
    <x v="67"/>
    <x v="6"/>
    <x v="7"/>
    <x v="1"/>
    <x v="4"/>
    <n v="81"/>
    <n v="1864"/>
    <n v="19"/>
    <x v="18232"/>
  </r>
  <r>
    <x v="261"/>
    <x v="16"/>
    <x v="4"/>
    <x v="4"/>
    <x v="2"/>
    <n v="194"/>
    <n v="1127"/>
    <n v="18"/>
    <x v="18233"/>
  </r>
  <r>
    <x v="217"/>
    <x v="4"/>
    <x v="10"/>
    <x v="1"/>
    <x v="2"/>
    <n v="165"/>
    <n v="520"/>
    <n v="17"/>
    <x v="18234"/>
  </r>
  <r>
    <x v="246"/>
    <x v="19"/>
    <x v="0"/>
    <x v="2"/>
    <x v="1"/>
    <n v="463"/>
    <n v="1213"/>
    <n v="15"/>
    <x v="18235"/>
  </r>
  <r>
    <x v="256"/>
    <x v="19"/>
    <x v="17"/>
    <x v="4"/>
    <x v="1"/>
    <n v="499"/>
    <n v="914"/>
    <n v="5"/>
    <x v="18236"/>
  </r>
  <r>
    <x v="35"/>
    <x v="1"/>
    <x v="12"/>
    <x v="4"/>
    <x v="2"/>
    <n v="72"/>
    <n v="786"/>
    <n v="9"/>
    <x v="18237"/>
  </r>
  <r>
    <x v="9"/>
    <x v="9"/>
    <x v="13"/>
    <x v="4"/>
    <x v="2"/>
    <n v="195"/>
    <n v="1574"/>
    <n v="19"/>
    <x v="10819"/>
  </r>
  <r>
    <x v="313"/>
    <x v="2"/>
    <x v="13"/>
    <x v="1"/>
    <x v="2"/>
    <n v="11"/>
    <n v="827"/>
    <n v="26"/>
    <x v="18238"/>
  </r>
  <r>
    <x v="171"/>
    <x v="8"/>
    <x v="3"/>
    <x v="3"/>
    <x v="1"/>
    <n v="356"/>
    <n v="551"/>
    <n v="7"/>
    <x v="18239"/>
  </r>
  <r>
    <x v="177"/>
    <x v="5"/>
    <x v="2"/>
    <x v="0"/>
    <x v="3"/>
    <n v="462"/>
    <n v="1104"/>
    <n v="10"/>
    <x v="18240"/>
  </r>
  <r>
    <x v="160"/>
    <x v="12"/>
    <x v="6"/>
    <x v="1"/>
    <x v="0"/>
    <n v="421"/>
    <n v="1467"/>
    <n v="26"/>
    <x v="18241"/>
  </r>
  <r>
    <x v="169"/>
    <x v="18"/>
    <x v="2"/>
    <x v="0"/>
    <x v="2"/>
    <n v="380"/>
    <n v="1517"/>
    <n v="3"/>
    <x v="18242"/>
  </r>
  <r>
    <x v="322"/>
    <x v="4"/>
    <x v="17"/>
    <x v="2"/>
    <x v="0"/>
    <n v="273"/>
    <n v="1878"/>
    <n v="9"/>
    <x v="18243"/>
  </r>
  <r>
    <x v="184"/>
    <x v="2"/>
    <x v="0"/>
    <x v="1"/>
    <x v="3"/>
    <n v="101"/>
    <n v="1249"/>
    <n v="14"/>
    <x v="18244"/>
  </r>
  <r>
    <x v="26"/>
    <x v="6"/>
    <x v="4"/>
    <x v="1"/>
    <x v="1"/>
    <n v="178"/>
    <n v="1903"/>
    <n v="19"/>
    <x v="18245"/>
  </r>
  <r>
    <x v="23"/>
    <x v="3"/>
    <x v="11"/>
    <x v="0"/>
    <x v="4"/>
    <n v="349"/>
    <n v="1030"/>
    <n v="13"/>
    <x v="18246"/>
  </r>
  <r>
    <x v="252"/>
    <x v="2"/>
    <x v="14"/>
    <x v="2"/>
    <x v="1"/>
    <n v="179"/>
    <n v="52"/>
    <n v="22"/>
    <x v="18247"/>
  </r>
  <r>
    <x v="115"/>
    <x v="19"/>
    <x v="4"/>
    <x v="4"/>
    <x v="0"/>
    <n v="264"/>
    <n v="1479"/>
    <n v="15"/>
    <x v="18248"/>
  </r>
  <r>
    <x v="112"/>
    <x v="3"/>
    <x v="1"/>
    <x v="4"/>
    <x v="1"/>
    <n v="6"/>
    <n v="699"/>
    <n v="13"/>
    <x v="18249"/>
  </r>
  <r>
    <x v="34"/>
    <x v="10"/>
    <x v="0"/>
    <x v="2"/>
    <x v="2"/>
    <n v="404"/>
    <n v="911"/>
    <n v="11"/>
    <x v="18250"/>
  </r>
  <r>
    <x v="184"/>
    <x v="5"/>
    <x v="17"/>
    <x v="4"/>
    <x v="3"/>
    <n v="452"/>
    <n v="586"/>
    <n v="11"/>
    <x v="18251"/>
  </r>
  <r>
    <x v="165"/>
    <x v="5"/>
    <x v="10"/>
    <x v="0"/>
    <x v="1"/>
    <n v="85"/>
    <n v="573"/>
    <n v="25"/>
    <x v="18252"/>
  </r>
  <r>
    <x v="154"/>
    <x v="1"/>
    <x v="18"/>
    <x v="0"/>
    <x v="2"/>
    <n v="281"/>
    <n v="478"/>
    <n v="23"/>
    <x v="18253"/>
  </r>
  <r>
    <x v="31"/>
    <x v="7"/>
    <x v="0"/>
    <x v="2"/>
    <x v="3"/>
    <n v="490"/>
    <n v="1203"/>
    <n v="5"/>
    <x v="18254"/>
  </r>
  <r>
    <x v="161"/>
    <x v="19"/>
    <x v="5"/>
    <x v="4"/>
    <x v="2"/>
    <n v="97"/>
    <n v="1341"/>
    <n v="14"/>
    <x v="18255"/>
  </r>
  <r>
    <x v="341"/>
    <x v="12"/>
    <x v="19"/>
    <x v="4"/>
    <x v="2"/>
    <n v="329"/>
    <n v="1337"/>
    <n v="3"/>
    <x v="18256"/>
  </r>
  <r>
    <x v="312"/>
    <x v="2"/>
    <x v="19"/>
    <x v="1"/>
    <x v="3"/>
    <n v="204"/>
    <n v="688"/>
    <n v="27"/>
    <x v="14677"/>
  </r>
  <r>
    <x v="72"/>
    <x v="17"/>
    <x v="12"/>
    <x v="4"/>
    <x v="0"/>
    <n v="145"/>
    <n v="1979"/>
    <n v="5"/>
    <x v="18257"/>
  </r>
  <r>
    <x v="209"/>
    <x v="1"/>
    <x v="3"/>
    <x v="3"/>
    <x v="3"/>
    <n v="447"/>
    <n v="282"/>
    <n v="4"/>
    <x v="18258"/>
  </r>
  <r>
    <x v="152"/>
    <x v="2"/>
    <x v="10"/>
    <x v="1"/>
    <x v="4"/>
    <n v="104"/>
    <n v="524"/>
    <n v="17"/>
    <x v="18259"/>
  </r>
  <r>
    <x v="71"/>
    <x v="4"/>
    <x v="12"/>
    <x v="3"/>
    <x v="4"/>
    <n v="162"/>
    <n v="1540"/>
    <n v="14"/>
    <x v="5015"/>
  </r>
  <r>
    <x v="305"/>
    <x v="5"/>
    <x v="1"/>
    <x v="3"/>
    <x v="0"/>
    <n v="270"/>
    <n v="1120"/>
    <n v="23"/>
    <x v="18260"/>
  </r>
  <r>
    <x v="149"/>
    <x v="10"/>
    <x v="11"/>
    <x v="3"/>
    <x v="3"/>
    <n v="376"/>
    <n v="871"/>
    <n v="26"/>
    <x v="18261"/>
  </r>
  <r>
    <x v="1"/>
    <x v="16"/>
    <x v="19"/>
    <x v="2"/>
    <x v="1"/>
    <n v="120"/>
    <n v="1022"/>
    <n v="18"/>
    <x v="18262"/>
  </r>
  <r>
    <x v="347"/>
    <x v="9"/>
    <x v="12"/>
    <x v="4"/>
    <x v="3"/>
    <n v="254"/>
    <n v="1805"/>
    <n v="8"/>
    <x v="18263"/>
  </r>
  <r>
    <x v="76"/>
    <x v="7"/>
    <x v="5"/>
    <x v="1"/>
    <x v="2"/>
    <n v="41"/>
    <n v="1274"/>
    <n v="22"/>
    <x v="18264"/>
  </r>
  <r>
    <x v="317"/>
    <x v="8"/>
    <x v="2"/>
    <x v="0"/>
    <x v="0"/>
    <n v="345"/>
    <n v="1380"/>
    <n v="19"/>
    <x v="18265"/>
  </r>
  <r>
    <x v="58"/>
    <x v="17"/>
    <x v="3"/>
    <x v="2"/>
    <x v="2"/>
    <n v="313"/>
    <n v="1762"/>
    <n v="11"/>
    <x v="18266"/>
  </r>
  <r>
    <x v="229"/>
    <x v="7"/>
    <x v="6"/>
    <x v="1"/>
    <x v="3"/>
    <n v="271"/>
    <n v="1749"/>
    <n v="12"/>
    <x v="18267"/>
  </r>
  <r>
    <x v="363"/>
    <x v="9"/>
    <x v="16"/>
    <x v="3"/>
    <x v="2"/>
    <n v="343"/>
    <n v="1725"/>
    <n v="6"/>
    <x v="13644"/>
  </r>
  <r>
    <x v="250"/>
    <x v="11"/>
    <x v="10"/>
    <x v="2"/>
    <x v="3"/>
    <n v="392"/>
    <n v="1307"/>
    <n v="3"/>
    <x v="18268"/>
  </r>
  <r>
    <x v="346"/>
    <x v="15"/>
    <x v="8"/>
    <x v="1"/>
    <x v="4"/>
    <n v="67"/>
    <n v="1671"/>
    <n v="15"/>
    <x v="18269"/>
  </r>
  <r>
    <x v="189"/>
    <x v="2"/>
    <x v="9"/>
    <x v="4"/>
    <x v="1"/>
    <n v="420"/>
    <n v="1371"/>
    <n v="16"/>
    <x v="18270"/>
  </r>
  <r>
    <x v="164"/>
    <x v="14"/>
    <x v="14"/>
    <x v="4"/>
    <x v="3"/>
    <n v="103"/>
    <n v="968"/>
    <n v="28"/>
    <x v="1081"/>
  </r>
  <r>
    <x v="263"/>
    <x v="12"/>
    <x v="3"/>
    <x v="2"/>
    <x v="2"/>
    <n v="239"/>
    <n v="838"/>
    <n v="6"/>
    <x v="18271"/>
  </r>
  <r>
    <x v="19"/>
    <x v="16"/>
    <x v="2"/>
    <x v="4"/>
    <x v="0"/>
    <n v="78"/>
    <n v="126"/>
    <n v="22"/>
    <x v="18272"/>
  </r>
  <r>
    <x v="104"/>
    <x v="6"/>
    <x v="12"/>
    <x v="4"/>
    <x v="1"/>
    <n v="136"/>
    <n v="1380"/>
    <n v="15"/>
    <x v="2125"/>
  </r>
  <r>
    <x v="209"/>
    <x v="8"/>
    <x v="8"/>
    <x v="3"/>
    <x v="4"/>
    <n v="250"/>
    <n v="734"/>
    <n v="16"/>
    <x v="18273"/>
  </r>
  <r>
    <x v="145"/>
    <x v="16"/>
    <x v="11"/>
    <x v="2"/>
    <x v="3"/>
    <n v="76"/>
    <n v="1280"/>
    <n v="25"/>
    <x v="18274"/>
  </r>
  <r>
    <x v="135"/>
    <x v="11"/>
    <x v="14"/>
    <x v="0"/>
    <x v="3"/>
    <n v="347"/>
    <n v="1092"/>
    <n v="21"/>
    <x v="18275"/>
  </r>
  <r>
    <x v="154"/>
    <x v="16"/>
    <x v="9"/>
    <x v="2"/>
    <x v="0"/>
    <n v="306"/>
    <n v="127"/>
    <n v="26"/>
    <x v="18276"/>
  </r>
  <r>
    <x v="356"/>
    <x v="1"/>
    <x v="0"/>
    <x v="3"/>
    <x v="3"/>
    <n v="256"/>
    <n v="1626"/>
    <n v="14"/>
    <x v="18277"/>
  </r>
  <r>
    <x v="189"/>
    <x v="4"/>
    <x v="1"/>
    <x v="2"/>
    <x v="3"/>
    <n v="492"/>
    <n v="547"/>
    <n v="17"/>
    <x v="18278"/>
  </r>
  <r>
    <x v="251"/>
    <x v="10"/>
    <x v="2"/>
    <x v="1"/>
    <x v="2"/>
    <n v="12"/>
    <n v="813"/>
    <n v="10"/>
    <x v="18279"/>
  </r>
  <r>
    <x v="204"/>
    <x v="11"/>
    <x v="7"/>
    <x v="2"/>
    <x v="2"/>
    <n v="393"/>
    <n v="1572"/>
    <n v="19"/>
    <x v="18280"/>
  </r>
  <r>
    <x v="9"/>
    <x v="10"/>
    <x v="5"/>
    <x v="2"/>
    <x v="4"/>
    <n v="293"/>
    <n v="1437"/>
    <n v="29"/>
    <x v="7758"/>
  </r>
  <r>
    <x v="296"/>
    <x v="1"/>
    <x v="8"/>
    <x v="3"/>
    <x v="1"/>
    <n v="389"/>
    <n v="1130"/>
    <n v="26"/>
    <x v="18281"/>
  </r>
  <r>
    <x v="275"/>
    <x v="5"/>
    <x v="6"/>
    <x v="2"/>
    <x v="3"/>
    <n v="454"/>
    <n v="82"/>
    <n v="4"/>
    <x v="18282"/>
  </r>
  <r>
    <x v="312"/>
    <x v="9"/>
    <x v="13"/>
    <x v="1"/>
    <x v="0"/>
    <n v="98"/>
    <n v="1839"/>
    <n v="27"/>
    <x v="18283"/>
  </r>
  <r>
    <x v="265"/>
    <x v="0"/>
    <x v="9"/>
    <x v="2"/>
    <x v="4"/>
    <n v="306"/>
    <n v="1168"/>
    <n v="9"/>
    <x v="18284"/>
  </r>
  <r>
    <x v="34"/>
    <x v="0"/>
    <x v="11"/>
    <x v="4"/>
    <x v="0"/>
    <n v="131"/>
    <n v="457"/>
    <n v="11"/>
    <x v="18285"/>
  </r>
  <r>
    <x v="1"/>
    <x v="2"/>
    <x v="12"/>
    <x v="1"/>
    <x v="2"/>
    <n v="207"/>
    <n v="1585"/>
    <n v="16"/>
    <x v="18286"/>
  </r>
  <r>
    <x v="19"/>
    <x v="0"/>
    <x v="4"/>
    <x v="2"/>
    <x v="3"/>
    <n v="425"/>
    <n v="1667"/>
    <n v="23"/>
    <x v="18287"/>
  </r>
  <r>
    <x v="86"/>
    <x v="18"/>
    <x v="0"/>
    <x v="0"/>
    <x v="3"/>
    <n v="284"/>
    <n v="1309"/>
    <n v="13"/>
    <x v="18288"/>
  </r>
  <r>
    <x v="278"/>
    <x v="0"/>
    <x v="8"/>
    <x v="2"/>
    <x v="4"/>
    <n v="271"/>
    <n v="989"/>
    <n v="14"/>
    <x v="18289"/>
  </r>
  <r>
    <x v="358"/>
    <x v="8"/>
    <x v="12"/>
    <x v="4"/>
    <x v="0"/>
    <n v="283"/>
    <n v="844"/>
    <n v="16"/>
    <x v="18290"/>
  </r>
  <r>
    <x v="273"/>
    <x v="15"/>
    <x v="0"/>
    <x v="4"/>
    <x v="3"/>
    <n v="405"/>
    <n v="135"/>
    <n v="15"/>
    <x v="18291"/>
  </r>
  <r>
    <x v="315"/>
    <x v="18"/>
    <x v="11"/>
    <x v="4"/>
    <x v="0"/>
    <n v="211"/>
    <n v="229"/>
    <n v="29"/>
    <x v="18292"/>
  </r>
  <r>
    <x v="63"/>
    <x v="4"/>
    <x v="11"/>
    <x v="1"/>
    <x v="3"/>
    <n v="65"/>
    <n v="378"/>
    <n v="16"/>
    <x v="4335"/>
  </r>
  <r>
    <x v="121"/>
    <x v="8"/>
    <x v="10"/>
    <x v="0"/>
    <x v="1"/>
    <n v="7"/>
    <n v="1592"/>
    <n v="12"/>
    <x v="18293"/>
  </r>
  <r>
    <x v="75"/>
    <x v="5"/>
    <x v="19"/>
    <x v="1"/>
    <x v="3"/>
    <n v="18"/>
    <n v="1382"/>
    <n v="3"/>
    <x v="18294"/>
  </r>
  <r>
    <x v="345"/>
    <x v="4"/>
    <x v="18"/>
    <x v="2"/>
    <x v="1"/>
    <n v="302"/>
    <n v="618"/>
    <n v="17"/>
    <x v="18295"/>
  </r>
  <r>
    <x v="21"/>
    <x v="17"/>
    <x v="18"/>
    <x v="0"/>
    <x v="1"/>
    <n v="368"/>
    <n v="1298"/>
    <n v="3"/>
    <x v="18296"/>
  </r>
  <r>
    <x v="338"/>
    <x v="8"/>
    <x v="16"/>
    <x v="3"/>
    <x v="3"/>
    <n v="373"/>
    <n v="1257"/>
    <n v="18"/>
    <x v="18297"/>
  </r>
  <r>
    <x v="189"/>
    <x v="10"/>
    <x v="17"/>
    <x v="2"/>
    <x v="1"/>
    <n v="70"/>
    <n v="811"/>
    <n v="18"/>
    <x v="18298"/>
  </r>
  <r>
    <x v="165"/>
    <x v="8"/>
    <x v="10"/>
    <x v="1"/>
    <x v="1"/>
    <n v="432"/>
    <n v="127"/>
    <n v="24"/>
    <x v="18299"/>
  </r>
  <r>
    <x v="160"/>
    <x v="14"/>
    <x v="9"/>
    <x v="3"/>
    <x v="1"/>
    <n v="303"/>
    <n v="266"/>
    <n v="20"/>
    <x v="18300"/>
  </r>
  <r>
    <x v="132"/>
    <x v="9"/>
    <x v="8"/>
    <x v="2"/>
    <x v="0"/>
    <n v="152"/>
    <n v="763"/>
    <n v="5"/>
    <x v="18301"/>
  </r>
  <r>
    <x v="128"/>
    <x v="1"/>
    <x v="7"/>
    <x v="2"/>
    <x v="2"/>
    <n v="124"/>
    <n v="351"/>
    <n v="29"/>
    <x v="6987"/>
  </r>
  <r>
    <x v="148"/>
    <x v="1"/>
    <x v="13"/>
    <x v="0"/>
    <x v="4"/>
    <n v="252"/>
    <n v="1389"/>
    <n v="28"/>
    <x v="10912"/>
  </r>
  <r>
    <x v="97"/>
    <x v="3"/>
    <x v="0"/>
    <x v="1"/>
    <x v="4"/>
    <n v="31"/>
    <n v="1722"/>
    <n v="26"/>
    <x v="18302"/>
  </r>
  <r>
    <x v="25"/>
    <x v="3"/>
    <x v="14"/>
    <x v="4"/>
    <x v="0"/>
    <n v="347"/>
    <n v="1576"/>
    <n v="5"/>
    <x v="18303"/>
  </r>
  <r>
    <x v="91"/>
    <x v="12"/>
    <x v="8"/>
    <x v="3"/>
    <x v="3"/>
    <n v="205"/>
    <n v="1762"/>
    <n v="29"/>
    <x v="18304"/>
  </r>
  <r>
    <x v="309"/>
    <x v="19"/>
    <x v="3"/>
    <x v="1"/>
    <x v="1"/>
    <n v="272"/>
    <n v="324"/>
    <n v="28"/>
    <x v="3075"/>
  </r>
  <r>
    <x v="280"/>
    <x v="2"/>
    <x v="13"/>
    <x v="4"/>
    <x v="3"/>
    <n v="185"/>
    <n v="663"/>
    <n v="26"/>
    <x v="18305"/>
  </r>
  <r>
    <x v="6"/>
    <x v="11"/>
    <x v="6"/>
    <x v="3"/>
    <x v="0"/>
    <n v="489"/>
    <n v="940"/>
    <n v="6"/>
    <x v="18306"/>
  </r>
  <r>
    <x v="45"/>
    <x v="8"/>
    <x v="19"/>
    <x v="2"/>
    <x v="0"/>
    <n v="309"/>
    <n v="1096"/>
    <n v="29"/>
    <x v="18307"/>
  </r>
  <r>
    <x v="118"/>
    <x v="0"/>
    <x v="15"/>
    <x v="3"/>
    <x v="2"/>
    <n v="75"/>
    <n v="1532"/>
    <n v="18"/>
    <x v="18308"/>
  </r>
  <r>
    <x v="141"/>
    <x v="0"/>
    <x v="8"/>
    <x v="1"/>
    <x v="3"/>
    <n v="317"/>
    <n v="100"/>
    <n v="25"/>
    <x v="18309"/>
  </r>
  <r>
    <x v="161"/>
    <x v="12"/>
    <x v="17"/>
    <x v="0"/>
    <x v="4"/>
    <n v="19"/>
    <n v="1502"/>
    <n v="18"/>
    <x v="18310"/>
  </r>
  <r>
    <x v="353"/>
    <x v="3"/>
    <x v="12"/>
    <x v="0"/>
    <x v="4"/>
    <n v="329"/>
    <n v="927"/>
    <n v="8"/>
    <x v="18311"/>
  </r>
  <r>
    <x v="11"/>
    <x v="2"/>
    <x v="19"/>
    <x v="3"/>
    <x v="4"/>
    <n v="273"/>
    <n v="1677"/>
    <n v="10"/>
    <x v="18312"/>
  </r>
  <r>
    <x v="105"/>
    <x v="9"/>
    <x v="5"/>
    <x v="0"/>
    <x v="0"/>
    <n v="164"/>
    <n v="244"/>
    <n v="24"/>
    <x v="9732"/>
  </r>
  <r>
    <x v="84"/>
    <x v="2"/>
    <x v="3"/>
    <x v="1"/>
    <x v="4"/>
    <n v="437"/>
    <n v="1391"/>
    <n v="18"/>
    <x v="18313"/>
  </r>
  <r>
    <x v="40"/>
    <x v="1"/>
    <x v="19"/>
    <x v="4"/>
    <x v="0"/>
    <n v="194"/>
    <n v="728"/>
    <n v="21"/>
    <x v="18314"/>
  </r>
  <r>
    <x v="145"/>
    <x v="6"/>
    <x v="9"/>
    <x v="0"/>
    <x v="4"/>
    <n v="55"/>
    <n v="1402"/>
    <n v="16"/>
    <x v="18315"/>
  </r>
  <r>
    <x v="64"/>
    <x v="4"/>
    <x v="6"/>
    <x v="1"/>
    <x v="2"/>
    <n v="499"/>
    <n v="172"/>
    <n v="17"/>
    <x v="18316"/>
  </r>
  <r>
    <x v="10"/>
    <x v="9"/>
    <x v="14"/>
    <x v="3"/>
    <x v="1"/>
    <n v="283"/>
    <n v="1638"/>
    <n v="25"/>
    <x v="18317"/>
  </r>
  <r>
    <x v="77"/>
    <x v="11"/>
    <x v="10"/>
    <x v="3"/>
    <x v="3"/>
    <n v="40"/>
    <n v="1678"/>
    <n v="29"/>
    <x v="18318"/>
  </r>
  <r>
    <x v="334"/>
    <x v="17"/>
    <x v="15"/>
    <x v="1"/>
    <x v="0"/>
    <n v="374"/>
    <n v="719"/>
    <n v="25"/>
    <x v="18319"/>
  </r>
  <r>
    <x v="164"/>
    <x v="2"/>
    <x v="5"/>
    <x v="1"/>
    <x v="2"/>
    <n v="57"/>
    <n v="1112"/>
    <n v="29"/>
    <x v="18320"/>
  </r>
  <r>
    <x v="341"/>
    <x v="1"/>
    <x v="6"/>
    <x v="0"/>
    <x v="3"/>
    <n v="186"/>
    <n v="781"/>
    <n v="17"/>
    <x v="18321"/>
  </r>
  <r>
    <x v="87"/>
    <x v="2"/>
    <x v="4"/>
    <x v="4"/>
    <x v="1"/>
    <n v="248"/>
    <n v="958"/>
    <n v="18"/>
    <x v="18322"/>
  </r>
  <r>
    <x v="299"/>
    <x v="4"/>
    <x v="16"/>
    <x v="3"/>
    <x v="0"/>
    <n v="99"/>
    <n v="1452"/>
    <n v="10"/>
    <x v="11935"/>
  </r>
  <r>
    <x v="48"/>
    <x v="4"/>
    <x v="0"/>
    <x v="1"/>
    <x v="2"/>
    <n v="440"/>
    <n v="1129"/>
    <n v="8"/>
    <x v="18323"/>
  </r>
  <r>
    <x v="142"/>
    <x v="2"/>
    <x v="17"/>
    <x v="4"/>
    <x v="1"/>
    <n v="252"/>
    <n v="1946"/>
    <n v="8"/>
    <x v="18324"/>
  </r>
  <r>
    <x v="299"/>
    <x v="16"/>
    <x v="16"/>
    <x v="3"/>
    <x v="2"/>
    <n v="26"/>
    <n v="1728"/>
    <n v="14"/>
    <x v="18325"/>
  </r>
  <r>
    <x v="6"/>
    <x v="7"/>
    <x v="9"/>
    <x v="1"/>
    <x v="3"/>
    <n v="214"/>
    <n v="1702"/>
    <n v="23"/>
    <x v="18326"/>
  </r>
  <r>
    <x v="69"/>
    <x v="10"/>
    <x v="19"/>
    <x v="4"/>
    <x v="1"/>
    <n v="266"/>
    <n v="477"/>
    <n v="11"/>
    <x v="18327"/>
  </r>
  <r>
    <x v="236"/>
    <x v="9"/>
    <x v="17"/>
    <x v="0"/>
    <x v="1"/>
    <n v="14"/>
    <n v="466"/>
    <n v="29"/>
    <x v="18328"/>
  </r>
  <r>
    <x v="309"/>
    <x v="18"/>
    <x v="7"/>
    <x v="3"/>
    <x v="1"/>
    <n v="127"/>
    <n v="1855"/>
    <n v="11"/>
    <x v="18329"/>
  </r>
  <r>
    <x v="266"/>
    <x v="14"/>
    <x v="16"/>
    <x v="2"/>
    <x v="0"/>
    <n v="319"/>
    <n v="341"/>
    <n v="10"/>
    <x v="18330"/>
  </r>
  <r>
    <x v="67"/>
    <x v="10"/>
    <x v="11"/>
    <x v="1"/>
    <x v="4"/>
    <n v="458"/>
    <n v="1131"/>
    <n v="15"/>
    <x v="18331"/>
  </r>
  <r>
    <x v="330"/>
    <x v="15"/>
    <x v="4"/>
    <x v="2"/>
    <x v="1"/>
    <n v="21"/>
    <n v="1309"/>
    <n v="28"/>
    <x v="18332"/>
  </r>
  <r>
    <x v="64"/>
    <x v="4"/>
    <x v="4"/>
    <x v="3"/>
    <x v="3"/>
    <n v="277"/>
    <n v="1432"/>
    <n v="13"/>
    <x v="18333"/>
  </r>
  <r>
    <x v="275"/>
    <x v="19"/>
    <x v="12"/>
    <x v="0"/>
    <x v="4"/>
    <n v="392"/>
    <n v="1073"/>
    <n v="9"/>
    <x v="18334"/>
  </r>
  <r>
    <x v="289"/>
    <x v="4"/>
    <x v="7"/>
    <x v="3"/>
    <x v="0"/>
    <n v="93"/>
    <n v="1213"/>
    <n v="28"/>
    <x v="18335"/>
  </r>
  <r>
    <x v="89"/>
    <x v="3"/>
    <x v="14"/>
    <x v="0"/>
    <x v="4"/>
    <n v="153"/>
    <n v="1599"/>
    <n v="6"/>
    <x v="18336"/>
  </r>
  <r>
    <x v="80"/>
    <x v="15"/>
    <x v="16"/>
    <x v="3"/>
    <x v="1"/>
    <n v="79"/>
    <n v="1871"/>
    <n v="5"/>
    <x v="18337"/>
  </r>
  <r>
    <x v="320"/>
    <x v="11"/>
    <x v="9"/>
    <x v="4"/>
    <x v="4"/>
    <n v="192"/>
    <n v="388"/>
    <n v="20"/>
    <x v="16120"/>
  </r>
  <r>
    <x v="298"/>
    <x v="14"/>
    <x v="15"/>
    <x v="2"/>
    <x v="3"/>
    <n v="265"/>
    <n v="1480"/>
    <n v="5"/>
    <x v="18338"/>
  </r>
  <r>
    <x v="70"/>
    <x v="19"/>
    <x v="11"/>
    <x v="4"/>
    <x v="4"/>
    <n v="109"/>
    <n v="643"/>
    <n v="29"/>
    <x v="18339"/>
  </r>
  <r>
    <x v="81"/>
    <x v="18"/>
    <x v="18"/>
    <x v="3"/>
    <x v="0"/>
    <n v="215"/>
    <n v="1586"/>
    <n v="22"/>
    <x v="18340"/>
  </r>
  <r>
    <x v="291"/>
    <x v="12"/>
    <x v="14"/>
    <x v="4"/>
    <x v="1"/>
    <n v="439"/>
    <n v="1438"/>
    <n v="25"/>
    <x v="18341"/>
  </r>
  <r>
    <x v="309"/>
    <x v="17"/>
    <x v="11"/>
    <x v="3"/>
    <x v="3"/>
    <n v="430"/>
    <n v="1946"/>
    <n v="7"/>
    <x v="18342"/>
  </r>
  <r>
    <x v="250"/>
    <x v="9"/>
    <x v="5"/>
    <x v="3"/>
    <x v="3"/>
    <n v="367"/>
    <n v="294"/>
    <n v="19"/>
    <x v="18343"/>
  </r>
  <r>
    <x v="179"/>
    <x v="8"/>
    <x v="4"/>
    <x v="3"/>
    <x v="2"/>
    <n v="185"/>
    <n v="1304"/>
    <n v="4"/>
    <x v="18344"/>
  </r>
  <r>
    <x v="71"/>
    <x v="5"/>
    <x v="8"/>
    <x v="0"/>
    <x v="0"/>
    <n v="139"/>
    <n v="466"/>
    <n v="29"/>
    <x v="18345"/>
  </r>
  <r>
    <x v="58"/>
    <x v="13"/>
    <x v="19"/>
    <x v="0"/>
    <x v="2"/>
    <n v="463"/>
    <n v="845"/>
    <n v="13"/>
    <x v="18346"/>
  </r>
  <r>
    <x v="26"/>
    <x v="4"/>
    <x v="2"/>
    <x v="1"/>
    <x v="1"/>
    <n v="262"/>
    <n v="1257"/>
    <n v="10"/>
    <x v="18347"/>
  </r>
  <r>
    <x v="267"/>
    <x v="15"/>
    <x v="4"/>
    <x v="0"/>
    <x v="2"/>
    <n v="267"/>
    <n v="1080"/>
    <n v="8"/>
    <x v="18348"/>
  </r>
  <r>
    <x v="284"/>
    <x v="16"/>
    <x v="11"/>
    <x v="2"/>
    <x v="0"/>
    <n v="418"/>
    <n v="324"/>
    <n v="5"/>
    <x v="15865"/>
  </r>
  <r>
    <x v="28"/>
    <x v="5"/>
    <x v="4"/>
    <x v="3"/>
    <x v="1"/>
    <n v="100"/>
    <n v="875"/>
    <n v="19"/>
    <x v="17056"/>
  </r>
  <r>
    <x v="317"/>
    <x v="14"/>
    <x v="14"/>
    <x v="3"/>
    <x v="2"/>
    <n v="360"/>
    <n v="636"/>
    <n v="23"/>
    <x v="18349"/>
  </r>
  <r>
    <x v="94"/>
    <x v="10"/>
    <x v="12"/>
    <x v="0"/>
    <x v="1"/>
    <n v="267"/>
    <n v="751"/>
    <n v="23"/>
    <x v="18350"/>
  </r>
  <r>
    <x v="99"/>
    <x v="10"/>
    <x v="18"/>
    <x v="0"/>
    <x v="4"/>
    <n v="65"/>
    <n v="694"/>
    <n v="28"/>
    <x v="18351"/>
  </r>
  <r>
    <x v="119"/>
    <x v="18"/>
    <x v="7"/>
    <x v="2"/>
    <x v="4"/>
    <n v="375"/>
    <n v="804"/>
    <n v="24"/>
    <x v="18352"/>
  </r>
  <r>
    <x v="146"/>
    <x v="1"/>
    <x v="19"/>
    <x v="3"/>
    <x v="4"/>
    <n v="184"/>
    <n v="50"/>
    <n v="9"/>
    <x v="18353"/>
  </r>
  <r>
    <x v="197"/>
    <x v="7"/>
    <x v="12"/>
    <x v="4"/>
    <x v="0"/>
    <n v="312"/>
    <n v="1084"/>
    <n v="29"/>
    <x v="18354"/>
  </r>
  <r>
    <x v="192"/>
    <x v="17"/>
    <x v="1"/>
    <x v="0"/>
    <x v="0"/>
    <n v="339"/>
    <n v="1988"/>
    <n v="15"/>
    <x v="18355"/>
  </r>
  <r>
    <x v="327"/>
    <x v="0"/>
    <x v="13"/>
    <x v="4"/>
    <x v="0"/>
    <n v="360"/>
    <n v="1519"/>
    <n v="7"/>
    <x v="18356"/>
  </r>
  <r>
    <x v="335"/>
    <x v="19"/>
    <x v="17"/>
    <x v="2"/>
    <x v="2"/>
    <n v="438"/>
    <n v="1380"/>
    <n v="13"/>
    <x v="18357"/>
  </r>
  <r>
    <x v="123"/>
    <x v="7"/>
    <x v="12"/>
    <x v="0"/>
    <x v="3"/>
    <n v="153"/>
    <n v="316"/>
    <n v="6"/>
    <x v="11894"/>
  </r>
  <r>
    <x v="80"/>
    <x v="9"/>
    <x v="5"/>
    <x v="2"/>
    <x v="4"/>
    <n v="165"/>
    <n v="1123"/>
    <n v="5"/>
    <x v="18358"/>
  </r>
  <r>
    <x v="23"/>
    <x v="9"/>
    <x v="1"/>
    <x v="2"/>
    <x v="1"/>
    <n v="248"/>
    <n v="1117"/>
    <n v="7"/>
    <x v="18359"/>
  </r>
  <r>
    <x v="70"/>
    <x v="19"/>
    <x v="12"/>
    <x v="0"/>
    <x v="0"/>
    <n v="483"/>
    <n v="1223"/>
    <n v="23"/>
    <x v="18360"/>
  </r>
  <r>
    <x v="247"/>
    <x v="13"/>
    <x v="3"/>
    <x v="4"/>
    <x v="1"/>
    <n v="487"/>
    <n v="609"/>
    <n v="11"/>
    <x v="18361"/>
  </r>
  <r>
    <x v="112"/>
    <x v="5"/>
    <x v="9"/>
    <x v="3"/>
    <x v="3"/>
    <n v="2"/>
    <n v="1800"/>
    <n v="12"/>
    <x v="18362"/>
  </r>
  <r>
    <x v="294"/>
    <x v="1"/>
    <x v="3"/>
    <x v="3"/>
    <x v="3"/>
    <n v="292"/>
    <n v="724"/>
    <n v="24"/>
    <x v="18363"/>
  </r>
  <r>
    <x v="235"/>
    <x v="4"/>
    <x v="7"/>
    <x v="3"/>
    <x v="1"/>
    <n v="300"/>
    <n v="1628"/>
    <n v="25"/>
    <x v="18364"/>
  </r>
  <r>
    <x v="299"/>
    <x v="10"/>
    <x v="1"/>
    <x v="4"/>
    <x v="0"/>
    <n v="417"/>
    <n v="1118"/>
    <n v="17"/>
    <x v="18365"/>
  </r>
  <r>
    <x v="288"/>
    <x v="2"/>
    <x v="10"/>
    <x v="1"/>
    <x v="0"/>
    <n v="257"/>
    <n v="337"/>
    <n v="15"/>
    <x v="18366"/>
  </r>
  <r>
    <x v="158"/>
    <x v="18"/>
    <x v="5"/>
    <x v="4"/>
    <x v="0"/>
    <n v="184"/>
    <n v="300"/>
    <n v="19"/>
    <x v="18367"/>
  </r>
  <r>
    <x v="55"/>
    <x v="18"/>
    <x v="16"/>
    <x v="4"/>
    <x v="3"/>
    <n v="362"/>
    <n v="465"/>
    <n v="14"/>
    <x v="18368"/>
  </r>
  <r>
    <x v="147"/>
    <x v="8"/>
    <x v="1"/>
    <x v="3"/>
    <x v="4"/>
    <n v="237"/>
    <n v="658"/>
    <n v="15"/>
    <x v="18369"/>
  </r>
  <r>
    <x v="127"/>
    <x v="1"/>
    <x v="11"/>
    <x v="2"/>
    <x v="4"/>
    <n v="206"/>
    <n v="1588"/>
    <n v="21"/>
    <x v="18370"/>
  </r>
  <r>
    <x v="41"/>
    <x v="12"/>
    <x v="5"/>
    <x v="3"/>
    <x v="3"/>
    <n v="377"/>
    <n v="1906"/>
    <n v="25"/>
    <x v="18371"/>
  </r>
  <r>
    <x v="262"/>
    <x v="8"/>
    <x v="10"/>
    <x v="4"/>
    <x v="4"/>
    <n v="363"/>
    <n v="1197"/>
    <n v="20"/>
    <x v="18372"/>
  </r>
  <r>
    <x v="307"/>
    <x v="13"/>
    <x v="18"/>
    <x v="4"/>
    <x v="2"/>
    <n v="216"/>
    <n v="1488"/>
    <n v="7"/>
    <x v="18373"/>
  </r>
  <r>
    <x v="50"/>
    <x v="10"/>
    <x v="11"/>
    <x v="1"/>
    <x v="1"/>
    <n v="218"/>
    <n v="1117"/>
    <n v="15"/>
    <x v="18374"/>
  </r>
  <r>
    <x v="171"/>
    <x v="2"/>
    <x v="5"/>
    <x v="1"/>
    <x v="2"/>
    <n v="112"/>
    <n v="1475"/>
    <n v="29"/>
    <x v="2327"/>
  </r>
  <r>
    <x v="144"/>
    <x v="8"/>
    <x v="4"/>
    <x v="2"/>
    <x v="1"/>
    <n v="15"/>
    <n v="1934"/>
    <n v="7"/>
    <x v="18375"/>
  </r>
  <r>
    <x v="142"/>
    <x v="18"/>
    <x v="5"/>
    <x v="1"/>
    <x v="2"/>
    <n v="220"/>
    <n v="1982"/>
    <n v="17"/>
    <x v="18376"/>
  </r>
  <r>
    <x v="337"/>
    <x v="11"/>
    <x v="8"/>
    <x v="1"/>
    <x v="0"/>
    <n v="375"/>
    <n v="310"/>
    <n v="6"/>
    <x v="18377"/>
  </r>
  <r>
    <x v="104"/>
    <x v="10"/>
    <x v="18"/>
    <x v="2"/>
    <x v="2"/>
    <n v="36"/>
    <n v="1556"/>
    <n v="18"/>
    <x v="18378"/>
  </r>
  <r>
    <x v="129"/>
    <x v="10"/>
    <x v="14"/>
    <x v="0"/>
    <x v="1"/>
    <n v="284"/>
    <n v="926"/>
    <n v="25"/>
    <x v="18379"/>
  </r>
  <r>
    <x v="203"/>
    <x v="8"/>
    <x v="13"/>
    <x v="0"/>
    <x v="1"/>
    <n v="210"/>
    <n v="1306"/>
    <n v="26"/>
    <x v="18380"/>
  </r>
  <r>
    <x v="49"/>
    <x v="6"/>
    <x v="5"/>
    <x v="4"/>
    <x v="3"/>
    <n v="316"/>
    <n v="1086"/>
    <n v="3"/>
    <x v="18381"/>
  </r>
  <r>
    <x v="233"/>
    <x v="5"/>
    <x v="7"/>
    <x v="0"/>
    <x v="1"/>
    <n v="400"/>
    <n v="1539"/>
    <n v="4"/>
    <x v="4623"/>
  </r>
  <r>
    <x v="306"/>
    <x v="14"/>
    <x v="8"/>
    <x v="4"/>
    <x v="0"/>
    <n v="393"/>
    <n v="313"/>
    <n v="23"/>
    <x v="18382"/>
  </r>
  <r>
    <x v="85"/>
    <x v="0"/>
    <x v="19"/>
    <x v="4"/>
    <x v="1"/>
    <n v="192"/>
    <n v="820"/>
    <n v="26"/>
    <x v="18383"/>
  </r>
  <r>
    <x v="276"/>
    <x v="3"/>
    <x v="1"/>
    <x v="1"/>
    <x v="1"/>
    <n v="146"/>
    <n v="1446"/>
    <n v="11"/>
    <x v="18384"/>
  </r>
  <r>
    <x v="256"/>
    <x v="4"/>
    <x v="12"/>
    <x v="1"/>
    <x v="4"/>
    <n v="257"/>
    <n v="1229"/>
    <n v="9"/>
    <x v="18385"/>
  </r>
  <r>
    <x v="152"/>
    <x v="14"/>
    <x v="4"/>
    <x v="0"/>
    <x v="0"/>
    <n v="304"/>
    <n v="1636"/>
    <n v="5"/>
    <x v="18386"/>
  </r>
  <r>
    <x v="9"/>
    <x v="6"/>
    <x v="18"/>
    <x v="2"/>
    <x v="2"/>
    <n v="379"/>
    <n v="584"/>
    <n v="21"/>
    <x v="18387"/>
  </r>
  <r>
    <x v="56"/>
    <x v="19"/>
    <x v="4"/>
    <x v="2"/>
    <x v="4"/>
    <n v="375"/>
    <n v="400"/>
    <n v="24"/>
    <x v="18388"/>
  </r>
  <r>
    <x v="250"/>
    <x v="0"/>
    <x v="7"/>
    <x v="4"/>
    <x v="1"/>
    <n v="285"/>
    <n v="1364"/>
    <n v="24"/>
    <x v="18389"/>
  </r>
  <r>
    <x v="170"/>
    <x v="14"/>
    <x v="10"/>
    <x v="2"/>
    <x v="4"/>
    <n v="490"/>
    <n v="1312"/>
    <n v="28"/>
    <x v="18390"/>
  </r>
  <r>
    <x v="151"/>
    <x v="0"/>
    <x v="5"/>
    <x v="1"/>
    <x v="4"/>
    <n v="282"/>
    <n v="699"/>
    <n v="9"/>
    <x v="18391"/>
  </r>
  <r>
    <x v="241"/>
    <x v="1"/>
    <x v="10"/>
    <x v="4"/>
    <x v="1"/>
    <n v="166"/>
    <n v="1098"/>
    <n v="4"/>
    <x v="18392"/>
  </r>
  <r>
    <x v="289"/>
    <x v="12"/>
    <x v="17"/>
    <x v="2"/>
    <x v="0"/>
    <n v="139"/>
    <n v="1798"/>
    <n v="5"/>
    <x v="18393"/>
  </r>
  <r>
    <x v="57"/>
    <x v="8"/>
    <x v="9"/>
    <x v="4"/>
    <x v="1"/>
    <n v="56"/>
    <n v="1307"/>
    <n v="15"/>
    <x v="18394"/>
  </r>
  <r>
    <x v="263"/>
    <x v="4"/>
    <x v="0"/>
    <x v="3"/>
    <x v="4"/>
    <n v="458"/>
    <n v="655"/>
    <n v="15"/>
    <x v="18395"/>
  </r>
  <r>
    <x v="10"/>
    <x v="9"/>
    <x v="7"/>
    <x v="3"/>
    <x v="0"/>
    <n v="201"/>
    <n v="765"/>
    <n v="25"/>
    <x v="18396"/>
  </r>
  <r>
    <x v="178"/>
    <x v="9"/>
    <x v="8"/>
    <x v="4"/>
    <x v="0"/>
    <n v="260"/>
    <n v="206"/>
    <n v="5"/>
    <x v="18397"/>
  </r>
  <r>
    <x v="325"/>
    <x v="11"/>
    <x v="11"/>
    <x v="3"/>
    <x v="0"/>
    <n v="305"/>
    <n v="989"/>
    <n v="25"/>
    <x v="18398"/>
  </r>
  <r>
    <x v="4"/>
    <x v="15"/>
    <x v="8"/>
    <x v="2"/>
    <x v="0"/>
    <n v="217"/>
    <n v="1029"/>
    <n v="22"/>
    <x v="18399"/>
  </r>
  <r>
    <x v="256"/>
    <x v="9"/>
    <x v="0"/>
    <x v="1"/>
    <x v="1"/>
    <n v="277"/>
    <n v="674"/>
    <n v="13"/>
    <x v="18400"/>
  </r>
  <r>
    <x v="287"/>
    <x v="10"/>
    <x v="9"/>
    <x v="1"/>
    <x v="0"/>
    <n v="107"/>
    <n v="1828"/>
    <n v="20"/>
    <x v="18401"/>
  </r>
  <r>
    <x v="108"/>
    <x v="13"/>
    <x v="14"/>
    <x v="3"/>
    <x v="0"/>
    <n v="89"/>
    <n v="1614"/>
    <n v="3"/>
    <x v="18402"/>
  </r>
  <r>
    <x v="306"/>
    <x v="17"/>
    <x v="19"/>
    <x v="4"/>
    <x v="4"/>
    <n v="176"/>
    <n v="144"/>
    <n v="27"/>
    <x v="18403"/>
  </r>
  <r>
    <x v="150"/>
    <x v="1"/>
    <x v="16"/>
    <x v="1"/>
    <x v="2"/>
    <n v="244"/>
    <n v="311"/>
    <n v="21"/>
    <x v="18404"/>
  </r>
  <r>
    <x v="145"/>
    <x v="16"/>
    <x v="11"/>
    <x v="2"/>
    <x v="1"/>
    <n v="29"/>
    <n v="1616"/>
    <n v="24"/>
    <x v="18405"/>
  </r>
  <r>
    <x v="239"/>
    <x v="2"/>
    <x v="12"/>
    <x v="3"/>
    <x v="2"/>
    <n v="282"/>
    <n v="1604"/>
    <n v="7"/>
    <x v="18406"/>
  </r>
  <r>
    <x v="193"/>
    <x v="8"/>
    <x v="5"/>
    <x v="1"/>
    <x v="4"/>
    <n v="376"/>
    <n v="1161"/>
    <n v="16"/>
    <x v="18407"/>
  </r>
  <r>
    <x v="337"/>
    <x v="16"/>
    <x v="9"/>
    <x v="2"/>
    <x v="0"/>
    <n v="365"/>
    <n v="1878"/>
    <n v="24"/>
    <x v="18408"/>
  </r>
  <r>
    <x v="60"/>
    <x v="2"/>
    <x v="8"/>
    <x v="4"/>
    <x v="1"/>
    <n v="445"/>
    <n v="1789"/>
    <n v="22"/>
    <x v="18409"/>
  </r>
  <r>
    <x v="127"/>
    <x v="15"/>
    <x v="15"/>
    <x v="3"/>
    <x v="0"/>
    <n v="40"/>
    <n v="1703"/>
    <n v="23"/>
    <x v="18410"/>
  </r>
  <r>
    <x v="340"/>
    <x v="4"/>
    <x v="12"/>
    <x v="0"/>
    <x v="2"/>
    <n v="333"/>
    <n v="1435"/>
    <n v="15"/>
    <x v="18411"/>
  </r>
  <r>
    <x v="143"/>
    <x v="11"/>
    <x v="3"/>
    <x v="0"/>
    <x v="4"/>
    <n v="65"/>
    <n v="367"/>
    <n v="9"/>
    <x v="18412"/>
  </r>
  <r>
    <x v="280"/>
    <x v="17"/>
    <x v="9"/>
    <x v="2"/>
    <x v="0"/>
    <n v="229"/>
    <n v="811"/>
    <n v="13"/>
    <x v="18413"/>
  </r>
  <r>
    <x v="92"/>
    <x v="14"/>
    <x v="19"/>
    <x v="3"/>
    <x v="4"/>
    <n v="350"/>
    <n v="951"/>
    <n v="20"/>
    <x v="18414"/>
  </r>
  <r>
    <x v="345"/>
    <x v="7"/>
    <x v="11"/>
    <x v="2"/>
    <x v="4"/>
    <n v="453"/>
    <n v="1934"/>
    <n v="13"/>
    <x v="18415"/>
  </r>
  <r>
    <x v="102"/>
    <x v="8"/>
    <x v="19"/>
    <x v="4"/>
    <x v="2"/>
    <n v="249"/>
    <n v="518"/>
    <n v="28"/>
    <x v="18416"/>
  </r>
  <r>
    <x v="320"/>
    <x v="8"/>
    <x v="9"/>
    <x v="4"/>
    <x v="1"/>
    <n v="350"/>
    <n v="880"/>
    <n v="10"/>
    <x v="18417"/>
  </r>
  <r>
    <x v="121"/>
    <x v="4"/>
    <x v="4"/>
    <x v="1"/>
    <x v="1"/>
    <n v="277"/>
    <n v="254"/>
    <n v="26"/>
    <x v="18418"/>
  </r>
  <r>
    <x v="172"/>
    <x v="8"/>
    <x v="4"/>
    <x v="1"/>
    <x v="4"/>
    <n v="276"/>
    <n v="1660"/>
    <n v="4"/>
    <x v="18419"/>
  </r>
  <r>
    <x v="311"/>
    <x v="19"/>
    <x v="2"/>
    <x v="1"/>
    <x v="3"/>
    <n v="449"/>
    <n v="1681"/>
    <n v="17"/>
    <x v="18420"/>
  </r>
  <r>
    <x v="138"/>
    <x v="19"/>
    <x v="6"/>
    <x v="1"/>
    <x v="3"/>
    <n v="259"/>
    <n v="1137"/>
    <n v="28"/>
    <x v="18421"/>
  </r>
  <r>
    <x v="271"/>
    <x v="17"/>
    <x v="17"/>
    <x v="0"/>
    <x v="2"/>
    <n v="74"/>
    <n v="1318"/>
    <n v="27"/>
    <x v="18422"/>
  </r>
  <r>
    <x v="175"/>
    <x v="10"/>
    <x v="10"/>
    <x v="1"/>
    <x v="3"/>
    <n v="270"/>
    <n v="1016"/>
    <n v="19"/>
    <x v="18423"/>
  </r>
  <r>
    <x v="72"/>
    <x v="17"/>
    <x v="9"/>
    <x v="0"/>
    <x v="3"/>
    <n v="80"/>
    <n v="963"/>
    <n v="29"/>
    <x v="18424"/>
  </r>
  <r>
    <x v="88"/>
    <x v="4"/>
    <x v="1"/>
    <x v="4"/>
    <x v="1"/>
    <n v="163"/>
    <n v="720"/>
    <n v="21"/>
    <x v="2306"/>
  </r>
  <r>
    <x v="152"/>
    <x v="16"/>
    <x v="1"/>
    <x v="2"/>
    <x v="4"/>
    <n v="92"/>
    <n v="1078"/>
    <n v="29"/>
    <x v="18425"/>
  </r>
  <r>
    <x v="110"/>
    <x v="19"/>
    <x v="13"/>
    <x v="1"/>
    <x v="3"/>
    <n v="154"/>
    <n v="1895"/>
    <n v="16"/>
    <x v="18426"/>
  </r>
  <r>
    <x v="154"/>
    <x v="18"/>
    <x v="19"/>
    <x v="1"/>
    <x v="0"/>
    <n v="284"/>
    <n v="1721"/>
    <n v="24"/>
    <x v="18427"/>
  </r>
  <r>
    <x v="105"/>
    <x v="11"/>
    <x v="6"/>
    <x v="3"/>
    <x v="1"/>
    <n v="111"/>
    <n v="72"/>
    <n v="9"/>
    <x v="18428"/>
  </r>
  <r>
    <x v="327"/>
    <x v="16"/>
    <x v="18"/>
    <x v="4"/>
    <x v="2"/>
    <n v="366"/>
    <n v="1121"/>
    <n v="8"/>
    <x v="18429"/>
  </r>
  <r>
    <x v="185"/>
    <x v="14"/>
    <x v="3"/>
    <x v="4"/>
    <x v="2"/>
    <n v="442"/>
    <n v="972"/>
    <n v="9"/>
    <x v="18430"/>
  </r>
  <r>
    <x v="194"/>
    <x v="6"/>
    <x v="17"/>
    <x v="3"/>
    <x v="0"/>
    <n v="248"/>
    <n v="1950"/>
    <n v="28"/>
    <x v="18431"/>
  </r>
  <r>
    <x v="252"/>
    <x v="11"/>
    <x v="15"/>
    <x v="3"/>
    <x v="1"/>
    <n v="206"/>
    <n v="455"/>
    <n v="5"/>
    <x v="11100"/>
  </r>
  <r>
    <x v="148"/>
    <x v="10"/>
    <x v="15"/>
    <x v="4"/>
    <x v="2"/>
    <n v="30"/>
    <n v="1932"/>
    <n v="24"/>
    <x v="18432"/>
  </r>
  <r>
    <x v="193"/>
    <x v="16"/>
    <x v="11"/>
    <x v="0"/>
    <x v="4"/>
    <n v="26"/>
    <n v="1262"/>
    <n v="19"/>
    <x v="18433"/>
  </r>
  <r>
    <x v="302"/>
    <x v="5"/>
    <x v="8"/>
    <x v="0"/>
    <x v="2"/>
    <n v="49"/>
    <n v="558"/>
    <n v="19"/>
    <x v="12710"/>
  </r>
  <r>
    <x v="194"/>
    <x v="14"/>
    <x v="7"/>
    <x v="0"/>
    <x v="3"/>
    <n v="143"/>
    <n v="651"/>
    <n v="6"/>
    <x v="18434"/>
  </r>
  <r>
    <x v="288"/>
    <x v="3"/>
    <x v="0"/>
    <x v="0"/>
    <x v="0"/>
    <n v="453"/>
    <n v="542"/>
    <n v="14"/>
    <x v="4332"/>
  </r>
  <r>
    <x v="85"/>
    <x v="14"/>
    <x v="0"/>
    <x v="4"/>
    <x v="3"/>
    <n v="53"/>
    <n v="906"/>
    <n v="19"/>
    <x v="18435"/>
  </r>
  <r>
    <x v="229"/>
    <x v="18"/>
    <x v="17"/>
    <x v="3"/>
    <x v="0"/>
    <n v="4"/>
    <n v="1677"/>
    <n v="17"/>
    <x v="2702"/>
  </r>
  <r>
    <x v="29"/>
    <x v="11"/>
    <x v="13"/>
    <x v="2"/>
    <x v="0"/>
    <n v="83"/>
    <n v="757"/>
    <n v="11"/>
    <x v="18436"/>
  </r>
  <r>
    <x v="305"/>
    <x v="13"/>
    <x v="8"/>
    <x v="1"/>
    <x v="3"/>
    <n v="121"/>
    <n v="421"/>
    <n v="7"/>
    <x v="18437"/>
  </r>
  <r>
    <x v="20"/>
    <x v="15"/>
    <x v="7"/>
    <x v="3"/>
    <x v="2"/>
    <n v="430"/>
    <n v="322"/>
    <n v="24"/>
    <x v="18438"/>
  </r>
  <r>
    <x v="87"/>
    <x v="18"/>
    <x v="0"/>
    <x v="3"/>
    <x v="4"/>
    <n v="48"/>
    <n v="75"/>
    <n v="9"/>
    <x v="18362"/>
  </r>
  <r>
    <x v="312"/>
    <x v="17"/>
    <x v="19"/>
    <x v="0"/>
    <x v="0"/>
    <n v="272"/>
    <n v="1822"/>
    <n v="4"/>
    <x v="18439"/>
  </r>
  <r>
    <x v="292"/>
    <x v="10"/>
    <x v="2"/>
    <x v="4"/>
    <x v="3"/>
    <n v="43"/>
    <n v="1619"/>
    <n v="17"/>
    <x v="18440"/>
  </r>
  <r>
    <x v="321"/>
    <x v="15"/>
    <x v="5"/>
    <x v="3"/>
    <x v="0"/>
    <n v="471"/>
    <n v="356"/>
    <n v="27"/>
    <x v="18441"/>
  </r>
  <r>
    <x v="116"/>
    <x v="6"/>
    <x v="4"/>
    <x v="1"/>
    <x v="1"/>
    <n v="350"/>
    <n v="866"/>
    <n v="24"/>
    <x v="14403"/>
  </r>
  <r>
    <x v="213"/>
    <x v="16"/>
    <x v="1"/>
    <x v="0"/>
    <x v="1"/>
    <n v="465"/>
    <n v="104"/>
    <n v="26"/>
    <x v="18442"/>
  </r>
  <r>
    <x v="280"/>
    <x v="4"/>
    <x v="18"/>
    <x v="1"/>
    <x v="3"/>
    <n v="27"/>
    <n v="809"/>
    <n v="14"/>
    <x v="18443"/>
  </r>
  <r>
    <x v="216"/>
    <x v="17"/>
    <x v="13"/>
    <x v="3"/>
    <x v="4"/>
    <n v="48"/>
    <n v="1240"/>
    <n v="13"/>
    <x v="9100"/>
  </r>
  <r>
    <x v="359"/>
    <x v="13"/>
    <x v="18"/>
    <x v="1"/>
    <x v="3"/>
    <n v="36"/>
    <n v="555"/>
    <n v="3"/>
    <x v="18444"/>
  </r>
  <r>
    <x v="99"/>
    <x v="17"/>
    <x v="5"/>
    <x v="3"/>
    <x v="3"/>
    <n v="232"/>
    <n v="1710"/>
    <n v="20"/>
    <x v="18445"/>
  </r>
  <r>
    <x v="82"/>
    <x v="15"/>
    <x v="0"/>
    <x v="2"/>
    <x v="4"/>
    <n v="203"/>
    <n v="1662"/>
    <n v="26"/>
    <x v="18446"/>
  </r>
  <r>
    <x v="335"/>
    <x v="6"/>
    <x v="2"/>
    <x v="1"/>
    <x v="3"/>
    <n v="253"/>
    <n v="1887"/>
    <n v="13"/>
    <x v="18447"/>
  </r>
  <r>
    <x v="11"/>
    <x v="14"/>
    <x v="15"/>
    <x v="1"/>
    <x v="3"/>
    <n v="432"/>
    <n v="1284"/>
    <n v="10"/>
    <x v="1484"/>
  </r>
  <r>
    <x v="73"/>
    <x v="5"/>
    <x v="16"/>
    <x v="0"/>
    <x v="2"/>
    <n v="204"/>
    <n v="187"/>
    <n v="8"/>
    <x v="18448"/>
  </r>
  <r>
    <x v="205"/>
    <x v="2"/>
    <x v="5"/>
    <x v="2"/>
    <x v="3"/>
    <n v="167"/>
    <n v="1475"/>
    <n v="23"/>
    <x v="18449"/>
  </r>
  <r>
    <x v="146"/>
    <x v="17"/>
    <x v="4"/>
    <x v="3"/>
    <x v="0"/>
    <n v="253"/>
    <n v="576"/>
    <n v="23"/>
    <x v="10442"/>
  </r>
  <r>
    <x v="156"/>
    <x v="7"/>
    <x v="11"/>
    <x v="1"/>
    <x v="0"/>
    <n v="81"/>
    <n v="457"/>
    <n v="17"/>
    <x v="18450"/>
  </r>
  <r>
    <x v="205"/>
    <x v="7"/>
    <x v="9"/>
    <x v="1"/>
    <x v="2"/>
    <n v="250"/>
    <n v="1858"/>
    <n v="25"/>
    <x v="18451"/>
  </r>
  <r>
    <x v="139"/>
    <x v="7"/>
    <x v="2"/>
    <x v="2"/>
    <x v="0"/>
    <n v="384"/>
    <n v="1681"/>
    <n v="13"/>
    <x v="18452"/>
  </r>
  <r>
    <x v="10"/>
    <x v="8"/>
    <x v="10"/>
    <x v="0"/>
    <x v="2"/>
    <n v="433"/>
    <n v="506"/>
    <n v="26"/>
    <x v="18453"/>
  </r>
  <r>
    <x v="78"/>
    <x v="18"/>
    <x v="8"/>
    <x v="3"/>
    <x v="0"/>
    <n v="44"/>
    <n v="384"/>
    <n v="10"/>
    <x v="18454"/>
  </r>
  <r>
    <x v="326"/>
    <x v="10"/>
    <x v="19"/>
    <x v="2"/>
    <x v="2"/>
    <n v="141"/>
    <n v="74"/>
    <n v="21"/>
    <x v="18455"/>
  </r>
  <r>
    <x v="205"/>
    <x v="14"/>
    <x v="19"/>
    <x v="2"/>
    <x v="3"/>
    <n v="382"/>
    <n v="1974"/>
    <n v="3"/>
    <x v="18456"/>
  </r>
  <r>
    <x v="115"/>
    <x v="12"/>
    <x v="10"/>
    <x v="3"/>
    <x v="4"/>
    <n v="339"/>
    <n v="516"/>
    <n v="27"/>
    <x v="18457"/>
  </r>
  <r>
    <x v="32"/>
    <x v="5"/>
    <x v="0"/>
    <x v="3"/>
    <x v="2"/>
    <n v="269"/>
    <n v="1126"/>
    <n v="19"/>
    <x v="18458"/>
  </r>
  <r>
    <x v="90"/>
    <x v="5"/>
    <x v="10"/>
    <x v="4"/>
    <x v="0"/>
    <n v="63"/>
    <n v="371"/>
    <n v="12"/>
    <x v="4755"/>
  </r>
  <r>
    <x v="56"/>
    <x v="15"/>
    <x v="11"/>
    <x v="2"/>
    <x v="4"/>
    <n v="120"/>
    <n v="1534"/>
    <n v="10"/>
    <x v="13532"/>
  </r>
  <r>
    <x v="30"/>
    <x v="3"/>
    <x v="0"/>
    <x v="0"/>
    <x v="0"/>
    <n v="175"/>
    <n v="1328"/>
    <n v="22"/>
    <x v="17428"/>
  </r>
  <r>
    <x v="82"/>
    <x v="0"/>
    <x v="15"/>
    <x v="3"/>
    <x v="3"/>
    <n v="168"/>
    <n v="597"/>
    <n v="27"/>
    <x v="7771"/>
  </r>
  <r>
    <x v="236"/>
    <x v="19"/>
    <x v="6"/>
    <x v="0"/>
    <x v="3"/>
    <n v="133"/>
    <n v="427"/>
    <n v="25"/>
    <x v="18459"/>
  </r>
  <r>
    <x v="159"/>
    <x v="10"/>
    <x v="11"/>
    <x v="4"/>
    <x v="2"/>
    <n v="353"/>
    <n v="1560"/>
    <n v="5"/>
    <x v="18460"/>
  </r>
  <r>
    <x v="239"/>
    <x v="14"/>
    <x v="6"/>
    <x v="3"/>
    <x v="2"/>
    <n v="355"/>
    <n v="491"/>
    <n v="25"/>
    <x v="18461"/>
  </r>
  <r>
    <x v="194"/>
    <x v="11"/>
    <x v="7"/>
    <x v="4"/>
    <x v="4"/>
    <n v="278"/>
    <n v="1709"/>
    <n v="16"/>
    <x v="18462"/>
  </r>
  <r>
    <x v="188"/>
    <x v="11"/>
    <x v="7"/>
    <x v="3"/>
    <x v="1"/>
    <n v="465"/>
    <n v="934"/>
    <n v="11"/>
    <x v="6507"/>
  </r>
  <r>
    <x v="247"/>
    <x v="17"/>
    <x v="4"/>
    <x v="0"/>
    <x v="0"/>
    <n v="59"/>
    <n v="886"/>
    <n v="10"/>
    <x v="2235"/>
  </r>
  <r>
    <x v="200"/>
    <x v="0"/>
    <x v="13"/>
    <x v="2"/>
    <x v="0"/>
    <n v="358"/>
    <n v="982"/>
    <n v="8"/>
    <x v="18463"/>
  </r>
  <r>
    <x v="241"/>
    <x v="10"/>
    <x v="7"/>
    <x v="0"/>
    <x v="1"/>
    <n v="465"/>
    <n v="814"/>
    <n v="5"/>
    <x v="6326"/>
  </r>
  <r>
    <x v="171"/>
    <x v="5"/>
    <x v="11"/>
    <x v="2"/>
    <x v="1"/>
    <n v="223"/>
    <n v="141"/>
    <n v="23"/>
    <x v="18464"/>
  </r>
  <r>
    <x v="155"/>
    <x v="0"/>
    <x v="3"/>
    <x v="4"/>
    <x v="1"/>
    <n v="285"/>
    <n v="779"/>
    <n v="18"/>
    <x v="18465"/>
  </r>
  <r>
    <x v="177"/>
    <x v="11"/>
    <x v="4"/>
    <x v="2"/>
    <x v="0"/>
    <n v="481"/>
    <n v="1126"/>
    <n v="19"/>
    <x v="18466"/>
  </r>
  <r>
    <x v="322"/>
    <x v="5"/>
    <x v="14"/>
    <x v="2"/>
    <x v="4"/>
    <n v="65"/>
    <n v="276"/>
    <n v="8"/>
    <x v="11548"/>
  </r>
  <r>
    <x v="149"/>
    <x v="8"/>
    <x v="4"/>
    <x v="1"/>
    <x v="4"/>
    <n v="439"/>
    <n v="1204"/>
    <n v="23"/>
    <x v="18467"/>
  </r>
  <r>
    <x v="20"/>
    <x v="13"/>
    <x v="18"/>
    <x v="4"/>
    <x v="3"/>
    <n v="399"/>
    <n v="1849"/>
    <n v="10"/>
    <x v="18468"/>
  </r>
  <r>
    <x v="101"/>
    <x v="11"/>
    <x v="18"/>
    <x v="2"/>
    <x v="0"/>
    <n v="101"/>
    <n v="1969"/>
    <n v="12"/>
    <x v="18469"/>
  </r>
  <r>
    <x v="130"/>
    <x v="6"/>
    <x v="6"/>
    <x v="2"/>
    <x v="2"/>
    <n v="151"/>
    <n v="1604"/>
    <n v="24"/>
    <x v="18470"/>
  </r>
  <r>
    <x v="116"/>
    <x v="4"/>
    <x v="4"/>
    <x v="4"/>
    <x v="0"/>
    <n v="44"/>
    <n v="1534"/>
    <n v="8"/>
    <x v="18471"/>
  </r>
  <r>
    <x v="3"/>
    <x v="4"/>
    <x v="5"/>
    <x v="3"/>
    <x v="2"/>
    <n v="178"/>
    <n v="989"/>
    <n v="3"/>
    <x v="18472"/>
  </r>
  <r>
    <x v="163"/>
    <x v="5"/>
    <x v="2"/>
    <x v="2"/>
    <x v="0"/>
    <n v="472"/>
    <n v="1980"/>
    <n v="26"/>
    <x v="18473"/>
  </r>
  <r>
    <x v="196"/>
    <x v="9"/>
    <x v="14"/>
    <x v="0"/>
    <x v="3"/>
    <n v="87"/>
    <n v="1381"/>
    <n v="15"/>
    <x v="18474"/>
  </r>
  <r>
    <x v="108"/>
    <x v="4"/>
    <x v="4"/>
    <x v="0"/>
    <x v="0"/>
    <n v="231"/>
    <n v="1881"/>
    <n v="4"/>
    <x v="18372"/>
  </r>
  <r>
    <x v="271"/>
    <x v="0"/>
    <x v="10"/>
    <x v="1"/>
    <x v="0"/>
    <n v="205"/>
    <n v="560"/>
    <n v="8"/>
    <x v="7974"/>
  </r>
  <r>
    <x v="47"/>
    <x v="18"/>
    <x v="19"/>
    <x v="3"/>
    <x v="1"/>
    <n v="45"/>
    <n v="864"/>
    <n v="6"/>
    <x v="18475"/>
  </r>
  <r>
    <x v="114"/>
    <x v="1"/>
    <x v="4"/>
    <x v="4"/>
    <x v="2"/>
    <n v="85"/>
    <n v="402"/>
    <n v="24"/>
    <x v="18476"/>
  </r>
  <r>
    <x v="207"/>
    <x v="4"/>
    <x v="12"/>
    <x v="4"/>
    <x v="4"/>
    <n v="477"/>
    <n v="639"/>
    <n v="3"/>
    <x v="18477"/>
  </r>
  <r>
    <x v="180"/>
    <x v="2"/>
    <x v="8"/>
    <x v="3"/>
    <x v="1"/>
    <n v="301"/>
    <n v="356"/>
    <n v="4"/>
    <x v="18478"/>
  </r>
  <r>
    <x v="31"/>
    <x v="7"/>
    <x v="2"/>
    <x v="1"/>
    <x v="3"/>
    <n v="154"/>
    <n v="829"/>
    <n v="7"/>
    <x v="18479"/>
  </r>
  <r>
    <x v="39"/>
    <x v="14"/>
    <x v="11"/>
    <x v="4"/>
    <x v="4"/>
    <n v="106"/>
    <n v="398"/>
    <n v="14"/>
    <x v="18480"/>
  </r>
  <r>
    <x v="42"/>
    <x v="5"/>
    <x v="0"/>
    <x v="3"/>
    <x v="0"/>
    <n v="480"/>
    <n v="1250"/>
    <n v="7"/>
    <x v="18481"/>
  </r>
  <r>
    <x v="2"/>
    <x v="1"/>
    <x v="8"/>
    <x v="2"/>
    <x v="4"/>
    <n v="161"/>
    <n v="960"/>
    <n v="26"/>
    <x v="9106"/>
  </r>
  <r>
    <x v="234"/>
    <x v="15"/>
    <x v="16"/>
    <x v="2"/>
    <x v="4"/>
    <n v="493"/>
    <n v="259"/>
    <n v="11"/>
    <x v="18482"/>
  </r>
  <r>
    <x v="22"/>
    <x v="11"/>
    <x v="8"/>
    <x v="3"/>
    <x v="0"/>
    <n v="93"/>
    <n v="101"/>
    <n v="12"/>
    <x v="18483"/>
  </r>
  <r>
    <x v="351"/>
    <x v="0"/>
    <x v="18"/>
    <x v="0"/>
    <x v="3"/>
    <n v="93"/>
    <n v="1382"/>
    <n v="12"/>
    <x v="18484"/>
  </r>
  <r>
    <x v="16"/>
    <x v="17"/>
    <x v="18"/>
    <x v="0"/>
    <x v="1"/>
    <n v="490"/>
    <n v="755"/>
    <n v="24"/>
    <x v="16379"/>
  </r>
  <r>
    <x v="199"/>
    <x v="18"/>
    <x v="7"/>
    <x v="4"/>
    <x v="2"/>
    <n v="482"/>
    <n v="824"/>
    <n v="24"/>
    <x v="18485"/>
  </r>
  <r>
    <x v="242"/>
    <x v="0"/>
    <x v="14"/>
    <x v="1"/>
    <x v="3"/>
    <n v="149"/>
    <n v="484"/>
    <n v="8"/>
    <x v="18486"/>
  </r>
  <r>
    <x v="27"/>
    <x v="0"/>
    <x v="11"/>
    <x v="4"/>
    <x v="0"/>
    <n v="142"/>
    <n v="1178"/>
    <n v="18"/>
    <x v="18487"/>
  </r>
  <r>
    <x v="365"/>
    <x v="10"/>
    <x v="16"/>
    <x v="3"/>
    <x v="2"/>
    <n v="81"/>
    <n v="1425"/>
    <n v="9"/>
    <x v="18488"/>
  </r>
  <r>
    <x v="353"/>
    <x v="16"/>
    <x v="9"/>
    <x v="0"/>
    <x v="3"/>
    <n v="211"/>
    <n v="1946"/>
    <n v="8"/>
    <x v="18489"/>
  </r>
  <r>
    <x v="204"/>
    <x v="6"/>
    <x v="15"/>
    <x v="1"/>
    <x v="3"/>
    <n v="264"/>
    <n v="664"/>
    <n v="14"/>
    <x v="18490"/>
  </r>
  <r>
    <x v="333"/>
    <x v="13"/>
    <x v="4"/>
    <x v="1"/>
    <x v="0"/>
    <n v="172"/>
    <n v="259"/>
    <n v="24"/>
    <x v="9456"/>
  </r>
  <r>
    <x v="311"/>
    <x v="16"/>
    <x v="6"/>
    <x v="4"/>
    <x v="1"/>
    <n v="498"/>
    <n v="272"/>
    <n v="10"/>
    <x v="18491"/>
  </r>
  <r>
    <x v="357"/>
    <x v="5"/>
    <x v="0"/>
    <x v="1"/>
    <x v="0"/>
    <n v="401"/>
    <n v="1982"/>
    <n v="27"/>
    <x v="18492"/>
  </r>
  <r>
    <x v="72"/>
    <x v="19"/>
    <x v="16"/>
    <x v="2"/>
    <x v="1"/>
    <n v="121"/>
    <n v="1430"/>
    <n v="20"/>
    <x v="18493"/>
  </r>
  <r>
    <x v="162"/>
    <x v="17"/>
    <x v="11"/>
    <x v="2"/>
    <x v="4"/>
    <n v="12"/>
    <n v="1777"/>
    <n v="9"/>
    <x v="18494"/>
  </r>
  <r>
    <x v="40"/>
    <x v="18"/>
    <x v="6"/>
    <x v="2"/>
    <x v="2"/>
    <n v="233"/>
    <n v="1231"/>
    <n v="6"/>
    <x v="18495"/>
  </r>
  <r>
    <x v="125"/>
    <x v="2"/>
    <x v="12"/>
    <x v="3"/>
    <x v="2"/>
    <n v="259"/>
    <n v="1732"/>
    <n v="18"/>
    <x v="18496"/>
  </r>
  <r>
    <x v="201"/>
    <x v="14"/>
    <x v="11"/>
    <x v="3"/>
    <x v="3"/>
    <n v="204"/>
    <n v="1194"/>
    <n v="25"/>
    <x v="18497"/>
  </r>
  <r>
    <x v="268"/>
    <x v="6"/>
    <x v="1"/>
    <x v="0"/>
    <x v="3"/>
    <n v="231"/>
    <n v="1573"/>
    <n v="27"/>
    <x v="18498"/>
  </r>
  <r>
    <x v="147"/>
    <x v="19"/>
    <x v="6"/>
    <x v="2"/>
    <x v="0"/>
    <n v="394"/>
    <n v="1911"/>
    <n v="17"/>
    <x v="18499"/>
  </r>
  <r>
    <x v="142"/>
    <x v="17"/>
    <x v="9"/>
    <x v="1"/>
    <x v="1"/>
    <n v="142"/>
    <n v="471"/>
    <n v="11"/>
    <x v="18500"/>
  </r>
  <r>
    <x v="181"/>
    <x v="0"/>
    <x v="18"/>
    <x v="1"/>
    <x v="0"/>
    <n v="122"/>
    <n v="576"/>
    <n v="9"/>
    <x v="18501"/>
  </r>
  <r>
    <x v="83"/>
    <x v="18"/>
    <x v="4"/>
    <x v="2"/>
    <x v="4"/>
    <n v="434"/>
    <n v="1802"/>
    <n v="23"/>
    <x v="18502"/>
  </r>
  <r>
    <x v="112"/>
    <x v="8"/>
    <x v="7"/>
    <x v="4"/>
    <x v="4"/>
    <n v="139"/>
    <n v="693"/>
    <n v="8"/>
    <x v="18503"/>
  </r>
  <r>
    <x v="330"/>
    <x v="12"/>
    <x v="16"/>
    <x v="1"/>
    <x v="1"/>
    <n v="450"/>
    <n v="1099"/>
    <n v="7"/>
    <x v="18504"/>
  </r>
  <r>
    <x v="225"/>
    <x v="10"/>
    <x v="9"/>
    <x v="2"/>
    <x v="0"/>
    <n v="4"/>
    <n v="1002"/>
    <n v="11"/>
    <x v="18505"/>
  </r>
  <r>
    <x v="318"/>
    <x v="19"/>
    <x v="6"/>
    <x v="4"/>
    <x v="3"/>
    <n v="409"/>
    <n v="1218"/>
    <n v="19"/>
    <x v="18506"/>
  </r>
  <r>
    <x v="202"/>
    <x v="0"/>
    <x v="5"/>
    <x v="3"/>
    <x v="2"/>
    <n v="432"/>
    <n v="1497"/>
    <n v="27"/>
    <x v="7817"/>
  </r>
  <r>
    <x v="343"/>
    <x v="16"/>
    <x v="19"/>
    <x v="1"/>
    <x v="0"/>
    <n v="26"/>
    <n v="306"/>
    <n v="24"/>
    <x v="18507"/>
  </r>
  <r>
    <x v="349"/>
    <x v="4"/>
    <x v="0"/>
    <x v="3"/>
    <x v="1"/>
    <n v="477"/>
    <n v="1715"/>
    <n v="8"/>
    <x v="18508"/>
  </r>
  <r>
    <x v="309"/>
    <x v="1"/>
    <x v="16"/>
    <x v="4"/>
    <x v="0"/>
    <n v="180"/>
    <n v="1235"/>
    <n v="27"/>
    <x v="2201"/>
  </r>
  <r>
    <x v="220"/>
    <x v="4"/>
    <x v="1"/>
    <x v="0"/>
    <x v="0"/>
    <n v="277"/>
    <n v="1894"/>
    <n v="21"/>
    <x v="18509"/>
  </r>
  <r>
    <x v="250"/>
    <x v="5"/>
    <x v="9"/>
    <x v="0"/>
    <x v="4"/>
    <n v="485"/>
    <n v="323"/>
    <n v="28"/>
    <x v="18510"/>
  </r>
  <r>
    <x v="338"/>
    <x v="10"/>
    <x v="8"/>
    <x v="2"/>
    <x v="0"/>
    <n v="413"/>
    <n v="187"/>
    <n v="17"/>
    <x v="18511"/>
  </r>
  <r>
    <x v="147"/>
    <x v="10"/>
    <x v="1"/>
    <x v="4"/>
    <x v="3"/>
    <n v="170"/>
    <n v="1420"/>
    <n v="14"/>
    <x v="18512"/>
  </r>
  <r>
    <x v="299"/>
    <x v="9"/>
    <x v="2"/>
    <x v="2"/>
    <x v="0"/>
    <n v="49"/>
    <n v="158"/>
    <n v="26"/>
    <x v="18513"/>
  </r>
  <r>
    <x v="292"/>
    <x v="8"/>
    <x v="17"/>
    <x v="4"/>
    <x v="4"/>
    <n v="295"/>
    <n v="191"/>
    <n v="10"/>
    <x v="18514"/>
  </r>
  <r>
    <x v="57"/>
    <x v="9"/>
    <x v="4"/>
    <x v="0"/>
    <x v="0"/>
    <n v="471"/>
    <n v="1678"/>
    <n v="28"/>
    <x v="18515"/>
  </r>
  <r>
    <x v="0"/>
    <x v="4"/>
    <x v="0"/>
    <x v="4"/>
    <x v="4"/>
    <n v="351"/>
    <n v="1959"/>
    <n v="11"/>
    <x v="18516"/>
  </r>
  <r>
    <x v="98"/>
    <x v="1"/>
    <x v="6"/>
    <x v="1"/>
    <x v="3"/>
    <n v="156"/>
    <n v="1243"/>
    <n v="12"/>
    <x v="1322"/>
  </r>
  <r>
    <x v="44"/>
    <x v="13"/>
    <x v="6"/>
    <x v="0"/>
    <x v="2"/>
    <n v="123"/>
    <n v="924"/>
    <n v="15"/>
    <x v="18517"/>
  </r>
  <r>
    <x v="261"/>
    <x v="11"/>
    <x v="9"/>
    <x v="4"/>
    <x v="0"/>
    <n v="9"/>
    <n v="1694"/>
    <n v="3"/>
    <x v="18518"/>
  </r>
  <r>
    <x v="148"/>
    <x v="5"/>
    <x v="9"/>
    <x v="4"/>
    <x v="1"/>
    <n v="199"/>
    <n v="1461"/>
    <n v="16"/>
    <x v="18519"/>
  </r>
  <r>
    <x v="117"/>
    <x v="7"/>
    <x v="10"/>
    <x v="0"/>
    <x v="4"/>
    <n v="94"/>
    <n v="957"/>
    <n v="27"/>
    <x v="18520"/>
  </r>
  <r>
    <x v="350"/>
    <x v="15"/>
    <x v="4"/>
    <x v="3"/>
    <x v="4"/>
    <n v="424"/>
    <n v="619"/>
    <n v="15"/>
    <x v="18521"/>
  </r>
  <r>
    <x v="212"/>
    <x v="16"/>
    <x v="8"/>
    <x v="3"/>
    <x v="3"/>
    <n v="118"/>
    <n v="265"/>
    <n v="14"/>
    <x v="18522"/>
  </r>
  <r>
    <x v="26"/>
    <x v="18"/>
    <x v="7"/>
    <x v="2"/>
    <x v="0"/>
    <n v="322"/>
    <n v="1724"/>
    <n v="12"/>
    <x v="18523"/>
  </r>
  <r>
    <x v="186"/>
    <x v="17"/>
    <x v="13"/>
    <x v="2"/>
    <x v="4"/>
    <n v="88"/>
    <n v="1925"/>
    <n v="29"/>
    <x v="18524"/>
  </r>
  <r>
    <x v="287"/>
    <x v="1"/>
    <x v="17"/>
    <x v="1"/>
    <x v="4"/>
    <n v="213"/>
    <n v="276"/>
    <n v="23"/>
    <x v="3991"/>
  </r>
  <r>
    <x v="232"/>
    <x v="2"/>
    <x v="19"/>
    <x v="0"/>
    <x v="2"/>
    <n v="192"/>
    <n v="1930"/>
    <n v="17"/>
    <x v="17907"/>
  </r>
  <r>
    <x v="178"/>
    <x v="11"/>
    <x v="1"/>
    <x v="4"/>
    <x v="2"/>
    <n v="82"/>
    <n v="1726"/>
    <n v="11"/>
    <x v="18525"/>
  </r>
  <r>
    <x v="81"/>
    <x v="4"/>
    <x v="16"/>
    <x v="3"/>
    <x v="1"/>
    <n v="310"/>
    <n v="371"/>
    <n v="27"/>
    <x v="18526"/>
  </r>
  <r>
    <x v="241"/>
    <x v="13"/>
    <x v="14"/>
    <x v="3"/>
    <x v="2"/>
    <n v="424"/>
    <n v="1468"/>
    <n v="14"/>
    <x v="18527"/>
  </r>
  <r>
    <x v="215"/>
    <x v="19"/>
    <x v="5"/>
    <x v="2"/>
    <x v="0"/>
    <n v="266"/>
    <n v="1409"/>
    <n v="6"/>
    <x v="18528"/>
  </r>
  <r>
    <x v="71"/>
    <x v="12"/>
    <x v="13"/>
    <x v="2"/>
    <x v="4"/>
    <n v="259"/>
    <n v="1299"/>
    <n v="26"/>
    <x v="18529"/>
  </r>
  <r>
    <x v="230"/>
    <x v="19"/>
    <x v="16"/>
    <x v="4"/>
    <x v="2"/>
    <n v="44"/>
    <n v="493"/>
    <n v="11"/>
    <x v="197"/>
  </r>
  <r>
    <x v="215"/>
    <x v="14"/>
    <x v="4"/>
    <x v="2"/>
    <x v="4"/>
    <n v="399"/>
    <n v="1837"/>
    <n v="25"/>
    <x v="18530"/>
  </r>
  <r>
    <x v="250"/>
    <x v="11"/>
    <x v="4"/>
    <x v="1"/>
    <x v="3"/>
    <n v="383"/>
    <n v="1000"/>
    <n v="8"/>
    <x v="18531"/>
  </r>
  <r>
    <x v="262"/>
    <x v="9"/>
    <x v="8"/>
    <x v="0"/>
    <x v="0"/>
    <n v="422"/>
    <n v="971"/>
    <n v="6"/>
    <x v="18532"/>
  </r>
  <r>
    <x v="286"/>
    <x v="5"/>
    <x v="12"/>
    <x v="4"/>
    <x v="1"/>
    <n v="448"/>
    <n v="655"/>
    <n v="7"/>
    <x v="18533"/>
  </r>
  <r>
    <x v="62"/>
    <x v="11"/>
    <x v="0"/>
    <x v="1"/>
    <x v="3"/>
    <n v="336"/>
    <n v="1022"/>
    <n v="27"/>
    <x v="18534"/>
  </r>
  <r>
    <x v="110"/>
    <x v="14"/>
    <x v="11"/>
    <x v="2"/>
    <x v="0"/>
    <n v="474"/>
    <n v="1305"/>
    <n v="14"/>
    <x v="18535"/>
  </r>
  <r>
    <x v="97"/>
    <x v="9"/>
    <x v="13"/>
    <x v="0"/>
    <x v="1"/>
    <n v="226"/>
    <n v="56"/>
    <n v="4"/>
    <x v="18536"/>
  </r>
  <r>
    <x v="156"/>
    <x v="10"/>
    <x v="19"/>
    <x v="3"/>
    <x v="1"/>
    <n v="321"/>
    <n v="869"/>
    <n v="3"/>
    <x v="18537"/>
  </r>
  <r>
    <x v="264"/>
    <x v="4"/>
    <x v="11"/>
    <x v="3"/>
    <x v="2"/>
    <n v="83"/>
    <n v="1353"/>
    <n v="21"/>
    <x v="18538"/>
  </r>
  <r>
    <x v="345"/>
    <x v="3"/>
    <x v="12"/>
    <x v="3"/>
    <x v="2"/>
    <n v="140"/>
    <n v="1278"/>
    <n v="26"/>
    <x v="18539"/>
  </r>
  <r>
    <x v="337"/>
    <x v="17"/>
    <x v="5"/>
    <x v="2"/>
    <x v="0"/>
    <n v="423"/>
    <n v="174"/>
    <n v="27"/>
    <x v="18540"/>
  </r>
  <r>
    <x v="50"/>
    <x v="10"/>
    <x v="16"/>
    <x v="2"/>
    <x v="3"/>
    <n v="319"/>
    <n v="890"/>
    <n v="26"/>
    <x v="18541"/>
  </r>
  <r>
    <x v="271"/>
    <x v="6"/>
    <x v="5"/>
    <x v="1"/>
    <x v="1"/>
    <n v="266"/>
    <n v="888"/>
    <n v="10"/>
    <x v="18542"/>
  </r>
  <r>
    <x v="322"/>
    <x v="5"/>
    <x v="8"/>
    <x v="1"/>
    <x v="0"/>
    <n v="499"/>
    <n v="1874"/>
    <n v="3"/>
    <x v="18543"/>
  </r>
  <r>
    <x v="114"/>
    <x v="13"/>
    <x v="10"/>
    <x v="4"/>
    <x v="4"/>
    <n v="492"/>
    <n v="1346"/>
    <n v="24"/>
    <x v="18544"/>
  </r>
  <r>
    <x v="192"/>
    <x v="19"/>
    <x v="15"/>
    <x v="2"/>
    <x v="2"/>
    <n v="24"/>
    <n v="1545"/>
    <n v="25"/>
    <x v="18545"/>
  </r>
  <r>
    <x v="332"/>
    <x v="6"/>
    <x v="18"/>
    <x v="3"/>
    <x v="4"/>
    <n v="396"/>
    <n v="684"/>
    <n v="14"/>
    <x v="18546"/>
  </r>
  <r>
    <x v="131"/>
    <x v="16"/>
    <x v="19"/>
    <x v="3"/>
    <x v="4"/>
    <n v="344"/>
    <n v="1058"/>
    <n v="21"/>
    <x v="18547"/>
  </r>
  <r>
    <x v="315"/>
    <x v="8"/>
    <x v="18"/>
    <x v="0"/>
    <x v="2"/>
    <n v="414"/>
    <n v="910"/>
    <n v="21"/>
    <x v="18548"/>
  </r>
  <r>
    <x v="238"/>
    <x v="12"/>
    <x v="12"/>
    <x v="1"/>
    <x v="2"/>
    <n v="390"/>
    <n v="909"/>
    <n v="12"/>
    <x v="18549"/>
  </r>
  <r>
    <x v="277"/>
    <x v="4"/>
    <x v="4"/>
    <x v="2"/>
    <x v="2"/>
    <n v="362"/>
    <n v="587"/>
    <n v="7"/>
    <x v="18550"/>
  </r>
  <r>
    <x v="345"/>
    <x v="8"/>
    <x v="18"/>
    <x v="4"/>
    <x v="3"/>
    <n v="349"/>
    <n v="303"/>
    <n v="4"/>
    <x v="18551"/>
  </r>
  <r>
    <x v="233"/>
    <x v="4"/>
    <x v="6"/>
    <x v="4"/>
    <x v="4"/>
    <n v="451"/>
    <n v="822"/>
    <n v="21"/>
    <x v="18552"/>
  </r>
  <r>
    <x v="130"/>
    <x v="17"/>
    <x v="19"/>
    <x v="3"/>
    <x v="3"/>
    <n v="362"/>
    <n v="1185"/>
    <n v="18"/>
    <x v="18553"/>
  </r>
  <r>
    <x v="201"/>
    <x v="19"/>
    <x v="6"/>
    <x v="1"/>
    <x v="2"/>
    <n v="236"/>
    <n v="731"/>
    <n v="14"/>
    <x v="18554"/>
  </r>
  <r>
    <x v="324"/>
    <x v="17"/>
    <x v="13"/>
    <x v="0"/>
    <x v="4"/>
    <n v="357"/>
    <n v="1693"/>
    <n v="11"/>
    <x v="18555"/>
  </r>
  <r>
    <x v="115"/>
    <x v="1"/>
    <x v="13"/>
    <x v="3"/>
    <x v="4"/>
    <n v="413"/>
    <n v="1900"/>
    <n v="21"/>
    <x v="18556"/>
  </r>
  <r>
    <x v="75"/>
    <x v="15"/>
    <x v="15"/>
    <x v="1"/>
    <x v="1"/>
    <n v="494"/>
    <n v="1951"/>
    <n v="4"/>
    <x v="18557"/>
  </r>
  <r>
    <x v="210"/>
    <x v="17"/>
    <x v="0"/>
    <x v="4"/>
    <x v="2"/>
    <n v="70"/>
    <n v="1385"/>
    <n v="28"/>
    <x v="18558"/>
  </r>
  <r>
    <x v="302"/>
    <x v="16"/>
    <x v="1"/>
    <x v="3"/>
    <x v="1"/>
    <n v="352"/>
    <n v="781"/>
    <n v="11"/>
    <x v="18559"/>
  </r>
  <r>
    <x v="85"/>
    <x v="11"/>
    <x v="12"/>
    <x v="2"/>
    <x v="0"/>
    <n v="106"/>
    <n v="486"/>
    <n v="25"/>
    <x v="10257"/>
  </r>
  <r>
    <x v="123"/>
    <x v="10"/>
    <x v="18"/>
    <x v="0"/>
    <x v="0"/>
    <n v="221"/>
    <n v="1288"/>
    <n v="22"/>
    <x v="18560"/>
  </r>
  <r>
    <x v="165"/>
    <x v="11"/>
    <x v="17"/>
    <x v="2"/>
    <x v="2"/>
    <n v="324"/>
    <n v="1405"/>
    <n v="14"/>
    <x v="18561"/>
  </r>
  <r>
    <x v="137"/>
    <x v="12"/>
    <x v="9"/>
    <x v="1"/>
    <x v="0"/>
    <n v="280"/>
    <n v="390"/>
    <n v="10"/>
    <x v="13201"/>
  </r>
  <r>
    <x v="303"/>
    <x v="3"/>
    <x v="8"/>
    <x v="1"/>
    <x v="3"/>
    <n v="29"/>
    <n v="992"/>
    <n v="28"/>
    <x v="18562"/>
  </r>
  <r>
    <x v="355"/>
    <x v="5"/>
    <x v="17"/>
    <x v="4"/>
    <x v="1"/>
    <n v="142"/>
    <n v="1204"/>
    <n v="28"/>
    <x v="18563"/>
  </r>
  <r>
    <x v="127"/>
    <x v="18"/>
    <x v="6"/>
    <x v="1"/>
    <x v="2"/>
    <n v="458"/>
    <n v="1827"/>
    <n v="20"/>
    <x v="18564"/>
  </r>
  <r>
    <x v="187"/>
    <x v="0"/>
    <x v="5"/>
    <x v="1"/>
    <x v="1"/>
    <n v="497"/>
    <n v="132"/>
    <n v="23"/>
    <x v="18565"/>
  </r>
  <r>
    <x v="106"/>
    <x v="2"/>
    <x v="9"/>
    <x v="1"/>
    <x v="1"/>
    <n v="331"/>
    <n v="1386"/>
    <n v="29"/>
    <x v="18566"/>
  </r>
  <r>
    <x v="251"/>
    <x v="10"/>
    <x v="4"/>
    <x v="4"/>
    <x v="0"/>
    <n v="192"/>
    <n v="1220"/>
    <n v="27"/>
    <x v="4376"/>
  </r>
  <r>
    <x v="335"/>
    <x v="15"/>
    <x v="16"/>
    <x v="1"/>
    <x v="4"/>
    <n v="291"/>
    <n v="201"/>
    <n v="15"/>
    <x v="18567"/>
  </r>
  <r>
    <x v="180"/>
    <x v="13"/>
    <x v="11"/>
    <x v="0"/>
    <x v="3"/>
    <n v="316"/>
    <n v="1478"/>
    <n v="6"/>
    <x v="18568"/>
  </r>
  <r>
    <x v="333"/>
    <x v="14"/>
    <x v="12"/>
    <x v="1"/>
    <x v="0"/>
    <n v="189"/>
    <n v="306"/>
    <n v="6"/>
    <x v="18569"/>
  </r>
  <r>
    <x v="22"/>
    <x v="12"/>
    <x v="11"/>
    <x v="1"/>
    <x v="4"/>
    <n v="323"/>
    <n v="1869"/>
    <n v="16"/>
    <x v="3787"/>
  </r>
  <r>
    <x v="8"/>
    <x v="18"/>
    <x v="10"/>
    <x v="1"/>
    <x v="2"/>
    <n v="431"/>
    <n v="266"/>
    <n v="14"/>
    <x v="18570"/>
  </r>
  <r>
    <x v="189"/>
    <x v="17"/>
    <x v="19"/>
    <x v="4"/>
    <x v="1"/>
    <n v="495"/>
    <n v="1389"/>
    <n v="23"/>
    <x v="18571"/>
  </r>
  <r>
    <x v="56"/>
    <x v="2"/>
    <x v="6"/>
    <x v="3"/>
    <x v="1"/>
    <n v="12"/>
    <n v="1692"/>
    <n v="14"/>
    <x v="18572"/>
  </r>
  <r>
    <x v="203"/>
    <x v="11"/>
    <x v="14"/>
    <x v="4"/>
    <x v="0"/>
    <n v="335"/>
    <n v="843"/>
    <n v="26"/>
    <x v="18573"/>
  </r>
  <r>
    <x v="28"/>
    <x v="2"/>
    <x v="5"/>
    <x v="1"/>
    <x v="0"/>
    <n v="163"/>
    <n v="1903"/>
    <n v="9"/>
    <x v="18574"/>
  </r>
  <r>
    <x v="176"/>
    <x v="18"/>
    <x v="6"/>
    <x v="0"/>
    <x v="2"/>
    <n v="298"/>
    <n v="1578"/>
    <n v="23"/>
    <x v="18575"/>
  </r>
  <r>
    <x v="112"/>
    <x v="0"/>
    <x v="0"/>
    <x v="0"/>
    <x v="4"/>
    <n v="218"/>
    <n v="227"/>
    <n v="5"/>
    <x v="18576"/>
  </r>
  <r>
    <x v="10"/>
    <x v="11"/>
    <x v="8"/>
    <x v="0"/>
    <x v="4"/>
    <n v="283"/>
    <n v="1594"/>
    <n v="24"/>
    <x v="4038"/>
  </r>
  <r>
    <x v="139"/>
    <x v="12"/>
    <x v="4"/>
    <x v="4"/>
    <x v="2"/>
    <n v="311"/>
    <n v="1701"/>
    <n v="11"/>
    <x v="18577"/>
  </r>
  <r>
    <x v="329"/>
    <x v="13"/>
    <x v="5"/>
    <x v="1"/>
    <x v="0"/>
    <n v="248"/>
    <n v="1718"/>
    <n v="13"/>
    <x v="18578"/>
  </r>
  <r>
    <x v="45"/>
    <x v="3"/>
    <x v="13"/>
    <x v="0"/>
    <x v="3"/>
    <n v="396"/>
    <n v="1101"/>
    <n v="21"/>
    <x v="18579"/>
  </r>
  <r>
    <x v="106"/>
    <x v="4"/>
    <x v="7"/>
    <x v="1"/>
    <x v="2"/>
    <n v="376"/>
    <n v="145"/>
    <n v="24"/>
    <x v="18580"/>
  </r>
  <r>
    <x v="361"/>
    <x v="5"/>
    <x v="0"/>
    <x v="0"/>
    <x v="3"/>
    <n v="26"/>
    <n v="1797"/>
    <n v="28"/>
    <x v="18581"/>
  </r>
  <r>
    <x v="242"/>
    <x v="9"/>
    <x v="5"/>
    <x v="1"/>
    <x v="0"/>
    <n v="275"/>
    <n v="585"/>
    <n v="4"/>
    <x v="18582"/>
  </r>
  <r>
    <x v="47"/>
    <x v="9"/>
    <x v="13"/>
    <x v="1"/>
    <x v="3"/>
    <n v="351"/>
    <n v="257"/>
    <n v="22"/>
    <x v="18583"/>
  </r>
  <r>
    <x v="349"/>
    <x v="18"/>
    <x v="18"/>
    <x v="3"/>
    <x v="1"/>
    <n v="9"/>
    <n v="679"/>
    <n v="13"/>
    <x v="18584"/>
  </r>
  <r>
    <x v="177"/>
    <x v="2"/>
    <x v="10"/>
    <x v="3"/>
    <x v="4"/>
    <n v="9"/>
    <n v="1506"/>
    <n v="13"/>
    <x v="18585"/>
  </r>
  <r>
    <x v="348"/>
    <x v="12"/>
    <x v="6"/>
    <x v="2"/>
    <x v="2"/>
    <n v="20"/>
    <n v="552"/>
    <n v="23"/>
    <x v="18586"/>
  </r>
  <r>
    <x v="364"/>
    <x v="16"/>
    <x v="1"/>
    <x v="4"/>
    <x v="0"/>
    <n v="280"/>
    <n v="1624"/>
    <n v="5"/>
    <x v="8625"/>
  </r>
  <r>
    <x v="311"/>
    <x v="6"/>
    <x v="2"/>
    <x v="3"/>
    <x v="4"/>
    <n v="129"/>
    <n v="1820"/>
    <n v="28"/>
    <x v="18587"/>
  </r>
  <r>
    <x v="213"/>
    <x v="8"/>
    <x v="8"/>
    <x v="2"/>
    <x v="4"/>
    <n v="269"/>
    <n v="85"/>
    <n v="4"/>
    <x v="18588"/>
  </r>
  <r>
    <x v="178"/>
    <x v="7"/>
    <x v="5"/>
    <x v="4"/>
    <x v="1"/>
    <n v="121"/>
    <n v="936"/>
    <n v="16"/>
    <x v="18589"/>
  </r>
  <r>
    <x v="99"/>
    <x v="10"/>
    <x v="5"/>
    <x v="2"/>
    <x v="1"/>
    <n v="338"/>
    <n v="1739"/>
    <n v="5"/>
    <x v="18590"/>
  </r>
  <r>
    <x v="257"/>
    <x v="15"/>
    <x v="16"/>
    <x v="2"/>
    <x v="4"/>
    <n v="494"/>
    <n v="847"/>
    <n v="29"/>
    <x v="18591"/>
  </r>
  <r>
    <x v="84"/>
    <x v="3"/>
    <x v="2"/>
    <x v="4"/>
    <x v="0"/>
    <n v="153"/>
    <n v="1167"/>
    <n v="18"/>
    <x v="18592"/>
  </r>
  <r>
    <x v="146"/>
    <x v="10"/>
    <x v="11"/>
    <x v="0"/>
    <x v="0"/>
    <n v="72"/>
    <n v="1169"/>
    <n v="3"/>
    <x v="18593"/>
  </r>
  <r>
    <x v="8"/>
    <x v="10"/>
    <x v="14"/>
    <x v="0"/>
    <x v="1"/>
    <n v="323"/>
    <n v="1833"/>
    <n v="21"/>
    <x v="18594"/>
  </r>
  <r>
    <x v="9"/>
    <x v="16"/>
    <x v="7"/>
    <x v="2"/>
    <x v="3"/>
    <n v="91"/>
    <n v="692"/>
    <n v="10"/>
    <x v="18595"/>
  </r>
  <r>
    <x v="270"/>
    <x v="12"/>
    <x v="16"/>
    <x v="1"/>
    <x v="0"/>
    <n v="251"/>
    <n v="91"/>
    <n v="4"/>
    <x v="18596"/>
  </r>
  <r>
    <x v="139"/>
    <x v="3"/>
    <x v="4"/>
    <x v="1"/>
    <x v="1"/>
    <n v="488"/>
    <n v="1961"/>
    <n v="11"/>
    <x v="18597"/>
  </r>
  <r>
    <x v="73"/>
    <x v="4"/>
    <x v="19"/>
    <x v="2"/>
    <x v="4"/>
    <n v="424"/>
    <n v="1543"/>
    <n v="25"/>
    <x v="18598"/>
  </r>
  <r>
    <x v="240"/>
    <x v="0"/>
    <x v="19"/>
    <x v="3"/>
    <x v="1"/>
    <n v="19"/>
    <n v="1335"/>
    <n v="12"/>
    <x v="18599"/>
  </r>
  <r>
    <x v="79"/>
    <x v="3"/>
    <x v="9"/>
    <x v="3"/>
    <x v="4"/>
    <n v="74"/>
    <n v="174"/>
    <n v="22"/>
    <x v="18600"/>
  </r>
  <r>
    <x v="339"/>
    <x v="10"/>
    <x v="7"/>
    <x v="1"/>
    <x v="1"/>
    <n v="60"/>
    <n v="190"/>
    <n v="8"/>
    <x v="18601"/>
  </r>
  <r>
    <x v="91"/>
    <x v="10"/>
    <x v="2"/>
    <x v="3"/>
    <x v="0"/>
    <n v="328"/>
    <n v="99"/>
    <n v="14"/>
    <x v="18602"/>
  </r>
  <r>
    <x v="269"/>
    <x v="5"/>
    <x v="16"/>
    <x v="2"/>
    <x v="1"/>
    <n v="293"/>
    <n v="203"/>
    <n v="16"/>
    <x v="18603"/>
  </r>
  <r>
    <x v="319"/>
    <x v="15"/>
    <x v="15"/>
    <x v="3"/>
    <x v="3"/>
    <n v="396"/>
    <n v="390"/>
    <n v="10"/>
    <x v="18604"/>
  </r>
  <r>
    <x v="145"/>
    <x v="14"/>
    <x v="6"/>
    <x v="1"/>
    <x v="2"/>
    <n v="166"/>
    <n v="286"/>
    <n v="3"/>
    <x v="18605"/>
  </r>
  <r>
    <x v="244"/>
    <x v="1"/>
    <x v="15"/>
    <x v="0"/>
    <x v="4"/>
    <n v="462"/>
    <n v="1719"/>
    <n v="22"/>
    <x v="18606"/>
  </r>
  <r>
    <x v="311"/>
    <x v="14"/>
    <x v="12"/>
    <x v="1"/>
    <x v="3"/>
    <n v="165"/>
    <n v="1091"/>
    <n v="16"/>
    <x v="18607"/>
  </r>
  <r>
    <x v="63"/>
    <x v="9"/>
    <x v="17"/>
    <x v="0"/>
    <x v="0"/>
    <n v="109"/>
    <n v="547"/>
    <n v="6"/>
    <x v="18608"/>
  </r>
  <r>
    <x v="290"/>
    <x v="4"/>
    <x v="12"/>
    <x v="1"/>
    <x v="0"/>
    <n v="442"/>
    <n v="1803"/>
    <n v="14"/>
    <x v="18609"/>
  </r>
  <r>
    <x v="265"/>
    <x v="1"/>
    <x v="12"/>
    <x v="3"/>
    <x v="4"/>
    <n v="73"/>
    <n v="1050"/>
    <n v="21"/>
    <x v="9544"/>
  </r>
  <r>
    <x v="183"/>
    <x v="0"/>
    <x v="14"/>
    <x v="3"/>
    <x v="0"/>
    <n v="305"/>
    <n v="305"/>
    <n v="22"/>
    <x v="18610"/>
  </r>
  <r>
    <x v="161"/>
    <x v="18"/>
    <x v="19"/>
    <x v="1"/>
    <x v="4"/>
    <n v="407"/>
    <n v="1688"/>
    <n v="12"/>
    <x v="18611"/>
  </r>
  <r>
    <x v="157"/>
    <x v="14"/>
    <x v="16"/>
    <x v="0"/>
    <x v="0"/>
    <n v="99"/>
    <n v="89"/>
    <n v="9"/>
    <x v="8301"/>
  </r>
  <r>
    <x v="12"/>
    <x v="4"/>
    <x v="19"/>
    <x v="2"/>
    <x v="1"/>
    <n v="349"/>
    <n v="1079"/>
    <n v="9"/>
    <x v="18612"/>
  </r>
  <r>
    <x v="290"/>
    <x v="12"/>
    <x v="9"/>
    <x v="3"/>
    <x v="3"/>
    <n v="476"/>
    <n v="862"/>
    <n v="19"/>
    <x v="18613"/>
  </r>
  <r>
    <x v="92"/>
    <x v="2"/>
    <x v="14"/>
    <x v="1"/>
    <x v="4"/>
    <n v="139"/>
    <n v="315"/>
    <n v="28"/>
    <x v="18614"/>
  </r>
  <r>
    <x v="213"/>
    <x v="2"/>
    <x v="3"/>
    <x v="2"/>
    <x v="2"/>
    <n v="399"/>
    <n v="1648"/>
    <n v="11"/>
    <x v="18615"/>
  </r>
  <r>
    <x v="148"/>
    <x v="5"/>
    <x v="10"/>
    <x v="1"/>
    <x v="3"/>
    <n v="207"/>
    <n v="1900"/>
    <n v="28"/>
    <x v="3412"/>
  </r>
  <r>
    <x v="136"/>
    <x v="14"/>
    <x v="11"/>
    <x v="3"/>
    <x v="2"/>
    <n v="314"/>
    <n v="181"/>
    <n v="27"/>
    <x v="18616"/>
  </r>
  <r>
    <x v="127"/>
    <x v="6"/>
    <x v="5"/>
    <x v="4"/>
    <x v="3"/>
    <n v="409"/>
    <n v="1503"/>
    <n v="9"/>
    <x v="10933"/>
  </r>
  <r>
    <x v="318"/>
    <x v="17"/>
    <x v="2"/>
    <x v="0"/>
    <x v="4"/>
    <n v="322"/>
    <n v="956"/>
    <n v="12"/>
    <x v="14984"/>
  </r>
  <r>
    <x v="129"/>
    <x v="4"/>
    <x v="19"/>
    <x v="0"/>
    <x v="0"/>
    <n v="79"/>
    <n v="245"/>
    <n v="19"/>
    <x v="18617"/>
  </r>
  <r>
    <x v="185"/>
    <x v="1"/>
    <x v="18"/>
    <x v="3"/>
    <x v="1"/>
    <n v="124"/>
    <n v="1462"/>
    <n v="22"/>
    <x v="18618"/>
  </r>
  <r>
    <x v="121"/>
    <x v="5"/>
    <x v="0"/>
    <x v="0"/>
    <x v="0"/>
    <n v="273"/>
    <n v="703"/>
    <n v="3"/>
    <x v="18619"/>
  </r>
  <r>
    <x v="318"/>
    <x v="6"/>
    <x v="14"/>
    <x v="1"/>
    <x v="0"/>
    <n v="127"/>
    <n v="289"/>
    <n v="26"/>
    <x v="18620"/>
  </r>
  <r>
    <x v="86"/>
    <x v="12"/>
    <x v="6"/>
    <x v="2"/>
    <x v="3"/>
    <n v="45"/>
    <n v="75"/>
    <n v="15"/>
    <x v="18621"/>
  </r>
  <r>
    <x v="222"/>
    <x v="0"/>
    <x v="17"/>
    <x v="2"/>
    <x v="4"/>
    <n v="278"/>
    <n v="860"/>
    <n v="3"/>
    <x v="18622"/>
  </r>
  <r>
    <x v="195"/>
    <x v="1"/>
    <x v="6"/>
    <x v="2"/>
    <x v="2"/>
    <n v="117"/>
    <n v="160"/>
    <n v="22"/>
    <x v="18623"/>
  </r>
  <r>
    <x v="330"/>
    <x v="19"/>
    <x v="11"/>
    <x v="1"/>
    <x v="2"/>
    <n v="226"/>
    <n v="139"/>
    <n v="24"/>
    <x v="18624"/>
  </r>
  <r>
    <x v="288"/>
    <x v="10"/>
    <x v="18"/>
    <x v="1"/>
    <x v="4"/>
    <n v="314"/>
    <n v="1223"/>
    <n v="11"/>
    <x v="18625"/>
  </r>
  <r>
    <x v="16"/>
    <x v="1"/>
    <x v="10"/>
    <x v="4"/>
    <x v="3"/>
    <n v="7"/>
    <n v="123"/>
    <n v="26"/>
    <x v="18626"/>
  </r>
  <r>
    <x v="118"/>
    <x v="8"/>
    <x v="16"/>
    <x v="0"/>
    <x v="1"/>
    <n v="245"/>
    <n v="1860"/>
    <n v="16"/>
    <x v="18627"/>
  </r>
  <r>
    <x v="248"/>
    <x v="11"/>
    <x v="10"/>
    <x v="2"/>
    <x v="1"/>
    <n v="291"/>
    <n v="1384"/>
    <n v="20"/>
    <x v="18628"/>
  </r>
  <r>
    <x v="342"/>
    <x v="15"/>
    <x v="19"/>
    <x v="3"/>
    <x v="2"/>
    <n v="250"/>
    <n v="1838"/>
    <n v="6"/>
    <x v="18629"/>
  </r>
  <r>
    <x v="23"/>
    <x v="3"/>
    <x v="10"/>
    <x v="1"/>
    <x v="4"/>
    <n v="218"/>
    <n v="1536"/>
    <n v="24"/>
    <x v="18630"/>
  </r>
  <r>
    <x v="291"/>
    <x v="9"/>
    <x v="5"/>
    <x v="3"/>
    <x v="4"/>
    <n v="190"/>
    <n v="656"/>
    <n v="4"/>
    <x v="13667"/>
  </r>
  <r>
    <x v="136"/>
    <x v="11"/>
    <x v="1"/>
    <x v="1"/>
    <x v="0"/>
    <n v="120"/>
    <n v="1965"/>
    <n v="18"/>
    <x v="3592"/>
  </r>
  <r>
    <x v="105"/>
    <x v="6"/>
    <x v="6"/>
    <x v="3"/>
    <x v="4"/>
    <n v="66"/>
    <n v="1217"/>
    <n v="13"/>
    <x v="18631"/>
  </r>
  <r>
    <x v="128"/>
    <x v="13"/>
    <x v="16"/>
    <x v="0"/>
    <x v="2"/>
    <n v="65"/>
    <n v="309"/>
    <n v="16"/>
    <x v="18632"/>
  </r>
  <r>
    <x v="65"/>
    <x v="18"/>
    <x v="6"/>
    <x v="2"/>
    <x v="4"/>
    <n v="426"/>
    <n v="1014"/>
    <n v="3"/>
    <x v="18633"/>
  </r>
  <r>
    <x v="204"/>
    <x v="9"/>
    <x v="11"/>
    <x v="0"/>
    <x v="3"/>
    <n v="266"/>
    <n v="940"/>
    <n v="14"/>
    <x v="18634"/>
  </r>
  <r>
    <x v="306"/>
    <x v="8"/>
    <x v="16"/>
    <x v="3"/>
    <x v="0"/>
    <n v="401"/>
    <n v="439"/>
    <n v="26"/>
    <x v="18635"/>
  </r>
  <r>
    <x v="307"/>
    <x v="18"/>
    <x v="18"/>
    <x v="1"/>
    <x v="2"/>
    <n v="259"/>
    <n v="970"/>
    <n v="12"/>
    <x v="18636"/>
  </r>
  <r>
    <x v="109"/>
    <x v="8"/>
    <x v="5"/>
    <x v="1"/>
    <x v="2"/>
    <n v="466"/>
    <n v="664"/>
    <n v="6"/>
    <x v="18637"/>
  </r>
  <r>
    <x v="353"/>
    <x v="11"/>
    <x v="1"/>
    <x v="3"/>
    <x v="0"/>
    <n v="127"/>
    <n v="556"/>
    <n v="4"/>
    <x v="18638"/>
  </r>
  <r>
    <x v="299"/>
    <x v="17"/>
    <x v="15"/>
    <x v="1"/>
    <x v="3"/>
    <n v="350"/>
    <n v="1298"/>
    <n v="24"/>
    <x v="18639"/>
  </r>
  <r>
    <x v="178"/>
    <x v="7"/>
    <x v="11"/>
    <x v="1"/>
    <x v="4"/>
    <n v="425"/>
    <n v="1548"/>
    <n v="5"/>
    <x v="18640"/>
  </r>
  <r>
    <x v="220"/>
    <x v="13"/>
    <x v="13"/>
    <x v="2"/>
    <x v="2"/>
    <n v="85"/>
    <n v="991"/>
    <n v="10"/>
    <x v="18641"/>
  </r>
  <r>
    <x v="48"/>
    <x v="2"/>
    <x v="18"/>
    <x v="2"/>
    <x v="1"/>
    <n v="83"/>
    <n v="1063"/>
    <n v="15"/>
    <x v="18642"/>
  </r>
  <r>
    <x v="309"/>
    <x v="18"/>
    <x v="19"/>
    <x v="0"/>
    <x v="3"/>
    <n v="192"/>
    <n v="191"/>
    <n v="21"/>
    <x v="18643"/>
  </r>
  <r>
    <x v="317"/>
    <x v="0"/>
    <x v="2"/>
    <x v="4"/>
    <x v="2"/>
    <n v="107"/>
    <n v="753"/>
    <n v="14"/>
    <x v="18644"/>
  </r>
  <r>
    <x v="68"/>
    <x v="10"/>
    <x v="18"/>
    <x v="1"/>
    <x v="4"/>
    <n v="97"/>
    <n v="627"/>
    <n v="5"/>
    <x v="18645"/>
  </r>
  <r>
    <x v="256"/>
    <x v="4"/>
    <x v="15"/>
    <x v="4"/>
    <x v="0"/>
    <n v="143"/>
    <n v="945"/>
    <n v="10"/>
    <x v="14438"/>
  </r>
  <r>
    <x v="290"/>
    <x v="1"/>
    <x v="11"/>
    <x v="1"/>
    <x v="2"/>
    <n v="189"/>
    <n v="457"/>
    <n v="11"/>
    <x v="18646"/>
  </r>
  <r>
    <x v="321"/>
    <x v="4"/>
    <x v="11"/>
    <x v="4"/>
    <x v="0"/>
    <n v="168"/>
    <n v="550"/>
    <n v="7"/>
    <x v="18647"/>
  </r>
  <r>
    <x v="286"/>
    <x v="9"/>
    <x v="1"/>
    <x v="2"/>
    <x v="2"/>
    <n v="236"/>
    <n v="1863"/>
    <n v="25"/>
    <x v="18648"/>
  </r>
  <r>
    <x v="231"/>
    <x v="2"/>
    <x v="19"/>
    <x v="3"/>
    <x v="1"/>
    <n v="169"/>
    <n v="1293"/>
    <n v="26"/>
    <x v="18649"/>
  </r>
  <r>
    <x v="74"/>
    <x v="3"/>
    <x v="16"/>
    <x v="0"/>
    <x v="3"/>
    <n v="322"/>
    <n v="1681"/>
    <n v="28"/>
    <x v="18650"/>
  </r>
  <r>
    <x v="329"/>
    <x v="10"/>
    <x v="16"/>
    <x v="0"/>
    <x v="0"/>
    <n v="398"/>
    <n v="636"/>
    <n v="25"/>
    <x v="18651"/>
  </r>
  <r>
    <x v="8"/>
    <x v="3"/>
    <x v="2"/>
    <x v="2"/>
    <x v="1"/>
    <n v="292"/>
    <n v="246"/>
    <n v="21"/>
    <x v="18652"/>
  </r>
  <r>
    <x v="178"/>
    <x v="9"/>
    <x v="5"/>
    <x v="0"/>
    <x v="0"/>
    <n v="86"/>
    <n v="1170"/>
    <n v="21"/>
    <x v="3589"/>
  </r>
  <r>
    <x v="20"/>
    <x v="6"/>
    <x v="10"/>
    <x v="2"/>
    <x v="1"/>
    <n v="351"/>
    <n v="90"/>
    <n v="23"/>
    <x v="18653"/>
  </r>
  <r>
    <x v="239"/>
    <x v="4"/>
    <x v="1"/>
    <x v="3"/>
    <x v="1"/>
    <n v="459"/>
    <n v="1016"/>
    <n v="25"/>
    <x v="15884"/>
  </r>
  <r>
    <x v="290"/>
    <x v="15"/>
    <x v="0"/>
    <x v="0"/>
    <x v="2"/>
    <n v="380"/>
    <n v="1690"/>
    <n v="14"/>
    <x v="18654"/>
  </r>
  <r>
    <x v="127"/>
    <x v="18"/>
    <x v="6"/>
    <x v="1"/>
    <x v="4"/>
    <n v="436"/>
    <n v="745"/>
    <n v="7"/>
    <x v="18655"/>
  </r>
  <r>
    <x v="57"/>
    <x v="2"/>
    <x v="9"/>
    <x v="0"/>
    <x v="1"/>
    <n v="312"/>
    <n v="372"/>
    <n v="19"/>
    <x v="18656"/>
  </r>
  <r>
    <x v="311"/>
    <x v="7"/>
    <x v="2"/>
    <x v="4"/>
    <x v="4"/>
    <n v="38"/>
    <n v="990"/>
    <n v="4"/>
    <x v="8599"/>
  </r>
  <r>
    <x v="101"/>
    <x v="9"/>
    <x v="14"/>
    <x v="0"/>
    <x v="0"/>
    <n v="473"/>
    <n v="1697"/>
    <n v="7"/>
    <x v="18657"/>
  </r>
  <r>
    <x v="290"/>
    <x v="14"/>
    <x v="7"/>
    <x v="4"/>
    <x v="0"/>
    <n v="67"/>
    <n v="1231"/>
    <n v="13"/>
    <x v="18658"/>
  </r>
  <r>
    <x v="274"/>
    <x v="19"/>
    <x v="15"/>
    <x v="1"/>
    <x v="3"/>
    <n v="349"/>
    <n v="289"/>
    <n v="19"/>
    <x v="18659"/>
  </r>
  <r>
    <x v="357"/>
    <x v="3"/>
    <x v="18"/>
    <x v="4"/>
    <x v="0"/>
    <n v="56"/>
    <n v="603"/>
    <n v="15"/>
    <x v="1909"/>
  </r>
  <r>
    <x v="209"/>
    <x v="5"/>
    <x v="6"/>
    <x v="1"/>
    <x v="4"/>
    <n v="462"/>
    <n v="696"/>
    <n v="6"/>
    <x v="17570"/>
  </r>
  <r>
    <x v="17"/>
    <x v="12"/>
    <x v="0"/>
    <x v="3"/>
    <x v="4"/>
    <n v="172"/>
    <n v="964"/>
    <n v="21"/>
    <x v="18660"/>
  </r>
  <r>
    <x v="186"/>
    <x v="19"/>
    <x v="14"/>
    <x v="0"/>
    <x v="2"/>
    <n v="243"/>
    <n v="1486"/>
    <n v="29"/>
    <x v="18661"/>
  </r>
  <r>
    <x v="208"/>
    <x v="5"/>
    <x v="13"/>
    <x v="4"/>
    <x v="4"/>
    <n v="354"/>
    <n v="439"/>
    <n v="4"/>
    <x v="18662"/>
  </r>
  <r>
    <x v="17"/>
    <x v="15"/>
    <x v="2"/>
    <x v="3"/>
    <x v="1"/>
    <n v="61"/>
    <n v="1289"/>
    <n v="18"/>
    <x v="18663"/>
  </r>
  <r>
    <x v="83"/>
    <x v="16"/>
    <x v="18"/>
    <x v="3"/>
    <x v="1"/>
    <n v="371"/>
    <n v="336"/>
    <n v="17"/>
    <x v="5714"/>
  </r>
  <r>
    <x v="32"/>
    <x v="3"/>
    <x v="12"/>
    <x v="4"/>
    <x v="3"/>
    <n v="209"/>
    <n v="199"/>
    <n v="3"/>
    <x v="18664"/>
  </r>
  <r>
    <x v="300"/>
    <x v="10"/>
    <x v="9"/>
    <x v="0"/>
    <x v="2"/>
    <n v="178"/>
    <n v="465"/>
    <n v="25"/>
    <x v="18665"/>
  </r>
  <r>
    <x v="227"/>
    <x v="10"/>
    <x v="14"/>
    <x v="2"/>
    <x v="4"/>
    <n v="348"/>
    <n v="315"/>
    <n v="29"/>
    <x v="1981"/>
  </r>
  <r>
    <x v="157"/>
    <x v="16"/>
    <x v="17"/>
    <x v="3"/>
    <x v="4"/>
    <n v="463"/>
    <n v="1010"/>
    <n v="9"/>
    <x v="18666"/>
  </r>
  <r>
    <x v="208"/>
    <x v="0"/>
    <x v="4"/>
    <x v="3"/>
    <x v="1"/>
    <n v="186"/>
    <n v="1949"/>
    <n v="13"/>
    <x v="18667"/>
  </r>
  <r>
    <x v="140"/>
    <x v="2"/>
    <x v="18"/>
    <x v="4"/>
    <x v="4"/>
    <n v="89"/>
    <n v="1874"/>
    <n v="10"/>
    <x v="18668"/>
  </r>
  <r>
    <x v="28"/>
    <x v="1"/>
    <x v="19"/>
    <x v="1"/>
    <x v="0"/>
    <n v="430"/>
    <n v="1355"/>
    <n v="25"/>
    <x v="18669"/>
  </r>
  <r>
    <x v="106"/>
    <x v="17"/>
    <x v="16"/>
    <x v="1"/>
    <x v="0"/>
    <n v="394"/>
    <n v="1442"/>
    <n v="22"/>
    <x v="18670"/>
  </r>
  <r>
    <x v="253"/>
    <x v="14"/>
    <x v="12"/>
    <x v="2"/>
    <x v="3"/>
    <n v="257"/>
    <n v="521"/>
    <n v="16"/>
    <x v="18671"/>
  </r>
  <r>
    <x v="156"/>
    <x v="18"/>
    <x v="6"/>
    <x v="2"/>
    <x v="3"/>
    <n v="317"/>
    <n v="970"/>
    <n v="10"/>
    <x v="18672"/>
  </r>
  <r>
    <x v="73"/>
    <x v="9"/>
    <x v="19"/>
    <x v="0"/>
    <x v="4"/>
    <n v="45"/>
    <n v="292"/>
    <n v="13"/>
    <x v="18673"/>
  </r>
  <r>
    <x v="50"/>
    <x v="4"/>
    <x v="10"/>
    <x v="2"/>
    <x v="1"/>
    <n v="63"/>
    <n v="1465"/>
    <n v="20"/>
    <x v="18674"/>
  </r>
  <r>
    <x v="178"/>
    <x v="9"/>
    <x v="19"/>
    <x v="1"/>
    <x v="4"/>
    <n v="423"/>
    <n v="1223"/>
    <n v="28"/>
    <x v="18675"/>
  </r>
  <r>
    <x v="340"/>
    <x v="12"/>
    <x v="1"/>
    <x v="1"/>
    <x v="0"/>
    <n v="77"/>
    <n v="1388"/>
    <n v="22"/>
    <x v="18676"/>
  </r>
  <r>
    <x v="164"/>
    <x v="6"/>
    <x v="15"/>
    <x v="0"/>
    <x v="4"/>
    <n v="225"/>
    <n v="345"/>
    <n v="7"/>
    <x v="18677"/>
  </r>
  <r>
    <x v="15"/>
    <x v="4"/>
    <x v="8"/>
    <x v="4"/>
    <x v="4"/>
    <n v="445"/>
    <n v="525"/>
    <n v="9"/>
    <x v="18678"/>
  </r>
  <r>
    <x v="89"/>
    <x v="10"/>
    <x v="4"/>
    <x v="3"/>
    <x v="1"/>
    <n v="180"/>
    <n v="632"/>
    <n v="11"/>
    <x v="16711"/>
  </r>
  <r>
    <x v="150"/>
    <x v="7"/>
    <x v="3"/>
    <x v="4"/>
    <x v="0"/>
    <n v="145"/>
    <n v="1957"/>
    <n v="26"/>
    <x v="18679"/>
  </r>
  <r>
    <x v="121"/>
    <x v="13"/>
    <x v="5"/>
    <x v="0"/>
    <x v="3"/>
    <n v="287"/>
    <n v="1727"/>
    <n v="25"/>
    <x v="18680"/>
  </r>
  <r>
    <x v="324"/>
    <x v="18"/>
    <x v="14"/>
    <x v="4"/>
    <x v="1"/>
    <n v="54"/>
    <n v="1579"/>
    <n v="13"/>
    <x v="18681"/>
  </r>
  <r>
    <x v="70"/>
    <x v="13"/>
    <x v="8"/>
    <x v="1"/>
    <x v="3"/>
    <n v="339"/>
    <n v="760"/>
    <n v="6"/>
    <x v="18682"/>
  </r>
  <r>
    <x v="333"/>
    <x v="8"/>
    <x v="2"/>
    <x v="0"/>
    <x v="3"/>
    <n v="8"/>
    <n v="835"/>
    <n v="12"/>
    <x v="18683"/>
  </r>
  <r>
    <x v="102"/>
    <x v="7"/>
    <x v="6"/>
    <x v="0"/>
    <x v="0"/>
    <n v="401"/>
    <n v="1714"/>
    <n v="18"/>
    <x v="18684"/>
  </r>
  <r>
    <x v="134"/>
    <x v="11"/>
    <x v="8"/>
    <x v="2"/>
    <x v="0"/>
    <n v="367"/>
    <n v="682"/>
    <n v="20"/>
    <x v="4814"/>
  </r>
  <r>
    <x v="130"/>
    <x v="16"/>
    <x v="9"/>
    <x v="4"/>
    <x v="0"/>
    <n v="488"/>
    <n v="593"/>
    <n v="20"/>
    <x v="18685"/>
  </r>
  <r>
    <x v="340"/>
    <x v="17"/>
    <x v="9"/>
    <x v="1"/>
    <x v="4"/>
    <n v="245"/>
    <n v="1408"/>
    <n v="19"/>
    <x v="18686"/>
  </r>
  <r>
    <x v="168"/>
    <x v="18"/>
    <x v="9"/>
    <x v="3"/>
    <x v="2"/>
    <n v="151"/>
    <n v="1000"/>
    <n v="4"/>
    <x v="18687"/>
  </r>
  <r>
    <x v="46"/>
    <x v="15"/>
    <x v="6"/>
    <x v="1"/>
    <x v="1"/>
    <n v="258"/>
    <n v="71"/>
    <n v="5"/>
    <x v="18688"/>
  </r>
  <r>
    <x v="7"/>
    <x v="19"/>
    <x v="9"/>
    <x v="3"/>
    <x v="3"/>
    <n v="443"/>
    <n v="1448"/>
    <n v="14"/>
    <x v="18689"/>
  </r>
  <r>
    <x v="8"/>
    <x v="10"/>
    <x v="17"/>
    <x v="2"/>
    <x v="3"/>
    <n v="346"/>
    <n v="1166"/>
    <n v="6"/>
    <x v="18690"/>
  </r>
  <r>
    <x v="252"/>
    <x v="17"/>
    <x v="14"/>
    <x v="4"/>
    <x v="3"/>
    <n v="304"/>
    <n v="573"/>
    <n v="18"/>
    <x v="18691"/>
  </r>
  <r>
    <x v="286"/>
    <x v="7"/>
    <x v="0"/>
    <x v="1"/>
    <x v="3"/>
    <n v="262"/>
    <n v="375"/>
    <n v="18"/>
    <x v="18692"/>
  </r>
  <r>
    <x v="232"/>
    <x v="13"/>
    <x v="3"/>
    <x v="3"/>
    <x v="1"/>
    <n v="113"/>
    <n v="732"/>
    <n v="8"/>
    <x v="18693"/>
  </r>
  <r>
    <x v="19"/>
    <x v="6"/>
    <x v="9"/>
    <x v="2"/>
    <x v="2"/>
    <n v="405"/>
    <n v="273"/>
    <n v="26"/>
    <x v="2840"/>
  </r>
  <r>
    <x v="189"/>
    <x v="2"/>
    <x v="6"/>
    <x v="1"/>
    <x v="2"/>
    <n v="396"/>
    <n v="589"/>
    <n v="26"/>
    <x v="18694"/>
  </r>
  <r>
    <x v="0"/>
    <x v="17"/>
    <x v="14"/>
    <x v="3"/>
    <x v="1"/>
    <n v="455"/>
    <n v="529"/>
    <n v="14"/>
    <x v="18695"/>
  </r>
  <r>
    <x v="231"/>
    <x v="3"/>
    <x v="9"/>
    <x v="4"/>
    <x v="2"/>
    <n v="230"/>
    <n v="691"/>
    <n v="22"/>
    <x v="18696"/>
  </r>
  <r>
    <x v="334"/>
    <x v="18"/>
    <x v="10"/>
    <x v="3"/>
    <x v="3"/>
    <n v="56"/>
    <n v="1449"/>
    <n v="14"/>
    <x v="18697"/>
  </r>
  <r>
    <x v="291"/>
    <x v="18"/>
    <x v="18"/>
    <x v="1"/>
    <x v="4"/>
    <n v="411"/>
    <n v="657"/>
    <n v="18"/>
    <x v="18698"/>
  </r>
  <r>
    <x v="38"/>
    <x v="19"/>
    <x v="6"/>
    <x v="1"/>
    <x v="0"/>
    <n v="170"/>
    <n v="165"/>
    <n v="22"/>
    <x v="16336"/>
  </r>
  <r>
    <x v="44"/>
    <x v="5"/>
    <x v="6"/>
    <x v="0"/>
    <x v="1"/>
    <n v="420"/>
    <n v="1437"/>
    <n v="8"/>
    <x v="18699"/>
  </r>
  <r>
    <x v="11"/>
    <x v="15"/>
    <x v="7"/>
    <x v="3"/>
    <x v="2"/>
    <n v="250"/>
    <n v="1986"/>
    <n v="28"/>
    <x v="18700"/>
  </r>
  <r>
    <x v="165"/>
    <x v="6"/>
    <x v="19"/>
    <x v="1"/>
    <x v="3"/>
    <n v="152"/>
    <n v="483"/>
    <n v="13"/>
    <x v="18701"/>
  </r>
  <r>
    <x v="310"/>
    <x v="2"/>
    <x v="2"/>
    <x v="1"/>
    <x v="4"/>
    <n v="108"/>
    <n v="753"/>
    <n v="6"/>
    <x v="18702"/>
  </r>
  <r>
    <x v="360"/>
    <x v="18"/>
    <x v="9"/>
    <x v="2"/>
    <x v="3"/>
    <n v="115"/>
    <n v="1095"/>
    <n v="8"/>
    <x v="18703"/>
  </r>
  <r>
    <x v="29"/>
    <x v="3"/>
    <x v="19"/>
    <x v="4"/>
    <x v="4"/>
    <n v="420"/>
    <n v="1650"/>
    <n v="17"/>
    <x v="18704"/>
  </r>
  <r>
    <x v="245"/>
    <x v="8"/>
    <x v="7"/>
    <x v="1"/>
    <x v="4"/>
    <n v="55"/>
    <n v="313"/>
    <n v="5"/>
    <x v="18705"/>
  </r>
  <r>
    <x v="300"/>
    <x v="18"/>
    <x v="6"/>
    <x v="1"/>
    <x v="3"/>
    <n v="196"/>
    <n v="931"/>
    <n v="12"/>
    <x v="18706"/>
  </r>
  <r>
    <x v="231"/>
    <x v="12"/>
    <x v="13"/>
    <x v="3"/>
    <x v="2"/>
    <n v="311"/>
    <n v="52"/>
    <n v="22"/>
    <x v="18707"/>
  </r>
  <r>
    <x v="248"/>
    <x v="14"/>
    <x v="13"/>
    <x v="3"/>
    <x v="1"/>
    <n v="55"/>
    <n v="612"/>
    <n v="28"/>
    <x v="6599"/>
  </r>
  <r>
    <x v="241"/>
    <x v="12"/>
    <x v="1"/>
    <x v="1"/>
    <x v="3"/>
    <n v="494"/>
    <n v="84"/>
    <n v="6"/>
    <x v="18708"/>
  </r>
  <r>
    <x v="135"/>
    <x v="0"/>
    <x v="5"/>
    <x v="0"/>
    <x v="3"/>
    <n v="158"/>
    <n v="566"/>
    <n v="10"/>
    <x v="18709"/>
  </r>
  <r>
    <x v="311"/>
    <x v="11"/>
    <x v="14"/>
    <x v="4"/>
    <x v="2"/>
    <n v="191"/>
    <n v="386"/>
    <n v="16"/>
    <x v="18710"/>
  </r>
  <r>
    <x v="43"/>
    <x v="7"/>
    <x v="0"/>
    <x v="3"/>
    <x v="1"/>
    <n v="155"/>
    <n v="1216"/>
    <n v="24"/>
    <x v="5617"/>
  </r>
  <r>
    <x v="317"/>
    <x v="15"/>
    <x v="10"/>
    <x v="1"/>
    <x v="1"/>
    <n v="425"/>
    <n v="576"/>
    <n v="27"/>
    <x v="18711"/>
  </r>
  <r>
    <x v="295"/>
    <x v="3"/>
    <x v="17"/>
    <x v="1"/>
    <x v="4"/>
    <n v="423"/>
    <n v="804"/>
    <n v="4"/>
    <x v="5373"/>
  </r>
  <r>
    <x v="216"/>
    <x v="1"/>
    <x v="7"/>
    <x v="2"/>
    <x v="0"/>
    <n v="411"/>
    <n v="1179"/>
    <n v="9"/>
    <x v="18712"/>
  </r>
  <r>
    <x v="364"/>
    <x v="16"/>
    <x v="15"/>
    <x v="0"/>
    <x v="0"/>
    <n v="342"/>
    <n v="1820"/>
    <n v="10"/>
    <x v="18713"/>
  </r>
  <r>
    <x v="57"/>
    <x v="19"/>
    <x v="6"/>
    <x v="4"/>
    <x v="1"/>
    <n v="338"/>
    <n v="347"/>
    <n v="16"/>
    <x v="18714"/>
  </r>
  <r>
    <x v="304"/>
    <x v="15"/>
    <x v="8"/>
    <x v="3"/>
    <x v="0"/>
    <n v="315"/>
    <n v="581"/>
    <n v="20"/>
    <x v="18715"/>
  </r>
  <r>
    <x v="291"/>
    <x v="17"/>
    <x v="16"/>
    <x v="1"/>
    <x v="3"/>
    <n v="397"/>
    <n v="557"/>
    <n v="11"/>
    <x v="18716"/>
  </r>
  <r>
    <x v="345"/>
    <x v="7"/>
    <x v="16"/>
    <x v="1"/>
    <x v="3"/>
    <n v="101"/>
    <n v="1704"/>
    <n v="4"/>
    <x v="18717"/>
  </r>
  <r>
    <x v="39"/>
    <x v="3"/>
    <x v="15"/>
    <x v="4"/>
    <x v="0"/>
    <n v="190"/>
    <n v="159"/>
    <n v="9"/>
    <x v="18718"/>
  </r>
  <r>
    <x v="219"/>
    <x v="3"/>
    <x v="11"/>
    <x v="3"/>
    <x v="2"/>
    <n v="114"/>
    <n v="766"/>
    <n v="24"/>
    <x v="18719"/>
  </r>
  <r>
    <x v="179"/>
    <x v="7"/>
    <x v="3"/>
    <x v="1"/>
    <x v="4"/>
    <n v="16"/>
    <n v="1451"/>
    <n v="17"/>
    <x v="18720"/>
  </r>
  <r>
    <x v="98"/>
    <x v="17"/>
    <x v="19"/>
    <x v="1"/>
    <x v="4"/>
    <n v="272"/>
    <n v="400"/>
    <n v="19"/>
    <x v="18721"/>
  </r>
  <r>
    <x v="218"/>
    <x v="2"/>
    <x v="16"/>
    <x v="4"/>
    <x v="1"/>
    <n v="222"/>
    <n v="1313"/>
    <n v="7"/>
    <x v="18722"/>
  </r>
  <r>
    <x v="290"/>
    <x v="14"/>
    <x v="3"/>
    <x v="4"/>
    <x v="2"/>
    <n v="434"/>
    <n v="1235"/>
    <n v="18"/>
    <x v="18723"/>
  </r>
  <r>
    <x v="343"/>
    <x v="9"/>
    <x v="16"/>
    <x v="2"/>
    <x v="0"/>
    <n v="169"/>
    <n v="1625"/>
    <n v="28"/>
    <x v="18724"/>
  </r>
  <r>
    <x v="156"/>
    <x v="15"/>
    <x v="4"/>
    <x v="0"/>
    <x v="4"/>
    <n v="357"/>
    <n v="533"/>
    <n v="13"/>
    <x v="18725"/>
  </r>
  <r>
    <x v="79"/>
    <x v="0"/>
    <x v="19"/>
    <x v="2"/>
    <x v="1"/>
    <n v="266"/>
    <n v="1558"/>
    <n v="27"/>
    <x v="18726"/>
  </r>
  <r>
    <x v="244"/>
    <x v="6"/>
    <x v="19"/>
    <x v="0"/>
    <x v="4"/>
    <n v="3"/>
    <n v="1566"/>
    <n v="8"/>
    <x v="18727"/>
  </r>
  <r>
    <x v="346"/>
    <x v="15"/>
    <x v="16"/>
    <x v="0"/>
    <x v="3"/>
    <n v="479"/>
    <n v="1256"/>
    <n v="14"/>
    <x v="18728"/>
  </r>
  <r>
    <x v="316"/>
    <x v="10"/>
    <x v="9"/>
    <x v="3"/>
    <x v="0"/>
    <n v="22"/>
    <n v="1799"/>
    <n v="21"/>
    <x v="18729"/>
  </r>
  <r>
    <x v="44"/>
    <x v="0"/>
    <x v="12"/>
    <x v="2"/>
    <x v="3"/>
    <n v="243"/>
    <n v="1031"/>
    <n v="11"/>
    <x v="18730"/>
  </r>
  <r>
    <x v="114"/>
    <x v="4"/>
    <x v="3"/>
    <x v="3"/>
    <x v="1"/>
    <n v="350"/>
    <n v="1542"/>
    <n v="16"/>
    <x v="18731"/>
  </r>
  <r>
    <x v="183"/>
    <x v="18"/>
    <x v="4"/>
    <x v="4"/>
    <x v="2"/>
    <n v="183"/>
    <n v="1083"/>
    <n v="5"/>
    <x v="18732"/>
  </r>
  <r>
    <x v="247"/>
    <x v="16"/>
    <x v="7"/>
    <x v="4"/>
    <x v="2"/>
    <n v="486"/>
    <n v="258"/>
    <n v="16"/>
    <x v="13287"/>
  </r>
  <r>
    <x v="98"/>
    <x v="0"/>
    <x v="6"/>
    <x v="0"/>
    <x v="1"/>
    <n v="463"/>
    <n v="826"/>
    <n v="6"/>
    <x v="18733"/>
  </r>
  <r>
    <x v="363"/>
    <x v="3"/>
    <x v="14"/>
    <x v="1"/>
    <x v="2"/>
    <n v="340"/>
    <n v="1622"/>
    <n v="13"/>
    <x v="18734"/>
  </r>
  <r>
    <x v="186"/>
    <x v="2"/>
    <x v="15"/>
    <x v="0"/>
    <x v="0"/>
    <n v="397"/>
    <n v="1703"/>
    <n v="9"/>
    <x v="18735"/>
  </r>
  <r>
    <x v="274"/>
    <x v="5"/>
    <x v="19"/>
    <x v="0"/>
    <x v="4"/>
    <n v="134"/>
    <n v="916"/>
    <n v="12"/>
    <x v="18736"/>
  </r>
  <r>
    <x v="185"/>
    <x v="15"/>
    <x v="0"/>
    <x v="3"/>
    <x v="3"/>
    <n v="438"/>
    <n v="421"/>
    <n v="26"/>
    <x v="18737"/>
  </r>
  <r>
    <x v="272"/>
    <x v="7"/>
    <x v="4"/>
    <x v="0"/>
    <x v="4"/>
    <n v="271"/>
    <n v="1669"/>
    <n v="27"/>
    <x v="18738"/>
  </r>
  <r>
    <x v="126"/>
    <x v="15"/>
    <x v="14"/>
    <x v="4"/>
    <x v="3"/>
    <n v="204"/>
    <n v="1538"/>
    <n v="15"/>
    <x v="18739"/>
  </r>
  <r>
    <x v="236"/>
    <x v="12"/>
    <x v="15"/>
    <x v="2"/>
    <x v="4"/>
    <n v="274"/>
    <n v="549"/>
    <n v="20"/>
    <x v="18740"/>
  </r>
  <r>
    <x v="39"/>
    <x v="12"/>
    <x v="0"/>
    <x v="0"/>
    <x v="0"/>
    <n v="276"/>
    <n v="772"/>
    <n v="24"/>
    <x v="5286"/>
  </r>
  <r>
    <x v="237"/>
    <x v="15"/>
    <x v="17"/>
    <x v="4"/>
    <x v="0"/>
    <n v="201"/>
    <n v="755"/>
    <n v="14"/>
    <x v="18741"/>
  </r>
  <r>
    <x v="300"/>
    <x v="13"/>
    <x v="4"/>
    <x v="0"/>
    <x v="0"/>
    <n v="376"/>
    <n v="1682"/>
    <n v="28"/>
    <x v="18742"/>
  </r>
  <r>
    <x v="311"/>
    <x v="17"/>
    <x v="17"/>
    <x v="1"/>
    <x v="3"/>
    <n v="432"/>
    <n v="983"/>
    <n v="25"/>
    <x v="18743"/>
  </r>
  <r>
    <x v="253"/>
    <x v="9"/>
    <x v="18"/>
    <x v="4"/>
    <x v="0"/>
    <n v="496"/>
    <n v="1724"/>
    <n v="8"/>
    <x v="18744"/>
  </r>
  <r>
    <x v="153"/>
    <x v="14"/>
    <x v="9"/>
    <x v="0"/>
    <x v="1"/>
    <n v="26"/>
    <n v="961"/>
    <n v="8"/>
    <x v="18745"/>
  </r>
  <r>
    <x v="105"/>
    <x v="9"/>
    <x v="17"/>
    <x v="1"/>
    <x v="4"/>
    <n v="309"/>
    <n v="1480"/>
    <n v="25"/>
    <x v="18746"/>
  </r>
  <r>
    <x v="292"/>
    <x v="3"/>
    <x v="2"/>
    <x v="3"/>
    <x v="1"/>
    <n v="276"/>
    <n v="174"/>
    <n v="19"/>
    <x v="18747"/>
  </r>
  <r>
    <x v="141"/>
    <x v="4"/>
    <x v="9"/>
    <x v="4"/>
    <x v="1"/>
    <n v="95"/>
    <n v="858"/>
    <n v="12"/>
    <x v="18748"/>
  </r>
  <r>
    <x v="147"/>
    <x v="13"/>
    <x v="7"/>
    <x v="1"/>
    <x v="0"/>
    <n v="424"/>
    <n v="1639"/>
    <n v="6"/>
    <x v="18749"/>
  </r>
  <r>
    <x v="105"/>
    <x v="15"/>
    <x v="12"/>
    <x v="4"/>
    <x v="1"/>
    <n v="307"/>
    <n v="639"/>
    <n v="12"/>
    <x v="18750"/>
  </r>
  <r>
    <x v="326"/>
    <x v="4"/>
    <x v="8"/>
    <x v="4"/>
    <x v="1"/>
    <n v="284"/>
    <n v="1907"/>
    <n v="21"/>
    <x v="18751"/>
  </r>
  <r>
    <x v="330"/>
    <x v="12"/>
    <x v="14"/>
    <x v="3"/>
    <x v="4"/>
    <n v="480"/>
    <n v="285"/>
    <n v="8"/>
    <x v="18752"/>
  </r>
  <r>
    <x v="317"/>
    <x v="15"/>
    <x v="0"/>
    <x v="0"/>
    <x v="3"/>
    <n v="480"/>
    <n v="824"/>
    <n v="9"/>
    <x v="18753"/>
  </r>
  <r>
    <x v="207"/>
    <x v="13"/>
    <x v="3"/>
    <x v="3"/>
    <x v="4"/>
    <n v="259"/>
    <n v="841"/>
    <n v="11"/>
    <x v="18754"/>
  </r>
  <r>
    <x v="270"/>
    <x v="1"/>
    <x v="5"/>
    <x v="4"/>
    <x v="4"/>
    <n v="169"/>
    <n v="889"/>
    <n v="24"/>
    <x v="18755"/>
  </r>
  <r>
    <x v="101"/>
    <x v="3"/>
    <x v="19"/>
    <x v="3"/>
    <x v="3"/>
    <n v="300"/>
    <n v="467"/>
    <n v="16"/>
    <x v="18756"/>
  </r>
  <r>
    <x v="73"/>
    <x v="13"/>
    <x v="4"/>
    <x v="1"/>
    <x v="3"/>
    <n v="496"/>
    <n v="1473"/>
    <n v="8"/>
    <x v="18757"/>
  </r>
  <r>
    <x v="70"/>
    <x v="9"/>
    <x v="1"/>
    <x v="0"/>
    <x v="1"/>
    <n v="343"/>
    <n v="432"/>
    <n v="18"/>
    <x v="18758"/>
  </r>
  <r>
    <x v="343"/>
    <x v="6"/>
    <x v="13"/>
    <x v="0"/>
    <x v="4"/>
    <n v="338"/>
    <n v="1351"/>
    <n v="25"/>
    <x v="18759"/>
  </r>
  <r>
    <x v="116"/>
    <x v="4"/>
    <x v="19"/>
    <x v="0"/>
    <x v="2"/>
    <n v="254"/>
    <n v="257"/>
    <n v="15"/>
    <x v="18760"/>
  </r>
  <r>
    <x v="333"/>
    <x v="18"/>
    <x v="16"/>
    <x v="4"/>
    <x v="0"/>
    <n v="37"/>
    <n v="910"/>
    <n v="16"/>
    <x v="6356"/>
  </r>
  <r>
    <x v="250"/>
    <x v="7"/>
    <x v="1"/>
    <x v="4"/>
    <x v="4"/>
    <n v="446"/>
    <n v="801"/>
    <n v="9"/>
    <x v="18761"/>
  </r>
  <r>
    <x v="154"/>
    <x v="11"/>
    <x v="18"/>
    <x v="0"/>
    <x v="1"/>
    <n v="330"/>
    <n v="999"/>
    <n v="15"/>
    <x v="18762"/>
  </r>
  <r>
    <x v="40"/>
    <x v="19"/>
    <x v="2"/>
    <x v="3"/>
    <x v="1"/>
    <n v="330"/>
    <n v="691"/>
    <n v="28"/>
    <x v="18763"/>
  </r>
  <r>
    <x v="315"/>
    <x v="11"/>
    <x v="1"/>
    <x v="0"/>
    <x v="0"/>
    <n v="498"/>
    <n v="852"/>
    <n v="19"/>
    <x v="18764"/>
  </r>
  <r>
    <x v="239"/>
    <x v="0"/>
    <x v="1"/>
    <x v="4"/>
    <x v="0"/>
    <n v="498"/>
    <n v="132"/>
    <n v="4"/>
    <x v="18765"/>
  </r>
  <r>
    <x v="55"/>
    <x v="9"/>
    <x v="19"/>
    <x v="3"/>
    <x v="3"/>
    <n v="351"/>
    <n v="1094"/>
    <n v="5"/>
    <x v="18766"/>
  </r>
  <r>
    <x v="360"/>
    <x v="10"/>
    <x v="19"/>
    <x v="2"/>
    <x v="4"/>
    <n v="479"/>
    <n v="1706"/>
    <n v="12"/>
    <x v="18767"/>
  </r>
  <r>
    <x v="142"/>
    <x v="19"/>
    <x v="1"/>
    <x v="3"/>
    <x v="0"/>
    <n v="62"/>
    <n v="280"/>
    <n v="15"/>
    <x v="1605"/>
  </r>
  <r>
    <x v="52"/>
    <x v="13"/>
    <x v="1"/>
    <x v="4"/>
    <x v="1"/>
    <n v="192"/>
    <n v="527"/>
    <n v="20"/>
    <x v="18768"/>
  </r>
  <r>
    <x v="11"/>
    <x v="4"/>
    <x v="3"/>
    <x v="3"/>
    <x v="2"/>
    <n v="370"/>
    <n v="1815"/>
    <n v="21"/>
    <x v="18769"/>
  </r>
  <r>
    <x v="191"/>
    <x v="5"/>
    <x v="7"/>
    <x v="1"/>
    <x v="0"/>
    <n v="277"/>
    <n v="1926"/>
    <n v="16"/>
    <x v="18770"/>
  </r>
  <r>
    <x v="20"/>
    <x v="10"/>
    <x v="4"/>
    <x v="4"/>
    <x v="1"/>
    <n v="365"/>
    <n v="1793"/>
    <n v="8"/>
    <x v="18771"/>
  </r>
  <r>
    <x v="190"/>
    <x v="1"/>
    <x v="13"/>
    <x v="0"/>
    <x v="4"/>
    <n v="95"/>
    <n v="1135"/>
    <n v="28"/>
    <x v="18772"/>
  </r>
  <r>
    <x v="47"/>
    <x v="0"/>
    <x v="14"/>
    <x v="4"/>
    <x v="0"/>
    <n v="435"/>
    <n v="454"/>
    <n v="25"/>
    <x v="18773"/>
  </r>
  <r>
    <x v="274"/>
    <x v="18"/>
    <x v="9"/>
    <x v="3"/>
    <x v="1"/>
    <n v="395"/>
    <n v="148"/>
    <n v="15"/>
    <x v="18774"/>
  </r>
  <r>
    <x v="27"/>
    <x v="8"/>
    <x v="17"/>
    <x v="2"/>
    <x v="2"/>
    <n v="152"/>
    <n v="1320"/>
    <n v="23"/>
    <x v="18775"/>
  </r>
  <r>
    <x v="265"/>
    <x v="16"/>
    <x v="5"/>
    <x v="0"/>
    <x v="0"/>
    <n v="449"/>
    <n v="589"/>
    <n v="24"/>
    <x v="18776"/>
  </r>
  <r>
    <x v="53"/>
    <x v="7"/>
    <x v="16"/>
    <x v="3"/>
    <x v="2"/>
    <n v="15"/>
    <n v="654"/>
    <n v="25"/>
    <x v="18777"/>
  </r>
  <r>
    <x v="97"/>
    <x v="4"/>
    <x v="3"/>
    <x v="3"/>
    <x v="3"/>
    <n v="76"/>
    <n v="829"/>
    <n v="14"/>
    <x v="18778"/>
  </r>
  <r>
    <x v="38"/>
    <x v="15"/>
    <x v="1"/>
    <x v="3"/>
    <x v="4"/>
    <n v="4"/>
    <n v="1069"/>
    <n v="6"/>
    <x v="18779"/>
  </r>
  <r>
    <x v="251"/>
    <x v="18"/>
    <x v="18"/>
    <x v="3"/>
    <x v="0"/>
    <n v="404"/>
    <n v="1645"/>
    <n v="22"/>
    <x v="18780"/>
  </r>
  <r>
    <x v="264"/>
    <x v="5"/>
    <x v="0"/>
    <x v="2"/>
    <x v="1"/>
    <n v="123"/>
    <n v="489"/>
    <n v="17"/>
    <x v="18781"/>
  </r>
  <r>
    <x v="29"/>
    <x v="4"/>
    <x v="1"/>
    <x v="4"/>
    <x v="2"/>
    <n v="402"/>
    <n v="1695"/>
    <n v="13"/>
    <x v="18782"/>
  </r>
  <r>
    <x v="191"/>
    <x v="2"/>
    <x v="12"/>
    <x v="2"/>
    <x v="1"/>
    <n v="105"/>
    <n v="1294"/>
    <n v="13"/>
    <x v="18783"/>
  </r>
  <r>
    <x v="57"/>
    <x v="1"/>
    <x v="10"/>
    <x v="4"/>
    <x v="4"/>
    <n v="161"/>
    <n v="1217"/>
    <n v="18"/>
    <x v="18784"/>
  </r>
  <r>
    <x v="72"/>
    <x v="5"/>
    <x v="3"/>
    <x v="0"/>
    <x v="0"/>
    <n v="285"/>
    <n v="1647"/>
    <n v="16"/>
    <x v="18785"/>
  </r>
  <r>
    <x v="166"/>
    <x v="7"/>
    <x v="13"/>
    <x v="3"/>
    <x v="2"/>
    <n v="231"/>
    <n v="912"/>
    <n v="17"/>
    <x v="18786"/>
  </r>
  <r>
    <x v="218"/>
    <x v="19"/>
    <x v="19"/>
    <x v="3"/>
    <x v="2"/>
    <n v="23"/>
    <n v="763"/>
    <n v="18"/>
    <x v="18787"/>
  </r>
  <r>
    <x v="222"/>
    <x v="19"/>
    <x v="16"/>
    <x v="3"/>
    <x v="4"/>
    <n v="109"/>
    <n v="1228"/>
    <n v="24"/>
    <x v="18788"/>
  </r>
  <r>
    <x v="351"/>
    <x v="12"/>
    <x v="19"/>
    <x v="1"/>
    <x v="2"/>
    <n v="134"/>
    <n v="1863"/>
    <n v="12"/>
    <x v="18789"/>
  </r>
  <r>
    <x v="360"/>
    <x v="13"/>
    <x v="3"/>
    <x v="3"/>
    <x v="2"/>
    <n v="169"/>
    <n v="1071"/>
    <n v="24"/>
    <x v="18790"/>
  </r>
  <r>
    <x v="260"/>
    <x v="5"/>
    <x v="4"/>
    <x v="1"/>
    <x v="3"/>
    <n v="324"/>
    <n v="660"/>
    <n v="3"/>
    <x v="18791"/>
  </r>
  <r>
    <x v="292"/>
    <x v="17"/>
    <x v="10"/>
    <x v="2"/>
    <x v="0"/>
    <n v="217"/>
    <n v="635"/>
    <n v="19"/>
    <x v="18792"/>
  </r>
  <r>
    <x v="303"/>
    <x v="3"/>
    <x v="6"/>
    <x v="4"/>
    <x v="1"/>
    <n v="392"/>
    <n v="760"/>
    <n v="28"/>
    <x v="13926"/>
  </r>
  <r>
    <x v="325"/>
    <x v="10"/>
    <x v="4"/>
    <x v="1"/>
    <x v="0"/>
    <n v="58"/>
    <n v="956"/>
    <n v="5"/>
    <x v="18793"/>
  </r>
  <r>
    <x v="86"/>
    <x v="14"/>
    <x v="17"/>
    <x v="2"/>
    <x v="0"/>
    <n v="290"/>
    <n v="1870"/>
    <n v="19"/>
    <x v="18794"/>
  </r>
  <r>
    <x v="25"/>
    <x v="5"/>
    <x v="16"/>
    <x v="0"/>
    <x v="4"/>
    <n v="316"/>
    <n v="525"/>
    <n v="28"/>
    <x v="18795"/>
  </r>
  <r>
    <x v="322"/>
    <x v="10"/>
    <x v="5"/>
    <x v="4"/>
    <x v="3"/>
    <n v="9"/>
    <n v="1778"/>
    <n v="3"/>
    <x v="18796"/>
  </r>
  <r>
    <x v="346"/>
    <x v="9"/>
    <x v="13"/>
    <x v="1"/>
    <x v="4"/>
    <n v="322"/>
    <n v="1067"/>
    <n v="28"/>
    <x v="18797"/>
  </r>
  <r>
    <x v="144"/>
    <x v="0"/>
    <x v="15"/>
    <x v="2"/>
    <x v="3"/>
    <n v="455"/>
    <n v="1491"/>
    <n v="9"/>
    <x v="18798"/>
  </r>
  <r>
    <x v="247"/>
    <x v="19"/>
    <x v="5"/>
    <x v="0"/>
    <x v="3"/>
    <n v="188"/>
    <n v="1334"/>
    <n v="10"/>
    <x v="5896"/>
  </r>
  <r>
    <x v="337"/>
    <x v="1"/>
    <x v="15"/>
    <x v="4"/>
    <x v="2"/>
    <n v="148"/>
    <n v="970"/>
    <n v="19"/>
    <x v="12524"/>
  </r>
  <r>
    <x v="342"/>
    <x v="11"/>
    <x v="9"/>
    <x v="1"/>
    <x v="3"/>
    <n v="481"/>
    <n v="907"/>
    <n v="4"/>
    <x v="18799"/>
  </r>
  <r>
    <x v="364"/>
    <x v="0"/>
    <x v="14"/>
    <x v="4"/>
    <x v="1"/>
    <n v="143"/>
    <n v="687"/>
    <n v="11"/>
    <x v="18800"/>
  </r>
  <r>
    <x v="340"/>
    <x v="2"/>
    <x v="4"/>
    <x v="4"/>
    <x v="1"/>
    <n v="329"/>
    <n v="866"/>
    <n v="20"/>
    <x v="18801"/>
  </r>
  <r>
    <x v="101"/>
    <x v="8"/>
    <x v="2"/>
    <x v="0"/>
    <x v="2"/>
    <n v="404"/>
    <n v="996"/>
    <n v="23"/>
    <x v="18802"/>
  </r>
  <r>
    <x v="223"/>
    <x v="11"/>
    <x v="8"/>
    <x v="1"/>
    <x v="0"/>
    <n v="381"/>
    <n v="931"/>
    <n v="5"/>
    <x v="102"/>
  </r>
  <r>
    <x v="135"/>
    <x v="0"/>
    <x v="6"/>
    <x v="0"/>
    <x v="0"/>
    <n v="401"/>
    <n v="1909"/>
    <n v="22"/>
    <x v="18803"/>
  </r>
  <r>
    <x v="66"/>
    <x v="0"/>
    <x v="5"/>
    <x v="0"/>
    <x v="2"/>
    <n v="228"/>
    <n v="361"/>
    <n v="9"/>
    <x v="18804"/>
  </r>
  <r>
    <x v="358"/>
    <x v="0"/>
    <x v="11"/>
    <x v="4"/>
    <x v="3"/>
    <n v="474"/>
    <n v="1429"/>
    <n v="9"/>
    <x v="18805"/>
  </r>
  <r>
    <x v="253"/>
    <x v="19"/>
    <x v="19"/>
    <x v="3"/>
    <x v="3"/>
    <n v="351"/>
    <n v="311"/>
    <n v="21"/>
    <x v="18806"/>
  </r>
  <r>
    <x v="289"/>
    <x v="13"/>
    <x v="18"/>
    <x v="3"/>
    <x v="2"/>
    <n v="259"/>
    <n v="1845"/>
    <n v="18"/>
    <x v="18411"/>
  </r>
  <r>
    <x v="5"/>
    <x v="10"/>
    <x v="12"/>
    <x v="0"/>
    <x v="2"/>
    <n v="405"/>
    <n v="1290"/>
    <n v="19"/>
    <x v="12746"/>
  </r>
  <r>
    <x v="348"/>
    <x v="13"/>
    <x v="17"/>
    <x v="1"/>
    <x v="1"/>
    <n v="30"/>
    <n v="284"/>
    <n v="11"/>
    <x v="18807"/>
  </r>
  <r>
    <x v="128"/>
    <x v="18"/>
    <x v="1"/>
    <x v="4"/>
    <x v="0"/>
    <n v="280"/>
    <n v="1557"/>
    <n v="25"/>
    <x v="17432"/>
  </r>
  <r>
    <x v="322"/>
    <x v="2"/>
    <x v="15"/>
    <x v="0"/>
    <x v="2"/>
    <n v="33"/>
    <n v="1699"/>
    <n v="29"/>
    <x v="18808"/>
  </r>
  <r>
    <x v="326"/>
    <x v="8"/>
    <x v="6"/>
    <x v="1"/>
    <x v="1"/>
    <n v="48"/>
    <n v="1421"/>
    <n v="4"/>
    <x v="11934"/>
  </r>
  <r>
    <x v="353"/>
    <x v="6"/>
    <x v="12"/>
    <x v="3"/>
    <x v="4"/>
    <n v="362"/>
    <n v="594"/>
    <n v="11"/>
    <x v="5317"/>
  </r>
  <r>
    <x v="247"/>
    <x v="13"/>
    <x v="14"/>
    <x v="0"/>
    <x v="1"/>
    <n v="390"/>
    <n v="281"/>
    <n v="6"/>
    <x v="15254"/>
  </r>
  <r>
    <x v="150"/>
    <x v="4"/>
    <x v="16"/>
    <x v="2"/>
    <x v="2"/>
    <n v="91"/>
    <n v="430"/>
    <n v="28"/>
    <x v="18809"/>
  </r>
  <r>
    <x v="323"/>
    <x v="10"/>
    <x v="17"/>
    <x v="0"/>
    <x v="1"/>
    <n v="422"/>
    <n v="77"/>
    <n v="10"/>
    <x v="18810"/>
  </r>
  <r>
    <x v="209"/>
    <x v="7"/>
    <x v="15"/>
    <x v="1"/>
    <x v="0"/>
    <n v="231"/>
    <n v="804"/>
    <n v="23"/>
    <x v="18811"/>
  </r>
  <r>
    <x v="22"/>
    <x v="13"/>
    <x v="19"/>
    <x v="1"/>
    <x v="0"/>
    <n v="198"/>
    <n v="148"/>
    <n v="17"/>
    <x v="395"/>
  </r>
  <r>
    <x v="147"/>
    <x v="7"/>
    <x v="9"/>
    <x v="0"/>
    <x v="1"/>
    <n v="430"/>
    <n v="1480"/>
    <n v="22"/>
    <x v="18812"/>
  </r>
  <r>
    <x v="285"/>
    <x v="9"/>
    <x v="1"/>
    <x v="2"/>
    <x v="2"/>
    <n v="130"/>
    <n v="1315"/>
    <n v="8"/>
    <x v="18813"/>
  </r>
  <r>
    <x v="30"/>
    <x v="3"/>
    <x v="7"/>
    <x v="3"/>
    <x v="0"/>
    <n v="346"/>
    <n v="1926"/>
    <n v="8"/>
    <x v="18814"/>
  </r>
  <r>
    <x v="145"/>
    <x v="4"/>
    <x v="15"/>
    <x v="2"/>
    <x v="0"/>
    <n v="318"/>
    <n v="616"/>
    <n v="23"/>
    <x v="9686"/>
  </r>
  <r>
    <x v="233"/>
    <x v="6"/>
    <x v="7"/>
    <x v="2"/>
    <x v="3"/>
    <n v="4"/>
    <n v="983"/>
    <n v="16"/>
    <x v="18815"/>
  </r>
  <r>
    <x v="287"/>
    <x v="7"/>
    <x v="1"/>
    <x v="1"/>
    <x v="3"/>
    <n v="478"/>
    <n v="1715"/>
    <n v="16"/>
    <x v="18816"/>
  </r>
  <r>
    <x v="164"/>
    <x v="16"/>
    <x v="4"/>
    <x v="0"/>
    <x v="4"/>
    <n v="365"/>
    <n v="1362"/>
    <n v="29"/>
    <x v="18817"/>
  </r>
  <r>
    <x v="108"/>
    <x v="10"/>
    <x v="12"/>
    <x v="2"/>
    <x v="1"/>
    <n v="30"/>
    <n v="400"/>
    <n v="3"/>
    <x v="18818"/>
  </r>
  <r>
    <x v="305"/>
    <x v="6"/>
    <x v="3"/>
    <x v="0"/>
    <x v="1"/>
    <n v="440"/>
    <n v="946"/>
    <n v="9"/>
    <x v="15698"/>
  </r>
  <r>
    <x v="95"/>
    <x v="11"/>
    <x v="13"/>
    <x v="2"/>
    <x v="1"/>
    <n v="348"/>
    <n v="1038"/>
    <n v="16"/>
    <x v="18819"/>
  </r>
  <r>
    <x v="162"/>
    <x v="12"/>
    <x v="0"/>
    <x v="4"/>
    <x v="2"/>
    <n v="239"/>
    <n v="1669"/>
    <n v="29"/>
    <x v="18820"/>
  </r>
  <r>
    <x v="148"/>
    <x v="1"/>
    <x v="1"/>
    <x v="1"/>
    <x v="1"/>
    <n v="170"/>
    <n v="328"/>
    <n v="22"/>
    <x v="18821"/>
  </r>
  <r>
    <x v="205"/>
    <x v="7"/>
    <x v="7"/>
    <x v="2"/>
    <x v="2"/>
    <n v="81"/>
    <n v="645"/>
    <n v="7"/>
    <x v="18822"/>
  </r>
  <r>
    <x v="60"/>
    <x v="3"/>
    <x v="5"/>
    <x v="4"/>
    <x v="0"/>
    <n v="70"/>
    <n v="1491"/>
    <n v="16"/>
    <x v="18823"/>
  </r>
  <r>
    <x v="250"/>
    <x v="3"/>
    <x v="5"/>
    <x v="1"/>
    <x v="2"/>
    <n v="318"/>
    <n v="1607"/>
    <n v="24"/>
    <x v="18824"/>
  </r>
  <r>
    <x v="107"/>
    <x v="19"/>
    <x v="17"/>
    <x v="1"/>
    <x v="3"/>
    <n v="236"/>
    <n v="1926"/>
    <n v="15"/>
    <x v="18825"/>
  </r>
  <r>
    <x v="166"/>
    <x v="12"/>
    <x v="15"/>
    <x v="0"/>
    <x v="2"/>
    <n v="18"/>
    <n v="1035"/>
    <n v="23"/>
    <x v="18826"/>
  </r>
  <r>
    <x v="186"/>
    <x v="14"/>
    <x v="1"/>
    <x v="2"/>
    <x v="1"/>
    <n v="87"/>
    <n v="1328"/>
    <n v="21"/>
    <x v="18827"/>
  </r>
  <r>
    <x v="123"/>
    <x v="19"/>
    <x v="1"/>
    <x v="0"/>
    <x v="0"/>
    <n v="104"/>
    <n v="1839"/>
    <n v="19"/>
    <x v="18828"/>
  </r>
  <r>
    <x v="186"/>
    <x v="4"/>
    <x v="13"/>
    <x v="2"/>
    <x v="4"/>
    <n v="273"/>
    <n v="1598"/>
    <n v="12"/>
    <x v="18829"/>
  </r>
  <r>
    <x v="327"/>
    <x v="9"/>
    <x v="1"/>
    <x v="4"/>
    <x v="1"/>
    <n v="466"/>
    <n v="1055"/>
    <n v="13"/>
    <x v="18830"/>
  </r>
  <r>
    <x v="180"/>
    <x v="8"/>
    <x v="12"/>
    <x v="2"/>
    <x v="3"/>
    <n v="462"/>
    <n v="1017"/>
    <n v="22"/>
    <x v="18831"/>
  </r>
  <r>
    <x v="201"/>
    <x v="10"/>
    <x v="18"/>
    <x v="4"/>
    <x v="3"/>
    <n v="494"/>
    <n v="1890"/>
    <n v="9"/>
    <x v="18832"/>
  </r>
  <r>
    <x v="75"/>
    <x v="16"/>
    <x v="13"/>
    <x v="2"/>
    <x v="3"/>
    <n v="200"/>
    <n v="1838"/>
    <n v="10"/>
    <x v="18833"/>
  </r>
  <r>
    <x v="195"/>
    <x v="2"/>
    <x v="13"/>
    <x v="4"/>
    <x v="3"/>
    <n v="499"/>
    <n v="698"/>
    <n v="18"/>
    <x v="18834"/>
  </r>
  <r>
    <x v="228"/>
    <x v="15"/>
    <x v="16"/>
    <x v="0"/>
    <x v="2"/>
    <n v="309"/>
    <n v="1595"/>
    <n v="28"/>
    <x v="18835"/>
  </r>
  <r>
    <x v="150"/>
    <x v="19"/>
    <x v="17"/>
    <x v="2"/>
    <x v="2"/>
    <n v="228"/>
    <n v="779"/>
    <n v="6"/>
    <x v="18836"/>
  </r>
  <r>
    <x v="263"/>
    <x v="16"/>
    <x v="19"/>
    <x v="0"/>
    <x v="0"/>
    <n v="83"/>
    <n v="1762"/>
    <n v="26"/>
    <x v="18837"/>
  </r>
  <r>
    <x v="87"/>
    <x v="14"/>
    <x v="19"/>
    <x v="1"/>
    <x v="1"/>
    <n v="364"/>
    <n v="1233"/>
    <n v="17"/>
    <x v="18838"/>
  </r>
  <r>
    <x v="365"/>
    <x v="6"/>
    <x v="7"/>
    <x v="3"/>
    <x v="1"/>
    <n v="128"/>
    <n v="1483"/>
    <n v="14"/>
    <x v="18839"/>
  </r>
  <r>
    <x v="82"/>
    <x v="5"/>
    <x v="1"/>
    <x v="2"/>
    <x v="2"/>
    <n v="51"/>
    <n v="258"/>
    <n v="4"/>
    <x v="18840"/>
  </r>
  <r>
    <x v="166"/>
    <x v="16"/>
    <x v="9"/>
    <x v="4"/>
    <x v="3"/>
    <n v="85"/>
    <n v="1730"/>
    <n v="17"/>
    <x v="18841"/>
  </r>
  <r>
    <x v="98"/>
    <x v="11"/>
    <x v="7"/>
    <x v="0"/>
    <x v="0"/>
    <n v="387"/>
    <n v="242"/>
    <n v="18"/>
    <x v="18842"/>
  </r>
  <r>
    <x v="40"/>
    <x v="8"/>
    <x v="6"/>
    <x v="4"/>
    <x v="3"/>
    <n v="299"/>
    <n v="1970"/>
    <n v="15"/>
    <x v="18843"/>
  </r>
  <r>
    <x v="110"/>
    <x v="6"/>
    <x v="4"/>
    <x v="0"/>
    <x v="2"/>
    <n v="105"/>
    <n v="1549"/>
    <n v="9"/>
    <x v="18844"/>
  </r>
  <r>
    <x v="254"/>
    <x v="12"/>
    <x v="10"/>
    <x v="3"/>
    <x v="1"/>
    <n v="175"/>
    <n v="884"/>
    <n v="19"/>
    <x v="7573"/>
  </r>
  <r>
    <x v="289"/>
    <x v="9"/>
    <x v="3"/>
    <x v="1"/>
    <x v="1"/>
    <n v="371"/>
    <n v="1477"/>
    <n v="23"/>
    <x v="18845"/>
  </r>
  <r>
    <x v="193"/>
    <x v="16"/>
    <x v="3"/>
    <x v="3"/>
    <x v="3"/>
    <n v="3"/>
    <n v="117"/>
    <n v="5"/>
    <x v="18846"/>
  </r>
  <r>
    <x v="81"/>
    <x v="17"/>
    <x v="18"/>
    <x v="4"/>
    <x v="4"/>
    <n v="361"/>
    <n v="771"/>
    <n v="27"/>
    <x v="18847"/>
  </r>
  <r>
    <x v="21"/>
    <x v="4"/>
    <x v="14"/>
    <x v="2"/>
    <x v="1"/>
    <n v="138"/>
    <n v="574"/>
    <n v="18"/>
    <x v="15677"/>
  </r>
  <r>
    <x v="156"/>
    <x v="18"/>
    <x v="6"/>
    <x v="1"/>
    <x v="0"/>
    <n v="131"/>
    <n v="1773"/>
    <n v="17"/>
    <x v="18848"/>
  </r>
  <r>
    <x v="27"/>
    <x v="3"/>
    <x v="2"/>
    <x v="0"/>
    <x v="3"/>
    <n v="351"/>
    <n v="576"/>
    <n v="29"/>
    <x v="461"/>
  </r>
  <r>
    <x v="202"/>
    <x v="2"/>
    <x v="0"/>
    <x v="1"/>
    <x v="0"/>
    <n v="287"/>
    <n v="1585"/>
    <n v="8"/>
    <x v="18849"/>
  </r>
  <r>
    <x v="301"/>
    <x v="8"/>
    <x v="17"/>
    <x v="2"/>
    <x v="2"/>
    <n v="491"/>
    <n v="705"/>
    <n v="5"/>
    <x v="18850"/>
  </r>
  <r>
    <x v="57"/>
    <x v="5"/>
    <x v="4"/>
    <x v="2"/>
    <x v="2"/>
    <n v="112"/>
    <n v="534"/>
    <n v="4"/>
    <x v="18851"/>
  </r>
  <r>
    <x v="40"/>
    <x v="16"/>
    <x v="10"/>
    <x v="4"/>
    <x v="3"/>
    <n v="305"/>
    <n v="1087"/>
    <n v="26"/>
    <x v="18852"/>
  </r>
  <r>
    <x v="251"/>
    <x v="17"/>
    <x v="19"/>
    <x v="3"/>
    <x v="2"/>
    <n v="21"/>
    <n v="883"/>
    <n v="12"/>
    <x v="18853"/>
  </r>
  <r>
    <x v="225"/>
    <x v="6"/>
    <x v="14"/>
    <x v="0"/>
    <x v="0"/>
    <n v="5"/>
    <n v="1726"/>
    <n v="12"/>
    <x v="18854"/>
  </r>
  <r>
    <x v="179"/>
    <x v="9"/>
    <x v="11"/>
    <x v="1"/>
    <x v="1"/>
    <n v="70"/>
    <n v="1065"/>
    <n v="27"/>
    <x v="18855"/>
  </r>
  <r>
    <x v="234"/>
    <x v="11"/>
    <x v="2"/>
    <x v="2"/>
    <x v="3"/>
    <n v="206"/>
    <n v="473"/>
    <n v="25"/>
    <x v="18856"/>
  </r>
  <r>
    <x v="140"/>
    <x v="18"/>
    <x v="10"/>
    <x v="3"/>
    <x v="0"/>
    <n v="140"/>
    <n v="731"/>
    <n v="29"/>
    <x v="18857"/>
  </r>
  <r>
    <x v="227"/>
    <x v="2"/>
    <x v="0"/>
    <x v="4"/>
    <x v="0"/>
    <n v="428"/>
    <n v="1686"/>
    <n v="15"/>
    <x v="18858"/>
  </r>
  <r>
    <x v="127"/>
    <x v="5"/>
    <x v="12"/>
    <x v="4"/>
    <x v="1"/>
    <n v="154"/>
    <n v="1645"/>
    <n v="14"/>
    <x v="18859"/>
  </r>
  <r>
    <x v="10"/>
    <x v="17"/>
    <x v="9"/>
    <x v="0"/>
    <x v="0"/>
    <n v="420"/>
    <n v="187"/>
    <n v="15"/>
    <x v="18860"/>
  </r>
  <r>
    <x v="159"/>
    <x v="11"/>
    <x v="3"/>
    <x v="3"/>
    <x v="2"/>
    <n v="320"/>
    <n v="1089"/>
    <n v="3"/>
    <x v="18861"/>
  </r>
  <r>
    <x v="282"/>
    <x v="1"/>
    <x v="16"/>
    <x v="4"/>
    <x v="1"/>
    <n v="382"/>
    <n v="1986"/>
    <n v="16"/>
    <x v="18862"/>
  </r>
  <r>
    <x v="240"/>
    <x v="6"/>
    <x v="10"/>
    <x v="0"/>
    <x v="4"/>
    <n v="6"/>
    <n v="901"/>
    <n v="23"/>
    <x v="18863"/>
  </r>
  <r>
    <x v="38"/>
    <x v="16"/>
    <x v="9"/>
    <x v="2"/>
    <x v="0"/>
    <n v="82"/>
    <n v="801"/>
    <n v="24"/>
    <x v="18864"/>
  </r>
  <r>
    <x v="299"/>
    <x v="11"/>
    <x v="3"/>
    <x v="1"/>
    <x v="2"/>
    <n v="222"/>
    <n v="968"/>
    <n v="14"/>
    <x v="4707"/>
  </r>
  <r>
    <x v="116"/>
    <x v="10"/>
    <x v="16"/>
    <x v="0"/>
    <x v="2"/>
    <n v="316"/>
    <n v="190"/>
    <n v="8"/>
    <x v="18865"/>
  </r>
  <r>
    <x v="269"/>
    <x v="13"/>
    <x v="19"/>
    <x v="3"/>
    <x v="1"/>
    <n v="497"/>
    <n v="996"/>
    <n v="24"/>
    <x v="18866"/>
  </r>
  <r>
    <x v="206"/>
    <x v="11"/>
    <x v="1"/>
    <x v="2"/>
    <x v="2"/>
    <n v="4"/>
    <n v="573"/>
    <n v="23"/>
    <x v="18867"/>
  </r>
  <r>
    <x v="331"/>
    <x v="1"/>
    <x v="1"/>
    <x v="1"/>
    <x v="1"/>
    <n v="146"/>
    <n v="1408"/>
    <n v="27"/>
    <x v="18868"/>
  </r>
  <r>
    <x v="152"/>
    <x v="7"/>
    <x v="18"/>
    <x v="3"/>
    <x v="4"/>
    <n v="101"/>
    <n v="780"/>
    <n v="21"/>
    <x v="18869"/>
  </r>
  <r>
    <x v="303"/>
    <x v="16"/>
    <x v="1"/>
    <x v="4"/>
    <x v="1"/>
    <n v="299"/>
    <n v="654"/>
    <n v="22"/>
    <x v="18870"/>
  </r>
  <r>
    <x v="225"/>
    <x v="6"/>
    <x v="5"/>
    <x v="3"/>
    <x v="1"/>
    <n v="263"/>
    <n v="1331"/>
    <n v="17"/>
    <x v="18871"/>
  </r>
  <r>
    <x v="352"/>
    <x v="6"/>
    <x v="1"/>
    <x v="1"/>
    <x v="1"/>
    <n v="199"/>
    <n v="835"/>
    <n v="25"/>
    <x v="18872"/>
  </r>
  <r>
    <x v="325"/>
    <x v="14"/>
    <x v="10"/>
    <x v="1"/>
    <x v="2"/>
    <n v="463"/>
    <n v="478"/>
    <n v="13"/>
    <x v="18873"/>
  </r>
  <r>
    <x v="144"/>
    <x v="0"/>
    <x v="7"/>
    <x v="3"/>
    <x v="4"/>
    <n v="120"/>
    <n v="891"/>
    <n v="16"/>
    <x v="10422"/>
  </r>
  <r>
    <x v="224"/>
    <x v="15"/>
    <x v="16"/>
    <x v="1"/>
    <x v="4"/>
    <n v="4"/>
    <n v="848"/>
    <n v="3"/>
    <x v="18874"/>
  </r>
  <r>
    <x v="348"/>
    <x v="15"/>
    <x v="12"/>
    <x v="3"/>
    <x v="1"/>
    <n v="30"/>
    <n v="115"/>
    <n v="29"/>
    <x v="18875"/>
  </r>
  <r>
    <x v="292"/>
    <x v="2"/>
    <x v="4"/>
    <x v="2"/>
    <x v="0"/>
    <n v="318"/>
    <n v="682"/>
    <n v="15"/>
    <x v="18876"/>
  </r>
  <r>
    <x v="283"/>
    <x v="4"/>
    <x v="5"/>
    <x v="1"/>
    <x v="0"/>
    <n v="245"/>
    <n v="1379"/>
    <n v="13"/>
    <x v="18877"/>
  </r>
  <r>
    <x v="323"/>
    <x v="4"/>
    <x v="8"/>
    <x v="1"/>
    <x v="1"/>
    <n v="489"/>
    <n v="834"/>
    <n v="17"/>
    <x v="18878"/>
  </r>
  <r>
    <x v="83"/>
    <x v="15"/>
    <x v="9"/>
    <x v="2"/>
    <x v="0"/>
    <n v="15"/>
    <n v="1401"/>
    <n v="6"/>
    <x v="18879"/>
  </r>
  <r>
    <x v="362"/>
    <x v="14"/>
    <x v="0"/>
    <x v="2"/>
    <x v="0"/>
    <n v="232"/>
    <n v="1800"/>
    <n v="23"/>
    <x v="18880"/>
  </r>
  <r>
    <x v="348"/>
    <x v="18"/>
    <x v="7"/>
    <x v="0"/>
    <x v="1"/>
    <n v="350"/>
    <n v="124"/>
    <n v="19"/>
    <x v="18881"/>
  </r>
  <r>
    <x v="120"/>
    <x v="14"/>
    <x v="8"/>
    <x v="4"/>
    <x v="2"/>
    <n v="197"/>
    <n v="850"/>
    <n v="20"/>
    <x v="18882"/>
  </r>
  <r>
    <x v="274"/>
    <x v="6"/>
    <x v="17"/>
    <x v="3"/>
    <x v="1"/>
    <n v="215"/>
    <n v="1619"/>
    <n v="14"/>
    <x v="18883"/>
  </r>
  <r>
    <x v="60"/>
    <x v="11"/>
    <x v="16"/>
    <x v="1"/>
    <x v="3"/>
    <n v="26"/>
    <n v="281"/>
    <n v="3"/>
    <x v="18884"/>
  </r>
  <r>
    <x v="104"/>
    <x v="13"/>
    <x v="14"/>
    <x v="1"/>
    <x v="0"/>
    <n v="306"/>
    <n v="1411"/>
    <n v="7"/>
    <x v="18885"/>
  </r>
  <r>
    <x v="196"/>
    <x v="1"/>
    <x v="11"/>
    <x v="2"/>
    <x v="1"/>
    <n v="394"/>
    <n v="1152"/>
    <n v="16"/>
    <x v="18886"/>
  </r>
  <r>
    <x v="360"/>
    <x v="9"/>
    <x v="10"/>
    <x v="3"/>
    <x v="2"/>
    <n v="414"/>
    <n v="493"/>
    <n v="14"/>
    <x v="18887"/>
  </r>
  <r>
    <x v="190"/>
    <x v="7"/>
    <x v="6"/>
    <x v="4"/>
    <x v="4"/>
    <n v="63"/>
    <n v="1674"/>
    <n v="23"/>
    <x v="18888"/>
  </r>
  <r>
    <x v="197"/>
    <x v="8"/>
    <x v="15"/>
    <x v="3"/>
    <x v="2"/>
    <n v="378"/>
    <n v="687"/>
    <n v="11"/>
    <x v="18889"/>
  </r>
  <r>
    <x v="339"/>
    <x v="13"/>
    <x v="18"/>
    <x v="0"/>
    <x v="0"/>
    <n v="236"/>
    <n v="1594"/>
    <n v="8"/>
    <x v="18890"/>
  </r>
  <r>
    <x v="52"/>
    <x v="18"/>
    <x v="11"/>
    <x v="2"/>
    <x v="3"/>
    <n v="453"/>
    <n v="187"/>
    <n v="18"/>
    <x v="18891"/>
  </r>
  <r>
    <x v="10"/>
    <x v="10"/>
    <x v="13"/>
    <x v="2"/>
    <x v="3"/>
    <n v="241"/>
    <n v="1271"/>
    <n v="25"/>
    <x v="18892"/>
  </r>
  <r>
    <x v="57"/>
    <x v="17"/>
    <x v="3"/>
    <x v="4"/>
    <x v="0"/>
    <n v="365"/>
    <n v="1311"/>
    <n v="13"/>
    <x v="18893"/>
  </r>
  <r>
    <x v="0"/>
    <x v="7"/>
    <x v="1"/>
    <x v="0"/>
    <x v="3"/>
    <n v="381"/>
    <n v="1662"/>
    <n v="10"/>
    <x v="18894"/>
  </r>
  <r>
    <x v="203"/>
    <x v="5"/>
    <x v="7"/>
    <x v="0"/>
    <x v="4"/>
    <n v="44"/>
    <n v="346"/>
    <n v="22"/>
    <x v="18895"/>
  </r>
  <r>
    <x v="115"/>
    <x v="1"/>
    <x v="14"/>
    <x v="1"/>
    <x v="1"/>
    <n v="20"/>
    <n v="1323"/>
    <n v="21"/>
    <x v="13867"/>
  </r>
  <r>
    <x v="174"/>
    <x v="9"/>
    <x v="13"/>
    <x v="3"/>
    <x v="0"/>
    <n v="393"/>
    <n v="751"/>
    <n v="18"/>
    <x v="18896"/>
  </r>
  <r>
    <x v="97"/>
    <x v="5"/>
    <x v="7"/>
    <x v="2"/>
    <x v="2"/>
    <n v="9"/>
    <n v="70"/>
    <n v="8"/>
    <x v="13781"/>
  </r>
  <r>
    <x v="38"/>
    <x v="11"/>
    <x v="16"/>
    <x v="1"/>
    <x v="0"/>
    <n v="283"/>
    <n v="1155"/>
    <n v="27"/>
    <x v="18897"/>
  </r>
  <r>
    <x v="307"/>
    <x v="10"/>
    <x v="0"/>
    <x v="4"/>
    <x v="0"/>
    <n v="103"/>
    <n v="416"/>
    <n v="7"/>
    <x v="18113"/>
  </r>
  <r>
    <x v="48"/>
    <x v="2"/>
    <x v="9"/>
    <x v="4"/>
    <x v="0"/>
    <n v="294"/>
    <n v="1911"/>
    <n v="3"/>
    <x v="18898"/>
  </r>
  <r>
    <x v="317"/>
    <x v="8"/>
    <x v="0"/>
    <x v="2"/>
    <x v="2"/>
    <n v="237"/>
    <n v="1505"/>
    <n v="17"/>
    <x v="18899"/>
  </r>
  <r>
    <x v="164"/>
    <x v="12"/>
    <x v="1"/>
    <x v="4"/>
    <x v="2"/>
    <n v="339"/>
    <n v="776"/>
    <n v="6"/>
    <x v="18900"/>
  </r>
  <r>
    <x v="17"/>
    <x v="3"/>
    <x v="6"/>
    <x v="3"/>
    <x v="0"/>
    <n v="290"/>
    <n v="106"/>
    <n v="4"/>
    <x v="18901"/>
  </r>
  <r>
    <x v="236"/>
    <x v="3"/>
    <x v="12"/>
    <x v="0"/>
    <x v="0"/>
    <n v="216"/>
    <n v="562"/>
    <n v="4"/>
    <x v="18902"/>
  </r>
  <r>
    <x v="270"/>
    <x v="8"/>
    <x v="9"/>
    <x v="1"/>
    <x v="3"/>
    <n v="424"/>
    <n v="1946"/>
    <n v="25"/>
    <x v="18903"/>
  </r>
  <r>
    <x v="14"/>
    <x v="18"/>
    <x v="10"/>
    <x v="2"/>
    <x v="3"/>
    <n v="149"/>
    <n v="1330"/>
    <n v="28"/>
    <x v="18904"/>
  </r>
  <r>
    <x v="154"/>
    <x v="7"/>
    <x v="6"/>
    <x v="1"/>
    <x v="2"/>
    <n v="285"/>
    <n v="94"/>
    <n v="12"/>
    <x v="18905"/>
  </r>
  <r>
    <x v="92"/>
    <x v="14"/>
    <x v="9"/>
    <x v="0"/>
    <x v="2"/>
    <n v="396"/>
    <n v="562"/>
    <n v="29"/>
    <x v="18906"/>
  </r>
  <r>
    <x v="47"/>
    <x v="10"/>
    <x v="16"/>
    <x v="4"/>
    <x v="3"/>
    <n v="30"/>
    <n v="326"/>
    <n v="13"/>
    <x v="12565"/>
  </r>
  <r>
    <x v="122"/>
    <x v="3"/>
    <x v="16"/>
    <x v="1"/>
    <x v="1"/>
    <n v="67"/>
    <n v="58"/>
    <n v="25"/>
    <x v="18907"/>
  </r>
  <r>
    <x v="170"/>
    <x v="4"/>
    <x v="10"/>
    <x v="3"/>
    <x v="2"/>
    <n v="208"/>
    <n v="1992"/>
    <n v="15"/>
    <x v="18908"/>
  </r>
  <r>
    <x v="68"/>
    <x v="7"/>
    <x v="18"/>
    <x v="4"/>
    <x v="1"/>
    <n v="303"/>
    <n v="665"/>
    <n v="24"/>
    <x v="11365"/>
  </r>
  <r>
    <x v="303"/>
    <x v="15"/>
    <x v="19"/>
    <x v="4"/>
    <x v="4"/>
    <n v="358"/>
    <n v="211"/>
    <n v="5"/>
    <x v="3274"/>
  </r>
  <r>
    <x v="221"/>
    <x v="4"/>
    <x v="1"/>
    <x v="3"/>
    <x v="3"/>
    <n v="227"/>
    <n v="438"/>
    <n v="21"/>
    <x v="18909"/>
  </r>
  <r>
    <x v="94"/>
    <x v="18"/>
    <x v="8"/>
    <x v="1"/>
    <x v="0"/>
    <n v="212"/>
    <n v="147"/>
    <n v="27"/>
    <x v="18910"/>
  </r>
  <r>
    <x v="303"/>
    <x v="8"/>
    <x v="15"/>
    <x v="4"/>
    <x v="4"/>
    <n v="401"/>
    <n v="412"/>
    <n v="5"/>
    <x v="18911"/>
  </r>
  <r>
    <x v="77"/>
    <x v="11"/>
    <x v="13"/>
    <x v="0"/>
    <x v="2"/>
    <n v="220"/>
    <n v="1867"/>
    <n v="6"/>
    <x v="18912"/>
  </r>
  <r>
    <x v="299"/>
    <x v="3"/>
    <x v="16"/>
    <x v="3"/>
    <x v="4"/>
    <n v="119"/>
    <n v="362"/>
    <n v="7"/>
    <x v="18913"/>
  </r>
  <r>
    <x v="322"/>
    <x v="19"/>
    <x v="13"/>
    <x v="4"/>
    <x v="4"/>
    <n v="433"/>
    <n v="1434"/>
    <n v="29"/>
    <x v="18914"/>
  </r>
  <r>
    <x v="202"/>
    <x v="13"/>
    <x v="16"/>
    <x v="4"/>
    <x v="2"/>
    <n v="384"/>
    <n v="224"/>
    <n v="13"/>
    <x v="12466"/>
  </r>
  <r>
    <x v="15"/>
    <x v="16"/>
    <x v="14"/>
    <x v="3"/>
    <x v="1"/>
    <n v="187"/>
    <n v="1979"/>
    <n v="26"/>
    <x v="18915"/>
  </r>
  <r>
    <x v="285"/>
    <x v="5"/>
    <x v="9"/>
    <x v="4"/>
    <x v="4"/>
    <n v="335"/>
    <n v="1009"/>
    <n v="5"/>
    <x v="18916"/>
  </r>
  <r>
    <x v="132"/>
    <x v="13"/>
    <x v="19"/>
    <x v="0"/>
    <x v="2"/>
    <n v="122"/>
    <n v="1112"/>
    <n v="17"/>
    <x v="18917"/>
  </r>
  <r>
    <x v="270"/>
    <x v="8"/>
    <x v="0"/>
    <x v="3"/>
    <x v="0"/>
    <n v="442"/>
    <n v="305"/>
    <n v="18"/>
    <x v="18918"/>
  </r>
  <r>
    <x v="5"/>
    <x v="9"/>
    <x v="4"/>
    <x v="2"/>
    <x v="0"/>
    <n v="15"/>
    <n v="687"/>
    <n v="12"/>
    <x v="18919"/>
  </r>
  <r>
    <x v="89"/>
    <x v="2"/>
    <x v="8"/>
    <x v="1"/>
    <x v="0"/>
    <n v="254"/>
    <n v="230"/>
    <n v="5"/>
    <x v="18920"/>
  </r>
  <r>
    <x v="326"/>
    <x v="5"/>
    <x v="4"/>
    <x v="4"/>
    <x v="3"/>
    <n v="46"/>
    <n v="1723"/>
    <n v="27"/>
    <x v="18921"/>
  </r>
  <r>
    <x v="19"/>
    <x v="17"/>
    <x v="17"/>
    <x v="3"/>
    <x v="3"/>
    <n v="167"/>
    <n v="1577"/>
    <n v="18"/>
    <x v="18922"/>
  </r>
  <r>
    <x v="232"/>
    <x v="19"/>
    <x v="6"/>
    <x v="1"/>
    <x v="3"/>
    <n v="225"/>
    <n v="999"/>
    <n v="23"/>
    <x v="18923"/>
  </r>
  <r>
    <x v="98"/>
    <x v="9"/>
    <x v="19"/>
    <x v="1"/>
    <x v="4"/>
    <n v="81"/>
    <n v="867"/>
    <n v="28"/>
    <x v="5526"/>
  </r>
  <r>
    <x v="221"/>
    <x v="11"/>
    <x v="1"/>
    <x v="2"/>
    <x v="3"/>
    <n v="383"/>
    <n v="1831"/>
    <n v="24"/>
    <x v="18924"/>
  </r>
  <r>
    <x v="178"/>
    <x v="1"/>
    <x v="13"/>
    <x v="2"/>
    <x v="0"/>
    <n v="369"/>
    <n v="1839"/>
    <n v="6"/>
    <x v="18925"/>
  </r>
  <r>
    <x v="338"/>
    <x v="5"/>
    <x v="6"/>
    <x v="0"/>
    <x v="3"/>
    <n v="116"/>
    <n v="1637"/>
    <n v="12"/>
    <x v="18926"/>
  </r>
  <r>
    <x v="182"/>
    <x v="9"/>
    <x v="11"/>
    <x v="1"/>
    <x v="3"/>
    <n v="130"/>
    <n v="1732"/>
    <n v="29"/>
    <x v="18927"/>
  </r>
  <r>
    <x v="11"/>
    <x v="17"/>
    <x v="18"/>
    <x v="2"/>
    <x v="2"/>
    <n v="438"/>
    <n v="686"/>
    <n v="9"/>
    <x v="18928"/>
  </r>
  <r>
    <x v="263"/>
    <x v="18"/>
    <x v="18"/>
    <x v="3"/>
    <x v="3"/>
    <n v="255"/>
    <n v="1515"/>
    <n v="28"/>
    <x v="18929"/>
  </r>
  <r>
    <x v="64"/>
    <x v="16"/>
    <x v="7"/>
    <x v="0"/>
    <x v="4"/>
    <n v="455"/>
    <n v="1077"/>
    <n v="25"/>
    <x v="14360"/>
  </r>
  <r>
    <x v="44"/>
    <x v="14"/>
    <x v="6"/>
    <x v="1"/>
    <x v="0"/>
    <n v="480"/>
    <n v="1958"/>
    <n v="10"/>
    <x v="18930"/>
  </r>
  <r>
    <x v="352"/>
    <x v="16"/>
    <x v="18"/>
    <x v="4"/>
    <x v="4"/>
    <n v="222"/>
    <n v="1732"/>
    <n v="12"/>
    <x v="18931"/>
  </r>
  <r>
    <x v="2"/>
    <x v="19"/>
    <x v="5"/>
    <x v="3"/>
    <x v="1"/>
    <n v="468"/>
    <n v="1630"/>
    <n v="23"/>
    <x v="18932"/>
  </r>
  <r>
    <x v="75"/>
    <x v="2"/>
    <x v="16"/>
    <x v="3"/>
    <x v="0"/>
    <n v="109"/>
    <n v="1509"/>
    <n v="19"/>
    <x v="18933"/>
  </r>
  <r>
    <x v="352"/>
    <x v="0"/>
    <x v="10"/>
    <x v="3"/>
    <x v="3"/>
    <n v="451"/>
    <n v="1511"/>
    <n v="3"/>
    <x v="18934"/>
  </r>
  <r>
    <x v="254"/>
    <x v="8"/>
    <x v="15"/>
    <x v="0"/>
    <x v="1"/>
    <n v="392"/>
    <n v="1574"/>
    <n v="18"/>
    <x v="18935"/>
  </r>
  <r>
    <x v="55"/>
    <x v="14"/>
    <x v="8"/>
    <x v="0"/>
    <x v="1"/>
    <n v="324"/>
    <n v="769"/>
    <n v="22"/>
    <x v="18936"/>
  </r>
  <r>
    <x v="317"/>
    <x v="13"/>
    <x v="16"/>
    <x v="4"/>
    <x v="3"/>
    <n v="438"/>
    <n v="1211"/>
    <n v="12"/>
    <x v="18937"/>
  </r>
  <r>
    <x v="96"/>
    <x v="1"/>
    <x v="6"/>
    <x v="4"/>
    <x v="1"/>
    <n v="314"/>
    <n v="929"/>
    <n v="24"/>
    <x v="18938"/>
  </r>
  <r>
    <x v="163"/>
    <x v="3"/>
    <x v="19"/>
    <x v="2"/>
    <x v="4"/>
    <n v="232"/>
    <n v="1002"/>
    <n v="10"/>
    <x v="18939"/>
  </r>
  <r>
    <x v="49"/>
    <x v="3"/>
    <x v="6"/>
    <x v="4"/>
    <x v="2"/>
    <n v="179"/>
    <n v="1799"/>
    <n v="6"/>
    <x v="18940"/>
  </r>
  <r>
    <x v="197"/>
    <x v="17"/>
    <x v="7"/>
    <x v="2"/>
    <x v="4"/>
    <n v="214"/>
    <n v="1557"/>
    <n v="11"/>
    <x v="18941"/>
  </r>
  <r>
    <x v="238"/>
    <x v="2"/>
    <x v="3"/>
    <x v="3"/>
    <x v="0"/>
    <n v="213"/>
    <n v="135"/>
    <n v="15"/>
    <x v="6466"/>
  </r>
  <r>
    <x v="267"/>
    <x v="13"/>
    <x v="11"/>
    <x v="1"/>
    <x v="4"/>
    <n v="248"/>
    <n v="1219"/>
    <n v="13"/>
    <x v="18942"/>
  </r>
  <r>
    <x v="259"/>
    <x v="4"/>
    <x v="8"/>
    <x v="2"/>
    <x v="2"/>
    <n v="443"/>
    <n v="1470"/>
    <n v="10"/>
    <x v="18943"/>
  </r>
  <r>
    <x v="304"/>
    <x v="15"/>
    <x v="10"/>
    <x v="3"/>
    <x v="3"/>
    <n v="273"/>
    <n v="1324"/>
    <n v="16"/>
    <x v="18944"/>
  </r>
  <r>
    <x v="195"/>
    <x v="17"/>
    <x v="15"/>
    <x v="4"/>
    <x v="3"/>
    <n v="336"/>
    <n v="1220"/>
    <n v="22"/>
    <x v="18945"/>
  </r>
  <r>
    <x v="308"/>
    <x v="19"/>
    <x v="19"/>
    <x v="3"/>
    <x v="1"/>
    <n v="206"/>
    <n v="752"/>
    <n v="6"/>
    <x v="18946"/>
  </r>
  <r>
    <x v="133"/>
    <x v="7"/>
    <x v="10"/>
    <x v="3"/>
    <x v="1"/>
    <n v="152"/>
    <n v="601"/>
    <n v="11"/>
    <x v="18947"/>
  </r>
  <r>
    <x v="236"/>
    <x v="18"/>
    <x v="5"/>
    <x v="3"/>
    <x v="4"/>
    <n v="177"/>
    <n v="1169"/>
    <n v="7"/>
    <x v="18948"/>
  </r>
  <r>
    <x v="314"/>
    <x v="18"/>
    <x v="3"/>
    <x v="1"/>
    <x v="1"/>
    <n v="424"/>
    <n v="1791"/>
    <n v="12"/>
    <x v="18949"/>
  </r>
  <r>
    <x v="107"/>
    <x v="17"/>
    <x v="4"/>
    <x v="1"/>
    <x v="2"/>
    <n v="327"/>
    <n v="1320"/>
    <n v="8"/>
    <x v="18950"/>
  </r>
  <r>
    <x v="184"/>
    <x v="8"/>
    <x v="6"/>
    <x v="2"/>
    <x v="1"/>
    <n v="463"/>
    <n v="1506"/>
    <n v="4"/>
    <x v="18951"/>
  </r>
  <r>
    <x v="19"/>
    <x v="17"/>
    <x v="1"/>
    <x v="2"/>
    <x v="1"/>
    <n v="109"/>
    <n v="819"/>
    <n v="13"/>
    <x v="18952"/>
  </r>
  <r>
    <x v="74"/>
    <x v="9"/>
    <x v="6"/>
    <x v="2"/>
    <x v="4"/>
    <n v="185"/>
    <n v="1047"/>
    <n v="20"/>
    <x v="18953"/>
  </r>
  <r>
    <x v="315"/>
    <x v="0"/>
    <x v="14"/>
    <x v="1"/>
    <x v="3"/>
    <n v="220"/>
    <n v="1372"/>
    <n v="5"/>
    <x v="13997"/>
  </r>
  <r>
    <x v="121"/>
    <x v="11"/>
    <x v="8"/>
    <x v="2"/>
    <x v="4"/>
    <n v="97"/>
    <n v="1264"/>
    <n v="5"/>
    <x v="18954"/>
  </r>
  <r>
    <x v="328"/>
    <x v="17"/>
    <x v="9"/>
    <x v="4"/>
    <x v="2"/>
    <n v="62"/>
    <n v="356"/>
    <n v="8"/>
    <x v="18955"/>
  </r>
  <r>
    <x v="282"/>
    <x v="15"/>
    <x v="2"/>
    <x v="2"/>
    <x v="1"/>
    <n v="483"/>
    <n v="860"/>
    <n v="18"/>
    <x v="18956"/>
  </r>
  <r>
    <x v="345"/>
    <x v="18"/>
    <x v="15"/>
    <x v="0"/>
    <x v="0"/>
    <n v="463"/>
    <n v="1300"/>
    <n v="6"/>
    <x v="18957"/>
  </r>
  <r>
    <x v="348"/>
    <x v="12"/>
    <x v="18"/>
    <x v="3"/>
    <x v="1"/>
    <n v="424"/>
    <n v="1353"/>
    <n v="3"/>
    <x v="18958"/>
  </r>
  <r>
    <x v="115"/>
    <x v="13"/>
    <x v="5"/>
    <x v="1"/>
    <x v="3"/>
    <n v="352"/>
    <n v="1789"/>
    <n v="16"/>
    <x v="18959"/>
  </r>
  <r>
    <x v="213"/>
    <x v="18"/>
    <x v="16"/>
    <x v="3"/>
    <x v="1"/>
    <n v="17"/>
    <n v="1718"/>
    <n v="4"/>
    <x v="18960"/>
  </r>
  <r>
    <x v="327"/>
    <x v="12"/>
    <x v="7"/>
    <x v="4"/>
    <x v="0"/>
    <n v="446"/>
    <n v="113"/>
    <n v="13"/>
    <x v="18961"/>
  </r>
  <r>
    <x v="8"/>
    <x v="3"/>
    <x v="7"/>
    <x v="1"/>
    <x v="4"/>
    <n v="366"/>
    <n v="1878"/>
    <n v="14"/>
    <x v="18962"/>
  </r>
  <r>
    <x v="350"/>
    <x v="15"/>
    <x v="4"/>
    <x v="4"/>
    <x v="1"/>
    <n v="270"/>
    <n v="1814"/>
    <n v="25"/>
    <x v="18963"/>
  </r>
  <r>
    <x v="327"/>
    <x v="18"/>
    <x v="19"/>
    <x v="0"/>
    <x v="3"/>
    <n v="36"/>
    <n v="1378"/>
    <n v="18"/>
    <x v="18964"/>
  </r>
  <r>
    <x v="2"/>
    <x v="11"/>
    <x v="8"/>
    <x v="1"/>
    <x v="4"/>
    <n v="133"/>
    <n v="1780"/>
    <n v="11"/>
    <x v="18965"/>
  </r>
  <r>
    <x v="231"/>
    <x v="12"/>
    <x v="10"/>
    <x v="2"/>
    <x v="3"/>
    <n v="134"/>
    <n v="765"/>
    <n v="8"/>
    <x v="18966"/>
  </r>
  <r>
    <x v="147"/>
    <x v="17"/>
    <x v="7"/>
    <x v="3"/>
    <x v="3"/>
    <n v="18"/>
    <n v="1203"/>
    <n v="6"/>
    <x v="18967"/>
  </r>
  <r>
    <x v="243"/>
    <x v="4"/>
    <x v="8"/>
    <x v="3"/>
    <x v="0"/>
    <n v="26"/>
    <n v="1519"/>
    <n v="24"/>
    <x v="18968"/>
  </r>
  <r>
    <x v="284"/>
    <x v="2"/>
    <x v="6"/>
    <x v="3"/>
    <x v="1"/>
    <n v="188"/>
    <n v="210"/>
    <n v="10"/>
    <x v="18969"/>
  </r>
  <r>
    <x v="150"/>
    <x v="15"/>
    <x v="11"/>
    <x v="4"/>
    <x v="0"/>
    <n v="143"/>
    <n v="1991"/>
    <n v="15"/>
    <x v="18970"/>
  </r>
  <r>
    <x v="88"/>
    <x v="17"/>
    <x v="0"/>
    <x v="1"/>
    <x v="2"/>
    <n v="18"/>
    <n v="1809"/>
    <n v="5"/>
    <x v="18971"/>
  </r>
  <r>
    <x v="160"/>
    <x v="2"/>
    <x v="8"/>
    <x v="3"/>
    <x v="4"/>
    <n v="385"/>
    <n v="1901"/>
    <n v="11"/>
    <x v="18972"/>
  </r>
  <r>
    <x v="21"/>
    <x v="6"/>
    <x v="19"/>
    <x v="4"/>
    <x v="2"/>
    <n v="265"/>
    <n v="125"/>
    <n v="28"/>
    <x v="18973"/>
  </r>
  <r>
    <x v="66"/>
    <x v="7"/>
    <x v="8"/>
    <x v="0"/>
    <x v="3"/>
    <n v="100"/>
    <n v="1988"/>
    <n v="22"/>
    <x v="18974"/>
  </r>
  <r>
    <x v="128"/>
    <x v="5"/>
    <x v="7"/>
    <x v="2"/>
    <x v="4"/>
    <n v="239"/>
    <n v="525"/>
    <n v="12"/>
    <x v="18975"/>
  </r>
  <r>
    <x v="242"/>
    <x v="19"/>
    <x v="12"/>
    <x v="1"/>
    <x v="0"/>
    <n v="305"/>
    <n v="239"/>
    <n v="23"/>
    <x v="18976"/>
  </r>
  <r>
    <x v="292"/>
    <x v="16"/>
    <x v="19"/>
    <x v="2"/>
    <x v="0"/>
    <n v="271"/>
    <n v="688"/>
    <n v="11"/>
    <x v="18977"/>
  </r>
  <r>
    <x v="56"/>
    <x v="10"/>
    <x v="8"/>
    <x v="1"/>
    <x v="4"/>
    <n v="402"/>
    <n v="267"/>
    <n v="4"/>
    <x v="18978"/>
  </r>
  <r>
    <x v="232"/>
    <x v="14"/>
    <x v="4"/>
    <x v="3"/>
    <x v="2"/>
    <n v="485"/>
    <n v="710"/>
    <n v="23"/>
    <x v="18979"/>
  </r>
  <r>
    <x v="229"/>
    <x v="1"/>
    <x v="2"/>
    <x v="0"/>
    <x v="4"/>
    <n v="210"/>
    <n v="1013"/>
    <n v="12"/>
    <x v="18980"/>
  </r>
  <r>
    <x v="271"/>
    <x v="5"/>
    <x v="10"/>
    <x v="2"/>
    <x v="2"/>
    <n v="359"/>
    <n v="1140"/>
    <n v="5"/>
    <x v="14649"/>
  </r>
  <r>
    <x v="226"/>
    <x v="6"/>
    <x v="8"/>
    <x v="1"/>
    <x v="1"/>
    <n v="149"/>
    <n v="929"/>
    <n v="3"/>
    <x v="18981"/>
  </r>
  <r>
    <x v="102"/>
    <x v="16"/>
    <x v="1"/>
    <x v="0"/>
    <x v="1"/>
    <n v="300"/>
    <n v="1927"/>
    <n v="17"/>
    <x v="18982"/>
  </r>
  <r>
    <x v="192"/>
    <x v="12"/>
    <x v="13"/>
    <x v="4"/>
    <x v="4"/>
    <n v="65"/>
    <n v="1767"/>
    <n v="27"/>
    <x v="18983"/>
  </r>
  <r>
    <x v="253"/>
    <x v="7"/>
    <x v="17"/>
    <x v="2"/>
    <x v="0"/>
    <n v="314"/>
    <n v="628"/>
    <n v="25"/>
    <x v="18984"/>
  </r>
  <r>
    <x v="328"/>
    <x v="11"/>
    <x v="6"/>
    <x v="3"/>
    <x v="3"/>
    <n v="148"/>
    <n v="1617"/>
    <n v="3"/>
    <x v="18985"/>
  </r>
  <r>
    <x v="313"/>
    <x v="4"/>
    <x v="0"/>
    <x v="3"/>
    <x v="2"/>
    <n v="478"/>
    <n v="1069"/>
    <n v="17"/>
    <x v="18986"/>
  </r>
  <r>
    <x v="260"/>
    <x v="1"/>
    <x v="13"/>
    <x v="4"/>
    <x v="3"/>
    <n v="278"/>
    <n v="1120"/>
    <n v="6"/>
    <x v="18987"/>
  </r>
  <r>
    <x v="36"/>
    <x v="9"/>
    <x v="15"/>
    <x v="4"/>
    <x v="0"/>
    <n v="269"/>
    <n v="1056"/>
    <n v="3"/>
    <x v="18988"/>
  </r>
  <r>
    <x v="195"/>
    <x v="7"/>
    <x v="11"/>
    <x v="2"/>
    <x v="3"/>
    <n v="79"/>
    <n v="1584"/>
    <n v="10"/>
    <x v="18989"/>
  </r>
  <r>
    <x v="128"/>
    <x v="18"/>
    <x v="0"/>
    <x v="4"/>
    <x v="3"/>
    <n v="269"/>
    <n v="1583"/>
    <n v="18"/>
    <x v="18990"/>
  </r>
  <r>
    <x v="95"/>
    <x v="16"/>
    <x v="1"/>
    <x v="2"/>
    <x v="2"/>
    <n v="174"/>
    <n v="1464"/>
    <n v="3"/>
    <x v="18991"/>
  </r>
  <r>
    <x v="26"/>
    <x v="1"/>
    <x v="15"/>
    <x v="0"/>
    <x v="1"/>
    <n v="406"/>
    <n v="271"/>
    <n v="21"/>
    <x v="18992"/>
  </r>
  <r>
    <x v="81"/>
    <x v="2"/>
    <x v="9"/>
    <x v="1"/>
    <x v="1"/>
    <n v="319"/>
    <n v="1622"/>
    <n v="18"/>
    <x v="18993"/>
  </r>
  <r>
    <x v="165"/>
    <x v="16"/>
    <x v="12"/>
    <x v="4"/>
    <x v="2"/>
    <n v="378"/>
    <n v="1395"/>
    <n v="12"/>
    <x v="18994"/>
  </r>
  <r>
    <x v="360"/>
    <x v="3"/>
    <x v="4"/>
    <x v="0"/>
    <x v="2"/>
    <n v="37"/>
    <n v="863"/>
    <n v="10"/>
    <x v="18995"/>
  </r>
  <r>
    <x v="16"/>
    <x v="9"/>
    <x v="6"/>
    <x v="4"/>
    <x v="3"/>
    <n v="280"/>
    <n v="1944"/>
    <n v="5"/>
    <x v="18996"/>
  </r>
  <r>
    <x v="177"/>
    <x v="1"/>
    <x v="1"/>
    <x v="0"/>
    <x v="2"/>
    <n v="131"/>
    <n v="583"/>
    <n v="6"/>
    <x v="18997"/>
  </r>
  <r>
    <x v="257"/>
    <x v="15"/>
    <x v="5"/>
    <x v="0"/>
    <x v="3"/>
    <n v="152"/>
    <n v="1683"/>
    <n v="13"/>
    <x v="18998"/>
  </r>
  <r>
    <x v="36"/>
    <x v="11"/>
    <x v="12"/>
    <x v="2"/>
    <x v="4"/>
    <n v="296"/>
    <n v="721"/>
    <n v="9"/>
    <x v="18999"/>
  </r>
  <r>
    <x v="172"/>
    <x v="8"/>
    <x v="2"/>
    <x v="3"/>
    <x v="3"/>
    <n v="36"/>
    <n v="675"/>
    <n v="24"/>
    <x v="3197"/>
  </r>
  <r>
    <x v="201"/>
    <x v="7"/>
    <x v="15"/>
    <x v="0"/>
    <x v="2"/>
    <n v="280"/>
    <n v="1060"/>
    <n v="8"/>
    <x v="19000"/>
  </r>
  <r>
    <x v="221"/>
    <x v="0"/>
    <x v="17"/>
    <x v="2"/>
    <x v="1"/>
    <n v="337"/>
    <n v="71"/>
    <n v="19"/>
    <x v="19001"/>
  </r>
  <r>
    <x v="334"/>
    <x v="5"/>
    <x v="18"/>
    <x v="4"/>
    <x v="0"/>
    <n v="399"/>
    <n v="1113"/>
    <n v="19"/>
    <x v="19002"/>
  </r>
  <r>
    <x v="196"/>
    <x v="5"/>
    <x v="15"/>
    <x v="4"/>
    <x v="0"/>
    <n v="115"/>
    <n v="621"/>
    <n v="5"/>
    <x v="19003"/>
  </r>
  <r>
    <x v="135"/>
    <x v="4"/>
    <x v="13"/>
    <x v="4"/>
    <x v="1"/>
    <n v="65"/>
    <n v="947"/>
    <n v="29"/>
    <x v="19004"/>
  </r>
  <r>
    <x v="324"/>
    <x v="0"/>
    <x v="18"/>
    <x v="1"/>
    <x v="0"/>
    <n v="314"/>
    <n v="1577"/>
    <n v="29"/>
    <x v="19005"/>
  </r>
  <r>
    <x v="0"/>
    <x v="13"/>
    <x v="4"/>
    <x v="1"/>
    <x v="4"/>
    <n v="419"/>
    <n v="1188"/>
    <n v="18"/>
    <x v="3935"/>
  </r>
  <r>
    <x v="294"/>
    <x v="17"/>
    <x v="4"/>
    <x v="1"/>
    <x v="2"/>
    <n v="406"/>
    <n v="446"/>
    <n v="12"/>
    <x v="19006"/>
  </r>
  <r>
    <x v="279"/>
    <x v="4"/>
    <x v="6"/>
    <x v="4"/>
    <x v="4"/>
    <n v="256"/>
    <n v="276"/>
    <n v="17"/>
    <x v="19007"/>
  </r>
  <r>
    <x v="197"/>
    <x v="15"/>
    <x v="19"/>
    <x v="4"/>
    <x v="0"/>
    <n v="233"/>
    <n v="239"/>
    <n v="11"/>
    <x v="19008"/>
  </r>
  <r>
    <x v="363"/>
    <x v="8"/>
    <x v="6"/>
    <x v="1"/>
    <x v="4"/>
    <n v="166"/>
    <n v="1001"/>
    <n v="8"/>
    <x v="19009"/>
  </r>
  <r>
    <x v="28"/>
    <x v="4"/>
    <x v="13"/>
    <x v="2"/>
    <x v="2"/>
    <n v="340"/>
    <n v="191"/>
    <n v="18"/>
    <x v="19010"/>
  </r>
  <r>
    <x v="119"/>
    <x v="5"/>
    <x v="18"/>
    <x v="4"/>
    <x v="1"/>
    <n v="480"/>
    <n v="1465"/>
    <n v="9"/>
    <x v="19011"/>
  </r>
  <r>
    <x v="29"/>
    <x v="3"/>
    <x v="13"/>
    <x v="4"/>
    <x v="1"/>
    <n v="328"/>
    <n v="947"/>
    <n v="19"/>
    <x v="19012"/>
  </r>
  <r>
    <x v="93"/>
    <x v="1"/>
    <x v="15"/>
    <x v="2"/>
    <x v="1"/>
    <n v="87"/>
    <n v="1300"/>
    <n v="19"/>
    <x v="7210"/>
  </r>
  <r>
    <x v="280"/>
    <x v="1"/>
    <x v="6"/>
    <x v="3"/>
    <x v="2"/>
    <n v="187"/>
    <n v="1926"/>
    <n v="28"/>
    <x v="19013"/>
  </r>
  <r>
    <x v="274"/>
    <x v="9"/>
    <x v="8"/>
    <x v="3"/>
    <x v="0"/>
    <n v="352"/>
    <n v="1288"/>
    <n v="21"/>
    <x v="19014"/>
  </r>
  <r>
    <x v="314"/>
    <x v="19"/>
    <x v="19"/>
    <x v="1"/>
    <x v="2"/>
    <n v="366"/>
    <n v="1798"/>
    <n v="21"/>
    <x v="19015"/>
  </r>
  <r>
    <x v="124"/>
    <x v="7"/>
    <x v="18"/>
    <x v="2"/>
    <x v="0"/>
    <n v="191"/>
    <n v="1923"/>
    <n v="26"/>
    <x v="19016"/>
  </r>
  <r>
    <x v="122"/>
    <x v="5"/>
    <x v="8"/>
    <x v="2"/>
    <x v="2"/>
    <n v="116"/>
    <n v="1706"/>
    <n v="29"/>
    <x v="19017"/>
  </r>
  <r>
    <x v="156"/>
    <x v="8"/>
    <x v="5"/>
    <x v="1"/>
    <x v="0"/>
    <n v="289"/>
    <n v="1214"/>
    <n v="4"/>
    <x v="19018"/>
  </r>
  <r>
    <x v="221"/>
    <x v="1"/>
    <x v="13"/>
    <x v="1"/>
    <x v="4"/>
    <n v="251"/>
    <n v="1586"/>
    <n v="8"/>
    <x v="19019"/>
  </r>
  <r>
    <x v="224"/>
    <x v="8"/>
    <x v="8"/>
    <x v="4"/>
    <x v="2"/>
    <n v="331"/>
    <n v="1857"/>
    <n v="15"/>
    <x v="19020"/>
  </r>
  <r>
    <x v="260"/>
    <x v="7"/>
    <x v="14"/>
    <x v="3"/>
    <x v="2"/>
    <n v="47"/>
    <n v="1907"/>
    <n v="11"/>
    <x v="19021"/>
  </r>
  <r>
    <x v="91"/>
    <x v="0"/>
    <x v="13"/>
    <x v="2"/>
    <x v="0"/>
    <n v="156"/>
    <n v="1101"/>
    <n v="19"/>
    <x v="19022"/>
  </r>
  <r>
    <x v="335"/>
    <x v="16"/>
    <x v="15"/>
    <x v="2"/>
    <x v="0"/>
    <n v="47"/>
    <n v="706"/>
    <n v="19"/>
    <x v="19023"/>
  </r>
  <r>
    <x v="166"/>
    <x v="15"/>
    <x v="2"/>
    <x v="0"/>
    <x v="4"/>
    <n v="49"/>
    <n v="151"/>
    <n v="28"/>
    <x v="19024"/>
  </r>
  <r>
    <x v="193"/>
    <x v="19"/>
    <x v="11"/>
    <x v="4"/>
    <x v="3"/>
    <n v="289"/>
    <n v="879"/>
    <n v="13"/>
    <x v="19025"/>
  </r>
  <r>
    <x v="227"/>
    <x v="3"/>
    <x v="15"/>
    <x v="3"/>
    <x v="0"/>
    <n v="375"/>
    <n v="1451"/>
    <n v="21"/>
    <x v="19026"/>
  </r>
  <r>
    <x v="82"/>
    <x v="17"/>
    <x v="9"/>
    <x v="3"/>
    <x v="1"/>
    <n v="314"/>
    <n v="1992"/>
    <n v="22"/>
    <x v="19027"/>
  </r>
  <r>
    <x v="10"/>
    <x v="8"/>
    <x v="3"/>
    <x v="0"/>
    <x v="1"/>
    <n v="177"/>
    <n v="886"/>
    <n v="6"/>
    <x v="19028"/>
  </r>
  <r>
    <x v="69"/>
    <x v="9"/>
    <x v="3"/>
    <x v="4"/>
    <x v="4"/>
    <n v="303"/>
    <n v="1674"/>
    <n v="13"/>
    <x v="19029"/>
  </r>
  <r>
    <x v="202"/>
    <x v="11"/>
    <x v="7"/>
    <x v="3"/>
    <x v="4"/>
    <n v="206"/>
    <n v="1799"/>
    <n v="19"/>
    <x v="19030"/>
  </r>
  <r>
    <x v="181"/>
    <x v="9"/>
    <x v="15"/>
    <x v="1"/>
    <x v="3"/>
    <n v="5"/>
    <n v="1924"/>
    <n v="22"/>
    <x v="19031"/>
  </r>
  <r>
    <x v="180"/>
    <x v="3"/>
    <x v="14"/>
    <x v="4"/>
    <x v="1"/>
    <n v="441"/>
    <n v="734"/>
    <n v="29"/>
    <x v="19032"/>
  </r>
  <r>
    <x v="254"/>
    <x v="9"/>
    <x v="4"/>
    <x v="3"/>
    <x v="0"/>
    <n v="104"/>
    <n v="1861"/>
    <n v="25"/>
    <x v="19033"/>
  </r>
  <r>
    <x v="175"/>
    <x v="1"/>
    <x v="12"/>
    <x v="1"/>
    <x v="0"/>
    <n v="71"/>
    <n v="845"/>
    <n v="10"/>
    <x v="19034"/>
  </r>
  <r>
    <x v="49"/>
    <x v="17"/>
    <x v="11"/>
    <x v="0"/>
    <x v="0"/>
    <n v="210"/>
    <n v="218"/>
    <n v="22"/>
    <x v="19035"/>
  </r>
  <r>
    <x v="337"/>
    <x v="9"/>
    <x v="11"/>
    <x v="3"/>
    <x v="1"/>
    <n v="482"/>
    <n v="778"/>
    <n v="10"/>
    <x v="19036"/>
  </r>
  <r>
    <x v="181"/>
    <x v="6"/>
    <x v="13"/>
    <x v="4"/>
    <x v="0"/>
    <n v="383"/>
    <n v="1982"/>
    <n v="25"/>
    <x v="19037"/>
  </r>
  <r>
    <x v="215"/>
    <x v="18"/>
    <x v="9"/>
    <x v="2"/>
    <x v="1"/>
    <n v="183"/>
    <n v="126"/>
    <n v="22"/>
    <x v="19038"/>
  </r>
  <r>
    <x v="190"/>
    <x v="15"/>
    <x v="5"/>
    <x v="0"/>
    <x v="2"/>
    <n v="3"/>
    <n v="335"/>
    <n v="16"/>
    <x v="19039"/>
  </r>
  <r>
    <x v="187"/>
    <x v="1"/>
    <x v="5"/>
    <x v="2"/>
    <x v="3"/>
    <n v="403"/>
    <n v="1967"/>
    <n v="26"/>
    <x v="19040"/>
  </r>
  <r>
    <x v="115"/>
    <x v="12"/>
    <x v="12"/>
    <x v="4"/>
    <x v="2"/>
    <n v="382"/>
    <n v="1947"/>
    <n v="10"/>
    <x v="19041"/>
  </r>
  <r>
    <x v="234"/>
    <x v="14"/>
    <x v="14"/>
    <x v="3"/>
    <x v="4"/>
    <n v="296"/>
    <n v="242"/>
    <n v="3"/>
    <x v="19042"/>
  </r>
  <r>
    <x v="226"/>
    <x v="11"/>
    <x v="16"/>
    <x v="3"/>
    <x v="3"/>
    <n v="388"/>
    <n v="683"/>
    <n v="23"/>
    <x v="19043"/>
  </r>
  <r>
    <x v="240"/>
    <x v="3"/>
    <x v="17"/>
    <x v="4"/>
    <x v="4"/>
    <n v="353"/>
    <n v="1820"/>
    <n v="13"/>
    <x v="19044"/>
  </r>
  <r>
    <x v="76"/>
    <x v="7"/>
    <x v="2"/>
    <x v="4"/>
    <x v="2"/>
    <n v="29"/>
    <n v="545"/>
    <n v="9"/>
    <x v="19045"/>
  </r>
  <r>
    <x v="330"/>
    <x v="7"/>
    <x v="11"/>
    <x v="0"/>
    <x v="2"/>
    <n v="53"/>
    <n v="898"/>
    <n v="11"/>
    <x v="19046"/>
  </r>
  <r>
    <x v="305"/>
    <x v="4"/>
    <x v="5"/>
    <x v="4"/>
    <x v="1"/>
    <n v="242"/>
    <n v="1368"/>
    <n v="16"/>
    <x v="19047"/>
  </r>
  <r>
    <x v="141"/>
    <x v="13"/>
    <x v="14"/>
    <x v="4"/>
    <x v="3"/>
    <n v="488"/>
    <n v="1382"/>
    <n v="26"/>
    <x v="19048"/>
  </r>
  <r>
    <x v="170"/>
    <x v="11"/>
    <x v="19"/>
    <x v="3"/>
    <x v="4"/>
    <n v="352"/>
    <n v="1873"/>
    <n v="14"/>
    <x v="19049"/>
  </r>
  <r>
    <x v="325"/>
    <x v="19"/>
    <x v="0"/>
    <x v="0"/>
    <x v="4"/>
    <n v="425"/>
    <n v="539"/>
    <n v="27"/>
    <x v="19050"/>
  </r>
  <r>
    <x v="330"/>
    <x v="1"/>
    <x v="12"/>
    <x v="3"/>
    <x v="4"/>
    <n v="295"/>
    <n v="652"/>
    <n v="11"/>
    <x v="3307"/>
  </r>
  <r>
    <x v="305"/>
    <x v="8"/>
    <x v="7"/>
    <x v="0"/>
    <x v="2"/>
    <n v="231"/>
    <n v="1720"/>
    <n v="11"/>
    <x v="19051"/>
  </r>
  <r>
    <x v="193"/>
    <x v="19"/>
    <x v="17"/>
    <x v="2"/>
    <x v="2"/>
    <n v="241"/>
    <n v="594"/>
    <n v="14"/>
    <x v="19052"/>
  </r>
  <r>
    <x v="329"/>
    <x v="11"/>
    <x v="9"/>
    <x v="2"/>
    <x v="1"/>
    <n v="388"/>
    <n v="477"/>
    <n v="13"/>
    <x v="19053"/>
  </r>
  <r>
    <x v="348"/>
    <x v="3"/>
    <x v="18"/>
    <x v="1"/>
    <x v="2"/>
    <n v="24"/>
    <n v="1013"/>
    <n v="11"/>
    <x v="19054"/>
  </r>
  <r>
    <x v="286"/>
    <x v="19"/>
    <x v="17"/>
    <x v="4"/>
    <x v="2"/>
    <n v="116"/>
    <n v="1325"/>
    <n v="23"/>
    <x v="19055"/>
  </r>
  <r>
    <x v="9"/>
    <x v="13"/>
    <x v="3"/>
    <x v="3"/>
    <x v="1"/>
    <n v="139"/>
    <n v="1577"/>
    <n v="4"/>
    <x v="19056"/>
  </r>
  <r>
    <x v="160"/>
    <x v="1"/>
    <x v="19"/>
    <x v="0"/>
    <x v="0"/>
    <n v="5"/>
    <n v="1339"/>
    <n v="13"/>
    <x v="19057"/>
  </r>
  <r>
    <x v="326"/>
    <x v="9"/>
    <x v="19"/>
    <x v="1"/>
    <x v="1"/>
    <n v="4"/>
    <n v="1375"/>
    <n v="18"/>
    <x v="19058"/>
  </r>
  <r>
    <x v="161"/>
    <x v="15"/>
    <x v="14"/>
    <x v="2"/>
    <x v="0"/>
    <n v="186"/>
    <n v="1289"/>
    <n v="25"/>
    <x v="19059"/>
  </r>
  <r>
    <x v="36"/>
    <x v="4"/>
    <x v="0"/>
    <x v="1"/>
    <x v="1"/>
    <n v="381"/>
    <n v="251"/>
    <n v="27"/>
    <x v="19060"/>
  </r>
  <r>
    <x v="90"/>
    <x v="9"/>
    <x v="15"/>
    <x v="3"/>
    <x v="1"/>
    <n v="291"/>
    <n v="1159"/>
    <n v="25"/>
    <x v="19061"/>
  </r>
  <r>
    <x v="127"/>
    <x v="5"/>
    <x v="0"/>
    <x v="1"/>
    <x v="0"/>
    <n v="399"/>
    <n v="997"/>
    <n v="25"/>
    <x v="19062"/>
  </r>
  <r>
    <x v="173"/>
    <x v="16"/>
    <x v="14"/>
    <x v="1"/>
    <x v="4"/>
    <n v="343"/>
    <n v="903"/>
    <n v="4"/>
    <x v="4047"/>
  </r>
  <r>
    <x v="257"/>
    <x v="7"/>
    <x v="10"/>
    <x v="2"/>
    <x v="3"/>
    <n v="480"/>
    <n v="879"/>
    <n v="14"/>
    <x v="19063"/>
  </r>
  <r>
    <x v="315"/>
    <x v="18"/>
    <x v="3"/>
    <x v="1"/>
    <x v="4"/>
    <n v="193"/>
    <n v="689"/>
    <n v="6"/>
    <x v="19064"/>
  </r>
  <r>
    <x v="191"/>
    <x v="5"/>
    <x v="14"/>
    <x v="1"/>
    <x v="2"/>
    <n v="291"/>
    <n v="481"/>
    <n v="3"/>
    <x v="19065"/>
  </r>
  <r>
    <x v="319"/>
    <x v="2"/>
    <x v="12"/>
    <x v="0"/>
    <x v="1"/>
    <n v="420"/>
    <n v="1890"/>
    <n v="10"/>
    <x v="19066"/>
  </r>
  <r>
    <x v="150"/>
    <x v="10"/>
    <x v="9"/>
    <x v="2"/>
    <x v="4"/>
    <n v="470"/>
    <n v="714"/>
    <n v="25"/>
    <x v="16200"/>
  </r>
  <r>
    <x v="196"/>
    <x v="0"/>
    <x v="12"/>
    <x v="3"/>
    <x v="1"/>
    <n v="15"/>
    <n v="584"/>
    <n v="25"/>
    <x v="19067"/>
  </r>
  <r>
    <x v="112"/>
    <x v="7"/>
    <x v="7"/>
    <x v="4"/>
    <x v="4"/>
    <n v="169"/>
    <n v="1181"/>
    <n v="20"/>
    <x v="19068"/>
  </r>
  <r>
    <x v="345"/>
    <x v="6"/>
    <x v="18"/>
    <x v="3"/>
    <x v="1"/>
    <n v="369"/>
    <n v="1664"/>
    <n v="27"/>
    <x v="19069"/>
  </r>
  <r>
    <x v="219"/>
    <x v="15"/>
    <x v="1"/>
    <x v="2"/>
    <x v="0"/>
    <n v="51"/>
    <n v="1782"/>
    <n v="27"/>
    <x v="19070"/>
  </r>
  <r>
    <x v="146"/>
    <x v="18"/>
    <x v="3"/>
    <x v="1"/>
    <x v="3"/>
    <n v="270"/>
    <n v="175"/>
    <n v="28"/>
    <x v="19071"/>
  </r>
  <r>
    <x v="299"/>
    <x v="6"/>
    <x v="5"/>
    <x v="2"/>
    <x v="1"/>
    <n v="94"/>
    <n v="556"/>
    <n v="21"/>
    <x v="19072"/>
  </r>
  <r>
    <x v="249"/>
    <x v="11"/>
    <x v="14"/>
    <x v="4"/>
    <x v="4"/>
    <n v="11"/>
    <n v="614"/>
    <n v="24"/>
    <x v="19073"/>
  </r>
  <r>
    <x v="144"/>
    <x v="8"/>
    <x v="8"/>
    <x v="4"/>
    <x v="2"/>
    <n v="82"/>
    <n v="1070"/>
    <n v="29"/>
    <x v="2"/>
  </r>
  <r>
    <x v="285"/>
    <x v="15"/>
    <x v="11"/>
    <x v="2"/>
    <x v="0"/>
    <n v="8"/>
    <n v="349"/>
    <n v="5"/>
    <x v="19074"/>
  </r>
  <r>
    <x v="350"/>
    <x v="11"/>
    <x v="19"/>
    <x v="1"/>
    <x v="2"/>
    <n v="192"/>
    <n v="1272"/>
    <n v="11"/>
    <x v="19075"/>
  </r>
  <r>
    <x v="127"/>
    <x v="8"/>
    <x v="3"/>
    <x v="4"/>
    <x v="1"/>
    <n v="284"/>
    <n v="342"/>
    <n v="22"/>
    <x v="19076"/>
  </r>
  <r>
    <x v="334"/>
    <x v="6"/>
    <x v="2"/>
    <x v="3"/>
    <x v="4"/>
    <n v="399"/>
    <n v="678"/>
    <n v="6"/>
    <x v="19077"/>
  </r>
  <r>
    <x v="62"/>
    <x v="19"/>
    <x v="15"/>
    <x v="2"/>
    <x v="0"/>
    <n v="306"/>
    <n v="1653"/>
    <n v="27"/>
    <x v="19078"/>
  </r>
  <r>
    <x v="42"/>
    <x v="5"/>
    <x v="15"/>
    <x v="2"/>
    <x v="4"/>
    <n v="415"/>
    <n v="410"/>
    <n v="7"/>
    <x v="19079"/>
  </r>
  <r>
    <x v="61"/>
    <x v="14"/>
    <x v="10"/>
    <x v="3"/>
    <x v="4"/>
    <n v="186"/>
    <n v="1731"/>
    <n v="9"/>
    <x v="2998"/>
  </r>
  <r>
    <x v="121"/>
    <x v="6"/>
    <x v="9"/>
    <x v="4"/>
    <x v="2"/>
    <n v="210"/>
    <n v="1096"/>
    <n v="12"/>
    <x v="19080"/>
  </r>
  <r>
    <x v="260"/>
    <x v="10"/>
    <x v="0"/>
    <x v="4"/>
    <x v="0"/>
    <n v="481"/>
    <n v="1333"/>
    <n v="8"/>
    <x v="19081"/>
  </r>
  <r>
    <x v="192"/>
    <x v="15"/>
    <x v="3"/>
    <x v="3"/>
    <x v="0"/>
    <n v="464"/>
    <n v="1987"/>
    <n v="26"/>
    <x v="19082"/>
  </r>
  <r>
    <x v="237"/>
    <x v="3"/>
    <x v="12"/>
    <x v="0"/>
    <x v="2"/>
    <n v="386"/>
    <n v="200"/>
    <n v="16"/>
    <x v="19083"/>
  </r>
  <r>
    <x v="71"/>
    <x v="0"/>
    <x v="2"/>
    <x v="4"/>
    <x v="4"/>
    <n v="335"/>
    <n v="183"/>
    <n v="6"/>
    <x v="19084"/>
  </r>
  <r>
    <x v="41"/>
    <x v="17"/>
    <x v="13"/>
    <x v="3"/>
    <x v="1"/>
    <n v="118"/>
    <n v="1831"/>
    <n v="9"/>
    <x v="19085"/>
  </r>
  <r>
    <x v="343"/>
    <x v="4"/>
    <x v="16"/>
    <x v="2"/>
    <x v="3"/>
    <n v="24"/>
    <n v="975"/>
    <n v="8"/>
    <x v="2924"/>
  </r>
  <r>
    <x v="171"/>
    <x v="16"/>
    <x v="14"/>
    <x v="1"/>
    <x v="2"/>
    <n v="256"/>
    <n v="1139"/>
    <n v="11"/>
    <x v="19086"/>
  </r>
  <r>
    <x v="236"/>
    <x v="13"/>
    <x v="2"/>
    <x v="0"/>
    <x v="2"/>
    <n v="449"/>
    <n v="1958"/>
    <n v="12"/>
    <x v="19087"/>
  </r>
  <r>
    <x v="23"/>
    <x v="13"/>
    <x v="5"/>
    <x v="1"/>
    <x v="4"/>
    <n v="393"/>
    <n v="242"/>
    <n v="7"/>
    <x v="19088"/>
  </r>
  <r>
    <x v="360"/>
    <x v="15"/>
    <x v="7"/>
    <x v="0"/>
    <x v="0"/>
    <n v="399"/>
    <n v="1798"/>
    <n v="29"/>
    <x v="19089"/>
  </r>
  <r>
    <x v="284"/>
    <x v="0"/>
    <x v="9"/>
    <x v="1"/>
    <x v="1"/>
    <n v="202"/>
    <n v="1989"/>
    <n v="10"/>
    <x v="19090"/>
  </r>
  <r>
    <x v="100"/>
    <x v="19"/>
    <x v="13"/>
    <x v="0"/>
    <x v="1"/>
    <n v="435"/>
    <n v="1455"/>
    <n v="15"/>
    <x v="19091"/>
  </r>
  <r>
    <x v="84"/>
    <x v="16"/>
    <x v="12"/>
    <x v="0"/>
    <x v="2"/>
    <n v="57"/>
    <n v="1047"/>
    <n v="29"/>
    <x v="19092"/>
  </r>
  <r>
    <x v="211"/>
    <x v="3"/>
    <x v="8"/>
    <x v="0"/>
    <x v="2"/>
    <n v="88"/>
    <n v="648"/>
    <n v="18"/>
    <x v="19093"/>
  </r>
  <r>
    <x v="264"/>
    <x v="5"/>
    <x v="17"/>
    <x v="3"/>
    <x v="0"/>
    <n v="494"/>
    <n v="297"/>
    <n v="12"/>
    <x v="19094"/>
  </r>
  <r>
    <x v="106"/>
    <x v="13"/>
    <x v="10"/>
    <x v="3"/>
    <x v="2"/>
    <n v="136"/>
    <n v="1869"/>
    <n v="26"/>
    <x v="19095"/>
  </r>
  <r>
    <x v="218"/>
    <x v="16"/>
    <x v="4"/>
    <x v="2"/>
    <x v="2"/>
    <n v="53"/>
    <n v="1868"/>
    <n v="25"/>
    <x v="19096"/>
  </r>
  <r>
    <x v="213"/>
    <x v="9"/>
    <x v="0"/>
    <x v="2"/>
    <x v="1"/>
    <n v="393"/>
    <n v="182"/>
    <n v="13"/>
    <x v="19097"/>
  </r>
  <r>
    <x v="260"/>
    <x v="19"/>
    <x v="8"/>
    <x v="1"/>
    <x v="0"/>
    <n v="68"/>
    <n v="986"/>
    <n v="11"/>
    <x v="19098"/>
  </r>
  <r>
    <x v="128"/>
    <x v="9"/>
    <x v="15"/>
    <x v="3"/>
    <x v="0"/>
    <n v="443"/>
    <n v="997"/>
    <n v="19"/>
    <x v="19099"/>
  </r>
  <r>
    <x v="341"/>
    <x v="6"/>
    <x v="18"/>
    <x v="3"/>
    <x v="2"/>
    <n v="155"/>
    <n v="763"/>
    <n v="10"/>
    <x v="19100"/>
  </r>
  <r>
    <x v="168"/>
    <x v="4"/>
    <x v="12"/>
    <x v="3"/>
    <x v="0"/>
    <n v="422"/>
    <n v="788"/>
    <n v="19"/>
    <x v="19101"/>
  </r>
  <r>
    <x v="71"/>
    <x v="1"/>
    <x v="11"/>
    <x v="2"/>
    <x v="4"/>
    <n v="379"/>
    <n v="1722"/>
    <n v="28"/>
    <x v="19102"/>
  </r>
  <r>
    <x v="232"/>
    <x v="2"/>
    <x v="2"/>
    <x v="4"/>
    <x v="1"/>
    <n v="24"/>
    <n v="1942"/>
    <n v="9"/>
    <x v="2951"/>
  </r>
  <r>
    <x v="171"/>
    <x v="14"/>
    <x v="15"/>
    <x v="1"/>
    <x v="3"/>
    <n v="295"/>
    <n v="819"/>
    <n v="24"/>
    <x v="19103"/>
  </r>
  <r>
    <x v="154"/>
    <x v="8"/>
    <x v="15"/>
    <x v="0"/>
    <x v="2"/>
    <n v="406"/>
    <n v="1803"/>
    <n v="11"/>
    <x v="19104"/>
  </r>
  <r>
    <x v="164"/>
    <x v="9"/>
    <x v="17"/>
    <x v="2"/>
    <x v="3"/>
    <n v="391"/>
    <n v="1185"/>
    <n v="7"/>
    <x v="19105"/>
  </r>
  <r>
    <x v="89"/>
    <x v="0"/>
    <x v="3"/>
    <x v="0"/>
    <x v="0"/>
    <n v="48"/>
    <n v="1078"/>
    <n v="12"/>
    <x v="11128"/>
  </r>
  <r>
    <x v="7"/>
    <x v="19"/>
    <x v="2"/>
    <x v="1"/>
    <x v="2"/>
    <n v="275"/>
    <n v="1272"/>
    <n v="26"/>
    <x v="19106"/>
  </r>
  <r>
    <x v="28"/>
    <x v="12"/>
    <x v="2"/>
    <x v="3"/>
    <x v="0"/>
    <n v="264"/>
    <n v="664"/>
    <n v="15"/>
    <x v="18490"/>
  </r>
  <r>
    <x v="70"/>
    <x v="1"/>
    <x v="3"/>
    <x v="1"/>
    <x v="3"/>
    <n v="479"/>
    <n v="1448"/>
    <n v="8"/>
    <x v="19107"/>
  </r>
  <r>
    <x v="276"/>
    <x v="10"/>
    <x v="15"/>
    <x v="3"/>
    <x v="0"/>
    <n v="203"/>
    <n v="437"/>
    <n v="23"/>
    <x v="19108"/>
  </r>
  <r>
    <x v="154"/>
    <x v="2"/>
    <x v="9"/>
    <x v="0"/>
    <x v="4"/>
    <n v="118"/>
    <n v="655"/>
    <n v="26"/>
    <x v="19109"/>
  </r>
  <r>
    <x v="312"/>
    <x v="14"/>
    <x v="3"/>
    <x v="2"/>
    <x v="2"/>
    <n v="375"/>
    <n v="922"/>
    <n v="3"/>
    <x v="19110"/>
  </r>
  <r>
    <x v="294"/>
    <x v="12"/>
    <x v="14"/>
    <x v="1"/>
    <x v="1"/>
    <n v="49"/>
    <n v="127"/>
    <n v="3"/>
    <x v="19111"/>
  </r>
  <r>
    <x v="354"/>
    <x v="19"/>
    <x v="12"/>
    <x v="4"/>
    <x v="0"/>
    <n v="70"/>
    <n v="1848"/>
    <n v="24"/>
    <x v="14194"/>
  </r>
  <r>
    <x v="360"/>
    <x v="11"/>
    <x v="14"/>
    <x v="1"/>
    <x v="0"/>
    <n v="487"/>
    <n v="462"/>
    <n v="22"/>
    <x v="19112"/>
  </r>
  <r>
    <x v="115"/>
    <x v="7"/>
    <x v="1"/>
    <x v="1"/>
    <x v="1"/>
    <n v="485"/>
    <n v="1580"/>
    <n v="22"/>
    <x v="19113"/>
  </r>
  <r>
    <x v="242"/>
    <x v="4"/>
    <x v="9"/>
    <x v="4"/>
    <x v="0"/>
    <n v="347"/>
    <n v="1696"/>
    <n v="12"/>
    <x v="19114"/>
  </r>
  <r>
    <x v="256"/>
    <x v="10"/>
    <x v="18"/>
    <x v="1"/>
    <x v="4"/>
    <n v="352"/>
    <n v="1970"/>
    <n v="25"/>
    <x v="19115"/>
  </r>
  <r>
    <x v="139"/>
    <x v="19"/>
    <x v="16"/>
    <x v="0"/>
    <x v="2"/>
    <n v="327"/>
    <n v="690"/>
    <n v="16"/>
    <x v="19116"/>
  </r>
  <r>
    <x v="167"/>
    <x v="9"/>
    <x v="15"/>
    <x v="0"/>
    <x v="3"/>
    <n v="382"/>
    <n v="530"/>
    <n v="22"/>
    <x v="19117"/>
  </r>
  <r>
    <x v="15"/>
    <x v="2"/>
    <x v="12"/>
    <x v="1"/>
    <x v="3"/>
    <n v="158"/>
    <n v="364"/>
    <n v="4"/>
    <x v="19118"/>
  </r>
  <r>
    <x v="97"/>
    <x v="18"/>
    <x v="18"/>
    <x v="3"/>
    <x v="3"/>
    <n v="221"/>
    <n v="1117"/>
    <n v="20"/>
    <x v="19119"/>
  </r>
  <r>
    <x v="84"/>
    <x v="16"/>
    <x v="5"/>
    <x v="2"/>
    <x v="2"/>
    <n v="494"/>
    <n v="972"/>
    <n v="15"/>
    <x v="19120"/>
  </r>
  <r>
    <x v="248"/>
    <x v="15"/>
    <x v="9"/>
    <x v="2"/>
    <x v="3"/>
    <n v="140"/>
    <n v="863"/>
    <n v="14"/>
    <x v="19121"/>
  </r>
  <r>
    <x v="22"/>
    <x v="4"/>
    <x v="17"/>
    <x v="2"/>
    <x v="0"/>
    <n v="339"/>
    <n v="756"/>
    <n v="19"/>
    <x v="19122"/>
  </r>
  <r>
    <x v="37"/>
    <x v="14"/>
    <x v="0"/>
    <x v="2"/>
    <x v="3"/>
    <n v="338"/>
    <n v="446"/>
    <n v="29"/>
    <x v="19123"/>
  </r>
  <r>
    <x v="312"/>
    <x v="2"/>
    <x v="11"/>
    <x v="3"/>
    <x v="4"/>
    <n v="230"/>
    <n v="647"/>
    <n v="10"/>
    <x v="19124"/>
  </r>
  <r>
    <x v="355"/>
    <x v="9"/>
    <x v="0"/>
    <x v="3"/>
    <x v="4"/>
    <n v="487"/>
    <n v="616"/>
    <n v="3"/>
    <x v="19125"/>
  </r>
  <r>
    <x v="221"/>
    <x v="9"/>
    <x v="8"/>
    <x v="3"/>
    <x v="4"/>
    <n v="432"/>
    <n v="1620"/>
    <n v="23"/>
    <x v="19126"/>
  </r>
  <r>
    <x v="365"/>
    <x v="19"/>
    <x v="15"/>
    <x v="1"/>
    <x v="3"/>
    <n v="109"/>
    <n v="277"/>
    <n v="9"/>
    <x v="19127"/>
  </r>
  <r>
    <x v="346"/>
    <x v="9"/>
    <x v="2"/>
    <x v="1"/>
    <x v="0"/>
    <n v="129"/>
    <n v="1907"/>
    <n v="19"/>
    <x v="19128"/>
  </r>
  <r>
    <x v="276"/>
    <x v="12"/>
    <x v="1"/>
    <x v="1"/>
    <x v="2"/>
    <n v="201"/>
    <n v="1659"/>
    <n v="27"/>
    <x v="19129"/>
  </r>
  <r>
    <x v="151"/>
    <x v="1"/>
    <x v="14"/>
    <x v="2"/>
    <x v="1"/>
    <n v="354"/>
    <n v="857"/>
    <n v="25"/>
    <x v="19130"/>
  </r>
  <r>
    <x v="248"/>
    <x v="11"/>
    <x v="18"/>
    <x v="2"/>
    <x v="4"/>
    <n v="493"/>
    <n v="76"/>
    <n v="11"/>
    <x v="1793"/>
  </r>
  <r>
    <x v="79"/>
    <x v="13"/>
    <x v="7"/>
    <x v="1"/>
    <x v="3"/>
    <n v="2"/>
    <n v="945"/>
    <n v="9"/>
    <x v="19131"/>
  </r>
  <r>
    <x v="227"/>
    <x v="14"/>
    <x v="12"/>
    <x v="2"/>
    <x v="2"/>
    <n v="279"/>
    <n v="1663"/>
    <n v="23"/>
    <x v="19132"/>
  </r>
  <r>
    <x v="10"/>
    <x v="1"/>
    <x v="13"/>
    <x v="3"/>
    <x v="3"/>
    <n v="361"/>
    <n v="1481"/>
    <n v="19"/>
    <x v="19133"/>
  </r>
  <r>
    <x v="163"/>
    <x v="5"/>
    <x v="9"/>
    <x v="0"/>
    <x v="4"/>
    <n v="16"/>
    <n v="502"/>
    <n v="13"/>
    <x v="19134"/>
  </r>
  <r>
    <x v="10"/>
    <x v="7"/>
    <x v="8"/>
    <x v="3"/>
    <x v="3"/>
    <n v="276"/>
    <n v="1666"/>
    <n v="12"/>
    <x v="19135"/>
  </r>
  <r>
    <x v="312"/>
    <x v="2"/>
    <x v="6"/>
    <x v="4"/>
    <x v="4"/>
    <n v="95"/>
    <n v="789"/>
    <n v="29"/>
    <x v="19136"/>
  </r>
  <r>
    <x v="320"/>
    <x v="19"/>
    <x v="13"/>
    <x v="3"/>
    <x v="4"/>
    <n v="47"/>
    <n v="884"/>
    <n v="9"/>
    <x v="10625"/>
  </r>
  <r>
    <x v="295"/>
    <x v="0"/>
    <x v="6"/>
    <x v="1"/>
    <x v="4"/>
    <n v="115"/>
    <n v="1179"/>
    <n v="3"/>
    <x v="19137"/>
  </r>
  <r>
    <x v="364"/>
    <x v="18"/>
    <x v="15"/>
    <x v="3"/>
    <x v="0"/>
    <n v="156"/>
    <n v="1109"/>
    <n v="8"/>
    <x v="19138"/>
  </r>
  <r>
    <x v="144"/>
    <x v="1"/>
    <x v="17"/>
    <x v="4"/>
    <x v="3"/>
    <n v="168"/>
    <n v="640"/>
    <n v="9"/>
    <x v="15211"/>
  </r>
  <r>
    <x v="103"/>
    <x v="12"/>
    <x v="10"/>
    <x v="4"/>
    <x v="1"/>
    <n v="234"/>
    <n v="372"/>
    <n v="6"/>
    <x v="19139"/>
  </r>
  <r>
    <x v="175"/>
    <x v="7"/>
    <x v="7"/>
    <x v="3"/>
    <x v="2"/>
    <n v="403"/>
    <n v="1607"/>
    <n v="12"/>
    <x v="19140"/>
  </r>
  <r>
    <x v="33"/>
    <x v="17"/>
    <x v="15"/>
    <x v="1"/>
    <x v="3"/>
    <n v="178"/>
    <n v="1178"/>
    <n v="29"/>
    <x v="19141"/>
  </r>
  <r>
    <x v="42"/>
    <x v="10"/>
    <x v="1"/>
    <x v="0"/>
    <x v="1"/>
    <n v="279"/>
    <n v="492"/>
    <n v="29"/>
    <x v="19142"/>
  </r>
  <r>
    <x v="154"/>
    <x v="12"/>
    <x v="5"/>
    <x v="3"/>
    <x v="1"/>
    <n v="399"/>
    <n v="923"/>
    <n v="3"/>
    <x v="19143"/>
  </r>
  <r>
    <x v="108"/>
    <x v="18"/>
    <x v="13"/>
    <x v="2"/>
    <x v="0"/>
    <n v="170"/>
    <n v="159"/>
    <n v="24"/>
    <x v="19144"/>
  </r>
  <r>
    <x v="155"/>
    <x v="2"/>
    <x v="17"/>
    <x v="2"/>
    <x v="4"/>
    <n v="293"/>
    <n v="1492"/>
    <n v="15"/>
    <x v="19145"/>
  </r>
  <r>
    <x v="270"/>
    <x v="14"/>
    <x v="19"/>
    <x v="0"/>
    <x v="2"/>
    <n v="111"/>
    <n v="1804"/>
    <n v="5"/>
    <x v="19146"/>
  </r>
  <r>
    <x v="83"/>
    <x v="14"/>
    <x v="19"/>
    <x v="1"/>
    <x v="4"/>
    <n v="150"/>
    <n v="1527"/>
    <n v="8"/>
    <x v="19147"/>
  </r>
  <r>
    <x v="253"/>
    <x v="3"/>
    <x v="5"/>
    <x v="2"/>
    <x v="2"/>
    <n v="396"/>
    <n v="846"/>
    <n v="26"/>
    <x v="19148"/>
  </r>
  <r>
    <x v="332"/>
    <x v="6"/>
    <x v="7"/>
    <x v="3"/>
    <x v="3"/>
    <n v="457"/>
    <n v="1896"/>
    <n v="6"/>
    <x v="19149"/>
  </r>
  <r>
    <x v="57"/>
    <x v="7"/>
    <x v="18"/>
    <x v="4"/>
    <x v="1"/>
    <n v="180"/>
    <n v="540"/>
    <n v="4"/>
    <x v="19150"/>
  </r>
  <r>
    <x v="23"/>
    <x v="12"/>
    <x v="12"/>
    <x v="0"/>
    <x v="2"/>
    <n v="396"/>
    <n v="1419"/>
    <n v="23"/>
    <x v="19151"/>
  </r>
  <r>
    <x v="16"/>
    <x v="8"/>
    <x v="3"/>
    <x v="3"/>
    <x v="0"/>
    <n v="255"/>
    <n v="836"/>
    <n v="21"/>
    <x v="19152"/>
  </r>
  <r>
    <x v="300"/>
    <x v="13"/>
    <x v="11"/>
    <x v="1"/>
    <x v="3"/>
    <n v="216"/>
    <n v="1405"/>
    <n v="6"/>
    <x v="19153"/>
  </r>
  <r>
    <x v="276"/>
    <x v="0"/>
    <x v="16"/>
    <x v="2"/>
    <x v="1"/>
    <n v="165"/>
    <n v="667"/>
    <n v="12"/>
    <x v="19154"/>
  </r>
  <r>
    <x v="287"/>
    <x v="6"/>
    <x v="4"/>
    <x v="0"/>
    <x v="2"/>
    <n v="134"/>
    <n v="1853"/>
    <n v="5"/>
    <x v="19155"/>
  </r>
  <r>
    <x v="217"/>
    <x v="7"/>
    <x v="17"/>
    <x v="2"/>
    <x v="0"/>
    <n v="288"/>
    <n v="137"/>
    <n v="16"/>
    <x v="9427"/>
  </r>
  <r>
    <x v="210"/>
    <x v="8"/>
    <x v="14"/>
    <x v="4"/>
    <x v="3"/>
    <n v="262"/>
    <n v="484"/>
    <n v="8"/>
    <x v="7858"/>
  </r>
  <r>
    <x v="252"/>
    <x v="13"/>
    <x v="19"/>
    <x v="4"/>
    <x v="3"/>
    <n v="217"/>
    <n v="1047"/>
    <n v="19"/>
    <x v="19156"/>
  </r>
  <r>
    <x v="152"/>
    <x v="1"/>
    <x v="13"/>
    <x v="0"/>
    <x v="2"/>
    <n v="253"/>
    <n v="769"/>
    <n v="11"/>
    <x v="19157"/>
  </r>
  <r>
    <x v="241"/>
    <x v="9"/>
    <x v="10"/>
    <x v="1"/>
    <x v="4"/>
    <n v="409"/>
    <n v="539"/>
    <n v="9"/>
    <x v="19158"/>
  </r>
  <r>
    <x v="304"/>
    <x v="19"/>
    <x v="7"/>
    <x v="0"/>
    <x v="0"/>
    <n v="52"/>
    <n v="415"/>
    <n v="3"/>
    <x v="19159"/>
  </r>
  <r>
    <x v="221"/>
    <x v="1"/>
    <x v="7"/>
    <x v="0"/>
    <x v="3"/>
    <n v="283"/>
    <n v="958"/>
    <n v="8"/>
    <x v="19160"/>
  </r>
  <r>
    <x v="62"/>
    <x v="2"/>
    <x v="11"/>
    <x v="1"/>
    <x v="0"/>
    <n v="50"/>
    <n v="1502"/>
    <n v="13"/>
    <x v="19161"/>
  </r>
  <r>
    <x v="67"/>
    <x v="4"/>
    <x v="17"/>
    <x v="4"/>
    <x v="0"/>
    <n v="179"/>
    <n v="826"/>
    <n v="24"/>
    <x v="19162"/>
  </r>
  <r>
    <x v="138"/>
    <x v="4"/>
    <x v="19"/>
    <x v="2"/>
    <x v="4"/>
    <n v="116"/>
    <n v="124"/>
    <n v="26"/>
    <x v="19163"/>
  </r>
  <r>
    <x v="340"/>
    <x v="13"/>
    <x v="12"/>
    <x v="4"/>
    <x v="1"/>
    <n v="183"/>
    <n v="939"/>
    <n v="10"/>
    <x v="10674"/>
  </r>
  <r>
    <x v="260"/>
    <x v="18"/>
    <x v="1"/>
    <x v="2"/>
    <x v="1"/>
    <n v="280"/>
    <n v="1845"/>
    <n v="11"/>
    <x v="19164"/>
  </r>
  <r>
    <x v="144"/>
    <x v="19"/>
    <x v="1"/>
    <x v="2"/>
    <x v="3"/>
    <n v="70"/>
    <n v="787"/>
    <n v="21"/>
    <x v="19165"/>
  </r>
  <r>
    <x v="327"/>
    <x v="11"/>
    <x v="10"/>
    <x v="0"/>
    <x v="4"/>
    <n v="291"/>
    <n v="1226"/>
    <n v="4"/>
    <x v="19166"/>
  </r>
  <r>
    <x v="99"/>
    <x v="12"/>
    <x v="13"/>
    <x v="0"/>
    <x v="0"/>
    <n v="437"/>
    <n v="1942"/>
    <n v="21"/>
    <x v="19167"/>
  </r>
  <r>
    <x v="210"/>
    <x v="10"/>
    <x v="5"/>
    <x v="0"/>
    <x v="3"/>
    <n v="222"/>
    <n v="951"/>
    <n v="5"/>
    <x v="19168"/>
  </r>
  <r>
    <x v="174"/>
    <x v="10"/>
    <x v="7"/>
    <x v="2"/>
    <x v="3"/>
    <n v="489"/>
    <n v="1786"/>
    <n v="13"/>
    <x v="19169"/>
  </r>
  <r>
    <x v="51"/>
    <x v="13"/>
    <x v="16"/>
    <x v="3"/>
    <x v="1"/>
    <n v="405"/>
    <n v="1351"/>
    <n v="28"/>
    <x v="19170"/>
  </r>
  <r>
    <x v="284"/>
    <x v="14"/>
    <x v="2"/>
    <x v="2"/>
    <x v="3"/>
    <n v="279"/>
    <n v="803"/>
    <n v="5"/>
    <x v="19171"/>
  </r>
  <r>
    <x v="11"/>
    <x v="15"/>
    <x v="14"/>
    <x v="0"/>
    <x v="1"/>
    <n v="498"/>
    <n v="243"/>
    <n v="19"/>
    <x v="19172"/>
  </r>
  <r>
    <x v="140"/>
    <x v="9"/>
    <x v="8"/>
    <x v="3"/>
    <x v="3"/>
    <n v="39"/>
    <n v="287"/>
    <n v="11"/>
    <x v="19173"/>
  </r>
  <r>
    <x v="49"/>
    <x v="18"/>
    <x v="4"/>
    <x v="3"/>
    <x v="1"/>
    <n v="4"/>
    <n v="242"/>
    <n v="13"/>
    <x v="19174"/>
  </r>
  <r>
    <x v="293"/>
    <x v="14"/>
    <x v="5"/>
    <x v="4"/>
    <x v="0"/>
    <n v="255"/>
    <n v="116"/>
    <n v="22"/>
    <x v="10191"/>
  </r>
  <r>
    <x v="77"/>
    <x v="8"/>
    <x v="10"/>
    <x v="0"/>
    <x v="2"/>
    <n v="60"/>
    <n v="317"/>
    <n v="16"/>
    <x v="19175"/>
  </r>
  <r>
    <x v="241"/>
    <x v="10"/>
    <x v="12"/>
    <x v="0"/>
    <x v="1"/>
    <n v="234"/>
    <n v="623"/>
    <n v="26"/>
    <x v="19176"/>
  </r>
  <r>
    <x v="234"/>
    <x v="1"/>
    <x v="16"/>
    <x v="3"/>
    <x v="0"/>
    <n v="125"/>
    <n v="71"/>
    <n v="9"/>
    <x v="19177"/>
  </r>
  <r>
    <x v="140"/>
    <x v="0"/>
    <x v="13"/>
    <x v="0"/>
    <x v="2"/>
    <n v="370"/>
    <n v="523"/>
    <n v="9"/>
    <x v="19178"/>
  </r>
  <r>
    <x v="214"/>
    <x v="11"/>
    <x v="4"/>
    <x v="2"/>
    <x v="4"/>
    <n v="136"/>
    <n v="878"/>
    <n v="7"/>
    <x v="19179"/>
  </r>
  <r>
    <x v="206"/>
    <x v="4"/>
    <x v="16"/>
    <x v="1"/>
    <x v="2"/>
    <n v="103"/>
    <n v="1853"/>
    <n v="10"/>
    <x v="19180"/>
  </r>
  <r>
    <x v="199"/>
    <x v="2"/>
    <x v="18"/>
    <x v="1"/>
    <x v="4"/>
    <n v="412"/>
    <n v="551"/>
    <n v="14"/>
    <x v="19181"/>
  </r>
  <r>
    <x v="80"/>
    <x v="1"/>
    <x v="11"/>
    <x v="0"/>
    <x v="0"/>
    <n v="19"/>
    <n v="605"/>
    <n v="20"/>
    <x v="19182"/>
  </r>
  <r>
    <x v="279"/>
    <x v="15"/>
    <x v="1"/>
    <x v="3"/>
    <x v="3"/>
    <n v="327"/>
    <n v="1023"/>
    <n v="7"/>
    <x v="19183"/>
  </r>
  <r>
    <x v="364"/>
    <x v="1"/>
    <x v="16"/>
    <x v="3"/>
    <x v="0"/>
    <n v="298"/>
    <n v="1770"/>
    <n v="29"/>
    <x v="19184"/>
  </r>
  <r>
    <x v="120"/>
    <x v="0"/>
    <x v="12"/>
    <x v="1"/>
    <x v="4"/>
    <n v="78"/>
    <n v="220"/>
    <n v="20"/>
    <x v="13257"/>
  </r>
  <r>
    <x v="156"/>
    <x v="0"/>
    <x v="15"/>
    <x v="1"/>
    <x v="1"/>
    <n v="90"/>
    <n v="637"/>
    <n v="3"/>
    <x v="19185"/>
  </r>
  <r>
    <x v="242"/>
    <x v="0"/>
    <x v="8"/>
    <x v="0"/>
    <x v="0"/>
    <n v="131"/>
    <n v="545"/>
    <n v="22"/>
    <x v="19186"/>
  </r>
  <r>
    <x v="192"/>
    <x v="9"/>
    <x v="12"/>
    <x v="4"/>
    <x v="4"/>
    <n v="214"/>
    <n v="717"/>
    <n v="19"/>
    <x v="19187"/>
  </r>
  <r>
    <x v="13"/>
    <x v="5"/>
    <x v="10"/>
    <x v="3"/>
    <x v="3"/>
    <n v="166"/>
    <n v="1436"/>
    <n v="18"/>
    <x v="19188"/>
  </r>
  <r>
    <x v="299"/>
    <x v="10"/>
    <x v="16"/>
    <x v="0"/>
    <x v="4"/>
    <n v="34"/>
    <n v="431"/>
    <n v="15"/>
    <x v="19189"/>
  </r>
  <r>
    <x v="321"/>
    <x v="0"/>
    <x v="4"/>
    <x v="2"/>
    <x v="0"/>
    <n v="287"/>
    <n v="1265"/>
    <n v="7"/>
    <x v="19190"/>
  </r>
  <r>
    <x v="316"/>
    <x v="13"/>
    <x v="3"/>
    <x v="3"/>
    <x v="0"/>
    <n v="144"/>
    <n v="195"/>
    <n v="10"/>
    <x v="19191"/>
  </r>
  <r>
    <x v="35"/>
    <x v="4"/>
    <x v="1"/>
    <x v="0"/>
    <x v="0"/>
    <n v="323"/>
    <n v="1719"/>
    <n v="3"/>
    <x v="19192"/>
  </r>
  <r>
    <x v="139"/>
    <x v="14"/>
    <x v="0"/>
    <x v="3"/>
    <x v="1"/>
    <n v="257"/>
    <n v="1435"/>
    <n v="17"/>
    <x v="19193"/>
  </r>
  <r>
    <x v="86"/>
    <x v="0"/>
    <x v="6"/>
    <x v="4"/>
    <x v="2"/>
    <n v="403"/>
    <n v="1840"/>
    <n v="8"/>
    <x v="19194"/>
  </r>
  <r>
    <x v="204"/>
    <x v="2"/>
    <x v="7"/>
    <x v="4"/>
    <x v="4"/>
    <n v="232"/>
    <n v="1758"/>
    <n v="22"/>
    <x v="19195"/>
  </r>
  <r>
    <x v="337"/>
    <x v="1"/>
    <x v="2"/>
    <x v="3"/>
    <x v="4"/>
    <n v="416"/>
    <n v="666"/>
    <n v="13"/>
    <x v="19196"/>
  </r>
  <r>
    <x v="281"/>
    <x v="4"/>
    <x v="14"/>
    <x v="3"/>
    <x v="4"/>
    <n v="121"/>
    <n v="1874"/>
    <n v="13"/>
    <x v="19197"/>
  </r>
  <r>
    <x v="195"/>
    <x v="4"/>
    <x v="11"/>
    <x v="2"/>
    <x v="4"/>
    <n v="193"/>
    <n v="1238"/>
    <n v="25"/>
    <x v="19198"/>
  </r>
  <r>
    <x v="140"/>
    <x v="11"/>
    <x v="2"/>
    <x v="2"/>
    <x v="1"/>
    <n v="486"/>
    <n v="1256"/>
    <n v="16"/>
    <x v="14301"/>
  </r>
  <r>
    <x v="358"/>
    <x v="8"/>
    <x v="11"/>
    <x v="0"/>
    <x v="0"/>
    <n v="308"/>
    <n v="866"/>
    <n v="27"/>
    <x v="19199"/>
  </r>
  <r>
    <x v="307"/>
    <x v="9"/>
    <x v="4"/>
    <x v="2"/>
    <x v="3"/>
    <n v="471"/>
    <n v="1462"/>
    <n v="17"/>
    <x v="19200"/>
  </r>
  <r>
    <x v="64"/>
    <x v="16"/>
    <x v="1"/>
    <x v="0"/>
    <x v="4"/>
    <n v="136"/>
    <n v="297"/>
    <n v="19"/>
    <x v="19201"/>
  </r>
  <r>
    <x v="113"/>
    <x v="3"/>
    <x v="13"/>
    <x v="0"/>
    <x v="4"/>
    <n v="43"/>
    <n v="1460"/>
    <n v="9"/>
    <x v="19202"/>
  </r>
  <r>
    <x v="317"/>
    <x v="1"/>
    <x v="10"/>
    <x v="2"/>
    <x v="2"/>
    <n v="466"/>
    <n v="98"/>
    <n v="22"/>
    <x v="19203"/>
  </r>
  <r>
    <x v="36"/>
    <x v="13"/>
    <x v="5"/>
    <x v="3"/>
    <x v="2"/>
    <n v="86"/>
    <n v="174"/>
    <n v="15"/>
    <x v="19204"/>
  </r>
  <r>
    <x v="70"/>
    <x v="4"/>
    <x v="14"/>
    <x v="1"/>
    <x v="0"/>
    <n v="223"/>
    <n v="711"/>
    <n v="29"/>
    <x v="19205"/>
  </r>
  <r>
    <x v="308"/>
    <x v="9"/>
    <x v="1"/>
    <x v="0"/>
    <x v="3"/>
    <n v="153"/>
    <n v="1002"/>
    <n v="15"/>
    <x v="19206"/>
  </r>
  <r>
    <x v="10"/>
    <x v="3"/>
    <x v="6"/>
    <x v="2"/>
    <x v="3"/>
    <n v="440"/>
    <n v="1167"/>
    <n v="7"/>
    <x v="19207"/>
  </r>
  <r>
    <x v="265"/>
    <x v="2"/>
    <x v="6"/>
    <x v="2"/>
    <x v="2"/>
    <n v="462"/>
    <n v="1631"/>
    <n v="4"/>
    <x v="19208"/>
  </r>
  <r>
    <x v="172"/>
    <x v="17"/>
    <x v="12"/>
    <x v="3"/>
    <x v="3"/>
    <n v="489"/>
    <n v="1905"/>
    <n v="3"/>
    <x v="19209"/>
  </r>
  <r>
    <x v="250"/>
    <x v="3"/>
    <x v="5"/>
    <x v="3"/>
    <x v="1"/>
    <n v="124"/>
    <n v="1318"/>
    <n v="21"/>
    <x v="19210"/>
  </r>
  <r>
    <x v="279"/>
    <x v="11"/>
    <x v="8"/>
    <x v="4"/>
    <x v="4"/>
    <n v="418"/>
    <n v="118"/>
    <n v="20"/>
    <x v="19211"/>
  </r>
  <r>
    <x v="249"/>
    <x v="17"/>
    <x v="7"/>
    <x v="4"/>
    <x v="2"/>
    <n v="347"/>
    <n v="823"/>
    <n v="26"/>
    <x v="19212"/>
  </r>
  <r>
    <x v="200"/>
    <x v="1"/>
    <x v="5"/>
    <x v="2"/>
    <x v="4"/>
    <n v="320"/>
    <n v="917"/>
    <n v="14"/>
    <x v="18533"/>
  </r>
  <r>
    <x v="165"/>
    <x v="19"/>
    <x v="11"/>
    <x v="2"/>
    <x v="2"/>
    <n v="322"/>
    <n v="1105"/>
    <n v="27"/>
    <x v="19213"/>
  </r>
  <r>
    <x v="320"/>
    <x v="13"/>
    <x v="1"/>
    <x v="1"/>
    <x v="0"/>
    <n v="202"/>
    <n v="390"/>
    <n v="12"/>
    <x v="18869"/>
  </r>
  <r>
    <x v="210"/>
    <x v="11"/>
    <x v="9"/>
    <x v="1"/>
    <x v="1"/>
    <n v="64"/>
    <n v="399"/>
    <n v="8"/>
    <x v="19214"/>
  </r>
  <r>
    <x v="364"/>
    <x v="19"/>
    <x v="12"/>
    <x v="3"/>
    <x v="1"/>
    <n v="104"/>
    <n v="1076"/>
    <n v="25"/>
    <x v="19215"/>
  </r>
  <r>
    <x v="33"/>
    <x v="3"/>
    <x v="11"/>
    <x v="2"/>
    <x v="0"/>
    <n v="457"/>
    <n v="999"/>
    <n v="25"/>
    <x v="19216"/>
  </r>
  <r>
    <x v="217"/>
    <x v="1"/>
    <x v="11"/>
    <x v="2"/>
    <x v="2"/>
    <n v="152"/>
    <n v="862"/>
    <n v="10"/>
    <x v="19217"/>
  </r>
  <r>
    <x v="216"/>
    <x v="19"/>
    <x v="6"/>
    <x v="2"/>
    <x v="4"/>
    <n v="202"/>
    <n v="1358"/>
    <n v="16"/>
    <x v="19218"/>
  </r>
  <r>
    <x v="221"/>
    <x v="14"/>
    <x v="12"/>
    <x v="1"/>
    <x v="2"/>
    <n v="118"/>
    <n v="1759"/>
    <n v="6"/>
    <x v="19219"/>
  </r>
  <r>
    <x v="285"/>
    <x v="5"/>
    <x v="16"/>
    <x v="0"/>
    <x v="0"/>
    <n v="364"/>
    <n v="1232"/>
    <n v="8"/>
    <x v="19220"/>
  </r>
  <r>
    <x v="365"/>
    <x v="6"/>
    <x v="1"/>
    <x v="0"/>
    <x v="4"/>
    <n v="413"/>
    <n v="915"/>
    <n v="20"/>
    <x v="19221"/>
  </r>
  <r>
    <x v="356"/>
    <x v="8"/>
    <x v="9"/>
    <x v="4"/>
    <x v="1"/>
    <n v="490"/>
    <n v="1681"/>
    <n v="24"/>
    <x v="19222"/>
  </r>
  <r>
    <x v="162"/>
    <x v="7"/>
    <x v="4"/>
    <x v="0"/>
    <x v="4"/>
    <n v="153"/>
    <n v="162"/>
    <n v="10"/>
    <x v="19223"/>
  </r>
  <r>
    <x v="225"/>
    <x v="19"/>
    <x v="11"/>
    <x v="4"/>
    <x v="3"/>
    <n v="467"/>
    <n v="1622"/>
    <n v="18"/>
    <x v="19224"/>
  </r>
  <r>
    <x v="97"/>
    <x v="11"/>
    <x v="2"/>
    <x v="0"/>
    <x v="0"/>
    <n v="420"/>
    <n v="1918"/>
    <n v="14"/>
    <x v="19225"/>
  </r>
  <r>
    <x v="260"/>
    <x v="10"/>
    <x v="11"/>
    <x v="4"/>
    <x v="4"/>
    <n v="61"/>
    <n v="1285"/>
    <n v="18"/>
    <x v="19226"/>
  </r>
  <r>
    <x v="261"/>
    <x v="16"/>
    <x v="10"/>
    <x v="3"/>
    <x v="0"/>
    <n v="280"/>
    <n v="110"/>
    <n v="23"/>
    <x v="8223"/>
  </r>
  <r>
    <x v="161"/>
    <x v="0"/>
    <x v="12"/>
    <x v="3"/>
    <x v="1"/>
    <n v="246"/>
    <n v="1229"/>
    <n v="13"/>
    <x v="19227"/>
  </r>
  <r>
    <x v="213"/>
    <x v="10"/>
    <x v="19"/>
    <x v="1"/>
    <x v="4"/>
    <n v="343"/>
    <n v="854"/>
    <n v="24"/>
    <x v="19228"/>
  </r>
  <r>
    <x v="285"/>
    <x v="14"/>
    <x v="1"/>
    <x v="1"/>
    <x v="4"/>
    <n v="231"/>
    <n v="1196"/>
    <n v="4"/>
    <x v="19229"/>
  </r>
  <r>
    <x v="95"/>
    <x v="19"/>
    <x v="12"/>
    <x v="2"/>
    <x v="0"/>
    <n v="422"/>
    <n v="1225"/>
    <n v="10"/>
    <x v="19230"/>
  </r>
  <r>
    <x v="178"/>
    <x v="19"/>
    <x v="5"/>
    <x v="3"/>
    <x v="4"/>
    <n v="494"/>
    <n v="1238"/>
    <n v="10"/>
    <x v="19231"/>
  </r>
  <r>
    <x v="136"/>
    <x v="6"/>
    <x v="18"/>
    <x v="1"/>
    <x v="0"/>
    <n v="185"/>
    <n v="1285"/>
    <n v="24"/>
    <x v="19232"/>
  </r>
  <r>
    <x v="124"/>
    <x v="16"/>
    <x v="13"/>
    <x v="4"/>
    <x v="4"/>
    <n v="307"/>
    <n v="1108"/>
    <n v="27"/>
    <x v="19233"/>
  </r>
  <r>
    <x v="147"/>
    <x v="5"/>
    <x v="5"/>
    <x v="3"/>
    <x v="1"/>
    <n v="297"/>
    <n v="124"/>
    <n v="22"/>
    <x v="3011"/>
  </r>
  <r>
    <x v="62"/>
    <x v="11"/>
    <x v="18"/>
    <x v="3"/>
    <x v="3"/>
    <n v="337"/>
    <n v="1959"/>
    <n v="18"/>
    <x v="19234"/>
  </r>
  <r>
    <x v="239"/>
    <x v="8"/>
    <x v="3"/>
    <x v="4"/>
    <x v="0"/>
    <n v="349"/>
    <n v="1676"/>
    <n v="22"/>
    <x v="19235"/>
  </r>
  <r>
    <x v="276"/>
    <x v="13"/>
    <x v="3"/>
    <x v="4"/>
    <x v="4"/>
    <n v="163"/>
    <n v="323"/>
    <n v="12"/>
    <x v="19236"/>
  </r>
  <r>
    <x v="110"/>
    <x v="3"/>
    <x v="11"/>
    <x v="3"/>
    <x v="0"/>
    <n v="88"/>
    <n v="1160"/>
    <n v="23"/>
    <x v="19237"/>
  </r>
  <r>
    <x v="212"/>
    <x v="17"/>
    <x v="3"/>
    <x v="2"/>
    <x v="3"/>
    <n v="71"/>
    <n v="1667"/>
    <n v="14"/>
    <x v="19238"/>
  </r>
  <r>
    <x v="167"/>
    <x v="5"/>
    <x v="14"/>
    <x v="3"/>
    <x v="3"/>
    <n v="435"/>
    <n v="1901"/>
    <n v="16"/>
    <x v="19239"/>
  </r>
  <r>
    <x v="126"/>
    <x v="3"/>
    <x v="0"/>
    <x v="3"/>
    <x v="4"/>
    <n v="341"/>
    <n v="427"/>
    <n v="8"/>
    <x v="19240"/>
  </r>
  <r>
    <x v="119"/>
    <x v="14"/>
    <x v="9"/>
    <x v="2"/>
    <x v="1"/>
    <n v="216"/>
    <n v="1024"/>
    <n v="27"/>
    <x v="19241"/>
  </r>
  <r>
    <x v="3"/>
    <x v="7"/>
    <x v="3"/>
    <x v="3"/>
    <x v="3"/>
    <n v="197"/>
    <n v="1462"/>
    <n v="9"/>
    <x v="19242"/>
  </r>
  <r>
    <x v="183"/>
    <x v="7"/>
    <x v="11"/>
    <x v="4"/>
    <x v="2"/>
    <n v="7"/>
    <n v="1637"/>
    <n v="16"/>
    <x v="19243"/>
  </r>
  <r>
    <x v="107"/>
    <x v="0"/>
    <x v="3"/>
    <x v="0"/>
    <x v="1"/>
    <n v="329"/>
    <n v="72"/>
    <n v="6"/>
    <x v="19244"/>
  </r>
  <r>
    <x v="0"/>
    <x v="2"/>
    <x v="17"/>
    <x v="4"/>
    <x v="1"/>
    <n v="395"/>
    <n v="518"/>
    <n v="13"/>
    <x v="19245"/>
  </r>
  <r>
    <x v="322"/>
    <x v="14"/>
    <x v="14"/>
    <x v="2"/>
    <x v="0"/>
    <n v="371"/>
    <n v="657"/>
    <n v="6"/>
    <x v="19246"/>
  </r>
  <r>
    <x v="233"/>
    <x v="18"/>
    <x v="1"/>
    <x v="2"/>
    <x v="1"/>
    <n v="144"/>
    <n v="1058"/>
    <n v="17"/>
    <x v="19247"/>
  </r>
  <r>
    <x v="349"/>
    <x v="6"/>
    <x v="2"/>
    <x v="2"/>
    <x v="2"/>
    <n v="100"/>
    <n v="1422"/>
    <n v="5"/>
    <x v="19248"/>
  </r>
  <r>
    <x v="131"/>
    <x v="3"/>
    <x v="16"/>
    <x v="3"/>
    <x v="0"/>
    <n v="69"/>
    <n v="509"/>
    <n v="23"/>
    <x v="19249"/>
  </r>
  <r>
    <x v="115"/>
    <x v="0"/>
    <x v="3"/>
    <x v="2"/>
    <x v="1"/>
    <n v="475"/>
    <n v="147"/>
    <n v="9"/>
    <x v="19250"/>
  </r>
  <r>
    <x v="174"/>
    <x v="10"/>
    <x v="9"/>
    <x v="4"/>
    <x v="0"/>
    <n v="176"/>
    <n v="1758"/>
    <n v="4"/>
    <x v="19251"/>
  </r>
  <r>
    <x v="182"/>
    <x v="5"/>
    <x v="19"/>
    <x v="4"/>
    <x v="4"/>
    <n v="136"/>
    <n v="1248"/>
    <n v="17"/>
    <x v="19252"/>
  </r>
  <r>
    <x v="95"/>
    <x v="15"/>
    <x v="16"/>
    <x v="2"/>
    <x v="2"/>
    <n v="248"/>
    <n v="1090"/>
    <n v="19"/>
    <x v="19253"/>
  </r>
  <r>
    <x v="305"/>
    <x v="0"/>
    <x v="7"/>
    <x v="0"/>
    <x v="0"/>
    <n v="269"/>
    <n v="1093"/>
    <n v="12"/>
    <x v="19254"/>
  </r>
  <r>
    <x v="28"/>
    <x v="2"/>
    <x v="5"/>
    <x v="2"/>
    <x v="2"/>
    <n v="197"/>
    <n v="1997"/>
    <n v="8"/>
    <x v="8360"/>
  </r>
  <r>
    <x v="244"/>
    <x v="13"/>
    <x v="4"/>
    <x v="4"/>
    <x v="4"/>
    <n v="389"/>
    <n v="200"/>
    <n v="14"/>
    <x v="19255"/>
  </r>
  <r>
    <x v="269"/>
    <x v="10"/>
    <x v="6"/>
    <x v="3"/>
    <x v="3"/>
    <n v="268"/>
    <n v="1746"/>
    <n v="18"/>
    <x v="19256"/>
  </r>
  <r>
    <x v="177"/>
    <x v="11"/>
    <x v="4"/>
    <x v="1"/>
    <x v="3"/>
    <n v="479"/>
    <n v="753"/>
    <n v="15"/>
    <x v="19257"/>
  </r>
  <r>
    <x v="289"/>
    <x v="17"/>
    <x v="2"/>
    <x v="1"/>
    <x v="0"/>
    <n v="365"/>
    <n v="1030"/>
    <n v="23"/>
    <x v="19258"/>
  </r>
  <r>
    <x v="176"/>
    <x v="14"/>
    <x v="14"/>
    <x v="0"/>
    <x v="3"/>
    <n v="351"/>
    <n v="99"/>
    <n v="21"/>
    <x v="11023"/>
  </r>
  <r>
    <x v="18"/>
    <x v="2"/>
    <x v="8"/>
    <x v="4"/>
    <x v="3"/>
    <n v="313"/>
    <n v="1455"/>
    <n v="18"/>
    <x v="19259"/>
  </r>
  <r>
    <x v="192"/>
    <x v="15"/>
    <x v="6"/>
    <x v="2"/>
    <x v="1"/>
    <n v="483"/>
    <n v="1640"/>
    <n v="12"/>
    <x v="19260"/>
  </r>
  <r>
    <x v="342"/>
    <x v="16"/>
    <x v="5"/>
    <x v="4"/>
    <x v="2"/>
    <n v="294"/>
    <n v="1788"/>
    <n v="8"/>
    <x v="19261"/>
  </r>
  <r>
    <x v="95"/>
    <x v="15"/>
    <x v="8"/>
    <x v="3"/>
    <x v="4"/>
    <n v="353"/>
    <n v="1545"/>
    <n v="15"/>
    <x v="19262"/>
  </r>
  <r>
    <x v="346"/>
    <x v="0"/>
    <x v="15"/>
    <x v="1"/>
    <x v="0"/>
    <n v="394"/>
    <n v="242"/>
    <n v="14"/>
    <x v="19263"/>
  </r>
  <r>
    <x v="329"/>
    <x v="12"/>
    <x v="14"/>
    <x v="3"/>
    <x v="1"/>
    <n v="426"/>
    <n v="310"/>
    <n v="9"/>
    <x v="19264"/>
  </r>
  <r>
    <x v="105"/>
    <x v="5"/>
    <x v="17"/>
    <x v="4"/>
    <x v="4"/>
    <n v="483"/>
    <n v="846"/>
    <n v="14"/>
    <x v="19265"/>
  </r>
  <r>
    <x v="72"/>
    <x v="18"/>
    <x v="9"/>
    <x v="1"/>
    <x v="3"/>
    <n v="321"/>
    <n v="1405"/>
    <n v="7"/>
    <x v="19266"/>
  </r>
  <r>
    <x v="39"/>
    <x v="6"/>
    <x v="6"/>
    <x v="2"/>
    <x v="1"/>
    <n v="95"/>
    <n v="999"/>
    <n v="23"/>
    <x v="19267"/>
  </r>
  <r>
    <x v="349"/>
    <x v="14"/>
    <x v="8"/>
    <x v="4"/>
    <x v="0"/>
    <n v="145"/>
    <n v="500"/>
    <n v="11"/>
    <x v="7283"/>
  </r>
  <r>
    <x v="99"/>
    <x v="5"/>
    <x v="9"/>
    <x v="2"/>
    <x v="4"/>
    <n v="404"/>
    <n v="250"/>
    <n v="3"/>
    <x v="19268"/>
  </r>
  <r>
    <x v="84"/>
    <x v="2"/>
    <x v="0"/>
    <x v="1"/>
    <x v="3"/>
    <n v="308"/>
    <n v="1912"/>
    <n v="4"/>
    <x v="13468"/>
  </r>
  <r>
    <x v="71"/>
    <x v="19"/>
    <x v="11"/>
    <x v="4"/>
    <x v="2"/>
    <n v="300"/>
    <n v="855"/>
    <n v="4"/>
    <x v="19269"/>
  </r>
  <r>
    <x v="171"/>
    <x v="7"/>
    <x v="17"/>
    <x v="1"/>
    <x v="4"/>
    <n v="215"/>
    <n v="406"/>
    <n v="25"/>
    <x v="19270"/>
  </r>
  <r>
    <x v="44"/>
    <x v="9"/>
    <x v="12"/>
    <x v="1"/>
    <x v="2"/>
    <n v="316"/>
    <n v="1840"/>
    <n v="24"/>
    <x v="19271"/>
  </r>
  <r>
    <x v="288"/>
    <x v="6"/>
    <x v="4"/>
    <x v="4"/>
    <x v="4"/>
    <n v="272"/>
    <n v="1606"/>
    <n v="15"/>
    <x v="19272"/>
  </r>
  <r>
    <x v="338"/>
    <x v="0"/>
    <x v="19"/>
    <x v="0"/>
    <x v="0"/>
    <n v="141"/>
    <n v="1026"/>
    <n v="4"/>
    <x v="3253"/>
  </r>
  <r>
    <x v="134"/>
    <x v="10"/>
    <x v="1"/>
    <x v="3"/>
    <x v="4"/>
    <n v="264"/>
    <n v="383"/>
    <n v="5"/>
    <x v="19273"/>
  </r>
  <r>
    <x v="334"/>
    <x v="13"/>
    <x v="5"/>
    <x v="2"/>
    <x v="2"/>
    <n v="163"/>
    <n v="1690"/>
    <n v="6"/>
    <x v="19274"/>
  </r>
  <r>
    <x v="118"/>
    <x v="14"/>
    <x v="2"/>
    <x v="1"/>
    <x v="2"/>
    <n v="235"/>
    <n v="696"/>
    <n v="5"/>
    <x v="19275"/>
  </r>
  <r>
    <x v="178"/>
    <x v="10"/>
    <x v="14"/>
    <x v="1"/>
    <x v="0"/>
    <n v="16"/>
    <n v="1700"/>
    <n v="25"/>
    <x v="19276"/>
  </r>
  <r>
    <x v="151"/>
    <x v="19"/>
    <x v="7"/>
    <x v="4"/>
    <x v="3"/>
    <n v="357"/>
    <n v="1644"/>
    <n v="7"/>
    <x v="19277"/>
  </r>
  <r>
    <x v="190"/>
    <x v="10"/>
    <x v="7"/>
    <x v="2"/>
    <x v="2"/>
    <n v="441"/>
    <n v="264"/>
    <n v="26"/>
    <x v="19278"/>
  </r>
  <r>
    <x v="5"/>
    <x v="7"/>
    <x v="10"/>
    <x v="3"/>
    <x v="4"/>
    <n v="257"/>
    <n v="824"/>
    <n v="16"/>
    <x v="19279"/>
  </r>
  <r>
    <x v="341"/>
    <x v="15"/>
    <x v="18"/>
    <x v="0"/>
    <x v="3"/>
    <n v="220"/>
    <n v="538"/>
    <n v="11"/>
    <x v="19280"/>
  </r>
  <r>
    <x v="352"/>
    <x v="12"/>
    <x v="0"/>
    <x v="1"/>
    <x v="4"/>
    <n v="416"/>
    <n v="1162"/>
    <n v="19"/>
    <x v="19281"/>
  </r>
  <r>
    <x v="83"/>
    <x v="4"/>
    <x v="3"/>
    <x v="4"/>
    <x v="2"/>
    <n v="393"/>
    <n v="785"/>
    <n v="21"/>
    <x v="19282"/>
  </r>
  <r>
    <x v="100"/>
    <x v="8"/>
    <x v="11"/>
    <x v="1"/>
    <x v="3"/>
    <n v="55"/>
    <n v="1871"/>
    <n v="23"/>
    <x v="19283"/>
  </r>
  <r>
    <x v="17"/>
    <x v="18"/>
    <x v="3"/>
    <x v="1"/>
    <x v="0"/>
    <n v="192"/>
    <n v="1966"/>
    <n v="25"/>
    <x v="19284"/>
  </r>
  <r>
    <x v="133"/>
    <x v="10"/>
    <x v="12"/>
    <x v="0"/>
    <x v="3"/>
    <n v="220"/>
    <n v="1394"/>
    <n v="22"/>
    <x v="19285"/>
  </r>
  <r>
    <x v="7"/>
    <x v="6"/>
    <x v="0"/>
    <x v="2"/>
    <x v="4"/>
    <n v="229"/>
    <n v="1906"/>
    <n v="3"/>
    <x v="19286"/>
  </r>
  <r>
    <x v="9"/>
    <x v="6"/>
    <x v="1"/>
    <x v="0"/>
    <x v="2"/>
    <n v="472"/>
    <n v="1327"/>
    <n v="11"/>
    <x v="19287"/>
  </r>
  <r>
    <x v="122"/>
    <x v="12"/>
    <x v="8"/>
    <x v="0"/>
    <x v="4"/>
    <n v="166"/>
    <n v="846"/>
    <n v="18"/>
    <x v="19288"/>
  </r>
  <r>
    <x v="344"/>
    <x v="14"/>
    <x v="11"/>
    <x v="3"/>
    <x v="0"/>
    <n v="445"/>
    <n v="414"/>
    <n v="26"/>
    <x v="19289"/>
  </r>
  <r>
    <x v="72"/>
    <x v="0"/>
    <x v="7"/>
    <x v="1"/>
    <x v="4"/>
    <n v="136"/>
    <n v="917"/>
    <n v="27"/>
    <x v="19290"/>
  </r>
  <r>
    <x v="44"/>
    <x v="19"/>
    <x v="12"/>
    <x v="0"/>
    <x v="3"/>
    <n v="430"/>
    <n v="1477"/>
    <n v="23"/>
    <x v="19291"/>
  </r>
  <r>
    <x v="42"/>
    <x v="0"/>
    <x v="4"/>
    <x v="1"/>
    <x v="4"/>
    <n v="237"/>
    <n v="1758"/>
    <n v="23"/>
    <x v="407"/>
  </r>
  <r>
    <x v="94"/>
    <x v="16"/>
    <x v="2"/>
    <x v="2"/>
    <x v="2"/>
    <n v="221"/>
    <n v="1559"/>
    <n v="8"/>
    <x v="19292"/>
  </r>
  <r>
    <x v="193"/>
    <x v="4"/>
    <x v="12"/>
    <x v="4"/>
    <x v="3"/>
    <n v="91"/>
    <n v="865"/>
    <n v="8"/>
    <x v="19293"/>
  </r>
  <r>
    <x v="267"/>
    <x v="18"/>
    <x v="12"/>
    <x v="1"/>
    <x v="3"/>
    <n v="288"/>
    <n v="1067"/>
    <n v="6"/>
    <x v="19294"/>
  </r>
  <r>
    <x v="88"/>
    <x v="14"/>
    <x v="1"/>
    <x v="2"/>
    <x v="2"/>
    <n v="401"/>
    <n v="1542"/>
    <n v="21"/>
    <x v="19295"/>
  </r>
  <r>
    <x v="110"/>
    <x v="4"/>
    <x v="15"/>
    <x v="2"/>
    <x v="4"/>
    <n v="410"/>
    <n v="1849"/>
    <n v="9"/>
    <x v="19296"/>
  </r>
  <r>
    <x v="79"/>
    <x v="5"/>
    <x v="12"/>
    <x v="1"/>
    <x v="2"/>
    <n v="131"/>
    <n v="706"/>
    <n v="25"/>
    <x v="19297"/>
  </r>
  <r>
    <x v="123"/>
    <x v="15"/>
    <x v="17"/>
    <x v="3"/>
    <x v="3"/>
    <n v="472"/>
    <n v="495"/>
    <n v="12"/>
    <x v="19298"/>
  </r>
  <r>
    <x v="247"/>
    <x v="5"/>
    <x v="9"/>
    <x v="0"/>
    <x v="0"/>
    <n v="259"/>
    <n v="143"/>
    <n v="4"/>
    <x v="19299"/>
  </r>
  <r>
    <x v="304"/>
    <x v="6"/>
    <x v="16"/>
    <x v="0"/>
    <x v="3"/>
    <n v="380"/>
    <n v="199"/>
    <n v="22"/>
    <x v="17443"/>
  </r>
  <r>
    <x v="34"/>
    <x v="8"/>
    <x v="16"/>
    <x v="0"/>
    <x v="0"/>
    <n v="325"/>
    <n v="1848"/>
    <n v="11"/>
    <x v="15360"/>
  </r>
  <r>
    <x v="178"/>
    <x v="15"/>
    <x v="9"/>
    <x v="3"/>
    <x v="1"/>
    <n v="120"/>
    <n v="1586"/>
    <n v="23"/>
    <x v="7131"/>
  </r>
  <r>
    <x v="282"/>
    <x v="11"/>
    <x v="7"/>
    <x v="1"/>
    <x v="1"/>
    <n v="64"/>
    <n v="311"/>
    <n v="4"/>
    <x v="19300"/>
  </r>
  <r>
    <x v="82"/>
    <x v="6"/>
    <x v="4"/>
    <x v="0"/>
    <x v="3"/>
    <n v="175"/>
    <n v="1332"/>
    <n v="27"/>
    <x v="19301"/>
  </r>
  <r>
    <x v="274"/>
    <x v="9"/>
    <x v="5"/>
    <x v="1"/>
    <x v="2"/>
    <n v="431"/>
    <n v="1708"/>
    <n v="4"/>
    <x v="19302"/>
  </r>
  <r>
    <x v="245"/>
    <x v="4"/>
    <x v="6"/>
    <x v="3"/>
    <x v="3"/>
    <n v="103"/>
    <n v="69"/>
    <n v="28"/>
    <x v="19303"/>
  </r>
  <r>
    <x v="15"/>
    <x v="18"/>
    <x v="17"/>
    <x v="4"/>
    <x v="0"/>
    <n v="351"/>
    <n v="1074"/>
    <n v="15"/>
    <x v="5147"/>
  </r>
  <r>
    <x v="128"/>
    <x v="0"/>
    <x v="19"/>
    <x v="3"/>
    <x v="3"/>
    <n v="192"/>
    <n v="1152"/>
    <n v="21"/>
    <x v="19241"/>
  </r>
  <r>
    <x v="324"/>
    <x v="5"/>
    <x v="2"/>
    <x v="3"/>
    <x v="4"/>
    <n v="453"/>
    <n v="1748"/>
    <n v="11"/>
    <x v="19304"/>
  </r>
  <r>
    <x v="40"/>
    <x v="17"/>
    <x v="15"/>
    <x v="2"/>
    <x v="0"/>
    <n v="461"/>
    <n v="1744"/>
    <n v="20"/>
    <x v="19305"/>
  </r>
  <r>
    <x v="44"/>
    <x v="2"/>
    <x v="11"/>
    <x v="4"/>
    <x v="2"/>
    <n v="418"/>
    <n v="646"/>
    <n v="4"/>
    <x v="19306"/>
  </r>
  <r>
    <x v="81"/>
    <x v="7"/>
    <x v="12"/>
    <x v="2"/>
    <x v="4"/>
    <n v="25"/>
    <n v="1260"/>
    <n v="21"/>
    <x v="12205"/>
  </r>
  <r>
    <x v="336"/>
    <x v="12"/>
    <x v="18"/>
    <x v="2"/>
    <x v="0"/>
    <n v="339"/>
    <n v="1195"/>
    <n v="24"/>
    <x v="19307"/>
  </r>
  <r>
    <x v="353"/>
    <x v="15"/>
    <x v="7"/>
    <x v="1"/>
    <x v="0"/>
    <n v="431"/>
    <n v="573"/>
    <n v="18"/>
    <x v="19308"/>
  </r>
  <r>
    <x v="214"/>
    <x v="8"/>
    <x v="19"/>
    <x v="0"/>
    <x v="4"/>
    <n v="441"/>
    <n v="1993"/>
    <n v="15"/>
    <x v="19309"/>
  </r>
  <r>
    <x v="274"/>
    <x v="19"/>
    <x v="5"/>
    <x v="0"/>
    <x v="3"/>
    <n v="329"/>
    <n v="1108"/>
    <n v="7"/>
    <x v="19310"/>
  </r>
  <r>
    <x v="73"/>
    <x v="3"/>
    <x v="12"/>
    <x v="2"/>
    <x v="3"/>
    <n v="411"/>
    <n v="496"/>
    <n v="27"/>
    <x v="19311"/>
  </r>
  <r>
    <x v="154"/>
    <x v="18"/>
    <x v="0"/>
    <x v="3"/>
    <x v="4"/>
    <n v="50"/>
    <n v="967"/>
    <n v="17"/>
    <x v="19312"/>
  </r>
  <r>
    <x v="326"/>
    <x v="2"/>
    <x v="5"/>
    <x v="1"/>
    <x v="0"/>
    <n v="111"/>
    <n v="87"/>
    <n v="22"/>
    <x v="19313"/>
  </r>
  <r>
    <x v="35"/>
    <x v="17"/>
    <x v="5"/>
    <x v="2"/>
    <x v="2"/>
    <n v="2"/>
    <n v="1532"/>
    <n v="10"/>
    <x v="19314"/>
  </r>
  <r>
    <x v="153"/>
    <x v="3"/>
    <x v="11"/>
    <x v="1"/>
    <x v="2"/>
    <n v="326"/>
    <n v="1715"/>
    <n v="10"/>
    <x v="19315"/>
  </r>
  <r>
    <x v="326"/>
    <x v="9"/>
    <x v="4"/>
    <x v="3"/>
    <x v="4"/>
    <n v="89"/>
    <n v="1762"/>
    <n v="6"/>
    <x v="19316"/>
  </r>
  <r>
    <x v="39"/>
    <x v="5"/>
    <x v="19"/>
    <x v="3"/>
    <x v="1"/>
    <n v="440"/>
    <n v="1262"/>
    <n v="6"/>
    <x v="19317"/>
  </r>
  <r>
    <x v="322"/>
    <x v="5"/>
    <x v="0"/>
    <x v="3"/>
    <x v="4"/>
    <n v="343"/>
    <n v="1828"/>
    <n v="28"/>
    <x v="19318"/>
  </r>
  <r>
    <x v="272"/>
    <x v="9"/>
    <x v="4"/>
    <x v="1"/>
    <x v="3"/>
    <n v="445"/>
    <n v="481"/>
    <n v="23"/>
    <x v="19319"/>
  </r>
  <r>
    <x v="101"/>
    <x v="14"/>
    <x v="8"/>
    <x v="4"/>
    <x v="4"/>
    <n v="405"/>
    <n v="1224"/>
    <n v="29"/>
    <x v="7911"/>
  </r>
  <r>
    <x v="360"/>
    <x v="15"/>
    <x v="2"/>
    <x v="3"/>
    <x v="0"/>
    <n v="140"/>
    <n v="176"/>
    <n v="18"/>
    <x v="19320"/>
  </r>
  <r>
    <x v="357"/>
    <x v="14"/>
    <x v="16"/>
    <x v="4"/>
    <x v="1"/>
    <n v="492"/>
    <n v="1830"/>
    <n v="6"/>
    <x v="19321"/>
  </r>
  <r>
    <x v="178"/>
    <x v="3"/>
    <x v="9"/>
    <x v="2"/>
    <x v="2"/>
    <n v="197"/>
    <n v="1580"/>
    <n v="21"/>
    <x v="19322"/>
  </r>
  <r>
    <x v="131"/>
    <x v="0"/>
    <x v="19"/>
    <x v="4"/>
    <x v="1"/>
    <n v="216"/>
    <n v="1377"/>
    <n v="5"/>
    <x v="19323"/>
  </r>
  <r>
    <x v="299"/>
    <x v="4"/>
    <x v="18"/>
    <x v="1"/>
    <x v="1"/>
    <n v="241"/>
    <n v="1179"/>
    <n v="21"/>
    <x v="19324"/>
  </r>
  <r>
    <x v="260"/>
    <x v="9"/>
    <x v="13"/>
    <x v="4"/>
    <x v="4"/>
    <n v="140"/>
    <n v="1160"/>
    <n v="19"/>
    <x v="19325"/>
  </r>
  <r>
    <x v="55"/>
    <x v="16"/>
    <x v="13"/>
    <x v="1"/>
    <x v="0"/>
    <n v="52"/>
    <n v="1164"/>
    <n v="19"/>
    <x v="19326"/>
  </r>
  <r>
    <x v="135"/>
    <x v="0"/>
    <x v="4"/>
    <x v="0"/>
    <x v="1"/>
    <n v="412"/>
    <n v="1873"/>
    <n v="12"/>
    <x v="19327"/>
  </r>
  <r>
    <x v="277"/>
    <x v="2"/>
    <x v="3"/>
    <x v="3"/>
    <x v="1"/>
    <n v="465"/>
    <n v="194"/>
    <n v="12"/>
    <x v="19328"/>
  </r>
  <r>
    <x v="47"/>
    <x v="3"/>
    <x v="7"/>
    <x v="4"/>
    <x v="4"/>
    <n v="309"/>
    <n v="1235"/>
    <n v="29"/>
    <x v="16830"/>
  </r>
  <r>
    <x v="291"/>
    <x v="12"/>
    <x v="15"/>
    <x v="3"/>
    <x v="2"/>
    <n v="175"/>
    <n v="840"/>
    <n v="9"/>
    <x v="2196"/>
  </r>
  <r>
    <x v="192"/>
    <x v="11"/>
    <x v="3"/>
    <x v="2"/>
    <x v="3"/>
    <n v="181"/>
    <n v="180"/>
    <n v="3"/>
    <x v="389"/>
  </r>
  <r>
    <x v="348"/>
    <x v="6"/>
    <x v="17"/>
    <x v="4"/>
    <x v="2"/>
    <n v="127"/>
    <n v="141"/>
    <n v="8"/>
    <x v="19329"/>
  </r>
  <r>
    <x v="333"/>
    <x v="12"/>
    <x v="1"/>
    <x v="0"/>
    <x v="3"/>
    <n v="111"/>
    <n v="893"/>
    <n v="25"/>
    <x v="19330"/>
  </r>
  <r>
    <x v="291"/>
    <x v="7"/>
    <x v="10"/>
    <x v="2"/>
    <x v="1"/>
    <n v="211"/>
    <n v="1898"/>
    <n v="15"/>
    <x v="19331"/>
  </r>
  <r>
    <x v="47"/>
    <x v="8"/>
    <x v="17"/>
    <x v="0"/>
    <x v="0"/>
    <n v="452"/>
    <n v="300"/>
    <n v="16"/>
    <x v="19332"/>
  </r>
  <r>
    <x v="186"/>
    <x v="13"/>
    <x v="16"/>
    <x v="2"/>
    <x v="3"/>
    <n v="81"/>
    <n v="1879"/>
    <n v="14"/>
    <x v="19333"/>
  </r>
  <r>
    <x v="236"/>
    <x v="5"/>
    <x v="3"/>
    <x v="1"/>
    <x v="2"/>
    <n v="274"/>
    <n v="549"/>
    <n v="8"/>
    <x v="18740"/>
  </r>
  <r>
    <x v="241"/>
    <x v="11"/>
    <x v="13"/>
    <x v="1"/>
    <x v="4"/>
    <n v="375"/>
    <n v="1934"/>
    <n v="13"/>
    <x v="19334"/>
  </r>
  <r>
    <x v="30"/>
    <x v="1"/>
    <x v="2"/>
    <x v="1"/>
    <x v="4"/>
    <n v="183"/>
    <n v="659"/>
    <n v="28"/>
    <x v="19335"/>
  </r>
  <r>
    <x v="262"/>
    <x v="13"/>
    <x v="19"/>
    <x v="3"/>
    <x v="2"/>
    <n v="427"/>
    <n v="399"/>
    <n v="3"/>
    <x v="19336"/>
  </r>
  <r>
    <x v="209"/>
    <x v="9"/>
    <x v="5"/>
    <x v="1"/>
    <x v="1"/>
    <n v="445"/>
    <n v="406"/>
    <n v="29"/>
    <x v="12072"/>
  </r>
  <r>
    <x v="267"/>
    <x v="19"/>
    <x v="10"/>
    <x v="3"/>
    <x v="1"/>
    <n v="13"/>
    <n v="1574"/>
    <n v="22"/>
    <x v="19337"/>
  </r>
  <r>
    <x v="357"/>
    <x v="6"/>
    <x v="8"/>
    <x v="4"/>
    <x v="3"/>
    <n v="352"/>
    <n v="1844"/>
    <n v="20"/>
    <x v="19338"/>
  </r>
  <r>
    <x v="160"/>
    <x v="4"/>
    <x v="3"/>
    <x v="2"/>
    <x v="4"/>
    <n v="232"/>
    <n v="1224"/>
    <n v="4"/>
    <x v="1225"/>
  </r>
  <r>
    <x v="111"/>
    <x v="0"/>
    <x v="9"/>
    <x v="0"/>
    <x v="3"/>
    <n v="280"/>
    <n v="584"/>
    <n v="7"/>
    <x v="19339"/>
  </r>
  <r>
    <x v="244"/>
    <x v="4"/>
    <x v="5"/>
    <x v="2"/>
    <x v="4"/>
    <n v="474"/>
    <n v="1161"/>
    <n v="19"/>
    <x v="19340"/>
  </r>
  <r>
    <x v="349"/>
    <x v="18"/>
    <x v="6"/>
    <x v="2"/>
    <x v="1"/>
    <n v="156"/>
    <n v="1742"/>
    <n v="20"/>
    <x v="19341"/>
  </r>
  <r>
    <x v="280"/>
    <x v="5"/>
    <x v="12"/>
    <x v="4"/>
    <x v="3"/>
    <n v="27"/>
    <n v="1302"/>
    <n v="16"/>
    <x v="15476"/>
  </r>
  <r>
    <x v="83"/>
    <x v="1"/>
    <x v="5"/>
    <x v="1"/>
    <x v="3"/>
    <n v="39"/>
    <n v="1545"/>
    <n v="12"/>
    <x v="19342"/>
  </r>
  <r>
    <x v="143"/>
    <x v="12"/>
    <x v="0"/>
    <x v="3"/>
    <x v="3"/>
    <n v="175"/>
    <n v="1232"/>
    <n v="4"/>
    <x v="19343"/>
  </r>
  <r>
    <x v="198"/>
    <x v="8"/>
    <x v="11"/>
    <x v="2"/>
    <x v="3"/>
    <n v="350"/>
    <n v="1796"/>
    <n v="17"/>
    <x v="19344"/>
  </r>
  <r>
    <x v="175"/>
    <x v="18"/>
    <x v="12"/>
    <x v="2"/>
    <x v="3"/>
    <n v="417"/>
    <n v="1411"/>
    <n v="9"/>
    <x v="19345"/>
  </r>
  <r>
    <x v="302"/>
    <x v="10"/>
    <x v="8"/>
    <x v="2"/>
    <x v="4"/>
    <n v="257"/>
    <n v="420"/>
    <n v="18"/>
    <x v="19346"/>
  </r>
  <r>
    <x v="97"/>
    <x v="10"/>
    <x v="3"/>
    <x v="0"/>
    <x v="1"/>
    <n v="452"/>
    <n v="1534"/>
    <n v="5"/>
    <x v="19347"/>
  </r>
  <r>
    <x v="316"/>
    <x v="10"/>
    <x v="19"/>
    <x v="3"/>
    <x v="4"/>
    <n v="90"/>
    <n v="1124"/>
    <n v="13"/>
    <x v="19348"/>
  </r>
  <r>
    <x v="131"/>
    <x v="8"/>
    <x v="2"/>
    <x v="2"/>
    <x v="4"/>
    <n v="25"/>
    <n v="1091"/>
    <n v="3"/>
    <x v="19349"/>
  </r>
  <r>
    <x v="289"/>
    <x v="18"/>
    <x v="11"/>
    <x v="0"/>
    <x v="3"/>
    <n v="413"/>
    <n v="157"/>
    <n v="28"/>
    <x v="19350"/>
  </r>
  <r>
    <x v="187"/>
    <x v="11"/>
    <x v="4"/>
    <x v="4"/>
    <x v="0"/>
    <n v="494"/>
    <n v="1808"/>
    <n v="22"/>
    <x v="19351"/>
  </r>
  <r>
    <x v="310"/>
    <x v="2"/>
    <x v="14"/>
    <x v="1"/>
    <x v="3"/>
    <n v="225"/>
    <n v="482"/>
    <n v="26"/>
    <x v="7705"/>
  </r>
  <r>
    <x v="243"/>
    <x v="15"/>
    <x v="3"/>
    <x v="4"/>
    <x v="3"/>
    <n v="369"/>
    <n v="1293"/>
    <n v="22"/>
    <x v="19352"/>
  </r>
  <r>
    <x v="96"/>
    <x v="1"/>
    <x v="6"/>
    <x v="3"/>
    <x v="2"/>
    <n v="62"/>
    <n v="1822"/>
    <n v="23"/>
    <x v="7199"/>
  </r>
  <r>
    <x v="163"/>
    <x v="14"/>
    <x v="18"/>
    <x v="2"/>
    <x v="2"/>
    <n v="1"/>
    <n v="988"/>
    <n v="10"/>
    <x v="19353"/>
  </r>
  <r>
    <x v="327"/>
    <x v="7"/>
    <x v="10"/>
    <x v="2"/>
    <x v="4"/>
    <n v="228"/>
    <n v="543"/>
    <n v="13"/>
    <x v="19354"/>
  </r>
  <r>
    <x v="84"/>
    <x v="14"/>
    <x v="19"/>
    <x v="0"/>
    <x v="0"/>
    <n v="460"/>
    <n v="538"/>
    <n v="28"/>
    <x v="19355"/>
  </r>
  <r>
    <x v="323"/>
    <x v="8"/>
    <x v="15"/>
    <x v="2"/>
    <x v="1"/>
    <n v="183"/>
    <n v="813"/>
    <n v="26"/>
    <x v="19356"/>
  </r>
  <r>
    <x v="234"/>
    <x v="14"/>
    <x v="17"/>
    <x v="2"/>
    <x v="1"/>
    <n v="188"/>
    <n v="1514"/>
    <n v="25"/>
    <x v="13267"/>
  </r>
  <r>
    <x v="344"/>
    <x v="14"/>
    <x v="11"/>
    <x v="2"/>
    <x v="2"/>
    <n v="429"/>
    <n v="1628"/>
    <n v="11"/>
    <x v="19357"/>
  </r>
  <r>
    <x v="252"/>
    <x v="0"/>
    <x v="2"/>
    <x v="1"/>
    <x v="0"/>
    <n v="310"/>
    <n v="1112"/>
    <n v="25"/>
    <x v="19358"/>
  </r>
  <r>
    <x v="73"/>
    <x v="2"/>
    <x v="4"/>
    <x v="1"/>
    <x v="2"/>
    <n v="184"/>
    <n v="515"/>
    <n v="28"/>
    <x v="17863"/>
  </r>
  <r>
    <x v="289"/>
    <x v="5"/>
    <x v="12"/>
    <x v="3"/>
    <x v="0"/>
    <n v="228"/>
    <n v="961"/>
    <n v="25"/>
    <x v="19359"/>
  </r>
  <r>
    <x v="80"/>
    <x v="1"/>
    <x v="18"/>
    <x v="3"/>
    <x v="3"/>
    <n v="139"/>
    <n v="761"/>
    <n v="3"/>
    <x v="19360"/>
  </r>
  <r>
    <x v="239"/>
    <x v="15"/>
    <x v="14"/>
    <x v="1"/>
    <x v="3"/>
    <n v="309"/>
    <n v="583"/>
    <n v="6"/>
    <x v="19361"/>
  </r>
  <r>
    <x v="262"/>
    <x v="14"/>
    <x v="2"/>
    <x v="1"/>
    <x v="1"/>
    <n v="265"/>
    <n v="732"/>
    <n v="9"/>
    <x v="19362"/>
  </r>
  <r>
    <x v="330"/>
    <x v="15"/>
    <x v="3"/>
    <x v="4"/>
    <x v="3"/>
    <n v="224"/>
    <n v="1263"/>
    <n v="4"/>
    <x v="19363"/>
  </r>
  <r>
    <x v="24"/>
    <x v="18"/>
    <x v="11"/>
    <x v="3"/>
    <x v="1"/>
    <n v="168"/>
    <n v="1719"/>
    <n v="6"/>
    <x v="19364"/>
  </r>
  <r>
    <x v="315"/>
    <x v="16"/>
    <x v="10"/>
    <x v="0"/>
    <x v="1"/>
    <n v="456"/>
    <n v="1110"/>
    <n v="7"/>
    <x v="19365"/>
  </r>
  <r>
    <x v="147"/>
    <x v="18"/>
    <x v="2"/>
    <x v="1"/>
    <x v="1"/>
    <n v="44"/>
    <n v="1689"/>
    <n v="5"/>
    <x v="19366"/>
  </r>
  <r>
    <x v="179"/>
    <x v="11"/>
    <x v="13"/>
    <x v="1"/>
    <x v="2"/>
    <n v="74"/>
    <n v="1357"/>
    <n v="16"/>
    <x v="19367"/>
  </r>
  <r>
    <x v="31"/>
    <x v="0"/>
    <x v="8"/>
    <x v="2"/>
    <x v="0"/>
    <n v="135"/>
    <n v="1584"/>
    <n v="27"/>
    <x v="18791"/>
  </r>
  <r>
    <x v="213"/>
    <x v="16"/>
    <x v="19"/>
    <x v="3"/>
    <x v="1"/>
    <n v="246"/>
    <n v="136"/>
    <n v="21"/>
    <x v="4145"/>
  </r>
  <r>
    <x v="142"/>
    <x v="14"/>
    <x v="8"/>
    <x v="1"/>
    <x v="4"/>
    <n v="354"/>
    <n v="1118"/>
    <n v="7"/>
    <x v="17888"/>
  </r>
  <r>
    <x v="66"/>
    <x v="1"/>
    <x v="15"/>
    <x v="3"/>
    <x v="4"/>
    <n v="465"/>
    <n v="733"/>
    <n v="24"/>
    <x v="19368"/>
  </r>
  <r>
    <x v="82"/>
    <x v="19"/>
    <x v="11"/>
    <x v="2"/>
    <x v="2"/>
    <n v="435"/>
    <n v="1155"/>
    <n v="18"/>
    <x v="19369"/>
  </r>
  <r>
    <x v="225"/>
    <x v="15"/>
    <x v="4"/>
    <x v="3"/>
    <x v="3"/>
    <n v="210"/>
    <n v="1715"/>
    <n v="12"/>
    <x v="19370"/>
  </r>
  <r>
    <x v="58"/>
    <x v="17"/>
    <x v="15"/>
    <x v="3"/>
    <x v="4"/>
    <n v="66"/>
    <n v="1679"/>
    <n v="28"/>
    <x v="19371"/>
  </r>
  <r>
    <x v="2"/>
    <x v="12"/>
    <x v="11"/>
    <x v="3"/>
    <x v="2"/>
    <n v="414"/>
    <n v="1054"/>
    <n v="18"/>
    <x v="19372"/>
  </r>
  <r>
    <x v="121"/>
    <x v="5"/>
    <x v="19"/>
    <x v="3"/>
    <x v="4"/>
    <n v="273"/>
    <n v="1089"/>
    <n v="7"/>
    <x v="19373"/>
  </r>
  <r>
    <x v="31"/>
    <x v="18"/>
    <x v="0"/>
    <x v="0"/>
    <x v="4"/>
    <n v="132"/>
    <n v="1941"/>
    <n v="27"/>
    <x v="19374"/>
  </r>
  <r>
    <x v="116"/>
    <x v="17"/>
    <x v="18"/>
    <x v="3"/>
    <x v="2"/>
    <n v="420"/>
    <n v="159"/>
    <n v="29"/>
    <x v="1397"/>
  </r>
  <r>
    <x v="261"/>
    <x v="18"/>
    <x v="15"/>
    <x v="0"/>
    <x v="0"/>
    <n v="466"/>
    <n v="1808"/>
    <n v="26"/>
    <x v="19375"/>
  </r>
  <r>
    <x v="155"/>
    <x v="5"/>
    <x v="12"/>
    <x v="1"/>
    <x v="3"/>
    <n v="80"/>
    <n v="345"/>
    <n v="15"/>
    <x v="9038"/>
  </r>
  <r>
    <x v="149"/>
    <x v="17"/>
    <x v="9"/>
    <x v="1"/>
    <x v="0"/>
    <n v="181"/>
    <n v="402"/>
    <n v="28"/>
    <x v="19376"/>
  </r>
  <r>
    <x v="263"/>
    <x v="10"/>
    <x v="10"/>
    <x v="0"/>
    <x v="3"/>
    <n v="306"/>
    <n v="836"/>
    <n v="13"/>
    <x v="18998"/>
  </r>
  <r>
    <x v="224"/>
    <x v="9"/>
    <x v="7"/>
    <x v="1"/>
    <x v="4"/>
    <n v="197"/>
    <n v="1803"/>
    <n v="11"/>
    <x v="19377"/>
  </r>
  <r>
    <x v="182"/>
    <x v="13"/>
    <x v="10"/>
    <x v="4"/>
    <x v="2"/>
    <n v="144"/>
    <n v="469"/>
    <n v="27"/>
    <x v="19378"/>
  </r>
  <r>
    <x v="3"/>
    <x v="13"/>
    <x v="18"/>
    <x v="2"/>
    <x v="2"/>
    <n v="398"/>
    <n v="1216"/>
    <n v="19"/>
    <x v="19379"/>
  </r>
  <r>
    <x v="346"/>
    <x v="1"/>
    <x v="6"/>
    <x v="2"/>
    <x v="4"/>
    <n v="202"/>
    <n v="1690"/>
    <n v="4"/>
    <x v="19380"/>
  </r>
  <r>
    <x v="245"/>
    <x v="12"/>
    <x v="15"/>
    <x v="2"/>
    <x v="4"/>
    <n v="158"/>
    <n v="1879"/>
    <n v="22"/>
    <x v="19381"/>
  </r>
  <r>
    <x v="226"/>
    <x v="11"/>
    <x v="16"/>
    <x v="2"/>
    <x v="3"/>
    <n v="126"/>
    <n v="875"/>
    <n v="11"/>
    <x v="14178"/>
  </r>
  <r>
    <x v="166"/>
    <x v="13"/>
    <x v="8"/>
    <x v="1"/>
    <x v="0"/>
    <n v="312"/>
    <n v="1143"/>
    <n v="6"/>
    <x v="19382"/>
  </r>
  <r>
    <x v="211"/>
    <x v="4"/>
    <x v="15"/>
    <x v="2"/>
    <x v="3"/>
    <n v="425"/>
    <n v="1973"/>
    <n v="23"/>
    <x v="19383"/>
  </r>
  <r>
    <x v="347"/>
    <x v="8"/>
    <x v="16"/>
    <x v="3"/>
    <x v="2"/>
    <n v="426"/>
    <n v="1933"/>
    <n v="15"/>
    <x v="19384"/>
  </r>
  <r>
    <x v="182"/>
    <x v="5"/>
    <x v="17"/>
    <x v="0"/>
    <x v="1"/>
    <n v="163"/>
    <n v="1961"/>
    <n v="10"/>
    <x v="19385"/>
  </r>
  <r>
    <x v="334"/>
    <x v="11"/>
    <x v="6"/>
    <x v="1"/>
    <x v="1"/>
    <n v="51"/>
    <n v="1059"/>
    <n v="4"/>
    <x v="19386"/>
  </r>
  <r>
    <x v="316"/>
    <x v="2"/>
    <x v="13"/>
    <x v="2"/>
    <x v="1"/>
    <n v="213"/>
    <n v="556"/>
    <n v="10"/>
    <x v="19387"/>
  </r>
  <r>
    <x v="205"/>
    <x v="12"/>
    <x v="12"/>
    <x v="1"/>
    <x v="2"/>
    <n v="190"/>
    <n v="1510"/>
    <n v="23"/>
    <x v="19388"/>
  </r>
  <r>
    <x v="31"/>
    <x v="18"/>
    <x v="11"/>
    <x v="2"/>
    <x v="3"/>
    <n v="278"/>
    <n v="1907"/>
    <n v="29"/>
    <x v="19389"/>
  </r>
  <r>
    <x v="164"/>
    <x v="19"/>
    <x v="19"/>
    <x v="4"/>
    <x v="3"/>
    <n v="239"/>
    <n v="858"/>
    <n v="25"/>
    <x v="19390"/>
  </r>
  <r>
    <x v="305"/>
    <x v="14"/>
    <x v="5"/>
    <x v="4"/>
    <x v="3"/>
    <n v="3"/>
    <n v="1449"/>
    <n v="5"/>
    <x v="19391"/>
  </r>
  <r>
    <x v="231"/>
    <x v="10"/>
    <x v="8"/>
    <x v="1"/>
    <x v="0"/>
    <n v="189"/>
    <n v="1257"/>
    <n v="21"/>
    <x v="19392"/>
  </r>
  <r>
    <x v="284"/>
    <x v="2"/>
    <x v="14"/>
    <x v="4"/>
    <x v="1"/>
    <n v="436"/>
    <n v="1241"/>
    <n v="23"/>
    <x v="19393"/>
  </r>
  <r>
    <x v="321"/>
    <x v="3"/>
    <x v="10"/>
    <x v="3"/>
    <x v="4"/>
    <n v="398"/>
    <n v="1270"/>
    <n v="4"/>
    <x v="19394"/>
  </r>
  <r>
    <x v="162"/>
    <x v="8"/>
    <x v="13"/>
    <x v="3"/>
    <x v="3"/>
    <n v="280"/>
    <n v="1857"/>
    <n v="16"/>
    <x v="19395"/>
  </r>
  <r>
    <x v="92"/>
    <x v="8"/>
    <x v="8"/>
    <x v="0"/>
    <x v="1"/>
    <n v="436"/>
    <n v="887"/>
    <n v="12"/>
    <x v="19396"/>
  </r>
  <r>
    <x v="194"/>
    <x v="10"/>
    <x v="0"/>
    <x v="4"/>
    <x v="0"/>
    <n v="427"/>
    <n v="972"/>
    <n v="23"/>
    <x v="5435"/>
  </r>
  <r>
    <x v="70"/>
    <x v="3"/>
    <x v="7"/>
    <x v="1"/>
    <x v="4"/>
    <n v="420"/>
    <n v="790"/>
    <n v="22"/>
    <x v="19397"/>
  </r>
  <r>
    <x v="178"/>
    <x v="13"/>
    <x v="13"/>
    <x v="1"/>
    <x v="1"/>
    <n v="254"/>
    <n v="1157"/>
    <n v="23"/>
    <x v="6966"/>
  </r>
  <r>
    <x v="165"/>
    <x v="15"/>
    <x v="9"/>
    <x v="4"/>
    <x v="1"/>
    <n v="7"/>
    <n v="1442"/>
    <n v="20"/>
    <x v="19398"/>
  </r>
  <r>
    <x v="208"/>
    <x v="3"/>
    <x v="4"/>
    <x v="0"/>
    <x v="3"/>
    <n v="215"/>
    <n v="485"/>
    <n v="18"/>
    <x v="19399"/>
  </r>
  <r>
    <x v="210"/>
    <x v="4"/>
    <x v="1"/>
    <x v="2"/>
    <x v="3"/>
    <n v="306"/>
    <n v="1235"/>
    <n v="27"/>
    <x v="19400"/>
  </r>
  <r>
    <x v="160"/>
    <x v="19"/>
    <x v="5"/>
    <x v="2"/>
    <x v="3"/>
    <n v="2"/>
    <n v="1957"/>
    <n v="21"/>
    <x v="19401"/>
  </r>
  <r>
    <x v="345"/>
    <x v="1"/>
    <x v="14"/>
    <x v="2"/>
    <x v="1"/>
    <n v="444"/>
    <n v="311"/>
    <n v="18"/>
    <x v="19402"/>
  </r>
  <r>
    <x v="14"/>
    <x v="14"/>
    <x v="11"/>
    <x v="0"/>
    <x v="2"/>
    <n v="1"/>
    <n v="1625"/>
    <n v="26"/>
    <x v="19403"/>
  </r>
  <r>
    <x v="211"/>
    <x v="12"/>
    <x v="0"/>
    <x v="4"/>
    <x v="0"/>
    <n v="372"/>
    <n v="215"/>
    <n v="4"/>
    <x v="17442"/>
  </r>
  <r>
    <x v="359"/>
    <x v="6"/>
    <x v="4"/>
    <x v="1"/>
    <x v="3"/>
    <n v="176"/>
    <n v="1552"/>
    <n v="11"/>
    <x v="19404"/>
  </r>
  <r>
    <x v="307"/>
    <x v="7"/>
    <x v="3"/>
    <x v="0"/>
    <x v="0"/>
    <n v="353"/>
    <n v="1225"/>
    <n v="3"/>
    <x v="19405"/>
  </r>
  <r>
    <x v="356"/>
    <x v="12"/>
    <x v="8"/>
    <x v="0"/>
    <x v="1"/>
    <n v="343"/>
    <n v="1615"/>
    <n v="4"/>
    <x v="19406"/>
  </r>
  <r>
    <x v="145"/>
    <x v="2"/>
    <x v="14"/>
    <x v="3"/>
    <x v="0"/>
    <n v="134"/>
    <n v="1272"/>
    <n v="9"/>
    <x v="19407"/>
  </r>
  <r>
    <x v="294"/>
    <x v="18"/>
    <x v="0"/>
    <x v="3"/>
    <x v="4"/>
    <n v="340"/>
    <n v="1315"/>
    <n v="27"/>
    <x v="19408"/>
  </r>
  <r>
    <x v="87"/>
    <x v="6"/>
    <x v="7"/>
    <x v="4"/>
    <x v="2"/>
    <n v="172"/>
    <n v="1082"/>
    <n v="5"/>
    <x v="19409"/>
  </r>
  <r>
    <x v="284"/>
    <x v="7"/>
    <x v="2"/>
    <x v="1"/>
    <x v="3"/>
    <n v="414"/>
    <n v="175"/>
    <n v="18"/>
    <x v="8326"/>
  </r>
  <r>
    <x v="89"/>
    <x v="5"/>
    <x v="3"/>
    <x v="2"/>
    <x v="4"/>
    <n v="162"/>
    <n v="1478"/>
    <n v="7"/>
    <x v="19410"/>
  </r>
  <r>
    <x v="280"/>
    <x v="10"/>
    <x v="12"/>
    <x v="2"/>
    <x v="0"/>
    <n v="243"/>
    <n v="1451"/>
    <n v="22"/>
    <x v="19411"/>
  </r>
  <r>
    <x v="342"/>
    <x v="15"/>
    <x v="13"/>
    <x v="2"/>
    <x v="1"/>
    <n v="95"/>
    <n v="345"/>
    <n v="12"/>
    <x v="19412"/>
  </r>
  <r>
    <x v="79"/>
    <x v="13"/>
    <x v="19"/>
    <x v="2"/>
    <x v="4"/>
    <n v="43"/>
    <n v="948"/>
    <n v="26"/>
    <x v="19413"/>
  </r>
  <r>
    <x v="215"/>
    <x v="0"/>
    <x v="6"/>
    <x v="4"/>
    <x v="0"/>
    <n v="1"/>
    <n v="1553"/>
    <n v="21"/>
    <x v="19414"/>
  </r>
  <r>
    <x v="149"/>
    <x v="6"/>
    <x v="6"/>
    <x v="4"/>
    <x v="2"/>
    <n v="350"/>
    <n v="1553"/>
    <n v="29"/>
    <x v="19415"/>
  </r>
  <r>
    <x v="188"/>
    <x v="5"/>
    <x v="3"/>
    <x v="3"/>
    <x v="4"/>
    <n v="262"/>
    <n v="1656"/>
    <n v="11"/>
    <x v="19416"/>
  </r>
  <r>
    <x v="236"/>
    <x v="18"/>
    <x v="11"/>
    <x v="2"/>
    <x v="2"/>
    <n v="131"/>
    <n v="55"/>
    <n v="23"/>
    <x v="4651"/>
  </r>
  <r>
    <x v="137"/>
    <x v="9"/>
    <x v="16"/>
    <x v="2"/>
    <x v="3"/>
    <n v="492"/>
    <n v="1235"/>
    <n v="27"/>
    <x v="19417"/>
  </r>
  <r>
    <x v="138"/>
    <x v="15"/>
    <x v="15"/>
    <x v="1"/>
    <x v="1"/>
    <n v="108"/>
    <n v="1298"/>
    <n v="4"/>
    <x v="19418"/>
  </r>
  <r>
    <x v="9"/>
    <x v="5"/>
    <x v="5"/>
    <x v="2"/>
    <x v="0"/>
    <n v="493"/>
    <n v="627"/>
    <n v="5"/>
    <x v="19419"/>
  </r>
  <r>
    <x v="209"/>
    <x v="7"/>
    <x v="6"/>
    <x v="4"/>
    <x v="3"/>
    <n v="109"/>
    <n v="386"/>
    <n v="6"/>
    <x v="19420"/>
  </r>
  <r>
    <x v="92"/>
    <x v="16"/>
    <x v="17"/>
    <x v="3"/>
    <x v="3"/>
    <n v="213"/>
    <n v="999"/>
    <n v="12"/>
    <x v="19421"/>
  </r>
  <r>
    <x v="140"/>
    <x v="18"/>
    <x v="7"/>
    <x v="0"/>
    <x v="3"/>
    <n v="44"/>
    <n v="1892"/>
    <n v="4"/>
    <x v="19422"/>
  </r>
  <r>
    <x v="15"/>
    <x v="14"/>
    <x v="2"/>
    <x v="2"/>
    <x v="1"/>
    <n v="235"/>
    <n v="1850"/>
    <n v="5"/>
    <x v="19423"/>
  </r>
  <r>
    <x v="251"/>
    <x v="13"/>
    <x v="12"/>
    <x v="2"/>
    <x v="3"/>
    <n v="136"/>
    <n v="257"/>
    <n v="14"/>
    <x v="19424"/>
  </r>
  <r>
    <x v="146"/>
    <x v="3"/>
    <x v="7"/>
    <x v="0"/>
    <x v="4"/>
    <n v="150"/>
    <n v="1056"/>
    <n v="4"/>
    <x v="19425"/>
  </r>
  <r>
    <x v="71"/>
    <x v="12"/>
    <x v="2"/>
    <x v="0"/>
    <x v="3"/>
    <n v="130"/>
    <n v="351"/>
    <n v="8"/>
    <x v="19426"/>
  </r>
  <r>
    <x v="174"/>
    <x v="14"/>
    <x v="3"/>
    <x v="1"/>
    <x v="0"/>
    <n v="301"/>
    <n v="1804"/>
    <n v="17"/>
    <x v="19427"/>
  </r>
  <r>
    <x v="65"/>
    <x v="9"/>
    <x v="7"/>
    <x v="4"/>
    <x v="3"/>
    <n v="311"/>
    <n v="717"/>
    <n v="8"/>
    <x v="19428"/>
  </r>
  <r>
    <x v="206"/>
    <x v="9"/>
    <x v="7"/>
    <x v="2"/>
    <x v="0"/>
    <n v="363"/>
    <n v="809"/>
    <n v="26"/>
    <x v="19429"/>
  </r>
  <r>
    <x v="360"/>
    <x v="7"/>
    <x v="15"/>
    <x v="0"/>
    <x v="4"/>
    <n v="69"/>
    <n v="633"/>
    <n v="27"/>
    <x v="19430"/>
  </r>
  <r>
    <x v="140"/>
    <x v="2"/>
    <x v="16"/>
    <x v="3"/>
    <x v="0"/>
    <n v="117"/>
    <n v="1930"/>
    <n v="26"/>
    <x v="19431"/>
  </r>
  <r>
    <x v="332"/>
    <x v="10"/>
    <x v="11"/>
    <x v="0"/>
    <x v="3"/>
    <n v="164"/>
    <n v="1724"/>
    <n v="23"/>
    <x v="19432"/>
  </r>
  <r>
    <x v="125"/>
    <x v="3"/>
    <x v="12"/>
    <x v="0"/>
    <x v="1"/>
    <n v="252"/>
    <n v="1107"/>
    <n v="24"/>
    <x v="19433"/>
  </r>
  <r>
    <x v="52"/>
    <x v="17"/>
    <x v="8"/>
    <x v="4"/>
    <x v="1"/>
    <n v="237"/>
    <n v="410"/>
    <n v="19"/>
    <x v="19434"/>
  </r>
  <r>
    <x v="222"/>
    <x v="16"/>
    <x v="1"/>
    <x v="2"/>
    <x v="2"/>
    <n v="9"/>
    <n v="517"/>
    <n v="15"/>
    <x v="19435"/>
  </r>
  <r>
    <x v="174"/>
    <x v="15"/>
    <x v="0"/>
    <x v="0"/>
    <x v="3"/>
    <n v="494"/>
    <n v="944"/>
    <n v="23"/>
    <x v="19436"/>
  </r>
  <r>
    <x v="89"/>
    <x v="12"/>
    <x v="9"/>
    <x v="0"/>
    <x v="2"/>
    <n v="177"/>
    <n v="842"/>
    <n v="19"/>
    <x v="19437"/>
  </r>
  <r>
    <x v="261"/>
    <x v="14"/>
    <x v="7"/>
    <x v="2"/>
    <x v="3"/>
    <n v="485"/>
    <n v="51"/>
    <n v="20"/>
    <x v="19438"/>
  </r>
  <r>
    <x v="37"/>
    <x v="15"/>
    <x v="9"/>
    <x v="4"/>
    <x v="4"/>
    <n v="124"/>
    <n v="420"/>
    <n v="20"/>
    <x v="19439"/>
  </r>
  <r>
    <x v="261"/>
    <x v="6"/>
    <x v="14"/>
    <x v="2"/>
    <x v="0"/>
    <n v="350"/>
    <n v="1256"/>
    <n v="22"/>
    <x v="19440"/>
  </r>
  <r>
    <x v="220"/>
    <x v="7"/>
    <x v="18"/>
    <x v="4"/>
    <x v="0"/>
    <n v="44"/>
    <n v="1024"/>
    <n v="6"/>
    <x v="5096"/>
  </r>
  <r>
    <x v="70"/>
    <x v="16"/>
    <x v="5"/>
    <x v="1"/>
    <x v="1"/>
    <n v="174"/>
    <n v="1772"/>
    <n v="5"/>
    <x v="19441"/>
  </r>
  <r>
    <x v="63"/>
    <x v="14"/>
    <x v="9"/>
    <x v="2"/>
    <x v="1"/>
    <n v="213"/>
    <n v="217"/>
    <n v="8"/>
    <x v="19442"/>
  </r>
  <r>
    <x v="166"/>
    <x v="6"/>
    <x v="2"/>
    <x v="1"/>
    <x v="0"/>
    <n v="436"/>
    <n v="416"/>
    <n v="16"/>
    <x v="19443"/>
  </r>
  <r>
    <x v="9"/>
    <x v="0"/>
    <x v="2"/>
    <x v="4"/>
    <x v="2"/>
    <n v="294"/>
    <n v="123"/>
    <n v="25"/>
    <x v="19444"/>
  </r>
  <r>
    <x v="318"/>
    <x v="5"/>
    <x v="4"/>
    <x v="0"/>
    <x v="3"/>
    <n v="121"/>
    <n v="1380"/>
    <n v="25"/>
    <x v="19445"/>
  </r>
  <r>
    <x v="144"/>
    <x v="11"/>
    <x v="17"/>
    <x v="3"/>
    <x v="0"/>
    <n v="305"/>
    <n v="1860"/>
    <n v="5"/>
    <x v="19446"/>
  </r>
  <r>
    <x v="360"/>
    <x v="17"/>
    <x v="19"/>
    <x v="4"/>
    <x v="1"/>
    <n v="437"/>
    <n v="1612"/>
    <n v="13"/>
    <x v="19447"/>
  </r>
  <r>
    <x v="182"/>
    <x v="9"/>
    <x v="9"/>
    <x v="0"/>
    <x v="3"/>
    <n v="394"/>
    <n v="550"/>
    <n v="22"/>
    <x v="19448"/>
  </r>
  <r>
    <x v="135"/>
    <x v="18"/>
    <x v="6"/>
    <x v="3"/>
    <x v="1"/>
    <n v="361"/>
    <n v="290"/>
    <n v="15"/>
    <x v="19449"/>
  </r>
  <r>
    <x v="302"/>
    <x v="1"/>
    <x v="6"/>
    <x v="1"/>
    <x v="0"/>
    <n v="38"/>
    <n v="141"/>
    <n v="17"/>
    <x v="1426"/>
  </r>
  <r>
    <x v="40"/>
    <x v="12"/>
    <x v="14"/>
    <x v="0"/>
    <x v="1"/>
    <n v="178"/>
    <n v="1595"/>
    <n v="17"/>
    <x v="18541"/>
  </r>
  <r>
    <x v="230"/>
    <x v="13"/>
    <x v="14"/>
    <x v="2"/>
    <x v="1"/>
    <n v="196"/>
    <n v="1807"/>
    <n v="25"/>
    <x v="19450"/>
  </r>
  <r>
    <x v="180"/>
    <x v="15"/>
    <x v="14"/>
    <x v="2"/>
    <x v="1"/>
    <n v="277"/>
    <n v="1042"/>
    <n v="29"/>
    <x v="19451"/>
  </r>
  <r>
    <x v="99"/>
    <x v="6"/>
    <x v="2"/>
    <x v="2"/>
    <x v="0"/>
    <n v="113"/>
    <n v="133"/>
    <n v="8"/>
    <x v="19452"/>
  </r>
  <r>
    <x v="110"/>
    <x v="9"/>
    <x v="3"/>
    <x v="0"/>
    <x v="4"/>
    <n v="226"/>
    <n v="1865"/>
    <n v="20"/>
    <x v="19453"/>
  </r>
  <r>
    <x v="133"/>
    <x v="1"/>
    <x v="12"/>
    <x v="4"/>
    <x v="4"/>
    <n v="399"/>
    <n v="246"/>
    <n v="13"/>
    <x v="19454"/>
  </r>
  <r>
    <x v="250"/>
    <x v="15"/>
    <x v="0"/>
    <x v="1"/>
    <x v="1"/>
    <n v="141"/>
    <n v="1519"/>
    <n v="10"/>
    <x v="19455"/>
  </r>
  <r>
    <x v="74"/>
    <x v="18"/>
    <x v="17"/>
    <x v="0"/>
    <x v="1"/>
    <n v="164"/>
    <n v="288"/>
    <n v="21"/>
    <x v="19456"/>
  </r>
  <r>
    <x v="107"/>
    <x v="0"/>
    <x v="0"/>
    <x v="3"/>
    <x v="4"/>
    <n v="394"/>
    <n v="1110"/>
    <n v="21"/>
    <x v="19457"/>
  </r>
  <r>
    <x v="203"/>
    <x v="7"/>
    <x v="1"/>
    <x v="0"/>
    <x v="0"/>
    <n v="393"/>
    <n v="1021"/>
    <n v="20"/>
    <x v="19458"/>
  </r>
  <r>
    <x v="298"/>
    <x v="18"/>
    <x v="0"/>
    <x v="0"/>
    <x v="0"/>
    <n v="216"/>
    <n v="179"/>
    <n v="12"/>
    <x v="19459"/>
  </r>
  <r>
    <x v="87"/>
    <x v="7"/>
    <x v="7"/>
    <x v="1"/>
    <x v="3"/>
    <n v="321"/>
    <n v="472"/>
    <n v="22"/>
    <x v="19460"/>
  </r>
  <r>
    <x v="77"/>
    <x v="14"/>
    <x v="9"/>
    <x v="4"/>
    <x v="2"/>
    <n v="325"/>
    <n v="768"/>
    <n v="21"/>
    <x v="659"/>
  </r>
  <r>
    <x v="332"/>
    <x v="3"/>
    <x v="12"/>
    <x v="4"/>
    <x v="0"/>
    <n v="384"/>
    <n v="1477"/>
    <n v="21"/>
    <x v="19461"/>
  </r>
  <r>
    <x v="201"/>
    <x v="9"/>
    <x v="17"/>
    <x v="4"/>
    <x v="3"/>
    <n v="331"/>
    <n v="882"/>
    <n v="17"/>
    <x v="19462"/>
  </r>
  <r>
    <x v="155"/>
    <x v="13"/>
    <x v="6"/>
    <x v="4"/>
    <x v="4"/>
    <n v="198"/>
    <n v="1285"/>
    <n v="18"/>
    <x v="19463"/>
  </r>
  <r>
    <x v="248"/>
    <x v="6"/>
    <x v="9"/>
    <x v="1"/>
    <x v="1"/>
    <n v="454"/>
    <n v="83"/>
    <n v="19"/>
    <x v="19464"/>
  </r>
  <r>
    <x v="250"/>
    <x v="17"/>
    <x v="7"/>
    <x v="3"/>
    <x v="2"/>
    <n v="332"/>
    <n v="739"/>
    <n v="7"/>
    <x v="19465"/>
  </r>
  <r>
    <x v="288"/>
    <x v="0"/>
    <x v="4"/>
    <x v="0"/>
    <x v="1"/>
    <n v="464"/>
    <n v="854"/>
    <n v="5"/>
    <x v="19466"/>
  </r>
  <r>
    <x v="48"/>
    <x v="2"/>
    <x v="9"/>
    <x v="2"/>
    <x v="1"/>
    <n v="65"/>
    <n v="931"/>
    <n v="8"/>
    <x v="19467"/>
  </r>
  <r>
    <x v="88"/>
    <x v="3"/>
    <x v="13"/>
    <x v="4"/>
    <x v="1"/>
    <n v="239"/>
    <n v="407"/>
    <n v="8"/>
    <x v="19468"/>
  </r>
  <r>
    <x v="350"/>
    <x v="8"/>
    <x v="10"/>
    <x v="1"/>
    <x v="0"/>
    <n v="403"/>
    <n v="486"/>
    <n v="29"/>
    <x v="19469"/>
  </r>
  <r>
    <x v="324"/>
    <x v="11"/>
    <x v="6"/>
    <x v="0"/>
    <x v="4"/>
    <n v="368"/>
    <n v="341"/>
    <n v="27"/>
    <x v="19470"/>
  </r>
  <r>
    <x v="65"/>
    <x v="6"/>
    <x v="10"/>
    <x v="4"/>
    <x v="1"/>
    <n v="33"/>
    <n v="554"/>
    <n v="4"/>
    <x v="19471"/>
  </r>
  <r>
    <x v="237"/>
    <x v="1"/>
    <x v="3"/>
    <x v="4"/>
    <x v="2"/>
    <n v="44"/>
    <n v="1128"/>
    <n v="10"/>
    <x v="10667"/>
  </r>
  <r>
    <x v="101"/>
    <x v="4"/>
    <x v="12"/>
    <x v="0"/>
    <x v="0"/>
    <n v="291"/>
    <n v="762"/>
    <n v="23"/>
    <x v="19472"/>
  </r>
  <r>
    <x v="139"/>
    <x v="15"/>
    <x v="13"/>
    <x v="1"/>
    <x v="4"/>
    <n v="164"/>
    <n v="431"/>
    <n v="5"/>
    <x v="19473"/>
  </r>
  <r>
    <x v="13"/>
    <x v="4"/>
    <x v="8"/>
    <x v="4"/>
    <x v="1"/>
    <n v="488"/>
    <n v="1068"/>
    <n v="28"/>
    <x v="19474"/>
  </r>
  <r>
    <x v="73"/>
    <x v="4"/>
    <x v="12"/>
    <x v="3"/>
    <x v="1"/>
    <n v="202"/>
    <n v="1854"/>
    <n v="4"/>
    <x v="15089"/>
  </r>
  <r>
    <x v="147"/>
    <x v="17"/>
    <x v="3"/>
    <x v="0"/>
    <x v="4"/>
    <n v="70"/>
    <n v="111"/>
    <n v="24"/>
    <x v="19475"/>
  </r>
  <r>
    <x v="69"/>
    <x v="0"/>
    <x v="8"/>
    <x v="0"/>
    <x v="0"/>
    <n v="364"/>
    <n v="1438"/>
    <n v="19"/>
    <x v="19476"/>
  </r>
  <r>
    <x v="325"/>
    <x v="18"/>
    <x v="2"/>
    <x v="1"/>
    <x v="3"/>
    <n v="185"/>
    <n v="144"/>
    <n v="11"/>
    <x v="19477"/>
  </r>
  <r>
    <x v="282"/>
    <x v="4"/>
    <x v="5"/>
    <x v="1"/>
    <x v="3"/>
    <n v="155"/>
    <n v="943"/>
    <n v="25"/>
    <x v="19478"/>
  </r>
  <r>
    <x v="38"/>
    <x v="1"/>
    <x v="3"/>
    <x v="4"/>
    <x v="0"/>
    <n v="92"/>
    <n v="1464"/>
    <n v="29"/>
    <x v="19479"/>
  </r>
  <r>
    <x v="120"/>
    <x v="3"/>
    <x v="7"/>
    <x v="0"/>
    <x v="3"/>
    <n v="485"/>
    <n v="1769"/>
    <n v="11"/>
    <x v="19480"/>
  </r>
  <r>
    <x v="199"/>
    <x v="17"/>
    <x v="3"/>
    <x v="0"/>
    <x v="1"/>
    <n v="247"/>
    <n v="1540"/>
    <n v="5"/>
    <x v="19481"/>
  </r>
  <r>
    <x v="344"/>
    <x v="0"/>
    <x v="11"/>
    <x v="0"/>
    <x v="0"/>
    <n v="486"/>
    <n v="1864"/>
    <n v="24"/>
    <x v="19482"/>
  </r>
  <r>
    <x v="364"/>
    <x v="10"/>
    <x v="13"/>
    <x v="0"/>
    <x v="3"/>
    <n v="347"/>
    <n v="293"/>
    <n v="21"/>
    <x v="19483"/>
  </r>
  <r>
    <x v="12"/>
    <x v="16"/>
    <x v="6"/>
    <x v="1"/>
    <x v="2"/>
    <n v="305"/>
    <n v="1082"/>
    <n v="12"/>
    <x v="19484"/>
  </r>
  <r>
    <x v="44"/>
    <x v="10"/>
    <x v="11"/>
    <x v="1"/>
    <x v="0"/>
    <n v="481"/>
    <n v="1760"/>
    <n v="14"/>
    <x v="19485"/>
  </r>
  <r>
    <x v="237"/>
    <x v="5"/>
    <x v="15"/>
    <x v="1"/>
    <x v="1"/>
    <n v="458"/>
    <n v="854"/>
    <n v="18"/>
    <x v="19486"/>
  </r>
  <r>
    <x v="187"/>
    <x v="13"/>
    <x v="7"/>
    <x v="0"/>
    <x v="0"/>
    <n v="219"/>
    <n v="181"/>
    <n v="26"/>
    <x v="19487"/>
  </r>
  <r>
    <x v="31"/>
    <x v="9"/>
    <x v="3"/>
    <x v="0"/>
    <x v="4"/>
    <n v="34"/>
    <n v="817"/>
    <n v="26"/>
    <x v="19488"/>
  </r>
  <r>
    <x v="178"/>
    <x v="18"/>
    <x v="9"/>
    <x v="0"/>
    <x v="0"/>
    <n v="113"/>
    <n v="1071"/>
    <n v="3"/>
    <x v="15691"/>
  </r>
  <r>
    <x v="249"/>
    <x v="9"/>
    <x v="4"/>
    <x v="3"/>
    <x v="1"/>
    <n v="76"/>
    <n v="1299"/>
    <n v="9"/>
    <x v="19489"/>
  </r>
  <r>
    <x v="208"/>
    <x v="13"/>
    <x v="11"/>
    <x v="1"/>
    <x v="2"/>
    <n v="170"/>
    <n v="1752"/>
    <n v="23"/>
    <x v="19490"/>
  </r>
  <r>
    <x v="15"/>
    <x v="9"/>
    <x v="0"/>
    <x v="1"/>
    <x v="2"/>
    <n v="380"/>
    <n v="1504"/>
    <n v="23"/>
    <x v="19491"/>
  </r>
  <r>
    <x v="218"/>
    <x v="4"/>
    <x v="17"/>
    <x v="2"/>
    <x v="1"/>
    <n v="228"/>
    <n v="317"/>
    <n v="27"/>
    <x v="19492"/>
  </r>
  <r>
    <x v="243"/>
    <x v="3"/>
    <x v="1"/>
    <x v="2"/>
    <x v="4"/>
    <n v="265"/>
    <n v="879"/>
    <n v="22"/>
    <x v="19493"/>
  </r>
  <r>
    <x v="43"/>
    <x v="4"/>
    <x v="15"/>
    <x v="1"/>
    <x v="4"/>
    <n v="481"/>
    <n v="363"/>
    <n v="5"/>
    <x v="19494"/>
  </r>
  <r>
    <x v="336"/>
    <x v="11"/>
    <x v="10"/>
    <x v="2"/>
    <x v="0"/>
    <n v="441"/>
    <n v="1354"/>
    <n v="23"/>
    <x v="19495"/>
  </r>
  <r>
    <x v="89"/>
    <x v="18"/>
    <x v="17"/>
    <x v="3"/>
    <x v="3"/>
    <n v="363"/>
    <n v="1623"/>
    <n v="28"/>
    <x v="19496"/>
  </r>
  <r>
    <x v="0"/>
    <x v="7"/>
    <x v="6"/>
    <x v="4"/>
    <x v="2"/>
    <n v="308"/>
    <n v="1176"/>
    <n v="29"/>
    <x v="19497"/>
  </r>
  <r>
    <x v="47"/>
    <x v="6"/>
    <x v="10"/>
    <x v="1"/>
    <x v="0"/>
    <n v="311"/>
    <n v="1211"/>
    <n v="14"/>
    <x v="19498"/>
  </r>
  <r>
    <x v="246"/>
    <x v="15"/>
    <x v="12"/>
    <x v="0"/>
    <x v="3"/>
    <n v="49"/>
    <n v="1940"/>
    <n v="13"/>
    <x v="19499"/>
  </r>
  <r>
    <x v="105"/>
    <x v="8"/>
    <x v="10"/>
    <x v="3"/>
    <x v="4"/>
    <n v="469"/>
    <n v="68"/>
    <n v="8"/>
    <x v="19500"/>
  </r>
  <r>
    <x v="202"/>
    <x v="1"/>
    <x v="19"/>
    <x v="2"/>
    <x v="4"/>
    <n v="355"/>
    <n v="1447"/>
    <n v="19"/>
    <x v="19501"/>
  </r>
  <r>
    <x v="115"/>
    <x v="19"/>
    <x v="14"/>
    <x v="3"/>
    <x v="1"/>
    <n v="404"/>
    <n v="1979"/>
    <n v="21"/>
    <x v="19502"/>
  </r>
  <r>
    <x v="155"/>
    <x v="1"/>
    <x v="15"/>
    <x v="3"/>
    <x v="0"/>
    <n v="413"/>
    <n v="1966"/>
    <n v="12"/>
    <x v="19503"/>
  </r>
  <r>
    <x v="68"/>
    <x v="1"/>
    <x v="0"/>
    <x v="1"/>
    <x v="4"/>
    <n v="401"/>
    <n v="234"/>
    <n v="3"/>
    <x v="19504"/>
  </r>
  <r>
    <x v="226"/>
    <x v="13"/>
    <x v="13"/>
    <x v="3"/>
    <x v="2"/>
    <n v="431"/>
    <n v="1625"/>
    <n v="18"/>
    <x v="19505"/>
  </r>
  <r>
    <x v="1"/>
    <x v="8"/>
    <x v="4"/>
    <x v="3"/>
    <x v="4"/>
    <n v="382"/>
    <n v="1605"/>
    <n v="15"/>
    <x v="19506"/>
  </r>
  <r>
    <x v="133"/>
    <x v="1"/>
    <x v="3"/>
    <x v="2"/>
    <x v="1"/>
    <n v="296"/>
    <n v="1623"/>
    <n v="24"/>
    <x v="19507"/>
  </r>
  <r>
    <x v="215"/>
    <x v="9"/>
    <x v="17"/>
    <x v="3"/>
    <x v="3"/>
    <n v="229"/>
    <n v="1096"/>
    <n v="27"/>
    <x v="19508"/>
  </r>
  <r>
    <x v="296"/>
    <x v="18"/>
    <x v="18"/>
    <x v="4"/>
    <x v="4"/>
    <n v="395"/>
    <n v="589"/>
    <n v="3"/>
    <x v="19509"/>
  </r>
  <r>
    <x v="89"/>
    <x v="7"/>
    <x v="17"/>
    <x v="4"/>
    <x v="0"/>
    <n v="160"/>
    <n v="858"/>
    <n v="24"/>
    <x v="19510"/>
  </r>
  <r>
    <x v="197"/>
    <x v="17"/>
    <x v="4"/>
    <x v="3"/>
    <x v="2"/>
    <n v="134"/>
    <n v="252"/>
    <n v="29"/>
    <x v="1909"/>
  </r>
  <r>
    <x v="357"/>
    <x v="17"/>
    <x v="12"/>
    <x v="2"/>
    <x v="0"/>
    <n v="399"/>
    <n v="1352"/>
    <n v="12"/>
    <x v="19511"/>
  </r>
  <r>
    <x v="52"/>
    <x v="11"/>
    <x v="8"/>
    <x v="2"/>
    <x v="2"/>
    <n v="291"/>
    <n v="1639"/>
    <n v="27"/>
    <x v="19512"/>
  </r>
  <r>
    <x v="174"/>
    <x v="12"/>
    <x v="4"/>
    <x v="1"/>
    <x v="3"/>
    <n v="44"/>
    <n v="737"/>
    <n v="9"/>
    <x v="19513"/>
  </r>
  <r>
    <x v="103"/>
    <x v="9"/>
    <x v="3"/>
    <x v="4"/>
    <x v="2"/>
    <n v="327"/>
    <n v="124"/>
    <n v="8"/>
    <x v="19514"/>
  </r>
  <r>
    <x v="113"/>
    <x v="6"/>
    <x v="4"/>
    <x v="0"/>
    <x v="4"/>
    <n v="157"/>
    <n v="1488"/>
    <n v="20"/>
    <x v="19515"/>
  </r>
  <r>
    <x v="307"/>
    <x v="1"/>
    <x v="0"/>
    <x v="0"/>
    <x v="0"/>
    <n v="76"/>
    <n v="453"/>
    <n v="15"/>
    <x v="6544"/>
  </r>
  <r>
    <x v="229"/>
    <x v="18"/>
    <x v="13"/>
    <x v="4"/>
    <x v="2"/>
    <n v="178"/>
    <n v="1481"/>
    <n v="26"/>
    <x v="5926"/>
  </r>
  <r>
    <x v="275"/>
    <x v="12"/>
    <x v="2"/>
    <x v="4"/>
    <x v="0"/>
    <n v="88"/>
    <n v="1359"/>
    <n v="13"/>
    <x v="19516"/>
  </r>
  <r>
    <x v="194"/>
    <x v="14"/>
    <x v="12"/>
    <x v="2"/>
    <x v="4"/>
    <n v="306"/>
    <n v="993"/>
    <n v="12"/>
    <x v="19517"/>
  </r>
  <r>
    <x v="12"/>
    <x v="4"/>
    <x v="9"/>
    <x v="4"/>
    <x v="1"/>
    <n v="323"/>
    <n v="1634"/>
    <n v="9"/>
    <x v="19518"/>
  </r>
  <r>
    <x v="103"/>
    <x v="8"/>
    <x v="0"/>
    <x v="2"/>
    <x v="4"/>
    <n v="477"/>
    <n v="1170"/>
    <n v="13"/>
    <x v="19519"/>
  </r>
  <r>
    <x v="138"/>
    <x v="8"/>
    <x v="14"/>
    <x v="2"/>
    <x v="3"/>
    <n v="269"/>
    <n v="1145"/>
    <n v="27"/>
    <x v="19520"/>
  </r>
  <r>
    <x v="51"/>
    <x v="8"/>
    <x v="8"/>
    <x v="0"/>
    <x v="1"/>
    <n v="351"/>
    <n v="801"/>
    <n v="15"/>
    <x v="19521"/>
  </r>
  <r>
    <x v="74"/>
    <x v="19"/>
    <x v="1"/>
    <x v="1"/>
    <x v="2"/>
    <n v="94"/>
    <n v="1198"/>
    <n v="6"/>
    <x v="19522"/>
  </r>
  <r>
    <x v="327"/>
    <x v="11"/>
    <x v="7"/>
    <x v="4"/>
    <x v="3"/>
    <n v="362"/>
    <n v="1219"/>
    <n v="17"/>
    <x v="19523"/>
  </r>
  <r>
    <x v="29"/>
    <x v="2"/>
    <x v="9"/>
    <x v="1"/>
    <x v="1"/>
    <n v="421"/>
    <n v="1025"/>
    <n v="24"/>
    <x v="19524"/>
  </r>
  <r>
    <x v="345"/>
    <x v="18"/>
    <x v="3"/>
    <x v="3"/>
    <x v="3"/>
    <n v="180"/>
    <n v="895"/>
    <n v="27"/>
    <x v="19525"/>
  </r>
  <r>
    <x v="355"/>
    <x v="19"/>
    <x v="13"/>
    <x v="0"/>
    <x v="0"/>
    <n v="485"/>
    <n v="1349"/>
    <n v="12"/>
    <x v="19526"/>
  </r>
  <r>
    <x v="208"/>
    <x v="6"/>
    <x v="2"/>
    <x v="4"/>
    <x v="0"/>
    <n v="134"/>
    <n v="912"/>
    <n v="4"/>
    <x v="19527"/>
  </r>
  <r>
    <x v="99"/>
    <x v="15"/>
    <x v="0"/>
    <x v="4"/>
    <x v="0"/>
    <n v="107"/>
    <n v="713"/>
    <n v="25"/>
    <x v="19528"/>
  </r>
  <r>
    <x v="247"/>
    <x v="0"/>
    <x v="4"/>
    <x v="1"/>
    <x v="1"/>
    <n v="92"/>
    <n v="338"/>
    <n v="24"/>
    <x v="19529"/>
  </r>
  <r>
    <x v="143"/>
    <x v="11"/>
    <x v="4"/>
    <x v="3"/>
    <x v="2"/>
    <n v="90"/>
    <n v="1664"/>
    <n v="19"/>
    <x v="9590"/>
  </r>
  <r>
    <x v="194"/>
    <x v="8"/>
    <x v="18"/>
    <x v="2"/>
    <x v="1"/>
    <n v="112"/>
    <n v="1831"/>
    <n v="8"/>
    <x v="19530"/>
  </r>
  <r>
    <x v="240"/>
    <x v="18"/>
    <x v="15"/>
    <x v="1"/>
    <x v="3"/>
    <n v="372"/>
    <n v="1791"/>
    <n v="3"/>
    <x v="19531"/>
  </r>
  <r>
    <x v="294"/>
    <x v="15"/>
    <x v="10"/>
    <x v="0"/>
    <x v="2"/>
    <n v="459"/>
    <n v="760"/>
    <n v="11"/>
    <x v="19532"/>
  </r>
  <r>
    <x v="365"/>
    <x v="8"/>
    <x v="12"/>
    <x v="3"/>
    <x v="0"/>
    <n v="111"/>
    <n v="333"/>
    <n v="21"/>
    <x v="19533"/>
  </r>
  <r>
    <x v="357"/>
    <x v="8"/>
    <x v="3"/>
    <x v="1"/>
    <x v="4"/>
    <n v="9"/>
    <n v="503"/>
    <n v="22"/>
    <x v="19534"/>
  </r>
  <r>
    <x v="60"/>
    <x v="4"/>
    <x v="17"/>
    <x v="4"/>
    <x v="4"/>
    <n v="333"/>
    <n v="71"/>
    <n v="11"/>
    <x v="8177"/>
  </r>
  <r>
    <x v="163"/>
    <x v="7"/>
    <x v="11"/>
    <x v="1"/>
    <x v="0"/>
    <n v="168"/>
    <n v="1652"/>
    <n v="16"/>
    <x v="19535"/>
  </r>
  <r>
    <x v="97"/>
    <x v="4"/>
    <x v="10"/>
    <x v="0"/>
    <x v="3"/>
    <n v="299"/>
    <n v="791"/>
    <n v="29"/>
    <x v="19536"/>
  </r>
  <r>
    <x v="179"/>
    <x v="3"/>
    <x v="13"/>
    <x v="0"/>
    <x v="1"/>
    <n v="183"/>
    <n v="1946"/>
    <n v="11"/>
    <x v="19537"/>
  </r>
  <r>
    <x v="172"/>
    <x v="19"/>
    <x v="19"/>
    <x v="0"/>
    <x v="3"/>
    <n v="376"/>
    <n v="1520"/>
    <n v="15"/>
    <x v="19491"/>
  </r>
  <r>
    <x v="181"/>
    <x v="17"/>
    <x v="13"/>
    <x v="1"/>
    <x v="0"/>
    <n v="29"/>
    <n v="1174"/>
    <n v="4"/>
    <x v="19538"/>
  </r>
  <r>
    <x v="96"/>
    <x v="12"/>
    <x v="3"/>
    <x v="0"/>
    <x v="0"/>
    <n v="106"/>
    <n v="1955"/>
    <n v="18"/>
    <x v="19539"/>
  </r>
  <r>
    <x v="32"/>
    <x v="17"/>
    <x v="9"/>
    <x v="2"/>
    <x v="1"/>
    <n v="118"/>
    <n v="1750"/>
    <n v="26"/>
    <x v="19540"/>
  </r>
  <r>
    <x v="234"/>
    <x v="9"/>
    <x v="18"/>
    <x v="0"/>
    <x v="0"/>
    <n v="326"/>
    <n v="233"/>
    <n v="25"/>
    <x v="19541"/>
  </r>
  <r>
    <x v="90"/>
    <x v="9"/>
    <x v="11"/>
    <x v="3"/>
    <x v="4"/>
    <n v="439"/>
    <n v="1560"/>
    <n v="29"/>
    <x v="19542"/>
  </r>
  <r>
    <x v="179"/>
    <x v="19"/>
    <x v="14"/>
    <x v="4"/>
    <x v="2"/>
    <n v="201"/>
    <n v="1017"/>
    <n v="28"/>
    <x v="19543"/>
  </r>
  <r>
    <x v="333"/>
    <x v="15"/>
    <x v="0"/>
    <x v="1"/>
    <x v="4"/>
    <n v="236"/>
    <n v="1465"/>
    <n v="8"/>
    <x v="19544"/>
  </r>
  <r>
    <x v="336"/>
    <x v="18"/>
    <x v="3"/>
    <x v="1"/>
    <x v="1"/>
    <n v="86"/>
    <n v="427"/>
    <n v="17"/>
    <x v="19545"/>
  </r>
  <r>
    <x v="255"/>
    <x v="19"/>
    <x v="18"/>
    <x v="0"/>
    <x v="3"/>
    <n v="350"/>
    <n v="186"/>
    <n v="26"/>
    <x v="8286"/>
  </r>
  <r>
    <x v="128"/>
    <x v="7"/>
    <x v="12"/>
    <x v="1"/>
    <x v="3"/>
    <n v="163"/>
    <n v="1825"/>
    <n v="20"/>
    <x v="19546"/>
  </r>
  <r>
    <x v="200"/>
    <x v="5"/>
    <x v="5"/>
    <x v="1"/>
    <x v="4"/>
    <n v="81"/>
    <n v="1360"/>
    <n v="21"/>
    <x v="19547"/>
  </r>
  <r>
    <x v="17"/>
    <x v="15"/>
    <x v="8"/>
    <x v="3"/>
    <x v="2"/>
    <n v="202"/>
    <n v="1989"/>
    <n v="22"/>
    <x v="19090"/>
  </r>
  <r>
    <x v="32"/>
    <x v="11"/>
    <x v="0"/>
    <x v="1"/>
    <x v="0"/>
    <n v="132"/>
    <n v="1595"/>
    <n v="3"/>
    <x v="19548"/>
  </r>
  <r>
    <x v="148"/>
    <x v="5"/>
    <x v="19"/>
    <x v="4"/>
    <x v="3"/>
    <n v="198"/>
    <n v="1642"/>
    <n v="20"/>
    <x v="19549"/>
  </r>
  <r>
    <x v="72"/>
    <x v="8"/>
    <x v="15"/>
    <x v="1"/>
    <x v="0"/>
    <n v="289"/>
    <n v="1343"/>
    <n v="29"/>
    <x v="19550"/>
  </r>
  <r>
    <x v="280"/>
    <x v="17"/>
    <x v="16"/>
    <x v="3"/>
    <x v="2"/>
    <n v="175"/>
    <n v="1041"/>
    <n v="11"/>
    <x v="19551"/>
  </r>
  <r>
    <x v="216"/>
    <x v="15"/>
    <x v="13"/>
    <x v="2"/>
    <x v="3"/>
    <n v="26"/>
    <n v="1954"/>
    <n v="4"/>
    <x v="19552"/>
  </r>
  <r>
    <x v="19"/>
    <x v="19"/>
    <x v="6"/>
    <x v="2"/>
    <x v="4"/>
    <n v="402"/>
    <n v="473"/>
    <n v="3"/>
    <x v="19553"/>
  </r>
  <r>
    <x v="137"/>
    <x v="8"/>
    <x v="13"/>
    <x v="1"/>
    <x v="2"/>
    <n v="87"/>
    <n v="1573"/>
    <n v="14"/>
    <x v="19554"/>
  </r>
  <r>
    <x v="113"/>
    <x v="19"/>
    <x v="6"/>
    <x v="3"/>
    <x v="2"/>
    <n v="490"/>
    <n v="133"/>
    <n v="19"/>
    <x v="19555"/>
  </r>
  <r>
    <x v="8"/>
    <x v="15"/>
    <x v="19"/>
    <x v="2"/>
    <x v="3"/>
    <n v="316"/>
    <n v="668"/>
    <n v="10"/>
    <x v="19556"/>
  </r>
  <r>
    <x v="18"/>
    <x v="18"/>
    <x v="10"/>
    <x v="3"/>
    <x v="3"/>
    <n v="151"/>
    <n v="1523"/>
    <n v="6"/>
    <x v="19557"/>
  </r>
  <r>
    <x v="295"/>
    <x v="14"/>
    <x v="12"/>
    <x v="2"/>
    <x v="3"/>
    <n v="7"/>
    <n v="888"/>
    <n v="8"/>
    <x v="19558"/>
  </r>
  <r>
    <x v="316"/>
    <x v="1"/>
    <x v="7"/>
    <x v="3"/>
    <x v="0"/>
    <n v="233"/>
    <n v="179"/>
    <n v="23"/>
    <x v="19559"/>
  </r>
  <r>
    <x v="299"/>
    <x v="7"/>
    <x v="15"/>
    <x v="1"/>
    <x v="4"/>
    <n v="162"/>
    <n v="655"/>
    <n v="28"/>
    <x v="19560"/>
  </r>
  <r>
    <x v="341"/>
    <x v="14"/>
    <x v="15"/>
    <x v="2"/>
    <x v="0"/>
    <n v="212"/>
    <n v="813"/>
    <n v="13"/>
    <x v="19561"/>
  </r>
  <r>
    <x v="136"/>
    <x v="8"/>
    <x v="14"/>
    <x v="0"/>
    <x v="3"/>
    <n v="126"/>
    <n v="246"/>
    <n v="8"/>
    <x v="19562"/>
  </r>
  <r>
    <x v="241"/>
    <x v="19"/>
    <x v="19"/>
    <x v="1"/>
    <x v="4"/>
    <n v="26"/>
    <n v="1500"/>
    <n v="12"/>
    <x v="1417"/>
  </r>
  <r>
    <x v="173"/>
    <x v="14"/>
    <x v="5"/>
    <x v="1"/>
    <x v="2"/>
    <n v="160"/>
    <n v="1095"/>
    <n v="28"/>
    <x v="10028"/>
  </r>
  <r>
    <x v="263"/>
    <x v="15"/>
    <x v="5"/>
    <x v="3"/>
    <x v="1"/>
    <n v="245"/>
    <n v="80"/>
    <n v="11"/>
    <x v="19563"/>
  </r>
  <r>
    <x v="47"/>
    <x v="12"/>
    <x v="2"/>
    <x v="1"/>
    <x v="3"/>
    <n v="94"/>
    <n v="1587"/>
    <n v="24"/>
    <x v="19564"/>
  </r>
  <r>
    <x v="187"/>
    <x v="12"/>
    <x v="3"/>
    <x v="2"/>
    <x v="1"/>
    <n v="234"/>
    <n v="920"/>
    <n v="14"/>
    <x v="15103"/>
  </r>
  <r>
    <x v="3"/>
    <x v="3"/>
    <x v="16"/>
    <x v="1"/>
    <x v="2"/>
    <n v="94"/>
    <n v="1761"/>
    <n v="23"/>
    <x v="19565"/>
  </r>
  <r>
    <x v="137"/>
    <x v="4"/>
    <x v="7"/>
    <x v="1"/>
    <x v="1"/>
    <n v="244"/>
    <n v="989"/>
    <n v="9"/>
    <x v="19566"/>
  </r>
  <r>
    <x v="230"/>
    <x v="13"/>
    <x v="10"/>
    <x v="3"/>
    <x v="0"/>
    <n v="468"/>
    <n v="1919"/>
    <n v="9"/>
    <x v="19567"/>
  </r>
  <r>
    <x v="242"/>
    <x v="5"/>
    <x v="19"/>
    <x v="1"/>
    <x v="0"/>
    <n v="158"/>
    <n v="1782"/>
    <n v="23"/>
    <x v="19568"/>
  </r>
  <r>
    <x v="77"/>
    <x v="17"/>
    <x v="16"/>
    <x v="4"/>
    <x v="3"/>
    <n v="272"/>
    <n v="457"/>
    <n v="17"/>
    <x v="19569"/>
  </r>
  <r>
    <x v="359"/>
    <x v="3"/>
    <x v="5"/>
    <x v="4"/>
    <x v="0"/>
    <n v="386"/>
    <n v="467"/>
    <n v="15"/>
    <x v="19570"/>
  </r>
  <r>
    <x v="63"/>
    <x v="3"/>
    <x v="15"/>
    <x v="2"/>
    <x v="1"/>
    <n v="290"/>
    <n v="1826"/>
    <n v="12"/>
    <x v="19571"/>
  </r>
  <r>
    <x v="250"/>
    <x v="16"/>
    <x v="18"/>
    <x v="3"/>
    <x v="0"/>
    <n v="262"/>
    <n v="1340"/>
    <n v="26"/>
    <x v="19572"/>
  </r>
  <r>
    <x v="115"/>
    <x v="15"/>
    <x v="12"/>
    <x v="2"/>
    <x v="0"/>
    <n v="379"/>
    <n v="804"/>
    <n v="23"/>
    <x v="19573"/>
  </r>
  <r>
    <x v="178"/>
    <x v="9"/>
    <x v="7"/>
    <x v="1"/>
    <x v="3"/>
    <n v="152"/>
    <n v="637"/>
    <n v="7"/>
    <x v="7513"/>
  </r>
  <r>
    <x v="105"/>
    <x v="4"/>
    <x v="2"/>
    <x v="3"/>
    <x v="3"/>
    <n v="437"/>
    <n v="527"/>
    <n v="20"/>
    <x v="19574"/>
  </r>
  <r>
    <x v="324"/>
    <x v="18"/>
    <x v="3"/>
    <x v="0"/>
    <x v="3"/>
    <n v="433"/>
    <n v="1444"/>
    <n v="28"/>
    <x v="19575"/>
  </r>
  <r>
    <x v="343"/>
    <x v="4"/>
    <x v="4"/>
    <x v="3"/>
    <x v="1"/>
    <n v="32"/>
    <n v="1800"/>
    <n v="11"/>
    <x v="7103"/>
  </r>
  <r>
    <x v="294"/>
    <x v="10"/>
    <x v="0"/>
    <x v="1"/>
    <x v="3"/>
    <n v="334"/>
    <n v="1299"/>
    <n v="23"/>
    <x v="19576"/>
  </r>
  <r>
    <x v="49"/>
    <x v="17"/>
    <x v="1"/>
    <x v="4"/>
    <x v="1"/>
    <n v="322"/>
    <n v="972"/>
    <n v="29"/>
    <x v="19577"/>
  </r>
  <r>
    <x v="125"/>
    <x v="4"/>
    <x v="16"/>
    <x v="1"/>
    <x v="1"/>
    <n v="486"/>
    <n v="965"/>
    <n v="27"/>
    <x v="19578"/>
  </r>
  <r>
    <x v="304"/>
    <x v="10"/>
    <x v="1"/>
    <x v="4"/>
    <x v="3"/>
    <n v="188"/>
    <n v="912"/>
    <n v="8"/>
    <x v="19579"/>
  </r>
  <r>
    <x v="135"/>
    <x v="1"/>
    <x v="5"/>
    <x v="3"/>
    <x v="3"/>
    <n v="442"/>
    <n v="1249"/>
    <n v="20"/>
    <x v="19580"/>
  </r>
  <r>
    <x v="340"/>
    <x v="11"/>
    <x v="5"/>
    <x v="1"/>
    <x v="2"/>
    <n v="143"/>
    <n v="1210"/>
    <n v="18"/>
    <x v="18493"/>
  </r>
  <r>
    <x v="252"/>
    <x v="19"/>
    <x v="9"/>
    <x v="2"/>
    <x v="1"/>
    <n v="77"/>
    <n v="103"/>
    <n v="28"/>
    <x v="19581"/>
  </r>
  <r>
    <x v="95"/>
    <x v="17"/>
    <x v="8"/>
    <x v="3"/>
    <x v="3"/>
    <n v="377"/>
    <n v="1824"/>
    <n v="7"/>
    <x v="19582"/>
  </r>
  <r>
    <x v="15"/>
    <x v="6"/>
    <x v="13"/>
    <x v="1"/>
    <x v="1"/>
    <n v="18"/>
    <n v="853"/>
    <n v="14"/>
    <x v="19583"/>
  </r>
  <r>
    <x v="72"/>
    <x v="11"/>
    <x v="11"/>
    <x v="3"/>
    <x v="3"/>
    <n v="55"/>
    <n v="145"/>
    <n v="21"/>
    <x v="19584"/>
  </r>
  <r>
    <x v="102"/>
    <x v="10"/>
    <x v="5"/>
    <x v="3"/>
    <x v="2"/>
    <n v="435"/>
    <n v="998"/>
    <n v="6"/>
    <x v="19585"/>
  </r>
  <r>
    <x v="337"/>
    <x v="17"/>
    <x v="10"/>
    <x v="1"/>
    <x v="0"/>
    <n v="168"/>
    <n v="456"/>
    <n v="12"/>
    <x v="19586"/>
  </r>
  <r>
    <x v="252"/>
    <x v="1"/>
    <x v="13"/>
    <x v="3"/>
    <x v="1"/>
    <n v="280"/>
    <n v="365"/>
    <n v="7"/>
    <x v="19587"/>
  </r>
  <r>
    <x v="271"/>
    <x v="6"/>
    <x v="13"/>
    <x v="0"/>
    <x v="2"/>
    <n v="196"/>
    <n v="782"/>
    <n v="3"/>
    <x v="19588"/>
  </r>
  <r>
    <x v="243"/>
    <x v="15"/>
    <x v="15"/>
    <x v="1"/>
    <x v="4"/>
    <n v="384"/>
    <n v="507"/>
    <n v="26"/>
    <x v="6568"/>
  </r>
  <r>
    <x v="81"/>
    <x v="0"/>
    <x v="16"/>
    <x v="0"/>
    <x v="2"/>
    <n v="448"/>
    <n v="1397"/>
    <n v="25"/>
    <x v="19589"/>
  </r>
  <r>
    <x v="365"/>
    <x v="17"/>
    <x v="13"/>
    <x v="4"/>
    <x v="4"/>
    <n v="457"/>
    <n v="1046"/>
    <n v="14"/>
    <x v="19590"/>
  </r>
  <r>
    <x v="104"/>
    <x v="11"/>
    <x v="1"/>
    <x v="3"/>
    <x v="1"/>
    <n v="157"/>
    <n v="1305"/>
    <n v="4"/>
    <x v="19591"/>
  </r>
  <r>
    <x v="64"/>
    <x v="17"/>
    <x v="10"/>
    <x v="4"/>
    <x v="2"/>
    <n v="291"/>
    <n v="444"/>
    <n v="9"/>
    <x v="19592"/>
  </r>
  <r>
    <x v="144"/>
    <x v="2"/>
    <x v="13"/>
    <x v="4"/>
    <x v="4"/>
    <n v="461"/>
    <n v="322"/>
    <n v="9"/>
    <x v="4748"/>
  </r>
  <r>
    <x v="229"/>
    <x v="1"/>
    <x v="9"/>
    <x v="4"/>
    <x v="4"/>
    <n v="127"/>
    <n v="1896"/>
    <n v="24"/>
    <x v="19593"/>
  </r>
  <r>
    <x v="106"/>
    <x v="19"/>
    <x v="7"/>
    <x v="3"/>
    <x v="4"/>
    <n v="272"/>
    <n v="132"/>
    <n v="27"/>
    <x v="19594"/>
  </r>
  <r>
    <x v="65"/>
    <x v="8"/>
    <x v="6"/>
    <x v="4"/>
    <x v="2"/>
    <n v="379"/>
    <n v="631"/>
    <n v="15"/>
    <x v="19595"/>
  </r>
  <r>
    <x v="228"/>
    <x v="4"/>
    <x v="3"/>
    <x v="4"/>
    <x v="3"/>
    <n v="395"/>
    <n v="607"/>
    <n v="22"/>
    <x v="19596"/>
  </r>
  <r>
    <x v="313"/>
    <x v="8"/>
    <x v="18"/>
    <x v="1"/>
    <x v="4"/>
    <n v="313"/>
    <n v="1358"/>
    <n v="21"/>
    <x v="19597"/>
  </r>
  <r>
    <x v="147"/>
    <x v="2"/>
    <x v="13"/>
    <x v="4"/>
    <x v="2"/>
    <n v="9"/>
    <n v="306"/>
    <n v="9"/>
    <x v="19598"/>
  </r>
  <r>
    <x v="267"/>
    <x v="19"/>
    <x v="6"/>
    <x v="2"/>
    <x v="0"/>
    <n v="387"/>
    <n v="1329"/>
    <n v="20"/>
    <x v="19599"/>
  </r>
  <r>
    <x v="335"/>
    <x v="14"/>
    <x v="12"/>
    <x v="3"/>
    <x v="0"/>
    <n v="11"/>
    <n v="1755"/>
    <n v="7"/>
    <x v="3085"/>
  </r>
  <r>
    <x v="237"/>
    <x v="11"/>
    <x v="4"/>
    <x v="1"/>
    <x v="3"/>
    <n v="414"/>
    <n v="72"/>
    <n v="18"/>
    <x v="19600"/>
  </r>
  <r>
    <x v="315"/>
    <x v="9"/>
    <x v="5"/>
    <x v="0"/>
    <x v="3"/>
    <n v="298"/>
    <n v="430"/>
    <n v="4"/>
    <x v="19601"/>
  </r>
  <r>
    <x v="333"/>
    <x v="17"/>
    <x v="8"/>
    <x v="2"/>
    <x v="3"/>
    <n v="496"/>
    <n v="1429"/>
    <n v="25"/>
    <x v="19602"/>
  </r>
  <r>
    <x v="232"/>
    <x v="4"/>
    <x v="12"/>
    <x v="0"/>
    <x v="0"/>
    <n v="211"/>
    <n v="1392"/>
    <n v="18"/>
    <x v="19603"/>
  </r>
  <r>
    <x v="43"/>
    <x v="15"/>
    <x v="12"/>
    <x v="2"/>
    <x v="0"/>
    <n v="94"/>
    <n v="1347"/>
    <n v="6"/>
    <x v="19604"/>
  </r>
  <r>
    <x v="147"/>
    <x v="5"/>
    <x v="17"/>
    <x v="1"/>
    <x v="1"/>
    <n v="390"/>
    <n v="1580"/>
    <n v="14"/>
    <x v="5748"/>
  </r>
  <r>
    <x v="94"/>
    <x v="9"/>
    <x v="7"/>
    <x v="2"/>
    <x v="4"/>
    <n v="301"/>
    <n v="871"/>
    <n v="8"/>
    <x v="19605"/>
  </r>
  <r>
    <x v="71"/>
    <x v="17"/>
    <x v="10"/>
    <x v="3"/>
    <x v="3"/>
    <n v="170"/>
    <n v="1165"/>
    <n v="16"/>
    <x v="19606"/>
  </r>
  <r>
    <x v="158"/>
    <x v="3"/>
    <x v="3"/>
    <x v="3"/>
    <x v="0"/>
    <n v="128"/>
    <n v="1863"/>
    <n v="18"/>
    <x v="19607"/>
  </r>
  <r>
    <x v="25"/>
    <x v="16"/>
    <x v="11"/>
    <x v="3"/>
    <x v="4"/>
    <n v="284"/>
    <n v="1957"/>
    <n v="8"/>
    <x v="5248"/>
  </r>
  <r>
    <x v="249"/>
    <x v="14"/>
    <x v="3"/>
    <x v="2"/>
    <x v="1"/>
    <n v="319"/>
    <n v="1531"/>
    <n v="5"/>
    <x v="19608"/>
  </r>
  <r>
    <x v="23"/>
    <x v="17"/>
    <x v="13"/>
    <x v="1"/>
    <x v="2"/>
    <n v="348"/>
    <n v="1640"/>
    <n v="20"/>
    <x v="1166"/>
  </r>
  <r>
    <x v="33"/>
    <x v="2"/>
    <x v="12"/>
    <x v="4"/>
    <x v="0"/>
    <n v="115"/>
    <n v="1884"/>
    <n v="20"/>
    <x v="19609"/>
  </r>
  <r>
    <x v="188"/>
    <x v="2"/>
    <x v="18"/>
    <x v="1"/>
    <x v="0"/>
    <n v="311"/>
    <n v="1880"/>
    <n v="12"/>
    <x v="19610"/>
  </r>
  <r>
    <x v="149"/>
    <x v="10"/>
    <x v="9"/>
    <x v="1"/>
    <x v="4"/>
    <n v="268"/>
    <n v="1928"/>
    <n v="27"/>
    <x v="19611"/>
  </r>
  <r>
    <x v="151"/>
    <x v="1"/>
    <x v="15"/>
    <x v="0"/>
    <x v="0"/>
    <n v="226"/>
    <n v="347"/>
    <n v="18"/>
    <x v="19612"/>
  </r>
  <r>
    <x v="8"/>
    <x v="5"/>
    <x v="15"/>
    <x v="1"/>
    <x v="2"/>
    <n v="467"/>
    <n v="105"/>
    <n v="11"/>
    <x v="19613"/>
  </r>
  <r>
    <x v="159"/>
    <x v="10"/>
    <x v="10"/>
    <x v="4"/>
    <x v="0"/>
    <n v="472"/>
    <n v="1258"/>
    <n v="14"/>
    <x v="19614"/>
  </r>
  <r>
    <x v="264"/>
    <x v="17"/>
    <x v="2"/>
    <x v="2"/>
    <x v="1"/>
    <n v="140"/>
    <n v="678"/>
    <n v="8"/>
    <x v="19615"/>
  </r>
  <r>
    <x v="353"/>
    <x v="3"/>
    <x v="9"/>
    <x v="2"/>
    <x v="1"/>
    <n v="162"/>
    <n v="1162"/>
    <n v="18"/>
    <x v="4213"/>
  </r>
  <r>
    <x v="108"/>
    <x v="15"/>
    <x v="16"/>
    <x v="4"/>
    <x v="2"/>
    <n v="459"/>
    <n v="157"/>
    <n v="24"/>
    <x v="19616"/>
  </r>
  <r>
    <x v="184"/>
    <x v="9"/>
    <x v="16"/>
    <x v="2"/>
    <x v="1"/>
    <n v="481"/>
    <n v="932"/>
    <n v="10"/>
    <x v="19617"/>
  </r>
  <r>
    <x v="18"/>
    <x v="19"/>
    <x v="9"/>
    <x v="3"/>
    <x v="0"/>
    <n v="208"/>
    <n v="542"/>
    <n v="21"/>
    <x v="2464"/>
  </r>
  <r>
    <x v="67"/>
    <x v="3"/>
    <x v="19"/>
    <x v="2"/>
    <x v="1"/>
    <n v="33"/>
    <n v="1914"/>
    <n v="11"/>
    <x v="19618"/>
  </r>
  <r>
    <x v="230"/>
    <x v="14"/>
    <x v="1"/>
    <x v="3"/>
    <x v="1"/>
    <n v="362"/>
    <n v="707"/>
    <n v="6"/>
    <x v="19619"/>
  </r>
  <r>
    <x v="55"/>
    <x v="15"/>
    <x v="8"/>
    <x v="4"/>
    <x v="1"/>
    <n v="456"/>
    <n v="354"/>
    <n v="23"/>
    <x v="19620"/>
  </r>
  <r>
    <x v="171"/>
    <x v="11"/>
    <x v="7"/>
    <x v="4"/>
    <x v="3"/>
    <n v="389"/>
    <n v="424"/>
    <n v="28"/>
    <x v="19621"/>
  </r>
  <r>
    <x v="122"/>
    <x v="19"/>
    <x v="19"/>
    <x v="1"/>
    <x v="2"/>
    <n v="73"/>
    <n v="1453"/>
    <n v="22"/>
    <x v="19622"/>
  </r>
  <r>
    <x v="45"/>
    <x v="15"/>
    <x v="5"/>
    <x v="2"/>
    <x v="1"/>
    <n v="270"/>
    <n v="765"/>
    <n v="26"/>
    <x v="1466"/>
  </r>
  <r>
    <x v="308"/>
    <x v="17"/>
    <x v="9"/>
    <x v="0"/>
    <x v="2"/>
    <n v="174"/>
    <n v="1888"/>
    <n v="6"/>
    <x v="19623"/>
  </r>
  <r>
    <x v="115"/>
    <x v="5"/>
    <x v="11"/>
    <x v="2"/>
    <x v="3"/>
    <n v="467"/>
    <n v="1513"/>
    <n v="15"/>
    <x v="19624"/>
  </r>
  <r>
    <x v="187"/>
    <x v="9"/>
    <x v="17"/>
    <x v="1"/>
    <x v="2"/>
    <n v="438"/>
    <n v="665"/>
    <n v="25"/>
    <x v="19625"/>
  </r>
  <r>
    <x v="244"/>
    <x v="7"/>
    <x v="12"/>
    <x v="2"/>
    <x v="0"/>
    <n v="347"/>
    <n v="1960"/>
    <n v="10"/>
    <x v="19626"/>
  </r>
  <r>
    <x v="100"/>
    <x v="14"/>
    <x v="5"/>
    <x v="0"/>
    <x v="0"/>
    <n v="334"/>
    <n v="1783"/>
    <n v="15"/>
    <x v="19627"/>
  </r>
  <r>
    <x v="84"/>
    <x v="15"/>
    <x v="1"/>
    <x v="2"/>
    <x v="1"/>
    <n v="204"/>
    <n v="439"/>
    <n v="14"/>
    <x v="19628"/>
  </r>
  <r>
    <x v="260"/>
    <x v="16"/>
    <x v="7"/>
    <x v="0"/>
    <x v="0"/>
    <n v="298"/>
    <n v="1606"/>
    <n v="26"/>
    <x v="19629"/>
  </r>
  <r>
    <x v="289"/>
    <x v="2"/>
    <x v="3"/>
    <x v="0"/>
    <x v="3"/>
    <n v="158"/>
    <n v="1416"/>
    <n v="19"/>
    <x v="19630"/>
  </r>
  <r>
    <x v="4"/>
    <x v="16"/>
    <x v="14"/>
    <x v="1"/>
    <x v="2"/>
    <n v="238"/>
    <n v="124"/>
    <n v="22"/>
    <x v="19631"/>
  </r>
  <r>
    <x v="317"/>
    <x v="8"/>
    <x v="15"/>
    <x v="0"/>
    <x v="2"/>
    <n v="427"/>
    <n v="145"/>
    <n v="17"/>
    <x v="19632"/>
  </r>
  <r>
    <x v="5"/>
    <x v="19"/>
    <x v="18"/>
    <x v="4"/>
    <x v="3"/>
    <n v="132"/>
    <n v="1994"/>
    <n v="16"/>
    <x v="19633"/>
  </r>
  <r>
    <x v="335"/>
    <x v="9"/>
    <x v="10"/>
    <x v="0"/>
    <x v="0"/>
    <n v="29"/>
    <n v="272"/>
    <n v="12"/>
    <x v="12438"/>
  </r>
  <r>
    <x v="364"/>
    <x v="12"/>
    <x v="4"/>
    <x v="4"/>
    <x v="3"/>
    <n v="48"/>
    <n v="1141"/>
    <n v="20"/>
    <x v="19634"/>
  </r>
  <r>
    <x v="177"/>
    <x v="15"/>
    <x v="19"/>
    <x v="4"/>
    <x v="0"/>
    <n v="374"/>
    <n v="246"/>
    <n v="23"/>
    <x v="19635"/>
  </r>
  <r>
    <x v="225"/>
    <x v="1"/>
    <x v="1"/>
    <x v="3"/>
    <x v="2"/>
    <n v="156"/>
    <n v="1541"/>
    <n v="25"/>
    <x v="19636"/>
  </r>
  <r>
    <x v="203"/>
    <x v="7"/>
    <x v="16"/>
    <x v="3"/>
    <x v="3"/>
    <n v="362"/>
    <n v="1930"/>
    <n v="4"/>
    <x v="19637"/>
  </r>
  <r>
    <x v="155"/>
    <x v="8"/>
    <x v="3"/>
    <x v="4"/>
    <x v="0"/>
    <n v="134"/>
    <n v="931"/>
    <n v="24"/>
    <x v="19638"/>
  </r>
  <r>
    <x v="96"/>
    <x v="18"/>
    <x v="5"/>
    <x v="0"/>
    <x v="3"/>
    <n v="165"/>
    <n v="618"/>
    <n v="19"/>
    <x v="19639"/>
  </r>
  <r>
    <x v="264"/>
    <x v="18"/>
    <x v="4"/>
    <x v="0"/>
    <x v="0"/>
    <n v="76"/>
    <n v="1045"/>
    <n v="29"/>
    <x v="19640"/>
  </r>
  <r>
    <x v="255"/>
    <x v="18"/>
    <x v="13"/>
    <x v="0"/>
    <x v="2"/>
    <n v="466"/>
    <n v="1114"/>
    <n v="24"/>
    <x v="19641"/>
  </r>
  <r>
    <x v="293"/>
    <x v="6"/>
    <x v="4"/>
    <x v="3"/>
    <x v="0"/>
    <n v="236"/>
    <n v="1584"/>
    <n v="17"/>
    <x v="3543"/>
  </r>
  <r>
    <x v="230"/>
    <x v="2"/>
    <x v="11"/>
    <x v="3"/>
    <x v="4"/>
    <n v="36"/>
    <n v="50"/>
    <n v="27"/>
    <x v="15077"/>
  </r>
  <r>
    <x v="327"/>
    <x v="8"/>
    <x v="1"/>
    <x v="4"/>
    <x v="3"/>
    <n v="213"/>
    <n v="939"/>
    <n v="13"/>
    <x v="19642"/>
  </r>
  <r>
    <x v="358"/>
    <x v="18"/>
    <x v="0"/>
    <x v="0"/>
    <x v="4"/>
    <n v="335"/>
    <n v="1310"/>
    <n v="28"/>
    <x v="19643"/>
  </r>
  <r>
    <x v="259"/>
    <x v="19"/>
    <x v="9"/>
    <x v="2"/>
    <x v="0"/>
    <n v="147"/>
    <n v="1173"/>
    <n v="22"/>
    <x v="19644"/>
  </r>
  <r>
    <x v="253"/>
    <x v="12"/>
    <x v="1"/>
    <x v="4"/>
    <x v="3"/>
    <n v="184"/>
    <n v="1087"/>
    <n v="22"/>
    <x v="19645"/>
  </r>
  <r>
    <x v="83"/>
    <x v="5"/>
    <x v="19"/>
    <x v="1"/>
    <x v="1"/>
    <n v="99"/>
    <n v="1247"/>
    <n v="22"/>
    <x v="19646"/>
  </r>
  <r>
    <x v="356"/>
    <x v="4"/>
    <x v="17"/>
    <x v="4"/>
    <x v="2"/>
    <n v="110"/>
    <n v="1158"/>
    <n v="9"/>
    <x v="19647"/>
  </r>
  <r>
    <x v="100"/>
    <x v="5"/>
    <x v="5"/>
    <x v="3"/>
    <x v="3"/>
    <n v="54"/>
    <n v="418"/>
    <n v="26"/>
    <x v="19648"/>
  </r>
  <r>
    <x v="228"/>
    <x v="4"/>
    <x v="5"/>
    <x v="4"/>
    <x v="3"/>
    <n v="180"/>
    <n v="97"/>
    <n v="18"/>
    <x v="4265"/>
  </r>
  <r>
    <x v="117"/>
    <x v="5"/>
    <x v="5"/>
    <x v="0"/>
    <x v="0"/>
    <n v="438"/>
    <n v="68"/>
    <n v="8"/>
    <x v="19649"/>
  </r>
  <r>
    <x v="159"/>
    <x v="0"/>
    <x v="18"/>
    <x v="3"/>
    <x v="4"/>
    <n v="132"/>
    <n v="1805"/>
    <n v="6"/>
    <x v="29"/>
  </r>
  <r>
    <x v="331"/>
    <x v="1"/>
    <x v="6"/>
    <x v="3"/>
    <x v="1"/>
    <n v="191"/>
    <n v="54"/>
    <n v="24"/>
    <x v="19650"/>
  </r>
  <r>
    <x v="191"/>
    <x v="12"/>
    <x v="15"/>
    <x v="2"/>
    <x v="2"/>
    <n v="404"/>
    <n v="913"/>
    <n v="29"/>
    <x v="19651"/>
  </r>
  <r>
    <x v="100"/>
    <x v="15"/>
    <x v="6"/>
    <x v="0"/>
    <x v="4"/>
    <n v="312"/>
    <n v="859"/>
    <n v="25"/>
    <x v="19652"/>
  </r>
  <r>
    <x v="3"/>
    <x v="19"/>
    <x v="19"/>
    <x v="0"/>
    <x v="2"/>
    <n v="38"/>
    <n v="807"/>
    <n v="28"/>
    <x v="19653"/>
  </r>
  <r>
    <x v="234"/>
    <x v="3"/>
    <x v="8"/>
    <x v="1"/>
    <x v="2"/>
    <n v="490"/>
    <n v="950"/>
    <n v="13"/>
    <x v="19654"/>
  </r>
  <r>
    <x v="82"/>
    <x v="3"/>
    <x v="18"/>
    <x v="2"/>
    <x v="4"/>
    <n v="362"/>
    <n v="1982"/>
    <n v="9"/>
    <x v="19655"/>
  </r>
  <r>
    <x v="174"/>
    <x v="4"/>
    <x v="0"/>
    <x v="2"/>
    <x v="1"/>
    <n v="116"/>
    <n v="1673"/>
    <n v="15"/>
    <x v="19656"/>
  </r>
  <r>
    <x v="67"/>
    <x v="12"/>
    <x v="0"/>
    <x v="1"/>
    <x v="0"/>
    <n v="9"/>
    <n v="1109"/>
    <n v="9"/>
    <x v="19657"/>
  </r>
  <r>
    <x v="66"/>
    <x v="0"/>
    <x v="19"/>
    <x v="4"/>
    <x v="1"/>
    <n v="42"/>
    <n v="1711"/>
    <n v="23"/>
    <x v="19658"/>
  </r>
  <r>
    <x v="18"/>
    <x v="6"/>
    <x v="1"/>
    <x v="1"/>
    <x v="0"/>
    <n v="433"/>
    <n v="1670"/>
    <n v="23"/>
    <x v="19659"/>
  </r>
  <r>
    <x v="205"/>
    <x v="14"/>
    <x v="14"/>
    <x v="1"/>
    <x v="0"/>
    <n v="211"/>
    <n v="361"/>
    <n v="22"/>
    <x v="19660"/>
  </r>
  <r>
    <x v="178"/>
    <x v="11"/>
    <x v="2"/>
    <x v="0"/>
    <x v="4"/>
    <n v="443"/>
    <n v="1476"/>
    <n v="27"/>
    <x v="19661"/>
  </r>
  <r>
    <x v="273"/>
    <x v="19"/>
    <x v="6"/>
    <x v="0"/>
    <x v="4"/>
    <n v="228"/>
    <n v="164"/>
    <n v="6"/>
    <x v="19662"/>
  </r>
  <r>
    <x v="349"/>
    <x v="18"/>
    <x v="6"/>
    <x v="4"/>
    <x v="2"/>
    <n v="88"/>
    <n v="787"/>
    <n v="3"/>
    <x v="19663"/>
  </r>
  <r>
    <x v="163"/>
    <x v="3"/>
    <x v="2"/>
    <x v="2"/>
    <x v="3"/>
    <n v="238"/>
    <n v="460"/>
    <n v="6"/>
    <x v="13680"/>
  </r>
  <r>
    <x v="157"/>
    <x v="12"/>
    <x v="14"/>
    <x v="0"/>
    <x v="2"/>
    <n v="327"/>
    <n v="1277"/>
    <n v="4"/>
    <x v="19664"/>
  </r>
  <r>
    <x v="92"/>
    <x v="13"/>
    <x v="11"/>
    <x v="2"/>
    <x v="0"/>
    <n v="45"/>
    <n v="549"/>
    <n v="9"/>
    <x v="8458"/>
  </r>
  <r>
    <x v="63"/>
    <x v="7"/>
    <x v="14"/>
    <x v="4"/>
    <x v="2"/>
    <n v="85"/>
    <n v="1457"/>
    <n v="19"/>
    <x v="19665"/>
  </r>
  <r>
    <x v="123"/>
    <x v="3"/>
    <x v="13"/>
    <x v="4"/>
    <x v="0"/>
    <n v="334"/>
    <n v="443"/>
    <n v="6"/>
    <x v="19666"/>
  </r>
  <r>
    <x v="99"/>
    <x v="12"/>
    <x v="9"/>
    <x v="0"/>
    <x v="0"/>
    <n v="153"/>
    <n v="1900"/>
    <n v="22"/>
    <x v="444"/>
  </r>
  <r>
    <x v="264"/>
    <x v="19"/>
    <x v="12"/>
    <x v="3"/>
    <x v="4"/>
    <n v="163"/>
    <n v="173"/>
    <n v="9"/>
    <x v="19667"/>
  </r>
  <r>
    <x v="199"/>
    <x v="6"/>
    <x v="10"/>
    <x v="1"/>
    <x v="2"/>
    <n v="11"/>
    <n v="365"/>
    <n v="22"/>
    <x v="19668"/>
  </r>
  <r>
    <x v="252"/>
    <x v="12"/>
    <x v="8"/>
    <x v="2"/>
    <x v="1"/>
    <n v="113"/>
    <n v="310"/>
    <n v="9"/>
    <x v="19669"/>
  </r>
  <r>
    <x v="186"/>
    <x v="6"/>
    <x v="14"/>
    <x v="1"/>
    <x v="2"/>
    <n v="62"/>
    <n v="1311"/>
    <n v="19"/>
    <x v="19670"/>
  </r>
  <r>
    <x v="96"/>
    <x v="7"/>
    <x v="16"/>
    <x v="4"/>
    <x v="1"/>
    <n v="201"/>
    <n v="1354"/>
    <n v="13"/>
    <x v="19671"/>
  </r>
  <r>
    <x v="258"/>
    <x v="6"/>
    <x v="2"/>
    <x v="3"/>
    <x v="1"/>
    <n v="50"/>
    <n v="585"/>
    <n v="13"/>
    <x v="19672"/>
  </r>
  <r>
    <x v="149"/>
    <x v="2"/>
    <x v="18"/>
    <x v="2"/>
    <x v="2"/>
    <n v="457"/>
    <n v="1641"/>
    <n v="11"/>
    <x v="19673"/>
  </r>
  <r>
    <x v="205"/>
    <x v="15"/>
    <x v="19"/>
    <x v="3"/>
    <x v="3"/>
    <n v="463"/>
    <n v="1551"/>
    <n v="24"/>
    <x v="19674"/>
  </r>
  <r>
    <x v="186"/>
    <x v="17"/>
    <x v="17"/>
    <x v="2"/>
    <x v="4"/>
    <n v="265"/>
    <n v="1517"/>
    <n v="6"/>
    <x v="19675"/>
  </r>
  <r>
    <x v="147"/>
    <x v="1"/>
    <x v="17"/>
    <x v="1"/>
    <x v="3"/>
    <n v="63"/>
    <n v="1451"/>
    <n v="27"/>
    <x v="19676"/>
  </r>
  <r>
    <x v="263"/>
    <x v="12"/>
    <x v="18"/>
    <x v="2"/>
    <x v="2"/>
    <n v="388"/>
    <n v="535"/>
    <n v="21"/>
    <x v="19677"/>
  </r>
  <r>
    <x v="259"/>
    <x v="9"/>
    <x v="12"/>
    <x v="3"/>
    <x v="1"/>
    <n v="278"/>
    <n v="1397"/>
    <n v="9"/>
    <x v="19678"/>
  </r>
  <r>
    <x v="359"/>
    <x v="12"/>
    <x v="5"/>
    <x v="3"/>
    <x v="1"/>
    <n v="370"/>
    <n v="1575"/>
    <n v="3"/>
    <x v="19679"/>
  </r>
  <r>
    <x v="250"/>
    <x v="8"/>
    <x v="7"/>
    <x v="4"/>
    <x v="2"/>
    <n v="237"/>
    <n v="374"/>
    <n v="26"/>
    <x v="19680"/>
  </r>
  <r>
    <x v="126"/>
    <x v="9"/>
    <x v="11"/>
    <x v="2"/>
    <x v="0"/>
    <n v="319"/>
    <n v="781"/>
    <n v="26"/>
    <x v="19681"/>
  </r>
  <r>
    <x v="258"/>
    <x v="16"/>
    <x v="2"/>
    <x v="1"/>
    <x v="0"/>
    <n v="424"/>
    <n v="1015"/>
    <n v="27"/>
    <x v="19682"/>
  </r>
  <r>
    <x v="85"/>
    <x v="13"/>
    <x v="16"/>
    <x v="0"/>
    <x v="2"/>
    <n v="471"/>
    <n v="672"/>
    <n v="4"/>
    <x v="1745"/>
  </r>
  <r>
    <x v="257"/>
    <x v="3"/>
    <x v="12"/>
    <x v="2"/>
    <x v="0"/>
    <n v="10"/>
    <n v="1720"/>
    <n v="28"/>
    <x v="19683"/>
  </r>
  <r>
    <x v="151"/>
    <x v="19"/>
    <x v="7"/>
    <x v="0"/>
    <x v="1"/>
    <n v="410"/>
    <n v="115"/>
    <n v="24"/>
    <x v="19684"/>
  </r>
  <r>
    <x v="40"/>
    <x v="10"/>
    <x v="12"/>
    <x v="0"/>
    <x v="3"/>
    <n v="135"/>
    <n v="1427"/>
    <n v="20"/>
    <x v="19685"/>
  </r>
  <r>
    <x v="347"/>
    <x v="7"/>
    <x v="8"/>
    <x v="4"/>
    <x v="4"/>
    <n v="326"/>
    <n v="1903"/>
    <n v="16"/>
    <x v="19686"/>
  </r>
  <r>
    <x v="253"/>
    <x v="19"/>
    <x v="17"/>
    <x v="2"/>
    <x v="1"/>
    <n v="156"/>
    <n v="553"/>
    <n v="5"/>
    <x v="19687"/>
  </r>
  <r>
    <x v="87"/>
    <x v="16"/>
    <x v="13"/>
    <x v="0"/>
    <x v="4"/>
    <n v="207"/>
    <n v="1647"/>
    <n v="27"/>
    <x v="19688"/>
  </r>
  <r>
    <x v="119"/>
    <x v="5"/>
    <x v="18"/>
    <x v="4"/>
    <x v="3"/>
    <n v="260"/>
    <n v="1487"/>
    <n v="16"/>
    <x v="19689"/>
  </r>
  <r>
    <x v="313"/>
    <x v="5"/>
    <x v="19"/>
    <x v="4"/>
    <x v="3"/>
    <n v="11"/>
    <n v="684"/>
    <n v="4"/>
    <x v="19690"/>
  </r>
  <r>
    <x v="43"/>
    <x v="0"/>
    <x v="10"/>
    <x v="0"/>
    <x v="0"/>
    <n v="280"/>
    <n v="810"/>
    <n v="14"/>
    <x v="5664"/>
  </r>
  <r>
    <x v="305"/>
    <x v="19"/>
    <x v="17"/>
    <x v="1"/>
    <x v="1"/>
    <n v="20"/>
    <n v="1467"/>
    <n v="17"/>
    <x v="13305"/>
  </r>
  <r>
    <x v="187"/>
    <x v="11"/>
    <x v="12"/>
    <x v="1"/>
    <x v="4"/>
    <n v="497"/>
    <n v="1036"/>
    <n v="20"/>
    <x v="19691"/>
  </r>
  <r>
    <x v="76"/>
    <x v="10"/>
    <x v="13"/>
    <x v="0"/>
    <x v="0"/>
    <n v="300"/>
    <n v="1028"/>
    <n v="22"/>
    <x v="19692"/>
  </r>
  <r>
    <x v="280"/>
    <x v="16"/>
    <x v="16"/>
    <x v="3"/>
    <x v="2"/>
    <n v="289"/>
    <n v="783"/>
    <n v="26"/>
    <x v="19693"/>
  </r>
  <r>
    <x v="282"/>
    <x v="8"/>
    <x v="14"/>
    <x v="2"/>
    <x v="4"/>
    <n v="67"/>
    <n v="1924"/>
    <n v="15"/>
    <x v="19694"/>
  </r>
  <r>
    <x v="75"/>
    <x v="13"/>
    <x v="13"/>
    <x v="0"/>
    <x v="3"/>
    <n v="250"/>
    <n v="1921"/>
    <n v="24"/>
    <x v="19695"/>
  </r>
  <r>
    <x v="252"/>
    <x v="19"/>
    <x v="1"/>
    <x v="2"/>
    <x v="4"/>
    <n v="33"/>
    <n v="1880"/>
    <n v="21"/>
    <x v="16306"/>
  </r>
  <r>
    <x v="21"/>
    <x v="12"/>
    <x v="9"/>
    <x v="3"/>
    <x v="3"/>
    <n v="63"/>
    <n v="1624"/>
    <n v="16"/>
    <x v="19696"/>
  </r>
  <r>
    <x v="324"/>
    <x v="11"/>
    <x v="6"/>
    <x v="1"/>
    <x v="3"/>
    <n v="70"/>
    <n v="1892"/>
    <n v="3"/>
    <x v="19697"/>
  </r>
  <r>
    <x v="353"/>
    <x v="14"/>
    <x v="3"/>
    <x v="4"/>
    <x v="3"/>
    <n v="29"/>
    <n v="1717"/>
    <n v="27"/>
    <x v="19698"/>
  </r>
  <r>
    <x v="296"/>
    <x v="12"/>
    <x v="6"/>
    <x v="0"/>
    <x v="0"/>
    <n v="84"/>
    <n v="1737"/>
    <n v="25"/>
    <x v="19699"/>
  </r>
  <r>
    <x v="65"/>
    <x v="8"/>
    <x v="1"/>
    <x v="1"/>
    <x v="4"/>
    <n v="74"/>
    <n v="90"/>
    <n v="20"/>
    <x v="13876"/>
  </r>
  <r>
    <x v="161"/>
    <x v="15"/>
    <x v="9"/>
    <x v="2"/>
    <x v="2"/>
    <n v="150"/>
    <n v="179"/>
    <n v="3"/>
    <x v="19700"/>
  </r>
  <r>
    <x v="87"/>
    <x v="4"/>
    <x v="14"/>
    <x v="4"/>
    <x v="0"/>
    <n v="85"/>
    <n v="164"/>
    <n v="29"/>
    <x v="19701"/>
  </r>
  <r>
    <x v="156"/>
    <x v="19"/>
    <x v="18"/>
    <x v="2"/>
    <x v="1"/>
    <n v="217"/>
    <n v="1088"/>
    <n v="15"/>
    <x v="19702"/>
  </r>
  <r>
    <x v="244"/>
    <x v="14"/>
    <x v="14"/>
    <x v="4"/>
    <x v="3"/>
    <n v="330"/>
    <n v="1957"/>
    <n v="6"/>
    <x v="19703"/>
  </r>
  <r>
    <x v="355"/>
    <x v="11"/>
    <x v="1"/>
    <x v="2"/>
    <x v="4"/>
    <n v="478"/>
    <n v="228"/>
    <n v="6"/>
    <x v="19704"/>
  </r>
  <r>
    <x v="72"/>
    <x v="3"/>
    <x v="11"/>
    <x v="4"/>
    <x v="2"/>
    <n v="339"/>
    <n v="1183"/>
    <n v="15"/>
    <x v="19705"/>
  </r>
  <r>
    <x v="357"/>
    <x v="13"/>
    <x v="7"/>
    <x v="2"/>
    <x v="3"/>
    <n v="64"/>
    <n v="126"/>
    <n v="12"/>
    <x v="19706"/>
  </r>
  <r>
    <x v="34"/>
    <x v="4"/>
    <x v="0"/>
    <x v="4"/>
    <x v="0"/>
    <n v="155"/>
    <n v="1668"/>
    <n v="22"/>
    <x v="19707"/>
  </r>
  <r>
    <x v="144"/>
    <x v="14"/>
    <x v="14"/>
    <x v="0"/>
    <x v="1"/>
    <n v="426"/>
    <n v="1741"/>
    <n v="17"/>
    <x v="19708"/>
  </r>
  <r>
    <x v="194"/>
    <x v="14"/>
    <x v="2"/>
    <x v="4"/>
    <x v="1"/>
    <n v="378"/>
    <n v="1433"/>
    <n v="7"/>
    <x v="19709"/>
  </r>
  <r>
    <x v="328"/>
    <x v="12"/>
    <x v="10"/>
    <x v="4"/>
    <x v="0"/>
    <n v="367"/>
    <n v="1353"/>
    <n v="23"/>
    <x v="19710"/>
  </r>
  <r>
    <x v="56"/>
    <x v="4"/>
    <x v="8"/>
    <x v="0"/>
    <x v="3"/>
    <n v="463"/>
    <n v="1448"/>
    <n v="12"/>
    <x v="19711"/>
  </r>
  <r>
    <x v="357"/>
    <x v="9"/>
    <x v="9"/>
    <x v="0"/>
    <x v="4"/>
    <n v="438"/>
    <n v="236"/>
    <n v="25"/>
    <x v="19712"/>
  </r>
  <r>
    <x v="168"/>
    <x v="17"/>
    <x v="5"/>
    <x v="0"/>
    <x v="4"/>
    <n v="316"/>
    <n v="1329"/>
    <n v="3"/>
    <x v="19713"/>
  </r>
  <r>
    <x v="136"/>
    <x v="19"/>
    <x v="19"/>
    <x v="2"/>
    <x v="3"/>
    <n v="163"/>
    <n v="1414"/>
    <n v="25"/>
    <x v="19714"/>
  </r>
  <r>
    <x v="156"/>
    <x v="1"/>
    <x v="0"/>
    <x v="4"/>
    <x v="1"/>
    <n v="393"/>
    <n v="310"/>
    <n v="11"/>
    <x v="19715"/>
  </r>
  <r>
    <x v="200"/>
    <x v="8"/>
    <x v="7"/>
    <x v="1"/>
    <x v="0"/>
    <n v="182"/>
    <n v="1119"/>
    <n v="6"/>
    <x v="19716"/>
  </r>
  <r>
    <x v="304"/>
    <x v="6"/>
    <x v="1"/>
    <x v="0"/>
    <x v="1"/>
    <n v="377"/>
    <n v="1374"/>
    <n v="7"/>
    <x v="18331"/>
  </r>
  <r>
    <x v="262"/>
    <x v="17"/>
    <x v="2"/>
    <x v="2"/>
    <x v="0"/>
    <n v="478"/>
    <n v="818"/>
    <n v="28"/>
    <x v="19717"/>
  </r>
  <r>
    <x v="336"/>
    <x v="12"/>
    <x v="3"/>
    <x v="2"/>
    <x v="2"/>
    <n v="73"/>
    <n v="1860"/>
    <n v="25"/>
    <x v="19718"/>
  </r>
  <r>
    <x v="33"/>
    <x v="0"/>
    <x v="16"/>
    <x v="4"/>
    <x v="4"/>
    <n v="478"/>
    <n v="1806"/>
    <n v="9"/>
    <x v="19719"/>
  </r>
  <r>
    <x v="242"/>
    <x v="9"/>
    <x v="2"/>
    <x v="0"/>
    <x v="4"/>
    <n v="373"/>
    <n v="721"/>
    <n v="5"/>
    <x v="19720"/>
  </r>
  <r>
    <x v="156"/>
    <x v="12"/>
    <x v="13"/>
    <x v="4"/>
    <x v="0"/>
    <n v="11"/>
    <n v="1096"/>
    <n v="3"/>
    <x v="3516"/>
  </r>
  <r>
    <x v="299"/>
    <x v="17"/>
    <x v="14"/>
    <x v="3"/>
    <x v="3"/>
    <n v="201"/>
    <n v="416"/>
    <n v="10"/>
    <x v="6769"/>
  </r>
  <r>
    <x v="354"/>
    <x v="13"/>
    <x v="13"/>
    <x v="0"/>
    <x v="4"/>
    <n v="112"/>
    <n v="622"/>
    <n v="19"/>
    <x v="19721"/>
  </r>
  <r>
    <x v="254"/>
    <x v="7"/>
    <x v="10"/>
    <x v="1"/>
    <x v="0"/>
    <n v="32"/>
    <n v="740"/>
    <n v="24"/>
    <x v="19722"/>
  </r>
  <r>
    <x v="315"/>
    <x v="14"/>
    <x v="16"/>
    <x v="2"/>
    <x v="0"/>
    <n v="192"/>
    <n v="1678"/>
    <n v="13"/>
    <x v="19723"/>
  </r>
  <r>
    <x v="295"/>
    <x v="10"/>
    <x v="16"/>
    <x v="2"/>
    <x v="1"/>
    <n v="217"/>
    <n v="520"/>
    <n v="12"/>
    <x v="19724"/>
  </r>
  <r>
    <x v="337"/>
    <x v="11"/>
    <x v="9"/>
    <x v="0"/>
    <x v="4"/>
    <n v="59"/>
    <n v="729"/>
    <n v="13"/>
    <x v="19725"/>
  </r>
  <r>
    <x v="207"/>
    <x v="1"/>
    <x v="9"/>
    <x v="3"/>
    <x v="4"/>
    <n v="473"/>
    <n v="812"/>
    <n v="20"/>
    <x v="19726"/>
  </r>
  <r>
    <x v="197"/>
    <x v="5"/>
    <x v="18"/>
    <x v="1"/>
    <x v="3"/>
    <n v="442"/>
    <n v="1080"/>
    <n v="26"/>
    <x v="2453"/>
  </r>
  <r>
    <x v="188"/>
    <x v="17"/>
    <x v="3"/>
    <x v="2"/>
    <x v="1"/>
    <n v="433"/>
    <n v="1256"/>
    <n v="25"/>
    <x v="19727"/>
  </r>
  <r>
    <x v="347"/>
    <x v="16"/>
    <x v="19"/>
    <x v="4"/>
    <x v="2"/>
    <n v="146"/>
    <n v="425"/>
    <n v="10"/>
    <x v="19728"/>
  </r>
  <r>
    <x v="118"/>
    <x v="15"/>
    <x v="16"/>
    <x v="4"/>
    <x v="0"/>
    <n v="446"/>
    <n v="1332"/>
    <n v="6"/>
    <x v="19729"/>
  </r>
  <r>
    <x v="0"/>
    <x v="19"/>
    <x v="14"/>
    <x v="4"/>
    <x v="1"/>
    <n v="16"/>
    <n v="690"/>
    <n v="9"/>
    <x v="18586"/>
  </r>
  <r>
    <x v="107"/>
    <x v="3"/>
    <x v="12"/>
    <x v="2"/>
    <x v="4"/>
    <n v="215"/>
    <n v="649"/>
    <n v="21"/>
    <x v="19730"/>
  </r>
  <r>
    <x v="230"/>
    <x v="17"/>
    <x v="18"/>
    <x v="4"/>
    <x v="0"/>
    <n v="23"/>
    <n v="1578"/>
    <n v="28"/>
    <x v="19731"/>
  </r>
  <r>
    <x v="95"/>
    <x v="14"/>
    <x v="11"/>
    <x v="2"/>
    <x v="0"/>
    <n v="397"/>
    <n v="1124"/>
    <n v="8"/>
    <x v="19732"/>
  </r>
  <r>
    <x v="243"/>
    <x v="2"/>
    <x v="16"/>
    <x v="0"/>
    <x v="1"/>
    <n v="280"/>
    <n v="1291"/>
    <n v="29"/>
    <x v="19733"/>
  </r>
  <r>
    <x v="171"/>
    <x v="2"/>
    <x v="14"/>
    <x v="4"/>
    <x v="2"/>
    <n v="206"/>
    <n v="1329"/>
    <n v="22"/>
    <x v="5843"/>
  </r>
  <r>
    <x v="130"/>
    <x v="2"/>
    <x v="8"/>
    <x v="4"/>
    <x v="2"/>
    <n v="128"/>
    <n v="739"/>
    <n v="27"/>
    <x v="19734"/>
  </r>
  <r>
    <x v="78"/>
    <x v="12"/>
    <x v="1"/>
    <x v="2"/>
    <x v="4"/>
    <n v="394"/>
    <n v="1476"/>
    <n v="9"/>
    <x v="19735"/>
  </r>
  <r>
    <x v="203"/>
    <x v="19"/>
    <x v="2"/>
    <x v="2"/>
    <x v="1"/>
    <n v="411"/>
    <n v="1604"/>
    <n v="18"/>
    <x v="19736"/>
  </r>
  <r>
    <x v="94"/>
    <x v="7"/>
    <x v="4"/>
    <x v="2"/>
    <x v="1"/>
    <n v="452"/>
    <n v="768"/>
    <n v="16"/>
    <x v="19737"/>
  </r>
  <r>
    <x v="58"/>
    <x v="6"/>
    <x v="11"/>
    <x v="1"/>
    <x v="1"/>
    <n v="183"/>
    <n v="429"/>
    <n v="17"/>
    <x v="19738"/>
  </r>
  <r>
    <x v="202"/>
    <x v="19"/>
    <x v="18"/>
    <x v="0"/>
    <x v="2"/>
    <n v="139"/>
    <n v="1645"/>
    <n v="8"/>
    <x v="19739"/>
  </r>
  <r>
    <x v="148"/>
    <x v="5"/>
    <x v="18"/>
    <x v="4"/>
    <x v="2"/>
    <n v="342"/>
    <n v="939"/>
    <n v="3"/>
    <x v="19740"/>
  </r>
  <r>
    <x v="360"/>
    <x v="9"/>
    <x v="11"/>
    <x v="2"/>
    <x v="1"/>
    <n v="285"/>
    <n v="416"/>
    <n v="23"/>
    <x v="9605"/>
  </r>
  <r>
    <x v="146"/>
    <x v="16"/>
    <x v="15"/>
    <x v="2"/>
    <x v="3"/>
    <n v="264"/>
    <n v="839"/>
    <n v="27"/>
    <x v="19741"/>
  </r>
  <r>
    <x v="166"/>
    <x v="15"/>
    <x v="7"/>
    <x v="2"/>
    <x v="1"/>
    <n v="354"/>
    <n v="890"/>
    <n v="3"/>
    <x v="19742"/>
  </r>
  <r>
    <x v="277"/>
    <x v="18"/>
    <x v="17"/>
    <x v="4"/>
    <x v="3"/>
    <n v="267"/>
    <n v="1127"/>
    <n v="6"/>
    <x v="19743"/>
  </r>
  <r>
    <x v="362"/>
    <x v="15"/>
    <x v="5"/>
    <x v="2"/>
    <x v="0"/>
    <n v="320"/>
    <n v="649"/>
    <n v="4"/>
    <x v="19744"/>
  </r>
  <r>
    <x v="343"/>
    <x v="0"/>
    <x v="5"/>
    <x v="1"/>
    <x v="1"/>
    <n v="102"/>
    <n v="893"/>
    <n v="29"/>
    <x v="19745"/>
  </r>
  <r>
    <x v="54"/>
    <x v="19"/>
    <x v="11"/>
    <x v="1"/>
    <x v="2"/>
    <n v="102"/>
    <n v="584"/>
    <n v="8"/>
    <x v="11276"/>
  </r>
  <r>
    <x v="58"/>
    <x v="0"/>
    <x v="1"/>
    <x v="2"/>
    <x v="0"/>
    <n v="387"/>
    <n v="561"/>
    <n v="12"/>
    <x v="19746"/>
  </r>
  <r>
    <x v="91"/>
    <x v="3"/>
    <x v="1"/>
    <x v="0"/>
    <x v="1"/>
    <n v="463"/>
    <n v="1218"/>
    <n v="15"/>
    <x v="19747"/>
  </r>
  <r>
    <x v="341"/>
    <x v="6"/>
    <x v="17"/>
    <x v="1"/>
    <x v="0"/>
    <n v="135"/>
    <n v="275"/>
    <n v="16"/>
    <x v="19748"/>
  </r>
  <r>
    <x v="217"/>
    <x v="4"/>
    <x v="9"/>
    <x v="4"/>
    <x v="1"/>
    <n v="362"/>
    <n v="126"/>
    <n v="21"/>
    <x v="9134"/>
  </r>
  <r>
    <x v="324"/>
    <x v="3"/>
    <x v="8"/>
    <x v="3"/>
    <x v="4"/>
    <n v="80"/>
    <n v="189"/>
    <n v="16"/>
    <x v="19749"/>
  </r>
  <r>
    <x v="273"/>
    <x v="11"/>
    <x v="6"/>
    <x v="3"/>
    <x v="4"/>
    <n v="111"/>
    <n v="928"/>
    <n v="29"/>
    <x v="19750"/>
  </r>
  <r>
    <x v="100"/>
    <x v="2"/>
    <x v="15"/>
    <x v="1"/>
    <x v="1"/>
    <n v="394"/>
    <n v="1820"/>
    <n v="14"/>
    <x v="19751"/>
  </r>
  <r>
    <x v="221"/>
    <x v="2"/>
    <x v="13"/>
    <x v="0"/>
    <x v="0"/>
    <n v="57"/>
    <n v="976"/>
    <n v="6"/>
    <x v="19752"/>
  </r>
  <r>
    <x v="311"/>
    <x v="3"/>
    <x v="12"/>
    <x v="1"/>
    <x v="4"/>
    <n v="257"/>
    <n v="136"/>
    <n v="4"/>
    <x v="19424"/>
  </r>
  <r>
    <x v="29"/>
    <x v="14"/>
    <x v="10"/>
    <x v="4"/>
    <x v="1"/>
    <n v="260"/>
    <n v="1311"/>
    <n v="25"/>
    <x v="19753"/>
  </r>
  <r>
    <x v="48"/>
    <x v="14"/>
    <x v="1"/>
    <x v="0"/>
    <x v="4"/>
    <n v="264"/>
    <n v="780"/>
    <n v="4"/>
    <x v="19754"/>
  </r>
  <r>
    <x v="336"/>
    <x v="4"/>
    <x v="1"/>
    <x v="4"/>
    <x v="4"/>
    <n v="46"/>
    <n v="1151"/>
    <n v="27"/>
    <x v="19755"/>
  </r>
  <r>
    <x v="31"/>
    <x v="13"/>
    <x v="13"/>
    <x v="2"/>
    <x v="1"/>
    <n v="424"/>
    <n v="935"/>
    <n v="14"/>
    <x v="19756"/>
  </r>
  <r>
    <x v="88"/>
    <x v="6"/>
    <x v="5"/>
    <x v="2"/>
    <x v="1"/>
    <n v="495"/>
    <n v="637"/>
    <n v="11"/>
    <x v="19757"/>
  </r>
  <r>
    <x v="172"/>
    <x v="15"/>
    <x v="9"/>
    <x v="2"/>
    <x v="3"/>
    <n v="5"/>
    <n v="1540"/>
    <n v="28"/>
    <x v="19758"/>
  </r>
  <r>
    <x v="247"/>
    <x v="6"/>
    <x v="9"/>
    <x v="2"/>
    <x v="1"/>
    <n v="411"/>
    <n v="1333"/>
    <n v="5"/>
    <x v="19759"/>
  </r>
  <r>
    <x v="323"/>
    <x v="0"/>
    <x v="9"/>
    <x v="2"/>
    <x v="4"/>
    <n v="325"/>
    <n v="1505"/>
    <n v="20"/>
    <x v="19760"/>
  </r>
  <r>
    <x v="122"/>
    <x v="14"/>
    <x v="11"/>
    <x v="0"/>
    <x v="2"/>
    <n v="37"/>
    <n v="1487"/>
    <n v="7"/>
    <x v="19761"/>
  </r>
  <r>
    <x v="6"/>
    <x v="10"/>
    <x v="10"/>
    <x v="4"/>
    <x v="1"/>
    <n v="413"/>
    <n v="1920"/>
    <n v="22"/>
    <x v="19762"/>
  </r>
  <r>
    <x v="221"/>
    <x v="19"/>
    <x v="14"/>
    <x v="0"/>
    <x v="1"/>
    <n v="399"/>
    <n v="128"/>
    <n v="6"/>
    <x v="19763"/>
  </r>
  <r>
    <x v="95"/>
    <x v="8"/>
    <x v="1"/>
    <x v="1"/>
    <x v="3"/>
    <n v="187"/>
    <n v="1941"/>
    <n v="20"/>
    <x v="19764"/>
  </r>
  <r>
    <x v="40"/>
    <x v="15"/>
    <x v="14"/>
    <x v="0"/>
    <x v="3"/>
    <n v="78"/>
    <n v="960"/>
    <n v="29"/>
    <x v="6901"/>
  </r>
  <r>
    <x v="252"/>
    <x v="11"/>
    <x v="19"/>
    <x v="2"/>
    <x v="1"/>
    <n v="273"/>
    <n v="1474"/>
    <n v="27"/>
    <x v="19765"/>
  </r>
  <r>
    <x v="263"/>
    <x v="2"/>
    <x v="9"/>
    <x v="2"/>
    <x v="0"/>
    <n v="277"/>
    <n v="541"/>
    <n v="9"/>
    <x v="19766"/>
  </r>
  <r>
    <x v="351"/>
    <x v="17"/>
    <x v="0"/>
    <x v="3"/>
    <x v="3"/>
    <n v="370"/>
    <n v="565"/>
    <n v="28"/>
    <x v="19767"/>
  </r>
  <r>
    <x v="333"/>
    <x v="16"/>
    <x v="8"/>
    <x v="0"/>
    <x v="4"/>
    <n v="17"/>
    <n v="1268"/>
    <n v="10"/>
    <x v="19768"/>
  </r>
  <r>
    <x v="139"/>
    <x v="12"/>
    <x v="10"/>
    <x v="4"/>
    <x v="4"/>
    <n v="185"/>
    <n v="1427"/>
    <n v="23"/>
    <x v="19769"/>
  </r>
  <r>
    <x v="253"/>
    <x v="17"/>
    <x v="5"/>
    <x v="3"/>
    <x v="0"/>
    <n v="343"/>
    <n v="1364"/>
    <n v="6"/>
    <x v="19770"/>
  </r>
  <r>
    <x v="133"/>
    <x v="2"/>
    <x v="1"/>
    <x v="0"/>
    <x v="2"/>
    <n v="238"/>
    <n v="1931"/>
    <n v="8"/>
    <x v="19771"/>
  </r>
  <r>
    <x v="148"/>
    <x v="6"/>
    <x v="1"/>
    <x v="4"/>
    <x v="3"/>
    <n v="321"/>
    <n v="1212"/>
    <n v="10"/>
    <x v="19772"/>
  </r>
  <r>
    <x v="292"/>
    <x v="0"/>
    <x v="6"/>
    <x v="3"/>
    <x v="2"/>
    <n v="134"/>
    <n v="1857"/>
    <n v="29"/>
    <x v="19773"/>
  </r>
  <r>
    <x v="336"/>
    <x v="16"/>
    <x v="7"/>
    <x v="3"/>
    <x v="2"/>
    <n v="168"/>
    <n v="226"/>
    <n v="3"/>
    <x v="19774"/>
  </r>
  <r>
    <x v="177"/>
    <x v="17"/>
    <x v="15"/>
    <x v="3"/>
    <x v="0"/>
    <n v="325"/>
    <n v="670"/>
    <n v="4"/>
    <x v="19775"/>
  </r>
  <r>
    <x v="102"/>
    <x v="7"/>
    <x v="7"/>
    <x v="0"/>
    <x v="3"/>
    <n v="252"/>
    <n v="1374"/>
    <n v="15"/>
    <x v="19776"/>
  </r>
  <r>
    <x v="129"/>
    <x v="7"/>
    <x v="7"/>
    <x v="3"/>
    <x v="0"/>
    <n v="136"/>
    <n v="1155"/>
    <n v="4"/>
    <x v="19777"/>
  </r>
  <r>
    <x v="266"/>
    <x v="17"/>
    <x v="16"/>
    <x v="2"/>
    <x v="3"/>
    <n v="79"/>
    <n v="1697"/>
    <n v="15"/>
    <x v="19778"/>
  </r>
  <r>
    <x v="101"/>
    <x v="4"/>
    <x v="9"/>
    <x v="0"/>
    <x v="2"/>
    <n v="322"/>
    <n v="967"/>
    <n v="28"/>
    <x v="19779"/>
  </r>
  <r>
    <x v="140"/>
    <x v="5"/>
    <x v="8"/>
    <x v="3"/>
    <x v="0"/>
    <n v="482"/>
    <n v="1627"/>
    <n v="20"/>
    <x v="19780"/>
  </r>
  <r>
    <x v="251"/>
    <x v="8"/>
    <x v="2"/>
    <x v="1"/>
    <x v="2"/>
    <n v="209"/>
    <n v="1224"/>
    <n v="8"/>
    <x v="18998"/>
  </r>
  <r>
    <x v="68"/>
    <x v="10"/>
    <x v="12"/>
    <x v="4"/>
    <x v="3"/>
    <n v="249"/>
    <n v="1852"/>
    <n v="5"/>
    <x v="19781"/>
  </r>
  <r>
    <x v="154"/>
    <x v="11"/>
    <x v="0"/>
    <x v="4"/>
    <x v="1"/>
    <n v="412"/>
    <n v="390"/>
    <n v="19"/>
    <x v="19782"/>
  </r>
  <r>
    <x v="66"/>
    <x v="15"/>
    <x v="17"/>
    <x v="3"/>
    <x v="1"/>
    <n v="307"/>
    <n v="872"/>
    <n v="17"/>
    <x v="19783"/>
  </r>
  <r>
    <x v="31"/>
    <x v="4"/>
    <x v="5"/>
    <x v="1"/>
    <x v="3"/>
    <n v="166"/>
    <n v="926"/>
    <n v="15"/>
    <x v="19784"/>
  </r>
  <r>
    <x v="185"/>
    <x v="1"/>
    <x v="12"/>
    <x v="4"/>
    <x v="3"/>
    <n v="348"/>
    <n v="1067"/>
    <n v="23"/>
    <x v="19785"/>
  </r>
  <r>
    <x v="295"/>
    <x v="2"/>
    <x v="11"/>
    <x v="1"/>
    <x v="4"/>
    <n v="45"/>
    <n v="1045"/>
    <n v="20"/>
    <x v="5547"/>
  </r>
  <r>
    <x v="42"/>
    <x v="7"/>
    <x v="0"/>
    <x v="2"/>
    <x v="2"/>
    <n v="350"/>
    <n v="98"/>
    <n v="25"/>
    <x v="19786"/>
  </r>
  <r>
    <x v="331"/>
    <x v="19"/>
    <x v="10"/>
    <x v="0"/>
    <x v="2"/>
    <n v="227"/>
    <n v="1936"/>
    <n v="18"/>
    <x v="19787"/>
  </r>
  <r>
    <x v="94"/>
    <x v="11"/>
    <x v="10"/>
    <x v="1"/>
    <x v="1"/>
    <n v="444"/>
    <n v="1823"/>
    <n v="25"/>
    <x v="19788"/>
  </r>
  <r>
    <x v="252"/>
    <x v="1"/>
    <x v="14"/>
    <x v="3"/>
    <x v="1"/>
    <n v="380"/>
    <n v="980"/>
    <n v="23"/>
    <x v="19789"/>
  </r>
  <r>
    <x v="57"/>
    <x v="18"/>
    <x v="2"/>
    <x v="3"/>
    <x v="2"/>
    <n v="113"/>
    <n v="1569"/>
    <n v="18"/>
    <x v="19790"/>
  </r>
  <r>
    <x v="306"/>
    <x v="5"/>
    <x v="1"/>
    <x v="3"/>
    <x v="0"/>
    <n v="255"/>
    <n v="484"/>
    <n v="27"/>
    <x v="10901"/>
  </r>
  <r>
    <x v="158"/>
    <x v="3"/>
    <x v="2"/>
    <x v="1"/>
    <x v="1"/>
    <n v="185"/>
    <n v="1677"/>
    <n v="15"/>
    <x v="19791"/>
  </r>
  <r>
    <x v="137"/>
    <x v="14"/>
    <x v="3"/>
    <x v="4"/>
    <x v="0"/>
    <n v="156"/>
    <n v="464"/>
    <n v="15"/>
    <x v="19792"/>
  </r>
  <r>
    <x v="139"/>
    <x v="15"/>
    <x v="10"/>
    <x v="0"/>
    <x v="0"/>
    <n v="318"/>
    <n v="1600"/>
    <n v="21"/>
    <x v="19793"/>
  </r>
  <r>
    <x v="181"/>
    <x v="17"/>
    <x v="19"/>
    <x v="1"/>
    <x v="3"/>
    <n v="117"/>
    <n v="248"/>
    <n v="4"/>
    <x v="19794"/>
  </r>
  <r>
    <x v="266"/>
    <x v="8"/>
    <x v="10"/>
    <x v="4"/>
    <x v="3"/>
    <n v="39"/>
    <n v="1113"/>
    <n v="4"/>
    <x v="19795"/>
  </r>
  <r>
    <x v="16"/>
    <x v="15"/>
    <x v="12"/>
    <x v="2"/>
    <x v="4"/>
    <n v="108"/>
    <n v="554"/>
    <n v="5"/>
    <x v="19796"/>
  </r>
  <r>
    <x v="28"/>
    <x v="12"/>
    <x v="11"/>
    <x v="2"/>
    <x v="3"/>
    <n v="402"/>
    <n v="1574"/>
    <n v="13"/>
    <x v="19797"/>
  </r>
  <r>
    <x v="279"/>
    <x v="3"/>
    <x v="4"/>
    <x v="1"/>
    <x v="2"/>
    <n v="50"/>
    <n v="1275"/>
    <n v="6"/>
    <x v="19798"/>
  </r>
  <r>
    <x v="100"/>
    <x v="13"/>
    <x v="6"/>
    <x v="0"/>
    <x v="4"/>
    <n v="199"/>
    <n v="1251"/>
    <n v="17"/>
    <x v="19799"/>
  </r>
  <r>
    <x v="51"/>
    <x v="8"/>
    <x v="12"/>
    <x v="0"/>
    <x v="4"/>
    <n v="351"/>
    <n v="1107"/>
    <n v="24"/>
    <x v="19800"/>
  </r>
  <r>
    <x v="256"/>
    <x v="15"/>
    <x v="15"/>
    <x v="4"/>
    <x v="1"/>
    <n v="398"/>
    <n v="368"/>
    <n v="28"/>
    <x v="19801"/>
  </r>
  <r>
    <x v="301"/>
    <x v="6"/>
    <x v="2"/>
    <x v="1"/>
    <x v="3"/>
    <n v="132"/>
    <n v="824"/>
    <n v="24"/>
    <x v="19802"/>
  </r>
  <r>
    <x v="49"/>
    <x v="18"/>
    <x v="4"/>
    <x v="0"/>
    <x v="2"/>
    <n v="110"/>
    <n v="60"/>
    <n v="22"/>
    <x v="19803"/>
  </r>
  <r>
    <x v="15"/>
    <x v="12"/>
    <x v="4"/>
    <x v="3"/>
    <x v="0"/>
    <n v="94"/>
    <n v="1625"/>
    <n v="25"/>
    <x v="19804"/>
  </r>
  <r>
    <x v="327"/>
    <x v="12"/>
    <x v="16"/>
    <x v="3"/>
    <x v="3"/>
    <n v="411"/>
    <n v="1226"/>
    <n v="15"/>
    <x v="19805"/>
  </r>
  <r>
    <x v="253"/>
    <x v="7"/>
    <x v="13"/>
    <x v="1"/>
    <x v="1"/>
    <n v="416"/>
    <n v="383"/>
    <n v="15"/>
    <x v="19806"/>
  </r>
  <r>
    <x v="280"/>
    <x v="16"/>
    <x v="11"/>
    <x v="3"/>
    <x v="0"/>
    <n v="386"/>
    <n v="1757"/>
    <n v="14"/>
    <x v="19807"/>
  </r>
  <r>
    <x v="231"/>
    <x v="4"/>
    <x v="2"/>
    <x v="2"/>
    <x v="2"/>
    <n v="427"/>
    <n v="1799"/>
    <n v="27"/>
    <x v="19808"/>
  </r>
  <r>
    <x v="58"/>
    <x v="6"/>
    <x v="19"/>
    <x v="1"/>
    <x v="1"/>
    <n v="203"/>
    <n v="1961"/>
    <n v="21"/>
    <x v="19809"/>
  </r>
  <r>
    <x v="16"/>
    <x v="0"/>
    <x v="3"/>
    <x v="0"/>
    <x v="3"/>
    <n v="37"/>
    <n v="468"/>
    <n v="21"/>
    <x v="19810"/>
  </r>
  <r>
    <x v="313"/>
    <x v="10"/>
    <x v="12"/>
    <x v="3"/>
    <x v="2"/>
    <n v="220"/>
    <n v="1276"/>
    <n v="23"/>
    <x v="2833"/>
  </r>
  <r>
    <x v="294"/>
    <x v="6"/>
    <x v="5"/>
    <x v="2"/>
    <x v="1"/>
    <n v="5"/>
    <n v="1686"/>
    <n v="16"/>
    <x v="19811"/>
  </r>
  <r>
    <x v="110"/>
    <x v="1"/>
    <x v="2"/>
    <x v="4"/>
    <x v="4"/>
    <n v="8"/>
    <n v="1794"/>
    <n v="29"/>
    <x v="19812"/>
  </r>
  <r>
    <x v="184"/>
    <x v="8"/>
    <x v="9"/>
    <x v="1"/>
    <x v="4"/>
    <n v="21"/>
    <n v="1806"/>
    <n v="12"/>
    <x v="15762"/>
  </r>
  <r>
    <x v="69"/>
    <x v="10"/>
    <x v="10"/>
    <x v="0"/>
    <x v="2"/>
    <n v="496"/>
    <n v="447"/>
    <n v="28"/>
    <x v="19813"/>
  </r>
  <r>
    <x v="191"/>
    <x v="4"/>
    <x v="9"/>
    <x v="1"/>
    <x v="0"/>
    <n v="69"/>
    <n v="1939"/>
    <n v="27"/>
    <x v="19814"/>
  </r>
  <r>
    <x v="127"/>
    <x v="15"/>
    <x v="15"/>
    <x v="1"/>
    <x v="2"/>
    <n v="476"/>
    <n v="1285"/>
    <n v="14"/>
    <x v="19815"/>
  </r>
  <r>
    <x v="329"/>
    <x v="0"/>
    <x v="18"/>
    <x v="1"/>
    <x v="2"/>
    <n v="214"/>
    <n v="777"/>
    <n v="8"/>
    <x v="19816"/>
  </r>
  <r>
    <x v="160"/>
    <x v="9"/>
    <x v="3"/>
    <x v="2"/>
    <x v="0"/>
    <n v="63"/>
    <n v="700"/>
    <n v="16"/>
    <x v="12658"/>
  </r>
  <r>
    <x v="320"/>
    <x v="1"/>
    <x v="6"/>
    <x v="1"/>
    <x v="3"/>
    <n v="131"/>
    <n v="423"/>
    <n v="4"/>
    <x v="19817"/>
  </r>
  <r>
    <x v="220"/>
    <x v="1"/>
    <x v="3"/>
    <x v="3"/>
    <x v="2"/>
    <n v="246"/>
    <n v="84"/>
    <n v="10"/>
    <x v="11059"/>
  </r>
  <r>
    <x v="118"/>
    <x v="1"/>
    <x v="18"/>
    <x v="4"/>
    <x v="1"/>
    <n v="35"/>
    <n v="421"/>
    <n v="11"/>
    <x v="19818"/>
  </r>
  <r>
    <x v="177"/>
    <x v="15"/>
    <x v="4"/>
    <x v="1"/>
    <x v="3"/>
    <n v="27"/>
    <n v="1143"/>
    <n v="22"/>
    <x v="19819"/>
  </r>
  <r>
    <x v="289"/>
    <x v="2"/>
    <x v="13"/>
    <x v="2"/>
    <x v="1"/>
    <n v="304"/>
    <n v="1372"/>
    <n v="4"/>
    <x v="19820"/>
  </r>
  <r>
    <x v="138"/>
    <x v="16"/>
    <x v="12"/>
    <x v="4"/>
    <x v="2"/>
    <n v="161"/>
    <n v="1693"/>
    <n v="20"/>
    <x v="19821"/>
  </r>
  <r>
    <x v="62"/>
    <x v="5"/>
    <x v="6"/>
    <x v="3"/>
    <x v="2"/>
    <n v="182"/>
    <n v="1733"/>
    <n v="21"/>
    <x v="19822"/>
  </r>
  <r>
    <x v="326"/>
    <x v="1"/>
    <x v="10"/>
    <x v="0"/>
    <x v="2"/>
    <n v="34"/>
    <n v="498"/>
    <n v="29"/>
    <x v="3591"/>
  </r>
  <r>
    <x v="197"/>
    <x v="16"/>
    <x v="7"/>
    <x v="4"/>
    <x v="3"/>
    <n v="365"/>
    <n v="1253"/>
    <n v="19"/>
    <x v="19823"/>
  </r>
  <r>
    <x v="266"/>
    <x v="12"/>
    <x v="15"/>
    <x v="1"/>
    <x v="2"/>
    <n v="67"/>
    <n v="824"/>
    <n v="17"/>
    <x v="19824"/>
  </r>
  <r>
    <x v="245"/>
    <x v="15"/>
    <x v="18"/>
    <x v="0"/>
    <x v="3"/>
    <n v="348"/>
    <n v="1932"/>
    <n v="22"/>
    <x v="19825"/>
  </r>
  <r>
    <x v="191"/>
    <x v="16"/>
    <x v="9"/>
    <x v="2"/>
    <x v="0"/>
    <n v="253"/>
    <n v="1061"/>
    <n v="19"/>
    <x v="19826"/>
  </r>
  <r>
    <x v="312"/>
    <x v="14"/>
    <x v="11"/>
    <x v="3"/>
    <x v="4"/>
    <n v="202"/>
    <n v="76"/>
    <n v="4"/>
    <x v="19827"/>
  </r>
  <r>
    <x v="302"/>
    <x v="19"/>
    <x v="2"/>
    <x v="0"/>
    <x v="3"/>
    <n v="381"/>
    <n v="863"/>
    <n v="9"/>
    <x v="19828"/>
  </r>
  <r>
    <x v="99"/>
    <x v="10"/>
    <x v="15"/>
    <x v="0"/>
    <x v="0"/>
    <n v="180"/>
    <n v="1410"/>
    <n v="17"/>
    <x v="19829"/>
  </r>
  <r>
    <x v="291"/>
    <x v="9"/>
    <x v="17"/>
    <x v="1"/>
    <x v="3"/>
    <n v="15"/>
    <n v="1006"/>
    <n v="13"/>
    <x v="3929"/>
  </r>
  <r>
    <x v="139"/>
    <x v="13"/>
    <x v="7"/>
    <x v="4"/>
    <x v="1"/>
    <n v="281"/>
    <n v="1082"/>
    <n v="27"/>
    <x v="19830"/>
  </r>
  <r>
    <x v="38"/>
    <x v="10"/>
    <x v="15"/>
    <x v="1"/>
    <x v="4"/>
    <n v="193"/>
    <n v="672"/>
    <n v="11"/>
    <x v="19831"/>
  </r>
  <r>
    <x v="57"/>
    <x v="4"/>
    <x v="12"/>
    <x v="2"/>
    <x v="2"/>
    <n v="103"/>
    <n v="280"/>
    <n v="22"/>
    <x v="19832"/>
  </r>
  <r>
    <x v="79"/>
    <x v="13"/>
    <x v="11"/>
    <x v="4"/>
    <x v="0"/>
    <n v="222"/>
    <n v="678"/>
    <n v="23"/>
    <x v="13544"/>
  </r>
  <r>
    <x v="24"/>
    <x v="4"/>
    <x v="5"/>
    <x v="0"/>
    <x v="3"/>
    <n v="147"/>
    <n v="607"/>
    <n v="23"/>
    <x v="19833"/>
  </r>
  <r>
    <x v="299"/>
    <x v="4"/>
    <x v="15"/>
    <x v="0"/>
    <x v="1"/>
    <n v="193"/>
    <n v="1751"/>
    <n v="24"/>
    <x v="19834"/>
  </r>
  <r>
    <x v="109"/>
    <x v="12"/>
    <x v="17"/>
    <x v="1"/>
    <x v="2"/>
    <n v="441"/>
    <n v="378"/>
    <n v="16"/>
    <x v="5152"/>
  </r>
  <r>
    <x v="242"/>
    <x v="7"/>
    <x v="2"/>
    <x v="4"/>
    <x v="2"/>
    <n v="383"/>
    <n v="914"/>
    <n v="8"/>
    <x v="19835"/>
  </r>
  <r>
    <x v="262"/>
    <x v="5"/>
    <x v="2"/>
    <x v="1"/>
    <x v="0"/>
    <n v="131"/>
    <n v="502"/>
    <n v="29"/>
    <x v="19836"/>
  </r>
  <r>
    <x v="317"/>
    <x v="2"/>
    <x v="19"/>
    <x v="4"/>
    <x v="3"/>
    <n v="257"/>
    <n v="1423"/>
    <n v="29"/>
    <x v="19837"/>
  </r>
  <r>
    <x v="93"/>
    <x v="19"/>
    <x v="4"/>
    <x v="1"/>
    <x v="3"/>
    <n v="298"/>
    <n v="952"/>
    <n v="9"/>
    <x v="19838"/>
  </r>
  <r>
    <x v="346"/>
    <x v="8"/>
    <x v="1"/>
    <x v="1"/>
    <x v="3"/>
    <n v="33"/>
    <n v="668"/>
    <n v="28"/>
    <x v="19839"/>
  </r>
  <r>
    <x v="137"/>
    <x v="15"/>
    <x v="11"/>
    <x v="4"/>
    <x v="1"/>
    <n v="329"/>
    <n v="478"/>
    <n v="12"/>
    <x v="7453"/>
  </r>
  <r>
    <x v="352"/>
    <x v="10"/>
    <x v="10"/>
    <x v="0"/>
    <x v="2"/>
    <n v="201"/>
    <n v="1823"/>
    <n v="21"/>
    <x v="19840"/>
  </r>
  <r>
    <x v="90"/>
    <x v="18"/>
    <x v="11"/>
    <x v="1"/>
    <x v="3"/>
    <n v="470"/>
    <n v="1663"/>
    <n v="9"/>
    <x v="19841"/>
  </r>
  <r>
    <x v="269"/>
    <x v="3"/>
    <x v="19"/>
    <x v="2"/>
    <x v="0"/>
    <n v="150"/>
    <n v="100"/>
    <n v="18"/>
    <x v="19842"/>
  </r>
  <r>
    <x v="254"/>
    <x v="9"/>
    <x v="12"/>
    <x v="3"/>
    <x v="0"/>
    <n v="81"/>
    <n v="1391"/>
    <n v="3"/>
    <x v="19843"/>
  </r>
  <r>
    <x v="75"/>
    <x v="3"/>
    <x v="7"/>
    <x v="0"/>
    <x v="3"/>
    <n v="427"/>
    <n v="1836"/>
    <n v="14"/>
    <x v="19844"/>
  </r>
  <r>
    <x v="192"/>
    <x v="8"/>
    <x v="3"/>
    <x v="0"/>
    <x v="1"/>
    <n v="143"/>
    <n v="404"/>
    <n v="8"/>
    <x v="19845"/>
  </r>
  <r>
    <x v="50"/>
    <x v="10"/>
    <x v="1"/>
    <x v="3"/>
    <x v="3"/>
    <n v="249"/>
    <n v="184"/>
    <n v="25"/>
    <x v="19846"/>
  </r>
  <r>
    <x v="1"/>
    <x v="17"/>
    <x v="19"/>
    <x v="3"/>
    <x v="1"/>
    <n v="496"/>
    <n v="1381"/>
    <n v="19"/>
    <x v="19847"/>
  </r>
  <r>
    <x v="265"/>
    <x v="9"/>
    <x v="13"/>
    <x v="0"/>
    <x v="2"/>
    <n v="116"/>
    <n v="86"/>
    <n v="15"/>
    <x v="19848"/>
  </r>
  <r>
    <x v="292"/>
    <x v="19"/>
    <x v="0"/>
    <x v="4"/>
    <x v="2"/>
    <n v="129"/>
    <n v="1974"/>
    <n v="12"/>
    <x v="6925"/>
  </r>
  <r>
    <x v="106"/>
    <x v="16"/>
    <x v="6"/>
    <x v="3"/>
    <x v="1"/>
    <n v="17"/>
    <n v="1142"/>
    <n v="11"/>
    <x v="19849"/>
  </r>
  <r>
    <x v="26"/>
    <x v="17"/>
    <x v="7"/>
    <x v="0"/>
    <x v="3"/>
    <n v="253"/>
    <n v="1956"/>
    <n v="3"/>
    <x v="19850"/>
  </r>
  <r>
    <x v="47"/>
    <x v="2"/>
    <x v="17"/>
    <x v="2"/>
    <x v="0"/>
    <n v="79"/>
    <n v="909"/>
    <n v="22"/>
    <x v="19851"/>
  </r>
  <r>
    <x v="235"/>
    <x v="19"/>
    <x v="18"/>
    <x v="3"/>
    <x v="4"/>
    <n v="141"/>
    <n v="338"/>
    <n v="22"/>
    <x v="15906"/>
  </r>
  <r>
    <x v="364"/>
    <x v="12"/>
    <x v="14"/>
    <x v="1"/>
    <x v="1"/>
    <n v="104"/>
    <n v="223"/>
    <n v="10"/>
    <x v="19852"/>
  </r>
  <r>
    <x v="194"/>
    <x v="16"/>
    <x v="19"/>
    <x v="0"/>
    <x v="1"/>
    <n v="230"/>
    <n v="1623"/>
    <n v="15"/>
    <x v="19853"/>
  </r>
  <r>
    <x v="284"/>
    <x v="18"/>
    <x v="18"/>
    <x v="3"/>
    <x v="1"/>
    <n v="366"/>
    <n v="1067"/>
    <n v="24"/>
    <x v="19854"/>
  </r>
  <r>
    <x v="36"/>
    <x v="17"/>
    <x v="5"/>
    <x v="2"/>
    <x v="1"/>
    <n v="444"/>
    <n v="795"/>
    <n v="23"/>
    <x v="19855"/>
  </r>
  <r>
    <x v="8"/>
    <x v="19"/>
    <x v="5"/>
    <x v="1"/>
    <x v="4"/>
    <n v="96"/>
    <n v="1834"/>
    <n v="12"/>
    <x v="19856"/>
  </r>
  <r>
    <x v="352"/>
    <x v="8"/>
    <x v="0"/>
    <x v="2"/>
    <x v="0"/>
    <n v="468"/>
    <n v="614"/>
    <n v="9"/>
    <x v="19857"/>
  </r>
  <r>
    <x v="6"/>
    <x v="13"/>
    <x v="8"/>
    <x v="2"/>
    <x v="4"/>
    <n v="147"/>
    <n v="1664"/>
    <n v="5"/>
    <x v="1043"/>
  </r>
  <r>
    <x v="314"/>
    <x v="6"/>
    <x v="15"/>
    <x v="3"/>
    <x v="3"/>
    <n v="123"/>
    <n v="677"/>
    <n v="27"/>
    <x v="19858"/>
  </r>
  <r>
    <x v="278"/>
    <x v="5"/>
    <x v="5"/>
    <x v="4"/>
    <x v="2"/>
    <n v="8"/>
    <n v="954"/>
    <n v="29"/>
    <x v="19859"/>
  </r>
  <r>
    <x v="94"/>
    <x v="19"/>
    <x v="3"/>
    <x v="3"/>
    <x v="3"/>
    <n v="30"/>
    <n v="509"/>
    <n v="7"/>
    <x v="19860"/>
  </r>
  <r>
    <x v="72"/>
    <x v="3"/>
    <x v="6"/>
    <x v="1"/>
    <x v="4"/>
    <n v="457"/>
    <n v="1545"/>
    <n v="26"/>
    <x v="19861"/>
  </r>
  <r>
    <x v="348"/>
    <x v="18"/>
    <x v="19"/>
    <x v="4"/>
    <x v="2"/>
    <n v="175"/>
    <n v="1270"/>
    <n v="14"/>
    <x v="19862"/>
  </r>
  <r>
    <x v="258"/>
    <x v="18"/>
    <x v="3"/>
    <x v="1"/>
    <x v="0"/>
    <n v="215"/>
    <n v="135"/>
    <n v="27"/>
    <x v="19863"/>
  </r>
  <r>
    <x v="228"/>
    <x v="8"/>
    <x v="5"/>
    <x v="0"/>
    <x v="0"/>
    <n v="269"/>
    <n v="212"/>
    <n v="15"/>
    <x v="19864"/>
  </r>
  <r>
    <x v="228"/>
    <x v="16"/>
    <x v="18"/>
    <x v="1"/>
    <x v="2"/>
    <n v="160"/>
    <n v="800"/>
    <n v="13"/>
    <x v="19865"/>
  </r>
  <r>
    <x v="270"/>
    <x v="8"/>
    <x v="12"/>
    <x v="1"/>
    <x v="3"/>
    <n v="223"/>
    <n v="1967"/>
    <n v="12"/>
    <x v="19866"/>
  </r>
  <r>
    <x v="183"/>
    <x v="18"/>
    <x v="19"/>
    <x v="1"/>
    <x v="4"/>
    <n v="402"/>
    <n v="935"/>
    <n v="7"/>
    <x v="19867"/>
  </r>
  <r>
    <x v="166"/>
    <x v="17"/>
    <x v="13"/>
    <x v="1"/>
    <x v="4"/>
    <n v="431"/>
    <n v="707"/>
    <n v="10"/>
    <x v="19868"/>
  </r>
  <r>
    <x v="183"/>
    <x v="13"/>
    <x v="18"/>
    <x v="3"/>
    <x v="3"/>
    <n v="37"/>
    <n v="676"/>
    <n v="17"/>
    <x v="19869"/>
  </r>
  <r>
    <x v="286"/>
    <x v="6"/>
    <x v="0"/>
    <x v="1"/>
    <x v="2"/>
    <n v="9"/>
    <n v="593"/>
    <n v="26"/>
    <x v="19870"/>
  </r>
  <r>
    <x v="186"/>
    <x v="13"/>
    <x v="6"/>
    <x v="4"/>
    <x v="4"/>
    <n v="444"/>
    <n v="896"/>
    <n v="20"/>
    <x v="19871"/>
  </r>
  <r>
    <x v="359"/>
    <x v="18"/>
    <x v="10"/>
    <x v="3"/>
    <x v="2"/>
    <n v="51"/>
    <n v="400"/>
    <n v="26"/>
    <x v="19872"/>
  </r>
  <r>
    <x v="61"/>
    <x v="15"/>
    <x v="17"/>
    <x v="2"/>
    <x v="3"/>
    <n v="366"/>
    <n v="766"/>
    <n v="5"/>
    <x v="19873"/>
  </r>
  <r>
    <x v="201"/>
    <x v="11"/>
    <x v="9"/>
    <x v="3"/>
    <x v="2"/>
    <n v="446"/>
    <n v="1426"/>
    <n v="16"/>
    <x v="19874"/>
  </r>
  <r>
    <x v="121"/>
    <x v="3"/>
    <x v="10"/>
    <x v="4"/>
    <x v="0"/>
    <n v="495"/>
    <n v="1538"/>
    <n v="19"/>
    <x v="19875"/>
  </r>
  <r>
    <x v="314"/>
    <x v="17"/>
    <x v="5"/>
    <x v="3"/>
    <x v="0"/>
    <n v="98"/>
    <n v="1223"/>
    <n v="12"/>
    <x v="19876"/>
  </r>
  <r>
    <x v="320"/>
    <x v="6"/>
    <x v="15"/>
    <x v="0"/>
    <x v="2"/>
    <n v="401"/>
    <n v="1331"/>
    <n v="20"/>
    <x v="19877"/>
  </r>
  <r>
    <x v="49"/>
    <x v="1"/>
    <x v="3"/>
    <x v="0"/>
    <x v="1"/>
    <n v="238"/>
    <n v="1951"/>
    <n v="9"/>
    <x v="19878"/>
  </r>
  <r>
    <x v="153"/>
    <x v="16"/>
    <x v="6"/>
    <x v="2"/>
    <x v="1"/>
    <n v="113"/>
    <n v="835"/>
    <n v="12"/>
    <x v="19879"/>
  </r>
  <r>
    <x v="84"/>
    <x v="10"/>
    <x v="11"/>
    <x v="1"/>
    <x v="1"/>
    <n v="372"/>
    <n v="1420"/>
    <n v="26"/>
    <x v="17690"/>
  </r>
  <r>
    <x v="126"/>
    <x v="4"/>
    <x v="3"/>
    <x v="3"/>
    <x v="0"/>
    <n v="43"/>
    <n v="1310"/>
    <n v="25"/>
    <x v="19880"/>
  </r>
  <r>
    <x v="255"/>
    <x v="5"/>
    <x v="17"/>
    <x v="4"/>
    <x v="2"/>
    <n v="446"/>
    <n v="1052"/>
    <n v="28"/>
    <x v="19881"/>
  </r>
  <r>
    <x v="103"/>
    <x v="5"/>
    <x v="19"/>
    <x v="2"/>
    <x v="3"/>
    <n v="292"/>
    <n v="1138"/>
    <n v="23"/>
    <x v="19882"/>
  </r>
  <r>
    <x v="149"/>
    <x v="7"/>
    <x v="17"/>
    <x v="3"/>
    <x v="0"/>
    <n v="288"/>
    <n v="1206"/>
    <n v="27"/>
    <x v="19883"/>
  </r>
  <r>
    <x v="218"/>
    <x v="4"/>
    <x v="14"/>
    <x v="2"/>
    <x v="0"/>
    <n v="386"/>
    <n v="1061"/>
    <n v="10"/>
    <x v="19884"/>
  </r>
  <r>
    <x v="349"/>
    <x v="18"/>
    <x v="2"/>
    <x v="3"/>
    <x v="2"/>
    <n v="72"/>
    <n v="442"/>
    <n v="9"/>
    <x v="1226"/>
  </r>
  <r>
    <x v="48"/>
    <x v="1"/>
    <x v="3"/>
    <x v="4"/>
    <x v="2"/>
    <n v="466"/>
    <n v="1889"/>
    <n v="3"/>
    <x v="19885"/>
  </r>
  <r>
    <x v="337"/>
    <x v="5"/>
    <x v="11"/>
    <x v="0"/>
    <x v="4"/>
    <n v="355"/>
    <n v="1355"/>
    <n v="29"/>
    <x v="19886"/>
  </r>
  <r>
    <x v="125"/>
    <x v="15"/>
    <x v="15"/>
    <x v="3"/>
    <x v="2"/>
    <n v="31"/>
    <n v="473"/>
    <n v="5"/>
    <x v="19887"/>
  </r>
  <r>
    <x v="116"/>
    <x v="2"/>
    <x v="18"/>
    <x v="1"/>
    <x v="1"/>
    <n v="363"/>
    <n v="1267"/>
    <n v="19"/>
    <x v="19888"/>
  </r>
  <r>
    <x v="285"/>
    <x v="0"/>
    <x v="15"/>
    <x v="0"/>
    <x v="0"/>
    <n v="287"/>
    <n v="1827"/>
    <n v="9"/>
    <x v="19889"/>
  </r>
  <r>
    <x v="67"/>
    <x v="12"/>
    <x v="16"/>
    <x v="1"/>
    <x v="0"/>
    <n v="408"/>
    <n v="1134"/>
    <n v="11"/>
    <x v="4065"/>
  </r>
  <r>
    <x v="210"/>
    <x v="2"/>
    <x v="18"/>
    <x v="4"/>
    <x v="2"/>
    <n v="118"/>
    <n v="964"/>
    <n v="22"/>
    <x v="19890"/>
  </r>
  <r>
    <x v="275"/>
    <x v="19"/>
    <x v="12"/>
    <x v="2"/>
    <x v="1"/>
    <n v="441"/>
    <n v="883"/>
    <n v="7"/>
    <x v="19891"/>
  </r>
  <r>
    <x v="77"/>
    <x v="10"/>
    <x v="4"/>
    <x v="0"/>
    <x v="2"/>
    <n v="399"/>
    <n v="736"/>
    <n v="6"/>
    <x v="19892"/>
  </r>
  <r>
    <x v="305"/>
    <x v="17"/>
    <x v="5"/>
    <x v="4"/>
    <x v="4"/>
    <n v="265"/>
    <n v="658"/>
    <n v="13"/>
    <x v="19893"/>
  </r>
  <r>
    <x v="45"/>
    <x v="15"/>
    <x v="4"/>
    <x v="0"/>
    <x v="4"/>
    <n v="481"/>
    <n v="535"/>
    <n v="13"/>
    <x v="19894"/>
  </r>
  <r>
    <x v="179"/>
    <x v="0"/>
    <x v="1"/>
    <x v="1"/>
    <x v="0"/>
    <n v="341"/>
    <n v="592"/>
    <n v="28"/>
    <x v="15575"/>
  </r>
  <r>
    <x v="105"/>
    <x v="16"/>
    <x v="14"/>
    <x v="3"/>
    <x v="1"/>
    <n v="438"/>
    <n v="1485"/>
    <n v="11"/>
    <x v="19895"/>
  </r>
  <r>
    <x v="11"/>
    <x v="7"/>
    <x v="10"/>
    <x v="0"/>
    <x v="1"/>
    <n v="336"/>
    <n v="829"/>
    <n v="23"/>
    <x v="19896"/>
  </r>
  <r>
    <x v="248"/>
    <x v="10"/>
    <x v="14"/>
    <x v="2"/>
    <x v="3"/>
    <n v="49"/>
    <n v="1980"/>
    <n v="29"/>
    <x v="19897"/>
  </r>
  <r>
    <x v="271"/>
    <x v="15"/>
    <x v="10"/>
    <x v="1"/>
    <x v="1"/>
    <n v="455"/>
    <n v="942"/>
    <n v="10"/>
    <x v="19898"/>
  </r>
  <r>
    <x v="240"/>
    <x v="17"/>
    <x v="5"/>
    <x v="2"/>
    <x v="4"/>
    <n v="167"/>
    <n v="1268"/>
    <n v="18"/>
    <x v="19899"/>
  </r>
  <r>
    <x v="269"/>
    <x v="10"/>
    <x v="9"/>
    <x v="3"/>
    <x v="3"/>
    <n v="311"/>
    <n v="1686"/>
    <n v="18"/>
    <x v="19900"/>
  </r>
  <r>
    <x v="20"/>
    <x v="15"/>
    <x v="10"/>
    <x v="3"/>
    <x v="0"/>
    <n v="471"/>
    <n v="1424"/>
    <n v="4"/>
    <x v="19901"/>
  </r>
  <r>
    <x v="319"/>
    <x v="5"/>
    <x v="13"/>
    <x v="3"/>
    <x v="2"/>
    <n v="292"/>
    <n v="926"/>
    <n v="6"/>
    <x v="19902"/>
  </r>
  <r>
    <x v="319"/>
    <x v="19"/>
    <x v="17"/>
    <x v="2"/>
    <x v="0"/>
    <n v="231"/>
    <n v="215"/>
    <n v="15"/>
    <x v="16516"/>
  </r>
  <r>
    <x v="192"/>
    <x v="7"/>
    <x v="5"/>
    <x v="2"/>
    <x v="3"/>
    <n v="426"/>
    <n v="853"/>
    <n v="26"/>
    <x v="19903"/>
  </r>
  <r>
    <x v="236"/>
    <x v="3"/>
    <x v="15"/>
    <x v="0"/>
    <x v="2"/>
    <n v="98"/>
    <n v="1955"/>
    <n v="6"/>
    <x v="19904"/>
  </r>
  <r>
    <x v="194"/>
    <x v="13"/>
    <x v="0"/>
    <x v="3"/>
    <x v="4"/>
    <n v="381"/>
    <n v="908"/>
    <n v="25"/>
    <x v="19905"/>
  </r>
  <r>
    <x v="359"/>
    <x v="8"/>
    <x v="11"/>
    <x v="1"/>
    <x v="4"/>
    <n v="345"/>
    <n v="1172"/>
    <n v="21"/>
    <x v="19906"/>
  </r>
  <r>
    <x v="187"/>
    <x v="3"/>
    <x v="8"/>
    <x v="3"/>
    <x v="3"/>
    <n v="441"/>
    <n v="1651"/>
    <n v="26"/>
    <x v="19907"/>
  </r>
  <r>
    <x v="51"/>
    <x v="18"/>
    <x v="7"/>
    <x v="4"/>
    <x v="0"/>
    <n v="3"/>
    <n v="365"/>
    <n v="7"/>
    <x v="19908"/>
  </r>
  <r>
    <x v="49"/>
    <x v="12"/>
    <x v="17"/>
    <x v="2"/>
    <x v="3"/>
    <n v="166"/>
    <n v="1065"/>
    <n v="15"/>
    <x v="19909"/>
  </r>
  <r>
    <x v="320"/>
    <x v="14"/>
    <x v="8"/>
    <x v="3"/>
    <x v="4"/>
    <n v="200"/>
    <n v="300"/>
    <n v="29"/>
    <x v="19910"/>
  </r>
  <r>
    <x v="364"/>
    <x v="3"/>
    <x v="16"/>
    <x v="2"/>
    <x v="1"/>
    <n v="100"/>
    <n v="1117"/>
    <n v="14"/>
    <x v="19911"/>
  </r>
  <r>
    <x v="84"/>
    <x v="12"/>
    <x v="5"/>
    <x v="0"/>
    <x v="2"/>
    <n v="88"/>
    <n v="518"/>
    <n v="20"/>
    <x v="4706"/>
  </r>
  <r>
    <x v="215"/>
    <x v="18"/>
    <x v="15"/>
    <x v="1"/>
    <x v="0"/>
    <n v="116"/>
    <n v="1199"/>
    <n v="15"/>
    <x v="19912"/>
  </r>
  <r>
    <x v="258"/>
    <x v="1"/>
    <x v="14"/>
    <x v="0"/>
    <x v="0"/>
    <n v="215"/>
    <n v="1120"/>
    <n v="28"/>
    <x v="19913"/>
  </r>
  <r>
    <x v="121"/>
    <x v="11"/>
    <x v="10"/>
    <x v="4"/>
    <x v="1"/>
    <n v="350"/>
    <n v="1742"/>
    <n v="14"/>
    <x v="19914"/>
  </r>
  <r>
    <x v="166"/>
    <x v="5"/>
    <x v="3"/>
    <x v="2"/>
    <x v="0"/>
    <n v="67"/>
    <n v="449"/>
    <n v="10"/>
    <x v="19915"/>
  </r>
  <r>
    <x v="16"/>
    <x v="1"/>
    <x v="13"/>
    <x v="4"/>
    <x v="0"/>
    <n v="484"/>
    <n v="1918"/>
    <n v="21"/>
    <x v="19916"/>
  </r>
  <r>
    <x v="38"/>
    <x v="8"/>
    <x v="4"/>
    <x v="2"/>
    <x v="3"/>
    <n v="405"/>
    <n v="836"/>
    <n v="9"/>
    <x v="19917"/>
  </r>
  <r>
    <x v="309"/>
    <x v="10"/>
    <x v="1"/>
    <x v="2"/>
    <x v="3"/>
    <n v="68"/>
    <n v="1219"/>
    <n v="5"/>
    <x v="19918"/>
  </r>
  <r>
    <x v="200"/>
    <x v="18"/>
    <x v="12"/>
    <x v="4"/>
    <x v="0"/>
    <n v="331"/>
    <n v="1508"/>
    <n v="25"/>
    <x v="19919"/>
  </r>
  <r>
    <x v="257"/>
    <x v="6"/>
    <x v="13"/>
    <x v="4"/>
    <x v="1"/>
    <n v="289"/>
    <n v="668"/>
    <n v="29"/>
    <x v="19920"/>
  </r>
  <r>
    <x v="318"/>
    <x v="6"/>
    <x v="0"/>
    <x v="0"/>
    <x v="1"/>
    <n v="130"/>
    <n v="1703"/>
    <n v="17"/>
    <x v="19921"/>
  </r>
  <r>
    <x v="35"/>
    <x v="0"/>
    <x v="11"/>
    <x v="3"/>
    <x v="3"/>
    <n v="485"/>
    <n v="1908"/>
    <n v="16"/>
    <x v="19922"/>
  </r>
  <r>
    <x v="101"/>
    <x v="2"/>
    <x v="4"/>
    <x v="0"/>
    <x v="1"/>
    <n v="116"/>
    <n v="792"/>
    <n v="18"/>
    <x v="19923"/>
  </r>
  <r>
    <x v="222"/>
    <x v="6"/>
    <x v="10"/>
    <x v="2"/>
    <x v="3"/>
    <n v="388"/>
    <n v="914"/>
    <n v="8"/>
    <x v="19924"/>
  </r>
  <r>
    <x v="249"/>
    <x v="5"/>
    <x v="6"/>
    <x v="4"/>
    <x v="1"/>
    <n v="155"/>
    <n v="307"/>
    <n v="28"/>
    <x v="19925"/>
  </r>
  <r>
    <x v="102"/>
    <x v="6"/>
    <x v="8"/>
    <x v="0"/>
    <x v="0"/>
    <n v="154"/>
    <n v="1548"/>
    <n v="28"/>
    <x v="19926"/>
  </r>
  <r>
    <x v="307"/>
    <x v="7"/>
    <x v="8"/>
    <x v="1"/>
    <x v="2"/>
    <n v="262"/>
    <n v="1381"/>
    <n v="17"/>
    <x v="19927"/>
  </r>
  <r>
    <x v="317"/>
    <x v="19"/>
    <x v="18"/>
    <x v="0"/>
    <x v="4"/>
    <n v="471"/>
    <n v="465"/>
    <n v="21"/>
    <x v="16143"/>
  </r>
  <r>
    <x v="158"/>
    <x v="19"/>
    <x v="16"/>
    <x v="1"/>
    <x v="0"/>
    <n v="402"/>
    <n v="239"/>
    <n v="20"/>
    <x v="19928"/>
  </r>
  <r>
    <x v="21"/>
    <x v="9"/>
    <x v="16"/>
    <x v="3"/>
    <x v="3"/>
    <n v="234"/>
    <n v="1946"/>
    <n v="6"/>
    <x v="14269"/>
  </r>
  <r>
    <x v="67"/>
    <x v="13"/>
    <x v="1"/>
    <x v="0"/>
    <x v="3"/>
    <n v="462"/>
    <n v="1687"/>
    <n v="26"/>
    <x v="19929"/>
  </r>
  <r>
    <x v="105"/>
    <x v="14"/>
    <x v="5"/>
    <x v="1"/>
    <x v="0"/>
    <n v="70"/>
    <n v="1105"/>
    <n v="28"/>
    <x v="19930"/>
  </r>
  <r>
    <x v="259"/>
    <x v="9"/>
    <x v="5"/>
    <x v="1"/>
    <x v="2"/>
    <n v="171"/>
    <n v="1294"/>
    <n v="22"/>
    <x v="19931"/>
  </r>
  <r>
    <x v="184"/>
    <x v="18"/>
    <x v="19"/>
    <x v="4"/>
    <x v="2"/>
    <n v="210"/>
    <n v="358"/>
    <n v="11"/>
    <x v="19932"/>
  </r>
  <r>
    <x v="80"/>
    <x v="10"/>
    <x v="9"/>
    <x v="1"/>
    <x v="3"/>
    <n v="208"/>
    <n v="1395"/>
    <n v="18"/>
    <x v="19933"/>
  </r>
  <r>
    <x v="186"/>
    <x v="7"/>
    <x v="11"/>
    <x v="3"/>
    <x v="2"/>
    <n v="304"/>
    <n v="546"/>
    <n v="27"/>
    <x v="6628"/>
  </r>
  <r>
    <x v="230"/>
    <x v="8"/>
    <x v="18"/>
    <x v="3"/>
    <x v="0"/>
    <n v="50"/>
    <n v="1148"/>
    <n v="3"/>
    <x v="19934"/>
  </r>
  <r>
    <x v="317"/>
    <x v="5"/>
    <x v="6"/>
    <x v="1"/>
    <x v="3"/>
    <n v="342"/>
    <n v="400"/>
    <n v="16"/>
    <x v="18752"/>
  </r>
  <r>
    <x v="232"/>
    <x v="12"/>
    <x v="9"/>
    <x v="0"/>
    <x v="0"/>
    <n v="398"/>
    <n v="1439"/>
    <n v="29"/>
    <x v="19935"/>
  </r>
  <r>
    <x v="299"/>
    <x v="10"/>
    <x v="17"/>
    <x v="0"/>
    <x v="0"/>
    <n v="109"/>
    <n v="1295"/>
    <n v="20"/>
    <x v="19936"/>
  </r>
  <r>
    <x v="191"/>
    <x v="8"/>
    <x v="8"/>
    <x v="0"/>
    <x v="1"/>
    <n v="4"/>
    <n v="1337"/>
    <n v="9"/>
    <x v="19937"/>
  </r>
  <r>
    <x v="194"/>
    <x v="11"/>
    <x v="17"/>
    <x v="2"/>
    <x v="0"/>
    <n v="446"/>
    <n v="1581"/>
    <n v="11"/>
    <x v="19938"/>
  </r>
  <r>
    <x v="292"/>
    <x v="6"/>
    <x v="1"/>
    <x v="2"/>
    <x v="3"/>
    <n v="191"/>
    <n v="1181"/>
    <n v="27"/>
    <x v="19939"/>
  </r>
  <r>
    <x v="59"/>
    <x v="5"/>
    <x v="10"/>
    <x v="1"/>
    <x v="1"/>
    <n v="195"/>
    <n v="587"/>
    <n v="10"/>
    <x v="19940"/>
  </r>
  <r>
    <x v="335"/>
    <x v="10"/>
    <x v="18"/>
    <x v="3"/>
    <x v="3"/>
    <n v="363"/>
    <n v="344"/>
    <n v="24"/>
    <x v="19941"/>
  </r>
  <r>
    <x v="21"/>
    <x v="2"/>
    <x v="11"/>
    <x v="3"/>
    <x v="0"/>
    <n v="353"/>
    <n v="522"/>
    <n v="18"/>
    <x v="19942"/>
  </r>
  <r>
    <x v="16"/>
    <x v="17"/>
    <x v="2"/>
    <x v="1"/>
    <x v="4"/>
    <n v="426"/>
    <n v="1598"/>
    <n v="27"/>
    <x v="19943"/>
  </r>
  <r>
    <x v="315"/>
    <x v="18"/>
    <x v="1"/>
    <x v="4"/>
    <x v="0"/>
    <n v="78"/>
    <n v="610"/>
    <n v="3"/>
    <x v="19944"/>
  </r>
  <r>
    <x v="306"/>
    <x v="3"/>
    <x v="8"/>
    <x v="3"/>
    <x v="1"/>
    <n v="300"/>
    <n v="1278"/>
    <n v="19"/>
    <x v="19945"/>
  </r>
  <r>
    <x v="201"/>
    <x v="18"/>
    <x v="2"/>
    <x v="1"/>
    <x v="0"/>
    <n v="98"/>
    <n v="1280"/>
    <n v="16"/>
    <x v="19946"/>
  </r>
  <r>
    <x v="240"/>
    <x v="19"/>
    <x v="3"/>
    <x v="3"/>
    <x v="4"/>
    <n v="97"/>
    <n v="402"/>
    <n v="9"/>
    <x v="19947"/>
  </r>
  <r>
    <x v="2"/>
    <x v="7"/>
    <x v="1"/>
    <x v="2"/>
    <x v="0"/>
    <n v="190"/>
    <n v="1920"/>
    <n v="8"/>
    <x v="19948"/>
  </r>
  <r>
    <x v="355"/>
    <x v="2"/>
    <x v="8"/>
    <x v="1"/>
    <x v="1"/>
    <n v="403"/>
    <n v="1992"/>
    <n v="23"/>
    <x v="19949"/>
  </r>
  <r>
    <x v="178"/>
    <x v="9"/>
    <x v="1"/>
    <x v="4"/>
    <x v="0"/>
    <n v="194"/>
    <n v="877"/>
    <n v="4"/>
    <x v="19950"/>
  </r>
  <r>
    <x v="249"/>
    <x v="12"/>
    <x v="18"/>
    <x v="1"/>
    <x v="2"/>
    <n v="339"/>
    <n v="1980"/>
    <n v="6"/>
    <x v="19951"/>
  </r>
  <r>
    <x v="165"/>
    <x v="8"/>
    <x v="8"/>
    <x v="0"/>
    <x v="2"/>
    <n v="320"/>
    <n v="1992"/>
    <n v="23"/>
    <x v="19952"/>
  </r>
  <r>
    <x v="228"/>
    <x v="5"/>
    <x v="16"/>
    <x v="4"/>
    <x v="4"/>
    <n v="283"/>
    <n v="844"/>
    <n v="6"/>
    <x v="18290"/>
  </r>
  <r>
    <x v="355"/>
    <x v="3"/>
    <x v="16"/>
    <x v="4"/>
    <x v="3"/>
    <n v="321"/>
    <n v="377"/>
    <n v="24"/>
    <x v="19953"/>
  </r>
  <r>
    <x v="91"/>
    <x v="10"/>
    <x v="11"/>
    <x v="3"/>
    <x v="1"/>
    <n v="207"/>
    <n v="1303"/>
    <n v="18"/>
    <x v="19954"/>
  </r>
  <r>
    <x v="56"/>
    <x v="6"/>
    <x v="17"/>
    <x v="4"/>
    <x v="0"/>
    <n v="32"/>
    <n v="315"/>
    <n v="27"/>
    <x v="19955"/>
  </r>
  <r>
    <x v="311"/>
    <x v="12"/>
    <x v="16"/>
    <x v="3"/>
    <x v="1"/>
    <n v="288"/>
    <n v="1475"/>
    <n v="5"/>
    <x v="19956"/>
  </r>
  <r>
    <x v="253"/>
    <x v="6"/>
    <x v="2"/>
    <x v="1"/>
    <x v="2"/>
    <n v="11"/>
    <n v="1029"/>
    <n v="22"/>
    <x v="19957"/>
  </r>
  <r>
    <x v="233"/>
    <x v="17"/>
    <x v="4"/>
    <x v="2"/>
    <x v="1"/>
    <n v="79"/>
    <n v="1194"/>
    <n v="29"/>
    <x v="19958"/>
  </r>
  <r>
    <x v="42"/>
    <x v="1"/>
    <x v="6"/>
    <x v="0"/>
    <x v="2"/>
    <n v="50"/>
    <n v="1772"/>
    <n v="19"/>
    <x v="19959"/>
  </r>
  <r>
    <x v="318"/>
    <x v="6"/>
    <x v="9"/>
    <x v="4"/>
    <x v="0"/>
    <n v="297"/>
    <n v="1552"/>
    <n v="27"/>
    <x v="19960"/>
  </r>
  <r>
    <x v="279"/>
    <x v="11"/>
    <x v="14"/>
    <x v="2"/>
    <x v="0"/>
    <n v="258"/>
    <n v="1788"/>
    <n v="4"/>
    <x v="19961"/>
  </r>
  <r>
    <x v="259"/>
    <x v="16"/>
    <x v="16"/>
    <x v="2"/>
    <x v="1"/>
    <n v="437"/>
    <n v="370"/>
    <n v="10"/>
    <x v="19962"/>
  </r>
  <r>
    <x v="278"/>
    <x v="3"/>
    <x v="13"/>
    <x v="3"/>
    <x v="2"/>
    <n v="131"/>
    <n v="836"/>
    <n v="18"/>
    <x v="19963"/>
  </r>
  <r>
    <x v="190"/>
    <x v="18"/>
    <x v="1"/>
    <x v="3"/>
    <x v="2"/>
    <n v="375"/>
    <n v="1965"/>
    <n v="23"/>
    <x v="19964"/>
  </r>
  <r>
    <x v="154"/>
    <x v="10"/>
    <x v="4"/>
    <x v="0"/>
    <x v="3"/>
    <n v="47"/>
    <n v="1457"/>
    <n v="10"/>
    <x v="19965"/>
  </r>
  <r>
    <x v="6"/>
    <x v="17"/>
    <x v="0"/>
    <x v="1"/>
    <x v="2"/>
    <n v="79"/>
    <n v="1588"/>
    <n v="11"/>
    <x v="19966"/>
  </r>
  <r>
    <x v="243"/>
    <x v="18"/>
    <x v="3"/>
    <x v="3"/>
    <x v="2"/>
    <n v="314"/>
    <n v="1493"/>
    <n v="8"/>
    <x v="19967"/>
  </r>
  <r>
    <x v="316"/>
    <x v="10"/>
    <x v="5"/>
    <x v="1"/>
    <x v="1"/>
    <n v="399"/>
    <n v="1508"/>
    <n v="27"/>
    <x v="17734"/>
  </r>
  <r>
    <x v="362"/>
    <x v="16"/>
    <x v="17"/>
    <x v="1"/>
    <x v="0"/>
    <n v="234"/>
    <n v="1124"/>
    <n v="11"/>
    <x v="19968"/>
  </r>
  <r>
    <x v="325"/>
    <x v="17"/>
    <x v="7"/>
    <x v="2"/>
    <x v="3"/>
    <n v="78"/>
    <n v="454"/>
    <n v="26"/>
    <x v="19969"/>
  </r>
  <r>
    <x v="69"/>
    <x v="9"/>
    <x v="6"/>
    <x v="4"/>
    <x v="4"/>
    <n v="332"/>
    <n v="1988"/>
    <n v="15"/>
    <x v="585"/>
  </r>
  <r>
    <x v="315"/>
    <x v="15"/>
    <x v="10"/>
    <x v="2"/>
    <x v="2"/>
    <n v="427"/>
    <n v="847"/>
    <n v="7"/>
    <x v="19970"/>
  </r>
  <r>
    <x v="305"/>
    <x v="14"/>
    <x v="7"/>
    <x v="0"/>
    <x v="4"/>
    <n v="59"/>
    <n v="421"/>
    <n v="19"/>
    <x v="19971"/>
  </r>
  <r>
    <x v="317"/>
    <x v="7"/>
    <x v="3"/>
    <x v="4"/>
    <x v="0"/>
    <n v="348"/>
    <n v="1132"/>
    <n v="8"/>
    <x v="584"/>
  </r>
  <r>
    <x v="181"/>
    <x v="7"/>
    <x v="12"/>
    <x v="2"/>
    <x v="0"/>
    <n v="55"/>
    <n v="1585"/>
    <n v="5"/>
    <x v="19972"/>
  </r>
  <r>
    <x v="2"/>
    <x v="9"/>
    <x v="6"/>
    <x v="0"/>
    <x v="0"/>
    <n v="51"/>
    <n v="1177"/>
    <n v="3"/>
    <x v="19973"/>
  </r>
  <r>
    <x v="285"/>
    <x v="3"/>
    <x v="2"/>
    <x v="4"/>
    <x v="1"/>
    <n v="78"/>
    <n v="1442"/>
    <n v="29"/>
    <x v="19974"/>
  </r>
  <r>
    <x v="189"/>
    <x v="9"/>
    <x v="5"/>
    <x v="1"/>
    <x v="2"/>
    <n v="222"/>
    <n v="1416"/>
    <n v="14"/>
    <x v="19975"/>
  </r>
  <r>
    <x v="311"/>
    <x v="19"/>
    <x v="2"/>
    <x v="0"/>
    <x v="4"/>
    <n v="138"/>
    <n v="1666"/>
    <n v="8"/>
    <x v="7093"/>
  </r>
  <r>
    <x v="237"/>
    <x v="19"/>
    <x v="0"/>
    <x v="1"/>
    <x v="1"/>
    <n v="25"/>
    <n v="1833"/>
    <n v="6"/>
    <x v="19976"/>
  </r>
  <r>
    <x v="8"/>
    <x v="19"/>
    <x v="19"/>
    <x v="4"/>
    <x v="2"/>
    <n v="206"/>
    <n v="67"/>
    <n v="29"/>
    <x v="11492"/>
  </r>
  <r>
    <x v="332"/>
    <x v="12"/>
    <x v="3"/>
    <x v="0"/>
    <x v="0"/>
    <n v="220"/>
    <n v="1721"/>
    <n v="26"/>
    <x v="19977"/>
  </r>
  <r>
    <x v="245"/>
    <x v="13"/>
    <x v="9"/>
    <x v="0"/>
    <x v="2"/>
    <n v="287"/>
    <n v="1410"/>
    <n v="8"/>
    <x v="19978"/>
  </r>
  <r>
    <x v="22"/>
    <x v="15"/>
    <x v="8"/>
    <x v="2"/>
    <x v="3"/>
    <n v="493"/>
    <n v="313"/>
    <n v="9"/>
    <x v="19979"/>
  </r>
  <r>
    <x v="7"/>
    <x v="0"/>
    <x v="12"/>
    <x v="1"/>
    <x v="4"/>
    <n v="178"/>
    <n v="912"/>
    <n v="13"/>
    <x v="19980"/>
  </r>
  <r>
    <x v="303"/>
    <x v="17"/>
    <x v="5"/>
    <x v="1"/>
    <x v="4"/>
    <n v="278"/>
    <n v="1575"/>
    <n v="6"/>
    <x v="19981"/>
  </r>
  <r>
    <x v="51"/>
    <x v="7"/>
    <x v="9"/>
    <x v="0"/>
    <x v="3"/>
    <n v="200"/>
    <n v="120"/>
    <n v="27"/>
    <x v="19982"/>
  </r>
  <r>
    <x v="356"/>
    <x v="8"/>
    <x v="12"/>
    <x v="0"/>
    <x v="2"/>
    <n v="414"/>
    <n v="347"/>
    <n v="26"/>
    <x v="19983"/>
  </r>
  <r>
    <x v="93"/>
    <x v="9"/>
    <x v="0"/>
    <x v="3"/>
    <x v="4"/>
    <n v="378"/>
    <n v="71"/>
    <n v="13"/>
    <x v="19984"/>
  </r>
  <r>
    <x v="325"/>
    <x v="14"/>
    <x v="7"/>
    <x v="2"/>
    <x v="1"/>
    <n v="2"/>
    <n v="1383"/>
    <n v="13"/>
    <x v="19985"/>
  </r>
  <r>
    <x v="242"/>
    <x v="19"/>
    <x v="7"/>
    <x v="1"/>
    <x v="2"/>
    <n v="263"/>
    <n v="628"/>
    <n v="28"/>
    <x v="19986"/>
  </r>
  <r>
    <x v="290"/>
    <x v="15"/>
    <x v="0"/>
    <x v="1"/>
    <x v="1"/>
    <n v="457"/>
    <n v="1817"/>
    <n v="9"/>
    <x v="19987"/>
  </r>
  <r>
    <x v="355"/>
    <x v="3"/>
    <x v="15"/>
    <x v="0"/>
    <x v="0"/>
    <n v="235"/>
    <n v="1729"/>
    <n v="16"/>
    <x v="19988"/>
  </r>
  <r>
    <x v="156"/>
    <x v="15"/>
    <x v="14"/>
    <x v="1"/>
    <x v="0"/>
    <n v="341"/>
    <n v="1912"/>
    <n v="20"/>
    <x v="19989"/>
  </r>
  <r>
    <x v="64"/>
    <x v="12"/>
    <x v="5"/>
    <x v="4"/>
    <x v="2"/>
    <n v="402"/>
    <n v="1504"/>
    <n v="15"/>
    <x v="19990"/>
  </r>
  <r>
    <x v="130"/>
    <x v="2"/>
    <x v="11"/>
    <x v="0"/>
    <x v="1"/>
    <n v="90"/>
    <n v="1328"/>
    <n v="9"/>
    <x v="596"/>
  </r>
  <r>
    <x v="231"/>
    <x v="7"/>
    <x v="6"/>
    <x v="1"/>
    <x v="0"/>
    <n v="23"/>
    <n v="1836"/>
    <n v="15"/>
    <x v="19991"/>
  </r>
  <r>
    <x v="26"/>
    <x v="12"/>
    <x v="15"/>
    <x v="4"/>
    <x v="2"/>
    <n v="330"/>
    <n v="1128"/>
    <n v="7"/>
    <x v="19992"/>
  </r>
  <r>
    <x v="125"/>
    <x v="2"/>
    <x v="10"/>
    <x v="0"/>
    <x v="1"/>
    <n v="362"/>
    <n v="1183"/>
    <n v="10"/>
    <x v="19993"/>
  </r>
  <r>
    <x v="186"/>
    <x v="13"/>
    <x v="19"/>
    <x v="3"/>
    <x v="0"/>
    <n v="428"/>
    <n v="1148"/>
    <n v="17"/>
    <x v="19994"/>
  </r>
  <r>
    <x v="249"/>
    <x v="8"/>
    <x v="19"/>
    <x v="1"/>
    <x v="0"/>
    <n v="80"/>
    <n v="796"/>
    <n v="4"/>
    <x v="19995"/>
  </r>
  <r>
    <x v="32"/>
    <x v="11"/>
    <x v="15"/>
    <x v="2"/>
    <x v="1"/>
    <n v="6"/>
    <n v="1505"/>
    <n v="20"/>
    <x v="14805"/>
  </r>
  <r>
    <x v="175"/>
    <x v="8"/>
    <x v="7"/>
    <x v="4"/>
    <x v="0"/>
    <n v="315"/>
    <n v="1706"/>
    <n v="13"/>
    <x v="19996"/>
  </r>
  <r>
    <x v="129"/>
    <x v="5"/>
    <x v="10"/>
    <x v="0"/>
    <x v="0"/>
    <n v="223"/>
    <n v="564"/>
    <n v="13"/>
    <x v="19997"/>
  </r>
  <r>
    <x v="6"/>
    <x v="16"/>
    <x v="7"/>
    <x v="1"/>
    <x v="2"/>
    <n v="451"/>
    <n v="1483"/>
    <n v="16"/>
    <x v="19998"/>
  </r>
  <r>
    <x v="299"/>
    <x v="1"/>
    <x v="19"/>
    <x v="1"/>
    <x v="0"/>
    <n v="160"/>
    <n v="889"/>
    <n v="24"/>
    <x v="19999"/>
  </r>
  <r>
    <x v="243"/>
    <x v="0"/>
    <x v="10"/>
    <x v="1"/>
    <x v="0"/>
    <n v="253"/>
    <n v="1016"/>
    <n v="6"/>
    <x v="20000"/>
  </r>
  <r>
    <x v="194"/>
    <x v="7"/>
    <x v="7"/>
    <x v="3"/>
    <x v="1"/>
    <n v="354"/>
    <n v="650"/>
    <n v="12"/>
    <x v="20001"/>
  </r>
  <r>
    <x v="255"/>
    <x v="14"/>
    <x v="19"/>
    <x v="1"/>
    <x v="4"/>
    <n v="316"/>
    <n v="1477"/>
    <n v="25"/>
    <x v="20002"/>
  </r>
  <r>
    <x v="41"/>
    <x v="3"/>
    <x v="5"/>
    <x v="2"/>
    <x v="1"/>
    <n v="62"/>
    <n v="808"/>
    <n v="24"/>
    <x v="20003"/>
  </r>
  <r>
    <x v="159"/>
    <x v="1"/>
    <x v="3"/>
    <x v="2"/>
    <x v="2"/>
    <n v="360"/>
    <n v="863"/>
    <n v="3"/>
    <x v="20004"/>
  </r>
  <r>
    <x v="245"/>
    <x v="6"/>
    <x v="0"/>
    <x v="3"/>
    <x v="1"/>
    <n v="268"/>
    <n v="109"/>
    <n v="26"/>
    <x v="20005"/>
  </r>
  <r>
    <x v="13"/>
    <x v="17"/>
    <x v="12"/>
    <x v="3"/>
    <x v="2"/>
    <n v="490"/>
    <n v="686"/>
    <n v="15"/>
    <x v="20006"/>
  </r>
  <r>
    <x v="177"/>
    <x v="17"/>
    <x v="3"/>
    <x v="4"/>
    <x v="1"/>
    <n v="450"/>
    <n v="1727"/>
    <n v="27"/>
    <x v="20007"/>
  </r>
  <r>
    <x v="4"/>
    <x v="7"/>
    <x v="18"/>
    <x v="1"/>
    <x v="3"/>
    <n v="29"/>
    <n v="1545"/>
    <n v="12"/>
    <x v="20008"/>
  </r>
  <r>
    <x v="138"/>
    <x v="8"/>
    <x v="4"/>
    <x v="1"/>
    <x v="4"/>
    <n v="93"/>
    <n v="1705"/>
    <n v="19"/>
    <x v="20009"/>
  </r>
  <r>
    <x v="14"/>
    <x v="19"/>
    <x v="1"/>
    <x v="0"/>
    <x v="1"/>
    <n v="128"/>
    <n v="982"/>
    <n v="25"/>
    <x v="10537"/>
  </r>
  <r>
    <x v="12"/>
    <x v="14"/>
    <x v="6"/>
    <x v="4"/>
    <x v="3"/>
    <n v="122"/>
    <n v="1302"/>
    <n v="3"/>
    <x v="20010"/>
  </r>
  <r>
    <x v="94"/>
    <x v="7"/>
    <x v="15"/>
    <x v="3"/>
    <x v="1"/>
    <n v="87"/>
    <n v="1653"/>
    <n v="10"/>
    <x v="20011"/>
  </r>
  <r>
    <x v="221"/>
    <x v="11"/>
    <x v="12"/>
    <x v="0"/>
    <x v="2"/>
    <n v="452"/>
    <n v="1170"/>
    <n v="5"/>
    <x v="20012"/>
  </r>
  <r>
    <x v="166"/>
    <x v="10"/>
    <x v="0"/>
    <x v="3"/>
    <x v="3"/>
    <n v="404"/>
    <n v="1376"/>
    <n v="4"/>
    <x v="20013"/>
  </r>
  <r>
    <x v="203"/>
    <x v="7"/>
    <x v="9"/>
    <x v="2"/>
    <x v="0"/>
    <n v="263"/>
    <n v="1073"/>
    <n v="20"/>
    <x v="20014"/>
  </r>
  <r>
    <x v="248"/>
    <x v="17"/>
    <x v="7"/>
    <x v="2"/>
    <x v="3"/>
    <n v="390"/>
    <n v="1413"/>
    <n v="26"/>
    <x v="20015"/>
  </r>
  <r>
    <x v="322"/>
    <x v="16"/>
    <x v="16"/>
    <x v="3"/>
    <x v="0"/>
    <n v="350"/>
    <n v="809"/>
    <n v="18"/>
    <x v="20016"/>
  </r>
  <r>
    <x v="359"/>
    <x v="3"/>
    <x v="11"/>
    <x v="2"/>
    <x v="1"/>
    <n v="166"/>
    <n v="1237"/>
    <n v="23"/>
    <x v="20017"/>
  </r>
  <r>
    <x v="354"/>
    <x v="15"/>
    <x v="8"/>
    <x v="2"/>
    <x v="2"/>
    <n v="390"/>
    <n v="706"/>
    <n v="12"/>
    <x v="11037"/>
  </r>
  <r>
    <x v="358"/>
    <x v="5"/>
    <x v="1"/>
    <x v="0"/>
    <x v="4"/>
    <n v="232"/>
    <n v="91"/>
    <n v="22"/>
    <x v="20018"/>
  </r>
  <r>
    <x v="338"/>
    <x v="18"/>
    <x v="5"/>
    <x v="3"/>
    <x v="4"/>
    <n v="153"/>
    <n v="1138"/>
    <n v="27"/>
    <x v="20019"/>
  </r>
  <r>
    <x v="260"/>
    <x v="16"/>
    <x v="7"/>
    <x v="0"/>
    <x v="2"/>
    <n v="456"/>
    <n v="1383"/>
    <n v="7"/>
    <x v="20020"/>
  </r>
  <r>
    <x v="67"/>
    <x v="3"/>
    <x v="10"/>
    <x v="4"/>
    <x v="1"/>
    <n v="142"/>
    <n v="1823"/>
    <n v="13"/>
    <x v="20021"/>
  </r>
  <r>
    <x v="59"/>
    <x v="17"/>
    <x v="9"/>
    <x v="2"/>
    <x v="1"/>
    <n v="99"/>
    <n v="1529"/>
    <n v="11"/>
    <x v="20022"/>
  </r>
  <r>
    <x v="77"/>
    <x v="4"/>
    <x v="10"/>
    <x v="3"/>
    <x v="1"/>
    <n v="454"/>
    <n v="1763"/>
    <n v="26"/>
    <x v="20023"/>
  </r>
  <r>
    <x v="254"/>
    <x v="15"/>
    <x v="11"/>
    <x v="0"/>
    <x v="4"/>
    <n v="174"/>
    <n v="164"/>
    <n v="11"/>
    <x v="12332"/>
  </r>
  <r>
    <x v="266"/>
    <x v="19"/>
    <x v="8"/>
    <x v="2"/>
    <x v="4"/>
    <n v="55"/>
    <n v="1485"/>
    <n v="8"/>
    <x v="20024"/>
  </r>
  <r>
    <x v="125"/>
    <x v="13"/>
    <x v="8"/>
    <x v="4"/>
    <x v="4"/>
    <n v="462"/>
    <n v="1874"/>
    <n v="7"/>
    <x v="20025"/>
  </r>
  <r>
    <x v="335"/>
    <x v="1"/>
    <x v="11"/>
    <x v="1"/>
    <x v="1"/>
    <n v="101"/>
    <n v="648"/>
    <n v="23"/>
    <x v="10366"/>
  </r>
  <r>
    <x v="335"/>
    <x v="11"/>
    <x v="12"/>
    <x v="4"/>
    <x v="0"/>
    <n v="345"/>
    <n v="1524"/>
    <n v="6"/>
    <x v="20026"/>
  </r>
  <r>
    <x v="145"/>
    <x v="15"/>
    <x v="3"/>
    <x v="4"/>
    <x v="0"/>
    <n v="427"/>
    <n v="1783"/>
    <n v="21"/>
    <x v="20027"/>
  </r>
  <r>
    <x v="351"/>
    <x v="17"/>
    <x v="8"/>
    <x v="2"/>
    <x v="1"/>
    <n v="174"/>
    <n v="200"/>
    <n v="11"/>
    <x v="20028"/>
  </r>
  <r>
    <x v="317"/>
    <x v="19"/>
    <x v="17"/>
    <x v="1"/>
    <x v="2"/>
    <n v="280"/>
    <n v="1080"/>
    <n v="13"/>
    <x v="18260"/>
  </r>
  <r>
    <x v="332"/>
    <x v="7"/>
    <x v="3"/>
    <x v="2"/>
    <x v="1"/>
    <n v="34"/>
    <n v="1814"/>
    <n v="22"/>
    <x v="20029"/>
  </r>
  <r>
    <x v="321"/>
    <x v="13"/>
    <x v="8"/>
    <x v="3"/>
    <x v="4"/>
    <n v="303"/>
    <n v="1254"/>
    <n v="5"/>
    <x v="8044"/>
  </r>
  <r>
    <x v="348"/>
    <x v="6"/>
    <x v="10"/>
    <x v="2"/>
    <x v="2"/>
    <n v="454"/>
    <n v="258"/>
    <n v="10"/>
    <x v="11815"/>
  </r>
  <r>
    <x v="105"/>
    <x v="11"/>
    <x v="7"/>
    <x v="3"/>
    <x v="2"/>
    <n v="365"/>
    <n v="1984"/>
    <n v="28"/>
    <x v="20030"/>
  </r>
  <r>
    <x v="257"/>
    <x v="9"/>
    <x v="7"/>
    <x v="0"/>
    <x v="1"/>
    <n v="473"/>
    <n v="1215"/>
    <n v="27"/>
    <x v="20031"/>
  </r>
  <r>
    <x v="98"/>
    <x v="18"/>
    <x v="9"/>
    <x v="2"/>
    <x v="0"/>
    <n v="113"/>
    <n v="600"/>
    <n v="19"/>
    <x v="20032"/>
  </r>
  <r>
    <x v="276"/>
    <x v="15"/>
    <x v="2"/>
    <x v="4"/>
    <x v="2"/>
    <n v="496"/>
    <n v="797"/>
    <n v="19"/>
    <x v="16892"/>
  </r>
  <r>
    <x v="244"/>
    <x v="10"/>
    <x v="6"/>
    <x v="2"/>
    <x v="0"/>
    <n v="432"/>
    <n v="1321"/>
    <n v="5"/>
    <x v="20033"/>
  </r>
  <r>
    <x v="143"/>
    <x v="2"/>
    <x v="4"/>
    <x v="1"/>
    <x v="2"/>
    <n v="464"/>
    <n v="528"/>
    <n v="10"/>
    <x v="20034"/>
  </r>
  <r>
    <x v="121"/>
    <x v="17"/>
    <x v="10"/>
    <x v="4"/>
    <x v="0"/>
    <n v="64"/>
    <n v="795"/>
    <n v="3"/>
    <x v="20035"/>
  </r>
  <r>
    <x v="308"/>
    <x v="9"/>
    <x v="9"/>
    <x v="2"/>
    <x v="1"/>
    <n v="160"/>
    <n v="1595"/>
    <n v="17"/>
    <x v="20036"/>
  </r>
  <r>
    <x v="183"/>
    <x v="1"/>
    <x v="11"/>
    <x v="4"/>
    <x v="1"/>
    <n v="386"/>
    <n v="743"/>
    <n v="29"/>
    <x v="20037"/>
  </r>
  <r>
    <x v="339"/>
    <x v="9"/>
    <x v="16"/>
    <x v="3"/>
    <x v="0"/>
    <n v="5"/>
    <n v="364"/>
    <n v="4"/>
    <x v="20038"/>
  </r>
  <r>
    <x v="362"/>
    <x v="3"/>
    <x v="2"/>
    <x v="3"/>
    <x v="4"/>
    <n v="467"/>
    <n v="1492"/>
    <n v="8"/>
    <x v="20039"/>
  </r>
  <r>
    <x v="198"/>
    <x v="13"/>
    <x v="14"/>
    <x v="1"/>
    <x v="3"/>
    <n v="249"/>
    <n v="476"/>
    <n v="25"/>
    <x v="20040"/>
  </r>
  <r>
    <x v="184"/>
    <x v="19"/>
    <x v="18"/>
    <x v="2"/>
    <x v="4"/>
    <n v="33"/>
    <n v="1156"/>
    <n v="29"/>
    <x v="18448"/>
  </r>
  <r>
    <x v="117"/>
    <x v="17"/>
    <x v="0"/>
    <x v="4"/>
    <x v="1"/>
    <n v="481"/>
    <n v="521"/>
    <n v="11"/>
    <x v="20041"/>
  </r>
  <r>
    <x v="263"/>
    <x v="2"/>
    <x v="4"/>
    <x v="3"/>
    <x v="1"/>
    <n v="473"/>
    <n v="432"/>
    <n v="24"/>
    <x v="10131"/>
  </r>
  <r>
    <x v="22"/>
    <x v="7"/>
    <x v="2"/>
    <x v="1"/>
    <x v="2"/>
    <n v="481"/>
    <n v="1316"/>
    <n v="22"/>
    <x v="10167"/>
  </r>
  <r>
    <x v="79"/>
    <x v="7"/>
    <x v="17"/>
    <x v="1"/>
    <x v="0"/>
    <n v="413"/>
    <n v="1637"/>
    <n v="7"/>
    <x v="20042"/>
  </r>
  <r>
    <x v="193"/>
    <x v="16"/>
    <x v="9"/>
    <x v="4"/>
    <x v="1"/>
    <n v="45"/>
    <n v="1843"/>
    <n v="27"/>
    <x v="20043"/>
  </r>
  <r>
    <x v="249"/>
    <x v="2"/>
    <x v="0"/>
    <x v="3"/>
    <x v="1"/>
    <n v="119"/>
    <n v="281"/>
    <n v="4"/>
    <x v="20044"/>
  </r>
  <r>
    <x v="328"/>
    <x v="5"/>
    <x v="1"/>
    <x v="1"/>
    <x v="1"/>
    <n v="111"/>
    <n v="953"/>
    <n v="27"/>
    <x v="20045"/>
  </r>
  <r>
    <x v="163"/>
    <x v="4"/>
    <x v="17"/>
    <x v="0"/>
    <x v="0"/>
    <n v="275"/>
    <n v="865"/>
    <n v="24"/>
    <x v="20046"/>
  </r>
  <r>
    <x v="292"/>
    <x v="5"/>
    <x v="0"/>
    <x v="4"/>
    <x v="0"/>
    <n v="95"/>
    <n v="1949"/>
    <n v="12"/>
    <x v="20047"/>
  </r>
  <r>
    <x v="237"/>
    <x v="9"/>
    <x v="3"/>
    <x v="2"/>
    <x v="4"/>
    <n v="101"/>
    <n v="662"/>
    <n v="7"/>
    <x v="20048"/>
  </r>
  <r>
    <x v="334"/>
    <x v="19"/>
    <x v="15"/>
    <x v="0"/>
    <x v="1"/>
    <n v="438"/>
    <n v="227"/>
    <n v="5"/>
    <x v="18909"/>
  </r>
  <r>
    <x v="356"/>
    <x v="9"/>
    <x v="2"/>
    <x v="4"/>
    <x v="2"/>
    <n v="457"/>
    <n v="416"/>
    <n v="28"/>
    <x v="20049"/>
  </r>
  <r>
    <x v="249"/>
    <x v="4"/>
    <x v="9"/>
    <x v="1"/>
    <x v="3"/>
    <n v="401"/>
    <n v="576"/>
    <n v="18"/>
    <x v="20050"/>
  </r>
  <r>
    <x v="114"/>
    <x v="15"/>
    <x v="6"/>
    <x v="1"/>
    <x v="3"/>
    <n v="417"/>
    <n v="1033"/>
    <n v="22"/>
    <x v="393"/>
  </r>
  <r>
    <x v="120"/>
    <x v="5"/>
    <x v="16"/>
    <x v="2"/>
    <x v="1"/>
    <n v="214"/>
    <n v="1052"/>
    <n v="8"/>
    <x v="20051"/>
  </r>
  <r>
    <x v="236"/>
    <x v="16"/>
    <x v="13"/>
    <x v="3"/>
    <x v="4"/>
    <n v="103"/>
    <n v="526"/>
    <n v="25"/>
    <x v="20052"/>
  </r>
  <r>
    <x v="216"/>
    <x v="5"/>
    <x v="18"/>
    <x v="2"/>
    <x v="2"/>
    <n v="222"/>
    <n v="505"/>
    <n v="18"/>
    <x v="20053"/>
  </r>
  <r>
    <x v="265"/>
    <x v="13"/>
    <x v="8"/>
    <x v="3"/>
    <x v="2"/>
    <n v="327"/>
    <n v="453"/>
    <n v="18"/>
    <x v="20054"/>
  </r>
  <r>
    <x v="291"/>
    <x v="15"/>
    <x v="8"/>
    <x v="0"/>
    <x v="1"/>
    <n v="181"/>
    <n v="1690"/>
    <n v="9"/>
    <x v="20055"/>
  </r>
  <r>
    <x v="162"/>
    <x v="11"/>
    <x v="12"/>
    <x v="0"/>
    <x v="1"/>
    <n v="473"/>
    <n v="912"/>
    <n v="11"/>
    <x v="20056"/>
  </r>
  <r>
    <x v="48"/>
    <x v="4"/>
    <x v="11"/>
    <x v="1"/>
    <x v="2"/>
    <n v="398"/>
    <n v="731"/>
    <n v="16"/>
    <x v="20057"/>
  </r>
  <r>
    <x v="253"/>
    <x v="19"/>
    <x v="13"/>
    <x v="2"/>
    <x v="0"/>
    <n v="144"/>
    <n v="1844"/>
    <n v="10"/>
    <x v="20058"/>
  </r>
  <r>
    <x v="89"/>
    <x v="3"/>
    <x v="3"/>
    <x v="4"/>
    <x v="0"/>
    <n v="395"/>
    <n v="415"/>
    <n v="11"/>
    <x v="20059"/>
  </r>
  <r>
    <x v="224"/>
    <x v="17"/>
    <x v="8"/>
    <x v="4"/>
    <x v="1"/>
    <n v="231"/>
    <n v="433"/>
    <n v="6"/>
    <x v="20060"/>
  </r>
  <r>
    <x v="354"/>
    <x v="16"/>
    <x v="13"/>
    <x v="4"/>
    <x v="3"/>
    <n v="271"/>
    <n v="1827"/>
    <n v="25"/>
    <x v="20061"/>
  </r>
  <r>
    <x v="236"/>
    <x v="10"/>
    <x v="18"/>
    <x v="4"/>
    <x v="0"/>
    <n v="202"/>
    <n v="1808"/>
    <n v="7"/>
    <x v="20062"/>
  </r>
  <r>
    <x v="293"/>
    <x v="18"/>
    <x v="8"/>
    <x v="1"/>
    <x v="4"/>
    <n v="246"/>
    <n v="729"/>
    <n v="26"/>
    <x v="20063"/>
  </r>
  <r>
    <x v="0"/>
    <x v="8"/>
    <x v="7"/>
    <x v="4"/>
    <x v="2"/>
    <n v="221"/>
    <n v="434"/>
    <n v="14"/>
    <x v="20064"/>
  </r>
  <r>
    <x v="138"/>
    <x v="18"/>
    <x v="8"/>
    <x v="1"/>
    <x v="3"/>
    <n v="282"/>
    <n v="378"/>
    <n v="14"/>
    <x v="3179"/>
  </r>
  <r>
    <x v="161"/>
    <x v="6"/>
    <x v="14"/>
    <x v="4"/>
    <x v="4"/>
    <n v="415"/>
    <n v="1862"/>
    <n v="25"/>
    <x v="20065"/>
  </r>
  <r>
    <x v="358"/>
    <x v="2"/>
    <x v="16"/>
    <x v="1"/>
    <x v="3"/>
    <n v="82"/>
    <n v="367"/>
    <n v="29"/>
    <x v="20066"/>
  </r>
  <r>
    <x v="53"/>
    <x v="11"/>
    <x v="7"/>
    <x v="2"/>
    <x v="4"/>
    <n v="72"/>
    <n v="832"/>
    <n v="11"/>
    <x v="7221"/>
  </r>
  <r>
    <x v="22"/>
    <x v="16"/>
    <x v="10"/>
    <x v="0"/>
    <x v="3"/>
    <n v="43"/>
    <n v="1399"/>
    <n v="29"/>
    <x v="20067"/>
  </r>
  <r>
    <x v="141"/>
    <x v="16"/>
    <x v="16"/>
    <x v="1"/>
    <x v="1"/>
    <n v="46"/>
    <n v="801"/>
    <n v="9"/>
    <x v="20068"/>
  </r>
  <r>
    <x v="244"/>
    <x v="18"/>
    <x v="5"/>
    <x v="1"/>
    <x v="0"/>
    <n v="244"/>
    <n v="900"/>
    <n v="9"/>
    <x v="20069"/>
  </r>
  <r>
    <x v="17"/>
    <x v="3"/>
    <x v="11"/>
    <x v="0"/>
    <x v="0"/>
    <n v="278"/>
    <n v="302"/>
    <n v="6"/>
    <x v="20070"/>
  </r>
  <r>
    <x v="240"/>
    <x v="6"/>
    <x v="7"/>
    <x v="1"/>
    <x v="3"/>
    <n v="306"/>
    <n v="1312"/>
    <n v="15"/>
    <x v="20071"/>
  </r>
  <r>
    <x v="89"/>
    <x v="16"/>
    <x v="3"/>
    <x v="2"/>
    <x v="2"/>
    <n v="419"/>
    <n v="996"/>
    <n v="18"/>
    <x v="20072"/>
  </r>
  <r>
    <x v="106"/>
    <x v="14"/>
    <x v="15"/>
    <x v="3"/>
    <x v="2"/>
    <n v="201"/>
    <n v="1868"/>
    <n v="27"/>
    <x v="20073"/>
  </r>
  <r>
    <x v="220"/>
    <x v="18"/>
    <x v="15"/>
    <x v="0"/>
    <x v="2"/>
    <n v="114"/>
    <n v="880"/>
    <n v="18"/>
    <x v="20074"/>
  </r>
  <r>
    <x v="200"/>
    <x v="5"/>
    <x v="16"/>
    <x v="1"/>
    <x v="0"/>
    <n v="399"/>
    <n v="1909"/>
    <n v="19"/>
    <x v="4777"/>
  </r>
  <r>
    <x v="129"/>
    <x v="13"/>
    <x v="2"/>
    <x v="2"/>
    <x v="2"/>
    <n v="352"/>
    <n v="260"/>
    <n v="18"/>
    <x v="20075"/>
  </r>
  <r>
    <x v="338"/>
    <x v="2"/>
    <x v="14"/>
    <x v="4"/>
    <x v="1"/>
    <n v="434"/>
    <n v="1456"/>
    <n v="27"/>
    <x v="20076"/>
  </r>
  <r>
    <x v="78"/>
    <x v="1"/>
    <x v="5"/>
    <x v="0"/>
    <x v="1"/>
    <n v="387"/>
    <n v="1789"/>
    <n v="16"/>
    <x v="20077"/>
  </r>
  <r>
    <x v="111"/>
    <x v="13"/>
    <x v="9"/>
    <x v="4"/>
    <x v="3"/>
    <n v="17"/>
    <n v="77"/>
    <n v="4"/>
    <x v="20078"/>
  </r>
  <r>
    <x v="131"/>
    <x v="6"/>
    <x v="9"/>
    <x v="2"/>
    <x v="3"/>
    <n v="422"/>
    <n v="1974"/>
    <n v="13"/>
    <x v="20079"/>
  </r>
  <r>
    <x v="108"/>
    <x v="9"/>
    <x v="15"/>
    <x v="0"/>
    <x v="0"/>
    <n v="348"/>
    <n v="1435"/>
    <n v="9"/>
    <x v="20080"/>
  </r>
  <r>
    <x v="40"/>
    <x v="13"/>
    <x v="18"/>
    <x v="1"/>
    <x v="0"/>
    <n v="408"/>
    <n v="863"/>
    <n v="26"/>
    <x v="9662"/>
  </r>
  <r>
    <x v="36"/>
    <x v="6"/>
    <x v="4"/>
    <x v="3"/>
    <x v="0"/>
    <n v="22"/>
    <n v="919"/>
    <n v="25"/>
    <x v="20081"/>
  </r>
  <r>
    <x v="335"/>
    <x v="8"/>
    <x v="14"/>
    <x v="3"/>
    <x v="1"/>
    <n v="375"/>
    <n v="1053"/>
    <n v="11"/>
    <x v="20082"/>
  </r>
  <r>
    <x v="128"/>
    <x v="4"/>
    <x v="11"/>
    <x v="1"/>
    <x v="3"/>
    <n v="359"/>
    <n v="1818"/>
    <n v="28"/>
    <x v="20083"/>
  </r>
  <r>
    <x v="71"/>
    <x v="4"/>
    <x v="18"/>
    <x v="2"/>
    <x v="1"/>
    <n v="317"/>
    <n v="989"/>
    <n v="23"/>
    <x v="20084"/>
  </r>
  <r>
    <x v="6"/>
    <x v="17"/>
    <x v="4"/>
    <x v="4"/>
    <x v="1"/>
    <n v="233"/>
    <n v="1814"/>
    <n v="27"/>
    <x v="20085"/>
  </r>
  <r>
    <x v="39"/>
    <x v="5"/>
    <x v="18"/>
    <x v="2"/>
    <x v="2"/>
    <n v="400"/>
    <n v="596"/>
    <n v="10"/>
    <x v="20086"/>
  </r>
  <r>
    <x v="90"/>
    <x v="13"/>
    <x v="15"/>
    <x v="0"/>
    <x v="4"/>
    <n v="103"/>
    <n v="606"/>
    <n v="27"/>
    <x v="20087"/>
  </r>
  <r>
    <x v="335"/>
    <x v="14"/>
    <x v="19"/>
    <x v="3"/>
    <x v="1"/>
    <n v="320"/>
    <n v="859"/>
    <n v="28"/>
    <x v="15316"/>
  </r>
  <r>
    <x v="53"/>
    <x v="11"/>
    <x v="5"/>
    <x v="3"/>
    <x v="1"/>
    <n v="56"/>
    <n v="166"/>
    <n v="5"/>
    <x v="20088"/>
  </r>
  <r>
    <x v="190"/>
    <x v="0"/>
    <x v="2"/>
    <x v="1"/>
    <x v="1"/>
    <n v="139"/>
    <n v="1325"/>
    <n v="25"/>
    <x v="20089"/>
  </r>
  <r>
    <x v="3"/>
    <x v="5"/>
    <x v="18"/>
    <x v="0"/>
    <x v="4"/>
    <n v="108"/>
    <n v="977"/>
    <n v="25"/>
    <x v="20090"/>
  </r>
  <r>
    <x v="332"/>
    <x v="16"/>
    <x v="16"/>
    <x v="0"/>
    <x v="1"/>
    <n v="343"/>
    <n v="351"/>
    <n v="27"/>
    <x v="20091"/>
  </r>
  <r>
    <x v="171"/>
    <x v="10"/>
    <x v="5"/>
    <x v="3"/>
    <x v="3"/>
    <n v="148"/>
    <n v="1568"/>
    <n v="19"/>
    <x v="20092"/>
  </r>
  <r>
    <x v="20"/>
    <x v="8"/>
    <x v="9"/>
    <x v="4"/>
    <x v="0"/>
    <n v="361"/>
    <n v="616"/>
    <n v="3"/>
    <x v="20093"/>
  </r>
  <r>
    <x v="58"/>
    <x v="10"/>
    <x v="15"/>
    <x v="0"/>
    <x v="2"/>
    <n v="76"/>
    <n v="1994"/>
    <n v="25"/>
    <x v="20094"/>
  </r>
  <r>
    <x v="108"/>
    <x v="16"/>
    <x v="1"/>
    <x v="2"/>
    <x v="0"/>
    <n v="90"/>
    <n v="1840"/>
    <n v="18"/>
    <x v="7714"/>
  </r>
  <r>
    <x v="248"/>
    <x v="17"/>
    <x v="2"/>
    <x v="1"/>
    <x v="2"/>
    <n v="499"/>
    <n v="62"/>
    <n v="7"/>
    <x v="20095"/>
  </r>
  <r>
    <x v="305"/>
    <x v="2"/>
    <x v="11"/>
    <x v="2"/>
    <x v="4"/>
    <n v="349"/>
    <n v="363"/>
    <n v="21"/>
    <x v="13567"/>
  </r>
  <r>
    <x v="276"/>
    <x v="16"/>
    <x v="3"/>
    <x v="0"/>
    <x v="2"/>
    <n v="35"/>
    <n v="124"/>
    <n v="12"/>
    <x v="13096"/>
  </r>
  <r>
    <x v="10"/>
    <x v="2"/>
    <x v="4"/>
    <x v="1"/>
    <x v="1"/>
    <n v="17"/>
    <n v="501"/>
    <n v="23"/>
    <x v="20096"/>
  </r>
  <r>
    <x v="311"/>
    <x v="16"/>
    <x v="3"/>
    <x v="3"/>
    <x v="1"/>
    <n v="285"/>
    <n v="860"/>
    <n v="14"/>
    <x v="20097"/>
  </r>
  <r>
    <x v="52"/>
    <x v="2"/>
    <x v="12"/>
    <x v="2"/>
    <x v="2"/>
    <n v="107"/>
    <n v="1071"/>
    <n v="3"/>
    <x v="20098"/>
  </r>
  <r>
    <x v="43"/>
    <x v="12"/>
    <x v="12"/>
    <x v="2"/>
    <x v="3"/>
    <n v="48"/>
    <n v="1450"/>
    <n v="9"/>
    <x v="20099"/>
  </r>
  <r>
    <x v="18"/>
    <x v="6"/>
    <x v="7"/>
    <x v="2"/>
    <x v="1"/>
    <n v="55"/>
    <n v="1150"/>
    <n v="16"/>
    <x v="20100"/>
  </r>
  <r>
    <x v="126"/>
    <x v="17"/>
    <x v="16"/>
    <x v="2"/>
    <x v="3"/>
    <n v="426"/>
    <n v="1157"/>
    <n v="26"/>
    <x v="20101"/>
  </r>
  <r>
    <x v="227"/>
    <x v="17"/>
    <x v="0"/>
    <x v="1"/>
    <x v="4"/>
    <n v="189"/>
    <n v="1151"/>
    <n v="13"/>
    <x v="20102"/>
  </r>
  <r>
    <x v="98"/>
    <x v="9"/>
    <x v="19"/>
    <x v="4"/>
    <x v="1"/>
    <n v="359"/>
    <n v="748"/>
    <n v="4"/>
    <x v="20103"/>
  </r>
  <r>
    <x v="327"/>
    <x v="19"/>
    <x v="19"/>
    <x v="1"/>
    <x v="1"/>
    <n v="401"/>
    <n v="1582"/>
    <n v="29"/>
    <x v="20104"/>
  </r>
  <r>
    <x v="236"/>
    <x v="5"/>
    <x v="16"/>
    <x v="0"/>
    <x v="0"/>
    <n v="271"/>
    <n v="1419"/>
    <n v="7"/>
    <x v="20105"/>
  </r>
  <r>
    <x v="130"/>
    <x v="17"/>
    <x v="5"/>
    <x v="4"/>
    <x v="3"/>
    <n v="266"/>
    <n v="691"/>
    <n v="16"/>
    <x v="20106"/>
  </r>
  <r>
    <x v="351"/>
    <x v="19"/>
    <x v="8"/>
    <x v="2"/>
    <x v="3"/>
    <n v="230"/>
    <n v="287"/>
    <n v="22"/>
    <x v="13678"/>
  </r>
  <r>
    <x v="16"/>
    <x v="12"/>
    <x v="9"/>
    <x v="3"/>
    <x v="3"/>
    <n v="18"/>
    <n v="463"/>
    <n v="24"/>
    <x v="20107"/>
  </r>
  <r>
    <x v="155"/>
    <x v="6"/>
    <x v="1"/>
    <x v="3"/>
    <x v="2"/>
    <n v="374"/>
    <n v="943"/>
    <n v="7"/>
    <x v="20108"/>
  </r>
  <r>
    <x v="65"/>
    <x v="8"/>
    <x v="11"/>
    <x v="3"/>
    <x v="0"/>
    <n v="449"/>
    <n v="244"/>
    <n v="7"/>
    <x v="20109"/>
  </r>
  <r>
    <x v="267"/>
    <x v="0"/>
    <x v="17"/>
    <x v="1"/>
    <x v="0"/>
    <n v="162"/>
    <n v="551"/>
    <n v="9"/>
    <x v="2454"/>
  </r>
  <r>
    <x v="324"/>
    <x v="10"/>
    <x v="7"/>
    <x v="0"/>
    <x v="3"/>
    <n v="480"/>
    <n v="777"/>
    <n v="10"/>
    <x v="20110"/>
  </r>
  <r>
    <x v="68"/>
    <x v="2"/>
    <x v="15"/>
    <x v="0"/>
    <x v="4"/>
    <n v="381"/>
    <n v="585"/>
    <n v="27"/>
    <x v="20111"/>
  </r>
  <r>
    <x v="111"/>
    <x v="19"/>
    <x v="0"/>
    <x v="4"/>
    <x v="4"/>
    <n v="259"/>
    <n v="631"/>
    <n v="12"/>
    <x v="20112"/>
  </r>
  <r>
    <x v="124"/>
    <x v="13"/>
    <x v="13"/>
    <x v="3"/>
    <x v="2"/>
    <n v="174"/>
    <n v="1665"/>
    <n v="27"/>
    <x v="20113"/>
  </r>
  <r>
    <x v="319"/>
    <x v="10"/>
    <x v="13"/>
    <x v="3"/>
    <x v="1"/>
    <n v="408"/>
    <n v="284"/>
    <n v="3"/>
    <x v="20114"/>
  </r>
  <r>
    <x v="10"/>
    <x v="1"/>
    <x v="13"/>
    <x v="4"/>
    <x v="4"/>
    <n v="418"/>
    <n v="1162"/>
    <n v="9"/>
    <x v="20115"/>
  </r>
  <r>
    <x v="292"/>
    <x v="6"/>
    <x v="19"/>
    <x v="2"/>
    <x v="2"/>
    <n v="470"/>
    <n v="1266"/>
    <n v="5"/>
    <x v="20116"/>
  </r>
  <r>
    <x v="266"/>
    <x v="9"/>
    <x v="0"/>
    <x v="3"/>
    <x v="4"/>
    <n v="17"/>
    <n v="1931"/>
    <n v="4"/>
    <x v="20117"/>
  </r>
  <r>
    <x v="141"/>
    <x v="16"/>
    <x v="13"/>
    <x v="2"/>
    <x v="4"/>
    <n v="127"/>
    <n v="1406"/>
    <n v="12"/>
    <x v="20118"/>
  </r>
  <r>
    <x v="79"/>
    <x v="14"/>
    <x v="15"/>
    <x v="1"/>
    <x v="4"/>
    <n v="383"/>
    <n v="1716"/>
    <n v="17"/>
    <x v="20119"/>
  </r>
  <r>
    <x v="110"/>
    <x v="15"/>
    <x v="0"/>
    <x v="2"/>
    <x v="1"/>
    <n v="306"/>
    <n v="1390"/>
    <n v="28"/>
    <x v="20120"/>
  </r>
  <r>
    <x v="211"/>
    <x v="1"/>
    <x v="12"/>
    <x v="4"/>
    <x v="3"/>
    <n v="48"/>
    <n v="1578"/>
    <n v="14"/>
    <x v="20121"/>
  </r>
  <r>
    <x v="156"/>
    <x v="17"/>
    <x v="5"/>
    <x v="2"/>
    <x v="2"/>
    <n v="386"/>
    <n v="330"/>
    <n v="14"/>
    <x v="19647"/>
  </r>
  <r>
    <x v="307"/>
    <x v="18"/>
    <x v="15"/>
    <x v="1"/>
    <x v="0"/>
    <n v="412"/>
    <n v="122"/>
    <n v="25"/>
    <x v="20122"/>
  </r>
  <r>
    <x v="238"/>
    <x v="9"/>
    <x v="11"/>
    <x v="4"/>
    <x v="4"/>
    <n v="220"/>
    <n v="1322"/>
    <n v="22"/>
    <x v="20123"/>
  </r>
  <r>
    <x v="51"/>
    <x v="19"/>
    <x v="19"/>
    <x v="3"/>
    <x v="0"/>
    <n v="49"/>
    <n v="1110"/>
    <n v="15"/>
    <x v="17360"/>
  </r>
  <r>
    <x v="158"/>
    <x v="4"/>
    <x v="8"/>
    <x v="3"/>
    <x v="1"/>
    <n v="370"/>
    <n v="568"/>
    <n v="15"/>
    <x v="20124"/>
  </r>
  <r>
    <x v="192"/>
    <x v="14"/>
    <x v="4"/>
    <x v="0"/>
    <x v="1"/>
    <n v="422"/>
    <n v="1258"/>
    <n v="7"/>
    <x v="20125"/>
  </r>
  <r>
    <x v="308"/>
    <x v="1"/>
    <x v="4"/>
    <x v="0"/>
    <x v="0"/>
    <n v="173"/>
    <n v="1066"/>
    <n v="21"/>
    <x v="20126"/>
  </r>
  <r>
    <x v="209"/>
    <x v="6"/>
    <x v="2"/>
    <x v="3"/>
    <x v="4"/>
    <n v="367"/>
    <n v="1850"/>
    <n v="8"/>
    <x v="20127"/>
  </r>
  <r>
    <x v="210"/>
    <x v="3"/>
    <x v="9"/>
    <x v="1"/>
    <x v="4"/>
    <n v="223"/>
    <n v="1500"/>
    <n v="7"/>
    <x v="20128"/>
  </r>
  <r>
    <x v="328"/>
    <x v="9"/>
    <x v="7"/>
    <x v="1"/>
    <x v="0"/>
    <n v="141"/>
    <n v="1564"/>
    <n v="26"/>
    <x v="20129"/>
  </r>
  <r>
    <x v="54"/>
    <x v="4"/>
    <x v="16"/>
    <x v="3"/>
    <x v="3"/>
    <n v="96"/>
    <n v="808"/>
    <n v="19"/>
    <x v="20130"/>
  </r>
  <r>
    <x v="251"/>
    <x v="1"/>
    <x v="8"/>
    <x v="1"/>
    <x v="0"/>
    <n v="243"/>
    <n v="1133"/>
    <n v="14"/>
    <x v="20131"/>
  </r>
  <r>
    <x v="314"/>
    <x v="3"/>
    <x v="3"/>
    <x v="4"/>
    <x v="0"/>
    <n v="82"/>
    <n v="1999"/>
    <n v="24"/>
    <x v="20132"/>
  </r>
  <r>
    <x v="180"/>
    <x v="19"/>
    <x v="19"/>
    <x v="2"/>
    <x v="4"/>
    <n v="31"/>
    <n v="831"/>
    <n v="11"/>
    <x v="20133"/>
  </r>
  <r>
    <x v="73"/>
    <x v="8"/>
    <x v="11"/>
    <x v="4"/>
    <x v="0"/>
    <n v="303"/>
    <n v="274"/>
    <n v="4"/>
    <x v="25"/>
  </r>
  <r>
    <x v="326"/>
    <x v="15"/>
    <x v="2"/>
    <x v="4"/>
    <x v="0"/>
    <n v="208"/>
    <n v="499"/>
    <n v="14"/>
    <x v="20134"/>
  </r>
  <r>
    <x v="10"/>
    <x v="1"/>
    <x v="12"/>
    <x v="1"/>
    <x v="2"/>
    <n v="158"/>
    <n v="665"/>
    <n v="9"/>
    <x v="20135"/>
  </r>
  <r>
    <x v="2"/>
    <x v="14"/>
    <x v="12"/>
    <x v="3"/>
    <x v="0"/>
    <n v="335"/>
    <n v="948"/>
    <n v="18"/>
    <x v="20136"/>
  </r>
  <r>
    <x v="321"/>
    <x v="13"/>
    <x v="17"/>
    <x v="3"/>
    <x v="0"/>
    <n v="425"/>
    <n v="1318"/>
    <n v="26"/>
    <x v="20137"/>
  </r>
  <r>
    <x v="349"/>
    <x v="13"/>
    <x v="5"/>
    <x v="3"/>
    <x v="4"/>
    <n v="396"/>
    <n v="1416"/>
    <n v="22"/>
    <x v="20138"/>
  </r>
  <r>
    <x v="289"/>
    <x v="7"/>
    <x v="19"/>
    <x v="2"/>
    <x v="3"/>
    <n v="154"/>
    <n v="196"/>
    <n v="18"/>
    <x v="20139"/>
  </r>
  <r>
    <x v="355"/>
    <x v="8"/>
    <x v="9"/>
    <x v="3"/>
    <x v="4"/>
    <n v="256"/>
    <n v="356"/>
    <n v="15"/>
    <x v="20140"/>
  </r>
  <r>
    <x v="171"/>
    <x v="13"/>
    <x v="10"/>
    <x v="3"/>
    <x v="4"/>
    <n v="424"/>
    <n v="291"/>
    <n v="23"/>
    <x v="20141"/>
  </r>
  <r>
    <x v="208"/>
    <x v="15"/>
    <x v="5"/>
    <x v="1"/>
    <x v="4"/>
    <n v="385"/>
    <n v="726"/>
    <n v="18"/>
    <x v="20142"/>
  </r>
  <r>
    <x v="217"/>
    <x v="5"/>
    <x v="0"/>
    <x v="0"/>
    <x v="4"/>
    <n v="175"/>
    <n v="1355"/>
    <n v="6"/>
    <x v="20143"/>
  </r>
  <r>
    <x v="219"/>
    <x v="8"/>
    <x v="16"/>
    <x v="0"/>
    <x v="2"/>
    <n v="7"/>
    <n v="244"/>
    <n v="10"/>
    <x v="4769"/>
  </r>
  <r>
    <x v="93"/>
    <x v="10"/>
    <x v="19"/>
    <x v="1"/>
    <x v="2"/>
    <n v="173"/>
    <n v="1806"/>
    <n v="9"/>
    <x v="20144"/>
  </r>
  <r>
    <x v="82"/>
    <x v="4"/>
    <x v="7"/>
    <x v="3"/>
    <x v="4"/>
    <n v="414"/>
    <n v="124"/>
    <n v="16"/>
    <x v="8711"/>
  </r>
  <r>
    <x v="54"/>
    <x v="14"/>
    <x v="9"/>
    <x v="0"/>
    <x v="2"/>
    <n v="58"/>
    <n v="1014"/>
    <n v="5"/>
    <x v="20145"/>
  </r>
  <r>
    <x v="223"/>
    <x v="17"/>
    <x v="16"/>
    <x v="3"/>
    <x v="3"/>
    <n v="218"/>
    <n v="1510"/>
    <n v="5"/>
    <x v="20146"/>
  </r>
  <r>
    <x v="263"/>
    <x v="5"/>
    <x v="7"/>
    <x v="4"/>
    <x v="4"/>
    <n v="106"/>
    <n v="462"/>
    <n v="5"/>
    <x v="5274"/>
  </r>
  <r>
    <x v="295"/>
    <x v="1"/>
    <x v="3"/>
    <x v="2"/>
    <x v="3"/>
    <n v="21"/>
    <n v="143"/>
    <n v="26"/>
    <x v="20147"/>
  </r>
  <r>
    <x v="258"/>
    <x v="0"/>
    <x v="0"/>
    <x v="3"/>
    <x v="1"/>
    <n v="177"/>
    <n v="517"/>
    <n v="14"/>
    <x v="20148"/>
  </r>
  <r>
    <x v="38"/>
    <x v="8"/>
    <x v="14"/>
    <x v="1"/>
    <x v="3"/>
    <n v="493"/>
    <n v="911"/>
    <n v="28"/>
    <x v="20149"/>
  </r>
  <r>
    <x v="306"/>
    <x v="2"/>
    <x v="3"/>
    <x v="1"/>
    <x v="3"/>
    <n v="310"/>
    <n v="362"/>
    <n v="22"/>
    <x v="20150"/>
  </r>
  <r>
    <x v="150"/>
    <x v="9"/>
    <x v="5"/>
    <x v="1"/>
    <x v="1"/>
    <n v="264"/>
    <n v="89"/>
    <n v="3"/>
    <x v="20151"/>
  </r>
  <r>
    <x v="89"/>
    <x v="0"/>
    <x v="9"/>
    <x v="2"/>
    <x v="0"/>
    <n v="309"/>
    <n v="1942"/>
    <n v="20"/>
    <x v="20152"/>
  </r>
  <r>
    <x v="352"/>
    <x v="19"/>
    <x v="3"/>
    <x v="3"/>
    <x v="0"/>
    <n v="477"/>
    <n v="1079"/>
    <n v="22"/>
    <x v="20153"/>
  </r>
  <r>
    <x v="209"/>
    <x v="19"/>
    <x v="16"/>
    <x v="0"/>
    <x v="2"/>
    <n v="122"/>
    <n v="1958"/>
    <n v="26"/>
    <x v="18070"/>
  </r>
  <r>
    <x v="35"/>
    <x v="8"/>
    <x v="11"/>
    <x v="4"/>
    <x v="0"/>
    <n v="160"/>
    <n v="1608"/>
    <n v="20"/>
    <x v="20154"/>
  </r>
  <r>
    <x v="129"/>
    <x v="3"/>
    <x v="3"/>
    <x v="3"/>
    <x v="0"/>
    <n v="463"/>
    <n v="1298"/>
    <n v="24"/>
    <x v="20155"/>
  </r>
  <r>
    <x v="258"/>
    <x v="0"/>
    <x v="6"/>
    <x v="2"/>
    <x v="3"/>
    <n v="36"/>
    <n v="350"/>
    <n v="9"/>
    <x v="13572"/>
  </r>
  <r>
    <x v="179"/>
    <x v="10"/>
    <x v="6"/>
    <x v="3"/>
    <x v="1"/>
    <n v="155"/>
    <n v="1196"/>
    <n v="12"/>
    <x v="20156"/>
  </r>
  <r>
    <x v="59"/>
    <x v="4"/>
    <x v="16"/>
    <x v="4"/>
    <x v="4"/>
    <n v="234"/>
    <n v="175"/>
    <n v="25"/>
    <x v="20157"/>
  </r>
  <r>
    <x v="275"/>
    <x v="17"/>
    <x v="13"/>
    <x v="2"/>
    <x v="2"/>
    <n v="19"/>
    <n v="1894"/>
    <n v="23"/>
    <x v="20158"/>
  </r>
  <r>
    <x v="162"/>
    <x v="12"/>
    <x v="15"/>
    <x v="0"/>
    <x v="0"/>
    <n v="223"/>
    <n v="1732"/>
    <n v="26"/>
    <x v="20159"/>
  </r>
  <r>
    <x v="48"/>
    <x v="2"/>
    <x v="1"/>
    <x v="3"/>
    <x v="4"/>
    <n v="56"/>
    <n v="155"/>
    <n v="15"/>
    <x v="11227"/>
  </r>
  <r>
    <x v="73"/>
    <x v="12"/>
    <x v="11"/>
    <x v="2"/>
    <x v="0"/>
    <n v="331"/>
    <n v="1351"/>
    <n v="4"/>
    <x v="20160"/>
  </r>
  <r>
    <x v="336"/>
    <x v="4"/>
    <x v="10"/>
    <x v="3"/>
    <x v="3"/>
    <n v="137"/>
    <n v="1672"/>
    <n v="28"/>
    <x v="20161"/>
  </r>
  <r>
    <x v="265"/>
    <x v="17"/>
    <x v="17"/>
    <x v="2"/>
    <x v="2"/>
    <n v="154"/>
    <n v="485"/>
    <n v="15"/>
    <x v="20162"/>
  </r>
  <r>
    <x v="305"/>
    <x v="10"/>
    <x v="9"/>
    <x v="4"/>
    <x v="2"/>
    <n v="270"/>
    <n v="1106"/>
    <n v="25"/>
    <x v="20163"/>
  </r>
  <r>
    <x v="159"/>
    <x v="9"/>
    <x v="9"/>
    <x v="1"/>
    <x v="1"/>
    <n v="251"/>
    <n v="57"/>
    <n v="29"/>
    <x v="20164"/>
  </r>
  <r>
    <x v="236"/>
    <x v="10"/>
    <x v="7"/>
    <x v="3"/>
    <x v="4"/>
    <n v="449"/>
    <n v="319"/>
    <n v="19"/>
    <x v="20165"/>
  </r>
  <r>
    <x v="213"/>
    <x v="9"/>
    <x v="0"/>
    <x v="2"/>
    <x v="4"/>
    <n v="195"/>
    <n v="1711"/>
    <n v="19"/>
    <x v="20166"/>
  </r>
  <r>
    <x v="208"/>
    <x v="17"/>
    <x v="4"/>
    <x v="2"/>
    <x v="3"/>
    <n v="206"/>
    <n v="1039"/>
    <n v="25"/>
    <x v="20167"/>
  </r>
  <r>
    <x v="212"/>
    <x v="1"/>
    <x v="11"/>
    <x v="2"/>
    <x v="2"/>
    <n v="418"/>
    <n v="1708"/>
    <n v="27"/>
    <x v="5621"/>
  </r>
  <r>
    <x v="149"/>
    <x v="11"/>
    <x v="3"/>
    <x v="4"/>
    <x v="0"/>
    <n v="419"/>
    <n v="870"/>
    <n v="20"/>
    <x v="16350"/>
  </r>
  <r>
    <x v="353"/>
    <x v="18"/>
    <x v="9"/>
    <x v="1"/>
    <x v="0"/>
    <n v="418"/>
    <n v="1064"/>
    <n v="10"/>
    <x v="20168"/>
  </r>
  <r>
    <x v="54"/>
    <x v="14"/>
    <x v="7"/>
    <x v="3"/>
    <x v="4"/>
    <n v="196"/>
    <n v="1041"/>
    <n v="8"/>
    <x v="20169"/>
  </r>
  <r>
    <x v="111"/>
    <x v="9"/>
    <x v="14"/>
    <x v="2"/>
    <x v="3"/>
    <n v="159"/>
    <n v="849"/>
    <n v="15"/>
    <x v="20170"/>
  </r>
  <r>
    <x v="0"/>
    <x v="11"/>
    <x v="1"/>
    <x v="3"/>
    <x v="4"/>
    <n v="282"/>
    <n v="447"/>
    <n v="23"/>
    <x v="18258"/>
  </r>
  <r>
    <x v="22"/>
    <x v="1"/>
    <x v="4"/>
    <x v="3"/>
    <x v="4"/>
    <n v="241"/>
    <n v="1569"/>
    <n v="18"/>
    <x v="20171"/>
  </r>
  <r>
    <x v="343"/>
    <x v="14"/>
    <x v="2"/>
    <x v="2"/>
    <x v="4"/>
    <n v="113"/>
    <n v="1691"/>
    <n v="7"/>
    <x v="20172"/>
  </r>
  <r>
    <x v="126"/>
    <x v="6"/>
    <x v="9"/>
    <x v="0"/>
    <x v="1"/>
    <n v="131"/>
    <n v="814"/>
    <n v="20"/>
    <x v="20173"/>
  </r>
  <r>
    <x v="281"/>
    <x v="18"/>
    <x v="4"/>
    <x v="1"/>
    <x v="0"/>
    <n v="48"/>
    <n v="1275"/>
    <n v="28"/>
    <x v="15239"/>
  </r>
  <r>
    <x v="339"/>
    <x v="0"/>
    <x v="0"/>
    <x v="2"/>
    <x v="0"/>
    <n v="140"/>
    <n v="1344"/>
    <n v="21"/>
    <x v="15065"/>
  </r>
  <r>
    <x v="87"/>
    <x v="15"/>
    <x v="14"/>
    <x v="4"/>
    <x v="1"/>
    <n v="152"/>
    <n v="533"/>
    <n v="24"/>
    <x v="4528"/>
  </r>
  <r>
    <x v="199"/>
    <x v="1"/>
    <x v="2"/>
    <x v="3"/>
    <x v="4"/>
    <n v="198"/>
    <n v="984"/>
    <n v="14"/>
    <x v="18028"/>
  </r>
  <r>
    <x v="128"/>
    <x v="5"/>
    <x v="5"/>
    <x v="3"/>
    <x v="2"/>
    <n v="307"/>
    <n v="1004"/>
    <n v="19"/>
    <x v="20174"/>
  </r>
  <r>
    <x v="60"/>
    <x v="7"/>
    <x v="7"/>
    <x v="3"/>
    <x v="4"/>
    <n v="154"/>
    <n v="1394"/>
    <n v="23"/>
    <x v="20175"/>
  </r>
  <r>
    <x v="364"/>
    <x v="14"/>
    <x v="9"/>
    <x v="4"/>
    <x v="1"/>
    <n v="363"/>
    <n v="1972"/>
    <n v="25"/>
    <x v="20176"/>
  </r>
  <r>
    <x v="360"/>
    <x v="15"/>
    <x v="18"/>
    <x v="2"/>
    <x v="4"/>
    <n v="325"/>
    <n v="595"/>
    <n v="27"/>
    <x v="20177"/>
  </r>
  <r>
    <x v="59"/>
    <x v="18"/>
    <x v="12"/>
    <x v="1"/>
    <x v="3"/>
    <n v="427"/>
    <n v="1947"/>
    <n v="9"/>
    <x v="20178"/>
  </r>
  <r>
    <x v="21"/>
    <x v="13"/>
    <x v="8"/>
    <x v="2"/>
    <x v="0"/>
    <n v="462"/>
    <n v="139"/>
    <n v="8"/>
    <x v="20179"/>
  </r>
  <r>
    <x v="325"/>
    <x v="15"/>
    <x v="2"/>
    <x v="0"/>
    <x v="2"/>
    <n v="431"/>
    <n v="1131"/>
    <n v="10"/>
    <x v="20180"/>
  </r>
  <r>
    <x v="155"/>
    <x v="7"/>
    <x v="11"/>
    <x v="4"/>
    <x v="2"/>
    <n v="245"/>
    <n v="184"/>
    <n v="10"/>
    <x v="20181"/>
  </r>
  <r>
    <x v="184"/>
    <x v="5"/>
    <x v="12"/>
    <x v="1"/>
    <x v="4"/>
    <n v="161"/>
    <n v="1816"/>
    <n v="4"/>
    <x v="20182"/>
  </r>
  <r>
    <x v="46"/>
    <x v="10"/>
    <x v="8"/>
    <x v="1"/>
    <x v="0"/>
    <n v="251"/>
    <n v="360"/>
    <n v="11"/>
    <x v="20183"/>
  </r>
  <r>
    <x v="17"/>
    <x v="18"/>
    <x v="17"/>
    <x v="0"/>
    <x v="4"/>
    <n v="160"/>
    <n v="1685"/>
    <n v="25"/>
    <x v="20184"/>
  </r>
  <r>
    <x v="5"/>
    <x v="12"/>
    <x v="11"/>
    <x v="0"/>
    <x v="3"/>
    <n v="2"/>
    <n v="1786"/>
    <n v="23"/>
    <x v="20185"/>
  </r>
  <r>
    <x v="35"/>
    <x v="6"/>
    <x v="10"/>
    <x v="4"/>
    <x v="0"/>
    <n v="116"/>
    <n v="744"/>
    <n v="28"/>
    <x v="13301"/>
  </r>
  <r>
    <x v="249"/>
    <x v="0"/>
    <x v="2"/>
    <x v="2"/>
    <x v="3"/>
    <n v="174"/>
    <n v="789"/>
    <n v="11"/>
    <x v="20186"/>
  </r>
  <r>
    <x v="337"/>
    <x v="18"/>
    <x v="3"/>
    <x v="3"/>
    <x v="4"/>
    <n v="199"/>
    <n v="426"/>
    <n v="13"/>
    <x v="20187"/>
  </r>
  <r>
    <x v="70"/>
    <x v="16"/>
    <x v="10"/>
    <x v="3"/>
    <x v="1"/>
    <n v="478"/>
    <n v="745"/>
    <n v="20"/>
    <x v="20188"/>
  </r>
  <r>
    <x v="300"/>
    <x v="16"/>
    <x v="12"/>
    <x v="1"/>
    <x v="1"/>
    <n v="132"/>
    <n v="686"/>
    <n v="6"/>
    <x v="20189"/>
  </r>
  <r>
    <x v="160"/>
    <x v="10"/>
    <x v="10"/>
    <x v="0"/>
    <x v="3"/>
    <n v="249"/>
    <n v="202"/>
    <n v="6"/>
    <x v="433"/>
  </r>
  <r>
    <x v="202"/>
    <x v="10"/>
    <x v="17"/>
    <x v="1"/>
    <x v="2"/>
    <n v="72"/>
    <n v="283"/>
    <n v="7"/>
    <x v="20190"/>
  </r>
  <r>
    <x v="272"/>
    <x v="18"/>
    <x v="1"/>
    <x v="4"/>
    <x v="0"/>
    <n v="343"/>
    <n v="1801"/>
    <n v="7"/>
    <x v="20191"/>
  </r>
  <r>
    <x v="322"/>
    <x v="16"/>
    <x v="2"/>
    <x v="1"/>
    <x v="3"/>
    <n v="342"/>
    <n v="904"/>
    <n v="5"/>
    <x v="20192"/>
  </r>
  <r>
    <x v="292"/>
    <x v="8"/>
    <x v="14"/>
    <x v="2"/>
    <x v="1"/>
    <n v="498"/>
    <n v="1310"/>
    <n v="13"/>
    <x v="20193"/>
  </r>
  <r>
    <x v="314"/>
    <x v="19"/>
    <x v="17"/>
    <x v="2"/>
    <x v="0"/>
    <n v="327"/>
    <n v="1118"/>
    <n v="16"/>
    <x v="20194"/>
  </r>
  <r>
    <x v="182"/>
    <x v="4"/>
    <x v="4"/>
    <x v="3"/>
    <x v="1"/>
    <n v="325"/>
    <n v="647"/>
    <n v="4"/>
    <x v="18129"/>
  </r>
  <r>
    <x v="298"/>
    <x v="12"/>
    <x v="5"/>
    <x v="4"/>
    <x v="4"/>
    <n v="7"/>
    <n v="88"/>
    <n v="24"/>
    <x v="20195"/>
  </r>
  <r>
    <x v="189"/>
    <x v="19"/>
    <x v="15"/>
    <x v="0"/>
    <x v="2"/>
    <n v="277"/>
    <n v="1550"/>
    <n v="23"/>
    <x v="20196"/>
  </r>
  <r>
    <x v="320"/>
    <x v="13"/>
    <x v="8"/>
    <x v="3"/>
    <x v="2"/>
    <n v="347"/>
    <n v="1538"/>
    <n v="28"/>
    <x v="20197"/>
  </r>
  <r>
    <x v="30"/>
    <x v="0"/>
    <x v="19"/>
    <x v="1"/>
    <x v="3"/>
    <n v="244"/>
    <n v="261"/>
    <n v="29"/>
    <x v="20198"/>
  </r>
  <r>
    <x v="25"/>
    <x v="11"/>
    <x v="8"/>
    <x v="1"/>
    <x v="3"/>
    <n v="319"/>
    <n v="598"/>
    <n v="26"/>
    <x v="20199"/>
  </r>
  <r>
    <x v="49"/>
    <x v="5"/>
    <x v="10"/>
    <x v="2"/>
    <x v="4"/>
    <n v="165"/>
    <n v="1980"/>
    <n v="26"/>
    <x v="20200"/>
  </r>
  <r>
    <x v="346"/>
    <x v="8"/>
    <x v="16"/>
    <x v="1"/>
    <x v="1"/>
    <n v="226"/>
    <n v="1350"/>
    <n v="21"/>
    <x v="20201"/>
  </r>
  <r>
    <x v="230"/>
    <x v="8"/>
    <x v="1"/>
    <x v="0"/>
    <x v="0"/>
    <n v="38"/>
    <n v="1290"/>
    <n v="17"/>
    <x v="13744"/>
  </r>
  <r>
    <x v="220"/>
    <x v="17"/>
    <x v="14"/>
    <x v="2"/>
    <x v="3"/>
    <n v="317"/>
    <n v="1614"/>
    <n v="15"/>
    <x v="20202"/>
  </r>
  <r>
    <x v="138"/>
    <x v="7"/>
    <x v="4"/>
    <x v="3"/>
    <x v="1"/>
    <n v="51"/>
    <n v="307"/>
    <n v="8"/>
    <x v="20203"/>
  </r>
  <r>
    <x v="281"/>
    <x v="1"/>
    <x v="10"/>
    <x v="0"/>
    <x v="0"/>
    <n v="497"/>
    <n v="1811"/>
    <n v="7"/>
    <x v="20204"/>
  </r>
  <r>
    <x v="290"/>
    <x v="12"/>
    <x v="11"/>
    <x v="2"/>
    <x v="3"/>
    <n v="390"/>
    <n v="197"/>
    <n v="14"/>
    <x v="20205"/>
  </r>
  <r>
    <x v="50"/>
    <x v="11"/>
    <x v="15"/>
    <x v="2"/>
    <x v="1"/>
    <n v="150"/>
    <n v="830"/>
    <n v="17"/>
    <x v="20206"/>
  </r>
  <r>
    <x v="251"/>
    <x v="17"/>
    <x v="18"/>
    <x v="1"/>
    <x v="3"/>
    <n v="173"/>
    <n v="331"/>
    <n v="13"/>
    <x v="20207"/>
  </r>
  <r>
    <x v="197"/>
    <x v="4"/>
    <x v="19"/>
    <x v="3"/>
    <x v="3"/>
    <n v="470"/>
    <n v="1830"/>
    <n v="13"/>
    <x v="20208"/>
  </r>
  <r>
    <x v="340"/>
    <x v="16"/>
    <x v="19"/>
    <x v="4"/>
    <x v="1"/>
    <n v="16"/>
    <n v="1801"/>
    <n v="15"/>
    <x v="20209"/>
  </r>
  <r>
    <x v="87"/>
    <x v="17"/>
    <x v="9"/>
    <x v="2"/>
    <x v="2"/>
    <n v="340"/>
    <n v="105"/>
    <n v="28"/>
    <x v="20210"/>
  </r>
  <r>
    <x v="360"/>
    <x v="15"/>
    <x v="10"/>
    <x v="0"/>
    <x v="4"/>
    <n v="137"/>
    <n v="120"/>
    <n v="14"/>
    <x v="15288"/>
  </r>
  <r>
    <x v="267"/>
    <x v="2"/>
    <x v="8"/>
    <x v="1"/>
    <x v="4"/>
    <n v="227"/>
    <n v="171"/>
    <n v="18"/>
    <x v="20211"/>
  </r>
  <r>
    <x v="132"/>
    <x v="8"/>
    <x v="5"/>
    <x v="1"/>
    <x v="0"/>
    <n v="327"/>
    <n v="1793"/>
    <n v="17"/>
    <x v="20212"/>
  </r>
  <r>
    <x v="210"/>
    <x v="6"/>
    <x v="9"/>
    <x v="3"/>
    <x v="3"/>
    <n v="460"/>
    <n v="977"/>
    <n v="14"/>
    <x v="8919"/>
  </r>
  <r>
    <x v="224"/>
    <x v="8"/>
    <x v="5"/>
    <x v="0"/>
    <x v="3"/>
    <n v="370"/>
    <n v="1148"/>
    <n v="9"/>
    <x v="20213"/>
  </r>
  <r>
    <x v="318"/>
    <x v="19"/>
    <x v="19"/>
    <x v="1"/>
    <x v="4"/>
    <n v="22"/>
    <n v="1329"/>
    <n v="4"/>
    <x v="20214"/>
  </r>
  <r>
    <x v="158"/>
    <x v="15"/>
    <x v="9"/>
    <x v="0"/>
    <x v="3"/>
    <n v="440"/>
    <n v="1425"/>
    <n v="19"/>
    <x v="20215"/>
  </r>
  <r>
    <x v="315"/>
    <x v="17"/>
    <x v="9"/>
    <x v="1"/>
    <x v="1"/>
    <n v="134"/>
    <n v="336"/>
    <n v="23"/>
    <x v="20216"/>
  </r>
  <r>
    <x v="57"/>
    <x v="17"/>
    <x v="7"/>
    <x v="4"/>
    <x v="2"/>
    <n v="375"/>
    <n v="1318"/>
    <n v="19"/>
    <x v="20217"/>
  </r>
  <r>
    <x v="211"/>
    <x v="15"/>
    <x v="13"/>
    <x v="0"/>
    <x v="2"/>
    <n v="386"/>
    <n v="743"/>
    <n v="12"/>
    <x v="20037"/>
  </r>
  <r>
    <x v="322"/>
    <x v="4"/>
    <x v="7"/>
    <x v="0"/>
    <x v="3"/>
    <n v="95"/>
    <n v="1593"/>
    <n v="9"/>
    <x v="20218"/>
  </r>
  <r>
    <x v="128"/>
    <x v="12"/>
    <x v="18"/>
    <x v="2"/>
    <x v="4"/>
    <n v="154"/>
    <n v="543"/>
    <n v="29"/>
    <x v="1535"/>
  </r>
  <r>
    <x v="279"/>
    <x v="0"/>
    <x v="7"/>
    <x v="0"/>
    <x v="0"/>
    <n v="280"/>
    <n v="1268"/>
    <n v="11"/>
    <x v="20219"/>
  </r>
  <r>
    <x v="158"/>
    <x v="4"/>
    <x v="6"/>
    <x v="1"/>
    <x v="3"/>
    <n v="485"/>
    <n v="681"/>
    <n v="22"/>
    <x v="20220"/>
  </r>
  <r>
    <x v="328"/>
    <x v="11"/>
    <x v="16"/>
    <x v="2"/>
    <x v="1"/>
    <n v="427"/>
    <n v="1213"/>
    <n v="22"/>
    <x v="20221"/>
  </r>
  <r>
    <x v="173"/>
    <x v="6"/>
    <x v="12"/>
    <x v="2"/>
    <x v="3"/>
    <n v="490"/>
    <n v="196"/>
    <n v="16"/>
    <x v="6285"/>
  </r>
  <r>
    <x v="243"/>
    <x v="9"/>
    <x v="19"/>
    <x v="0"/>
    <x v="2"/>
    <n v="2"/>
    <n v="1473"/>
    <n v="14"/>
    <x v="20222"/>
  </r>
  <r>
    <x v="136"/>
    <x v="5"/>
    <x v="4"/>
    <x v="2"/>
    <x v="1"/>
    <n v="259"/>
    <n v="385"/>
    <n v="27"/>
    <x v="20223"/>
  </r>
  <r>
    <x v="7"/>
    <x v="10"/>
    <x v="9"/>
    <x v="0"/>
    <x v="4"/>
    <n v="85"/>
    <n v="314"/>
    <n v="13"/>
    <x v="20224"/>
  </r>
  <r>
    <x v="157"/>
    <x v="3"/>
    <x v="9"/>
    <x v="0"/>
    <x v="4"/>
    <n v="260"/>
    <n v="532"/>
    <n v="10"/>
    <x v="1483"/>
  </r>
  <r>
    <x v="233"/>
    <x v="9"/>
    <x v="18"/>
    <x v="2"/>
    <x v="4"/>
    <n v="266"/>
    <n v="1877"/>
    <n v="28"/>
    <x v="20225"/>
  </r>
  <r>
    <x v="74"/>
    <x v="3"/>
    <x v="19"/>
    <x v="1"/>
    <x v="1"/>
    <n v="236"/>
    <n v="891"/>
    <n v="6"/>
    <x v="20226"/>
  </r>
  <r>
    <x v="148"/>
    <x v="6"/>
    <x v="13"/>
    <x v="2"/>
    <x v="4"/>
    <n v="419"/>
    <n v="1954"/>
    <n v="20"/>
    <x v="20227"/>
  </r>
  <r>
    <x v="70"/>
    <x v="9"/>
    <x v="15"/>
    <x v="3"/>
    <x v="3"/>
    <n v="351"/>
    <n v="104"/>
    <n v="28"/>
    <x v="10847"/>
  </r>
  <r>
    <x v="249"/>
    <x v="16"/>
    <x v="12"/>
    <x v="0"/>
    <x v="2"/>
    <n v="245"/>
    <n v="125"/>
    <n v="6"/>
    <x v="20228"/>
  </r>
  <r>
    <x v="8"/>
    <x v="4"/>
    <x v="4"/>
    <x v="4"/>
    <x v="3"/>
    <n v="95"/>
    <n v="1975"/>
    <n v="14"/>
    <x v="20229"/>
  </r>
  <r>
    <x v="297"/>
    <x v="14"/>
    <x v="16"/>
    <x v="4"/>
    <x v="2"/>
    <n v="87"/>
    <n v="523"/>
    <n v="15"/>
    <x v="20230"/>
  </r>
  <r>
    <x v="155"/>
    <x v="14"/>
    <x v="11"/>
    <x v="4"/>
    <x v="2"/>
    <n v="428"/>
    <n v="1774"/>
    <n v="12"/>
    <x v="20231"/>
  </r>
  <r>
    <x v="10"/>
    <x v="16"/>
    <x v="2"/>
    <x v="4"/>
    <x v="0"/>
    <n v="2"/>
    <n v="555"/>
    <n v="12"/>
    <x v="20232"/>
  </r>
  <r>
    <x v="286"/>
    <x v="3"/>
    <x v="3"/>
    <x v="0"/>
    <x v="2"/>
    <n v="114"/>
    <n v="421"/>
    <n v="14"/>
    <x v="20233"/>
  </r>
  <r>
    <x v="153"/>
    <x v="4"/>
    <x v="7"/>
    <x v="0"/>
    <x v="4"/>
    <n v="433"/>
    <n v="1939"/>
    <n v="14"/>
    <x v="3704"/>
  </r>
  <r>
    <x v="244"/>
    <x v="6"/>
    <x v="5"/>
    <x v="2"/>
    <x v="2"/>
    <n v="453"/>
    <n v="1984"/>
    <n v="14"/>
    <x v="20234"/>
  </r>
  <r>
    <x v="40"/>
    <x v="2"/>
    <x v="4"/>
    <x v="2"/>
    <x v="4"/>
    <n v="342"/>
    <n v="1450"/>
    <n v="23"/>
    <x v="15878"/>
  </r>
  <r>
    <x v="141"/>
    <x v="19"/>
    <x v="4"/>
    <x v="4"/>
    <x v="4"/>
    <n v="389"/>
    <n v="411"/>
    <n v="23"/>
    <x v="20235"/>
  </r>
  <r>
    <x v="131"/>
    <x v="5"/>
    <x v="8"/>
    <x v="0"/>
    <x v="0"/>
    <n v="470"/>
    <n v="1590"/>
    <n v="21"/>
    <x v="20236"/>
  </r>
  <r>
    <x v="304"/>
    <x v="1"/>
    <x v="2"/>
    <x v="2"/>
    <x v="4"/>
    <n v="15"/>
    <n v="430"/>
    <n v="16"/>
    <x v="9440"/>
  </r>
  <r>
    <x v="110"/>
    <x v="10"/>
    <x v="4"/>
    <x v="2"/>
    <x v="3"/>
    <n v="23"/>
    <n v="1619"/>
    <n v="16"/>
    <x v="20237"/>
  </r>
  <r>
    <x v="234"/>
    <x v="5"/>
    <x v="19"/>
    <x v="2"/>
    <x v="4"/>
    <n v="263"/>
    <n v="1532"/>
    <n v="29"/>
    <x v="20238"/>
  </r>
  <r>
    <x v="292"/>
    <x v="6"/>
    <x v="2"/>
    <x v="0"/>
    <x v="0"/>
    <n v="144"/>
    <n v="1857"/>
    <n v="27"/>
    <x v="20239"/>
  </r>
  <r>
    <x v="0"/>
    <x v="10"/>
    <x v="18"/>
    <x v="3"/>
    <x v="2"/>
    <n v="315"/>
    <n v="665"/>
    <n v="25"/>
    <x v="20240"/>
  </r>
  <r>
    <x v="21"/>
    <x v="14"/>
    <x v="8"/>
    <x v="4"/>
    <x v="3"/>
    <n v="424"/>
    <n v="180"/>
    <n v="5"/>
    <x v="10895"/>
  </r>
  <r>
    <x v="167"/>
    <x v="12"/>
    <x v="3"/>
    <x v="2"/>
    <x v="4"/>
    <n v="278"/>
    <n v="110"/>
    <n v="16"/>
    <x v="20241"/>
  </r>
  <r>
    <x v="174"/>
    <x v="10"/>
    <x v="15"/>
    <x v="2"/>
    <x v="2"/>
    <n v="337"/>
    <n v="855"/>
    <n v="20"/>
    <x v="20242"/>
  </r>
  <r>
    <x v="254"/>
    <x v="10"/>
    <x v="19"/>
    <x v="4"/>
    <x v="0"/>
    <n v="79"/>
    <n v="1657"/>
    <n v="14"/>
    <x v="20243"/>
  </r>
  <r>
    <x v="325"/>
    <x v="1"/>
    <x v="19"/>
    <x v="0"/>
    <x v="2"/>
    <n v="372"/>
    <n v="1630"/>
    <n v="29"/>
    <x v="20244"/>
  </r>
  <r>
    <x v="226"/>
    <x v="14"/>
    <x v="11"/>
    <x v="1"/>
    <x v="0"/>
    <n v="400"/>
    <n v="1786"/>
    <n v="3"/>
    <x v="20245"/>
  </r>
  <r>
    <x v="44"/>
    <x v="3"/>
    <x v="19"/>
    <x v="4"/>
    <x v="0"/>
    <n v="96"/>
    <n v="1797"/>
    <n v="12"/>
    <x v="20246"/>
  </r>
  <r>
    <x v="194"/>
    <x v="15"/>
    <x v="11"/>
    <x v="4"/>
    <x v="3"/>
    <n v="371"/>
    <n v="1135"/>
    <n v="4"/>
    <x v="20247"/>
  </r>
  <r>
    <x v="101"/>
    <x v="18"/>
    <x v="5"/>
    <x v="1"/>
    <x v="0"/>
    <n v="335"/>
    <n v="1551"/>
    <n v="25"/>
    <x v="20248"/>
  </r>
  <r>
    <x v="82"/>
    <x v="18"/>
    <x v="16"/>
    <x v="1"/>
    <x v="2"/>
    <n v="233"/>
    <n v="86"/>
    <n v="22"/>
    <x v="20249"/>
  </r>
  <r>
    <x v="124"/>
    <x v="18"/>
    <x v="9"/>
    <x v="4"/>
    <x v="0"/>
    <n v="452"/>
    <n v="463"/>
    <n v="24"/>
    <x v="20250"/>
  </r>
  <r>
    <x v="351"/>
    <x v="3"/>
    <x v="5"/>
    <x v="2"/>
    <x v="3"/>
    <n v="104"/>
    <n v="1711"/>
    <n v="26"/>
    <x v="6170"/>
  </r>
  <r>
    <x v="251"/>
    <x v="6"/>
    <x v="10"/>
    <x v="1"/>
    <x v="3"/>
    <n v="214"/>
    <n v="532"/>
    <n v="17"/>
    <x v="20251"/>
  </r>
  <r>
    <x v="96"/>
    <x v="7"/>
    <x v="13"/>
    <x v="3"/>
    <x v="0"/>
    <n v="217"/>
    <n v="244"/>
    <n v="28"/>
    <x v="20252"/>
  </r>
  <r>
    <x v="299"/>
    <x v="7"/>
    <x v="3"/>
    <x v="3"/>
    <x v="1"/>
    <n v="279"/>
    <n v="801"/>
    <n v="26"/>
    <x v="20253"/>
  </r>
  <r>
    <x v="190"/>
    <x v="7"/>
    <x v="14"/>
    <x v="4"/>
    <x v="3"/>
    <n v="180"/>
    <n v="637"/>
    <n v="23"/>
    <x v="20254"/>
  </r>
  <r>
    <x v="111"/>
    <x v="16"/>
    <x v="16"/>
    <x v="2"/>
    <x v="1"/>
    <n v="130"/>
    <n v="650"/>
    <n v="24"/>
    <x v="20255"/>
  </r>
  <r>
    <x v="340"/>
    <x v="16"/>
    <x v="2"/>
    <x v="1"/>
    <x v="4"/>
    <n v="342"/>
    <n v="1730"/>
    <n v="28"/>
    <x v="20256"/>
  </r>
  <r>
    <x v="258"/>
    <x v="4"/>
    <x v="1"/>
    <x v="4"/>
    <x v="0"/>
    <n v="453"/>
    <n v="1219"/>
    <n v="19"/>
    <x v="20257"/>
  </r>
  <r>
    <x v="279"/>
    <x v="14"/>
    <x v="10"/>
    <x v="1"/>
    <x v="3"/>
    <n v="456"/>
    <n v="1093"/>
    <n v="10"/>
    <x v="20258"/>
  </r>
  <r>
    <x v="282"/>
    <x v="13"/>
    <x v="4"/>
    <x v="3"/>
    <x v="0"/>
    <n v="467"/>
    <n v="414"/>
    <n v="15"/>
    <x v="20259"/>
  </r>
  <r>
    <x v="327"/>
    <x v="4"/>
    <x v="3"/>
    <x v="2"/>
    <x v="4"/>
    <n v="237"/>
    <n v="854"/>
    <n v="9"/>
    <x v="20260"/>
  </r>
  <r>
    <x v="313"/>
    <x v="3"/>
    <x v="1"/>
    <x v="3"/>
    <x v="3"/>
    <n v="141"/>
    <n v="824"/>
    <n v="7"/>
    <x v="20261"/>
  </r>
  <r>
    <x v="261"/>
    <x v="11"/>
    <x v="13"/>
    <x v="0"/>
    <x v="1"/>
    <n v="124"/>
    <n v="1007"/>
    <n v="12"/>
    <x v="20262"/>
  </r>
  <r>
    <x v="191"/>
    <x v="0"/>
    <x v="18"/>
    <x v="3"/>
    <x v="1"/>
    <n v="428"/>
    <n v="1776"/>
    <n v="14"/>
    <x v="20263"/>
  </r>
  <r>
    <x v="44"/>
    <x v="11"/>
    <x v="19"/>
    <x v="1"/>
    <x v="1"/>
    <n v="324"/>
    <n v="1423"/>
    <n v="24"/>
    <x v="20264"/>
  </r>
  <r>
    <x v="27"/>
    <x v="11"/>
    <x v="8"/>
    <x v="0"/>
    <x v="3"/>
    <n v="492"/>
    <n v="353"/>
    <n v="15"/>
    <x v="20265"/>
  </r>
  <r>
    <x v="255"/>
    <x v="19"/>
    <x v="1"/>
    <x v="3"/>
    <x v="0"/>
    <n v="107"/>
    <n v="1197"/>
    <n v="25"/>
    <x v="20266"/>
  </r>
  <r>
    <x v="290"/>
    <x v="16"/>
    <x v="9"/>
    <x v="0"/>
    <x v="4"/>
    <n v="347"/>
    <n v="1142"/>
    <n v="15"/>
    <x v="20267"/>
  </r>
  <r>
    <x v="89"/>
    <x v="5"/>
    <x v="12"/>
    <x v="3"/>
    <x v="3"/>
    <n v="451"/>
    <n v="152"/>
    <n v="15"/>
    <x v="20268"/>
  </r>
  <r>
    <x v="117"/>
    <x v="1"/>
    <x v="16"/>
    <x v="2"/>
    <x v="1"/>
    <n v="48"/>
    <n v="1055"/>
    <n v="20"/>
    <x v="20269"/>
  </r>
  <r>
    <x v="256"/>
    <x v="13"/>
    <x v="8"/>
    <x v="3"/>
    <x v="3"/>
    <n v="233"/>
    <n v="1663"/>
    <n v="8"/>
    <x v="18109"/>
  </r>
  <r>
    <x v="50"/>
    <x v="1"/>
    <x v="10"/>
    <x v="3"/>
    <x v="4"/>
    <n v="43"/>
    <n v="1087"/>
    <n v="19"/>
    <x v="20270"/>
  </r>
  <r>
    <x v="230"/>
    <x v="5"/>
    <x v="16"/>
    <x v="3"/>
    <x v="0"/>
    <n v="294"/>
    <n v="411"/>
    <n v="17"/>
    <x v="20271"/>
  </r>
  <r>
    <x v="38"/>
    <x v="3"/>
    <x v="4"/>
    <x v="2"/>
    <x v="0"/>
    <n v="245"/>
    <n v="52"/>
    <n v="19"/>
    <x v="2485"/>
  </r>
  <r>
    <x v="333"/>
    <x v="4"/>
    <x v="5"/>
    <x v="2"/>
    <x v="4"/>
    <n v="88"/>
    <n v="954"/>
    <n v="7"/>
    <x v="20272"/>
  </r>
  <r>
    <x v="212"/>
    <x v="14"/>
    <x v="5"/>
    <x v="3"/>
    <x v="4"/>
    <n v="494"/>
    <n v="943"/>
    <n v="3"/>
    <x v="20273"/>
  </r>
  <r>
    <x v="297"/>
    <x v="4"/>
    <x v="3"/>
    <x v="1"/>
    <x v="4"/>
    <n v="240"/>
    <n v="735"/>
    <n v="4"/>
    <x v="3174"/>
  </r>
  <r>
    <x v="350"/>
    <x v="11"/>
    <x v="5"/>
    <x v="2"/>
    <x v="3"/>
    <n v="13"/>
    <n v="1774"/>
    <n v="21"/>
    <x v="20274"/>
  </r>
  <r>
    <x v="314"/>
    <x v="2"/>
    <x v="7"/>
    <x v="0"/>
    <x v="2"/>
    <n v="38"/>
    <n v="482"/>
    <n v="15"/>
    <x v="20275"/>
  </r>
  <r>
    <x v="363"/>
    <x v="9"/>
    <x v="11"/>
    <x v="0"/>
    <x v="3"/>
    <n v="82"/>
    <n v="499"/>
    <n v="9"/>
    <x v="5922"/>
  </r>
  <r>
    <x v="65"/>
    <x v="13"/>
    <x v="11"/>
    <x v="1"/>
    <x v="0"/>
    <n v="275"/>
    <n v="456"/>
    <n v="21"/>
    <x v="20276"/>
  </r>
  <r>
    <x v="100"/>
    <x v="13"/>
    <x v="19"/>
    <x v="3"/>
    <x v="2"/>
    <n v="462"/>
    <n v="819"/>
    <n v="22"/>
    <x v="20277"/>
  </r>
  <r>
    <x v="95"/>
    <x v="10"/>
    <x v="8"/>
    <x v="2"/>
    <x v="0"/>
    <n v="93"/>
    <n v="1114"/>
    <n v="26"/>
    <x v="20278"/>
  </r>
  <r>
    <x v="320"/>
    <x v="8"/>
    <x v="14"/>
    <x v="1"/>
    <x v="4"/>
    <n v="419"/>
    <n v="1998"/>
    <n v="5"/>
    <x v="20279"/>
  </r>
  <r>
    <x v="85"/>
    <x v="0"/>
    <x v="19"/>
    <x v="3"/>
    <x v="1"/>
    <n v="409"/>
    <n v="1294"/>
    <n v="24"/>
    <x v="20280"/>
  </r>
  <r>
    <x v="364"/>
    <x v="19"/>
    <x v="12"/>
    <x v="4"/>
    <x v="1"/>
    <n v="379"/>
    <n v="393"/>
    <n v="22"/>
    <x v="20281"/>
  </r>
  <r>
    <x v="274"/>
    <x v="10"/>
    <x v="19"/>
    <x v="0"/>
    <x v="2"/>
    <n v="226"/>
    <n v="1739"/>
    <n v="12"/>
    <x v="20282"/>
  </r>
  <r>
    <x v="362"/>
    <x v="14"/>
    <x v="13"/>
    <x v="1"/>
    <x v="1"/>
    <n v="223"/>
    <n v="1383"/>
    <n v="24"/>
    <x v="20283"/>
  </r>
  <r>
    <x v="181"/>
    <x v="2"/>
    <x v="15"/>
    <x v="2"/>
    <x v="3"/>
    <n v="157"/>
    <n v="288"/>
    <n v="11"/>
    <x v="20284"/>
  </r>
  <r>
    <x v="45"/>
    <x v="6"/>
    <x v="1"/>
    <x v="4"/>
    <x v="3"/>
    <n v="153"/>
    <n v="1110"/>
    <n v="23"/>
    <x v="20285"/>
  </r>
  <r>
    <x v="51"/>
    <x v="1"/>
    <x v="10"/>
    <x v="4"/>
    <x v="4"/>
    <n v="33"/>
    <n v="1214"/>
    <n v="29"/>
    <x v="20286"/>
  </r>
  <r>
    <x v="317"/>
    <x v="18"/>
    <x v="16"/>
    <x v="4"/>
    <x v="1"/>
    <n v="396"/>
    <n v="806"/>
    <n v="17"/>
    <x v="20287"/>
  </r>
  <r>
    <x v="105"/>
    <x v="7"/>
    <x v="4"/>
    <x v="3"/>
    <x v="4"/>
    <n v="162"/>
    <n v="288"/>
    <n v="13"/>
    <x v="20288"/>
  </r>
  <r>
    <x v="266"/>
    <x v="5"/>
    <x v="13"/>
    <x v="0"/>
    <x v="3"/>
    <n v="88"/>
    <n v="1289"/>
    <n v="25"/>
    <x v="20289"/>
  </r>
  <r>
    <x v="123"/>
    <x v="1"/>
    <x v="1"/>
    <x v="2"/>
    <x v="4"/>
    <n v="448"/>
    <n v="410"/>
    <n v="8"/>
    <x v="20290"/>
  </r>
  <r>
    <x v="338"/>
    <x v="1"/>
    <x v="13"/>
    <x v="2"/>
    <x v="3"/>
    <n v="426"/>
    <n v="1797"/>
    <n v="5"/>
    <x v="20291"/>
  </r>
  <r>
    <x v="271"/>
    <x v="15"/>
    <x v="19"/>
    <x v="3"/>
    <x v="2"/>
    <n v="214"/>
    <n v="1877"/>
    <n v="23"/>
    <x v="20292"/>
  </r>
  <r>
    <x v="116"/>
    <x v="3"/>
    <x v="8"/>
    <x v="1"/>
    <x v="4"/>
    <n v="172"/>
    <n v="1194"/>
    <n v="13"/>
    <x v="20293"/>
  </r>
  <r>
    <x v="50"/>
    <x v="7"/>
    <x v="6"/>
    <x v="3"/>
    <x v="3"/>
    <n v="453"/>
    <n v="710"/>
    <n v="20"/>
    <x v="20294"/>
  </r>
  <r>
    <x v="363"/>
    <x v="19"/>
    <x v="2"/>
    <x v="3"/>
    <x v="4"/>
    <n v="57"/>
    <n v="250"/>
    <n v="5"/>
    <x v="20295"/>
  </r>
  <r>
    <x v="357"/>
    <x v="18"/>
    <x v="14"/>
    <x v="3"/>
    <x v="0"/>
    <n v="360"/>
    <n v="640"/>
    <n v="22"/>
    <x v="18023"/>
  </r>
  <r>
    <x v="309"/>
    <x v="2"/>
    <x v="8"/>
    <x v="4"/>
    <x v="3"/>
    <n v="327"/>
    <n v="1691"/>
    <n v="9"/>
    <x v="20296"/>
  </r>
  <r>
    <x v="307"/>
    <x v="3"/>
    <x v="9"/>
    <x v="4"/>
    <x v="1"/>
    <n v="213"/>
    <n v="1585"/>
    <n v="24"/>
    <x v="20297"/>
  </r>
  <r>
    <x v="7"/>
    <x v="17"/>
    <x v="8"/>
    <x v="4"/>
    <x v="1"/>
    <n v="99"/>
    <n v="572"/>
    <n v="9"/>
    <x v="20298"/>
  </r>
  <r>
    <x v="114"/>
    <x v="17"/>
    <x v="10"/>
    <x v="3"/>
    <x v="0"/>
    <n v="269"/>
    <n v="562"/>
    <n v="21"/>
    <x v="20299"/>
  </r>
  <r>
    <x v="336"/>
    <x v="6"/>
    <x v="10"/>
    <x v="4"/>
    <x v="2"/>
    <n v="214"/>
    <n v="1498"/>
    <n v="5"/>
    <x v="1077"/>
  </r>
  <r>
    <x v="141"/>
    <x v="19"/>
    <x v="2"/>
    <x v="3"/>
    <x v="3"/>
    <n v="456"/>
    <n v="1940"/>
    <n v="25"/>
    <x v="20300"/>
  </r>
  <r>
    <x v="298"/>
    <x v="19"/>
    <x v="11"/>
    <x v="0"/>
    <x v="2"/>
    <n v="321"/>
    <n v="1800"/>
    <n v="4"/>
    <x v="20301"/>
  </r>
  <r>
    <x v="266"/>
    <x v="10"/>
    <x v="18"/>
    <x v="4"/>
    <x v="3"/>
    <n v="219"/>
    <n v="154"/>
    <n v="18"/>
    <x v="20302"/>
  </r>
  <r>
    <x v="253"/>
    <x v="12"/>
    <x v="5"/>
    <x v="1"/>
    <x v="2"/>
    <n v="351"/>
    <n v="1481"/>
    <n v="23"/>
    <x v="20303"/>
  </r>
  <r>
    <x v="50"/>
    <x v="1"/>
    <x v="3"/>
    <x v="0"/>
    <x v="3"/>
    <n v="170"/>
    <n v="663"/>
    <n v="13"/>
    <x v="5129"/>
  </r>
  <r>
    <x v="227"/>
    <x v="7"/>
    <x v="13"/>
    <x v="2"/>
    <x v="1"/>
    <n v="392"/>
    <n v="1811"/>
    <n v="11"/>
    <x v="20304"/>
  </r>
  <r>
    <x v="237"/>
    <x v="19"/>
    <x v="10"/>
    <x v="1"/>
    <x v="3"/>
    <n v="268"/>
    <n v="1200"/>
    <n v="20"/>
    <x v="20305"/>
  </r>
  <r>
    <x v="91"/>
    <x v="9"/>
    <x v="0"/>
    <x v="1"/>
    <x v="2"/>
    <n v="174"/>
    <n v="694"/>
    <n v="26"/>
    <x v="20306"/>
  </r>
  <r>
    <x v="81"/>
    <x v="1"/>
    <x v="17"/>
    <x v="4"/>
    <x v="4"/>
    <n v="451"/>
    <n v="1576"/>
    <n v="12"/>
    <x v="20307"/>
  </r>
  <r>
    <x v="68"/>
    <x v="0"/>
    <x v="4"/>
    <x v="4"/>
    <x v="4"/>
    <n v="201"/>
    <n v="194"/>
    <n v="3"/>
    <x v="19947"/>
  </r>
  <r>
    <x v="42"/>
    <x v="8"/>
    <x v="10"/>
    <x v="3"/>
    <x v="2"/>
    <n v="461"/>
    <n v="1424"/>
    <n v="28"/>
    <x v="20308"/>
  </r>
  <r>
    <x v="88"/>
    <x v="17"/>
    <x v="12"/>
    <x v="2"/>
    <x v="2"/>
    <n v="276"/>
    <n v="577"/>
    <n v="15"/>
    <x v="20309"/>
  </r>
  <r>
    <x v="92"/>
    <x v="17"/>
    <x v="4"/>
    <x v="1"/>
    <x v="4"/>
    <n v="133"/>
    <n v="1543"/>
    <n v="16"/>
    <x v="20310"/>
  </r>
  <r>
    <x v="139"/>
    <x v="12"/>
    <x v="7"/>
    <x v="4"/>
    <x v="2"/>
    <n v="257"/>
    <n v="1499"/>
    <n v="10"/>
    <x v="20311"/>
  </r>
  <r>
    <x v="49"/>
    <x v="8"/>
    <x v="5"/>
    <x v="1"/>
    <x v="1"/>
    <n v="254"/>
    <n v="1069"/>
    <n v="29"/>
    <x v="20312"/>
  </r>
  <r>
    <x v="164"/>
    <x v="3"/>
    <x v="14"/>
    <x v="1"/>
    <x v="1"/>
    <n v="290"/>
    <n v="678"/>
    <n v="8"/>
    <x v="20313"/>
  </r>
  <r>
    <x v="3"/>
    <x v="10"/>
    <x v="8"/>
    <x v="3"/>
    <x v="4"/>
    <n v="467"/>
    <n v="1596"/>
    <n v="24"/>
    <x v="20314"/>
  </r>
  <r>
    <x v="149"/>
    <x v="7"/>
    <x v="6"/>
    <x v="0"/>
    <x v="3"/>
    <n v="140"/>
    <n v="896"/>
    <n v="10"/>
    <x v="19946"/>
  </r>
  <r>
    <x v="266"/>
    <x v="18"/>
    <x v="0"/>
    <x v="3"/>
    <x v="3"/>
    <n v="1"/>
    <n v="1603"/>
    <n v="29"/>
    <x v="20315"/>
  </r>
  <r>
    <x v="224"/>
    <x v="4"/>
    <x v="8"/>
    <x v="1"/>
    <x v="0"/>
    <n v="209"/>
    <n v="449"/>
    <n v="13"/>
    <x v="20316"/>
  </r>
  <r>
    <x v="16"/>
    <x v="19"/>
    <x v="16"/>
    <x v="0"/>
    <x v="3"/>
    <n v="24"/>
    <n v="877"/>
    <n v="18"/>
    <x v="20317"/>
  </r>
  <r>
    <x v="8"/>
    <x v="14"/>
    <x v="2"/>
    <x v="0"/>
    <x v="3"/>
    <n v="234"/>
    <n v="375"/>
    <n v="6"/>
    <x v="20318"/>
  </r>
  <r>
    <x v="360"/>
    <x v="7"/>
    <x v="17"/>
    <x v="2"/>
    <x v="3"/>
    <n v="58"/>
    <n v="1824"/>
    <n v="5"/>
    <x v="20319"/>
  </r>
  <r>
    <x v="138"/>
    <x v="15"/>
    <x v="4"/>
    <x v="4"/>
    <x v="2"/>
    <n v="347"/>
    <n v="941"/>
    <n v="23"/>
    <x v="20320"/>
  </r>
  <r>
    <x v="275"/>
    <x v="15"/>
    <x v="9"/>
    <x v="0"/>
    <x v="1"/>
    <n v="442"/>
    <n v="1144"/>
    <n v="5"/>
    <x v="20321"/>
  </r>
  <r>
    <x v="206"/>
    <x v="12"/>
    <x v="14"/>
    <x v="0"/>
    <x v="4"/>
    <n v="189"/>
    <n v="66"/>
    <n v="24"/>
    <x v="20322"/>
  </r>
  <r>
    <x v="214"/>
    <x v="6"/>
    <x v="3"/>
    <x v="4"/>
    <x v="1"/>
    <n v="234"/>
    <n v="199"/>
    <n v="21"/>
    <x v="20323"/>
  </r>
  <r>
    <x v="231"/>
    <x v="8"/>
    <x v="1"/>
    <x v="2"/>
    <x v="2"/>
    <n v="98"/>
    <n v="1931"/>
    <n v="25"/>
    <x v="20324"/>
  </r>
  <r>
    <x v="231"/>
    <x v="1"/>
    <x v="12"/>
    <x v="0"/>
    <x v="0"/>
    <n v="323"/>
    <n v="1138"/>
    <n v="8"/>
    <x v="20325"/>
  </r>
  <r>
    <x v="354"/>
    <x v="7"/>
    <x v="17"/>
    <x v="2"/>
    <x v="0"/>
    <n v="134"/>
    <n v="1301"/>
    <n v="7"/>
    <x v="20326"/>
  </r>
  <r>
    <x v="121"/>
    <x v="11"/>
    <x v="10"/>
    <x v="2"/>
    <x v="3"/>
    <n v="126"/>
    <n v="536"/>
    <n v="28"/>
    <x v="19378"/>
  </r>
  <r>
    <x v="148"/>
    <x v="3"/>
    <x v="13"/>
    <x v="0"/>
    <x v="1"/>
    <n v="41"/>
    <n v="906"/>
    <n v="15"/>
    <x v="20327"/>
  </r>
  <r>
    <x v="314"/>
    <x v="9"/>
    <x v="15"/>
    <x v="4"/>
    <x v="0"/>
    <n v="453"/>
    <n v="181"/>
    <n v="5"/>
    <x v="20328"/>
  </r>
  <r>
    <x v="142"/>
    <x v="8"/>
    <x v="17"/>
    <x v="2"/>
    <x v="0"/>
    <n v="179"/>
    <n v="742"/>
    <n v="25"/>
    <x v="20329"/>
  </r>
  <r>
    <x v="335"/>
    <x v="6"/>
    <x v="19"/>
    <x v="4"/>
    <x v="4"/>
    <n v="210"/>
    <n v="1448"/>
    <n v="17"/>
    <x v="20330"/>
  </r>
  <r>
    <x v="239"/>
    <x v="3"/>
    <x v="3"/>
    <x v="1"/>
    <x v="4"/>
    <n v="273"/>
    <n v="99"/>
    <n v="5"/>
    <x v="20331"/>
  </r>
  <r>
    <x v="109"/>
    <x v="18"/>
    <x v="4"/>
    <x v="0"/>
    <x v="4"/>
    <n v="326"/>
    <n v="1091"/>
    <n v="3"/>
    <x v="20332"/>
  </r>
  <r>
    <x v="100"/>
    <x v="11"/>
    <x v="8"/>
    <x v="3"/>
    <x v="3"/>
    <n v="330"/>
    <n v="983"/>
    <n v="5"/>
    <x v="20333"/>
  </r>
  <r>
    <x v="283"/>
    <x v="4"/>
    <x v="7"/>
    <x v="0"/>
    <x v="1"/>
    <n v="82"/>
    <n v="660"/>
    <n v="26"/>
    <x v="2941"/>
  </r>
  <r>
    <x v="289"/>
    <x v="9"/>
    <x v="8"/>
    <x v="4"/>
    <x v="4"/>
    <n v="302"/>
    <n v="1916"/>
    <n v="28"/>
    <x v="20334"/>
  </r>
  <r>
    <x v="267"/>
    <x v="2"/>
    <x v="7"/>
    <x v="0"/>
    <x v="4"/>
    <n v="337"/>
    <n v="478"/>
    <n v="16"/>
    <x v="20335"/>
  </r>
  <r>
    <x v="88"/>
    <x v="7"/>
    <x v="14"/>
    <x v="1"/>
    <x v="3"/>
    <n v="422"/>
    <n v="474"/>
    <n v="6"/>
    <x v="20336"/>
  </r>
  <r>
    <x v="211"/>
    <x v="14"/>
    <x v="6"/>
    <x v="2"/>
    <x v="2"/>
    <n v="498"/>
    <n v="1188"/>
    <n v="19"/>
    <x v="20337"/>
  </r>
  <r>
    <x v="65"/>
    <x v="9"/>
    <x v="5"/>
    <x v="3"/>
    <x v="2"/>
    <n v="173"/>
    <n v="1216"/>
    <n v="13"/>
    <x v="20338"/>
  </r>
  <r>
    <x v="186"/>
    <x v="16"/>
    <x v="14"/>
    <x v="4"/>
    <x v="2"/>
    <n v="364"/>
    <n v="423"/>
    <n v="19"/>
    <x v="20339"/>
  </r>
  <r>
    <x v="68"/>
    <x v="0"/>
    <x v="16"/>
    <x v="4"/>
    <x v="3"/>
    <n v="7"/>
    <n v="265"/>
    <n v="14"/>
    <x v="20340"/>
  </r>
  <r>
    <x v="217"/>
    <x v="8"/>
    <x v="0"/>
    <x v="3"/>
    <x v="4"/>
    <n v="80"/>
    <n v="1811"/>
    <n v="20"/>
    <x v="20341"/>
  </r>
  <r>
    <x v="122"/>
    <x v="11"/>
    <x v="5"/>
    <x v="0"/>
    <x v="3"/>
    <n v="233"/>
    <n v="381"/>
    <n v="5"/>
    <x v="20342"/>
  </r>
  <r>
    <x v="306"/>
    <x v="4"/>
    <x v="16"/>
    <x v="3"/>
    <x v="2"/>
    <n v="120"/>
    <n v="258"/>
    <n v="5"/>
    <x v="17185"/>
  </r>
  <r>
    <x v="244"/>
    <x v="1"/>
    <x v="13"/>
    <x v="4"/>
    <x v="4"/>
    <n v="343"/>
    <n v="1768"/>
    <n v="18"/>
    <x v="20343"/>
  </r>
  <r>
    <x v="305"/>
    <x v="13"/>
    <x v="17"/>
    <x v="0"/>
    <x v="1"/>
    <n v="355"/>
    <n v="1588"/>
    <n v="25"/>
    <x v="20344"/>
  </r>
  <r>
    <x v="228"/>
    <x v="6"/>
    <x v="15"/>
    <x v="4"/>
    <x v="1"/>
    <n v="13"/>
    <n v="1742"/>
    <n v="22"/>
    <x v="20345"/>
  </r>
  <r>
    <x v="105"/>
    <x v="19"/>
    <x v="10"/>
    <x v="4"/>
    <x v="1"/>
    <n v="272"/>
    <n v="179"/>
    <n v="6"/>
    <x v="20346"/>
  </r>
  <r>
    <x v="361"/>
    <x v="15"/>
    <x v="17"/>
    <x v="1"/>
    <x v="1"/>
    <n v="412"/>
    <n v="1595"/>
    <n v="18"/>
    <x v="20347"/>
  </r>
  <r>
    <x v="89"/>
    <x v="19"/>
    <x v="12"/>
    <x v="2"/>
    <x v="3"/>
    <n v="204"/>
    <n v="1916"/>
    <n v="12"/>
    <x v="20348"/>
  </r>
  <r>
    <x v="163"/>
    <x v="10"/>
    <x v="9"/>
    <x v="2"/>
    <x v="4"/>
    <n v="100"/>
    <n v="134"/>
    <n v="14"/>
    <x v="20349"/>
  </r>
  <r>
    <x v="13"/>
    <x v="13"/>
    <x v="4"/>
    <x v="3"/>
    <x v="4"/>
    <n v="261"/>
    <n v="892"/>
    <n v="3"/>
    <x v="20350"/>
  </r>
  <r>
    <x v="143"/>
    <x v="13"/>
    <x v="16"/>
    <x v="0"/>
    <x v="0"/>
    <n v="9"/>
    <n v="491"/>
    <n v="29"/>
    <x v="20351"/>
  </r>
  <r>
    <x v="220"/>
    <x v="16"/>
    <x v="11"/>
    <x v="4"/>
    <x v="3"/>
    <n v="104"/>
    <n v="1067"/>
    <n v="16"/>
    <x v="20352"/>
  </r>
  <r>
    <x v="306"/>
    <x v="18"/>
    <x v="5"/>
    <x v="2"/>
    <x v="2"/>
    <n v="473"/>
    <n v="1815"/>
    <n v="25"/>
    <x v="20353"/>
  </r>
  <r>
    <x v="57"/>
    <x v="3"/>
    <x v="6"/>
    <x v="3"/>
    <x v="2"/>
    <n v="1"/>
    <n v="516"/>
    <n v="3"/>
    <x v="20354"/>
  </r>
  <r>
    <x v="308"/>
    <x v="9"/>
    <x v="17"/>
    <x v="0"/>
    <x v="3"/>
    <n v="141"/>
    <n v="392"/>
    <n v="17"/>
    <x v="11000"/>
  </r>
  <r>
    <x v="265"/>
    <x v="11"/>
    <x v="4"/>
    <x v="0"/>
    <x v="0"/>
    <n v="164"/>
    <n v="1311"/>
    <n v="12"/>
    <x v="20355"/>
  </r>
  <r>
    <x v="303"/>
    <x v="18"/>
    <x v="3"/>
    <x v="0"/>
    <x v="4"/>
    <n v="274"/>
    <n v="529"/>
    <n v="13"/>
    <x v="20356"/>
  </r>
  <r>
    <x v="213"/>
    <x v="19"/>
    <x v="2"/>
    <x v="3"/>
    <x v="2"/>
    <n v="343"/>
    <n v="398"/>
    <n v="19"/>
    <x v="20357"/>
  </r>
  <r>
    <x v="66"/>
    <x v="18"/>
    <x v="6"/>
    <x v="4"/>
    <x v="3"/>
    <n v="229"/>
    <n v="843"/>
    <n v="26"/>
    <x v="20358"/>
  </r>
  <r>
    <x v="69"/>
    <x v="10"/>
    <x v="3"/>
    <x v="3"/>
    <x v="3"/>
    <n v="349"/>
    <n v="1358"/>
    <n v="27"/>
    <x v="20359"/>
  </r>
  <r>
    <x v="3"/>
    <x v="8"/>
    <x v="7"/>
    <x v="3"/>
    <x v="2"/>
    <n v="25"/>
    <n v="807"/>
    <n v="12"/>
    <x v="20360"/>
  </r>
  <r>
    <x v="91"/>
    <x v="14"/>
    <x v="12"/>
    <x v="1"/>
    <x v="4"/>
    <n v="147"/>
    <n v="1467"/>
    <n v="23"/>
    <x v="20361"/>
  </r>
  <r>
    <x v="233"/>
    <x v="18"/>
    <x v="15"/>
    <x v="1"/>
    <x v="2"/>
    <n v="399"/>
    <n v="152"/>
    <n v="7"/>
    <x v="20362"/>
  </r>
  <r>
    <x v="203"/>
    <x v="18"/>
    <x v="9"/>
    <x v="0"/>
    <x v="1"/>
    <n v="162"/>
    <n v="1764"/>
    <n v="7"/>
    <x v="20363"/>
  </r>
  <r>
    <x v="86"/>
    <x v="14"/>
    <x v="18"/>
    <x v="1"/>
    <x v="0"/>
    <n v="282"/>
    <n v="494"/>
    <n v="13"/>
    <x v="20364"/>
  </r>
  <r>
    <x v="145"/>
    <x v="8"/>
    <x v="7"/>
    <x v="4"/>
    <x v="3"/>
    <n v="213"/>
    <n v="588"/>
    <n v="3"/>
    <x v="10030"/>
  </r>
  <r>
    <x v="351"/>
    <x v="6"/>
    <x v="16"/>
    <x v="4"/>
    <x v="4"/>
    <n v="158"/>
    <n v="1502"/>
    <n v="17"/>
    <x v="20365"/>
  </r>
  <r>
    <x v="278"/>
    <x v="13"/>
    <x v="13"/>
    <x v="1"/>
    <x v="2"/>
    <n v="482"/>
    <n v="1486"/>
    <n v="20"/>
    <x v="20366"/>
  </r>
  <r>
    <x v="41"/>
    <x v="11"/>
    <x v="19"/>
    <x v="2"/>
    <x v="2"/>
    <n v="39"/>
    <n v="490"/>
    <n v="15"/>
    <x v="20367"/>
  </r>
  <r>
    <x v="108"/>
    <x v="1"/>
    <x v="15"/>
    <x v="0"/>
    <x v="1"/>
    <n v="409"/>
    <n v="1769"/>
    <n v="22"/>
    <x v="20368"/>
  </r>
  <r>
    <x v="21"/>
    <x v="2"/>
    <x v="17"/>
    <x v="0"/>
    <x v="3"/>
    <n v="206"/>
    <n v="1542"/>
    <n v="17"/>
    <x v="20369"/>
  </r>
  <r>
    <x v="254"/>
    <x v="10"/>
    <x v="6"/>
    <x v="0"/>
    <x v="2"/>
    <n v="325"/>
    <n v="551"/>
    <n v="8"/>
    <x v="20370"/>
  </r>
  <r>
    <x v="201"/>
    <x v="2"/>
    <x v="16"/>
    <x v="0"/>
    <x v="2"/>
    <n v="211"/>
    <n v="1408"/>
    <n v="21"/>
    <x v="20371"/>
  </r>
  <r>
    <x v="83"/>
    <x v="11"/>
    <x v="17"/>
    <x v="4"/>
    <x v="4"/>
    <n v="482"/>
    <n v="1535"/>
    <n v="28"/>
    <x v="20372"/>
  </r>
  <r>
    <x v="67"/>
    <x v="16"/>
    <x v="3"/>
    <x v="4"/>
    <x v="1"/>
    <n v="64"/>
    <n v="1534"/>
    <n v="27"/>
    <x v="20373"/>
  </r>
  <r>
    <x v="88"/>
    <x v="16"/>
    <x v="12"/>
    <x v="0"/>
    <x v="0"/>
    <n v="279"/>
    <n v="340"/>
    <n v="19"/>
    <x v="12397"/>
  </r>
  <r>
    <x v="121"/>
    <x v="14"/>
    <x v="1"/>
    <x v="2"/>
    <x v="4"/>
    <n v="151"/>
    <n v="643"/>
    <n v="23"/>
    <x v="20374"/>
  </r>
  <r>
    <x v="37"/>
    <x v="12"/>
    <x v="6"/>
    <x v="3"/>
    <x v="0"/>
    <n v="252"/>
    <n v="373"/>
    <n v="8"/>
    <x v="20375"/>
  </r>
  <r>
    <x v="297"/>
    <x v="5"/>
    <x v="4"/>
    <x v="0"/>
    <x v="2"/>
    <n v="258"/>
    <n v="607"/>
    <n v="17"/>
    <x v="20376"/>
  </r>
  <r>
    <x v="258"/>
    <x v="1"/>
    <x v="4"/>
    <x v="4"/>
    <x v="4"/>
    <n v="74"/>
    <n v="281"/>
    <n v="14"/>
    <x v="2166"/>
  </r>
  <r>
    <x v="149"/>
    <x v="4"/>
    <x v="3"/>
    <x v="4"/>
    <x v="1"/>
    <n v="394"/>
    <n v="1540"/>
    <n v="8"/>
    <x v="20377"/>
  </r>
  <r>
    <x v="214"/>
    <x v="8"/>
    <x v="8"/>
    <x v="3"/>
    <x v="4"/>
    <n v="26"/>
    <n v="1757"/>
    <n v="21"/>
    <x v="20378"/>
  </r>
  <r>
    <x v="162"/>
    <x v="1"/>
    <x v="10"/>
    <x v="3"/>
    <x v="0"/>
    <n v="57"/>
    <n v="1789"/>
    <n v="14"/>
    <x v="20379"/>
  </r>
  <r>
    <x v="325"/>
    <x v="4"/>
    <x v="13"/>
    <x v="2"/>
    <x v="0"/>
    <n v="430"/>
    <n v="1761"/>
    <n v="4"/>
    <x v="20380"/>
  </r>
  <r>
    <x v="33"/>
    <x v="11"/>
    <x v="10"/>
    <x v="4"/>
    <x v="2"/>
    <n v="487"/>
    <n v="407"/>
    <n v="6"/>
    <x v="20381"/>
  </r>
  <r>
    <x v="186"/>
    <x v="10"/>
    <x v="4"/>
    <x v="3"/>
    <x v="4"/>
    <n v="406"/>
    <n v="1481"/>
    <n v="19"/>
    <x v="20382"/>
  </r>
  <r>
    <x v="335"/>
    <x v="2"/>
    <x v="0"/>
    <x v="4"/>
    <x v="2"/>
    <n v="457"/>
    <n v="948"/>
    <n v="15"/>
    <x v="20383"/>
  </r>
  <r>
    <x v="78"/>
    <x v="16"/>
    <x v="4"/>
    <x v="2"/>
    <x v="0"/>
    <n v="271"/>
    <n v="1143"/>
    <n v="16"/>
    <x v="20384"/>
  </r>
  <r>
    <x v="346"/>
    <x v="13"/>
    <x v="6"/>
    <x v="4"/>
    <x v="2"/>
    <n v="440"/>
    <n v="147"/>
    <n v="21"/>
    <x v="7685"/>
  </r>
  <r>
    <x v="164"/>
    <x v="7"/>
    <x v="5"/>
    <x v="1"/>
    <x v="0"/>
    <n v="365"/>
    <n v="1132"/>
    <n v="21"/>
    <x v="20385"/>
  </r>
  <r>
    <x v="199"/>
    <x v="0"/>
    <x v="17"/>
    <x v="3"/>
    <x v="2"/>
    <n v="214"/>
    <n v="1198"/>
    <n v="12"/>
    <x v="20386"/>
  </r>
  <r>
    <x v="233"/>
    <x v="10"/>
    <x v="18"/>
    <x v="3"/>
    <x v="3"/>
    <n v="481"/>
    <n v="1030"/>
    <n v="15"/>
    <x v="20387"/>
  </r>
  <r>
    <x v="99"/>
    <x v="14"/>
    <x v="6"/>
    <x v="2"/>
    <x v="0"/>
    <n v="337"/>
    <n v="786"/>
    <n v="7"/>
    <x v="20388"/>
  </r>
  <r>
    <x v="74"/>
    <x v="13"/>
    <x v="7"/>
    <x v="2"/>
    <x v="0"/>
    <n v="451"/>
    <n v="72"/>
    <n v="16"/>
    <x v="18602"/>
  </r>
  <r>
    <x v="80"/>
    <x v="7"/>
    <x v="11"/>
    <x v="2"/>
    <x v="0"/>
    <n v="55"/>
    <n v="1865"/>
    <n v="15"/>
    <x v="20389"/>
  </r>
  <r>
    <x v="138"/>
    <x v="4"/>
    <x v="2"/>
    <x v="3"/>
    <x v="1"/>
    <n v="257"/>
    <n v="1866"/>
    <n v="23"/>
    <x v="20390"/>
  </r>
  <r>
    <x v="165"/>
    <x v="12"/>
    <x v="4"/>
    <x v="3"/>
    <x v="3"/>
    <n v="329"/>
    <n v="1368"/>
    <n v="10"/>
    <x v="20391"/>
  </r>
  <r>
    <x v="325"/>
    <x v="4"/>
    <x v="19"/>
    <x v="1"/>
    <x v="3"/>
    <n v="486"/>
    <n v="1176"/>
    <n v="11"/>
    <x v="20392"/>
  </r>
  <r>
    <x v="145"/>
    <x v="14"/>
    <x v="9"/>
    <x v="3"/>
    <x v="0"/>
    <n v="334"/>
    <n v="579"/>
    <n v="8"/>
    <x v="20393"/>
  </r>
  <r>
    <x v="330"/>
    <x v="14"/>
    <x v="16"/>
    <x v="4"/>
    <x v="4"/>
    <n v="336"/>
    <n v="154"/>
    <n v="21"/>
    <x v="11128"/>
  </r>
  <r>
    <x v="353"/>
    <x v="18"/>
    <x v="6"/>
    <x v="3"/>
    <x v="4"/>
    <n v="172"/>
    <n v="423"/>
    <n v="12"/>
    <x v="3074"/>
  </r>
  <r>
    <x v="296"/>
    <x v="6"/>
    <x v="19"/>
    <x v="3"/>
    <x v="1"/>
    <n v="79"/>
    <n v="1547"/>
    <n v="8"/>
    <x v="20394"/>
  </r>
  <r>
    <x v="150"/>
    <x v="11"/>
    <x v="13"/>
    <x v="2"/>
    <x v="1"/>
    <n v="142"/>
    <n v="1709"/>
    <n v="12"/>
    <x v="20395"/>
  </r>
  <r>
    <x v="158"/>
    <x v="6"/>
    <x v="12"/>
    <x v="3"/>
    <x v="1"/>
    <n v="391"/>
    <n v="683"/>
    <n v="8"/>
    <x v="20396"/>
  </r>
  <r>
    <x v="44"/>
    <x v="13"/>
    <x v="9"/>
    <x v="1"/>
    <x v="1"/>
    <n v="87"/>
    <n v="1963"/>
    <n v="21"/>
    <x v="20397"/>
  </r>
  <r>
    <x v="22"/>
    <x v="3"/>
    <x v="1"/>
    <x v="4"/>
    <x v="4"/>
    <n v="145"/>
    <n v="382"/>
    <n v="21"/>
    <x v="6787"/>
  </r>
  <r>
    <x v="337"/>
    <x v="8"/>
    <x v="5"/>
    <x v="1"/>
    <x v="3"/>
    <n v="117"/>
    <n v="541"/>
    <n v="23"/>
    <x v="20398"/>
  </r>
  <r>
    <x v="184"/>
    <x v="6"/>
    <x v="9"/>
    <x v="0"/>
    <x v="2"/>
    <n v="315"/>
    <n v="1788"/>
    <n v="23"/>
    <x v="20399"/>
  </r>
  <r>
    <x v="211"/>
    <x v="14"/>
    <x v="14"/>
    <x v="4"/>
    <x v="3"/>
    <n v="438"/>
    <n v="1397"/>
    <n v="22"/>
    <x v="20400"/>
  </r>
  <r>
    <x v="294"/>
    <x v="12"/>
    <x v="12"/>
    <x v="0"/>
    <x v="2"/>
    <n v="97"/>
    <n v="617"/>
    <n v="14"/>
    <x v="20401"/>
  </r>
  <r>
    <x v="150"/>
    <x v="18"/>
    <x v="3"/>
    <x v="3"/>
    <x v="2"/>
    <n v="484"/>
    <n v="1544"/>
    <n v="7"/>
    <x v="20402"/>
  </r>
  <r>
    <x v="124"/>
    <x v="5"/>
    <x v="3"/>
    <x v="2"/>
    <x v="0"/>
    <n v="471"/>
    <n v="1233"/>
    <n v="3"/>
    <x v="20403"/>
  </r>
  <r>
    <x v="350"/>
    <x v="8"/>
    <x v="17"/>
    <x v="1"/>
    <x v="1"/>
    <n v="318"/>
    <n v="1311"/>
    <n v="24"/>
    <x v="20404"/>
  </r>
  <r>
    <x v="150"/>
    <x v="19"/>
    <x v="14"/>
    <x v="4"/>
    <x v="2"/>
    <n v="306"/>
    <n v="1906"/>
    <n v="15"/>
    <x v="20405"/>
  </r>
  <r>
    <x v="297"/>
    <x v="2"/>
    <x v="4"/>
    <x v="4"/>
    <x v="2"/>
    <n v="413"/>
    <n v="1334"/>
    <n v="22"/>
    <x v="20406"/>
  </r>
  <r>
    <x v="212"/>
    <x v="16"/>
    <x v="5"/>
    <x v="2"/>
    <x v="3"/>
    <n v="268"/>
    <n v="230"/>
    <n v="20"/>
    <x v="20407"/>
  </r>
  <r>
    <x v="348"/>
    <x v="4"/>
    <x v="3"/>
    <x v="1"/>
    <x v="4"/>
    <n v="293"/>
    <n v="454"/>
    <n v="28"/>
    <x v="20408"/>
  </r>
  <r>
    <x v="210"/>
    <x v="2"/>
    <x v="11"/>
    <x v="2"/>
    <x v="2"/>
    <n v="478"/>
    <n v="1038"/>
    <n v="28"/>
    <x v="20409"/>
  </r>
  <r>
    <x v="117"/>
    <x v="2"/>
    <x v="16"/>
    <x v="0"/>
    <x v="3"/>
    <n v="442"/>
    <n v="1757"/>
    <n v="18"/>
    <x v="20410"/>
  </r>
  <r>
    <x v="133"/>
    <x v="19"/>
    <x v="6"/>
    <x v="3"/>
    <x v="3"/>
    <n v="336"/>
    <n v="756"/>
    <n v="20"/>
    <x v="20411"/>
  </r>
  <r>
    <x v="153"/>
    <x v="16"/>
    <x v="11"/>
    <x v="0"/>
    <x v="2"/>
    <n v="203"/>
    <n v="604"/>
    <n v="24"/>
    <x v="20412"/>
  </r>
  <r>
    <x v="358"/>
    <x v="6"/>
    <x v="12"/>
    <x v="2"/>
    <x v="4"/>
    <n v="334"/>
    <n v="1861"/>
    <n v="24"/>
    <x v="20413"/>
  </r>
  <r>
    <x v="181"/>
    <x v="2"/>
    <x v="17"/>
    <x v="4"/>
    <x v="0"/>
    <n v="333"/>
    <n v="1967"/>
    <n v="17"/>
    <x v="20414"/>
  </r>
  <r>
    <x v="189"/>
    <x v="9"/>
    <x v="7"/>
    <x v="1"/>
    <x v="0"/>
    <n v="225"/>
    <n v="1336"/>
    <n v="16"/>
    <x v="10990"/>
  </r>
  <r>
    <x v="63"/>
    <x v="7"/>
    <x v="4"/>
    <x v="4"/>
    <x v="1"/>
    <n v="293"/>
    <n v="212"/>
    <n v="24"/>
    <x v="20415"/>
  </r>
  <r>
    <x v="286"/>
    <x v="0"/>
    <x v="14"/>
    <x v="2"/>
    <x v="0"/>
    <n v="22"/>
    <n v="1697"/>
    <n v="22"/>
    <x v="20416"/>
  </r>
  <r>
    <x v="98"/>
    <x v="2"/>
    <x v="0"/>
    <x v="2"/>
    <x v="3"/>
    <n v="102"/>
    <n v="791"/>
    <n v="26"/>
    <x v="20417"/>
  </r>
  <r>
    <x v="154"/>
    <x v="1"/>
    <x v="18"/>
    <x v="4"/>
    <x v="2"/>
    <n v="119"/>
    <n v="145"/>
    <n v="19"/>
    <x v="4147"/>
  </r>
  <r>
    <x v="41"/>
    <x v="5"/>
    <x v="17"/>
    <x v="4"/>
    <x v="4"/>
    <n v="295"/>
    <n v="1675"/>
    <n v="21"/>
    <x v="20418"/>
  </r>
  <r>
    <x v="204"/>
    <x v="8"/>
    <x v="10"/>
    <x v="4"/>
    <x v="2"/>
    <n v="56"/>
    <n v="1461"/>
    <n v="28"/>
    <x v="20419"/>
  </r>
  <r>
    <x v="188"/>
    <x v="13"/>
    <x v="1"/>
    <x v="1"/>
    <x v="2"/>
    <n v="151"/>
    <n v="1606"/>
    <n v="5"/>
    <x v="20420"/>
  </r>
  <r>
    <x v="196"/>
    <x v="11"/>
    <x v="4"/>
    <x v="3"/>
    <x v="1"/>
    <n v="318"/>
    <n v="555"/>
    <n v="15"/>
    <x v="20421"/>
  </r>
  <r>
    <x v="144"/>
    <x v="14"/>
    <x v="18"/>
    <x v="3"/>
    <x v="1"/>
    <n v="274"/>
    <n v="1103"/>
    <n v="18"/>
    <x v="20422"/>
  </r>
  <r>
    <x v="209"/>
    <x v="16"/>
    <x v="3"/>
    <x v="2"/>
    <x v="0"/>
    <n v="429"/>
    <n v="585"/>
    <n v="23"/>
    <x v="20423"/>
  </r>
  <r>
    <x v="101"/>
    <x v="19"/>
    <x v="10"/>
    <x v="1"/>
    <x v="0"/>
    <n v="255"/>
    <n v="496"/>
    <n v="6"/>
    <x v="20424"/>
  </r>
  <r>
    <x v="1"/>
    <x v="7"/>
    <x v="13"/>
    <x v="4"/>
    <x v="3"/>
    <n v="458"/>
    <n v="713"/>
    <n v="24"/>
    <x v="20425"/>
  </r>
  <r>
    <x v="35"/>
    <x v="11"/>
    <x v="17"/>
    <x v="3"/>
    <x v="2"/>
    <n v="348"/>
    <n v="301"/>
    <n v="20"/>
    <x v="20426"/>
  </r>
  <r>
    <x v="281"/>
    <x v="8"/>
    <x v="0"/>
    <x v="1"/>
    <x v="3"/>
    <n v="16"/>
    <n v="1598"/>
    <n v="5"/>
    <x v="20427"/>
  </r>
  <r>
    <x v="269"/>
    <x v="6"/>
    <x v="6"/>
    <x v="4"/>
    <x v="3"/>
    <n v="301"/>
    <n v="1094"/>
    <n v="18"/>
    <x v="20428"/>
  </r>
  <r>
    <x v="314"/>
    <x v="9"/>
    <x v="13"/>
    <x v="1"/>
    <x v="0"/>
    <n v="342"/>
    <n v="759"/>
    <n v="9"/>
    <x v="20429"/>
  </r>
  <r>
    <x v="195"/>
    <x v="17"/>
    <x v="2"/>
    <x v="1"/>
    <x v="4"/>
    <n v="461"/>
    <n v="1360"/>
    <n v="19"/>
    <x v="20430"/>
  </r>
  <r>
    <x v="90"/>
    <x v="13"/>
    <x v="18"/>
    <x v="0"/>
    <x v="0"/>
    <n v="476"/>
    <n v="1495"/>
    <n v="20"/>
    <x v="20431"/>
  </r>
  <r>
    <x v="230"/>
    <x v="11"/>
    <x v="9"/>
    <x v="1"/>
    <x v="2"/>
    <n v="310"/>
    <n v="1029"/>
    <n v="23"/>
    <x v="20432"/>
  </r>
  <r>
    <x v="365"/>
    <x v="14"/>
    <x v="16"/>
    <x v="0"/>
    <x v="4"/>
    <n v="72"/>
    <n v="1586"/>
    <n v="26"/>
    <x v="20433"/>
  </r>
  <r>
    <x v="0"/>
    <x v="1"/>
    <x v="6"/>
    <x v="2"/>
    <x v="2"/>
    <n v="228"/>
    <n v="471"/>
    <n v="29"/>
    <x v="20434"/>
  </r>
  <r>
    <x v="171"/>
    <x v="15"/>
    <x v="8"/>
    <x v="1"/>
    <x v="0"/>
    <n v="59"/>
    <n v="956"/>
    <n v="12"/>
    <x v="20435"/>
  </r>
  <r>
    <x v="343"/>
    <x v="15"/>
    <x v="0"/>
    <x v="3"/>
    <x v="3"/>
    <n v="405"/>
    <n v="687"/>
    <n v="29"/>
    <x v="20436"/>
  </r>
  <r>
    <x v="114"/>
    <x v="13"/>
    <x v="2"/>
    <x v="1"/>
    <x v="1"/>
    <n v="148"/>
    <n v="700"/>
    <n v="25"/>
    <x v="1568"/>
  </r>
  <r>
    <x v="170"/>
    <x v="2"/>
    <x v="7"/>
    <x v="3"/>
    <x v="4"/>
    <n v="346"/>
    <n v="1171"/>
    <n v="28"/>
    <x v="20437"/>
  </r>
  <r>
    <x v="131"/>
    <x v="19"/>
    <x v="9"/>
    <x v="4"/>
    <x v="4"/>
    <n v="491"/>
    <n v="1473"/>
    <n v="14"/>
    <x v="20438"/>
  </r>
  <r>
    <x v="356"/>
    <x v="17"/>
    <x v="0"/>
    <x v="3"/>
    <x v="4"/>
    <n v="356"/>
    <n v="1834"/>
    <n v="6"/>
    <x v="20439"/>
  </r>
  <r>
    <x v="176"/>
    <x v="0"/>
    <x v="5"/>
    <x v="2"/>
    <x v="1"/>
    <n v="493"/>
    <n v="242"/>
    <n v="17"/>
    <x v="20440"/>
  </r>
  <r>
    <x v="195"/>
    <x v="18"/>
    <x v="12"/>
    <x v="1"/>
    <x v="0"/>
    <n v="416"/>
    <n v="1550"/>
    <n v="21"/>
    <x v="20441"/>
  </r>
  <r>
    <x v="295"/>
    <x v="12"/>
    <x v="8"/>
    <x v="0"/>
    <x v="4"/>
    <n v="426"/>
    <n v="712"/>
    <n v="13"/>
    <x v="20442"/>
  </r>
  <r>
    <x v="60"/>
    <x v="18"/>
    <x v="13"/>
    <x v="1"/>
    <x v="2"/>
    <n v="96"/>
    <n v="463"/>
    <n v="6"/>
    <x v="20443"/>
  </r>
  <r>
    <x v="13"/>
    <x v="9"/>
    <x v="1"/>
    <x v="0"/>
    <x v="3"/>
    <n v="320"/>
    <n v="409"/>
    <n v="17"/>
    <x v="13126"/>
  </r>
  <r>
    <x v="116"/>
    <x v="19"/>
    <x v="13"/>
    <x v="0"/>
    <x v="1"/>
    <n v="283"/>
    <n v="1966"/>
    <n v="16"/>
    <x v="20444"/>
  </r>
  <r>
    <x v="168"/>
    <x v="1"/>
    <x v="2"/>
    <x v="1"/>
    <x v="4"/>
    <n v="113"/>
    <n v="873"/>
    <n v="27"/>
    <x v="14462"/>
  </r>
  <r>
    <x v="195"/>
    <x v="14"/>
    <x v="8"/>
    <x v="3"/>
    <x v="2"/>
    <n v="121"/>
    <n v="1069"/>
    <n v="9"/>
    <x v="20445"/>
  </r>
  <r>
    <x v="166"/>
    <x v="13"/>
    <x v="10"/>
    <x v="4"/>
    <x v="3"/>
    <n v="24"/>
    <n v="1050"/>
    <n v="21"/>
    <x v="20446"/>
  </r>
  <r>
    <x v="134"/>
    <x v="17"/>
    <x v="7"/>
    <x v="3"/>
    <x v="1"/>
    <n v="107"/>
    <n v="1237"/>
    <n v="5"/>
    <x v="20447"/>
  </r>
  <r>
    <x v="313"/>
    <x v="13"/>
    <x v="16"/>
    <x v="3"/>
    <x v="4"/>
    <n v="348"/>
    <n v="1033"/>
    <n v="27"/>
    <x v="20448"/>
  </r>
  <r>
    <x v="175"/>
    <x v="11"/>
    <x v="7"/>
    <x v="2"/>
    <x v="1"/>
    <n v="419"/>
    <n v="1353"/>
    <n v="26"/>
    <x v="20449"/>
  </r>
  <r>
    <x v="293"/>
    <x v="8"/>
    <x v="2"/>
    <x v="4"/>
    <x v="2"/>
    <n v="24"/>
    <n v="303"/>
    <n v="17"/>
    <x v="20450"/>
  </r>
  <r>
    <x v="287"/>
    <x v="0"/>
    <x v="8"/>
    <x v="3"/>
    <x v="0"/>
    <n v="10"/>
    <n v="440"/>
    <n v="9"/>
    <x v="20451"/>
  </r>
  <r>
    <x v="187"/>
    <x v="6"/>
    <x v="17"/>
    <x v="4"/>
    <x v="3"/>
    <n v="204"/>
    <n v="1677"/>
    <n v="12"/>
    <x v="20452"/>
  </r>
  <r>
    <x v="320"/>
    <x v="5"/>
    <x v="19"/>
    <x v="0"/>
    <x v="2"/>
    <n v="73"/>
    <n v="1146"/>
    <n v="11"/>
    <x v="20453"/>
  </r>
  <r>
    <x v="71"/>
    <x v="9"/>
    <x v="6"/>
    <x v="1"/>
    <x v="3"/>
    <n v="230"/>
    <n v="203"/>
    <n v="7"/>
    <x v="20454"/>
  </r>
  <r>
    <x v="297"/>
    <x v="14"/>
    <x v="10"/>
    <x v="1"/>
    <x v="4"/>
    <n v="13"/>
    <n v="661"/>
    <n v="19"/>
    <x v="20455"/>
  </r>
  <r>
    <x v="226"/>
    <x v="1"/>
    <x v="1"/>
    <x v="1"/>
    <x v="4"/>
    <n v="14"/>
    <n v="1622"/>
    <n v="23"/>
    <x v="20456"/>
  </r>
  <r>
    <x v="110"/>
    <x v="7"/>
    <x v="19"/>
    <x v="4"/>
    <x v="2"/>
    <n v="63"/>
    <n v="438"/>
    <n v="24"/>
    <x v="4458"/>
  </r>
  <r>
    <x v="180"/>
    <x v="5"/>
    <x v="0"/>
    <x v="3"/>
    <x v="4"/>
    <n v="72"/>
    <n v="596"/>
    <n v="4"/>
    <x v="20457"/>
  </r>
  <r>
    <x v="142"/>
    <x v="1"/>
    <x v="1"/>
    <x v="4"/>
    <x v="0"/>
    <n v="290"/>
    <n v="334"/>
    <n v="16"/>
    <x v="20458"/>
  </r>
  <r>
    <x v="68"/>
    <x v="2"/>
    <x v="5"/>
    <x v="1"/>
    <x v="3"/>
    <n v="75"/>
    <n v="1531"/>
    <n v="23"/>
    <x v="20459"/>
  </r>
  <r>
    <x v="319"/>
    <x v="6"/>
    <x v="19"/>
    <x v="3"/>
    <x v="0"/>
    <n v="411"/>
    <n v="1501"/>
    <n v="25"/>
    <x v="20460"/>
  </r>
  <r>
    <x v="168"/>
    <x v="15"/>
    <x v="18"/>
    <x v="2"/>
    <x v="1"/>
    <n v="366"/>
    <n v="1000"/>
    <n v="6"/>
    <x v="20461"/>
  </r>
  <r>
    <x v="162"/>
    <x v="5"/>
    <x v="2"/>
    <x v="1"/>
    <x v="2"/>
    <n v="59"/>
    <n v="677"/>
    <n v="4"/>
    <x v="20462"/>
  </r>
  <r>
    <x v="193"/>
    <x v="18"/>
    <x v="13"/>
    <x v="3"/>
    <x v="4"/>
    <n v="471"/>
    <n v="1821"/>
    <n v="7"/>
    <x v="20463"/>
  </r>
  <r>
    <x v="115"/>
    <x v="6"/>
    <x v="14"/>
    <x v="3"/>
    <x v="2"/>
    <n v="380"/>
    <n v="634"/>
    <n v="4"/>
    <x v="20464"/>
  </r>
  <r>
    <x v="185"/>
    <x v="19"/>
    <x v="16"/>
    <x v="0"/>
    <x v="3"/>
    <n v="258"/>
    <n v="1528"/>
    <n v="13"/>
    <x v="20465"/>
  </r>
  <r>
    <x v="123"/>
    <x v="2"/>
    <x v="8"/>
    <x v="2"/>
    <x v="3"/>
    <n v="5"/>
    <n v="887"/>
    <n v="18"/>
    <x v="20466"/>
  </r>
  <r>
    <x v="106"/>
    <x v="5"/>
    <x v="17"/>
    <x v="2"/>
    <x v="3"/>
    <n v="112"/>
    <n v="1707"/>
    <n v="29"/>
    <x v="7367"/>
  </r>
  <r>
    <x v="357"/>
    <x v="18"/>
    <x v="3"/>
    <x v="0"/>
    <x v="4"/>
    <n v="160"/>
    <n v="404"/>
    <n v="25"/>
    <x v="20467"/>
  </r>
  <r>
    <x v="70"/>
    <x v="13"/>
    <x v="15"/>
    <x v="3"/>
    <x v="2"/>
    <n v="258"/>
    <n v="1344"/>
    <n v="14"/>
    <x v="20468"/>
  </r>
  <r>
    <x v="238"/>
    <x v="4"/>
    <x v="19"/>
    <x v="2"/>
    <x v="4"/>
    <n v="141"/>
    <n v="1066"/>
    <n v="28"/>
    <x v="20469"/>
  </r>
  <r>
    <x v="320"/>
    <x v="8"/>
    <x v="14"/>
    <x v="2"/>
    <x v="0"/>
    <n v="197"/>
    <n v="666"/>
    <n v="10"/>
    <x v="20470"/>
  </r>
  <r>
    <x v="246"/>
    <x v="19"/>
    <x v="6"/>
    <x v="4"/>
    <x v="2"/>
    <n v="441"/>
    <n v="1457"/>
    <n v="17"/>
    <x v="20471"/>
  </r>
  <r>
    <x v="113"/>
    <x v="19"/>
    <x v="9"/>
    <x v="3"/>
    <x v="3"/>
    <n v="254"/>
    <n v="706"/>
    <n v="24"/>
    <x v="20472"/>
  </r>
  <r>
    <x v="257"/>
    <x v="12"/>
    <x v="19"/>
    <x v="0"/>
    <x v="2"/>
    <n v="124"/>
    <n v="1940"/>
    <n v="11"/>
    <x v="20473"/>
  </r>
  <r>
    <x v="324"/>
    <x v="6"/>
    <x v="6"/>
    <x v="1"/>
    <x v="4"/>
    <n v="169"/>
    <n v="330"/>
    <n v="3"/>
    <x v="20474"/>
  </r>
  <r>
    <x v="209"/>
    <x v="1"/>
    <x v="18"/>
    <x v="0"/>
    <x v="2"/>
    <n v="453"/>
    <n v="201"/>
    <n v="6"/>
    <x v="20475"/>
  </r>
  <r>
    <x v="279"/>
    <x v="15"/>
    <x v="3"/>
    <x v="4"/>
    <x v="1"/>
    <n v="495"/>
    <n v="332"/>
    <n v="7"/>
    <x v="20476"/>
  </r>
  <r>
    <x v="184"/>
    <x v="7"/>
    <x v="17"/>
    <x v="4"/>
    <x v="1"/>
    <n v="187"/>
    <n v="1050"/>
    <n v="8"/>
    <x v="10092"/>
  </r>
  <r>
    <x v="141"/>
    <x v="0"/>
    <x v="12"/>
    <x v="1"/>
    <x v="2"/>
    <n v="254"/>
    <n v="466"/>
    <n v="29"/>
    <x v="20477"/>
  </r>
  <r>
    <x v="130"/>
    <x v="1"/>
    <x v="7"/>
    <x v="3"/>
    <x v="2"/>
    <n v="226"/>
    <n v="1862"/>
    <n v="19"/>
    <x v="20478"/>
  </r>
  <r>
    <x v="110"/>
    <x v="1"/>
    <x v="11"/>
    <x v="2"/>
    <x v="2"/>
    <n v="475"/>
    <n v="1473"/>
    <n v="10"/>
    <x v="20479"/>
  </r>
  <r>
    <x v="85"/>
    <x v="8"/>
    <x v="9"/>
    <x v="0"/>
    <x v="4"/>
    <n v="402"/>
    <n v="844"/>
    <n v="4"/>
    <x v="20480"/>
  </r>
  <r>
    <x v="159"/>
    <x v="12"/>
    <x v="18"/>
    <x v="0"/>
    <x v="1"/>
    <n v="156"/>
    <n v="1066"/>
    <n v="28"/>
    <x v="20481"/>
  </r>
  <r>
    <x v="235"/>
    <x v="18"/>
    <x v="12"/>
    <x v="1"/>
    <x v="2"/>
    <n v="472"/>
    <n v="256"/>
    <n v="15"/>
    <x v="20482"/>
  </r>
  <r>
    <x v="300"/>
    <x v="2"/>
    <x v="0"/>
    <x v="3"/>
    <x v="4"/>
    <n v="86"/>
    <n v="565"/>
    <n v="3"/>
    <x v="20483"/>
  </r>
  <r>
    <x v="341"/>
    <x v="5"/>
    <x v="10"/>
    <x v="3"/>
    <x v="2"/>
    <n v="5"/>
    <n v="508"/>
    <n v="19"/>
    <x v="20484"/>
  </r>
  <r>
    <x v="15"/>
    <x v="5"/>
    <x v="11"/>
    <x v="2"/>
    <x v="3"/>
    <n v="244"/>
    <n v="1984"/>
    <n v="20"/>
    <x v="20485"/>
  </r>
  <r>
    <x v="12"/>
    <x v="19"/>
    <x v="19"/>
    <x v="0"/>
    <x v="0"/>
    <n v="327"/>
    <n v="1563"/>
    <n v="15"/>
    <x v="20486"/>
  </r>
  <r>
    <x v="192"/>
    <x v="13"/>
    <x v="12"/>
    <x v="0"/>
    <x v="3"/>
    <n v="318"/>
    <n v="767"/>
    <n v="18"/>
    <x v="20487"/>
  </r>
  <r>
    <x v="98"/>
    <x v="15"/>
    <x v="14"/>
    <x v="1"/>
    <x v="1"/>
    <n v="432"/>
    <n v="1508"/>
    <n v="5"/>
    <x v="20488"/>
  </r>
  <r>
    <x v="160"/>
    <x v="3"/>
    <x v="4"/>
    <x v="0"/>
    <x v="3"/>
    <n v="145"/>
    <n v="157"/>
    <n v="20"/>
    <x v="20489"/>
  </r>
  <r>
    <x v="80"/>
    <x v="2"/>
    <x v="18"/>
    <x v="3"/>
    <x v="0"/>
    <n v="398"/>
    <n v="1452"/>
    <n v="7"/>
    <x v="20490"/>
  </r>
  <r>
    <x v="50"/>
    <x v="11"/>
    <x v="10"/>
    <x v="3"/>
    <x v="2"/>
    <n v="483"/>
    <n v="1580"/>
    <n v="27"/>
    <x v="20491"/>
  </r>
  <r>
    <x v="72"/>
    <x v="4"/>
    <x v="19"/>
    <x v="2"/>
    <x v="4"/>
    <n v="244"/>
    <n v="322"/>
    <n v="4"/>
    <x v="20492"/>
  </r>
  <r>
    <x v="67"/>
    <x v="4"/>
    <x v="8"/>
    <x v="1"/>
    <x v="2"/>
    <n v="160"/>
    <n v="1855"/>
    <n v="14"/>
    <x v="19000"/>
  </r>
  <r>
    <x v="43"/>
    <x v="4"/>
    <x v="11"/>
    <x v="0"/>
    <x v="3"/>
    <n v="115"/>
    <n v="1285"/>
    <n v="28"/>
    <x v="20493"/>
  </r>
  <r>
    <x v="33"/>
    <x v="3"/>
    <x v="0"/>
    <x v="2"/>
    <x v="4"/>
    <n v="276"/>
    <n v="1963"/>
    <n v="24"/>
    <x v="20494"/>
  </r>
  <r>
    <x v="37"/>
    <x v="7"/>
    <x v="13"/>
    <x v="3"/>
    <x v="4"/>
    <n v="66"/>
    <n v="1351"/>
    <n v="15"/>
    <x v="20495"/>
  </r>
  <r>
    <x v="241"/>
    <x v="4"/>
    <x v="14"/>
    <x v="3"/>
    <x v="0"/>
    <n v="136"/>
    <n v="1189"/>
    <n v="11"/>
    <x v="20496"/>
  </r>
  <r>
    <x v="293"/>
    <x v="2"/>
    <x v="9"/>
    <x v="2"/>
    <x v="2"/>
    <n v="499"/>
    <n v="1631"/>
    <n v="6"/>
    <x v="20497"/>
  </r>
  <r>
    <x v="119"/>
    <x v="16"/>
    <x v="6"/>
    <x v="4"/>
    <x v="1"/>
    <n v="65"/>
    <n v="655"/>
    <n v="23"/>
    <x v="20498"/>
  </r>
  <r>
    <x v="282"/>
    <x v="16"/>
    <x v="7"/>
    <x v="4"/>
    <x v="1"/>
    <n v="336"/>
    <n v="1873"/>
    <n v="28"/>
    <x v="20499"/>
  </r>
  <r>
    <x v="227"/>
    <x v="17"/>
    <x v="1"/>
    <x v="1"/>
    <x v="3"/>
    <n v="420"/>
    <n v="1178"/>
    <n v="28"/>
    <x v="20500"/>
  </r>
  <r>
    <x v="219"/>
    <x v="14"/>
    <x v="6"/>
    <x v="3"/>
    <x v="1"/>
    <n v="326"/>
    <n v="1476"/>
    <n v="10"/>
    <x v="20501"/>
  </r>
  <r>
    <x v="281"/>
    <x v="14"/>
    <x v="1"/>
    <x v="2"/>
    <x v="2"/>
    <n v="353"/>
    <n v="1522"/>
    <n v="24"/>
    <x v="20502"/>
  </r>
  <r>
    <x v="209"/>
    <x v="5"/>
    <x v="7"/>
    <x v="4"/>
    <x v="1"/>
    <n v="141"/>
    <n v="1573"/>
    <n v="18"/>
    <x v="20503"/>
  </r>
  <r>
    <x v="91"/>
    <x v="12"/>
    <x v="12"/>
    <x v="1"/>
    <x v="4"/>
    <n v="9"/>
    <n v="1992"/>
    <n v="7"/>
    <x v="15702"/>
  </r>
  <r>
    <x v="17"/>
    <x v="1"/>
    <x v="7"/>
    <x v="3"/>
    <x v="3"/>
    <n v="425"/>
    <n v="518"/>
    <n v="3"/>
    <x v="20504"/>
  </r>
  <r>
    <x v="184"/>
    <x v="11"/>
    <x v="11"/>
    <x v="2"/>
    <x v="2"/>
    <n v="376"/>
    <n v="918"/>
    <n v="10"/>
    <x v="20505"/>
  </r>
  <r>
    <x v="214"/>
    <x v="12"/>
    <x v="19"/>
    <x v="1"/>
    <x v="0"/>
    <n v="150"/>
    <n v="475"/>
    <n v="20"/>
    <x v="20506"/>
  </r>
  <r>
    <x v="270"/>
    <x v="5"/>
    <x v="16"/>
    <x v="0"/>
    <x v="4"/>
    <n v="493"/>
    <n v="171"/>
    <n v="8"/>
    <x v="20507"/>
  </r>
  <r>
    <x v="93"/>
    <x v="0"/>
    <x v="18"/>
    <x v="0"/>
    <x v="4"/>
    <n v="263"/>
    <n v="1623"/>
    <n v="12"/>
    <x v="20508"/>
  </r>
  <r>
    <x v="157"/>
    <x v="6"/>
    <x v="2"/>
    <x v="1"/>
    <x v="0"/>
    <n v="384"/>
    <n v="1488"/>
    <n v="27"/>
    <x v="20509"/>
  </r>
  <r>
    <x v="22"/>
    <x v="17"/>
    <x v="3"/>
    <x v="4"/>
    <x v="4"/>
    <n v="409"/>
    <n v="1228"/>
    <n v="8"/>
    <x v="20510"/>
  </r>
  <r>
    <x v="233"/>
    <x v="4"/>
    <x v="2"/>
    <x v="1"/>
    <x v="1"/>
    <n v="240"/>
    <n v="682"/>
    <n v="23"/>
    <x v="1256"/>
  </r>
  <r>
    <x v="121"/>
    <x v="9"/>
    <x v="17"/>
    <x v="4"/>
    <x v="4"/>
    <n v="325"/>
    <n v="1099"/>
    <n v="24"/>
    <x v="20511"/>
  </r>
  <r>
    <x v="314"/>
    <x v="0"/>
    <x v="15"/>
    <x v="4"/>
    <x v="0"/>
    <n v="235"/>
    <n v="832"/>
    <n v="12"/>
    <x v="20512"/>
  </r>
  <r>
    <x v="136"/>
    <x v="15"/>
    <x v="1"/>
    <x v="2"/>
    <x v="4"/>
    <n v="9"/>
    <n v="1698"/>
    <n v="7"/>
    <x v="20513"/>
  </r>
  <r>
    <x v="322"/>
    <x v="5"/>
    <x v="2"/>
    <x v="3"/>
    <x v="3"/>
    <n v="244"/>
    <n v="963"/>
    <n v="23"/>
    <x v="20514"/>
  </r>
  <r>
    <x v="198"/>
    <x v="12"/>
    <x v="8"/>
    <x v="2"/>
    <x v="4"/>
    <n v="442"/>
    <n v="1163"/>
    <n v="12"/>
    <x v="20515"/>
  </r>
  <r>
    <x v="222"/>
    <x v="1"/>
    <x v="5"/>
    <x v="3"/>
    <x v="3"/>
    <n v="101"/>
    <n v="368"/>
    <n v="25"/>
    <x v="20516"/>
  </r>
  <r>
    <x v="40"/>
    <x v="0"/>
    <x v="11"/>
    <x v="3"/>
    <x v="4"/>
    <n v="356"/>
    <n v="407"/>
    <n v="7"/>
    <x v="20517"/>
  </r>
  <r>
    <x v="67"/>
    <x v="6"/>
    <x v="12"/>
    <x v="2"/>
    <x v="0"/>
    <n v="331"/>
    <n v="802"/>
    <n v="24"/>
    <x v="20518"/>
  </r>
  <r>
    <x v="6"/>
    <x v="6"/>
    <x v="15"/>
    <x v="3"/>
    <x v="4"/>
    <n v="192"/>
    <n v="458"/>
    <n v="26"/>
    <x v="20519"/>
  </r>
  <r>
    <x v="361"/>
    <x v="8"/>
    <x v="17"/>
    <x v="4"/>
    <x v="1"/>
    <n v="372"/>
    <n v="1663"/>
    <n v="23"/>
    <x v="20520"/>
  </r>
  <r>
    <x v="194"/>
    <x v="7"/>
    <x v="5"/>
    <x v="0"/>
    <x v="2"/>
    <n v="337"/>
    <n v="1310"/>
    <n v="9"/>
    <x v="20521"/>
  </r>
  <r>
    <x v="259"/>
    <x v="14"/>
    <x v="4"/>
    <x v="4"/>
    <x v="1"/>
    <n v="449"/>
    <n v="1974"/>
    <n v="3"/>
    <x v="20522"/>
  </r>
  <r>
    <x v="307"/>
    <x v="17"/>
    <x v="13"/>
    <x v="1"/>
    <x v="2"/>
    <n v="118"/>
    <n v="115"/>
    <n v="11"/>
    <x v="11773"/>
  </r>
  <r>
    <x v="285"/>
    <x v="12"/>
    <x v="1"/>
    <x v="3"/>
    <x v="2"/>
    <n v="396"/>
    <n v="767"/>
    <n v="27"/>
    <x v="20523"/>
  </r>
  <r>
    <x v="142"/>
    <x v="6"/>
    <x v="18"/>
    <x v="2"/>
    <x v="1"/>
    <n v="310"/>
    <n v="724"/>
    <n v="8"/>
    <x v="20524"/>
  </r>
  <r>
    <x v="36"/>
    <x v="19"/>
    <x v="16"/>
    <x v="0"/>
    <x v="4"/>
    <n v="471"/>
    <n v="770"/>
    <n v="8"/>
    <x v="38"/>
  </r>
  <r>
    <x v="124"/>
    <x v="6"/>
    <x v="14"/>
    <x v="2"/>
    <x v="0"/>
    <n v="428"/>
    <n v="666"/>
    <n v="18"/>
    <x v="20525"/>
  </r>
  <r>
    <x v="204"/>
    <x v="6"/>
    <x v="16"/>
    <x v="3"/>
    <x v="3"/>
    <n v="10"/>
    <n v="1058"/>
    <n v="21"/>
    <x v="20526"/>
  </r>
  <r>
    <x v="114"/>
    <x v="13"/>
    <x v="11"/>
    <x v="0"/>
    <x v="4"/>
    <n v="164"/>
    <n v="1363"/>
    <n v="14"/>
    <x v="20527"/>
  </r>
  <r>
    <x v="57"/>
    <x v="19"/>
    <x v="15"/>
    <x v="3"/>
    <x v="1"/>
    <n v="28"/>
    <n v="116"/>
    <n v="18"/>
    <x v="20528"/>
  </r>
  <r>
    <x v="178"/>
    <x v="0"/>
    <x v="14"/>
    <x v="3"/>
    <x v="1"/>
    <n v="163"/>
    <n v="1439"/>
    <n v="11"/>
    <x v="20529"/>
  </r>
  <r>
    <x v="292"/>
    <x v="10"/>
    <x v="14"/>
    <x v="3"/>
    <x v="1"/>
    <n v="469"/>
    <n v="234"/>
    <n v="9"/>
    <x v="20530"/>
  </r>
  <r>
    <x v="196"/>
    <x v="18"/>
    <x v="18"/>
    <x v="1"/>
    <x v="3"/>
    <n v="304"/>
    <n v="1799"/>
    <n v="18"/>
    <x v="20531"/>
  </r>
  <r>
    <x v="348"/>
    <x v="0"/>
    <x v="5"/>
    <x v="0"/>
    <x v="0"/>
    <n v="198"/>
    <n v="907"/>
    <n v="16"/>
    <x v="20532"/>
  </r>
  <r>
    <x v="225"/>
    <x v="0"/>
    <x v="15"/>
    <x v="1"/>
    <x v="0"/>
    <n v="366"/>
    <n v="786"/>
    <n v="22"/>
    <x v="3925"/>
  </r>
  <r>
    <x v="323"/>
    <x v="9"/>
    <x v="3"/>
    <x v="4"/>
    <x v="4"/>
    <n v="270"/>
    <n v="1769"/>
    <n v="14"/>
    <x v="20533"/>
  </r>
  <r>
    <x v="151"/>
    <x v="3"/>
    <x v="15"/>
    <x v="1"/>
    <x v="3"/>
    <n v="295"/>
    <n v="1087"/>
    <n v="19"/>
    <x v="20534"/>
  </r>
  <r>
    <x v="140"/>
    <x v="7"/>
    <x v="15"/>
    <x v="4"/>
    <x v="4"/>
    <n v="485"/>
    <n v="920"/>
    <n v="7"/>
    <x v="20535"/>
  </r>
  <r>
    <x v="199"/>
    <x v="13"/>
    <x v="7"/>
    <x v="0"/>
    <x v="3"/>
    <n v="453"/>
    <n v="1299"/>
    <n v="13"/>
    <x v="20536"/>
  </r>
  <r>
    <x v="29"/>
    <x v="6"/>
    <x v="6"/>
    <x v="2"/>
    <x v="0"/>
    <n v="56"/>
    <n v="1348"/>
    <n v="7"/>
    <x v="20537"/>
  </r>
  <r>
    <x v="255"/>
    <x v="17"/>
    <x v="7"/>
    <x v="0"/>
    <x v="0"/>
    <n v="396"/>
    <n v="257"/>
    <n v="16"/>
    <x v="1386"/>
  </r>
  <r>
    <x v="101"/>
    <x v="12"/>
    <x v="3"/>
    <x v="4"/>
    <x v="2"/>
    <n v="116"/>
    <n v="1748"/>
    <n v="27"/>
    <x v="20538"/>
  </r>
  <r>
    <x v="296"/>
    <x v="0"/>
    <x v="19"/>
    <x v="0"/>
    <x v="2"/>
    <n v="425"/>
    <n v="907"/>
    <n v="22"/>
    <x v="20539"/>
  </r>
  <r>
    <x v="70"/>
    <x v="13"/>
    <x v="7"/>
    <x v="0"/>
    <x v="0"/>
    <n v="11"/>
    <n v="1013"/>
    <n v="14"/>
    <x v="20540"/>
  </r>
  <r>
    <x v="56"/>
    <x v="8"/>
    <x v="8"/>
    <x v="1"/>
    <x v="4"/>
    <n v="143"/>
    <n v="74"/>
    <n v="5"/>
    <x v="20541"/>
  </r>
  <r>
    <x v="235"/>
    <x v="2"/>
    <x v="7"/>
    <x v="3"/>
    <x v="4"/>
    <n v="481"/>
    <n v="110"/>
    <n v="8"/>
    <x v="5640"/>
  </r>
  <r>
    <x v="332"/>
    <x v="10"/>
    <x v="19"/>
    <x v="3"/>
    <x v="4"/>
    <n v="445"/>
    <n v="1015"/>
    <n v="9"/>
    <x v="20542"/>
  </r>
  <r>
    <x v="196"/>
    <x v="7"/>
    <x v="8"/>
    <x v="3"/>
    <x v="1"/>
    <n v="174"/>
    <n v="602"/>
    <n v="23"/>
    <x v="20426"/>
  </r>
  <r>
    <x v="336"/>
    <x v="18"/>
    <x v="7"/>
    <x v="1"/>
    <x v="2"/>
    <n v="175"/>
    <n v="1895"/>
    <n v="28"/>
    <x v="20543"/>
  </r>
  <r>
    <x v="21"/>
    <x v="19"/>
    <x v="8"/>
    <x v="1"/>
    <x v="4"/>
    <n v="480"/>
    <n v="1578"/>
    <n v="9"/>
    <x v="20544"/>
  </r>
  <r>
    <x v="282"/>
    <x v="5"/>
    <x v="12"/>
    <x v="4"/>
    <x v="0"/>
    <n v="440"/>
    <n v="1520"/>
    <n v="25"/>
    <x v="20545"/>
  </r>
  <r>
    <x v="4"/>
    <x v="3"/>
    <x v="18"/>
    <x v="4"/>
    <x v="4"/>
    <n v="69"/>
    <n v="1550"/>
    <n v="3"/>
    <x v="20546"/>
  </r>
  <r>
    <x v="352"/>
    <x v="19"/>
    <x v="15"/>
    <x v="3"/>
    <x v="0"/>
    <n v="52"/>
    <n v="514"/>
    <n v="14"/>
    <x v="20547"/>
  </r>
  <r>
    <x v="252"/>
    <x v="3"/>
    <x v="7"/>
    <x v="3"/>
    <x v="0"/>
    <n v="446"/>
    <n v="392"/>
    <n v="8"/>
    <x v="6504"/>
  </r>
  <r>
    <x v="165"/>
    <x v="0"/>
    <x v="14"/>
    <x v="1"/>
    <x v="3"/>
    <n v="356"/>
    <n v="1019"/>
    <n v="8"/>
    <x v="20548"/>
  </r>
  <r>
    <x v="312"/>
    <x v="11"/>
    <x v="0"/>
    <x v="0"/>
    <x v="4"/>
    <n v="230"/>
    <n v="405"/>
    <n v="14"/>
    <x v="10685"/>
  </r>
  <r>
    <x v="130"/>
    <x v="12"/>
    <x v="13"/>
    <x v="1"/>
    <x v="3"/>
    <n v="432"/>
    <n v="1424"/>
    <n v="9"/>
    <x v="20549"/>
  </r>
  <r>
    <x v="115"/>
    <x v="11"/>
    <x v="12"/>
    <x v="2"/>
    <x v="0"/>
    <n v="440"/>
    <n v="622"/>
    <n v="23"/>
    <x v="20550"/>
  </r>
  <r>
    <x v="304"/>
    <x v="17"/>
    <x v="7"/>
    <x v="3"/>
    <x v="0"/>
    <n v="406"/>
    <n v="537"/>
    <n v="9"/>
    <x v="20551"/>
  </r>
  <r>
    <x v="287"/>
    <x v="4"/>
    <x v="14"/>
    <x v="1"/>
    <x v="4"/>
    <n v="428"/>
    <n v="1846"/>
    <n v="16"/>
    <x v="20552"/>
  </r>
  <r>
    <x v="187"/>
    <x v="9"/>
    <x v="11"/>
    <x v="4"/>
    <x v="3"/>
    <n v="310"/>
    <n v="683"/>
    <n v="27"/>
    <x v="20553"/>
  </r>
  <r>
    <x v="172"/>
    <x v="18"/>
    <x v="14"/>
    <x v="1"/>
    <x v="3"/>
    <n v="206"/>
    <n v="1828"/>
    <n v="24"/>
    <x v="20554"/>
  </r>
  <r>
    <x v="214"/>
    <x v="18"/>
    <x v="16"/>
    <x v="2"/>
    <x v="0"/>
    <n v="62"/>
    <n v="1152"/>
    <n v="18"/>
    <x v="20555"/>
  </r>
  <r>
    <x v="193"/>
    <x v="8"/>
    <x v="10"/>
    <x v="2"/>
    <x v="1"/>
    <n v="210"/>
    <n v="366"/>
    <n v="25"/>
    <x v="7102"/>
  </r>
  <r>
    <x v="322"/>
    <x v="13"/>
    <x v="15"/>
    <x v="3"/>
    <x v="0"/>
    <n v="211"/>
    <n v="204"/>
    <n v="25"/>
    <x v="20556"/>
  </r>
  <r>
    <x v="283"/>
    <x v="19"/>
    <x v="8"/>
    <x v="3"/>
    <x v="2"/>
    <n v="290"/>
    <n v="1379"/>
    <n v="25"/>
    <x v="20557"/>
  </r>
  <r>
    <x v="99"/>
    <x v="3"/>
    <x v="17"/>
    <x v="2"/>
    <x v="4"/>
    <n v="314"/>
    <n v="878"/>
    <n v="3"/>
    <x v="1844"/>
  </r>
  <r>
    <x v="218"/>
    <x v="2"/>
    <x v="7"/>
    <x v="4"/>
    <x v="3"/>
    <n v="65"/>
    <n v="1609"/>
    <n v="26"/>
    <x v="20558"/>
  </r>
  <r>
    <x v="189"/>
    <x v="16"/>
    <x v="3"/>
    <x v="0"/>
    <x v="4"/>
    <n v="209"/>
    <n v="1069"/>
    <n v="28"/>
    <x v="20559"/>
  </r>
  <r>
    <x v="231"/>
    <x v="15"/>
    <x v="0"/>
    <x v="4"/>
    <x v="0"/>
    <n v="63"/>
    <n v="814"/>
    <n v="26"/>
    <x v="20560"/>
  </r>
  <r>
    <x v="1"/>
    <x v="8"/>
    <x v="3"/>
    <x v="3"/>
    <x v="3"/>
    <n v="387"/>
    <n v="85"/>
    <n v="25"/>
    <x v="15532"/>
  </r>
  <r>
    <x v="332"/>
    <x v="6"/>
    <x v="0"/>
    <x v="3"/>
    <x v="1"/>
    <n v="250"/>
    <n v="483"/>
    <n v="7"/>
    <x v="20561"/>
  </r>
  <r>
    <x v="270"/>
    <x v="10"/>
    <x v="1"/>
    <x v="1"/>
    <x v="3"/>
    <n v="371"/>
    <n v="1698"/>
    <n v="5"/>
    <x v="20562"/>
  </r>
  <r>
    <x v="51"/>
    <x v="18"/>
    <x v="8"/>
    <x v="0"/>
    <x v="0"/>
    <n v="349"/>
    <n v="582"/>
    <n v="5"/>
    <x v="20563"/>
  </r>
  <r>
    <x v="188"/>
    <x v="2"/>
    <x v="7"/>
    <x v="0"/>
    <x v="0"/>
    <n v="456"/>
    <n v="1667"/>
    <n v="17"/>
    <x v="20564"/>
  </r>
  <r>
    <x v="219"/>
    <x v="12"/>
    <x v="9"/>
    <x v="4"/>
    <x v="4"/>
    <n v="393"/>
    <n v="1652"/>
    <n v="18"/>
    <x v="20565"/>
  </r>
  <r>
    <x v="126"/>
    <x v="10"/>
    <x v="4"/>
    <x v="4"/>
    <x v="0"/>
    <n v="175"/>
    <n v="1015"/>
    <n v="6"/>
    <x v="20566"/>
  </r>
  <r>
    <x v="160"/>
    <x v="15"/>
    <x v="10"/>
    <x v="1"/>
    <x v="1"/>
    <n v="436"/>
    <n v="1184"/>
    <n v="18"/>
    <x v="20567"/>
  </r>
  <r>
    <x v="350"/>
    <x v="6"/>
    <x v="5"/>
    <x v="3"/>
    <x v="4"/>
    <n v="104"/>
    <n v="1946"/>
    <n v="21"/>
    <x v="20568"/>
  </r>
  <r>
    <x v="269"/>
    <x v="2"/>
    <x v="6"/>
    <x v="4"/>
    <x v="1"/>
    <n v="247"/>
    <n v="88"/>
    <n v="4"/>
    <x v="20569"/>
  </r>
  <r>
    <x v="242"/>
    <x v="0"/>
    <x v="4"/>
    <x v="1"/>
    <x v="2"/>
    <n v="278"/>
    <n v="764"/>
    <n v="20"/>
    <x v="20570"/>
  </r>
  <r>
    <x v="233"/>
    <x v="5"/>
    <x v="18"/>
    <x v="2"/>
    <x v="4"/>
    <n v="206"/>
    <n v="1858"/>
    <n v="29"/>
    <x v="20571"/>
  </r>
  <r>
    <x v="339"/>
    <x v="18"/>
    <x v="7"/>
    <x v="2"/>
    <x v="3"/>
    <n v="286"/>
    <n v="667"/>
    <n v="21"/>
    <x v="20199"/>
  </r>
  <r>
    <x v="237"/>
    <x v="19"/>
    <x v="14"/>
    <x v="1"/>
    <x v="3"/>
    <n v="257"/>
    <n v="1548"/>
    <n v="11"/>
    <x v="20572"/>
  </r>
  <r>
    <x v="43"/>
    <x v="4"/>
    <x v="0"/>
    <x v="2"/>
    <x v="0"/>
    <n v="130"/>
    <n v="1061"/>
    <n v="22"/>
    <x v="9402"/>
  </r>
  <r>
    <x v="96"/>
    <x v="11"/>
    <x v="18"/>
    <x v="2"/>
    <x v="1"/>
    <n v="277"/>
    <n v="153"/>
    <n v="3"/>
    <x v="20573"/>
  </r>
  <r>
    <x v="27"/>
    <x v="1"/>
    <x v="16"/>
    <x v="2"/>
    <x v="0"/>
    <n v="397"/>
    <n v="607"/>
    <n v="12"/>
    <x v="20574"/>
  </r>
  <r>
    <x v="212"/>
    <x v="14"/>
    <x v="8"/>
    <x v="3"/>
    <x v="2"/>
    <n v="153"/>
    <n v="1856"/>
    <n v="9"/>
    <x v="1225"/>
  </r>
  <r>
    <x v="114"/>
    <x v="3"/>
    <x v="2"/>
    <x v="1"/>
    <x v="4"/>
    <n v="269"/>
    <n v="1603"/>
    <n v="12"/>
    <x v="20575"/>
  </r>
  <r>
    <x v="201"/>
    <x v="1"/>
    <x v="19"/>
    <x v="0"/>
    <x v="1"/>
    <n v="44"/>
    <n v="721"/>
    <n v="10"/>
    <x v="20576"/>
  </r>
  <r>
    <x v="363"/>
    <x v="10"/>
    <x v="7"/>
    <x v="3"/>
    <x v="3"/>
    <n v="396"/>
    <n v="1112"/>
    <n v="5"/>
    <x v="20577"/>
  </r>
  <r>
    <x v="130"/>
    <x v="14"/>
    <x v="2"/>
    <x v="4"/>
    <x v="2"/>
    <n v="52"/>
    <n v="1970"/>
    <n v="3"/>
    <x v="20578"/>
  </r>
  <r>
    <x v="356"/>
    <x v="10"/>
    <x v="10"/>
    <x v="2"/>
    <x v="1"/>
    <n v="432"/>
    <n v="1019"/>
    <n v="29"/>
    <x v="20579"/>
  </r>
  <r>
    <x v="185"/>
    <x v="3"/>
    <x v="12"/>
    <x v="2"/>
    <x v="1"/>
    <n v="492"/>
    <n v="823"/>
    <n v="17"/>
    <x v="20580"/>
  </r>
  <r>
    <x v="157"/>
    <x v="5"/>
    <x v="8"/>
    <x v="3"/>
    <x v="4"/>
    <n v="326"/>
    <n v="1721"/>
    <n v="20"/>
    <x v="20581"/>
  </r>
  <r>
    <x v="331"/>
    <x v="14"/>
    <x v="7"/>
    <x v="2"/>
    <x v="3"/>
    <n v="122"/>
    <n v="1091"/>
    <n v="13"/>
    <x v="20582"/>
  </r>
  <r>
    <x v="263"/>
    <x v="8"/>
    <x v="16"/>
    <x v="4"/>
    <x v="2"/>
    <n v="107"/>
    <n v="1422"/>
    <n v="8"/>
    <x v="20583"/>
  </r>
  <r>
    <x v="302"/>
    <x v="5"/>
    <x v="13"/>
    <x v="4"/>
    <x v="1"/>
    <n v="64"/>
    <n v="368"/>
    <n v="6"/>
    <x v="20584"/>
  </r>
  <r>
    <x v="125"/>
    <x v="1"/>
    <x v="14"/>
    <x v="2"/>
    <x v="1"/>
    <n v="116"/>
    <n v="458"/>
    <n v="22"/>
    <x v="9295"/>
  </r>
  <r>
    <x v="165"/>
    <x v="8"/>
    <x v="16"/>
    <x v="0"/>
    <x v="2"/>
    <n v="379"/>
    <n v="680"/>
    <n v="29"/>
    <x v="20585"/>
  </r>
  <r>
    <x v="64"/>
    <x v="8"/>
    <x v="15"/>
    <x v="1"/>
    <x v="0"/>
    <n v="366"/>
    <n v="1432"/>
    <n v="6"/>
    <x v="20586"/>
  </r>
  <r>
    <x v="281"/>
    <x v="16"/>
    <x v="4"/>
    <x v="2"/>
    <x v="4"/>
    <n v="157"/>
    <n v="772"/>
    <n v="24"/>
    <x v="20587"/>
  </r>
  <r>
    <x v="69"/>
    <x v="9"/>
    <x v="8"/>
    <x v="3"/>
    <x v="0"/>
    <n v="290"/>
    <n v="1984"/>
    <n v="17"/>
    <x v="20588"/>
  </r>
  <r>
    <x v="47"/>
    <x v="6"/>
    <x v="13"/>
    <x v="1"/>
    <x v="1"/>
    <n v="222"/>
    <n v="781"/>
    <n v="14"/>
    <x v="20589"/>
  </r>
  <r>
    <x v="356"/>
    <x v="4"/>
    <x v="14"/>
    <x v="1"/>
    <x v="3"/>
    <n v="468"/>
    <n v="922"/>
    <n v="9"/>
    <x v="20590"/>
  </r>
  <r>
    <x v="252"/>
    <x v="18"/>
    <x v="1"/>
    <x v="4"/>
    <x v="0"/>
    <n v="81"/>
    <n v="1071"/>
    <n v="20"/>
    <x v="20591"/>
  </r>
  <r>
    <x v="146"/>
    <x v="17"/>
    <x v="3"/>
    <x v="2"/>
    <x v="1"/>
    <n v="376"/>
    <n v="1637"/>
    <n v="22"/>
    <x v="20592"/>
  </r>
  <r>
    <x v="149"/>
    <x v="18"/>
    <x v="0"/>
    <x v="3"/>
    <x v="2"/>
    <n v="264"/>
    <n v="1622"/>
    <n v="19"/>
    <x v="20593"/>
  </r>
  <r>
    <x v="246"/>
    <x v="19"/>
    <x v="1"/>
    <x v="3"/>
    <x v="0"/>
    <n v="194"/>
    <n v="590"/>
    <n v="6"/>
    <x v="20594"/>
  </r>
  <r>
    <x v="350"/>
    <x v="17"/>
    <x v="8"/>
    <x v="1"/>
    <x v="4"/>
    <n v="322"/>
    <n v="1519"/>
    <n v="8"/>
    <x v="20595"/>
  </r>
  <r>
    <x v="195"/>
    <x v="0"/>
    <x v="17"/>
    <x v="1"/>
    <x v="2"/>
    <n v="423"/>
    <n v="547"/>
    <n v="26"/>
    <x v="20596"/>
  </r>
  <r>
    <x v="65"/>
    <x v="14"/>
    <x v="17"/>
    <x v="3"/>
    <x v="0"/>
    <n v="250"/>
    <n v="392"/>
    <n v="24"/>
    <x v="5056"/>
  </r>
  <r>
    <x v="69"/>
    <x v="14"/>
    <x v="12"/>
    <x v="2"/>
    <x v="2"/>
    <n v="270"/>
    <n v="1224"/>
    <n v="5"/>
    <x v="20597"/>
  </r>
  <r>
    <x v="293"/>
    <x v="12"/>
    <x v="1"/>
    <x v="2"/>
    <x v="1"/>
    <n v="69"/>
    <n v="1954"/>
    <n v="16"/>
    <x v="20598"/>
  </r>
  <r>
    <x v="199"/>
    <x v="12"/>
    <x v="4"/>
    <x v="2"/>
    <x v="4"/>
    <n v="182"/>
    <n v="466"/>
    <n v="16"/>
    <x v="20599"/>
  </r>
  <r>
    <x v="39"/>
    <x v="12"/>
    <x v="8"/>
    <x v="1"/>
    <x v="0"/>
    <n v="171"/>
    <n v="448"/>
    <n v="10"/>
    <x v="19586"/>
  </r>
  <r>
    <x v="172"/>
    <x v="9"/>
    <x v="17"/>
    <x v="0"/>
    <x v="2"/>
    <n v="32"/>
    <n v="286"/>
    <n v="23"/>
    <x v="20600"/>
  </r>
  <r>
    <x v="137"/>
    <x v="9"/>
    <x v="4"/>
    <x v="0"/>
    <x v="0"/>
    <n v="226"/>
    <n v="1242"/>
    <n v="10"/>
    <x v="20601"/>
  </r>
  <r>
    <x v="148"/>
    <x v="5"/>
    <x v="8"/>
    <x v="2"/>
    <x v="4"/>
    <n v="370"/>
    <n v="108"/>
    <n v="18"/>
    <x v="20602"/>
  </r>
  <r>
    <x v="125"/>
    <x v="3"/>
    <x v="5"/>
    <x v="1"/>
    <x v="0"/>
    <n v="311"/>
    <n v="458"/>
    <n v="26"/>
    <x v="20603"/>
  </r>
  <r>
    <x v="272"/>
    <x v="11"/>
    <x v="3"/>
    <x v="1"/>
    <x v="1"/>
    <n v="305"/>
    <n v="1777"/>
    <n v="28"/>
    <x v="20604"/>
  </r>
  <r>
    <x v="57"/>
    <x v="19"/>
    <x v="11"/>
    <x v="1"/>
    <x v="3"/>
    <n v="233"/>
    <n v="919"/>
    <n v="18"/>
    <x v="20605"/>
  </r>
  <r>
    <x v="226"/>
    <x v="2"/>
    <x v="16"/>
    <x v="1"/>
    <x v="0"/>
    <n v="297"/>
    <n v="1818"/>
    <n v="13"/>
    <x v="20606"/>
  </r>
  <r>
    <x v="278"/>
    <x v="15"/>
    <x v="14"/>
    <x v="0"/>
    <x v="2"/>
    <n v="153"/>
    <n v="1108"/>
    <n v="12"/>
    <x v="12422"/>
  </r>
  <r>
    <x v="313"/>
    <x v="2"/>
    <x v="4"/>
    <x v="0"/>
    <x v="1"/>
    <n v="152"/>
    <n v="690"/>
    <n v="13"/>
    <x v="17331"/>
  </r>
  <r>
    <x v="287"/>
    <x v="17"/>
    <x v="6"/>
    <x v="2"/>
    <x v="2"/>
    <n v="14"/>
    <n v="1227"/>
    <n v="8"/>
    <x v="20607"/>
  </r>
  <r>
    <x v="299"/>
    <x v="1"/>
    <x v="18"/>
    <x v="1"/>
    <x v="2"/>
    <n v="137"/>
    <n v="586"/>
    <n v="6"/>
    <x v="20608"/>
  </r>
  <r>
    <x v="53"/>
    <x v="12"/>
    <x v="10"/>
    <x v="0"/>
    <x v="0"/>
    <n v="22"/>
    <n v="1974"/>
    <n v="4"/>
    <x v="20609"/>
  </r>
  <r>
    <x v="60"/>
    <x v="7"/>
    <x v="14"/>
    <x v="4"/>
    <x v="1"/>
    <n v="460"/>
    <n v="1678"/>
    <n v="27"/>
    <x v="20610"/>
  </r>
  <r>
    <x v="63"/>
    <x v="0"/>
    <x v="1"/>
    <x v="3"/>
    <x v="2"/>
    <n v="20"/>
    <n v="822"/>
    <n v="27"/>
    <x v="15288"/>
  </r>
  <r>
    <x v="144"/>
    <x v="17"/>
    <x v="3"/>
    <x v="4"/>
    <x v="1"/>
    <n v="110"/>
    <n v="872"/>
    <n v="25"/>
    <x v="20611"/>
  </r>
  <r>
    <x v="31"/>
    <x v="9"/>
    <x v="0"/>
    <x v="4"/>
    <x v="4"/>
    <n v="166"/>
    <n v="750"/>
    <n v="4"/>
    <x v="20206"/>
  </r>
  <r>
    <x v="183"/>
    <x v="10"/>
    <x v="0"/>
    <x v="4"/>
    <x v="0"/>
    <n v="138"/>
    <n v="1567"/>
    <n v="26"/>
    <x v="20612"/>
  </r>
  <r>
    <x v="47"/>
    <x v="13"/>
    <x v="1"/>
    <x v="4"/>
    <x v="3"/>
    <n v="20"/>
    <n v="315"/>
    <n v="16"/>
    <x v="4553"/>
  </r>
  <r>
    <x v="243"/>
    <x v="8"/>
    <x v="1"/>
    <x v="4"/>
    <x v="1"/>
    <n v="134"/>
    <n v="868"/>
    <n v="29"/>
    <x v="20613"/>
  </r>
  <r>
    <x v="4"/>
    <x v="4"/>
    <x v="7"/>
    <x v="0"/>
    <x v="4"/>
    <n v="463"/>
    <n v="1719"/>
    <n v="15"/>
    <x v="20614"/>
  </r>
  <r>
    <x v="128"/>
    <x v="11"/>
    <x v="12"/>
    <x v="2"/>
    <x v="3"/>
    <n v="442"/>
    <n v="748"/>
    <n v="28"/>
    <x v="5887"/>
  </r>
  <r>
    <x v="14"/>
    <x v="9"/>
    <x v="6"/>
    <x v="3"/>
    <x v="2"/>
    <n v="211"/>
    <n v="1375"/>
    <n v="28"/>
    <x v="20615"/>
  </r>
  <r>
    <x v="241"/>
    <x v="12"/>
    <x v="0"/>
    <x v="0"/>
    <x v="0"/>
    <n v="48"/>
    <n v="1696"/>
    <n v="8"/>
    <x v="8385"/>
  </r>
  <r>
    <x v="118"/>
    <x v="3"/>
    <x v="13"/>
    <x v="2"/>
    <x v="2"/>
    <n v="405"/>
    <n v="194"/>
    <n v="23"/>
    <x v="20616"/>
  </r>
  <r>
    <x v="100"/>
    <x v="5"/>
    <x v="13"/>
    <x v="4"/>
    <x v="2"/>
    <n v="436"/>
    <n v="1740"/>
    <n v="18"/>
    <x v="20617"/>
  </r>
  <r>
    <x v="313"/>
    <x v="5"/>
    <x v="11"/>
    <x v="4"/>
    <x v="4"/>
    <n v="29"/>
    <n v="167"/>
    <n v="21"/>
    <x v="20618"/>
  </r>
  <r>
    <x v="197"/>
    <x v="5"/>
    <x v="0"/>
    <x v="0"/>
    <x v="1"/>
    <n v="305"/>
    <n v="738"/>
    <n v="14"/>
    <x v="20619"/>
  </r>
  <r>
    <x v="53"/>
    <x v="1"/>
    <x v="10"/>
    <x v="0"/>
    <x v="2"/>
    <n v="243"/>
    <n v="1050"/>
    <n v="11"/>
    <x v="20620"/>
  </r>
  <r>
    <x v="249"/>
    <x v="10"/>
    <x v="2"/>
    <x v="2"/>
    <x v="3"/>
    <n v="340"/>
    <n v="714"/>
    <n v="12"/>
    <x v="20621"/>
  </r>
  <r>
    <x v="69"/>
    <x v="3"/>
    <x v="0"/>
    <x v="4"/>
    <x v="1"/>
    <n v="331"/>
    <n v="142"/>
    <n v="11"/>
    <x v="20622"/>
  </r>
  <r>
    <x v="110"/>
    <x v="17"/>
    <x v="14"/>
    <x v="3"/>
    <x v="3"/>
    <n v="17"/>
    <n v="60"/>
    <n v="17"/>
    <x v="9080"/>
  </r>
  <r>
    <x v="227"/>
    <x v="5"/>
    <x v="0"/>
    <x v="0"/>
    <x v="2"/>
    <n v="92"/>
    <n v="761"/>
    <n v="13"/>
    <x v="20623"/>
  </r>
  <r>
    <x v="16"/>
    <x v="13"/>
    <x v="10"/>
    <x v="2"/>
    <x v="2"/>
    <n v="345"/>
    <n v="462"/>
    <n v="16"/>
    <x v="20624"/>
  </r>
  <r>
    <x v="75"/>
    <x v="11"/>
    <x v="9"/>
    <x v="3"/>
    <x v="4"/>
    <n v="428"/>
    <n v="707"/>
    <n v="3"/>
    <x v="20625"/>
  </r>
  <r>
    <x v="243"/>
    <x v="6"/>
    <x v="1"/>
    <x v="3"/>
    <x v="3"/>
    <n v="361"/>
    <n v="1436"/>
    <n v="27"/>
    <x v="20626"/>
  </r>
  <r>
    <x v="207"/>
    <x v="19"/>
    <x v="13"/>
    <x v="3"/>
    <x v="3"/>
    <n v="297"/>
    <n v="1281"/>
    <n v="5"/>
    <x v="20627"/>
  </r>
  <r>
    <x v="273"/>
    <x v="1"/>
    <x v="8"/>
    <x v="0"/>
    <x v="4"/>
    <n v="264"/>
    <n v="762"/>
    <n v="3"/>
    <x v="20628"/>
  </r>
  <r>
    <x v="287"/>
    <x v="16"/>
    <x v="8"/>
    <x v="2"/>
    <x v="2"/>
    <n v="124"/>
    <n v="620"/>
    <n v="11"/>
    <x v="20629"/>
  </r>
  <r>
    <x v="332"/>
    <x v="17"/>
    <x v="7"/>
    <x v="4"/>
    <x v="0"/>
    <n v="259"/>
    <n v="146"/>
    <n v="24"/>
    <x v="4494"/>
  </r>
  <r>
    <x v="203"/>
    <x v="12"/>
    <x v="19"/>
    <x v="4"/>
    <x v="0"/>
    <n v="312"/>
    <n v="140"/>
    <n v="24"/>
    <x v="1860"/>
  </r>
  <r>
    <x v="259"/>
    <x v="15"/>
    <x v="6"/>
    <x v="2"/>
    <x v="2"/>
    <n v="348"/>
    <n v="704"/>
    <n v="29"/>
    <x v="20034"/>
  </r>
  <r>
    <x v="324"/>
    <x v="8"/>
    <x v="2"/>
    <x v="0"/>
    <x v="1"/>
    <n v="156"/>
    <n v="1408"/>
    <n v="15"/>
    <x v="6228"/>
  </r>
  <r>
    <x v="275"/>
    <x v="10"/>
    <x v="9"/>
    <x v="0"/>
    <x v="0"/>
    <n v="340"/>
    <n v="779"/>
    <n v="13"/>
    <x v="16854"/>
  </r>
  <r>
    <x v="357"/>
    <x v="8"/>
    <x v="14"/>
    <x v="3"/>
    <x v="1"/>
    <n v="160"/>
    <n v="1596"/>
    <n v="5"/>
    <x v="13203"/>
  </r>
  <r>
    <x v="28"/>
    <x v="19"/>
    <x v="3"/>
    <x v="2"/>
    <x v="2"/>
    <n v="19"/>
    <n v="1685"/>
    <n v="17"/>
    <x v="20630"/>
  </r>
  <r>
    <x v="263"/>
    <x v="16"/>
    <x v="0"/>
    <x v="0"/>
    <x v="2"/>
    <n v="379"/>
    <n v="1939"/>
    <n v="6"/>
    <x v="20631"/>
  </r>
  <r>
    <x v="100"/>
    <x v="1"/>
    <x v="9"/>
    <x v="3"/>
    <x v="3"/>
    <n v="487"/>
    <n v="1118"/>
    <n v="3"/>
    <x v="20632"/>
  </r>
  <r>
    <x v="174"/>
    <x v="7"/>
    <x v="6"/>
    <x v="1"/>
    <x v="3"/>
    <n v="408"/>
    <n v="1261"/>
    <n v="18"/>
    <x v="20633"/>
  </r>
  <r>
    <x v="41"/>
    <x v="10"/>
    <x v="13"/>
    <x v="4"/>
    <x v="1"/>
    <n v="182"/>
    <n v="1650"/>
    <n v="8"/>
    <x v="20634"/>
  </r>
  <r>
    <x v="251"/>
    <x v="2"/>
    <x v="3"/>
    <x v="4"/>
    <x v="4"/>
    <n v="306"/>
    <n v="1125"/>
    <n v="28"/>
    <x v="20635"/>
  </r>
  <r>
    <x v="10"/>
    <x v="1"/>
    <x v="9"/>
    <x v="1"/>
    <x v="0"/>
    <n v="357"/>
    <n v="1138"/>
    <n v="6"/>
    <x v="20636"/>
  </r>
  <r>
    <x v="44"/>
    <x v="1"/>
    <x v="1"/>
    <x v="1"/>
    <x v="2"/>
    <n v="271"/>
    <n v="1840"/>
    <n v="24"/>
    <x v="20637"/>
  </r>
  <r>
    <x v="36"/>
    <x v="14"/>
    <x v="3"/>
    <x v="4"/>
    <x v="0"/>
    <n v="159"/>
    <n v="269"/>
    <n v="25"/>
    <x v="20638"/>
  </r>
  <r>
    <x v="186"/>
    <x v="1"/>
    <x v="10"/>
    <x v="0"/>
    <x v="0"/>
    <n v="83"/>
    <n v="1515"/>
    <n v="3"/>
    <x v="20639"/>
  </r>
  <r>
    <x v="249"/>
    <x v="8"/>
    <x v="6"/>
    <x v="4"/>
    <x v="3"/>
    <n v="166"/>
    <n v="1754"/>
    <n v="15"/>
    <x v="20640"/>
  </r>
  <r>
    <x v="48"/>
    <x v="3"/>
    <x v="2"/>
    <x v="0"/>
    <x v="2"/>
    <n v="314"/>
    <n v="1546"/>
    <n v="5"/>
    <x v="20641"/>
  </r>
  <r>
    <x v="97"/>
    <x v="19"/>
    <x v="2"/>
    <x v="4"/>
    <x v="2"/>
    <n v="258"/>
    <n v="1403"/>
    <n v="16"/>
    <x v="20642"/>
  </r>
  <r>
    <x v="150"/>
    <x v="13"/>
    <x v="2"/>
    <x v="3"/>
    <x v="0"/>
    <n v="286"/>
    <n v="1811"/>
    <n v="3"/>
    <x v="20643"/>
  </r>
  <r>
    <x v="322"/>
    <x v="14"/>
    <x v="12"/>
    <x v="0"/>
    <x v="2"/>
    <n v="45"/>
    <n v="1212"/>
    <n v="13"/>
    <x v="15662"/>
  </r>
  <r>
    <x v="306"/>
    <x v="14"/>
    <x v="14"/>
    <x v="3"/>
    <x v="4"/>
    <n v="178"/>
    <n v="525"/>
    <n v="24"/>
    <x v="2689"/>
  </r>
  <r>
    <x v="307"/>
    <x v="1"/>
    <x v="13"/>
    <x v="3"/>
    <x v="4"/>
    <n v="77"/>
    <n v="1301"/>
    <n v="7"/>
    <x v="20644"/>
  </r>
  <r>
    <x v="67"/>
    <x v="18"/>
    <x v="15"/>
    <x v="3"/>
    <x v="2"/>
    <n v="401"/>
    <n v="445"/>
    <n v="22"/>
    <x v="20645"/>
  </r>
  <r>
    <x v="78"/>
    <x v="18"/>
    <x v="18"/>
    <x v="3"/>
    <x v="3"/>
    <n v="492"/>
    <n v="700"/>
    <n v="23"/>
    <x v="10197"/>
  </r>
  <r>
    <x v="297"/>
    <x v="15"/>
    <x v="11"/>
    <x v="4"/>
    <x v="0"/>
    <n v="138"/>
    <n v="1063"/>
    <n v="14"/>
    <x v="20646"/>
  </r>
  <r>
    <x v="57"/>
    <x v="17"/>
    <x v="18"/>
    <x v="1"/>
    <x v="1"/>
    <n v="256"/>
    <n v="1152"/>
    <n v="22"/>
    <x v="20647"/>
  </r>
  <r>
    <x v="3"/>
    <x v="2"/>
    <x v="3"/>
    <x v="2"/>
    <x v="3"/>
    <n v="14"/>
    <n v="824"/>
    <n v="19"/>
    <x v="20648"/>
  </r>
  <r>
    <x v="85"/>
    <x v="1"/>
    <x v="14"/>
    <x v="3"/>
    <x v="4"/>
    <n v="36"/>
    <n v="1909"/>
    <n v="9"/>
    <x v="20649"/>
  </r>
  <r>
    <x v="141"/>
    <x v="2"/>
    <x v="1"/>
    <x v="4"/>
    <x v="2"/>
    <n v="244"/>
    <n v="767"/>
    <n v="18"/>
    <x v="20650"/>
  </r>
  <r>
    <x v="31"/>
    <x v="5"/>
    <x v="12"/>
    <x v="2"/>
    <x v="4"/>
    <n v="401"/>
    <n v="1555"/>
    <n v="21"/>
    <x v="20651"/>
  </r>
  <r>
    <x v="209"/>
    <x v="3"/>
    <x v="14"/>
    <x v="4"/>
    <x v="2"/>
    <n v="284"/>
    <n v="1791"/>
    <n v="21"/>
    <x v="20652"/>
  </r>
  <r>
    <x v="16"/>
    <x v="9"/>
    <x v="1"/>
    <x v="3"/>
    <x v="4"/>
    <n v="247"/>
    <n v="1761"/>
    <n v="6"/>
    <x v="20653"/>
  </r>
  <r>
    <x v="76"/>
    <x v="5"/>
    <x v="16"/>
    <x v="4"/>
    <x v="3"/>
    <n v="384"/>
    <n v="1691"/>
    <n v="6"/>
    <x v="20654"/>
  </r>
  <r>
    <x v="347"/>
    <x v="16"/>
    <x v="8"/>
    <x v="2"/>
    <x v="1"/>
    <n v="197"/>
    <n v="79"/>
    <n v="3"/>
    <x v="20655"/>
  </r>
  <r>
    <x v="242"/>
    <x v="9"/>
    <x v="4"/>
    <x v="1"/>
    <x v="2"/>
    <n v="142"/>
    <n v="1794"/>
    <n v="3"/>
    <x v="20656"/>
  </r>
  <r>
    <x v="308"/>
    <x v="6"/>
    <x v="8"/>
    <x v="3"/>
    <x v="4"/>
    <n v="329"/>
    <n v="984"/>
    <n v="24"/>
    <x v="20657"/>
  </r>
  <r>
    <x v="16"/>
    <x v="2"/>
    <x v="15"/>
    <x v="3"/>
    <x v="4"/>
    <n v="65"/>
    <n v="916"/>
    <n v="8"/>
    <x v="2775"/>
  </r>
  <r>
    <x v="215"/>
    <x v="0"/>
    <x v="19"/>
    <x v="3"/>
    <x v="1"/>
    <n v="360"/>
    <n v="653"/>
    <n v="13"/>
    <x v="20658"/>
  </r>
  <r>
    <x v="88"/>
    <x v="17"/>
    <x v="12"/>
    <x v="4"/>
    <x v="4"/>
    <n v="48"/>
    <n v="485"/>
    <n v="5"/>
    <x v="20659"/>
  </r>
  <r>
    <x v="244"/>
    <x v="12"/>
    <x v="3"/>
    <x v="0"/>
    <x v="2"/>
    <n v="232"/>
    <n v="1985"/>
    <n v="19"/>
    <x v="20660"/>
  </r>
  <r>
    <x v="167"/>
    <x v="4"/>
    <x v="9"/>
    <x v="3"/>
    <x v="0"/>
    <n v="475"/>
    <n v="1022"/>
    <n v="16"/>
    <x v="20661"/>
  </r>
  <r>
    <x v="129"/>
    <x v="7"/>
    <x v="14"/>
    <x v="3"/>
    <x v="4"/>
    <n v="341"/>
    <n v="559"/>
    <n v="3"/>
    <x v="20662"/>
  </r>
  <r>
    <x v="298"/>
    <x v="3"/>
    <x v="5"/>
    <x v="4"/>
    <x v="3"/>
    <n v="322"/>
    <n v="1038"/>
    <n v="9"/>
    <x v="20663"/>
  </r>
  <r>
    <x v="239"/>
    <x v="3"/>
    <x v="6"/>
    <x v="4"/>
    <x v="3"/>
    <n v="169"/>
    <n v="346"/>
    <n v="20"/>
    <x v="20664"/>
  </r>
  <r>
    <x v="171"/>
    <x v="2"/>
    <x v="13"/>
    <x v="3"/>
    <x v="2"/>
    <n v="151"/>
    <n v="65"/>
    <n v="20"/>
    <x v="20665"/>
  </r>
  <r>
    <x v="35"/>
    <x v="16"/>
    <x v="18"/>
    <x v="0"/>
    <x v="3"/>
    <n v="103"/>
    <n v="212"/>
    <n v="28"/>
    <x v="4556"/>
  </r>
  <r>
    <x v="95"/>
    <x v="11"/>
    <x v="7"/>
    <x v="4"/>
    <x v="3"/>
    <n v="97"/>
    <n v="583"/>
    <n v="16"/>
    <x v="20666"/>
  </r>
  <r>
    <x v="363"/>
    <x v="10"/>
    <x v="3"/>
    <x v="4"/>
    <x v="1"/>
    <n v="159"/>
    <n v="1294"/>
    <n v="25"/>
    <x v="20667"/>
  </r>
  <r>
    <x v="182"/>
    <x v="3"/>
    <x v="17"/>
    <x v="3"/>
    <x v="0"/>
    <n v="189"/>
    <n v="322"/>
    <n v="8"/>
    <x v="20668"/>
  </r>
  <r>
    <x v="159"/>
    <x v="4"/>
    <x v="3"/>
    <x v="0"/>
    <x v="2"/>
    <n v="52"/>
    <n v="786"/>
    <n v="5"/>
    <x v="20669"/>
  </r>
  <r>
    <x v="152"/>
    <x v="5"/>
    <x v="11"/>
    <x v="2"/>
    <x v="1"/>
    <n v="244"/>
    <n v="856"/>
    <n v="15"/>
    <x v="20670"/>
  </r>
  <r>
    <x v="297"/>
    <x v="14"/>
    <x v="7"/>
    <x v="2"/>
    <x v="4"/>
    <n v="293"/>
    <n v="1582"/>
    <n v="10"/>
    <x v="20671"/>
  </r>
  <r>
    <x v="355"/>
    <x v="9"/>
    <x v="15"/>
    <x v="3"/>
    <x v="4"/>
    <n v="226"/>
    <n v="1482"/>
    <n v="6"/>
    <x v="20672"/>
  </r>
  <r>
    <x v="177"/>
    <x v="5"/>
    <x v="4"/>
    <x v="0"/>
    <x v="1"/>
    <n v="170"/>
    <n v="1362"/>
    <n v="20"/>
    <x v="20673"/>
  </r>
  <r>
    <x v="183"/>
    <x v="8"/>
    <x v="13"/>
    <x v="0"/>
    <x v="0"/>
    <n v="200"/>
    <n v="1696"/>
    <n v="23"/>
    <x v="20674"/>
  </r>
  <r>
    <x v="254"/>
    <x v="1"/>
    <x v="6"/>
    <x v="4"/>
    <x v="4"/>
    <n v="440"/>
    <n v="1017"/>
    <n v="17"/>
    <x v="20675"/>
  </r>
  <r>
    <x v="67"/>
    <x v="15"/>
    <x v="1"/>
    <x v="3"/>
    <x v="0"/>
    <n v="312"/>
    <n v="1541"/>
    <n v="11"/>
    <x v="20676"/>
  </r>
  <r>
    <x v="203"/>
    <x v="9"/>
    <x v="18"/>
    <x v="2"/>
    <x v="1"/>
    <n v="201"/>
    <n v="87"/>
    <n v="19"/>
    <x v="20677"/>
  </r>
  <r>
    <x v="269"/>
    <x v="9"/>
    <x v="0"/>
    <x v="4"/>
    <x v="1"/>
    <n v="497"/>
    <n v="164"/>
    <n v="6"/>
    <x v="20678"/>
  </r>
  <r>
    <x v="347"/>
    <x v="10"/>
    <x v="11"/>
    <x v="3"/>
    <x v="3"/>
    <n v="58"/>
    <n v="803"/>
    <n v="4"/>
    <x v="20679"/>
  </r>
  <r>
    <x v="203"/>
    <x v="16"/>
    <x v="19"/>
    <x v="4"/>
    <x v="0"/>
    <n v="327"/>
    <n v="153"/>
    <n v="18"/>
    <x v="15646"/>
  </r>
  <r>
    <x v="309"/>
    <x v="12"/>
    <x v="16"/>
    <x v="3"/>
    <x v="3"/>
    <n v="410"/>
    <n v="66"/>
    <n v="20"/>
    <x v="20680"/>
  </r>
  <r>
    <x v="94"/>
    <x v="10"/>
    <x v="12"/>
    <x v="4"/>
    <x v="3"/>
    <n v="82"/>
    <n v="1352"/>
    <n v="16"/>
    <x v="1590"/>
  </r>
  <r>
    <x v="351"/>
    <x v="9"/>
    <x v="12"/>
    <x v="4"/>
    <x v="3"/>
    <n v="175"/>
    <n v="1564"/>
    <n v="6"/>
    <x v="20681"/>
  </r>
  <r>
    <x v="338"/>
    <x v="13"/>
    <x v="16"/>
    <x v="0"/>
    <x v="1"/>
    <n v="304"/>
    <n v="1449"/>
    <n v="24"/>
    <x v="15978"/>
  </r>
  <r>
    <x v="80"/>
    <x v="6"/>
    <x v="6"/>
    <x v="1"/>
    <x v="4"/>
    <n v="416"/>
    <n v="150"/>
    <n v="19"/>
    <x v="578"/>
  </r>
  <r>
    <x v="48"/>
    <x v="15"/>
    <x v="14"/>
    <x v="3"/>
    <x v="4"/>
    <n v="85"/>
    <n v="1771"/>
    <n v="5"/>
    <x v="20682"/>
  </r>
  <r>
    <x v="48"/>
    <x v="10"/>
    <x v="3"/>
    <x v="0"/>
    <x v="1"/>
    <n v="224"/>
    <n v="718"/>
    <n v="8"/>
    <x v="20683"/>
  </r>
  <r>
    <x v="24"/>
    <x v="17"/>
    <x v="10"/>
    <x v="3"/>
    <x v="0"/>
    <n v="308"/>
    <n v="1174"/>
    <n v="17"/>
    <x v="20684"/>
  </r>
  <r>
    <x v="208"/>
    <x v="8"/>
    <x v="11"/>
    <x v="0"/>
    <x v="2"/>
    <n v="43"/>
    <n v="857"/>
    <n v="6"/>
    <x v="20685"/>
  </r>
  <r>
    <x v="63"/>
    <x v="11"/>
    <x v="12"/>
    <x v="2"/>
    <x v="1"/>
    <n v="467"/>
    <n v="396"/>
    <n v="10"/>
    <x v="20686"/>
  </r>
  <r>
    <x v="357"/>
    <x v="6"/>
    <x v="0"/>
    <x v="0"/>
    <x v="1"/>
    <n v="374"/>
    <n v="1661"/>
    <n v="20"/>
    <x v="20687"/>
  </r>
  <r>
    <x v="233"/>
    <x v="0"/>
    <x v="4"/>
    <x v="2"/>
    <x v="3"/>
    <n v="57"/>
    <n v="666"/>
    <n v="5"/>
    <x v="20688"/>
  </r>
  <r>
    <x v="168"/>
    <x v="19"/>
    <x v="15"/>
    <x v="2"/>
    <x v="4"/>
    <n v="435"/>
    <n v="1283"/>
    <n v="27"/>
    <x v="20689"/>
  </r>
  <r>
    <x v="281"/>
    <x v="3"/>
    <x v="2"/>
    <x v="4"/>
    <x v="0"/>
    <n v="476"/>
    <n v="105"/>
    <n v="3"/>
    <x v="20690"/>
  </r>
  <r>
    <x v="67"/>
    <x v="1"/>
    <x v="2"/>
    <x v="1"/>
    <x v="1"/>
    <n v="378"/>
    <n v="1116"/>
    <n v="6"/>
    <x v="3748"/>
  </r>
  <r>
    <x v="83"/>
    <x v="18"/>
    <x v="16"/>
    <x v="3"/>
    <x v="3"/>
    <n v="24"/>
    <n v="1894"/>
    <n v="28"/>
    <x v="20691"/>
  </r>
  <r>
    <x v="271"/>
    <x v="17"/>
    <x v="7"/>
    <x v="2"/>
    <x v="0"/>
    <n v="356"/>
    <n v="316"/>
    <n v="16"/>
    <x v="20692"/>
  </r>
  <r>
    <x v="290"/>
    <x v="6"/>
    <x v="1"/>
    <x v="3"/>
    <x v="3"/>
    <n v="415"/>
    <n v="822"/>
    <n v="29"/>
    <x v="20693"/>
  </r>
  <r>
    <x v="202"/>
    <x v="5"/>
    <x v="10"/>
    <x v="4"/>
    <x v="4"/>
    <n v="344"/>
    <n v="1638"/>
    <n v="15"/>
    <x v="20694"/>
  </r>
  <r>
    <x v="158"/>
    <x v="0"/>
    <x v="9"/>
    <x v="1"/>
    <x v="4"/>
    <n v="476"/>
    <n v="1414"/>
    <n v="18"/>
    <x v="20695"/>
  </r>
  <r>
    <x v="258"/>
    <x v="15"/>
    <x v="0"/>
    <x v="4"/>
    <x v="3"/>
    <n v="230"/>
    <n v="991"/>
    <n v="12"/>
    <x v="20696"/>
  </r>
  <r>
    <x v="281"/>
    <x v="7"/>
    <x v="3"/>
    <x v="1"/>
    <x v="4"/>
    <n v="79"/>
    <n v="1469"/>
    <n v="26"/>
    <x v="20697"/>
  </r>
  <r>
    <x v="65"/>
    <x v="0"/>
    <x v="6"/>
    <x v="2"/>
    <x v="2"/>
    <n v="432"/>
    <n v="1444"/>
    <n v="27"/>
    <x v="20698"/>
  </r>
  <r>
    <x v="31"/>
    <x v="1"/>
    <x v="6"/>
    <x v="0"/>
    <x v="3"/>
    <n v="159"/>
    <n v="1595"/>
    <n v="21"/>
    <x v="20699"/>
  </r>
  <r>
    <x v="177"/>
    <x v="14"/>
    <x v="17"/>
    <x v="1"/>
    <x v="4"/>
    <n v="121"/>
    <n v="1488"/>
    <n v="21"/>
    <x v="7517"/>
  </r>
  <r>
    <x v="214"/>
    <x v="17"/>
    <x v="10"/>
    <x v="4"/>
    <x v="0"/>
    <n v="283"/>
    <n v="1573"/>
    <n v="14"/>
    <x v="20700"/>
  </r>
  <r>
    <x v="59"/>
    <x v="6"/>
    <x v="0"/>
    <x v="3"/>
    <x v="3"/>
    <n v="22"/>
    <n v="1270"/>
    <n v="16"/>
    <x v="20701"/>
  </r>
  <r>
    <x v="153"/>
    <x v="7"/>
    <x v="2"/>
    <x v="2"/>
    <x v="1"/>
    <n v="83"/>
    <n v="207"/>
    <n v="14"/>
    <x v="20702"/>
  </r>
  <r>
    <x v="203"/>
    <x v="11"/>
    <x v="11"/>
    <x v="1"/>
    <x v="1"/>
    <n v="338"/>
    <n v="1958"/>
    <n v="19"/>
    <x v="20703"/>
  </r>
  <r>
    <x v="61"/>
    <x v="15"/>
    <x v="5"/>
    <x v="2"/>
    <x v="1"/>
    <n v="50"/>
    <n v="379"/>
    <n v="18"/>
    <x v="20704"/>
  </r>
  <r>
    <x v="191"/>
    <x v="16"/>
    <x v="0"/>
    <x v="2"/>
    <x v="0"/>
    <n v="372"/>
    <n v="164"/>
    <n v="28"/>
    <x v="15389"/>
  </r>
  <r>
    <x v="321"/>
    <x v="8"/>
    <x v="12"/>
    <x v="1"/>
    <x v="3"/>
    <n v="148"/>
    <n v="747"/>
    <n v="13"/>
    <x v="20705"/>
  </r>
  <r>
    <x v="326"/>
    <x v="14"/>
    <x v="19"/>
    <x v="3"/>
    <x v="4"/>
    <n v="460"/>
    <n v="643"/>
    <n v="4"/>
    <x v="20706"/>
  </r>
  <r>
    <x v="322"/>
    <x v="7"/>
    <x v="5"/>
    <x v="2"/>
    <x v="1"/>
    <n v="20"/>
    <n v="797"/>
    <n v="14"/>
    <x v="20707"/>
  </r>
  <r>
    <x v="126"/>
    <x v="11"/>
    <x v="16"/>
    <x v="2"/>
    <x v="1"/>
    <n v="2"/>
    <n v="1460"/>
    <n v="7"/>
    <x v="20708"/>
  </r>
  <r>
    <x v="175"/>
    <x v="19"/>
    <x v="5"/>
    <x v="4"/>
    <x v="0"/>
    <n v="322"/>
    <n v="1273"/>
    <n v="3"/>
    <x v="20709"/>
  </r>
  <r>
    <x v="325"/>
    <x v="7"/>
    <x v="15"/>
    <x v="2"/>
    <x v="3"/>
    <n v="292"/>
    <n v="64"/>
    <n v="9"/>
    <x v="20710"/>
  </r>
  <r>
    <x v="182"/>
    <x v="5"/>
    <x v="3"/>
    <x v="2"/>
    <x v="3"/>
    <n v="413"/>
    <n v="1928"/>
    <n v="22"/>
    <x v="20711"/>
  </r>
  <r>
    <x v="329"/>
    <x v="4"/>
    <x v="17"/>
    <x v="2"/>
    <x v="4"/>
    <n v="374"/>
    <n v="1510"/>
    <n v="25"/>
    <x v="20712"/>
  </r>
  <r>
    <x v="125"/>
    <x v="2"/>
    <x v="7"/>
    <x v="2"/>
    <x v="3"/>
    <n v="314"/>
    <n v="1657"/>
    <n v="7"/>
    <x v="20713"/>
  </r>
  <r>
    <x v="66"/>
    <x v="2"/>
    <x v="19"/>
    <x v="3"/>
    <x v="2"/>
    <n v="25"/>
    <n v="788"/>
    <n v="10"/>
    <x v="20714"/>
  </r>
  <r>
    <x v="18"/>
    <x v="6"/>
    <x v="19"/>
    <x v="0"/>
    <x v="4"/>
    <n v="354"/>
    <n v="298"/>
    <n v="4"/>
    <x v="20715"/>
  </r>
  <r>
    <x v="341"/>
    <x v="10"/>
    <x v="6"/>
    <x v="0"/>
    <x v="0"/>
    <n v="288"/>
    <n v="303"/>
    <n v="6"/>
    <x v="20716"/>
  </r>
  <r>
    <x v="53"/>
    <x v="17"/>
    <x v="17"/>
    <x v="0"/>
    <x v="3"/>
    <n v="319"/>
    <n v="1692"/>
    <n v="19"/>
    <x v="20717"/>
  </r>
  <r>
    <x v="315"/>
    <x v="19"/>
    <x v="19"/>
    <x v="2"/>
    <x v="4"/>
    <n v="98"/>
    <n v="1020"/>
    <n v="28"/>
    <x v="20718"/>
  </r>
  <r>
    <x v="48"/>
    <x v="15"/>
    <x v="0"/>
    <x v="0"/>
    <x v="3"/>
    <n v="302"/>
    <n v="637"/>
    <n v="3"/>
    <x v="20719"/>
  </r>
  <r>
    <x v="337"/>
    <x v="16"/>
    <x v="8"/>
    <x v="3"/>
    <x v="2"/>
    <n v="25"/>
    <n v="1763"/>
    <n v="20"/>
    <x v="20720"/>
  </r>
  <r>
    <x v="354"/>
    <x v="1"/>
    <x v="18"/>
    <x v="4"/>
    <x v="0"/>
    <n v="19"/>
    <n v="197"/>
    <n v="7"/>
    <x v="20721"/>
  </r>
  <r>
    <x v="292"/>
    <x v="8"/>
    <x v="16"/>
    <x v="1"/>
    <x v="3"/>
    <n v="178"/>
    <n v="671"/>
    <n v="4"/>
    <x v="20722"/>
  </r>
  <r>
    <x v="176"/>
    <x v="13"/>
    <x v="10"/>
    <x v="2"/>
    <x v="3"/>
    <n v="262"/>
    <n v="815"/>
    <n v="21"/>
    <x v="20723"/>
  </r>
  <r>
    <x v="346"/>
    <x v="10"/>
    <x v="1"/>
    <x v="2"/>
    <x v="1"/>
    <n v="70"/>
    <n v="145"/>
    <n v="12"/>
    <x v="20724"/>
  </r>
  <r>
    <x v="22"/>
    <x v="11"/>
    <x v="4"/>
    <x v="2"/>
    <x v="2"/>
    <n v="156"/>
    <n v="845"/>
    <n v="16"/>
    <x v="20725"/>
  </r>
  <r>
    <x v="245"/>
    <x v="17"/>
    <x v="15"/>
    <x v="4"/>
    <x v="0"/>
    <n v="356"/>
    <n v="1996"/>
    <n v="15"/>
    <x v="5303"/>
  </r>
  <r>
    <x v="147"/>
    <x v="16"/>
    <x v="18"/>
    <x v="4"/>
    <x v="1"/>
    <n v="429"/>
    <n v="1373"/>
    <n v="5"/>
    <x v="20726"/>
  </r>
  <r>
    <x v="44"/>
    <x v="18"/>
    <x v="2"/>
    <x v="0"/>
    <x v="3"/>
    <n v="43"/>
    <n v="207"/>
    <n v="18"/>
    <x v="20727"/>
  </r>
  <r>
    <x v="336"/>
    <x v="13"/>
    <x v="6"/>
    <x v="1"/>
    <x v="3"/>
    <n v="237"/>
    <n v="62"/>
    <n v="9"/>
    <x v="20728"/>
  </r>
  <r>
    <x v="62"/>
    <x v="1"/>
    <x v="8"/>
    <x v="3"/>
    <x v="2"/>
    <n v="434"/>
    <n v="856"/>
    <n v="25"/>
    <x v="20729"/>
  </r>
  <r>
    <x v="8"/>
    <x v="0"/>
    <x v="2"/>
    <x v="1"/>
    <x v="1"/>
    <n v="292"/>
    <n v="803"/>
    <n v="15"/>
    <x v="20730"/>
  </r>
  <r>
    <x v="166"/>
    <x v="13"/>
    <x v="11"/>
    <x v="3"/>
    <x v="3"/>
    <n v="419"/>
    <n v="797"/>
    <n v="25"/>
    <x v="20731"/>
  </r>
  <r>
    <x v="73"/>
    <x v="18"/>
    <x v="10"/>
    <x v="1"/>
    <x v="2"/>
    <n v="107"/>
    <n v="295"/>
    <n v="19"/>
    <x v="20732"/>
  </r>
  <r>
    <x v="231"/>
    <x v="0"/>
    <x v="5"/>
    <x v="1"/>
    <x v="0"/>
    <n v="208"/>
    <n v="1314"/>
    <n v="20"/>
    <x v="20733"/>
  </r>
  <r>
    <x v="301"/>
    <x v="7"/>
    <x v="6"/>
    <x v="1"/>
    <x v="1"/>
    <n v="255"/>
    <n v="1001"/>
    <n v="16"/>
    <x v="20734"/>
  </r>
  <r>
    <x v="11"/>
    <x v="3"/>
    <x v="0"/>
    <x v="4"/>
    <x v="4"/>
    <n v="76"/>
    <n v="1590"/>
    <n v="19"/>
    <x v="2572"/>
  </r>
  <r>
    <x v="242"/>
    <x v="9"/>
    <x v="17"/>
    <x v="4"/>
    <x v="2"/>
    <n v="139"/>
    <n v="678"/>
    <n v="28"/>
    <x v="20735"/>
  </r>
  <r>
    <x v="265"/>
    <x v="1"/>
    <x v="7"/>
    <x v="1"/>
    <x v="4"/>
    <n v="219"/>
    <n v="1899"/>
    <n v="17"/>
    <x v="20736"/>
  </r>
  <r>
    <x v="65"/>
    <x v="11"/>
    <x v="13"/>
    <x v="2"/>
    <x v="1"/>
    <n v="20"/>
    <n v="433"/>
    <n v="7"/>
    <x v="20737"/>
  </r>
  <r>
    <x v="312"/>
    <x v="0"/>
    <x v="14"/>
    <x v="1"/>
    <x v="0"/>
    <n v="253"/>
    <n v="1410"/>
    <n v="12"/>
    <x v="20738"/>
  </r>
  <r>
    <x v="106"/>
    <x v="6"/>
    <x v="11"/>
    <x v="0"/>
    <x v="3"/>
    <n v="17"/>
    <n v="1746"/>
    <n v="13"/>
    <x v="20739"/>
  </r>
  <r>
    <x v="278"/>
    <x v="15"/>
    <x v="2"/>
    <x v="0"/>
    <x v="4"/>
    <n v="308"/>
    <n v="1484"/>
    <n v="20"/>
    <x v="20740"/>
  </r>
  <r>
    <x v="189"/>
    <x v="9"/>
    <x v="13"/>
    <x v="2"/>
    <x v="0"/>
    <n v="383"/>
    <n v="1887"/>
    <n v="20"/>
    <x v="20741"/>
  </r>
  <r>
    <x v="152"/>
    <x v="6"/>
    <x v="5"/>
    <x v="1"/>
    <x v="3"/>
    <n v="325"/>
    <n v="892"/>
    <n v="3"/>
    <x v="20742"/>
  </r>
  <r>
    <x v="284"/>
    <x v="16"/>
    <x v="12"/>
    <x v="2"/>
    <x v="1"/>
    <n v="452"/>
    <n v="1629"/>
    <n v="21"/>
    <x v="20743"/>
  </r>
  <r>
    <x v="267"/>
    <x v="14"/>
    <x v="11"/>
    <x v="4"/>
    <x v="1"/>
    <n v="96"/>
    <n v="1955"/>
    <n v="20"/>
    <x v="2125"/>
  </r>
  <r>
    <x v="291"/>
    <x v="3"/>
    <x v="1"/>
    <x v="2"/>
    <x v="1"/>
    <n v="488"/>
    <n v="1396"/>
    <n v="4"/>
    <x v="20744"/>
  </r>
  <r>
    <x v="27"/>
    <x v="10"/>
    <x v="15"/>
    <x v="2"/>
    <x v="4"/>
    <n v="49"/>
    <n v="805"/>
    <n v="18"/>
    <x v="20745"/>
  </r>
  <r>
    <x v="248"/>
    <x v="12"/>
    <x v="19"/>
    <x v="0"/>
    <x v="1"/>
    <n v="137"/>
    <n v="415"/>
    <n v="29"/>
    <x v="20746"/>
  </r>
  <r>
    <x v="152"/>
    <x v="13"/>
    <x v="4"/>
    <x v="0"/>
    <x v="0"/>
    <n v="398"/>
    <n v="1571"/>
    <n v="5"/>
    <x v="20747"/>
  </r>
  <r>
    <x v="198"/>
    <x v="16"/>
    <x v="12"/>
    <x v="3"/>
    <x v="4"/>
    <n v="93"/>
    <n v="337"/>
    <n v="22"/>
    <x v="20748"/>
  </r>
  <r>
    <x v="58"/>
    <x v="6"/>
    <x v="5"/>
    <x v="3"/>
    <x v="4"/>
    <n v="385"/>
    <n v="1363"/>
    <n v="17"/>
    <x v="20749"/>
  </r>
  <r>
    <x v="264"/>
    <x v="7"/>
    <x v="11"/>
    <x v="4"/>
    <x v="4"/>
    <n v="327"/>
    <n v="1526"/>
    <n v="18"/>
    <x v="20750"/>
  </r>
  <r>
    <x v="120"/>
    <x v="4"/>
    <x v="2"/>
    <x v="2"/>
    <x v="1"/>
    <n v="178"/>
    <n v="147"/>
    <n v="18"/>
    <x v="20751"/>
  </r>
  <r>
    <x v="324"/>
    <x v="12"/>
    <x v="3"/>
    <x v="0"/>
    <x v="1"/>
    <n v="385"/>
    <n v="683"/>
    <n v="20"/>
    <x v="20752"/>
  </r>
  <r>
    <x v="244"/>
    <x v="3"/>
    <x v="19"/>
    <x v="2"/>
    <x v="4"/>
    <n v="482"/>
    <n v="333"/>
    <n v="21"/>
    <x v="20753"/>
  </r>
  <r>
    <x v="295"/>
    <x v="18"/>
    <x v="7"/>
    <x v="3"/>
    <x v="4"/>
    <n v="400"/>
    <n v="1222"/>
    <n v="22"/>
    <x v="20754"/>
  </r>
  <r>
    <x v="208"/>
    <x v="2"/>
    <x v="18"/>
    <x v="2"/>
    <x v="3"/>
    <n v="348"/>
    <n v="87"/>
    <n v="23"/>
    <x v="20755"/>
  </r>
  <r>
    <x v="301"/>
    <x v="4"/>
    <x v="10"/>
    <x v="2"/>
    <x v="3"/>
    <n v="412"/>
    <n v="1660"/>
    <n v="4"/>
    <x v="20756"/>
  </r>
  <r>
    <x v="207"/>
    <x v="18"/>
    <x v="8"/>
    <x v="0"/>
    <x v="1"/>
    <n v="38"/>
    <n v="1510"/>
    <n v="29"/>
    <x v="20757"/>
  </r>
  <r>
    <x v="227"/>
    <x v="9"/>
    <x v="17"/>
    <x v="2"/>
    <x v="1"/>
    <n v="226"/>
    <n v="502"/>
    <n v="6"/>
    <x v="20758"/>
  </r>
  <r>
    <x v="287"/>
    <x v="2"/>
    <x v="19"/>
    <x v="0"/>
    <x v="0"/>
    <n v="470"/>
    <n v="734"/>
    <n v="4"/>
    <x v="20759"/>
  </r>
  <r>
    <x v="358"/>
    <x v="1"/>
    <x v="1"/>
    <x v="3"/>
    <x v="4"/>
    <n v="284"/>
    <n v="1500"/>
    <n v="20"/>
    <x v="20760"/>
  </r>
  <r>
    <x v="189"/>
    <x v="11"/>
    <x v="12"/>
    <x v="1"/>
    <x v="3"/>
    <n v="105"/>
    <n v="1877"/>
    <n v="21"/>
    <x v="20761"/>
  </r>
  <r>
    <x v="298"/>
    <x v="10"/>
    <x v="18"/>
    <x v="3"/>
    <x v="3"/>
    <n v="223"/>
    <n v="1695"/>
    <n v="22"/>
    <x v="20762"/>
  </r>
  <r>
    <x v="76"/>
    <x v="2"/>
    <x v="6"/>
    <x v="2"/>
    <x v="0"/>
    <n v="82"/>
    <n v="1043"/>
    <n v="4"/>
    <x v="20763"/>
  </r>
  <r>
    <x v="28"/>
    <x v="8"/>
    <x v="4"/>
    <x v="3"/>
    <x v="2"/>
    <n v="17"/>
    <n v="736"/>
    <n v="17"/>
    <x v="20764"/>
  </r>
  <r>
    <x v="321"/>
    <x v="15"/>
    <x v="5"/>
    <x v="1"/>
    <x v="2"/>
    <n v="487"/>
    <n v="463"/>
    <n v="12"/>
    <x v="20765"/>
  </r>
  <r>
    <x v="109"/>
    <x v="2"/>
    <x v="8"/>
    <x v="2"/>
    <x v="3"/>
    <n v="22"/>
    <n v="1790"/>
    <n v="12"/>
    <x v="20766"/>
  </r>
  <r>
    <x v="67"/>
    <x v="12"/>
    <x v="14"/>
    <x v="2"/>
    <x v="1"/>
    <n v="19"/>
    <n v="930"/>
    <n v="16"/>
    <x v="20767"/>
  </r>
  <r>
    <x v="67"/>
    <x v="0"/>
    <x v="4"/>
    <x v="2"/>
    <x v="0"/>
    <n v="87"/>
    <n v="62"/>
    <n v="13"/>
    <x v="20768"/>
  </r>
  <r>
    <x v="115"/>
    <x v="1"/>
    <x v="4"/>
    <x v="0"/>
    <x v="4"/>
    <n v="56"/>
    <n v="1760"/>
    <n v="10"/>
    <x v="20769"/>
  </r>
  <r>
    <x v="287"/>
    <x v="13"/>
    <x v="18"/>
    <x v="2"/>
    <x v="4"/>
    <n v="309"/>
    <n v="867"/>
    <n v="14"/>
    <x v="20770"/>
  </r>
  <r>
    <x v="233"/>
    <x v="9"/>
    <x v="14"/>
    <x v="2"/>
    <x v="4"/>
    <n v="183"/>
    <n v="1474"/>
    <n v="12"/>
    <x v="20771"/>
  </r>
  <r>
    <x v="52"/>
    <x v="6"/>
    <x v="6"/>
    <x v="2"/>
    <x v="2"/>
    <n v="211"/>
    <n v="1917"/>
    <n v="24"/>
    <x v="20772"/>
  </r>
  <r>
    <x v="297"/>
    <x v="17"/>
    <x v="17"/>
    <x v="2"/>
    <x v="4"/>
    <n v="59"/>
    <n v="809"/>
    <n v="24"/>
    <x v="20773"/>
  </r>
  <r>
    <x v="106"/>
    <x v="8"/>
    <x v="5"/>
    <x v="2"/>
    <x v="0"/>
    <n v="264"/>
    <n v="1979"/>
    <n v="20"/>
    <x v="20774"/>
  </r>
  <r>
    <x v="178"/>
    <x v="12"/>
    <x v="13"/>
    <x v="2"/>
    <x v="0"/>
    <n v="70"/>
    <n v="1079"/>
    <n v="7"/>
    <x v="20775"/>
  </r>
  <r>
    <x v="169"/>
    <x v="0"/>
    <x v="18"/>
    <x v="2"/>
    <x v="4"/>
    <n v="360"/>
    <n v="1787"/>
    <n v="13"/>
    <x v="20776"/>
  </r>
  <r>
    <x v="241"/>
    <x v="4"/>
    <x v="3"/>
    <x v="4"/>
    <x v="2"/>
    <n v="215"/>
    <n v="805"/>
    <n v="15"/>
    <x v="20777"/>
  </r>
  <r>
    <x v="159"/>
    <x v="5"/>
    <x v="5"/>
    <x v="4"/>
    <x v="4"/>
    <n v="114"/>
    <n v="1051"/>
    <n v="5"/>
    <x v="20778"/>
  </r>
  <r>
    <x v="197"/>
    <x v="19"/>
    <x v="6"/>
    <x v="3"/>
    <x v="0"/>
    <n v="221"/>
    <n v="488"/>
    <n v="22"/>
    <x v="15318"/>
  </r>
  <r>
    <x v="137"/>
    <x v="7"/>
    <x v="4"/>
    <x v="3"/>
    <x v="0"/>
    <n v="300"/>
    <n v="1370"/>
    <n v="4"/>
    <x v="20779"/>
  </r>
  <r>
    <x v="305"/>
    <x v="6"/>
    <x v="18"/>
    <x v="2"/>
    <x v="3"/>
    <n v="261"/>
    <n v="487"/>
    <n v="17"/>
    <x v="20780"/>
  </r>
  <r>
    <x v="328"/>
    <x v="9"/>
    <x v="7"/>
    <x v="2"/>
    <x v="4"/>
    <n v="128"/>
    <n v="1543"/>
    <n v="27"/>
    <x v="20781"/>
  </r>
  <r>
    <x v="82"/>
    <x v="15"/>
    <x v="9"/>
    <x v="2"/>
    <x v="3"/>
    <n v="99"/>
    <n v="938"/>
    <n v="12"/>
    <x v="20782"/>
  </r>
  <r>
    <x v="45"/>
    <x v="4"/>
    <x v="13"/>
    <x v="3"/>
    <x v="0"/>
    <n v="154"/>
    <n v="1015"/>
    <n v="20"/>
    <x v="8811"/>
  </r>
  <r>
    <x v="257"/>
    <x v="5"/>
    <x v="14"/>
    <x v="0"/>
    <x v="0"/>
    <n v="364"/>
    <n v="183"/>
    <n v="16"/>
    <x v="7697"/>
  </r>
  <r>
    <x v="59"/>
    <x v="15"/>
    <x v="5"/>
    <x v="3"/>
    <x v="3"/>
    <n v="362"/>
    <n v="1113"/>
    <n v="4"/>
    <x v="20783"/>
  </r>
  <r>
    <x v="182"/>
    <x v="14"/>
    <x v="11"/>
    <x v="2"/>
    <x v="1"/>
    <n v="14"/>
    <n v="628"/>
    <n v="13"/>
    <x v="20784"/>
  </r>
  <r>
    <x v="348"/>
    <x v="17"/>
    <x v="14"/>
    <x v="1"/>
    <x v="3"/>
    <n v="326"/>
    <n v="1967"/>
    <n v="3"/>
    <x v="20785"/>
  </r>
  <r>
    <x v="102"/>
    <x v="0"/>
    <x v="18"/>
    <x v="4"/>
    <x v="3"/>
    <n v="464"/>
    <n v="710"/>
    <n v="22"/>
    <x v="20786"/>
  </r>
  <r>
    <x v="68"/>
    <x v="11"/>
    <x v="17"/>
    <x v="1"/>
    <x v="3"/>
    <n v="141"/>
    <n v="1949"/>
    <n v="7"/>
    <x v="20787"/>
  </r>
  <r>
    <x v="69"/>
    <x v="0"/>
    <x v="19"/>
    <x v="3"/>
    <x v="1"/>
    <n v="467"/>
    <n v="468"/>
    <n v="8"/>
    <x v="20788"/>
  </r>
  <r>
    <x v="153"/>
    <x v="3"/>
    <x v="12"/>
    <x v="0"/>
    <x v="4"/>
    <n v="265"/>
    <n v="1429"/>
    <n v="22"/>
    <x v="20789"/>
  </r>
  <r>
    <x v="308"/>
    <x v="1"/>
    <x v="13"/>
    <x v="1"/>
    <x v="4"/>
    <n v="429"/>
    <n v="415"/>
    <n v="3"/>
    <x v="20790"/>
  </r>
  <r>
    <x v="305"/>
    <x v="15"/>
    <x v="2"/>
    <x v="1"/>
    <x v="0"/>
    <n v="218"/>
    <n v="726"/>
    <n v="28"/>
    <x v="20791"/>
  </r>
  <r>
    <x v="348"/>
    <x v="17"/>
    <x v="7"/>
    <x v="4"/>
    <x v="1"/>
    <n v="59"/>
    <n v="958"/>
    <n v="17"/>
    <x v="20792"/>
  </r>
  <r>
    <x v="176"/>
    <x v="6"/>
    <x v="8"/>
    <x v="3"/>
    <x v="1"/>
    <n v="295"/>
    <n v="1790"/>
    <n v="11"/>
    <x v="20793"/>
  </r>
  <r>
    <x v="248"/>
    <x v="6"/>
    <x v="7"/>
    <x v="0"/>
    <x v="3"/>
    <n v="136"/>
    <n v="127"/>
    <n v="27"/>
    <x v="20794"/>
  </r>
  <r>
    <x v="263"/>
    <x v="17"/>
    <x v="17"/>
    <x v="3"/>
    <x v="4"/>
    <n v="67"/>
    <n v="1762"/>
    <n v="19"/>
    <x v="20795"/>
  </r>
  <r>
    <x v="130"/>
    <x v="11"/>
    <x v="11"/>
    <x v="3"/>
    <x v="0"/>
    <n v="136"/>
    <n v="1746"/>
    <n v="4"/>
    <x v="1565"/>
  </r>
  <r>
    <x v="31"/>
    <x v="5"/>
    <x v="19"/>
    <x v="0"/>
    <x v="3"/>
    <n v="207"/>
    <n v="1063"/>
    <n v="3"/>
    <x v="20796"/>
  </r>
  <r>
    <x v="210"/>
    <x v="0"/>
    <x v="2"/>
    <x v="4"/>
    <x v="0"/>
    <n v="21"/>
    <n v="1510"/>
    <n v="20"/>
    <x v="20797"/>
  </r>
  <r>
    <x v="28"/>
    <x v="13"/>
    <x v="15"/>
    <x v="2"/>
    <x v="2"/>
    <n v="228"/>
    <n v="595"/>
    <n v="24"/>
    <x v="20798"/>
  </r>
  <r>
    <x v="239"/>
    <x v="17"/>
    <x v="10"/>
    <x v="1"/>
    <x v="0"/>
    <n v="28"/>
    <n v="663"/>
    <n v="27"/>
    <x v="20799"/>
  </r>
  <r>
    <x v="276"/>
    <x v="2"/>
    <x v="14"/>
    <x v="3"/>
    <x v="3"/>
    <n v="18"/>
    <n v="429"/>
    <n v="4"/>
    <x v="9394"/>
  </r>
  <r>
    <x v="173"/>
    <x v="3"/>
    <x v="12"/>
    <x v="0"/>
    <x v="2"/>
    <n v="418"/>
    <n v="182"/>
    <n v="12"/>
    <x v="20800"/>
  </r>
  <r>
    <x v="78"/>
    <x v="15"/>
    <x v="0"/>
    <x v="2"/>
    <x v="0"/>
    <n v="266"/>
    <n v="996"/>
    <n v="5"/>
    <x v="16159"/>
  </r>
  <r>
    <x v="344"/>
    <x v="15"/>
    <x v="18"/>
    <x v="3"/>
    <x v="1"/>
    <n v="76"/>
    <n v="50"/>
    <n v="12"/>
    <x v="3261"/>
  </r>
  <r>
    <x v="237"/>
    <x v="14"/>
    <x v="16"/>
    <x v="1"/>
    <x v="3"/>
    <n v="262"/>
    <n v="313"/>
    <n v="6"/>
    <x v="20801"/>
  </r>
  <r>
    <x v="348"/>
    <x v="15"/>
    <x v="18"/>
    <x v="1"/>
    <x v="3"/>
    <n v="115"/>
    <n v="596"/>
    <n v="24"/>
    <x v="20802"/>
  </r>
  <r>
    <x v="50"/>
    <x v="14"/>
    <x v="6"/>
    <x v="3"/>
    <x v="0"/>
    <n v="75"/>
    <n v="851"/>
    <n v="4"/>
    <x v="20803"/>
  </r>
  <r>
    <x v="211"/>
    <x v="14"/>
    <x v="12"/>
    <x v="3"/>
    <x v="4"/>
    <n v="485"/>
    <n v="1134"/>
    <n v="4"/>
    <x v="20804"/>
  </r>
  <r>
    <x v="224"/>
    <x v="0"/>
    <x v="2"/>
    <x v="2"/>
    <x v="3"/>
    <n v="19"/>
    <n v="1643"/>
    <n v="17"/>
    <x v="20805"/>
  </r>
  <r>
    <x v="229"/>
    <x v="8"/>
    <x v="12"/>
    <x v="1"/>
    <x v="1"/>
    <n v="494"/>
    <n v="1108"/>
    <n v="29"/>
    <x v="20806"/>
  </r>
  <r>
    <x v="289"/>
    <x v="9"/>
    <x v="11"/>
    <x v="0"/>
    <x v="2"/>
    <n v="236"/>
    <n v="1289"/>
    <n v="28"/>
    <x v="20807"/>
  </r>
  <r>
    <x v="53"/>
    <x v="11"/>
    <x v="5"/>
    <x v="3"/>
    <x v="4"/>
    <n v="48"/>
    <n v="1749"/>
    <n v="8"/>
    <x v="20272"/>
  </r>
  <r>
    <x v="151"/>
    <x v="17"/>
    <x v="13"/>
    <x v="0"/>
    <x v="3"/>
    <n v="194"/>
    <n v="1860"/>
    <n v="10"/>
    <x v="20808"/>
  </r>
  <r>
    <x v="325"/>
    <x v="13"/>
    <x v="8"/>
    <x v="2"/>
    <x v="0"/>
    <n v="328"/>
    <n v="548"/>
    <n v="13"/>
    <x v="20809"/>
  </r>
  <r>
    <x v="271"/>
    <x v="6"/>
    <x v="10"/>
    <x v="3"/>
    <x v="3"/>
    <n v="463"/>
    <n v="1197"/>
    <n v="5"/>
    <x v="20810"/>
  </r>
  <r>
    <x v="76"/>
    <x v="6"/>
    <x v="0"/>
    <x v="4"/>
    <x v="4"/>
    <n v="257"/>
    <n v="945"/>
    <n v="24"/>
    <x v="20811"/>
  </r>
  <r>
    <x v="193"/>
    <x v="12"/>
    <x v="14"/>
    <x v="4"/>
    <x v="1"/>
    <n v="35"/>
    <n v="1826"/>
    <n v="16"/>
    <x v="7185"/>
  </r>
  <r>
    <x v="157"/>
    <x v="2"/>
    <x v="10"/>
    <x v="0"/>
    <x v="2"/>
    <n v="214"/>
    <n v="319"/>
    <n v="10"/>
    <x v="20812"/>
  </r>
  <r>
    <x v="201"/>
    <x v="14"/>
    <x v="2"/>
    <x v="3"/>
    <x v="3"/>
    <n v="432"/>
    <n v="731"/>
    <n v="20"/>
    <x v="20813"/>
  </r>
  <r>
    <x v="35"/>
    <x v="11"/>
    <x v="13"/>
    <x v="0"/>
    <x v="3"/>
    <n v="455"/>
    <n v="681"/>
    <n v="25"/>
    <x v="20814"/>
  </r>
  <r>
    <x v="1"/>
    <x v="17"/>
    <x v="7"/>
    <x v="1"/>
    <x v="4"/>
    <n v="151"/>
    <n v="474"/>
    <n v="7"/>
    <x v="20815"/>
  </r>
  <r>
    <x v="238"/>
    <x v="6"/>
    <x v="14"/>
    <x v="2"/>
    <x v="2"/>
    <n v="308"/>
    <n v="1573"/>
    <n v="9"/>
    <x v="20816"/>
  </r>
  <r>
    <x v="301"/>
    <x v="4"/>
    <x v="7"/>
    <x v="3"/>
    <x v="2"/>
    <n v="335"/>
    <n v="1947"/>
    <n v="22"/>
    <x v="20817"/>
  </r>
  <r>
    <x v="227"/>
    <x v="7"/>
    <x v="12"/>
    <x v="4"/>
    <x v="3"/>
    <n v="156"/>
    <n v="1020"/>
    <n v="8"/>
    <x v="4260"/>
  </r>
  <r>
    <x v="356"/>
    <x v="6"/>
    <x v="3"/>
    <x v="0"/>
    <x v="4"/>
    <n v="34"/>
    <n v="1071"/>
    <n v="9"/>
    <x v="20818"/>
  </r>
  <r>
    <x v="329"/>
    <x v="7"/>
    <x v="15"/>
    <x v="4"/>
    <x v="1"/>
    <n v="361"/>
    <n v="990"/>
    <n v="28"/>
    <x v="9139"/>
  </r>
  <r>
    <x v="254"/>
    <x v="2"/>
    <x v="13"/>
    <x v="0"/>
    <x v="2"/>
    <n v="14"/>
    <n v="354"/>
    <n v="4"/>
    <x v="20819"/>
  </r>
  <r>
    <x v="328"/>
    <x v="16"/>
    <x v="6"/>
    <x v="4"/>
    <x v="4"/>
    <n v="235"/>
    <n v="1168"/>
    <n v="11"/>
    <x v="15243"/>
  </r>
  <r>
    <x v="43"/>
    <x v="2"/>
    <x v="15"/>
    <x v="2"/>
    <x v="2"/>
    <n v="382"/>
    <n v="1381"/>
    <n v="26"/>
    <x v="20820"/>
  </r>
  <r>
    <x v="192"/>
    <x v="7"/>
    <x v="5"/>
    <x v="3"/>
    <x v="4"/>
    <n v="57"/>
    <n v="1693"/>
    <n v="28"/>
    <x v="20821"/>
  </r>
  <r>
    <x v="140"/>
    <x v="13"/>
    <x v="16"/>
    <x v="1"/>
    <x v="2"/>
    <n v="162"/>
    <n v="1352"/>
    <n v="25"/>
    <x v="13500"/>
  </r>
  <r>
    <x v="283"/>
    <x v="5"/>
    <x v="7"/>
    <x v="2"/>
    <x v="1"/>
    <n v="241"/>
    <n v="1965"/>
    <n v="14"/>
    <x v="20822"/>
  </r>
  <r>
    <x v="340"/>
    <x v="9"/>
    <x v="2"/>
    <x v="1"/>
    <x v="0"/>
    <n v="302"/>
    <n v="200"/>
    <n v="26"/>
    <x v="20823"/>
  </r>
  <r>
    <x v="135"/>
    <x v="15"/>
    <x v="16"/>
    <x v="0"/>
    <x v="4"/>
    <n v="321"/>
    <n v="1272"/>
    <n v="26"/>
    <x v="20824"/>
  </r>
  <r>
    <x v="304"/>
    <x v="11"/>
    <x v="5"/>
    <x v="2"/>
    <x v="0"/>
    <n v="56"/>
    <n v="1526"/>
    <n v="17"/>
    <x v="20825"/>
  </r>
  <r>
    <x v="131"/>
    <x v="5"/>
    <x v="7"/>
    <x v="1"/>
    <x v="3"/>
    <n v="453"/>
    <n v="1404"/>
    <n v="4"/>
    <x v="20826"/>
  </r>
  <r>
    <x v="352"/>
    <x v="15"/>
    <x v="9"/>
    <x v="1"/>
    <x v="1"/>
    <n v="396"/>
    <n v="1334"/>
    <n v="7"/>
    <x v="20827"/>
  </r>
  <r>
    <x v="265"/>
    <x v="0"/>
    <x v="2"/>
    <x v="4"/>
    <x v="3"/>
    <n v="123"/>
    <n v="1076"/>
    <n v="4"/>
    <x v="20828"/>
  </r>
  <r>
    <x v="171"/>
    <x v="15"/>
    <x v="17"/>
    <x v="0"/>
    <x v="1"/>
    <n v="314"/>
    <n v="1716"/>
    <n v="27"/>
    <x v="20829"/>
  </r>
  <r>
    <x v="29"/>
    <x v="7"/>
    <x v="13"/>
    <x v="0"/>
    <x v="0"/>
    <n v="120"/>
    <n v="1696"/>
    <n v="14"/>
    <x v="6334"/>
  </r>
  <r>
    <x v="147"/>
    <x v="13"/>
    <x v="13"/>
    <x v="4"/>
    <x v="3"/>
    <n v="256"/>
    <n v="663"/>
    <n v="6"/>
    <x v="19252"/>
  </r>
  <r>
    <x v="39"/>
    <x v="19"/>
    <x v="17"/>
    <x v="0"/>
    <x v="3"/>
    <n v="435"/>
    <n v="563"/>
    <n v="5"/>
    <x v="20830"/>
  </r>
  <r>
    <x v="37"/>
    <x v="6"/>
    <x v="8"/>
    <x v="2"/>
    <x v="0"/>
    <n v="75"/>
    <n v="1111"/>
    <n v="6"/>
    <x v="20831"/>
  </r>
  <r>
    <x v="59"/>
    <x v="5"/>
    <x v="9"/>
    <x v="0"/>
    <x v="4"/>
    <n v="464"/>
    <n v="1109"/>
    <n v="20"/>
    <x v="20832"/>
  </r>
  <r>
    <x v="273"/>
    <x v="15"/>
    <x v="16"/>
    <x v="4"/>
    <x v="3"/>
    <n v="495"/>
    <n v="1856"/>
    <n v="13"/>
    <x v="20833"/>
  </r>
  <r>
    <x v="85"/>
    <x v="3"/>
    <x v="17"/>
    <x v="3"/>
    <x v="2"/>
    <n v="205"/>
    <n v="691"/>
    <n v="4"/>
    <x v="20834"/>
  </r>
  <r>
    <x v="107"/>
    <x v="5"/>
    <x v="0"/>
    <x v="3"/>
    <x v="1"/>
    <n v="248"/>
    <n v="1514"/>
    <n v="21"/>
    <x v="20835"/>
  </r>
  <r>
    <x v="151"/>
    <x v="13"/>
    <x v="8"/>
    <x v="4"/>
    <x v="3"/>
    <n v="244"/>
    <n v="1810"/>
    <n v="25"/>
    <x v="20836"/>
  </r>
  <r>
    <x v="159"/>
    <x v="19"/>
    <x v="12"/>
    <x v="2"/>
    <x v="0"/>
    <n v="312"/>
    <n v="463"/>
    <n v="19"/>
    <x v="20837"/>
  </r>
  <r>
    <x v="186"/>
    <x v="14"/>
    <x v="14"/>
    <x v="1"/>
    <x v="3"/>
    <n v="462"/>
    <n v="1653"/>
    <n v="23"/>
    <x v="20838"/>
  </r>
  <r>
    <x v="347"/>
    <x v="16"/>
    <x v="15"/>
    <x v="1"/>
    <x v="3"/>
    <n v="493"/>
    <n v="1703"/>
    <n v="27"/>
    <x v="8076"/>
  </r>
  <r>
    <x v="232"/>
    <x v="9"/>
    <x v="13"/>
    <x v="4"/>
    <x v="3"/>
    <n v="16"/>
    <n v="1953"/>
    <n v="5"/>
    <x v="20839"/>
  </r>
  <r>
    <x v="350"/>
    <x v="10"/>
    <x v="19"/>
    <x v="3"/>
    <x v="4"/>
    <n v="452"/>
    <n v="1819"/>
    <n v="15"/>
    <x v="20840"/>
  </r>
  <r>
    <x v="13"/>
    <x v="2"/>
    <x v="14"/>
    <x v="2"/>
    <x v="2"/>
    <n v="127"/>
    <n v="680"/>
    <n v="5"/>
    <x v="20841"/>
  </r>
  <r>
    <x v="315"/>
    <x v="1"/>
    <x v="11"/>
    <x v="1"/>
    <x v="1"/>
    <n v="121"/>
    <n v="510"/>
    <n v="28"/>
    <x v="20842"/>
  </r>
  <r>
    <x v="133"/>
    <x v="3"/>
    <x v="6"/>
    <x v="0"/>
    <x v="2"/>
    <n v="285"/>
    <n v="647"/>
    <n v="15"/>
    <x v="20843"/>
  </r>
  <r>
    <x v="168"/>
    <x v="1"/>
    <x v="6"/>
    <x v="0"/>
    <x v="2"/>
    <n v="262"/>
    <n v="1494"/>
    <n v="11"/>
    <x v="8749"/>
  </r>
  <r>
    <x v="126"/>
    <x v="10"/>
    <x v="0"/>
    <x v="3"/>
    <x v="1"/>
    <n v="310"/>
    <n v="1738"/>
    <n v="21"/>
    <x v="1751"/>
  </r>
  <r>
    <x v="173"/>
    <x v="1"/>
    <x v="10"/>
    <x v="3"/>
    <x v="2"/>
    <n v="191"/>
    <n v="1303"/>
    <n v="7"/>
    <x v="20844"/>
  </r>
  <r>
    <x v="192"/>
    <x v="6"/>
    <x v="19"/>
    <x v="2"/>
    <x v="0"/>
    <n v="118"/>
    <n v="1974"/>
    <n v="24"/>
    <x v="9194"/>
  </r>
  <r>
    <x v="125"/>
    <x v="8"/>
    <x v="7"/>
    <x v="3"/>
    <x v="4"/>
    <n v="405"/>
    <n v="125"/>
    <n v="7"/>
    <x v="20845"/>
  </r>
  <r>
    <x v="148"/>
    <x v="7"/>
    <x v="8"/>
    <x v="3"/>
    <x v="2"/>
    <n v="64"/>
    <n v="162"/>
    <n v="16"/>
    <x v="20846"/>
  </r>
  <r>
    <x v="332"/>
    <x v="6"/>
    <x v="18"/>
    <x v="3"/>
    <x v="1"/>
    <n v="319"/>
    <n v="820"/>
    <n v="7"/>
    <x v="17841"/>
  </r>
  <r>
    <x v="365"/>
    <x v="10"/>
    <x v="0"/>
    <x v="0"/>
    <x v="1"/>
    <n v="426"/>
    <n v="871"/>
    <n v="23"/>
    <x v="20847"/>
  </r>
  <r>
    <x v="79"/>
    <x v="7"/>
    <x v="12"/>
    <x v="2"/>
    <x v="2"/>
    <n v="413"/>
    <n v="503"/>
    <n v="11"/>
    <x v="20848"/>
  </r>
  <r>
    <x v="160"/>
    <x v="13"/>
    <x v="2"/>
    <x v="1"/>
    <x v="1"/>
    <n v="448"/>
    <n v="659"/>
    <n v="4"/>
    <x v="20849"/>
  </r>
  <r>
    <x v="54"/>
    <x v="16"/>
    <x v="3"/>
    <x v="1"/>
    <x v="0"/>
    <n v="432"/>
    <n v="1651"/>
    <n v="23"/>
    <x v="20850"/>
  </r>
  <r>
    <x v="273"/>
    <x v="2"/>
    <x v="9"/>
    <x v="1"/>
    <x v="4"/>
    <n v="323"/>
    <n v="361"/>
    <n v="28"/>
    <x v="16840"/>
  </r>
  <r>
    <x v="250"/>
    <x v="15"/>
    <x v="11"/>
    <x v="3"/>
    <x v="0"/>
    <n v="291"/>
    <n v="1923"/>
    <n v="3"/>
    <x v="20851"/>
  </r>
  <r>
    <x v="255"/>
    <x v="4"/>
    <x v="11"/>
    <x v="4"/>
    <x v="1"/>
    <n v="248"/>
    <n v="397"/>
    <n v="29"/>
    <x v="20852"/>
  </r>
  <r>
    <x v="298"/>
    <x v="11"/>
    <x v="17"/>
    <x v="2"/>
    <x v="1"/>
    <n v="424"/>
    <n v="1739"/>
    <n v="24"/>
    <x v="20853"/>
  </r>
  <r>
    <x v="147"/>
    <x v="9"/>
    <x v="0"/>
    <x v="4"/>
    <x v="3"/>
    <n v="266"/>
    <n v="1394"/>
    <n v="13"/>
    <x v="20854"/>
  </r>
  <r>
    <x v="342"/>
    <x v="7"/>
    <x v="7"/>
    <x v="1"/>
    <x v="0"/>
    <n v="332"/>
    <n v="1256"/>
    <n v="13"/>
    <x v="20855"/>
  </r>
  <r>
    <x v="112"/>
    <x v="1"/>
    <x v="2"/>
    <x v="0"/>
    <x v="2"/>
    <n v="352"/>
    <n v="1644"/>
    <n v="13"/>
    <x v="20856"/>
  </r>
  <r>
    <x v="70"/>
    <x v="1"/>
    <x v="2"/>
    <x v="0"/>
    <x v="2"/>
    <n v="354"/>
    <n v="506"/>
    <n v="29"/>
    <x v="20857"/>
  </r>
  <r>
    <x v="362"/>
    <x v="8"/>
    <x v="19"/>
    <x v="4"/>
    <x v="0"/>
    <n v="244"/>
    <n v="709"/>
    <n v="4"/>
    <x v="20858"/>
  </r>
  <r>
    <x v="43"/>
    <x v="5"/>
    <x v="11"/>
    <x v="3"/>
    <x v="1"/>
    <n v="421"/>
    <n v="474"/>
    <n v="10"/>
    <x v="20859"/>
  </r>
  <r>
    <x v="198"/>
    <x v="2"/>
    <x v="1"/>
    <x v="4"/>
    <x v="0"/>
    <n v="486"/>
    <n v="714"/>
    <n v="3"/>
    <x v="10754"/>
  </r>
  <r>
    <x v="59"/>
    <x v="19"/>
    <x v="5"/>
    <x v="3"/>
    <x v="2"/>
    <n v="49"/>
    <n v="641"/>
    <n v="26"/>
    <x v="20860"/>
  </r>
  <r>
    <x v="36"/>
    <x v="11"/>
    <x v="17"/>
    <x v="1"/>
    <x v="4"/>
    <n v="304"/>
    <n v="822"/>
    <n v="13"/>
    <x v="20861"/>
  </r>
  <r>
    <x v="141"/>
    <x v="19"/>
    <x v="6"/>
    <x v="3"/>
    <x v="1"/>
    <n v="282"/>
    <n v="746"/>
    <n v="29"/>
    <x v="20862"/>
  </r>
  <r>
    <x v="21"/>
    <x v="5"/>
    <x v="10"/>
    <x v="4"/>
    <x v="1"/>
    <n v="207"/>
    <n v="1969"/>
    <n v="10"/>
    <x v="20863"/>
  </r>
  <r>
    <x v="183"/>
    <x v="5"/>
    <x v="16"/>
    <x v="0"/>
    <x v="0"/>
    <n v="342"/>
    <n v="1530"/>
    <n v="9"/>
    <x v="11192"/>
  </r>
  <r>
    <x v="138"/>
    <x v="14"/>
    <x v="18"/>
    <x v="2"/>
    <x v="4"/>
    <n v="49"/>
    <n v="1902"/>
    <n v="12"/>
    <x v="20864"/>
  </r>
  <r>
    <x v="213"/>
    <x v="3"/>
    <x v="9"/>
    <x v="1"/>
    <x v="1"/>
    <n v="389"/>
    <n v="1840"/>
    <n v="20"/>
    <x v="20865"/>
  </r>
  <r>
    <x v="110"/>
    <x v="3"/>
    <x v="0"/>
    <x v="2"/>
    <x v="0"/>
    <n v="260"/>
    <n v="1496"/>
    <n v="13"/>
    <x v="14564"/>
  </r>
  <r>
    <x v="192"/>
    <x v="18"/>
    <x v="11"/>
    <x v="3"/>
    <x v="0"/>
    <n v="157"/>
    <n v="1599"/>
    <n v="6"/>
    <x v="20866"/>
  </r>
  <r>
    <x v="59"/>
    <x v="4"/>
    <x v="11"/>
    <x v="4"/>
    <x v="3"/>
    <n v="331"/>
    <n v="579"/>
    <n v="15"/>
    <x v="20867"/>
  </r>
  <r>
    <x v="292"/>
    <x v="19"/>
    <x v="7"/>
    <x v="2"/>
    <x v="1"/>
    <n v="451"/>
    <n v="1547"/>
    <n v="14"/>
    <x v="20868"/>
  </r>
  <r>
    <x v="142"/>
    <x v="9"/>
    <x v="18"/>
    <x v="4"/>
    <x v="1"/>
    <n v="211"/>
    <n v="1972"/>
    <n v="8"/>
    <x v="20869"/>
  </r>
  <r>
    <x v="13"/>
    <x v="0"/>
    <x v="6"/>
    <x v="3"/>
    <x v="2"/>
    <n v="47"/>
    <n v="1778"/>
    <n v="14"/>
    <x v="5431"/>
  </r>
  <r>
    <x v="237"/>
    <x v="19"/>
    <x v="13"/>
    <x v="1"/>
    <x v="2"/>
    <n v="194"/>
    <n v="676"/>
    <n v="4"/>
    <x v="20870"/>
  </r>
  <r>
    <x v="284"/>
    <x v="0"/>
    <x v="18"/>
    <x v="0"/>
    <x v="1"/>
    <n v="459"/>
    <n v="1392"/>
    <n v="7"/>
    <x v="20871"/>
  </r>
  <r>
    <x v="217"/>
    <x v="7"/>
    <x v="11"/>
    <x v="1"/>
    <x v="3"/>
    <n v="205"/>
    <n v="1385"/>
    <n v="15"/>
    <x v="20872"/>
  </r>
  <r>
    <x v="122"/>
    <x v="13"/>
    <x v="10"/>
    <x v="0"/>
    <x v="1"/>
    <n v="200"/>
    <n v="116"/>
    <n v="23"/>
    <x v="20873"/>
  </r>
  <r>
    <x v="311"/>
    <x v="18"/>
    <x v="8"/>
    <x v="2"/>
    <x v="3"/>
    <n v="368"/>
    <n v="107"/>
    <n v="24"/>
    <x v="20874"/>
  </r>
  <r>
    <x v="327"/>
    <x v="15"/>
    <x v="1"/>
    <x v="2"/>
    <x v="1"/>
    <n v="418"/>
    <n v="892"/>
    <n v="6"/>
    <x v="20875"/>
  </r>
  <r>
    <x v="302"/>
    <x v="2"/>
    <x v="14"/>
    <x v="4"/>
    <x v="1"/>
    <n v="104"/>
    <n v="848"/>
    <n v="10"/>
    <x v="20876"/>
  </r>
  <r>
    <x v="316"/>
    <x v="8"/>
    <x v="11"/>
    <x v="1"/>
    <x v="3"/>
    <n v="162"/>
    <n v="444"/>
    <n v="10"/>
    <x v="20877"/>
  </r>
  <r>
    <x v="130"/>
    <x v="2"/>
    <x v="9"/>
    <x v="0"/>
    <x v="4"/>
    <n v="117"/>
    <n v="1622"/>
    <n v="25"/>
    <x v="20878"/>
  </r>
  <r>
    <x v="205"/>
    <x v="13"/>
    <x v="1"/>
    <x v="3"/>
    <x v="1"/>
    <n v="327"/>
    <n v="191"/>
    <n v="5"/>
    <x v="20879"/>
  </r>
  <r>
    <x v="296"/>
    <x v="19"/>
    <x v="7"/>
    <x v="0"/>
    <x v="0"/>
    <n v="485"/>
    <n v="698"/>
    <n v="9"/>
    <x v="20880"/>
  </r>
  <r>
    <x v="183"/>
    <x v="14"/>
    <x v="16"/>
    <x v="4"/>
    <x v="4"/>
    <n v="383"/>
    <n v="843"/>
    <n v="14"/>
    <x v="20881"/>
  </r>
  <r>
    <x v="101"/>
    <x v="5"/>
    <x v="8"/>
    <x v="4"/>
    <x v="4"/>
    <n v="464"/>
    <n v="1970"/>
    <n v="13"/>
    <x v="20882"/>
  </r>
  <r>
    <x v="87"/>
    <x v="17"/>
    <x v="2"/>
    <x v="3"/>
    <x v="0"/>
    <n v="321"/>
    <n v="525"/>
    <n v="11"/>
    <x v="20883"/>
  </r>
  <r>
    <x v="140"/>
    <x v="18"/>
    <x v="9"/>
    <x v="2"/>
    <x v="1"/>
    <n v="408"/>
    <n v="236"/>
    <n v="24"/>
    <x v="20884"/>
  </r>
  <r>
    <x v="326"/>
    <x v="18"/>
    <x v="19"/>
    <x v="2"/>
    <x v="0"/>
    <n v="290"/>
    <n v="1724"/>
    <n v="17"/>
    <x v="20885"/>
  </r>
  <r>
    <x v="202"/>
    <x v="0"/>
    <x v="7"/>
    <x v="0"/>
    <x v="0"/>
    <n v="389"/>
    <n v="1972"/>
    <n v="11"/>
    <x v="20886"/>
  </r>
  <r>
    <x v="319"/>
    <x v="11"/>
    <x v="19"/>
    <x v="2"/>
    <x v="1"/>
    <n v="78"/>
    <n v="182"/>
    <n v="3"/>
    <x v="17237"/>
  </r>
  <r>
    <x v="228"/>
    <x v="11"/>
    <x v="3"/>
    <x v="0"/>
    <x v="0"/>
    <n v="392"/>
    <n v="1242"/>
    <n v="5"/>
    <x v="20887"/>
  </r>
  <r>
    <x v="74"/>
    <x v="15"/>
    <x v="9"/>
    <x v="3"/>
    <x v="3"/>
    <n v="134"/>
    <n v="197"/>
    <n v="12"/>
    <x v="20888"/>
  </r>
  <r>
    <x v="66"/>
    <x v="4"/>
    <x v="5"/>
    <x v="0"/>
    <x v="1"/>
    <n v="52"/>
    <n v="926"/>
    <n v="24"/>
    <x v="20889"/>
  </r>
  <r>
    <x v="221"/>
    <x v="6"/>
    <x v="16"/>
    <x v="3"/>
    <x v="4"/>
    <n v="370"/>
    <n v="1916"/>
    <n v="14"/>
    <x v="20890"/>
  </r>
  <r>
    <x v="265"/>
    <x v="18"/>
    <x v="8"/>
    <x v="3"/>
    <x v="4"/>
    <n v="439"/>
    <n v="1317"/>
    <n v="22"/>
    <x v="20891"/>
  </r>
  <r>
    <x v="259"/>
    <x v="8"/>
    <x v="13"/>
    <x v="4"/>
    <x v="1"/>
    <n v="80"/>
    <n v="1066"/>
    <n v="5"/>
    <x v="20892"/>
  </r>
  <r>
    <x v="187"/>
    <x v="11"/>
    <x v="7"/>
    <x v="4"/>
    <x v="1"/>
    <n v="346"/>
    <n v="1472"/>
    <n v="26"/>
    <x v="20893"/>
  </r>
  <r>
    <x v="3"/>
    <x v="8"/>
    <x v="3"/>
    <x v="0"/>
    <x v="3"/>
    <n v="167"/>
    <n v="1517"/>
    <n v="26"/>
    <x v="20894"/>
  </r>
  <r>
    <x v="277"/>
    <x v="13"/>
    <x v="16"/>
    <x v="0"/>
    <x v="2"/>
    <n v="424"/>
    <n v="284"/>
    <n v="8"/>
    <x v="6869"/>
  </r>
  <r>
    <x v="364"/>
    <x v="19"/>
    <x v="14"/>
    <x v="4"/>
    <x v="3"/>
    <n v="56"/>
    <n v="725"/>
    <n v="19"/>
    <x v="15715"/>
  </r>
  <r>
    <x v="283"/>
    <x v="5"/>
    <x v="6"/>
    <x v="2"/>
    <x v="2"/>
    <n v="187"/>
    <n v="1794"/>
    <n v="3"/>
    <x v="2432"/>
  </r>
  <r>
    <x v="352"/>
    <x v="12"/>
    <x v="17"/>
    <x v="4"/>
    <x v="3"/>
    <n v="441"/>
    <n v="1256"/>
    <n v="12"/>
    <x v="20895"/>
  </r>
  <r>
    <x v="142"/>
    <x v="8"/>
    <x v="10"/>
    <x v="4"/>
    <x v="3"/>
    <n v="280"/>
    <n v="201"/>
    <n v="21"/>
    <x v="20896"/>
  </r>
  <r>
    <x v="249"/>
    <x v="12"/>
    <x v="17"/>
    <x v="4"/>
    <x v="3"/>
    <n v="294"/>
    <n v="244"/>
    <n v="3"/>
    <x v="20897"/>
  </r>
  <r>
    <x v="205"/>
    <x v="2"/>
    <x v="8"/>
    <x v="4"/>
    <x v="2"/>
    <n v="407"/>
    <n v="1641"/>
    <n v="17"/>
    <x v="20898"/>
  </r>
  <r>
    <x v="357"/>
    <x v="7"/>
    <x v="10"/>
    <x v="4"/>
    <x v="2"/>
    <n v="430"/>
    <n v="1014"/>
    <n v="19"/>
    <x v="20899"/>
  </r>
  <r>
    <x v="314"/>
    <x v="18"/>
    <x v="18"/>
    <x v="3"/>
    <x v="3"/>
    <n v="338"/>
    <n v="1757"/>
    <n v="18"/>
    <x v="20900"/>
  </r>
  <r>
    <x v="55"/>
    <x v="13"/>
    <x v="8"/>
    <x v="1"/>
    <x v="4"/>
    <n v="475"/>
    <n v="890"/>
    <n v="20"/>
    <x v="20901"/>
  </r>
  <r>
    <x v="53"/>
    <x v="1"/>
    <x v="5"/>
    <x v="4"/>
    <x v="3"/>
    <n v="71"/>
    <n v="1280"/>
    <n v="26"/>
    <x v="20902"/>
  </r>
  <r>
    <x v="240"/>
    <x v="4"/>
    <x v="9"/>
    <x v="4"/>
    <x v="2"/>
    <n v="469"/>
    <n v="568"/>
    <n v="28"/>
    <x v="20903"/>
  </r>
  <r>
    <x v="321"/>
    <x v="17"/>
    <x v="2"/>
    <x v="3"/>
    <x v="2"/>
    <n v="14"/>
    <n v="1925"/>
    <n v="26"/>
    <x v="20904"/>
  </r>
  <r>
    <x v="257"/>
    <x v="13"/>
    <x v="14"/>
    <x v="0"/>
    <x v="3"/>
    <n v="451"/>
    <n v="991"/>
    <n v="20"/>
    <x v="4215"/>
  </r>
  <r>
    <x v="215"/>
    <x v="16"/>
    <x v="10"/>
    <x v="0"/>
    <x v="1"/>
    <n v="100"/>
    <n v="988"/>
    <n v="21"/>
    <x v="6692"/>
  </r>
  <r>
    <x v="361"/>
    <x v="11"/>
    <x v="16"/>
    <x v="2"/>
    <x v="3"/>
    <n v="183"/>
    <n v="226"/>
    <n v="6"/>
    <x v="20905"/>
  </r>
  <r>
    <x v="262"/>
    <x v="8"/>
    <x v="17"/>
    <x v="2"/>
    <x v="2"/>
    <n v="223"/>
    <n v="1839"/>
    <n v="17"/>
    <x v="20906"/>
  </r>
  <r>
    <x v="217"/>
    <x v="10"/>
    <x v="16"/>
    <x v="1"/>
    <x v="3"/>
    <n v="182"/>
    <n v="687"/>
    <n v="12"/>
    <x v="20907"/>
  </r>
  <r>
    <x v="82"/>
    <x v="0"/>
    <x v="1"/>
    <x v="3"/>
    <x v="2"/>
    <n v="194"/>
    <n v="1582"/>
    <n v="21"/>
    <x v="20908"/>
  </r>
  <r>
    <x v="57"/>
    <x v="5"/>
    <x v="4"/>
    <x v="3"/>
    <x v="4"/>
    <n v="77"/>
    <n v="66"/>
    <n v="18"/>
    <x v="20909"/>
  </r>
  <r>
    <x v="38"/>
    <x v="7"/>
    <x v="14"/>
    <x v="4"/>
    <x v="3"/>
    <n v="68"/>
    <n v="1333"/>
    <n v="29"/>
    <x v="9329"/>
  </r>
  <r>
    <x v="207"/>
    <x v="9"/>
    <x v="1"/>
    <x v="1"/>
    <x v="1"/>
    <n v="468"/>
    <n v="170"/>
    <n v="16"/>
    <x v="20910"/>
  </r>
  <r>
    <x v="17"/>
    <x v="14"/>
    <x v="0"/>
    <x v="3"/>
    <x v="3"/>
    <n v="347"/>
    <n v="1646"/>
    <n v="22"/>
    <x v="20911"/>
  </r>
  <r>
    <x v="69"/>
    <x v="4"/>
    <x v="12"/>
    <x v="1"/>
    <x v="0"/>
    <n v="141"/>
    <n v="1063"/>
    <n v="19"/>
    <x v="20912"/>
  </r>
  <r>
    <x v="100"/>
    <x v="5"/>
    <x v="11"/>
    <x v="2"/>
    <x v="4"/>
    <n v="6"/>
    <n v="791"/>
    <n v="14"/>
    <x v="20913"/>
  </r>
  <r>
    <x v="230"/>
    <x v="12"/>
    <x v="8"/>
    <x v="2"/>
    <x v="0"/>
    <n v="68"/>
    <n v="1608"/>
    <n v="19"/>
    <x v="8635"/>
  </r>
  <r>
    <x v="270"/>
    <x v="16"/>
    <x v="13"/>
    <x v="4"/>
    <x v="3"/>
    <n v="478"/>
    <n v="1772"/>
    <n v="20"/>
    <x v="20914"/>
  </r>
  <r>
    <x v="120"/>
    <x v="10"/>
    <x v="14"/>
    <x v="4"/>
    <x v="3"/>
    <n v="9"/>
    <n v="861"/>
    <n v="19"/>
    <x v="20915"/>
  </r>
  <r>
    <x v="335"/>
    <x v="10"/>
    <x v="2"/>
    <x v="0"/>
    <x v="0"/>
    <n v="36"/>
    <n v="349"/>
    <n v="18"/>
    <x v="20916"/>
  </r>
  <r>
    <x v="325"/>
    <x v="12"/>
    <x v="13"/>
    <x v="3"/>
    <x v="3"/>
    <n v="455"/>
    <n v="1005"/>
    <n v="20"/>
    <x v="20917"/>
  </r>
  <r>
    <x v="185"/>
    <x v="2"/>
    <x v="5"/>
    <x v="3"/>
    <x v="1"/>
    <n v="426"/>
    <n v="398"/>
    <n v="20"/>
    <x v="20918"/>
  </r>
  <r>
    <x v="81"/>
    <x v="6"/>
    <x v="19"/>
    <x v="0"/>
    <x v="0"/>
    <n v="8"/>
    <n v="587"/>
    <n v="19"/>
    <x v="20919"/>
  </r>
  <r>
    <x v="68"/>
    <x v="19"/>
    <x v="5"/>
    <x v="3"/>
    <x v="1"/>
    <n v="312"/>
    <n v="1933"/>
    <n v="23"/>
    <x v="20920"/>
  </r>
  <r>
    <x v="340"/>
    <x v="2"/>
    <x v="12"/>
    <x v="3"/>
    <x v="2"/>
    <n v="158"/>
    <n v="775"/>
    <n v="24"/>
    <x v="20921"/>
  </r>
  <r>
    <x v="80"/>
    <x v="3"/>
    <x v="3"/>
    <x v="4"/>
    <x v="3"/>
    <n v="346"/>
    <n v="982"/>
    <n v="28"/>
    <x v="20922"/>
  </r>
  <r>
    <x v="198"/>
    <x v="7"/>
    <x v="11"/>
    <x v="1"/>
    <x v="0"/>
    <n v="396"/>
    <n v="579"/>
    <n v="29"/>
    <x v="3651"/>
  </r>
  <r>
    <x v="316"/>
    <x v="2"/>
    <x v="10"/>
    <x v="2"/>
    <x v="4"/>
    <n v="146"/>
    <n v="1695"/>
    <n v="14"/>
    <x v="20923"/>
  </r>
  <r>
    <x v="85"/>
    <x v="17"/>
    <x v="12"/>
    <x v="2"/>
    <x v="4"/>
    <n v="397"/>
    <n v="1091"/>
    <n v="23"/>
    <x v="20924"/>
  </r>
  <r>
    <x v="363"/>
    <x v="3"/>
    <x v="16"/>
    <x v="2"/>
    <x v="2"/>
    <n v="294"/>
    <n v="112"/>
    <n v="6"/>
    <x v="20925"/>
  </r>
  <r>
    <x v="106"/>
    <x v="1"/>
    <x v="0"/>
    <x v="3"/>
    <x v="0"/>
    <n v="216"/>
    <n v="1440"/>
    <n v="18"/>
    <x v="2109"/>
  </r>
  <r>
    <x v="233"/>
    <x v="5"/>
    <x v="18"/>
    <x v="0"/>
    <x v="2"/>
    <n v="495"/>
    <n v="1474"/>
    <n v="9"/>
    <x v="20926"/>
  </r>
  <r>
    <x v="361"/>
    <x v="13"/>
    <x v="19"/>
    <x v="0"/>
    <x v="0"/>
    <n v="461"/>
    <n v="687"/>
    <n v="13"/>
    <x v="20927"/>
  </r>
  <r>
    <x v="101"/>
    <x v="1"/>
    <x v="6"/>
    <x v="2"/>
    <x v="1"/>
    <n v="19"/>
    <n v="1654"/>
    <n v="13"/>
    <x v="20928"/>
  </r>
  <r>
    <x v="287"/>
    <x v="4"/>
    <x v="14"/>
    <x v="4"/>
    <x v="0"/>
    <n v="400"/>
    <n v="578"/>
    <n v="14"/>
    <x v="20929"/>
  </r>
  <r>
    <x v="165"/>
    <x v="9"/>
    <x v="8"/>
    <x v="0"/>
    <x v="4"/>
    <n v="17"/>
    <n v="1155"/>
    <n v="3"/>
    <x v="20930"/>
  </r>
  <r>
    <x v="335"/>
    <x v="17"/>
    <x v="10"/>
    <x v="4"/>
    <x v="0"/>
    <n v="255"/>
    <n v="1307"/>
    <n v="4"/>
    <x v="20931"/>
  </r>
  <r>
    <x v="9"/>
    <x v="15"/>
    <x v="5"/>
    <x v="3"/>
    <x v="0"/>
    <n v="196"/>
    <n v="1009"/>
    <n v="16"/>
    <x v="20932"/>
  </r>
  <r>
    <x v="332"/>
    <x v="16"/>
    <x v="17"/>
    <x v="3"/>
    <x v="1"/>
    <n v="207"/>
    <n v="328"/>
    <n v="29"/>
    <x v="20933"/>
  </r>
  <r>
    <x v="244"/>
    <x v="14"/>
    <x v="0"/>
    <x v="1"/>
    <x v="2"/>
    <n v="498"/>
    <n v="1862"/>
    <n v="27"/>
    <x v="20934"/>
  </r>
  <r>
    <x v="277"/>
    <x v="1"/>
    <x v="14"/>
    <x v="3"/>
    <x v="1"/>
    <n v="91"/>
    <n v="1883"/>
    <n v="9"/>
    <x v="13658"/>
  </r>
  <r>
    <x v="31"/>
    <x v="16"/>
    <x v="12"/>
    <x v="3"/>
    <x v="2"/>
    <n v="11"/>
    <n v="1085"/>
    <n v="28"/>
    <x v="20935"/>
  </r>
  <r>
    <x v="279"/>
    <x v="8"/>
    <x v="17"/>
    <x v="4"/>
    <x v="0"/>
    <n v="252"/>
    <n v="144"/>
    <n v="7"/>
    <x v="10707"/>
  </r>
  <r>
    <x v="174"/>
    <x v="16"/>
    <x v="6"/>
    <x v="0"/>
    <x v="2"/>
    <n v="326"/>
    <n v="197"/>
    <n v="24"/>
    <x v="12278"/>
  </r>
  <r>
    <x v="34"/>
    <x v="4"/>
    <x v="15"/>
    <x v="0"/>
    <x v="0"/>
    <n v="392"/>
    <n v="822"/>
    <n v="26"/>
    <x v="20936"/>
  </r>
  <r>
    <x v="156"/>
    <x v="17"/>
    <x v="5"/>
    <x v="2"/>
    <x v="0"/>
    <n v="422"/>
    <n v="1640"/>
    <n v="4"/>
    <x v="20937"/>
  </r>
  <r>
    <x v="304"/>
    <x v="10"/>
    <x v="13"/>
    <x v="4"/>
    <x v="3"/>
    <n v="326"/>
    <n v="126"/>
    <n v="18"/>
    <x v="20938"/>
  </r>
  <r>
    <x v="281"/>
    <x v="10"/>
    <x v="2"/>
    <x v="4"/>
    <x v="3"/>
    <n v="448"/>
    <n v="1022"/>
    <n v="6"/>
    <x v="20939"/>
  </r>
  <r>
    <x v="62"/>
    <x v="19"/>
    <x v="16"/>
    <x v="1"/>
    <x v="4"/>
    <n v="247"/>
    <n v="1952"/>
    <n v="24"/>
    <x v="16230"/>
  </r>
  <r>
    <x v="202"/>
    <x v="19"/>
    <x v="3"/>
    <x v="3"/>
    <x v="0"/>
    <n v="195"/>
    <n v="1235"/>
    <n v="10"/>
    <x v="20940"/>
  </r>
  <r>
    <x v="30"/>
    <x v="6"/>
    <x v="2"/>
    <x v="0"/>
    <x v="3"/>
    <n v="264"/>
    <n v="820"/>
    <n v="24"/>
    <x v="20941"/>
  </r>
  <r>
    <x v="77"/>
    <x v="2"/>
    <x v="15"/>
    <x v="2"/>
    <x v="1"/>
    <n v="379"/>
    <n v="1711"/>
    <n v="24"/>
    <x v="20942"/>
  </r>
  <r>
    <x v="70"/>
    <x v="18"/>
    <x v="11"/>
    <x v="1"/>
    <x v="0"/>
    <n v="193"/>
    <n v="1940"/>
    <n v="14"/>
    <x v="1849"/>
  </r>
  <r>
    <x v="51"/>
    <x v="6"/>
    <x v="7"/>
    <x v="1"/>
    <x v="4"/>
    <n v="477"/>
    <n v="294"/>
    <n v="27"/>
    <x v="20943"/>
  </r>
  <r>
    <x v="105"/>
    <x v="7"/>
    <x v="1"/>
    <x v="3"/>
    <x v="1"/>
    <n v="242"/>
    <n v="1161"/>
    <n v="18"/>
    <x v="20944"/>
  </r>
  <r>
    <x v="143"/>
    <x v="8"/>
    <x v="4"/>
    <x v="0"/>
    <x v="0"/>
    <n v="334"/>
    <n v="766"/>
    <n v="19"/>
    <x v="20945"/>
  </r>
  <r>
    <x v="294"/>
    <x v="13"/>
    <x v="14"/>
    <x v="2"/>
    <x v="4"/>
    <n v="368"/>
    <n v="1499"/>
    <n v="28"/>
    <x v="20946"/>
  </r>
  <r>
    <x v="342"/>
    <x v="10"/>
    <x v="1"/>
    <x v="4"/>
    <x v="1"/>
    <n v="280"/>
    <n v="1509"/>
    <n v="6"/>
    <x v="20947"/>
  </r>
  <r>
    <x v="272"/>
    <x v="1"/>
    <x v="15"/>
    <x v="3"/>
    <x v="3"/>
    <n v="444"/>
    <n v="1610"/>
    <n v="26"/>
    <x v="20948"/>
  </r>
  <r>
    <x v="347"/>
    <x v="10"/>
    <x v="0"/>
    <x v="2"/>
    <x v="1"/>
    <n v="406"/>
    <n v="1738"/>
    <n v="15"/>
    <x v="20949"/>
  </r>
  <r>
    <x v="289"/>
    <x v="19"/>
    <x v="14"/>
    <x v="3"/>
    <x v="2"/>
    <n v="490"/>
    <n v="1963"/>
    <n v="3"/>
    <x v="20950"/>
  </r>
  <r>
    <x v="136"/>
    <x v="12"/>
    <x v="12"/>
    <x v="4"/>
    <x v="0"/>
    <n v="63"/>
    <n v="749"/>
    <n v="12"/>
    <x v="20951"/>
  </r>
  <r>
    <x v="169"/>
    <x v="9"/>
    <x v="12"/>
    <x v="4"/>
    <x v="0"/>
    <n v="259"/>
    <n v="1713"/>
    <n v="3"/>
    <x v="20952"/>
  </r>
  <r>
    <x v="59"/>
    <x v="7"/>
    <x v="17"/>
    <x v="2"/>
    <x v="4"/>
    <n v="138"/>
    <n v="1766"/>
    <n v="16"/>
    <x v="20953"/>
  </r>
  <r>
    <x v="240"/>
    <x v="5"/>
    <x v="4"/>
    <x v="3"/>
    <x v="4"/>
    <n v="391"/>
    <n v="1808"/>
    <n v="11"/>
    <x v="20954"/>
  </r>
  <r>
    <x v="361"/>
    <x v="16"/>
    <x v="0"/>
    <x v="4"/>
    <x v="3"/>
    <n v="91"/>
    <n v="1352"/>
    <n v="23"/>
    <x v="20955"/>
  </r>
  <r>
    <x v="49"/>
    <x v="10"/>
    <x v="9"/>
    <x v="1"/>
    <x v="3"/>
    <n v="70"/>
    <n v="1864"/>
    <n v="15"/>
    <x v="20956"/>
  </r>
  <r>
    <x v="166"/>
    <x v="6"/>
    <x v="14"/>
    <x v="4"/>
    <x v="1"/>
    <n v="457"/>
    <n v="1265"/>
    <n v="9"/>
    <x v="20957"/>
  </r>
  <r>
    <x v="278"/>
    <x v="5"/>
    <x v="3"/>
    <x v="2"/>
    <x v="1"/>
    <n v="24"/>
    <n v="1974"/>
    <n v="28"/>
    <x v="20958"/>
  </r>
  <r>
    <x v="218"/>
    <x v="14"/>
    <x v="18"/>
    <x v="0"/>
    <x v="2"/>
    <n v="296"/>
    <n v="969"/>
    <n v="24"/>
    <x v="20959"/>
  </r>
  <r>
    <x v="323"/>
    <x v="14"/>
    <x v="5"/>
    <x v="4"/>
    <x v="0"/>
    <n v="271"/>
    <n v="1590"/>
    <n v="16"/>
    <x v="20960"/>
  </r>
  <r>
    <x v="362"/>
    <x v="10"/>
    <x v="19"/>
    <x v="1"/>
    <x v="1"/>
    <n v="9"/>
    <n v="1745"/>
    <n v="7"/>
    <x v="20961"/>
  </r>
  <r>
    <x v="95"/>
    <x v="4"/>
    <x v="1"/>
    <x v="0"/>
    <x v="2"/>
    <n v="65"/>
    <n v="1732"/>
    <n v="15"/>
    <x v="20962"/>
  </r>
  <r>
    <x v="14"/>
    <x v="6"/>
    <x v="17"/>
    <x v="0"/>
    <x v="1"/>
    <n v="157"/>
    <n v="1923"/>
    <n v="11"/>
    <x v="20963"/>
  </r>
  <r>
    <x v="7"/>
    <x v="9"/>
    <x v="13"/>
    <x v="2"/>
    <x v="1"/>
    <n v="188"/>
    <n v="279"/>
    <n v="16"/>
    <x v="20964"/>
  </r>
  <r>
    <x v="335"/>
    <x v="3"/>
    <x v="10"/>
    <x v="1"/>
    <x v="3"/>
    <n v="112"/>
    <n v="1716"/>
    <n v="21"/>
    <x v="408"/>
  </r>
  <r>
    <x v="84"/>
    <x v="14"/>
    <x v="10"/>
    <x v="4"/>
    <x v="3"/>
    <n v="298"/>
    <n v="872"/>
    <n v="15"/>
    <x v="20965"/>
  </r>
  <r>
    <x v="15"/>
    <x v="5"/>
    <x v="1"/>
    <x v="4"/>
    <x v="4"/>
    <n v="128"/>
    <n v="108"/>
    <n v="20"/>
    <x v="11633"/>
  </r>
  <r>
    <x v="46"/>
    <x v="7"/>
    <x v="6"/>
    <x v="1"/>
    <x v="0"/>
    <n v="19"/>
    <n v="1524"/>
    <n v="28"/>
    <x v="20966"/>
  </r>
  <r>
    <x v="70"/>
    <x v="11"/>
    <x v="10"/>
    <x v="4"/>
    <x v="3"/>
    <n v="409"/>
    <n v="709"/>
    <n v="7"/>
    <x v="20967"/>
  </r>
  <r>
    <x v="123"/>
    <x v="16"/>
    <x v="12"/>
    <x v="3"/>
    <x v="0"/>
    <n v="410"/>
    <n v="772"/>
    <n v="28"/>
    <x v="20968"/>
  </r>
  <r>
    <x v="57"/>
    <x v="19"/>
    <x v="12"/>
    <x v="2"/>
    <x v="4"/>
    <n v="465"/>
    <n v="1931"/>
    <n v="22"/>
    <x v="20969"/>
  </r>
  <r>
    <x v="164"/>
    <x v="12"/>
    <x v="13"/>
    <x v="2"/>
    <x v="2"/>
    <n v="283"/>
    <n v="500"/>
    <n v="29"/>
    <x v="4071"/>
  </r>
  <r>
    <x v="112"/>
    <x v="9"/>
    <x v="4"/>
    <x v="4"/>
    <x v="4"/>
    <n v="218"/>
    <n v="670"/>
    <n v="13"/>
    <x v="20970"/>
  </r>
  <r>
    <x v="320"/>
    <x v="8"/>
    <x v="15"/>
    <x v="2"/>
    <x v="4"/>
    <n v="323"/>
    <n v="218"/>
    <n v="26"/>
    <x v="20971"/>
  </r>
  <r>
    <x v="116"/>
    <x v="8"/>
    <x v="9"/>
    <x v="2"/>
    <x v="2"/>
    <n v="306"/>
    <n v="1324"/>
    <n v="19"/>
    <x v="20972"/>
  </r>
  <r>
    <x v="306"/>
    <x v="15"/>
    <x v="18"/>
    <x v="1"/>
    <x v="0"/>
    <n v="204"/>
    <n v="764"/>
    <n v="11"/>
    <x v="20973"/>
  </r>
  <r>
    <x v="144"/>
    <x v="19"/>
    <x v="13"/>
    <x v="3"/>
    <x v="4"/>
    <n v="343"/>
    <n v="1235"/>
    <n v="13"/>
    <x v="20974"/>
  </r>
  <r>
    <x v="84"/>
    <x v="0"/>
    <x v="8"/>
    <x v="1"/>
    <x v="2"/>
    <n v="321"/>
    <n v="1696"/>
    <n v="27"/>
    <x v="20975"/>
  </r>
  <r>
    <x v="267"/>
    <x v="8"/>
    <x v="9"/>
    <x v="1"/>
    <x v="4"/>
    <n v="80"/>
    <n v="558"/>
    <n v="19"/>
    <x v="15495"/>
  </r>
  <r>
    <x v="256"/>
    <x v="17"/>
    <x v="17"/>
    <x v="1"/>
    <x v="3"/>
    <n v="367"/>
    <n v="711"/>
    <n v="27"/>
    <x v="20976"/>
  </r>
  <r>
    <x v="56"/>
    <x v="8"/>
    <x v="6"/>
    <x v="4"/>
    <x v="4"/>
    <n v="452"/>
    <n v="747"/>
    <n v="12"/>
    <x v="20977"/>
  </r>
  <r>
    <x v="351"/>
    <x v="3"/>
    <x v="14"/>
    <x v="4"/>
    <x v="4"/>
    <n v="91"/>
    <n v="1409"/>
    <n v="11"/>
    <x v="20978"/>
  </r>
  <r>
    <x v="53"/>
    <x v="6"/>
    <x v="9"/>
    <x v="1"/>
    <x v="0"/>
    <n v="425"/>
    <n v="1397"/>
    <n v="12"/>
    <x v="20979"/>
  </r>
  <r>
    <x v="17"/>
    <x v="11"/>
    <x v="16"/>
    <x v="1"/>
    <x v="4"/>
    <n v="353"/>
    <n v="390"/>
    <n v="6"/>
    <x v="20980"/>
  </r>
  <r>
    <x v="257"/>
    <x v="11"/>
    <x v="8"/>
    <x v="3"/>
    <x v="4"/>
    <n v="222"/>
    <n v="901"/>
    <n v="5"/>
    <x v="20981"/>
  </r>
  <r>
    <x v="149"/>
    <x v="4"/>
    <x v="17"/>
    <x v="0"/>
    <x v="0"/>
    <n v="149"/>
    <n v="1091"/>
    <n v="21"/>
    <x v="20982"/>
  </r>
  <r>
    <x v="233"/>
    <x v="18"/>
    <x v="2"/>
    <x v="1"/>
    <x v="2"/>
    <n v="401"/>
    <n v="1127"/>
    <n v="26"/>
    <x v="20983"/>
  </r>
  <r>
    <x v="161"/>
    <x v="18"/>
    <x v="0"/>
    <x v="3"/>
    <x v="1"/>
    <n v="200"/>
    <n v="1337"/>
    <n v="6"/>
    <x v="20984"/>
  </r>
  <r>
    <x v="119"/>
    <x v="18"/>
    <x v="16"/>
    <x v="4"/>
    <x v="0"/>
    <n v="226"/>
    <n v="1122"/>
    <n v="7"/>
    <x v="20985"/>
  </r>
  <r>
    <x v="275"/>
    <x v="12"/>
    <x v="6"/>
    <x v="3"/>
    <x v="4"/>
    <n v="261"/>
    <n v="389"/>
    <n v="22"/>
    <x v="20986"/>
  </r>
  <r>
    <x v="329"/>
    <x v="8"/>
    <x v="0"/>
    <x v="3"/>
    <x v="0"/>
    <n v="23"/>
    <n v="414"/>
    <n v="3"/>
    <x v="20987"/>
  </r>
  <r>
    <x v="58"/>
    <x v="7"/>
    <x v="4"/>
    <x v="0"/>
    <x v="0"/>
    <n v="401"/>
    <n v="413"/>
    <n v="19"/>
    <x v="20988"/>
  </r>
  <r>
    <x v="235"/>
    <x v="1"/>
    <x v="9"/>
    <x v="0"/>
    <x v="3"/>
    <n v="397"/>
    <n v="1313"/>
    <n v="17"/>
    <x v="20989"/>
  </r>
  <r>
    <x v="262"/>
    <x v="17"/>
    <x v="1"/>
    <x v="1"/>
    <x v="1"/>
    <n v="427"/>
    <n v="1159"/>
    <n v="14"/>
    <x v="20990"/>
  </r>
  <r>
    <x v="169"/>
    <x v="13"/>
    <x v="2"/>
    <x v="0"/>
    <x v="4"/>
    <n v="79"/>
    <n v="271"/>
    <n v="12"/>
    <x v="20991"/>
  </r>
  <r>
    <x v="258"/>
    <x v="16"/>
    <x v="16"/>
    <x v="2"/>
    <x v="1"/>
    <n v="487"/>
    <n v="1039"/>
    <n v="10"/>
    <x v="20992"/>
  </r>
  <r>
    <x v="242"/>
    <x v="6"/>
    <x v="18"/>
    <x v="4"/>
    <x v="2"/>
    <n v="272"/>
    <n v="1409"/>
    <n v="18"/>
    <x v="5322"/>
  </r>
  <r>
    <x v="270"/>
    <x v="4"/>
    <x v="5"/>
    <x v="2"/>
    <x v="1"/>
    <n v="18"/>
    <n v="941"/>
    <n v="18"/>
    <x v="20993"/>
  </r>
  <r>
    <x v="282"/>
    <x v="8"/>
    <x v="9"/>
    <x v="4"/>
    <x v="1"/>
    <n v="332"/>
    <n v="814"/>
    <n v="3"/>
    <x v="20994"/>
  </r>
  <r>
    <x v="237"/>
    <x v="16"/>
    <x v="16"/>
    <x v="0"/>
    <x v="2"/>
    <n v="381"/>
    <n v="309"/>
    <n v="7"/>
    <x v="20995"/>
  </r>
  <r>
    <x v="100"/>
    <x v="14"/>
    <x v="18"/>
    <x v="4"/>
    <x v="3"/>
    <n v="150"/>
    <n v="525"/>
    <n v="7"/>
    <x v="20996"/>
  </r>
  <r>
    <x v="199"/>
    <x v="2"/>
    <x v="1"/>
    <x v="1"/>
    <x v="3"/>
    <n v="409"/>
    <n v="676"/>
    <n v="20"/>
    <x v="20997"/>
  </r>
  <r>
    <x v="333"/>
    <x v="7"/>
    <x v="8"/>
    <x v="3"/>
    <x v="2"/>
    <n v="329"/>
    <n v="981"/>
    <n v="25"/>
    <x v="20998"/>
  </r>
  <r>
    <x v="32"/>
    <x v="18"/>
    <x v="3"/>
    <x v="4"/>
    <x v="2"/>
    <n v="183"/>
    <n v="1462"/>
    <n v="8"/>
    <x v="20999"/>
  </r>
  <r>
    <x v="97"/>
    <x v="12"/>
    <x v="1"/>
    <x v="0"/>
    <x v="2"/>
    <n v="412"/>
    <n v="1835"/>
    <n v="23"/>
    <x v="21000"/>
  </r>
  <r>
    <x v="272"/>
    <x v="9"/>
    <x v="3"/>
    <x v="2"/>
    <x v="3"/>
    <n v="340"/>
    <n v="1499"/>
    <n v="10"/>
    <x v="21001"/>
  </r>
  <r>
    <x v="63"/>
    <x v="0"/>
    <x v="10"/>
    <x v="2"/>
    <x v="2"/>
    <n v="89"/>
    <n v="137"/>
    <n v="4"/>
    <x v="21002"/>
  </r>
  <r>
    <x v="286"/>
    <x v="9"/>
    <x v="17"/>
    <x v="0"/>
    <x v="0"/>
    <n v="401"/>
    <n v="703"/>
    <n v="25"/>
    <x v="21003"/>
  </r>
  <r>
    <x v="300"/>
    <x v="3"/>
    <x v="1"/>
    <x v="0"/>
    <x v="4"/>
    <n v="93"/>
    <n v="727"/>
    <n v="7"/>
    <x v="21004"/>
  </r>
  <r>
    <x v="10"/>
    <x v="16"/>
    <x v="8"/>
    <x v="4"/>
    <x v="2"/>
    <n v="172"/>
    <n v="801"/>
    <n v="27"/>
    <x v="21005"/>
  </r>
  <r>
    <x v="341"/>
    <x v="5"/>
    <x v="18"/>
    <x v="1"/>
    <x v="0"/>
    <n v="361"/>
    <n v="479"/>
    <n v="10"/>
    <x v="21006"/>
  </r>
  <r>
    <x v="43"/>
    <x v="0"/>
    <x v="17"/>
    <x v="4"/>
    <x v="0"/>
    <n v="294"/>
    <n v="657"/>
    <n v="6"/>
    <x v="12519"/>
  </r>
  <r>
    <x v="82"/>
    <x v="3"/>
    <x v="6"/>
    <x v="3"/>
    <x v="3"/>
    <n v="351"/>
    <n v="1497"/>
    <n v="22"/>
    <x v="21007"/>
  </r>
  <r>
    <x v="325"/>
    <x v="11"/>
    <x v="9"/>
    <x v="0"/>
    <x v="3"/>
    <n v="129"/>
    <n v="1244"/>
    <n v="28"/>
    <x v="21008"/>
  </r>
  <r>
    <x v="304"/>
    <x v="15"/>
    <x v="8"/>
    <x v="0"/>
    <x v="3"/>
    <n v="209"/>
    <n v="216"/>
    <n v="25"/>
    <x v="21009"/>
  </r>
  <r>
    <x v="158"/>
    <x v="17"/>
    <x v="8"/>
    <x v="1"/>
    <x v="4"/>
    <n v="496"/>
    <n v="853"/>
    <n v="18"/>
    <x v="21010"/>
  </r>
  <r>
    <x v="181"/>
    <x v="9"/>
    <x v="4"/>
    <x v="4"/>
    <x v="1"/>
    <n v="126"/>
    <n v="1000"/>
    <n v="6"/>
    <x v="17316"/>
  </r>
  <r>
    <x v="105"/>
    <x v="1"/>
    <x v="8"/>
    <x v="4"/>
    <x v="3"/>
    <n v="110"/>
    <n v="1488"/>
    <n v="9"/>
    <x v="1256"/>
  </r>
  <r>
    <x v="210"/>
    <x v="2"/>
    <x v="17"/>
    <x v="3"/>
    <x v="3"/>
    <n v="179"/>
    <n v="462"/>
    <n v="11"/>
    <x v="21011"/>
  </r>
  <r>
    <x v="59"/>
    <x v="18"/>
    <x v="0"/>
    <x v="3"/>
    <x v="4"/>
    <n v="282"/>
    <n v="1583"/>
    <n v="3"/>
    <x v="21012"/>
  </r>
  <r>
    <x v="166"/>
    <x v="9"/>
    <x v="15"/>
    <x v="4"/>
    <x v="1"/>
    <n v="466"/>
    <n v="669"/>
    <n v="28"/>
    <x v="21013"/>
  </r>
  <r>
    <x v="112"/>
    <x v="19"/>
    <x v="3"/>
    <x v="3"/>
    <x v="1"/>
    <n v="159"/>
    <n v="1246"/>
    <n v="18"/>
    <x v="21014"/>
  </r>
  <r>
    <x v="147"/>
    <x v="19"/>
    <x v="8"/>
    <x v="2"/>
    <x v="4"/>
    <n v="279"/>
    <n v="154"/>
    <n v="24"/>
    <x v="21015"/>
  </r>
  <r>
    <x v="164"/>
    <x v="2"/>
    <x v="7"/>
    <x v="1"/>
    <x v="1"/>
    <n v="446"/>
    <n v="214"/>
    <n v="27"/>
    <x v="21016"/>
  </r>
  <r>
    <x v="337"/>
    <x v="15"/>
    <x v="11"/>
    <x v="2"/>
    <x v="2"/>
    <n v="416"/>
    <n v="900"/>
    <n v="24"/>
    <x v="8879"/>
  </r>
  <r>
    <x v="18"/>
    <x v="1"/>
    <x v="9"/>
    <x v="4"/>
    <x v="1"/>
    <n v="101"/>
    <n v="72"/>
    <n v="4"/>
    <x v="20450"/>
  </r>
  <r>
    <x v="59"/>
    <x v="16"/>
    <x v="12"/>
    <x v="1"/>
    <x v="1"/>
    <n v="224"/>
    <n v="1249"/>
    <n v="11"/>
    <x v="21017"/>
  </r>
  <r>
    <x v="351"/>
    <x v="18"/>
    <x v="3"/>
    <x v="1"/>
    <x v="1"/>
    <n v="321"/>
    <n v="1798"/>
    <n v="17"/>
    <x v="21018"/>
  </r>
  <r>
    <x v="92"/>
    <x v="7"/>
    <x v="19"/>
    <x v="1"/>
    <x v="0"/>
    <n v="412"/>
    <n v="864"/>
    <n v="3"/>
    <x v="21019"/>
  </r>
  <r>
    <x v="26"/>
    <x v="3"/>
    <x v="17"/>
    <x v="0"/>
    <x v="1"/>
    <n v="32"/>
    <n v="182"/>
    <n v="10"/>
    <x v="21020"/>
  </r>
  <r>
    <x v="161"/>
    <x v="9"/>
    <x v="1"/>
    <x v="4"/>
    <x v="1"/>
    <n v="245"/>
    <n v="1177"/>
    <n v="5"/>
    <x v="21021"/>
  </r>
  <r>
    <x v="59"/>
    <x v="11"/>
    <x v="15"/>
    <x v="2"/>
    <x v="2"/>
    <n v="211"/>
    <n v="757"/>
    <n v="28"/>
    <x v="21022"/>
  </r>
  <r>
    <x v="101"/>
    <x v="16"/>
    <x v="14"/>
    <x v="1"/>
    <x v="3"/>
    <n v="339"/>
    <n v="1115"/>
    <n v="27"/>
    <x v="20762"/>
  </r>
  <r>
    <x v="311"/>
    <x v="17"/>
    <x v="4"/>
    <x v="4"/>
    <x v="3"/>
    <n v="442"/>
    <n v="1448"/>
    <n v="16"/>
    <x v="21023"/>
  </r>
  <r>
    <x v="173"/>
    <x v="8"/>
    <x v="3"/>
    <x v="4"/>
    <x v="1"/>
    <n v="260"/>
    <n v="1918"/>
    <n v="7"/>
    <x v="21024"/>
  </r>
  <r>
    <x v="197"/>
    <x v="13"/>
    <x v="7"/>
    <x v="1"/>
    <x v="2"/>
    <n v="337"/>
    <n v="1246"/>
    <n v="17"/>
    <x v="21025"/>
  </r>
  <r>
    <x v="308"/>
    <x v="1"/>
    <x v="7"/>
    <x v="0"/>
    <x v="1"/>
    <n v="2"/>
    <n v="249"/>
    <n v="6"/>
    <x v="21026"/>
  </r>
  <r>
    <x v="75"/>
    <x v="13"/>
    <x v="12"/>
    <x v="3"/>
    <x v="4"/>
    <n v="438"/>
    <n v="685"/>
    <n v="11"/>
    <x v="21027"/>
  </r>
  <r>
    <x v="296"/>
    <x v="6"/>
    <x v="11"/>
    <x v="0"/>
    <x v="1"/>
    <n v="309"/>
    <n v="552"/>
    <n v="4"/>
    <x v="5588"/>
  </r>
  <r>
    <x v="270"/>
    <x v="18"/>
    <x v="17"/>
    <x v="3"/>
    <x v="4"/>
    <n v="394"/>
    <n v="122"/>
    <n v="6"/>
    <x v="21028"/>
  </r>
  <r>
    <x v="229"/>
    <x v="14"/>
    <x v="11"/>
    <x v="3"/>
    <x v="1"/>
    <n v="6"/>
    <n v="525"/>
    <n v="27"/>
    <x v="21029"/>
  </r>
  <r>
    <x v="269"/>
    <x v="1"/>
    <x v="11"/>
    <x v="1"/>
    <x v="2"/>
    <n v="134"/>
    <n v="1993"/>
    <n v="19"/>
    <x v="21030"/>
  </r>
  <r>
    <x v="182"/>
    <x v="2"/>
    <x v="8"/>
    <x v="4"/>
    <x v="0"/>
    <n v="447"/>
    <n v="101"/>
    <n v="18"/>
    <x v="21031"/>
  </r>
  <r>
    <x v="332"/>
    <x v="12"/>
    <x v="7"/>
    <x v="4"/>
    <x v="1"/>
    <n v="471"/>
    <n v="1818"/>
    <n v="27"/>
    <x v="21032"/>
  </r>
  <r>
    <x v="325"/>
    <x v="17"/>
    <x v="17"/>
    <x v="3"/>
    <x v="1"/>
    <n v="235"/>
    <n v="194"/>
    <n v="17"/>
    <x v="21033"/>
  </r>
  <r>
    <x v="354"/>
    <x v="2"/>
    <x v="15"/>
    <x v="3"/>
    <x v="4"/>
    <n v="440"/>
    <n v="251"/>
    <n v="18"/>
    <x v="4263"/>
  </r>
  <r>
    <x v="352"/>
    <x v="0"/>
    <x v="1"/>
    <x v="2"/>
    <x v="3"/>
    <n v="131"/>
    <n v="390"/>
    <n v="23"/>
    <x v="21034"/>
  </r>
  <r>
    <x v="351"/>
    <x v="10"/>
    <x v="2"/>
    <x v="3"/>
    <x v="1"/>
    <n v="53"/>
    <n v="582"/>
    <n v="4"/>
    <x v="21035"/>
  </r>
  <r>
    <x v="302"/>
    <x v="7"/>
    <x v="13"/>
    <x v="4"/>
    <x v="3"/>
    <n v="284"/>
    <n v="1127"/>
    <n v="14"/>
    <x v="21036"/>
  </r>
  <r>
    <x v="115"/>
    <x v="17"/>
    <x v="13"/>
    <x v="1"/>
    <x v="2"/>
    <n v="413"/>
    <n v="1977"/>
    <n v="7"/>
    <x v="21037"/>
  </r>
  <r>
    <x v="125"/>
    <x v="9"/>
    <x v="6"/>
    <x v="1"/>
    <x v="4"/>
    <n v="3"/>
    <n v="1716"/>
    <n v="16"/>
    <x v="21038"/>
  </r>
  <r>
    <x v="331"/>
    <x v="9"/>
    <x v="5"/>
    <x v="3"/>
    <x v="3"/>
    <n v="79"/>
    <n v="573"/>
    <n v="3"/>
    <x v="21039"/>
  </r>
  <r>
    <x v="234"/>
    <x v="10"/>
    <x v="10"/>
    <x v="2"/>
    <x v="1"/>
    <n v="28"/>
    <n v="641"/>
    <n v="7"/>
    <x v="21040"/>
  </r>
  <r>
    <x v="141"/>
    <x v="5"/>
    <x v="4"/>
    <x v="4"/>
    <x v="0"/>
    <n v="32"/>
    <n v="1342"/>
    <n v="18"/>
    <x v="21041"/>
  </r>
  <r>
    <x v="312"/>
    <x v="19"/>
    <x v="1"/>
    <x v="4"/>
    <x v="2"/>
    <n v="454"/>
    <n v="1831"/>
    <n v="3"/>
    <x v="21042"/>
  </r>
  <r>
    <x v="156"/>
    <x v="0"/>
    <x v="1"/>
    <x v="4"/>
    <x v="0"/>
    <n v="197"/>
    <n v="720"/>
    <n v="12"/>
    <x v="3999"/>
  </r>
  <r>
    <x v="291"/>
    <x v="0"/>
    <x v="7"/>
    <x v="2"/>
    <x v="2"/>
    <n v="392"/>
    <n v="1161"/>
    <n v="12"/>
    <x v="21043"/>
  </r>
  <r>
    <x v="324"/>
    <x v="18"/>
    <x v="15"/>
    <x v="2"/>
    <x v="3"/>
    <n v="43"/>
    <n v="1288"/>
    <n v="16"/>
    <x v="21044"/>
  </r>
  <r>
    <x v="28"/>
    <x v="12"/>
    <x v="18"/>
    <x v="3"/>
    <x v="1"/>
    <n v="497"/>
    <n v="138"/>
    <n v="5"/>
    <x v="21045"/>
  </r>
  <r>
    <x v="233"/>
    <x v="9"/>
    <x v="19"/>
    <x v="2"/>
    <x v="0"/>
    <n v="144"/>
    <n v="1768"/>
    <n v="28"/>
    <x v="15038"/>
  </r>
  <r>
    <x v="318"/>
    <x v="10"/>
    <x v="12"/>
    <x v="1"/>
    <x v="1"/>
    <n v="485"/>
    <n v="234"/>
    <n v="23"/>
    <x v="21046"/>
  </r>
  <r>
    <x v="317"/>
    <x v="15"/>
    <x v="8"/>
    <x v="4"/>
    <x v="2"/>
    <n v="270"/>
    <n v="1586"/>
    <n v="20"/>
    <x v="21047"/>
  </r>
  <r>
    <x v="188"/>
    <x v="4"/>
    <x v="1"/>
    <x v="4"/>
    <x v="3"/>
    <n v="130"/>
    <n v="887"/>
    <n v="27"/>
    <x v="21048"/>
  </r>
  <r>
    <x v="0"/>
    <x v="12"/>
    <x v="15"/>
    <x v="4"/>
    <x v="1"/>
    <n v="402"/>
    <n v="171"/>
    <n v="29"/>
    <x v="21049"/>
  </r>
  <r>
    <x v="277"/>
    <x v="12"/>
    <x v="12"/>
    <x v="2"/>
    <x v="4"/>
    <n v="267"/>
    <n v="858"/>
    <n v="25"/>
    <x v="21050"/>
  </r>
  <r>
    <x v="345"/>
    <x v="7"/>
    <x v="7"/>
    <x v="0"/>
    <x v="4"/>
    <n v="438"/>
    <n v="1051"/>
    <n v="16"/>
    <x v="21051"/>
  </r>
  <r>
    <x v="158"/>
    <x v="7"/>
    <x v="2"/>
    <x v="2"/>
    <x v="3"/>
    <n v="87"/>
    <n v="1020"/>
    <n v="7"/>
    <x v="21052"/>
  </r>
  <r>
    <x v="348"/>
    <x v="16"/>
    <x v="4"/>
    <x v="3"/>
    <x v="2"/>
    <n v="395"/>
    <n v="168"/>
    <n v="27"/>
    <x v="21053"/>
  </r>
  <r>
    <x v="264"/>
    <x v="12"/>
    <x v="9"/>
    <x v="2"/>
    <x v="1"/>
    <n v="181"/>
    <n v="613"/>
    <n v="6"/>
    <x v="21054"/>
  </r>
  <r>
    <x v="102"/>
    <x v="15"/>
    <x v="13"/>
    <x v="1"/>
    <x v="2"/>
    <n v="195"/>
    <n v="318"/>
    <n v="27"/>
    <x v="21055"/>
  </r>
  <r>
    <x v="95"/>
    <x v="7"/>
    <x v="8"/>
    <x v="1"/>
    <x v="2"/>
    <n v="20"/>
    <n v="165"/>
    <n v="19"/>
    <x v="21056"/>
  </r>
  <r>
    <x v="362"/>
    <x v="3"/>
    <x v="10"/>
    <x v="4"/>
    <x v="1"/>
    <n v="458"/>
    <n v="1215"/>
    <n v="24"/>
    <x v="21057"/>
  </r>
  <r>
    <x v="331"/>
    <x v="12"/>
    <x v="3"/>
    <x v="1"/>
    <x v="0"/>
    <n v="376"/>
    <n v="928"/>
    <n v="3"/>
    <x v="21058"/>
  </r>
  <r>
    <x v="315"/>
    <x v="16"/>
    <x v="12"/>
    <x v="0"/>
    <x v="4"/>
    <n v="56"/>
    <n v="705"/>
    <n v="17"/>
    <x v="18969"/>
  </r>
  <r>
    <x v="346"/>
    <x v="13"/>
    <x v="2"/>
    <x v="3"/>
    <x v="0"/>
    <n v="337"/>
    <n v="1292"/>
    <n v="8"/>
    <x v="21059"/>
  </r>
  <r>
    <x v="115"/>
    <x v="8"/>
    <x v="1"/>
    <x v="3"/>
    <x v="3"/>
    <n v="470"/>
    <n v="431"/>
    <n v="17"/>
    <x v="21060"/>
  </r>
  <r>
    <x v="176"/>
    <x v="17"/>
    <x v="3"/>
    <x v="4"/>
    <x v="3"/>
    <n v="110"/>
    <n v="944"/>
    <n v="10"/>
    <x v="21061"/>
  </r>
  <r>
    <x v="35"/>
    <x v="11"/>
    <x v="14"/>
    <x v="4"/>
    <x v="3"/>
    <n v="153"/>
    <n v="1572"/>
    <n v="15"/>
    <x v="21062"/>
  </r>
  <r>
    <x v="55"/>
    <x v="8"/>
    <x v="9"/>
    <x v="3"/>
    <x v="0"/>
    <n v="308"/>
    <n v="303"/>
    <n v="29"/>
    <x v="21063"/>
  </r>
  <r>
    <x v="334"/>
    <x v="13"/>
    <x v="16"/>
    <x v="4"/>
    <x v="1"/>
    <n v="298"/>
    <n v="986"/>
    <n v="13"/>
    <x v="21064"/>
  </r>
  <r>
    <x v="70"/>
    <x v="19"/>
    <x v="3"/>
    <x v="2"/>
    <x v="2"/>
    <n v="136"/>
    <n v="1440"/>
    <n v="20"/>
    <x v="4656"/>
  </r>
  <r>
    <x v="150"/>
    <x v="7"/>
    <x v="4"/>
    <x v="0"/>
    <x v="3"/>
    <n v="475"/>
    <n v="1094"/>
    <n v="8"/>
    <x v="21065"/>
  </r>
  <r>
    <x v="51"/>
    <x v="11"/>
    <x v="6"/>
    <x v="2"/>
    <x v="4"/>
    <n v="80"/>
    <n v="397"/>
    <n v="21"/>
    <x v="21066"/>
  </r>
  <r>
    <x v="201"/>
    <x v="11"/>
    <x v="15"/>
    <x v="1"/>
    <x v="2"/>
    <n v="413"/>
    <n v="282"/>
    <n v="18"/>
    <x v="21067"/>
  </r>
  <r>
    <x v="134"/>
    <x v="19"/>
    <x v="9"/>
    <x v="1"/>
    <x v="2"/>
    <n v="32"/>
    <n v="892"/>
    <n v="4"/>
    <x v="21068"/>
  </r>
  <r>
    <x v="45"/>
    <x v="12"/>
    <x v="8"/>
    <x v="2"/>
    <x v="4"/>
    <n v="138"/>
    <n v="1329"/>
    <n v="6"/>
    <x v="21069"/>
  </r>
  <r>
    <x v="215"/>
    <x v="13"/>
    <x v="1"/>
    <x v="1"/>
    <x v="2"/>
    <n v="368"/>
    <n v="1168"/>
    <n v="12"/>
    <x v="21070"/>
  </r>
  <r>
    <x v="42"/>
    <x v="9"/>
    <x v="6"/>
    <x v="0"/>
    <x v="3"/>
    <n v="56"/>
    <n v="308"/>
    <n v="11"/>
    <x v="17672"/>
  </r>
  <r>
    <x v="92"/>
    <x v="7"/>
    <x v="18"/>
    <x v="4"/>
    <x v="1"/>
    <n v="378"/>
    <n v="1549"/>
    <n v="9"/>
    <x v="21071"/>
  </r>
  <r>
    <x v="60"/>
    <x v="9"/>
    <x v="3"/>
    <x v="3"/>
    <x v="4"/>
    <n v="7"/>
    <n v="913"/>
    <n v="25"/>
    <x v="21072"/>
  </r>
  <r>
    <x v="155"/>
    <x v="9"/>
    <x v="1"/>
    <x v="2"/>
    <x v="4"/>
    <n v="175"/>
    <n v="974"/>
    <n v="9"/>
    <x v="21073"/>
  </r>
  <r>
    <x v="237"/>
    <x v="0"/>
    <x v="17"/>
    <x v="1"/>
    <x v="1"/>
    <n v="282"/>
    <n v="1520"/>
    <n v="22"/>
    <x v="21074"/>
  </r>
  <r>
    <x v="312"/>
    <x v="3"/>
    <x v="15"/>
    <x v="1"/>
    <x v="2"/>
    <n v="116"/>
    <n v="1197"/>
    <n v="15"/>
    <x v="4645"/>
  </r>
  <r>
    <x v="46"/>
    <x v="16"/>
    <x v="12"/>
    <x v="2"/>
    <x v="1"/>
    <n v="287"/>
    <n v="342"/>
    <n v="4"/>
    <x v="19454"/>
  </r>
  <r>
    <x v="143"/>
    <x v="17"/>
    <x v="14"/>
    <x v="1"/>
    <x v="0"/>
    <n v="91"/>
    <n v="1512"/>
    <n v="25"/>
    <x v="21075"/>
  </r>
  <r>
    <x v="156"/>
    <x v="7"/>
    <x v="19"/>
    <x v="2"/>
    <x v="4"/>
    <n v="132"/>
    <n v="405"/>
    <n v="13"/>
    <x v="1069"/>
  </r>
  <r>
    <x v="55"/>
    <x v="16"/>
    <x v="10"/>
    <x v="1"/>
    <x v="0"/>
    <n v="277"/>
    <n v="1009"/>
    <n v="8"/>
    <x v="21076"/>
  </r>
  <r>
    <x v="181"/>
    <x v="14"/>
    <x v="2"/>
    <x v="3"/>
    <x v="4"/>
    <n v="74"/>
    <n v="1926"/>
    <n v="10"/>
    <x v="21077"/>
  </r>
  <r>
    <x v="100"/>
    <x v="10"/>
    <x v="7"/>
    <x v="4"/>
    <x v="1"/>
    <n v="482"/>
    <n v="1498"/>
    <n v="21"/>
    <x v="21078"/>
  </r>
  <r>
    <x v="112"/>
    <x v="15"/>
    <x v="10"/>
    <x v="0"/>
    <x v="0"/>
    <n v="191"/>
    <n v="223"/>
    <n v="29"/>
    <x v="21079"/>
  </r>
  <r>
    <x v="59"/>
    <x v="8"/>
    <x v="0"/>
    <x v="1"/>
    <x v="0"/>
    <n v="52"/>
    <n v="1713"/>
    <n v="12"/>
    <x v="21080"/>
  </r>
  <r>
    <x v="49"/>
    <x v="10"/>
    <x v="3"/>
    <x v="3"/>
    <x v="4"/>
    <n v="442"/>
    <n v="1230"/>
    <n v="13"/>
    <x v="21081"/>
  </r>
  <r>
    <x v="272"/>
    <x v="12"/>
    <x v="15"/>
    <x v="2"/>
    <x v="2"/>
    <n v="368"/>
    <n v="1720"/>
    <n v="22"/>
    <x v="21082"/>
  </r>
  <r>
    <x v="87"/>
    <x v="16"/>
    <x v="3"/>
    <x v="1"/>
    <x v="4"/>
    <n v="224"/>
    <n v="829"/>
    <n v="9"/>
    <x v="21083"/>
  </r>
  <r>
    <x v="270"/>
    <x v="18"/>
    <x v="4"/>
    <x v="0"/>
    <x v="2"/>
    <n v="315"/>
    <n v="879"/>
    <n v="5"/>
    <x v="21084"/>
  </r>
  <r>
    <x v="165"/>
    <x v="7"/>
    <x v="15"/>
    <x v="0"/>
    <x v="0"/>
    <n v="314"/>
    <n v="730"/>
    <n v="5"/>
    <x v="21085"/>
  </r>
  <r>
    <x v="314"/>
    <x v="10"/>
    <x v="12"/>
    <x v="1"/>
    <x v="3"/>
    <n v="456"/>
    <n v="1084"/>
    <n v="4"/>
    <x v="21086"/>
  </r>
  <r>
    <x v="87"/>
    <x v="10"/>
    <x v="2"/>
    <x v="2"/>
    <x v="1"/>
    <n v="268"/>
    <n v="1774"/>
    <n v="4"/>
    <x v="21087"/>
  </r>
  <r>
    <x v="82"/>
    <x v="10"/>
    <x v="17"/>
    <x v="1"/>
    <x v="4"/>
    <n v="300"/>
    <n v="1202"/>
    <n v="24"/>
    <x v="21088"/>
  </r>
  <r>
    <x v="290"/>
    <x v="7"/>
    <x v="2"/>
    <x v="2"/>
    <x v="0"/>
    <n v="281"/>
    <n v="1436"/>
    <n v="11"/>
    <x v="21089"/>
  </r>
  <r>
    <x v="51"/>
    <x v="4"/>
    <x v="11"/>
    <x v="2"/>
    <x v="2"/>
    <n v="392"/>
    <n v="934"/>
    <n v="5"/>
    <x v="21090"/>
  </r>
  <r>
    <x v="352"/>
    <x v="15"/>
    <x v="13"/>
    <x v="1"/>
    <x v="3"/>
    <n v="407"/>
    <n v="1798"/>
    <n v="5"/>
    <x v="21091"/>
  </r>
  <r>
    <x v="111"/>
    <x v="2"/>
    <x v="2"/>
    <x v="2"/>
    <x v="3"/>
    <n v="417"/>
    <n v="1082"/>
    <n v="9"/>
    <x v="21092"/>
  </r>
  <r>
    <x v="161"/>
    <x v="13"/>
    <x v="17"/>
    <x v="4"/>
    <x v="1"/>
    <n v="284"/>
    <n v="771"/>
    <n v="22"/>
    <x v="3222"/>
  </r>
  <r>
    <x v="140"/>
    <x v="14"/>
    <x v="9"/>
    <x v="2"/>
    <x v="2"/>
    <n v="298"/>
    <n v="1032"/>
    <n v="22"/>
    <x v="10964"/>
  </r>
  <r>
    <x v="80"/>
    <x v="1"/>
    <x v="19"/>
    <x v="3"/>
    <x v="0"/>
    <n v="264"/>
    <n v="682"/>
    <n v="16"/>
    <x v="7517"/>
  </r>
  <r>
    <x v="68"/>
    <x v="0"/>
    <x v="5"/>
    <x v="2"/>
    <x v="3"/>
    <n v="307"/>
    <n v="1784"/>
    <n v="22"/>
    <x v="21093"/>
  </r>
  <r>
    <x v="202"/>
    <x v="4"/>
    <x v="7"/>
    <x v="4"/>
    <x v="0"/>
    <n v="89"/>
    <n v="421"/>
    <n v="15"/>
    <x v="21094"/>
  </r>
  <r>
    <x v="241"/>
    <x v="2"/>
    <x v="7"/>
    <x v="4"/>
    <x v="3"/>
    <n v="85"/>
    <n v="1300"/>
    <n v="16"/>
    <x v="21095"/>
  </r>
  <r>
    <x v="1"/>
    <x v="12"/>
    <x v="16"/>
    <x v="0"/>
    <x v="1"/>
    <n v="45"/>
    <n v="634"/>
    <n v="21"/>
    <x v="21096"/>
  </r>
  <r>
    <x v="354"/>
    <x v="3"/>
    <x v="15"/>
    <x v="4"/>
    <x v="0"/>
    <n v="43"/>
    <n v="1118"/>
    <n v="23"/>
    <x v="21097"/>
  </r>
  <r>
    <x v="243"/>
    <x v="5"/>
    <x v="3"/>
    <x v="1"/>
    <x v="4"/>
    <n v="316"/>
    <n v="503"/>
    <n v="24"/>
    <x v="4417"/>
  </r>
  <r>
    <x v="193"/>
    <x v="0"/>
    <x v="2"/>
    <x v="1"/>
    <x v="4"/>
    <n v="67"/>
    <n v="918"/>
    <n v="16"/>
    <x v="21098"/>
  </r>
  <r>
    <x v="98"/>
    <x v="16"/>
    <x v="10"/>
    <x v="2"/>
    <x v="2"/>
    <n v="316"/>
    <n v="1191"/>
    <n v="10"/>
    <x v="21099"/>
  </r>
  <r>
    <x v="258"/>
    <x v="18"/>
    <x v="13"/>
    <x v="4"/>
    <x v="2"/>
    <n v="50"/>
    <n v="1707"/>
    <n v="16"/>
    <x v="21100"/>
  </r>
  <r>
    <x v="182"/>
    <x v="2"/>
    <x v="0"/>
    <x v="1"/>
    <x v="3"/>
    <n v="330"/>
    <n v="1369"/>
    <n v="12"/>
    <x v="21101"/>
  </r>
  <r>
    <x v="0"/>
    <x v="15"/>
    <x v="1"/>
    <x v="4"/>
    <x v="2"/>
    <n v="84"/>
    <n v="1324"/>
    <n v="7"/>
    <x v="21102"/>
  </r>
  <r>
    <x v="348"/>
    <x v="17"/>
    <x v="10"/>
    <x v="4"/>
    <x v="1"/>
    <n v="293"/>
    <n v="1107"/>
    <n v="13"/>
    <x v="21103"/>
  </r>
  <r>
    <x v="77"/>
    <x v="16"/>
    <x v="17"/>
    <x v="0"/>
    <x v="1"/>
    <n v="50"/>
    <n v="1393"/>
    <n v="8"/>
    <x v="21104"/>
  </r>
  <r>
    <x v="230"/>
    <x v="17"/>
    <x v="9"/>
    <x v="1"/>
    <x v="3"/>
    <n v="183"/>
    <n v="623"/>
    <n v="10"/>
    <x v="21105"/>
  </r>
  <r>
    <x v="249"/>
    <x v="7"/>
    <x v="6"/>
    <x v="2"/>
    <x v="4"/>
    <n v="439"/>
    <n v="1993"/>
    <n v="5"/>
    <x v="21106"/>
  </r>
  <r>
    <x v="245"/>
    <x v="4"/>
    <x v="0"/>
    <x v="1"/>
    <x v="3"/>
    <n v="32"/>
    <n v="132"/>
    <n v="6"/>
    <x v="1901"/>
  </r>
  <r>
    <x v="289"/>
    <x v="6"/>
    <x v="7"/>
    <x v="0"/>
    <x v="4"/>
    <n v="10"/>
    <n v="1723"/>
    <n v="19"/>
    <x v="21107"/>
  </r>
  <r>
    <x v="234"/>
    <x v="3"/>
    <x v="19"/>
    <x v="2"/>
    <x v="4"/>
    <n v="214"/>
    <n v="1861"/>
    <n v="16"/>
    <x v="21108"/>
  </r>
  <r>
    <x v="50"/>
    <x v="8"/>
    <x v="12"/>
    <x v="2"/>
    <x v="4"/>
    <n v="251"/>
    <n v="1032"/>
    <n v="18"/>
    <x v="21109"/>
  </r>
  <r>
    <x v="10"/>
    <x v="18"/>
    <x v="10"/>
    <x v="4"/>
    <x v="4"/>
    <n v="475"/>
    <n v="693"/>
    <n v="5"/>
    <x v="2561"/>
  </r>
  <r>
    <x v="163"/>
    <x v="7"/>
    <x v="0"/>
    <x v="1"/>
    <x v="3"/>
    <n v="34"/>
    <n v="446"/>
    <n v="6"/>
    <x v="21110"/>
  </r>
  <r>
    <x v="207"/>
    <x v="7"/>
    <x v="17"/>
    <x v="3"/>
    <x v="0"/>
    <n v="282"/>
    <n v="1317"/>
    <n v="16"/>
    <x v="21111"/>
  </r>
  <r>
    <x v="31"/>
    <x v="9"/>
    <x v="17"/>
    <x v="3"/>
    <x v="2"/>
    <n v="260"/>
    <n v="524"/>
    <n v="6"/>
    <x v="21112"/>
  </r>
  <r>
    <x v="208"/>
    <x v="18"/>
    <x v="17"/>
    <x v="3"/>
    <x v="2"/>
    <n v="365"/>
    <n v="1379"/>
    <n v="12"/>
    <x v="21113"/>
  </r>
  <r>
    <x v="327"/>
    <x v="13"/>
    <x v="12"/>
    <x v="4"/>
    <x v="4"/>
    <n v="386"/>
    <n v="1044"/>
    <n v="26"/>
    <x v="21114"/>
  </r>
  <r>
    <x v="353"/>
    <x v="4"/>
    <x v="11"/>
    <x v="3"/>
    <x v="1"/>
    <n v="248"/>
    <n v="548"/>
    <n v="5"/>
    <x v="16868"/>
  </r>
  <r>
    <x v="314"/>
    <x v="11"/>
    <x v="13"/>
    <x v="3"/>
    <x v="3"/>
    <n v="178"/>
    <n v="720"/>
    <n v="7"/>
    <x v="21115"/>
  </r>
  <r>
    <x v="210"/>
    <x v="2"/>
    <x v="8"/>
    <x v="2"/>
    <x v="3"/>
    <n v="391"/>
    <n v="1997"/>
    <n v="20"/>
    <x v="21116"/>
  </r>
  <r>
    <x v="279"/>
    <x v="0"/>
    <x v="1"/>
    <x v="2"/>
    <x v="3"/>
    <n v="216"/>
    <n v="510"/>
    <n v="28"/>
    <x v="19547"/>
  </r>
  <r>
    <x v="292"/>
    <x v="0"/>
    <x v="2"/>
    <x v="3"/>
    <x v="2"/>
    <n v="18"/>
    <n v="255"/>
    <n v="8"/>
    <x v="1529"/>
  </r>
  <r>
    <x v="23"/>
    <x v="6"/>
    <x v="1"/>
    <x v="4"/>
    <x v="0"/>
    <n v="327"/>
    <n v="788"/>
    <n v="11"/>
    <x v="21117"/>
  </r>
  <r>
    <x v="25"/>
    <x v="19"/>
    <x v="1"/>
    <x v="0"/>
    <x v="3"/>
    <n v="133"/>
    <n v="1983"/>
    <n v="17"/>
    <x v="21118"/>
  </r>
  <r>
    <x v="126"/>
    <x v="15"/>
    <x v="9"/>
    <x v="4"/>
    <x v="2"/>
    <n v="373"/>
    <n v="710"/>
    <n v="15"/>
    <x v="21119"/>
  </r>
  <r>
    <x v="1"/>
    <x v="14"/>
    <x v="14"/>
    <x v="0"/>
    <x v="1"/>
    <n v="52"/>
    <n v="154"/>
    <n v="21"/>
    <x v="21120"/>
  </r>
  <r>
    <x v="28"/>
    <x v="1"/>
    <x v="2"/>
    <x v="2"/>
    <x v="4"/>
    <n v="149"/>
    <n v="991"/>
    <n v="12"/>
    <x v="21121"/>
  </r>
  <r>
    <x v="192"/>
    <x v="18"/>
    <x v="2"/>
    <x v="3"/>
    <x v="0"/>
    <n v="376"/>
    <n v="1083"/>
    <n v="13"/>
    <x v="21122"/>
  </r>
  <r>
    <x v="84"/>
    <x v="10"/>
    <x v="6"/>
    <x v="1"/>
    <x v="1"/>
    <n v="485"/>
    <n v="796"/>
    <n v="14"/>
    <x v="21123"/>
  </r>
  <r>
    <x v="83"/>
    <x v="13"/>
    <x v="2"/>
    <x v="0"/>
    <x v="1"/>
    <n v="408"/>
    <n v="764"/>
    <n v="24"/>
    <x v="21124"/>
  </r>
  <r>
    <x v="91"/>
    <x v="0"/>
    <x v="19"/>
    <x v="3"/>
    <x v="2"/>
    <n v="31"/>
    <n v="1558"/>
    <n v="10"/>
    <x v="21125"/>
  </r>
  <r>
    <x v="57"/>
    <x v="5"/>
    <x v="6"/>
    <x v="2"/>
    <x v="1"/>
    <n v="377"/>
    <n v="1184"/>
    <n v="17"/>
    <x v="21126"/>
  </r>
  <r>
    <x v="201"/>
    <x v="13"/>
    <x v="1"/>
    <x v="3"/>
    <x v="2"/>
    <n v="292"/>
    <n v="1699"/>
    <n v="21"/>
    <x v="21127"/>
  </r>
  <r>
    <x v="313"/>
    <x v="4"/>
    <x v="1"/>
    <x v="3"/>
    <x v="1"/>
    <n v="346"/>
    <n v="1341"/>
    <n v="5"/>
    <x v="21128"/>
  </r>
  <r>
    <x v="51"/>
    <x v="6"/>
    <x v="14"/>
    <x v="1"/>
    <x v="4"/>
    <n v="28"/>
    <n v="147"/>
    <n v="16"/>
    <x v="638"/>
  </r>
  <r>
    <x v="279"/>
    <x v="12"/>
    <x v="17"/>
    <x v="0"/>
    <x v="3"/>
    <n v="423"/>
    <n v="714"/>
    <n v="12"/>
    <x v="21129"/>
  </r>
  <r>
    <x v="212"/>
    <x v="10"/>
    <x v="19"/>
    <x v="3"/>
    <x v="0"/>
    <n v="480"/>
    <n v="905"/>
    <n v="20"/>
    <x v="21130"/>
  </r>
  <r>
    <x v="305"/>
    <x v="13"/>
    <x v="12"/>
    <x v="0"/>
    <x v="2"/>
    <n v="245"/>
    <n v="1926"/>
    <n v="24"/>
    <x v="21131"/>
  </r>
  <r>
    <x v="306"/>
    <x v="0"/>
    <x v="17"/>
    <x v="0"/>
    <x v="1"/>
    <n v="80"/>
    <n v="1457"/>
    <n v="8"/>
    <x v="21132"/>
  </r>
  <r>
    <x v="237"/>
    <x v="3"/>
    <x v="14"/>
    <x v="4"/>
    <x v="4"/>
    <n v="441"/>
    <n v="1916"/>
    <n v="17"/>
    <x v="21133"/>
  </r>
  <r>
    <x v="227"/>
    <x v="7"/>
    <x v="8"/>
    <x v="1"/>
    <x v="0"/>
    <n v="378"/>
    <n v="995"/>
    <n v="18"/>
    <x v="21134"/>
  </r>
  <r>
    <x v="263"/>
    <x v="4"/>
    <x v="16"/>
    <x v="2"/>
    <x v="3"/>
    <n v="422"/>
    <n v="1296"/>
    <n v="22"/>
    <x v="21135"/>
  </r>
  <r>
    <x v="326"/>
    <x v="3"/>
    <x v="11"/>
    <x v="4"/>
    <x v="3"/>
    <n v="36"/>
    <n v="1561"/>
    <n v="13"/>
    <x v="21136"/>
  </r>
  <r>
    <x v="335"/>
    <x v="19"/>
    <x v="4"/>
    <x v="2"/>
    <x v="0"/>
    <n v="256"/>
    <n v="200"/>
    <n v="27"/>
    <x v="21137"/>
  </r>
  <r>
    <x v="229"/>
    <x v="8"/>
    <x v="14"/>
    <x v="4"/>
    <x v="4"/>
    <n v="4"/>
    <n v="132"/>
    <n v="22"/>
    <x v="21138"/>
  </r>
  <r>
    <x v="133"/>
    <x v="9"/>
    <x v="1"/>
    <x v="0"/>
    <x v="4"/>
    <n v="378"/>
    <n v="661"/>
    <n v="8"/>
    <x v="21139"/>
  </r>
  <r>
    <x v="362"/>
    <x v="9"/>
    <x v="11"/>
    <x v="3"/>
    <x v="0"/>
    <n v="339"/>
    <n v="1134"/>
    <n v="27"/>
    <x v="21140"/>
  </r>
  <r>
    <x v="102"/>
    <x v="9"/>
    <x v="10"/>
    <x v="0"/>
    <x v="4"/>
    <n v="465"/>
    <n v="938"/>
    <n v="3"/>
    <x v="21141"/>
  </r>
  <r>
    <x v="132"/>
    <x v="11"/>
    <x v="11"/>
    <x v="3"/>
    <x v="1"/>
    <n v="245"/>
    <n v="1028"/>
    <n v="9"/>
    <x v="21142"/>
  </r>
  <r>
    <x v="115"/>
    <x v="6"/>
    <x v="11"/>
    <x v="3"/>
    <x v="3"/>
    <n v="354"/>
    <n v="1822"/>
    <n v="11"/>
    <x v="21143"/>
  </r>
  <r>
    <x v="335"/>
    <x v="9"/>
    <x v="10"/>
    <x v="4"/>
    <x v="0"/>
    <n v="114"/>
    <n v="312"/>
    <n v="3"/>
    <x v="17964"/>
  </r>
  <r>
    <x v="305"/>
    <x v="4"/>
    <x v="14"/>
    <x v="0"/>
    <x v="4"/>
    <n v="57"/>
    <n v="354"/>
    <n v="10"/>
    <x v="880"/>
  </r>
  <r>
    <x v="88"/>
    <x v="10"/>
    <x v="4"/>
    <x v="1"/>
    <x v="4"/>
    <n v="413"/>
    <n v="1374"/>
    <n v="15"/>
    <x v="21144"/>
  </r>
  <r>
    <x v="123"/>
    <x v="13"/>
    <x v="19"/>
    <x v="4"/>
    <x v="1"/>
    <n v="364"/>
    <n v="583"/>
    <n v="8"/>
    <x v="21145"/>
  </r>
  <r>
    <x v="262"/>
    <x v="4"/>
    <x v="17"/>
    <x v="2"/>
    <x v="3"/>
    <n v="195"/>
    <n v="843"/>
    <n v="20"/>
    <x v="21146"/>
  </r>
  <r>
    <x v="197"/>
    <x v="17"/>
    <x v="5"/>
    <x v="1"/>
    <x v="4"/>
    <n v="346"/>
    <n v="1276"/>
    <n v="6"/>
    <x v="21147"/>
  </r>
  <r>
    <x v="119"/>
    <x v="8"/>
    <x v="18"/>
    <x v="4"/>
    <x v="4"/>
    <n v="342"/>
    <n v="410"/>
    <n v="17"/>
    <x v="21148"/>
  </r>
  <r>
    <x v="350"/>
    <x v="13"/>
    <x v="1"/>
    <x v="2"/>
    <x v="3"/>
    <n v="119"/>
    <n v="1958"/>
    <n v="29"/>
    <x v="21149"/>
  </r>
  <r>
    <x v="338"/>
    <x v="9"/>
    <x v="10"/>
    <x v="2"/>
    <x v="4"/>
    <n v="207"/>
    <n v="1986"/>
    <n v="7"/>
    <x v="21150"/>
  </r>
  <r>
    <x v="36"/>
    <x v="19"/>
    <x v="15"/>
    <x v="1"/>
    <x v="1"/>
    <n v="368"/>
    <n v="1761"/>
    <n v="27"/>
    <x v="21151"/>
  </r>
  <r>
    <x v="186"/>
    <x v="16"/>
    <x v="13"/>
    <x v="1"/>
    <x v="2"/>
    <n v="107"/>
    <n v="1829"/>
    <n v="29"/>
    <x v="21152"/>
  </r>
  <r>
    <x v="354"/>
    <x v="4"/>
    <x v="9"/>
    <x v="4"/>
    <x v="0"/>
    <n v="32"/>
    <n v="771"/>
    <n v="26"/>
    <x v="21153"/>
  </r>
  <r>
    <x v="227"/>
    <x v="18"/>
    <x v="1"/>
    <x v="3"/>
    <x v="4"/>
    <n v="434"/>
    <n v="1739"/>
    <n v="6"/>
    <x v="21154"/>
  </r>
  <r>
    <x v="119"/>
    <x v="10"/>
    <x v="18"/>
    <x v="3"/>
    <x v="0"/>
    <n v="139"/>
    <n v="1219"/>
    <n v="18"/>
    <x v="21155"/>
  </r>
  <r>
    <x v="161"/>
    <x v="0"/>
    <x v="18"/>
    <x v="0"/>
    <x v="2"/>
    <n v="145"/>
    <n v="508"/>
    <n v="6"/>
    <x v="21156"/>
  </r>
  <r>
    <x v="272"/>
    <x v="10"/>
    <x v="11"/>
    <x v="2"/>
    <x v="0"/>
    <n v="432"/>
    <n v="1940"/>
    <n v="17"/>
    <x v="21157"/>
  </r>
  <r>
    <x v="201"/>
    <x v="15"/>
    <x v="4"/>
    <x v="4"/>
    <x v="0"/>
    <n v="408"/>
    <n v="1544"/>
    <n v="8"/>
    <x v="21158"/>
  </r>
  <r>
    <x v="353"/>
    <x v="16"/>
    <x v="17"/>
    <x v="4"/>
    <x v="3"/>
    <n v="1"/>
    <n v="618"/>
    <n v="12"/>
    <x v="21159"/>
  </r>
  <r>
    <x v="49"/>
    <x v="6"/>
    <x v="3"/>
    <x v="2"/>
    <x v="3"/>
    <n v="252"/>
    <n v="1256"/>
    <n v="26"/>
    <x v="1745"/>
  </r>
  <r>
    <x v="332"/>
    <x v="1"/>
    <x v="1"/>
    <x v="2"/>
    <x v="2"/>
    <n v="370"/>
    <n v="1732"/>
    <n v="22"/>
    <x v="21160"/>
  </r>
  <r>
    <x v="242"/>
    <x v="8"/>
    <x v="19"/>
    <x v="0"/>
    <x v="2"/>
    <n v="316"/>
    <n v="366"/>
    <n v="11"/>
    <x v="6671"/>
  </r>
  <r>
    <x v="83"/>
    <x v="3"/>
    <x v="10"/>
    <x v="2"/>
    <x v="2"/>
    <n v="24"/>
    <n v="1931"/>
    <n v="12"/>
    <x v="21161"/>
  </r>
  <r>
    <x v="310"/>
    <x v="17"/>
    <x v="12"/>
    <x v="1"/>
    <x v="4"/>
    <n v="149"/>
    <n v="840"/>
    <n v="11"/>
    <x v="21162"/>
  </r>
  <r>
    <x v="277"/>
    <x v="18"/>
    <x v="18"/>
    <x v="3"/>
    <x v="0"/>
    <n v="45"/>
    <n v="1811"/>
    <n v="26"/>
    <x v="21163"/>
  </r>
  <r>
    <x v="206"/>
    <x v="11"/>
    <x v="13"/>
    <x v="0"/>
    <x v="3"/>
    <n v="159"/>
    <n v="886"/>
    <n v="8"/>
    <x v="21164"/>
  </r>
  <r>
    <x v="51"/>
    <x v="13"/>
    <x v="17"/>
    <x v="3"/>
    <x v="3"/>
    <n v="70"/>
    <n v="944"/>
    <n v="10"/>
    <x v="21165"/>
  </r>
  <r>
    <x v="277"/>
    <x v="1"/>
    <x v="18"/>
    <x v="4"/>
    <x v="4"/>
    <n v="339"/>
    <n v="1760"/>
    <n v="8"/>
    <x v="21166"/>
  </r>
  <r>
    <x v="199"/>
    <x v="7"/>
    <x v="13"/>
    <x v="2"/>
    <x v="4"/>
    <n v="148"/>
    <n v="1525"/>
    <n v="29"/>
    <x v="21167"/>
  </r>
  <r>
    <x v="94"/>
    <x v="14"/>
    <x v="7"/>
    <x v="2"/>
    <x v="4"/>
    <n v="72"/>
    <n v="1027"/>
    <n v="16"/>
    <x v="21168"/>
  </r>
  <r>
    <x v="266"/>
    <x v="11"/>
    <x v="14"/>
    <x v="3"/>
    <x v="1"/>
    <n v="280"/>
    <n v="1739"/>
    <n v="21"/>
    <x v="21169"/>
  </r>
  <r>
    <x v="21"/>
    <x v="2"/>
    <x v="3"/>
    <x v="0"/>
    <x v="4"/>
    <n v="478"/>
    <n v="183"/>
    <n v="12"/>
    <x v="21170"/>
  </r>
  <r>
    <x v="336"/>
    <x v="2"/>
    <x v="3"/>
    <x v="1"/>
    <x v="2"/>
    <n v="43"/>
    <n v="382"/>
    <n v="18"/>
    <x v="21171"/>
  </r>
  <r>
    <x v="176"/>
    <x v="6"/>
    <x v="9"/>
    <x v="4"/>
    <x v="0"/>
    <n v="298"/>
    <n v="1949"/>
    <n v="13"/>
    <x v="21172"/>
  </r>
  <r>
    <x v="59"/>
    <x v="0"/>
    <x v="6"/>
    <x v="3"/>
    <x v="2"/>
    <n v="486"/>
    <n v="1946"/>
    <n v="26"/>
    <x v="21173"/>
  </r>
  <r>
    <x v="216"/>
    <x v="4"/>
    <x v="17"/>
    <x v="1"/>
    <x v="1"/>
    <n v="335"/>
    <n v="1034"/>
    <n v="5"/>
    <x v="21174"/>
  </r>
  <r>
    <x v="215"/>
    <x v="1"/>
    <x v="0"/>
    <x v="3"/>
    <x v="1"/>
    <n v="404"/>
    <n v="1904"/>
    <n v="9"/>
    <x v="21175"/>
  </r>
  <r>
    <x v="195"/>
    <x v="15"/>
    <x v="6"/>
    <x v="2"/>
    <x v="4"/>
    <n v="65"/>
    <n v="326"/>
    <n v="11"/>
    <x v="21176"/>
  </r>
  <r>
    <x v="196"/>
    <x v="9"/>
    <x v="19"/>
    <x v="0"/>
    <x v="2"/>
    <n v="355"/>
    <n v="667"/>
    <n v="23"/>
    <x v="21177"/>
  </r>
  <r>
    <x v="322"/>
    <x v="3"/>
    <x v="1"/>
    <x v="4"/>
    <x v="0"/>
    <n v="194"/>
    <n v="1627"/>
    <n v="22"/>
    <x v="21178"/>
  </r>
  <r>
    <x v="299"/>
    <x v="3"/>
    <x v="4"/>
    <x v="1"/>
    <x v="3"/>
    <n v="256"/>
    <n v="1252"/>
    <n v="29"/>
    <x v="21179"/>
  </r>
  <r>
    <x v="318"/>
    <x v="0"/>
    <x v="6"/>
    <x v="0"/>
    <x v="3"/>
    <n v="204"/>
    <n v="737"/>
    <n v="4"/>
    <x v="21180"/>
  </r>
  <r>
    <x v="187"/>
    <x v="4"/>
    <x v="2"/>
    <x v="2"/>
    <x v="1"/>
    <n v="243"/>
    <n v="513"/>
    <n v="14"/>
    <x v="21181"/>
  </r>
  <r>
    <x v="359"/>
    <x v="9"/>
    <x v="6"/>
    <x v="2"/>
    <x v="1"/>
    <n v="345"/>
    <n v="1172"/>
    <n v="23"/>
    <x v="19906"/>
  </r>
  <r>
    <x v="111"/>
    <x v="15"/>
    <x v="17"/>
    <x v="0"/>
    <x v="4"/>
    <n v="50"/>
    <n v="1873"/>
    <n v="4"/>
    <x v="21182"/>
  </r>
  <r>
    <x v="336"/>
    <x v="8"/>
    <x v="19"/>
    <x v="0"/>
    <x v="1"/>
    <n v="268"/>
    <n v="119"/>
    <n v="15"/>
    <x v="19500"/>
  </r>
  <r>
    <x v="16"/>
    <x v="10"/>
    <x v="16"/>
    <x v="3"/>
    <x v="3"/>
    <n v="174"/>
    <n v="1950"/>
    <n v="4"/>
    <x v="21183"/>
  </r>
  <r>
    <x v="139"/>
    <x v="19"/>
    <x v="13"/>
    <x v="0"/>
    <x v="0"/>
    <n v="221"/>
    <n v="954"/>
    <n v="4"/>
    <x v="21184"/>
  </r>
  <r>
    <x v="142"/>
    <x v="7"/>
    <x v="18"/>
    <x v="1"/>
    <x v="0"/>
    <n v="91"/>
    <n v="1969"/>
    <n v="10"/>
    <x v="21185"/>
  </r>
  <r>
    <x v="344"/>
    <x v="7"/>
    <x v="17"/>
    <x v="4"/>
    <x v="1"/>
    <n v="148"/>
    <n v="1332"/>
    <n v="22"/>
    <x v="21186"/>
  </r>
  <r>
    <x v="62"/>
    <x v="5"/>
    <x v="19"/>
    <x v="3"/>
    <x v="3"/>
    <n v="338"/>
    <n v="370"/>
    <n v="24"/>
    <x v="21187"/>
  </r>
  <r>
    <x v="72"/>
    <x v="6"/>
    <x v="8"/>
    <x v="1"/>
    <x v="4"/>
    <n v="259"/>
    <n v="67"/>
    <n v="10"/>
    <x v="21188"/>
  </r>
  <r>
    <x v="188"/>
    <x v="12"/>
    <x v="17"/>
    <x v="0"/>
    <x v="2"/>
    <n v="211"/>
    <n v="1213"/>
    <n v="24"/>
    <x v="21189"/>
  </r>
  <r>
    <x v="190"/>
    <x v="3"/>
    <x v="9"/>
    <x v="2"/>
    <x v="1"/>
    <n v="356"/>
    <n v="1162"/>
    <n v="21"/>
    <x v="21190"/>
  </r>
  <r>
    <x v="215"/>
    <x v="17"/>
    <x v="18"/>
    <x v="0"/>
    <x v="4"/>
    <n v="379"/>
    <n v="1124"/>
    <n v="3"/>
    <x v="21191"/>
  </r>
  <r>
    <x v="153"/>
    <x v="9"/>
    <x v="6"/>
    <x v="1"/>
    <x v="4"/>
    <n v="91"/>
    <n v="66"/>
    <n v="3"/>
    <x v="21192"/>
  </r>
  <r>
    <x v="153"/>
    <x v="14"/>
    <x v="16"/>
    <x v="4"/>
    <x v="1"/>
    <n v="152"/>
    <n v="914"/>
    <n v="16"/>
    <x v="21193"/>
  </r>
  <r>
    <x v="64"/>
    <x v="2"/>
    <x v="4"/>
    <x v="4"/>
    <x v="3"/>
    <n v="111"/>
    <n v="1555"/>
    <n v="16"/>
    <x v="21194"/>
  </r>
  <r>
    <x v="75"/>
    <x v="4"/>
    <x v="0"/>
    <x v="0"/>
    <x v="2"/>
    <n v="440"/>
    <n v="1745"/>
    <n v="9"/>
    <x v="21195"/>
  </r>
  <r>
    <x v="176"/>
    <x v="17"/>
    <x v="7"/>
    <x v="0"/>
    <x v="3"/>
    <n v="202"/>
    <n v="1840"/>
    <n v="6"/>
    <x v="21196"/>
  </r>
  <r>
    <x v="259"/>
    <x v="10"/>
    <x v="9"/>
    <x v="4"/>
    <x v="3"/>
    <n v="352"/>
    <n v="398"/>
    <n v="17"/>
    <x v="21197"/>
  </r>
  <r>
    <x v="25"/>
    <x v="18"/>
    <x v="6"/>
    <x v="2"/>
    <x v="1"/>
    <n v="296"/>
    <n v="1379"/>
    <n v="18"/>
    <x v="21198"/>
  </r>
  <r>
    <x v="262"/>
    <x v="17"/>
    <x v="16"/>
    <x v="1"/>
    <x v="3"/>
    <n v="100"/>
    <n v="1163"/>
    <n v="10"/>
    <x v="21199"/>
  </r>
  <r>
    <x v="8"/>
    <x v="13"/>
    <x v="11"/>
    <x v="2"/>
    <x v="3"/>
    <n v="73"/>
    <n v="1391"/>
    <n v="7"/>
    <x v="21200"/>
  </r>
  <r>
    <x v="17"/>
    <x v="16"/>
    <x v="10"/>
    <x v="4"/>
    <x v="1"/>
    <n v="41"/>
    <n v="406"/>
    <n v="19"/>
    <x v="21201"/>
  </r>
  <r>
    <x v="321"/>
    <x v="12"/>
    <x v="11"/>
    <x v="1"/>
    <x v="1"/>
    <n v="144"/>
    <n v="402"/>
    <n v="11"/>
    <x v="21202"/>
  </r>
  <r>
    <x v="164"/>
    <x v="19"/>
    <x v="14"/>
    <x v="3"/>
    <x v="2"/>
    <n v="138"/>
    <n v="329"/>
    <n v="8"/>
    <x v="21203"/>
  </r>
  <r>
    <x v="148"/>
    <x v="13"/>
    <x v="7"/>
    <x v="1"/>
    <x v="0"/>
    <n v="53"/>
    <n v="1906"/>
    <n v="8"/>
    <x v="21204"/>
  </r>
  <r>
    <x v="105"/>
    <x v="4"/>
    <x v="5"/>
    <x v="2"/>
    <x v="1"/>
    <n v="205"/>
    <n v="1780"/>
    <n v="5"/>
    <x v="21205"/>
  </r>
  <r>
    <x v="163"/>
    <x v="0"/>
    <x v="6"/>
    <x v="2"/>
    <x v="0"/>
    <n v="229"/>
    <n v="1052"/>
    <n v="27"/>
    <x v="7621"/>
  </r>
  <r>
    <x v="266"/>
    <x v="12"/>
    <x v="12"/>
    <x v="1"/>
    <x v="3"/>
    <n v="99"/>
    <n v="803"/>
    <n v="28"/>
    <x v="21206"/>
  </r>
  <r>
    <x v="256"/>
    <x v="15"/>
    <x v="5"/>
    <x v="0"/>
    <x v="1"/>
    <n v="14"/>
    <n v="441"/>
    <n v="12"/>
    <x v="13094"/>
  </r>
  <r>
    <x v="266"/>
    <x v="13"/>
    <x v="0"/>
    <x v="1"/>
    <x v="4"/>
    <n v="261"/>
    <n v="1963"/>
    <n v="20"/>
    <x v="21207"/>
  </r>
  <r>
    <x v="143"/>
    <x v="18"/>
    <x v="14"/>
    <x v="4"/>
    <x v="2"/>
    <n v="401"/>
    <n v="1830"/>
    <n v="23"/>
    <x v="21208"/>
  </r>
  <r>
    <x v="134"/>
    <x v="16"/>
    <x v="8"/>
    <x v="1"/>
    <x v="0"/>
    <n v="330"/>
    <n v="635"/>
    <n v="13"/>
    <x v="12421"/>
  </r>
  <r>
    <x v="263"/>
    <x v="17"/>
    <x v="3"/>
    <x v="2"/>
    <x v="1"/>
    <n v="97"/>
    <n v="734"/>
    <n v="8"/>
    <x v="21209"/>
  </r>
  <r>
    <x v="114"/>
    <x v="4"/>
    <x v="10"/>
    <x v="0"/>
    <x v="4"/>
    <n v="79"/>
    <n v="1634"/>
    <n v="16"/>
    <x v="21210"/>
  </r>
  <r>
    <x v="182"/>
    <x v="6"/>
    <x v="12"/>
    <x v="0"/>
    <x v="0"/>
    <n v="343"/>
    <n v="1723"/>
    <n v="22"/>
    <x v="21211"/>
  </r>
  <r>
    <x v="96"/>
    <x v="19"/>
    <x v="11"/>
    <x v="0"/>
    <x v="2"/>
    <n v="195"/>
    <n v="231"/>
    <n v="19"/>
    <x v="21212"/>
  </r>
  <r>
    <x v="146"/>
    <x v="16"/>
    <x v="2"/>
    <x v="3"/>
    <x v="0"/>
    <n v="141"/>
    <n v="1487"/>
    <n v="13"/>
    <x v="21213"/>
  </r>
  <r>
    <x v="140"/>
    <x v="6"/>
    <x v="18"/>
    <x v="2"/>
    <x v="2"/>
    <n v="77"/>
    <n v="1711"/>
    <n v="27"/>
    <x v="21214"/>
  </r>
  <r>
    <x v="15"/>
    <x v="15"/>
    <x v="10"/>
    <x v="0"/>
    <x v="3"/>
    <n v="28"/>
    <n v="1751"/>
    <n v="5"/>
    <x v="21215"/>
  </r>
  <r>
    <x v="204"/>
    <x v="2"/>
    <x v="4"/>
    <x v="0"/>
    <x v="3"/>
    <n v="77"/>
    <n v="1185"/>
    <n v="26"/>
    <x v="21216"/>
  </r>
  <r>
    <x v="349"/>
    <x v="0"/>
    <x v="6"/>
    <x v="2"/>
    <x v="0"/>
    <n v="282"/>
    <n v="631"/>
    <n v="10"/>
    <x v="21217"/>
  </r>
  <r>
    <x v="242"/>
    <x v="6"/>
    <x v="3"/>
    <x v="3"/>
    <x v="2"/>
    <n v="8"/>
    <n v="1637"/>
    <n v="21"/>
    <x v="21218"/>
  </r>
  <r>
    <x v="19"/>
    <x v="12"/>
    <x v="19"/>
    <x v="0"/>
    <x v="0"/>
    <n v="259"/>
    <n v="1634"/>
    <n v="20"/>
    <x v="21219"/>
  </r>
  <r>
    <x v="102"/>
    <x v="1"/>
    <x v="9"/>
    <x v="0"/>
    <x v="4"/>
    <n v="194"/>
    <n v="1477"/>
    <n v="14"/>
    <x v="21220"/>
  </r>
  <r>
    <x v="280"/>
    <x v="1"/>
    <x v="7"/>
    <x v="2"/>
    <x v="2"/>
    <n v="170"/>
    <n v="147"/>
    <n v="13"/>
    <x v="21221"/>
  </r>
  <r>
    <x v="280"/>
    <x v="14"/>
    <x v="1"/>
    <x v="2"/>
    <x v="1"/>
    <n v="335"/>
    <n v="1631"/>
    <n v="27"/>
    <x v="21222"/>
  </r>
  <r>
    <x v="326"/>
    <x v="16"/>
    <x v="12"/>
    <x v="1"/>
    <x v="0"/>
    <n v="79"/>
    <n v="1267"/>
    <n v="22"/>
    <x v="21223"/>
  </r>
  <r>
    <x v="360"/>
    <x v="19"/>
    <x v="9"/>
    <x v="3"/>
    <x v="3"/>
    <n v="463"/>
    <n v="320"/>
    <n v="14"/>
    <x v="21224"/>
  </r>
  <r>
    <x v="129"/>
    <x v="3"/>
    <x v="5"/>
    <x v="4"/>
    <x v="3"/>
    <n v="431"/>
    <n v="1400"/>
    <n v="13"/>
    <x v="21225"/>
  </r>
  <r>
    <x v="63"/>
    <x v="19"/>
    <x v="2"/>
    <x v="4"/>
    <x v="3"/>
    <n v="247"/>
    <n v="1460"/>
    <n v="10"/>
    <x v="21226"/>
  </r>
  <r>
    <x v="294"/>
    <x v="10"/>
    <x v="5"/>
    <x v="4"/>
    <x v="1"/>
    <n v="414"/>
    <n v="314"/>
    <n v="20"/>
    <x v="21227"/>
  </r>
  <r>
    <x v="316"/>
    <x v="11"/>
    <x v="1"/>
    <x v="4"/>
    <x v="4"/>
    <n v="458"/>
    <n v="146"/>
    <n v="17"/>
    <x v="21228"/>
  </r>
  <r>
    <x v="237"/>
    <x v="17"/>
    <x v="14"/>
    <x v="4"/>
    <x v="2"/>
    <n v="181"/>
    <n v="162"/>
    <n v="21"/>
    <x v="21229"/>
  </r>
  <r>
    <x v="142"/>
    <x v="9"/>
    <x v="2"/>
    <x v="3"/>
    <x v="0"/>
    <n v="471"/>
    <n v="1388"/>
    <n v="26"/>
    <x v="21230"/>
  </r>
  <r>
    <x v="239"/>
    <x v="0"/>
    <x v="5"/>
    <x v="2"/>
    <x v="1"/>
    <n v="285"/>
    <n v="1064"/>
    <n v="7"/>
    <x v="21231"/>
  </r>
  <r>
    <x v="261"/>
    <x v="10"/>
    <x v="7"/>
    <x v="2"/>
    <x v="3"/>
    <n v="490"/>
    <n v="871"/>
    <n v="5"/>
    <x v="21232"/>
  </r>
  <r>
    <x v="259"/>
    <x v="8"/>
    <x v="16"/>
    <x v="4"/>
    <x v="0"/>
    <n v="263"/>
    <n v="1617"/>
    <n v="25"/>
    <x v="21233"/>
  </r>
  <r>
    <x v="155"/>
    <x v="15"/>
    <x v="18"/>
    <x v="3"/>
    <x v="1"/>
    <n v="495"/>
    <n v="379"/>
    <n v="13"/>
    <x v="9355"/>
  </r>
  <r>
    <x v="247"/>
    <x v="18"/>
    <x v="5"/>
    <x v="1"/>
    <x v="3"/>
    <n v="170"/>
    <n v="1817"/>
    <n v="20"/>
    <x v="21234"/>
  </r>
  <r>
    <x v="329"/>
    <x v="17"/>
    <x v="3"/>
    <x v="1"/>
    <x v="1"/>
    <n v="449"/>
    <n v="1003"/>
    <n v="27"/>
    <x v="21235"/>
  </r>
  <r>
    <x v="86"/>
    <x v="14"/>
    <x v="14"/>
    <x v="1"/>
    <x v="2"/>
    <n v="390"/>
    <n v="716"/>
    <n v="11"/>
    <x v="21236"/>
  </r>
  <r>
    <x v="209"/>
    <x v="8"/>
    <x v="10"/>
    <x v="3"/>
    <x v="1"/>
    <n v="403"/>
    <n v="1366"/>
    <n v="20"/>
    <x v="21237"/>
  </r>
  <r>
    <x v="278"/>
    <x v="0"/>
    <x v="1"/>
    <x v="0"/>
    <x v="4"/>
    <n v="148"/>
    <n v="1501"/>
    <n v="3"/>
    <x v="21238"/>
  </r>
  <r>
    <x v="245"/>
    <x v="7"/>
    <x v="17"/>
    <x v="1"/>
    <x v="2"/>
    <n v="238"/>
    <n v="1274"/>
    <n v="10"/>
    <x v="21239"/>
  </r>
  <r>
    <x v="84"/>
    <x v="16"/>
    <x v="5"/>
    <x v="2"/>
    <x v="1"/>
    <n v="120"/>
    <n v="854"/>
    <n v="3"/>
    <x v="9267"/>
  </r>
  <r>
    <x v="14"/>
    <x v="4"/>
    <x v="10"/>
    <x v="4"/>
    <x v="1"/>
    <n v="38"/>
    <n v="367"/>
    <n v="29"/>
    <x v="21240"/>
  </r>
  <r>
    <x v="308"/>
    <x v="15"/>
    <x v="3"/>
    <x v="0"/>
    <x v="4"/>
    <n v="61"/>
    <n v="156"/>
    <n v="6"/>
    <x v="21241"/>
  </r>
  <r>
    <x v="280"/>
    <x v="8"/>
    <x v="9"/>
    <x v="4"/>
    <x v="3"/>
    <n v="324"/>
    <n v="636"/>
    <n v="19"/>
    <x v="21242"/>
  </r>
  <r>
    <x v="209"/>
    <x v="11"/>
    <x v="9"/>
    <x v="2"/>
    <x v="3"/>
    <n v="208"/>
    <n v="650"/>
    <n v="11"/>
    <x v="21243"/>
  </r>
  <r>
    <x v="240"/>
    <x v="6"/>
    <x v="18"/>
    <x v="4"/>
    <x v="2"/>
    <n v="189"/>
    <n v="1654"/>
    <n v="5"/>
    <x v="21244"/>
  </r>
  <r>
    <x v="333"/>
    <x v="18"/>
    <x v="5"/>
    <x v="3"/>
    <x v="3"/>
    <n v="165"/>
    <n v="1028"/>
    <n v="7"/>
    <x v="21245"/>
  </r>
  <r>
    <x v="131"/>
    <x v="6"/>
    <x v="15"/>
    <x v="3"/>
    <x v="3"/>
    <n v="451"/>
    <n v="1207"/>
    <n v="29"/>
    <x v="21246"/>
  </r>
  <r>
    <x v="55"/>
    <x v="13"/>
    <x v="3"/>
    <x v="2"/>
    <x v="1"/>
    <n v="452"/>
    <n v="1956"/>
    <n v="9"/>
    <x v="21247"/>
  </r>
  <r>
    <x v="107"/>
    <x v="8"/>
    <x v="10"/>
    <x v="1"/>
    <x v="0"/>
    <n v="491"/>
    <n v="1972"/>
    <n v="26"/>
    <x v="21248"/>
  </r>
  <r>
    <x v="38"/>
    <x v="18"/>
    <x v="6"/>
    <x v="1"/>
    <x v="4"/>
    <n v="72"/>
    <n v="1670"/>
    <n v="17"/>
    <x v="21249"/>
  </r>
  <r>
    <x v="333"/>
    <x v="7"/>
    <x v="12"/>
    <x v="4"/>
    <x v="4"/>
    <n v="140"/>
    <n v="1686"/>
    <n v="4"/>
    <x v="21250"/>
  </r>
  <r>
    <x v="63"/>
    <x v="2"/>
    <x v="10"/>
    <x v="2"/>
    <x v="2"/>
    <n v="297"/>
    <n v="1962"/>
    <n v="5"/>
    <x v="21251"/>
  </r>
  <r>
    <x v="131"/>
    <x v="11"/>
    <x v="10"/>
    <x v="2"/>
    <x v="3"/>
    <n v="233"/>
    <n v="1959"/>
    <n v="4"/>
    <x v="21252"/>
  </r>
  <r>
    <x v="302"/>
    <x v="16"/>
    <x v="8"/>
    <x v="3"/>
    <x v="2"/>
    <n v="464"/>
    <n v="1804"/>
    <n v="21"/>
    <x v="21253"/>
  </r>
  <r>
    <x v="291"/>
    <x v="18"/>
    <x v="18"/>
    <x v="1"/>
    <x v="0"/>
    <n v="220"/>
    <n v="1657"/>
    <n v="19"/>
    <x v="21254"/>
  </r>
  <r>
    <x v="254"/>
    <x v="5"/>
    <x v="9"/>
    <x v="1"/>
    <x v="3"/>
    <n v="349"/>
    <n v="1727"/>
    <n v="27"/>
    <x v="21255"/>
  </r>
  <r>
    <x v="67"/>
    <x v="12"/>
    <x v="10"/>
    <x v="0"/>
    <x v="0"/>
    <n v="273"/>
    <n v="1740"/>
    <n v="23"/>
    <x v="16832"/>
  </r>
  <r>
    <x v="238"/>
    <x v="18"/>
    <x v="13"/>
    <x v="3"/>
    <x v="3"/>
    <n v="350"/>
    <n v="631"/>
    <n v="24"/>
    <x v="21256"/>
  </r>
  <r>
    <x v="138"/>
    <x v="9"/>
    <x v="8"/>
    <x v="1"/>
    <x v="0"/>
    <n v="439"/>
    <n v="227"/>
    <n v="16"/>
    <x v="21257"/>
  </r>
  <r>
    <x v="315"/>
    <x v="16"/>
    <x v="5"/>
    <x v="1"/>
    <x v="2"/>
    <n v="394"/>
    <n v="1125"/>
    <n v="28"/>
    <x v="21258"/>
  </r>
  <r>
    <x v="203"/>
    <x v="3"/>
    <x v="0"/>
    <x v="4"/>
    <x v="2"/>
    <n v="335"/>
    <n v="1281"/>
    <n v="28"/>
    <x v="21259"/>
  </r>
  <r>
    <x v="44"/>
    <x v="13"/>
    <x v="12"/>
    <x v="1"/>
    <x v="4"/>
    <n v="249"/>
    <n v="274"/>
    <n v="4"/>
    <x v="21260"/>
  </r>
  <r>
    <x v="233"/>
    <x v="1"/>
    <x v="4"/>
    <x v="4"/>
    <x v="2"/>
    <n v="225"/>
    <n v="312"/>
    <n v="29"/>
    <x v="21261"/>
  </r>
  <r>
    <x v="5"/>
    <x v="9"/>
    <x v="16"/>
    <x v="1"/>
    <x v="1"/>
    <n v="162"/>
    <n v="1444"/>
    <n v="11"/>
    <x v="21262"/>
  </r>
  <r>
    <x v="222"/>
    <x v="5"/>
    <x v="14"/>
    <x v="4"/>
    <x v="1"/>
    <n v="409"/>
    <n v="1997"/>
    <n v="11"/>
    <x v="21263"/>
  </r>
  <r>
    <x v="203"/>
    <x v="14"/>
    <x v="4"/>
    <x v="3"/>
    <x v="0"/>
    <n v="190"/>
    <n v="1155"/>
    <n v="28"/>
    <x v="11911"/>
  </r>
  <r>
    <x v="108"/>
    <x v="6"/>
    <x v="9"/>
    <x v="4"/>
    <x v="3"/>
    <n v="331"/>
    <n v="484"/>
    <n v="25"/>
    <x v="21264"/>
  </r>
  <r>
    <x v="116"/>
    <x v="8"/>
    <x v="6"/>
    <x v="1"/>
    <x v="2"/>
    <n v="51"/>
    <n v="332"/>
    <n v="22"/>
    <x v="3591"/>
  </r>
  <r>
    <x v="326"/>
    <x v="0"/>
    <x v="5"/>
    <x v="3"/>
    <x v="2"/>
    <n v="450"/>
    <n v="1680"/>
    <n v="12"/>
    <x v="21265"/>
  </r>
  <r>
    <x v="277"/>
    <x v="12"/>
    <x v="17"/>
    <x v="2"/>
    <x v="2"/>
    <n v="251"/>
    <n v="1793"/>
    <n v="10"/>
    <x v="21266"/>
  </r>
  <r>
    <x v="273"/>
    <x v="2"/>
    <x v="18"/>
    <x v="1"/>
    <x v="0"/>
    <n v="404"/>
    <n v="1452"/>
    <n v="22"/>
    <x v="21267"/>
  </r>
  <r>
    <x v="46"/>
    <x v="18"/>
    <x v="13"/>
    <x v="1"/>
    <x v="2"/>
    <n v="323"/>
    <n v="1790"/>
    <n v="13"/>
    <x v="21268"/>
  </r>
  <r>
    <x v="82"/>
    <x v="10"/>
    <x v="13"/>
    <x v="0"/>
    <x v="4"/>
    <n v="260"/>
    <n v="1317"/>
    <n v="5"/>
    <x v="21269"/>
  </r>
  <r>
    <x v="360"/>
    <x v="11"/>
    <x v="10"/>
    <x v="0"/>
    <x v="4"/>
    <n v="234"/>
    <n v="1742"/>
    <n v="5"/>
    <x v="6553"/>
  </r>
  <r>
    <x v="196"/>
    <x v="6"/>
    <x v="14"/>
    <x v="3"/>
    <x v="1"/>
    <n v="14"/>
    <n v="359"/>
    <n v="13"/>
    <x v="21270"/>
  </r>
  <r>
    <x v="42"/>
    <x v="17"/>
    <x v="11"/>
    <x v="2"/>
    <x v="2"/>
    <n v="67"/>
    <n v="1888"/>
    <n v="17"/>
    <x v="21271"/>
  </r>
  <r>
    <x v="131"/>
    <x v="17"/>
    <x v="3"/>
    <x v="4"/>
    <x v="2"/>
    <n v="96"/>
    <n v="756"/>
    <n v="16"/>
    <x v="21272"/>
  </r>
  <r>
    <x v="349"/>
    <x v="12"/>
    <x v="16"/>
    <x v="0"/>
    <x v="3"/>
    <n v="406"/>
    <n v="1372"/>
    <n v="28"/>
    <x v="21273"/>
  </r>
  <r>
    <x v="119"/>
    <x v="9"/>
    <x v="3"/>
    <x v="2"/>
    <x v="4"/>
    <n v="465"/>
    <n v="1841"/>
    <n v="11"/>
    <x v="21274"/>
  </r>
  <r>
    <x v="213"/>
    <x v="1"/>
    <x v="14"/>
    <x v="2"/>
    <x v="1"/>
    <n v="80"/>
    <n v="113"/>
    <n v="8"/>
    <x v="21275"/>
  </r>
  <r>
    <x v="185"/>
    <x v="5"/>
    <x v="6"/>
    <x v="3"/>
    <x v="0"/>
    <n v="294"/>
    <n v="1681"/>
    <n v="22"/>
    <x v="21276"/>
  </r>
  <r>
    <x v="301"/>
    <x v="16"/>
    <x v="15"/>
    <x v="4"/>
    <x v="1"/>
    <n v="128"/>
    <n v="1099"/>
    <n v="15"/>
    <x v="21277"/>
  </r>
  <r>
    <x v="133"/>
    <x v="19"/>
    <x v="17"/>
    <x v="3"/>
    <x v="0"/>
    <n v="352"/>
    <n v="956"/>
    <n v="3"/>
    <x v="21278"/>
  </r>
  <r>
    <x v="78"/>
    <x v="5"/>
    <x v="11"/>
    <x v="2"/>
    <x v="1"/>
    <n v="248"/>
    <n v="582"/>
    <n v="11"/>
    <x v="21279"/>
  </r>
  <r>
    <x v="332"/>
    <x v="0"/>
    <x v="14"/>
    <x v="4"/>
    <x v="0"/>
    <n v="165"/>
    <n v="1666"/>
    <n v="12"/>
    <x v="21280"/>
  </r>
  <r>
    <x v="268"/>
    <x v="18"/>
    <x v="4"/>
    <x v="1"/>
    <x v="3"/>
    <n v="345"/>
    <n v="448"/>
    <n v="27"/>
    <x v="9106"/>
  </r>
  <r>
    <x v="157"/>
    <x v="8"/>
    <x v="2"/>
    <x v="0"/>
    <x v="2"/>
    <n v="438"/>
    <n v="247"/>
    <n v="28"/>
    <x v="21281"/>
  </r>
  <r>
    <x v="19"/>
    <x v="10"/>
    <x v="11"/>
    <x v="4"/>
    <x v="2"/>
    <n v="220"/>
    <n v="181"/>
    <n v="27"/>
    <x v="21282"/>
  </r>
  <r>
    <x v="291"/>
    <x v="16"/>
    <x v="6"/>
    <x v="0"/>
    <x v="2"/>
    <n v="53"/>
    <n v="1435"/>
    <n v="9"/>
    <x v="21283"/>
  </r>
  <r>
    <x v="14"/>
    <x v="16"/>
    <x v="3"/>
    <x v="1"/>
    <x v="0"/>
    <n v="238"/>
    <n v="972"/>
    <n v="10"/>
    <x v="21284"/>
  </r>
  <r>
    <x v="178"/>
    <x v="2"/>
    <x v="6"/>
    <x v="3"/>
    <x v="0"/>
    <n v="77"/>
    <n v="1019"/>
    <n v="28"/>
    <x v="21285"/>
  </r>
  <r>
    <x v="59"/>
    <x v="19"/>
    <x v="13"/>
    <x v="3"/>
    <x v="4"/>
    <n v="413"/>
    <n v="1253"/>
    <n v="28"/>
    <x v="21286"/>
  </r>
  <r>
    <x v="250"/>
    <x v="2"/>
    <x v="13"/>
    <x v="2"/>
    <x v="2"/>
    <n v="417"/>
    <n v="118"/>
    <n v="26"/>
    <x v="21287"/>
  </r>
  <r>
    <x v="249"/>
    <x v="18"/>
    <x v="8"/>
    <x v="3"/>
    <x v="3"/>
    <n v="431"/>
    <n v="144"/>
    <n v="16"/>
    <x v="21288"/>
  </r>
  <r>
    <x v="164"/>
    <x v="19"/>
    <x v="14"/>
    <x v="4"/>
    <x v="3"/>
    <n v="127"/>
    <n v="1436"/>
    <n v="4"/>
    <x v="6031"/>
  </r>
  <r>
    <x v="151"/>
    <x v="3"/>
    <x v="10"/>
    <x v="0"/>
    <x v="2"/>
    <n v="261"/>
    <n v="1126"/>
    <n v="8"/>
    <x v="21289"/>
  </r>
  <r>
    <x v="178"/>
    <x v="1"/>
    <x v="17"/>
    <x v="4"/>
    <x v="2"/>
    <n v="326"/>
    <n v="1492"/>
    <n v="5"/>
    <x v="21290"/>
  </r>
  <r>
    <x v="10"/>
    <x v="4"/>
    <x v="19"/>
    <x v="0"/>
    <x v="4"/>
    <n v="289"/>
    <n v="564"/>
    <n v="25"/>
    <x v="21291"/>
  </r>
  <r>
    <x v="308"/>
    <x v="18"/>
    <x v="14"/>
    <x v="1"/>
    <x v="0"/>
    <n v="272"/>
    <n v="1851"/>
    <n v="24"/>
    <x v="21292"/>
  </r>
  <r>
    <x v="70"/>
    <x v="3"/>
    <x v="5"/>
    <x v="0"/>
    <x v="1"/>
    <n v="446"/>
    <n v="240"/>
    <n v="6"/>
    <x v="21293"/>
  </r>
  <r>
    <x v="235"/>
    <x v="19"/>
    <x v="13"/>
    <x v="2"/>
    <x v="0"/>
    <n v="181"/>
    <n v="593"/>
    <n v="5"/>
    <x v="21294"/>
  </r>
  <r>
    <x v="250"/>
    <x v="18"/>
    <x v="0"/>
    <x v="3"/>
    <x v="4"/>
    <n v="471"/>
    <n v="1392"/>
    <n v="13"/>
    <x v="21295"/>
  </r>
  <r>
    <x v="74"/>
    <x v="4"/>
    <x v="12"/>
    <x v="4"/>
    <x v="4"/>
    <n v="483"/>
    <n v="411"/>
    <n v="4"/>
    <x v="21296"/>
  </r>
  <r>
    <x v="335"/>
    <x v="17"/>
    <x v="2"/>
    <x v="4"/>
    <x v="1"/>
    <n v="398"/>
    <n v="978"/>
    <n v="6"/>
    <x v="21297"/>
  </r>
  <r>
    <x v="43"/>
    <x v="7"/>
    <x v="17"/>
    <x v="3"/>
    <x v="2"/>
    <n v="22"/>
    <n v="1484"/>
    <n v="4"/>
    <x v="21298"/>
  </r>
  <r>
    <x v="298"/>
    <x v="19"/>
    <x v="3"/>
    <x v="1"/>
    <x v="0"/>
    <n v="446"/>
    <n v="144"/>
    <n v="28"/>
    <x v="21299"/>
  </r>
  <r>
    <x v="153"/>
    <x v="15"/>
    <x v="7"/>
    <x v="0"/>
    <x v="1"/>
    <n v="39"/>
    <n v="134"/>
    <n v="16"/>
    <x v="21300"/>
  </r>
  <r>
    <x v="93"/>
    <x v="9"/>
    <x v="12"/>
    <x v="4"/>
    <x v="2"/>
    <n v="76"/>
    <n v="1596"/>
    <n v="13"/>
    <x v="21301"/>
  </r>
  <r>
    <x v="250"/>
    <x v="11"/>
    <x v="14"/>
    <x v="2"/>
    <x v="1"/>
    <n v="375"/>
    <n v="1093"/>
    <n v="11"/>
    <x v="21302"/>
  </r>
  <r>
    <x v="39"/>
    <x v="17"/>
    <x v="8"/>
    <x v="4"/>
    <x v="1"/>
    <n v="279"/>
    <n v="1592"/>
    <n v="25"/>
    <x v="21303"/>
  </r>
  <r>
    <x v="282"/>
    <x v="12"/>
    <x v="1"/>
    <x v="3"/>
    <x v="1"/>
    <n v="422"/>
    <n v="1580"/>
    <n v="23"/>
    <x v="21304"/>
  </r>
  <r>
    <x v="1"/>
    <x v="16"/>
    <x v="1"/>
    <x v="2"/>
    <x v="4"/>
    <n v="57"/>
    <n v="1752"/>
    <n v="7"/>
    <x v="21305"/>
  </r>
  <r>
    <x v="110"/>
    <x v="13"/>
    <x v="1"/>
    <x v="1"/>
    <x v="3"/>
    <n v="183"/>
    <n v="1278"/>
    <n v="5"/>
    <x v="21306"/>
  </r>
  <r>
    <x v="230"/>
    <x v="15"/>
    <x v="0"/>
    <x v="4"/>
    <x v="1"/>
    <n v="247"/>
    <n v="1128"/>
    <n v="3"/>
    <x v="21307"/>
  </r>
  <r>
    <x v="253"/>
    <x v="13"/>
    <x v="6"/>
    <x v="0"/>
    <x v="0"/>
    <n v="239"/>
    <n v="303"/>
    <n v="13"/>
    <x v="21308"/>
  </r>
  <r>
    <x v="44"/>
    <x v="16"/>
    <x v="6"/>
    <x v="2"/>
    <x v="0"/>
    <n v="296"/>
    <n v="1230"/>
    <n v="23"/>
    <x v="21309"/>
  </r>
  <r>
    <x v="111"/>
    <x v="14"/>
    <x v="1"/>
    <x v="4"/>
    <x v="2"/>
    <n v="476"/>
    <n v="600"/>
    <n v="19"/>
    <x v="21310"/>
  </r>
  <r>
    <x v="87"/>
    <x v="17"/>
    <x v="3"/>
    <x v="0"/>
    <x v="2"/>
    <n v="60"/>
    <n v="580"/>
    <n v="18"/>
    <x v="20028"/>
  </r>
  <r>
    <x v="121"/>
    <x v="7"/>
    <x v="14"/>
    <x v="2"/>
    <x v="3"/>
    <n v="220"/>
    <n v="1386"/>
    <n v="18"/>
    <x v="3873"/>
  </r>
  <r>
    <x v="285"/>
    <x v="13"/>
    <x v="3"/>
    <x v="0"/>
    <x v="0"/>
    <n v="208"/>
    <n v="978"/>
    <n v="18"/>
    <x v="21311"/>
  </r>
  <r>
    <x v="127"/>
    <x v="13"/>
    <x v="7"/>
    <x v="2"/>
    <x v="1"/>
    <n v="146"/>
    <n v="1322"/>
    <n v="9"/>
    <x v="21312"/>
  </r>
  <r>
    <x v="342"/>
    <x v="9"/>
    <x v="7"/>
    <x v="0"/>
    <x v="1"/>
    <n v="358"/>
    <n v="933"/>
    <n v="3"/>
    <x v="21313"/>
  </r>
  <r>
    <x v="169"/>
    <x v="9"/>
    <x v="2"/>
    <x v="0"/>
    <x v="0"/>
    <n v="406"/>
    <n v="1012"/>
    <n v="14"/>
    <x v="21314"/>
  </r>
  <r>
    <x v="297"/>
    <x v="11"/>
    <x v="0"/>
    <x v="4"/>
    <x v="3"/>
    <n v="137"/>
    <n v="763"/>
    <n v="8"/>
    <x v="21315"/>
  </r>
  <r>
    <x v="76"/>
    <x v="12"/>
    <x v="16"/>
    <x v="2"/>
    <x v="2"/>
    <n v="305"/>
    <n v="1054"/>
    <n v="17"/>
    <x v="21316"/>
  </r>
  <r>
    <x v="195"/>
    <x v="19"/>
    <x v="0"/>
    <x v="1"/>
    <x v="1"/>
    <n v="287"/>
    <n v="1214"/>
    <n v="9"/>
    <x v="21317"/>
  </r>
  <r>
    <x v="27"/>
    <x v="9"/>
    <x v="11"/>
    <x v="0"/>
    <x v="4"/>
    <n v="117"/>
    <n v="672"/>
    <n v="19"/>
    <x v="3898"/>
  </r>
  <r>
    <x v="74"/>
    <x v="10"/>
    <x v="6"/>
    <x v="4"/>
    <x v="3"/>
    <n v="261"/>
    <n v="824"/>
    <n v="26"/>
    <x v="21318"/>
  </r>
  <r>
    <x v="344"/>
    <x v="8"/>
    <x v="17"/>
    <x v="4"/>
    <x v="1"/>
    <n v="331"/>
    <n v="1170"/>
    <n v="9"/>
    <x v="21319"/>
  </r>
  <r>
    <x v="248"/>
    <x v="13"/>
    <x v="2"/>
    <x v="2"/>
    <x v="0"/>
    <n v="310"/>
    <n v="205"/>
    <n v="11"/>
    <x v="1533"/>
  </r>
  <r>
    <x v="12"/>
    <x v="19"/>
    <x v="6"/>
    <x v="4"/>
    <x v="0"/>
    <n v="388"/>
    <n v="632"/>
    <n v="15"/>
    <x v="21320"/>
  </r>
  <r>
    <x v="83"/>
    <x v="5"/>
    <x v="7"/>
    <x v="3"/>
    <x v="1"/>
    <n v="221"/>
    <n v="493"/>
    <n v="18"/>
    <x v="21321"/>
  </r>
  <r>
    <x v="248"/>
    <x v="18"/>
    <x v="19"/>
    <x v="0"/>
    <x v="3"/>
    <n v="473"/>
    <n v="1313"/>
    <n v="23"/>
    <x v="21322"/>
  </r>
  <r>
    <x v="128"/>
    <x v="2"/>
    <x v="6"/>
    <x v="2"/>
    <x v="4"/>
    <n v="116"/>
    <n v="780"/>
    <n v="29"/>
    <x v="21323"/>
  </r>
  <r>
    <x v="45"/>
    <x v="17"/>
    <x v="18"/>
    <x v="3"/>
    <x v="0"/>
    <n v="229"/>
    <n v="735"/>
    <n v="5"/>
    <x v="21324"/>
  </r>
  <r>
    <x v="286"/>
    <x v="10"/>
    <x v="16"/>
    <x v="0"/>
    <x v="0"/>
    <n v="277"/>
    <n v="1346"/>
    <n v="11"/>
    <x v="21325"/>
  </r>
  <r>
    <x v="321"/>
    <x v="6"/>
    <x v="9"/>
    <x v="2"/>
    <x v="3"/>
    <n v="104"/>
    <n v="331"/>
    <n v="4"/>
    <x v="21326"/>
  </r>
  <r>
    <x v="57"/>
    <x v="11"/>
    <x v="10"/>
    <x v="2"/>
    <x v="4"/>
    <n v="284"/>
    <n v="1893"/>
    <n v="5"/>
    <x v="21327"/>
  </r>
  <r>
    <x v="137"/>
    <x v="17"/>
    <x v="16"/>
    <x v="1"/>
    <x v="1"/>
    <n v="32"/>
    <n v="72"/>
    <n v="24"/>
    <x v="1826"/>
  </r>
  <r>
    <x v="117"/>
    <x v="3"/>
    <x v="10"/>
    <x v="4"/>
    <x v="0"/>
    <n v="135"/>
    <n v="1351"/>
    <n v="18"/>
    <x v="21328"/>
  </r>
  <r>
    <x v="349"/>
    <x v="18"/>
    <x v="12"/>
    <x v="2"/>
    <x v="2"/>
    <n v="412"/>
    <n v="1546"/>
    <n v="9"/>
    <x v="21329"/>
  </r>
  <r>
    <x v="98"/>
    <x v="13"/>
    <x v="1"/>
    <x v="4"/>
    <x v="3"/>
    <n v="445"/>
    <n v="1283"/>
    <n v="8"/>
    <x v="21330"/>
  </r>
  <r>
    <x v="343"/>
    <x v="14"/>
    <x v="9"/>
    <x v="3"/>
    <x v="4"/>
    <n v="166"/>
    <n v="1134"/>
    <n v="14"/>
    <x v="4213"/>
  </r>
  <r>
    <x v="147"/>
    <x v="10"/>
    <x v="12"/>
    <x v="4"/>
    <x v="0"/>
    <n v="438"/>
    <n v="650"/>
    <n v="6"/>
    <x v="21331"/>
  </r>
  <r>
    <x v="223"/>
    <x v="4"/>
    <x v="6"/>
    <x v="1"/>
    <x v="3"/>
    <n v="12"/>
    <n v="1192"/>
    <n v="8"/>
    <x v="21332"/>
  </r>
  <r>
    <x v="114"/>
    <x v="0"/>
    <x v="17"/>
    <x v="3"/>
    <x v="2"/>
    <n v="42"/>
    <n v="1557"/>
    <n v="12"/>
    <x v="10336"/>
  </r>
  <r>
    <x v="326"/>
    <x v="0"/>
    <x v="14"/>
    <x v="1"/>
    <x v="4"/>
    <n v="84"/>
    <n v="993"/>
    <n v="28"/>
    <x v="21333"/>
  </r>
  <r>
    <x v="79"/>
    <x v="6"/>
    <x v="6"/>
    <x v="1"/>
    <x v="1"/>
    <n v="383"/>
    <n v="1624"/>
    <n v="24"/>
    <x v="21334"/>
  </r>
  <r>
    <x v="152"/>
    <x v="19"/>
    <x v="17"/>
    <x v="3"/>
    <x v="2"/>
    <n v="197"/>
    <n v="497"/>
    <n v="11"/>
    <x v="21335"/>
  </r>
  <r>
    <x v="224"/>
    <x v="6"/>
    <x v="12"/>
    <x v="1"/>
    <x v="0"/>
    <n v="191"/>
    <n v="1102"/>
    <n v="23"/>
    <x v="21336"/>
  </r>
  <r>
    <x v="231"/>
    <x v="1"/>
    <x v="9"/>
    <x v="0"/>
    <x v="2"/>
    <n v="123"/>
    <n v="1805"/>
    <n v="29"/>
    <x v="18465"/>
  </r>
  <r>
    <x v="143"/>
    <x v="19"/>
    <x v="0"/>
    <x v="4"/>
    <x v="3"/>
    <n v="367"/>
    <n v="1907"/>
    <n v="4"/>
    <x v="21337"/>
  </r>
  <r>
    <x v="345"/>
    <x v="16"/>
    <x v="9"/>
    <x v="3"/>
    <x v="1"/>
    <n v="115"/>
    <n v="1612"/>
    <n v="13"/>
    <x v="20156"/>
  </r>
  <r>
    <x v="175"/>
    <x v="5"/>
    <x v="5"/>
    <x v="1"/>
    <x v="3"/>
    <n v="392"/>
    <n v="1541"/>
    <n v="20"/>
    <x v="21338"/>
  </r>
  <r>
    <x v="260"/>
    <x v="13"/>
    <x v="3"/>
    <x v="3"/>
    <x v="2"/>
    <n v="165"/>
    <n v="735"/>
    <n v="27"/>
    <x v="2236"/>
  </r>
  <r>
    <x v="299"/>
    <x v="2"/>
    <x v="4"/>
    <x v="1"/>
    <x v="0"/>
    <n v="388"/>
    <n v="1215"/>
    <n v="15"/>
    <x v="21339"/>
  </r>
  <r>
    <x v="113"/>
    <x v="5"/>
    <x v="11"/>
    <x v="4"/>
    <x v="2"/>
    <n v="134"/>
    <n v="1411"/>
    <n v="25"/>
    <x v="21340"/>
  </r>
  <r>
    <x v="170"/>
    <x v="7"/>
    <x v="16"/>
    <x v="2"/>
    <x v="4"/>
    <n v="343"/>
    <n v="240"/>
    <n v="7"/>
    <x v="21341"/>
  </r>
  <r>
    <x v="260"/>
    <x v="4"/>
    <x v="6"/>
    <x v="4"/>
    <x v="4"/>
    <n v="292"/>
    <n v="1111"/>
    <n v="21"/>
    <x v="21342"/>
  </r>
  <r>
    <x v="99"/>
    <x v="11"/>
    <x v="6"/>
    <x v="1"/>
    <x v="4"/>
    <n v="453"/>
    <n v="1198"/>
    <n v="13"/>
    <x v="21343"/>
  </r>
  <r>
    <x v="17"/>
    <x v="9"/>
    <x v="12"/>
    <x v="1"/>
    <x v="1"/>
    <n v="470"/>
    <n v="769"/>
    <n v="17"/>
    <x v="21344"/>
  </r>
  <r>
    <x v="89"/>
    <x v="0"/>
    <x v="6"/>
    <x v="1"/>
    <x v="1"/>
    <n v="73"/>
    <n v="988"/>
    <n v="23"/>
    <x v="21345"/>
  </r>
  <r>
    <x v="104"/>
    <x v="3"/>
    <x v="7"/>
    <x v="3"/>
    <x v="0"/>
    <n v="84"/>
    <n v="233"/>
    <n v="8"/>
    <x v="21346"/>
  </r>
  <r>
    <x v="107"/>
    <x v="14"/>
    <x v="8"/>
    <x v="3"/>
    <x v="2"/>
    <n v="118"/>
    <n v="1554"/>
    <n v="24"/>
    <x v="10618"/>
  </r>
  <r>
    <x v="127"/>
    <x v="10"/>
    <x v="13"/>
    <x v="3"/>
    <x v="1"/>
    <n v="245"/>
    <n v="1399"/>
    <n v="13"/>
    <x v="21347"/>
  </r>
  <r>
    <x v="148"/>
    <x v="2"/>
    <x v="17"/>
    <x v="2"/>
    <x v="4"/>
    <n v="456"/>
    <n v="93"/>
    <n v="6"/>
    <x v="21348"/>
  </r>
  <r>
    <x v="19"/>
    <x v="0"/>
    <x v="8"/>
    <x v="1"/>
    <x v="3"/>
    <n v="366"/>
    <n v="810"/>
    <n v="11"/>
    <x v="21349"/>
  </r>
  <r>
    <x v="330"/>
    <x v="17"/>
    <x v="15"/>
    <x v="0"/>
    <x v="1"/>
    <n v="221"/>
    <n v="1176"/>
    <n v="4"/>
    <x v="21350"/>
  </r>
  <r>
    <x v="6"/>
    <x v="17"/>
    <x v="4"/>
    <x v="3"/>
    <x v="4"/>
    <n v="7"/>
    <n v="1353"/>
    <n v="18"/>
    <x v="21351"/>
  </r>
  <r>
    <x v="176"/>
    <x v="7"/>
    <x v="19"/>
    <x v="3"/>
    <x v="0"/>
    <n v="10"/>
    <n v="1788"/>
    <n v="8"/>
    <x v="21352"/>
  </r>
  <r>
    <x v="265"/>
    <x v="9"/>
    <x v="10"/>
    <x v="1"/>
    <x v="4"/>
    <n v="33"/>
    <n v="452"/>
    <n v="5"/>
    <x v="14263"/>
  </r>
  <r>
    <x v="127"/>
    <x v="5"/>
    <x v="15"/>
    <x v="2"/>
    <x v="3"/>
    <n v="367"/>
    <n v="1545"/>
    <n v="18"/>
    <x v="21353"/>
  </r>
  <r>
    <x v="289"/>
    <x v="2"/>
    <x v="7"/>
    <x v="0"/>
    <x v="2"/>
    <n v="172"/>
    <n v="191"/>
    <n v="26"/>
    <x v="21354"/>
  </r>
  <r>
    <x v="98"/>
    <x v="14"/>
    <x v="13"/>
    <x v="3"/>
    <x v="1"/>
    <n v="254"/>
    <n v="872"/>
    <n v="18"/>
    <x v="21355"/>
  </r>
  <r>
    <x v="253"/>
    <x v="16"/>
    <x v="5"/>
    <x v="4"/>
    <x v="3"/>
    <n v="46"/>
    <n v="461"/>
    <n v="12"/>
    <x v="21356"/>
  </r>
  <r>
    <x v="304"/>
    <x v="1"/>
    <x v="18"/>
    <x v="0"/>
    <x v="3"/>
    <n v="69"/>
    <n v="1432"/>
    <n v="16"/>
    <x v="21357"/>
  </r>
  <r>
    <x v="63"/>
    <x v="6"/>
    <x v="19"/>
    <x v="0"/>
    <x v="0"/>
    <n v="328"/>
    <n v="1052"/>
    <n v="29"/>
    <x v="21358"/>
  </r>
  <r>
    <x v="107"/>
    <x v="15"/>
    <x v="9"/>
    <x v="0"/>
    <x v="3"/>
    <n v="360"/>
    <n v="999"/>
    <n v="6"/>
    <x v="21359"/>
  </r>
  <r>
    <x v="258"/>
    <x v="7"/>
    <x v="0"/>
    <x v="0"/>
    <x v="3"/>
    <n v="297"/>
    <n v="1356"/>
    <n v="26"/>
    <x v="21360"/>
  </r>
  <r>
    <x v="290"/>
    <x v="1"/>
    <x v="16"/>
    <x v="0"/>
    <x v="1"/>
    <n v="370"/>
    <n v="54"/>
    <n v="3"/>
    <x v="18444"/>
  </r>
  <r>
    <x v="50"/>
    <x v="10"/>
    <x v="9"/>
    <x v="1"/>
    <x v="2"/>
    <n v="109"/>
    <n v="806"/>
    <n v="25"/>
    <x v="21361"/>
  </r>
  <r>
    <x v="126"/>
    <x v="15"/>
    <x v="5"/>
    <x v="0"/>
    <x v="4"/>
    <n v="249"/>
    <n v="612"/>
    <n v="20"/>
    <x v="1507"/>
  </r>
  <r>
    <x v="114"/>
    <x v="9"/>
    <x v="7"/>
    <x v="0"/>
    <x v="1"/>
    <n v="498"/>
    <n v="412"/>
    <n v="14"/>
    <x v="21362"/>
  </r>
  <r>
    <x v="239"/>
    <x v="19"/>
    <x v="19"/>
    <x v="4"/>
    <x v="1"/>
    <n v="451"/>
    <n v="897"/>
    <n v="6"/>
    <x v="21363"/>
  </r>
  <r>
    <x v="340"/>
    <x v="9"/>
    <x v="13"/>
    <x v="2"/>
    <x v="1"/>
    <n v="351"/>
    <n v="390"/>
    <n v="6"/>
    <x v="10137"/>
  </r>
  <r>
    <x v="160"/>
    <x v="1"/>
    <x v="18"/>
    <x v="2"/>
    <x v="3"/>
    <n v="271"/>
    <n v="653"/>
    <n v="10"/>
    <x v="21364"/>
  </r>
  <r>
    <x v="222"/>
    <x v="14"/>
    <x v="2"/>
    <x v="3"/>
    <x v="4"/>
    <n v="140"/>
    <n v="1543"/>
    <n v="17"/>
    <x v="21365"/>
  </r>
  <r>
    <x v="342"/>
    <x v="18"/>
    <x v="18"/>
    <x v="3"/>
    <x v="3"/>
    <n v="369"/>
    <n v="118"/>
    <n v="23"/>
    <x v="6969"/>
  </r>
  <r>
    <x v="256"/>
    <x v="19"/>
    <x v="19"/>
    <x v="1"/>
    <x v="4"/>
    <n v="342"/>
    <n v="1272"/>
    <n v="5"/>
    <x v="21366"/>
  </r>
  <r>
    <x v="153"/>
    <x v="3"/>
    <x v="9"/>
    <x v="0"/>
    <x v="4"/>
    <n v="5"/>
    <n v="1030"/>
    <n v="27"/>
    <x v="21367"/>
  </r>
  <r>
    <x v="219"/>
    <x v="16"/>
    <x v="3"/>
    <x v="2"/>
    <x v="0"/>
    <n v="14"/>
    <n v="310"/>
    <n v="11"/>
    <x v="13096"/>
  </r>
  <r>
    <x v="285"/>
    <x v="11"/>
    <x v="11"/>
    <x v="3"/>
    <x v="4"/>
    <n v="317"/>
    <n v="1773"/>
    <n v="24"/>
    <x v="21368"/>
  </r>
  <r>
    <x v="197"/>
    <x v="7"/>
    <x v="3"/>
    <x v="2"/>
    <x v="1"/>
    <n v="213"/>
    <n v="642"/>
    <n v="25"/>
    <x v="21369"/>
  </r>
  <r>
    <x v="112"/>
    <x v="13"/>
    <x v="2"/>
    <x v="2"/>
    <x v="4"/>
    <n v="298"/>
    <n v="685"/>
    <n v="9"/>
    <x v="2412"/>
  </r>
  <r>
    <x v="127"/>
    <x v="17"/>
    <x v="13"/>
    <x v="2"/>
    <x v="3"/>
    <n v="214"/>
    <n v="1722"/>
    <n v="28"/>
    <x v="21370"/>
  </r>
  <r>
    <x v="100"/>
    <x v="12"/>
    <x v="3"/>
    <x v="3"/>
    <x v="3"/>
    <n v="295"/>
    <n v="1616"/>
    <n v="29"/>
    <x v="21371"/>
  </r>
  <r>
    <x v="169"/>
    <x v="16"/>
    <x v="2"/>
    <x v="0"/>
    <x v="1"/>
    <n v="420"/>
    <n v="1088"/>
    <n v="24"/>
    <x v="8118"/>
  </r>
  <r>
    <x v="165"/>
    <x v="1"/>
    <x v="14"/>
    <x v="3"/>
    <x v="3"/>
    <n v="265"/>
    <n v="371"/>
    <n v="11"/>
    <x v="21372"/>
  </r>
  <r>
    <x v="0"/>
    <x v="9"/>
    <x v="1"/>
    <x v="2"/>
    <x v="3"/>
    <n v="316"/>
    <n v="1812"/>
    <n v="16"/>
    <x v="21373"/>
  </r>
  <r>
    <x v="331"/>
    <x v="8"/>
    <x v="19"/>
    <x v="0"/>
    <x v="3"/>
    <n v="299"/>
    <n v="475"/>
    <n v="3"/>
    <x v="21374"/>
  </r>
  <r>
    <x v="275"/>
    <x v="13"/>
    <x v="1"/>
    <x v="2"/>
    <x v="3"/>
    <n v="166"/>
    <n v="702"/>
    <n v="14"/>
    <x v="21375"/>
  </r>
  <r>
    <x v="135"/>
    <x v="9"/>
    <x v="5"/>
    <x v="2"/>
    <x v="3"/>
    <n v="389"/>
    <n v="1520"/>
    <n v="10"/>
    <x v="21376"/>
  </r>
  <r>
    <x v="313"/>
    <x v="10"/>
    <x v="19"/>
    <x v="4"/>
    <x v="2"/>
    <n v="209"/>
    <n v="1385"/>
    <n v="27"/>
    <x v="21377"/>
  </r>
  <r>
    <x v="123"/>
    <x v="1"/>
    <x v="19"/>
    <x v="3"/>
    <x v="2"/>
    <n v="274"/>
    <n v="1028"/>
    <n v="7"/>
    <x v="21378"/>
  </r>
  <r>
    <x v="323"/>
    <x v="8"/>
    <x v="12"/>
    <x v="0"/>
    <x v="0"/>
    <n v="170"/>
    <n v="1227"/>
    <n v="3"/>
    <x v="21379"/>
  </r>
  <r>
    <x v="12"/>
    <x v="7"/>
    <x v="3"/>
    <x v="1"/>
    <x v="2"/>
    <n v="473"/>
    <n v="1993"/>
    <n v="9"/>
    <x v="21380"/>
  </r>
  <r>
    <x v="187"/>
    <x v="17"/>
    <x v="11"/>
    <x v="2"/>
    <x v="3"/>
    <n v="25"/>
    <n v="84"/>
    <n v="22"/>
    <x v="21381"/>
  </r>
  <r>
    <x v="216"/>
    <x v="18"/>
    <x v="1"/>
    <x v="0"/>
    <x v="2"/>
    <n v="339"/>
    <n v="1557"/>
    <n v="10"/>
    <x v="21382"/>
  </r>
  <r>
    <x v="324"/>
    <x v="14"/>
    <x v="15"/>
    <x v="2"/>
    <x v="4"/>
    <n v="364"/>
    <n v="1545"/>
    <n v="21"/>
    <x v="16426"/>
  </r>
  <r>
    <x v="34"/>
    <x v="17"/>
    <x v="11"/>
    <x v="4"/>
    <x v="2"/>
    <n v="272"/>
    <n v="866"/>
    <n v="14"/>
    <x v="21383"/>
  </r>
  <r>
    <x v="297"/>
    <x v="19"/>
    <x v="7"/>
    <x v="4"/>
    <x v="2"/>
    <n v="455"/>
    <n v="461"/>
    <n v="16"/>
    <x v="21384"/>
  </r>
  <r>
    <x v="147"/>
    <x v="8"/>
    <x v="18"/>
    <x v="0"/>
    <x v="4"/>
    <n v="492"/>
    <n v="1530"/>
    <n v="23"/>
    <x v="21385"/>
  </r>
  <r>
    <x v="36"/>
    <x v="6"/>
    <x v="4"/>
    <x v="1"/>
    <x v="2"/>
    <n v="383"/>
    <n v="766"/>
    <n v="23"/>
    <x v="21386"/>
  </r>
  <r>
    <x v="297"/>
    <x v="13"/>
    <x v="6"/>
    <x v="3"/>
    <x v="0"/>
    <n v="29"/>
    <n v="1102"/>
    <n v="25"/>
    <x v="21387"/>
  </r>
  <r>
    <x v="164"/>
    <x v="17"/>
    <x v="9"/>
    <x v="3"/>
    <x v="2"/>
    <n v="373"/>
    <n v="707"/>
    <n v="18"/>
    <x v="21388"/>
  </r>
  <r>
    <x v="301"/>
    <x v="18"/>
    <x v="8"/>
    <x v="3"/>
    <x v="0"/>
    <n v="327"/>
    <n v="975"/>
    <n v="21"/>
    <x v="21389"/>
  </r>
  <r>
    <x v="124"/>
    <x v="10"/>
    <x v="14"/>
    <x v="4"/>
    <x v="4"/>
    <n v="477"/>
    <n v="952"/>
    <n v="3"/>
    <x v="21390"/>
  </r>
  <r>
    <x v="44"/>
    <x v="8"/>
    <x v="13"/>
    <x v="1"/>
    <x v="4"/>
    <n v="297"/>
    <n v="1041"/>
    <n v="19"/>
    <x v="21391"/>
  </r>
  <r>
    <x v="309"/>
    <x v="1"/>
    <x v="5"/>
    <x v="1"/>
    <x v="0"/>
    <n v="48"/>
    <n v="1838"/>
    <n v="12"/>
    <x v="21392"/>
  </r>
  <r>
    <x v="145"/>
    <x v="1"/>
    <x v="19"/>
    <x v="4"/>
    <x v="3"/>
    <n v="177"/>
    <n v="378"/>
    <n v="7"/>
    <x v="994"/>
  </r>
  <r>
    <x v="197"/>
    <x v="18"/>
    <x v="3"/>
    <x v="3"/>
    <x v="1"/>
    <n v="114"/>
    <n v="1391"/>
    <n v="21"/>
    <x v="21393"/>
  </r>
  <r>
    <x v="359"/>
    <x v="18"/>
    <x v="4"/>
    <x v="1"/>
    <x v="0"/>
    <n v="3"/>
    <n v="1978"/>
    <n v="20"/>
    <x v="21394"/>
  </r>
  <r>
    <x v="351"/>
    <x v="12"/>
    <x v="4"/>
    <x v="1"/>
    <x v="1"/>
    <n v="492"/>
    <n v="1237"/>
    <n v="8"/>
    <x v="21395"/>
  </r>
  <r>
    <x v="164"/>
    <x v="12"/>
    <x v="18"/>
    <x v="4"/>
    <x v="4"/>
    <n v="171"/>
    <n v="1850"/>
    <n v="7"/>
    <x v="2393"/>
  </r>
  <r>
    <x v="38"/>
    <x v="0"/>
    <x v="8"/>
    <x v="3"/>
    <x v="4"/>
    <n v="9"/>
    <n v="223"/>
    <n v="6"/>
    <x v="21396"/>
  </r>
  <r>
    <x v="31"/>
    <x v="18"/>
    <x v="15"/>
    <x v="3"/>
    <x v="3"/>
    <n v="418"/>
    <n v="1416"/>
    <n v="18"/>
    <x v="21397"/>
  </r>
  <r>
    <x v="287"/>
    <x v="2"/>
    <x v="14"/>
    <x v="4"/>
    <x v="4"/>
    <n v="22"/>
    <n v="120"/>
    <n v="22"/>
    <x v="21398"/>
  </r>
  <r>
    <x v="150"/>
    <x v="0"/>
    <x v="19"/>
    <x v="1"/>
    <x v="2"/>
    <n v="60"/>
    <n v="337"/>
    <n v="27"/>
    <x v="21399"/>
  </r>
  <r>
    <x v="212"/>
    <x v="17"/>
    <x v="17"/>
    <x v="1"/>
    <x v="2"/>
    <n v="131"/>
    <n v="884"/>
    <n v="3"/>
    <x v="21400"/>
  </r>
  <r>
    <x v="298"/>
    <x v="6"/>
    <x v="13"/>
    <x v="0"/>
    <x v="3"/>
    <n v="310"/>
    <n v="114"/>
    <n v="8"/>
    <x v="21401"/>
  </r>
  <r>
    <x v="106"/>
    <x v="17"/>
    <x v="11"/>
    <x v="1"/>
    <x v="4"/>
    <n v="350"/>
    <n v="1035"/>
    <n v="29"/>
    <x v="16677"/>
  </r>
  <r>
    <x v="208"/>
    <x v="2"/>
    <x v="16"/>
    <x v="4"/>
    <x v="0"/>
    <n v="461"/>
    <n v="764"/>
    <n v="17"/>
    <x v="4487"/>
  </r>
  <r>
    <x v="149"/>
    <x v="4"/>
    <x v="4"/>
    <x v="1"/>
    <x v="1"/>
    <n v="59"/>
    <n v="1239"/>
    <n v="8"/>
    <x v="21402"/>
  </r>
  <r>
    <x v="160"/>
    <x v="16"/>
    <x v="10"/>
    <x v="3"/>
    <x v="3"/>
    <n v="185"/>
    <n v="1964"/>
    <n v="4"/>
    <x v="21403"/>
  </r>
  <r>
    <x v="63"/>
    <x v="9"/>
    <x v="0"/>
    <x v="3"/>
    <x v="0"/>
    <n v="196"/>
    <n v="428"/>
    <n v="25"/>
    <x v="21404"/>
  </r>
  <r>
    <x v="357"/>
    <x v="5"/>
    <x v="11"/>
    <x v="3"/>
    <x v="0"/>
    <n v="482"/>
    <n v="761"/>
    <n v="28"/>
    <x v="21405"/>
  </r>
  <r>
    <x v="363"/>
    <x v="3"/>
    <x v="17"/>
    <x v="2"/>
    <x v="3"/>
    <n v="208"/>
    <n v="1530"/>
    <n v="24"/>
    <x v="21406"/>
  </r>
  <r>
    <x v="141"/>
    <x v="7"/>
    <x v="15"/>
    <x v="2"/>
    <x v="2"/>
    <n v="429"/>
    <n v="1158"/>
    <n v="3"/>
    <x v="21407"/>
  </r>
  <r>
    <x v="59"/>
    <x v="14"/>
    <x v="14"/>
    <x v="4"/>
    <x v="3"/>
    <n v="206"/>
    <n v="425"/>
    <n v="8"/>
    <x v="21408"/>
  </r>
  <r>
    <x v="108"/>
    <x v="8"/>
    <x v="8"/>
    <x v="1"/>
    <x v="0"/>
    <n v="123"/>
    <n v="1025"/>
    <n v="18"/>
    <x v="21409"/>
  </r>
  <r>
    <x v="274"/>
    <x v="18"/>
    <x v="8"/>
    <x v="3"/>
    <x v="2"/>
    <n v="253"/>
    <n v="882"/>
    <n v="3"/>
    <x v="21410"/>
  </r>
  <r>
    <x v="199"/>
    <x v="14"/>
    <x v="5"/>
    <x v="3"/>
    <x v="0"/>
    <n v="310"/>
    <n v="1742"/>
    <n v="27"/>
    <x v="21411"/>
  </r>
  <r>
    <x v="157"/>
    <x v="9"/>
    <x v="6"/>
    <x v="2"/>
    <x v="0"/>
    <n v="392"/>
    <n v="1765"/>
    <n v="18"/>
    <x v="21412"/>
  </r>
  <r>
    <x v="175"/>
    <x v="4"/>
    <x v="18"/>
    <x v="0"/>
    <x v="3"/>
    <n v="463"/>
    <n v="1872"/>
    <n v="11"/>
    <x v="21413"/>
  </r>
  <r>
    <x v="150"/>
    <x v="0"/>
    <x v="12"/>
    <x v="2"/>
    <x v="2"/>
    <n v="128"/>
    <n v="652"/>
    <n v="11"/>
    <x v="21414"/>
  </r>
  <r>
    <x v="241"/>
    <x v="5"/>
    <x v="19"/>
    <x v="4"/>
    <x v="0"/>
    <n v="446"/>
    <n v="1038"/>
    <n v="15"/>
    <x v="21415"/>
  </r>
  <r>
    <x v="80"/>
    <x v="5"/>
    <x v="9"/>
    <x v="2"/>
    <x v="3"/>
    <n v="282"/>
    <n v="1803"/>
    <n v="23"/>
    <x v="21416"/>
  </r>
  <r>
    <x v="187"/>
    <x v="19"/>
    <x v="0"/>
    <x v="4"/>
    <x v="3"/>
    <n v="183"/>
    <n v="665"/>
    <n v="7"/>
    <x v="21417"/>
  </r>
  <r>
    <x v="321"/>
    <x v="7"/>
    <x v="9"/>
    <x v="3"/>
    <x v="0"/>
    <n v="397"/>
    <n v="1470"/>
    <n v="13"/>
    <x v="21418"/>
  </r>
  <r>
    <x v="69"/>
    <x v="2"/>
    <x v="19"/>
    <x v="0"/>
    <x v="2"/>
    <n v="457"/>
    <n v="1757"/>
    <n v="3"/>
    <x v="21419"/>
  </r>
  <r>
    <x v="221"/>
    <x v="0"/>
    <x v="10"/>
    <x v="4"/>
    <x v="4"/>
    <n v="26"/>
    <n v="1867"/>
    <n v="9"/>
    <x v="21420"/>
  </r>
  <r>
    <x v="340"/>
    <x v="9"/>
    <x v="0"/>
    <x v="2"/>
    <x v="2"/>
    <n v="34"/>
    <n v="1967"/>
    <n v="10"/>
    <x v="21421"/>
  </r>
  <r>
    <x v="270"/>
    <x v="7"/>
    <x v="2"/>
    <x v="3"/>
    <x v="4"/>
    <n v="178"/>
    <n v="247"/>
    <n v="27"/>
    <x v="21422"/>
  </r>
  <r>
    <x v="138"/>
    <x v="16"/>
    <x v="16"/>
    <x v="1"/>
    <x v="3"/>
    <n v="316"/>
    <n v="888"/>
    <n v="17"/>
    <x v="21423"/>
  </r>
  <r>
    <x v="46"/>
    <x v="2"/>
    <x v="1"/>
    <x v="1"/>
    <x v="4"/>
    <n v="296"/>
    <n v="1229"/>
    <n v="17"/>
    <x v="21424"/>
  </r>
  <r>
    <x v="224"/>
    <x v="8"/>
    <x v="6"/>
    <x v="1"/>
    <x v="3"/>
    <n v="480"/>
    <n v="1263"/>
    <n v="26"/>
    <x v="21425"/>
  </r>
  <r>
    <x v="288"/>
    <x v="10"/>
    <x v="6"/>
    <x v="4"/>
    <x v="3"/>
    <n v="203"/>
    <n v="687"/>
    <n v="28"/>
    <x v="21426"/>
  </r>
  <r>
    <x v="119"/>
    <x v="0"/>
    <x v="18"/>
    <x v="3"/>
    <x v="4"/>
    <n v="447"/>
    <n v="126"/>
    <n v="9"/>
    <x v="21427"/>
  </r>
  <r>
    <x v="191"/>
    <x v="0"/>
    <x v="7"/>
    <x v="0"/>
    <x v="2"/>
    <n v="246"/>
    <n v="257"/>
    <n v="23"/>
    <x v="21428"/>
  </r>
  <r>
    <x v="213"/>
    <x v="1"/>
    <x v="8"/>
    <x v="0"/>
    <x v="0"/>
    <n v="36"/>
    <n v="1195"/>
    <n v="16"/>
    <x v="21429"/>
  </r>
  <r>
    <x v="116"/>
    <x v="7"/>
    <x v="15"/>
    <x v="3"/>
    <x v="4"/>
    <n v="68"/>
    <n v="1252"/>
    <n v="13"/>
    <x v="21430"/>
  </r>
  <r>
    <x v="19"/>
    <x v="11"/>
    <x v="10"/>
    <x v="1"/>
    <x v="4"/>
    <n v="302"/>
    <n v="532"/>
    <n v="10"/>
    <x v="21431"/>
  </r>
  <r>
    <x v="256"/>
    <x v="7"/>
    <x v="8"/>
    <x v="1"/>
    <x v="1"/>
    <n v="387"/>
    <n v="1811"/>
    <n v="13"/>
    <x v="21432"/>
  </r>
  <r>
    <x v="355"/>
    <x v="0"/>
    <x v="0"/>
    <x v="1"/>
    <x v="2"/>
    <n v="214"/>
    <n v="1589"/>
    <n v="24"/>
    <x v="21433"/>
  </r>
  <r>
    <x v="194"/>
    <x v="0"/>
    <x v="8"/>
    <x v="3"/>
    <x v="1"/>
    <n v="77"/>
    <n v="1217"/>
    <n v="14"/>
    <x v="21434"/>
  </r>
  <r>
    <x v="48"/>
    <x v="2"/>
    <x v="14"/>
    <x v="0"/>
    <x v="1"/>
    <n v="162"/>
    <n v="808"/>
    <n v="4"/>
    <x v="21435"/>
  </r>
  <r>
    <x v="139"/>
    <x v="3"/>
    <x v="3"/>
    <x v="4"/>
    <x v="3"/>
    <n v="75"/>
    <n v="130"/>
    <n v="11"/>
    <x v="21436"/>
  </r>
  <r>
    <x v="216"/>
    <x v="12"/>
    <x v="19"/>
    <x v="1"/>
    <x v="1"/>
    <n v="192"/>
    <n v="703"/>
    <n v="24"/>
    <x v="21437"/>
  </r>
  <r>
    <x v="342"/>
    <x v="7"/>
    <x v="6"/>
    <x v="2"/>
    <x v="2"/>
    <n v="487"/>
    <n v="1653"/>
    <n v="26"/>
    <x v="21438"/>
  </r>
  <r>
    <x v="105"/>
    <x v="3"/>
    <x v="19"/>
    <x v="1"/>
    <x v="3"/>
    <n v="14"/>
    <n v="1986"/>
    <n v="15"/>
    <x v="21439"/>
  </r>
  <r>
    <x v="66"/>
    <x v="9"/>
    <x v="13"/>
    <x v="1"/>
    <x v="0"/>
    <n v="158"/>
    <n v="769"/>
    <n v="22"/>
    <x v="21440"/>
  </r>
  <r>
    <x v="277"/>
    <x v="19"/>
    <x v="14"/>
    <x v="0"/>
    <x v="0"/>
    <n v="390"/>
    <n v="1757"/>
    <n v="16"/>
    <x v="21441"/>
  </r>
  <r>
    <x v="170"/>
    <x v="14"/>
    <x v="19"/>
    <x v="1"/>
    <x v="2"/>
    <n v="139"/>
    <n v="1366"/>
    <n v="13"/>
    <x v="21442"/>
  </r>
  <r>
    <x v="299"/>
    <x v="7"/>
    <x v="11"/>
    <x v="3"/>
    <x v="1"/>
    <n v="166"/>
    <n v="1447"/>
    <n v="24"/>
    <x v="21443"/>
  </r>
  <r>
    <x v="76"/>
    <x v="12"/>
    <x v="3"/>
    <x v="2"/>
    <x v="0"/>
    <n v="132"/>
    <n v="1829"/>
    <n v="6"/>
    <x v="21444"/>
  </r>
  <r>
    <x v="182"/>
    <x v="17"/>
    <x v="1"/>
    <x v="0"/>
    <x v="3"/>
    <n v="100"/>
    <n v="1928"/>
    <n v="15"/>
    <x v="21445"/>
  </r>
  <r>
    <x v="310"/>
    <x v="13"/>
    <x v="5"/>
    <x v="1"/>
    <x v="1"/>
    <n v="186"/>
    <n v="1007"/>
    <n v="8"/>
    <x v="21446"/>
  </r>
  <r>
    <x v="272"/>
    <x v="9"/>
    <x v="8"/>
    <x v="3"/>
    <x v="4"/>
    <n v="22"/>
    <n v="854"/>
    <n v="25"/>
    <x v="8172"/>
  </r>
  <r>
    <x v="201"/>
    <x v="0"/>
    <x v="5"/>
    <x v="4"/>
    <x v="3"/>
    <n v="49"/>
    <n v="1423"/>
    <n v="12"/>
    <x v="21447"/>
  </r>
  <r>
    <x v="271"/>
    <x v="14"/>
    <x v="15"/>
    <x v="1"/>
    <x v="4"/>
    <n v="314"/>
    <n v="1409"/>
    <n v="18"/>
    <x v="21448"/>
  </r>
  <r>
    <x v="34"/>
    <x v="18"/>
    <x v="0"/>
    <x v="1"/>
    <x v="2"/>
    <n v="138"/>
    <n v="1069"/>
    <n v="12"/>
    <x v="21449"/>
  </r>
  <r>
    <x v="92"/>
    <x v="19"/>
    <x v="19"/>
    <x v="3"/>
    <x v="1"/>
    <n v="467"/>
    <n v="769"/>
    <n v="11"/>
    <x v="21450"/>
  </r>
  <r>
    <x v="133"/>
    <x v="19"/>
    <x v="19"/>
    <x v="0"/>
    <x v="3"/>
    <n v="444"/>
    <n v="619"/>
    <n v="19"/>
    <x v="21451"/>
  </r>
  <r>
    <x v="351"/>
    <x v="1"/>
    <x v="2"/>
    <x v="3"/>
    <x v="0"/>
    <n v="387"/>
    <n v="1544"/>
    <n v="7"/>
    <x v="21452"/>
  </r>
  <r>
    <x v="353"/>
    <x v="15"/>
    <x v="5"/>
    <x v="4"/>
    <x v="3"/>
    <n v="448"/>
    <n v="1760"/>
    <n v="27"/>
    <x v="21453"/>
  </r>
  <r>
    <x v="328"/>
    <x v="13"/>
    <x v="8"/>
    <x v="2"/>
    <x v="1"/>
    <n v="252"/>
    <n v="357"/>
    <n v="23"/>
    <x v="7495"/>
  </r>
  <r>
    <x v="78"/>
    <x v="16"/>
    <x v="12"/>
    <x v="1"/>
    <x v="4"/>
    <n v="380"/>
    <n v="637"/>
    <n v="12"/>
    <x v="21454"/>
  </r>
  <r>
    <x v="187"/>
    <x v="5"/>
    <x v="6"/>
    <x v="4"/>
    <x v="4"/>
    <n v="18"/>
    <n v="1107"/>
    <n v="5"/>
    <x v="21455"/>
  </r>
  <r>
    <x v="190"/>
    <x v="11"/>
    <x v="5"/>
    <x v="1"/>
    <x v="2"/>
    <n v="363"/>
    <n v="1110"/>
    <n v="7"/>
    <x v="21456"/>
  </r>
  <r>
    <x v="116"/>
    <x v="18"/>
    <x v="2"/>
    <x v="3"/>
    <x v="1"/>
    <n v="7"/>
    <n v="1987"/>
    <n v="14"/>
    <x v="21457"/>
  </r>
  <r>
    <x v="65"/>
    <x v="19"/>
    <x v="6"/>
    <x v="3"/>
    <x v="0"/>
    <n v="482"/>
    <n v="124"/>
    <n v="16"/>
    <x v="21458"/>
  </r>
  <r>
    <x v="121"/>
    <x v="0"/>
    <x v="12"/>
    <x v="3"/>
    <x v="0"/>
    <n v="51"/>
    <n v="223"/>
    <n v="24"/>
    <x v="21459"/>
  </r>
  <r>
    <x v="49"/>
    <x v="7"/>
    <x v="3"/>
    <x v="2"/>
    <x v="0"/>
    <n v="219"/>
    <n v="1985"/>
    <n v="20"/>
    <x v="21460"/>
  </r>
  <r>
    <x v="114"/>
    <x v="9"/>
    <x v="18"/>
    <x v="2"/>
    <x v="4"/>
    <n v="337"/>
    <n v="960"/>
    <n v="27"/>
    <x v="21461"/>
  </r>
  <r>
    <x v="89"/>
    <x v="4"/>
    <x v="16"/>
    <x v="4"/>
    <x v="4"/>
    <n v="256"/>
    <n v="693"/>
    <n v="8"/>
    <x v="21462"/>
  </r>
  <r>
    <x v="327"/>
    <x v="17"/>
    <x v="6"/>
    <x v="0"/>
    <x v="3"/>
    <n v="84"/>
    <n v="1836"/>
    <n v="14"/>
    <x v="21463"/>
  </r>
  <r>
    <x v="174"/>
    <x v="14"/>
    <x v="16"/>
    <x v="4"/>
    <x v="1"/>
    <n v="73"/>
    <n v="169"/>
    <n v="8"/>
    <x v="21464"/>
  </r>
  <r>
    <x v="188"/>
    <x v="1"/>
    <x v="17"/>
    <x v="1"/>
    <x v="2"/>
    <n v="335"/>
    <n v="590"/>
    <n v="4"/>
    <x v="21465"/>
  </r>
  <r>
    <x v="219"/>
    <x v="2"/>
    <x v="7"/>
    <x v="4"/>
    <x v="1"/>
    <n v="109"/>
    <n v="1130"/>
    <n v="19"/>
    <x v="21466"/>
  </r>
  <r>
    <x v="222"/>
    <x v="3"/>
    <x v="3"/>
    <x v="2"/>
    <x v="2"/>
    <n v="170"/>
    <n v="291"/>
    <n v="5"/>
    <x v="21467"/>
  </r>
  <r>
    <x v="23"/>
    <x v="14"/>
    <x v="3"/>
    <x v="4"/>
    <x v="2"/>
    <n v="378"/>
    <n v="899"/>
    <n v="17"/>
    <x v="21468"/>
  </r>
  <r>
    <x v="64"/>
    <x v="2"/>
    <x v="6"/>
    <x v="3"/>
    <x v="4"/>
    <n v="202"/>
    <n v="170"/>
    <n v="8"/>
    <x v="1722"/>
  </r>
  <r>
    <x v="25"/>
    <x v="16"/>
    <x v="0"/>
    <x v="0"/>
    <x v="1"/>
    <n v="103"/>
    <n v="1807"/>
    <n v="24"/>
    <x v="21469"/>
  </r>
  <r>
    <x v="21"/>
    <x v="12"/>
    <x v="2"/>
    <x v="3"/>
    <x v="3"/>
    <n v="176"/>
    <n v="704"/>
    <n v="11"/>
    <x v="21470"/>
  </r>
  <r>
    <x v="21"/>
    <x v="1"/>
    <x v="16"/>
    <x v="1"/>
    <x v="0"/>
    <n v="450"/>
    <n v="975"/>
    <n v="18"/>
    <x v="21471"/>
  </r>
  <r>
    <x v="4"/>
    <x v="7"/>
    <x v="2"/>
    <x v="3"/>
    <x v="1"/>
    <n v="3"/>
    <n v="1525"/>
    <n v="14"/>
    <x v="21472"/>
  </r>
  <r>
    <x v="86"/>
    <x v="14"/>
    <x v="13"/>
    <x v="2"/>
    <x v="3"/>
    <n v="458"/>
    <n v="1681"/>
    <n v="20"/>
    <x v="21473"/>
  </r>
  <r>
    <x v="305"/>
    <x v="7"/>
    <x v="15"/>
    <x v="1"/>
    <x v="1"/>
    <n v="390"/>
    <n v="152"/>
    <n v="6"/>
    <x v="14671"/>
  </r>
  <r>
    <x v="233"/>
    <x v="3"/>
    <x v="19"/>
    <x v="3"/>
    <x v="4"/>
    <n v="285"/>
    <n v="833"/>
    <n v="23"/>
    <x v="21474"/>
  </r>
  <r>
    <x v="125"/>
    <x v="7"/>
    <x v="13"/>
    <x v="3"/>
    <x v="1"/>
    <n v="480"/>
    <n v="1322"/>
    <n v="24"/>
    <x v="12920"/>
  </r>
  <r>
    <x v="41"/>
    <x v="12"/>
    <x v="11"/>
    <x v="4"/>
    <x v="3"/>
    <n v="50"/>
    <n v="75"/>
    <n v="8"/>
    <x v="21475"/>
  </r>
  <r>
    <x v="153"/>
    <x v="6"/>
    <x v="6"/>
    <x v="0"/>
    <x v="1"/>
    <n v="306"/>
    <n v="930"/>
    <n v="11"/>
    <x v="21476"/>
  </r>
  <r>
    <x v="204"/>
    <x v="10"/>
    <x v="10"/>
    <x v="3"/>
    <x v="4"/>
    <n v="64"/>
    <n v="607"/>
    <n v="4"/>
    <x v="21477"/>
  </r>
  <r>
    <x v="249"/>
    <x v="17"/>
    <x v="14"/>
    <x v="0"/>
    <x v="3"/>
    <n v="492"/>
    <n v="1879"/>
    <n v="21"/>
    <x v="21478"/>
  </r>
  <r>
    <x v="178"/>
    <x v="1"/>
    <x v="16"/>
    <x v="1"/>
    <x v="4"/>
    <n v="404"/>
    <n v="601"/>
    <n v="9"/>
    <x v="21479"/>
  </r>
  <r>
    <x v="308"/>
    <x v="8"/>
    <x v="18"/>
    <x v="0"/>
    <x v="4"/>
    <n v="189"/>
    <n v="1948"/>
    <n v="6"/>
    <x v="21480"/>
  </r>
  <r>
    <x v="202"/>
    <x v="15"/>
    <x v="7"/>
    <x v="3"/>
    <x v="3"/>
    <n v="465"/>
    <n v="741"/>
    <n v="19"/>
    <x v="21481"/>
  </r>
  <r>
    <x v="327"/>
    <x v="5"/>
    <x v="15"/>
    <x v="3"/>
    <x v="4"/>
    <n v="64"/>
    <n v="648"/>
    <n v="26"/>
    <x v="6515"/>
  </r>
  <r>
    <x v="272"/>
    <x v="0"/>
    <x v="11"/>
    <x v="2"/>
    <x v="4"/>
    <n v="60"/>
    <n v="1193"/>
    <n v="11"/>
    <x v="21482"/>
  </r>
  <r>
    <x v="129"/>
    <x v="9"/>
    <x v="18"/>
    <x v="4"/>
    <x v="0"/>
    <n v="338"/>
    <n v="808"/>
    <n v="26"/>
    <x v="21483"/>
  </r>
  <r>
    <x v="149"/>
    <x v="14"/>
    <x v="14"/>
    <x v="0"/>
    <x v="2"/>
    <n v="311"/>
    <n v="1058"/>
    <n v="4"/>
    <x v="21484"/>
  </r>
  <r>
    <x v="7"/>
    <x v="17"/>
    <x v="9"/>
    <x v="0"/>
    <x v="1"/>
    <n v="94"/>
    <n v="211"/>
    <n v="9"/>
    <x v="21485"/>
  </r>
  <r>
    <x v="260"/>
    <x v="4"/>
    <x v="2"/>
    <x v="4"/>
    <x v="4"/>
    <n v="387"/>
    <n v="323"/>
    <n v="4"/>
    <x v="16138"/>
  </r>
  <r>
    <x v="298"/>
    <x v="9"/>
    <x v="2"/>
    <x v="0"/>
    <x v="4"/>
    <n v="222"/>
    <n v="1417"/>
    <n v="10"/>
    <x v="21486"/>
  </r>
  <r>
    <x v="134"/>
    <x v="14"/>
    <x v="11"/>
    <x v="4"/>
    <x v="2"/>
    <n v="416"/>
    <n v="1599"/>
    <n v="17"/>
    <x v="21487"/>
  </r>
  <r>
    <x v="95"/>
    <x v="11"/>
    <x v="7"/>
    <x v="1"/>
    <x v="2"/>
    <n v="97"/>
    <n v="601"/>
    <n v="28"/>
    <x v="21488"/>
  </r>
  <r>
    <x v="118"/>
    <x v="5"/>
    <x v="9"/>
    <x v="1"/>
    <x v="2"/>
    <n v="162"/>
    <n v="1541"/>
    <n v="21"/>
    <x v="18789"/>
  </r>
  <r>
    <x v="182"/>
    <x v="9"/>
    <x v="1"/>
    <x v="0"/>
    <x v="4"/>
    <n v="288"/>
    <n v="859"/>
    <n v="18"/>
    <x v="21489"/>
  </r>
  <r>
    <x v="246"/>
    <x v="14"/>
    <x v="0"/>
    <x v="2"/>
    <x v="3"/>
    <n v="79"/>
    <n v="876"/>
    <n v="12"/>
    <x v="10020"/>
  </r>
  <r>
    <x v="142"/>
    <x v="16"/>
    <x v="5"/>
    <x v="3"/>
    <x v="0"/>
    <n v="419"/>
    <n v="472"/>
    <n v="9"/>
    <x v="21490"/>
  </r>
  <r>
    <x v="53"/>
    <x v="14"/>
    <x v="7"/>
    <x v="0"/>
    <x v="3"/>
    <n v="419"/>
    <n v="1735"/>
    <n v="3"/>
    <x v="21491"/>
  </r>
  <r>
    <x v="302"/>
    <x v="15"/>
    <x v="12"/>
    <x v="1"/>
    <x v="1"/>
    <n v="298"/>
    <n v="1082"/>
    <n v="27"/>
    <x v="21492"/>
  </r>
  <r>
    <x v="355"/>
    <x v="6"/>
    <x v="11"/>
    <x v="0"/>
    <x v="3"/>
    <n v="81"/>
    <n v="978"/>
    <n v="10"/>
    <x v="21493"/>
  </r>
  <r>
    <x v="114"/>
    <x v="18"/>
    <x v="10"/>
    <x v="4"/>
    <x v="3"/>
    <n v="267"/>
    <n v="958"/>
    <n v="7"/>
    <x v="21494"/>
  </r>
  <r>
    <x v="271"/>
    <x v="14"/>
    <x v="8"/>
    <x v="4"/>
    <x v="2"/>
    <n v="153"/>
    <n v="702"/>
    <n v="7"/>
    <x v="21495"/>
  </r>
  <r>
    <x v="234"/>
    <x v="18"/>
    <x v="11"/>
    <x v="1"/>
    <x v="3"/>
    <n v="497"/>
    <n v="570"/>
    <n v="29"/>
    <x v="17930"/>
  </r>
  <r>
    <x v="68"/>
    <x v="17"/>
    <x v="13"/>
    <x v="3"/>
    <x v="2"/>
    <n v="233"/>
    <n v="1588"/>
    <n v="8"/>
    <x v="21496"/>
  </r>
  <r>
    <x v="321"/>
    <x v="18"/>
    <x v="13"/>
    <x v="4"/>
    <x v="1"/>
    <n v="52"/>
    <n v="445"/>
    <n v="13"/>
    <x v="21497"/>
  </r>
  <r>
    <x v="141"/>
    <x v="1"/>
    <x v="8"/>
    <x v="1"/>
    <x v="3"/>
    <n v="467"/>
    <n v="595"/>
    <n v="6"/>
    <x v="21498"/>
  </r>
  <r>
    <x v="296"/>
    <x v="14"/>
    <x v="17"/>
    <x v="2"/>
    <x v="1"/>
    <n v="470"/>
    <n v="172"/>
    <n v="15"/>
    <x v="21499"/>
  </r>
  <r>
    <x v="58"/>
    <x v="6"/>
    <x v="18"/>
    <x v="1"/>
    <x v="4"/>
    <n v="246"/>
    <n v="1374"/>
    <n v="13"/>
    <x v="633"/>
  </r>
  <r>
    <x v="276"/>
    <x v="8"/>
    <x v="10"/>
    <x v="1"/>
    <x v="0"/>
    <n v="275"/>
    <n v="1744"/>
    <n v="8"/>
    <x v="21500"/>
  </r>
  <r>
    <x v="248"/>
    <x v="0"/>
    <x v="12"/>
    <x v="3"/>
    <x v="1"/>
    <n v="479"/>
    <n v="559"/>
    <n v="4"/>
    <x v="21501"/>
  </r>
  <r>
    <x v="9"/>
    <x v="9"/>
    <x v="16"/>
    <x v="3"/>
    <x v="1"/>
    <n v="317"/>
    <n v="670"/>
    <n v="23"/>
    <x v="21502"/>
  </r>
  <r>
    <x v="83"/>
    <x v="2"/>
    <x v="13"/>
    <x v="3"/>
    <x v="3"/>
    <n v="405"/>
    <n v="1797"/>
    <n v="13"/>
    <x v="21503"/>
  </r>
  <r>
    <x v="234"/>
    <x v="11"/>
    <x v="3"/>
    <x v="2"/>
    <x v="0"/>
    <n v="319"/>
    <n v="1429"/>
    <n v="17"/>
    <x v="21504"/>
  </r>
  <r>
    <x v="208"/>
    <x v="11"/>
    <x v="12"/>
    <x v="4"/>
    <x v="1"/>
    <n v="215"/>
    <n v="1808"/>
    <n v="13"/>
    <x v="21505"/>
  </r>
  <r>
    <x v="232"/>
    <x v="4"/>
    <x v="4"/>
    <x v="1"/>
    <x v="2"/>
    <n v="16"/>
    <n v="1281"/>
    <n v="27"/>
    <x v="21506"/>
  </r>
  <r>
    <x v="121"/>
    <x v="0"/>
    <x v="11"/>
    <x v="3"/>
    <x v="4"/>
    <n v="71"/>
    <n v="1779"/>
    <n v="23"/>
    <x v="21507"/>
  </r>
  <r>
    <x v="96"/>
    <x v="3"/>
    <x v="9"/>
    <x v="4"/>
    <x v="0"/>
    <n v="487"/>
    <n v="1616"/>
    <n v="14"/>
    <x v="21508"/>
  </r>
  <r>
    <x v="222"/>
    <x v="15"/>
    <x v="18"/>
    <x v="4"/>
    <x v="1"/>
    <n v="251"/>
    <n v="1841"/>
    <n v="19"/>
    <x v="21509"/>
  </r>
  <r>
    <x v="140"/>
    <x v="15"/>
    <x v="17"/>
    <x v="2"/>
    <x v="3"/>
    <n v="152"/>
    <n v="753"/>
    <n v="15"/>
    <x v="21510"/>
  </r>
  <r>
    <x v="302"/>
    <x v="8"/>
    <x v="5"/>
    <x v="0"/>
    <x v="1"/>
    <n v="377"/>
    <n v="1929"/>
    <n v="15"/>
    <x v="21511"/>
  </r>
  <r>
    <x v="274"/>
    <x v="14"/>
    <x v="4"/>
    <x v="2"/>
    <x v="2"/>
    <n v="281"/>
    <n v="1025"/>
    <n v="28"/>
    <x v="21512"/>
  </r>
  <r>
    <x v="72"/>
    <x v="19"/>
    <x v="16"/>
    <x v="4"/>
    <x v="3"/>
    <n v="331"/>
    <n v="204"/>
    <n v="6"/>
    <x v="21513"/>
  </r>
  <r>
    <x v="114"/>
    <x v="10"/>
    <x v="15"/>
    <x v="2"/>
    <x v="2"/>
    <n v="443"/>
    <n v="1856"/>
    <n v="22"/>
    <x v="21514"/>
  </r>
  <r>
    <x v="54"/>
    <x v="15"/>
    <x v="8"/>
    <x v="3"/>
    <x v="1"/>
    <n v="339"/>
    <n v="1661"/>
    <n v="17"/>
    <x v="21515"/>
  </r>
  <r>
    <x v="79"/>
    <x v="10"/>
    <x v="4"/>
    <x v="3"/>
    <x v="1"/>
    <n v="406"/>
    <n v="1164"/>
    <n v="23"/>
    <x v="21516"/>
  </r>
  <r>
    <x v="261"/>
    <x v="7"/>
    <x v="14"/>
    <x v="2"/>
    <x v="4"/>
    <n v="124"/>
    <n v="1897"/>
    <n v="6"/>
    <x v="21517"/>
  </r>
  <r>
    <x v="167"/>
    <x v="2"/>
    <x v="1"/>
    <x v="4"/>
    <x v="0"/>
    <n v="82"/>
    <n v="1427"/>
    <n v="23"/>
    <x v="21518"/>
  </r>
  <r>
    <x v="287"/>
    <x v="17"/>
    <x v="7"/>
    <x v="3"/>
    <x v="0"/>
    <n v="464"/>
    <n v="1281"/>
    <n v="11"/>
    <x v="21519"/>
  </r>
  <r>
    <x v="19"/>
    <x v="3"/>
    <x v="9"/>
    <x v="1"/>
    <x v="3"/>
    <n v="187"/>
    <n v="1403"/>
    <n v="17"/>
    <x v="17965"/>
  </r>
  <r>
    <x v="291"/>
    <x v="3"/>
    <x v="7"/>
    <x v="1"/>
    <x v="0"/>
    <n v="197"/>
    <n v="1396"/>
    <n v="13"/>
    <x v="21520"/>
  </r>
  <r>
    <x v="119"/>
    <x v="17"/>
    <x v="4"/>
    <x v="2"/>
    <x v="0"/>
    <n v="258"/>
    <n v="629"/>
    <n v="20"/>
    <x v="4278"/>
  </r>
  <r>
    <x v="243"/>
    <x v="7"/>
    <x v="19"/>
    <x v="3"/>
    <x v="3"/>
    <n v="487"/>
    <n v="1564"/>
    <n v="10"/>
    <x v="21521"/>
  </r>
  <r>
    <x v="154"/>
    <x v="19"/>
    <x v="18"/>
    <x v="4"/>
    <x v="2"/>
    <n v="23"/>
    <n v="92"/>
    <n v="25"/>
    <x v="21522"/>
  </r>
  <r>
    <x v="296"/>
    <x v="13"/>
    <x v="8"/>
    <x v="4"/>
    <x v="2"/>
    <n v="99"/>
    <n v="1089"/>
    <n v="12"/>
    <x v="21523"/>
  </r>
  <r>
    <x v="192"/>
    <x v="9"/>
    <x v="5"/>
    <x v="4"/>
    <x v="1"/>
    <n v="93"/>
    <n v="1443"/>
    <n v="25"/>
    <x v="4575"/>
  </r>
  <r>
    <x v="118"/>
    <x v="6"/>
    <x v="6"/>
    <x v="3"/>
    <x v="2"/>
    <n v="274"/>
    <n v="392"/>
    <n v="18"/>
    <x v="21524"/>
  </r>
  <r>
    <x v="195"/>
    <x v="18"/>
    <x v="4"/>
    <x v="1"/>
    <x v="3"/>
    <n v="368"/>
    <n v="141"/>
    <n v="11"/>
    <x v="2133"/>
  </r>
  <r>
    <x v="154"/>
    <x v="10"/>
    <x v="7"/>
    <x v="0"/>
    <x v="4"/>
    <n v="10"/>
    <n v="1490"/>
    <n v="17"/>
    <x v="21525"/>
  </r>
  <r>
    <x v="109"/>
    <x v="4"/>
    <x v="14"/>
    <x v="4"/>
    <x v="4"/>
    <n v="35"/>
    <n v="979"/>
    <n v="15"/>
    <x v="5938"/>
  </r>
  <r>
    <x v="73"/>
    <x v="0"/>
    <x v="13"/>
    <x v="1"/>
    <x v="0"/>
    <n v="218"/>
    <n v="1527"/>
    <n v="10"/>
    <x v="21526"/>
  </r>
  <r>
    <x v="183"/>
    <x v="1"/>
    <x v="14"/>
    <x v="4"/>
    <x v="1"/>
    <n v="207"/>
    <n v="902"/>
    <n v="6"/>
    <x v="3802"/>
  </r>
  <r>
    <x v="168"/>
    <x v="8"/>
    <x v="15"/>
    <x v="0"/>
    <x v="0"/>
    <n v="355"/>
    <n v="1094"/>
    <n v="26"/>
    <x v="21527"/>
  </r>
  <r>
    <x v="352"/>
    <x v="14"/>
    <x v="10"/>
    <x v="2"/>
    <x v="2"/>
    <n v="239"/>
    <n v="419"/>
    <n v="16"/>
    <x v="21528"/>
  </r>
  <r>
    <x v="78"/>
    <x v="16"/>
    <x v="4"/>
    <x v="2"/>
    <x v="4"/>
    <n v="34"/>
    <n v="1763"/>
    <n v="3"/>
    <x v="21529"/>
  </r>
  <r>
    <x v="362"/>
    <x v="12"/>
    <x v="10"/>
    <x v="2"/>
    <x v="0"/>
    <n v="135"/>
    <n v="188"/>
    <n v="8"/>
    <x v="21530"/>
  </r>
  <r>
    <x v="217"/>
    <x v="14"/>
    <x v="4"/>
    <x v="3"/>
    <x v="0"/>
    <n v="206"/>
    <n v="1702"/>
    <n v="25"/>
    <x v="21531"/>
  </r>
  <r>
    <x v="318"/>
    <x v="16"/>
    <x v="13"/>
    <x v="2"/>
    <x v="4"/>
    <n v="487"/>
    <n v="459"/>
    <n v="13"/>
    <x v="21532"/>
  </r>
  <r>
    <x v="199"/>
    <x v="12"/>
    <x v="18"/>
    <x v="4"/>
    <x v="4"/>
    <n v="174"/>
    <n v="1271"/>
    <n v="8"/>
    <x v="21533"/>
  </r>
  <r>
    <x v="64"/>
    <x v="19"/>
    <x v="17"/>
    <x v="0"/>
    <x v="1"/>
    <n v="39"/>
    <n v="812"/>
    <n v="12"/>
    <x v="18006"/>
  </r>
  <r>
    <x v="348"/>
    <x v="13"/>
    <x v="0"/>
    <x v="0"/>
    <x v="1"/>
    <n v="18"/>
    <n v="1369"/>
    <n v="12"/>
    <x v="21534"/>
  </r>
  <r>
    <x v="223"/>
    <x v="6"/>
    <x v="9"/>
    <x v="3"/>
    <x v="1"/>
    <n v="278"/>
    <n v="1206"/>
    <n v="5"/>
    <x v="21535"/>
  </r>
  <r>
    <x v="71"/>
    <x v="5"/>
    <x v="14"/>
    <x v="0"/>
    <x v="0"/>
    <n v="25"/>
    <n v="765"/>
    <n v="13"/>
    <x v="21536"/>
  </r>
  <r>
    <x v="329"/>
    <x v="17"/>
    <x v="16"/>
    <x v="2"/>
    <x v="2"/>
    <n v="486"/>
    <n v="68"/>
    <n v="21"/>
    <x v="21537"/>
  </r>
  <r>
    <x v="58"/>
    <x v="10"/>
    <x v="13"/>
    <x v="3"/>
    <x v="4"/>
    <n v="359"/>
    <n v="1680"/>
    <n v="27"/>
    <x v="21538"/>
  </r>
  <r>
    <x v="52"/>
    <x v="9"/>
    <x v="15"/>
    <x v="2"/>
    <x v="0"/>
    <n v="27"/>
    <n v="1933"/>
    <n v="18"/>
    <x v="21539"/>
  </r>
  <r>
    <x v="58"/>
    <x v="4"/>
    <x v="7"/>
    <x v="3"/>
    <x v="3"/>
    <n v="185"/>
    <n v="1489"/>
    <n v="3"/>
    <x v="21540"/>
  </r>
  <r>
    <x v="15"/>
    <x v="4"/>
    <x v="17"/>
    <x v="2"/>
    <x v="4"/>
    <n v="472"/>
    <n v="672"/>
    <n v="15"/>
    <x v="21541"/>
  </r>
  <r>
    <x v="364"/>
    <x v="4"/>
    <x v="13"/>
    <x v="4"/>
    <x v="3"/>
    <n v="294"/>
    <n v="1695"/>
    <n v="8"/>
    <x v="21542"/>
  </r>
  <r>
    <x v="201"/>
    <x v="11"/>
    <x v="14"/>
    <x v="2"/>
    <x v="4"/>
    <n v="340"/>
    <n v="1811"/>
    <n v="19"/>
    <x v="21543"/>
  </r>
  <r>
    <x v="195"/>
    <x v="7"/>
    <x v="3"/>
    <x v="0"/>
    <x v="2"/>
    <n v="124"/>
    <n v="1856"/>
    <n v="29"/>
    <x v="18080"/>
  </r>
  <r>
    <x v="111"/>
    <x v="5"/>
    <x v="9"/>
    <x v="1"/>
    <x v="1"/>
    <n v="394"/>
    <n v="555"/>
    <n v="7"/>
    <x v="21544"/>
  </r>
  <r>
    <x v="298"/>
    <x v="16"/>
    <x v="5"/>
    <x v="3"/>
    <x v="3"/>
    <n v="177"/>
    <n v="1516"/>
    <n v="28"/>
    <x v="21545"/>
  </r>
  <r>
    <x v="95"/>
    <x v="0"/>
    <x v="4"/>
    <x v="3"/>
    <x v="2"/>
    <n v="281"/>
    <n v="353"/>
    <n v="11"/>
    <x v="21546"/>
  </r>
  <r>
    <x v="172"/>
    <x v="12"/>
    <x v="13"/>
    <x v="3"/>
    <x v="0"/>
    <n v="30"/>
    <n v="1969"/>
    <n v="22"/>
    <x v="21547"/>
  </r>
  <r>
    <x v="71"/>
    <x v="6"/>
    <x v="18"/>
    <x v="1"/>
    <x v="1"/>
    <n v="272"/>
    <n v="124"/>
    <n v="3"/>
    <x v="21548"/>
  </r>
  <r>
    <x v="345"/>
    <x v="16"/>
    <x v="5"/>
    <x v="2"/>
    <x v="2"/>
    <n v="384"/>
    <n v="1827"/>
    <n v="28"/>
    <x v="21549"/>
  </r>
  <r>
    <x v="297"/>
    <x v="19"/>
    <x v="10"/>
    <x v="3"/>
    <x v="2"/>
    <n v="95"/>
    <n v="65"/>
    <n v="9"/>
    <x v="21550"/>
  </r>
  <r>
    <x v="256"/>
    <x v="19"/>
    <x v="5"/>
    <x v="3"/>
    <x v="2"/>
    <n v="230"/>
    <n v="1143"/>
    <n v="5"/>
    <x v="21551"/>
  </r>
  <r>
    <x v="289"/>
    <x v="1"/>
    <x v="19"/>
    <x v="2"/>
    <x v="4"/>
    <n v="71"/>
    <n v="485"/>
    <n v="8"/>
    <x v="21552"/>
  </r>
  <r>
    <x v="293"/>
    <x v="12"/>
    <x v="5"/>
    <x v="1"/>
    <x v="1"/>
    <n v="329"/>
    <n v="864"/>
    <n v="5"/>
    <x v="9698"/>
  </r>
  <r>
    <x v="43"/>
    <x v="1"/>
    <x v="15"/>
    <x v="0"/>
    <x v="4"/>
    <n v="254"/>
    <n v="338"/>
    <n v="3"/>
    <x v="21553"/>
  </r>
  <r>
    <x v="2"/>
    <x v="14"/>
    <x v="11"/>
    <x v="0"/>
    <x v="0"/>
    <n v="182"/>
    <n v="238"/>
    <n v="6"/>
    <x v="21554"/>
  </r>
  <r>
    <x v="257"/>
    <x v="15"/>
    <x v="5"/>
    <x v="4"/>
    <x v="1"/>
    <n v="261"/>
    <n v="1500"/>
    <n v="10"/>
    <x v="21555"/>
  </r>
  <r>
    <x v="339"/>
    <x v="5"/>
    <x v="14"/>
    <x v="3"/>
    <x v="0"/>
    <n v="283"/>
    <n v="1459"/>
    <n v="18"/>
    <x v="21556"/>
  </r>
  <r>
    <x v="109"/>
    <x v="1"/>
    <x v="17"/>
    <x v="3"/>
    <x v="1"/>
    <n v="367"/>
    <n v="880"/>
    <n v="25"/>
    <x v="21557"/>
  </r>
  <r>
    <x v="102"/>
    <x v="14"/>
    <x v="19"/>
    <x v="1"/>
    <x v="4"/>
    <n v="411"/>
    <n v="794"/>
    <n v="13"/>
    <x v="21558"/>
  </r>
  <r>
    <x v="12"/>
    <x v="1"/>
    <x v="15"/>
    <x v="4"/>
    <x v="3"/>
    <n v="62"/>
    <n v="231"/>
    <n v="3"/>
    <x v="3699"/>
  </r>
  <r>
    <x v="129"/>
    <x v="12"/>
    <x v="9"/>
    <x v="3"/>
    <x v="4"/>
    <n v="378"/>
    <n v="1346"/>
    <n v="5"/>
    <x v="21559"/>
  </r>
  <r>
    <x v="105"/>
    <x v="0"/>
    <x v="6"/>
    <x v="1"/>
    <x v="1"/>
    <n v="421"/>
    <n v="1065"/>
    <n v="17"/>
    <x v="21560"/>
  </r>
  <r>
    <x v="81"/>
    <x v="0"/>
    <x v="5"/>
    <x v="1"/>
    <x v="3"/>
    <n v="284"/>
    <n v="1218"/>
    <n v="20"/>
    <x v="21561"/>
  </r>
  <r>
    <x v="220"/>
    <x v="14"/>
    <x v="5"/>
    <x v="2"/>
    <x v="3"/>
    <n v="486"/>
    <n v="1781"/>
    <n v="8"/>
    <x v="21562"/>
  </r>
  <r>
    <x v="34"/>
    <x v="18"/>
    <x v="2"/>
    <x v="0"/>
    <x v="3"/>
    <n v="211"/>
    <n v="1255"/>
    <n v="13"/>
    <x v="21563"/>
  </r>
  <r>
    <x v="25"/>
    <x v="19"/>
    <x v="13"/>
    <x v="4"/>
    <x v="1"/>
    <n v="173"/>
    <n v="145"/>
    <n v="14"/>
    <x v="21564"/>
  </r>
  <r>
    <x v="132"/>
    <x v="11"/>
    <x v="9"/>
    <x v="0"/>
    <x v="2"/>
    <n v="436"/>
    <n v="801"/>
    <n v="4"/>
    <x v="21565"/>
  </r>
  <r>
    <x v="63"/>
    <x v="15"/>
    <x v="17"/>
    <x v="3"/>
    <x v="3"/>
    <n v="481"/>
    <n v="1748"/>
    <n v="20"/>
    <x v="21566"/>
  </r>
  <r>
    <x v="7"/>
    <x v="17"/>
    <x v="18"/>
    <x v="3"/>
    <x v="3"/>
    <n v="460"/>
    <n v="1161"/>
    <n v="14"/>
    <x v="5855"/>
  </r>
  <r>
    <x v="127"/>
    <x v="1"/>
    <x v="11"/>
    <x v="0"/>
    <x v="3"/>
    <n v="476"/>
    <n v="1916"/>
    <n v="27"/>
    <x v="21567"/>
  </r>
  <r>
    <x v="105"/>
    <x v="19"/>
    <x v="13"/>
    <x v="4"/>
    <x v="2"/>
    <n v="465"/>
    <n v="1633"/>
    <n v="25"/>
    <x v="21568"/>
  </r>
  <r>
    <x v="303"/>
    <x v="13"/>
    <x v="14"/>
    <x v="0"/>
    <x v="0"/>
    <n v="467"/>
    <n v="1094"/>
    <n v="22"/>
    <x v="21569"/>
  </r>
  <r>
    <x v="30"/>
    <x v="16"/>
    <x v="17"/>
    <x v="3"/>
    <x v="4"/>
    <n v="260"/>
    <n v="833"/>
    <n v="13"/>
    <x v="16281"/>
  </r>
  <r>
    <x v="352"/>
    <x v="6"/>
    <x v="4"/>
    <x v="0"/>
    <x v="0"/>
    <n v="194"/>
    <n v="1769"/>
    <n v="6"/>
    <x v="21570"/>
  </r>
  <r>
    <x v="310"/>
    <x v="4"/>
    <x v="17"/>
    <x v="1"/>
    <x v="4"/>
    <n v="492"/>
    <n v="150"/>
    <n v="24"/>
    <x v="21571"/>
  </r>
  <r>
    <x v="236"/>
    <x v="13"/>
    <x v="12"/>
    <x v="2"/>
    <x v="1"/>
    <n v="426"/>
    <n v="323"/>
    <n v="8"/>
    <x v="21572"/>
  </r>
  <r>
    <x v="222"/>
    <x v="19"/>
    <x v="7"/>
    <x v="1"/>
    <x v="2"/>
    <n v="487"/>
    <n v="1719"/>
    <n v="4"/>
    <x v="21573"/>
  </r>
  <r>
    <x v="27"/>
    <x v="3"/>
    <x v="5"/>
    <x v="4"/>
    <x v="4"/>
    <n v="29"/>
    <n v="415"/>
    <n v="27"/>
    <x v="21574"/>
  </r>
  <r>
    <x v="262"/>
    <x v="12"/>
    <x v="6"/>
    <x v="2"/>
    <x v="0"/>
    <n v="219"/>
    <n v="449"/>
    <n v="7"/>
    <x v="21575"/>
  </r>
  <r>
    <x v="334"/>
    <x v="12"/>
    <x v="18"/>
    <x v="3"/>
    <x v="0"/>
    <n v="170"/>
    <n v="1201"/>
    <n v="19"/>
    <x v="21576"/>
  </r>
  <r>
    <x v="269"/>
    <x v="16"/>
    <x v="10"/>
    <x v="0"/>
    <x v="0"/>
    <n v="403"/>
    <n v="1829"/>
    <n v="14"/>
    <x v="21577"/>
  </r>
  <r>
    <x v="271"/>
    <x v="13"/>
    <x v="8"/>
    <x v="0"/>
    <x v="0"/>
    <n v="206"/>
    <n v="1114"/>
    <n v="25"/>
    <x v="21578"/>
  </r>
  <r>
    <x v="41"/>
    <x v="6"/>
    <x v="9"/>
    <x v="0"/>
    <x v="3"/>
    <n v="1"/>
    <n v="280"/>
    <n v="25"/>
    <x v="21579"/>
  </r>
  <r>
    <x v="348"/>
    <x v="13"/>
    <x v="7"/>
    <x v="0"/>
    <x v="3"/>
    <n v="139"/>
    <n v="1752"/>
    <n v="12"/>
    <x v="21580"/>
  </r>
  <r>
    <x v="115"/>
    <x v="13"/>
    <x v="0"/>
    <x v="3"/>
    <x v="4"/>
    <n v="449"/>
    <n v="1536"/>
    <n v="10"/>
    <x v="21581"/>
  </r>
  <r>
    <x v="263"/>
    <x v="8"/>
    <x v="19"/>
    <x v="0"/>
    <x v="3"/>
    <n v="304"/>
    <n v="1392"/>
    <n v="20"/>
    <x v="21582"/>
  </r>
  <r>
    <x v="207"/>
    <x v="14"/>
    <x v="0"/>
    <x v="4"/>
    <x v="3"/>
    <n v="482"/>
    <n v="78"/>
    <n v="27"/>
    <x v="21583"/>
  </r>
  <r>
    <x v="126"/>
    <x v="14"/>
    <x v="13"/>
    <x v="1"/>
    <x v="3"/>
    <n v="272"/>
    <n v="1963"/>
    <n v="18"/>
    <x v="21584"/>
  </r>
  <r>
    <x v="37"/>
    <x v="11"/>
    <x v="13"/>
    <x v="0"/>
    <x v="1"/>
    <n v="332"/>
    <n v="1613"/>
    <n v="29"/>
    <x v="21585"/>
  </r>
  <r>
    <x v="202"/>
    <x v="19"/>
    <x v="1"/>
    <x v="4"/>
    <x v="1"/>
    <n v="59"/>
    <n v="860"/>
    <n v="16"/>
    <x v="21586"/>
  </r>
  <r>
    <x v="178"/>
    <x v="19"/>
    <x v="17"/>
    <x v="2"/>
    <x v="2"/>
    <n v="425"/>
    <n v="875"/>
    <n v="3"/>
    <x v="21587"/>
  </r>
  <r>
    <x v="0"/>
    <x v="16"/>
    <x v="17"/>
    <x v="4"/>
    <x v="3"/>
    <n v="42"/>
    <n v="210"/>
    <n v="15"/>
    <x v="21588"/>
  </r>
  <r>
    <x v="23"/>
    <x v="17"/>
    <x v="8"/>
    <x v="2"/>
    <x v="4"/>
    <n v="360"/>
    <n v="127"/>
    <n v="6"/>
    <x v="21589"/>
  </r>
  <r>
    <x v="129"/>
    <x v="0"/>
    <x v="2"/>
    <x v="2"/>
    <x v="4"/>
    <n v="342"/>
    <n v="1681"/>
    <n v="23"/>
    <x v="21590"/>
  </r>
  <r>
    <x v="54"/>
    <x v="7"/>
    <x v="17"/>
    <x v="0"/>
    <x v="3"/>
    <n v="158"/>
    <n v="1679"/>
    <n v="29"/>
    <x v="21591"/>
  </r>
  <r>
    <x v="323"/>
    <x v="7"/>
    <x v="0"/>
    <x v="1"/>
    <x v="2"/>
    <n v="492"/>
    <n v="739"/>
    <n v="20"/>
    <x v="21592"/>
  </r>
  <r>
    <x v="20"/>
    <x v="7"/>
    <x v="2"/>
    <x v="1"/>
    <x v="2"/>
    <n v="369"/>
    <n v="1369"/>
    <n v="22"/>
    <x v="21593"/>
  </r>
  <r>
    <x v="115"/>
    <x v="15"/>
    <x v="6"/>
    <x v="1"/>
    <x v="0"/>
    <n v="443"/>
    <n v="157"/>
    <n v="22"/>
    <x v="21594"/>
  </r>
  <r>
    <x v="185"/>
    <x v="5"/>
    <x v="6"/>
    <x v="3"/>
    <x v="0"/>
    <n v="296"/>
    <n v="227"/>
    <n v="19"/>
    <x v="21595"/>
  </r>
  <r>
    <x v="146"/>
    <x v="14"/>
    <x v="0"/>
    <x v="2"/>
    <x v="3"/>
    <n v="6"/>
    <n v="1872"/>
    <n v="29"/>
    <x v="21596"/>
  </r>
  <r>
    <x v="7"/>
    <x v="13"/>
    <x v="14"/>
    <x v="4"/>
    <x v="4"/>
    <n v="104"/>
    <n v="516"/>
    <n v="28"/>
    <x v="21597"/>
  </r>
  <r>
    <x v="133"/>
    <x v="13"/>
    <x v="1"/>
    <x v="0"/>
    <x v="1"/>
    <n v="112"/>
    <n v="303"/>
    <n v="7"/>
    <x v="21598"/>
  </r>
  <r>
    <x v="250"/>
    <x v="12"/>
    <x v="7"/>
    <x v="2"/>
    <x v="0"/>
    <n v="394"/>
    <n v="471"/>
    <n v="9"/>
    <x v="21599"/>
  </r>
  <r>
    <x v="301"/>
    <x v="19"/>
    <x v="0"/>
    <x v="1"/>
    <x v="3"/>
    <n v="466"/>
    <n v="500"/>
    <n v="19"/>
    <x v="21600"/>
  </r>
  <r>
    <x v="155"/>
    <x v="6"/>
    <x v="19"/>
    <x v="3"/>
    <x v="2"/>
    <n v="343"/>
    <n v="1382"/>
    <n v="10"/>
    <x v="21601"/>
  </r>
  <r>
    <x v="286"/>
    <x v="7"/>
    <x v="7"/>
    <x v="2"/>
    <x v="0"/>
    <n v="293"/>
    <n v="61"/>
    <n v="3"/>
    <x v="21602"/>
  </r>
  <r>
    <x v="125"/>
    <x v="7"/>
    <x v="3"/>
    <x v="1"/>
    <x v="1"/>
    <n v="308"/>
    <n v="1523"/>
    <n v="29"/>
    <x v="21603"/>
  </r>
  <r>
    <x v="243"/>
    <x v="5"/>
    <x v="5"/>
    <x v="3"/>
    <x v="4"/>
    <n v="119"/>
    <n v="636"/>
    <n v="29"/>
    <x v="7609"/>
  </r>
  <r>
    <x v="196"/>
    <x v="14"/>
    <x v="6"/>
    <x v="3"/>
    <x v="4"/>
    <n v="73"/>
    <n v="1995"/>
    <n v="18"/>
    <x v="21604"/>
  </r>
  <r>
    <x v="358"/>
    <x v="14"/>
    <x v="1"/>
    <x v="4"/>
    <x v="4"/>
    <n v="402"/>
    <n v="284"/>
    <n v="29"/>
    <x v="21605"/>
  </r>
  <r>
    <x v="159"/>
    <x v="9"/>
    <x v="16"/>
    <x v="0"/>
    <x v="3"/>
    <n v="27"/>
    <n v="1841"/>
    <n v="27"/>
    <x v="21606"/>
  </r>
  <r>
    <x v="174"/>
    <x v="19"/>
    <x v="2"/>
    <x v="3"/>
    <x v="3"/>
    <n v="207"/>
    <n v="1525"/>
    <n v="19"/>
    <x v="21607"/>
  </r>
  <r>
    <x v="197"/>
    <x v="16"/>
    <x v="6"/>
    <x v="4"/>
    <x v="2"/>
    <n v="287"/>
    <n v="1032"/>
    <n v="16"/>
    <x v="21608"/>
  </r>
  <r>
    <x v="120"/>
    <x v="0"/>
    <x v="15"/>
    <x v="0"/>
    <x v="1"/>
    <n v="468"/>
    <n v="1965"/>
    <n v="5"/>
    <x v="21609"/>
  </r>
  <r>
    <x v="185"/>
    <x v="8"/>
    <x v="6"/>
    <x v="1"/>
    <x v="1"/>
    <n v="282"/>
    <n v="772"/>
    <n v="16"/>
    <x v="21610"/>
  </r>
  <r>
    <x v="325"/>
    <x v="16"/>
    <x v="3"/>
    <x v="2"/>
    <x v="1"/>
    <n v="446"/>
    <n v="1448"/>
    <n v="11"/>
    <x v="21611"/>
  </r>
  <r>
    <x v="253"/>
    <x v="19"/>
    <x v="8"/>
    <x v="1"/>
    <x v="2"/>
    <n v="233"/>
    <n v="901"/>
    <n v="24"/>
    <x v="21612"/>
  </r>
  <r>
    <x v="305"/>
    <x v="5"/>
    <x v="16"/>
    <x v="2"/>
    <x v="2"/>
    <n v="376"/>
    <n v="137"/>
    <n v="29"/>
    <x v="21613"/>
  </r>
  <r>
    <x v="17"/>
    <x v="13"/>
    <x v="9"/>
    <x v="1"/>
    <x v="1"/>
    <n v="23"/>
    <n v="172"/>
    <n v="24"/>
    <x v="21614"/>
  </r>
  <r>
    <x v="269"/>
    <x v="19"/>
    <x v="0"/>
    <x v="3"/>
    <x v="0"/>
    <n v="80"/>
    <n v="1742"/>
    <n v="7"/>
    <x v="21615"/>
  </r>
  <r>
    <x v="102"/>
    <x v="0"/>
    <x v="2"/>
    <x v="3"/>
    <x v="0"/>
    <n v="162"/>
    <n v="863"/>
    <n v="8"/>
    <x v="21616"/>
  </r>
  <r>
    <x v="28"/>
    <x v="14"/>
    <x v="18"/>
    <x v="0"/>
    <x v="1"/>
    <n v="160"/>
    <n v="1224"/>
    <n v="22"/>
    <x v="4656"/>
  </r>
  <r>
    <x v="264"/>
    <x v="15"/>
    <x v="19"/>
    <x v="1"/>
    <x v="1"/>
    <n v="59"/>
    <n v="1182"/>
    <n v="14"/>
    <x v="21617"/>
  </r>
  <r>
    <x v="9"/>
    <x v="3"/>
    <x v="8"/>
    <x v="4"/>
    <x v="4"/>
    <n v="103"/>
    <n v="1550"/>
    <n v="22"/>
    <x v="21618"/>
  </r>
  <r>
    <x v="184"/>
    <x v="10"/>
    <x v="9"/>
    <x v="1"/>
    <x v="0"/>
    <n v="339"/>
    <n v="1751"/>
    <n v="5"/>
    <x v="21619"/>
  </r>
  <r>
    <x v="95"/>
    <x v="18"/>
    <x v="11"/>
    <x v="1"/>
    <x v="3"/>
    <n v="173"/>
    <n v="793"/>
    <n v="20"/>
    <x v="21620"/>
  </r>
  <r>
    <x v="319"/>
    <x v="2"/>
    <x v="13"/>
    <x v="2"/>
    <x v="0"/>
    <n v="443"/>
    <n v="306"/>
    <n v="24"/>
    <x v="21621"/>
  </r>
  <r>
    <x v="23"/>
    <x v="2"/>
    <x v="16"/>
    <x v="3"/>
    <x v="4"/>
    <n v="393"/>
    <n v="1419"/>
    <n v="8"/>
    <x v="21622"/>
  </r>
  <r>
    <x v="325"/>
    <x v="4"/>
    <x v="0"/>
    <x v="4"/>
    <x v="2"/>
    <n v="288"/>
    <n v="708"/>
    <n v="22"/>
    <x v="17273"/>
  </r>
  <r>
    <x v="116"/>
    <x v="0"/>
    <x v="8"/>
    <x v="0"/>
    <x v="1"/>
    <n v="63"/>
    <n v="1195"/>
    <n v="11"/>
    <x v="21623"/>
  </r>
  <r>
    <x v="45"/>
    <x v="9"/>
    <x v="1"/>
    <x v="3"/>
    <x v="0"/>
    <n v="30"/>
    <n v="1203"/>
    <n v="17"/>
    <x v="21624"/>
  </r>
  <r>
    <x v="75"/>
    <x v="8"/>
    <x v="17"/>
    <x v="3"/>
    <x v="3"/>
    <n v="205"/>
    <n v="64"/>
    <n v="26"/>
    <x v="21625"/>
  </r>
  <r>
    <x v="349"/>
    <x v="6"/>
    <x v="12"/>
    <x v="2"/>
    <x v="2"/>
    <n v="496"/>
    <n v="1943"/>
    <n v="28"/>
    <x v="21626"/>
  </r>
  <r>
    <x v="352"/>
    <x v="19"/>
    <x v="7"/>
    <x v="4"/>
    <x v="3"/>
    <n v="294"/>
    <n v="1989"/>
    <n v="4"/>
    <x v="21627"/>
  </r>
  <r>
    <x v="296"/>
    <x v="7"/>
    <x v="14"/>
    <x v="2"/>
    <x v="1"/>
    <n v="124"/>
    <n v="211"/>
    <n v="6"/>
    <x v="21628"/>
  </r>
  <r>
    <x v="60"/>
    <x v="4"/>
    <x v="15"/>
    <x v="1"/>
    <x v="1"/>
    <n v="103"/>
    <n v="1103"/>
    <n v="16"/>
    <x v="21629"/>
  </r>
  <r>
    <x v="98"/>
    <x v="7"/>
    <x v="19"/>
    <x v="4"/>
    <x v="3"/>
    <n v="14"/>
    <n v="397"/>
    <n v="18"/>
    <x v="21630"/>
  </r>
  <r>
    <x v="271"/>
    <x v="4"/>
    <x v="15"/>
    <x v="3"/>
    <x v="4"/>
    <n v="453"/>
    <n v="435"/>
    <n v="24"/>
    <x v="21631"/>
  </r>
  <r>
    <x v="3"/>
    <x v="4"/>
    <x v="7"/>
    <x v="3"/>
    <x v="1"/>
    <n v="270"/>
    <n v="1878"/>
    <n v="22"/>
    <x v="21632"/>
  </r>
  <r>
    <x v="48"/>
    <x v="13"/>
    <x v="9"/>
    <x v="4"/>
    <x v="3"/>
    <n v="281"/>
    <n v="625"/>
    <n v="12"/>
    <x v="21633"/>
  </r>
  <r>
    <x v="199"/>
    <x v="0"/>
    <x v="19"/>
    <x v="4"/>
    <x v="1"/>
    <n v="269"/>
    <n v="1936"/>
    <n v="27"/>
    <x v="21634"/>
  </r>
  <r>
    <x v="115"/>
    <x v="3"/>
    <x v="14"/>
    <x v="0"/>
    <x v="0"/>
    <n v="291"/>
    <n v="1722"/>
    <n v="4"/>
    <x v="21635"/>
  </r>
  <r>
    <x v="120"/>
    <x v="15"/>
    <x v="15"/>
    <x v="2"/>
    <x v="1"/>
    <n v="55"/>
    <n v="1835"/>
    <n v="7"/>
    <x v="21636"/>
  </r>
  <r>
    <x v="234"/>
    <x v="6"/>
    <x v="19"/>
    <x v="4"/>
    <x v="1"/>
    <n v="13"/>
    <n v="326"/>
    <n v="25"/>
    <x v="21637"/>
  </r>
  <r>
    <x v="363"/>
    <x v="17"/>
    <x v="2"/>
    <x v="1"/>
    <x v="4"/>
    <n v="382"/>
    <n v="909"/>
    <n v="28"/>
    <x v="21638"/>
  </r>
  <r>
    <x v="42"/>
    <x v="6"/>
    <x v="15"/>
    <x v="1"/>
    <x v="4"/>
    <n v="34"/>
    <n v="85"/>
    <n v="7"/>
    <x v="21639"/>
  </r>
  <r>
    <x v="175"/>
    <x v="14"/>
    <x v="5"/>
    <x v="3"/>
    <x v="0"/>
    <n v="64"/>
    <n v="542"/>
    <n v="27"/>
    <x v="21640"/>
  </r>
  <r>
    <x v="79"/>
    <x v="4"/>
    <x v="18"/>
    <x v="2"/>
    <x v="2"/>
    <n v="459"/>
    <n v="1905"/>
    <n v="7"/>
    <x v="21641"/>
  </r>
  <r>
    <x v="331"/>
    <x v="1"/>
    <x v="13"/>
    <x v="2"/>
    <x v="1"/>
    <n v="400"/>
    <n v="125"/>
    <n v="6"/>
    <x v="21642"/>
  </r>
  <r>
    <x v="54"/>
    <x v="13"/>
    <x v="7"/>
    <x v="2"/>
    <x v="4"/>
    <n v="161"/>
    <n v="1092"/>
    <n v="6"/>
    <x v="21643"/>
  </r>
  <r>
    <x v="23"/>
    <x v="10"/>
    <x v="11"/>
    <x v="3"/>
    <x v="4"/>
    <n v="297"/>
    <n v="1958"/>
    <n v="12"/>
    <x v="21644"/>
  </r>
  <r>
    <x v="70"/>
    <x v="9"/>
    <x v="12"/>
    <x v="0"/>
    <x v="3"/>
    <n v="497"/>
    <n v="1132"/>
    <n v="12"/>
    <x v="21645"/>
  </r>
  <r>
    <x v="93"/>
    <x v="2"/>
    <x v="2"/>
    <x v="1"/>
    <x v="0"/>
    <n v="483"/>
    <n v="584"/>
    <n v="4"/>
    <x v="21646"/>
  </r>
  <r>
    <x v="8"/>
    <x v="1"/>
    <x v="3"/>
    <x v="2"/>
    <x v="1"/>
    <n v="241"/>
    <n v="174"/>
    <n v="18"/>
    <x v="21647"/>
  </r>
  <r>
    <x v="23"/>
    <x v="4"/>
    <x v="18"/>
    <x v="4"/>
    <x v="2"/>
    <n v="399"/>
    <n v="1847"/>
    <n v="19"/>
    <x v="21648"/>
  </r>
  <r>
    <x v="107"/>
    <x v="14"/>
    <x v="9"/>
    <x v="2"/>
    <x v="1"/>
    <n v="126"/>
    <n v="1612"/>
    <n v="27"/>
    <x v="21649"/>
  </r>
  <r>
    <x v="287"/>
    <x v="9"/>
    <x v="3"/>
    <x v="3"/>
    <x v="3"/>
    <n v="58"/>
    <n v="1585"/>
    <n v="24"/>
    <x v="21650"/>
  </r>
  <r>
    <x v="8"/>
    <x v="3"/>
    <x v="14"/>
    <x v="2"/>
    <x v="2"/>
    <n v="5"/>
    <n v="480"/>
    <n v="28"/>
    <x v="21651"/>
  </r>
  <r>
    <x v="306"/>
    <x v="1"/>
    <x v="19"/>
    <x v="1"/>
    <x v="2"/>
    <n v="228"/>
    <n v="1012"/>
    <n v="20"/>
    <x v="21652"/>
  </r>
  <r>
    <x v="355"/>
    <x v="1"/>
    <x v="8"/>
    <x v="1"/>
    <x v="2"/>
    <n v="169"/>
    <n v="360"/>
    <n v="19"/>
    <x v="11376"/>
  </r>
  <r>
    <x v="100"/>
    <x v="9"/>
    <x v="0"/>
    <x v="0"/>
    <x v="4"/>
    <n v="326"/>
    <n v="135"/>
    <n v="12"/>
    <x v="9728"/>
  </r>
  <r>
    <x v="285"/>
    <x v="1"/>
    <x v="4"/>
    <x v="3"/>
    <x v="0"/>
    <n v="478"/>
    <n v="615"/>
    <n v="17"/>
    <x v="21653"/>
  </r>
  <r>
    <x v="100"/>
    <x v="0"/>
    <x v="1"/>
    <x v="3"/>
    <x v="0"/>
    <n v="428"/>
    <n v="748"/>
    <n v="14"/>
    <x v="21654"/>
  </r>
  <r>
    <x v="259"/>
    <x v="17"/>
    <x v="3"/>
    <x v="1"/>
    <x v="2"/>
    <n v="178"/>
    <n v="763"/>
    <n v="10"/>
    <x v="21655"/>
  </r>
  <r>
    <x v="261"/>
    <x v="1"/>
    <x v="0"/>
    <x v="0"/>
    <x v="2"/>
    <n v="34"/>
    <n v="1431"/>
    <n v="9"/>
    <x v="21656"/>
  </r>
  <r>
    <x v="223"/>
    <x v="1"/>
    <x v="2"/>
    <x v="2"/>
    <x v="3"/>
    <n v="153"/>
    <n v="1716"/>
    <n v="24"/>
    <x v="21657"/>
  </r>
  <r>
    <x v="139"/>
    <x v="12"/>
    <x v="17"/>
    <x v="2"/>
    <x v="3"/>
    <n v="279"/>
    <n v="258"/>
    <n v="15"/>
    <x v="21658"/>
  </r>
  <r>
    <x v="57"/>
    <x v="9"/>
    <x v="4"/>
    <x v="1"/>
    <x v="3"/>
    <n v="61"/>
    <n v="338"/>
    <n v="8"/>
    <x v="21659"/>
  </r>
  <r>
    <x v="71"/>
    <x v="4"/>
    <x v="6"/>
    <x v="3"/>
    <x v="4"/>
    <n v="269"/>
    <n v="962"/>
    <n v="28"/>
    <x v="21660"/>
  </r>
  <r>
    <x v="124"/>
    <x v="18"/>
    <x v="1"/>
    <x v="0"/>
    <x v="0"/>
    <n v="23"/>
    <n v="511"/>
    <n v="20"/>
    <x v="21661"/>
  </r>
  <r>
    <x v="91"/>
    <x v="15"/>
    <x v="0"/>
    <x v="0"/>
    <x v="1"/>
    <n v="400"/>
    <n v="1022"/>
    <n v="20"/>
    <x v="21662"/>
  </r>
  <r>
    <x v="11"/>
    <x v="12"/>
    <x v="3"/>
    <x v="0"/>
    <x v="4"/>
    <n v="436"/>
    <n v="1645"/>
    <n v="18"/>
    <x v="12162"/>
  </r>
  <r>
    <x v="158"/>
    <x v="18"/>
    <x v="6"/>
    <x v="2"/>
    <x v="2"/>
    <n v="458"/>
    <n v="270"/>
    <n v="23"/>
    <x v="13332"/>
  </r>
  <r>
    <x v="41"/>
    <x v="10"/>
    <x v="15"/>
    <x v="0"/>
    <x v="0"/>
    <n v="193"/>
    <n v="1304"/>
    <n v="20"/>
    <x v="1870"/>
  </r>
  <r>
    <x v="87"/>
    <x v="0"/>
    <x v="8"/>
    <x v="4"/>
    <x v="4"/>
    <n v="155"/>
    <n v="63"/>
    <n v="18"/>
    <x v="21663"/>
  </r>
  <r>
    <x v="188"/>
    <x v="10"/>
    <x v="12"/>
    <x v="3"/>
    <x v="0"/>
    <n v="84"/>
    <n v="185"/>
    <n v="5"/>
    <x v="7833"/>
  </r>
  <r>
    <x v="290"/>
    <x v="5"/>
    <x v="4"/>
    <x v="2"/>
    <x v="3"/>
    <n v="48"/>
    <n v="975"/>
    <n v="5"/>
    <x v="21664"/>
  </r>
  <r>
    <x v="247"/>
    <x v="17"/>
    <x v="0"/>
    <x v="1"/>
    <x v="2"/>
    <n v="65"/>
    <n v="553"/>
    <n v="16"/>
    <x v="21665"/>
  </r>
  <r>
    <x v="168"/>
    <x v="18"/>
    <x v="4"/>
    <x v="1"/>
    <x v="0"/>
    <n v="109"/>
    <n v="917"/>
    <n v="17"/>
    <x v="13345"/>
  </r>
  <r>
    <x v="36"/>
    <x v="7"/>
    <x v="12"/>
    <x v="0"/>
    <x v="0"/>
    <n v="434"/>
    <n v="1944"/>
    <n v="23"/>
    <x v="21666"/>
  </r>
  <r>
    <x v="347"/>
    <x v="9"/>
    <x v="15"/>
    <x v="0"/>
    <x v="3"/>
    <n v="149"/>
    <n v="1533"/>
    <n v="11"/>
    <x v="21667"/>
  </r>
  <r>
    <x v="303"/>
    <x v="5"/>
    <x v="14"/>
    <x v="3"/>
    <x v="3"/>
    <n v="1"/>
    <n v="1547"/>
    <n v="20"/>
    <x v="21668"/>
  </r>
  <r>
    <x v="48"/>
    <x v="4"/>
    <x v="3"/>
    <x v="4"/>
    <x v="3"/>
    <n v="238"/>
    <n v="1307"/>
    <n v="18"/>
    <x v="21669"/>
  </r>
  <r>
    <x v="66"/>
    <x v="9"/>
    <x v="11"/>
    <x v="1"/>
    <x v="0"/>
    <n v="237"/>
    <n v="129"/>
    <n v="9"/>
    <x v="21670"/>
  </r>
  <r>
    <x v="127"/>
    <x v="10"/>
    <x v="6"/>
    <x v="2"/>
    <x v="1"/>
    <n v="300"/>
    <n v="252"/>
    <n v="21"/>
    <x v="21671"/>
  </r>
  <r>
    <x v="86"/>
    <x v="8"/>
    <x v="7"/>
    <x v="2"/>
    <x v="1"/>
    <n v="226"/>
    <n v="52"/>
    <n v="3"/>
    <x v="21672"/>
  </r>
  <r>
    <x v="134"/>
    <x v="5"/>
    <x v="6"/>
    <x v="2"/>
    <x v="0"/>
    <n v="276"/>
    <n v="1051"/>
    <n v="10"/>
    <x v="21673"/>
  </r>
  <r>
    <x v="190"/>
    <x v="18"/>
    <x v="17"/>
    <x v="3"/>
    <x v="0"/>
    <n v="217"/>
    <n v="1615"/>
    <n v="7"/>
    <x v="21674"/>
  </r>
  <r>
    <x v="131"/>
    <x v="7"/>
    <x v="13"/>
    <x v="0"/>
    <x v="0"/>
    <n v="61"/>
    <n v="1704"/>
    <n v="15"/>
    <x v="9192"/>
  </r>
  <r>
    <x v="165"/>
    <x v="14"/>
    <x v="5"/>
    <x v="4"/>
    <x v="3"/>
    <n v="221"/>
    <n v="1482"/>
    <n v="21"/>
    <x v="21675"/>
  </r>
  <r>
    <x v="50"/>
    <x v="4"/>
    <x v="6"/>
    <x v="1"/>
    <x v="1"/>
    <n v="161"/>
    <n v="139"/>
    <n v="27"/>
    <x v="21676"/>
  </r>
  <r>
    <x v="136"/>
    <x v="18"/>
    <x v="12"/>
    <x v="1"/>
    <x v="1"/>
    <n v="308"/>
    <n v="1568"/>
    <n v="15"/>
    <x v="21677"/>
  </r>
  <r>
    <x v="229"/>
    <x v="5"/>
    <x v="1"/>
    <x v="0"/>
    <x v="4"/>
    <n v="121"/>
    <n v="611"/>
    <n v="11"/>
    <x v="21678"/>
  </r>
  <r>
    <x v="113"/>
    <x v="2"/>
    <x v="19"/>
    <x v="4"/>
    <x v="1"/>
    <n v="156"/>
    <n v="736"/>
    <n v="3"/>
    <x v="21679"/>
  </r>
  <r>
    <x v="38"/>
    <x v="6"/>
    <x v="19"/>
    <x v="4"/>
    <x v="1"/>
    <n v="139"/>
    <n v="1304"/>
    <n v="4"/>
    <x v="21680"/>
  </r>
  <r>
    <x v="101"/>
    <x v="16"/>
    <x v="1"/>
    <x v="3"/>
    <x v="2"/>
    <n v="402"/>
    <n v="1731"/>
    <n v="11"/>
    <x v="21681"/>
  </r>
  <r>
    <x v="190"/>
    <x v="12"/>
    <x v="6"/>
    <x v="1"/>
    <x v="1"/>
    <n v="341"/>
    <n v="1390"/>
    <n v="10"/>
    <x v="21682"/>
  </r>
  <r>
    <x v="100"/>
    <x v="10"/>
    <x v="17"/>
    <x v="2"/>
    <x v="1"/>
    <n v="46"/>
    <n v="389"/>
    <n v="12"/>
    <x v="21683"/>
  </r>
  <r>
    <x v="344"/>
    <x v="3"/>
    <x v="10"/>
    <x v="0"/>
    <x v="4"/>
    <n v="361"/>
    <n v="1804"/>
    <n v="21"/>
    <x v="21684"/>
  </r>
  <r>
    <x v="273"/>
    <x v="14"/>
    <x v="15"/>
    <x v="0"/>
    <x v="1"/>
    <n v="151"/>
    <n v="1354"/>
    <n v="6"/>
    <x v="21685"/>
  </r>
  <r>
    <x v="84"/>
    <x v="2"/>
    <x v="15"/>
    <x v="0"/>
    <x v="0"/>
    <n v="482"/>
    <n v="1699"/>
    <n v="26"/>
    <x v="21686"/>
  </r>
  <r>
    <x v="118"/>
    <x v="13"/>
    <x v="5"/>
    <x v="3"/>
    <x v="4"/>
    <n v="377"/>
    <n v="737"/>
    <n v="9"/>
    <x v="21687"/>
  </r>
  <r>
    <x v="140"/>
    <x v="0"/>
    <x v="14"/>
    <x v="4"/>
    <x v="3"/>
    <n v="382"/>
    <n v="1419"/>
    <n v="3"/>
    <x v="21688"/>
  </r>
  <r>
    <x v="83"/>
    <x v="13"/>
    <x v="1"/>
    <x v="2"/>
    <x v="0"/>
    <n v="264"/>
    <n v="108"/>
    <n v="9"/>
    <x v="16609"/>
  </r>
  <r>
    <x v="152"/>
    <x v="12"/>
    <x v="14"/>
    <x v="3"/>
    <x v="1"/>
    <n v="240"/>
    <n v="1119"/>
    <n v="27"/>
    <x v="21689"/>
  </r>
  <r>
    <x v="280"/>
    <x v="19"/>
    <x v="7"/>
    <x v="0"/>
    <x v="1"/>
    <n v="492"/>
    <n v="1352"/>
    <n v="9"/>
    <x v="21487"/>
  </r>
  <r>
    <x v="254"/>
    <x v="16"/>
    <x v="4"/>
    <x v="3"/>
    <x v="1"/>
    <n v="23"/>
    <n v="1820"/>
    <n v="23"/>
    <x v="21690"/>
  </r>
  <r>
    <x v="90"/>
    <x v="10"/>
    <x v="15"/>
    <x v="2"/>
    <x v="0"/>
    <n v="401"/>
    <n v="1483"/>
    <n v="14"/>
    <x v="21691"/>
  </r>
  <r>
    <x v="341"/>
    <x v="8"/>
    <x v="2"/>
    <x v="1"/>
    <x v="4"/>
    <n v="492"/>
    <n v="834"/>
    <n v="26"/>
    <x v="21692"/>
  </r>
  <r>
    <x v="13"/>
    <x v="19"/>
    <x v="3"/>
    <x v="0"/>
    <x v="2"/>
    <n v="95"/>
    <n v="1914"/>
    <n v="18"/>
    <x v="21693"/>
  </r>
  <r>
    <x v="238"/>
    <x v="2"/>
    <x v="16"/>
    <x v="4"/>
    <x v="0"/>
    <n v="111"/>
    <n v="304"/>
    <n v="21"/>
    <x v="21694"/>
  </r>
  <r>
    <x v="26"/>
    <x v="3"/>
    <x v="3"/>
    <x v="1"/>
    <x v="3"/>
    <n v="40"/>
    <n v="258"/>
    <n v="21"/>
    <x v="21695"/>
  </r>
  <r>
    <x v="194"/>
    <x v="9"/>
    <x v="12"/>
    <x v="4"/>
    <x v="2"/>
    <n v="353"/>
    <n v="753"/>
    <n v="14"/>
    <x v="21696"/>
  </r>
  <r>
    <x v="84"/>
    <x v="1"/>
    <x v="9"/>
    <x v="4"/>
    <x v="3"/>
    <n v="168"/>
    <n v="132"/>
    <n v="21"/>
    <x v="2400"/>
  </r>
  <r>
    <x v="60"/>
    <x v="16"/>
    <x v="4"/>
    <x v="1"/>
    <x v="1"/>
    <n v="460"/>
    <n v="1517"/>
    <n v="20"/>
    <x v="21697"/>
  </r>
  <r>
    <x v="225"/>
    <x v="2"/>
    <x v="15"/>
    <x v="0"/>
    <x v="2"/>
    <n v="409"/>
    <n v="470"/>
    <n v="12"/>
    <x v="21698"/>
  </r>
  <r>
    <x v="110"/>
    <x v="0"/>
    <x v="6"/>
    <x v="2"/>
    <x v="4"/>
    <n v="340"/>
    <n v="1560"/>
    <n v="15"/>
    <x v="21699"/>
  </r>
  <r>
    <x v="305"/>
    <x v="2"/>
    <x v="9"/>
    <x v="3"/>
    <x v="4"/>
    <n v="388"/>
    <n v="560"/>
    <n v="9"/>
    <x v="21700"/>
  </r>
  <r>
    <x v="150"/>
    <x v="10"/>
    <x v="4"/>
    <x v="4"/>
    <x v="2"/>
    <n v="40"/>
    <n v="1625"/>
    <n v="11"/>
    <x v="21701"/>
  </r>
  <r>
    <x v="323"/>
    <x v="19"/>
    <x v="10"/>
    <x v="4"/>
    <x v="2"/>
    <n v="239"/>
    <n v="604"/>
    <n v="29"/>
    <x v="21702"/>
  </r>
  <r>
    <x v="272"/>
    <x v="0"/>
    <x v="2"/>
    <x v="2"/>
    <x v="1"/>
    <n v="293"/>
    <n v="806"/>
    <n v="15"/>
    <x v="21703"/>
  </r>
  <r>
    <x v="280"/>
    <x v="15"/>
    <x v="5"/>
    <x v="2"/>
    <x v="3"/>
    <n v="187"/>
    <n v="188"/>
    <n v="29"/>
    <x v="21704"/>
  </r>
  <r>
    <x v="76"/>
    <x v="17"/>
    <x v="12"/>
    <x v="4"/>
    <x v="0"/>
    <n v="357"/>
    <n v="609"/>
    <n v="28"/>
    <x v="21705"/>
  </r>
  <r>
    <x v="203"/>
    <x v="5"/>
    <x v="18"/>
    <x v="3"/>
    <x v="4"/>
    <n v="74"/>
    <n v="1696"/>
    <n v="17"/>
    <x v="21706"/>
  </r>
  <r>
    <x v="122"/>
    <x v="8"/>
    <x v="15"/>
    <x v="2"/>
    <x v="0"/>
    <n v="333"/>
    <n v="318"/>
    <n v="26"/>
    <x v="21707"/>
  </r>
  <r>
    <x v="152"/>
    <x v="7"/>
    <x v="4"/>
    <x v="0"/>
    <x v="1"/>
    <n v="373"/>
    <n v="269"/>
    <n v="21"/>
    <x v="21708"/>
  </r>
  <r>
    <x v="359"/>
    <x v="19"/>
    <x v="4"/>
    <x v="0"/>
    <x v="0"/>
    <n v="352"/>
    <n v="1339"/>
    <n v="21"/>
    <x v="21709"/>
  </r>
  <r>
    <x v="339"/>
    <x v="15"/>
    <x v="7"/>
    <x v="3"/>
    <x v="1"/>
    <n v="196"/>
    <n v="1821"/>
    <n v="8"/>
    <x v="21710"/>
  </r>
  <r>
    <x v="159"/>
    <x v="7"/>
    <x v="15"/>
    <x v="3"/>
    <x v="1"/>
    <n v="15"/>
    <n v="1672"/>
    <n v="10"/>
    <x v="21711"/>
  </r>
  <r>
    <x v="199"/>
    <x v="2"/>
    <x v="4"/>
    <x v="4"/>
    <x v="3"/>
    <n v="393"/>
    <n v="1744"/>
    <n v="24"/>
    <x v="21712"/>
  </r>
  <r>
    <x v="304"/>
    <x v="8"/>
    <x v="16"/>
    <x v="4"/>
    <x v="2"/>
    <n v="269"/>
    <n v="1431"/>
    <n v="23"/>
    <x v="21713"/>
  </r>
  <r>
    <x v="62"/>
    <x v="16"/>
    <x v="17"/>
    <x v="2"/>
    <x v="0"/>
    <n v="135"/>
    <n v="912"/>
    <n v="24"/>
    <x v="10865"/>
  </r>
  <r>
    <x v="54"/>
    <x v="14"/>
    <x v="17"/>
    <x v="4"/>
    <x v="0"/>
    <n v="236"/>
    <n v="1220"/>
    <n v="13"/>
    <x v="21714"/>
  </r>
  <r>
    <x v="118"/>
    <x v="6"/>
    <x v="13"/>
    <x v="4"/>
    <x v="2"/>
    <n v="54"/>
    <n v="1073"/>
    <n v="19"/>
    <x v="21715"/>
  </r>
  <r>
    <x v="22"/>
    <x v="1"/>
    <x v="6"/>
    <x v="2"/>
    <x v="0"/>
    <n v="8"/>
    <n v="1787"/>
    <n v="16"/>
    <x v="21716"/>
  </r>
  <r>
    <x v="283"/>
    <x v="6"/>
    <x v="9"/>
    <x v="4"/>
    <x v="4"/>
    <n v="215"/>
    <n v="1782"/>
    <n v="13"/>
    <x v="21717"/>
  </r>
  <r>
    <x v="96"/>
    <x v="19"/>
    <x v="12"/>
    <x v="0"/>
    <x v="4"/>
    <n v="435"/>
    <n v="785"/>
    <n v="28"/>
    <x v="21718"/>
  </r>
  <r>
    <x v="223"/>
    <x v="13"/>
    <x v="4"/>
    <x v="3"/>
    <x v="2"/>
    <n v="258"/>
    <n v="1738"/>
    <n v="25"/>
    <x v="21719"/>
  </r>
  <r>
    <x v="138"/>
    <x v="8"/>
    <x v="0"/>
    <x v="0"/>
    <x v="1"/>
    <n v="233"/>
    <n v="1139"/>
    <n v="23"/>
    <x v="21720"/>
  </r>
  <r>
    <x v="200"/>
    <x v="2"/>
    <x v="7"/>
    <x v="1"/>
    <x v="4"/>
    <n v="381"/>
    <n v="1800"/>
    <n v="5"/>
    <x v="21721"/>
  </r>
  <r>
    <x v="256"/>
    <x v="8"/>
    <x v="12"/>
    <x v="0"/>
    <x v="4"/>
    <n v="219"/>
    <n v="1891"/>
    <n v="18"/>
    <x v="21722"/>
  </r>
  <r>
    <x v="102"/>
    <x v="15"/>
    <x v="15"/>
    <x v="1"/>
    <x v="2"/>
    <n v="402"/>
    <n v="478"/>
    <n v="7"/>
    <x v="21723"/>
  </r>
  <r>
    <x v="207"/>
    <x v="14"/>
    <x v="13"/>
    <x v="0"/>
    <x v="1"/>
    <n v="458"/>
    <n v="1580"/>
    <n v="19"/>
    <x v="21724"/>
  </r>
  <r>
    <x v="138"/>
    <x v="13"/>
    <x v="15"/>
    <x v="4"/>
    <x v="3"/>
    <n v="72"/>
    <n v="1277"/>
    <n v="24"/>
    <x v="21725"/>
  </r>
  <r>
    <x v="174"/>
    <x v="19"/>
    <x v="4"/>
    <x v="1"/>
    <x v="3"/>
    <n v="406"/>
    <n v="1706"/>
    <n v="9"/>
    <x v="21726"/>
  </r>
  <r>
    <x v="79"/>
    <x v="0"/>
    <x v="0"/>
    <x v="2"/>
    <x v="2"/>
    <n v="486"/>
    <n v="1337"/>
    <n v="22"/>
    <x v="21727"/>
  </r>
  <r>
    <x v="289"/>
    <x v="6"/>
    <x v="17"/>
    <x v="2"/>
    <x v="2"/>
    <n v="287"/>
    <n v="261"/>
    <n v="5"/>
    <x v="16344"/>
  </r>
  <r>
    <x v="131"/>
    <x v="15"/>
    <x v="19"/>
    <x v="0"/>
    <x v="3"/>
    <n v="495"/>
    <n v="1858"/>
    <n v="12"/>
    <x v="21728"/>
  </r>
  <r>
    <x v="344"/>
    <x v="12"/>
    <x v="5"/>
    <x v="0"/>
    <x v="2"/>
    <n v="33"/>
    <n v="925"/>
    <n v="4"/>
    <x v="21729"/>
  </r>
  <r>
    <x v="186"/>
    <x v="19"/>
    <x v="14"/>
    <x v="0"/>
    <x v="2"/>
    <n v="415"/>
    <n v="1034"/>
    <n v="14"/>
    <x v="21730"/>
  </r>
  <r>
    <x v="104"/>
    <x v="8"/>
    <x v="18"/>
    <x v="3"/>
    <x v="2"/>
    <n v="302"/>
    <n v="1907"/>
    <n v="23"/>
    <x v="21731"/>
  </r>
  <r>
    <x v="162"/>
    <x v="14"/>
    <x v="4"/>
    <x v="3"/>
    <x v="0"/>
    <n v="145"/>
    <n v="416"/>
    <n v="27"/>
    <x v="14490"/>
  </r>
  <r>
    <x v="29"/>
    <x v="6"/>
    <x v="14"/>
    <x v="4"/>
    <x v="1"/>
    <n v="120"/>
    <n v="517"/>
    <n v="10"/>
    <x v="16306"/>
  </r>
  <r>
    <x v="160"/>
    <x v="12"/>
    <x v="12"/>
    <x v="0"/>
    <x v="4"/>
    <n v="359"/>
    <n v="1925"/>
    <n v="27"/>
    <x v="21732"/>
  </r>
  <r>
    <x v="149"/>
    <x v="6"/>
    <x v="12"/>
    <x v="3"/>
    <x v="2"/>
    <n v="470"/>
    <n v="546"/>
    <n v="25"/>
    <x v="21733"/>
  </r>
  <r>
    <x v="232"/>
    <x v="10"/>
    <x v="17"/>
    <x v="4"/>
    <x v="0"/>
    <n v="75"/>
    <n v="1329"/>
    <n v="17"/>
    <x v="21734"/>
  </r>
  <r>
    <x v="158"/>
    <x v="16"/>
    <x v="12"/>
    <x v="2"/>
    <x v="0"/>
    <n v="365"/>
    <n v="883"/>
    <n v="28"/>
    <x v="21735"/>
  </r>
  <r>
    <x v="272"/>
    <x v="14"/>
    <x v="0"/>
    <x v="1"/>
    <x v="2"/>
    <n v="345"/>
    <n v="1161"/>
    <n v="21"/>
    <x v="21736"/>
  </r>
  <r>
    <x v="190"/>
    <x v="3"/>
    <x v="14"/>
    <x v="4"/>
    <x v="2"/>
    <n v="5"/>
    <n v="1146"/>
    <n v="13"/>
    <x v="21737"/>
  </r>
  <r>
    <x v="41"/>
    <x v="10"/>
    <x v="6"/>
    <x v="1"/>
    <x v="0"/>
    <n v="206"/>
    <n v="504"/>
    <n v="6"/>
    <x v="21738"/>
  </r>
  <r>
    <x v="67"/>
    <x v="15"/>
    <x v="17"/>
    <x v="1"/>
    <x v="0"/>
    <n v="226"/>
    <n v="1222"/>
    <n v="11"/>
    <x v="21739"/>
  </r>
  <r>
    <x v="204"/>
    <x v="7"/>
    <x v="2"/>
    <x v="1"/>
    <x v="3"/>
    <n v="107"/>
    <n v="1427"/>
    <n v="13"/>
    <x v="21740"/>
  </r>
  <r>
    <x v="81"/>
    <x v="3"/>
    <x v="16"/>
    <x v="3"/>
    <x v="3"/>
    <n v="30"/>
    <n v="1580"/>
    <n v="11"/>
    <x v="21741"/>
  </r>
  <r>
    <x v="114"/>
    <x v="10"/>
    <x v="16"/>
    <x v="4"/>
    <x v="3"/>
    <n v="425"/>
    <n v="1636"/>
    <n v="4"/>
    <x v="21742"/>
  </r>
  <r>
    <x v="333"/>
    <x v="18"/>
    <x v="15"/>
    <x v="4"/>
    <x v="2"/>
    <n v="364"/>
    <n v="337"/>
    <n v="4"/>
    <x v="21743"/>
  </r>
  <r>
    <x v="206"/>
    <x v="16"/>
    <x v="19"/>
    <x v="2"/>
    <x v="1"/>
    <n v="422"/>
    <n v="1317"/>
    <n v="29"/>
    <x v="21744"/>
  </r>
  <r>
    <x v="237"/>
    <x v="6"/>
    <x v="3"/>
    <x v="4"/>
    <x v="3"/>
    <n v="51"/>
    <n v="1724"/>
    <n v="16"/>
    <x v="21745"/>
  </r>
  <r>
    <x v="91"/>
    <x v="14"/>
    <x v="7"/>
    <x v="0"/>
    <x v="1"/>
    <n v="160"/>
    <n v="1313"/>
    <n v="16"/>
    <x v="21746"/>
  </r>
  <r>
    <x v="6"/>
    <x v="9"/>
    <x v="10"/>
    <x v="2"/>
    <x v="1"/>
    <n v="361"/>
    <n v="792"/>
    <n v="22"/>
    <x v="21747"/>
  </r>
  <r>
    <x v="299"/>
    <x v="6"/>
    <x v="1"/>
    <x v="2"/>
    <x v="2"/>
    <n v="31"/>
    <n v="1498"/>
    <n v="28"/>
    <x v="21748"/>
  </r>
  <r>
    <x v="160"/>
    <x v="10"/>
    <x v="0"/>
    <x v="2"/>
    <x v="1"/>
    <n v="416"/>
    <n v="1483"/>
    <n v="19"/>
    <x v="21749"/>
  </r>
  <r>
    <x v="37"/>
    <x v="17"/>
    <x v="11"/>
    <x v="2"/>
    <x v="0"/>
    <n v="414"/>
    <n v="64"/>
    <n v="29"/>
    <x v="21750"/>
  </r>
  <r>
    <x v="238"/>
    <x v="9"/>
    <x v="1"/>
    <x v="2"/>
    <x v="2"/>
    <n v="213"/>
    <n v="458"/>
    <n v="24"/>
    <x v="21751"/>
  </r>
  <r>
    <x v="303"/>
    <x v="7"/>
    <x v="16"/>
    <x v="4"/>
    <x v="1"/>
    <n v="486"/>
    <n v="400"/>
    <n v="9"/>
    <x v="21752"/>
  </r>
  <r>
    <x v="208"/>
    <x v="12"/>
    <x v="7"/>
    <x v="4"/>
    <x v="4"/>
    <n v="432"/>
    <n v="157"/>
    <n v="27"/>
    <x v="21753"/>
  </r>
  <r>
    <x v="11"/>
    <x v="17"/>
    <x v="12"/>
    <x v="3"/>
    <x v="0"/>
    <n v="143"/>
    <n v="1845"/>
    <n v="13"/>
    <x v="21754"/>
  </r>
  <r>
    <x v="36"/>
    <x v="1"/>
    <x v="7"/>
    <x v="4"/>
    <x v="1"/>
    <n v="175"/>
    <n v="1301"/>
    <n v="5"/>
    <x v="21755"/>
  </r>
  <r>
    <x v="233"/>
    <x v="6"/>
    <x v="4"/>
    <x v="3"/>
    <x v="2"/>
    <n v="101"/>
    <n v="1699"/>
    <n v="6"/>
    <x v="21756"/>
  </r>
  <r>
    <x v="38"/>
    <x v="10"/>
    <x v="19"/>
    <x v="3"/>
    <x v="1"/>
    <n v="307"/>
    <n v="1667"/>
    <n v="19"/>
    <x v="21757"/>
  </r>
  <r>
    <x v="129"/>
    <x v="9"/>
    <x v="13"/>
    <x v="0"/>
    <x v="0"/>
    <n v="494"/>
    <n v="863"/>
    <n v="25"/>
    <x v="21758"/>
  </r>
  <r>
    <x v="214"/>
    <x v="3"/>
    <x v="5"/>
    <x v="2"/>
    <x v="1"/>
    <n v="210"/>
    <n v="150"/>
    <n v="17"/>
    <x v="12205"/>
  </r>
  <r>
    <x v="24"/>
    <x v="19"/>
    <x v="12"/>
    <x v="0"/>
    <x v="3"/>
    <n v="464"/>
    <n v="1287"/>
    <n v="27"/>
    <x v="21759"/>
  </r>
  <r>
    <x v="37"/>
    <x v="17"/>
    <x v="2"/>
    <x v="2"/>
    <x v="2"/>
    <n v="312"/>
    <n v="497"/>
    <n v="16"/>
    <x v="6423"/>
  </r>
  <r>
    <x v="179"/>
    <x v="11"/>
    <x v="1"/>
    <x v="3"/>
    <x v="0"/>
    <n v="339"/>
    <n v="1688"/>
    <n v="28"/>
    <x v="21760"/>
  </r>
  <r>
    <x v="185"/>
    <x v="11"/>
    <x v="5"/>
    <x v="3"/>
    <x v="2"/>
    <n v="18"/>
    <n v="1787"/>
    <n v="14"/>
    <x v="21761"/>
  </r>
  <r>
    <x v="89"/>
    <x v="9"/>
    <x v="1"/>
    <x v="4"/>
    <x v="0"/>
    <n v="486"/>
    <n v="954"/>
    <n v="23"/>
    <x v="21762"/>
  </r>
  <r>
    <x v="302"/>
    <x v="13"/>
    <x v="13"/>
    <x v="1"/>
    <x v="0"/>
    <n v="174"/>
    <n v="837"/>
    <n v="26"/>
    <x v="21763"/>
  </r>
  <r>
    <x v="340"/>
    <x v="16"/>
    <x v="17"/>
    <x v="2"/>
    <x v="2"/>
    <n v="432"/>
    <n v="1630"/>
    <n v="24"/>
    <x v="21764"/>
  </r>
  <r>
    <x v="357"/>
    <x v="6"/>
    <x v="17"/>
    <x v="1"/>
    <x v="1"/>
    <n v="237"/>
    <n v="1182"/>
    <n v="29"/>
    <x v="21765"/>
  </r>
  <r>
    <x v="360"/>
    <x v="2"/>
    <x v="18"/>
    <x v="3"/>
    <x v="0"/>
    <n v="200"/>
    <n v="162"/>
    <n v="21"/>
    <x v="21766"/>
  </r>
  <r>
    <x v="210"/>
    <x v="0"/>
    <x v="18"/>
    <x v="2"/>
    <x v="0"/>
    <n v="425"/>
    <n v="360"/>
    <n v="11"/>
    <x v="21767"/>
  </r>
  <r>
    <x v="24"/>
    <x v="4"/>
    <x v="0"/>
    <x v="3"/>
    <x v="1"/>
    <n v="407"/>
    <n v="1629"/>
    <n v="7"/>
    <x v="21768"/>
  </r>
  <r>
    <x v="160"/>
    <x v="1"/>
    <x v="7"/>
    <x v="4"/>
    <x v="3"/>
    <n v="4"/>
    <n v="515"/>
    <n v="18"/>
    <x v="21769"/>
  </r>
  <r>
    <x v="242"/>
    <x v="19"/>
    <x v="18"/>
    <x v="3"/>
    <x v="0"/>
    <n v="356"/>
    <n v="1285"/>
    <n v="10"/>
    <x v="21770"/>
  </r>
  <r>
    <x v="195"/>
    <x v="19"/>
    <x v="4"/>
    <x v="1"/>
    <x v="2"/>
    <n v="389"/>
    <n v="85"/>
    <n v="25"/>
    <x v="21771"/>
  </r>
  <r>
    <x v="211"/>
    <x v="11"/>
    <x v="8"/>
    <x v="1"/>
    <x v="0"/>
    <n v="292"/>
    <n v="1586"/>
    <n v="22"/>
    <x v="21772"/>
  </r>
  <r>
    <x v="216"/>
    <x v="16"/>
    <x v="17"/>
    <x v="4"/>
    <x v="0"/>
    <n v="462"/>
    <n v="1070"/>
    <n v="7"/>
    <x v="21773"/>
  </r>
  <r>
    <x v="121"/>
    <x v="3"/>
    <x v="4"/>
    <x v="4"/>
    <x v="0"/>
    <n v="278"/>
    <n v="1511"/>
    <n v="16"/>
    <x v="21774"/>
  </r>
  <r>
    <x v="125"/>
    <x v="12"/>
    <x v="7"/>
    <x v="3"/>
    <x v="0"/>
    <n v="351"/>
    <n v="455"/>
    <n v="13"/>
    <x v="5035"/>
  </r>
  <r>
    <x v="233"/>
    <x v="10"/>
    <x v="6"/>
    <x v="3"/>
    <x v="0"/>
    <n v="90"/>
    <n v="1955"/>
    <n v="21"/>
    <x v="21775"/>
  </r>
  <r>
    <x v="174"/>
    <x v="5"/>
    <x v="2"/>
    <x v="1"/>
    <x v="1"/>
    <n v="257"/>
    <n v="1407"/>
    <n v="14"/>
    <x v="21776"/>
  </r>
  <r>
    <x v="241"/>
    <x v="18"/>
    <x v="12"/>
    <x v="4"/>
    <x v="2"/>
    <n v="356"/>
    <n v="1992"/>
    <n v="19"/>
    <x v="21777"/>
  </r>
  <r>
    <x v="166"/>
    <x v="11"/>
    <x v="4"/>
    <x v="1"/>
    <x v="0"/>
    <n v="194"/>
    <n v="1134"/>
    <n v="6"/>
    <x v="21778"/>
  </r>
  <r>
    <x v="262"/>
    <x v="9"/>
    <x v="15"/>
    <x v="4"/>
    <x v="4"/>
    <n v="482"/>
    <n v="147"/>
    <n v="23"/>
    <x v="2057"/>
  </r>
  <r>
    <x v="19"/>
    <x v="16"/>
    <x v="17"/>
    <x v="0"/>
    <x v="0"/>
    <n v="429"/>
    <n v="1927"/>
    <n v="3"/>
    <x v="21779"/>
  </r>
  <r>
    <x v="248"/>
    <x v="7"/>
    <x v="16"/>
    <x v="0"/>
    <x v="0"/>
    <n v="498"/>
    <n v="518"/>
    <n v="12"/>
    <x v="21780"/>
  </r>
  <r>
    <x v="151"/>
    <x v="0"/>
    <x v="5"/>
    <x v="0"/>
    <x v="0"/>
    <n v="89"/>
    <n v="938"/>
    <n v="5"/>
    <x v="5751"/>
  </r>
  <r>
    <x v="198"/>
    <x v="11"/>
    <x v="11"/>
    <x v="4"/>
    <x v="3"/>
    <n v="88"/>
    <n v="774"/>
    <n v="16"/>
    <x v="21781"/>
  </r>
  <r>
    <x v="124"/>
    <x v="19"/>
    <x v="0"/>
    <x v="2"/>
    <x v="3"/>
    <n v="189"/>
    <n v="1490"/>
    <n v="18"/>
    <x v="3116"/>
  </r>
  <r>
    <x v="126"/>
    <x v="0"/>
    <x v="0"/>
    <x v="0"/>
    <x v="4"/>
    <n v="135"/>
    <n v="406"/>
    <n v="5"/>
    <x v="6050"/>
  </r>
  <r>
    <x v="333"/>
    <x v="9"/>
    <x v="15"/>
    <x v="1"/>
    <x v="4"/>
    <n v="1"/>
    <n v="919"/>
    <n v="22"/>
    <x v="21782"/>
  </r>
  <r>
    <x v="218"/>
    <x v="11"/>
    <x v="13"/>
    <x v="0"/>
    <x v="4"/>
    <n v="197"/>
    <n v="1270"/>
    <n v="14"/>
    <x v="21783"/>
  </r>
  <r>
    <x v="237"/>
    <x v="13"/>
    <x v="0"/>
    <x v="1"/>
    <x v="1"/>
    <n v="400"/>
    <n v="1151"/>
    <n v="11"/>
    <x v="21784"/>
  </r>
  <r>
    <x v="27"/>
    <x v="11"/>
    <x v="11"/>
    <x v="3"/>
    <x v="1"/>
    <n v="209"/>
    <n v="304"/>
    <n v="28"/>
    <x v="17065"/>
  </r>
  <r>
    <x v="344"/>
    <x v="1"/>
    <x v="18"/>
    <x v="4"/>
    <x v="3"/>
    <n v="293"/>
    <n v="1172"/>
    <n v="12"/>
    <x v="21785"/>
  </r>
  <r>
    <x v="15"/>
    <x v="5"/>
    <x v="6"/>
    <x v="3"/>
    <x v="2"/>
    <n v="208"/>
    <n v="243"/>
    <n v="15"/>
    <x v="21786"/>
  </r>
  <r>
    <x v="333"/>
    <x v="16"/>
    <x v="5"/>
    <x v="3"/>
    <x v="3"/>
    <n v="162"/>
    <n v="301"/>
    <n v="19"/>
    <x v="21787"/>
  </r>
  <r>
    <x v="11"/>
    <x v="17"/>
    <x v="2"/>
    <x v="0"/>
    <x v="3"/>
    <n v="122"/>
    <n v="378"/>
    <n v="11"/>
    <x v="21788"/>
  </r>
  <r>
    <x v="41"/>
    <x v="15"/>
    <x v="14"/>
    <x v="1"/>
    <x v="2"/>
    <n v="350"/>
    <n v="908"/>
    <n v="7"/>
    <x v="21789"/>
  </r>
  <r>
    <x v="205"/>
    <x v="7"/>
    <x v="14"/>
    <x v="0"/>
    <x v="2"/>
    <n v="443"/>
    <n v="1145"/>
    <n v="24"/>
    <x v="21790"/>
  </r>
  <r>
    <x v="339"/>
    <x v="8"/>
    <x v="11"/>
    <x v="4"/>
    <x v="2"/>
    <n v="308"/>
    <n v="271"/>
    <n v="8"/>
    <x v="962"/>
  </r>
  <r>
    <x v="354"/>
    <x v="10"/>
    <x v="0"/>
    <x v="1"/>
    <x v="1"/>
    <n v="402"/>
    <n v="541"/>
    <n v="20"/>
    <x v="21791"/>
  </r>
  <r>
    <x v="25"/>
    <x v="9"/>
    <x v="9"/>
    <x v="2"/>
    <x v="2"/>
    <n v="110"/>
    <n v="1344"/>
    <n v="22"/>
    <x v="17169"/>
  </r>
  <r>
    <x v="122"/>
    <x v="12"/>
    <x v="6"/>
    <x v="1"/>
    <x v="0"/>
    <n v="79"/>
    <n v="605"/>
    <n v="21"/>
    <x v="8074"/>
  </r>
  <r>
    <x v="108"/>
    <x v="5"/>
    <x v="1"/>
    <x v="0"/>
    <x v="1"/>
    <n v="62"/>
    <n v="1707"/>
    <n v="11"/>
    <x v="21792"/>
  </r>
  <r>
    <x v="287"/>
    <x v="19"/>
    <x v="8"/>
    <x v="3"/>
    <x v="1"/>
    <n v="225"/>
    <n v="1268"/>
    <n v="19"/>
    <x v="21793"/>
  </r>
  <r>
    <x v="85"/>
    <x v="15"/>
    <x v="19"/>
    <x v="3"/>
    <x v="1"/>
    <n v="401"/>
    <n v="1684"/>
    <n v="3"/>
    <x v="21794"/>
  </r>
  <r>
    <x v="109"/>
    <x v="7"/>
    <x v="9"/>
    <x v="2"/>
    <x v="3"/>
    <n v="430"/>
    <n v="1317"/>
    <n v="20"/>
    <x v="21795"/>
  </r>
  <r>
    <x v="320"/>
    <x v="10"/>
    <x v="10"/>
    <x v="2"/>
    <x v="0"/>
    <n v="216"/>
    <n v="625"/>
    <n v="19"/>
    <x v="21796"/>
  </r>
  <r>
    <x v="215"/>
    <x v="5"/>
    <x v="10"/>
    <x v="4"/>
    <x v="3"/>
    <n v="147"/>
    <n v="664"/>
    <n v="26"/>
    <x v="21797"/>
  </r>
  <r>
    <x v="48"/>
    <x v="8"/>
    <x v="0"/>
    <x v="2"/>
    <x v="3"/>
    <n v="260"/>
    <n v="977"/>
    <n v="28"/>
    <x v="21798"/>
  </r>
  <r>
    <x v="227"/>
    <x v="18"/>
    <x v="0"/>
    <x v="4"/>
    <x v="3"/>
    <n v="445"/>
    <n v="855"/>
    <n v="14"/>
    <x v="21799"/>
  </r>
  <r>
    <x v="153"/>
    <x v="0"/>
    <x v="11"/>
    <x v="4"/>
    <x v="3"/>
    <n v="454"/>
    <n v="162"/>
    <n v="11"/>
    <x v="21800"/>
  </r>
  <r>
    <x v="318"/>
    <x v="19"/>
    <x v="0"/>
    <x v="4"/>
    <x v="0"/>
    <n v="49"/>
    <n v="847"/>
    <n v="24"/>
    <x v="21801"/>
  </r>
  <r>
    <x v="362"/>
    <x v="19"/>
    <x v="18"/>
    <x v="1"/>
    <x v="3"/>
    <n v="151"/>
    <n v="377"/>
    <n v="13"/>
    <x v="21802"/>
  </r>
  <r>
    <x v="30"/>
    <x v="4"/>
    <x v="0"/>
    <x v="1"/>
    <x v="4"/>
    <n v="2"/>
    <n v="1957"/>
    <n v="19"/>
    <x v="19401"/>
  </r>
  <r>
    <x v="0"/>
    <x v="13"/>
    <x v="9"/>
    <x v="3"/>
    <x v="2"/>
    <n v="175"/>
    <n v="395"/>
    <n v="28"/>
    <x v="21803"/>
  </r>
  <r>
    <x v="179"/>
    <x v="6"/>
    <x v="9"/>
    <x v="0"/>
    <x v="3"/>
    <n v="495"/>
    <n v="596"/>
    <n v="6"/>
    <x v="21804"/>
  </r>
  <r>
    <x v="129"/>
    <x v="17"/>
    <x v="12"/>
    <x v="1"/>
    <x v="0"/>
    <n v="19"/>
    <n v="517"/>
    <n v="6"/>
    <x v="21805"/>
  </r>
  <r>
    <x v="110"/>
    <x v="1"/>
    <x v="2"/>
    <x v="1"/>
    <x v="4"/>
    <n v="48"/>
    <n v="1088"/>
    <n v="20"/>
    <x v="21806"/>
  </r>
  <r>
    <x v="146"/>
    <x v="5"/>
    <x v="0"/>
    <x v="0"/>
    <x v="3"/>
    <n v="469"/>
    <n v="1363"/>
    <n v="16"/>
    <x v="21807"/>
  </r>
  <r>
    <x v="42"/>
    <x v="17"/>
    <x v="12"/>
    <x v="3"/>
    <x v="2"/>
    <n v="344"/>
    <n v="998"/>
    <n v="16"/>
    <x v="21808"/>
  </r>
  <r>
    <x v="283"/>
    <x v="11"/>
    <x v="14"/>
    <x v="4"/>
    <x v="0"/>
    <n v="126"/>
    <n v="1569"/>
    <n v="16"/>
    <x v="21809"/>
  </r>
  <r>
    <x v="67"/>
    <x v="15"/>
    <x v="0"/>
    <x v="0"/>
    <x v="3"/>
    <n v="470"/>
    <n v="1023"/>
    <n v="5"/>
    <x v="21810"/>
  </r>
  <r>
    <x v="274"/>
    <x v="17"/>
    <x v="9"/>
    <x v="3"/>
    <x v="1"/>
    <n v="16"/>
    <n v="872"/>
    <n v="13"/>
    <x v="21811"/>
  </r>
  <r>
    <x v="44"/>
    <x v="18"/>
    <x v="1"/>
    <x v="1"/>
    <x v="2"/>
    <n v="101"/>
    <n v="417"/>
    <n v="15"/>
    <x v="5553"/>
  </r>
  <r>
    <x v="183"/>
    <x v="15"/>
    <x v="15"/>
    <x v="4"/>
    <x v="3"/>
    <n v="381"/>
    <n v="1681"/>
    <n v="21"/>
    <x v="21812"/>
  </r>
  <r>
    <x v="306"/>
    <x v="10"/>
    <x v="0"/>
    <x v="4"/>
    <x v="2"/>
    <n v="282"/>
    <n v="1511"/>
    <n v="8"/>
    <x v="21813"/>
  </r>
  <r>
    <x v="31"/>
    <x v="15"/>
    <x v="4"/>
    <x v="3"/>
    <x v="3"/>
    <n v="158"/>
    <n v="1646"/>
    <n v="5"/>
    <x v="7024"/>
  </r>
  <r>
    <x v="31"/>
    <x v="3"/>
    <x v="11"/>
    <x v="1"/>
    <x v="2"/>
    <n v="176"/>
    <n v="418"/>
    <n v="11"/>
    <x v="21814"/>
  </r>
  <r>
    <x v="237"/>
    <x v="18"/>
    <x v="16"/>
    <x v="0"/>
    <x v="1"/>
    <n v="148"/>
    <n v="518"/>
    <n v="23"/>
    <x v="21815"/>
  </r>
  <r>
    <x v="118"/>
    <x v="17"/>
    <x v="12"/>
    <x v="4"/>
    <x v="3"/>
    <n v="341"/>
    <n v="1566"/>
    <n v="17"/>
    <x v="6909"/>
  </r>
  <r>
    <x v="181"/>
    <x v="14"/>
    <x v="1"/>
    <x v="2"/>
    <x v="3"/>
    <n v="165"/>
    <n v="1920"/>
    <n v="4"/>
    <x v="1154"/>
  </r>
  <r>
    <x v="284"/>
    <x v="3"/>
    <x v="0"/>
    <x v="4"/>
    <x v="3"/>
    <n v="97"/>
    <n v="1114"/>
    <n v="9"/>
    <x v="21816"/>
  </r>
  <r>
    <x v="184"/>
    <x v="4"/>
    <x v="2"/>
    <x v="2"/>
    <x v="2"/>
    <n v="433"/>
    <n v="943"/>
    <n v="18"/>
    <x v="21817"/>
  </r>
  <r>
    <x v="196"/>
    <x v="12"/>
    <x v="13"/>
    <x v="4"/>
    <x v="3"/>
    <n v="164"/>
    <n v="367"/>
    <n v="20"/>
    <x v="21818"/>
  </r>
  <r>
    <x v="152"/>
    <x v="1"/>
    <x v="1"/>
    <x v="3"/>
    <x v="0"/>
    <n v="285"/>
    <n v="1210"/>
    <n v="11"/>
    <x v="21819"/>
  </r>
  <r>
    <x v="36"/>
    <x v="5"/>
    <x v="13"/>
    <x v="1"/>
    <x v="4"/>
    <n v="195"/>
    <n v="1211"/>
    <n v="27"/>
    <x v="21820"/>
  </r>
  <r>
    <x v="2"/>
    <x v="11"/>
    <x v="3"/>
    <x v="0"/>
    <x v="3"/>
    <n v="80"/>
    <n v="857"/>
    <n v="16"/>
    <x v="21821"/>
  </r>
  <r>
    <x v="11"/>
    <x v="8"/>
    <x v="3"/>
    <x v="0"/>
    <x v="4"/>
    <n v="79"/>
    <n v="1785"/>
    <n v="7"/>
    <x v="21822"/>
  </r>
  <r>
    <x v="253"/>
    <x v="18"/>
    <x v="12"/>
    <x v="3"/>
    <x v="1"/>
    <n v="292"/>
    <n v="1133"/>
    <n v="19"/>
    <x v="21823"/>
  </r>
  <r>
    <x v="221"/>
    <x v="16"/>
    <x v="3"/>
    <x v="1"/>
    <x v="1"/>
    <n v="323"/>
    <n v="1521"/>
    <n v="29"/>
    <x v="3134"/>
  </r>
  <r>
    <x v="202"/>
    <x v="15"/>
    <x v="17"/>
    <x v="0"/>
    <x v="4"/>
    <n v="200"/>
    <n v="745"/>
    <n v="19"/>
    <x v="10300"/>
  </r>
  <r>
    <x v="231"/>
    <x v="1"/>
    <x v="14"/>
    <x v="3"/>
    <x v="1"/>
    <n v="139"/>
    <n v="959"/>
    <n v="9"/>
    <x v="21824"/>
  </r>
  <r>
    <x v="140"/>
    <x v="10"/>
    <x v="3"/>
    <x v="4"/>
    <x v="2"/>
    <n v="163"/>
    <n v="485"/>
    <n v="25"/>
    <x v="21825"/>
  </r>
  <r>
    <x v="13"/>
    <x v="7"/>
    <x v="16"/>
    <x v="3"/>
    <x v="4"/>
    <n v="239"/>
    <n v="1240"/>
    <n v="13"/>
    <x v="21826"/>
  </r>
  <r>
    <x v="270"/>
    <x v="9"/>
    <x v="14"/>
    <x v="2"/>
    <x v="2"/>
    <n v="377"/>
    <n v="1221"/>
    <n v="24"/>
    <x v="21827"/>
  </r>
  <r>
    <x v="140"/>
    <x v="6"/>
    <x v="16"/>
    <x v="4"/>
    <x v="4"/>
    <n v="474"/>
    <n v="330"/>
    <n v="23"/>
    <x v="21828"/>
  </r>
  <r>
    <x v="323"/>
    <x v="7"/>
    <x v="19"/>
    <x v="1"/>
    <x v="3"/>
    <n v="458"/>
    <n v="168"/>
    <n v="16"/>
    <x v="21829"/>
  </r>
  <r>
    <x v="209"/>
    <x v="12"/>
    <x v="3"/>
    <x v="1"/>
    <x v="3"/>
    <n v="4"/>
    <n v="183"/>
    <n v="12"/>
    <x v="21830"/>
  </r>
  <r>
    <x v="34"/>
    <x v="9"/>
    <x v="12"/>
    <x v="4"/>
    <x v="1"/>
    <n v="54"/>
    <n v="1744"/>
    <n v="26"/>
    <x v="21831"/>
  </r>
  <r>
    <x v="179"/>
    <x v="10"/>
    <x v="4"/>
    <x v="3"/>
    <x v="2"/>
    <n v="386"/>
    <n v="1075"/>
    <n v="16"/>
    <x v="21832"/>
  </r>
  <r>
    <x v="245"/>
    <x v="3"/>
    <x v="13"/>
    <x v="2"/>
    <x v="4"/>
    <n v="163"/>
    <n v="1091"/>
    <n v="8"/>
    <x v="21833"/>
  </r>
  <r>
    <x v="142"/>
    <x v="14"/>
    <x v="9"/>
    <x v="1"/>
    <x v="4"/>
    <n v="343"/>
    <n v="1143"/>
    <n v="15"/>
    <x v="21834"/>
  </r>
  <r>
    <x v="12"/>
    <x v="0"/>
    <x v="4"/>
    <x v="0"/>
    <x v="4"/>
    <n v="380"/>
    <n v="1453"/>
    <n v="8"/>
    <x v="21835"/>
  </r>
  <r>
    <x v="109"/>
    <x v="10"/>
    <x v="2"/>
    <x v="3"/>
    <x v="4"/>
    <n v="21"/>
    <n v="626"/>
    <n v="27"/>
    <x v="21836"/>
  </r>
  <r>
    <x v="94"/>
    <x v="18"/>
    <x v="17"/>
    <x v="0"/>
    <x v="0"/>
    <n v="59"/>
    <n v="606"/>
    <n v="24"/>
    <x v="21837"/>
  </r>
  <r>
    <x v="180"/>
    <x v="14"/>
    <x v="2"/>
    <x v="1"/>
    <x v="1"/>
    <n v="150"/>
    <n v="1170"/>
    <n v="25"/>
    <x v="13698"/>
  </r>
  <r>
    <x v="35"/>
    <x v="5"/>
    <x v="6"/>
    <x v="1"/>
    <x v="2"/>
    <n v="167"/>
    <n v="1471"/>
    <n v="10"/>
    <x v="21838"/>
  </r>
  <r>
    <x v="93"/>
    <x v="2"/>
    <x v="7"/>
    <x v="1"/>
    <x v="2"/>
    <n v="281"/>
    <n v="1704"/>
    <n v="20"/>
    <x v="14610"/>
  </r>
  <r>
    <x v="262"/>
    <x v="12"/>
    <x v="19"/>
    <x v="3"/>
    <x v="2"/>
    <n v="481"/>
    <n v="713"/>
    <n v="23"/>
    <x v="21839"/>
  </r>
  <r>
    <x v="343"/>
    <x v="6"/>
    <x v="18"/>
    <x v="2"/>
    <x v="2"/>
    <n v="23"/>
    <n v="783"/>
    <n v="29"/>
    <x v="21840"/>
  </r>
  <r>
    <x v="341"/>
    <x v="16"/>
    <x v="19"/>
    <x v="4"/>
    <x v="0"/>
    <n v="138"/>
    <n v="1269"/>
    <n v="4"/>
    <x v="21841"/>
  </r>
  <r>
    <x v="2"/>
    <x v="11"/>
    <x v="18"/>
    <x v="3"/>
    <x v="3"/>
    <n v="65"/>
    <n v="1264"/>
    <n v="18"/>
    <x v="21842"/>
  </r>
  <r>
    <x v="285"/>
    <x v="1"/>
    <x v="15"/>
    <x v="2"/>
    <x v="0"/>
    <n v="124"/>
    <n v="142"/>
    <n v="12"/>
    <x v="21843"/>
  </r>
  <r>
    <x v="70"/>
    <x v="6"/>
    <x v="6"/>
    <x v="0"/>
    <x v="0"/>
    <n v="405"/>
    <n v="994"/>
    <n v="26"/>
    <x v="21844"/>
  </r>
  <r>
    <x v="203"/>
    <x v="13"/>
    <x v="11"/>
    <x v="3"/>
    <x v="4"/>
    <n v="337"/>
    <n v="1778"/>
    <n v="23"/>
    <x v="21845"/>
  </r>
  <r>
    <x v="94"/>
    <x v="8"/>
    <x v="10"/>
    <x v="2"/>
    <x v="2"/>
    <n v="110"/>
    <n v="1758"/>
    <n v="7"/>
    <x v="21846"/>
  </r>
  <r>
    <x v="294"/>
    <x v="4"/>
    <x v="15"/>
    <x v="1"/>
    <x v="1"/>
    <n v="488"/>
    <n v="440"/>
    <n v="21"/>
    <x v="21847"/>
  </r>
  <r>
    <x v="357"/>
    <x v="5"/>
    <x v="2"/>
    <x v="2"/>
    <x v="0"/>
    <n v="444"/>
    <n v="1389"/>
    <n v="21"/>
    <x v="21848"/>
  </r>
  <r>
    <x v="171"/>
    <x v="2"/>
    <x v="19"/>
    <x v="2"/>
    <x v="3"/>
    <n v="186"/>
    <n v="1890"/>
    <n v="10"/>
    <x v="21849"/>
  </r>
  <r>
    <x v="259"/>
    <x v="13"/>
    <x v="6"/>
    <x v="1"/>
    <x v="2"/>
    <n v="318"/>
    <n v="1912"/>
    <n v="29"/>
    <x v="21850"/>
  </r>
  <r>
    <x v="310"/>
    <x v="14"/>
    <x v="15"/>
    <x v="4"/>
    <x v="1"/>
    <n v="491"/>
    <n v="191"/>
    <n v="14"/>
    <x v="21851"/>
  </r>
  <r>
    <x v="10"/>
    <x v="14"/>
    <x v="1"/>
    <x v="4"/>
    <x v="2"/>
    <n v="358"/>
    <n v="1124"/>
    <n v="11"/>
    <x v="21852"/>
  </r>
  <r>
    <x v="233"/>
    <x v="5"/>
    <x v="6"/>
    <x v="2"/>
    <x v="0"/>
    <n v="418"/>
    <n v="835"/>
    <n v="21"/>
    <x v="21853"/>
  </r>
  <r>
    <x v="128"/>
    <x v="7"/>
    <x v="16"/>
    <x v="0"/>
    <x v="0"/>
    <n v="221"/>
    <n v="1378"/>
    <n v="5"/>
    <x v="21854"/>
  </r>
  <r>
    <x v="190"/>
    <x v="11"/>
    <x v="1"/>
    <x v="2"/>
    <x v="1"/>
    <n v="387"/>
    <n v="1342"/>
    <n v="20"/>
    <x v="21855"/>
  </r>
  <r>
    <x v="240"/>
    <x v="1"/>
    <x v="3"/>
    <x v="0"/>
    <x v="0"/>
    <n v="5"/>
    <n v="509"/>
    <n v="29"/>
    <x v="21856"/>
  </r>
  <r>
    <x v="127"/>
    <x v="1"/>
    <x v="3"/>
    <x v="1"/>
    <x v="0"/>
    <n v="11"/>
    <n v="679"/>
    <n v="3"/>
    <x v="21857"/>
  </r>
  <r>
    <x v="249"/>
    <x v="0"/>
    <x v="2"/>
    <x v="4"/>
    <x v="4"/>
    <n v="151"/>
    <n v="230"/>
    <n v="17"/>
    <x v="21858"/>
  </r>
  <r>
    <x v="64"/>
    <x v="11"/>
    <x v="8"/>
    <x v="1"/>
    <x v="2"/>
    <n v="398"/>
    <n v="133"/>
    <n v="14"/>
    <x v="21859"/>
  </r>
  <r>
    <x v="134"/>
    <x v="10"/>
    <x v="16"/>
    <x v="4"/>
    <x v="4"/>
    <n v="399"/>
    <n v="461"/>
    <n v="23"/>
    <x v="21860"/>
  </r>
  <r>
    <x v="39"/>
    <x v="10"/>
    <x v="12"/>
    <x v="4"/>
    <x v="3"/>
    <n v="236"/>
    <n v="892"/>
    <n v="25"/>
    <x v="21861"/>
  </r>
  <r>
    <x v="195"/>
    <x v="18"/>
    <x v="2"/>
    <x v="3"/>
    <x v="3"/>
    <n v="392"/>
    <n v="1644"/>
    <n v="23"/>
    <x v="21862"/>
  </r>
  <r>
    <x v="1"/>
    <x v="12"/>
    <x v="9"/>
    <x v="3"/>
    <x v="0"/>
    <n v="150"/>
    <n v="1927"/>
    <n v="13"/>
    <x v="21863"/>
  </r>
  <r>
    <x v="363"/>
    <x v="14"/>
    <x v="0"/>
    <x v="3"/>
    <x v="3"/>
    <n v="431"/>
    <n v="359"/>
    <n v="14"/>
    <x v="21864"/>
  </r>
  <r>
    <x v="265"/>
    <x v="5"/>
    <x v="10"/>
    <x v="1"/>
    <x v="4"/>
    <n v="466"/>
    <n v="269"/>
    <n v="28"/>
    <x v="21865"/>
  </r>
  <r>
    <x v="223"/>
    <x v="14"/>
    <x v="12"/>
    <x v="2"/>
    <x v="1"/>
    <n v="137"/>
    <n v="1250"/>
    <n v="13"/>
    <x v="21866"/>
  </r>
  <r>
    <x v="99"/>
    <x v="14"/>
    <x v="10"/>
    <x v="3"/>
    <x v="0"/>
    <n v="367"/>
    <n v="1323"/>
    <n v="21"/>
    <x v="21867"/>
  </r>
  <r>
    <x v="321"/>
    <x v="19"/>
    <x v="8"/>
    <x v="0"/>
    <x v="4"/>
    <n v="171"/>
    <n v="1322"/>
    <n v="14"/>
    <x v="21868"/>
  </r>
  <r>
    <x v="46"/>
    <x v="7"/>
    <x v="4"/>
    <x v="1"/>
    <x v="3"/>
    <n v="327"/>
    <n v="1125"/>
    <n v="4"/>
    <x v="21869"/>
  </r>
  <r>
    <x v="11"/>
    <x v="9"/>
    <x v="3"/>
    <x v="1"/>
    <x v="0"/>
    <n v="55"/>
    <n v="320"/>
    <n v="27"/>
    <x v="21870"/>
  </r>
  <r>
    <x v="127"/>
    <x v="13"/>
    <x v="2"/>
    <x v="3"/>
    <x v="3"/>
    <n v="281"/>
    <n v="50"/>
    <n v="21"/>
    <x v="21871"/>
  </r>
  <r>
    <x v="272"/>
    <x v="7"/>
    <x v="10"/>
    <x v="4"/>
    <x v="1"/>
    <n v="328"/>
    <n v="1301"/>
    <n v="3"/>
    <x v="21872"/>
  </r>
  <r>
    <x v="247"/>
    <x v="6"/>
    <x v="0"/>
    <x v="3"/>
    <x v="1"/>
    <n v="137"/>
    <n v="1997"/>
    <n v="8"/>
    <x v="21873"/>
  </r>
  <r>
    <x v="261"/>
    <x v="14"/>
    <x v="19"/>
    <x v="3"/>
    <x v="4"/>
    <n v="380"/>
    <n v="914"/>
    <n v="9"/>
    <x v="21874"/>
  </r>
  <r>
    <x v="96"/>
    <x v="0"/>
    <x v="12"/>
    <x v="2"/>
    <x v="2"/>
    <n v="8"/>
    <n v="746"/>
    <n v="24"/>
    <x v="21875"/>
  </r>
  <r>
    <x v="42"/>
    <x v="17"/>
    <x v="14"/>
    <x v="2"/>
    <x v="2"/>
    <n v="382"/>
    <n v="1898"/>
    <n v="12"/>
    <x v="21876"/>
  </r>
  <r>
    <x v="7"/>
    <x v="14"/>
    <x v="6"/>
    <x v="4"/>
    <x v="0"/>
    <n v="109"/>
    <n v="547"/>
    <n v="10"/>
    <x v="18608"/>
  </r>
  <r>
    <x v="207"/>
    <x v="12"/>
    <x v="9"/>
    <x v="2"/>
    <x v="4"/>
    <n v="86"/>
    <n v="947"/>
    <n v="7"/>
    <x v="21877"/>
  </r>
  <r>
    <x v="286"/>
    <x v="0"/>
    <x v="10"/>
    <x v="2"/>
    <x v="4"/>
    <n v="483"/>
    <n v="1840"/>
    <n v="11"/>
    <x v="21878"/>
  </r>
  <r>
    <x v="202"/>
    <x v="6"/>
    <x v="3"/>
    <x v="1"/>
    <x v="0"/>
    <n v="429"/>
    <n v="745"/>
    <n v="7"/>
    <x v="21879"/>
  </r>
  <r>
    <x v="123"/>
    <x v="9"/>
    <x v="16"/>
    <x v="2"/>
    <x v="0"/>
    <n v="276"/>
    <n v="518"/>
    <n v="18"/>
    <x v="21880"/>
  </r>
  <r>
    <x v="209"/>
    <x v="10"/>
    <x v="6"/>
    <x v="3"/>
    <x v="1"/>
    <n v="26"/>
    <n v="1778"/>
    <n v="28"/>
    <x v="10075"/>
  </r>
  <r>
    <x v="261"/>
    <x v="8"/>
    <x v="12"/>
    <x v="0"/>
    <x v="0"/>
    <n v="133"/>
    <n v="1185"/>
    <n v="9"/>
    <x v="21881"/>
  </r>
  <r>
    <x v="226"/>
    <x v="1"/>
    <x v="5"/>
    <x v="3"/>
    <x v="3"/>
    <n v="312"/>
    <n v="1381"/>
    <n v="15"/>
    <x v="21882"/>
  </r>
  <r>
    <x v="4"/>
    <x v="10"/>
    <x v="8"/>
    <x v="2"/>
    <x v="4"/>
    <n v="461"/>
    <n v="1517"/>
    <n v="8"/>
    <x v="21883"/>
  </r>
  <r>
    <x v="68"/>
    <x v="2"/>
    <x v="17"/>
    <x v="3"/>
    <x v="0"/>
    <n v="474"/>
    <n v="204"/>
    <n v="15"/>
    <x v="21884"/>
  </r>
  <r>
    <x v="264"/>
    <x v="8"/>
    <x v="8"/>
    <x v="3"/>
    <x v="0"/>
    <n v="314"/>
    <n v="1100"/>
    <n v="24"/>
    <x v="1744"/>
  </r>
  <r>
    <x v="151"/>
    <x v="17"/>
    <x v="14"/>
    <x v="3"/>
    <x v="0"/>
    <n v="38"/>
    <n v="1980"/>
    <n v="24"/>
    <x v="21885"/>
  </r>
  <r>
    <x v="165"/>
    <x v="5"/>
    <x v="18"/>
    <x v="2"/>
    <x v="1"/>
    <n v="74"/>
    <n v="1132"/>
    <n v="8"/>
    <x v="21886"/>
  </r>
  <r>
    <x v="43"/>
    <x v="4"/>
    <x v="3"/>
    <x v="1"/>
    <x v="3"/>
    <n v="255"/>
    <n v="686"/>
    <n v="21"/>
    <x v="17475"/>
  </r>
  <r>
    <x v="212"/>
    <x v="2"/>
    <x v="9"/>
    <x v="1"/>
    <x v="1"/>
    <n v="242"/>
    <n v="523"/>
    <n v="29"/>
    <x v="21887"/>
  </r>
  <r>
    <x v="184"/>
    <x v="10"/>
    <x v="10"/>
    <x v="0"/>
    <x v="0"/>
    <n v="227"/>
    <n v="1362"/>
    <n v="23"/>
    <x v="21888"/>
  </r>
  <r>
    <x v="358"/>
    <x v="5"/>
    <x v="10"/>
    <x v="0"/>
    <x v="4"/>
    <n v="122"/>
    <n v="1551"/>
    <n v="4"/>
    <x v="5546"/>
  </r>
  <r>
    <x v="228"/>
    <x v="7"/>
    <x v="1"/>
    <x v="2"/>
    <x v="3"/>
    <n v="459"/>
    <n v="354"/>
    <n v="29"/>
    <x v="17467"/>
  </r>
  <r>
    <x v="246"/>
    <x v="11"/>
    <x v="12"/>
    <x v="1"/>
    <x v="4"/>
    <n v="296"/>
    <n v="690"/>
    <n v="29"/>
    <x v="21889"/>
  </r>
  <r>
    <x v="214"/>
    <x v="16"/>
    <x v="3"/>
    <x v="4"/>
    <x v="1"/>
    <n v="370"/>
    <n v="1040"/>
    <n v="14"/>
    <x v="21890"/>
  </r>
  <r>
    <x v="227"/>
    <x v="13"/>
    <x v="9"/>
    <x v="0"/>
    <x v="0"/>
    <n v="365"/>
    <n v="445"/>
    <n v="12"/>
    <x v="21891"/>
  </r>
  <r>
    <x v="201"/>
    <x v="3"/>
    <x v="16"/>
    <x v="1"/>
    <x v="1"/>
    <n v="323"/>
    <n v="1566"/>
    <n v="12"/>
    <x v="19078"/>
  </r>
  <r>
    <x v="51"/>
    <x v="10"/>
    <x v="7"/>
    <x v="1"/>
    <x v="3"/>
    <n v="242"/>
    <n v="752"/>
    <n v="5"/>
    <x v="21892"/>
  </r>
  <r>
    <x v="169"/>
    <x v="0"/>
    <x v="4"/>
    <x v="1"/>
    <x v="1"/>
    <n v="435"/>
    <n v="1782"/>
    <n v="12"/>
    <x v="21893"/>
  </r>
  <r>
    <x v="215"/>
    <x v="19"/>
    <x v="1"/>
    <x v="3"/>
    <x v="4"/>
    <n v="124"/>
    <n v="137"/>
    <n v="13"/>
    <x v="21894"/>
  </r>
  <r>
    <x v="229"/>
    <x v="11"/>
    <x v="16"/>
    <x v="0"/>
    <x v="3"/>
    <n v="387"/>
    <n v="1637"/>
    <n v="19"/>
    <x v="21895"/>
  </r>
  <r>
    <x v="42"/>
    <x v="11"/>
    <x v="12"/>
    <x v="2"/>
    <x v="1"/>
    <n v="368"/>
    <n v="1233"/>
    <n v="28"/>
    <x v="21896"/>
  </r>
  <r>
    <x v="331"/>
    <x v="17"/>
    <x v="12"/>
    <x v="2"/>
    <x v="0"/>
    <n v="264"/>
    <n v="1093"/>
    <n v="15"/>
    <x v="21897"/>
  </r>
  <r>
    <x v="251"/>
    <x v="0"/>
    <x v="16"/>
    <x v="2"/>
    <x v="0"/>
    <n v="136"/>
    <n v="292"/>
    <n v="11"/>
    <x v="21898"/>
  </r>
  <r>
    <x v="11"/>
    <x v="4"/>
    <x v="17"/>
    <x v="3"/>
    <x v="2"/>
    <n v="324"/>
    <n v="778"/>
    <n v="17"/>
    <x v="21899"/>
  </r>
  <r>
    <x v="43"/>
    <x v="8"/>
    <x v="10"/>
    <x v="1"/>
    <x v="1"/>
    <n v="244"/>
    <n v="1419"/>
    <n v="6"/>
    <x v="21900"/>
  </r>
  <r>
    <x v="33"/>
    <x v="9"/>
    <x v="4"/>
    <x v="1"/>
    <x v="0"/>
    <n v="351"/>
    <n v="1517"/>
    <n v="16"/>
    <x v="21901"/>
  </r>
  <r>
    <x v="340"/>
    <x v="4"/>
    <x v="16"/>
    <x v="4"/>
    <x v="1"/>
    <n v="32"/>
    <n v="1913"/>
    <n v="23"/>
    <x v="21902"/>
  </r>
  <r>
    <x v="106"/>
    <x v="12"/>
    <x v="0"/>
    <x v="3"/>
    <x v="1"/>
    <n v="203"/>
    <n v="594"/>
    <n v="3"/>
    <x v="21903"/>
  </r>
  <r>
    <x v="195"/>
    <x v="17"/>
    <x v="2"/>
    <x v="0"/>
    <x v="0"/>
    <n v="354"/>
    <n v="1667"/>
    <n v="20"/>
    <x v="21904"/>
  </r>
  <r>
    <x v="143"/>
    <x v="3"/>
    <x v="14"/>
    <x v="0"/>
    <x v="3"/>
    <n v="211"/>
    <n v="1070"/>
    <n v="12"/>
    <x v="21905"/>
  </r>
  <r>
    <x v="87"/>
    <x v="1"/>
    <x v="15"/>
    <x v="0"/>
    <x v="3"/>
    <n v="187"/>
    <n v="1315"/>
    <n v="14"/>
    <x v="21906"/>
  </r>
  <r>
    <x v="185"/>
    <x v="14"/>
    <x v="7"/>
    <x v="1"/>
    <x v="2"/>
    <n v="22"/>
    <n v="1761"/>
    <n v="7"/>
    <x v="21907"/>
  </r>
  <r>
    <x v="356"/>
    <x v="10"/>
    <x v="9"/>
    <x v="3"/>
    <x v="1"/>
    <n v="382"/>
    <n v="1879"/>
    <n v="17"/>
    <x v="21908"/>
  </r>
  <r>
    <x v="264"/>
    <x v="18"/>
    <x v="19"/>
    <x v="0"/>
    <x v="1"/>
    <n v="274"/>
    <n v="1596"/>
    <n v="12"/>
    <x v="21909"/>
  </r>
  <r>
    <x v="125"/>
    <x v="3"/>
    <x v="6"/>
    <x v="1"/>
    <x v="1"/>
    <n v="120"/>
    <n v="1771"/>
    <n v="12"/>
    <x v="21910"/>
  </r>
  <r>
    <x v="36"/>
    <x v="13"/>
    <x v="8"/>
    <x v="2"/>
    <x v="0"/>
    <n v="42"/>
    <n v="1062"/>
    <n v="24"/>
    <x v="7146"/>
  </r>
  <r>
    <x v="18"/>
    <x v="7"/>
    <x v="2"/>
    <x v="1"/>
    <x v="0"/>
    <n v="388"/>
    <n v="1432"/>
    <n v="24"/>
    <x v="21911"/>
  </r>
  <r>
    <x v="316"/>
    <x v="11"/>
    <x v="6"/>
    <x v="2"/>
    <x v="1"/>
    <n v="365"/>
    <n v="102"/>
    <n v="26"/>
    <x v="12135"/>
  </r>
  <r>
    <x v="288"/>
    <x v="2"/>
    <x v="12"/>
    <x v="3"/>
    <x v="2"/>
    <n v="411"/>
    <n v="1409"/>
    <n v="6"/>
    <x v="21912"/>
  </r>
  <r>
    <x v="271"/>
    <x v="7"/>
    <x v="14"/>
    <x v="4"/>
    <x v="2"/>
    <n v="90"/>
    <n v="1788"/>
    <n v="26"/>
    <x v="21913"/>
  </r>
  <r>
    <x v="364"/>
    <x v="14"/>
    <x v="5"/>
    <x v="4"/>
    <x v="1"/>
    <n v="487"/>
    <n v="80"/>
    <n v="26"/>
    <x v="21914"/>
  </r>
  <r>
    <x v="97"/>
    <x v="12"/>
    <x v="4"/>
    <x v="0"/>
    <x v="4"/>
    <n v="163"/>
    <n v="1411"/>
    <n v="5"/>
    <x v="21915"/>
  </r>
  <r>
    <x v="29"/>
    <x v="2"/>
    <x v="19"/>
    <x v="2"/>
    <x v="3"/>
    <n v="487"/>
    <n v="1296"/>
    <n v="27"/>
    <x v="21916"/>
  </r>
  <r>
    <x v="65"/>
    <x v="18"/>
    <x v="9"/>
    <x v="2"/>
    <x v="4"/>
    <n v="54"/>
    <n v="1725"/>
    <n v="14"/>
    <x v="10685"/>
  </r>
  <r>
    <x v="252"/>
    <x v="14"/>
    <x v="9"/>
    <x v="0"/>
    <x v="1"/>
    <n v="107"/>
    <n v="323"/>
    <n v="6"/>
    <x v="21917"/>
  </r>
  <r>
    <x v="46"/>
    <x v="3"/>
    <x v="6"/>
    <x v="3"/>
    <x v="2"/>
    <n v="12"/>
    <n v="1620"/>
    <n v="5"/>
    <x v="13923"/>
  </r>
  <r>
    <x v="178"/>
    <x v="18"/>
    <x v="1"/>
    <x v="4"/>
    <x v="1"/>
    <n v="284"/>
    <n v="869"/>
    <n v="9"/>
    <x v="21918"/>
  </r>
  <r>
    <x v="23"/>
    <x v="17"/>
    <x v="4"/>
    <x v="4"/>
    <x v="3"/>
    <n v="384"/>
    <n v="1850"/>
    <n v="22"/>
    <x v="21919"/>
  </r>
  <r>
    <x v="308"/>
    <x v="19"/>
    <x v="7"/>
    <x v="0"/>
    <x v="1"/>
    <n v="96"/>
    <n v="1259"/>
    <n v="4"/>
    <x v="21920"/>
  </r>
  <r>
    <x v="189"/>
    <x v="9"/>
    <x v="4"/>
    <x v="3"/>
    <x v="4"/>
    <n v="406"/>
    <n v="91"/>
    <n v="5"/>
    <x v="21921"/>
  </r>
  <r>
    <x v="338"/>
    <x v="7"/>
    <x v="10"/>
    <x v="4"/>
    <x v="4"/>
    <n v="351"/>
    <n v="256"/>
    <n v="25"/>
    <x v="21922"/>
  </r>
  <r>
    <x v="222"/>
    <x v="0"/>
    <x v="19"/>
    <x v="2"/>
    <x v="3"/>
    <n v="215"/>
    <n v="1927"/>
    <n v="14"/>
    <x v="21923"/>
  </r>
  <r>
    <x v="350"/>
    <x v="3"/>
    <x v="8"/>
    <x v="4"/>
    <x v="4"/>
    <n v="222"/>
    <n v="1688"/>
    <n v="7"/>
    <x v="3094"/>
  </r>
  <r>
    <x v="273"/>
    <x v="12"/>
    <x v="16"/>
    <x v="0"/>
    <x v="1"/>
    <n v="147"/>
    <n v="1655"/>
    <n v="8"/>
    <x v="21924"/>
  </r>
  <r>
    <x v="128"/>
    <x v="12"/>
    <x v="7"/>
    <x v="4"/>
    <x v="2"/>
    <n v="472"/>
    <n v="1014"/>
    <n v="23"/>
    <x v="21925"/>
  </r>
  <r>
    <x v="194"/>
    <x v="13"/>
    <x v="0"/>
    <x v="0"/>
    <x v="2"/>
    <n v="215"/>
    <n v="343"/>
    <n v="26"/>
    <x v="21926"/>
  </r>
  <r>
    <x v="331"/>
    <x v="12"/>
    <x v="5"/>
    <x v="1"/>
    <x v="0"/>
    <n v="70"/>
    <n v="632"/>
    <n v="15"/>
    <x v="21927"/>
  </r>
  <r>
    <x v="84"/>
    <x v="15"/>
    <x v="8"/>
    <x v="3"/>
    <x v="1"/>
    <n v="260"/>
    <n v="1774"/>
    <n v="21"/>
    <x v="21928"/>
  </r>
  <r>
    <x v="210"/>
    <x v="19"/>
    <x v="15"/>
    <x v="4"/>
    <x v="0"/>
    <n v="262"/>
    <n v="426"/>
    <n v="28"/>
    <x v="21929"/>
  </r>
  <r>
    <x v="315"/>
    <x v="13"/>
    <x v="1"/>
    <x v="1"/>
    <x v="2"/>
    <n v="439"/>
    <n v="176"/>
    <n v="10"/>
    <x v="21930"/>
  </r>
  <r>
    <x v="320"/>
    <x v="9"/>
    <x v="14"/>
    <x v="0"/>
    <x v="1"/>
    <n v="171"/>
    <n v="595"/>
    <n v="14"/>
    <x v="21931"/>
  </r>
  <r>
    <x v="93"/>
    <x v="4"/>
    <x v="11"/>
    <x v="4"/>
    <x v="2"/>
    <n v="307"/>
    <n v="711"/>
    <n v="29"/>
    <x v="21932"/>
  </r>
  <r>
    <x v="217"/>
    <x v="6"/>
    <x v="13"/>
    <x v="4"/>
    <x v="2"/>
    <n v="119"/>
    <n v="951"/>
    <n v="3"/>
    <x v="21933"/>
  </r>
  <r>
    <x v="25"/>
    <x v="10"/>
    <x v="12"/>
    <x v="1"/>
    <x v="2"/>
    <n v="446"/>
    <n v="886"/>
    <n v="11"/>
    <x v="21934"/>
  </r>
  <r>
    <x v="42"/>
    <x v="1"/>
    <x v="8"/>
    <x v="4"/>
    <x v="0"/>
    <n v="271"/>
    <n v="1366"/>
    <n v="26"/>
    <x v="21935"/>
  </r>
  <r>
    <x v="114"/>
    <x v="11"/>
    <x v="10"/>
    <x v="1"/>
    <x v="2"/>
    <n v="405"/>
    <n v="418"/>
    <n v="17"/>
    <x v="21936"/>
  </r>
  <r>
    <x v="278"/>
    <x v="14"/>
    <x v="8"/>
    <x v="1"/>
    <x v="4"/>
    <n v="45"/>
    <n v="1665"/>
    <n v="16"/>
    <x v="14450"/>
  </r>
  <r>
    <x v="365"/>
    <x v="4"/>
    <x v="16"/>
    <x v="3"/>
    <x v="3"/>
    <n v="160"/>
    <n v="1753"/>
    <n v="11"/>
    <x v="21937"/>
  </r>
  <r>
    <x v="135"/>
    <x v="1"/>
    <x v="18"/>
    <x v="3"/>
    <x v="4"/>
    <n v="159"/>
    <n v="1609"/>
    <n v="17"/>
    <x v="21938"/>
  </r>
  <r>
    <x v="228"/>
    <x v="0"/>
    <x v="17"/>
    <x v="0"/>
    <x v="0"/>
    <n v="424"/>
    <n v="1491"/>
    <n v="20"/>
    <x v="21939"/>
  </r>
  <r>
    <x v="116"/>
    <x v="19"/>
    <x v="14"/>
    <x v="2"/>
    <x v="4"/>
    <n v="166"/>
    <n v="1254"/>
    <n v="14"/>
    <x v="2101"/>
  </r>
  <r>
    <x v="114"/>
    <x v="1"/>
    <x v="9"/>
    <x v="3"/>
    <x v="2"/>
    <n v="285"/>
    <n v="1084"/>
    <n v="8"/>
    <x v="21940"/>
  </r>
  <r>
    <x v="27"/>
    <x v="17"/>
    <x v="13"/>
    <x v="3"/>
    <x v="2"/>
    <n v="285"/>
    <n v="495"/>
    <n v="6"/>
    <x v="5749"/>
  </r>
  <r>
    <x v="351"/>
    <x v="4"/>
    <x v="1"/>
    <x v="1"/>
    <x v="4"/>
    <n v="382"/>
    <n v="1728"/>
    <n v="29"/>
    <x v="21941"/>
  </r>
  <r>
    <x v="92"/>
    <x v="3"/>
    <x v="19"/>
    <x v="1"/>
    <x v="2"/>
    <n v="423"/>
    <n v="239"/>
    <n v="13"/>
    <x v="21942"/>
  </r>
  <r>
    <x v="225"/>
    <x v="8"/>
    <x v="2"/>
    <x v="1"/>
    <x v="2"/>
    <n v="173"/>
    <n v="188"/>
    <n v="14"/>
    <x v="10489"/>
  </r>
  <r>
    <x v="346"/>
    <x v="13"/>
    <x v="6"/>
    <x v="2"/>
    <x v="4"/>
    <n v="475"/>
    <n v="1582"/>
    <n v="18"/>
    <x v="21943"/>
  </r>
  <r>
    <x v="238"/>
    <x v="1"/>
    <x v="18"/>
    <x v="3"/>
    <x v="0"/>
    <n v="439"/>
    <n v="1398"/>
    <n v="27"/>
    <x v="21944"/>
  </r>
  <r>
    <x v="164"/>
    <x v="8"/>
    <x v="12"/>
    <x v="4"/>
    <x v="0"/>
    <n v="419"/>
    <n v="1196"/>
    <n v="4"/>
    <x v="21945"/>
  </r>
  <r>
    <x v="42"/>
    <x v="1"/>
    <x v="12"/>
    <x v="3"/>
    <x v="0"/>
    <n v="40"/>
    <n v="1985"/>
    <n v="5"/>
    <x v="21946"/>
  </r>
  <r>
    <x v="226"/>
    <x v="4"/>
    <x v="15"/>
    <x v="0"/>
    <x v="3"/>
    <n v="231"/>
    <n v="1803"/>
    <n v="19"/>
    <x v="21947"/>
  </r>
  <r>
    <x v="354"/>
    <x v="19"/>
    <x v="8"/>
    <x v="2"/>
    <x v="0"/>
    <n v="362"/>
    <n v="959"/>
    <n v="5"/>
    <x v="21948"/>
  </r>
  <r>
    <x v="289"/>
    <x v="14"/>
    <x v="15"/>
    <x v="0"/>
    <x v="2"/>
    <n v="452"/>
    <n v="1967"/>
    <n v="20"/>
    <x v="21949"/>
  </r>
  <r>
    <x v="113"/>
    <x v="12"/>
    <x v="11"/>
    <x v="1"/>
    <x v="0"/>
    <n v="437"/>
    <n v="1718"/>
    <n v="16"/>
    <x v="21950"/>
  </r>
  <r>
    <x v="34"/>
    <x v="6"/>
    <x v="0"/>
    <x v="4"/>
    <x v="3"/>
    <n v="476"/>
    <n v="1552"/>
    <n v="21"/>
    <x v="21951"/>
  </r>
  <r>
    <x v="60"/>
    <x v="14"/>
    <x v="15"/>
    <x v="2"/>
    <x v="2"/>
    <n v="133"/>
    <n v="80"/>
    <n v="22"/>
    <x v="21952"/>
  </r>
  <r>
    <x v="160"/>
    <x v="12"/>
    <x v="0"/>
    <x v="2"/>
    <x v="4"/>
    <n v="293"/>
    <n v="993"/>
    <n v="26"/>
    <x v="21953"/>
  </r>
  <r>
    <x v="95"/>
    <x v="11"/>
    <x v="2"/>
    <x v="4"/>
    <x v="3"/>
    <n v="434"/>
    <n v="719"/>
    <n v="14"/>
    <x v="21954"/>
  </r>
  <r>
    <x v="342"/>
    <x v="5"/>
    <x v="7"/>
    <x v="0"/>
    <x v="0"/>
    <n v="168"/>
    <n v="1624"/>
    <n v="26"/>
    <x v="21955"/>
  </r>
  <r>
    <x v="180"/>
    <x v="19"/>
    <x v="16"/>
    <x v="3"/>
    <x v="3"/>
    <n v="90"/>
    <n v="1605"/>
    <n v="9"/>
    <x v="21956"/>
  </r>
  <r>
    <x v="15"/>
    <x v="19"/>
    <x v="7"/>
    <x v="0"/>
    <x v="2"/>
    <n v="24"/>
    <n v="550"/>
    <n v="10"/>
    <x v="21957"/>
  </r>
  <r>
    <x v="231"/>
    <x v="4"/>
    <x v="14"/>
    <x v="4"/>
    <x v="2"/>
    <n v="111"/>
    <n v="1095"/>
    <n v="4"/>
    <x v="21958"/>
  </r>
  <r>
    <x v="224"/>
    <x v="8"/>
    <x v="18"/>
    <x v="3"/>
    <x v="0"/>
    <n v="96"/>
    <n v="747"/>
    <n v="8"/>
    <x v="21959"/>
  </r>
  <r>
    <x v="119"/>
    <x v="15"/>
    <x v="17"/>
    <x v="2"/>
    <x v="2"/>
    <n v="102"/>
    <n v="1024"/>
    <n v="21"/>
    <x v="2131"/>
  </r>
  <r>
    <x v="60"/>
    <x v="18"/>
    <x v="17"/>
    <x v="4"/>
    <x v="0"/>
    <n v="251"/>
    <n v="917"/>
    <n v="5"/>
    <x v="21960"/>
  </r>
  <r>
    <x v="121"/>
    <x v="3"/>
    <x v="15"/>
    <x v="0"/>
    <x v="0"/>
    <n v="419"/>
    <n v="1304"/>
    <n v="18"/>
    <x v="21961"/>
  </r>
  <r>
    <x v="322"/>
    <x v="6"/>
    <x v="12"/>
    <x v="4"/>
    <x v="4"/>
    <n v="94"/>
    <n v="124"/>
    <n v="25"/>
    <x v="21962"/>
  </r>
  <r>
    <x v="248"/>
    <x v="17"/>
    <x v="5"/>
    <x v="2"/>
    <x v="4"/>
    <n v="105"/>
    <n v="436"/>
    <n v="22"/>
    <x v="19035"/>
  </r>
  <r>
    <x v="203"/>
    <x v="16"/>
    <x v="14"/>
    <x v="1"/>
    <x v="4"/>
    <n v="193"/>
    <n v="349"/>
    <n v="25"/>
    <x v="21963"/>
  </r>
  <r>
    <x v="47"/>
    <x v="15"/>
    <x v="13"/>
    <x v="2"/>
    <x v="2"/>
    <n v="371"/>
    <n v="407"/>
    <n v="16"/>
    <x v="21964"/>
  </r>
  <r>
    <x v="18"/>
    <x v="9"/>
    <x v="16"/>
    <x v="2"/>
    <x v="4"/>
    <n v="411"/>
    <n v="1101"/>
    <n v="23"/>
    <x v="21965"/>
  </r>
  <r>
    <x v="254"/>
    <x v="10"/>
    <x v="3"/>
    <x v="1"/>
    <x v="4"/>
    <n v="61"/>
    <n v="1384"/>
    <n v="7"/>
    <x v="21966"/>
  </r>
  <r>
    <x v="329"/>
    <x v="14"/>
    <x v="6"/>
    <x v="4"/>
    <x v="3"/>
    <n v="450"/>
    <n v="1513"/>
    <n v="15"/>
    <x v="21967"/>
  </r>
  <r>
    <x v="230"/>
    <x v="11"/>
    <x v="7"/>
    <x v="1"/>
    <x v="3"/>
    <n v="283"/>
    <n v="836"/>
    <n v="9"/>
    <x v="21968"/>
  </r>
  <r>
    <x v="326"/>
    <x v="8"/>
    <x v="0"/>
    <x v="2"/>
    <x v="2"/>
    <n v="94"/>
    <n v="288"/>
    <n v="9"/>
    <x v="21969"/>
  </r>
  <r>
    <x v="19"/>
    <x v="19"/>
    <x v="13"/>
    <x v="3"/>
    <x v="4"/>
    <n v="378"/>
    <n v="607"/>
    <n v="19"/>
    <x v="21970"/>
  </r>
  <r>
    <x v="138"/>
    <x v="2"/>
    <x v="19"/>
    <x v="3"/>
    <x v="3"/>
    <n v="450"/>
    <n v="508"/>
    <n v="16"/>
    <x v="3361"/>
  </r>
  <r>
    <x v="205"/>
    <x v="16"/>
    <x v="3"/>
    <x v="0"/>
    <x v="1"/>
    <n v="95"/>
    <n v="1225"/>
    <n v="24"/>
    <x v="21971"/>
  </r>
  <r>
    <x v="30"/>
    <x v="7"/>
    <x v="4"/>
    <x v="0"/>
    <x v="1"/>
    <n v="145"/>
    <n v="1473"/>
    <n v="13"/>
    <x v="21972"/>
  </r>
  <r>
    <x v="133"/>
    <x v="10"/>
    <x v="10"/>
    <x v="2"/>
    <x v="1"/>
    <n v="134"/>
    <n v="980"/>
    <n v="11"/>
    <x v="21973"/>
  </r>
  <r>
    <x v="79"/>
    <x v="9"/>
    <x v="7"/>
    <x v="4"/>
    <x v="4"/>
    <n v="192"/>
    <n v="1360"/>
    <n v="27"/>
    <x v="21974"/>
  </r>
  <r>
    <x v="93"/>
    <x v="3"/>
    <x v="9"/>
    <x v="1"/>
    <x v="2"/>
    <n v="104"/>
    <n v="427"/>
    <n v="21"/>
    <x v="21975"/>
  </r>
  <r>
    <x v="199"/>
    <x v="14"/>
    <x v="17"/>
    <x v="4"/>
    <x v="2"/>
    <n v="101"/>
    <n v="260"/>
    <n v="25"/>
    <x v="21976"/>
  </r>
  <r>
    <x v="89"/>
    <x v="10"/>
    <x v="16"/>
    <x v="4"/>
    <x v="1"/>
    <n v="410"/>
    <n v="545"/>
    <n v="11"/>
    <x v="21977"/>
  </r>
  <r>
    <x v="347"/>
    <x v="1"/>
    <x v="11"/>
    <x v="1"/>
    <x v="3"/>
    <n v="443"/>
    <n v="602"/>
    <n v="9"/>
    <x v="21978"/>
  </r>
  <r>
    <x v="346"/>
    <x v="14"/>
    <x v="12"/>
    <x v="3"/>
    <x v="0"/>
    <n v="326"/>
    <n v="182"/>
    <n v="26"/>
    <x v="21979"/>
  </r>
  <r>
    <x v="287"/>
    <x v="6"/>
    <x v="5"/>
    <x v="3"/>
    <x v="3"/>
    <n v="304"/>
    <n v="1533"/>
    <n v="27"/>
    <x v="21980"/>
  </r>
  <r>
    <x v="161"/>
    <x v="2"/>
    <x v="6"/>
    <x v="1"/>
    <x v="3"/>
    <n v="46"/>
    <n v="1298"/>
    <n v="25"/>
    <x v="694"/>
  </r>
  <r>
    <x v="164"/>
    <x v="15"/>
    <x v="1"/>
    <x v="1"/>
    <x v="1"/>
    <n v="137"/>
    <n v="1724"/>
    <n v="14"/>
    <x v="21981"/>
  </r>
  <r>
    <x v="129"/>
    <x v="3"/>
    <x v="15"/>
    <x v="3"/>
    <x v="3"/>
    <n v="105"/>
    <n v="1232"/>
    <n v="3"/>
    <x v="14194"/>
  </r>
  <r>
    <x v="192"/>
    <x v="1"/>
    <x v="13"/>
    <x v="4"/>
    <x v="1"/>
    <n v="400"/>
    <n v="1907"/>
    <n v="7"/>
    <x v="21982"/>
  </r>
  <r>
    <x v="88"/>
    <x v="8"/>
    <x v="16"/>
    <x v="1"/>
    <x v="4"/>
    <n v="354"/>
    <n v="1003"/>
    <n v="22"/>
    <x v="21983"/>
  </r>
  <r>
    <x v="173"/>
    <x v="8"/>
    <x v="18"/>
    <x v="3"/>
    <x v="4"/>
    <n v="342"/>
    <n v="693"/>
    <n v="7"/>
    <x v="21984"/>
  </r>
  <r>
    <x v="324"/>
    <x v="2"/>
    <x v="5"/>
    <x v="1"/>
    <x v="2"/>
    <n v="233"/>
    <n v="1727"/>
    <n v="27"/>
    <x v="21985"/>
  </r>
  <r>
    <x v="117"/>
    <x v="11"/>
    <x v="3"/>
    <x v="4"/>
    <x v="3"/>
    <n v="364"/>
    <n v="68"/>
    <n v="3"/>
    <x v="9014"/>
  </r>
  <r>
    <x v="199"/>
    <x v="19"/>
    <x v="9"/>
    <x v="3"/>
    <x v="1"/>
    <n v="87"/>
    <n v="413"/>
    <n v="28"/>
    <x v="21986"/>
  </r>
  <r>
    <x v="55"/>
    <x v="0"/>
    <x v="10"/>
    <x v="1"/>
    <x v="1"/>
    <n v="486"/>
    <n v="430"/>
    <n v="19"/>
    <x v="21987"/>
  </r>
  <r>
    <x v="279"/>
    <x v="15"/>
    <x v="1"/>
    <x v="1"/>
    <x v="3"/>
    <n v="94"/>
    <n v="160"/>
    <n v="10"/>
    <x v="21988"/>
  </r>
  <r>
    <x v="198"/>
    <x v="4"/>
    <x v="5"/>
    <x v="2"/>
    <x v="3"/>
    <n v="73"/>
    <n v="1994"/>
    <n v="15"/>
    <x v="21989"/>
  </r>
  <r>
    <x v="281"/>
    <x v="6"/>
    <x v="3"/>
    <x v="2"/>
    <x v="4"/>
    <n v="33"/>
    <n v="274"/>
    <n v="23"/>
    <x v="21990"/>
  </r>
  <r>
    <x v="143"/>
    <x v="19"/>
    <x v="18"/>
    <x v="4"/>
    <x v="0"/>
    <n v="399"/>
    <n v="1026"/>
    <n v="18"/>
    <x v="15631"/>
  </r>
  <r>
    <x v="273"/>
    <x v="18"/>
    <x v="13"/>
    <x v="4"/>
    <x v="4"/>
    <n v="443"/>
    <n v="1505"/>
    <n v="10"/>
    <x v="21991"/>
  </r>
  <r>
    <x v="3"/>
    <x v="8"/>
    <x v="7"/>
    <x v="1"/>
    <x v="1"/>
    <n v="378"/>
    <n v="692"/>
    <n v="13"/>
    <x v="21992"/>
  </r>
  <r>
    <x v="5"/>
    <x v="2"/>
    <x v="13"/>
    <x v="3"/>
    <x v="0"/>
    <n v="111"/>
    <n v="1162"/>
    <n v="21"/>
    <x v="18416"/>
  </r>
  <r>
    <x v="124"/>
    <x v="2"/>
    <x v="2"/>
    <x v="4"/>
    <x v="3"/>
    <n v="108"/>
    <n v="1398"/>
    <n v="18"/>
    <x v="18232"/>
  </r>
  <r>
    <x v="316"/>
    <x v="16"/>
    <x v="13"/>
    <x v="1"/>
    <x v="3"/>
    <n v="157"/>
    <n v="799"/>
    <n v="22"/>
    <x v="21993"/>
  </r>
  <r>
    <x v="219"/>
    <x v="17"/>
    <x v="7"/>
    <x v="1"/>
    <x v="3"/>
    <n v="92"/>
    <n v="1166"/>
    <n v="7"/>
    <x v="21994"/>
  </r>
  <r>
    <x v="189"/>
    <x v="8"/>
    <x v="18"/>
    <x v="4"/>
    <x v="2"/>
    <n v="269"/>
    <n v="227"/>
    <n v="7"/>
    <x v="21995"/>
  </r>
  <r>
    <x v="130"/>
    <x v="1"/>
    <x v="5"/>
    <x v="3"/>
    <x v="2"/>
    <n v="232"/>
    <n v="1202"/>
    <n v="18"/>
    <x v="21996"/>
  </r>
  <r>
    <x v="252"/>
    <x v="13"/>
    <x v="11"/>
    <x v="4"/>
    <x v="0"/>
    <n v="342"/>
    <n v="928"/>
    <n v="17"/>
    <x v="21997"/>
  </r>
  <r>
    <x v="54"/>
    <x v="19"/>
    <x v="17"/>
    <x v="4"/>
    <x v="2"/>
    <n v="244"/>
    <n v="1855"/>
    <n v="26"/>
    <x v="21998"/>
  </r>
  <r>
    <x v="160"/>
    <x v="15"/>
    <x v="18"/>
    <x v="1"/>
    <x v="2"/>
    <n v="283"/>
    <n v="304"/>
    <n v="20"/>
    <x v="21999"/>
  </r>
  <r>
    <x v="103"/>
    <x v="11"/>
    <x v="10"/>
    <x v="4"/>
    <x v="4"/>
    <n v="473"/>
    <n v="850"/>
    <n v="21"/>
    <x v="22000"/>
  </r>
  <r>
    <x v="75"/>
    <x v="17"/>
    <x v="1"/>
    <x v="0"/>
    <x v="3"/>
    <n v="213"/>
    <n v="1922"/>
    <n v="29"/>
    <x v="22001"/>
  </r>
  <r>
    <x v="7"/>
    <x v="14"/>
    <x v="4"/>
    <x v="4"/>
    <x v="0"/>
    <n v="429"/>
    <n v="1046"/>
    <n v="17"/>
    <x v="22002"/>
  </r>
  <r>
    <x v="263"/>
    <x v="8"/>
    <x v="17"/>
    <x v="1"/>
    <x v="4"/>
    <n v="22"/>
    <n v="1020"/>
    <n v="24"/>
    <x v="2144"/>
  </r>
  <r>
    <x v="88"/>
    <x v="2"/>
    <x v="13"/>
    <x v="4"/>
    <x v="0"/>
    <n v="45"/>
    <n v="1555"/>
    <n v="20"/>
    <x v="22003"/>
  </r>
  <r>
    <x v="168"/>
    <x v="8"/>
    <x v="19"/>
    <x v="2"/>
    <x v="3"/>
    <n v="146"/>
    <n v="277"/>
    <n v="13"/>
    <x v="22004"/>
  </r>
  <r>
    <x v="15"/>
    <x v="8"/>
    <x v="9"/>
    <x v="1"/>
    <x v="0"/>
    <n v="152"/>
    <n v="1046"/>
    <n v="8"/>
    <x v="22005"/>
  </r>
  <r>
    <x v="191"/>
    <x v="1"/>
    <x v="8"/>
    <x v="2"/>
    <x v="0"/>
    <n v="207"/>
    <n v="844"/>
    <n v="27"/>
    <x v="22006"/>
  </r>
  <r>
    <x v="304"/>
    <x v="12"/>
    <x v="6"/>
    <x v="2"/>
    <x v="2"/>
    <n v="494"/>
    <n v="1188"/>
    <n v="20"/>
    <x v="22007"/>
  </r>
  <r>
    <x v="148"/>
    <x v="14"/>
    <x v="16"/>
    <x v="3"/>
    <x v="0"/>
    <n v="318"/>
    <n v="852"/>
    <n v="9"/>
    <x v="22008"/>
  </r>
  <r>
    <x v="186"/>
    <x v="15"/>
    <x v="2"/>
    <x v="4"/>
    <x v="2"/>
    <n v="278"/>
    <n v="1198"/>
    <n v="29"/>
    <x v="22009"/>
  </r>
  <r>
    <x v="202"/>
    <x v="16"/>
    <x v="14"/>
    <x v="4"/>
    <x v="2"/>
    <n v="433"/>
    <n v="1864"/>
    <n v="25"/>
    <x v="22010"/>
  </r>
  <r>
    <x v="173"/>
    <x v="7"/>
    <x v="7"/>
    <x v="4"/>
    <x v="3"/>
    <n v="257"/>
    <n v="136"/>
    <n v="4"/>
    <x v="19424"/>
  </r>
  <r>
    <x v="336"/>
    <x v="17"/>
    <x v="11"/>
    <x v="2"/>
    <x v="0"/>
    <n v="91"/>
    <n v="78"/>
    <n v="15"/>
    <x v="22011"/>
  </r>
  <r>
    <x v="137"/>
    <x v="6"/>
    <x v="10"/>
    <x v="0"/>
    <x v="2"/>
    <n v="141"/>
    <n v="740"/>
    <n v="19"/>
    <x v="9872"/>
  </r>
  <r>
    <x v="67"/>
    <x v="1"/>
    <x v="16"/>
    <x v="0"/>
    <x v="2"/>
    <n v="126"/>
    <n v="1738"/>
    <n v="17"/>
    <x v="22012"/>
  </r>
  <r>
    <x v="77"/>
    <x v="11"/>
    <x v="11"/>
    <x v="0"/>
    <x v="1"/>
    <n v="134"/>
    <n v="135"/>
    <n v="15"/>
    <x v="22013"/>
  </r>
  <r>
    <x v="10"/>
    <x v="8"/>
    <x v="12"/>
    <x v="3"/>
    <x v="2"/>
    <n v="188"/>
    <n v="1577"/>
    <n v="3"/>
    <x v="22014"/>
  </r>
  <r>
    <x v="331"/>
    <x v="2"/>
    <x v="2"/>
    <x v="3"/>
    <x v="2"/>
    <n v="273"/>
    <n v="446"/>
    <n v="27"/>
    <x v="22015"/>
  </r>
  <r>
    <x v="297"/>
    <x v="16"/>
    <x v="7"/>
    <x v="2"/>
    <x v="0"/>
    <n v="10"/>
    <n v="1926"/>
    <n v="28"/>
    <x v="22016"/>
  </r>
  <r>
    <x v="224"/>
    <x v="5"/>
    <x v="11"/>
    <x v="1"/>
    <x v="3"/>
    <n v="183"/>
    <n v="1749"/>
    <n v="13"/>
    <x v="22017"/>
  </r>
  <r>
    <x v="298"/>
    <x v="8"/>
    <x v="11"/>
    <x v="2"/>
    <x v="3"/>
    <n v="272"/>
    <n v="1633"/>
    <n v="28"/>
    <x v="22018"/>
  </r>
  <r>
    <x v="167"/>
    <x v="10"/>
    <x v="13"/>
    <x v="1"/>
    <x v="3"/>
    <n v="247"/>
    <n v="580"/>
    <n v="15"/>
    <x v="6502"/>
  </r>
  <r>
    <x v="304"/>
    <x v="5"/>
    <x v="15"/>
    <x v="0"/>
    <x v="0"/>
    <n v="339"/>
    <n v="426"/>
    <n v="17"/>
    <x v="22019"/>
  </r>
  <r>
    <x v="132"/>
    <x v="13"/>
    <x v="5"/>
    <x v="1"/>
    <x v="4"/>
    <n v="268"/>
    <n v="146"/>
    <n v="27"/>
    <x v="22020"/>
  </r>
  <r>
    <x v="141"/>
    <x v="0"/>
    <x v="8"/>
    <x v="1"/>
    <x v="2"/>
    <n v="389"/>
    <n v="1460"/>
    <n v="20"/>
    <x v="22021"/>
  </r>
  <r>
    <x v="256"/>
    <x v="12"/>
    <x v="15"/>
    <x v="1"/>
    <x v="0"/>
    <n v="150"/>
    <n v="1889"/>
    <n v="21"/>
    <x v="22022"/>
  </r>
  <r>
    <x v="149"/>
    <x v="19"/>
    <x v="9"/>
    <x v="4"/>
    <x v="1"/>
    <n v="77"/>
    <n v="454"/>
    <n v="20"/>
    <x v="22023"/>
  </r>
  <r>
    <x v="333"/>
    <x v="13"/>
    <x v="8"/>
    <x v="2"/>
    <x v="3"/>
    <n v="203"/>
    <n v="1586"/>
    <n v="6"/>
    <x v="22024"/>
  </r>
  <r>
    <x v="316"/>
    <x v="17"/>
    <x v="5"/>
    <x v="3"/>
    <x v="0"/>
    <n v="292"/>
    <n v="219"/>
    <n v="10"/>
    <x v="22025"/>
  </r>
  <r>
    <x v="132"/>
    <x v="16"/>
    <x v="2"/>
    <x v="4"/>
    <x v="1"/>
    <n v="11"/>
    <n v="388"/>
    <n v="12"/>
    <x v="22026"/>
  </r>
  <r>
    <x v="209"/>
    <x v="0"/>
    <x v="0"/>
    <x v="0"/>
    <x v="1"/>
    <n v="155"/>
    <n v="571"/>
    <n v="16"/>
    <x v="22027"/>
  </r>
  <r>
    <x v="341"/>
    <x v="15"/>
    <x v="4"/>
    <x v="4"/>
    <x v="1"/>
    <n v="201"/>
    <n v="1548"/>
    <n v="20"/>
    <x v="22028"/>
  </r>
  <r>
    <x v="128"/>
    <x v="13"/>
    <x v="11"/>
    <x v="2"/>
    <x v="1"/>
    <n v="13"/>
    <n v="1467"/>
    <n v="12"/>
    <x v="3218"/>
  </r>
  <r>
    <x v="334"/>
    <x v="4"/>
    <x v="7"/>
    <x v="3"/>
    <x v="0"/>
    <n v="178"/>
    <n v="759"/>
    <n v="9"/>
    <x v="22029"/>
  </r>
  <r>
    <x v="299"/>
    <x v="10"/>
    <x v="15"/>
    <x v="1"/>
    <x v="4"/>
    <n v="485"/>
    <n v="1578"/>
    <n v="12"/>
    <x v="22030"/>
  </r>
  <r>
    <x v="346"/>
    <x v="5"/>
    <x v="11"/>
    <x v="0"/>
    <x v="0"/>
    <n v="446"/>
    <n v="1781"/>
    <n v="20"/>
    <x v="22031"/>
  </r>
  <r>
    <x v="56"/>
    <x v="19"/>
    <x v="3"/>
    <x v="0"/>
    <x v="4"/>
    <n v="120"/>
    <n v="1761"/>
    <n v="28"/>
    <x v="22032"/>
  </r>
  <r>
    <x v="195"/>
    <x v="5"/>
    <x v="6"/>
    <x v="1"/>
    <x v="4"/>
    <n v="345"/>
    <n v="1455"/>
    <n v="10"/>
    <x v="22033"/>
  </r>
  <r>
    <x v="335"/>
    <x v="9"/>
    <x v="19"/>
    <x v="3"/>
    <x v="1"/>
    <n v="114"/>
    <n v="1255"/>
    <n v="28"/>
    <x v="22034"/>
  </r>
  <r>
    <x v="287"/>
    <x v="10"/>
    <x v="2"/>
    <x v="3"/>
    <x v="0"/>
    <n v="255"/>
    <n v="288"/>
    <n v="27"/>
    <x v="5606"/>
  </r>
  <r>
    <x v="232"/>
    <x v="15"/>
    <x v="5"/>
    <x v="2"/>
    <x v="2"/>
    <n v="66"/>
    <n v="1324"/>
    <n v="5"/>
    <x v="22035"/>
  </r>
  <r>
    <x v="323"/>
    <x v="5"/>
    <x v="6"/>
    <x v="0"/>
    <x v="2"/>
    <n v="446"/>
    <n v="346"/>
    <n v="20"/>
    <x v="22036"/>
  </r>
  <r>
    <x v="350"/>
    <x v="15"/>
    <x v="7"/>
    <x v="2"/>
    <x v="2"/>
    <n v="11"/>
    <n v="1441"/>
    <n v="18"/>
    <x v="22037"/>
  </r>
  <r>
    <x v="106"/>
    <x v="1"/>
    <x v="19"/>
    <x v="1"/>
    <x v="0"/>
    <n v="238"/>
    <n v="290"/>
    <n v="22"/>
    <x v="15634"/>
  </r>
  <r>
    <x v="200"/>
    <x v="2"/>
    <x v="3"/>
    <x v="0"/>
    <x v="4"/>
    <n v="77"/>
    <n v="1584"/>
    <n v="5"/>
    <x v="22038"/>
  </r>
  <r>
    <x v="297"/>
    <x v="12"/>
    <x v="1"/>
    <x v="1"/>
    <x v="1"/>
    <n v="369"/>
    <n v="1879"/>
    <n v="27"/>
    <x v="22039"/>
  </r>
  <r>
    <x v="59"/>
    <x v="1"/>
    <x v="3"/>
    <x v="1"/>
    <x v="2"/>
    <n v="156"/>
    <n v="1127"/>
    <n v="10"/>
    <x v="21643"/>
  </r>
  <r>
    <x v="166"/>
    <x v="0"/>
    <x v="13"/>
    <x v="4"/>
    <x v="2"/>
    <n v="138"/>
    <n v="856"/>
    <n v="10"/>
    <x v="8026"/>
  </r>
  <r>
    <x v="201"/>
    <x v="15"/>
    <x v="2"/>
    <x v="0"/>
    <x v="3"/>
    <n v="292"/>
    <n v="86"/>
    <n v="26"/>
    <x v="22040"/>
  </r>
  <r>
    <x v="62"/>
    <x v="18"/>
    <x v="9"/>
    <x v="3"/>
    <x v="1"/>
    <n v="291"/>
    <n v="501"/>
    <n v="25"/>
    <x v="22041"/>
  </r>
  <r>
    <x v="300"/>
    <x v="12"/>
    <x v="1"/>
    <x v="4"/>
    <x v="4"/>
    <n v="133"/>
    <n v="959"/>
    <n v="22"/>
    <x v="22042"/>
  </r>
  <r>
    <x v="44"/>
    <x v="2"/>
    <x v="6"/>
    <x v="4"/>
    <x v="2"/>
    <n v="363"/>
    <n v="1723"/>
    <n v="22"/>
    <x v="22043"/>
  </r>
  <r>
    <x v="38"/>
    <x v="5"/>
    <x v="9"/>
    <x v="4"/>
    <x v="2"/>
    <n v="248"/>
    <n v="1687"/>
    <n v="29"/>
    <x v="22044"/>
  </r>
  <r>
    <x v="52"/>
    <x v="15"/>
    <x v="12"/>
    <x v="2"/>
    <x v="2"/>
    <n v="223"/>
    <n v="1619"/>
    <n v="27"/>
    <x v="22045"/>
  </r>
  <r>
    <x v="15"/>
    <x v="10"/>
    <x v="1"/>
    <x v="0"/>
    <x v="4"/>
    <n v="444"/>
    <n v="948"/>
    <n v="18"/>
    <x v="22046"/>
  </r>
  <r>
    <x v="147"/>
    <x v="2"/>
    <x v="16"/>
    <x v="2"/>
    <x v="3"/>
    <n v="360"/>
    <n v="837"/>
    <n v="27"/>
    <x v="22047"/>
  </r>
  <r>
    <x v="273"/>
    <x v="15"/>
    <x v="5"/>
    <x v="3"/>
    <x v="0"/>
    <n v="263"/>
    <n v="1648"/>
    <n v="17"/>
    <x v="22048"/>
  </r>
  <r>
    <x v="29"/>
    <x v="1"/>
    <x v="17"/>
    <x v="3"/>
    <x v="2"/>
    <n v="344"/>
    <n v="153"/>
    <n v="10"/>
    <x v="22049"/>
  </r>
  <r>
    <x v="257"/>
    <x v="5"/>
    <x v="6"/>
    <x v="0"/>
    <x v="0"/>
    <n v="411"/>
    <n v="542"/>
    <n v="4"/>
    <x v="22050"/>
  </r>
  <r>
    <x v="65"/>
    <x v="7"/>
    <x v="9"/>
    <x v="0"/>
    <x v="4"/>
    <n v="413"/>
    <n v="337"/>
    <n v="16"/>
    <x v="22051"/>
  </r>
  <r>
    <x v="149"/>
    <x v="17"/>
    <x v="6"/>
    <x v="4"/>
    <x v="4"/>
    <n v="189"/>
    <n v="1880"/>
    <n v="14"/>
    <x v="22052"/>
  </r>
  <r>
    <x v="255"/>
    <x v="19"/>
    <x v="18"/>
    <x v="0"/>
    <x v="3"/>
    <n v="86"/>
    <n v="1515"/>
    <n v="16"/>
    <x v="22053"/>
  </r>
  <r>
    <x v="165"/>
    <x v="13"/>
    <x v="17"/>
    <x v="0"/>
    <x v="3"/>
    <n v="75"/>
    <n v="1565"/>
    <n v="9"/>
    <x v="22054"/>
  </r>
  <r>
    <x v="107"/>
    <x v="1"/>
    <x v="0"/>
    <x v="4"/>
    <x v="2"/>
    <n v="317"/>
    <n v="1788"/>
    <n v="18"/>
    <x v="22055"/>
  </r>
  <r>
    <x v="252"/>
    <x v="17"/>
    <x v="15"/>
    <x v="3"/>
    <x v="1"/>
    <n v="146"/>
    <n v="1572"/>
    <n v="3"/>
    <x v="22056"/>
  </r>
  <r>
    <x v="36"/>
    <x v="16"/>
    <x v="1"/>
    <x v="0"/>
    <x v="3"/>
    <n v="93"/>
    <n v="1458"/>
    <n v="21"/>
    <x v="22057"/>
  </r>
  <r>
    <x v="5"/>
    <x v="5"/>
    <x v="14"/>
    <x v="2"/>
    <x v="1"/>
    <n v="133"/>
    <n v="875"/>
    <n v="10"/>
    <x v="21971"/>
  </r>
  <r>
    <x v="69"/>
    <x v="18"/>
    <x v="17"/>
    <x v="3"/>
    <x v="0"/>
    <n v="232"/>
    <n v="395"/>
    <n v="24"/>
    <x v="22058"/>
  </r>
  <r>
    <x v="320"/>
    <x v="14"/>
    <x v="9"/>
    <x v="3"/>
    <x v="1"/>
    <n v="492"/>
    <n v="1226"/>
    <n v="22"/>
    <x v="22059"/>
  </r>
  <r>
    <x v="360"/>
    <x v="3"/>
    <x v="14"/>
    <x v="1"/>
    <x v="2"/>
    <n v="114"/>
    <n v="1180"/>
    <n v="20"/>
    <x v="22060"/>
  </r>
  <r>
    <x v="72"/>
    <x v="12"/>
    <x v="13"/>
    <x v="2"/>
    <x v="4"/>
    <n v="352"/>
    <n v="1537"/>
    <n v="9"/>
    <x v="22061"/>
  </r>
  <r>
    <x v="354"/>
    <x v="15"/>
    <x v="5"/>
    <x v="0"/>
    <x v="3"/>
    <n v="409"/>
    <n v="1560"/>
    <n v="11"/>
    <x v="22062"/>
  </r>
  <r>
    <x v="21"/>
    <x v="6"/>
    <x v="10"/>
    <x v="2"/>
    <x v="2"/>
    <n v="286"/>
    <n v="196"/>
    <n v="22"/>
    <x v="22063"/>
  </r>
  <r>
    <x v="131"/>
    <x v="10"/>
    <x v="13"/>
    <x v="4"/>
    <x v="4"/>
    <n v="326"/>
    <n v="50"/>
    <n v="27"/>
    <x v="22064"/>
  </r>
  <r>
    <x v="87"/>
    <x v="6"/>
    <x v="9"/>
    <x v="0"/>
    <x v="4"/>
    <n v="85"/>
    <n v="449"/>
    <n v="13"/>
    <x v="22065"/>
  </r>
  <r>
    <x v="147"/>
    <x v="2"/>
    <x v="17"/>
    <x v="3"/>
    <x v="0"/>
    <n v="107"/>
    <n v="1911"/>
    <n v="25"/>
    <x v="22066"/>
  </r>
  <r>
    <x v="171"/>
    <x v="13"/>
    <x v="19"/>
    <x v="3"/>
    <x v="0"/>
    <n v="275"/>
    <n v="1054"/>
    <n v="15"/>
    <x v="22067"/>
  </r>
  <r>
    <x v="350"/>
    <x v="15"/>
    <x v="18"/>
    <x v="0"/>
    <x v="0"/>
    <n v="390"/>
    <n v="1269"/>
    <n v="13"/>
    <x v="22068"/>
  </r>
  <r>
    <x v="271"/>
    <x v="6"/>
    <x v="12"/>
    <x v="2"/>
    <x v="2"/>
    <n v="407"/>
    <n v="1691"/>
    <n v="5"/>
    <x v="22069"/>
  </r>
  <r>
    <x v="282"/>
    <x v="3"/>
    <x v="7"/>
    <x v="0"/>
    <x v="3"/>
    <n v="432"/>
    <n v="318"/>
    <n v="5"/>
    <x v="22070"/>
  </r>
  <r>
    <x v="308"/>
    <x v="18"/>
    <x v="16"/>
    <x v="0"/>
    <x v="1"/>
    <n v="415"/>
    <n v="1169"/>
    <n v="17"/>
    <x v="22071"/>
  </r>
  <r>
    <x v="106"/>
    <x v="19"/>
    <x v="12"/>
    <x v="0"/>
    <x v="3"/>
    <n v="427"/>
    <n v="1725"/>
    <n v="15"/>
    <x v="22072"/>
  </r>
  <r>
    <x v="88"/>
    <x v="12"/>
    <x v="5"/>
    <x v="3"/>
    <x v="4"/>
    <n v="89"/>
    <n v="312"/>
    <n v="7"/>
    <x v="22073"/>
  </r>
  <r>
    <x v="122"/>
    <x v="19"/>
    <x v="12"/>
    <x v="1"/>
    <x v="2"/>
    <n v="398"/>
    <n v="162"/>
    <n v="22"/>
    <x v="22074"/>
  </r>
  <r>
    <x v="264"/>
    <x v="19"/>
    <x v="12"/>
    <x v="2"/>
    <x v="0"/>
    <n v="255"/>
    <n v="1271"/>
    <n v="29"/>
    <x v="22075"/>
  </r>
  <r>
    <x v="76"/>
    <x v="18"/>
    <x v="15"/>
    <x v="0"/>
    <x v="1"/>
    <n v="41"/>
    <n v="160"/>
    <n v="26"/>
    <x v="22076"/>
  </r>
  <r>
    <x v="264"/>
    <x v="14"/>
    <x v="10"/>
    <x v="1"/>
    <x v="4"/>
    <n v="249"/>
    <n v="54"/>
    <n v="13"/>
    <x v="22077"/>
  </r>
  <r>
    <x v="39"/>
    <x v="6"/>
    <x v="19"/>
    <x v="2"/>
    <x v="3"/>
    <n v="317"/>
    <n v="1236"/>
    <n v="8"/>
    <x v="22078"/>
  </r>
  <r>
    <x v="193"/>
    <x v="3"/>
    <x v="19"/>
    <x v="2"/>
    <x v="0"/>
    <n v="258"/>
    <n v="1784"/>
    <n v="20"/>
    <x v="22079"/>
  </r>
  <r>
    <x v="328"/>
    <x v="9"/>
    <x v="1"/>
    <x v="0"/>
    <x v="1"/>
    <n v="78"/>
    <n v="1674"/>
    <n v="22"/>
    <x v="902"/>
  </r>
  <r>
    <x v="122"/>
    <x v="8"/>
    <x v="8"/>
    <x v="2"/>
    <x v="2"/>
    <n v="237"/>
    <n v="563"/>
    <n v="21"/>
    <x v="22080"/>
  </r>
  <r>
    <x v="319"/>
    <x v="5"/>
    <x v="16"/>
    <x v="1"/>
    <x v="4"/>
    <n v="272"/>
    <n v="189"/>
    <n v="18"/>
    <x v="2135"/>
  </r>
  <r>
    <x v="148"/>
    <x v="13"/>
    <x v="16"/>
    <x v="4"/>
    <x v="2"/>
    <n v="101"/>
    <n v="159"/>
    <n v="12"/>
    <x v="22081"/>
  </r>
  <r>
    <x v="152"/>
    <x v="11"/>
    <x v="18"/>
    <x v="0"/>
    <x v="4"/>
    <n v="289"/>
    <n v="1957"/>
    <n v="5"/>
    <x v="22082"/>
  </r>
  <r>
    <x v="152"/>
    <x v="8"/>
    <x v="10"/>
    <x v="0"/>
    <x v="4"/>
    <n v="182"/>
    <n v="857"/>
    <n v="11"/>
    <x v="22083"/>
  </r>
  <r>
    <x v="175"/>
    <x v="15"/>
    <x v="11"/>
    <x v="2"/>
    <x v="3"/>
    <n v="494"/>
    <n v="453"/>
    <n v="25"/>
    <x v="22084"/>
  </r>
  <r>
    <x v="121"/>
    <x v="7"/>
    <x v="14"/>
    <x v="4"/>
    <x v="2"/>
    <n v="301"/>
    <n v="358"/>
    <n v="25"/>
    <x v="22085"/>
  </r>
  <r>
    <x v="251"/>
    <x v="18"/>
    <x v="4"/>
    <x v="1"/>
    <x v="2"/>
    <n v="444"/>
    <n v="1733"/>
    <n v="8"/>
    <x v="22086"/>
  </r>
  <r>
    <x v="260"/>
    <x v="11"/>
    <x v="7"/>
    <x v="3"/>
    <x v="4"/>
    <n v="485"/>
    <n v="1252"/>
    <n v="25"/>
    <x v="22087"/>
  </r>
  <r>
    <x v="291"/>
    <x v="12"/>
    <x v="10"/>
    <x v="4"/>
    <x v="3"/>
    <n v="143"/>
    <n v="720"/>
    <n v="27"/>
    <x v="9"/>
  </r>
  <r>
    <x v="202"/>
    <x v="0"/>
    <x v="3"/>
    <x v="2"/>
    <x v="2"/>
    <n v="27"/>
    <n v="1911"/>
    <n v="5"/>
    <x v="22088"/>
  </r>
  <r>
    <x v="310"/>
    <x v="14"/>
    <x v="11"/>
    <x v="1"/>
    <x v="1"/>
    <n v="414"/>
    <n v="1630"/>
    <n v="21"/>
    <x v="22089"/>
  </r>
  <r>
    <x v="46"/>
    <x v="13"/>
    <x v="14"/>
    <x v="2"/>
    <x v="1"/>
    <n v="332"/>
    <n v="1448"/>
    <n v="11"/>
    <x v="22090"/>
  </r>
  <r>
    <x v="56"/>
    <x v="3"/>
    <x v="14"/>
    <x v="0"/>
    <x v="2"/>
    <n v="292"/>
    <n v="545"/>
    <n v="16"/>
    <x v="22091"/>
  </r>
  <r>
    <x v="113"/>
    <x v="1"/>
    <x v="3"/>
    <x v="2"/>
    <x v="3"/>
    <n v="91"/>
    <n v="1128"/>
    <n v="17"/>
    <x v="14384"/>
  </r>
  <r>
    <x v="260"/>
    <x v="9"/>
    <x v="4"/>
    <x v="0"/>
    <x v="1"/>
    <n v="93"/>
    <n v="823"/>
    <n v="5"/>
    <x v="22092"/>
  </r>
  <r>
    <x v="252"/>
    <x v="14"/>
    <x v="1"/>
    <x v="3"/>
    <x v="4"/>
    <n v="181"/>
    <n v="1312"/>
    <n v="3"/>
    <x v="22093"/>
  </r>
  <r>
    <x v="349"/>
    <x v="2"/>
    <x v="2"/>
    <x v="2"/>
    <x v="2"/>
    <n v="210"/>
    <n v="767"/>
    <n v="15"/>
    <x v="7279"/>
  </r>
  <r>
    <x v="263"/>
    <x v="9"/>
    <x v="12"/>
    <x v="1"/>
    <x v="1"/>
    <n v="231"/>
    <n v="1417"/>
    <n v="28"/>
    <x v="22094"/>
  </r>
  <r>
    <x v="358"/>
    <x v="12"/>
    <x v="5"/>
    <x v="2"/>
    <x v="4"/>
    <n v="327"/>
    <n v="1837"/>
    <n v="13"/>
    <x v="22095"/>
  </r>
  <r>
    <x v="66"/>
    <x v="7"/>
    <x v="12"/>
    <x v="0"/>
    <x v="1"/>
    <n v="384"/>
    <n v="126"/>
    <n v="3"/>
    <x v="22096"/>
  </r>
  <r>
    <x v="163"/>
    <x v="13"/>
    <x v="16"/>
    <x v="1"/>
    <x v="0"/>
    <n v="46"/>
    <n v="1788"/>
    <n v="14"/>
    <x v="22097"/>
  </r>
  <r>
    <x v="165"/>
    <x v="13"/>
    <x v="4"/>
    <x v="3"/>
    <x v="1"/>
    <n v="112"/>
    <n v="784"/>
    <n v="3"/>
    <x v="22098"/>
  </r>
  <r>
    <x v="185"/>
    <x v="2"/>
    <x v="6"/>
    <x v="1"/>
    <x v="0"/>
    <n v="331"/>
    <n v="1626"/>
    <n v="15"/>
    <x v="22099"/>
  </r>
  <r>
    <x v="158"/>
    <x v="19"/>
    <x v="0"/>
    <x v="2"/>
    <x v="4"/>
    <n v="50"/>
    <n v="473"/>
    <n v="28"/>
    <x v="22100"/>
  </r>
  <r>
    <x v="122"/>
    <x v="15"/>
    <x v="12"/>
    <x v="1"/>
    <x v="4"/>
    <n v="216"/>
    <n v="164"/>
    <n v="21"/>
    <x v="22101"/>
  </r>
  <r>
    <x v="355"/>
    <x v="9"/>
    <x v="1"/>
    <x v="0"/>
    <x v="3"/>
    <n v="433"/>
    <n v="1599"/>
    <n v="4"/>
    <x v="22102"/>
  </r>
  <r>
    <x v="37"/>
    <x v="8"/>
    <x v="16"/>
    <x v="4"/>
    <x v="3"/>
    <n v="130"/>
    <n v="1716"/>
    <n v="15"/>
    <x v="22103"/>
  </r>
  <r>
    <x v="364"/>
    <x v="10"/>
    <x v="15"/>
    <x v="4"/>
    <x v="4"/>
    <n v="251"/>
    <n v="1080"/>
    <n v="7"/>
    <x v="22104"/>
  </r>
  <r>
    <x v="43"/>
    <x v="13"/>
    <x v="3"/>
    <x v="3"/>
    <x v="2"/>
    <n v="355"/>
    <n v="771"/>
    <n v="29"/>
    <x v="22105"/>
  </r>
  <r>
    <x v="234"/>
    <x v="18"/>
    <x v="2"/>
    <x v="3"/>
    <x v="2"/>
    <n v="333"/>
    <n v="1006"/>
    <n v="25"/>
    <x v="9856"/>
  </r>
  <r>
    <x v="200"/>
    <x v="8"/>
    <x v="5"/>
    <x v="1"/>
    <x v="3"/>
    <n v="202"/>
    <n v="764"/>
    <n v="18"/>
    <x v="22106"/>
  </r>
  <r>
    <x v="9"/>
    <x v="1"/>
    <x v="1"/>
    <x v="3"/>
    <x v="0"/>
    <n v="2"/>
    <n v="1165"/>
    <n v="13"/>
    <x v="22107"/>
  </r>
  <r>
    <x v="3"/>
    <x v="17"/>
    <x v="18"/>
    <x v="2"/>
    <x v="1"/>
    <n v="394"/>
    <n v="1421"/>
    <n v="15"/>
    <x v="22108"/>
  </r>
  <r>
    <x v="169"/>
    <x v="18"/>
    <x v="16"/>
    <x v="1"/>
    <x v="3"/>
    <n v="212"/>
    <n v="1672"/>
    <n v="13"/>
    <x v="22109"/>
  </r>
  <r>
    <x v="20"/>
    <x v="2"/>
    <x v="1"/>
    <x v="0"/>
    <x v="0"/>
    <n v="282"/>
    <n v="727"/>
    <n v="21"/>
    <x v="22110"/>
  </r>
  <r>
    <x v="273"/>
    <x v="9"/>
    <x v="18"/>
    <x v="0"/>
    <x v="4"/>
    <n v="195"/>
    <n v="325"/>
    <n v="17"/>
    <x v="16507"/>
  </r>
  <r>
    <x v="199"/>
    <x v="12"/>
    <x v="3"/>
    <x v="0"/>
    <x v="4"/>
    <n v="205"/>
    <n v="365"/>
    <n v="4"/>
    <x v="22111"/>
  </r>
  <r>
    <x v="47"/>
    <x v="19"/>
    <x v="15"/>
    <x v="1"/>
    <x v="2"/>
    <n v="33"/>
    <n v="560"/>
    <n v="17"/>
    <x v="22112"/>
  </r>
  <r>
    <x v="353"/>
    <x v="4"/>
    <x v="17"/>
    <x v="2"/>
    <x v="2"/>
    <n v="116"/>
    <n v="1302"/>
    <n v="19"/>
    <x v="22113"/>
  </r>
  <r>
    <x v="130"/>
    <x v="10"/>
    <x v="7"/>
    <x v="1"/>
    <x v="2"/>
    <n v="230"/>
    <n v="512"/>
    <n v="29"/>
    <x v="22114"/>
  </r>
  <r>
    <x v="90"/>
    <x v="17"/>
    <x v="12"/>
    <x v="2"/>
    <x v="1"/>
    <n v="484"/>
    <n v="1075"/>
    <n v="12"/>
    <x v="22115"/>
  </r>
  <r>
    <x v="307"/>
    <x v="8"/>
    <x v="10"/>
    <x v="1"/>
    <x v="4"/>
    <n v="153"/>
    <n v="873"/>
    <n v="17"/>
    <x v="22116"/>
  </r>
  <r>
    <x v="321"/>
    <x v="10"/>
    <x v="17"/>
    <x v="0"/>
    <x v="0"/>
    <n v="24"/>
    <n v="1791"/>
    <n v="21"/>
    <x v="22117"/>
  </r>
  <r>
    <x v="13"/>
    <x v="18"/>
    <x v="6"/>
    <x v="2"/>
    <x v="0"/>
    <n v="213"/>
    <n v="595"/>
    <n v="17"/>
    <x v="22118"/>
  </r>
  <r>
    <x v="232"/>
    <x v="0"/>
    <x v="4"/>
    <x v="1"/>
    <x v="0"/>
    <n v="39"/>
    <n v="500"/>
    <n v="27"/>
    <x v="15372"/>
  </r>
  <r>
    <x v="207"/>
    <x v="11"/>
    <x v="5"/>
    <x v="3"/>
    <x v="1"/>
    <n v="41"/>
    <n v="1601"/>
    <n v="15"/>
    <x v="22119"/>
  </r>
  <r>
    <x v="105"/>
    <x v="18"/>
    <x v="2"/>
    <x v="4"/>
    <x v="1"/>
    <n v="401"/>
    <n v="1165"/>
    <n v="18"/>
    <x v="22120"/>
  </r>
  <r>
    <x v="355"/>
    <x v="0"/>
    <x v="3"/>
    <x v="2"/>
    <x v="4"/>
    <n v="303"/>
    <n v="523"/>
    <n v="17"/>
    <x v="22121"/>
  </r>
  <r>
    <x v="83"/>
    <x v="3"/>
    <x v="17"/>
    <x v="0"/>
    <x v="3"/>
    <n v="446"/>
    <n v="1936"/>
    <n v="19"/>
    <x v="22122"/>
  </r>
  <r>
    <x v="68"/>
    <x v="15"/>
    <x v="3"/>
    <x v="1"/>
    <x v="2"/>
    <n v="320"/>
    <n v="1848"/>
    <n v="13"/>
    <x v="17614"/>
  </r>
  <r>
    <x v="286"/>
    <x v="5"/>
    <x v="10"/>
    <x v="1"/>
    <x v="1"/>
    <n v="169"/>
    <n v="1191"/>
    <n v="6"/>
    <x v="22123"/>
  </r>
  <r>
    <x v="11"/>
    <x v="5"/>
    <x v="10"/>
    <x v="2"/>
    <x v="1"/>
    <n v="202"/>
    <n v="1698"/>
    <n v="6"/>
    <x v="22124"/>
  </r>
  <r>
    <x v="277"/>
    <x v="12"/>
    <x v="13"/>
    <x v="4"/>
    <x v="2"/>
    <n v="187"/>
    <n v="1960"/>
    <n v="19"/>
    <x v="22125"/>
  </r>
  <r>
    <x v="14"/>
    <x v="19"/>
    <x v="16"/>
    <x v="4"/>
    <x v="1"/>
    <n v="461"/>
    <n v="596"/>
    <n v="6"/>
    <x v="22126"/>
  </r>
  <r>
    <x v="229"/>
    <x v="12"/>
    <x v="17"/>
    <x v="0"/>
    <x v="1"/>
    <n v="77"/>
    <n v="982"/>
    <n v="17"/>
    <x v="22127"/>
  </r>
  <r>
    <x v="284"/>
    <x v="16"/>
    <x v="9"/>
    <x v="2"/>
    <x v="1"/>
    <n v="409"/>
    <n v="1114"/>
    <n v="17"/>
    <x v="22128"/>
  </r>
  <r>
    <x v="138"/>
    <x v="4"/>
    <x v="10"/>
    <x v="0"/>
    <x v="1"/>
    <n v="139"/>
    <n v="1509"/>
    <n v="19"/>
    <x v="22129"/>
  </r>
  <r>
    <x v="60"/>
    <x v="1"/>
    <x v="10"/>
    <x v="2"/>
    <x v="1"/>
    <n v="232"/>
    <n v="1108"/>
    <n v="27"/>
    <x v="22130"/>
  </r>
  <r>
    <x v="59"/>
    <x v="19"/>
    <x v="17"/>
    <x v="4"/>
    <x v="2"/>
    <n v="275"/>
    <n v="640"/>
    <n v="26"/>
    <x v="22131"/>
  </r>
  <r>
    <x v="199"/>
    <x v="2"/>
    <x v="10"/>
    <x v="0"/>
    <x v="1"/>
    <n v="61"/>
    <n v="822"/>
    <n v="20"/>
    <x v="22132"/>
  </r>
  <r>
    <x v="12"/>
    <x v="8"/>
    <x v="3"/>
    <x v="2"/>
    <x v="4"/>
    <n v="457"/>
    <n v="635"/>
    <n v="3"/>
    <x v="22133"/>
  </r>
  <r>
    <x v="81"/>
    <x v="19"/>
    <x v="17"/>
    <x v="0"/>
    <x v="2"/>
    <n v="406"/>
    <n v="234"/>
    <n v="7"/>
    <x v="14446"/>
  </r>
  <r>
    <x v="99"/>
    <x v="14"/>
    <x v="15"/>
    <x v="3"/>
    <x v="1"/>
    <n v="322"/>
    <n v="1698"/>
    <n v="11"/>
    <x v="22134"/>
  </r>
  <r>
    <x v="89"/>
    <x v="5"/>
    <x v="14"/>
    <x v="0"/>
    <x v="1"/>
    <n v="263"/>
    <n v="1301"/>
    <n v="17"/>
    <x v="22135"/>
  </r>
  <r>
    <x v="319"/>
    <x v="5"/>
    <x v="10"/>
    <x v="2"/>
    <x v="3"/>
    <n v="194"/>
    <n v="1031"/>
    <n v="4"/>
    <x v="22136"/>
  </r>
  <r>
    <x v="224"/>
    <x v="5"/>
    <x v="7"/>
    <x v="3"/>
    <x v="0"/>
    <n v="298"/>
    <n v="439"/>
    <n v="15"/>
    <x v="22137"/>
  </r>
  <r>
    <x v="344"/>
    <x v="5"/>
    <x v="6"/>
    <x v="4"/>
    <x v="4"/>
    <n v="282"/>
    <n v="640"/>
    <n v="5"/>
    <x v="22138"/>
  </r>
  <r>
    <x v="284"/>
    <x v="6"/>
    <x v="8"/>
    <x v="3"/>
    <x v="0"/>
    <n v="204"/>
    <n v="1831"/>
    <n v="7"/>
    <x v="22139"/>
  </r>
  <r>
    <x v="236"/>
    <x v="9"/>
    <x v="19"/>
    <x v="4"/>
    <x v="0"/>
    <n v="464"/>
    <n v="1284"/>
    <n v="11"/>
    <x v="22140"/>
  </r>
  <r>
    <x v="168"/>
    <x v="19"/>
    <x v="15"/>
    <x v="1"/>
    <x v="2"/>
    <n v="272"/>
    <n v="1175"/>
    <n v="13"/>
    <x v="22141"/>
  </r>
  <r>
    <x v="276"/>
    <x v="8"/>
    <x v="3"/>
    <x v="0"/>
    <x v="3"/>
    <n v="5"/>
    <n v="1750"/>
    <n v="9"/>
    <x v="13733"/>
  </r>
  <r>
    <x v="116"/>
    <x v="3"/>
    <x v="1"/>
    <x v="1"/>
    <x v="3"/>
    <n v="25"/>
    <n v="1732"/>
    <n v="12"/>
    <x v="9742"/>
  </r>
  <r>
    <x v="184"/>
    <x v="4"/>
    <x v="1"/>
    <x v="0"/>
    <x v="0"/>
    <n v="442"/>
    <n v="1168"/>
    <n v="5"/>
    <x v="22142"/>
  </r>
  <r>
    <x v="15"/>
    <x v="15"/>
    <x v="18"/>
    <x v="4"/>
    <x v="1"/>
    <n v="145"/>
    <n v="103"/>
    <n v="24"/>
    <x v="22143"/>
  </r>
  <r>
    <x v="124"/>
    <x v="12"/>
    <x v="7"/>
    <x v="4"/>
    <x v="4"/>
    <n v="73"/>
    <n v="385"/>
    <n v="28"/>
    <x v="22144"/>
  </r>
  <r>
    <x v="47"/>
    <x v="1"/>
    <x v="7"/>
    <x v="4"/>
    <x v="1"/>
    <n v="454"/>
    <n v="596"/>
    <n v="10"/>
    <x v="22145"/>
  </r>
  <r>
    <x v="175"/>
    <x v="12"/>
    <x v="19"/>
    <x v="0"/>
    <x v="0"/>
    <n v="54"/>
    <n v="1149"/>
    <n v="6"/>
    <x v="22146"/>
  </r>
  <r>
    <x v="88"/>
    <x v="13"/>
    <x v="0"/>
    <x v="3"/>
    <x v="1"/>
    <n v="459"/>
    <n v="1025"/>
    <n v="25"/>
    <x v="22147"/>
  </r>
  <r>
    <x v="256"/>
    <x v="4"/>
    <x v="12"/>
    <x v="2"/>
    <x v="3"/>
    <n v="452"/>
    <n v="866"/>
    <n v="11"/>
    <x v="22148"/>
  </r>
  <r>
    <x v="31"/>
    <x v="14"/>
    <x v="14"/>
    <x v="2"/>
    <x v="4"/>
    <n v="478"/>
    <n v="918"/>
    <n v="18"/>
    <x v="22149"/>
  </r>
  <r>
    <x v="212"/>
    <x v="2"/>
    <x v="4"/>
    <x v="3"/>
    <x v="1"/>
    <n v="25"/>
    <n v="899"/>
    <n v="16"/>
    <x v="22150"/>
  </r>
  <r>
    <x v="275"/>
    <x v="6"/>
    <x v="4"/>
    <x v="4"/>
    <x v="4"/>
    <n v="137"/>
    <n v="58"/>
    <n v="17"/>
    <x v="9645"/>
  </r>
  <r>
    <x v="109"/>
    <x v="0"/>
    <x v="16"/>
    <x v="1"/>
    <x v="2"/>
    <n v="467"/>
    <n v="901"/>
    <n v="18"/>
    <x v="22151"/>
  </r>
  <r>
    <x v="322"/>
    <x v="18"/>
    <x v="7"/>
    <x v="1"/>
    <x v="0"/>
    <n v="414"/>
    <n v="731"/>
    <n v="23"/>
    <x v="22152"/>
  </r>
  <r>
    <x v="286"/>
    <x v="9"/>
    <x v="14"/>
    <x v="3"/>
    <x v="3"/>
    <n v="134"/>
    <n v="635"/>
    <n v="8"/>
    <x v="22153"/>
  </r>
  <r>
    <x v="163"/>
    <x v="2"/>
    <x v="8"/>
    <x v="3"/>
    <x v="1"/>
    <n v="452"/>
    <n v="1371"/>
    <n v="29"/>
    <x v="22154"/>
  </r>
  <r>
    <x v="97"/>
    <x v="10"/>
    <x v="4"/>
    <x v="0"/>
    <x v="0"/>
    <n v="376"/>
    <n v="759"/>
    <n v="3"/>
    <x v="22155"/>
  </r>
  <r>
    <x v="15"/>
    <x v="1"/>
    <x v="19"/>
    <x v="0"/>
    <x v="1"/>
    <n v="196"/>
    <n v="510"/>
    <n v="3"/>
    <x v="20718"/>
  </r>
  <r>
    <x v="71"/>
    <x v="17"/>
    <x v="12"/>
    <x v="1"/>
    <x v="2"/>
    <n v="416"/>
    <n v="589"/>
    <n v="13"/>
    <x v="22156"/>
  </r>
  <r>
    <x v="283"/>
    <x v="19"/>
    <x v="5"/>
    <x v="4"/>
    <x v="3"/>
    <n v="291"/>
    <n v="1070"/>
    <n v="19"/>
    <x v="22157"/>
  </r>
  <r>
    <x v="258"/>
    <x v="9"/>
    <x v="14"/>
    <x v="4"/>
    <x v="4"/>
    <n v="15"/>
    <n v="1499"/>
    <n v="9"/>
    <x v="22158"/>
  </r>
  <r>
    <x v="104"/>
    <x v="18"/>
    <x v="16"/>
    <x v="1"/>
    <x v="0"/>
    <n v="48"/>
    <n v="1965"/>
    <n v="9"/>
    <x v="22159"/>
  </r>
  <r>
    <x v="290"/>
    <x v="7"/>
    <x v="6"/>
    <x v="1"/>
    <x v="4"/>
    <n v="384"/>
    <n v="263"/>
    <n v="29"/>
    <x v="22160"/>
  </r>
  <r>
    <x v="288"/>
    <x v="13"/>
    <x v="0"/>
    <x v="0"/>
    <x v="2"/>
    <n v="466"/>
    <n v="560"/>
    <n v="25"/>
    <x v="22161"/>
  </r>
  <r>
    <x v="198"/>
    <x v="10"/>
    <x v="18"/>
    <x v="1"/>
    <x v="4"/>
    <n v="61"/>
    <n v="1514"/>
    <n v="11"/>
    <x v="22162"/>
  </r>
  <r>
    <x v="222"/>
    <x v="0"/>
    <x v="11"/>
    <x v="0"/>
    <x v="4"/>
    <n v="481"/>
    <n v="695"/>
    <n v="28"/>
    <x v="22163"/>
  </r>
  <r>
    <x v="36"/>
    <x v="6"/>
    <x v="19"/>
    <x v="1"/>
    <x v="4"/>
    <n v="415"/>
    <n v="1693"/>
    <n v="13"/>
    <x v="22164"/>
  </r>
  <r>
    <x v="289"/>
    <x v="8"/>
    <x v="16"/>
    <x v="4"/>
    <x v="0"/>
    <n v="229"/>
    <n v="1929"/>
    <n v="18"/>
    <x v="22165"/>
  </r>
  <r>
    <x v="118"/>
    <x v="5"/>
    <x v="7"/>
    <x v="3"/>
    <x v="1"/>
    <n v="279"/>
    <n v="993"/>
    <n v="15"/>
    <x v="22166"/>
  </r>
  <r>
    <x v="25"/>
    <x v="0"/>
    <x v="0"/>
    <x v="3"/>
    <x v="1"/>
    <n v="106"/>
    <n v="632"/>
    <n v="7"/>
    <x v="22167"/>
  </r>
  <r>
    <x v="241"/>
    <x v="12"/>
    <x v="0"/>
    <x v="4"/>
    <x v="3"/>
    <n v="283"/>
    <n v="1795"/>
    <n v="11"/>
    <x v="22168"/>
  </r>
  <r>
    <x v="176"/>
    <x v="7"/>
    <x v="14"/>
    <x v="4"/>
    <x v="2"/>
    <n v="118"/>
    <n v="109"/>
    <n v="8"/>
    <x v="22169"/>
  </r>
  <r>
    <x v="361"/>
    <x v="0"/>
    <x v="16"/>
    <x v="4"/>
    <x v="2"/>
    <n v="488"/>
    <n v="562"/>
    <n v="3"/>
    <x v="22170"/>
  </r>
  <r>
    <x v="210"/>
    <x v="9"/>
    <x v="6"/>
    <x v="3"/>
    <x v="4"/>
    <n v="393"/>
    <n v="1883"/>
    <n v="9"/>
    <x v="22171"/>
  </r>
  <r>
    <x v="225"/>
    <x v="4"/>
    <x v="4"/>
    <x v="0"/>
    <x v="2"/>
    <n v="472"/>
    <n v="581"/>
    <n v="18"/>
    <x v="22172"/>
  </r>
  <r>
    <x v="17"/>
    <x v="8"/>
    <x v="2"/>
    <x v="2"/>
    <x v="1"/>
    <n v="99"/>
    <n v="966"/>
    <n v="29"/>
    <x v="22173"/>
  </r>
  <r>
    <x v="154"/>
    <x v="4"/>
    <x v="16"/>
    <x v="0"/>
    <x v="3"/>
    <n v="357"/>
    <n v="1584"/>
    <n v="15"/>
    <x v="22174"/>
  </r>
  <r>
    <x v="3"/>
    <x v="9"/>
    <x v="2"/>
    <x v="4"/>
    <x v="2"/>
    <n v="378"/>
    <n v="1272"/>
    <n v="29"/>
    <x v="22175"/>
  </r>
  <r>
    <x v="239"/>
    <x v="19"/>
    <x v="7"/>
    <x v="3"/>
    <x v="2"/>
    <n v="67"/>
    <n v="388"/>
    <n v="4"/>
    <x v="22176"/>
  </r>
  <r>
    <x v="222"/>
    <x v="7"/>
    <x v="4"/>
    <x v="4"/>
    <x v="3"/>
    <n v="225"/>
    <n v="1017"/>
    <n v="16"/>
    <x v="22177"/>
  </r>
  <r>
    <x v="44"/>
    <x v="19"/>
    <x v="19"/>
    <x v="2"/>
    <x v="0"/>
    <n v="470"/>
    <n v="1745"/>
    <n v="8"/>
    <x v="22178"/>
  </r>
  <r>
    <x v="159"/>
    <x v="10"/>
    <x v="13"/>
    <x v="3"/>
    <x v="2"/>
    <n v="296"/>
    <n v="659"/>
    <n v="5"/>
    <x v="22179"/>
  </r>
  <r>
    <x v="164"/>
    <x v="0"/>
    <x v="13"/>
    <x v="2"/>
    <x v="2"/>
    <n v="126"/>
    <n v="1963"/>
    <n v="25"/>
    <x v="22180"/>
  </r>
  <r>
    <x v="97"/>
    <x v="7"/>
    <x v="19"/>
    <x v="1"/>
    <x v="3"/>
    <n v="204"/>
    <n v="1804"/>
    <n v="14"/>
    <x v="22181"/>
  </r>
  <r>
    <x v="125"/>
    <x v="13"/>
    <x v="13"/>
    <x v="0"/>
    <x v="4"/>
    <n v="215"/>
    <n v="1559"/>
    <n v="24"/>
    <x v="22182"/>
  </r>
  <r>
    <x v="144"/>
    <x v="3"/>
    <x v="7"/>
    <x v="3"/>
    <x v="3"/>
    <n v="283"/>
    <n v="191"/>
    <n v="13"/>
    <x v="22183"/>
  </r>
  <r>
    <x v="148"/>
    <x v="6"/>
    <x v="13"/>
    <x v="0"/>
    <x v="1"/>
    <n v="467"/>
    <n v="1131"/>
    <n v="12"/>
    <x v="22184"/>
  </r>
  <r>
    <x v="227"/>
    <x v="1"/>
    <x v="8"/>
    <x v="4"/>
    <x v="2"/>
    <n v="269"/>
    <n v="644"/>
    <n v="28"/>
    <x v="22185"/>
  </r>
  <r>
    <x v="196"/>
    <x v="14"/>
    <x v="0"/>
    <x v="1"/>
    <x v="0"/>
    <n v="482"/>
    <n v="1967"/>
    <n v="11"/>
    <x v="22186"/>
  </r>
  <r>
    <x v="143"/>
    <x v="6"/>
    <x v="13"/>
    <x v="2"/>
    <x v="0"/>
    <n v="388"/>
    <n v="1169"/>
    <n v="9"/>
    <x v="22187"/>
  </r>
  <r>
    <x v="128"/>
    <x v="1"/>
    <x v="6"/>
    <x v="3"/>
    <x v="4"/>
    <n v="200"/>
    <n v="683"/>
    <n v="9"/>
    <x v="11081"/>
  </r>
  <r>
    <x v="271"/>
    <x v="7"/>
    <x v="13"/>
    <x v="1"/>
    <x v="3"/>
    <n v="388"/>
    <n v="461"/>
    <n v="7"/>
    <x v="22188"/>
  </r>
  <r>
    <x v="270"/>
    <x v="3"/>
    <x v="2"/>
    <x v="3"/>
    <x v="0"/>
    <n v="343"/>
    <n v="324"/>
    <n v="18"/>
    <x v="22189"/>
  </r>
  <r>
    <x v="247"/>
    <x v="4"/>
    <x v="14"/>
    <x v="3"/>
    <x v="0"/>
    <n v="372"/>
    <n v="425"/>
    <n v="13"/>
    <x v="14651"/>
  </r>
  <r>
    <x v="361"/>
    <x v="5"/>
    <x v="9"/>
    <x v="1"/>
    <x v="0"/>
    <n v="62"/>
    <n v="204"/>
    <n v="20"/>
    <x v="22190"/>
  </r>
  <r>
    <x v="247"/>
    <x v="8"/>
    <x v="7"/>
    <x v="1"/>
    <x v="2"/>
    <n v="432"/>
    <n v="1026"/>
    <n v="23"/>
    <x v="22191"/>
  </r>
  <r>
    <x v="357"/>
    <x v="2"/>
    <x v="16"/>
    <x v="0"/>
    <x v="0"/>
    <n v="223"/>
    <n v="1388"/>
    <n v="19"/>
    <x v="22192"/>
  </r>
  <r>
    <x v="107"/>
    <x v="7"/>
    <x v="19"/>
    <x v="0"/>
    <x v="4"/>
    <n v="291"/>
    <n v="1019"/>
    <n v="20"/>
    <x v="22193"/>
  </r>
  <r>
    <x v="66"/>
    <x v="16"/>
    <x v="13"/>
    <x v="4"/>
    <x v="0"/>
    <n v="44"/>
    <n v="1098"/>
    <n v="13"/>
    <x v="17347"/>
  </r>
  <r>
    <x v="165"/>
    <x v="13"/>
    <x v="13"/>
    <x v="1"/>
    <x v="4"/>
    <n v="220"/>
    <n v="1542"/>
    <n v="26"/>
    <x v="22194"/>
  </r>
  <r>
    <x v="288"/>
    <x v="5"/>
    <x v="4"/>
    <x v="2"/>
    <x v="1"/>
    <n v="176"/>
    <n v="1900"/>
    <n v="6"/>
    <x v="22195"/>
  </r>
  <r>
    <x v="141"/>
    <x v="13"/>
    <x v="3"/>
    <x v="2"/>
    <x v="1"/>
    <n v="176"/>
    <n v="1429"/>
    <n v="12"/>
    <x v="22196"/>
  </r>
  <r>
    <x v="325"/>
    <x v="5"/>
    <x v="11"/>
    <x v="4"/>
    <x v="1"/>
    <n v="347"/>
    <n v="1108"/>
    <n v="16"/>
    <x v="22197"/>
  </r>
  <r>
    <x v="357"/>
    <x v="10"/>
    <x v="14"/>
    <x v="2"/>
    <x v="1"/>
    <n v="424"/>
    <n v="1303"/>
    <n v="23"/>
    <x v="22198"/>
  </r>
  <r>
    <x v="193"/>
    <x v="6"/>
    <x v="14"/>
    <x v="4"/>
    <x v="1"/>
    <n v="244"/>
    <n v="741"/>
    <n v="10"/>
    <x v="22199"/>
  </r>
  <r>
    <x v="311"/>
    <x v="13"/>
    <x v="4"/>
    <x v="0"/>
    <x v="3"/>
    <n v="424"/>
    <n v="646"/>
    <n v="10"/>
    <x v="22200"/>
  </r>
  <r>
    <x v="220"/>
    <x v="10"/>
    <x v="1"/>
    <x v="2"/>
    <x v="4"/>
    <n v="120"/>
    <n v="1977"/>
    <n v="21"/>
    <x v="22201"/>
  </r>
  <r>
    <x v="129"/>
    <x v="3"/>
    <x v="15"/>
    <x v="3"/>
    <x v="3"/>
    <n v="392"/>
    <n v="852"/>
    <n v="8"/>
    <x v="22202"/>
  </r>
  <r>
    <x v="151"/>
    <x v="11"/>
    <x v="15"/>
    <x v="2"/>
    <x v="3"/>
    <n v="122"/>
    <n v="1027"/>
    <n v="26"/>
    <x v="22203"/>
  </r>
  <r>
    <x v="79"/>
    <x v="15"/>
    <x v="16"/>
    <x v="2"/>
    <x v="0"/>
    <n v="61"/>
    <n v="364"/>
    <n v="18"/>
    <x v="22204"/>
  </r>
  <r>
    <x v="99"/>
    <x v="14"/>
    <x v="18"/>
    <x v="4"/>
    <x v="4"/>
    <n v="328"/>
    <n v="1954"/>
    <n v="8"/>
    <x v="22205"/>
  </r>
  <r>
    <x v="360"/>
    <x v="7"/>
    <x v="16"/>
    <x v="0"/>
    <x v="3"/>
    <n v="196"/>
    <n v="1751"/>
    <n v="4"/>
    <x v="22206"/>
  </r>
  <r>
    <x v="268"/>
    <x v="13"/>
    <x v="10"/>
    <x v="2"/>
    <x v="2"/>
    <n v="20"/>
    <n v="1021"/>
    <n v="25"/>
    <x v="8086"/>
  </r>
  <r>
    <x v="108"/>
    <x v="5"/>
    <x v="4"/>
    <x v="0"/>
    <x v="2"/>
    <n v="461"/>
    <n v="868"/>
    <n v="11"/>
    <x v="22207"/>
  </r>
  <r>
    <x v="246"/>
    <x v="15"/>
    <x v="16"/>
    <x v="2"/>
    <x v="1"/>
    <n v="435"/>
    <n v="936"/>
    <n v="19"/>
    <x v="22208"/>
  </r>
  <r>
    <x v="284"/>
    <x v="19"/>
    <x v="17"/>
    <x v="4"/>
    <x v="0"/>
    <n v="494"/>
    <n v="1405"/>
    <n v="6"/>
    <x v="22209"/>
  </r>
  <r>
    <x v="29"/>
    <x v="18"/>
    <x v="1"/>
    <x v="0"/>
    <x v="0"/>
    <n v="241"/>
    <n v="1991"/>
    <n v="10"/>
    <x v="22210"/>
  </r>
  <r>
    <x v="236"/>
    <x v="0"/>
    <x v="11"/>
    <x v="4"/>
    <x v="1"/>
    <n v="123"/>
    <n v="108"/>
    <n v="3"/>
    <x v="8284"/>
  </r>
  <r>
    <x v="3"/>
    <x v="4"/>
    <x v="15"/>
    <x v="0"/>
    <x v="0"/>
    <n v="247"/>
    <n v="709"/>
    <n v="7"/>
    <x v="22211"/>
  </r>
  <r>
    <x v="130"/>
    <x v="18"/>
    <x v="14"/>
    <x v="4"/>
    <x v="3"/>
    <n v="336"/>
    <n v="1817"/>
    <n v="19"/>
    <x v="22212"/>
  </r>
  <r>
    <x v="319"/>
    <x v="14"/>
    <x v="2"/>
    <x v="2"/>
    <x v="0"/>
    <n v="53"/>
    <n v="1339"/>
    <n v="5"/>
    <x v="22213"/>
  </r>
  <r>
    <x v="151"/>
    <x v="9"/>
    <x v="3"/>
    <x v="1"/>
    <x v="4"/>
    <n v="464"/>
    <n v="1673"/>
    <n v="8"/>
    <x v="22214"/>
  </r>
  <r>
    <x v="312"/>
    <x v="17"/>
    <x v="1"/>
    <x v="4"/>
    <x v="0"/>
    <n v="72"/>
    <n v="787"/>
    <n v="29"/>
    <x v="22215"/>
  </r>
  <r>
    <x v="156"/>
    <x v="4"/>
    <x v="7"/>
    <x v="2"/>
    <x v="3"/>
    <n v="308"/>
    <n v="389"/>
    <n v="18"/>
    <x v="22216"/>
  </r>
  <r>
    <x v="285"/>
    <x v="16"/>
    <x v="2"/>
    <x v="0"/>
    <x v="0"/>
    <n v="88"/>
    <n v="1652"/>
    <n v="29"/>
    <x v="22217"/>
  </r>
  <r>
    <x v="60"/>
    <x v="13"/>
    <x v="13"/>
    <x v="4"/>
    <x v="0"/>
    <n v="385"/>
    <n v="1881"/>
    <n v="26"/>
    <x v="22218"/>
  </r>
  <r>
    <x v="149"/>
    <x v="3"/>
    <x v="12"/>
    <x v="3"/>
    <x v="3"/>
    <n v="226"/>
    <n v="531"/>
    <n v="18"/>
    <x v="8769"/>
  </r>
  <r>
    <x v="347"/>
    <x v="6"/>
    <x v="12"/>
    <x v="1"/>
    <x v="1"/>
    <n v="56"/>
    <n v="1655"/>
    <n v="6"/>
    <x v="22219"/>
  </r>
  <r>
    <x v="308"/>
    <x v="11"/>
    <x v="1"/>
    <x v="2"/>
    <x v="3"/>
    <n v="485"/>
    <n v="689"/>
    <n v="12"/>
    <x v="22220"/>
  </r>
  <r>
    <x v="139"/>
    <x v="0"/>
    <x v="12"/>
    <x v="3"/>
    <x v="4"/>
    <n v="69"/>
    <n v="1799"/>
    <n v="7"/>
    <x v="22221"/>
  </r>
  <r>
    <x v="3"/>
    <x v="1"/>
    <x v="10"/>
    <x v="4"/>
    <x v="2"/>
    <n v="443"/>
    <n v="519"/>
    <n v="6"/>
    <x v="22222"/>
  </r>
  <r>
    <x v="14"/>
    <x v="7"/>
    <x v="3"/>
    <x v="1"/>
    <x v="0"/>
    <n v="240"/>
    <n v="1557"/>
    <n v="12"/>
    <x v="22223"/>
  </r>
  <r>
    <x v="263"/>
    <x v="2"/>
    <x v="0"/>
    <x v="2"/>
    <x v="2"/>
    <n v="444"/>
    <n v="1269"/>
    <n v="21"/>
    <x v="22224"/>
  </r>
  <r>
    <x v="242"/>
    <x v="14"/>
    <x v="10"/>
    <x v="2"/>
    <x v="3"/>
    <n v="73"/>
    <n v="168"/>
    <n v="23"/>
    <x v="5409"/>
  </r>
  <r>
    <x v="84"/>
    <x v="5"/>
    <x v="2"/>
    <x v="4"/>
    <x v="0"/>
    <n v="490"/>
    <n v="117"/>
    <n v="24"/>
    <x v="19185"/>
  </r>
  <r>
    <x v="256"/>
    <x v="11"/>
    <x v="0"/>
    <x v="0"/>
    <x v="0"/>
    <n v="269"/>
    <n v="1484"/>
    <n v="27"/>
    <x v="22225"/>
  </r>
  <r>
    <x v="3"/>
    <x v="18"/>
    <x v="2"/>
    <x v="0"/>
    <x v="2"/>
    <n v="113"/>
    <n v="856"/>
    <n v="28"/>
    <x v="22226"/>
  </r>
  <r>
    <x v="292"/>
    <x v="15"/>
    <x v="1"/>
    <x v="3"/>
    <x v="4"/>
    <n v="335"/>
    <n v="850"/>
    <n v="4"/>
    <x v="22227"/>
  </r>
  <r>
    <x v="71"/>
    <x v="11"/>
    <x v="3"/>
    <x v="1"/>
    <x v="0"/>
    <n v="84"/>
    <n v="1680"/>
    <n v="26"/>
    <x v="22228"/>
  </r>
  <r>
    <x v="205"/>
    <x v="1"/>
    <x v="12"/>
    <x v="2"/>
    <x v="2"/>
    <n v="347"/>
    <n v="1306"/>
    <n v="20"/>
    <x v="22229"/>
  </r>
  <r>
    <x v="298"/>
    <x v="0"/>
    <x v="17"/>
    <x v="4"/>
    <x v="3"/>
    <n v="410"/>
    <n v="1508"/>
    <n v="18"/>
    <x v="22230"/>
  </r>
  <r>
    <x v="333"/>
    <x v="19"/>
    <x v="18"/>
    <x v="1"/>
    <x v="2"/>
    <n v="433"/>
    <n v="1953"/>
    <n v="3"/>
    <x v="22231"/>
  </r>
  <r>
    <x v="275"/>
    <x v="4"/>
    <x v="13"/>
    <x v="3"/>
    <x v="2"/>
    <n v="193"/>
    <n v="382"/>
    <n v="29"/>
    <x v="18710"/>
  </r>
  <r>
    <x v="144"/>
    <x v="6"/>
    <x v="0"/>
    <x v="2"/>
    <x v="1"/>
    <n v="348"/>
    <n v="925"/>
    <n v="3"/>
    <x v="22232"/>
  </r>
  <r>
    <x v="90"/>
    <x v="0"/>
    <x v="11"/>
    <x v="3"/>
    <x v="2"/>
    <n v="285"/>
    <n v="1167"/>
    <n v="16"/>
    <x v="22233"/>
  </r>
  <r>
    <x v="56"/>
    <x v="17"/>
    <x v="17"/>
    <x v="0"/>
    <x v="4"/>
    <n v="327"/>
    <n v="976"/>
    <n v="6"/>
    <x v="22234"/>
  </r>
  <r>
    <x v="45"/>
    <x v="14"/>
    <x v="2"/>
    <x v="4"/>
    <x v="2"/>
    <n v="320"/>
    <n v="1964"/>
    <n v="16"/>
    <x v="22235"/>
  </r>
  <r>
    <x v="255"/>
    <x v="1"/>
    <x v="18"/>
    <x v="0"/>
    <x v="0"/>
    <n v="452"/>
    <n v="1200"/>
    <n v="22"/>
    <x v="22236"/>
  </r>
  <r>
    <x v="88"/>
    <x v="11"/>
    <x v="0"/>
    <x v="3"/>
    <x v="1"/>
    <n v="495"/>
    <n v="257"/>
    <n v="19"/>
    <x v="22237"/>
  </r>
  <r>
    <x v="11"/>
    <x v="2"/>
    <x v="11"/>
    <x v="1"/>
    <x v="1"/>
    <n v="365"/>
    <n v="1404"/>
    <n v="24"/>
    <x v="22238"/>
  </r>
  <r>
    <x v="99"/>
    <x v="19"/>
    <x v="11"/>
    <x v="0"/>
    <x v="1"/>
    <n v="345"/>
    <n v="1249"/>
    <n v="4"/>
    <x v="22239"/>
  </r>
  <r>
    <x v="293"/>
    <x v="8"/>
    <x v="17"/>
    <x v="0"/>
    <x v="0"/>
    <n v="36"/>
    <n v="408"/>
    <n v="10"/>
    <x v="22240"/>
  </r>
  <r>
    <x v="23"/>
    <x v="17"/>
    <x v="0"/>
    <x v="1"/>
    <x v="2"/>
    <n v="471"/>
    <n v="1910"/>
    <n v="16"/>
    <x v="22241"/>
  </r>
  <r>
    <x v="20"/>
    <x v="8"/>
    <x v="11"/>
    <x v="3"/>
    <x v="2"/>
    <n v="254"/>
    <n v="146"/>
    <n v="10"/>
    <x v="22242"/>
  </r>
  <r>
    <x v="323"/>
    <x v="5"/>
    <x v="3"/>
    <x v="3"/>
    <x v="0"/>
    <n v="267"/>
    <n v="711"/>
    <n v="8"/>
    <x v="22243"/>
  </r>
  <r>
    <x v="80"/>
    <x v="8"/>
    <x v="1"/>
    <x v="2"/>
    <x v="2"/>
    <n v="488"/>
    <n v="1927"/>
    <n v="20"/>
    <x v="22244"/>
  </r>
  <r>
    <x v="350"/>
    <x v="2"/>
    <x v="14"/>
    <x v="1"/>
    <x v="0"/>
    <n v="254"/>
    <n v="955"/>
    <n v="6"/>
    <x v="22245"/>
  </r>
  <r>
    <x v="208"/>
    <x v="10"/>
    <x v="0"/>
    <x v="3"/>
    <x v="4"/>
    <n v="123"/>
    <n v="1577"/>
    <n v="23"/>
    <x v="22246"/>
  </r>
  <r>
    <x v="173"/>
    <x v="11"/>
    <x v="19"/>
    <x v="1"/>
    <x v="2"/>
    <n v="281"/>
    <n v="574"/>
    <n v="13"/>
    <x v="22247"/>
  </r>
  <r>
    <x v="36"/>
    <x v="11"/>
    <x v="19"/>
    <x v="4"/>
    <x v="4"/>
    <n v="481"/>
    <n v="1010"/>
    <n v="27"/>
    <x v="22248"/>
  </r>
  <r>
    <x v="94"/>
    <x v="18"/>
    <x v="6"/>
    <x v="2"/>
    <x v="0"/>
    <n v="386"/>
    <n v="1329"/>
    <n v="8"/>
    <x v="22249"/>
  </r>
  <r>
    <x v="251"/>
    <x v="16"/>
    <x v="17"/>
    <x v="1"/>
    <x v="2"/>
    <n v="259"/>
    <n v="117"/>
    <n v="26"/>
    <x v="22250"/>
  </r>
  <r>
    <x v="352"/>
    <x v="19"/>
    <x v="7"/>
    <x v="0"/>
    <x v="1"/>
    <n v="359"/>
    <n v="989"/>
    <n v="3"/>
    <x v="22251"/>
  </r>
  <r>
    <x v="184"/>
    <x v="13"/>
    <x v="17"/>
    <x v="4"/>
    <x v="2"/>
    <n v="273"/>
    <n v="394"/>
    <n v="19"/>
    <x v="7455"/>
  </r>
  <r>
    <x v="83"/>
    <x v="6"/>
    <x v="16"/>
    <x v="3"/>
    <x v="1"/>
    <n v="305"/>
    <n v="1243"/>
    <n v="4"/>
    <x v="22252"/>
  </r>
  <r>
    <x v="273"/>
    <x v="11"/>
    <x v="15"/>
    <x v="2"/>
    <x v="2"/>
    <n v="95"/>
    <n v="970"/>
    <n v="8"/>
    <x v="22253"/>
  </r>
  <r>
    <x v="335"/>
    <x v="3"/>
    <x v="9"/>
    <x v="3"/>
    <x v="0"/>
    <n v="250"/>
    <n v="200"/>
    <n v="12"/>
    <x v="21642"/>
  </r>
  <r>
    <x v="11"/>
    <x v="9"/>
    <x v="7"/>
    <x v="1"/>
    <x v="1"/>
    <n v="33"/>
    <n v="332"/>
    <n v="4"/>
    <x v="7308"/>
  </r>
  <r>
    <x v="203"/>
    <x v="3"/>
    <x v="2"/>
    <x v="0"/>
    <x v="2"/>
    <n v="237"/>
    <n v="96"/>
    <n v="11"/>
    <x v="5931"/>
  </r>
  <r>
    <x v="45"/>
    <x v="14"/>
    <x v="7"/>
    <x v="1"/>
    <x v="3"/>
    <n v="327"/>
    <n v="1339"/>
    <n v="5"/>
    <x v="22254"/>
  </r>
  <r>
    <x v="306"/>
    <x v="11"/>
    <x v="4"/>
    <x v="1"/>
    <x v="1"/>
    <n v="307"/>
    <n v="175"/>
    <n v="17"/>
    <x v="22255"/>
  </r>
  <r>
    <x v="164"/>
    <x v="9"/>
    <x v="10"/>
    <x v="2"/>
    <x v="4"/>
    <n v="119"/>
    <n v="1991"/>
    <n v="7"/>
    <x v="22256"/>
  </r>
  <r>
    <x v="339"/>
    <x v="17"/>
    <x v="0"/>
    <x v="0"/>
    <x v="1"/>
    <n v="31"/>
    <n v="1530"/>
    <n v="13"/>
    <x v="22257"/>
  </r>
  <r>
    <x v="142"/>
    <x v="2"/>
    <x v="14"/>
    <x v="0"/>
    <x v="2"/>
    <n v="251"/>
    <n v="548"/>
    <n v="28"/>
    <x v="22258"/>
  </r>
  <r>
    <x v="87"/>
    <x v="3"/>
    <x v="19"/>
    <x v="4"/>
    <x v="0"/>
    <n v="48"/>
    <n v="1339"/>
    <n v="4"/>
    <x v="16783"/>
  </r>
  <r>
    <x v="143"/>
    <x v="18"/>
    <x v="4"/>
    <x v="3"/>
    <x v="1"/>
    <n v="319"/>
    <n v="888"/>
    <n v="20"/>
    <x v="22259"/>
  </r>
  <r>
    <x v="127"/>
    <x v="8"/>
    <x v="10"/>
    <x v="4"/>
    <x v="0"/>
    <n v="224"/>
    <n v="1768"/>
    <n v="12"/>
    <x v="22260"/>
  </r>
  <r>
    <x v="140"/>
    <x v="2"/>
    <x v="19"/>
    <x v="0"/>
    <x v="1"/>
    <n v="275"/>
    <n v="1518"/>
    <n v="16"/>
    <x v="22261"/>
  </r>
  <r>
    <x v="213"/>
    <x v="7"/>
    <x v="9"/>
    <x v="1"/>
    <x v="1"/>
    <n v="201"/>
    <n v="1038"/>
    <n v="23"/>
    <x v="22262"/>
  </r>
  <r>
    <x v="298"/>
    <x v="9"/>
    <x v="5"/>
    <x v="4"/>
    <x v="0"/>
    <n v="474"/>
    <n v="235"/>
    <n v="7"/>
    <x v="22263"/>
  </r>
  <r>
    <x v="275"/>
    <x v="14"/>
    <x v="2"/>
    <x v="3"/>
    <x v="4"/>
    <n v="419"/>
    <n v="1984"/>
    <n v="8"/>
    <x v="22264"/>
  </r>
  <r>
    <x v="245"/>
    <x v="3"/>
    <x v="19"/>
    <x v="1"/>
    <x v="0"/>
    <n v="91"/>
    <n v="557"/>
    <n v="13"/>
    <x v="22265"/>
  </r>
  <r>
    <x v="144"/>
    <x v="2"/>
    <x v="4"/>
    <x v="0"/>
    <x v="4"/>
    <n v="354"/>
    <n v="1146"/>
    <n v="20"/>
    <x v="22266"/>
  </r>
  <r>
    <x v="277"/>
    <x v="11"/>
    <x v="5"/>
    <x v="0"/>
    <x v="4"/>
    <n v="355"/>
    <n v="839"/>
    <n v="29"/>
    <x v="11452"/>
  </r>
  <r>
    <x v="235"/>
    <x v="11"/>
    <x v="9"/>
    <x v="2"/>
    <x v="2"/>
    <n v="487"/>
    <n v="647"/>
    <n v="5"/>
    <x v="22267"/>
  </r>
  <r>
    <x v="285"/>
    <x v="17"/>
    <x v="18"/>
    <x v="0"/>
    <x v="0"/>
    <n v="86"/>
    <n v="447"/>
    <n v="18"/>
    <x v="22268"/>
  </r>
  <r>
    <x v="202"/>
    <x v="0"/>
    <x v="14"/>
    <x v="3"/>
    <x v="4"/>
    <n v="370"/>
    <n v="1980"/>
    <n v="11"/>
    <x v="22269"/>
  </r>
  <r>
    <x v="59"/>
    <x v="1"/>
    <x v="8"/>
    <x v="3"/>
    <x v="1"/>
    <n v="107"/>
    <n v="1594"/>
    <n v="23"/>
    <x v="22270"/>
  </r>
  <r>
    <x v="178"/>
    <x v="4"/>
    <x v="13"/>
    <x v="4"/>
    <x v="3"/>
    <n v="10"/>
    <n v="347"/>
    <n v="9"/>
    <x v="22271"/>
  </r>
  <r>
    <x v="104"/>
    <x v="1"/>
    <x v="3"/>
    <x v="3"/>
    <x v="0"/>
    <n v="140"/>
    <n v="260"/>
    <n v="13"/>
    <x v="22272"/>
  </r>
  <r>
    <x v="235"/>
    <x v="11"/>
    <x v="14"/>
    <x v="1"/>
    <x v="0"/>
    <n v="45"/>
    <n v="799"/>
    <n v="11"/>
    <x v="22273"/>
  </r>
  <r>
    <x v="165"/>
    <x v="14"/>
    <x v="18"/>
    <x v="1"/>
    <x v="0"/>
    <n v="208"/>
    <n v="1766"/>
    <n v="20"/>
    <x v="22274"/>
  </r>
  <r>
    <x v="316"/>
    <x v="1"/>
    <x v="14"/>
    <x v="2"/>
    <x v="1"/>
    <n v="490"/>
    <n v="755"/>
    <n v="26"/>
    <x v="16379"/>
  </r>
  <r>
    <x v="272"/>
    <x v="19"/>
    <x v="13"/>
    <x v="1"/>
    <x v="4"/>
    <n v="465"/>
    <n v="1325"/>
    <n v="17"/>
    <x v="22275"/>
  </r>
  <r>
    <x v="71"/>
    <x v="7"/>
    <x v="9"/>
    <x v="4"/>
    <x v="3"/>
    <n v="173"/>
    <n v="219"/>
    <n v="13"/>
    <x v="22276"/>
  </r>
  <r>
    <x v="101"/>
    <x v="11"/>
    <x v="12"/>
    <x v="4"/>
    <x v="0"/>
    <n v="99"/>
    <n v="256"/>
    <n v="29"/>
    <x v="18403"/>
  </r>
  <r>
    <x v="156"/>
    <x v="7"/>
    <x v="3"/>
    <x v="3"/>
    <x v="4"/>
    <n v="328"/>
    <n v="1211"/>
    <n v="10"/>
    <x v="22277"/>
  </r>
  <r>
    <x v="163"/>
    <x v="7"/>
    <x v="13"/>
    <x v="0"/>
    <x v="0"/>
    <n v="238"/>
    <n v="1407"/>
    <n v="15"/>
    <x v="14840"/>
  </r>
  <r>
    <x v="70"/>
    <x v="7"/>
    <x v="12"/>
    <x v="1"/>
    <x v="1"/>
    <n v="489"/>
    <n v="423"/>
    <n v="27"/>
    <x v="22278"/>
  </r>
  <r>
    <x v="94"/>
    <x v="16"/>
    <x v="5"/>
    <x v="4"/>
    <x v="2"/>
    <n v="158"/>
    <n v="1865"/>
    <n v="15"/>
    <x v="22279"/>
  </r>
  <r>
    <x v="267"/>
    <x v="14"/>
    <x v="14"/>
    <x v="1"/>
    <x v="0"/>
    <n v="469"/>
    <n v="792"/>
    <n v="12"/>
    <x v="22280"/>
  </r>
  <r>
    <x v="350"/>
    <x v="10"/>
    <x v="19"/>
    <x v="1"/>
    <x v="2"/>
    <n v="316"/>
    <n v="1823"/>
    <n v="21"/>
    <x v="22281"/>
  </r>
  <r>
    <x v="118"/>
    <x v="17"/>
    <x v="9"/>
    <x v="3"/>
    <x v="1"/>
    <n v="9"/>
    <n v="1314"/>
    <n v="9"/>
    <x v="22282"/>
  </r>
  <r>
    <x v="121"/>
    <x v="19"/>
    <x v="11"/>
    <x v="3"/>
    <x v="4"/>
    <n v="200"/>
    <n v="1711"/>
    <n v="18"/>
    <x v="22283"/>
  </r>
  <r>
    <x v="296"/>
    <x v="2"/>
    <x v="10"/>
    <x v="4"/>
    <x v="1"/>
    <n v="341"/>
    <n v="1647"/>
    <n v="12"/>
    <x v="22284"/>
  </r>
  <r>
    <x v="49"/>
    <x v="12"/>
    <x v="9"/>
    <x v="4"/>
    <x v="1"/>
    <n v="39"/>
    <n v="693"/>
    <n v="7"/>
    <x v="20331"/>
  </r>
  <r>
    <x v="113"/>
    <x v="13"/>
    <x v="9"/>
    <x v="0"/>
    <x v="2"/>
    <n v="193"/>
    <n v="688"/>
    <n v="6"/>
    <x v="22285"/>
  </r>
  <r>
    <x v="100"/>
    <x v="18"/>
    <x v="14"/>
    <x v="3"/>
    <x v="0"/>
    <n v="392"/>
    <n v="325"/>
    <n v="23"/>
    <x v="22286"/>
  </r>
  <r>
    <x v="330"/>
    <x v="11"/>
    <x v="18"/>
    <x v="4"/>
    <x v="0"/>
    <n v="233"/>
    <n v="1992"/>
    <n v="4"/>
    <x v="22287"/>
  </r>
  <r>
    <x v="296"/>
    <x v="0"/>
    <x v="5"/>
    <x v="2"/>
    <x v="4"/>
    <n v="259"/>
    <n v="446"/>
    <n v="25"/>
    <x v="22288"/>
  </r>
  <r>
    <x v="79"/>
    <x v="11"/>
    <x v="2"/>
    <x v="3"/>
    <x v="2"/>
    <n v="447"/>
    <n v="1221"/>
    <n v="29"/>
    <x v="22289"/>
  </r>
  <r>
    <x v="95"/>
    <x v="1"/>
    <x v="0"/>
    <x v="3"/>
    <x v="1"/>
    <n v="40"/>
    <n v="368"/>
    <n v="3"/>
    <x v="11248"/>
  </r>
  <r>
    <x v="103"/>
    <x v="0"/>
    <x v="7"/>
    <x v="4"/>
    <x v="0"/>
    <n v="397"/>
    <n v="215"/>
    <n v="26"/>
    <x v="22290"/>
  </r>
  <r>
    <x v="240"/>
    <x v="8"/>
    <x v="0"/>
    <x v="4"/>
    <x v="3"/>
    <n v="288"/>
    <n v="860"/>
    <n v="15"/>
    <x v="22291"/>
  </r>
  <r>
    <x v="130"/>
    <x v="5"/>
    <x v="17"/>
    <x v="1"/>
    <x v="0"/>
    <n v="270"/>
    <n v="76"/>
    <n v="13"/>
    <x v="13729"/>
  </r>
  <r>
    <x v="262"/>
    <x v="6"/>
    <x v="1"/>
    <x v="4"/>
    <x v="0"/>
    <n v="214"/>
    <n v="1679"/>
    <n v="10"/>
    <x v="22292"/>
  </r>
  <r>
    <x v="239"/>
    <x v="0"/>
    <x v="3"/>
    <x v="3"/>
    <x v="0"/>
    <n v="446"/>
    <n v="1796"/>
    <n v="14"/>
    <x v="22293"/>
  </r>
  <r>
    <x v="144"/>
    <x v="17"/>
    <x v="1"/>
    <x v="4"/>
    <x v="2"/>
    <n v="374"/>
    <n v="1743"/>
    <n v="23"/>
    <x v="22294"/>
  </r>
  <r>
    <x v="152"/>
    <x v="12"/>
    <x v="13"/>
    <x v="2"/>
    <x v="2"/>
    <n v="211"/>
    <n v="1996"/>
    <n v="26"/>
    <x v="22295"/>
  </r>
  <r>
    <x v="191"/>
    <x v="10"/>
    <x v="7"/>
    <x v="3"/>
    <x v="4"/>
    <n v="456"/>
    <n v="812"/>
    <n v="14"/>
    <x v="22296"/>
  </r>
  <r>
    <x v="246"/>
    <x v="11"/>
    <x v="12"/>
    <x v="2"/>
    <x v="0"/>
    <n v="89"/>
    <n v="883"/>
    <n v="4"/>
    <x v="22297"/>
  </r>
  <r>
    <x v="35"/>
    <x v="1"/>
    <x v="6"/>
    <x v="0"/>
    <x v="2"/>
    <n v="421"/>
    <n v="1172"/>
    <n v="8"/>
    <x v="823"/>
  </r>
  <r>
    <x v="253"/>
    <x v="17"/>
    <x v="5"/>
    <x v="1"/>
    <x v="1"/>
    <n v="146"/>
    <n v="1183"/>
    <n v="13"/>
    <x v="22298"/>
  </r>
  <r>
    <x v="94"/>
    <x v="9"/>
    <x v="17"/>
    <x v="4"/>
    <x v="4"/>
    <n v="85"/>
    <n v="601"/>
    <n v="6"/>
    <x v="22299"/>
  </r>
  <r>
    <x v="320"/>
    <x v="7"/>
    <x v="19"/>
    <x v="2"/>
    <x v="2"/>
    <n v="184"/>
    <n v="420"/>
    <n v="11"/>
    <x v="22300"/>
  </r>
  <r>
    <x v="46"/>
    <x v="7"/>
    <x v="1"/>
    <x v="4"/>
    <x v="4"/>
    <n v="407"/>
    <n v="1317"/>
    <n v="13"/>
    <x v="22301"/>
  </r>
  <r>
    <x v="203"/>
    <x v="16"/>
    <x v="14"/>
    <x v="0"/>
    <x v="3"/>
    <n v="262"/>
    <n v="1663"/>
    <n v="3"/>
    <x v="22302"/>
  </r>
  <r>
    <x v="266"/>
    <x v="11"/>
    <x v="19"/>
    <x v="3"/>
    <x v="2"/>
    <n v="395"/>
    <n v="1844"/>
    <n v="23"/>
    <x v="22303"/>
  </r>
  <r>
    <x v="352"/>
    <x v="10"/>
    <x v="3"/>
    <x v="3"/>
    <x v="2"/>
    <n v="344"/>
    <n v="338"/>
    <n v="18"/>
    <x v="22304"/>
  </r>
  <r>
    <x v="194"/>
    <x v="3"/>
    <x v="6"/>
    <x v="0"/>
    <x v="1"/>
    <n v="459"/>
    <n v="151"/>
    <n v="29"/>
    <x v="22305"/>
  </r>
  <r>
    <x v="273"/>
    <x v="17"/>
    <x v="3"/>
    <x v="1"/>
    <x v="4"/>
    <n v="94"/>
    <n v="1139"/>
    <n v="19"/>
    <x v="296"/>
  </r>
  <r>
    <x v="106"/>
    <x v="15"/>
    <x v="18"/>
    <x v="4"/>
    <x v="4"/>
    <n v="319"/>
    <n v="537"/>
    <n v="21"/>
    <x v="22306"/>
  </r>
  <r>
    <x v="117"/>
    <x v="4"/>
    <x v="18"/>
    <x v="2"/>
    <x v="0"/>
    <n v="184"/>
    <n v="370"/>
    <n v="12"/>
    <x v="22307"/>
  </r>
  <r>
    <x v="213"/>
    <x v="5"/>
    <x v="15"/>
    <x v="1"/>
    <x v="3"/>
    <n v="95"/>
    <n v="1103"/>
    <n v="16"/>
    <x v="22308"/>
  </r>
  <r>
    <x v="70"/>
    <x v="2"/>
    <x v="2"/>
    <x v="3"/>
    <x v="3"/>
    <n v="28"/>
    <n v="194"/>
    <n v="20"/>
    <x v="22309"/>
  </r>
  <r>
    <x v="235"/>
    <x v="15"/>
    <x v="14"/>
    <x v="2"/>
    <x v="2"/>
    <n v="117"/>
    <n v="1120"/>
    <n v="27"/>
    <x v="320"/>
  </r>
  <r>
    <x v="27"/>
    <x v="17"/>
    <x v="15"/>
    <x v="0"/>
    <x v="3"/>
    <n v="337"/>
    <n v="1083"/>
    <n v="21"/>
    <x v="22310"/>
  </r>
  <r>
    <x v="152"/>
    <x v="10"/>
    <x v="16"/>
    <x v="1"/>
    <x v="3"/>
    <n v="246"/>
    <n v="849"/>
    <n v="16"/>
    <x v="22311"/>
  </r>
  <r>
    <x v="78"/>
    <x v="16"/>
    <x v="7"/>
    <x v="4"/>
    <x v="0"/>
    <n v="15"/>
    <n v="237"/>
    <n v="22"/>
    <x v="22312"/>
  </r>
  <r>
    <x v="46"/>
    <x v="6"/>
    <x v="8"/>
    <x v="2"/>
    <x v="2"/>
    <n v="118"/>
    <n v="485"/>
    <n v="26"/>
    <x v="22313"/>
  </r>
  <r>
    <x v="111"/>
    <x v="15"/>
    <x v="15"/>
    <x v="2"/>
    <x v="1"/>
    <n v="2"/>
    <n v="1187"/>
    <n v="23"/>
    <x v="22314"/>
  </r>
  <r>
    <x v="128"/>
    <x v="15"/>
    <x v="6"/>
    <x v="3"/>
    <x v="3"/>
    <n v="211"/>
    <n v="531"/>
    <n v="27"/>
    <x v="22315"/>
  </r>
  <r>
    <x v="242"/>
    <x v="17"/>
    <x v="1"/>
    <x v="0"/>
    <x v="4"/>
    <n v="30"/>
    <n v="1985"/>
    <n v="11"/>
    <x v="22316"/>
  </r>
  <r>
    <x v="168"/>
    <x v="3"/>
    <x v="9"/>
    <x v="3"/>
    <x v="4"/>
    <n v="266"/>
    <n v="702"/>
    <n v="3"/>
    <x v="2836"/>
  </r>
  <r>
    <x v="0"/>
    <x v="17"/>
    <x v="1"/>
    <x v="4"/>
    <x v="1"/>
    <n v="164"/>
    <n v="1483"/>
    <n v="28"/>
    <x v="22317"/>
  </r>
  <r>
    <x v="78"/>
    <x v="8"/>
    <x v="5"/>
    <x v="1"/>
    <x v="1"/>
    <n v="424"/>
    <n v="88"/>
    <n v="28"/>
    <x v="10243"/>
  </r>
  <r>
    <x v="305"/>
    <x v="8"/>
    <x v="0"/>
    <x v="0"/>
    <x v="3"/>
    <n v="388"/>
    <n v="1660"/>
    <n v="11"/>
    <x v="22318"/>
  </r>
  <r>
    <x v="355"/>
    <x v="0"/>
    <x v="4"/>
    <x v="1"/>
    <x v="3"/>
    <n v="389"/>
    <n v="105"/>
    <n v="9"/>
    <x v="22319"/>
  </r>
  <r>
    <x v="194"/>
    <x v="0"/>
    <x v="15"/>
    <x v="4"/>
    <x v="1"/>
    <n v="208"/>
    <n v="458"/>
    <n v="9"/>
    <x v="22320"/>
  </r>
  <r>
    <x v="66"/>
    <x v="18"/>
    <x v="9"/>
    <x v="2"/>
    <x v="3"/>
    <n v="212"/>
    <n v="1044"/>
    <n v="17"/>
    <x v="22321"/>
  </r>
  <r>
    <x v="210"/>
    <x v="15"/>
    <x v="8"/>
    <x v="0"/>
    <x v="1"/>
    <n v="235"/>
    <n v="609"/>
    <n v="18"/>
    <x v="22322"/>
  </r>
  <r>
    <x v="101"/>
    <x v="17"/>
    <x v="17"/>
    <x v="0"/>
    <x v="4"/>
    <n v="497"/>
    <n v="414"/>
    <n v="20"/>
    <x v="22323"/>
  </r>
  <r>
    <x v="243"/>
    <x v="10"/>
    <x v="13"/>
    <x v="0"/>
    <x v="2"/>
    <n v="145"/>
    <n v="937"/>
    <n v="3"/>
    <x v="22324"/>
  </r>
  <r>
    <x v="28"/>
    <x v="15"/>
    <x v="1"/>
    <x v="0"/>
    <x v="2"/>
    <n v="456"/>
    <n v="1225"/>
    <n v="24"/>
    <x v="22325"/>
  </r>
  <r>
    <x v="328"/>
    <x v="19"/>
    <x v="7"/>
    <x v="0"/>
    <x v="4"/>
    <n v="120"/>
    <n v="493"/>
    <n v="27"/>
    <x v="1133"/>
  </r>
  <r>
    <x v="321"/>
    <x v="5"/>
    <x v="18"/>
    <x v="0"/>
    <x v="2"/>
    <n v="449"/>
    <n v="1272"/>
    <n v="13"/>
    <x v="22326"/>
  </r>
  <r>
    <x v="213"/>
    <x v="9"/>
    <x v="11"/>
    <x v="3"/>
    <x v="1"/>
    <n v="393"/>
    <n v="1505"/>
    <n v="14"/>
    <x v="22327"/>
  </r>
  <r>
    <x v="219"/>
    <x v="15"/>
    <x v="16"/>
    <x v="2"/>
    <x v="1"/>
    <n v="104"/>
    <n v="1260"/>
    <n v="27"/>
    <x v="320"/>
  </r>
  <r>
    <x v="36"/>
    <x v="0"/>
    <x v="10"/>
    <x v="3"/>
    <x v="1"/>
    <n v="186"/>
    <n v="526"/>
    <n v="15"/>
    <x v="22328"/>
  </r>
  <r>
    <x v="261"/>
    <x v="15"/>
    <x v="11"/>
    <x v="2"/>
    <x v="1"/>
    <n v="377"/>
    <n v="904"/>
    <n v="10"/>
    <x v="22329"/>
  </r>
  <r>
    <x v="284"/>
    <x v="11"/>
    <x v="2"/>
    <x v="1"/>
    <x v="1"/>
    <n v="199"/>
    <n v="1216"/>
    <n v="4"/>
    <x v="22330"/>
  </r>
  <r>
    <x v="175"/>
    <x v="2"/>
    <x v="13"/>
    <x v="2"/>
    <x v="2"/>
    <n v="21"/>
    <n v="641"/>
    <n v="23"/>
    <x v="337"/>
  </r>
  <r>
    <x v="111"/>
    <x v="3"/>
    <x v="11"/>
    <x v="3"/>
    <x v="0"/>
    <n v="281"/>
    <n v="103"/>
    <n v="3"/>
    <x v="22331"/>
  </r>
  <r>
    <x v="134"/>
    <x v="18"/>
    <x v="10"/>
    <x v="4"/>
    <x v="3"/>
    <n v="272"/>
    <n v="1355"/>
    <n v="5"/>
    <x v="22332"/>
  </r>
  <r>
    <x v="239"/>
    <x v="17"/>
    <x v="7"/>
    <x v="3"/>
    <x v="0"/>
    <n v="326"/>
    <n v="344"/>
    <n v="20"/>
    <x v="22333"/>
  </r>
  <r>
    <x v="113"/>
    <x v="19"/>
    <x v="8"/>
    <x v="4"/>
    <x v="4"/>
    <n v="35"/>
    <n v="1706"/>
    <n v="10"/>
    <x v="22334"/>
  </r>
  <r>
    <x v="330"/>
    <x v="10"/>
    <x v="19"/>
    <x v="4"/>
    <x v="2"/>
    <n v="103"/>
    <n v="1255"/>
    <n v="22"/>
    <x v="22335"/>
  </r>
  <r>
    <x v="51"/>
    <x v="11"/>
    <x v="17"/>
    <x v="1"/>
    <x v="4"/>
    <n v="41"/>
    <n v="1447"/>
    <n v="18"/>
    <x v="22336"/>
  </r>
  <r>
    <x v="136"/>
    <x v="11"/>
    <x v="7"/>
    <x v="1"/>
    <x v="0"/>
    <n v="166"/>
    <n v="1346"/>
    <n v="11"/>
    <x v="22337"/>
  </r>
  <r>
    <x v="257"/>
    <x v="10"/>
    <x v="6"/>
    <x v="3"/>
    <x v="0"/>
    <n v="300"/>
    <n v="219"/>
    <n v="4"/>
    <x v="22338"/>
  </r>
  <r>
    <x v="213"/>
    <x v="11"/>
    <x v="16"/>
    <x v="4"/>
    <x v="3"/>
    <n v="154"/>
    <n v="908"/>
    <n v="7"/>
    <x v="22339"/>
  </r>
  <r>
    <x v="121"/>
    <x v="16"/>
    <x v="1"/>
    <x v="4"/>
    <x v="4"/>
    <n v="208"/>
    <n v="1276"/>
    <n v="12"/>
    <x v="3815"/>
  </r>
  <r>
    <x v="166"/>
    <x v="6"/>
    <x v="14"/>
    <x v="3"/>
    <x v="2"/>
    <n v="258"/>
    <n v="612"/>
    <n v="10"/>
    <x v="22340"/>
  </r>
  <r>
    <x v="239"/>
    <x v="1"/>
    <x v="10"/>
    <x v="1"/>
    <x v="0"/>
    <n v="96"/>
    <n v="650"/>
    <n v="29"/>
    <x v="578"/>
  </r>
  <r>
    <x v="63"/>
    <x v="10"/>
    <x v="17"/>
    <x v="0"/>
    <x v="2"/>
    <n v="68"/>
    <n v="1641"/>
    <n v="24"/>
    <x v="22341"/>
  </r>
  <r>
    <x v="181"/>
    <x v="8"/>
    <x v="12"/>
    <x v="1"/>
    <x v="3"/>
    <n v="494"/>
    <n v="361"/>
    <n v="14"/>
    <x v="22342"/>
  </r>
  <r>
    <x v="0"/>
    <x v="9"/>
    <x v="16"/>
    <x v="2"/>
    <x v="4"/>
    <n v="297"/>
    <n v="1171"/>
    <n v="10"/>
    <x v="22343"/>
  </r>
  <r>
    <x v="93"/>
    <x v="0"/>
    <x v="3"/>
    <x v="1"/>
    <x v="2"/>
    <n v="320"/>
    <n v="1064"/>
    <n v="24"/>
    <x v="12574"/>
  </r>
  <r>
    <x v="51"/>
    <x v="10"/>
    <x v="14"/>
    <x v="3"/>
    <x v="1"/>
    <n v="132"/>
    <n v="326"/>
    <n v="20"/>
    <x v="22344"/>
  </r>
  <r>
    <x v="28"/>
    <x v="10"/>
    <x v="8"/>
    <x v="2"/>
    <x v="4"/>
    <n v="92"/>
    <n v="1009"/>
    <n v="3"/>
    <x v="22345"/>
  </r>
  <r>
    <x v="178"/>
    <x v="8"/>
    <x v="2"/>
    <x v="0"/>
    <x v="3"/>
    <n v="144"/>
    <n v="909"/>
    <n v="10"/>
    <x v="21435"/>
  </r>
  <r>
    <x v="45"/>
    <x v="18"/>
    <x v="4"/>
    <x v="2"/>
    <x v="2"/>
    <n v="108"/>
    <n v="600"/>
    <n v="29"/>
    <x v="15771"/>
  </r>
  <r>
    <x v="232"/>
    <x v="0"/>
    <x v="17"/>
    <x v="2"/>
    <x v="2"/>
    <n v="139"/>
    <n v="145"/>
    <n v="11"/>
    <x v="22346"/>
  </r>
  <r>
    <x v="351"/>
    <x v="6"/>
    <x v="16"/>
    <x v="4"/>
    <x v="1"/>
    <n v="172"/>
    <n v="116"/>
    <n v="4"/>
    <x v="22347"/>
  </r>
  <r>
    <x v="314"/>
    <x v="17"/>
    <x v="10"/>
    <x v="0"/>
    <x v="3"/>
    <n v="353"/>
    <n v="756"/>
    <n v="5"/>
    <x v="22348"/>
  </r>
  <r>
    <x v="84"/>
    <x v="12"/>
    <x v="15"/>
    <x v="0"/>
    <x v="4"/>
    <n v="135"/>
    <n v="473"/>
    <n v="4"/>
    <x v="22349"/>
  </r>
  <r>
    <x v="71"/>
    <x v="6"/>
    <x v="14"/>
    <x v="3"/>
    <x v="2"/>
    <n v="112"/>
    <n v="280"/>
    <n v="27"/>
    <x v="6576"/>
  </r>
  <r>
    <x v="293"/>
    <x v="12"/>
    <x v="15"/>
    <x v="2"/>
    <x v="1"/>
    <n v="498"/>
    <n v="722"/>
    <n v="29"/>
    <x v="22350"/>
  </r>
  <r>
    <x v="239"/>
    <x v="10"/>
    <x v="3"/>
    <x v="2"/>
    <x v="3"/>
    <n v="154"/>
    <n v="433"/>
    <n v="20"/>
    <x v="22351"/>
  </r>
  <r>
    <x v="255"/>
    <x v="7"/>
    <x v="19"/>
    <x v="2"/>
    <x v="2"/>
    <n v="431"/>
    <n v="1010"/>
    <n v="13"/>
    <x v="22352"/>
  </r>
  <r>
    <x v="119"/>
    <x v="4"/>
    <x v="0"/>
    <x v="0"/>
    <x v="0"/>
    <n v="88"/>
    <n v="352"/>
    <n v="24"/>
    <x v="2516"/>
  </r>
  <r>
    <x v="333"/>
    <x v="3"/>
    <x v="11"/>
    <x v="3"/>
    <x v="2"/>
    <n v="11"/>
    <n v="942"/>
    <n v="10"/>
    <x v="22353"/>
  </r>
  <r>
    <x v="24"/>
    <x v="18"/>
    <x v="14"/>
    <x v="4"/>
    <x v="4"/>
    <n v="154"/>
    <n v="1918"/>
    <n v="8"/>
    <x v="22354"/>
  </r>
  <r>
    <x v="202"/>
    <x v="17"/>
    <x v="9"/>
    <x v="2"/>
    <x v="3"/>
    <n v="96"/>
    <n v="1438"/>
    <n v="22"/>
    <x v="22355"/>
  </r>
  <r>
    <x v="309"/>
    <x v="17"/>
    <x v="17"/>
    <x v="2"/>
    <x v="0"/>
    <n v="282"/>
    <n v="1988"/>
    <n v="4"/>
    <x v="22356"/>
  </r>
  <r>
    <x v="169"/>
    <x v="11"/>
    <x v="15"/>
    <x v="3"/>
    <x v="1"/>
    <n v="204"/>
    <n v="1797"/>
    <n v="14"/>
    <x v="22357"/>
  </r>
  <r>
    <x v="291"/>
    <x v="2"/>
    <x v="4"/>
    <x v="1"/>
    <x v="1"/>
    <n v="198"/>
    <n v="1323"/>
    <n v="17"/>
    <x v="22358"/>
  </r>
  <r>
    <x v="231"/>
    <x v="14"/>
    <x v="18"/>
    <x v="3"/>
    <x v="4"/>
    <n v="410"/>
    <n v="798"/>
    <n v="23"/>
    <x v="22359"/>
  </r>
  <r>
    <x v="235"/>
    <x v="2"/>
    <x v="9"/>
    <x v="0"/>
    <x v="3"/>
    <n v="98"/>
    <n v="1246"/>
    <n v="6"/>
    <x v="8812"/>
  </r>
  <r>
    <x v="351"/>
    <x v="12"/>
    <x v="11"/>
    <x v="1"/>
    <x v="3"/>
    <n v="479"/>
    <n v="1239"/>
    <n v="20"/>
    <x v="22360"/>
  </r>
  <r>
    <x v="195"/>
    <x v="3"/>
    <x v="10"/>
    <x v="4"/>
    <x v="0"/>
    <n v="339"/>
    <n v="419"/>
    <n v="10"/>
    <x v="15402"/>
  </r>
  <r>
    <x v="50"/>
    <x v="0"/>
    <x v="11"/>
    <x v="2"/>
    <x v="1"/>
    <n v="116"/>
    <n v="823"/>
    <n v="9"/>
    <x v="22361"/>
  </r>
  <r>
    <x v="94"/>
    <x v="11"/>
    <x v="5"/>
    <x v="0"/>
    <x v="3"/>
    <n v="180"/>
    <n v="202"/>
    <n v="10"/>
    <x v="22362"/>
  </r>
  <r>
    <x v="360"/>
    <x v="4"/>
    <x v="3"/>
    <x v="2"/>
    <x v="1"/>
    <n v="231"/>
    <n v="1344"/>
    <n v="24"/>
    <x v="22363"/>
  </r>
  <r>
    <x v="343"/>
    <x v="6"/>
    <x v="11"/>
    <x v="1"/>
    <x v="2"/>
    <n v="174"/>
    <n v="1404"/>
    <n v="18"/>
    <x v="22364"/>
  </r>
  <r>
    <x v="227"/>
    <x v="5"/>
    <x v="0"/>
    <x v="4"/>
    <x v="4"/>
    <n v="198"/>
    <n v="1878"/>
    <n v="18"/>
    <x v="22365"/>
  </r>
  <r>
    <x v="43"/>
    <x v="9"/>
    <x v="5"/>
    <x v="3"/>
    <x v="1"/>
    <n v="423"/>
    <n v="1319"/>
    <n v="21"/>
    <x v="22366"/>
  </r>
  <r>
    <x v="57"/>
    <x v="11"/>
    <x v="13"/>
    <x v="2"/>
    <x v="4"/>
    <n v="489"/>
    <n v="315"/>
    <n v="25"/>
    <x v="22367"/>
  </r>
  <r>
    <x v="27"/>
    <x v="13"/>
    <x v="4"/>
    <x v="4"/>
    <x v="3"/>
    <n v="188"/>
    <n v="1513"/>
    <n v="29"/>
    <x v="22368"/>
  </r>
  <r>
    <x v="280"/>
    <x v="19"/>
    <x v="1"/>
    <x v="4"/>
    <x v="0"/>
    <n v="59"/>
    <n v="1357"/>
    <n v="28"/>
    <x v="22369"/>
  </r>
  <r>
    <x v="82"/>
    <x v="1"/>
    <x v="17"/>
    <x v="3"/>
    <x v="4"/>
    <n v="253"/>
    <n v="1802"/>
    <n v="26"/>
    <x v="22370"/>
  </r>
  <r>
    <x v="106"/>
    <x v="4"/>
    <x v="17"/>
    <x v="0"/>
    <x v="0"/>
    <n v="191"/>
    <n v="193"/>
    <n v="28"/>
    <x v="22371"/>
  </r>
  <r>
    <x v="218"/>
    <x v="0"/>
    <x v="12"/>
    <x v="4"/>
    <x v="4"/>
    <n v="319"/>
    <n v="1033"/>
    <n v="27"/>
    <x v="22372"/>
  </r>
  <r>
    <x v="1"/>
    <x v="19"/>
    <x v="4"/>
    <x v="1"/>
    <x v="2"/>
    <n v="87"/>
    <n v="1244"/>
    <n v="3"/>
    <x v="22373"/>
  </r>
  <r>
    <x v="6"/>
    <x v="7"/>
    <x v="12"/>
    <x v="4"/>
    <x v="0"/>
    <n v="269"/>
    <n v="1181"/>
    <n v="24"/>
    <x v="22374"/>
  </r>
  <r>
    <x v="171"/>
    <x v="19"/>
    <x v="14"/>
    <x v="2"/>
    <x v="4"/>
    <n v="167"/>
    <n v="1235"/>
    <n v="27"/>
    <x v="15967"/>
  </r>
  <r>
    <x v="5"/>
    <x v="9"/>
    <x v="17"/>
    <x v="3"/>
    <x v="2"/>
    <n v="413"/>
    <n v="1855"/>
    <n v="9"/>
    <x v="22375"/>
  </r>
  <r>
    <x v="341"/>
    <x v="8"/>
    <x v="3"/>
    <x v="4"/>
    <x v="4"/>
    <n v="414"/>
    <n v="1193"/>
    <n v="27"/>
    <x v="22376"/>
  </r>
  <r>
    <x v="13"/>
    <x v="15"/>
    <x v="10"/>
    <x v="4"/>
    <x v="1"/>
    <n v="144"/>
    <n v="1453"/>
    <n v="10"/>
    <x v="22377"/>
  </r>
  <r>
    <x v="126"/>
    <x v="12"/>
    <x v="0"/>
    <x v="4"/>
    <x v="3"/>
    <n v="309"/>
    <n v="1646"/>
    <n v="5"/>
    <x v="22378"/>
  </r>
  <r>
    <x v="321"/>
    <x v="12"/>
    <x v="14"/>
    <x v="3"/>
    <x v="0"/>
    <n v="58"/>
    <n v="1416"/>
    <n v="15"/>
    <x v="22379"/>
  </r>
  <r>
    <x v="119"/>
    <x v="18"/>
    <x v="11"/>
    <x v="2"/>
    <x v="2"/>
    <n v="92"/>
    <n v="103"/>
    <n v="9"/>
    <x v="22380"/>
  </r>
  <r>
    <x v="116"/>
    <x v="18"/>
    <x v="16"/>
    <x v="0"/>
    <x v="3"/>
    <n v="28"/>
    <n v="1806"/>
    <n v="6"/>
    <x v="22381"/>
  </r>
  <r>
    <x v="184"/>
    <x v="11"/>
    <x v="18"/>
    <x v="2"/>
    <x v="3"/>
    <n v="423"/>
    <n v="985"/>
    <n v="15"/>
    <x v="22382"/>
  </r>
  <r>
    <x v="187"/>
    <x v="11"/>
    <x v="2"/>
    <x v="2"/>
    <x v="0"/>
    <n v="218"/>
    <n v="1732"/>
    <n v="6"/>
    <x v="22383"/>
  </r>
  <r>
    <x v="310"/>
    <x v="10"/>
    <x v="1"/>
    <x v="4"/>
    <x v="4"/>
    <n v="491"/>
    <n v="183"/>
    <n v="10"/>
    <x v="22384"/>
  </r>
  <r>
    <x v="136"/>
    <x v="2"/>
    <x v="7"/>
    <x v="0"/>
    <x v="0"/>
    <n v="326"/>
    <n v="860"/>
    <n v="20"/>
    <x v="22385"/>
  </r>
  <r>
    <x v="111"/>
    <x v="14"/>
    <x v="2"/>
    <x v="2"/>
    <x v="0"/>
    <n v="96"/>
    <n v="649"/>
    <n v="23"/>
    <x v="22386"/>
  </r>
  <r>
    <x v="289"/>
    <x v="9"/>
    <x v="14"/>
    <x v="1"/>
    <x v="4"/>
    <n v="488"/>
    <n v="445"/>
    <n v="5"/>
    <x v="22387"/>
  </r>
  <r>
    <x v="89"/>
    <x v="10"/>
    <x v="17"/>
    <x v="4"/>
    <x v="0"/>
    <n v="190"/>
    <n v="1232"/>
    <n v="13"/>
    <x v="22388"/>
  </r>
  <r>
    <x v="222"/>
    <x v="3"/>
    <x v="16"/>
    <x v="4"/>
    <x v="2"/>
    <n v="152"/>
    <n v="678"/>
    <n v="28"/>
    <x v="22389"/>
  </r>
  <r>
    <x v="338"/>
    <x v="8"/>
    <x v="14"/>
    <x v="4"/>
    <x v="3"/>
    <n v="303"/>
    <n v="543"/>
    <n v="22"/>
    <x v="22390"/>
  </r>
  <r>
    <x v="178"/>
    <x v="14"/>
    <x v="8"/>
    <x v="4"/>
    <x v="3"/>
    <n v="455"/>
    <n v="1525"/>
    <n v="16"/>
    <x v="22391"/>
  </r>
  <r>
    <x v="159"/>
    <x v="0"/>
    <x v="13"/>
    <x v="3"/>
    <x v="3"/>
    <n v="447"/>
    <n v="1914"/>
    <n v="26"/>
    <x v="22392"/>
  </r>
  <r>
    <x v="30"/>
    <x v="2"/>
    <x v="5"/>
    <x v="3"/>
    <x v="1"/>
    <n v="61"/>
    <n v="387"/>
    <n v="12"/>
    <x v="22393"/>
  </r>
  <r>
    <x v="351"/>
    <x v="0"/>
    <x v="19"/>
    <x v="1"/>
    <x v="1"/>
    <n v="5"/>
    <n v="414"/>
    <n v="27"/>
    <x v="22394"/>
  </r>
  <r>
    <x v="313"/>
    <x v="19"/>
    <x v="8"/>
    <x v="3"/>
    <x v="0"/>
    <n v="58"/>
    <n v="852"/>
    <n v="7"/>
    <x v="15278"/>
  </r>
  <r>
    <x v="163"/>
    <x v="9"/>
    <x v="3"/>
    <x v="2"/>
    <x v="3"/>
    <n v="465"/>
    <n v="916"/>
    <n v="4"/>
    <x v="22395"/>
  </r>
  <r>
    <x v="164"/>
    <x v="9"/>
    <x v="11"/>
    <x v="3"/>
    <x v="4"/>
    <n v="467"/>
    <n v="660"/>
    <n v="28"/>
    <x v="22396"/>
  </r>
  <r>
    <x v="273"/>
    <x v="16"/>
    <x v="12"/>
    <x v="4"/>
    <x v="4"/>
    <n v="203"/>
    <n v="785"/>
    <n v="27"/>
    <x v="22397"/>
  </r>
  <r>
    <x v="324"/>
    <x v="19"/>
    <x v="13"/>
    <x v="3"/>
    <x v="3"/>
    <n v="159"/>
    <n v="838"/>
    <n v="6"/>
    <x v="22398"/>
  </r>
  <r>
    <x v="310"/>
    <x v="5"/>
    <x v="2"/>
    <x v="1"/>
    <x v="0"/>
    <n v="131"/>
    <n v="966"/>
    <n v="11"/>
    <x v="15511"/>
  </r>
  <r>
    <x v="26"/>
    <x v="14"/>
    <x v="8"/>
    <x v="1"/>
    <x v="0"/>
    <n v="412"/>
    <n v="1000"/>
    <n v="8"/>
    <x v="22399"/>
  </r>
  <r>
    <x v="87"/>
    <x v="8"/>
    <x v="15"/>
    <x v="4"/>
    <x v="0"/>
    <n v="416"/>
    <n v="1213"/>
    <n v="5"/>
    <x v="22400"/>
  </r>
  <r>
    <x v="314"/>
    <x v="3"/>
    <x v="12"/>
    <x v="2"/>
    <x v="2"/>
    <n v="291"/>
    <n v="1574"/>
    <n v="19"/>
    <x v="22401"/>
  </r>
  <r>
    <x v="329"/>
    <x v="15"/>
    <x v="15"/>
    <x v="1"/>
    <x v="3"/>
    <n v="299"/>
    <n v="1130"/>
    <n v="23"/>
    <x v="22402"/>
  </r>
  <r>
    <x v="29"/>
    <x v="14"/>
    <x v="16"/>
    <x v="3"/>
    <x v="3"/>
    <n v="88"/>
    <n v="1264"/>
    <n v="24"/>
    <x v="22403"/>
  </r>
  <r>
    <x v="140"/>
    <x v="6"/>
    <x v="8"/>
    <x v="1"/>
    <x v="2"/>
    <n v="423"/>
    <n v="493"/>
    <n v="29"/>
    <x v="22404"/>
  </r>
  <r>
    <x v="14"/>
    <x v="0"/>
    <x v="5"/>
    <x v="2"/>
    <x v="1"/>
    <n v="482"/>
    <n v="1135"/>
    <n v="8"/>
    <x v="22405"/>
  </r>
  <r>
    <x v="95"/>
    <x v="4"/>
    <x v="2"/>
    <x v="2"/>
    <x v="1"/>
    <n v="293"/>
    <n v="1231"/>
    <n v="12"/>
    <x v="22406"/>
  </r>
  <r>
    <x v="297"/>
    <x v="15"/>
    <x v="7"/>
    <x v="2"/>
    <x v="2"/>
    <n v="484"/>
    <n v="103"/>
    <n v="6"/>
    <x v="22407"/>
  </r>
  <r>
    <x v="217"/>
    <x v="11"/>
    <x v="13"/>
    <x v="1"/>
    <x v="4"/>
    <n v="256"/>
    <n v="1990"/>
    <n v="17"/>
    <x v="22408"/>
  </r>
  <r>
    <x v="163"/>
    <x v="10"/>
    <x v="14"/>
    <x v="0"/>
    <x v="3"/>
    <n v="37"/>
    <n v="1517"/>
    <n v="6"/>
    <x v="22409"/>
  </r>
  <r>
    <x v="101"/>
    <x v="15"/>
    <x v="6"/>
    <x v="0"/>
    <x v="4"/>
    <n v="7"/>
    <n v="595"/>
    <n v="15"/>
    <x v="22410"/>
  </r>
  <r>
    <x v="167"/>
    <x v="19"/>
    <x v="19"/>
    <x v="3"/>
    <x v="4"/>
    <n v="47"/>
    <n v="1250"/>
    <n v="27"/>
    <x v="22411"/>
  </r>
  <r>
    <x v="327"/>
    <x v="17"/>
    <x v="12"/>
    <x v="1"/>
    <x v="0"/>
    <n v="278"/>
    <n v="1011"/>
    <n v="21"/>
    <x v="5082"/>
  </r>
  <r>
    <x v="187"/>
    <x v="4"/>
    <x v="6"/>
    <x v="0"/>
    <x v="2"/>
    <n v="336"/>
    <n v="89"/>
    <n v="8"/>
    <x v="14563"/>
  </r>
  <r>
    <x v="152"/>
    <x v="17"/>
    <x v="15"/>
    <x v="3"/>
    <x v="2"/>
    <n v="263"/>
    <n v="1974"/>
    <n v="27"/>
    <x v="22412"/>
  </r>
  <r>
    <x v="198"/>
    <x v="7"/>
    <x v="18"/>
    <x v="4"/>
    <x v="3"/>
    <n v="272"/>
    <n v="1516"/>
    <n v="7"/>
    <x v="22413"/>
  </r>
  <r>
    <x v="146"/>
    <x v="5"/>
    <x v="12"/>
    <x v="4"/>
    <x v="1"/>
    <n v="83"/>
    <n v="1082"/>
    <n v="18"/>
    <x v="22414"/>
  </r>
  <r>
    <x v="190"/>
    <x v="5"/>
    <x v="8"/>
    <x v="1"/>
    <x v="1"/>
    <n v="170"/>
    <n v="727"/>
    <n v="15"/>
    <x v="22415"/>
  </r>
  <r>
    <x v="46"/>
    <x v="10"/>
    <x v="1"/>
    <x v="1"/>
    <x v="3"/>
    <n v="3"/>
    <n v="1317"/>
    <n v="17"/>
    <x v="22416"/>
  </r>
  <r>
    <x v="163"/>
    <x v="15"/>
    <x v="5"/>
    <x v="4"/>
    <x v="1"/>
    <n v="435"/>
    <n v="1806"/>
    <n v="15"/>
    <x v="22417"/>
  </r>
  <r>
    <x v="247"/>
    <x v="10"/>
    <x v="14"/>
    <x v="3"/>
    <x v="0"/>
    <n v="226"/>
    <n v="150"/>
    <n v="8"/>
    <x v="22418"/>
  </r>
  <r>
    <x v="157"/>
    <x v="19"/>
    <x v="11"/>
    <x v="4"/>
    <x v="4"/>
    <n v="187"/>
    <n v="1373"/>
    <n v="13"/>
    <x v="22419"/>
  </r>
  <r>
    <x v="178"/>
    <x v="9"/>
    <x v="3"/>
    <x v="1"/>
    <x v="0"/>
    <n v="9"/>
    <n v="1929"/>
    <n v="17"/>
    <x v="22420"/>
  </r>
  <r>
    <x v="113"/>
    <x v="19"/>
    <x v="17"/>
    <x v="1"/>
    <x v="0"/>
    <n v="228"/>
    <n v="1086"/>
    <n v="10"/>
    <x v="22421"/>
  </r>
  <r>
    <x v="116"/>
    <x v="2"/>
    <x v="9"/>
    <x v="3"/>
    <x v="4"/>
    <n v="45"/>
    <n v="1387"/>
    <n v="20"/>
    <x v="22422"/>
  </r>
  <r>
    <x v="337"/>
    <x v="18"/>
    <x v="6"/>
    <x v="3"/>
    <x v="4"/>
    <n v="433"/>
    <n v="404"/>
    <n v="17"/>
    <x v="22423"/>
  </r>
  <r>
    <x v="141"/>
    <x v="17"/>
    <x v="9"/>
    <x v="2"/>
    <x v="1"/>
    <n v="120"/>
    <n v="380"/>
    <n v="15"/>
    <x v="11279"/>
  </r>
  <r>
    <x v="326"/>
    <x v="8"/>
    <x v="13"/>
    <x v="1"/>
    <x v="0"/>
    <n v="3"/>
    <n v="612"/>
    <n v="14"/>
    <x v="22424"/>
  </r>
  <r>
    <x v="316"/>
    <x v="9"/>
    <x v="4"/>
    <x v="2"/>
    <x v="2"/>
    <n v="112"/>
    <n v="991"/>
    <n v="4"/>
    <x v="22425"/>
  </r>
  <r>
    <x v="281"/>
    <x v="13"/>
    <x v="13"/>
    <x v="2"/>
    <x v="4"/>
    <n v="282"/>
    <n v="1229"/>
    <n v="8"/>
    <x v="22426"/>
  </r>
  <r>
    <x v="249"/>
    <x v="1"/>
    <x v="6"/>
    <x v="2"/>
    <x v="4"/>
    <n v="456"/>
    <n v="1687"/>
    <n v="14"/>
    <x v="22427"/>
  </r>
  <r>
    <x v="264"/>
    <x v="17"/>
    <x v="2"/>
    <x v="1"/>
    <x v="2"/>
    <n v="90"/>
    <n v="641"/>
    <n v="10"/>
    <x v="22428"/>
  </r>
  <r>
    <x v="364"/>
    <x v="12"/>
    <x v="4"/>
    <x v="1"/>
    <x v="2"/>
    <n v="177"/>
    <n v="841"/>
    <n v="22"/>
    <x v="22429"/>
  </r>
  <r>
    <x v="308"/>
    <x v="19"/>
    <x v="17"/>
    <x v="1"/>
    <x v="2"/>
    <n v="464"/>
    <n v="131"/>
    <n v="25"/>
    <x v="22430"/>
  </r>
  <r>
    <x v="316"/>
    <x v="11"/>
    <x v="9"/>
    <x v="3"/>
    <x v="2"/>
    <n v="470"/>
    <n v="1775"/>
    <n v="26"/>
    <x v="22431"/>
  </r>
  <r>
    <x v="225"/>
    <x v="19"/>
    <x v="13"/>
    <x v="2"/>
    <x v="1"/>
    <n v="366"/>
    <n v="1318"/>
    <n v="9"/>
    <x v="22432"/>
  </r>
  <r>
    <x v="2"/>
    <x v="4"/>
    <x v="7"/>
    <x v="1"/>
    <x v="1"/>
    <n v="91"/>
    <n v="567"/>
    <n v="3"/>
    <x v="22088"/>
  </r>
  <r>
    <x v="250"/>
    <x v="12"/>
    <x v="17"/>
    <x v="2"/>
    <x v="0"/>
    <n v="82"/>
    <n v="1906"/>
    <n v="12"/>
    <x v="22433"/>
  </r>
  <r>
    <x v="26"/>
    <x v="18"/>
    <x v="8"/>
    <x v="3"/>
    <x v="0"/>
    <n v="288"/>
    <n v="139"/>
    <n v="14"/>
    <x v="22434"/>
  </r>
  <r>
    <x v="338"/>
    <x v="8"/>
    <x v="14"/>
    <x v="0"/>
    <x v="1"/>
    <n v="471"/>
    <n v="1037"/>
    <n v="8"/>
    <x v="107"/>
  </r>
  <r>
    <x v="173"/>
    <x v="1"/>
    <x v="0"/>
    <x v="3"/>
    <x v="1"/>
    <n v="381"/>
    <n v="426"/>
    <n v="13"/>
    <x v="22435"/>
  </r>
  <r>
    <x v="55"/>
    <x v="7"/>
    <x v="16"/>
    <x v="1"/>
    <x v="1"/>
    <n v="172"/>
    <n v="688"/>
    <n v="24"/>
    <x v="22436"/>
  </r>
  <r>
    <x v="281"/>
    <x v="15"/>
    <x v="19"/>
    <x v="4"/>
    <x v="4"/>
    <n v="487"/>
    <n v="79"/>
    <n v="10"/>
    <x v="22437"/>
  </r>
  <r>
    <x v="127"/>
    <x v="4"/>
    <x v="2"/>
    <x v="1"/>
    <x v="1"/>
    <n v="32"/>
    <n v="370"/>
    <n v="7"/>
    <x v="22438"/>
  </r>
  <r>
    <x v="289"/>
    <x v="0"/>
    <x v="8"/>
    <x v="0"/>
    <x v="2"/>
    <n v="289"/>
    <n v="1568"/>
    <n v="22"/>
    <x v="22439"/>
  </r>
  <r>
    <x v="323"/>
    <x v="15"/>
    <x v="4"/>
    <x v="3"/>
    <x v="2"/>
    <n v="442"/>
    <n v="598"/>
    <n v="3"/>
    <x v="22440"/>
  </r>
  <r>
    <x v="110"/>
    <x v="8"/>
    <x v="19"/>
    <x v="1"/>
    <x v="1"/>
    <n v="369"/>
    <n v="1295"/>
    <n v="5"/>
    <x v="18411"/>
  </r>
  <r>
    <x v="121"/>
    <x v="18"/>
    <x v="13"/>
    <x v="2"/>
    <x v="3"/>
    <n v="404"/>
    <n v="1116"/>
    <n v="4"/>
    <x v="22441"/>
  </r>
  <r>
    <x v="0"/>
    <x v="8"/>
    <x v="15"/>
    <x v="1"/>
    <x v="1"/>
    <n v="344"/>
    <n v="1341"/>
    <n v="22"/>
    <x v="19961"/>
  </r>
  <r>
    <x v="293"/>
    <x v="6"/>
    <x v="3"/>
    <x v="4"/>
    <x v="4"/>
    <n v="319"/>
    <n v="1265"/>
    <n v="28"/>
    <x v="22442"/>
  </r>
  <r>
    <x v="36"/>
    <x v="7"/>
    <x v="11"/>
    <x v="0"/>
    <x v="0"/>
    <n v="440"/>
    <n v="1971"/>
    <n v="20"/>
    <x v="22443"/>
  </r>
  <r>
    <x v="26"/>
    <x v="15"/>
    <x v="19"/>
    <x v="3"/>
    <x v="1"/>
    <n v="185"/>
    <n v="1523"/>
    <n v="10"/>
    <x v="22444"/>
  </r>
  <r>
    <x v="179"/>
    <x v="4"/>
    <x v="5"/>
    <x v="1"/>
    <x v="0"/>
    <n v="254"/>
    <n v="88"/>
    <n v="7"/>
    <x v="22445"/>
  </r>
  <r>
    <x v="362"/>
    <x v="18"/>
    <x v="14"/>
    <x v="2"/>
    <x v="1"/>
    <n v="210"/>
    <n v="204"/>
    <n v="16"/>
    <x v="22446"/>
  </r>
  <r>
    <x v="24"/>
    <x v="16"/>
    <x v="14"/>
    <x v="1"/>
    <x v="4"/>
    <n v="310"/>
    <n v="364"/>
    <n v="16"/>
    <x v="19724"/>
  </r>
  <r>
    <x v="349"/>
    <x v="13"/>
    <x v="15"/>
    <x v="1"/>
    <x v="2"/>
    <n v="263"/>
    <n v="837"/>
    <n v="6"/>
    <x v="22447"/>
  </r>
  <r>
    <x v="69"/>
    <x v="11"/>
    <x v="0"/>
    <x v="1"/>
    <x v="1"/>
    <n v="467"/>
    <n v="299"/>
    <n v="14"/>
    <x v="22448"/>
  </r>
  <r>
    <x v="285"/>
    <x v="3"/>
    <x v="3"/>
    <x v="2"/>
    <x v="4"/>
    <n v="377"/>
    <n v="205"/>
    <n v="5"/>
    <x v="22449"/>
  </r>
  <r>
    <x v="329"/>
    <x v="7"/>
    <x v="15"/>
    <x v="4"/>
    <x v="3"/>
    <n v="457"/>
    <n v="230"/>
    <n v="26"/>
    <x v="22450"/>
  </r>
  <r>
    <x v="298"/>
    <x v="19"/>
    <x v="8"/>
    <x v="2"/>
    <x v="2"/>
    <n v="319"/>
    <n v="1506"/>
    <n v="24"/>
    <x v="22451"/>
  </r>
  <r>
    <x v="126"/>
    <x v="12"/>
    <x v="19"/>
    <x v="2"/>
    <x v="4"/>
    <n v="402"/>
    <n v="1468"/>
    <n v="28"/>
    <x v="22452"/>
  </r>
  <r>
    <x v="10"/>
    <x v="19"/>
    <x v="10"/>
    <x v="1"/>
    <x v="4"/>
    <n v="354"/>
    <n v="875"/>
    <n v="12"/>
    <x v="22453"/>
  </r>
  <r>
    <x v="197"/>
    <x v="14"/>
    <x v="5"/>
    <x v="0"/>
    <x v="0"/>
    <n v="179"/>
    <n v="1054"/>
    <n v="12"/>
    <x v="22454"/>
  </r>
  <r>
    <x v="29"/>
    <x v="7"/>
    <x v="5"/>
    <x v="4"/>
    <x v="4"/>
    <n v="354"/>
    <n v="938"/>
    <n v="28"/>
    <x v="22455"/>
  </r>
  <r>
    <x v="71"/>
    <x v="9"/>
    <x v="16"/>
    <x v="0"/>
    <x v="3"/>
    <n v="121"/>
    <n v="365"/>
    <n v="29"/>
    <x v="22456"/>
  </r>
  <r>
    <x v="354"/>
    <x v="15"/>
    <x v="7"/>
    <x v="1"/>
    <x v="3"/>
    <n v="300"/>
    <n v="286"/>
    <n v="9"/>
    <x v="18234"/>
  </r>
  <r>
    <x v="95"/>
    <x v="17"/>
    <x v="15"/>
    <x v="2"/>
    <x v="2"/>
    <n v="325"/>
    <n v="1528"/>
    <n v="8"/>
    <x v="22457"/>
  </r>
  <r>
    <x v="360"/>
    <x v="2"/>
    <x v="15"/>
    <x v="4"/>
    <x v="2"/>
    <n v="405"/>
    <n v="229"/>
    <n v="28"/>
    <x v="22458"/>
  </r>
  <r>
    <x v="110"/>
    <x v="13"/>
    <x v="14"/>
    <x v="1"/>
    <x v="4"/>
    <n v="447"/>
    <n v="682"/>
    <n v="24"/>
    <x v="22459"/>
  </r>
  <r>
    <x v="157"/>
    <x v="7"/>
    <x v="13"/>
    <x v="0"/>
    <x v="1"/>
    <n v="346"/>
    <n v="983"/>
    <n v="11"/>
    <x v="22460"/>
  </r>
  <r>
    <x v="68"/>
    <x v="9"/>
    <x v="0"/>
    <x v="3"/>
    <x v="1"/>
    <n v="374"/>
    <n v="1390"/>
    <n v="14"/>
    <x v="22461"/>
  </r>
  <r>
    <x v="39"/>
    <x v="10"/>
    <x v="11"/>
    <x v="2"/>
    <x v="0"/>
    <n v="361"/>
    <n v="1112"/>
    <n v="10"/>
    <x v="22462"/>
  </r>
  <r>
    <x v="89"/>
    <x v="4"/>
    <x v="14"/>
    <x v="1"/>
    <x v="1"/>
    <n v="117"/>
    <n v="573"/>
    <n v="5"/>
    <x v="22463"/>
  </r>
  <r>
    <x v="317"/>
    <x v="9"/>
    <x v="17"/>
    <x v="3"/>
    <x v="3"/>
    <n v="341"/>
    <n v="601"/>
    <n v="27"/>
    <x v="22464"/>
  </r>
  <r>
    <x v="304"/>
    <x v="18"/>
    <x v="1"/>
    <x v="2"/>
    <x v="3"/>
    <n v="351"/>
    <n v="607"/>
    <n v="11"/>
    <x v="22465"/>
  </r>
  <r>
    <x v="265"/>
    <x v="13"/>
    <x v="9"/>
    <x v="3"/>
    <x v="2"/>
    <n v="77"/>
    <n v="473"/>
    <n v="4"/>
    <x v="22466"/>
  </r>
  <r>
    <x v="267"/>
    <x v="5"/>
    <x v="1"/>
    <x v="1"/>
    <x v="2"/>
    <n v="444"/>
    <n v="1659"/>
    <n v="17"/>
    <x v="22467"/>
  </r>
  <r>
    <x v="167"/>
    <x v="14"/>
    <x v="10"/>
    <x v="4"/>
    <x v="3"/>
    <n v="52"/>
    <n v="1486"/>
    <n v="8"/>
    <x v="22468"/>
  </r>
  <r>
    <x v="233"/>
    <x v="17"/>
    <x v="13"/>
    <x v="2"/>
    <x v="3"/>
    <n v="417"/>
    <n v="98"/>
    <n v="5"/>
    <x v="22469"/>
  </r>
  <r>
    <x v="319"/>
    <x v="10"/>
    <x v="5"/>
    <x v="1"/>
    <x v="3"/>
    <n v="395"/>
    <n v="450"/>
    <n v="21"/>
    <x v="22470"/>
  </r>
  <r>
    <x v="139"/>
    <x v="11"/>
    <x v="17"/>
    <x v="0"/>
    <x v="3"/>
    <n v="336"/>
    <n v="970"/>
    <n v="21"/>
    <x v="22471"/>
  </r>
  <r>
    <x v="304"/>
    <x v="1"/>
    <x v="18"/>
    <x v="1"/>
    <x v="4"/>
    <n v="232"/>
    <n v="1971"/>
    <n v="6"/>
    <x v="22472"/>
  </r>
  <r>
    <x v="55"/>
    <x v="18"/>
    <x v="5"/>
    <x v="0"/>
    <x v="4"/>
    <n v="281"/>
    <n v="474"/>
    <n v="18"/>
    <x v="22473"/>
  </r>
  <r>
    <x v="50"/>
    <x v="2"/>
    <x v="15"/>
    <x v="1"/>
    <x v="4"/>
    <n v="440"/>
    <n v="1621"/>
    <n v="9"/>
    <x v="22474"/>
  </r>
  <r>
    <x v="306"/>
    <x v="1"/>
    <x v="17"/>
    <x v="4"/>
    <x v="2"/>
    <n v="48"/>
    <n v="195"/>
    <n v="28"/>
    <x v="22475"/>
  </r>
  <r>
    <x v="43"/>
    <x v="5"/>
    <x v="15"/>
    <x v="4"/>
    <x v="1"/>
    <n v="43"/>
    <n v="52"/>
    <n v="3"/>
    <x v="22476"/>
  </r>
  <r>
    <x v="305"/>
    <x v="19"/>
    <x v="11"/>
    <x v="0"/>
    <x v="0"/>
    <n v="285"/>
    <n v="176"/>
    <n v="19"/>
    <x v="10678"/>
  </r>
  <r>
    <x v="40"/>
    <x v="5"/>
    <x v="16"/>
    <x v="4"/>
    <x v="1"/>
    <n v="229"/>
    <n v="1246"/>
    <n v="26"/>
    <x v="22477"/>
  </r>
  <r>
    <x v="163"/>
    <x v="15"/>
    <x v="8"/>
    <x v="4"/>
    <x v="1"/>
    <n v="61"/>
    <n v="1971"/>
    <n v="25"/>
    <x v="22478"/>
  </r>
  <r>
    <x v="117"/>
    <x v="5"/>
    <x v="18"/>
    <x v="0"/>
    <x v="2"/>
    <n v="368"/>
    <n v="659"/>
    <n v="23"/>
    <x v="22479"/>
  </r>
  <r>
    <x v="132"/>
    <x v="15"/>
    <x v="18"/>
    <x v="2"/>
    <x v="3"/>
    <n v="356"/>
    <n v="1578"/>
    <n v="8"/>
    <x v="22480"/>
  </r>
  <r>
    <x v="171"/>
    <x v="17"/>
    <x v="6"/>
    <x v="1"/>
    <x v="4"/>
    <n v="295"/>
    <n v="518"/>
    <n v="5"/>
    <x v="22481"/>
  </r>
  <r>
    <x v="338"/>
    <x v="8"/>
    <x v="16"/>
    <x v="4"/>
    <x v="1"/>
    <n v="299"/>
    <n v="789"/>
    <n v="27"/>
    <x v="22482"/>
  </r>
  <r>
    <x v="215"/>
    <x v="4"/>
    <x v="5"/>
    <x v="3"/>
    <x v="2"/>
    <n v="320"/>
    <n v="677"/>
    <n v="10"/>
    <x v="22483"/>
  </r>
  <r>
    <x v="21"/>
    <x v="15"/>
    <x v="7"/>
    <x v="2"/>
    <x v="3"/>
    <n v="427"/>
    <n v="970"/>
    <n v="9"/>
    <x v="22484"/>
  </r>
  <r>
    <x v="117"/>
    <x v="10"/>
    <x v="4"/>
    <x v="4"/>
    <x v="3"/>
    <n v="351"/>
    <n v="731"/>
    <n v="20"/>
    <x v="22485"/>
  </r>
  <r>
    <x v="306"/>
    <x v="17"/>
    <x v="15"/>
    <x v="3"/>
    <x v="0"/>
    <n v="16"/>
    <n v="833"/>
    <n v="28"/>
    <x v="3245"/>
  </r>
  <r>
    <x v="116"/>
    <x v="18"/>
    <x v="4"/>
    <x v="1"/>
    <x v="1"/>
    <n v="164"/>
    <n v="1319"/>
    <n v="7"/>
    <x v="22486"/>
  </r>
  <r>
    <x v="65"/>
    <x v="7"/>
    <x v="4"/>
    <x v="4"/>
    <x v="2"/>
    <n v="458"/>
    <n v="602"/>
    <n v="9"/>
    <x v="22487"/>
  </r>
  <r>
    <x v="304"/>
    <x v="11"/>
    <x v="6"/>
    <x v="3"/>
    <x v="4"/>
    <n v="196"/>
    <n v="1511"/>
    <n v="19"/>
    <x v="22488"/>
  </r>
  <r>
    <x v="301"/>
    <x v="6"/>
    <x v="16"/>
    <x v="3"/>
    <x v="2"/>
    <n v="462"/>
    <n v="1913"/>
    <n v="19"/>
    <x v="22489"/>
  </r>
  <r>
    <x v="324"/>
    <x v="2"/>
    <x v="18"/>
    <x v="4"/>
    <x v="4"/>
    <n v="120"/>
    <n v="230"/>
    <n v="7"/>
    <x v="9038"/>
  </r>
  <r>
    <x v="175"/>
    <x v="18"/>
    <x v="10"/>
    <x v="1"/>
    <x v="2"/>
    <n v="12"/>
    <n v="1406"/>
    <n v="21"/>
    <x v="6135"/>
  </r>
  <r>
    <x v="47"/>
    <x v="16"/>
    <x v="12"/>
    <x v="4"/>
    <x v="2"/>
    <n v="247"/>
    <n v="777"/>
    <n v="8"/>
    <x v="18619"/>
  </r>
  <r>
    <x v="121"/>
    <x v="13"/>
    <x v="19"/>
    <x v="4"/>
    <x v="0"/>
    <n v="474"/>
    <n v="1041"/>
    <n v="25"/>
    <x v="22490"/>
  </r>
  <r>
    <x v="240"/>
    <x v="10"/>
    <x v="13"/>
    <x v="1"/>
    <x v="2"/>
    <n v="146"/>
    <n v="1700"/>
    <n v="19"/>
    <x v="22491"/>
  </r>
  <r>
    <x v="221"/>
    <x v="7"/>
    <x v="5"/>
    <x v="2"/>
    <x v="2"/>
    <n v="386"/>
    <n v="1303"/>
    <n v="22"/>
    <x v="22492"/>
  </r>
  <r>
    <x v="57"/>
    <x v="8"/>
    <x v="3"/>
    <x v="0"/>
    <x v="2"/>
    <n v="422"/>
    <n v="768"/>
    <n v="4"/>
    <x v="22493"/>
  </r>
  <r>
    <x v="237"/>
    <x v="6"/>
    <x v="0"/>
    <x v="4"/>
    <x v="2"/>
    <n v="12"/>
    <n v="1434"/>
    <n v="3"/>
    <x v="22494"/>
  </r>
  <r>
    <x v="22"/>
    <x v="16"/>
    <x v="3"/>
    <x v="2"/>
    <x v="2"/>
    <n v="67"/>
    <n v="1112"/>
    <n v="29"/>
    <x v="22495"/>
  </r>
  <r>
    <x v="100"/>
    <x v="0"/>
    <x v="8"/>
    <x v="3"/>
    <x v="4"/>
    <n v="299"/>
    <n v="1047"/>
    <n v="5"/>
    <x v="22496"/>
  </r>
  <r>
    <x v="36"/>
    <x v="4"/>
    <x v="8"/>
    <x v="0"/>
    <x v="3"/>
    <n v="393"/>
    <n v="1958"/>
    <n v="16"/>
    <x v="22497"/>
  </r>
  <r>
    <x v="333"/>
    <x v="15"/>
    <x v="11"/>
    <x v="2"/>
    <x v="1"/>
    <n v="205"/>
    <n v="1886"/>
    <n v="12"/>
    <x v="22498"/>
  </r>
  <r>
    <x v="270"/>
    <x v="18"/>
    <x v="7"/>
    <x v="3"/>
    <x v="2"/>
    <n v="28"/>
    <n v="189"/>
    <n v="17"/>
    <x v="18168"/>
  </r>
  <r>
    <x v="250"/>
    <x v="1"/>
    <x v="5"/>
    <x v="1"/>
    <x v="2"/>
    <n v="382"/>
    <n v="909"/>
    <n v="21"/>
    <x v="21638"/>
  </r>
  <r>
    <x v="189"/>
    <x v="0"/>
    <x v="17"/>
    <x v="1"/>
    <x v="0"/>
    <n v="373"/>
    <n v="1320"/>
    <n v="14"/>
    <x v="22499"/>
  </r>
  <r>
    <x v="350"/>
    <x v="13"/>
    <x v="18"/>
    <x v="1"/>
    <x v="4"/>
    <n v="251"/>
    <n v="876"/>
    <n v="6"/>
    <x v="22500"/>
  </r>
  <r>
    <x v="172"/>
    <x v="14"/>
    <x v="13"/>
    <x v="3"/>
    <x v="3"/>
    <n v="445"/>
    <n v="553"/>
    <n v="7"/>
    <x v="22501"/>
  </r>
  <r>
    <x v="257"/>
    <x v="16"/>
    <x v="4"/>
    <x v="3"/>
    <x v="3"/>
    <n v="322"/>
    <n v="1175"/>
    <n v="14"/>
    <x v="6834"/>
  </r>
  <r>
    <x v="337"/>
    <x v="18"/>
    <x v="17"/>
    <x v="1"/>
    <x v="4"/>
    <n v="110"/>
    <n v="525"/>
    <n v="19"/>
    <x v="22502"/>
  </r>
  <r>
    <x v="329"/>
    <x v="7"/>
    <x v="19"/>
    <x v="2"/>
    <x v="4"/>
    <n v="370"/>
    <n v="640"/>
    <n v="12"/>
    <x v="22503"/>
  </r>
  <r>
    <x v="22"/>
    <x v="15"/>
    <x v="10"/>
    <x v="3"/>
    <x v="1"/>
    <n v="179"/>
    <n v="1959"/>
    <n v="25"/>
    <x v="22504"/>
  </r>
  <r>
    <x v="61"/>
    <x v="17"/>
    <x v="3"/>
    <x v="4"/>
    <x v="0"/>
    <n v="125"/>
    <n v="526"/>
    <n v="4"/>
    <x v="22505"/>
  </r>
  <r>
    <x v="99"/>
    <x v="11"/>
    <x v="4"/>
    <x v="3"/>
    <x v="3"/>
    <n v="151"/>
    <n v="263"/>
    <n v="5"/>
    <x v="22506"/>
  </r>
  <r>
    <x v="180"/>
    <x v="1"/>
    <x v="4"/>
    <x v="3"/>
    <x v="1"/>
    <n v="297"/>
    <n v="349"/>
    <n v="24"/>
    <x v="22507"/>
  </r>
  <r>
    <x v="293"/>
    <x v="2"/>
    <x v="14"/>
    <x v="1"/>
    <x v="2"/>
    <n v="153"/>
    <n v="266"/>
    <n v="7"/>
    <x v="14874"/>
  </r>
  <r>
    <x v="320"/>
    <x v="17"/>
    <x v="0"/>
    <x v="1"/>
    <x v="0"/>
    <n v="283"/>
    <n v="1797"/>
    <n v="16"/>
    <x v="22508"/>
  </r>
  <r>
    <x v="322"/>
    <x v="11"/>
    <x v="16"/>
    <x v="4"/>
    <x v="2"/>
    <n v="482"/>
    <n v="489"/>
    <n v="23"/>
    <x v="13356"/>
  </r>
  <r>
    <x v="61"/>
    <x v="2"/>
    <x v="9"/>
    <x v="1"/>
    <x v="3"/>
    <n v="128"/>
    <n v="558"/>
    <n v="17"/>
    <x v="20555"/>
  </r>
  <r>
    <x v="201"/>
    <x v="16"/>
    <x v="6"/>
    <x v="4"/>
    <x v="2"/>
    <n v="319"/>
    <n v="536"/>
    <n v="14"/>
    <x v="22509"/>
  </r>
  <r>
    <x v="313"/>
    <x v="7"/>
    <x v="1"/>
    <x v="4"/>
    <x v="1"/>
    <n v="42"/>
    <n v="1788"/>
    <n v="15"/>
    <x v="22510"/>
  </r>
  <r>
    <x v="220"/>
    <x v="18"/>
    <x v="7"/>
    <x v="2"/>
    <x v="2"/>
    <n v="280"/>
    <n v="867"/>
    <n v="16"/>
    <x v="20621"/>
  </r>
  <r>
    <x v="199"/>
    <x v="10"/>
    <x v="11"/>
    <x v="4"/>
    <x v="1"/>
    <n v="350"/>
    <n v="1282"/>
    <n v="19"/>
    <x v="22511"/>
  </r>
  <r>
    <x v="116"/>
    <x v="12"/>
    <x v="12"/>
    <x v="3"/>
    <x v="4"/>
    <n v="290"/>
    <n v="949"/>
    <n v="12"/>
    <x v="22512"/>
  </r>
  <r>
    <x v="298"/>
    <x v="6"/>
    <x v="9"/>
    <x v="1"/>
    <x v="3"/>
    <n v="5"/>
    <n v="290"/>
    <n v="21"/>
    <x v="22513"/>
  </r>
  <r>
    <x v="299"/>
    <x v="4"/>
    <x v="10"/>
    <x v="3"/>
    <x v="3"/>
    <n v="382"/>
    <n v="945"/>
    <n v="13"/>
    <x v="22514"/>
  </r>
  <r>
    <x v="339"/>
    <x v="10"/>
    <x v="9"/>
    <x v="1"/>
    <x v="4"/>
    <n v="37"/>
    <n v="490"/>
    <n v="20"/>
    <x v="22515"/>
  </r>
  <r>
    <x v="53"/>
    <x v="18"/>
    <x v="3"/>
    <x v="2"/>
    <x v="4"/>
    <n v="373"/>
    <n v="865"/>
    <n v="18"/>
    <x v="22516"/>
  </r>
  <r>
    <x v="206"/>
    <x v="4"/>
    <x v="10"/>
    <x v="1"/>
    <x v="0"/>
    <n v="69"/>
    <n v="129"/>
    <n v="29"/>
    <x v="20727"/>
  </r>
  <r>
    <x v="109"/>
    <x v="4"/>
    <x v="12"/>
    <x v="4"/>
    <x v="4"/>
    <n v="78"/>
    <n v="1384"/>
    <n v="12"/>
    <x v="22517"/>
  </r>
  <r>
    <x v="311"/>
    <x v="4"/>
    <x v="7"/>
    <x v="1"/>
    <x v="0"/>
    <n v="456"/>
    <n v="443"/>
    <n v="25"/>
    <x v="22518"/>
  </r>
  <r>
    <x v="239"/>
    <x v="12"/>
    <x v="3"/>
    <x v="4"/>
    <x v="3"/>
    <n v="98"/>
    <n v="1111"/>
    <n v="7"/>
    <x v="16255"/>
  </r>
  <r>
    <x v="334"/>
    <x v="0"/>
    <x v="16"/>
    <x v="2"/>
    <x v="4"/>
    <n v="73"/>
    <n v="1309"/>
    <n v="13"/>
    <x v="22519"/>
  </r>
  <r>
    <x v="7"/>
    <x v="11"/>
    <x v="13"/>
    <x v="3"/>
    <x v="4"/>
    <n v="320"/>
    <n v="1915"/>
    <n v="29"/>
    <x v="22520"/>
  </r>
  <r>
    <x v="40"/>
    <x v="18"/>
    <x v="13"/>
    <x v="1"/>
    <x v="1"/>
    <n v="478"/>
    <n v="206"/>
    <n v="14"/>
    <x v="22521"/>
  </r>
  <r>
    <x v="181"/>
    <x v="1"/>
    <x v="14"/>
    <x v="3"/>
    <x v="3"/>
    <n v="4"/>
    <n v="601"/>
    <n v="16"/>
    <x v="22522"/>
  </r>
  <r>
    <x v="238"/>
    <x v="10"/>
    <x v="2"/>
    <x v="0"/>
    <x v="2"/>
    <n v="62"/>
    <n v="1491"/>
    <n v="5"/>
    <x v="22523"/>
  </r>
  <r>
    <x v="186"/>
    <x v="7"/>
    <x v="16"/>
    <x v="2"/>
    <x v="1"/>
    <n v="473"/>
    <n v="545"/>
    <n v="19"/>
    <x v="22524"/>
  </r>
  <r>
    <x v="94"/>
    <x v="9"/>
    <x v="4"/>
    <x v="0"/>
    <x v="3"/>
    <n v="73"/>
    <n v="1739"/>
    <n v="21"/>
    <x v="22525"/>
  </r>
  <r>
    <x v="360"/>
    <x v="18"/>
    <x v="5"/>
    <x v="3"/>
    <x v="1"/>
    <n v="73"/>
    <n v="1847"/>
    <n v="17"/>
    <x v="22526"/>
  </r>
  <r>
    <x v="33"/>
    <x v="16"/>
    <x v="16"/>
    <x v="4"/>
    <x v="0"/>
    <n v="421"/>
    <n v="971"/>
    <n v="17"/>
    <x v="22527"/>
  </r>
  <r>
    <x v="28"/>
    <x v="12"/>
    <x v="10"/>
    <x v="2"/>
    <x v="2"/>
    <n v="206"/>
    <n v="1035"/>
    <n v="11"/>
    <x v="22528"/>
  </r>
  <r>
    <x v="217"/>
    <x v="13"/>
    <x v="19"/>
    <x v="0"/>
    <x v="3"/>
    <n v="360"/>
    <n v="747"/>
    <n v="15"/>
    <x v="22529"/>
  </r>
  <r>
    <x v="62"/>
    <x v="5"/>
    <x v="11"/>
    <x v="4"/>
    <x v="4"/>
    <n v="187"/>
    <n v="1432"/>
    <n v="13"/>
    <x v="22530"/>
  </r>
  <r>
    <x v="43"/>
    <x v="17"/>
    <x v="6"/>
    <x v="2"/>
    <x v="4"/>
    <n v="210"/>
    <n v="1343"/>
    <n v="28"/>
    <x v="22531"/>
  </r>
  <r>
    <x v="198"/>
    <x v="7"/>
    <x v="15"/>
    <x v="1"/>
    <x v="4"/>
    <n v="180"/>
    <n v="403"/>
    <n v="24"/>
    <x v="22532"/>
  </r>
  <r>
    <x v="96"/>
    <x v="6"/>
    <x v="0"/>
    <x v="0"/>
    <x v="3"/>
    <n v="362"/>
    <n v="1372"/>
    <n v="23"/>
    <x v="22533"/>
  </r>
  <r>
    <x v="290"/>
    <x v="15"/>
    <x v="7"/>
    <x v="0"/>
    <x v="2"/>
    <n v="394"/>
    <n v="1200"/>
    <n v="24"/>
    <x v="12816"/>
  </r>
  <r>
    <x v="7"/>
    <x v="17"/>
    <x v="10"/>
    <x v="4"/>
    <x v="1"/>
    <n v="268"/>
    <n v="733"/>
    <n v="29"/>
    <x v="22534"/>
  </r>
  <r>
    <x v="282"/>
    <x v="13"/>
    <x v="12"/>
    <x v="2"/>
    <x v="1"/>
    <n v="303"/>
    <n v="351"/>
    <n v="15"/>
    <x v="22535"/>
  </r>
  <r>
    <x v="253"/>
    <x v="17"/>
    <x v="13"/>
    <x v="4"/>
    <x v="0"/>
    <n v="211"/>
    <n v="603"/>
    <n v="27"/>
    <x v="22536"/>
  </r>
  <r>
    <x v="364"/>
    <x v="19"/>
    <x v="15"/>
    <x v="1"/>
    <x v="2"/>
    <n v="11"/>
    <n v="1879"/>
    <n v="7"/>
    <x v="22537"/>
  </r>
  <r>
    <x v="15"/>
    <x v="13"/>
    <x v="1"/>
    <x v="3"/>
    <x v="4"/>
    <n v="497"/>
    <n v="986"/>
    <n v="13"/>
    <x v="22538"/>
  </r>
  <r>
    <x v="127"/>
    <x v="2"/>
    <x v="7"/>
    <x v="2"/>
    <x v="2"/>
    <n v="71"/>
    <n v="1557"/>
    <n v="19"/>
    <x v="22539"/>
  </r>
  <r>
    <x v="222"/>
    <x v="1"/>
    <x v="14"/>
    <x v="3"/>
    <x v="2"/>
    <n v="92"/>
    <n v="155"/>
    <n v="3"/>
    <x v="22540"/>
  </r>
  <r>
    <x v="236"/>
    <x v="6"/>
    <x v="5"/>
    <x v="1"/>
    <x v="1"/>
    <n v="8"/>
    <n v="402"/>
    <n v="6"/>
    <x v="15773"/>
  </r>
  <r>
    <x v="349"/>
    <x v="5"/>
    <x v="8"/>
    <x v="4"/>
    <x v="3"/>
    <n v="450"/>
    <n v="1853"/>
    <n v="7"/>
    <x v="22541"/>
  </r>
  <r>
    <x v="288"/>
    <x v="2"/>
    <x v="3"/>
    <x v="0"/>
    <x v="3"/>
    <n v="141"/>
    <n v="1157"/>
    <n v="25"/>
    <x v="22542"/>
  </r>
  <r>
    <x v="339"/>
    <x v="11"/>
    <x v="6"/>
    <x v="2"/>
    <x v="2"/>
    <n v="381"/>
    <n v="631"/>
    <n v="9"/>
    <x v="22543"/>
  </r>
  <r>
    <x v="248"/>
    <x v="10"/>
    <x v="4"/>
    <x v="4"/>
    <x v="0"/>
    <n v="184"/>
    <n v="851"/>
    <n v="11"/>
    <x v="22544"/>
  </r>
  <r>
    <x v="299"/>
    <x v="7"/>
    <x v="13"/>
    <x v="3"/>
    <x v="0"/>
    <n v="468"/>
    <n v="1146"/>
    <n v="26"/>
    <x v="22545"/>
  </r>
  <r>
    <x v="214"/>
    <x v="10"/>
    <x v="19"/>
    <x v="1"/>
    <x v="4"/>
    <n v="212"/>
    <n v="1618"/>
    <n v="24"/>
    <x v="22546"/>
  </r>
  <r>
    <x v="189"/>
    <x v="10"/>
    <x v="7"/>
    <x v="4"/>
    <x v="3"/>
    <n v="316"/>
    <n v="1148"/>
    <n v="27"/>
    <x v="22547"/>
  </r>
  <r>
    <x v="365"/>
    <x v="6"/>
    <x v="14"/>
    <x v="2"/>
    <x v="4"/>
    <n v="333"/>
    <n v="964"/>
    <n v="21"/>
    <x v="22548"/>
  </r>
  <r>
    <x v="134"/>
    <x v="12"/>
    <x v="0"/>
    <x v="0"/>
    <x v="2"/>
    <n v="439"/>
    <n v="1003"/>
    <n v="21"/>
    <x v="22549"/>
  </r>
  <r>
    <x v="346"/>
    <x v="18"/>
    <x v="13"/>
    <x v="3"/>
    <x v="3"/>
    <n v="496"/>
    <n v="1861"/>
    <n v="7"/>
    <x v="22550"/>
  </r>
  <r>
    <x v="53"/>
    <x v="7"/>
    <x v="7"/>
    <x v="3"/>
    <x v="2"/>
    <n v="341"/>
    <n v="1495"/>
    <n v="8"/>
    <x v="22551"/>
  </r>
  <r>
    <x v="323"/>
    <x v="6"/>
    <x v="7"/>
    <x v="2"/>
    <x v="3"/>
    <n v="289"/>
    <n v="1231"/>
    <n v="17"/>
    <x v="22552"/>
  </r>
  <r>
    <x v="205"/>
    <x v="8"/>
    <x v="8"/>
    <x v="2"/>
    <x v="0"/>
    <n v="262"/>
    <n v="925"/>
    <n v="11"/>
    <x v="22553"/>
  </r>
  <r>
    <x v="282"/>
    <x v="11"/>
    <x v="2"/>
    <x v="3"/>
    <x v="1"/>
    <n v="219"/>
    <n v="1172"/>
    <n v="7"/>
    <x v="22554"/>
  </r>
  <r>
    <x v="116"/>
    <x v="2"/>
    <x v="9"/>
    <x v="3"/>
    <x v="4"/>
    <n v="67"/>
    <n v="1199"/>
    <n v="9"/>
    <x v="22555"/>
  </r>
  <r>
    <x v="200"/>
    <x v="17"/>
    <x v="1"/>
    <x v="4"/>
    <x v="0"/>
    <n v="233"/>
    <n v="1340"/>
    <n v="10"/>
    <x v="22556"/>
  </r>
  <r>
    <x v="138"/>
    <x v="8"/>
    <x v="9"/>
    <x v="3"/>
    <x v="4"/>
    <n v="326"/>
    <n v="536"/>
    <n v="5"/>
    <x v="22557"/>
  </r>
  <r>
    <x v="44"/>
    <x v="18"/>
    <x v="1"/>
    <x v="4"/>
    <x v="2"/>
    <n v="442"/>
    <n v="492"/>
    <n v="8"/>
    <x v="22558"/>
  </r>
  <r>
    <x v="147"/>
    <x v="6"/>
    <x v="11"/>
    <x v="1"/>
    <x v="2"/>
    <n v="281"/>
    <n v="1432"/>
    <n v="5"/>
    <x v="21852"/>
  </r>
  <r>
    <x v="269"/>
    <x v="13"/>
    <x v="14"/>
    <x v="3"/>
    <x v="0"/>
    <n v="271"/>
    <n v="64"/>
    <n v="20"/>
    <x v="22559"/>
  </r>
  <r>
    <x v="93"/>
    <x v="15"/>
    <x v="1"/>
    <x v="1"/>
    <x v="1"/>
    <n v="237"/>
    <n v="228"/>
    <n v="12"/>
    <x v="22560"/>
  </r>
  <r>
    <x v="156"/>
    <x v="12"/>
    <x v="3"/>
    <x v="2"/>
    <x v="1"/>
    <n v="221"/>
    <n v="892"/>
    <n v="26"/>
    <x v="13831"/>
  </r>
  <r>
    <x v="326"/>
    <x v="10"/>
    <x v="15"/>
    <x v="1"/>
    <x v="1"/>
    <n v="183"/>
    <n v="1111"/>
    <n v="23"/>
    <x v="22561"/>
  </r>
  <r>
    <x v="183"/>
    <x v="4"/>
    <x v="12"/>
    <x v="2"/>
    <x v="1"/>
    <n v="177"/>
    <n v="78"/>
    <n v="23"/>
    <x v="22562"/>
  </r>
  <r>
    <x v="32"/>
    <x v="16"/>
    <x v="17"/>
    <x v="2"/>
    <x v="1"/>
    <n v="207"/>
    <n v="1674"/>
    <n v="26"/>
    <x v="10526"/>
  </r>
  <r>
    <x v="139"/>
    <x v="3"/>
    <x v="6"/>
    <x v="3"/>
    <x v="2"/>
    <n v="496"/>
    <n v="826"/>
    <n v="21"/>
    <x v="22563"/>
  </r>
  <r>
    <x v="99"/>
    <x v="10"/>
    <x v="12"/>
    <x v="3"/>
    <x v="1"/>
    <n v="389"/>
    <n v="1347"/>
    <n v="21"/>
    <x v="22564"/>
  </r>
  <r>
    <x v="67"/>
    <x v="16"/>
    <x v="12"/>
    <x v="4"/>
    <x v="4"/>
    <n v="418"/>
    <n v="1982"/>
    <n v="11"/>
    <x v="22565"/>
  </r>
  <r>
    <x v="29"/>
    <x v="9"/>
    <x v="8"/>
    <x v="4"/>
    <x v="1"/>
    <n v="349"/>
    <n v="774"/>
    <n v="13"/>
    <x v="22566"/>
  </r>
  <r>
    <x v="257"/>
    <x v="14"/>
    <x v="10"/>
    <x v="2"/>
    <x v="0"/>
    <n v="402"/>
    <n v="253"/>
    <n v="15"/>
    <x v="22567"/>
  </r>
  <r>
    <x v="212"/>
    <x v="3"/>
    <x v="13"/>
    <x v="3"/>
    <x v="4"/>
    <n v="451"/>
    <n v="1187"/>
    <n v="16"/>
    <x v="22568"/>
  </r>
  <r>
    <x v="342"/>
    <x v="14"/>
    <x v="11"/>
    <x v="4"/>
    <x v="0"/>
    <n v="185"/>
    <n v="485"/>
    <n v="29"/>
    <x v="22569"/>
  </r>
  <r>
    <x v="211"/>
    <x v="10"/>
    <x v="9"/>
    <x v="0"/>
    <x v="3"/>
    <n v="159"/>
    <n v="668"/>
    <n v="23"/>
    <x v="22570"/>
  </r>
  <r>
    <x v="5"/>
    <x v="12"/>
    <x v="1"/>
    <x v="2"/>
    <x v="2"/>
    <n v="119"/>
    <n v="152"/>
    <n v="14"/>
    <x v="22571"/>
  </r>
  <r>
    <x v="205"/>
    <x v="15"/>
    <x v="11"/>
    <x v="2"/>
    <x v="3"/>
    <n v="45"/>
    <n v="1768"/>
    <n v="12"/>
    <x v="20910"/>
  </r>
  <r>
    <x v="62"/>
    <x v="8"/>
    <x v="2"/>
    <x v="0"/>
    <x v="3"/>
    <n v="99"/>
    <n v="149"/>
    <n v="14"/>
    <x v="22572"/>
  </r>
  <r>
    <x v="75"/>
    <x v="0"/>
    <x v="5"/>
    <x v="3"/>
    <x v="0"/>
    <n v="407"/>
    <n v="1896"/>
    <n v="4"/>
    <x v="7152"/>
  </r>
  <r>
    <x v="319"/>
    <x v="15"/>
    <x v="10"/>
    <x v="3"/>
    <x v="3"/>
    <n v="186"/>
    <n v="76"/>
    <n v="20"/>
    <x v="8065"/>
  </r>
  <r>
    <x v="51"/>
    <x v="18"/>
    <x v="12"/>
    <x v="3"/>
    <x v="3"/>
    <n v="496"/>
    <n v="779"/>
    <n v="27"/>
    <x v="22573"/>
  </r>
  <r>
    <x v="40"/>
    <x v="4"/>
    <x v="8"/>
    <x v="0"/>
    <x v="2"/>
    <n v="220"/>
    <n v="817"/>
    <n v="23"/>
    <x v="22574"/>
  </r>
  <r>
    <x v="100"/>
    <x v="19"/>
    <x v="16"/>
    <x v="0"/>
    <x v="2"/>
    <n v="294"/>
    <n v="1729"/>
    <n v="6"/>
    <x v="22575"/>
  </r>
  <r>
    <x v="226"/>
    <x v="15"/>
    <x v="0"/>
    <x v="3"/>
    <x v="1"/>
    <n v="144"/>
    <n v="140"/>
    <n v="4"/>
    <x v="22576"/>
  </r>
  <r>
    <x v="106"/>
    <x v="13"/>
    <x v="6"/>
    <x v="0"/>
    <x v="2"/>
    <n v="341"/>
    <n v="745"/>
    <n v="12"/>
    <x v="22577"/>
  </r>
  <r>
    <x v="275"/>
    <x v="2"/>
    <x v="12"/>
    <x v="1"/>
    <x v="1"/>
    <n v="91"/>
    <n v="1505"/>
    <n v="17"/>
    <x v="22578"/>
  </r>
  <r>
    <x v="140"/>
    <x v="8"/>
    <x v="19"/>
    <x v="2"/>
    <x v="1"/>
    <n v="45"/>
    <n v="101"/>
    <n v="23"/>
    <x v="22579"/>
  </r>
  <r>
    <x v="341"/>
    <x v="7"/>
    <x v="5"/>
    <x v="3"/>
    <x v="2"/>
    <n v="238"/>
    <n v="997"/>
    <n v="29"/>
    <x v="22580"/>
  </r>
  <r>
    <x v="289"/>
    <x v="7"/>
    <x v="3"/>
    <x v="3"/>
    <x v="0"/>
    <n v="498"/>
    <n v="860"/>
    <n v="26"/>
    <x v="22581"/>
  </r>
  <r>
    <x v="341"/>
    <x v="1"/>
    <x v="13"/>
    <x v="2"/>
    <x v="3"/>
    <n v="412"/>
    <n v="988"/>
    <n v="16"/>
    <x v="22582"/>
  </r>
  <r>
    <x v="102"/>
    <x v="10"/>
    <x v="13"/>
    <x v="0"/>
    <x v="1"/>
    <n v="453"/>
    <n v="400"/>
    <n v="3"/>
    <x v="22583"/>
  </r>
  <r>
    <x v="356"/>
    <x v="8"/>
    <x v="3"/>
    <x v="2"/>
    <x v="1"/>
    <n v="61"/>
    <n v="441"/>
    <n v="18"/>
    <x v="22584"/>
  </r>
  <r>
    <x v="323"/>
    <x v="1"/>
    <x v="15"/>
    <x v="3"/>
    <x v="4"/>
    <n v="135"/>
    <n v="991"/>
    <n v="27"/>
    <x v="22585"/>
  </r>
  <r>
    <x v="176"/>
    <x v="0"/>
    <x v="10"/>
    <x v="0"/>
    <x v="2"/>
    <n v="64"/>
    <n v="1744"/>
    <n v="17"/>
    <x v="22586"/>
  </r>
  <r>
    <x v="326"/>
    <x v="13"/>
    <x v="2"/>
    <x v="4"/>
    <x v="2"/>
    <n v="128"/>
    <n v="1157"/>
    <n v="4"/>
    <x v="22587"/>
  </r>
  <r>
    <x v="70"/>
    <x v="1"/>
    <x v="3"/>
    <x v="0"/>
    <x v="3"/>
    <n v="390"/>
    <n v="1855"/>
    <n v="15"/>
    <x v="22588"/>
  </r>
  <r>
    <x v="51"/>
    <x v="18"/>
    <x v="11"/>
    <x v="0"/>
    <x v="4"/>
    <n v="215"/>
    <n v="1147"/>
    <n v="3"/>
    <x v="22589"/>
  </r>
  <r>
    <x v="1"/>
    <x v="14"/>
    <x v="17"/>
    <x v="3"/>
    <x v="3"/>
    <n v="386"/>
    <n v="598"/>
    <n v="21"/>
    <x v="22590"/>
  </r>
  <r>
    <x v="158"/>
    <x v="6"/>
    <x v="10"/>
    <x v="3"/>
    <x v="0"/>
    <n v="260"/>
    <n v="255"/>
    <n v="27"/>
    <x v="22591"/>
  </r>
  <r>
    <x v="205"/>
    <x v="2"/>
    <x v="4"/>
    <x v="4"/>
    <x v="1"/>
    <n v="308"/>
    <n v="1722"/>
    <n v="13"/>
    <x v="22592"/>
  </r>
  <r>
    <x v="94"/>
    <x v="12"/>
    <x v="2"/>
    <x v="3"/>
    <x v="1"/>
    <n v="70"/>
    <n v="690"/>
    <n v="8"/>
    <x v="22593"/>
  </r>
  <r>
    <x v="360"/>
    <x v="0"/>
    <x v="15"/>
    <x v="0"/>
    <x v="0"/>
    <n v="461"/>
    <n v="118"/>
    <n v="5"/>
    <x v="14255"/>
  </r>
  <r>
    <x v="139"/>
    <x v="15"/>
    <x v="9"/>
    <x v="4"/>
    <x v="3"/>
    <n v="15"/>
    <n v="1365"/>
    <n v="16"/>
    <x v="11349"/>
  </r>
  <r>
    <x v="329"/>
    <x v="6"/>
    <x v="10"/>
    <x v="0"/>
    <x v="0"/>
    <n v="288"/>
    <n v="1958"/>
    <n v="4"/>
    <x v="22594"/>
  </r>
  <r>
    <x v="182"/>
    <x v="3"/>
    <x v="4"/>
    <x v="0"/>
    <x v="2"/>
    <n v="121"/>
    <n v="1724"/>
    <n v="17"/>
    <x v="22595"/>
  </r>
  <r>
    <x v="170"/>
    <x v="16"/>
    <x v="6"/>
    <x v="0"/>
    <x v="1"/>
    <n v="204"/>
    <n v="1812"/>
    <n v="4"/>
    <x v="22596"/>
  </r>
  <r>
    <x v="52"/>
    <x v="17"/>
    <x v="8"/>
    <x v="4"/>
    <x v="4"/>
    <n v="38"/>
    <n v="816"/>
    <n v="27"/>
    <x v="16082"/>
  </r>
  <r>
    <x v="285"/>
    <x v="6"/>
    <x v="3"/>
    <x v="3"/>
    <x v="0"/>
    <n v="149"/>
    <n v="1733"/>
    <n v="6"/>
    <x v="22597"/>
  </r>
  <r>
    <x v="220"/>
    <x v="17"/>
    <x v="18"/>
    <x v="2"/>
    <x v="1"/>
    <n v="385"/>
    <n v="792"/>
    <n v="4"/>
    <x v="3873"/>
  </r>
  <r>
    <x v="351"/>
    <x v="14"/>
    <x v="18"/>
    <x v="4"/>
    <x v="4"/>
    <n v="299"/>
    <n v="327"/>
    <n v="6"/>
    <x v="22598"/>
  </r>
  <r>
    <x v="334"/>
    <x v="12"/>
    <x v="18"/>
    <x v="3"/>
    <x v="3"/>
    <n v="421"/>
    <n v="768"/>
    <n v="28"/>
    <x v="22599"/>
  </r>
  <r>
    <x v="268"/>
    <x v="0"/>
    <x v="1"/>
    <x v="0"/>
    <x v="4"/>
    <n v="295"/>
    <n v="567"/>
    <n v="21"/>
    <x v="22600"/>
  </r>
  <r>
    <x v="41"/>
    <x v="2"/>
    <x v="18"/>
    <x v="2"/>
    <x v="1"/>
    <n v="317"/>
    <n v="196"/>
    <n v="27"/>
    <x v="22601"/>
  </r>
  <r>
    <x v="258"/>
    <x v="3"/>
    <x v="17"/>
    <x v="0"/>
    <x v="3"/>
    <n v="193"/>
    <n v="1994"/>
    <n v="19"/>
    <x v="22602"/>
  </r>
  <r>
    <x v="114"/>
    <x v="17"/>
    <x v="4"/>
    <x v="2"/>
    <x v="1"/>
    <n v="496"/>
    <n v="1556"/>
    <n v="19"/>
    <x v="22603"/>
  </r>
  <r>
    <x v="258"/>
    <x v="10"/>
    <x v="8"/>
    <x v="4"/>
    <x v="0"/>
    <n v="97"/>
    <n v="1761"/>
    <n v="8"/>
    <x v="22604"/>
  </r>
  <r>
    <x v="131"/>
    <x v="16"/>
    <x v="0"/>
    <x v="4"/>
    <x v="3"/>
    <n v="427"/>
    <n v="1746"/>
    <n v="8"/>
    <x v="22605"/>
  </r>
  <r>
    <x v="167"/>
    <x v="0"/>
    <x v="6"/>
    <x v="0"/>
    <x v="0"/>
    <n v="192"/>
    <n v="835"/>
    <n v="10"/>
    <x v="22606"/>
  </r>
  <r>
    <x v="242"/>
    <x v="12"/>
    <x v="7"/>
    <x v="2"/>
    <x v="1"/>
    <n v="184"/>
    <n v="254"/>
    <n v="19"/>
    <x v="22607"/>
  </r>
  <r>
    <x v="183"/>
    <x v="18"/>
    <x v="1"/>
    <x v="1"/>
    <x v="1"/>
    <n v="470"/>
    <n v="829"/>
    <n v="6"/>
    <x v="22608"/>
  </r>
  <r>
    <x v="288"/>
    <x v="1"/>
    <x v="3"/>
    <x v="0"/>
    <x v="0"/>
    <n v="298"/>
    <n v="419"/>
    <n v="24"/>
    <x v="22609"/>
  </r>
  <r>
    <x v="52"/>
    <x v="15"/>
    <x v="10"/>
    <x v="1"/>
    <x v="2"/>
    <n v="440"/>
    <n v="982"/>
    <n v="10"/>
    <x v="22610"/>
  </r>
  <r>
    <x v="172"/>
    <x v="5"/>
    <x v="0"/>
    <x v="4"/>
    <x v="0"/>
    <n v="315"/>
    <n v="61"/>
    <n v="14"/>
    <x v="22611"/>
  </r>
  <r>
    <x v="179"/>
    <x v="7"/>
    <x v="1"/>
    <x v="0"/>
    <x v="1"/>
    <n v="98"/>
    <n v="1736"/>
    <n v="10"/>
    <x v="22612"/>
  </r>
  <r>
    <x v="238"/>
    <x v="9"/>
    <x v="17"/>
    <x v="2"/>
    <x v="0"/>
    <n v="371"/>
    <n v="526"/>
    <n v="15"/>
    <x v="22613"/>
  </r>
  <r>
    <x v="106"/>
    <x v="2"/>
    <x v="4"/>
    <x v="4"/>
    <x v="0"/>
    <n v="210"/>
    <n v="571"/>
    <n v="11"/>
    <x v="22614"/>
  </r>
  <r>
    <x v="164"/>
    <x v="18"/>
    <x v="11"/>
    <x v="1"/>
    <x v="2"/>
    <n v="42"/>
    <n v="1956"/>
    <n v="6"/>
    <x v="22615"/>
  </r>
  <r>
    <x v="309"/>
    <x v="12"/>
    <x v="15"/>
    <x v="3"/>
    <x v="3"/>
    <n v="228"/>
    <n v="1217"/>
    <n v="17"/>
    <x v="22616"/>
  </r>
  <r>
    <x v="163"/>
    <x v="10"/>
    <x v="16"/>
    <x v="0"/>
    <x v="3"/>
    <n v="308"/>
    <n v="1346"/>
    <n v="9"/>
    <x v="22617"/>
  </r>
  <r>
    <x v="46"/>
    <x v="7"/>
    <x v="2"/>
    <x v="1"/>
    <x v="2"/>
    <n v="169"/>
    <n v="120"/>
    <n v="10"/>
    <x v="15405"/>
  </r>
  <r>
    <x v="64"/>
    <x v="19"/>
    <x v="2"/>
    <x v="2"/>
    <x v="3"/>
    <n v="416"/>
    <n v="1791"/>
    <n v="22"/>
    <x v="22618"/>
  </r>
  <r>
    <x v="30"/>
    <x v="0"/>
    <x v="17"/>
    <x v="1"/>
    <x v="1"/>
    <n v="483"/>
    <n v="1650"/>
    <n v="18"/>
    <x v="22619"/>
  </r>
  <r>
    <x v="39"/>
    <x v="14"/>
    <x v="13"/>
    <x v="4"/>
    <x v="2"/>
    <n v="460"/>
    <n v="1290"/>
    <n v="19"/>
    <x v="22620"/>
  </r>
  <r>
    <x v="77"/>
    <x v="10"/>
    <x v="9"/>
    <x v="4"/>
    <x v="1"/>
    <n v="28"/>
    <n v="1989"/>
    <n v="6"/>
    <x v="4505"/>
  </r>
  <r>
    <x v="330"/>
    <x v="7"/>
    <x v="18"/>
    <x v="1"/>
    <x v="1"/>
    <n v="110"/>
    <n v="1855"/>
    <n v="6"/>
    <x v="22621"/>
  </r>
  <r>
    <x v="344"/>
    <x v="8"/>
    <x v="19"/>
    <x v="0"/>
    <x v="4"/>
    <n v="253"/>
    <n v="692"/>
    <n v="11"/>
    <x v="22622"/>
  </r>
  <r>
    <x v="208"/>
    <x v="7"/>
    <x v="12"/>
    <x v="3"/>
    <x v="1"/>
    <n v="123"/>
    <n v="915"/>
    <n v="8"/>
    <x v="22623"/>
  </r>
  <r>
    <x v="122"/>
    <x v="16"/>
    <x v="16"/>
    <x v="4"/>
    <x v="1"/>
    <n v="394"/>
    <n v="1841"/>
    <n v="15"/>
    <x v="22624"/>
  </r>
  <r>
    <x v="327"/>
    <x v="4"/>
    <x v="3"/>
    <x v="4"/>
    <x v="1"/>
    <n v="220"/>
    <n v="1247"/>
    <n v="16"/>
    <x v="22625"/>
  </r>
  <r>
    <x v="170"/>
    <x v="1"/>
    <x v="1"/>
    <x v="4"/>
    <x v="4"/>
    <n v="128"/>
    <n v="915"/>
    <n v="17"/>
    <x v="22626"/>
  </r>
  <r>
    <x v="51"/>
    <x v="18"/>
    <x v="12"/>
    <x v="2"/>
    <x v="1"/>
    <n v="361"/>
    <n v="1164"/>
    <n v="18"/>
    <x v="22627"/>
  </r>
  <r>
    <x v="200"/>
    <x v="12"/>
    <x v="0"/>
    <x v="4"/>
    <x v="1"/>
    <n v="285"/>
    <n v="1837"/>
    <n v="7"/>
    <x v="22628"/>
  </r>
  <r>
    <x v="60"/>
    <x v="15"/>
    <x v="9"/>
    <x v="4"/>
    <x v="0"/>
    <n v="308"/>
    <n v="974"/>
    <n v="7"/>
    <x v="19125"/>
  </r>
  <r>
    <x v="259"/>
    <x v="13"/>
    <x v="1"/>
    <x v="1"/>
    <x v="1"/>
    <n v="37"/>
    <n v="1335"/>
    <n v="8"/>
    <x v="22629"/>
  </r>
  <r>
    <x v="88"/>
    <x v="11"/>
    <x v="14"/>
    <x v="3"/>
    <x v="4"/>
    <n v="281"/>
    <n v="358"/>
    <n v="16"/>
    <x v="22630"/>
  </r>
  <r>
    <x v="256"/>
    <x v="16"/>
    <x v="10"/>
    <x v="3"/>
    <x v="0"/>
    <n v="162"/>
    <n v="1368"/>
    <n v="25"/>
    <x v="22631"/>
  </r>
  <r>
    <x v="110"/>
    <x v="19"/>
    <x v="14"/>
    <x v="3"/>
    <x v="1"/>
    <n v="442"/>
    <n v="647"/>
    <n v="5"/>
    <x v="22632"/>
  </r>
  <r>
    <x v="69"/>
    <x v="15"/>
    <x v="13"/>
    <x v="0"/>
    <x v="1"/>
    <n v="416"/>
    <n v="65"/>
    <n v="16"/>
    <x v="22633"/>
  </r>
  <r>
    <x v="54"/>
    <x v="13"/>
    <x v="8"/>
    <x v="3"/>
    <x v="1"/>
    <n v="469"/>
    <n v="1787"/>
    <n v="13"/>
    <x v="22634"/>
  </r>
  <r>
    <x v="209"/>
    <x v="10"/>
    <x v="18"/>
    <x v="2"/>
    <x v="1"/>
    <n v="151"/>
    <n v="170"/>
    <n v="11"/>
    <x v="13984"/>
  </r>
  <r>
    <x v="301"/>
    <x v="9"/>
    <x v="6"/>
    <x v="4"/>
    <x v="2"/>
    <n v="362"/>
    <n v="70"/>
    <n v="20"/>
    <x v="22635"/>
  </r>
  <r>
    <x v="72"/>
    <x v="15"/>
    <x v="17"/>
    <x v="2"/>
    <x v="2"/>
    <n v="428"/>
    <n v="1019"/>
    <n v="8"/>
    <x v="22636"/>
  </r>
  <r>
    <x v="25"/>
    <x v="8"/>
    <x v="15"/>
    <x v="4"/>
    <x v="4"/>
    <n v="402"/>
    <n v="356"/>
    <n v="6"/>
    <x v="22637"/>
  </r>
  <r>
    <x v="80"/>
    <x v="15"/>
    <x v="8"/>
    <x v="0"/>
    <x v="1"/>
    <n v="382"/>
    <n v="226"/>
    <n v="3"/>
    <x v="22638"/>
  </r>
  <r>
    <x v="133"/>
    <x v="7"/>
    <x v="5"/>
    <x v="1"/>
    <x v="2"/>
    <n v="466"/>
    <n v="1511"/>
    <n v="22"/>
    <x v="22639"/>
  </r>
  <r>
    <x v="86"/>
    <x v="15"/>
    <x v="2"/>
    <x v="1"/>
    <x v="3"/>
    <n v="189"/>
    <n v="670"/>
    <n v="25"/>
    <x v="22640"/>
  </r>
  <r>
    <x v="77"/>
    <x v="1"/>
    <x v="9"/>
    <x v="2"/>
    <x v="2"/>
    <n v="222"/>
    <n v="1825"/>
    <n v="17"/>
    <x v="22641"/>
  </r>
  <r>
    <x v="305"/>
    <x v="16"/>
    <x v="6"/>
    <x v="3"/>
    <x v="4"/>
    <n v="216"/>
    <n v="1497"/>
    <n v="21"/>
    <x v="22642"/>
  </r>
  <r>
    <x v="71"/>
    <x v="1"/>
    <x v="6"/>
    <x v="4"/>
    <x v="4"/>
    <n v="440"/>
    <n v="1537"/>
    <n v="25"/>
    <x v="4207"/>
  </r>
  <r>
    <x v="40"/>
    <x v="11"/>
    <x v="11"/>
    <x v="4"/>
    <x v="3"/>
    <n v="95"/>
    <n v="727"/>
    <n v="22"/>
    <x v="22643"/>
  </r>
  <r>
    <x v="9"/>
    <x v="19"/>
    <x v="0"/>
    <x v="0"/>
    <x v="0"/>
    <n v="138"/>
    <n v="1350"/>
    <n v="16"/>
    <x v="22644"/>
  </r>
  <r>
    <x v="342"/>
    <x v="4"/>
    <x v="9"/>
    <x v="3"/>
    <x v="2"/>
    <n v="449"/>
    <n v="765"/>
    <n v="19"/>
    <x v="22645"/>
  </r>
  <r>
    <x v="297"/>
    <x v="2"/>
    <x v="5"/>
    <x v="0"/>
    <x v="3"/>
    <n v="264"/>
    <n v="901"/>
    <n v="25"/>
    <x v="22646"/>
  </r>
  <r>
    <x v="169"/>
    <x v="0"/>
    <x v="11"/>
    <x v="0"/>
    <x v="4"/>
    <n v="341"/>
    <n v="1815"/>
    <n v="13"/>
    <x v="22647"/>
  </r>
  <r>
    <x v="243"/>
    <x v="7"/>
    <x v="15"/>
    <x v="1"/>
    <x v="4"/>
    <n v="18"/>
    <n v="886"/>
    <n v="28"/>
    <x v="22648"/>
  </r>
  <r>
    <x v="304"/>
    <x v="9"/>
    <x v="17"/>
    <x v="4"/>
    <x v="1"/>
    <n v="241"/>
    <n v="1760"/>
    <n v="20"/>
    <x v="22649"/>
  </r>
  <r>
    <x v="63"/>
    <x v="11"/>
    <x v="2"/>
    <x v="0"/>
    <x v="0"/>
    <n v="169"/>
    <n v="975"/>
    <n v="5"/>
    <x v="22650"/>
  </r>
  <r>
    <x v="18"/>
    <x v="19"/>
    <x v="8"/>
    <x v="0"/>
    <x v="3"/>
    <n v="359"/>
    <n v="1598"/>
    <n v="4"/>
    <x v="22651"/>
  </r>
  <r>
    <x v="323"/>
    <x v="3"/>
    <x v="15"/>
    <x v="0"/>
    <x v="4"/>
    <n v="355"/>
    <n v="1556"/>
    <n v="28"/>
    <x v="22652"/>
  </r>
  <r>
    <x v="111"/>
    <x v="3"/>
    <x v="17"/>
    <x v="0"/>
    <x v="0"/>
    <n v="250"/>
    <n v="1256"/>
    <n v="27"/>
    <x v="22653"/>
  </r>
  <r>
    <x v="245"/>
    <x v="3"/>
    <x v="17"/>
    <x v="1"/>
    <x v="2"/>
    <n v="28"/>
    <n v="1973"/>
    <n v="12"/>
    <x v="22654"/>
  </r>
  <r>
    <x v="283"/>
    <x v="1"/>
    <x v="12"/>
    <x v="4"/>
    <x v="2"/>
    <n v="349"/>
    <n v="1360"/>
    <n v="19"/>
    <x v="22655"/>
  </r>
  <r>
    <x v="15"/>
    <x v="15"/>
    <x v="18"/>
    <x v="2"/>
    <x v="2"/>
    <n v="164"/>
    <n v="162"/>
    <n v="8"/>
    <x v="22656"/>
  </r>
  <r>
    <x v="282"/>
    <x v="7"/>
    <x v="9"/>
    <x v="4"/>
    <x v="4"/>
    <n v="303"/>
    <n v="1753"/>
    <n v="8"/>
    <x v="22657"/>
  </r>
  <r>
    <x v="5"/>
    <x v="15"/>
    <x v="3"/>
    <x v="3"/>
    <x v="0"/>
    <n v="140"/>
    <n v="534"/>
    <n v="7"/>
    <x v="22658"/>
  </r>
  <r>
    <x v="6"/>
    <x v="5"/>
    <x v="15"/>
    <x v="1"/>
    <x v="0"/>
    <n v="221"/>
    <n v="1757"/>
    <n v="17"/>
    <x v="22659"/>
  </r>
  <r>
    <x v="182"/>
    <x v="0"/>
    <x v="17"/>
    <x v="1"/>
    <x v="0"/>
    <n v="400"/>
    <n v="1768"/>
    <n v="22"/>
    <x v="22660"/>
  </r>
  <r>
    <x v="222"/>
    <x v="17"/>
    <x v="11"/>
    <x v="2"/>
    <x v="4"/>
    <n v="344"/>
    <n v="1844"/>
    <n v="27"/>
    <x v="22661"/>
  </r>
  <r>
    <x v="112"/>
    <x v="0"/>
    <x v="0"/>
    <x v="3"/>
    <x v="2"/>
    <n v="151"/>
    <n v="1490"/>
    <n v="14"/>
    <x v="22662"/>
  </r>
  <r>
    <x v="358"/>
    <x v="8"/>
    <x v="13"/>
    <x v="4"/>
    <x v="3"/>
    <n v="291"/>
    <n v="1805"/>
    <n v="23"/>
    <x v="22663"/>
  </r>
  <r>
    <x v="19"/>
    <x v="9"/>
    <x v="8"/>
    <x v="4"/>
    <x v="4"/>
    <n v="308"/>
    <n v="1427"/>
    <n v="7"/>
    <x v="22664"/>
  </r>
  <r>
    <x v="357"/>
    <x v="4"/>
    <x v="9"/>
    <x v="1"/>
    <x v="3"/>
    <n v="196"/>
    <n v="1853"/>
    <n v="28"/>
    <x v="22665"/>
  </r>
  <r>
    <x v="45"/>
    <x v="9"/>
    <x v="16"/>
    <x v="0"/>
    <x v="0"/>
    <n v="202"/>
    <n v="955"/>
    <n v="17"/>
    <x v="22666"/>
  </r>
  <r>
    <x v="168"/>
    <x v="17"/>
    <x v="6"/>
    <x v="1"/>
    <x v="3"/>
    <n v="28"/>
    <n v="396"/>
    <n v="6"/>
    <x v="22667"/>
  </r>
  <r>
    <x v="216"/>
    <x v="5"/>
    <x v="9"/>
    <x v="2"/>
    <x v="2"/>
    <n v="392"/>
    <n v="602"/>
    <n v="11"/>
    <x v="22668"/>
  </r>
  <r>
    <x v="267"/>
    <x v="2"/>
    <x v="18"/>
    <x v="0"/>
    <x v="3"/>
    <n v="487"/>
    <n v="1386"/>
    <n v="7"/>
    <x v="22669"/>
  </r>
  <r>
    <x v="359"/>
    <x v="7"/>
    <x v="0"/>
    <x v="3"/>
    <x v="1"/>
    <n v="307"/>
    <n v="1485"/>
    <n v="16"/>
    <x v="22670"/>
  </r>
  <r>
    <x v="280"/>
    <x v="0"/>
    <x v="17"/>
    <x v="3"/>
    <x v="0"/>
    <n v="209"/>
    <n v="1496"/>
    <n v="11"/>
    <x v="22671"/>
  </r>
  <r>
    <x v="73"/>
    <x v="17"/>
    <x v="17"/>
    <x v="3"/>
    <x v="1"/>
    <n v="335"/>
    <n v="189"/>
    <n v="22"/>
    <x v="11213"/>
  </r>
  <r>
    <x v="305"/>
    <x v="6"/>
    <x v="9"/>
    <x v="2"/>
    <x v="3"/>
    <n v="147"/>
    <n v="574"/>
    <n v="4"/>
    <x v="22672"/>
  </r>
  <r>
    <x v="358"/>
    <x v="16"/>
    <x v="6"/>
    <x v="1"/>
    <x v="0"/>
    <n v="49"/>
    <n v="1375"/>
    <n v="17"/>
    <x v="22673"/>
  </r>
  <r>
    <x v="135"/>
    <x v="2"/>
    <x v="11"/>
    <x v="4"/>
    <x v="0"/>
    <n v="152"/>
    <n v="1944"/>
    <n v="17"/>
    <x v="5217"/>
  </r>
  <r>
    <x v="24"/>
    <x v="5"/>
    <x v="16"/>
    <x v="4"/>
    <x v="1"/>
    <n v="74"/>
    <n v="1993"/>
    <n v="17"/>
    <x v="22674"/>
  </r>
  <r>
    <x v="284"/>
    <x v="13"/>
    <x v="14"/>
    <x v="2"/>
    <x v="4"/>
    <n v="281"/>
    <n v="470"/>
    <n v="5"/>
    <x v="17995"/>
  </r>
  <r>
    <x v="345"/>
    <x v="3"/>
    <x v="5"/>
    <x v="2"/>
    <x v="0"/>
    <n v="454"/>
    <n v="1467"/>
    <n v="16"/>
    <x v="22675"/>
  </r>
  <r>
    <x v="363"/>
    <x v="17"/>
    <x v="18"/>
    <x v="2"/>
    <x v="1"/>
    <n v="255"/>
    <n v="1552"/>
    <n v="4"/>
    <x v="22676"/>
  </r>
  <r>
    <x v="170"/>
    <x v="11"/>
    <x v="11"/>
    <x v="1"/>
    <x v="2"/>
    <n v="486"/>
    <n v="107"/>
    <n v="19"/>
    <x v="22677"/>
  </r>
  <r>
    <x v="334"/>
    <x v="9"/>
    <x v="9"/>
    <x v="2"/>
    <x v="4"/>
    <n v="294"/>
    <n v="1089"/>
    <n v="9"/>
    <x v="22678"/>
  </r>
  <r>
    <x v="42"/>
    <x v="11"/>
    <x v="19"/>
    <x v="3"/>
    <x v="1"/>
    <n v="109"/>
    <n v="1308"/>
    <n v="6"/>
    <x v="22679"/>
  </r>
  <r>
    <x v="300"/>
    <x v="3"/>
    <x v="10"/>
    <x v="4"/>
    <x v="2"/>
    <n v="437"/>
    <n v="1617"/>
    <n v="21"/>
    <x v="22680"/>
  </r>
  <r>
    <x v="4"/>
    <x v="0"/>
    <x v="0"/>
    <x v="1"/>
    <x v="3"/>
    <n v="244"/>
    <n v="793"/>
    <n v="23"/>
    <x v="22681"/>
  </r>
  <r>
    <x v="197"/>
    <x v="3"/>
    <x v="15"/>
    <x v="0"/>
    <x v="4"/>
    <n v="122"/>
    <n v="75"/>
    <n v="25"/>
    <x v="22682"/>
  </r>
  <r>
    <x v="112"/>
    <x v="10"/>
    <x v="16"/>
    <x v="1"/>
    <x v="4"/>
    <n v="438"/>
    <n v="1235"/>
    <n v="17"/>
    <x v="22683"/>
  </r>
  <r>
    <x v="320"/>
    <x v="15"/>
    <x v="11"/>
    <x v="0"/>
    <x v="2"/>
    <n v="376"/>
    <n v="792"/>
    <n v="18"/>
    <x v="22684"/>
  </r>
  <r>
    <x v="181"/>
    <x v="1"/>
    <x v="19"/>
    <x v="4"/>
    <x v="1"/>
    <n v="50"/>
    <n v="144"/>
    <n v="22"/>
    <x v="333"/>
  </r>
  <r>
    <x v="249"/>
    <x v="18"/>
    <x v="15"/>
    <x v="2"/>
    <x v="1"/>
    <n v="184"/>
    <n v="404"/>
    <n v="6"/>
    <x v="22685"/>
  </r>
  <r>
    <x v="317"/>
    <x v="5"/>
    <x v="7"/>
    <x v="0"/>
    <x v="1"/>
    <n v="380"/>
    <n v="1664"/>
    <n v="18"/>
    <x v="22686"/>
  </r>
  <r>
    <x v="171"/>
    <x v="18"/>
    <x v="5"/>
    <x v="2"/>
    <x v="2"/>
    <n v="356"/>
    <n v="766"/>
    <n v="12"/>
    <x v="22687"/>
  </r>
  <r>
    <x v="202"/>
    <x v="8"/>
    <x v="12"/>
    <x v="3"/>
    <x v="3"/>
    <n v="386"/>
    <n v="959"/>
    <n v="11"/>
    <x v="22688"/>
  </r>
  <r>
    <x v="64"/>
    <x v="10"/>
    <x v="3"/>
    <x v="0"/>
    <x v="1"/>
    <n v="27"/>
    <n v="531"/>
    <n v="10"/>
    <x v="22689"/>
  </r>
  <r>
    <x v="245"/>
    <x v="0"/>
    <x v="2"/>
    <x v="2"/>
    <x v="1"/>
    <n v="286"/>
    <n v="1687"/>
    <n v="13"/>
    <x v="22690"/>
  </r>
  <r>
    <x v="51"/>
    <x v="12"/>
    <x v="0"/>
    <x v="4"/>
    <x v="0"/>
    <n v="250"/>
    <n v="1503"/>
    <n v="4"/>
    <x v="22691"/>
  </r>
  <r>
    <x v="324"/>
    <x v="9"/>
    <x v="17"/>
    <x v="4"/>
    <x v="2"/>
    <n v="438"/>
    <n v="1581"/>
    <n v="7"/>
    <x v="22692"/>
  </r>
  <r>
    <x v="170"/>
    <x v="16"/>
    <x v="3"/>
    <x v="4"/>
    <x v="2"/>
    <n v="315"/>
    <n v="1298"/>
    <n v="7"/>
    <x v="22693"/>
  </r>
  <r>
    <x v="344"/>
    <x v="2"/>
    <x v="8"/>
    <x v="0"/>
    <x v="4"/>
    <n v="465"/>
    <n v="1098"/>
    <n v="5"/>
    <x v="22694"/>
  </r>
  <r>
    <x v="194"/>
    <x v="13"/>
    <x v="6"/>
    <x v="0"/>
    <x v="3"/>
    <n v="361"/>
    <n v="776"/>
    <n v="6"/>
    <x v="22695"/>
  </r>
  <r>
    <x v="186"/>
    <x v="10"/>
    <x v="15"/>
    <x v="0"/>
    <x v="4"/>
    <n v="103"/>
    <n v="1876"/>
    <n v="26"/>
    <x v="22696"/>
  </r>
  <r>
    <x v="18"/>
    <x v="1"/>
    <x v="18"/>
    <x v="4"/>
    <x v="3"/>
    <n v="58"/>
    <n v="611"/>
    <n v="10"/>
    <x v="5951"/>
  </r>
  <r>
    <x v="270"/>
    <x v="15"/>
    <x v="8"/>
    <x v="3"/>
    <x v="0"/>
    <n v="10"/>
    <n v="1163"/>
    <n v="6"/>
    <x v="22697"/>
  </r>
  <r>
    <x v="305"/>
    <x v="2"/>
    <x v="12"/>
    <x v="0"/>
    <x v="3"/>
    <n v="259"/>
    <n v="300"/>
    <n v="28"/>
    <x v="22698"/>
  </r>
  <r>
    <x v="116"/>
    <x v="1"/>
    <x v="0"/>
    <x v="4"/>
    <x v="2"/>
    <n v="153"/>
    <n v="1294"/>
    <n v="29"/>
    <x v="22699"/>
  </r>
  <r>
    <x v="90"/>
    <x v="17"/>
    <x v="14"/>
    <x v="4"/>
    <x v="0"/>
    <n v="278"/>
    <n v="300"/>
    <n v="15"/>
    <x v="22700"/>
  </r>
  <r>
    <x v="39"/>
    <x v="9"/>
    <x v="7"/>
    <x v="3"/>
    <x v="2"/>
    <n v="111"/>
    <n v="781"/>
    <n v="29"/>
    <x v="22701"/>
  </r>
  <r>
    <x v="107"/>
    <x v="7"/>
    <x v="13"/>
    <x v="3"/>
    <x v="3"/>
    <n v="187"/>
    <n v="766"/>
    <n v="13"/>
    <x v="22702"/>
  </r>
  <r>
    <x v="84"/>
    <x v="2"/>
    <x v="3"/>
    <x v="2"/>
    <x v="3"/>
    <n v="259"/>
    <n v="1884"/>
    <n v="9"/>
    <x v="22703"/>
  </r>
  <r>
    <x v="84"/>
    <x v="12"/>
    <x v="18"/>
    <x v="3"/>
    <x v="1"/>
    <n v="138"/>
    <n v="1224"/>
    <n v="9"/>
    <x v="22704"/>
  </r>
  <r>
    <x v="219"/>
    <x v="12"/>
    <x v="8"/>
    <x v="1"/>
    <x v="0"/>
    <n v="443"/>
    <n v="501"/>
    <n v="7"/>
    <x v="22705"/>
  </r>
  <r>
    <x v="265"/>
    <x v="0"/>
    <x v="16"/>
    <x v="2"/>
    <x v="3"/>
    <n v="120"/>
    <n v="1661"/>
    <n v="11"/>
    <x v="22706"/>
  </r>
  <r>
    <x v="339"/>
    <x v="18"/>
    <x v="0"/>
    <x v="4"/>
    <x v="4"/>
    <n v="93"/>
    <n v="324"/>
    <n v="26"/>
    <x v="22707"/>
  </r>
  <r>
    <x v="281"/>
    <x v="19"/>
    <x v="19"/>
    <x v="2"/>
    <x v="2"/>
    <n v="426"/>
    <n v="1135"/>
    <n v="24"/>
    <x v="22708"/>
  </r>
  <r>
    <x v="133"/>
    <x v="16"/>
    <x v="19"/>
    <x v="0"/>
    <x v="4"/>
    <n v="351"/>
    <n v="1821"/>
    <n v="13"/>
    <x v="22709"/>
  </r>
  <r>
    <x v="204"/>
    <x v="16"/>
    <x v="3"/>
    <x v="1"/>
    <x v="0"/>
    <n v="438"/>
    <n v="1129"/>
    <n v="27"/>
    <x v="22710"/>
  </r>
  <r>
    <x v="336"/>
    <x v="8"/>
    <x v="12"/>
    <x v="3"/>
    <x v="0"/>
    <n v="326"/>
    <n v="446"/>
    <n v="21"/>
    <x v="5416"/>
  </r>
  <r>
    <x v="336"/>
    <x v="7"/>
    <x v="0"/>
    <x v="4"/>
    <x v="3"/>
    <n v="48"/>
    <n v="1265"/>
    <n v="5"/>
    <x v="22711"/>
  </r>
  <r>
    <x v="17"/>
    <x v="2"/>
    <x v="15"/>
    <x v="1"/>
    <x v="1"/>
    <n v="75"/>
    <n v="1398"/>
    <n v="17"/>
    <x v="22712"/>
  </r>
  <r>
    <x v="348"/>
    <x v="1"/>
    <x v="6"/>
    <x v="2"/>
    <x v="0"/>
    <n v="472"/>
    <n v="94"/>
    <n v="24"/>
    <x v="22713"/>
  </r>
  <r>
    <x v="34"/>
    <x v="10"/>
    <x v="14"/>
    <x v="2"/>
    <x v="0"/>
    <n v="361"/>
    <n v="1743"/>
    <n v="12"/>
    <x v="22714"/>
  </r>
  <r>
    <x v="170"/>
    <x v="4"/>
    <x v="19"/>
    <x v="4"/>
    <x v="2"/>
    <n v="396"/>
    <n v="1447"/>
    <n v="24"/>
    <x v="22715"/>
  </r>
  <r>
    <x v="136"/>
    <x v="7"/>
    <x v="1"/>
    <x v="4"/>
    <x v="1"/>
    <n v="308"/>
    <n v="1801"/>
    <n v="6"/>
    <x v="22716"/>
  </r>
  <r>
    <x v="17"/>
    <x v="6"/>
    <x v="15"/>
    <x v="1"/>
    <x v="3"/>
    <n v="293"/>
    <n v="79"/>
    <n v="29"/>
    <x v="22717"/>
  </r>
  <r>
    <x v="34"/>
    <x v="15"/>
    <x v="15"/>
    <x v="3"/>
    <x v="4"/>
    <n v="471"/>
    <n v="1518"/>
    <n v="29"/>
    <x v="22718"/>
  </r>
  <r>
    <x v="256"/>
    <x v="6"/>
    <x v="5"/>
    <x v="3"/>
    <x v="1"/>
    <n v="83"/>
    <n v="697"/>
    <n v="15"/>
    <x v="22719"/>
  </r>
  <r>
    <x v="298"/>
    <x v="5"/>
    <x v="2"/>
    <x v="2"/>
    <x v="4"/>
    <n v="62"/>
    <n v="1656"/>
    <n v="15"/>
    <x v="22720"/>
  </r>
  <r>
    <x v="363"/>
    <x v="13"/>
    <x v="12"/>
    <x v="1"/>
    <x v="2"/>
    <n v="357"/>
    <n v="410"/>
    <n v="10"/>
    <x v="22721"/>
  </r>
  <r>
    <x v="247"/>
    <x v="11"/>
    <x v="1"/>
    <x v="1"/>
    <x v="0"/>
    <n v="142"/>
    <n v="481"/>
    <n v="11"/>
    <x v="22722"/>
  </r>
  <r>
    <x v="62"/>
    <x v="6"/>
    <x v="13"/>
    <x v="0"/>
    <x v="0"/>
    <n v="28"/>
    <n v="1888"/>
    <n v="11"/>
    <x v="22723"/>
  </r>
  <r>
    <x v="133"/>
    <x v="16"/>
    <x v="8"/>
    <x v="4"/>
    <x v="1"/>
    <n v="276"/>
    <n v="146"/>
    <n v="12"/>
    <x v="22724"/>
  </r>
  <r>
    <x v="153"/>
    <x v="19"/>
    <x v="13"/>
    <x v="3"/>
    <x v="4"/>
    <n v="100"/>
    <n v="836"/>
    <n v="22"/>
    <x v="22725"/>
  </r>
  <r>
    <x v="90"/>
    <x v="4"/>
    <x v="17"/>
    <x v="1"/>
    <x v="3"/>
    <n v="20"/>
    <n v="295"/>
    <n v="24"/>
    <x v="17102"/>
  </r>
  <r>
    <x v="87"/>
    <x v="18"/>
    <x v="18"/>
    <x v="4"/>
    <x v="1"/>
    <n v="158"/>
    <n v="393"/>
    <n v="11"/>
    <x v="22726"/>
  </r>
  <r>
    <x v="287"/>
    <x v="18"/>
    <x v="18"/>
    <x v="2"/>
    <x v="1"/>
    <n v="73"/>
    <n v="994"/>
    <n v="28"/>
    <x v="22727"/>
  </r>
  <r>
    <x v="280"/>
    <x v="19"/>
    <x v="5"/>
    <x v="3"/>
    <x v="1"/>
    <n v="46"/>
    <n v="1254"/>
    <n v="27"/>
    <x v="2332"/>
  </r>
  <r>
    <x v="276"/>
    <x v="16"/>
    <x v="9"/>
    <x v="1"/>
    <x v="2"/>
    <n v="445"/>
    <n v="717"/>
    <n v="20"/>
    <x v="22728"/>
  </r>
  <r>
    <x v="303"/>
    <x v="10"/>
    <x v="6"/>
    <x v="2"/>
    <x v="4"/>
    <n v="358"/>
    <n v="150"/>
    <n v="18"/>
    <x v="22729"/>
  </r>
  <r>
    <x v="117"/>
    <x v="10"/>
    <x v="19"/>
    <x v="0"/>
    <x v="1"/>
    <n v="240"/>
    <n v="577"/>
    <n v="19"/>
    <x v="22730"/>
  </r>
  <r>
    <x v="161"/>
    <x v="1"/>
    <x v="1"/>
    <x v="0"/>
    <x v="2"/>
    <n v="151"/>
    <n v="776"/>
    <n v="11"/>
    <x v="22731"/>
  </r>
  <r>
    <x v="297"/>
    <x v="5"/>
    <x v="10"/>
    <x v="0"/>
    <x v="1"/>
    <n v="195"/>
    <n v="1571"/>
    <n v="3"/>
    <x v="22732"/>
  </r>
  <r>
    <x v="84"/>
    <x v="17"/>
    <x v="4"/>
    <x v="2"/>
    <x v="0"/>
    <n v="41"/>
    <n v="1916"/>
    <n v="21"/>
    <x v="22733"/>
  </r>
  <r>
    <x v="253"/>
    <x v="16"/>
    <x v="7"/>
    <x v="3"/>
    <x v="1"/>
    <n v="120"/>
    <n v="1960"/>
    <n v="5"/>
    <x v="22734"/>
  </r>
  <r>
    <x v="23"/>
    <x v="15"/>
    <x v="10"/>
    <x v="2"/>
    <x v="2"/>
    <n v="319"/>
    <n v="971"/>
    <n v="5"/>
    <x v="22735"/>
  </r>
  <r>
    <x v="88"/>
    <x v="0"/>
    <x v="3"/>
    <x v="2"/>
    <x v="0"/>
    <n v="394"/>
    <n v="1671"/>
    <n v="9"/>
    <x v="22736"/>
  </r>
  <r>
    <x v="290"/>
    <x v="18"/>
    <x v="15"/>
    <x v="1"/>
    <x v="3"/>
    <n v="50"/>
    <n v="227"/>
    <n v="4"/>
    <x v="22737"/>
  </r>
  <r>
    <x v="266"/>
    <x v="14"/>
    <x v="7"/>
    <x v="0"/>
    <x v="4"/>
    <n v="479"/>
    <n v="686"/>
    <n v="3"/>
    <x v="22738"/>
  </r>
  <r>
    <x v="317"/>
    <x v="4"/>
    <x v="1"/>
    <x v="3"/>
    <x v="3"/>
    <n v="155"/>
    <n v="528"/>
    <n v="24"/>
    <x v="22739"/>
  </r>
  <r>
    <x v="7"/>
    <x v="8"/>
    <x v="9"/>
    <x v="1"/>
    <x v="3"/>
    <n v="278"/>
    <n v="1939"/>
    <n v="17"/>
    <x v="22740"/>
  </r>
  <r>
    <x v="17"/>
    <x v="3"/>
    <x v="18"/>
    <x v="3"/>
    <x v="2"/>
    <n v="220"/>
    <n v="1810"/>
    <n v="20"/>
    <x v="22741"/>
  </r>
  <r>
    <x v="78"/>
    <x v="5"/>
    <x v="4"/>
    <x v="0"/>
    <x v="4"/>
    <n v="2"/>
    <n v="1453"/>
    <n v="13"/>
    <x v="22742"/>
  </r>
  <r>
    <x v="215"/>
    <x v="5"/>
    <x v="13"/>
    <x v="1"/>
    <x v="0"/>
    <n v="392"/>
    <n v="1164"/>
    <n v="23"/>
    <x v="22743"/>
  </r>
  <r>
    <x v="292"/>
    <x v="18"/>
    <x v="5"/>
    <x v="4"/>
    <x v="4"/>
    <n v="346"/>
    <n v="1162"/>
    <n v="28"/>
    <x v="22744"/>
  </r>
  <r>
    <x v="75"/>
    <x v="3"/>
    <x v="11"/>
    <x v="3"/>
    <x v="4"/>
    <n v="438"/>
    <n v="449"/>
    <n v="6"/>
    <x v="17296"/>
  </r>
  <r>
    <x v="129"/>
    <x v="4"/>
    <x v="10"/>
    <x v="3"/>
    <x v="2"/>
    <n v="172"/>
    <n v="1345"/>
    <n v="11"/>
    <x v="22745"/>
  </r>
  <r>
    <x v="42"/>
    <x v="10"/>
    <x v="12"/>
    <x v="0"/>
    <x v="1"/>
    <n v="461"/>
    <n v="1504"/>
    <n v="29"/>
    <x v="22746"/>
  </r>
  <r>
    <x v="86"/>
    <x v="3"/>
    <x v="8"/>
    <x v="3"/>
    <x v="1"/>
    <n v="357"/>
    <n v="1817"/>
    <n v="22"/>
    <x v="22747"/>
  </r>
  <r>
    <x v="146"/>
    <x v="16"/>
    <x v="0"/>
    <x v="2"/>
    <x v="1"/>
    <n v="352"/>
    <n v="1460"/>
    <n v="9"/>
    <x v="22748"/>
  </r>
  <r>
    <x v="21"/>
    <x v="9"/>
    <x v="2"/>
    <x v="2"/>
    <x v="1"/>
    <n v="301"/>
    <n v="942"/>
    <n v="17"/>
    <x v="22749"/>
  </r>
  <r>
    <x v="108"/>
    <x v="10"/>
    <x v="9"/>
    <x v="1"/>
    <x v="4"/>
    <n v="260"/>
    <n v="295"/>
    <n v="22"/>
    <x v="22750"/>
  </r>
  <r>
    <x v="296"/>
    <x v="2"/>
    <x v="13"/>
    <x v="4"/>
    <x v="2"/>
    <n v="65"/>
    <n v="135"/>
    <n v="29"/>
    <x v="22751"/>
  </r>
  <r>
    <x v="213"/>
    <x v="13"/>
    <x v="10"/>
    <x v="1"/>
    <x v="3"/>
    <n v="365"/>
    <n v="1441"/>
    <n v="15"/>
    <x v="22752"/>
  </r>
  <r>
    <x v="108"/>
    <x v="17"/>
    <x v="16"/>
    <x v="4"/>
    <x v="1"/>
    <n v="428"/>
    <n v="774"/>
    <n v="10"/>
    <x v="22753"/>
  </r>
  <r>
    <x v="295"/>
    <x v="8"/>
    <x v="11"/>
    <x v="2"/>
    <x v="2"/>
    <n v="246"/>
    <n v="1238"/>
    <n v="3"/>
    <x v="22754"/>
  </r>
  <r>
    <x v="214"/>
    <x v="11"/>
    <x v="5"/>
    <x v="2"/>
    <x v="4"/>
    <n v="69"/>
    <n v="1355"/>
    <n v="18"/>
    <x v="22755"/>
  </r>
  <r>
    <x v="33"/>
    <x v="7"/>
    <x v="0"/>
    <x v="0"/>
    <x v="3"/>
    <n v="86"/>
    <n v="740"/>
    <n v="24"/>
    <x v="22756"/>
  </r>
  <r>
    <x v="352"/>
    <x v="7"/>
    <x v="4"/>
    <x v="2"/>
    <x v="0"/>
    <n v="246"/>
    <n v="252"/>
    <n v="21"/>
    <x v="22757"/>
  </r>
  <r>
    <x v="260"/>
    <x v="5"/>
    <x v="4"/>
    <x v="2"/>
    <x v="3"/>
    <n v="181"/>
    <n v="569"/>
    <n v="26"/>
    <x v="22758"/>
  </r>
  <r>
    <x v="294"/>
    <x v="16"/>
    <x v="1"/>
    <x v="3"/>
    <x v="4"/>
    <n v="317"/>
    <n v="1255"/>
    <n v="5"/>
    <x v="22759"/>
  </r>
  <r>
    <x v="34"/>
    <x v="19"/>
    <x v="2"/>
    <x v="0"/>
    <x v="1"/>
    <n v="363"/>
    <n v="558"/>
    <n v="13"/>
    <x v="22760"/>
  </r>
  <r>
    <x v="142"/>
    <x v="12"/>
    <x v="1"/>
    <x v="4"/>
    <x v="1"/>
    <n v="67"/>
    <n v="1720"/>
    <n v="23"/>
    <x v="22761"/>
  </r>
  <r>
    <x v="268"/>
    <x v="5"/>
    <x v="6"/>
    <x v="3"/>
    <x v="0"/>
    <n v="382"/>
    <n v="635"/>
    <n v="26"/>
    <x v="22245"/>
  </r>
  <r>
    <x v="333"/>
    <x v="9"/>
    <x v="6"/>
    <x v="3"/>
    <x v="0"/>
    <n v="378"/>
    <n v="1993"/>
    <n v="24"/>
    <x v="22762"/>
  </r>
  <r>
    <x v="335"/>
    <x v="14"/>
    <x v="19"/>
    <x v="1"/>
    <x v="2"/>
    <n v="121"/>
    <n v="831"/>
    <n v="15"/>
    <x v="22763"/>
  </r>
  <r>
    <x v="145"/>
    <x v="15"/>
    <x v="19"/>
    <x v="0"/>
    <x v="3"/>
    <n v="119"/>
    <n v="983"/>
    <n v="13"/>
    <x v="22764"/>
  </r>
  <r>
    <x v="256"/>
    <x v="18"/>
    <x v="9"/>
    <x v="1"/>
    <x v="3"/>
    <n v="362"/>
    <n v="561"/>
    <n v="7"/>
    <x v="22765"/>
  </r>
  <r>
    <x v="35"/>
    <x v="9"/>
    <x v="18"/>
    <x v="2"/>
    <x v="1"/>
    <n v="86"/>
    <n v="1329"/>
    <n v="25"/>
    <x v="22766"/>
  </r>
  <r>
    <x v="36"/>
    <x v="14"/>
    <x v="6"/>
    <x v="2"/>
    <x v="3"/>
    <n v="104"/>
    <n v="902"/>
    <n v="5"/>
    <x v="22767"/>
  </r>
  <r>
    <x v="306"/>
    <x v="18"/>
    <x v="10"/>
    <x v="4"/>
    <x v="3"/>
    <n v="416"/>
    <n v="363"/>
    <n v="20"/>
    <x v="22768"/>
  </r>
  <r>
    <x v="65"/>
    <x v="3"/>
    <x v="0"/>
    <x v="2"/>
    <x v="4"/>
    <n v="19"/>
    <n v="1764"/>
    <n v="7"/>
    <x v="22769"/>
  </r>
  <r>
    <x v="56"/>
    <x v="10"/>
    <x v="12"/>
    <x v="3"/>
    <x v="2"/>
    <n v="274"/>
    <n v="1284"/>
    <n v="16"/>
    <x v="22770"/>
  </r>
  <r>
    <x v="322"/>
    <x v="6"/>
    <x v="19"/>
    <x v="1"/>
    <x v="2"/>
    <n v="299"/>
    <n v="286"/>
    <n v="13"/>
    <x v="22771"/>
  </r>
  <r>
    <x v="323"/>
    <x v="17"/>
    <x v="10"/>
    <x v="3"/>
    <x v="3"/>
    <n v="227"/>
    <n v="1714"/>
    <n v="13"/>
    <x v="22772"/>
  </r>
  <r>
    <x v="232"/>
    <x v="9"/>
    <x v="10"/>
    <x v="3"/>
    <x v="0"/>
    <n v="493"/>
    <n v="1835"/>
    <n v="12"/>
    <x v="22773"/>
  </r>
  <r>
    <x v="87"/>
    <x v="4"/>
    <x v="14"/>
    <x v="0"/>
    <x v="0"/>
    <n v="122"/>
    <n v="1882"/>
    <n v="7"/>
    <x v="22774"/>
  </r>
  <r>
    <x v="46"/>
    <x v="3"/>
    <x v="10"/>
    <x v="4"/>
    <x v="3"/>
    <n v="145"/>
    <n v="345"/>
    <n v="22"/>
    <x v="6598"/>
  </r>
  <r>
    <x v="262"/>
    <x v="19"/>
    <x v="4"/>
    <x v="0"/>
    <x v="1"/>
    <n v="141"/>
    <n v="1999"/>
    <n v="18"/>
    <x v="22775"/>
  </r>
  <r>
    <x v="60"/>
    <x v="13"/>
    <x v="18"/>
    <x v="0"/>
    <x v="3"/>
    <n v="117"/>
    <n v="1089"/>
    <n v="8"/>
    <x v="22776"/>
  </r>
  <r>
    <x v="111"/>
    <x v="19"/>
    <x v="4"/>
    <x v="2"/>
    <x v="1"/>
    <n v="347"/>
    <n v="342"/>
    <n v="5"/>
    <x v="22777"/>
  </r>
  <r>
    <x v="145"/>
    <x v="16"/>
    <x v="6"/>
    <x v="2"/>
    <x v="4"/>
    <n v="416"/>
    <n v="648"/>
    <n v="13"/>
    <x v="22778"/>
  </r>
  <r>
    <x v="184"/>
    <x v="3"/>
    <x v="2"/>
    <x v="0"/>
    <x v="4"/>
    <n v="102"/>
    <n v="868"/>
    <n v="26"/>
    <x v="22779"/>
  </r>
  <r>
    <x v="361"/>
    <x v="12"/>
    <x v="2"/>
    <x v="4"/>
    <x v="3"/>
    <n v="336"/>
    <n v="465"/>
    <n v="28"/>
    <x v="9059"/>
  </r>
  <r>
    <x v="188"/>
    <x v="1"/>
    <x v="14"/>
    <x v="0"/>
    <x v="3"/>
    <n v="372"/>
    <n v="1926"/>
    <n v="9"/>
    <x v="22780"/>
  </r>
  <r>
    <x v="330"/>
    <x v="19"/>
    <x v="6"/>
    <x v="3"/>
    <x v="3"/>
    <n v="479"/>
    <n v="1815"/>
    <n v="10"/>
    <x v="22781"/>
  </r>
  <r>
    <x v="119"/>
    <x v="9"/>
    <x v="12"/>
    <x v="4"/>
    <x v="2"/>
    <n v="430"/>
    <n v="1740"/>
    <n v="23"/>
    <x v="22782"/>
  </r>
  <r>
    <x v="334"/>
    <x v="3"/>
    <x v="16"/>
    <x v="3"/>
    <x v="3"/>
    <n v="315"/>
    <n v="1345"/>
    <n v="22"/>
    <x v="22783"/>
  </r>
  <r>
    <x v="208"/>
    <x v="11"/>
    <x v="0"/>
    <x v="4"/>
    <x v="4"/>
    <n v="48"/>
    <n v="206"/>
    <n v="19"/>
    <x v="22784"/>
  </r>
  <r>
    <x v="3"/>
    <x v="18"/>
    <x v="0"/>
    <x v="4"/>
    <x v="4"/>
    <n v="168"/>
    <n v="1868"/>
    <n v="6"/>
    <x v="5570"/>
  </r>
  <r>
    <x v="202"/>
    <x v="13"/>
    <x v="1"/>
    <x v="2"/>
    <x v="1"/>
    <n v="105"/>
    <n v="1017"/>
    <n v="8"/>
    <x v="13334"/>
  </r>
  <r>
    <x v="81"/>
    <x v="17"/>
    <x v="19"/>
    <x v="0"/>
    <x v="3"/>
    <n v="14"/>
    <n v="1206"/>
    <n v="6"/>
    <x v="22785"/>
  </r>
  <r>
    <x v="252"/>
    <x v="0"/>
    <x v="0"/>
    <x v="3"/>
    <x v="4"/>
    <n v="224"/>
    <n v="557"/>
    <n v="27"/>
    <x v="22786"/>
  </r>
  <r>
    <x v="125"/>
    <x v="4"/>
    <x v="3"/>
    <x v="4"/>
    <x v="0"/>
    <n v="252"/>
    <n v="1089"/>
    <n v="25"/>
    <x v="22787"/>
  </r>
  <r>
    <x v="157"/>
    <x v="9"/>
    <x v="13"/>
    <x v="3"/>
    <x v="0"/>
    <n v="228"/>
    <n v="501"/>
    <n v="12"/>
    <x v="7658"/>
  </r>
  <r>
    <x v="105"/>
    <x v="5"/>
    <x v="5"/>
    <x v="3"/>
    <x v="3"/>
    <n v="24"/>
    <n v="221"/>
    <n v="26"/>
    <x v="22788"/>
  </r>
  <r>
    <x v="175"/>
    <x v="9"/>
    <x v="13"/>
    <x v="3"/>
    <x v="0"/>
    <n v="388"/>
    <n v="272"/>
    <n v="9"/>
    <x v="22789"/>
  </r>
  <r>
    <x v="297"/>
    <x v="4"/>
    <x v="4"/>
    <x v="2"/>
    <x v="1"/>
    <n v="303"/>
    <n v="126"/>
    <n v="13"/>
    <x v="22790"/>
  </r>
  <r>
    <x v="271"/>
    <x v="6"/>
    <x v="5"/>
    <x v="3"/>
    <x v="2"/>
    <n v="368"/>
    <n v="1210"/>
    <n v="6"/>
    <x v="22791"/>
  </r>
  <r>
    <x v="215"/>
    <x v="0"/>
    <x v="2"/>
    <x v="1"/>
    <x v="1"/>
    <n v="385"/>
    <n v="1785"/>
    <n v="23"/>
    <x v="22792"/>
  </r>
  <r>
    <x v="270"/>
    <x v="17"/>
    <x v="4"/>
    <x v="3"/>
    <x v="0"/>
    <n v="253"/>
    <n v="727"/>
    <n v="5"/>
    <x v="22793"/>
  </r>
  <r>
    <x v="56"/>
    <x v="5"/>
    <x v="8"/>
    <x v="4"/>
    <x v="3"/>
    <n v="390"/>
    <n v="1105"/>
    <n v="18"/>
    <x v="22794"/>
  </r>
  <r>
    <x v="238"/>
    <x v="11"/>
    <x v="19"/>
    <x v="2"/>
    <x v="1"/>
    <n v="188"/>
    <n v="59"/>
    <n v="16"/>
    <x v="22795"/>
  </r>
  <r>
    <x v="295"/>
    <x v="0"/>
    <x v="16"/>
    <x v="2"/>
    <x v="4"/>
    <n v="293"/>
    <n v="1097"/>
    <n v="18"/>
    <x v="22796"/>
  </r>
  <r>
    <x v="323"/>
    <x v="2"/>
    <x v="1"/>
    <x v="0"/>
    <x v="4"/>
    <n v="129"/>
    <n v="1086"/>
    <n v="8"/>
    <x v="22797"/>
  </r>
  <r>
    <x v="323"/>
    <x v="17"/>
    <x v="13"/>
    <x v="3"/>
    <x v="4"/>
    <n v="398"/>
    <n v="127"/>
    <n v="18"/>
    <x v="22798"/>
  </r>
  <r>
    <x v="350"/>
    <x v="8"/>
    <x v="4"/>
    <x v="2"/>
    <x v="0"/>
    <n v="197"/>
    <n v="1946"/>
    <n v="11"/>
    <x v="22799"/>
  </r>
  <r>
    <x v="103"/>
    <x v="0"/>
    <x v="16"/>
    <x v="2"/>
    <x v="1"/>
    <n v="48"/>
    <n v="793"/>
    <n v="17"/>
    <x v="22800"/>
  </r>
  <r>
    <x v="259"/>
    <x v="9"/>
    <x v="10"/>
    <x v="1"/>
    <x v="1"/>
    <n v="423"/>
    <n v="357"/>
    <n v="17"/>
    <x v="14359"/>
  </r>
  <r>
    <x v="348"/>
    <x v="0"/>
    <x v="0"/>
    <x v="0"/>
    <x v="1"/>
    <n v="268"/>
    <n v="1463"/>
    <n v="12"/>
    <x v="22801"/>
  </r>
  <r>
    <x v="151"/>
    <x v="2"/>
    <x v="14"/>
    <x v="4"/>
    <x v="0"/>
    <n v="39"/>
    <n v="362"/>
    <n v="5"/>
    <x v="22802"/>
  </r>
  <r>
    <x v="182"/>
    <x v="7"/>
    <x v="14"/>
    <x v="4"/>
    <x v="2"/>
    <n v="364"/>
    <n v="726"/>
    <n v="21"/>
    <x v="22803"/>
  </r>
  <r>
    <x v="44"/>
    <x v="6"/>
    <x v="11"/>
    <x v="0"/>
    <x v="4"/>
    <n v="184"/>
    <n v="473"/>
    <n v="5"/>
    <x v="22804"/>
  </r>
  <r>
    <x v="110"/>
    <x v="8"/>
    <x v="7"/>
    <x v="0"/>
    <x v="3"/>
    <n v="57"/>
    <n v="938"/>
    <n v="12"/>
    <x v="22805"/>
  </r>
  <r>
    <x v="105"/>
    <x v="13"/>
    <x v="1"/>
    <x v="4"/>
    <x v="4"/>
    <n v="323"/>
    <n v="982"/>
    <n v="3"/>
    <x v="22806"/>
  </r>
  <r>
    <x v="46"/>
    <x v="13"/>
    <x v="2"/>
    <x v="0"/>
    <x v="4"/>
    <n v="35"/>
    <n v="561"/>
    <n v="25"/>
    <x v="20930"/>
  </r>
  <r>
    <x v="20"/>
    <x v="2"/>
    <x v="11"/>
    <x v="1"/>
    <x v="4"/>
    <n v="10"/>
    <n v="1385"/>
    <n v="19"/>
    <x v="22807"/>
  </r>
  <r>
    <x v="151"/>
    <x v="6"/>
    <x v="12"/>
    <x v="1"/>
    <x v="3"/>
    <n v="420"/>
    <n v="1226"/>
    <n v="19"/>
    <x v="22808"/>
  </r>
  <r>
    <x v="299"/>
    <x v="6"/>
    <x v="9"/>
    <x v="4"/>
    <x v="0"/>
    <n v="229"/>
    <n v="1978"/>
    <n v="5"/>
    <x v="22809"/>
  </r>
  <r>
    <x v="152"/>
    <x v="6"/>
    <x v="9"/>
    <x v="3"/>
    <x v="3"/>
    <n v="209"/>
    <n v="1251"/>
    <n v="15"/>
    <x v="22810"/>
  </r>
  <r>
    <x v="155"/>
    <x v="3"/>
    <x v="12"/>
    <x v="3"/>
    <x v="3"/>
    <n v="470"/>
    <n v="589"/>
    <n v="17"/>
    <x v="22811"/>
  </r>
  <r>
    <x v="271"/>
    <x v="6"/>
    <x v="17"/>
    <x v="1"/>
    <x v="3"/>
    <n v="49"/>
    <n v="1361"/>
    <n v="13"/>
    <x v="22812"/>
  </r>
  <r>
    <x v="206"/>
    <x v="7"/>
    <x v="13"/>
    <x v="2"/>
    <x v="0"/>
    <n v="340"/>
    <n v="469"/>
    <n v="27"/>
    <x v="22813"/>
  </r>
  <r>
    <x v="189"/>
    <x v="13"/>
    <x v="12"/>
    <x v="2"/>
    <x v="1"/>
    <n v="320"/>
    <n v="61"/>
    <n v="11"/>
    <x v="22814"/>
  </r>
  <r>
    <x v="53"/>
    <x v="3"/>
    <x v="4"/>
    <x v="4"/>
    <x v="2"/>
    <n v="497"/>
    <n v="637"/>
    <n v="21"/>
    <x v="22815"/>
  </r>
  <r>
    <x v="119"/>
    <x v="19"/>
    <x v="1"/>
    <x v="3"/>
    <x v="3"/>
    <n v="162"/>
    <n v="994"/>
    <n v="9"/>
    <x v="16916"/>
  </r>
  <r>
    <x v="159"/>
    <x v="10"/>
    <x v="18"/>
    <x v="4"/>
    <x v="4"/>
    <n v="386"/>
    <n v="1670"/>
    <n v="22"/>
    <x v="22816"/>
  </r>
  <r>
    <x v="229"/>
    <x v="2"/>
    <x v="12"/>
    <x v="3"/>
    <x v="0"/>
    <n v="312"/>
    <n v="779"/>
    <n v="13"/>
    <x v="22817"/>
  </r>
  <r>
    <x v="320"/>
    <x v="7"/>
    <x v="2"/>
    <x v="1"/>
    <x v="2"/>
    <n v="94"/>
    <n v="1482"/>
    <n v="21"/>
    <x v="20364"/>
  </r>
  <r>
    <x v="190"/>
    <x v="19"/>
    <x v="8"/>
    <x v="2"/>
    <x v="3"/>
    <n v="326"/>
    <n v="397"/>
    <n v="19"/>
    <x v="22818"/>
  </r>
  <r>
    <x v="52"/>
    <x v="11"/>
    <x v="8"/>
    <x v="3"/>
    <x v="2"/>
    <n v="118"/>
    <n v="1689"/>
    <n v="26"/>
    <x v="22819"/>
  </r>
  <r>
    <x v="350"/>
    <x v="11"/>
    <x v="8"/>
    <x v="0"/>
    <x v="1"/>
    <n v="395"/>
    <n v="1215"/>
    <n v="8"/>
    <x v="22820"/>
  </r>
  <r>
    <x v="9"/>
    <x v="0"/>
    <x v="10"/>
    <x v="0"/>
    <x v="4"/>
    <n v="218"/>
    <n v="1888"/>
    <n v="3"/>
    <x v="22821"/>
  </r>
  <r>
    <x v="268"/>
    <x v="16"/>
    <x v="15"/>
    <x v="1"/>
    <x v="3"/>
    <n v="403"/>
    <n v="1060"/>
    <n v="16"/>
    <x v="22822"/>
  </r>
  <r>
    <x v="175"/>
    <x v="0"/>
    <x v="2"/>
    <x v="4"/>
    <x v="0"/>
    <n v="440"/>
    <n v="1398"/>
    <n v="14"/>
    <x v="22823"/>
  </r>
  <r>
    <x v="200"/>
    <x v="10"/>
    <x v="3"/>
    <x v="4"/>
    <x v="1"/>
    <n v="203"/>
    <n v="648"/>
    <n v="6"/>
    <x v="22824"/>
  </r>
  <r>
    <x v="239"/>
    <x v="14"/>
    <x v="8"/>
    <x v="2"/>
    <x v="3"/>
    <n v="334"/>
    <n v="1445"/>
    <n v="13"/>
    <x v="22825"/>
  </r>
  <r>
    <x v="329"/>
    <x v="8"/>
    <x v="1"/>
    <x v="0"/>
    <x v="4"/>
    <n v="487"/>
    <n v="1545"/>
    <n v="11"/>
    <x v="12513"/>
  </r>
  <r>
    <x v="0"/>
    <x v="5"/>
    <x v="9"/>
    <x v="0"/>
    <x v="2"/>
    <n v="460"/>
    <n v="959"/>
    <n v="22"/>
    <x v="22826"/>
  </r>
  <r>
    <x v="220"/>
    <x v="2"/>
    <x v="3"/>
    <x v="0"/>
    <x v="1"/>
    <n v="78"/>
    <n v="708"/>
    <n v="28"/>
    <x v="6824"/>
  </r>
  <r>
    <x v="24"/>
    <x v="2"/>
    <x v="10"/>
    <x v="0"/>
    <x v="4"/>
    <n v="21"/>
    <n v="1070"/>
    <n v="3"/>
    <x v="22827"/>
  </r>
  <r>
    <x v="140"/>
    <x v="14"/>
    <x v="17"/>
    <x v="3"/>
    <x v="3"/>
    <n v="58"/>
    <n v="871"/>
    <n v="28"/>
    <x v="22828"/>
  </r>
  <r>
    <x v="321"/>
    <x v="12"/>
    <x v="12"/>
    <x v="4"/>
    <x v="1"/>
    <n v="478"/>
    <n v="1996"/>
    <n v="7"/>
    <x v="22829"/>
  </r>
  <r>
    <x v="185"/>
    <x v="19"/>
    <x v="11"/>
    <x v="4"/>
    <x v="4"/>
    <n v="181"/>
    <n v="1655"/>
    <n v="13"/>
    <x v="22830"/>
  </r>
  <r>
    <x v="142"/>
    <x v="3"/>
    <x v="1"/>
    <x v="2"/>
    <x v="2"/>
    <n v="278"/>
    <n v="1327"/>
    <n v="14"/>
    <x v="22831"/>
  </r>
  <r>
    <x v="172"/>
    <x v="15"/>
    <x v="17"/>
    <x v="3"/>
    <x v="4"/>
    <n v="44"/>
    <n v="1837"/>
    <n v="8"/>
    <x v="22832"/>
  </r>
  <r>
    <x v="176"/>
    <x v="19"/>
    <x v="6"/>
    <x v="3"/>
    <x v="1"/>
    <n v="161"/>
    <n v="170"/>
    <n v="28"/>
    <x v="6137"/>
  </r>
  <r>
    <x v="152"/>
    <x v="16"/>
    <x v="6"/>
    <x v="3"/>
    <x v="1"/>
    <n v="375"/>
    <n v="568"/>
    <n v="22"/>
    <x v="22833"/>
  </r>
  <r>
    <x v="151"/>
    <x v="19"/>
    <x v="17"/>
    <x v="0"/>
    <x v="0"/>
    <n v="223"/>
    <n v="866"/>
    <n v="12"/>
    <x v="22834"/>
  </r>
  <r>
    <x v="205"/>
    <x v="1"/>
    <x v="8"/>
    <x v="4"/>
    <x v="1"/>
    <n v="108"/>
    <n v="1357"/>
    <n v="15"/>
    <x v="22835"/>
  </r>
  <r>
    <x v="99"/>
    <x v="2"/>
    <x v="12"/>
    <x v="3"/>
    <x v="4"/>
    <n v="193"/>
    <n v="598"/>
    <n v="13"/>
    <x v="22836"/>
  </r>
  <r>
    <x v="198"/>
    <x v="2"/>
    <x v="4"/>
    <x v="0"/>
    <x v="4"/>
    <n v="210"/>
    <n v="354"/>
    <n v="10"/>
    <x v="22837"/>
  </r>
  <r>
    <x v="81"/>
    <x v="16"/>
    <x v="5"/>
    <x v="1"/>
    <x v="0"/>
    <n v="204"/>
    <n v="113"/>
    <n v="23"/>
    <x v="22838"/>
  </r>
  <r>
    <x v="177"/>
    <x v="18"/>
    <x v="7"/>
    <x v="2"/>
    <x v="3"/>
    <n v="270"/>
    <n v="374"/>
    <n v="15"/>
    <x v="22839"/>
  </r>
  <r>
    <x v="197"/>
    <x v="15"/>
    <x v="16"/>
    <x v="0"/>
    <x v="4"/>
    <n v="214"/>
    <n v="1221"/>
    <n v="19"/>
    <x v="22840"/>
  </r>
  <r>
    <x v="176"/>
    <x v="9"/>
    <x v="4"/>
    <x v="1"/>
    <x v="0"/>
    <n v="465"/>
    <n v="1337"/>
    <n v="15"/>
    <x v="22841"/>
  </r>
  <r>
    <x v="48"/>
    <x v="2"/>
    <x v="7"/>
    <x v="1"/>
    <x v="3"/>
    <n v="461"/>
    <n v="1092"/>
    <n v="20"/>
    <x v="970"/>
  </r>
  <r>
    <x v="282"/>
    <x v="6"/>
    <x v="14"/>
    <x v="1"/>
    <x v="2"/>
    <n v="257"/>
    <n v="1842"/>
    <n v="10"/>
    <x v="22842"/>
  </r>
  <r>
    <x v="133"/>
    <x v="2"/>
    <x v="0"/>
    <x v="3"/>
    <x v="3"/>
    <n v="405"/>
    <n v="845"/>
    <n v="18"/>
    <x v="22843"/>
  </r>
  <r>
    <x v="255"/>
    <x v="7"/>
    <x v="13"/>
    <x v="3"/>
    <x v="1"/>
    <n v="489"/>
    <n v="1818"/>
    <n v="17"/>
    <x v="22844"/>
  </r>
  <r>
    <x v="323"/>
    <x v="4"/>
    <x v="6"/>
    <x v="3"/>
    <x v="1"/>
    <n v="228"/>
    <n v="327"/>
    <n v="12"/>
    <x v="22845"/>
  </r>
  <r>
    <x v="51"/>
    <x v="15"/>
    <x v="5"/>
    <x v="2"/>
    <x v="1"/>
    <n v="124"/>
    <n v="105"/>
    <n v="23"/>
    <x v="9667"/>
  </r>
  <r>
    <x v="156"/>
    <x v="4"/>
    <x v="10"/>
    <x v="2"/>
    <x v="0"/>
    <n v="60"/>
    <n v="1087"/>
    <n v="16"/>
    <x v="22846"/>
  </r>
  <r>
    <x v="283"/>
    <x v="17"/>
    <x v="2"/>
    <x v="2"/>
    <x v="3"/>
    <n v="471"/>
    <n v="1336"/>
    <n v="12"/>
    <x v="22847"/>
  </r>
  <r>
    <x v="59"/>
    <x v="14"/>
    <x v="11"/>
    <x v="3"/>
    <x v="2"/>
    <n v="265"/>
    <n v="1172"/>
    <n v="19"/>
    <x v="22848"/>
  </r>
  <r>
    <x v="187"/>
    <x v="3"/>
    <x v="19"/>
    <x v="1"/>
    <x v="3"/>
    <n v="415"/>
    <n v="441"/>
    <n v="8"/>
    <x v="18715"/>
  </r>
  <r>
    <x v="112"/>
    <x v="18"/>
    <x v="18"/>
    <x v="1"/>
    <x v="1"/>
    <n v="364"/>
    <n v="1821"/>
    <n v="12"/>
    <x v="22849"/>
  </r>
  <r>
    <x v="51"/>
    <x v="11"/>
    <x v="5"/>
    <x v="0"/>
    <x v="4"/>
    <n v="307"/>
    <n v="93"/>
    <n v="11"/>
    <x v="2149"/>
  </r>
  <r>
    <x v="177"/>
    <x v="11"/>
    <x v="10"/>
    <x v="0"/>
    <x v="3"/>
    <n v="139"/>
    <n v="502"/>
    <n v="10"/>
    <x v="22850"/>
  </r>
  <r>
    <x v="12"/>
    <x v="17"/>
    <x v="6"/>
    <x v="4"/>
    <x v="0"/>
    <n v="23"/>
    <n v="739"/>
    <n v="4"/>
    <x v="22851"/>
  </r>
  <r>
    <x v="120"/>
    <x v="11"/>
    <x v="2"/>
    <x v="2"/>
    <x v="1"/>
    <n v="17"/>
    <n v="1554"/>
    <n v="11"/>
    <x v="22852"/>
  </r>
  <r>
    <x v="96"/>
    <x v="7"/>
    <x v="3"/>
    <x v="2"/>
    <x v="2"/>
    <n v="219"/>
    <n v="1156"/>
    <n v="21"/>
    <x v="22853"/>
  </r>
  <r>
    <x v="58"/>
    <x v="7"/>
    <x v="13"/>
    <x v="4"/>
    <x v="2"/>
    <n v="256"/>
    <n v="106"/>
    <n v="13"/>
    <x v="7111"/>
  </r>
  <r>
    <x v="225"/>
    <x v="13"/>
    <x v="14"/>
    <x v="4"/>
    <x v="0"/>
    <n v="491"/>
    <n v="539"/>
    <n v="4"/>
    <x v="22854"/>
  </r>
  <r>
    <x v="292"/>
    <x v="19"/>
    <x v="12"/>
    <x v="4"/>
    <x v="4"/>
    <n v="332"/>
    <n v="1004"/>
    <n v="21"/>
    <x v="22855"/>
  </r>
  <r>
    <x v="210"/>
    <x v="5"/>
    <x v="5"/>
    <x v="0"/>
    <x v="4"/>
    <n v="391"/>
    <n v="255"/>
    <n v="8"/>
    <x v="8230"/>
  </r>
  <r>
    <x v="266"/>
    <x v="0"/>
    <x v="0"/>
    <x v="4"/>
    <x v="3"/>
    <n v="477"/>
    <n v="764"/>
    <n v="26"/>
    <x v="22856"/>
  </r>
  <r>
    <x v="172"/>
    <x v="11"/>
    <x v="8"/>
    <x v="0"/>
    <x v="3"/>
    <n v="238"/>
    <n v="74"/>
    <n v="25"/>
    <x v="22857"/>
  </r>
  <r>
    <x v="340"/>
    <x v="7"/>
    <x v="8"/>
    <x v="3"/>
    <x v="3"/>
    <n v="482"/>
    <n v="1224"/>
    <n v="28"/>
    <x v="22858"/>
  </r>
  <r>
    <x v="51"/>
    <x v="16"/>
    <x v="19"/>
    <x v="0"/>
    <x v="0"/>
    <n v="111"/>
    <n v="932"/>
    <n v="6"/>
    <x v="22859"/>
  </r>
  <r>
    <x v="116"/>
    <x v="7"/>
    <x v="2"/>
    <x v="0"/>
    <x v="4"/>
    <n v="90"/>
    <n v="1762"/>
    <n v="3"/>
    <x v="22860"/>
  </r>
  <r>
    <x v="176"/>
    <x v="12"/>
    <x v="3"/>
    <x v="0"/>
    <x v="3"/>
    <n v="239"/>
    <n v="573"/>
    <n v="10"/>
    <x v="22861"/>
  </r>
  <r>
    <x v="352"/>
    <x v="13"/>
    <x v="0"/>
    <x v="4"/>
    <x v="3"/>
    <n v="435"/>
    <n v="1193"/>
    <n v="9"/>
    <x v="22862"/>
  </r>
  <r>
    <x v="318"/>
    <x v="10"/>
    <x v="11"/>
    <x v="3"/>
    <x v="4"/>
    <n v="413"/>
    <n v="937"/>
    <n v="29"/>
    <x v="22863"/>
  </r>
  <r>
    <x v="150"/>
    <x v="13"/>
    <x v="8"/>
    <x v="4"/>
    <x v="0"/>
    <n v="318"/>
    <n v="1462"/>
    <n v="17"/>
    <x v="22864"/>
  </r>
  <r>
    <x v="268"/>
    <x v="17"/>
    <x v="8"/>
    <x v="3"/>
    <x v="4"/>
    <n v="482"/>
    <n v="755"/>
    <n v="4"/>
    <x v="8216"/>
  </r>
  <r>
    <x v="352"/>
    <x v="16"/>
    <x v="15"/>
    <x v="2"/>
    <x v="4"/>
    <n v="88"/>
    <n v="885"/>
    <n v="25"/>
    <x v="17192"/>
  </r>
  <r>
    <x v="167"/>
    <x v="19"/>
    <x v="2"/>
    <x v="4"/>
    <x v="1"/>
    <n v="20"/>
    <n v="295"/>
    <n v="25"/>
    <x v="17102"/>
  </r>
  <r>
    <x v="81"/>
    <x v="14"/>
    <x v="8"/>
    <x v="3"/>
    <x v="3"/>
    <n v="323"/>
    <n v="833"/>
    <n v="19"/>
    <x v="17869"/>
  </r>
  <r>
    <x v="49"/>
    <x v="19"/>
    <x v="7"/>
    <x v="1"/>
    <x v="4"/>
    <n v="172"/>
    <n v="1571"/>
    <n v="7"/>
    <x v="22865"/>
  </r>
  <r>
    <x v="176"/>
    <x v="1"/>
    <x v="18"/>
    <x v="1"/>
    <x v="3"/>
    <n v="248"/>
    <n v="1750"/>
    <n v="25"/>
    <x v="22866"/>
  </r>
  <r>
    <x v="132"/>
    <x v="13"/>
    <x v="11"/>
    <x v="4"/>
    <x v="4"/>
    <n v="184"/>
    <n v="139"/>
    <n v="11"/>
    <x v="22867"/>
  </r>
  <r>
    <x v="259"/>
    <x v="4"/>
    <x v="4"/>
    <x v="4"/>
    <x v="4"/>
    <n v="146"/>
    <n v="560"/>
    <n v="26"/>
    <x v="22868"/>
  </r>
  <r>
    <x v="3"/>
    <x v="8"/>
    <x v="5"/>
    <x v="4"/>
    <x v="2"/>
    <n v="257"/>
    <n v="1674"/>
    <n v="23"/>
    <x v="22869"/>
  </r>
  <r>
    <x v="254"/>
    <x v="9"/>
    <x v="3"/>
    <x v="2"/>
    <x v="0"/>
    <n v="117"/>
    <n v="1404"/>
    <n v="21"/>
    <x v="22870"/>
  </r>
  <r>
    <x v="136"/>
    <x v="5"/>
    <x v="3"/>
    <x v="0"/>
    <x v="4"/>
    <n v="316"/>
    <n v="1946"/>
    <n v="28"/>
    <x v="22871"/>
  </r>
  <r>
    <x v="195"/>
    <x v="11"/>
    <x v="19"/>
    <x v="1"/>
    <x v="4"/>
    <n v="196"/>
    <n v="1119"/>
    <n v="20"/>
    <x v="22872"/>
  </r>
  <r>
    <x v="166"/>
    <x v="12"/>
    <x v="8"/>
    <x v="0"/>
    <x v="4"/>
    <n v="452"/>
    <n v="74"/>
    <n v="25"/>
    <x v="22873"/>
  </r>
  <r>
    <x v="143"/>
    <x v="1"/>
    <x v="9"/>
    <x v="2"/>
    <x v="0"/>
    <n v="226"/>
    <n v="84"/>
    <n v="7"/>
    <x v="22874"/>
  </r>
  <r>
    <x v="20"/>
    <x v="9"/>
    <x v="4"/>
    <x v="4"/>
    <x v="0"/>
    <n v="345"/>
    <n v="1809"/>
    <n v="22"/>
    <x v="22875"/>
  </r>
  <r>
    <x v="262"/>
    <x v="13"/>
    <x v="1"/>
    <x v="3"/>
    <x v="1"/>
    <n v="162"/>
    <n v="1172"/>
    <n v="6"/>
    <x v="22876"/>
  </r>
  <r>
    <x v="294"/>
    <x v="7"/>
    <x v="16"/>
    <x v="4"/>
    <x v="0"/>
    <n v="411"/>
    <n v="1212"/>
    <n v="11"/>
    <x v="22877"/>
  </r>
  <r>
    <x v="65"/>
    <x v="5"/>
    <x v="8"/>
    <x v="1"/>
    <x v="3"/>
    <n v="430"/>
    <n v="1827"/>
    <n v="15"/>
    <x v="22417"/>
  </r>
  <r>
    <x v="341"/>
    <x v="1"/>
    <x v="19"/>
    <x v="3"/>
    <x v="3"/>
    <n v="221"/>
    <n v="850"/>
    <n v="12"/>
    <x v="22878"/>
  </r>
  <r>
    <x v="294"/>
    <x v="16"/>
    <x v="17"/>
    <x v="0"/>
    <x v="3"/>
    <n v="22"/>
    <n v="347"/>
    <n v="23"/>
    <x v="22879"/>
  </r>
  <r>
    <x v="188"/>
    <x v="0"/>
    <x v="4"/>
    <x v="4"/>
    <x v="4"/>
    <n v="441"/>
    <n v="958"/>
    <n v="22"/>
    <x v="22880"/>
  </r>
  <r>
    <x v="45"/>
    <x v="10"/>
    <x v="2"/>
    <x v="3"/>
    <x v="2"/>
    <n v="151"/>
    <n v="1833"/>
    <n v="17"/>
    <x v="22881"/>
  </r>
  <r>
    <x v="248"/>
    <x v="16"/>
    <x v="6"/>
    <x v="4"/>
    <x v="0"/>
    <n v="310"/>
    <n v="1097"/>
    <n v="9"/>
    <x v="22882"/>
  </r>
  <r>
    <x v="100"/>
    <x v="19"/>
    <x v="7"/>
    <x v="3"/>
    <x v="0"/>
    <n v="344"/>
    <n v="506"/>
    <n v="19"/>
    <x v="22883"/>
  </r>
  <r>
    <x v="154"/>
    <x v="14"/>
    <x v="2"/>
    <x v="3"/>
    <x v="4"/>
    <n v="480"/>
    <n v="790"/>
    <n v="6"/>
    <x v="22884"/>
  </r>
  <r>
    <x v="44"/>
    <x v="19"/>
    <x v="15"/>
    <x v="4"/>
    <x v="1"/>
    <n v="348"/>
    <n v="123"/>
    <n v="5"/>
    <x v="14663"/>
  </r>
  <r>
    <x v="210"/>
    <x v="16"/>
    <x v="14"/>
    <x v="0"/>
    <x v="2"/>
    <n v="267"/>
    <n v="432"/>
    <n v="13"/>
    <x v="22885"/>
  </r>
  <r>
    <x v="134"/>
    <x v="2"/>
    <x v="18"/>
    <x v="2"/>
    <x v="3"/>
    <n v="251"/>
    <n v="331"/>
    <n v="26"/>
    <x v="22886"/>
  </r>
  <r>
    <x v="40"/>
    <x v="17"/>
    <x v="0"/>
    <x v="3"/>
    <x v="4"/>
    <n v="182"/>
    <n v="144"/>
    <n v="6"/>
    <x v="6412"/>
  </r>
  <r>
    <x v="62"/>
    <x v="19"/>
    <x v="3"/>
    <x v="1"/>
    <x v="4"/>
    <n v="340"/>
    <n v="252"/>
    <n v="23"/>
    <x v="22887"/>
  </r>
  <r>
    <x v="332"/>
    <x v="5"/>
    <x v="8"/>
    <x v="4"/>
    <x v="1"/>
    <n v="258"/>
    <n v="1556"/>
    <n v="20"/>
    <x v="22888"/>
  </r>
  <r>
    <x v="275"/>
    <x v="4"/>
    <x v="7"/>
    <x v="3"/>
    <x v="3"/>
    <n v="150"/>
    <n v="846"/>
    <n v="21"/>
    <x v="489"/>
  </r>
  <r>
    <x v="324"/>
    <x v="10"/>
    <x v="1"/>
    <x v="2"/>
    <x v="4"/>
    <n v="104"/>
    <n v="1692"/>
    <n v="29"/>
    <x v="14790"/>
  </r>
  <r>
    <x v="5"/>
    <x v="2"/>
    <x v="8"/>
    <x v="3"/>
    <x v="2"/>
    <n v="215"/>
    <n v="1576"/>
    <n v="22"/>
    <x v="22889"/>
  </r>
  <r>
    <x v="29"/>
    <x v="11"/>
    <x v="6"/>
    <x v="3"/>
    <x v="0"/>
    <n v="329"/>
    <n v="1573"/>
    <n v="23"/>
    <x v="22890"/>
  </r>
  <r>
    <x v="127"/>
    <x v="15"/>
    <x v="7"/>
    <x v="3"/>
    <x v="4"/>
    <n v="22"/>
    <n v="1172"/>
    <n v="5"/>
    <x v="22891"/>
  </r>
  <r>
    <x v="291"/>
    <x v="13"/>
    <x v="3"/>
    <x v="2"/>
    <x v="4"/>
    <n v="64"/>
    <n v="1306"/>
    <n v="3"/>
    <x v="6262"/>
  </r>
  <r>
    <x v="253"/>
    <x v="12"/>
    <x v="4"/>
    <x v="3"/>
    <x v="3"/>
    <n v="3"/>
    <n v="1550"/>
    <n v="26"/>
    <x v="22892"/>
  </r>
  <r>
    <x v="163"/>
    <x v="14"/>
    <x v="2"/>
    <x v="2"/>
    <x v="4"/>
    <n v="380"/>
    <n v="1735"/>
    <n v="29"/>
    <x v="22893"/>
  </r>
  <r>
    <x v="307"/>
    <x v="9"/>
    <x v="9"/>
    <x v="4"/>
    <x v="1"/>
    <n v="118"/>
    <n v="1970"/>
    <n v="11"/>
    <x v="22894"/>
  </r>
  <r>
    <x v="240"/>
    <x v="1"/>
    <x v="8"/>
    <x v="2"/>
    <x v="0"/>
    <n v="471"/>
    <n v="1193"/>
    <n v="20"/>
    <x v="22895"/>
  </r>
  <r>
    <x v="133"/>
    <x v="13"/>
    <x v="13"/>
    <x v="0"/>
    <x v="1"/>
    <n v="197"/>
    <n v="1858"/>
    <n v="18"/>
    <x v="22896"/>
  </r>
  <r>
    <x v="328"/>
    <x v="5"/>
    <x v="1"/>
    <x v="1"/>
    <x v="1"/>
    <n v="471"/>
    <n v="535"/>
    <n v="19"/>
    <x v="22897"/>
  </r>
  <r>
    <x v="12"/>
    <x v="8"/>
    <x v="17"/>
    <x v="0"/>
    <x v="0"/>
    <n v="52"/>
    <n v="1609"/>
    <n v="23"/>
    <x v="22898"/>
  </r>
  <r>
    <x v="215"/>
    <x v="12"/>
    <x v="8"/>
    <x v="1"/>
    <x v="0"/>
    <n v="470"/>
    <n v="762"/>
    <n v="14"/>
    <x v="22899"/>
  </r>
  <r>
    <x v="10"/>
    <x v="14"/>
    <x v="2"/>
    <x v="4"/>
    <x v="1"/>
    <n v="121"/>
    <n v="1166"/>
    <n v="3"/>
    <x v="22900"/>
  </r>
  <r>
    <x v="324"/>
    <x v="0"/>
    <x v="19"/>
    <x v="3"/>
    <x v="0"/>
    <n v="82"/>
    <n v="460"/>
    <n v="27"/>
    <x v="22901"/>
  </r>
  <r>
    <x v="134"/>
    <x v="7"/>
    <x v="16"/>
    <x v="0"/>
    <x v="2"/>
    <n v="28"/>
    <n v="1951"/>
    <n v="25"/>
    <x v="22902"/>
  </r>
  <r>
    <x v="263"/>
    <x v="17"/>
    <x v="12"/>
    <x v="0"/>
    <x v="3"/>
    <n v="298"/>
    <n v="1353"/>
    <n v="28"/>
    <x v="22903"/>
  </r>
  <r>
    <x v="165"/>
    <x v="15"/>
    <x v="16"/>
    <x v="0"/>
    <x v="3"/>
    <n v="481"/>
    <n v="1682"/>
    <n v="9"/>
    <x v="22904"/>
  </r>
  <r>
    <x v="262"/>
    <x v="18"/>
    <x v="1"/>
    <x v="2"/>
    <x v="2"/>
    <n v="394"/>
    <n v="1264"/>
    <n v="16"/>
    <x v="22905"/>
  </r>
  <r>
    <x v="165"/>
    <x v="7"/>
    <x v="5"/>
    <x v="3"/>
    <x v="0"/>
    <n v="184"/>
    <n v="1747"/>
    <n v="22"/>
    <x v="22906"/>
  </r>
  <r>
    <x v="328"/>
    <x v="13"/>
    <x v="17"/>
    <x v="1"/>
    <x v="2"/>
    <n v="101"/>
    <n v="1296"/>
    <n v="6"/>
    <x v="21435"/>
  </r>
  <r>
    <x v="134"/>
    <x v="7"/>
    <x v="5"/>
    <x v="4"/>
    <x v="3"/>
    <n v="93"/>
    <n v="1693"/>
    <n v="27"/>
    <x v="22907"/>
  </r>
  <r>
    <x v="69"/>
    <x v="19"/>
    <x v="3"/>
    <x v="1"/>
    <x v="3"/>
    <n v="191"/>
    <n v="1321"/>
    <n v="16"/>
    <x v="22908"/>
  </r>
  <r>
    <x v="204"/>
    <x v="8"/>
    <x v="14"/>
    <x v="1"/>
    <x v="4"/>
    <n v="433"/>
    <n v="378"/>
    <n v="17"/>
    <x v="22909"/>
  </r>
  <r>
    <x v="323"/>
    <x v="8"/>
    <x v="9"/>
    <x v="3"/>
    <x v="1"/>
    <n v="338"/>
    <n v="270"/>
    <n v="16"/>
    <x v="22910"/>
  </r>
  <r>
    <x v="39"/>
    <x v="10"/>
    <x v="7"/>
    <x v="0"/>
    <x v="4"/>
    <n v="455"/>
    <n v="1812"/>
    <n v="21"/>
    <x v="22911"/>
  </r>
  <r>
    <x v="353"/>
    <x v="3"/>
    <x v="16"/>
    <x v="2"/>
    <x v="0"/>
    <n v="455"/>
    <n v="948"/>
    <n v="18"/>
    <x v="22912"/>
  </r>
  <r>
    <x v="27"/>
    <x v="15"/>
    <x v="17"/>
    <x v="2"/>
    <x v="3"/>
    <n v="166"/>
    <n v="1878"/>
    <n v="20"/>
    <x v="22913"/>
  </r>
  <r>
    <x v="218"/>
    <x v="11"/>
    <x v="14"/>
    <x v="2"/>
    <x v="0"/>
    <n v="313"/>
    <n v="1356"/>
    <n v="11"/>
    <x v="22914"/>
  </r>
  <r>
    <x v="205"/>
    <x v="11"/>
    <x v="14"/>
    <x v="0"/>
    <x v="3"/>
    <n v="255"/>
    <n v="1543"/>
    <n v="23"/>
    <x v="22915"/>
  </r>
  <r>
    <x v="139"/>
    <x v="5"/>
    <x v="18"/>
    <x v="4"/>
    <x v="3"/>
    <n v="257"/>
    <n v="1665"/>
    <n v="15"/>
    <x v="22916"/>
  </r>
  <r>
    <x v="103"/>
    <x v="15"/>
    <x v="16"/>
    <x v="1"/>
    <x v="3"/>
    <n v="382"/>
    <n v="608"/>
    <n v="26"/>
    <x v="22917"/>
  </r>
  <r>
    <x v="322"/>
    <x v="14"/>
    <x v="8"/>
    <x v="1"/>
    <x v="4"/>
    <n v="450"/>
    <n v="1232"/>
    <n v="20"/>
    <x v="22918"/>
  </r>
  <r>
    <x v="162"/>
    <x v="16"/>
    <x v="10"/>
    <x v="3"/>
    <x v="1"/>
    <n v="425"/>
    <n v="316"/>
    <n v="11"/>
    <x v="22919"/>
  </r>
  <r>
    <x v="243"/>
    <x v="16"/>
    <x v="17"/>
    <x v="3"/>
    <x v="3"/>
    <n v="209"/>
    <n v="545"/>
    <n v="4"/>
    <x v="22920"/>
  </r>
  <r>
    <x v="117"/>
    <x v="12"/>
    <x v="9"/>
    <x v="1"/>
    <x v="1"/>
    <n v="371"/>
    <n v="1238"/>
    <n v="15"/>
    <x v="22921"/>
  </r>
  <r>
    <x v="57"/>
    <x v="19"/>
    <x v="10"/>
    <x v="0"/>
    <x v="2"/>
    <n v="344"/>
    <n v="1382"/>
    <n v="11"/>
    <x v="22922"/>
  </r>
  <r>
    <x v="97"/>
    <x v="13"/>
    <x v="3"/>
    <x v="0"/>
    <x v="1"/>
    <n v="121"/>
    <n v="1158"/>
    <n v="4"/>
    <x v="22923"/>
  </r>
  <r>
    <x v="162"/>
    <x v="18"/>
    <x v="7"/>
    <x v="4"/>
    <x v="0"/>
    <n v="371"/>
    <n v="879"/>
    <n v="26"/>
    <x v="22924"/>
  </r>
  <r>
    <x v="327"/>
    <x v="0"/>
    <x v="13"/>
    <x v="1"/>
    <x v="4"/>
    <n v="236"/>
    <n v="1815"/>
    <n v="4"/>
    <x v="22925"/>
  </r>
  <r>
    <x v="331"/>
    <x v="11"/>
    <x v="0"/>
    <x v="1"/>
    <x v="2"/>
    <n v="42"/>
    <n v="1393"/>
    <n v="15"/>
    <x v="9404"/>
  </r>
  <r>
    <x v="118"/>
    <x v="17"/>
    <x v="19"/>
    <x v="0"/>
    <x v="0"/>
    <n v="165"/>
    <n v="536"/>
    <n v="4"/>
    <x v="22926"/>
  </r>
  <r>
    <x v="48"/>
    <x v="15"/>
    <x v="1"/>
    <x v="4"/>
    <x v="4"/>
    <n v="321"/>
    <n v="1186"/>
    <n v="27"/>
    <x v="22927"/>
  </r>
  <r>
    <x v="106"/>
    <x v="2"/>
    <x v="11"/>
    <x v="2"/>
    <x v="1"/>
    <n v="314"/>
    <n v="907"/>
    <n v="17"/>
    <x v="22928"/>
  </r>
  <r>
    <x v="356"/>
    <x v="3"/>
    <x v="1"/>
    <x v="2"/>
    <x v="2"/>
    <n v="29"/>
    <n v="256"/>
    <n v="17"/>
    <x v="22929"/>
  </r>
  <r>
    <x v="249"/>
    <x v="6"/>
    <x v="6"/>
    <x v="3"/>
    <x v="4"/>
    <n v="108"/>
    <n v="125"/>
    <n v="26"/>
    <x v="13234"/>
  </r>
  <r>
    <x v="265"/>
    <x v="13"/>
    <x v="19"/>
    <x v="2"/>
    <x v="0"/>
    <n v="328"/>
    <n v="451"/>
    <n v="12"/>
    <x v="22930"/>
  </r>
  <r>
    <x v="205"/>
    <x v="3"/>
    <x v="6"/>
    <x v="3"/>
    <x v="3"/>
    <n v="396"/>
    <n v="1784"/>
    <n v="25"/>
    <x v="22931"/>
  </r>
  <r>
    <x v="111"/>
    <x v="9"/>
    <x v="4"/>
    <x v="4"/>
    <x v="1"/>
    <n v="176"/>
    <n v="1261"/>
    <n v="3"/>
    <x v="22932"/>
  </r>
  <r>
    <x v="308"/>
    <x v="10"/>
    <x v="10"/>
    <x v="4"/>
    <x v="0"/>
    <n v="467"/>
    <n v="1429"/>
    <n v="12"/>
    <x v="22933"/>
  </r>
  <r>
    <x v="102"/>
    <x v="9"/>
    <x v="12"/>
    <x v="3"/>
    <x v="0"/>
    <n v="115"/>
    <n v="98"/>
    <n v="16"/>
    <x v="22934"/>
  </r>
  <r>
    <x v="118"/>
    <x v="7"/>
    <x v="4"/>
    <x v="1"/>
    <x v="0"/>
    <n v="448"/>
    <n v="267"/>
    <n v="9"/>
    <x v="22935"/>
  </r>
  <r>
    <x v="164"/>
    <x v="11"/>
    <x v="11"/>
    <x v="2"/>
    <x v="4"/>
    <n v="181"/>
    <n v="1637"/>
    <n v="15"/>
    <x v="22936"/>
  </r>
  <r>
    <x v="103"/>
    <x v="4"/>
    <x v="1"/>
    <x v="1"/>
    <x v="1"/>
    <n v="270"/>
    <n v="513"/>
    <n v="17"/>
    <x v="22937"/>
  </r>
  <r>
    <x v="56"/>
    <x v="8"/>
    <x v="19"/>
    <x v="4"/>
    <x v="3"/>
    <n v="348"/>
    <n v="562"/>
    <n v="10"/>
    <x v="22938"/>
  </r>
  <r>
    <x v="125"/>
    <x v="8"/>
    <x v="16"/>
    <x v="3"/>
    <x v="1"/>
    <n v="84"/>
    <n v="300"/>
    <n v="19"/>
    <x v="20446"/>
  </r>
  <r>
    <x v="262"/>
    <x v="6"/>
    <x v="3"/>
    <x v="4"/>
    <x v="2"/>
    <n v="154"/>
    <n v="280"/>
    <n v="27"/>
    <x v="6337"/>
  </r>
  <r>
    <x v="136"/>
    <x v="11"/>
    <x v="11"/>
    <x v="4"/>
    <x v="0"/>
    <n v="264"/>
    <n v="1427"/>
    <n v="11"/>
    <x v="22939"/>
  </r>
  <r>
    <x v="70"/>
    <x v="11"/>
    <x v="7"/>
    <x v="3"/>
    <x v="3"/>
    <n v="384"/>
    <n v="854"/>
    <n v="7"/>
    <x v="22940"/>
  </r>
  <r>
    <x v="342"/>
    <x v="7"/>
    <x v="13"/>
    <x v="2"/>
    <x v="2"/>
    <n v="246"/>
    <n v="794"/>
    <n v="5"/>
    <x v="22941"/>
  </r>
  <r>
    <x v="56"/>
    <x v="0"/>
    <x v="14"/>
    <x v="2"/>
    <x v="3"/>
    <n v="105"/>
    <n v="468"/>
    <n v="20"/>
    <x v="22942"/>
  </r>
  <r>
    <x v="92"/>
    <x v="11"/>
    <x v="6"/>
    <x v="2"/>
    <x v="4"/>
    <n v="20"/>
    <n v="566"/>
    <n v="18"/>
    <x v="22943"/>
  </r>
  <r>
    <x v="204"/>
    <x v="7"/>
    <x v="1"/>
    <x v="0"/>
    <x v="2"/>
    <n v="30"/>
    <n v="1129"/>
    <n v="19"/>
    <x v="22944"/>
  </r>
  <r>
    <x v="120"/>
    <x v="19"/>
    <x v="7"/>
    <x v="3"/>
    <x v="4"/>
    <n v="391"/>
    <n v="1809"/>
    <n v="24"/>
    <x v="22945"/>
  </r>
  <r>
    <x v="176"/>
    <x v="0"/>
    <x v="12"/>
    <x v="4"/>
    <x v="0"/>
    <n v="484"/>
    <n v="1287"/>
    <n v="3"/>
    <x v="22946"/>
  </r>
  <r>
    <x v="56"/>
    <x v="17"/>
    <x v="16"/>
    <x v="2"/>
    <x v="4"/>
    <n v="329"/>
    <n v="522"/>
    <n v="6"/>
    <x v="22947"/>
  </r>
  <r>
    <x v="329"/>
    <x v="19"/>
    <x v="17"/>
    <x v="0"/>
    <x v="2"/>
    <n v="165"/>
    <n v="1397"/>
    <n v="20"/>
    <x v="22948"/>
  </r>
  <r>
    <x v="179"/>
    <x v="8"/>
    <x v="17"/>
    <x v="4"/>
    <x v="2"/>
    <n v="250"/>
    <n v="1482"/>
    <n v="7"/>
    <x v="1693"/>
  </r>
  <r>
    <x v="290"/>
    <x v="19"/>
    <x v="11"/>
    <x v="0"/>
    <x v="4"/>
    <n v="451"/>
    <n v="1314"/>
    <n v="18"/>
    <x v="22949"/>
  </r>
  <r>
    <x v="1"/>
    <x v="16"/>
    <x v="11"/>
    <x v="0"/>
    <x v="4"/>
    <n v="175"/>
    <n v="1041"/>
    <n v="28"/>
    <x v="19551"/>
  </r>
  <r>
    <x v="28"/>
    <x v="8"/>
    <x v="4"/>
    <x v="2"/>
    <x v="2"/>
    <n v="308"/>
    <n v="411"/>
    <n v="21"/>
    <x v="22950"/>
  </r>
  <r>
    <x v="308"/>
    <x v="1"/>
    <x v="15"/>
    <x v="0"/>
    <x v="2"/>
    <n v="177"/>
    <n v="1247"/>
    <n v="22"/>
    <x v="22951"/>
  </r>
  <r>
    <x v="250"/>
    <x v="18"/>
    <x v="19"/>
    <x v="1"/>
    <x v="1"/>
    <n v="142"/>
    <n v="1773"/>
    <n v="15"/>
    <x v="22952"/>
  </r>
  <r>
    <x v="102"/>
    <x v="18"/>
    <x v="18"/>
    <x v="3"/>
    <x v="1"/>
    <n v="194"/>
    <n v="277"/>
    <n v="16"/>
    <x v="22953"/>
  </r>
  <r>
    <x v="176"/>
    <x v="11"/>
    <x v="8"/>
    <x v="3"/>
    <x v="4"/>
    <n v="69"/>
    <n v="654"/>
    <n v="29"/>
    <x v="11752"/>
  </r>
  <r>
    <x v="356"/>
    <x v="15"/>
    <x v="9"/>
    <x v="0"/>
    <x v="3"/>
    <n v="225"/>
    <n v="1755"/>
    <n v="19"/>
    <x v="20082"/>
  </r>
  <r>
    <x v="108"/>
    <x v="19"/>
    <x v="11"/>
    <x v="4"/>
    <x v="2"/>
    <n v="151"/>
    <n v="1710"/>
    <n v="20"/>
    <x v="22954"/>
  </r>
  <r>
    <x v="0"/>
    <x v="2"/>
    <x v="2"/>
    <x v="4"/>
    <x v="0"/>
    <n v="370"/>
    <n v="695"/>
    <n v="16"/>
    <x v="22955"/>
  </r>
  <r>
    <x v="187"/>
    <x v="9"/>
    <x v="2"/>
    <x v="0"/>
    <x v="1"/>
    <n v="460"/>
    <n v="1016"/>
    <n v="28"/>
    <x v="22956"/>
  </r>
  <r>
    <x v="292"/>
    <x v="14"/>
    <x v="16"/>
    <x v="3"/>
    <x v="4"/>
    <n v="410"/>
    <n v="1376"/>
    <n v="18"/>
    <x v="22957"/>
  </r>
  <r>
    <x v="250"/>
    <x v="11"/>
    <x v="5"/>
    <x v="4"/>
    <x v="0"/>
    <n v="129"/>
    <n v="1923"/>
    <n v="6"/>
    <x v="22958"/>
  </r>
  <r>
    <x v="108"/>
    <x v="9"/>
    <x v="12"/>
    <x v="2"/>
    <x v="2"/>
    <n v="136"/>
    <n v="1707"/>
    <n v="29"/>
    <x v="22959"/>
  </r>
  <r>
    <x v="16"/>
    <x v="4"/>
    <x v="7"/>
    <x v="1"/>
    <x v="3"/>
    <n v="412"/>
    <n v="1077"/>
    <n v="15"/>
    <x v="22960"/>
  </r>
  <r>
    <x v="254"/>
    <x v="14"/>
    <x v="17"/>
    <x v="4"/>
    <x v="0"/>
    <n v="381"/>
    <n v="166"/>
    <n v="4"/>
    <x v="22961"/>
  </r>
  <r>
    <x v="5"/>
    <x v="11"/>
    <x v="14"/>
    <x v="4"/>
    <x v="2"/>
    <n v="271"/>
    <n v="1068"/>
    <n v="9"/>
    <x v="16568"/>
  </r>
  <r>
    <x v="268"/>
    <x v="11"/>
    <x v="5"/>
    <x v="0"/>
    <x v="1"/>
    <n v="449"/>
    <n v="343"/>
    <n v="3"/>
    <x v="22962"/>
  </r>
  <r>
    <x v="266"/>
    <x v="7"/>
    <x v="15"/>
    <x v="1"/>
    <x v="4"/>
    <n v="450"/>
    <n v="724"/>
    <n v="4"/>
    <x v="22963"/>
  </r>
  <r>
    <x v="129"/>
    <x v="19"/>
    <x v="19"/>
    <x v="4"/>
    <x v="4"/>
    <n v="247"/>
    <n v="1041"/>
    <n v="16"/>
    <x v="22964"/>
  </r>
  <r>
    <x v="365"/>
    <x v="17"/>
    <x v="17"/>
    <x v="3"/>
    <x v="4"/>
    <n v="141"/>
    <n v="1502"/>
    <n v="17"/>
    <x v="22965"/>
  </r>
  <r>
    <x v="78"/>
    <x v="14"/>
    <x v="2"/>
    <x v="3"/>
    <x v="0"/>
    <n v="92"/>
    <n v="1357"/>
    <n v="25"/>
    <x v="22966"/>
  </r>
  <r>
    <x v="114"/>
    <x v="2"/>
    <x v="10"/>
    <x v="2"/>
    <x v="2"/>
    <n v="338"/>
    <n v="1228"/>
    <n v="26"/>
    <x v="22967"/>
  </r>
  <r>
    <x v="188"/>
    <x v="12"/>
    <x v="9"/>
    <x v="3"/>
    <x v="0"/>
    <n v="166"/>
    <n v="1842"/>
    <n v="5"/>
    <x v="22968"/>
  </r>
  <r>
    <x v="84"/>
    <x v="19"/>
    <x v="11"/>
    <x v="4"/>
    <x v="3"/>
    <n v="135"/>
    <n v="518"/>
    <n v="18"/>
    <x v="22969"/>
  </r>
  <r>
    <x v="90"/>
    <x v="4"/>
    <x v="10"/>
    <x v="3"/>
    <x v="3"/>
    <n v="447"/>
    <n v="1835"/>
    <n v="8"/>
    <x v="22970"/>
  </r>
  <r>
    <x v="363"/>
    <x v="10"/>
    <x v="3"/>
    <x v="3"/>
    <x v="2"/>
    <n v="209"/>
    <n v="1643"/>
    <n v="19"/>
    <x v="22971"/>
  </r>
  <r>
    <x v="35"/>
    <x v="17"/>
    <x v="9"/>
    <x v="1"/>
    <x v="0"/>
    <n v="383"/>
    <n v="267"/>
    <n v="12"/>
    <x v="22972"/>
  </r>
  <r>
    <x v="152"/>
    <x v="17"/>
    <x v="12"/>
    <x v="3"/>
    <x v="4"/>
    <n v="245"/>
    <n v="1362"/>
    <n v="26"/>
    <x v="22973"/>
  </r>
  <r>
    <x v="177"/>
    <x v="3"/>
    <x v="0"/>
    <x v="4"/>
    <x v="2"/>
    <n v="383"/>
    <n v="1368"/>
    <n v="20"/>
    <x v="22974"/>
  </r>
  <r>
    <x v="280"/>
    <x v="2"/>
    <x v="5"/>
    <x v="4"/>
    <x v="3"/>
    <n v="182"/>
    <n v="1861"/>
    <n v="18"/>
    <x v="22975"/>
  </r>
  <r>
    <x v="48"/>
    <x v="0"/>
    <x v="0"/>
    <x v="3"/>
    <x v="0"/>
    <n v="229"/>
    <n v="810"/>
    <n v="17"/>
    <x v="22976"/>
  </r>
  <r>
    <x v="198"/>
    <x v="13"/>
    <x v="1"/>
    <x v="2"/>
    <x v="4"/>
    <n v="365"/>
    <n v="1123"/>
    <n v="22"/>
    <x v="22977"/>
  </r>
  <r>
    <x v="316"/>
    <x v="17"/>
    <x v="18"/>
    <x v="1"/>
    <x v="1"/>
    <n v="258"/>
    <n v="1792"/>
    <n v="13"/>
    <x v="22978"/>
  </r>
  <r>
    <x v="236"/>
    <x v="5"/>
    <x v="7"/>
    <x v="1"/>
    <x v="2"/>
    <n v="184"/>
    <n v="1860"/>
    <n v="6"/>
    <x v="22979"/>
  </r>
  <r>
    <x v="45"/>
    <x v="9"/>
    <x v="7"/>
    <x v="4"/>
    <x v="2"/>
    <n v="192"/>
    <n v="601"/>
    <n v="23"/>
    <x v="22980"/>
  </r>
  <r>
    <x v="128"/>
    <x v="15"/>
    <x v="9"/>
    <x v="1"/>
    <x v="1"/>
    <n v="338"/>
    <n v="1838"/>
    <n v="24"/>
    <x v="22981"/>
  </r>
  <r>
    <x v="217"/>
    <x v="15"/>
    <x v="1"/>
    <x v="1"/>
    <x v="4"/>
    <n v="394"/>
    <n v="75"/>
    <n v="14"/>
    <x v="22982"/>
  </r>
  <r>
    <x v="280"/>
    <x v="3"/>
    <x v="15"/>
    <x v="2"/>
    <x v="1"/>
    <n v="429"/>
    <n v="1840"/>
    <n v="22"/>
    <x v="22983"/>
  </r>
  <r>
    <x v="152"/>
    <x v="8"/>
    <x v="2"/>
    <x v="1"/>
    <x v="4"/>
    <n v="106"/>
    <n v="1046"/>
    <n v="14"/>
    <x v="22984"/>
  </r>
  <r>
    <x v="242"/>
    <x v="11"/>
    <x v="18"/>
    <x v="2"/>
    <x v="4"/>
    <n v="312"/>
    <n v="1108"/>
    <n v="21"/>
    <x v="22985"/>
  </r>
  <r>
    <x v="315"/>
    <x v="13"/>
    <x v="3"/>
    <x v="3"/>
    <x v="1"/>
    <n v="91"/>
    <n v="177"/>
    <n v="22"/>
    <x v="15558"/>
  </r>
  <r>
    <x v="12"/>
    <x v="16"/>
    <x v="15"/>
    <x v="1"/>
    <x v="3"/>
    <n v="282"/>
    <n v="935"/>
    <n v="22"/>
    <x v="22986"/>
  </r>
  <r>
    <x v="10"/>
    <x v="8"/>
    <x v="7"/>
    <x v="3"/>
    <x v="0"/>
    <n v="305"/>
    <n v="174"/>
    <n v="4"/>
    <x v="22987"/>
  </r>
  <r>
    <x v="228"/>
    <x v="17"/>
    <x v="9"/>
    <x v="3"/>
    <x v="3"/>
    <n v="217"/>
    <n v="1607"/>
    <n v="12"/>
    <x v="22988"/>
  </r>
  <r>
    <x v="196"/>
    <x v="3"/>
    <x v="14"/>
    <x v="0"/>
    <x v="3"/>
    <n v="380"/>
    <n v="1688"/>
    <n v="20"/>
    <x v="22989"/>
  </r>
  <r>
    <x v="156"/>
    <x v="16"/>
    <x v="11"/>
    <x v="2"/>
    <x v="2"/>
    <n v="33"/>
    <n v="72"/>
    <n v="24"/>
    <x v="22990"/>
  </r>
  <r>
    <x v="231"/>
    <x v="19"/>
    <x v="15"/>
    <x v="2"/>
    <x v="3"/>
    <n v="389"/>
    <n v="1773"/>
    <n v="23"/>
    <x v="22991"/>
  </r>
  <r>
    <x v="34"/>
    <x v="14"/>
    <x v="9"/>
    <x v="2"/>
    <x v="3"/>
    <n v="180"/>
    <n v="1899"/>
    <n v="11"/>
    <x v="22992"/>
  </r>
  <r>
    <x v="10"/>
    <x v="19"/>
    <x v="8"/>
    <x v="0"/>
    <x v="4"/>
    <n v="480"/>
    <n v="1366"/>
    <n v="18"/>
    <x v="22993"/>
  </r>
  <r>
    <x v="30"/>
    <x v="9"/>
    <x v="6"/>
    <x v="2"/>
    <x v="3"/>
    <n v="423"/>
    <n v="1280"/>
    <n v="17"/>
    <x v="22994"/>
  </r>
  <r>
    <x v="88"/>
    <x v="0"/>
    <x v="11"/>
    <x v="4"/>
    <x v="3"/>
    <n v="356"/>
    <n v="197"/>
    <n v="5"/>
    <x v="22995"/>
  </r>
  <r>
    <x v="44"/>
    <x v="13"/>
    <x v="11"/>
    <x v="4"/>
    <x v="0"/>
    <n v="312"/>
    <n v="1855"/>
    <n v="13"/>
    <x v="4948"/>
  </r>
  <r>
    <x v="5"/>
    <x v="13"/>
    <x v="8"/>
    <x v="2"/>
    <x v="0"/>
    <n v="266"/>
    <n v="1081"/>
    <n v="18"/>
    <x v="9002"/>
  </r>
  <r>
    <x v="32"/>
    <x v="18"/>
    <x v="9"/>
    <x v="3"/>
    <x v="2"/>
    <n v="249"/>
    <n v="220"/>
    <n v="14"/>
    <x v="22996"/>
  </r>
  <r>
    <x v="44"/>
    <x v="6"/>
    <x v="6"/>
    <x v="3"/>
    <x v="1"/>
    <n v="343"/>
    <n v="1352"/>
    <n v="7"/>
    <x v="22997"/>
  </r>
  <r>
    <x v="137"/>
    <x v="8"/>
    <x v="1"/>
    <x v="0"/>
    <x v="1"/>
    <n v="213"/>
    <n v="754"/>
    <n v="5"/>
    <x v="22998"/>
  </r>
  <r>
    <x v="341"/>
    <x v="3"/>
    <x v="5"/>
    <x v="0"/>
    <x v="4"/>
    <n v="327"/>
    <n v="1733"/>
    <n v="18"/>
    <x v="22999"/>
  </r>
  <r>
    <x v="223"/>
    <x v="18"/>
    <x v="10"/>
    <x v="2"/>
    <x v="4"/>
    <n v="286"/>
    <n v="331"/>
    <n v="15"/>
    <x v="23000"/>
  </r>
  <r>
    <x v="192"/>
    <x v="13"/>
    <x v="18"/>
    <x v="0"/>
    <x v="1"/>
    <n v="84"/>
    <n v="160"/>
    <n v="24"/>
    <x v="23001"/>
  </r>
  <r>
    <x v="35"/>
    <x v="3"/>
    <x v="5"/>
    <x v="4"/>
    <x v="4"/>
    <n v="395"/>
    <n v="179"/>
    <n v="6"/>
    <x v="11397"/>
  </r>
  <r>
    <x v="53"/>
    <x v="8"/>
    <x v="10"/>
    <x v="4"/>
    <x v="0"/>
    <n v="18"/>
    <n v="820"/>
    <n v="17"/>
    <x v="23002"/>
  </r>
  <r>
    <x v="114"/>
    <x v="11"/>
    <x v="7"/>
    <x v="4"/>
    <x v="4"/>
    <n v="467"/>
    <n v="677"/>
    <n v="5"/>
    <x v="23003"/>
  </r>
  <r>
    <x v="313"/>
    <x v="11"/>
    <x v="1"/>
    <x v="2"/>
    <x v="2"/>
    <n v="303"/>
    <n v="1093"/>
    <n v="15"/>
    <x v="23004"/>
  </r>
  <r>
    <x v="189"/>
    <x v="13"/>
    <x v="8"/>
    <x v="4"/>
    <x v="4"/>
    <n v="447"/>
    <n v="925"/>
    <n v="21"/>
    <x v="23005"/>
  </r>
  <r>
    <x v="134"/>
    <x v="7"/>
    <x v="11"/>
    <x v="3"/>
    <x v="4"/>
    <n v="150"/>
    <n v="1595"/>
    <n v="11"/>
    <x v="23006"/>
  </r>
  <r>
    <x v="170"/>
    <x v="10"/>
    <x v="17"/>
    <x v="0"/>
    <x v="0"/>
    <n v="255"/>
    <n v="590"/>
    <n v="6"/>
    <x v="23007"/>
  </r>
  <r>
    <x v="192"/>
    <x v="9"/>
    <x v="1"/>
    <x v="1"/>
    <x v="0"/>
    <n v="108"/>
    <n v="753"/>
    <n v="19"/>
    <x v="18702"/>
  </r>
  <r>
    <x v="5"/>
    <x v="3"/>
    <x v="18"/>
    <x v="1"/>
    <x v="2"/>
    <n v="246"/>
    <n v="328"/>
    <n v="14"/>
    <x v="3199"/>
  </r>
  <r>
    <x v="126"/>
    <x v="15"/>
    <x v="7"/>
    <x v="3"/>
    <x v="0"/>
    <n v="136"/>
    <n v="1777"/>
    <n v="16"/>
    <x v="23008"/>
  </r>
  <r>
    <x v="205"/>
    <x v="12"/>
    <x v="0"/>
    <x v="4"/>
    <x v="4"/>
    <n v="213"/>
    <n v="666"/>
    <n v="24"/>
    <x v="23009"/>
  </r>
  <r>
    <x v="137"/>
    <x v="3"/>
    <x v="10"/>
    <x v="4"/>
    <x v="3"/>
    <n v="107"/>
    <n v="620"/>
    <n v="21"/>
    <x v="23010"/>
  </r>
  <r>
    <x v="293"/>
    <x v="16"/>
    <x v="12"/>
    <x v="1"/>
    <x v="4"/>
    <n v="498"/>
    <n v="335"/>
    <n v="20"/>
    <x v="23011"/>
  </r>
  <r>
    <x v="116"/>
    <x v="11"/>
    <x v="3"/>
    <x v="3"/>
    <x v="3"/>
    <n v="148"/>
    <n v="757"/>
    <n v="21"/>
    <x v="23012"/>
  </r>
  <r>
    <x v="210"/>
    <x v="2"/>
    <x v="0"/>
    <x v="4"/>
    <x v="1"/>
    <n v="396"/>
    <n v="585"/>
    <n v="7"/>
    <x v="23013"/>
  </r>
  <r>
    <x v="181"/>
    <x v="5"/>
    <x v="14"/>
    <x v="4"/>
    <x v="2"/>
    <n v="384"/>
    <n v="735"/>
    <n v="19"/>
    <x v="23014"/>
  </r>
  <r>
    <x v="276"/>
    <x v="13"/>
    <x v="15"/>
    <x v="4"/>
    <x v="0"/>
    <n v="52"/>
    <n v="644"/>
    <n v="7"/>
    <x v="23015"/>
  </r>
  <r>
    <x v="96"/>
    <x v="3"/>
    <x v="6"/>
    <x v="0"/>
    <x v="1"/>
    <n v="391"/>
    <n v="1002"/>
    <n v="20"/>
    <x v="23016"/>
  </r>
  <r>
    <x v="138"/>
    <x v="12"/>
    <x v="15"/>
    <x v="0"/>
    <x v="4"/>
    <n v="350"/>
    <n v="996"/>
    <n v="20"/>
    <x v="23017"/>
  </r>
  <r>
    <x v="203"/>
    <x v="4"/>
    <x v="16"/>
    <x v="2"/>
    <x v="1"/>
    <n v="376"/>
    <n v="374"/>
    <n v="23"/>
    <x v="23018"/>
  </r>
  <r>
    <x v="195"/>
    <x v="16"/>
    <x v="12"/>
    <x v="1"/>
    <x v="2"/>
    <n v="25"/>
    <n v="1470"/>
    <n v="6"/>
    <x v="23019"/>
  </r>
  <r>
    <x v="55"/>
    <x v="19"/>
    <x v="2"/>
    <x v="3"/>
    <x v="2"/>
    <n v="160"/>
    <n v="1125"/>
    <n v="22"/>
    <x v="23020"/>
  </r>
  <r>
    <x v="85"/>
    <x v="14"/>
    <x v="5"/>
    <x v="1"/>
    <x v="0"/>
    <n v="157"/>
    <n v="63"/>
    <n v="19"/>
    <x v="23021"/>
  </r>
  <r>
    <x v="25"/>
    <x v="6"/>
    <x v="5"/>
    <x v="2"/>
    <x v="0"/>
    <n v="116"/>
    <n v="1440"/>
    <n v="9"/>
    <x v="10709"/>
  </r>
  <r>
    <x v="134"/>
    <x v="7"/>
    <x v="4"/>
    <x v="1"/>
    <x v="1"/>
    <n v="146"/>
    <n v="245"/>
    <n v="25"/>
    <x v="23022"/>
  </r>
  <r>
    <x v="163"/>
    <x v="12"/>
    <x v="5"/>
    <x v="0"/>
    <x v="0"/>
    <n v="280"/>
    <n v="885"/>
    <n v="16"/>
    <x v="23023"/>
  </r>
  <r>
    <x v="244"/>
    <x v="5"/>
    <x v="5"/>
    <x v="4"/>
    <x v="3"/>
    <n v="86"/>
    <n v="1329"/>
    <n v="21"/>
    <x v="22766"/>
  </r>
  <r>
    <x v="364"/>
    <x v="9"/>
    <x v="12"/>
    <x v="4"/>
    <x v="0"/>
    <n v="406"/>
    <n v="1780"/>
    <n v="20"/>
    <x v="23024"/>
  </r>
  <r>
    <x v="173"/>
    <x v="3"/>
    <x v="11"/>
    <x v="4"/>
    <x v="4"/>
    <n v="155"/>
    <n v="599"/>
    <n v="6"/>
    <x v="23025"/>
  </r>
  <r>
    <x v="176"/>
    <x v="1"/>
    <x v="12"/>
    <x v="2"/>
    <x v="3"/>
    <n v="64"/>
    <n v="1908"/>
    <n v="9"/>
    <x v="23026"/>
  </r>
  <r>
    <x v="274"/>
    <x v="18"/>
    <x v="3"/>
    <x v="4"/>
    <x v="0"/>
    <n v="305"/>
    <n v="216"/>
    <n v="16"/>
    <x v="23027"/>
  </r>
  <r>
    <x v="354"/>
    <x v="12"/>
    <x v="14"/>
    <x v="4"/>
    <x v="1"/>
    <n v="342"/>
    <n v="687"/>
    <n v="21"/>
    <x v="23028"/>
  </r>
  <r>
    <x v="3"/>
    <x v="13"/>
    <x v="17"/>
    <x v="0"/>
    <x v="0"/>
    <n v="273"/>
    <n v="997"/>
    <n v="3"/>
    <x v="23029"/>
  </r>
  <r>
    <x v="119"/>
    <x v="3"/>
    <x v="16"/>
    <x v="4"/>
    <x v="1"/>
    <n v="76"/>
    <n v="1051"/>
    <n v="20"/>
    <x v="23030"/>
  </r>
  <r>
    <x v="349"/>
    <x v="2"/>
    <x v="16"/>
    <x v="3"/>
    <x v="2"/>
    <n v="441"/>
    <n v="1610"/>
    <n v="11"/>
    <x v="23031"/>
  </r>
  <r>
    <x v="156"/>
    <x v="15"/>
    <x v="3"/>
    <x v="2"/>
    <x v="4"/>
    <n v="155"/>
    <n v="734"/>
    <n v="25"/>
    <x v="23032"/>
  </r>
  <r>
    <x v="170"/>
    <x v="6"/>
    <x v="14"/>
    <x v="1"/>
    <x v="0"/>
    <n v="274"/>
    <n v="184"/>
    <n v="29"/>
    <x v="23033"/>
  </r>
  <r>
    <x v="77"/>
    <x v="2"/>
    <x v="14"/>
    <x v="3"/>
    <x v="3"/>
    <n v="385"/>
    <n v="409"/>
    <n v="13"/>
    <x v="8554"/>
  </r>
  <r>
    <x v="362"/>
    <x v="18"/>
    <x v="0"/>
    <x v="1"/>
    <x v="1"/>
    <n v="150"/>
    <n v="1375"/>
    <n v="9"/>
    <x v="23034"/>
  </r>
  <r>
    <x v="352"/>
    <x v="18"/>
    <x v="18"/>
    <x v="1"/>
    <x v="3"/>
    <n v="280"/>
    <n v="586"/>
    <n v="28"/>
    <x v="23035"/>
  </r>
  <r>
    <x v="183"/>
    <x v="10"/>
    <x v="11"/>
    <x v="1"/>
    <x v="0"/>
    <n v="440"/>
    <n v="1997"/>
    <n v="11"/>
    <x v="23036"/>
  </r>
  <r>
    <x v="43"/>
    <x v="18"/>
    <x v="7"/>
    <x v="4"/>
    <x v="1"/>
    <n v="93"/>
    <n v="1501"/>
    <n v="11"/>
    <x v="23037"/>
  </r>
  <r>
    <x v="181"/>
    <x v="4"/>
    <x v="6"/>
    <x v="2"/>
    <x v="2"/>
    <n v="269"/>
    <n v="801"/>
    <n v="22"/>
    <x v="23038"/>
  </r>
  <r>
    <x v="346"/>
    <x v="9"/>
    <x v="17"/>
    <x v="0"/>
    <x v="0"/>
    <n v="312"/>
    <n v="54"/>
    <n v="23"/>
    <x v="23039"/>
  </r>
  <r>
    <x v="154"/>
    <x v="19"/>
    <x v="11"/>
    <x v="0"/>
    <x v="0"/>
    <n v="121"/>
    <n v="1431"/>
    <n v="11"/>
    <x v="23040"/>
  </r>
  <r>
    <x v="310"/>
    <x v="10"/>
    <x v="9"/>
    <x v="2"/>
    <x v="2"/>
    <n v="166"/>
    <n v="364"/>
    <n v="14"/>
    <x v="23041"/>
  </r>
  <r>
    <x v="74"/>
    <x v="6"/>
    <x v="10"/>
    <x v="3"/>
    <x v="3"/>
    <n v="339"/>
    <n v="606"/>
    <n v="10"/>
    <x v="23042"/>
  </r>
  <r>
    <x v="98"/>
    <x v="11"/>
    <x v="0"/>
    <x v="2"/>
    <x v="4"/>
    <n v="263"/>
    <n v="1816"/>
    <n v="29"/>
    <x v="23043"/>
  </r>
  <r>
    <x v="362"/>
    <x v="2"/>
    <x v="10"/>
    <x v="1"/>
    <x v="3"/>
    <n v="73"/>
    <n v="118"/>
    <n v="10"/>
    <x v="23044"/>
  </r>
  <r>
    <x v="326"/>
    <x v="3"/>
    <x v="12"/>
    <x v="0"/>
    <x v="4"/>
    <n v="44"/>
    <n v="466"/>
    <n v="5"/>
    <x v="23045"/>
  </r>
  <r>
    <x v="240"/>
    <x v="1"/>
    <x v="10"/>
    <x v="4"/>
    <x v="3"/>
    <n v="304"/>
    <n v="467"/>
    <n v="23"/>
    <x v="23046"/>
  </r>
  <r>
    <x v="5"/>
    <x v="12"/>
    <x v="14"/>
    <x v="0"/>
    <x v="2"/>
    <n v="110"/>
    <n v="771"/>
    <n v="8"/>
    <x v="23047"/>
  </r>
  <r>
    <x v="283"/>
    <x v="13"/>
    <x v="11"/>
    <x v="0"/>
    <x v="4"/>
    <n v="106"/>
    <n v="86"/>
    <n v="12"/>
    <x v="23048"/>
  </r>
  <r>
    <x v="138"/>
    <x v="19"/>
    <x v="12"/>
    <x v="1"/>
    <x v="3"/>
    <n v="107"/>
    <n v="1837"/>
    <n v="12"/>
    <x v="23049"/>
  </r>
  <r>
    <x v="269"/>
    <x v="1"/>
    <x v="0"/>
    <x v="1"/>
    <x v="2"/>
    <n v="72"/>
    <n v="384"/>
    <n v="21"/>
    <x v="4398"/>
  </r>
  <r>
    <x v="233"/>
    <x v="17"/>
    <x v="10"/>
    <x v="0"/>
    <x v="0"/>
    <n v="137"/>
    <n v="543"/>
    <n v="18"/>
    <x v="16228"/>
  </r>
  <r>
    <x v="4"/>
    <x v="4"/>
    <x v="13"/>
    <x v="0"/>
    <x v="0"/>
    <n v="381"/>
    <n v="1047"/>
    <n v="12"/>
    <x v="23050"/>
  </r>
  <r>
    <x v="293"/>
    <x v="12"/>
    <x v="3"/>
    <x v="3"/>
    <x v="3"/>
    <n v="266"/>
    <n v="1070"/>
    <n v="18"/>
    <x v="23051"/>
  </r>
  <r>
    <x v="261"/>
    <x v="19"/>
    <x v="3"/>
    <x v="1"/>
    <x v="0"/>
    <n v="347"/>
    <n v="1070"/>
    <n v="27"/>
    <x v="23052"/>
  </r>
  <r>
    <x v="186"/>
    <x v="15"/>
    <x v="8"/>
    <x v="3"/>
    <x v="0"/>
    <n v="442"/>
    <n v="1827"/>
    <n v="7"/>
    <x v="23053"/>
  </r>
  <r>
    <x v="119"/>
    <x v="10"/>
    <x v="12"/>
    <x v="3"/>
    <x v="0"/>
    <n v="49"/>
    <n v="1133"/>
    <n v="10"/>
    <x v="23054"/>
  </r>
  <r>
    <x v="50"/>
    <x v="11"/>
    <x v="17"/>
    <x v="4"/>
    <x v="4"/>
    <n v="160"/>
    <n v="901"/>
    <n v="3"/>
    <x v="23055"/>
  </r>
  <r>
    <x v="214"/>
    <x v="12"/>
    <x v="14"/>
    <x v="3"/>
    <x v="2"/>
    <n v="221"/>
    <n v="488"/>
    <n v="18"/>
    <x v="15318"/>
  </r>
  <r>
    <x v="347"/>
    <x v="19"/>
    <x v="1"/>
    <x v="1"/>
    <x v="3"/>
    <n v="143"/>
    <n v="226"/>
    <n v="18"/>
    <x v="23056"/>
  </r>
  <r>
    <x v="45"/>
    <x v="17"/>
    <x v="14"/>
    <x v="1"/>
    <x v="0"/>
    <n v="61"/>
    <n v="1952"/>
    <n v="25"/>
    <x v="23057"/>
  </r>
  <r>
    <x v="34"/>
    <x v="4"/>
    <x v="11"/>
    <x v="0"/>
    <x v="4"/>
    <n v="197"/>
    <n v="846"/>
    <n v="9"/>
    <x v="23058"/>
  </r>
  <r>
    <x v="25"/>
    <x v="13"/>
    <x v="9"/>
    <x v="3"/>
    <x v="1"/>
    <n v="73"/>
    <n v="1641"/>
    <n v="23"/>
    <x v="23059"/>
  </r>
  <r>
    <x v="327"/>
    <x v="1"/>
    <x v="17"/>
    <x v="4"/>
    <x v="3"/>
    <n v="492"/>
    <n v="1922"/>
    <n v="23"/>
    <x v="23060"/>
  </r>
  <r>
    <x v="309"/>
    <x v="0"/>
    <x v="9"/>
    <x v="2"/>
    <x v="2"/>
    <n v="142"/>
    <n v="885"/>
    <n v="15"/>
    <x v="8702"/>
  </r>
  <r>
    <x v="309"/>
    <x v="7"/>
    <x v="10"/>
    <x v="0"/>
    <x v="3"/>
    <n v="434"/>
    <n v="76"/>
    <n v="12"/>
    <x v="23061"/>
  </r>
  <r>
    <x v="312"/>
    <x v="3"/>
    <x v="7"/>
    <x v="0"/>
    <x v="3"/>
    <n v="19"/>
    <n v="1096"/>
    <n v="27"/>
    <x v="2893"/>
  </r>
  <r>
    <x v="269"/>
    <x v="16"/>
    <x v="9"/>
    <x v="4"/>
    <x v="1"/>
    <n v="453"/>
    <n v="1466"/>
    <n v="13"/>
    <x v="23062"/>
  </r>
  <r>
    <x v="177"/>
    <x v="11"/>
    <x v="9"/>
    <x v="1"/>
    <x v="1"/>
    <n v="322"/>
    <n v="795"/>
    <n v="29"/>
    <x v="23063"/>
  </r>
  <r>
    <x v="9"/>
    <x v="14"/>
    <x v="3"/>
    <x v="4"/>
    <x v="4"/>
    <n v="44"/>
    <n v="1668"/>
    <n v="10"/>
    <x v="23064"/>
  </r>
  <r>
    <x v="196"/>
    <x v="8"/>
    <x v="17"/>
    <x v="4"/>
    <x v="1"/>
    <n v="495"/>
    <n v="442"/>
    <n v="25"/>
    <x v="23065"/>
  </r>
  <r>
    <x v="249"/>
    <x v="15"/>
    <x v="18"/>
    <x v="1"/>
    <x v="4"/>
    <n v="191"/>
    <n v="1839"/>
    <n v="27"/>
    <x v="23066"/>
  </r>
  <r>
    <x v="244"/>
    <x v="6"/>
    <x v="14"/>
    <x v="0"/>
    <x v="0"/>
    <n v="274"/>
    <n v="223"/>
    <n v="16"/>
    <x v="23067"/>
  </r>
  <r>
    <x v="121"/>
    <x v="12"/>
    <x v="7"/>
    <x v="1"/>
    <x v="1"/>
    <n v="192"/>
    <n v="90"/>
    <n v="15"/>
    <x v="23068"/>
  </r>
  <r>
    <x v="298"/>
    <x v="4"/>
    <x v="10"/>
    <x v="2"/>
    <x v="1"/>
    <n v="308"/>
    <n v="1812"/>
    <n v="5"/>
    <x v="23069"/>
  </r>
  <r>
    <x v="301"/>
    <x v="2"/>
    <x v="12"/>
    <x v="3"/>
    <x v="2"/>
    <n v="97"/>
    <n v="1461"/>
    <n v="9"/>
    <x v="23070"/>
  </r>
  <r>
    <x v="214"/>
    <x v="11"/>
    <x v="8"/>
    <x v="1"/>
    <x v="1"/>
    <n v="140"/>
    <n v="1698"/>
    <n v="7"/>
    <x v="23071"/>
  </r>
  <r>
    <x v="267"/>
    <x v="9"/>
    <x v="3"/>
    <x v="2"/>
    <x v="1"/>
    <n v="58"/>
    <n v="1992"/>
    <n v="26"/>
    <x v="18827"/>
  </r>
  <r>
    <x v="288"/>
    <x v="4"/>
    <x v="14"/>
    <x v="4"/>
    <x v="2"/>
    <n v="18"/>
    <n v="1778"/>
    <n v="12"/>
    <x v="23072"/>
  </r>
  <r>
    <x v="159"/>
    <x v="16"/>
    <x v="12"/>
    <x v="2"/>
    <x v="3"/>
    <n v="362"/>
    <n v="995"/>
    <n v="4"/>
    <x v="23073"/>
  </r>
  <r>
    <x v="257"/>
    <x v="14"/>
    <x v="1"/>
    <x v="3"/>
    <x v="3"/>
    <n v="144"/>
    <n v="421"/>
    <n v="25"/>
    <x v="23074"/>
  </r>
  <r>
    <x v="338"/>
    <x v="0"/>
    <x v="17"/>
    <x v="0"/>
    <x v="3"/>
    <n v="120"/>
    <n v="931"/>
    <n v="13"/>
    <x v="7066"/>
  </r>
  <r>
    <x v="96"/>
    <x v="12"/>
    <x v="17"/>
    <x v="4"/>
    <x v="1"/>
    <n v="441"/>
    <n v="433"/>
    <n v="13"/>
    <x v="23075"/>
  </r>
  <r>
    <x v="52"/>
    <x v="3"/>
    <x v="19"/>
    <x v="2"/>
    <x v="1"/>
    <n v="77"/>
    <n v="1201"/>
    <n v="4"/>
    <x v="23076"/>
  </r>
  <r>
    <x v="142"/>
    <x v="12"/>
    <x v="0"/>
    <x v="0"/>
    <x v="1"/>
    <n v="116"/>
    <n v="1888"/>
    <n v="15"/>
    <x v="23077"/>
  </r>
  <r>
    <x v="232"/>
    <x v="9"/>
    <x v="17"/>
    <x v="2"/>
    <x v="0"/>
    <n v="305"/>
    <n v="1698"/>
    <n v="12"/>
    <x v="23078"/>
  </r>
  <r>
    <x v="55"/>
    <x v="18"/>
    <x v="17"/>
    <x v="0"/>
    <x v="4"/>
    <n v="251"/>
    <n v="1867"/>
    <n v="28"/>
    <x v="23079"/>
  </r>
  <r>
    <x v="118"/>
    <x v="10"/>
    <x v="6"/>
    <x v="2"/>
    <x v="1"/>
    <n v="474"/>
    <n v="1170"/>
    <n v="26"/>
    <x v="6053"/>
  </r>
  <r>
    <x v="1"/>
    <x v="19"/>
    <x v="1"/>
    <x v="2"/>
    <x v="0"/>
    <n v="298"/>
    <n v="1601"/>
    <n v="9"/>
    <x v="23080"/>
  </r>
  <r>
    <x v="206"/>
    <x v="18"/>
    <x v="5"/>
    <x v="4"/>
    <x v="2"/>
    <n v="328"/>
    <n v="1917"/>
    <n v="23"/>
    <x v="23081"/>
  </r>
  <r>
    <x v="302"/>
    <x v="0"/>
    <x v="3"/>
    <x v="4"/>
    <x v="1"/>
    <n v="18"/>
    <n v="1073"/>
    <n v="10"/>
    <x v="23082"/>
  </r>
  <r>
    <x v="329"/>
    <x v="5"/>
    <x v="5"/>
    <x v="4"/>
    <x v="1"/>
    <n v="466"/>
    <n v="1542"/>
    <n v="10"/>
    <x v="23083"/>
  </r>
  <r>
    <x v="283"/>
    <x v="7"/>
    <x v="16"/>
    <x v="2"/>
    <x v="2"/>
    <n v="181"/>
    <n v="444"/>
    <n v="24"/>
    <x v="23084"/>
  </r>
  <r>
    <x v="105"/>
    <x v="15"/>
    <x v="8"/>
    <x v="4"/>
    <x v="4"/>
    <n v="32"/>
    <n v="1862"/>
    <n v="9"/>
    <x v="23085"/>
  </r>
  <r>
    <x v="319"/>
    <x v="12"/>
    <x v="9"/>
    <x v="2"/>
    <x v="1"/>
    <n v="182"/>
    <n v="272"/>
    <n v="24"/>
    <x v="2512"/>
  </r>
  <r>
    <x v="57"/>
    <x v="2"/>
    <x v="18"/>
    <x v="3"/>
    <x v="1"/>
    <n v="377"/>
    <n v="1254"/>
    <n v="14"/>
    <x v="23086"/>
  </r>
  <r>
    <x v="91"/>
    <x v="0"/>
    <x v="2"/>
    <x v="2"/>
    <x v="3"/>
    <n v="473"/>
    <n v="272"/>
    <n v="15"/>
    <x v="12561"/>
  </r>
  <r>
    <x v="41"/>
    <x v="15"/>
    <x v="3"/>
    <x v="2"/>
    <x v="1"/>
    <n v="115"/>
    <n v="541"/>
    <n v="24"/>
    <x v="23087"/>
  </r>
  <r>
    <x v="142"/>
    <x v="17"/>
    <x v="7"/>
    <x v="2"/>
    <x v="2"/>
    <n v="65"/>
    <n v="871"/>
    <n v="15"/>
    <x v="23088"/>
  </r>
  <r>
    <x v="17"/>
    <x v="13"/>
    <x v="9"/>
    <x v="0"/>
    <x v="1"/>
    <n v="364"/>
    <n v="244"/>
    <n v="15"/>
    <x v="23089"/>
  </r>
  <r>
    <x v="252"/>
    <x v="7"/>
    <x v="19"/>
    <x v="4"/>
    <x v="4"/>
    <n v="446"/>
    <n v="218"/>
    <n v="20"/>
    <x v="23090"/>
  </r>
  <r>
    <x v="299"/>
    <x v="7"/>
    <x v="15"/>
    <x v="2"/>
    <x v="4"/>
    <n v="467"/>
    <n v="105"/>
    <n v="12"/>
    <x v="19613"/>
  </r>
  <r>
    <x v="98"/>
    <x v="5"/>
    <x v="15"/>
    <x v="1"/>
    <x v="2"/>
    <n v="348"/>
    <n v="80"/>
    <n v="17"/>
    <x v="23091"/>
  </r>
  <r>
    <x v="48"/>
    <x v="18"/>
    <x v="9"/>
    <x v="4"/>
    <x v="4"/>
    <n v="267"/>
    <n v="702"/>
    <n v="11"/>
    <x v="23092"/>
  </r>
  <r>
    <x v="226"/>
    <x v="18"/>
    <x v="18"/>
    <x v="4"/>
    <x v="0"/>
    <n v="301"/>
    <n v="1178"/>
    <n v="13"/>
    <x v="23093"/>
  </r>
  <r>
    <x v="334"/>
    <x v="11"/>
    <x v="5"/>
    <x v="4"/>
    <x v="4"/>
    <n v="464"/>
    <n v="1406"/>
    <n v="23"/>
    <x v="23094"/>
  </r>
  <r>
    <x v="172"/>
    <x v="7"/>
    <x v="15"/>
    <x v="4"/>
    <x v="1"/>
    <n v="109"/>
    <n v="117"/>
    <n v="13"/>
    <x v="23095"/>
  </r>
  <r>
    <x v="344"/>
    <x v="17"/>
    <x v="0"/>
    <x v="0"/>
    <x v="0"/>
    <n v="386"/>
    <n v="1213"/>
    <n v="24"/>
    <x v="23096"/>
  </r>
  <r>
    <x v="252"/>
    <x v="6"/>
    <x v="3"/>
    <x v="1"/>
    <x v="2"/>
    <n v="416"/>
    <n v="697"/>
    <n v="21"/>
    <x v="23097"/>
  </r>
  <r>
    <x v="87"/>
    <x v="7"/>
    <x v="12"/>
    <x v="1"/>
    <x v="1"/>
    <n v="25"/>
    <n v="1552"/>
    <n v="26"/>
    <x v="23098"/>
  </r>
  <r>
    <x v="351"/>
    <x v="15"/>
    <x v="12"/>
    <x v="2"/>
    <x v="4"/>
    <n v="372"/>
    <n v="1914"/>
    <n v="11"/>
    <x v="10564"/>
  </r>
  <r>
    <x v="179"/>
    <x v="14"/>
    <x v="19"/>
    <x v="1"/>
    <x v="4"/>
    <n v="345"/>
    <n v="432"/>
    <n v="14"/>
    <x v="23099"/>
  </r>
  <r>
    <x v="279"/>
    <x v="11"/>
    <x v="13"/>
    <x v="1"/>
    <x v="1"/>
    <n v="58"/>
    <n v="107"/>
    <n v="20"/>
    <x v="23100"/>
  </r>
  <r>
    <x v="329"/>
    <x v="18"/>
    <x v="18"/>
    <x v="0"/>
    <x v="0"/>
    <n v="460"/>
    <n v="826"/>
    <n v="26"/>
    <x v="23101"/>
  </r>
  <r>
    <x v="81"/>
    <x v="16"/>
    <x v="17"/>
    <x v="3"/>
    <x v="3"/>
    <n v="45"/>
    <n v="800"/>
    <n v="8"/>
    <x v="11698"/>
  </r>
  <r>
    <x v="358"/>
    <x v="0"/>
    <x v="14"/>
    <x v="1"/>
    <x v="4"/>
    <n v="54"/>
    <n v="1854"/>
    <n v="5"/>
    <x v="3032"/>
  </r>
  <r>
    <x v="110"/>
    <x v="9"/>
    <x v="8"/>
    <x v="1"/>
    <x v="2"/>
    <n v="88"/>
    <n v="1162"/>
    <n v="27"/>
    <x v="23102"/>
  </r>
  <r>
    <x v="138"/>
    <x v="5"/>
    <x v="18"/>
    <x v="2"/>
    <x v="2"/>
    <n v="200"/>
    <n v="1488"/>
    <n v="23"/>
    <x v="16327"/>
  </r>
  <r>
    <x v="344"/>
    <x v="18"/>
    <x v="4"/>
    <x v="3"/>
    <x v="4"/>
    <n v="309"/>
    <n v="264"/>
    <n v="4"/>
    <x v="23103"/>
  </r>
  <r>
    <x v="263"/>
    <x v="1"/>
    <x v="6"/>
    <x v="0"/>
    <x v="2"/>
    <n v="454"/>
    <n v="274"/>
    <n v="8"/>
    <x v="23104"/>
  </r>
  <r>
    <x v="291"/>
    <x v="17"/>
    <x v="15"/>
    <x v="2"/>
    <x v="4"/>
    <n v="72"/>
    <n v="732"/>
    <n v="22"/>
    <x v="2290"/>
  </r>
  <r>
    <x v="14"/>
    <x v="19"/>
    <x v="19"/>
    <x v="3"/>
    <x v="4"/>
    <n v="463"/>
    <n v="1438"/>
    <n v="13"/>
    <x v="23105"/>
  </r>
  <r>
    <x v="194"/>
    <x v="3"/>
    <x v="2"/>
    <x v="0"/>
    <x v="4"/>
    <n v="362"/>
    <n v="750"/>
    <n v="4"/>
    <x v="23106"/>
  </r>
  <r>
    <x v="227"/>
    <x v="0"/>
    <x v="9"/>
    <x v="4"/>
    <x v="4"/>
    <n v="476"/>
    <n v="359"/>
    <n v="29"/>
    <x v="23107"/>
  </r>
  <r>
    <x v="202"/>
    <x v="15"/>
    <x v="0"/>
    <x v="1"/>
    <x v="2"/>
    <n v="340"/>
    <n v="355"/>
    <n v="13"/>
    <x v="11851"/>
  </r>
  <r>
    <x v="23"/>
    <x v="13"/>
    <x v="2"/>
    <x v="1"/>
    <x v="1"/>
    <n v="61"/>
    <n v="838"/>
    <n v="19"/>
    <x v="23108"/>
  </r>
  <r>
    <x v="187"/>
    <x v="7"/>
    <x v="0"/>
    <x v="0"/>
    <x v="4"/>
    <n v="154"/>
    <n v="1288"/>
    <n v="28"/>
    <x v="8567"/>
  </r>
  <r>
    <x v="257"/>
    <x v="16"/>
    <x v="8"/>
    <x v="4"/>
    <x v="3"/>
    <n v="7"/>
    <n v="1073"/>
    <n v="11"/>
    <x v="23109"/>
  </r>
  <r>
    <x v="337"/>
    <x v="17"/>
    <x v="10"/>
    <x v="2"/>
    <x v="0"/>
    <n v="294"/>
    <n v="1016"/>
    <n v="11"/>
    <x v="16676"/>
  </r>
  <r>
    <x v="160"/>
    <x v="11"/>
    <x v="5"/>
    <x v="2"/>
    <x v="4"/>
    <n v="439"/>
    <n v="563"/>
    <n v="23"/>
    <x v="23110"/>
  </r>
  <r>
    <x v="121"/>
    <x v="14"/>
    <x v="4"/>
    <x v="4"/>
    <x v="4"/>
    <n v="2"/>
    <n v="1844"/>
    <n v="24"/>
    <x v="23111"/>
  </r>
  <r>
    <x v="65"/>
    <x v="16"/>
    <x v="13"/>
    <x v="2"/>
    <x v="4"/>
    <n v="213"/>
    <n v="200"/>
    <n v="8"/>
    <x v="23112"/>
  </r>
  <r>
    <x v="272"/>
    <x v="18"/>
    <x v="10"/>
    <x v="4"/>
    <x v="1"/>
    <n v="17"/>
    <n v="370"/>
    <n v="13"/>
    <x v="23113"/>
  </r>
  <r>
    <x v="307"/>
    <x v="5"/>
    <x v="5"/>
    <x v="3"/>
    <x v="1"/>
    <n v="139"/>
    <n v="1711"/>
    <n v="28"/>
    <x v="23114"/>
  </r>
  <r>
    <x v="304"/>
    <x v="10"/>
    <x v="4"/>
    <x v="0"/>
    <x v="4"/>
    <n v="330"/>
    <n v="1437"/>
    <n v="12"/>
    <x v="23115"/>
  </r>
  <r>
    <x v="346"/>
    <x v="18"/>
    <x v="10"/>
    <x v="1"/>
    <x v="0"/>
    <n v="493"/>
    <n v="413"/>
    <n v="16"/>
    <x v="23116"/>
  </r>
  <r>
    <x v="66"/>
    <x v="13"/>
    <x v="6"/>
    <x v="1"/>
    <x v="0"/>
    <n v="312"/>
    <n v="1070"/>
    <n v="5"/>
    <x v="23117"/>
  </r>
  <r>
    <x v="205"/>
    <x v="3"/>
    <x v="1"/>
    <x v="0"/>
    <x v="4"/>
    <n v="172"/>
    <n v="884"/>
    <n v="13"/>
    <x v="5781"/>
  </r>
  <r>
    <x v="101"/>
    <x v="5"/>
    <x v="8"/>
    <x v="4"/>
    <x v="4"/>
    <n v="314"/>
    <n v="662"/>
    <n v="5"/>
    <x v="23118"/>
  </r>
  <r>
    <x v="365"/>
    <x v="11"/>
    <x v="14"/>
    <x v="1"/>
    <x v="0"/>
    <n v="436"/>
    <n v="1989"/>
    <n v="27"/>
    <x v="23119"/>
  </r>
  <r>
    <x v="123"/>
    <x v="5"/>
    <x v="14"/>
    <x v="3"/>
    <x v="2"/>
    <n v="156"/>
    <n v="1215"/>
    <n v="15"/>
    <x v="23120"/>
  </r>
  <r>
    <x v="252"/>
    <x v="0"/>
    <x v="2"/>
    <x v="3"/>
    <x v="3"/>
    <n v="444"/>
    <n v="1250"/>
    <n v="10"/>
    <x v="23121"/>
  </r>
  <r>
    <x v="289"/>
    <x v="16"/>
    <x v="6"/>
    <x v="3"/>
    <x v="3"/>
    <n v="444"/>
    <n v="835"/>
    <n v="20"/>
    <x v="23122"/>
  </r>
  <r>
    <x v="109"/>
    <x v="3"/>
    <x v="1"/>
    <x v="0"/>
    <x v="4"/>
    <n v="326"/>
    <n v="1911"/>
    <n v="13"/>
    <x v="23123"/>
  </r>
  <r>
    <x v="37"/>
    <x v="4"/>
    <x v="9"/>
    <x v="4"/>
    <x v="2"/>
    <n v="424"/>
    <n v="1641"/>
    <n v="20"/>
    <x v="23124"/>
  </r>
  <r>
    <x v="323"/>
    <x v="6"/>
    <x v="10"/>
    <x v="2"/>
    <x v="1"/>
    <n v="128"/>
    <n v="1640"/>
    <n v="26"/>
    <x v="23125"/>
  </r>
  <r>
    <x v="246"/>
    <x v="18"/>
    <x v="12"/>
    <x v="0"/>
    <x v="1"/>
    <n v="153"/>
    <n v="866"/>
    <n v="19"/>
    <x v="23126"/>
  </r>
  <r>
    <x v="268"/>
    <x v="16"/>
    <x v="0"/>
    <x v="3"/>
    <x v="2"/>
    <n v="26"/>
    <n v="1964"/>
    <n v="27"/>
    <x v="23127"/>
  </r>
  <r>
    <x v="92"/>
    <x v="0"/>
    <x v="12"/>
    <x v="2"/>
    <x v="4"/>
    <n v="298"/>
    <n v="1161"/>
    <n v="11"/>
    <x v="23128"/>
  </r>
  <r>
    <x v="291"/>
    <x v="5"/>
    <x v="6"/>
    <x v="0"/>
    <x v="1"/>
    <n v="139"/>
    <n v="631"/>
    <n v="10"/>
    <x v="23129"/>
  </r>
  <r>
    <x v="295"/>
    <x v="2"/>
    <x v="9"/>
    <x v="4"/>
    <x v="2"/>
    <n v="207"/>
    <n v="120"/>
    <n v="18"/>
    <x v="23130"/>
  </r>
  <r>
    <x v="235"/>
    <x v="18"/>
    <x v="10"/>
    <x v="4"/>
    <x v="4"/>
    <n v="445"/>
    <n v="978"/>
    <n v="15"/>
    <x v="23131"/>
  </r>
  <r>
    <x v="27"/>
    <x v="11"/>
    <x v="11"/>
    <x v="4"/>
    <x v="3"/>
    <n v="399"/>
    <n v="1195"/>
    <n v="4"/>
    <x v="23132"/>
  </r>
  <r>
    <x v="57"/>
    <x v="12"/>
    <x v="9"/>
    <x v="0"/>
    <x v="2"/>
    <n v="379"/>
    <n v="1436"/>
    <n v="6"/>
    <x v="23133"/>
  </r>
  <r>
    <x v="68"/>
    <x v="15"/>
    <x v="14"/>
    <x v="4"/>
    <x v="1"/>
    <n v="478"/>
    <n v="1086"/>
    <n v="22"/>
    <x v="23134"/>
  </r>
  <r>
    <x v="134"/>
    <x v="5"/>
    <x v="17"/>
    <x v="3"/>
    <x v="3"/>
    <n v="424"/>
    <n v="185"/>
    <n v="23"/>
    <x v="23135"/>
  </r>
  <r>
    <x v="203"/>
    <x v="8"/>
    <x v="14"/>
    <x v="0"/>
    <x v="2"/>
    <n v="179"/>
    <n v="812"/>
    <n v="22"/>
    <x v="2329"/>
  </r>
  <r>
    <x v="310"/>
    <x v="4"/>
    <x v="14"/>
    <x v="2"/>
    <x v="1"/>
    <n v="174"/>
    <n v="1980"/>
    <n v="21"/>
    <x v="23136"/>
  </r>
  <r>
    <x v="156"/>
    <x v="13"/>
    <x v="2"/>
    <x v="1"/>
    <x v="2"/>
    <n v="350"/>
    <n v="1010"/>
    <n v="9"/>
    <x v="17094"/>
  </r>
  <r>
    <x v="283"/>
    <x v="10"/>
    <x v="3"/>
    <x v="1"/>
    <x v="2"/>
    <n v="265"/>
    <n v="1660"/>
    <n v="8"/>
    <x v="23137"/>
  </r>
  <r>
    <x v="250"/>
    <x v="3"/>
    <x v="2"/>
    <x v="3"/>
    <x v="2"/>
    <n v="460"/>
    <n v="1210"/>
    <n v="26"/>
    <x v="23138"/>
  </r>
  <r>
    <x v="364"/>
    <x v="7"/>
    <x v="15"/>
    <x v="3"/>
    <x v="2"/>
    <n v="361"/>
    <n v="138"/>
    <n v="28"/>
    <x v="23139"/>
  </r>
  <r>
    <x v="33"/>
    <x v="0"/>
    <x v="4"/>
    <x v="2"/>
    <x v="0"/>
    <n v="271"/>
    <n v="1458"/>
    <n v="17"/>
    <x v="23140"/>
  </r>
  <r>
    <x v="45"/>
    <x v="13"/>
    <x v="7"/>
    <x v="0"/>
    <x v="0"/>
    <n v="320"/>
    <n v="371"/>
    <n v="22"/>
    <x v="23141"/>
  </r>
  <r>
    <x v="270"/>
    <x v="16"/>
    <x v="6"/>
    <x v="3"/>
    <x v="1"/>
    <n v="184"/>
    <n v="1062"/>
    <n v="28"/>
    <x v="23142"/>
  </r>
  <r>
    <x v="273"/>
    <x v="13"/>
    <x v="3"/>
    <x v="1"/>
    <x v="1"/>
    <n v="38"/>
    <n v="888"/>
    <n v="17"/>
    <x v="21694"/>
  </r>
  <r>
    <x v="231"/>
    <x v="5"/>
    <x v="14"/>
    <x v="0"/>
    <x v="4"/>
    <n v="319"/>
    <n v="1067"/>
    <n v="27"/>
    <x v="23143"/>
  </r>
  <r>
    <x v="300"/>
    <x v="19"/>
    <x v="13"/>
    <x v="2"/>
    <x v="3"/>
    <n v="240"/>
    <n v="1446"/>
    <n v="3"/>
    <x v="23144"/>
  </r>
  <r>
    <x v="69"/>
    <x v="1"/>
    <x v="4"/>
    <x v="3"/>
    <x v="3"/>
    <n v="235"/>
    <n v="1861"/>
    <n v="22"/>
    <x v="23145"/>
  </r>
  <r>
    <x v="278"/>
    <x v="18"/>
    <x v="17"/>
    <x v="1"/>
    <x v="0"/>
    <n v="274"/>
    <n v="1036"/>
    <n v="9"/>
    <x v="23146"/>
  </r>
  <r>
    <x v="296"/>
    <x v="12"/>
    <x v="5"/>
    <x v="4"/>
    <x v="3"/>
    <n v="492"/>
    <n v="1091"/>
    <n v="17"/>
    <x v="23147"/>
  </r>
  <r>
    <x v="189"/>
    <x v="18"/>
    <x v="4"/>
    <x v="3"/>
    <x v="2"/>
    <n v="107"/>
    <n v="1418"/>
    <n v="3"/>
    <x v="23148"/>
  </r>
  <r>
    <x v="179"/>
    <x v="15"/>
    <x v="11"/>
    <x v="4"/>
    <x v="0"/>
    <n v="370"/>
    <n v="327"/>
    <n v="8"/>
    <x v="23149"/>
  </r>
  <r>
    <x v="273"/>
    <x v="9"/>
    <x v="2"/>
    <x v="0"/>
    <x v="2"/>
    <n v="34"/>
    <n v="331"/>
    <n v="25"/>
    <x v="23150"/>
  </r>
  <r>
    <x v="117"/>
    <x v="9"/>
    <x v="5"/>
    <x v="0"/>
    <x v="3"/>
    <n v="241"/>
    <n v="1325"/>
    <n v="22"/>
    <x v="23151"/>
  </r>
  <r>
    <x v="32"/>
    <x v="4"/>
    <x v="10"/>
    <x v="2"/>
    <x v="2"/>
    <n v="219"/>
    <n v="759"/>
    <n v="28"/>
    <x v="23152"/>
  </r>
  <r>
    <x v="51"/>
    <x v="7"/>
    <x v="13"/>
    <x v="3"/>
    <x v="0"/>
    <n v="198"/>
    <n v="679"/>
    <n v="7"/>
    <x v="23153"/>
  </r>
  <r>
    <x v="211"/>
    <x v="16"/>
    <x v="2"/>
    <x v="0"/>
    <x v="0"/>
    <n v="8"/>
    <n v="453"/>
    <n v="20"/>
    <x v="23154"/>
  </r>
  <r>
    <x v="357"/>
    <x v="5"/>
    <x v="3"/>
    <x v="3"/>
    <x v="4"/>
    <n v="499"/>
    <n v="1811"/>
    <n v="15"/>
    <x v="23155"/>
  </r>
  <r>
    <x v="91"/>
    <x v="4"/>
    <x v="16"/>
    <x v="1"/>
    <x v="2"/>
    <n v="196"/>
    <n v="1032"/>
    <n v="16"/>
    <x v="5277"/>
  </r>
  <r>
    <x v="244"/>
    <x v="2"/>
    <x v="9"/>
    <x v="1"/>
    <x v="4"/>
    <n v="493"/>
    <n v="627"/>
    <n v="23"/>
    <x v="19419"/>
  </r>
  <r>
    <x v="226"/>
    <x v="18"/>
    <x v="12"/>
    <x v="1"/>
    <x v="2"/>
    <n v="309"/>
    <n v="1467"/>
    <n v="26"/>
    <x v="23156"/>
  </r>
  <r>
    <x v="81"/>
    <x v="6"/>
    <x v="16"/>
    <x v="3"/>
    <x v="2"/>
    <n v="366"/>
    <n v="1906"/>
    <n v="13"/>
    <x v="23157"/>
  </r>
  <r>
    <x v="79"/>
    <x v="4"/>
    <x v="11"/>
    <x v="2"/>
    <x v="1"/>
    <n v="24"/>
    <n v="132"/>
    <n v="22"/>
    <x v="23158"/>
  </r>
  <r>
    <x v="74"/>
    <x v="2"/>
    <x v="9"/>
    <x v="2"/>
    <x v="3"/>
    <n v="170"/>
    <n v="1598"/>
    <n v="29"/>
    <x v="23159"/>
  </r>
  <r>
    <x v="179"/>
    <x v="10"/>
    <x v="11"/>
    <x v="0"/>
    <x v="3"/>
    <n v="44"/>
    <n v="1265"/>
    <n v="25"/>
    <x v="23160"/>
  </r>
  <r>
    <x v="197"/>
    <x v="5"/>
    <x v="19"/>
    <x v="1"/>
    <x v="3"/>
    <n v="209"/>
    <n v="1785"/>
    <n v="18"/>
    <x v="23161"/>
  </r>
  <r>
    <x v="164"/>
    <x v="13"/>
    <x v="9"/>
    <x v="4"/>
    <x v="0"/>
    <n v="112"/>
    <n v="658"/>
    <n v="29"/>
    <x v="23162"/>
  </r>
  <r>
    <x v="119"/>
    <x v="1"/>
    <x v="11"/>
    <x v="0"/>
    <x v="2"/>
    <n v="35"/>
    <n v="1598"/>
    <n v="7"/>
    <x v="23163"/>
  </r>
  <r>
    <x v="254"/>
    <x v="18"/>
    <x v="14"/>
    <x v="2"/>
    <x v="1"/>
    <n v="448"/>
    <n v="116"/>
    <n v="16"/>
    <x v="23164"/>
  </r>
  <r>
    <x v="126"/>
    <x v="12"/>
    <x v="14"/>
    <x v="3"/>
    <x v="3"/>
    <n v="395"/>
    <n v="820"/>
    <n v="19"/>
    <x v="23165"/>
  </r>
  <r>
    <x v="314"/>
    <x v="15"/>
    <x v="15"/>
    <x v="4"/>
    <x v="2"/>
    <n v="238"/>
    <n v="1689"/>
    <n v="28"/>
    <x v="23166"/>
  </r>
  <r>
    <x v="352"/>
    <x v="7"/>
    <x v="2"/>
    <x v="4"/>
    <x v="1"/>
    <n v="465"/>
    <n v="248"/>
    <n v="4"/>
    <x v="23167"/>
  </r>
  <r>
    <x v="289"/>
    <x v="16"/>
    <x v="12"/>
    <x v="0"/>
    <x v="1"/>
    <n v="366"/>
    <n v="1334"/>
    <n v="4"/>
    <x v="23168"/>
  </r>
  <r>
    <x v="166"/>
    <x v="6"/>
    <x v="14"/>
    <x v="4"/>
    <x v="1"/>
    <n v="478"/>
    <n v="1383"/>
    <n v="22"/>
    <x v="23169"/>
  </r>
  <r>
    <x v="354"/>
    <x v="1"/>
    <x v="19"/>
    <x v="0"/>
    <x v="2"/>
    <n v="33"/>
    <n v="1243"/>
    <n v="25"/>
    <x v="23170"/>
  </r>
  <r>
    <x v="364"/>
    <x v="14"/>
    <x v="6"/>
    <x v="4"/>
    <x v="4"/>
    <n v="345"/>
    <n v="774"/>
    <n v="18"/>
    <x v="23171"/>
  </r>
  <r>
    <x v="43"/>
    <x v="19"/>
    <x v="7"/>
    <x v="3"/>
    <x v="3"/>
    <n v="389"/>
    <n v="1868"/>
    <n v="6"/>
    <x v="4903"/>
  </r>
  <r>
    <x v="69"/>
    <x v="8"/>
    <x v="4"/>
    <x v="1"/>
    <x v="0"/>
    <n v="384"/>
    <n v="632"/>
    <n v="16"/>
    <x v="23172"/>
  </r>
  <r>
    <x v="133"/>
    <x v="5"/>
    <x v="6"/>
    <x v="4"/>
    <x v="0"/>
    <n v="57"/>
    <n v="844"/>
    <n v="6"/>
    <x v="2351"/>
  </r>
  <r>
    <x v="131"/>
    <x v="14"/>
    <x v="6"/>
    <x v="3"/>
    <x v="4"/>
    <n v="430"/>
    <n v="1199"/>
    <n v="12"/>
    <x v="23173"/>
  </r>
  <r>
    <x v="218"/>
    <x v="19"/>
    <x v="18"/>
    <x v="1"/>
    <x v="4"/>
    <n v="391"/>
    <n v="1349"/>
    <n v="12"/>
    <x v="23174"/>
  </r>
  <r>
    <x v="318"/>
    <x v="15"/>
    <x v="17"/>
    <x v="3"/>
    <x v="4"/>
    <n v="9"/>
    <n v="826"/>
    <n v="24"/>
    <x v="23175"/>
  </r>
  <r>
    <x v="176"/>
    <x v="15"/>
    <x v="8"/>
    <x v="1"/>
    <x v="1"/>
    <n v="433"/>
    <n v="1520"/>
    <n v="27"/>
    <x v="23176"/>
  </r>
  <r>
    <x v="246"/>
    <x v="10"/>
    <x v="3"/>
    <x v="4"/>
    <x v="3"/>
    <n v="243"/>
    <n v="1645"/>
    <n v="27"/>
    <x v="23177"/>
  </r>
  <r>
    <x v="174"/>
    <x v="19"/>
    <x v="2"/>
    <x v="1"/>
    <x v="2"/>
    <n v="8"/>
    <n v="1086"/>
    <n v="14"/>
    <x v="23178"/>
  </r>
  <r>
    <x v="314"/>
    <x v="12"/>
    <x v="6"/>
    <x v="0"/>
    <x v="0"/>
    <n v="124"/>
    <n v="1326"/>
    <n v="25"/>
    <x v="2534"/>
  </r>
  <r>
    <x v="303"/>
    <x v="19"/>
    <x v="17"/>
    <x v="1"/>
    <x v="2"/>
    <n v="90"/>
    <n v="567"/>
    <n v="9"/>
    <x v="23179"/>
  </r>
  <r>
    <x v="188"/>
    <x v="15"/>
    <x v="9"/>
    <x v="4"/>
    <x v="1"/>
    <n v="86"/>
    <n v="948"/>
    <n v="13"/>
    <x v="23180"/>
  </r>
  <r>
    <x v="269"/>
    <x v="9"/>
    <x v="14"/>
    <x v="0"/>
    <x v="2"/>
    <n v="481"/>
    <n v="1157"/>
    <n v="27"/>
    <x v="23181"/>
  </r>
  <r>
    <x v="301"/>
    <x v="0"/>
    <x v="12"/>
    <x v="0"/>
    <x v="4"/>
    <n v="24"/>
    <n v="1343"/>
    <n v="26"/>
    <x v="13794"/>
  </r>
  <r>
    <x v="115"/>
    <x v="15"/>
    <x v="4"/>
    <x v="1"/>
    <x v="2"/>
    <n v="469"/>
    <n v="182"/>
    <n v="29"/>
    <x v="23182"/>
  </r>
  <r>
    <x v="169"/>
    <x v="4"/>
    <x v="19"/>
    <x v="3"/>
    <x v="2"/>
    <n v="273"/>
    <n v="55"/>
    <n v="18"/>
    <x v="23183"/>
  </r>
  <r>
    <x v="287"/>
    <x v="12"/>
    <x v="1"/>
    <x v="3"/>
    <x v="1"/>
    <n v="146"/>
    <n v="280"/>
    <n v="21"/>
    <x v="15007"/>
  </r>
  <r>
    <x v="109"/>
    <x v="9"/>
    <x v="11"/>
    <x v="0"/>
    <x v="1"/>
    <n v="243"/>
    <n v="232"/>
    <n v="9"/>
    <x v="23184"/>
  </r>
  <r>
    <x v="46"/>
    <x v="10"/>
    <x v="18"/>
    <x v="3"/>
    <x v="2"/>
    <n v="295"/>
    <n v="1566"/>
    <n v="17"/>
    <x v="23185"/>
  </r>
  <r>
    <x v="77"/>
    <x v="7"/>
    <x v="11"/>
    <x v="1"/>
    <x v="3"/>
    <n v="448"/>
    <n v="697"/>
    <n v="26"/>
    <x v="23186"/>
  </r>
  <r>
    <x v="158"/>
    <x v="5"/>
    <x v="15"/>
    <x v="1"/>
    <x v="2"/>
    <n v="142"/>
    <n v="1710"/>
    <n v="22"/>
    <x v="23187"/>
  </r>
  <r>
    <x v="70"/>
    <x v="4"/>
    <x v="17"/>
    <x v="0"/>
    <x v="3"/>
    <n v="62"/>
    <n v="552"/>
    <n v="11"/>
    <x v="2917"/>
  </r>
  <r>
    <x v="101"/>
    <x v="12"/>
    <x v="3"/>
    <x v="0"/>
    <x v="2"/>
    <n v="233"/>
    <n v="1773"/>
    <n v="17"/>
    <x v="23188"/>
  </r>
  <r>
    <x v="33"/>
    <x v="18"/>
    <x v="19"/>
    <x v="3"/>
    <x v="2"/>
    <n v="457"/>
    <n v="1122"/>
    <n v="10"/>
    <x v="23189"/>
  </r>
  <r>
    <x v="45"/>
    <x v="6"/>
    <x v="8"/>
    <x v="3"/>
    <x v="2"/>
    <n v="458"/>
    <n v="1574"/>
    <n v="3"/>
    <x v="23190"/>
  </r>
  <r>
    <x v="329"/>
    <x v="13"/>
    <x v="1"/>
    <x v="4"/>
    <x v="0"/>
    <n v="441"/>
    <n v="1859"/>
    <n v="6"/>
    <x v="23191"/>
  </r>
  <r>
    <x v="144"/>
    <x v="3"/>
    <x v="17"/>
    <x v="2"/>
    <x v="2"/>
    <n v="156"/>
    <n v="1518"/>
    <n v="6"/>
    <x v="23192"/>
  </r>
  <r>
    <x v="11"/>
    <x v="16"/>
    <x v="3"/>
    <x v="2"/>
    <x v="3"/>
    <n v="408"/>
    <n v="1340"/>
    <n v="14"/>
    <x v="23193"/>
  </r>
  <r>
    <x v="315"/>
    <x v="15"/>
    <x v="12"/>
    <x v="3"/>
    <x v="2"/>
    <n v="419"/>
    <n v="109"/>
    <n v="12"/>
    <x v="23194"/>
  </r>
  <r>
    <x v="77"/>
    <x v="10"/>
    <x v="2"/>
    <x v="0"/>
    <x v="0"/>
    <n v="303"/>
    <n v="1446"/>
    <n v="25"/>
    <x v="23195"/>
  </r>
  <r>
    <x v="296"/>
    <x v="12"/>
    <x v="19"/>
    <x v="4"/>
    <x v="1"/>
    <n v="457"/>
    <n v="1690"/>
    <n v="27"/>
    <x v="23196"/>
  </r>
  <r>
    <x v="248"/>
    <x v="16"/>
    <x v="0"/>
    <x v="3"/>
    <x v="2"/>
    <n v="351"/>
    <n v="1401"/>
    <n v="27"/>
    <x v="23197"/>
  </r>
  <r>
    <x v="140"/>
    <x v="11"/>
    <x v="19"/>
    <x v="4"/>
    <x v="4"/>
    <n v="45"/>
    <n v="772"/>
    <n v="15"/>
    <x v="15001"/>
  </r>
  <r>
    <x v="67"/>
    <x v="19"/>
    <x v="5"/>
    <x v="2"/>
    <x v="0"/>
    <n v="304"/>
    <n v="745"/>
    <n v="11"/>
    <x v="23198"/>
  </r>
  <r>
    <x v="181"/>
    <x v="1"/>
    <x v="6"/>
    <x v="2"/>
    <x v="0"/>
    <n v="218"/>
    <n v="1472"/>
    <n v="18"/>
    <x v="17103"/>
  </r>
  <r>
    <x v="292"/>
    <x v="16"/>
    <x v="10"/>
    <x v="3"/>
    <x v="4"/>
    <n v="204"/>
    <n v="768"/>
    <n v="25"/>
    <x v="23199"/>
  </r>
  <r>
    <x v="350"/>
    <x v="13"/>
    <x v="11"/>
    <x v="3"/>
    <x v="3"/>
    <n v="311"/>
    <n v="567"/>
    <n v="23"/>
    <x v="23200"/>
  </r>
  <r>
    <x v="67"/>
    <x v="4"/>
    <x v="7"/>
    <x v="4"/>
    <x v="3"/>
    <n v="122"/>
    <n v="595"/>
    <n v="25"/>
    <x v="23201"/>
  </r>
  <r>
    <x v="13"/>
    <x v="14"/>
    <x v="0"/>
    <x v="3"/>
    <x v="0"/>
    <n v="461"/>
    <n v="1453"/>
    <n v="4"/>
    <x v="23202"/>
  </r>
  <r>
    <x v="120"/>
    <x v="3"/>
    <x v="12"/>
    <x v="1"/>
    <x v="4"/>
    <n v="206"/>
    <n v="713"/>
    <n v="21"/>
    <x v="23203"/>
  </r>
  <r>
    <x v="361"/>
    <x v="11"/>
    <x v="17"/>
    <x v="3"/>
    <x v="4"/>
    <n v="377"/>
    <n v="609"/>
    <n v="23"/>
    <x v="23204"/>
  </r>
  <r>
    <x v="343"/>
    <x v="0"/>
    <x v="8"/>
    <x v="2"/>
    <x v="1"/>
    <n v="220"/>
    <n v="136"/>
    <n v="14"/>
    <x v="3042"/>
  </r>
  <r>
    <x v="264"/>
    <x v="17"/>
    <x v="10"/>
    <x v="2"/>
    <x v="1"/>
    <n v="473"/>
    <n v="932"/>
    <n v="12"/>
    <x v="23205"/>
  </r>
  <r>
    <x v="103"/>
    <x v="13"/>
    <x v="3"/>
    <x v="4"/>
    <x v="3"/>
    <n v="233"/>
    <n v="81"/>
    <n v="4"/>
    <x v="23206"/>
  </r>
  <r>
    <x v="73"/>
    <x v="19"/>
    <x v="1"/>
    <x v="3"/>
    <x v="1"/>
    <n v="242"/>
    <n v="1589"/>
    <n v="11"/>
    <x v="23207"/>
  </r>
  <r>
    <x v="121"/>
    <x v="1"/>
    <x v="10"/>
    <x v="2"/>
    <x v="0"/>
    <n v="127"/>
    <n v="661"/>
    <n v="10"/>
    <x v="23208"/>
  </r>
  <r>
    <x v="32"/>
    <x v="5"/>
    <x v="8"/>
    <x v="1"/>
    <x v="0"/>
    <n v="345"/>
    <n v="123"/>
    <n v="3"/>
    <x v="23209"/>
  </r>
  <r>
    <x v="82"/>
    <x v="18"/>
    <x v="17"/>
    <x v="0"/>
    <x v="2"/>
    <n v="392"/>
    <n v="1993"/>
    <n v="22"/>
    <x v="23210"/>
  </r>
  <r>
    <x v="118"/>
    <x v="9"/>
    <x v="0"/>
    <x v="3"/>
    <x v="0"/>
    <n v="187"/>
    <n v="654"/>
    <n v="15"/>
    <x v="23211"/>
  </r>
  <r>
    <x v="178"/>
    <x v="7"/>
    <x v="2"/>
    <x v="1"/>
    <x v="1"/>
    <n v="378"/>
    <n v="66"/>
    <n v="11"/>
    <x v="23212"/>
  </r>
  <r>
    <x v="40"/>
    <x v="9"/>
    <x v="10"/>
    <x v="1"/>
    <x v="4"/>
    <n v="33"/>
    <n v="403"/>
    <n v="7"/>
    <x v="10888"/>
  </r>
  <r>
    <x v="178"/>
    <x v="9"/>
    <x v="6"/>
    <x v="4"/>
    <x v="1"/>
    <n v="415"/>
    <n v="798"/>
    <n v="17"/>
    <x v="23213"/>
  </r>
  <r>
    <x v="125"/>
    <x v="11"/>
    <x v="4"/>
    <x v="4"/>
    <x v="0"/>
    <n v="79"/>
    <n v="1904"/>
    <n v="16"/>
    <x v="23214"/>
  </r>
  <r>
    <x v="220"/>
    <x v="11"/>
    <x v="18"/>
    <x v="4"/>
    <x v="3"/>
    <n v="481"/>
    <n v="615"/>
    <n v="9"/>
    <x v="23215"/>
  </r>
  <r>
    <x v="141"/>
    <x v="0"/>
    <x v="8"/>
    <x v="0"/>
    <x v="2"/>
    <n v="53"/>
    <n v="181"/>
    <n v="6"/>
    <x v="23216"/>
  </r>
  <r>
    <x v="65"/>
    <x v="7"/>
    <x v="14"/>
    <x v="2"/>
    <x v="2"/>
    <n v="239"/>
    <n v="233"/>
    <n v="29"/>
    <x v="19008"/>
  </r>
  <r>
    <x v="327"/>
    <x v="6"/>
    <x v="10"/>
    <x v="4"/>
    <x v="0"/>
    <n v="179"/>
    <n v="920"/>
    <n v="9"/>
    <x v="23217"/>
  </r>
  <r>
    <x v="92"/>
    <x v="15"/>
    <x v="19"/>
    <x v="1"/>
    <x v="1"/>
    <n v="29"/>
    <n v="261"/>
    <n v="24"/>
    <x v="14003"/>
  </r>
  <r>
    <x v="93"/>
    <x v="5"/>
    <x v="18"/>
    <x v="0"/>
    <x v="3"/>
    <n v="390"/>
    <n v="1284"/>
    <n v="7"/>
    <x v="23218"/>
  </r>
  <r>
    <x v="98"/>
    <x v="12"/>
    <x v="16"/>
    <x v="3"/>
    <x v="1"/>
    <n v="328"/>
    <n v="1694"/>
    <n v="18"/>
    <x v="23219"/>
  </r>
  <r>
    <x v="190"/>
    <x v="3"/>
    <x v="9"/>
    <x v="2"/>
    <x v="4"/>
    <n v="309"/>
    <n v="679"/>
    <n v="25"/>
    <x v="23220"/>
  </r>
  <r>
    <x v="266"/>
    <x v="6"/>
    <x v="16"/>
    <x v="1"/>
    <x v="1"/>
    <n v="263"/>
    <n v="508"/>
    <n v="11"/>
    <x v="23221"/>
  </r>
  <r>
    <x v="15"/>
    <x v="9"/>
    <x v="2"/>
    <x v="4"/>
    <x v="3"/>
    <n v="238"/>
    <n v="1888"/>
    <n v="19"/>
    <x v="23222"/>
  </r>
  <r>
    <x v="297"/>
    <x v="5"/>
    <x v="14"/>
    <x v="0"/>
    <x v="4"/>
    <n v="233"/>
    <n v="1749"/>
    <n v="7"/>
    <x v="23223"/>
  </r>
  <r>
    <x v="358"/>
    <x v="4"/>
    <x v="4"/>
    <x v="0"/>
    <x v="0"/>
    <n v="217"/>
    <n v="418"/>
    <n v="26"/>
    <x v="5081"/>
  </r>
  <r>
    <x v="233"/>
    <x v="0"/>
    <x v="10"/>
    <x v="3"/>
    <x v="4"/>
    <n v="497"/>
    <n v="1463"/>
    <n v="6"/>
    <x v="23224"/>
  </r>
  <r>
    <x v="286"/>
    <x v="8"/>
    <x v="0"/>
    <x v="2"/>
    <x v="0"/>
    <n v="243"/>
    <n v="511"/>
    <n v="3"/>
    <x v="23225"/>
  </r>
  <r>
    <x v="4"/>
    <x v="7"/>
    <x v="16"/>
    <x v="3"/>
    <x v="0"/>
    <n v="116"/>
    <n v="247"/>
    <n v="6"/>
    <x v="15864"/>
  </r>
  <r>
    <x v="56"/>
    <x v="2"/>
    <x v="5"/>
    <x v="2"/>
    <x v="4"/>
    <n v="277"/>
    <n v="1144"/>
    <n v="13"/>
    <x v="23226"/>
  </r>
  <r>
    <x v="326"/>
    <x v="16"/>
    <x v="12"/>
    <x v="3"/>
    <x v="1"/>
    <n v="263"/>
    <n v="914"/>
    <n v="14"/>
    <x v="23227"/>
  </r>
  <r>
    <x v="210"/>
    <x v="6"/>
    <x v="16"/>
    <x v="1"/>
    <x v="2"/>
    <n v="18"/>
    <n v="1202"/>
    <n v="15"/>
    <x v="23228"/>
  </r>
  <r>
    <x v="47"/>
    <x v="7"/>
    <x v="9"/>
    <x v="2"/>
    <x v="3"/>
    <n v="200"/>
    <n v="722"/>
    <n v="27"/>
    <x v="5028"/>
  </r>
  <r>
    <x v="213"/>
    <x v="17"/>
    <x v="12"/>
    <x v="1"/>
    <x v="2"/>
    <n v="442"/>
    <n v="288"/>
    <n v="26"/>
    <x v="23229"/>
  </r>
  <r>
    <x v="341"/>
    <x v="0"/>
    <x v="12"/>
    <x v="1"/>
    <x v="3"/>
    <n v="68"/>
    <n v="1318"/>
    <n v="17"/>
    <x v="23230"/>
  </r>
  <r>
    <x v="287"/>
    <x v="19"/>
    <x v="9"/>
    <x v="4"/>
    <x v="0"/>
    <n v="303"/>
    <n v="1883"/>
    <n v="11"/>
    <x v="23231"/>
  </r>
  <r>
    <x v="166"/>
    <x v="13"/>
    <x v="7"/>
    <x v="2"/>
    <x v="3"/>
    <n v="264"/>
    <n v="140"/>
    <n v="11"/>
    <x v="10956"/>
  </r>
  <r>
    <x v="8"/>
    <x v="12"/>
    <x v="10"/>
    <x v="0"/>
    <x v="3"/>
    <n v="116"/>
    <n v="1377"/>
    <n v="8"/>
    <x v="23232"/>
  </r>
  <r>
    <x v="243"/>
    <x v="13"/>
    <x v="13"/>
    <x v="4"/>
    <x v="1"/>
    <n v="343"/>
    <n v="513"/>
    <n v="24"/>
    <x v="23233"/>
  </r>
  <r>
    <x v="272"/>
    <x v="0"/>
    <x v="12"/>
    <x v="4"/>
    <x v="4"/>
    <n v="249"/>
    <n v="1387"/>
    <n v="13"/>
    <x v="23234"/>
  </r>
  <r>
    <x v="342"/>
    <x v="0"/>
    <x v="9"/>
    <x v="1"/>
    <x v="2"/>
    <n v="133"/>
    <n v="187"/>
    <n v="18"/>
    <x v="23235"/>
  </r>
  <r>
    <x v="90"/>
    <x v="1"/>
    <x v="1"/>
    <x v="2"/>
    <x v="3"/>
    <n v="183"/>
    <n v="210"/>
    <n v="4"/>
    <x v="23236"/>
  </r>
  <r>
    <x v="112"/>
    <x v="11"/>
    <x v="3"/>
    <x v="1"/>
    <x v="3"/>
    <n v="394"/>
    <n v="168"/>
    <n v="22"/>
    <x v="23237"/>
  </r>
  <r>
    <x v="78"/>
    <x v="9"/>
    <x v="18"/>
    <x v="3"/>
    <x v="0"/>
    <n v="397"/>
    <n v="687"/>
    <n v="19"/>
    <x v="23238"/>
  </r>
  <r>
    <x v="12"/>
    <x v="19"/>
    <x v="14"/>
    <x v="3"/>
    <x v="4"/>
    <n v="123"/>
    <n v="1299"/>
    <n v="25"/>
    <x v="23239"/>
  </r>
  <r>
    <x v="209"/>
    <x v="6"/>
    <x v="3"/>
    <x v="0"/>
    <x v="1"/>
    <n v="418"/>
    <n v="1751"/>
    <n v="29"/>
    <x v="4456"/>
  </r>
  <r>
    <x v="117"/>
    <x v="18"/>
    <x v="16"/>
    <x v="2"/>
    <x v="3"/>
    <n v="294"/>
    <n v="1834"/>
    <n v="28"/>
    <x v="23240"/>
  </r>
  <r>
    <x v="27"/>
    <x v="15"/>
    <x v="6"/>
    <x v="1"/>
    <x v="1"/>
    <n v="338"/>
    <n v="1187"/>
    <n v="26"/>
    <x v="23241"/>
  </r>
  <r>
    <x v="132"/>
    <x v="8"/>
    <x v="13"/>
    <x v="1"/>
    <x v="2"/>
    <n v="141"/>
    <n v="748"/>
    <n v="13"/>
    <x v="16305"/>
  </r>
  <r>
    <x v="56"/>
    <x v="11"/>
    <x v="6"/>
    <x v="1"/>
    <x v="0"/>
    <n v="462"/>
    <n v="78"/>
    <n v="12"/>
    <x v="9850"/>
  </r>
  <r>
    <x v="110"/>
    <x v="8"/>
    <x v="16"/>
    <x v="4"/>
    <x v="0"/>
    <n v="420"/>
    <n v="1256"/>
    <n v="28"/>
    <x v="17755"/>
  </r>
  <r>
    <x v="332"/>
    <x v="16"/>
    <x v="17"/>
    <x v="3"/>
    <x v="4"/>
    <n v="259"/>
    <n v="716"/>
    <n v="22"/>
    <x v="23242"/>
  </r>
  <r>
    <x v="358"/>
    <x v="1"/>
    <x v="7"/>
    <x v="2"/>
    <x v="1"/>
    <n v="17"/>
    <n v="1093"/>
    <n v="15"/>
    <x v="23243"/>
  </r>
  <r>
    <x v="300"/>
    <x v="0"/>
    <x v="13"/>
    <x v="0"/>
    <x v="2"/>
    <n v="388"/>
    <n v="124"/>
    <n v="20"/>
    <x v="8687"/>
  </r>
  <r>
    <x v="114"/>
    <x v="9"/>
    <x v="8"/>
    <x v="4"/>
    <x v="0"/>
    <n v="462"/>
    <n v="1109"/>
    <n v="11"/>
    <x v="23244"/>
  </r>
  <r>
    <x v="363"/>
    <x v="1"/>
    <x v="13"/>
    <x v="0"/>
    <x v="3"/>
    <n v="67"/>
    <n v="1210"/>
    <n v="9"/>
    <x v="23245"/>
  </r>
  <r>
    <x v="70"/>
    <x v="1"/>
    <x v="8"/>
    <x v="1"/>
    <x v="1"/>
    <n v="358"/>
    <n v="1918"/>
    <n v="8"/>
    <x v="23246"/>
  </r>
  <r>
    <x v="43"/>
    <x v="13"/>
    <x v="17"/>
    <x v="4"/>
    <x v="1"/>
    <n v="176"/>
    <n v="1444"/>
    <n v="26"/>
    <x v="23247"/>
  </r>
  <r>
    <x v="360"/>
    <x v="6"/>
    <x v="15"/>
    <x v="1"/>
    <x v="3"/>
    <n v="497"/>
    <n v="638"/>
    <n v="7"/>
    <x v="23248"/>
  </r>
  <r>
    <x v="147"/>
    <x v="2"/>
    <x v="18"/>
    <x v="1"/>
    <x v="1"/>
    <n v="131"/>
    <n v="1393"/>
    <n v="27"/>
    <x v="23249"/>
  </r>
  <r>
    <x v="67"/>
    <x v="2"/>
    <x v="15"/>
    <x v="3"/>
    <x v="2"/>
    <n v="481"/>
    <n v="1997"/>
    <n v="7"/>
    <x v="23250"/>
  </r>
  <r>
    <x v="290"/>
    <x v="17"/>
    <x v="17"/>
    <x v="0"/>
    <x v="4"/>
    <n v="252"/>
    <n v="974"/>
    <n v="19"/>
    <x v="23251"/>
  </r>
  <r>
    <x v="237"/>
    <x v="12"/>
    <x v="5"/>
    <x v="1"/>
    <x v="2"/>
    <n v="10"/>
    <n v="1539"/>
    <n v="16"/>
    <x v="23252"/>
  </r>
  <r>
    <x v="173"/>
    <x v="0"/>
    <x v="12"/>
    <x v="2"/>
    <x v="0"/>
    <n v="444"/>
    <n v="954"/>
    <n v="19"/>
    <x v="23253"/>
  </r>
  <r>
    <x v="342"/>
    <x v="9"/>
    <x v="4"/>
    <x v="1"/>
    <x v="3"/>
    <n v="191"/>
    <n v="557"/>
    <n v="28"/>
    <x v="23254"/>
  </r>
  <r>
    <x v="178"/>
    <x v="17"/>
    <x v="19"/>
    <x v="0"/>
    <x v="4"/>
    <n v="305"/>
    <n v="1027"/>
    <n v="25"/>
    <x v="23255"/>
  </r>
  <r>
    <x v="134"/>
    <x v="14"/>
    <x v="4"/>
    <x v="0"/>
    <x v="0"/>
    <n v="183"/>
    <n v="1570"/>
    <n v="11"/>
    <x v="23256"/>
  </r>
  <r>
    <x v="259"/>
    <x v="0"/>
    <x v="3"/>
    <x v="2"/>
    <x v="0"/>
    <n v="439"/>
    <n v="1123"/>
    <n v="26"/>
    <x v="23257"/>
  </r>
  <r>
    <x v="240"/>
    <x v="3"/>
    <x v="1"/>
    <x v="2"/>
    <x v="4"/>
    <n v="329"/>
    <n v="208"/>
    <n v="28"/>
    <x v="23258"/>
  </r>
  <r>
    <x v="283"/>
    <x v="18"/>
    <x v="19"/>
    <x v="3"/>
    <x v="0"/>
    <n v="486"/>
    <n v="1551"/>
    <n v="13"/>
    <x v="23259"/>
  </r>
  <r>
    <x v="213"/>
    <x v="8"/>
    <x v="1"/>
    <x v="0"/>
    <x v="0"/>
    <n v="307"/>
    <n v="1971"/>
    <n v="16"/>
    <x v="23260"/>
  </r>
  <r>
    <x v="102"/>
    <x v="2"/>
    <x v="13"/>
    <x v="3"/>
    <x v="1"/>
    <n v="231"/>
    <n v="857"/>
    <n v="7"/>
    <x v="23261"/>
  </r>
  <r>
    <x v="266"/>
    <x v="9"/>
    <x v="16"/>
    <x v="2"/>
    <x v="2"/>
    <n v="69"/>
    <n v="426"/>
    <n v="14"/>
    <x v="23262"/>
  </r>
  <r>
    <x v="168"/>
    <x v="9"/>
    <x v="13"/>
    <x v="2"/>
    <x v="3"/>
    <n v="429"/>
    <n v="360"/>
    <n v="5"/>
    <x v="18604"/>
  </r>
  <r>
    <x v="275"/>
    <x v="12"/>
    <x v="3"/>
    <x v="4"/>
    <x v="1"/>
    <n v="428"/>
    <n v="1667"/>
    <n v="8"/>
    <x v="23263"/>
  </r>
  <r>
    <x v="146"/>
    <x v="4"/>
    <x v="4"/>
    <x v="1"/>
    <x v="4"/>
    <n v="257"/>
    <n v="1773"/>
    <n v="13"/>
    <x v="23264"/>
  </r>
  <r>
    <x v="8"/>
    <x v="3"/>
    <x v="6"/>
    <x v="3"/>
    <x v="4"/>
    <n v="71"/>
    <n v="1671"/>
    <n v="24"/>
    <x v="23265"/>
  </r>
  <r>
    <x v="165"/>
    <x v="5"/>
    <x v="12"/>
    <x v="4"/>
    <x v="4"/>
    <n v="5"/>
    <n v="1891"/>
    <n v="19"/>
    <x v="23266"/>
  </r>
  <r>
    <x v="43"/>
    <x v="11"/>
    <x v="1"/>
    <x v="4"/>
    <x v="3"/>
    <n v="478"/>
    <n v="1728"/>
    <n v="7"/>
    <x v="23267"/>
  </r>
  <r>
    <x v="324"/>
    <x v="9"/>
    <x v="17"/>
    <x v="4"/>
    <x v="2"/>
    <n v="1"/>
    <n v="1001"/>
    <n v="15"/>
    <x v="23268"/>
  </r>
  <r>
    <x v="260"/>
    <x v="4"/>
    <x v="0"/>
    <x v="2"/>
    <x v="4"/>
    <n v="353"/>
    <n v="1367"/>
    <n v="3"/>
    <x v="23269"/>
  </r>
  <r>
    <x v="205"/>
    <x v="7"/>
    <x v="1"/>
    <x v="4"/>
    <x v="0"/>
    <n v="151"/>
    <n v="1355"/>
    <n v="13"/>
    <x v="23270"/>
  </r>
  <r>
    <x v="344"/>
    <x v="4"/>
    <x v="12"/>
    <x v="1"/>
    <x v="0"/>
    <n v="436"/>
    <n v="647"/>
    <n v="29"/>
    <x v="271"/>
  </r>
  <r>
    <x v="284"/>
    <x v="10"/>
    <x v="0"/>
    <x v="4"/>
    <x v="4"/>
    <n v="300"/>
    <n v="1118"/>
    <n v="11"/>
    <x v="23271"/>
  </r>
  <r>
    <x v="19"/>
    <x v="9"/>
    <x v="14"/>
    <x v="0"/>
    <x v="0"/>
    <n v="218"/>
    <n v="572"/>
    <n v="27"/>
    <x v="23272"/>
  </r>
  <r>
    <x v="102"/>
    <x v="10"/>
    <x v="8"/>
    <x v="4"/>
    <x v="4"/>
    <n v="343"/>
    <n v="1919"/>
    <n v="20"/>
    <x v="23273"/>
  </r>
  <r>
    <x v="82"/>
    <x v="7"/>
    <x v="1"/>
    <x v="2"/>
    <x v="0"/>
    <n v="15"/>
    <n v="143"/>
    <n v="5"/>
    <x v="23274"/>
  </r>
  <r>
    <x v="66"/>
    <x v="19"/>
    <x v="16"/>
    <x v="2"/>
    <x v="0"/>
    <n v="59"/>
    <n v="956"/>
    <n v="28"/>
    <x v="20435"/>
  </r>
  <r>
    <x v="152"/>
    <x v="11"/>
    <x v="3"/>
    <x v="0"/>
    <x v="0"/>
    <n v="6"/>
    <n v="695"/>
    <n v="9"/>
    <x v="23275"/>
  </r>
  <r>
    <x v="65"/>
    <x v="0"/>
    <x v="3"/>
    <x v="0"/>
    <x v="1"/>
    <n v="50"/>
    <n v="577"/>
    <n v="19"/>
    <x v="23276"/>
  </r>
  <r>
    <x v="339"/>
    <x v="9"/>
    <x v="19"/>
    <x v="0"/>
    <x v="1"/>
    <n v="315"/>
    <n v="1813"/>
    <n v="18"/>
    <x v="23277"/>
  </r>
  <r>
    <x v="315"/>
    <x v="9"/>
    <x v="16"/>
    <x v="2"/>
    <x v="2"/>
    <n v="365"/>
    <n v="1728"/>
    <n v="11"/>
    <x v="23278"/>
  </r>
  <r>
    <x v="167"/>
    <x v="15"/>
    <x v="12"/>
    <x v="1"/>
    <x v="1"/>
    <n v="9"/>
    <n v="1929"/>
    <n v="25"/>
    <x v="22420"/>
  </r>
  <r>
    <x v="198"/>
    <x v="7"/>
    <x v="3"/>
    <x v="4"/>
    <x v="4"/>
    <n v="489"/>
    <n v="1287"/>
    <n v="8"/>
    <x v="23279"/>
  </r>
  <r>
    <x v="70"/>
    <x v="17"/>
    <x v="19"/>
    <x v="0"/>
    <x v="2"/>
    <n v="344"/>
    <n v="1819"/>
    <n v="7"/>
    <x v="23280"/>
  </r>
  <r>
    <x v="238"/>
    <x v="16"/>
    <x v="12"/>
    <x v="4"/>
    <x v="2"/>
    <n v="13"/>
    <n v="720"/>
    <n v="6"/>
    <x v="22475"/>
  </r>
  <r>
    <x v="294"/>
    <x v="18"/>
    <x v="0"/>
    <x v="4"/>
    <x v="0"/>
    <n v="200"/>
    <n v="1886"/>
    <n v="28"/>
    <x v="23281"/>
  </r>
  <r>
    <x v="261"/>
    <x v="9"/>
    <x v="5"/>
    <x v="3"/>
    <x v="3"/>
    <n v="173"/>
    <n v="1436"/>
    <n v="15"/>
    <x v="23282"/>
  </r>
  <r>
    <x v="171"/>
    <x v="19"/>
    <x v="17"/>
    <x v="4"/>
    <x v="3"/>
    <n v="364"/>
    <n v="1553"/>
    <n v="28"/>
    <x v="23283"/>
  </r>
  <r>
    <x v="178"/>
    <x v="11"/>
    <x v="9"/>
    <x v="3"/>
    <x v="3"/>
    <n v="404"/>
    <n v="1314"/>
    <n v="6"/>
    <x v="23284"/>
  </r>
  <r>
    <x v="44"/>
    <x v="9"/>
    <x v="4"/>
    <x v="2"/>
    <x v="0"/>
    <n v="447"/>
    <n v="1074"/>
    <n v="7"/>
    <x v="23285"/>
  </r>
  <r>
    <x v="136"/>
    <x v="4"/>
    <x v="18"/>
    <x v="4"/>
    <x v="1"/>
    <n v="381"/>
    <n v="1288"/>
    <n v="20"/>
    <x v="23286"/>
  </r>
  <r>
    <x v="196"/>
    <x v="7"/>
    <x v="10"/>
    <x v="1"/>
    <x v="4"/>
    <n v="97"/>
    <n v="1673"/>
    <n v="7"/>
    <x v="23287"/>
  </r>
  <r>
    <x v="210"/>
    <x v="13"/>
    <x v="19"/>
    <x v="4"/>
    <x v="3"/>
    <n v="384"/>
    <n v="1268"/>
    <n v="25"/>
    <x v="23288"/>
  </r>
  <r>
    <x v="91"/>
    <x v="5"/>
    <x v="18"/>
    <x v="1"/>
    <x v="1"/>
    <n v="96"/>
    <n v="778"/>
    <n v="13"/>
    <x v="23289"/>
  </r>
  <r>
    <x v="22"/>
    <x v="3"/>
    <x v="9"/>
    <x v="2"/>
    <x v="4"/>
    <n v="154"/>
    <n v="1915"/>
    <n v="6"/>
    <x v="23290"/>
  </r>
  <r>
    <x v="116"/>
    <x v="9"/>
    <x v="2"/>
    <x v="0"/>
    <x v="2"/>
    <n v="194"/>
    <n v="1716"/>
    <n v="24"/>
    <x v="23291"/>
  </r>
  <r>
    <x v="211"/>
    <x v="14"/>
    <x v="2"/>
    <x v="2"/>
    <x v="1"/>
    <n v="434"/>
    <n v="1819"/>
    <n v="6"/>
    <x v="23292"/>
  </r>
  <r>
    <x v="322"/>
    <x v="14"/>
    <x v="7"/>
    <x v="2"/>
    <x v="0"/>
    <n v="43"/>
    <n v="1631"/>
    <n v="4"/>
    <x v="8371"/>
  </r>
  <r>
    <x v="61"/>
    <x v="14"/>
    <x v="6"/>
    <x v="0"/>
    <x v="1"/>
    <n v="360"/>
    <n v="1768"/>
    <n v="4"/>
    <x v="23293"/>
  </r>
  <r>
    <x v="35"/>
    <x v="11"/>
    <x v="19"/>
    <x v="1"/>
    <x v="1"/>
    <n v="6"/>
    <n v="836"/>
    <n v="24"/>
    <x v="23294"/>
  </r>
  <r>
    <x v="32"/>
    <x v="16"/>
    <x v="2"/>
    <x v="0"/>
    <x v="0"/>
    <n v="241"/>
    <n v="215"/>
    <n v="28"/>
    <x v="23295"/>
  </r>
  <r>
    <x v="76"/>
    <x v="4"/>
    <x v="1"/>
    <x v="3"/>
    <x v="0"/>
    <n v="230"/>
    <n v="127"/>
    <n v="5"/>
    <x v="23296"/>
  </r>
  <r>
    <x v="350"/>
    <x v="15"/>
    <x v="13"/>
    <x v="3"/>
    <x v="3"/>
    <n v="17"/>
    <n v="1171"/>
    <n v="29"/>
    <x v="23297"/>
  </r>
  <r>
    <x v="338"/>
    <x v="13"/>
    <x v="11"/>
    <x v="2"/>
    <x v="0"/>
    <n v="150"/>
    <n v="627"/>
    <n v="24"/>
    <x v="23298"/>
  </r>
  <r>
    <x v="224"/>
    <x v="7"/>
    <x v="2"/>
    <x v="2"/>
    <x v="3"/>
    <n v="476"/>
    <n v="185"/>
    <n v="23"/>
    <x v="23299"/>
  </r>
  <r>
    <x v="12"/>
    <x v="5"/>
    <x v="1"/>
    <x v="4"/>
    <x v="3"/>
    <n v="130"/>
    <n v="240"/>
    <n v="27"/>
    <x v="23300"/>
  </r>
  <r>
    <x v="247"/>
    <x v="10"/>
    <x v="5"/>
    <x v="2"/>
    <x v="0"/>
    <n v="493"/>
    <n v="1737"/>
    <n v="13"/>
    <x v="23301"/>
  </r>
  <r>
    <x v="78"/>
    <x v="5"/>
    <x v="13"/>
    <x v="4"/>
    <x v="2"/>
    <n v="80"/>
    <n v="1941"/>
    <n v="19"/>
    <x v="23302"/>
  </r>
  <r>
    <x v="229"/>
    <x v="3"/>
    <x v="18"/>
    <x v="0"/>
    <x v="0"/>
    <n v="122"/>
    <n v="758"/>
    <n v="3"/>
    <x v="23303"/>
  </r>
  <r>
    <x v="76"/>
    <x v="13"/>
    <x v="17"/>
    <x v="0"/>
    <x v="1"/>
    <n v="280"/>
    <n v="301"/>
    <n v="29"/>
    <x v="23304"/>
  </r>
  <r>
    <x v="113"/>
    <x v="12"/>
    <x v="4"/>
    <x v="3"/>
    <x v="0"/>
    <n v="217"/>
    <n v="200"/>
    <n v="23"/>
    <x v="18881"/>
  </r>
  <r>
    <x v="186"/>
    <x v="3"/>
    <x v="8"/>
    <x v="3"/>
    <x v="1"/>
    <n v="36"/>
    <n v="114"/>
    <n v="25"/>
    <x v="10163"/>
  </r>
  <r>
    <x v="206"/>
    <x v="14"/>
    <x v="18"/>
    <x v="3"/>
    <x v="0"/>
    <n v="253"/>
    <n v="605"/>
    <n v="19"/>
    <x v="23305"/>
  </r>
  <r>
    <x v="309"/>
    <x v="19"/>
    <x v="13"/>
    <x v="2"/>
    <x v="2"/>
    <n v="410"/>
    <n v="208"/>
    <n v="9"/>
    <x v="20892"/>
  </r>
  <r>
    <x v="220"/>
    <x v="0"/>
    <x v="7"/>
    <x v="4"/>
    <x v="3"/>
    <n v="488"/>
    <n v="1212"/>
    <n v="21"/>
    <x v="23306"/>
  </r>
  <r>
    <x v="159"/>
    <x v="7"/>
    <x v="18"/>
    <x v="0"/>
    <x v="0"/>
    <n v="388"/>
    <n v="972"/>
    <n v="6"/>
    <x v="23307"/>
  </r>
  <r>
    <x v="318"/>
    <x v="14"/>
    <x v="15"/>
    <x v="0"/>
    <x v="1"/>
    <n v="205"/>
    <n v="1269"/>
    <n v="13"/>
    <x v="23308"/>
  </r>
  <r>
    <x v="186"/>
    <x v="3"/>
    <x v="8"/>
    <x v="1"/>
    <x v="3"/>
    <n v="384"/>
    <n v="1086"/>
    <n v="14"/>
    <x v="23309"/>
  </r>
  <r>
    <x v="30"/>
    <x v="19"/>
    <x v="6"/>
    <x v="0"/>
    <x v="0"/>
    <n v="70"/>
    <n v="519"/>
    <n v="17"/>
    <x v="23310"/>
  </r>
  <r>
    <x v="117"/>
    <x v="9"/>
    <x v="14"/>
    <x v="3"/>
    <x v="1"/>
    <n v="358"/>
    <n v="1352"/>
    <n v="26"/>
    <x v="23311"/>
  </r>
  <r>
    <x v="345"/>
    <x v="3"/>
    <x v="16"/>
    <x v="2"/>
    <x v="3"/>
    <n v="35"/>
    <n v="341"/>
    <n v="11"/>
    <x v="20935"/>
  </r>
  <r>
    <x v="359"/>
    <x v="4"/>
    <x v="11"/>
    <x v="2"/>
    <x v="1"/>
    <n v="40"/>
    <n v="1830"/>
    <n v="5"/>
    <x v="23312"/>
  </r>
  <r>
    <x v="229"/>
    <x v="1"/>
    <x v="9"/>
    <x v="1"/>
    <x v="0"/>
    <n v="427"/>
    <n v="570"/>
    <n v="8"/>
    <x v="23313"/>
  </r>
  <r>
    <x v="304"/>
    <x v="13"/>
    <x v="7"/>
    <x v="0"/>
    <x v="0"/>
    <n v="286"/>
    <n v="347"/>
    <n v="15"/>
    <x v="23314"/>
  </r>
  <r>
    <x v="52"/>
    <x v="0"/>
    <x v="17"/>
    <x v="2"/>
    <x v="1"/>
    <n v="435"/>
    <n v="985"/>
    <n v="27"/>
    <x v="23315"/>
  </r>
  <r>
    <x v="303"/>
    <x v="15"/>
    <x v="15"/>
    <x v="1"/>
    <x v="2"/>
    <n v="64"/>
    <n v="1505"/>
    <n v="11"/>
    <x v="9746"/>
  </r>
  <r>
    <x v="323"/>
    <x v="1"/>
    <x v="18"/>
    <x v="1"/>
    <x v="3"/>
    <n v="366"/>
    <n v="1414"/>
    <n v="20"/>
    <x v="1258"/>
  </r>
  <r>
    <x v="161"/>
    <x v="5"/>
    <x v="11"/>
    <x v="4"/>
    <x v="2"/>
    <n v="207"/>
    <n v="486"/>
    <n v="9"/>
    <x v="23316"/>
  </r>
  <r>
    <x v="168"/>
    <x v="17"/>
    <x v="14"/>
    <x v="4"/>
    <x v="1"/>
    <n v="496"/>
    <n v="1080"/>
    <n v="14"/>
    <x v="5189"/>
  </r>
  <r>
    <x v="123"/>
    <x v="15"/>
    <x v="7"/>
    <x v="1"/>
    <x v="0"/>
    <n v="426"/>
    <n v="1427"/>
    <n v="19"/>
    <x v="23317"/>
  </r>
  <r>
    <x v="142"/>
    <x v="3"/>
    <x v="0"/>
    <x v="0"/>
    <x v="2"/>
    <n v="427"/>
    <n v="1486"/>
    <n v="17"/>
    <x v="23318"/>
  </r>
  <r>
    <x v="233"/>
    <x v="4"/>
    <x v="12"/>
    <x v="0"/>
    <x v="1"/>
    <n v="247"/>
    <n v="1688"/>
    <n v="25"/>
    <x v="23319"/>
  </r>
  <r>
    <x v="184"/>
    <x v="10"/>
    <x v="15"/>
    <x v="2"/>
    <x v="0"/>
    <n v="403"/>
    <n v="666"/>
    <n v="19"/>
    <x v="23320"/>
  </r>
  <r>
    <x v="132"/>
    <x v="19"/>
    <x v="2"/>
    <x v="2"/>
    <x v="1"/>
    <n v="213"/>
    <n v="877"/>
    <n v="27"/>
    <x v="23321"/>
  </r>
  <r>
    <x v="253"/>
    <x v="14"/>
    <x v="10"/>
    <x v="3"/>
    <x v="2"/>
    <n v="290"/>
    <n v="983"/>
    <n v="11"/>
    <x v="23322"/>
  </r>
  <r>
    <x v="344"/>
    <x v="7"/>
    <x v="10"/>
    <x v="3"/>
    <x v="3"/>
    <n v="268"/>
    <n v="1259"/>
    <n v="13"/>
    <x v="23323"/>
  </r>
  <r>
    <x v="249"/>
    <x v="19"/>
    <x v="19"/>
    <x v="3"/>
    <x v="0"/>
    <n v="349"/>
    <n v="952"/>
    <n v="21"/>
    <x v="23324"/>
  </r>
  <r>
    <x v="51"/>
    <x v="5"/>
    <x v="19"/>
    <x v="0"/>
    <x v="1"/>
    <n v="451"/>
    <n v="430"/>
    <n v="19"/>
    <x v="23325"/>
  </r>
  <r>
    <x v="172"/>
    <x v="9"/>
    <x v="11"/>
    <x v="0"/>
    <x v="4"/>
    <n v="339"/>
    <n v="1632"/>
    <n v="29"/>
    <x v="23326"/>
  </r>
  <r>
    <x v="20"/>
    <x v="17"/>
    <x v="3"/>
    <x v="1"/>
    <x v="2"/>
    <n v="350"/>
    <n v="1762"/>
    <n v="28"/>
    <x v="23327"/>
  </r>
  <r>
    <x v="0"/>
    <x v="13"/>
    <x v="14"/>
    <x v="1"/>
    <x v="1"/>
    <n v="248"/>
    <n v="550"/>
    <n v="20"/>
    <x v="23328"/>
  </r>
  <r>
    <x v="117"/>
    <x v="6"/>
    <x v="7"/>
    <x v="2"/>
    <x v="2"/>
    <n v="13"/>
    <n v="1569"/>
    <n v="11"/>
    <x v="23329"/>
  </r>
  <r>
    <x v="25"/>
    <x v="6"/>
    <x v="9"/>
    <x v="2"/>
    <x v="0"/>
    <n v="87"/>
    <n v="878"/>
    <n v="7"/>
    <x v="23330"/>
  </r>
  <r>
    <x v="153"/>
    <x v="17"/>
    <x v="8"/>
    <x v="3"/>
    <x v="0"/>
    <n v="171"/>
    <n v="854"/>
    <n v="22"/>
    <x v="23331"/>
  </r>
  <r>
    <x v="267"/>
    <x v="6"/>
    <x v="13"/>
    <x v="1"/>
    <x v="1"/>
    <n v="187"/>
    <n v="1193"/>
    <n v="27"/>
    <x v="23332"/>
  </r>
  <r>
    <x v="78"/>
    <x v="2"/>
    <x v="11"/>
    <x v="1"/>
    <x v="1"/>
    <n v="208"/>
    <n v="212"/>
    <n v="29"/>
    <x v="23333"/>
  </r>
  <r>
    <x v="67"/>
    <x v="17"/>
    <x v="4"/>
    <x v="3"/>
    <x v="0"/>
    <n v="128"/>
    <n v="876"/>
    <n v="22"/>
    <x v="23334"/>
  </r>
  <r>
    <x v="123"/>
    <x v="17"/>
    <x v="13"/>
    <x v="4"/>
    <x v="4"/>
    <n v="407"/>
    <n v="68"/>
    <n v="20"/>
    <x v="23335"/>
  </r>
  <r>
    <x v="309"/>
    <x v="5"/>
    <x v="8"/>
    <x v="0"/>
    <x v="0"/>
    <n v="137"/>
    <n v="1742"/>
    <n v="8"/>
    <x v="23336"/>
  </r>
  <r>
    <x v="256"/>
    <x v="1"/>
    <x v="10"/>
    <x v="2"/>
    <x v="3"/>
    <n v="307"/>
    <n v="1264"/>
    <n v="15"/>
    <x v="23337"/>
  </r>
  <r>
    <x v="93"/>
    <x v="12"/>
    <x v="17"/>
    <x v="2"/>
    <x v="2"/>
    <n v="408"/>
    <n v="1492"/>
    <n v="18"/>
    <x v="23338"/>
  </r>
  <r>
    <x v="358"/>
    <x v="14"/>
    <x v="6"/>
    <x v="0"/>
    <x v="1"/>
    <n v="46"/>
    <n v="259"/>
    <n v="22"/>
    <x v="23339"/>
  </r>
  <r>
    <x v="148"/>
    <x v="6"/>
    <x v="2"/>
    <x v="0"/>
    <x v="1"/>
    <n v="282"/>
    <n v="770"/>
    <n v="18"/>
    <x v="3942"/>
  </r>
  <r>
    <x v="280"/>
    <x v="6"/>
    <x v="13"/>
    <x v="3"/>
    <x v="2"/>
    <n v="92"/>
    <n v="1686"/>
    <n v="25"/>
    <x v="23340"/>
  </r>
  <r>
    <x v="206"/>
    <x v="2"/>
    <x v="4"/>
    <x v="1"/>
    <x v="0"/>
    <n v="111"/>
    <n v="1105"/>
    <n v="12"/>
    <x v="18305"/>
  </r>
  <r>
    <x v="357"/>
    <x v="16"/>
    <x v="17"/>
    <x v="1"/>
    <x v="2"/>
    <n v="451"/>
    <n v="1040"/>
    <n v="23"/>
    <x v="23341"/>
  </r>
  <r>
    <x v="272"/>
    <x v="12"/>
    <x v="9"/>
    <x v="0"/>
    <x v="3"/>
    <n v="93"/>
    <n v="894"/>
    <n v="12"/>
    <x v="23342"/>
  </r>
  <r>
    <x v="233"/>
    <x v="9"/>
    <x v="7"/>
    <x v="1"/>
    <x v="1"/>
    <n v="452"/>
    <n v="456"/>
    <n v="6"/>
    <x v="23343"/>
  </r>
  <r>
    <x v="278"/>
    <x v="11"/>
    <x v="19"/>
    <x v="0"/>
    <x v="0"/>
    <n v="425"/>
    <n v="1847"/>
    <n v="17"/>
    <x v="23344"/>
  </r>
  <r>
    <x v="350"/>
    <x v="3"/>
    <x v="17"/>
    <x v="0"/>
    <x v="2"/>
    <n v="417"/>
    <n v="1492"/>
    <n v="6"/>
    <x v="23345"/>
  </r>
  <r>
    <x v="40"/>
    <x v="3"/>
    <x v="13"/>
    <x v="1"/>
    <x v="0"/>
    <n v="366"/>
    <n v="1099"/>
    <n v="14"/>
    <x v="23346"/>
  </r>
  <r>
    <x v="359"/>
    <x v="2"/>
    <x v="17"/>
    <x v="0"/>
    <x v="1"/>
    <n v="164"/>
    <n v="1228"/>
    <n v="25"/>
    <x v="23347"/>
  </r>
  <r>
    <x v="333"/>
    <x v="10"/>
    <x v="2"/>
    <x v="1"/>
    <x v="1"/>
    <n v="202"/>
    <n v="174"/>
    <n v="4"/>
    <x v="23348"/>
  </r>
  <r>
    <x v="321"/>
    <x v="2"/>
    <x v="18"/>
    <x v="3"/>
    <x v="2"/>
    <n v="6"/>
    <n v="68"/>
    <n v="13"/>
    <x v="23349"/>
  </r>
  <r>
    <x v="142"/>
    <x v="2"/>
    <x v="8"/>
    <x v="0"/>
    <x v="4"/>
    <n v="94"/>
    <n v="318"/>
    <n v="26"/>
    <x v="23350"/>
  </r>
  <r>
    <x v="185"/>
    <x v="3"/>
    <x v="9"/>
    <x v="2"/>
    <x v="1"/>
    <n v="131"/>
    <n v="706"/>
    <n v="18"/>
    <x v="19297"/>
  </r>
  <r>
    <x v="248"/>
    <x v="7"/>
    <x v="6"/>
    <x v="3"/>
    <x v="3"/>
    <n v="402"/>
    <n v="1849"/>
    <n v="8"/>
    <x v="23351"/>
  </r>
  <r>
    <x v="113"/>
    <x v="16"/>
    <x v="10"/>
    <x v="4"/>
    <x v="3"/>
    <n v="87"/>
    <n v="857"/>
    <n v="24"/>
    <x v="23352"/>
  </r>
  <r>
    <x v="40"/>
    <x v="0"/>
    <x v="13"/>
    <x v="4"/>
    <x v="0"/>
    <n v="141"/>
    <n v="1784"/>
    <n v="24"/>
    <x v="23353"/>
  </r>
  <r>
    <x v="2"/>
    <x v="5"/>
    <x v="12"/>
    <x v="0"/>
    <x v="2"/>
    <n v="352"/>
    <n v="468"/>
    <n v="17"/>
    <x v="23354"/>
  </r>
  <r>
    <x v="44"/>
    <x v="0"/>
    <x v="14"/>
    <x v="0"/>
    <x v="0"/>
    <n v="377"/>
    <n v="1737"/>
    <n v="14"/>
    <x v="23355"/>
  </r>
  <r>
    <x v="191"/>
    <x v="19"/>
    <x v="16"/>
    <x v="2"/>
    <x v="1"/>
    <n v="455"/>
    <n v="87"/>
    <n v="14"/>
    <x v="23356"/>
  </r>
  <r>
    <x v="7"/>
    <x v="2"/>
    <x v="19"/>
    <x v="3"/>
    <x v="2"/>
    <n v="455"/>
    <n v="1898"/>
    <n v="29"/>
    <x v="23357"/>
  </r>
  <r>
    <x v="140"/>
    <x v="11"/>
    <x v="11"/>
    <x v="3"/>
    <x v="0"/>
    <n v="134"/>
    <n v="522"/>
    <n v="8"/>
    <x v="23358"/>
  </r>
  <r>
    <x v="236"/>
    <x v="17"/>
    <x v="18"/>
    <x v="0"/>
    <x v="1"/>
    <n v="194"/>
    <n v="1121"/>
    <n v="21"/>
    <x v="23359"/>
  </r>
  <r>
    <x v="124"/>
    <x v="3"/>
    <x v="6"/>
    <x v="3"/>
    <x v="0"/>
    <n v="109"/>
    <n v="1450"/>
    <n v="26"/>
    <x v="23360"/>
  </r>
  <r>
    <x v="332"/>
    <x v="2"/>
    <x v="2"/>
    <x v="2"/>
    <x v="1"/>
    <n v="46"/>
    <n v="474"/>
    <n v="18"/>
    <x v="23361"/>
  </r>
  <r>
    <x v="289"/>
    <x v="18"/>
    <x v="13"/>
    <x v="2"/>
    <x v="0"/>
    <n v="425"/>
    <n v="1941"/>
    <n v="28"/>
    <x v="23362"/>
  </r>
  <r>
    <x v="211"/>
    <x v="9"/>
    <x v="7"/>
    <x v="0"/>
    <x v="2"/>
    <n v="233"/>
    <n v="769"/>
    <n v="18"/>
    <x v="23363"/>
  </r>
  <r>
    <x v="342"/>
    <x v="3"/>
    <x v="6"/>
    <x v="4"/>
    <x v="1"/>
    <n v="189"/>
    <n v="1565"/>
    <n v="18"/>
    <x v="23364"/>
  </r>
  <r>
    <x v="64"/>
    <x v="4"/>
    <x v="11"/>
    <x v="2"/>
    <x v="3"/>
    <n v="475"/>
    <n v="1442"/>
    <n v="25"/>
    <x v="23365"/>
  </r>
  <r>
    <x v="232"/>
    <x v="9"/>
    <x v="15"/>
    <x v="1"/>
    <x v="4"/>
    <n v="384"/>
    <n v="573"/>
    <n v="16"/>
    <x v="23366"/>
  </r>
  <r>
    <x v="306"/>
    <x v="2"/>
    <x v="5"/>
    <x v="0"/>
    <x v="2"/>
    <n v="419"/>
    <n v="1942"/>
    <n v="5"/>
    <x v="23367"/>
  </r>
  <r>
    <x v="164"/>
    <x v="18"/>
    <x v="0"/>
    <x v="1"/>
    <x v="1"/>
    <n v="116"/>
    <n v="70"/>
    <n v="16"/>
    <x v="1106"/>
  </r>
  <r>
    <x v="179"/>
    <x v="14"/>
    <x v="6"/>
    <x v="0"/>
    <x v="4"/>
    <n v="321"/>
    <n v="1464"/>
    <n v="11"/>
    <x v="23368"/>
  </r>
  <r>
    <x v="324"/>
    <x v="11"/>
    <x v="4"/>
    <x v="2"/>
    <x v="2"/>
    <n v="285"/>
    <n v="80"/>
    <n v="12"/>
    <x v="23369"/>
  </r>
  <r>
    <x v="57"/>
    <x v="19"/>
    <x v="0"/>
    <x v="0"/>
    <x v="2"/>
    <n v="17"/>
    <n v="1654"/>
    <n v="16"/>
    <x v="23370"/>
  </r>
  <r>
    <x v="42"/>
    <x v="4"/>
    <x v="3"/>
    <x v="2"/>
    <x v="0"/>
    <n v="421"/>
    <n v="1920"/>
    <n v="26"/>
    <x v="23371"/>
  </r>
  <r>
    <x v="146"/>
    <x v="0"/>
    <x v="18"/>
    <x v="4"/>
    <x v="2"/>
    <n v="360"/>
    <n v="1635"/>
    <n v="21"/>
    <x v="23372"/>
  </r>
  <r>
    <x v="243"/>
    <x v="8"/>
    <x v="15"/>
    <x v="3"/>
    <x v="4"/>
    <n v="318"/>
    <n v="577"/>
    <n v="14"/>
    <x v="23373"/>
  </r>
  <r>
    <x v="5"/>
    <x v="0"/>
    <x v="4"/>
    <x v="0"/>
    <x v="3"/>
    <n v="252"/>
    <n v="968"/>
    <n v="29"/>
    <x v="318"/>
  </r>
  <r>
    <x v="52"/>
    <x v="12"/>
    <x v="16"/>
    <x v="3"/>
    <x v="1"/>
    <n v="281"/>
    <n v="283"/>
    <n v="8"/>
    <x v="23374"/>
  </r>
  <r>
    <x v="19"/>
    <x v="3"/>
    <x v="6"/>
    <x v="3"/>
    <x v="2"/>
    <n v="211"/>
    <n v="346"/>
    <n v="26"/>
    <x v="769"/>
  </r>
  <r>
    <x v="91"/>
    <x v="6"/>
    <x v="0"/>
    <x v="0"/>
    <x v="3"/>
    <n v="422"/>
    <n v="1740"/>
    <n v="13"/>
    <x v="23375"/>
  </r>
  <r>
    <x v="184"/>
    <x v="3"/>
    <x v="10"/>
    <x v="4"/>
    <x v="4"/>
    <n v="301"/>
    <n v="1371"/>
    <n v="29"/>
    <x v="23376"/>
  </r>
  <r>
    <x v="132"/>
    <x v="0"/>
    <x v="11"/>
    <x v="1"/>
    <x v="0"/>
    <n v="423"/>
    <n v="727"/>
    <n v="12"/>
    <x v="23377"/>
  </r>
  <r>
    <x v="50"/>
    <x v="6"/>
    <x v="5"/>
    <x v="1"/>
    <x v="2"/>
    <n v="110"/>
    <n v="989"/>
    <n v="29"/>
    <x v="23378"/>
  </r>
  <r>
    <x v="33"/>
    <x v="16"/>
    <x v="15"/>
    <x v="0"/>
    <x v="2"/>
    <n v="8"/>
    <n v="1746"/>
    <n v="11"/>
    <x v="5092"/>
  </r>
  <r>
    <x v="22"/>
    <x v="5"/>
    <x v="14"/>
    <x v="0"/>
    <x v="2"/>
    <n v="415"/>
    <n v="1521"/>
    <n v="27"/>
    <x v="23379"/>
  </r>
  <r>
    <x v="332"/>
    <x v="4"/>
    <x v="12"/>
    <x v="0"/>
    <x v="1"/>
    <n v="214"/>
    <n v="1290"/>
    <n v="8"/>
    <x v="23380"/>
  </r>
  <r>
    <x v="282"/>
    <x v="15"/>
    <x v="1"/>
    <x v="1"/>
    <x v="0"/>
    <n v="132"/>
    <n v="1651"/>
    <n v="22"/>
    <x v="23381"/>
  </r>
  <r>
    <x v="68"/>
    <x v="14"/>
    <x v="19"/>
    <x v="2"/>
    <x v="1"/>
    <n v="57"/>
    <n v="728"/>
    <n v="26"/>
    <x v="18708"/>
  </r>
  <r>
    <x v="167"/>
    <x v="13"/>
    <x v="18"/>
    <x v="4"/>
    <x v="0"/>
    <n v="397"/>
    <n v="1463"/>
    <n v="24"/>
    <x v="23382"/>
  </r>
  <r>
    <x v="299"/>
    <x v="19"/>
    <x v="0"/>
    <x v="1"/>
    <x v="4"/>
    <n v="342"/>
    <n v="1552"/>
    <n v="15"/>
    <x v="23383"/>
  </r>
  <r>
    <x v="299"/>
    <x v="9"/>
    <x v="17"/>
    <x v="0"/>
    <x v="2"/>
    <n v="126"/>
    <n v="324"/>
    <n v="27"/>
    <x v="23384"/>
  </r>
  <r>
    <x v="124"/>
    <x v="9"/>
    <x v="13"/>
    <x v="3"/>
    <x v="4"/>
    <n v="27"/>
    <n v="150"/>
    <n v="28"/>
    <x v="23385"/>
  </r>
  <r>
    <x v="309"/>
    <x v="0"/>
    <x v="9"/>
    <x v="0"/>
    <x v="0"/>
    <n v="491"/>
    <n v="698"/>
    <n v="8"/>
    <x v="1644"/>
  </r>
  <r>
    <x v="133"/>
    <x v="2"/>
    <x v="1"/>
    <x v="2"/>
    <x v="1"/>
    <n v="62"/>
    <n v="1215"/>
    <n v="26"/>
    <x v="11046"/>
  </r>
  <r>
    <x v="339"/>
    <x v="11"/>
    <x v="0"/>
    <x v="3"/>
    <x v="4"/>
    <n v="33"/>
    <n v="1324"/>
    <n v="23"/>
    <x v="23386"/>
  </r>
  <r>
    <x v="268"/>
    <x v="18"/>
    <x v="11"/>
    <x v="1"/>
    <x v="3"/>
    <n v="311"/>
    <n v="1524"/>
    <n v="25"/>
    <x v="23387"/>
  </r>
  <r>
    <x v="322"/>
    <x v="2"/>
    <x v="2"/>
    <x v="4"/>
    <x v="4"/>
    <n v="431"/>
    <n v="1101"/>
    <n v="4"/>
    <x v="23388"/>
  </r>
  <r>
    <x v="273"/>
    <x v="1"/>
    <x v="1"/>
    <x v="4"/>
    <x v="1"/>
    <n v="171"/>
    <n v="1643"/>
    <n v="26"/>
    <x v="23389"/>
  </r>
  <r>
    <x v="41"/>
    <x v="7"/>
    <x v="18"/>
    <x v="2"/>
    <x v="2"/>
    <n v="174"/>
    <n v="287"/>
    <n v="14"/>
    <x v="23390"/>
  </r>
  <r>
    <x v="84"/>
    <x v="18"/>
    <x v="13"/>
    <x v="2"/>
    <x v="1"/>
    <n v="276"/>
    <n v="1653"/>
    <n v="20"/>
    <x v="23391"/>
  </r>
  <r>
    <x v="203"/>
    <x v="19"/>
    <x v="10"/>
    <x v="4"/>
    <x v="0"/>
    <n v="198"/>
    <n v="1475"/>
    <n v="19"/>
    <x v="581"/>
  </r>
  <r>
    <x v="306"/>
    <x v="4"/>
    <x v="13"/>
    <x v="2"/>
    <x v="1"/>
    <n v="8"/>
    <n v="1359"/>
    <n v="5"/>
    <x v="23392"/>
  </r>
  <r>
    <x v="26"/>
    <x v="4"/>
    <x v="6"/>
    <x v="3"/>
    <x v="4"/>
    <n v="104"/>
    <n v="1478"/>
    <n v="26"/>
    <x v="23393"/>
  </r>
  <r>
    <x v="45"/>
    <x v="0"/>
    <x v="10"/>
    <x v="0"/>
    <x v="1"/>
    <n v="200"/>
    <n v="1817"/>
    <n v="18"/>
    <x v="23394"/>
  </r>
  <r>
    <x v="179"/>
    <x v="14"/>
    <x v="13"/>
    <x v="3"/>
    <x v="1"/>
    <n v="447"/>
    <n v="356"/>
    <n v="6"/>
    <x v="23395"/>
  </r>
  <r>
    <x v="109"/>
    <x v="17"/>
    <x v="12"/>
    <x v="0"/>
    <x v="2"/>
    <n v="277"/>
    <n v="1283"/>
    <n v="3"/>
    <x v="23396"/>
  </r>
  <r>
    <x v="206"/>
    <x v="1"/>
    <x v="8"/>
    <x v="0"/>
    <x v="4"/>
    <n v="208"/>
    <n v="436"/>
    <n v="20"/>
    <x v="23397"/>
  </r>
  <r>
    <x v="242"/>
    <x v="11"/>
    <x v="9"/>
    <x v="0"/>
    <x v="3"/>
    <n v="109"/>
    <n v="1021"/>
    <n v="17"/>
    <x v="23398"/>
  </r>
  <r>
    <x v="148"/>
    <x v="17"/>
    <x v="8"/>
    <x v="4"/>
    <x v="0"/>
    <n v="204"/>
    <n v="368"/>
    <n v="28"/>
    <x v="23399"/>
  </r>
  <r>
    <x v="48"/>
    <x v="9"/>
    <x v="8"/>
    <x v="2"/>
    <x v="1"/>
    <n v="41"/>
    <n v="708"/>
    <n v="8"/>
    <x v="7120"/>
  </r>
  <r>
    <x v="212"/>
    <x v="11"/>
    <x v="5"/>
    <x v="2"/>
    <x v="1"/>
    <n v="148"/>
    <n v="1234"/>
    <n v="8"/>
    <x v="15612"/>
  </r>
  <r>
    <x v="82"/>
    <x v="7"/>
    <x v="2"/>
    <x v="0"/>
    <x v="1"/>
    <n v="36"/>
    <n v="945"/>
    <n v="9"/>
    <x v="6298"/>
  </r>
  <r>
    <x v="267"/>
    <x v="16"/>
    <x v="8"/>
    <x v="1"/>
    <x v="1"/>
    <n v="94"/>
    <n v="385"/>
    <n v="23"/>
    <x v="23400"/>
  </r>
  <r>
    <x v="75"/>
    <x v="10"/>
    <x v="10"/>
    <x v="3"/>
    <x v="1"/>
    <n v="372"/>
    <n v="1503"/>
    <n v="29"/>
    <x v="23401"/>
  </r>
  <r>
    <x v="125"/>
    <x v="16"/>
    <x v="7"/>
    <x v="4"/>
    <x v="2"/>
    <n v="109"/>
    <n v="907"/>
    <n v="20"/>
    <x v="23402"/>
  </r>
  <r>
    <x v="285"/>
    <x v="15"/>
    <x v="12"/>
    <x v="2"/>
    <x v="2"/>
    <n v="209"/>
    <n v="789"/>
    <n v="18"/>
    <x v="23403"/>
  </r>
  <r>
    <x v="97"/>
    <x v="15"/>
    <x v="14"/>
    <x v="2"/>
    <x v="4"/>
    <n v="195"/>
    <n v="1661"/>
    <n v="16"/>
    <x v="23404"/>
  </r>
  <r>
    <x v="350"/>
    <x v="12"/>
    <x v="2"/>
    <x v="1"/>
    <x v="2"/>
    <n v="223"/>
    <n v="312"/>
    <n v="20"/>
    <x v="23405"/>
  </r>
  <r>
    <x v="266"/>
    <x v="6"/>
    <x v="9"/>
    <x v="4"/>
    <x v="3"/>
    <n v="95"/>
    <n v="726"/>
    <n v="22"/>
    <x v="23406"/>
  </r>
  <r>
    <x v="52"/>
    <x v="12"/>
    <x v="19"/>
    <x v="0"/>
    <x v="2"/>
    <n v="427"/>
    <n v="223"/>
    <n v="19"/>
    <x v="23407"/>
  </r>
  <r>
    <x v="365"/>
    <x v="14"/>
    <x v="0"/>
    <x v="3"/>
    <x v="3"/>
    <n v="39"/>
    <n v="330"/>
    <n v="28"/>
    <x v="23408"/>
  </r>
  <r>
    <x v="284"/>
    <x v="13"/>
    <x v="3"/>
    <x v="1"/>
    <x v="4"/>
    <n v="492"/>
    <n v="1383"/>
    <n v="12"/>
    <x v="23409"/>
  </r>
  <r>
    <x v="12"/>
    <x v="0"/>
    <x v="9"/>
    <x v="1"/>
    <x v="4"/>
    <n v="15"/>
    <n v="739"/>
    <n v="13"/>
    <x v="23410"/>
  </r>
  <r>
    <x v="0"/>
    <x v="15"/>
    <x v="17"/>
    <x v="4"/>
    <x v="4"/>
    <n v="178"/>
    <n v="661"/>
    <n v="4"/>
    <x v="23411"/>
  </r>
  <r>
    <x v="207"/>
    <x v="9"/>
    <x v="18"/>
    <x v="0"/>
    <x v="1"/>
    <n v="138"/>
    <n v="264"/>
    <n v="12"/>
    <x v="23412"/>
  </r>
  <r>
    <x v="112"/>
    <x v="16"/>
    <x v="8"/>
    <x v="0"/>
    <x v="1"/>
    <n v="103"/>
    <n v="1389"/>
    <n v="18"/>
    <x v="23413"/>
  </r>
  <r>
    <x v="73"/>
    <x v="7"/>
    <x v="17"/>
    <x v="4"/>
    <x v="4"/>
    <n v="306"/>
    <n v="995"/>
    <n v="19"/>
    <x v="11350"/>
  </r>
  <r>
    <x v="182"/>
    <x v="7"/>
    <x v="0"/>
    <x v="4"/>
    <x v="0"/>
    <n v="106"/>
    <n v="724"/>
    <n v="10"/>
    <x v="23414"/>
  </r>
  <r>
    <x v="326"/>
    <x v="15"/>
    <x v="6"/>
    <x v="4"/>
    <x v="2"/>
    <n v="76"/>
    <n v="1128"/>
    <n v="18"/>
    <x v="23415"/>
  </r>
  <r>
    <x v="338"/>
    <x v="12"/>
    <x v="1"/>
    <x v="2"/>
    <x v="0"/>
    <n v="344"/>
    <n v="1578"/>
    <n v="14"/>
    <x v="23416"/>
  </r>
  <r>
    <x v="353"/>
    <x v="16"/>
    <x v="15"/>
    <x v="4"/>
    <x v="1"/>
    <n v="365"/>
    <n v="390"/>
    <n v="22"/>
    <x v="12179"/>
  </r>
  <r>
    <x v="302"/>
    <x v="7"/>
    <x v="11"/>
    <x v="3"/>
    <x v="1"/>
    <n v="69"/>
    <n v="741"/>
    <n v="12"/>
    <x v="23417"/>
  </r>
  <r>
    <x v="37"/>
    <x v="18"/>
    <x v="7"/>
    <x v="1"/>
    <x v="2"/>
    <n v="424"/>
    <n v="1956"/>
    <n v="6"/>
    <x v="23418"/>
  </r>
  <r>
    <x v="240"/>
    <x v="19"/>
    <x v="18"/>
    <x v="2"/>
    <x v="4"/>
    <n v="35"/>
    <n v="672"/>
    <n v="20"/>
    <x v="23419"/>
  </r>
  <r>
    <x v="18"/>
    <x v="19"/>
    <x v="8"/>
    <x v="3"/>
    <x v="3"/>
    <n v="303"/>
    <n v="1072"/>
    <n v="5"/>
    <x v="23420"/>
  </r>
  <r>
    <x v="69"/>
    <x v="4"/>
    <x v="15"/>
    <x v="3"/>
    <x v="0"/>
    <n v="262"/>
    <n v="513"/>
    <n v="15"/>
    <x v="16400"/>
  </r>
  <r>
    <x v="204"/>
    <x v="10"/>
    <x v="7"/>
    <x v="1"/>
    <x v="1"/>
    <n v="59"/>
    <n v="801"/>
    <n v="13"/>
    <x v="23421"/>
  </r>
  <r>
    <x v="225"/>
    <x v="5"/>
    <x v="13"/>
    <x v="4"/>
    <x v="0"/>
    <n v="249"/>
    <n v="828"/>
    <n v="3"/>
    <x v="23422"/>
  </r>
  <r>
    <x v="146"/>
    <x v="4"/>
    <x v="15"/>
    <x v="3"/>
    <x v="4"/>
    <n v="447"/>
    <n v="775"/>
    <n v="26"/>
    <x v="2834"/>
  </r>
  <r>
    <x v="125"/>
    <x v="4"/>
    <x v="10"/>
    <x v="0"/>
    <x v="0"/>
    <n v="133"/>
    <n v="796"/>
    <n v="26"/>
    <x v="23423"/>
  </r>
  <r>
    <x v="286"/>
    <x v="13"/>
    <x v="6"/>
    <x v="3"/>
    <x v="0"/>
    <n v="389"/>
    <n v="444"/>
    <n v="6"/>
    <x v="23424"/>
  </r>
  <r>
    <x v="155"/>
    <x v="17"/>
    <x v="12"/>
    <x v="0"/>
    <x v="2"/>
    <n v="146"/>
    <n v="554"/>
    <n v="6"/>
    <x v="23425"/>
  </r>
  <r>
    <x v="161"/>
    <x v="19"/>
    <x v="1"/>
    <x v="2"/>
    <x v="2"/>
    <n v="66"/>
    <n v="1873"/>
    <n v="13"/>
    <x v="23426"/>
  </r>
  <r>
    <x v="86"/>
    <x v="16"/>
    <x v="5"/>
    <x v="3"/>
    <x v="1"/>
    <n v="50"/>
    <n v="633"/>
    <n v="13"/>
    <x v="23427"/>
  </r>
  <r>
    <x v="235"/>
    <x v="6"/>
    <x v="13"/>
    <x v="2"/>
    <x v="0"/>
    <n v="367"/>
    <n v="1530"/>
    <n v="22"/>
    <x v="23428"/>
  </r>
  <r>
    <x v="7"/>
    <x v="8"/>
    <x v="4"/>
    <x v="4"/>
    <x v="1"/>
    <n v="498"/>
    <n v="1454"/>
    <n v="16"/>
    <x v="23429"/>
  </r>
  <r>
    <x v="54"/>
    <x v="5"/>
    <x v="3"/>
    <x v="4"/>
    <x v="4"/>
    <n v="152"/>
    <n v="1607"/>
    <n v="10"/>
    <x v="23430"/>
  </r>
  <r>
    <x v="315"/>
    <x v="8"/>
    <x v="9"/>
    <x v="4"/>
    <x v="3"/>
    <n v="191"/>
    <n v="1180"/>
    <n v="19"/>
    <x v="23431"/>
  </r>
  <r>
    <x v="16"/>
    <x v="16"/>
    <x v="8"/>
    <x v="2"/>
    <x v="2"/>
    <n v="451"/>
    <n v="1017"/>
    <n v="20"/>
    <x v="23432"/>
  </r>
  <r>
    <x v="299"/>
    <x v="5"/>
    <x v="6"/>
    <x v="1"/>
    <x v="3"/>
    <n v="328"/>
    <n v="1291"/>
    <n v="3"/>
    <x v="23433"/>
  </r>
  <r>
    <x v="255"/>
    <x v="15"/>
    <x v="12"/>
    <x v="2"/>
    <x v="3"/>
    <n v="331"/>
    <n v="1925"/>
    <n v="6"/>
    <x v="23434"/>
  </r>
  <r>
    <x v="185"/>
    <x v="14"/>
    <x v="7"/>
    <x v="4"/>
    <x v="2"/>
    <n v="150"/>
    <n v="1399"/>
    <n v="14"/>
    <x v="12855"/>
  </r>
  <r>
    <x v="357"/>
    <x v="13"/>
    <x v="17"/>
    <x v="1"/>
    <x v="3"/>
    <n v="258"/>
    <n v="1087"/>
    <n v="12"/>
    <x v="23435"/>
  </r>
  <r>
    <x v="302"/>
    <x v="6"/>
    <x v="17"/>
    <x v="0"/>
    <x v="4"/>
    <n v="373"/>
    <n v="1056"/>
    <n v="23"/>
    <x v="23436"/>
  </r>
  <r>
    <x v="271"/>
    <x v="5"/>
    <x v="10"/>
    <x v="1"/>
    <x v="0"/>
    <n v="248"/>
    <n v="1248"/>
    <n v="11"/>
    <x v="23437"/>
  </r>
  <r>
    <x v="275"/>
    <x v="15"/>
    <x v="13"/>
    <x v="1"/>
    <x v="2"/>
    <n v="273"/>
    <n v="1252"/>
    <n v="13"/>
    <x v="23438"/>
  </r>
  <r>
    <x v="165"/>
    <x v="15"/>
    <x v="0"/>
    <x v="1"/>
    <x v="3"/>
    <n v="446"/>
    <n v="792"/>
    <n v="29"/>
    <x v="23439"/>
  </r>
  <r>
    <x v="180"/>
    <x v="17"/>
    <x v="1"/>
    <x v="1"/>
    <x v="1"/>
    <n v="99"/>
    <n v="1418"/>
    <n v="13"/>
    <x v="23440"/>
  </r>
  <r>
    <x v="317"/>
    <x v="5"/>
    <x v="5"/>
    <x v="3"/>
    <x v="3"/>
    <n v="165"/>
    <n v="692"/>
    <n v="27"/>
    <x v="23441"/>
  </r>
  <r>
    <x v="177"/>
    <x v="14"/>
    <x v="2"/>
    <x v="2"/>
    <x v="2"/>
    <n v="260"/>
    <n v="1842"/>
    <n v="18"/>
    <x v="23442"/>
  </r>
  <r>
    <x v="298"/>
    <x v="16"/>
    <x v="3"/>
    <x v="3"/>
    <x v="3"/>
    <n v="101"/>
    <n v="1698"/>
    <n v="8"/>
    <x v="9379"/>
  </r>
  <r>
    <x v="303"/>
    <x v="5"/>
    <x v="15"/>
    <x v="4"/>
    <x v="3"/>
    <n v="194"/>
    <n v="689"/>
    <n v="4"/>
    <x v="23443"/>
  </r>
  <r>
    <x v="297"/>
    <x v="9"/>
    <x v="8"/>
    <x v="3"/>
    <x v="4"/>
    <n v="119"/>
    <n v="1629"/>
    <n v="18"/>
    <x v="23444"/>
  </r>
  <r>
    <x v="105"/>
    <x v="7"/>
    <x v="3"/>
    <x v="1"/>
    <x v="4"/>
    <n v="238"/>
    <n v="1668"/>
    <n v="25"/>
    <x v="23445"/>
  </r>
  <r>
    <x v="12"/>
    <x v="15"/>
    <x v="1"/>
    <x v="2"/>
    <x v="2"/>
    <n v="120"/>
    <n v="219"/>
    <n v="3"/>
    <x v="8315"/>
  </r>
  <r>
    <x v="62"/>
    <x v="14"/>
    <x v="1"/>
    <x v="3"/>
    <x v="4"/>
    <n v="387"/>
    <n v="1386"/>
    <n v="25"/>
    <x v="23446"/>
  </r>
  <r>
    <x v="170"/>
    <x v="9"/>
    <x v="5"/>
    <x v="1"/>
    <x v="1"/>
    <n v="77"/>
    <n v="778"/>
    <n v="20"/>
    <x v="23447"/>
  </r>
  <r>
    <x v="286"/>
    <x v="1"/>
    <x v="19"/>
    <x v="3"/>
    <x v="4"/>
    <n v="164"/>
    <n v="53"/>
    <n v="16"/>
    <x v="23448"/>
  </r>
  <r>
    <x v="209"/>
    <x v="5"/>
    <x v="7"/>
    <x v="3"/>
    <x v="2"/>
    <n v="337"/>
    <n v="1144"/>
    <n v="19"/>
    <x v="482"/>
  </r>
  <r>
    <x v="288"/>
    <x v="9"/>
    <x v="11"/>
    <x v="1"/>
    <x v="4"/>
    <n v="37"/>
    <n v="1013"/>
    <n v="25"/>
    <x v="23449"/>
  </r>
  <r>
    <x v="206"/>
    <x v="13"/>
    <x v="4"/>
    <x v="2"/>
    <x v="3"/>
    <n v="66"/>
    <n v="83"/>
    <n v="11"/>
    <x v="148"/>
  </r>
  <r>
    <x v="312"/>
    <x v="16"/>
    <x v="5"/>
    <x v="2"/>
    <x v="0"/>
    <n v="355"/>
    <n v="744"/>
    <n v="22"/>
    <x v="23450"/>
  </r>
  <r>
    <x v="159"/>
    <x v="12"/>
    <x v="10"/>
    <x v="3"/>
    <x v="1"/>
    <n v="170"/>
    <n v="1345"/>
    <n v="19"/>
    <x v="23451"/>
  </r>
  <r>
    <x v="70"/>
    <x v="9"/>
    <x v="10"/>
    <x v="4"/>
    <x v="4"/>
    <n v="344"/>
    <n v="1002"/>
    <n v="4"/>
    <x v="23452"/>
  </r>
  <r>
    <x v="30"/>
    <x v="17"/>
    <x v="6"/>
    <x v="0"/>
    <x v="2"/>
    <n v="426"/>
    <n v="176"/>
    <n v="4"/>
    <x v="8404"/>
  </r>
  <r>
    <x v="33"/>
    <x v="11"/>
    <x v="11"/>
    <x v="0"/>
    <x v="0"/>
    <n v="463"/>
    <n v="1762"/>
    <n v="19"/>
    <x v="23453"/>
  </r>
  <r>
    <x v="321"/>
    <x v="1"/>
    <x v="12"/>
    <x v="0"/>
    <x v="0"/>
    <n v="274"/>
    <n v="481"/>
    <n v="14"/>
    <x v="23454"/>
  </r>
  <r>
    <x v="30"/>
    <x v="4"/>
    <x v="6"/>
    <x v="0"/>
    <x v="1"/>
    <n v="83"/>
    <n v="204"/>
    <n v="20"/>
    <x v="3591"/>
  </r>
  <r>
    <x v="58"/>
    <x v="5"/>
    <x v="2"/>
    <x v="1"/>
    <x v="3"/>
    <n v="289"/>
    <n v="601"/>
    <n v="4"/>
    <x v="23455"/>
  </r>
  <r>
    <x v="133"/>
    <x v="0"/>
    <x v="3"/>
    <x v="2"/>
    <x v="0"/>
    <n v="236"/>
    <n v="1277"/>
    <n v="21"/>
    <x v="23456"/>
  </r>
  <r>
    <x v="218"/>
    <x v="5"/>
    <x v="9"/>
    <x v="3"/>
    <x v="0"/>
    <n v="181"/>
    <n v="806"/>
    <n v="11"/>
    <x v="23457"/>
  </r>
  <r>
    <x v="203"/>
    <x v="2"/>
    <x v="3"/>
    <x v="2"/>
    <x v="1"/>
    <n v="39"/>
    <n v="780"/>
    <n v="6"/>
    <x v="7524"/>
  </r>
  <r>
    <x v="188"/>
    <x v="16"/>
    <x v="5"/>
    <x v="0"/>
    <x v="1"/>
    <n v="43"/>
    <n v="633"/>
    <n v="15"/>
    <x v="23458"/>
  </r>
  <r>
    <x v="353"/>
    <x v="15"/>
    <x v="11"/>
    <x v="3"/>
    <x v="4"/>
    <n v="37"/>
    <n v="409"/>
    <n v="24"/>
    <x v="23459"/>
  </r>
  <r>
    <x v="352"/>
    <x v="4"/>
    <x v="6"/>
    <x v="2"/>
    <x v="4"/>
    <n v="365"/>
    <n v="1894"/>
    <n v="23"/>
    <x v="23460"/>
  </r>
  <r>
    <x v="72"/>
    <x v="8"/>
    <x v="0"/>
    <x v="3"/>
    <x v="0"/>
    <n v="246"/>
    <n v="928"/>
    <n v="16"/>
    <x v="23461"/>
  </r>
  <r>
    <x v="213"/>
    <x v="7"/>
    <x v="5"/>
    <x v="4"/>
    <x v="3"/>
    <n v="486"/>
    <n v="1635"/>
    <n v="18"/>
    <x v="23462"/>
  </r>
  <r>
    <x v="317"/>
    <x v="0"/>
    <x v="4"/>
    <x v="4"/>
    <x v="2"/>
    <n v="274"/>
    <n v="1449"/>
    <n v="12"/>
    <x v="23463"/>
  </r>
  <r>
    <x v="67"/>
    <x v="10"/>
    <x v="6"/>
    <x v="2"/>
    <x v="0"/>
    <n v="387"/>
    <n v="1866"/>
    <n v="9"/>
    <x v="23464"/>
  </r>
  <r>
    <x v="91"/>
    <x v="13"/>
    <x v="13"/>
    <x v="0"/>
    <x v="0"/>
    <n v="1"/>
    <n v="1324"/>
    <n v="29"/>
    <x v="23465"/>
  </r>
  <r>
    <x v="100"/>
    <x v="1"/>
    <x v="17"/>
    <x v="3"/>
    <x v="3"/>
    <n v="439"/>
    <n v="1290"/>
    <n v="14"/>
    <x v="21795"/>
  </r>
  <r>
    <x v="97"/>
    <x v="9"/>
    <x v="8"/>
    <x v="2"/>
    <x v="1"/>
    <n v="75"/>
    <n v="1049"/>
    <n v="12"/>
    <x v="23466"/>
  </r>
  <r>
    <x v="156"/>
    <x v="19"/>
    <x v="6"/>
    <x v="0"/>
    <x v="1"/>
    <n v="254"/>
    <n v="1254"/>
    <n v="21"/>
    <x v="23467"/>
  </r>
  <r>
    <x v="28"/>
    <x v="9"/>
    <x v="0"/>
    <x v="0"/>
    <x v="2"/>
    <n v="62"/>
    <n v="690"/>
    <n v="6"/>
    <x v="23468"/>
  </r>
  <r>
    <x v="10"/>
    <x v="11"/>
    <x v="15"/>
    <x v="1"/>
    <x v="3"/>
    <n v="475"/>
    <n v="973"/>
    <n v="16"/>
    <x v="23469"/>
  </r>
  <r>
    <x v="337"/>
    <x v="0"/>
    <x v="3"/>
    <x v="4"/>
    <x v="1"/>
    <n v="151"/>
    <n v="149"/>
    <n v="15"/>
    <x v="23470"/>
  </r>
  <r>
    <x v="92"/>
    <x v="14"/>
    <x v="4"/>
    <x v="0"/>
    <x v="1"/>
    <n v="65"/>
    <n v="1644"/>
    <n v="25"/>
    <x v="23471"/>
  </r>
  <r>
    <x v="115"/>
    <x v="4"/>
    <x v="4"/>
    <x v="3"/>
    <x v="0"/>
    <n v="206"/>
    <n v="1530"/>
    <n v="16"/>
    <x v="23472"/>
  </r>
  <r>
    <x v="253"/>
    <x v="2"/>
    <x v="19"/>
    <x v="3"/>
    <x v="1"/>
    <n v="352"/>
    <n v="648"/>
    <n v="11"/>
    <x v="3349"/>
  </r>
  <r>
    <x v="179"/>
    <x v="18"/>
    <x v="6"/>
    <x v="4"/>
    <x v="3"/>
    <n v="55"/>
    <n v="630"/>
    <n v="4"/>
    <x v="5144"/>
  </r>
  <r>
    <x v="205"/>
    <x v="12"/>
    <x v="11"/>
    <x v="4"/>
    <x v="2"/>
    <n v="294"/>
    <n v="189"/>
    <n v="13"/>
    <x v="23473"/>
  </r>
  <r>
    <x v="278"/>
    <x v="10"/>
    <x v="18"/>
    <x v="0"/>
    <x v="2"/>
    <n v="321"/>
    <n v="1413"/>
    <n v="5"/>
    <x v="23474"/>
  </r>
  <r>
    <x v="189"/>
    <x v="2"/>
    <x v="2"/>
    <x v="1"/>
    <x v="0"/>
    <n v="15"/>
    <n v="148"/>
    <n v="26"/>
    <x v="23475"/>
  </r>
  <r>
    <x v="241"/>
    <x v="8"/>
    <x v="7"/>
    <x v="4"/>
    <x v="4"/>
    <n v="274"/>
    <n v="1210"/>
    <n v="4"/>
    <x v="23476"/>
  </r>
  <r>
    <x v="35"/>
    <x v="0"/>
    <x v="19"/>
    <x v="4"/>
    <x v="3"/>
    <n v="232"/>
    <n v="808"/>
    <n v="3"/>
    <x v="23477"/>
  </r>
  <r>
    <x v="178"/>
    <x v="14"/>
    <x v="6"/>
    <x v="3"/>
    <x v="2"/>
    <n v="250"/>
    <n v="1737"/>
    <n v="24"/>
    <x v="23478"/>
  </r>
  <r>
    <x v="11"/>
    <x v="17"/>
    <x v="19"/>
    <x v="4"/>
    <x v="0"/>
    <n v="83"/>
    <n v="274"/>
    <n v="26"/>
    <x v="23479"/>
  </r>
  <r>
    <x v="8"/>
    <x v="11"/>
    <x v="9"/>
    <x v="3"/>
    <x v="3"/>
    <n v="219"/>
    <n v="1244"/>
    <n v="15"/>
    <x v="23480"/>
  </r>
  <r>
    <x v="150"/>
    <x v="12"/>
    <x v="11"/>
    <x v="0"/>
    <x v="1"/>
    <n v="158"/>
    <n v="1007"/>
    <n v="21"/>
    <x v="23481"/>
  </r>
  <r>
    <x v="166"/>
    <x v="2"/>
    <x v="2"/>
    <x v="3"/>
    <x v="1"/>
    <n v="30"/>
    <n v="1720"/>
    <n v="13"/>
    <x v="8022"/>
  </r>
  <r>
    <x v="39"/>
    <x v="5"/>
    <x v="12"/>
    <x v="2"/>
    <x v="4"/>
    <n v="361"/>
    <n v="739"/>
    <n v="20"/>
    <x v="23482"/>
  </r>
  <r>
    <x v="251"/>
    <x v="17"/>
    <x v="4"/>
    <x v="3"/>
    <x v="2"/>
    <n v="421"/>
    <n v="1506"/>
    <n v="19"/>
    <x v="23483"/>
  </r>
  <r>
    <x v="124"/>
    <x v="5"/>
    <x v="2"/>
    <x v="1"/>
    <x v="1"/>
    <n v="109"/>
    <n v="1231"/>
    <n v="25"/>
    <x v="23484"/>
  </r>
  <r>
    <x v="273"/>
    <x v="1"/>
    <x v="15"/>
    <x v="0"/>
    <x v="3"/>
    <n v="80"/>
    <n v="1033"/>
    <n v="25"/>
    <x v="23485"/>
  </r>
  <r>
    <x v="111"/>
    <x v="11"/>
    <x v="14"/>
    <x v="3"/>
    <x v="0"/>
    <n v="481"/>
    <n v="1700"/>
    <n v="16"/>
    <x v="23486"/>
  </r>
  <r>
    <x v="250"/>
    <x v="3"/>
    <x v="16"/>
    <x v="4"/>
    <x v="1"/>
    <n v="493"/>
    <n v="772"/>
    <n v="6"/>
    <x v="23487"/>
  </r>
  <r>
    <x v="70"/>
    <x v="0"/>
    <x v="9"/>
    <x v="2"/>
    <x v="4"/>
    <n v="460"/>
    <n v="818"/>
    <n v="29"/>
    <x v="23488"/>
  </r>
  <r>
    <x v="12"/>
    <x v="6"/>
    <x v="11"/>
    <x v="3"/>
    <x v="0"/>
    <n v="178"/>
    <n v="1462"/>
    <n v="24"/>
    <x v="23489"/>
  </r>
  <r>
    <x v="321"/>
    <x v="13"/>
    <x v="14"/>
    <x v="0"/>
    <x v="2"/>
    <n v="446"/>
    <n v="1873"/>
    <n v="15"/>
    <x v="23490"/>
  </r>
  <r>
    <x v="167"/>
    <x v="16"/>
    <x v="1"/>
    <x v="2"/>
    <x v="3"/>
    <n v="187"/>
    <n v="1915"/>
    <n v="12"/>
    <x v="23491"/>
  </r>
  <r>
    <x v="334"/>
    <x v="11"/>
    <x v="18"/>
    <x v="2"/>
    <x v="0"/>
    <n v="288"/>
    <n v="820"/>
    <n v="25"/>
    <x v="23492"/>
  </r>
  <r>
    <x v="295"/>
    <x v="18"/>
    <x v="10"/>
    <x v="4"/>
    <x v="1"/>
    <n v="7"/>
    <n v="372"/>
    <n v="29"/>
    <x v="23493"/>
  </r>
  <r>
    <x v="223"/>
    <x v="13"/>
    <x v="5"/>
    <x v="4"/>
    <x v="3"/>
    <n v="291"/>
    <n v="639"/>
    <n v="25"/>
    <x v="1838"/>
  </r>
  <r>
    <x v="230"/>
    <x v="8"/>
    <x v="5"/>
    <x v="0"/>
    <x v="2"/>
    <n v="352"/>
    <n v="343"/>
    <n v="3"/>
    <x v="23494"/>
  </r>
  <r>
    <x v="116"/>
    <x v="15"/>
    <x v="0"/>
    <x v="2"/>
    <x v="3"/>
    <n v="42"/>
    <n v="187"/>
    <n v="18"/>
    <x v="23495"/>
  </r>
  <r>
    <x v="267"/>
    <x v="10"/>
    <x v="6"/>
    <x v="0"/>
    <x v="0"/>
    <n v="396"/>
    <n v="187"/>
    <n v="9"/>
    <x v="23496"/>
  </r>
  <r>
    <x v="287"/>
    <x v="6"/>
    <x v="10"/>
    <x v="0"/>
    <x v="2"/>
    <n v="499"/>
    <n v="65"/>
    <n v="17"/>
    <x v="23497"/>
  </r>
  <r>
    <x v="15"/>
    <x v="8"/>
    <x v="1"/>
    <x v="3"/>
    <x v="1"/>
    <n v="220"/>
    <n v="1180"/>
    <n v="28"/>
    <x v="23498"/>
  </r>
  <r>
    <x v="318"/>
    <x v="12"/>
    <x v="13"/>
    <x v="1"/>
    <x v="3"/>
    <n v="158"/>
    <n v="1535"/>
    <n v="12"/>
    <x v="23499"/>
  </r>
  <r>
    <x v="255"/>
    <x v="9"/>
    <x v="1"/>
    <x v="3"/>
    <x v="2"/>
    <n v="370"/>
    <n v="927"/>
    <n v="3"/>
    <x v="23500"/>
  </r>
  <r>
    <x v="258"/>
    <x v="16"/>
    <x v="5"/>
    <x v="4"/>
    <x v="2"/>
    <n v="396"/>
    <n v="1201"/>
    <n v="17"/>
    <x v="23501"/>
  </r>
  <r>
    <x v="344"/>
    <x v="18"/>
    <x v="8"/>
    <x v="4"/>
    <x v="4"/>
    <n v="299"/>
    <n v="329"/>
    <n v="29"/>
    <x v="23502"/>
  </r>
  <r>
    <x v="17"/>
    <x v="16"/>
    <x v="8"/>
    <x v="1"/>
    <x v="3"/>
    <n v="405"/>
    <n v="1906"/>
    <n v="19"/>
    <x v="23503"/>
  </r>
  <r>
    <x v="142"/>
    <x v="14"/>
    <x v="1"/>
    <x v="0"/>
    <x v="2"/>
    <n v="277"/>
    <n v="731"/>
    <n v="5"/>
    <x v="23504"/>
  </r>
  <r>
    <x v="160"/>
    <x v="18"/>
    <x v="11"/>
    <x v="1"/>
    <x v="2"/>
    <n v="216"/>
    <n v="1847"/>
    <n v="23"/>
    <x v="23505"/>
  </r>
  <r>
    <x v="96"/>
    <x v="3"/>
    <x v="9"/>
    <x v="2"/>
    <x v="3"/>
    <n v="458"/>
    <n v="761"/>
    <n v="11"/>
    <x v="23506"/>
  </r>
  <r>
    <x v="342"/>
    <x v="7"/>
    <x v="5"/>
    <x v="2"/>
    <x v="0"/>
    <n v="460"/>
    <n v="1013"/>
    <n v="11"/>
    <x v="23507"/>
  </r>
  <r>
    <x v="126"/>
    <x v="15"/>
    <x v="9"/>
    <x v="0"/>
    <x v="4"/>
    <n v="446"/>
    <n v="1111"/>
    <n v="4"/>
    <x v="23508"/>
  </r>
  <r>
    <x v="61"/>
    <x v="9"/>
    <x v="0"/>
    <x v="2"/>
    <x v="1"/>
    <n v="309"/>
    <n v="1647"/>
    <n v="9"/>
    <x v="23509"/>
  </r>
  <r>
    <x v="10"/>
    <x v="11"/>
    <x v="7"/>
    <x v="1"/>
    <x v="2"/>
    <n v="28"/>
    <n v="1694"/>
    <n v="4"/>
    <x v="23510"/>
  </r>
  <r>
    <x v="160"/>
    <x v="16"/>
    <x v="14"/>
    <x v="0"/>
    <x v="1"/>
    <n v="120"/>
    <n v="341"/>
    <n v="25"/>
    <x v="4179"/>
  </r>
  <r>
    <x v="266"/>
    <x v="12"/>
    <x v="14"/>
    <x v="3"/>
    <x v="0"/>
    <n v="338"/>
    <n v="500"/>
    <n v="23"/>
    <x v="23511"/>
  </r>
  <r>
    <x v="37"/>
    <x v="7"/>
    <x v="15"/>
    <x v="0"/>
    <x v="1"/>
    <n v="467"/>
    <n v="125"/>
    <n v="26"/>
    <x v="23512"/>
  </r>
  <r>
    <x v="129"/>
    <x v="12"/>
    <x v="14"/>
    <x v="2"/>
    <x v="4"/>
    <n v="175"/>
    <n v="796"/>
    <n v="19"/>
    <x v="23513"/>
  </r>
  <r>
    <x v="171"/>
    <x v="10"/>
    <x v="11"/>
    <x v="0"/>
    <x v="4"/>
    <n v="115"/>
    <n v="1834"/>
    <n v="21"/>
    <x v="12623"/>
  </r>
  <r>
    <x v="265"/>
    <x v="0"/>
    <x v="4"/>
    <x v="1"/>
    <x v="1"/>
    <n v="249"/>
    <n v="863"/>
    <n v="29"/>
    <x v="23514"/>
  </r>
  <r>
    <x v="279"/>
    <x v="4"/>
    <x v="5"/>
    <x v="3"/>
    <x v="2"/>
    <n v="401"/>
    <n v="1797"/>
    <n v="27"/>
    <x v="23515"/>
  </r>
  <r>
    <x v="362"/>
    <x v="16"/>
    <x v="3"/>
    <x v="3"/>
    <x v="3"/>
    <n v="367"/>
    <n v="1587"/>
    <n v="4"/>
    <x v="23516"/>
  </r>
  <r>
    <x v="355"/>
    <x v="0"/>
    <x v="3"/>
    <x v="3"/>
    <x v="0"/>
    <n v="483"/>
    <n v="1242"/>
    <n v="26"/>
    <x v="23517"/>
  </r>
  <r>
    <x v="301"/>
    <x v="17"/>
    <x v="17"/>
    <x v="3"/>
    <x v="3"/>
    <n v="98"/>
    <n v="1592"/>
    <n v="7"/>
    <x v="1811"/>
  </r>
  <r>
    <x v="193"/>
    <x v="8"/>
    <x v="8"/>
    <x v="4"/>
    <x v="2"/>
    <n v="407"/>
    <n v="600"/>
    <n v="19"/>
    <x v="3606"/>
  </r>
  <r>
    <x v="27"/>
    <x v="3"/>
    <x v="1"/>
    <x v="0"/>
    <x v="3"/>
    <n v="349"/>
    <n v="1019"/>
    <n v="5"/>
    <x v="23518"/>
  </r>
  <r>
    <x v="193"/>
    <x v="9"/>
    <x v="18"/>
    <x v="2"/>
    <x v="3"/>
    <n v="75"/>
    <n v="1727"/>
    <n v="13"/>
    <x v="23519"/>
  </r>
  <r>
    <x v="24"/>
    <x v="1"/>
    <x v="19"/>
    <x v="1"/>
    <x v="3"/>
    <n v="44"/>
    <n v="1771"/>
    <n v="29"/>
    <x v="23520"/>
  </r>
  <r>
    <x v="149"/>
    <x v="11"/>
    <x v="2"/>
    <x v="1"/>
    <x v="3"/>
    <n v="6"/>
    <n v="142"/>
    <n v="28"/>
    <x v="23521"/>
  </r>
  <r>
    <x v="225"/>
    <x v="7"/>
    <x v="3"/>
    <x v="1"/>
    <x v="2"/>
    <n v="2"/>
    <n v="133"/>
    <n v="21"/>
    <x v="23522"/>
  </r>
  <r>
    <x v="239"/>
    <x v="13"/>
    <x v="3"/>
    <x v="2"/>
    <x v="2"/>
    <n v="290"/>
    <n v="780"/>
    <n v="18"/>
    <x v="10012"/>
  </r>
  <r>
    <x v="247"/>
    <x v="4"/>
    <x v="16"/>
    <x v="4"/>
    <x v="2"/>
    <n v="240"/>
    <n v="1999"/>
    <n v="4"/>
    <x v="23523"/>
  </r>
  <r>
    <x v="155"/>
    <x v="6"/>
    <x v="6"/>
    <x v="2"/>
    <x v="4"/>
    <n v="154"/>
    <n v="1213"/>
    <n v="7"/>
    <x v="23524"/>
  </r>
  <r>
    <x v="64"/>
    <x v="9"/>
    <x v="7"/>
    <x v="1"/>
    <x v="2"/>
    <n v="310"/>
    <n v="141"/>
    <n v="27"/>
    <x v="23525"/>
  </r>
  <r>
    <x v="75"/>
    <x v="12"/>
    <x v="0"/>
    <x v="0"/>
    <x v="3"/>
    <n v="339"/>
    <n v="1044"/>
    <n v="16"/>
    <x v="23526"/>
  </r>
  <r>
    <x v="260"/>
    <x v="16"/>
    <x v="15"/>
    <x v="3"/>
    <x v="3"/>
    <n v="37"/>
    <n v="1383"/>
    <n v="12"/>
    <x v="9699"/>
  </r>
  <r>
    <x v="285"/>
    <x v="6"/>
    <x v="6"/>
    <x v="1"/>
    <x v="3"/>
    <n v="85"/>
    <n v="1240"/>
    <n v="17"/>
    <x v="11944"/>
  </r>
  <r>
    <x v="284"/>
    <x v="10"/>
    <x v="5"/>
    <x v="2"/>
    <x v="2"/>
    <n v="251"/>
    <n v="1798"/>
    <n v="10"/>
    <x v="23527"/>
  </r>
  <r>
    <x v="149"/>
    <x v="19"/>
    <x v="1"/>
    <x v="1"/>
    <x v="3"/>
    <n v="281"/>
    <n v="1418"/>
    <n v="19"/>
    <x v="23528"/>
  </r>
  <r>
    <x v="66"/>
    <x v="14"/>
    <x v="1"/>
    <x v="1"/>
    <x v="4"/>
    <n v="443"/>
    <n v="230"/>
    <n v="27"/>
    <x v="23529"/>
  </r>
  <r>
    <x v="258"/>
    <x v="11"/>
    <x v="4"/>
    <x v="3"/>
    <x v="0"/>
    <n v="310"/>
    <n v="377"/>
    <n v="11"/>
    <x v="23530"/>
  </r>
  <r>
    <x v="326"/>
    <x v="6"/>
    <x v="3"/>
    <x v="4"/>
    <x v="1"/>
    <n v="376"/>
    <n v="1056"/>
    <n v="20"/>
    <x v="23531"/>
  </r>
  <r>
    <x v="316"/>
    <x v="10"/>
    <x v="12"/>
    <x v="1"/>
    <x v="1"/>
    <n v="203"/>
    <n v="1636"/>
    <n v="14"/>
    <x v="23532"/>
  </r>
  <r>
    <x v="54"/>
    <x v="9"/>
    <x v="9"/>
    <x v="1"/>
    <x v="1"/>
    <n v="389"/>
    <n v="409"/>
    <n v="25"/>
    <x v="23533"/>
  </r>
  <r>
    <x v="109"/>
    <x v="9"/>
    <x v="18"/>
    <x v="3"/>
    <x v="0"/>
    <n v="492"/>
    <n v="813"/>
    <n v="4"/>
    <x v="23534"/>
  </r>
  <r>
    <x v="255"/>
    <x v="0"/>
    <x v="15"/>
    <x v="3"/>
    <x v="3"/>
    <n v="486"/>
    <n v="261"/>
    <n v="28"/>
    <x v="23535"/>
  </r>
  <r>
    <x v="25"/>
    <x v="7"/>
    <x v="17"/>
    <x v="2"/>
    <x v="2"/>
    <n v="305"/>
    <n v="1978"/>
    <n v="13"/>
    <x v="23536"/>
  </r>
  <r>
    <x v="294"/>
    <x v="6"/>
    <x v="16"/>
    <x v="2"/>
    <x v="3"/>
    <n v="29"/>
    <n v="1350"/>
    <n v="3"/>
    <x v="23537"/>
  </r>
  <r>
    <x v="189"/>
    <x v="6"/>
    <x v="6"/>
    <x v="1"/>
    <x v="2"/>
    <n v="45"/>
    <n v="1645"/>
    <n v="18"/>
    <x v="23538"/>
  </r>
  <r>
    <x v="152"/>
    <x v="3"/>
    <x v="3"/>
    <x v="4"/>
    <x v="2"/>
    <n v="134"/>
    <n v="1014"/>
    <n v="15"/>
    <x v="23539"/>
  </r>
  <r>
    <x v="324"/>
    <x v="7"/>
    <x v="14"/>
    <x v="0"/>
    <x v="0"/>
    <n v="255"/>
    <n v="245"/>
    <n v="6"/>
    <x v="23540"/>
  </r>
  <r>
    <x v="305"/>
    <x v="0"/>
    <x v="15"/>
    <x v="4"/>
    <x v="2"/>
    <n v="197"/>
    <n v="1718"/>
    <n v="15"/>
    <x v="23541"/>
  </r>
  <r>
    <x v="331"/>
    <x v="8"/>
    <x v="15"/>
    <x v="3"/>
    <x v="0"/>
    <n v="283"/>
    <n v="1625"/>
    <n v="18"/>
    <x v="23542"/>
  </r>
  <r>
    <x v="168"/>
    <x v="2"/>
    <x v="12"/>
    <x v="1"/>
    <x v="4"/>
    <n v="337"/>
    <n v="1625"/>
    <n v="10"/>
    <x v="23543"/>
  </r>
  <r>
    <x v="300"/>
    <x v="5"/>
    <x v="0"/>
    <x v="3"/>
    <x v="4"/>
    <n v="469"/>
    <n v="1712"/>
    <n v="28"/>
    <x v="23544"/>
  </r>
  <r>
    <x v="90"/>
    <x v="0"/>
    <x v="7"/>
    <x v="0"/>
    <x v="0"/>
    <n v="46"/>
    <n v="202"/>
    <n v="19"/>
    <x v="23545"/>
  </r>
  <r>
    <x v="145"/>
    <x v="19"/>
    <x v="4"/>
    <x v="4"/>
    <x v="4"/>
    <n v="383"/>
    <n v="1342"/>
    <n v="25"/>
    <x v="23546"/>
  </r>
  <r>
    <x v="25"/>
    <x v="11"/>
    <x v="9"/>
    <x v="1"/>
    <x v="4"/>
    <n v="493"/>
    <n v="867"/>
    <n v="3"/>
    <x v="23547"/>
  </r>
  <r>
    <x v="95"/>
    <x v="16"/>
    <x v="14"/>
    <x v="3"/>
    <x v="2"/>
    <n v="498"/>
    <n v="592"/>
    <n v="21"/>
    <x v="23548"/>
  </r>
  <r>
    <x v="228"/>
    <x v="13"/>
    <x v="11"/>
    <x v="3"/>
    <x v="3"/>
    <n v="53"/>
    <n v="1521"/>
    <n v="18"/>
    <x v="23549"/>
  </r>
  <r>
    <x v="245"/>
    <x v="7"/>
    <x v="18"/>
    <x v="1"/>
    <x v="0"/>
    <n v="128"/>
    <n v="844"/>
    <n v="25"/>
    <x v="23550"/>
  </r>
  <r>
    <x v="90"/>
    <x v="18"/>
    <x v="13"/>
    <x v="0"/>
    <x v="4"/>
    <n v="431"/>
    <n v="1342"/>
    <n v="8"/>
    <x v="11017"/>
  </r>
  <r>
    <x v="146"/>
    <x v="14"/>
    <x v="18"/>
    <x v="1"/>
    <x v="3"/>
    <n v="154"/>
    <n v="779"/>
    <n v="3"/>
    <x v="23551"/>
  </r>
  <r>
    <x v="357"/>
    <x v="5"/>
    <x v="10"/>
    <x v="1"/>
    <x v="4"/>
    <n v="493"/>
    <n v="303"/>
    <n v="16"/>
    <x v="23552"/>
  </r>
  <r>
    <x v="96"/>
    <x v="10"/>
    <x v="15"/>
    <x v="1"/>
    <x v="1"/>
    <n v="405"/>
    <n v="891"/>
    <n v="28"/>
    <x v="23553"/>
  </r>
  <r>
    <x v="193"/>
    <x v="9"/>
    <x v="8"/>
    <x v="3"/>
    <x v="0"/>
    <n v="4"/>
    <n v="556"/>
    <n v="26"/>
    <x v="23554"/>
  </r>
  <r>
    <x v="183"/>
    <x v="14"/>
    <x v="19"/>
    <x v="4"/>
    <x v="3"/>
    <n v="231"/>
    <n v="957"/>
    <n v="24"/>
    <x v="23555"/>
  </r>
  <r>
    <x v="69"/>
    <x v="1"/>
    <x v="1"/>
    <x v="4"/>
    <x v="0"/>
    <n v="424"/>
    <n v="1301"/>
    <n v="22"/>
    <x v="23556"/>
  </r>
  <r>
    <x v="3"/>
    <x v="13"/>
    <x v="1"/>
    <x v="4"/>
    <x v="1"/>
    <n v="42"/>
    <n v="1921"/>
    <n v="8"/>
    <x v="20417"/>
  </r>
  <r>
    <x v="264"/>
    <x v="17"/>
    <x v="19"/>
    <x v="4"/>
    <x v="4"/>
    <n v="490"/>
    <n v="1280"/>
    <n v="9"/>
    <x v="3631"/>
  </r>
  <r>
    <x v="267"/>
    <x v="2"/>
    <x v="12"/>
    <x v="4"/>
    <x v="4"/>
    <n v="36"/>
    <n v="1368"/>
    <n v="3"/>
    <x v="23557"/>
  </r>
  <r>
    <x v="130"/>
    <x v="11"/>
    <x v="1"/>
    <x v="4"/>
    <x v="1"/>
    <n v="88"/>
    <n v="375"/>
    <n v="16"/>
    <x v="10200"/>
  </r>
  <r>
    <x v="143"/>
    <x v="5"/>
    <x v="0"/>
    <x v="2"/>
    <x v="4"/>
    <n v="471"/>
    <n v="1225"/>
    <n v="19"/>
    <x v="23558"/>
  </r>
  <r>
    <x v="153"/>
    <x v="3"/>
    <x v="2"/>
    <x v="2"/>
    <x v="2"/>
    <n v="104"/>
    <n v="1670"/>
    <n v="17"/>
    <x v="8328"/>
  </r>
  <r>
    <x v="175"/>
    <x v="10"/>
    <x v="19"/>
    <x v="3"/>
    <x v="2"/>
    <n v="380"/>
    <n v="743"/>
    <n v="24"/>
    <x v="23559"/>
  </r>
  <r>
    <x v="135"/>
    <x v="15"/>
    <x v="7"/>
    <x v="1"/>
    <x v="2"/>
    <n v="90"/>
    <n v="1978"/>
    <n v="28"/>
    <x v="12428"/>
  </r>
  <r>
    <x v="48"/>
    <x v="15"/>
    <x v="6"/>
    <x v="2"/>
    <x v="3"/>
    <n v="31"/>
    <n v="477"/>
    <n v="14"/>
    <x v="23560"/>
  </r>
  <r>
    <x v="153"/>
    <x v="3"/>
    <x v="6"/>
    <x v="2"/>
    <x v="4"/>
    <n v="149"/>
    <n v="711"/>
    <n v="9"/>
    <x v="23561"/>
  </r>
  <r>
    <x v="101"/>
    <x v="17"/>
    <x v="5"/>
    <x v="3"/>
    <x v="3"/>
    <n v="36"/>
    <n v="1264"/>
    <n v="4"/>
    <x v="14778"/>
  </r>
  <r>
    <x v="148"/>
    <x v="17"/>
    <x v="15"/>
    <x v="4"/>
    <x v="4"/>
    <n v="451"/>
    <n v="1424"/>
    <n v="27"/>
    <x v="23562"/>
  </r>
  <r>
    <x v="306"/>
    <x v="19"/>
    <x v="0"/>
    <x v="4"/>
    <x v="0"/>
    <n v="171"/>
    <n v="1560"/>
    <n v="10"/>
    <x v="23563"/>
  </r>
  <r>
    <x v="101"/>
    <x v="11"/>
    <x v="6"/>
    <x v="1"/>
    <x v="3"/>
    <n v="200"/>
    <n v="1680"/>
    <n v="25"/>
    <x v="23564"/>
  </r>
  <r>
    <x v="320"/>
    <x v="16"/>
    <x v="12"/>
    <x v="4"/>
    <x v="0"/>
    <n v="122"/>
    <n v="875"/>
    <n v="7"/>
    <x v="2601"/>
  </r>
  <r>
    <x v="111"/>
    <x v="4"/>
    <x v="11"/>
    <x v="2"/>
    <x v="3"/>
    <n v="111"/>
    <n v="1469"/>
    <n v="22"/>
    <x v="23565"/>
  </r>
  <r>
    <x v="215"/>
    <x v="11"/>
    <x v="6"/>
    <x v="2"/>
    <x v="2"/>
    <n v="283"/>
    <n v="1566"/>
    <n v="19"/>
    <x v="23566"/>
  </r>
  <r>
    <x v="22"/>
    <x v="18"/>
    <x v="18"/>
    <x v="2"/>
    <x v="2"/>
    <n v="286"/>
    <n v="60"/>
    <n v="20"/>
    <x v="13257"/>
  </r>
  <r>
    <x v="302"/>
    <x v="15"/>
    <x v="9"/>
    <x v="0"/>
    <x v="2"/>
    <n v="13"/>
    <n v="1255"/>
    <n v="22"/>
    <x v="23567"/>
  </r>
  <r>
    <x v="163"/>
    <x v="8"/>
    <x v="16"/>
    <x v="4"/>
    <x v="1"/>
    <n v="87"/>
    <n v="885"/>
    <n v="29"/>
    <x v="23568"/>
  </r>
  <r>
    <x v="80"/>
    <x v="16"/>
    <x v="11"/>
    <x v="0"/>
    <x v="0"/>
    <n v="23"/>
    <n v="414"/>
    <n v="23"/>
    <x v="20987"/>
  </r>
  <r>
    <x v="66"/>
    <x v="11"/>
    <x v="7"/>
    <x v="4"/>
    <x v="0"/>
    <n v="144"/>
    <n v="1952"/>
    <n v="17"/>
    <x v="23569"/>
  </r>
  <r>
    <x v="114"/>
    <x v="13"/>
    <x v="11"/>
    <x v="2"/>
    <x v="2"/>
    <n v="173"/>
    <n v="1908"/>
    <n v="28"/>
    <x v="23570"/>
  </r>
  <r>
    <x v="149"/>
    <x v="5"/>
    <x v="11"/>
    <x v="1"/>
    <x v="1"/>
    <n v="204"/>
    <n v="1621"/>
    <n v="4"/>
    <x v="23571"/>
  </r>
  <r>
    <x v="302"/>
    <x v="1"/>
    <x v="13"/>
    <x v="1"/>
    <x v="3"/>
    <n v="42"/>
    <n v="865"/>
    <n v="10"/>
    <x v="23310"/>
  </r>
  <r>
    <x v="270"/>
    <x v="2"/>
    <x v="9"/>
    <x v="1"/>
    <x v="3"/>
    <n v="361"/>
    <n v="1068"/>
    <n v="19"/>
    <x v="17920"/>
  </r>
  <r>
    <x v="34"/>
    <x v="5"/>
    <x v="1"/>
    <x v="0"/>
    <x v="2"/>
    <n v="475"/>
    <n v="1178"/>
    <n v="22"/>
    <x v="16596"/>
  </r>
  <r>
    <x v="71"/>
    <x v="11"/>
    <x v="18"/>
    <x v="0"/>
    <x v="0"/>
    <n v="75"/>
    <n v="1695"/>
    <n v="18"/>
    <x v="23572"/>
  </r>
  <r>
    <x v="238"/>
    <x v="9"/>
    <x v="14"/>
    <x v="3"/>
    <x v="4"/>
    <n v="410"/>
    <n v="1194"/>
    <n v="16"/>
    <x v="23573"/>
  </r>
  <r>
    <x v="183"/>
    <x v="14"/>
    <x v="19"/>
    <x v="4"/>
    <x v="2"/>
    <n v="388"/>
    <n v="776"/>
    <n v="17"/>
    <x v="13173"/>
  </r>
  <r>
    <x v="184"/>
    <x v="0"/>
    <x v="8"/>
    <x v="0"/>
    <x v="1"/>
    <n v="53"/>
    <n v="819"/>
    <n v="29"/>
    <x v="19795"/>
  </r>
  <r>
    <x v="66"/>
    <x v="15"/>
    <x v="11"/>
    <x v="1"/>
    <x v="1"/>
    <n v="92"/>
    <n v="85"/>
    <n v="17"/>
    <x v="23574"/>
  </r>
  <r>
    <x v="303"/>
    <x v="9"/>
    <x v="19"/>
    <x v="4"/>
    <x v="3"/>
    <n v="79"/>
    <n v="485"/>
    <n v="19"/>
    <x v="23575"/>
  </r>
  <r>
    <x v="161"/>
    <x v="6"/>
    <x v="4"/>
    <x v="1"/>
    <x v="3"/>
    <n v="262"/>
    <n v="690"/>
    <n v="10"/>
    <x v="23576"/>
  </r>
  <r>
    <x v="295"/>
    <x v="19"/>
    <x v="13"/>
    <x v="0"/>
    <x v="2"/>
    <n v="96"/>
    <n v="803"/>
    <n v="28"/>
    <x v="5873"/>
  </r>
  <r>
    <x v="299"/>
    <x v="9"/>
    <x v="18"/>
    <x v="1"/>
    <x v="3"/>
    <n v="469"/>
    <n v="375"/>
    <n v="17"/>
    <x v="23577"/>
  </r>
  <r>
    <x v="21"/>
    <x v="13"/>
    <x v="11"/>
    <x v="4"/>
    <x v="4"/>
    <n v="191"/>
    <n v="145"/>
    <n v="19"/>
    <x v="23578"/>
  </r>
  <r>
    <x v="108"/>
    <x v="17"/>
    <x v="13"/>
    <x v="4"/>
    <x v="2"/>
    <n v="197"/>
    <n v="601"/>
    <n v="22"/>
    <x v="23579"/>
  </r>
  <r>
    <x v="162"/>
    <x v="12"/>
    <x v="11"/>
    <x v="0"/>
    <x v="3"/>
    <n v="28"/>
    <n v="86"/>
    <n v="20"/>
    <x v="23580"/>
  </r>
  <r>
    <x v="359"/>
    <x v="8"/>
    <x v="15"/>
    <x v="4"/>
    <x v="2"/>
    <n v="355"/>
    <n v="1311"/>
    <n v="13"/>
    <x v="23581"/>
  </r>
  <r>
    <x v="129"/>
    <x v="10"/>
    <x v="2"/>
    <x v="2"/>
    <x v="3"/>
    <n v="249"/>
    <n v="1722"/>
    <n v="11"/>
    <x v="23582"/>
  </r>
  <r>
    <x v="364"/>
    <x v="3"/>
    <x v="9"/>
    <x v="2"/>
    <x v="3"/>
    <n v="1"/>
    <n v="1091"/>
    <n v="28"/>
    <x v="23583"/>
  </r>
  <r>
    <x v="241"/>
    <x v="4"/>
    <x v="13"/>
    <x v="2"/>
    <x v="2"/>
    <n v="308"/>
    <n v="270"/>
    <n v="18"/>
    <x v="15733"/>
  </r>
  <r>
    <x v="149"/>
    <x v="0"/>
    <x v="8"/>
    <x v="2"/>
    <x v="0"/>
    <n v="422"/>
    <n v="353"/>
    <n v="20"/>
    <x v="23584"/>
  </r>
  <r>
    <x v="247"/>
    <x v="16"/>
    <x v="8"/>
    <x v="3"/>
    <x v="0"/>
    <n v="65"/>
    <n v="826"/>
    <n v="29"/>
    <x v="23585"/>
  </r>
  <r>
    <x v="303"/>
    <x v="11"/>
    <x v="1"/>
    <x v="1"/>
    <x v="2"/>
    <n v="264"/>
    <n v="1531"/>
    <n v="29"/>
    <x v="23586"/>
  </r>
  <r>
    <x v="204"/>
    <x v="1"/>
    <x v="4"/>
    <x v="4"/>
    <x v="0"/>
    <n v="486"/>
    <n v="1743"/>
    <n v="25"/>
    <x v="23587"/>
  </r>
  <r>
    <x v="169"/>
    <x v="9"/>
    <x v="11"/>
    <x v="2"/>
    <x v="2"/>
    <n v="123"/>
    <n v="1537"/>
    <n v="21"/>
    <x v="23588"/>
  </r>
  <r>
    <x v="341"/>
    <x v="1"/>
    <x v="8"/>
    <x v="2"/>
    <x v="3"/>
    <n v="33"/>
    <n v="1297"/>
    <n v="10"/>
    <x v="23589"/>
  </r>
  <r>
    <x v="269"/>
    <x v="6"/>
    <x v="17"/>
    <x v="0"/>
    <x v="3"/>
    <n v="274"/>
    <n v="320"/>
    <n v="14"/>
    <x v="23590"/>
  </r>
  <r>
    <x v="85"/>
    <x v="5"/>
    <x v="9"/>
    <x v="0"/>
    <x v="3"/>
    <n v="340"/>
    <n v="1048"/>
    <n v="9"/>
    <x v="23591"/>
  </r>
  <r>
    <x v="268"/>
    <x v="19"/>
    <x v="8"/>
    <x v="4"/>
    <x v="2"/>
    <n v="61"/>
    <n v="1063"/>
    <n v="7"/>
    <x v="23592"/>
  </r>
  <r>
    <x v="130"/>
    <x v="1"/>
    <x v="4"/>
    <x v="3"/>
    <x v="0"/>
    <n v="214"/>
    <n v="1009"/>
    <n v="27"/>
    <x v="23593"/>
  </r>
  <r>
    <x v="140"/>
    <x v="8"/>
    <x v="7"/>
    <x v="1"/>
    <x v="3"/>
    <n v="494"/>
    <n v="1829"/>
    <n v="11"/>
    <x v="23594"/>
  </r>
  <r>
    <x v="119"/>
    <x v="7"/>
    <x v="0"/>
    <x v="3"/>
    <x v="3"/>
    <n v="471"/>
    <n v="1509"/>
    <n v="4"/>
    <x v="23595"/>
  </r>
  <r>
    <x v="9"/>
    <x v="15"/>
    <x v="15"/>
    <x v="0"/>
    <x v="2"/>
    <n v="71"/>
    <n v="100"/>
    <n v="24"/>
    <x v="23596"/>
  </r>
  <r>
    <x v="18"/>
    <x v="1"/>
    <x v="19"/>
    <x v="4"/>
    <x v="2"/>
    <n v="148"/>
    <n v="1849"/>
    <n v="23"/>
    <x v="23597"/>
  </r>
  <r>
    <x v="328"/>
    <x v="12"/>
    <x v="15"/>
    <x v="2"/>
    <x v="1"/>
    <n v="133"/>
    <n v="773"/>
    <n v="28"/>
    <x v="23598"/>
  </r>
  <r>
    <x v="113"/>
    <x v="3"/>
    <x v="7"/>
    <x v="3"/>
    <x v="3"/>
    <n v="96"/>
    <n v="901"/>
    <n v="6"/>
    <x v="9009"/>
  </r>
  <r>
    <x v="277"/>
    <x v="13"/>
    <x v="13"/>
    <x v="4"/>
    <x v="1"/>
    <n v="64"/>
    <n v="533"/>
    <n v="12"/>
    <x v="23599"/>
  </r>
  <r>
    <x v="54"/>
    <x v="17"/>
    <x v="12"/>
    <x v="4"/>
    <x v="3"/>
    <n v="365"/>
    <n v="1257"/>
    <n v="19"/>
    <x v="23600"/>
  </r>
  <r>
    <x v="352"/>
    <x v="16"/>
    <x v="1"/>
    <x v="2"/>
    <x v="4"/>
    <n v="443"/>
    <n v="1012"/>
    <n v="15"/>
    <x v="23601"/>
  </r>
  <r>
    <x v="211"/>
    <x v="14"/>
    <x v="10"/>
    <x v="3"/>
    <x v="4"/>
    <n v="287"/>
    <n v="1863"/>
    <n v="7"/>
    <x v="23602"/>
  </r>
  <r>
    <x v="224"/>
    <x v="16"/>
    <x v="12"/>
    <x v="2"/>
    <x v="4"/>
    <n v="338"/>
    <n v="1715"/>
    <n v="7"/>
    <x v="23603"/>
  </r>
  <r>
    <x v="170"/>
    <x v="1"/>
    <x v="3"/>
    <x v="0"/>
    <x v="0"/>
    <n v="369"/>
    <n v="946"/>
    <n v="23"/>
    <x v="23604"/>
  </r>
  <r>
    <x v="345"/>
    <x v="12"/>
    <x v="10"/>
    <x v="4"/>
    <x v="0"/>
    <n v="404"/>
    <n v="1067"/>
    <n v="3"/>
    <x v="23605"/>
  </r>
  <r>
    <x v="56"/>
    <x v="6"/>
    <x v="16"/>
    <x v="2"/>
    <x v="2"/>
    <n v="257"/>
    <n v="770"/>
    <n v="10"/>
    <x v="23606"/>
  </r>
  <r>
    <x v="57"/>
    <x v="5"/>
    <x v="9"/>
    <x v="2"/>
    <x v="3"/>
    <n v="222"/>
    <n v="98"/>
    <n v="5"/>
    <x v="23607"/>
  </r>
  <r>
    <x v="351"/>
    <x v="11"/>
    <x v="2"/>
    <x v="3"/>
    <x v="3"/>
    <n v="139"/>
    <n v="1750"/>
    <n v="12"/>
    <x v="23608"/>
  </r>
  <r>
    <x v="63"/>
    <x v="15"/>
    <x v="2"/>
    <x v="2"/>
    <x v="0"/>
    <n v="107"/>
    <n v="1173"/>
    <n v="28"/>
    <x v="15705"/>
  </r>
  <r>
    <x v="302"/>
    <x v="11"/>
    <x v="16"/>
    <x v="2"/>
    <x v="2"/>
    <n v="432"/>
    <n v="1825"/>
    <n v="7"/>
    <x v="23609"/>
  </r>
  <r>
    <x v="248"/>
    <x v="10"/>
    <x v="4"/>
    <x v="1"/>
    <x v="2"/>
    <n v="376"/>
    <n v="1417"/>
    <n v="24"/>
    <x v="13975"/>
  </r>
  <r>
    <x v="324"/>
    <x v="14"/>
    <x v="9"/>
    <x v="0"/>
    <x v="4"/>
    <n v="262"/>
    <n v="903"/>
    <n v="22"/>
    <x v="23610"/>
  </r>
  <r>
    <x v="87"/>
    <x v="2"/>
    <x v="17"/>
    <x v="0"/>
    <x v="1"/>
    <n v="47"/>
    <n v="834"/>
    <n v="10"/>
    <x v="23611"/>
  </r>
  <r>
    <x v="353"/>
    <x v="11"/>
    <x v="7"/>
    <x v="2"/>
    <x v="1"/>
    <n v="211"/>
    <n v="139"/>
    <n v="25"/>
    <x v="23612"/>
  </r>
  <r>
    <x v="256"/>
    <x v="7"/>
    <x v="5"/>
    <x v="0"/>
    <x v="2"/>
    <n v="443"/>
    <n v="1267"/>
    <n v="10"/>
    <x v="23613"/>
  </r>
  <r>
    <x v="66"/>
    <x v="8"/>
    <x v="3"/>
    <x v="1"/>
    <x v="4"/>
    <n v="458"/>
    <n v="387"/>
    <n v="26"/>
    <x v="12412"/>
  </r>
  <r>
    <x v="284"/>
    <x v="13"/>
    <x v="16"/>
    <x v="2"/>
    <x v="1"/>
    <n v="327"/>
    <n v="1777"/>
    <n v="21"/>
    <x v="23614"/>
  </r>
  <r>
    <x v="96"/>
    <x v="5"/>
    <x v="3"/>
    <x v="3"/>
    <x v="4"/>
    <n v="486"/>
    <n v="434"/>
    <n v="28"/>
    <x v="23615"/>
  </r>
  <r>
    <x v="128"/>
    <x v="7"/>
    <x v="13"/>
    <x v="4"/>
    <x v="3"/>
    <n v="370"/>
    <n v="544"/>
    <n v="11"/>
    <x v="23616"/>
  </r>
  <r>
    <x v="86"/>
    <x v="5"/>
    <x v="7"/>
    <x v="1"/>
    <x v="2"/>
    <n v="406"/>
    <n v="1837"/>
    <n v="27"/>
    <x v="23617"/>
  </r>
  <r>
    <x v="192"/>
    <x v="1"/>
    <x v="3"/>
    <x v="0"/>
    <x v="0"/>
    <n v="374"/>
    <n v="1102"/>
    <n v="11"/>
    <x v="23618"/>
  </r>
  <r>
    <x v="77"/>
    <x v="14"/>
    <x v="8"/>
    <x v="4"/>
    <x v="2"/>
    <n v="162"/>
    <n v="418"/>
    <n v="19"/>
    <x v="23619"/>
  </r>
  <r>
    <x v="283"/>
    <x v="12"/>
    <x v="14"/>
    <x v="0"/>
    <x v="1"/>
    <n v="64"/>
    <n v="1331"/>
    <n v="8"/>
    <x v="23620"/>
  </r>
  <r>
    <x v="120"/>
    <x v="0"/>
    <x v="9"/>
    <x v="4"/>
    <x v="3"/>
    <n v="80"/>
    <n v="362"/>
    <n v="7"/>
    <x v="23621"/>
  </r>
  <r>
    <x v="162"/>
    <x v="4"/>
    <x v="9"/>
    <x v="4"/>
    <x v="1"/>
    <n v="337"/>
    <n v="222"/>
    <n v="20"/>
    <x v="2671"/>
  </r>
  <r>
    <x v="242"/>
    <x v="1"/>
    <x v="13"/>
    <x v="4"/>
    <x v="1"/>
    <n v="109"/>
    <n v="68"/>
    <n v="10"/>
    <x v="23622"/>
  </r>
  <r>
    <x v="60"/>
    <x v="10"/>
    <x v="9"/>
    <x v="1"/>
    <x v="0"/>
    <n v="32"/>
    <n v="856"/>
    <n v="7"/>
    <x v="23623"/>
  </r>
  <r>
    <x v="162"/>
    <x v="11"/>
    <x v="7"/>
    <x v="2"/>
    <x v="1"/>
    <n v="257"/>
    <n v="1408"/>
    <n v="27"/>
    <x v="3989"/>
  </r>
  <r>
    <x v="342"/>
    <x v="17"/>
    <x v="4"/>
    <x v="3"/>
    <x v="3"/>
    <n v="315"/>
    <n v="51"/>
    <n v="8"/>
    <x v="8433"/>
  </r>
  <r>
    <x v="322"/>
    <x v="13"/>
    <x v="15"/>
    <x v="0"/>
    <x v="2"/>
    <n v="238"/>
    <n v="784"/>
    <n v="21"/>
    <x v="23624"/>
  </r>
  <r>
    <x v="236"/>
    <x v="17"/>
    <x v="17"/>
    <x v="4"/>
    <x v="2"/>
    <n v="170"/>
    <n v="1191"/>
    <n v="25"/>
    <x v="23625"/>
  </r>
  <r>
    <x v="93"/>
    <x v="12"/>
    <x v="13"/>
    <x v="0"/>
    <x v="3"/>
    <n v="321"/>
    <n v="244"/>
    <n v="3"/>
    <x v="23626"/>
  </r>
  <r>
    <x v="170"/>
    <x v="15"/>
    <x v="7"/>
    <x v="2"/>
    <x v="0"/>
    <n v="221"/>
    <n v="1176"/>
    <n v="4"/>
    <x v="21350"/>
  </r>
  <r>
    <x v="111"/>
    <x v="11"/>
    <x v="12"/>
    <x v="4"/>
    <x v="1"/>
    <n v="42"/>
    <n v="689"/>
    <n v="28"/>
    <x v="15457"/>
  </r>
  <r>
    <x v="193"/>
    <x v="16"/>
    <x v="1"/>
    <x v="0"/>
    <x v="3"/>
    <n v="287"/>
    <n v="526"/>
    <n v="12"/>
    <x v="23627"/>
  </r>
  <r>
    <x v="125"/>
    <x v="15"/>
    <x v="7"/>
    <x v="4"/>
    <x v="3"/>
    <n v="348"/>
    <n v="263"/>
    <n v="13"/>
    <x v="23628"/>
  </r>
  <r>
    <x v="354"/>
    <x v="15"/>
    <x v="3"/>
    <x v="2"/>
    <x v="4"/>
    <n v="468"/>
    <n v="1564"/>
    <n v="5"/>
    <x v="23629"/>
  </r>
  <r>
    <x v="108"/>
    <x v="10"/>
    <x v="12"/>
    <x v="3"/>
    <x v="0"/>
    <n v="357"/>
    <n v="1654"/>
    <n v="28"/>
    <x v="23630"/>
  </r>
  <r>
    <x v="58"/>
    <x v="11"/>
    <x v="13"/>
    <x v="3"/>
    <x v="1"/>
    <n v="407"/>
    <n v="783"/>
    <n v="18"/>
    <x v="23631"/>
  </r>
  <r>
    <x v="344"/>
    <x v="17"/>
    <x v="16"/>
    <x v="3"/>
    <x v="4"/>
    <n v="35"/>
    <n v="1361"/>
    <n v="25"/>
    <x v="17933"/>
  </r>
  <r>
    <x v="197"/>
    <x v="3"/>
    <x v="4"/>
    <x v="1"/>
    <x v="2"/>
    <n v="193"/>
    <n v="1897"/>
    <n v="12"/>
    <x v="23632"/>
  </r>
  <r>
    <x v="138"/>
    <x v="17"/>
    <x v="8"/>
    <x v="3"/>
    <x v="0"/>
    <n v="166"/>
    <n v="343"/>
    <n v="21"/>
    <x v="23633"/>
  </r>
  <r>
    <x v="188"/>
    <x v="12"/>
    <x v="0"/>
    <x v="3"/>
    <x v="0"/>
    <n v="473"/>
    <n v="1807"/>
    <n v="5"/>
    <x v="23634"/>
  </r>
  <r>
    <x v="236"/>
    <x v="16"/>
    <x v="12"/>
    <x v="2"/>
    <x v="2"/>
    <n v="21"/>
    <n v="1569"/>
    <n v="15"/>
    <x v="23635"/>
  </r>
  <r>
    <x v="61"/>
    <x v="4"/>
    <x v="15"/>
    <x v="0"/>
    <x v="4"/>
    <n v="461"/>
    <n v="143"/>
    <n v="16"/>
    <x v="23636"/>
  </r>
  <r>
    <x v="287"/>
    <x v="11"/>
    <x v="10"/>
    <x v="4"/>
    <x v="0"/>
    <n v="62"/>
    <n v="1605"/>
    <n v="28"/>
    <x v="14710"/>
  </r>
  <r>
    <x v="150"/>
    <x v="8"/>
    <x v="19"/>
    <x v="2"/>
    <x v="3"/>
    <n v="36"/>
    <n v="439"/>
    <n v="18"/>
    <x v="23637"/>
  </r>
  <r>
    <x v="73"/>
    <x v="1"/>
    <x v="19"/>
    <x v="4"/>
    <x v="4"/>
    <n v="424"/>
    <n v="470"/>
    <n v="28"/>
    <x v="23638"/>
  </r>
  <r>
    <x v="247"/>
    <x v="4"/>
    <x v="16"/>
    <x v="2"/>
    <x v="1"/>
    <n v="457"/>
    <n v="1651"/>
    <n v="29"/>
    <x v="23639"/>
  </r>
  <r>
    <x v="37"/>
    <x v="3"/>
    <x v="7"/>
    <x v="1"/>
    <x v="4"/>
    <n v="181"/>
    <n v="1193"/>
    <n v="27"/>
    <x v="23640"/>
  </r>
  <r>
    <x v="246"/>
    <x v="15"/>
    <x v="18"/>
    <x v="4"/>
    <x v="4"/>
    <n v="460"/>
    <n v="394"/>
    <n v="3"/>
    <x v="23641"/>
  </r>
  <r>
    <x v="351"/>
    <x v="1"/>
    <x v="11"/>
    <x v="1"/>
    <x v="1"/>
    <n v="248"/>
    <n v="357"/>
    <n v="28"/>
    <x v="22779"/>
  </r>
  <r>
    <x v="177"/>
    <x v="14"/>
    <x v="8"/>
    <x v="3"/>
    <x v="2"/>
    <n v="333"/>
    <n v="774"/>
    <n v="14"/>
    <x v="23642"/>
  </r>
  <r>
    <x v="331"/>
    <x v="2"/>
    <x v="13"/>
    <x v="4"/>
    <x v="3"/>
    <n v="317"/>
    <n v="1506"/>
    <n v="23"/>
    <x v="23643"/>
  </r>
  <r>
    <x v="150"/>
    <x v="5"/>
    <x v="9"/>
    <x v="2"/>
    <x v="2"/>
    <n v="123"/>
    <n v="414"/>
    <n v="17"/>
    <x v="23644"/>
  </r>
  <r>
    <x v="279"/>
    <x v="10"/>
    <x v="1"/>
    <x v="4"/>
    <x v="3"/>
    <n v="312"/>
    <n v="1998"/>
    <n v="22"/>
    <x v="23645"/>
  </r>
  <r>
    <x v="201"/>
    <x v="19"/>
    <x v="9"/>
    <x v="2"/>
    <x v="4"/>
    <n v="355"/>
    <n v="895"/>
    <n v="28"/>
    <x v="23646"/>
  </r>
  <r>
    <x v="251"/>
    <x v="7"/>
    <x v="7"/>
    <x v="3"/>
    <x v="3"/>
    <n v="376"/>
    <n v="818"/>
    <n v="28"/>
    <x v="23647"/>
  </r>
  <r>
    <x v="263"/>
    <x v="15"/>
    <x v="8"/>
    <x v="0"/>
    <x v="4"/>
    <n v="47"/>
    <n v="1733"/>
    <n v="25"/>
    <x v="23648"/>
  </r>
  <r>
    <x v="141"/>
    <x v="9"/>
    <x v="12"/>
    <x v="2"/>
    <x v="3"/>
    <n v="236"/>
    <n v="430"/>
    <n v="27"/>
    <x v="23649"/>
  </r>
  <r>
    <x v="274"/>
    <x v="14"/>
    <x v="16"/>
    <x v="4"/>
    <x v="4"/>
    <n v="171"/>
    <n v="586"/>
    <n v="11"/>
    <x v="23650"/>
  </r>
  <r>
    <x v="110"/>
    <x v="9"/>
    <x v="0"/>
    <x v="3"/>
    <x v="0"/>
    <n v="189"/>
    <n v="1138"/>
    <n v="18"/>
    <x v="23651"/>
  </r>
  <r>
    <x v="52"/>
    <x v="16"/>
    <x v="16"/>
    <x v="0"/>
    <x v="4"/>
    <n v="250"/>
    <n v="1024"/>
    <n v="17"/>
    <x v="23652"/>
  </r>
  <r>
    <x v="219"/>
    <x v="14"/>
    <x v="13"/>
    <x v="3"/>
    <x v="0"/>
    <n v="393"/>
    <n v="66"/>
    <n v="5"/>
    <x v="2981"/>
  </r>
  <r>
    <x v="39"/>
    <x v="3"/>
    <x v="8"/>
    <x v="3"/>
    <x v="0"/>
    <n v="368"/>
    <n v="50"/>
    <n v="27"/>
    <x v="23653"/>
  </r>
  <r>
    <x v="276"/>
    <x v="7"/>
    <x v="19"/>
    <x v="0"/>
    <x v="4"/>
    <n v="48"/>
    <n v="736"/>
    <n v="10"/>
    <x v="3957"/>
  </r>
  <r>
    <x v="113"/>
    <x v="10"/>
    <x v="7"/>
    <x v="1"/>
    <x v="3"/>
    <n v="105"/>
    <n v="1308"/>
    <n v="24"/>
    <x v="23654"/>
  </r>
  <r>
    <x v="56"/>
    <x v="16"/>
    <x v="10"/>
    <x v="2"/>
    <x v="2"/>
    <n v="482"/>
    <n v="1870"/>
    <n v="4"/>
    <x v="23655"/>
  </r>
  <r>
    <x v="0"/>
    <x v="10"/>
    <x v="9"/>
    <x v="2"/>
    <x v="4"/>
    <n v="115"/>
    <n v="1301"/>
    <n v="23"/>
    <x v="23656"/>
  </r>
  <r>
    <x v="304"/>
    <x v="11"/>
    <x v="0"/>
    <x v="3"/>
    <x v="2"/>
    <n v="387"/>
    <n v="1727"/>
    <n v="12"/>
    <x v="23657"/>
  </r>
  <r>
    <x v="0"/>
    <x v="3"/>
    <x v="6"/>
    <x v="0"/>
    <x v="3"/>
    <n v="367"/>
    <n v="1280"/>
    <n v="21"/>
    <x v="23658"/>
  </r>
  <r>
    <x v="164"/>
    <x v="10"/>
    <x v="11"/>
    <x v="3"/>
    <x v="1"/>
    <n v="319"/>
    <n v="672"/>
    <n v="12"/>
    <x v="23659"/>
  </r>
  <r>
    <x v="48"/>
    <x v="16"/>
    <x v="2"/>
    <x v="4"/>
    <x v="4"/>
    <n v="229"/>
    <n v="1096"/>
    <n v="4"/>
    <x v="19508"/>
  </r>
  <r>
    <x v="98"/>
    <x v="7"/>
    <x v="4"/>
    <x v="1"/>
    <x v="0"/>
    <n v="358"/>
    <n v="812"/>
    <n v="5"/>
    <x v="23660"/>
  </r>
  <r>
    <x v="54"/>
    <x v="7"/>
    <x v="8"/>
    <x v="1"/>
    <x v="0"/>
    <n v="345"/>
    <n v="343"/>
    <n v="19"/>
    <x v="6607"/>
  </r>
  <r>
    <x v="278"/>
    <x v="6"/>
    <x v="7"/>
    <x v="0"/>
    <x v="0"/>
    <n v="104"/>
    <n v="1702"/>
    <n v="20"/>
    <x v="23661"/>
  </r>
  <r>
    <x v="57"/>
    <x v="19"/>
    <x v="3"/>
    <x v="1"/>
    <x v="2"/>
    <n v="49"/>
    <n v="153"/>
    <n v="20"/>
    <x v="23662"/>
  </r>
  <r>
    <x v="77"/>
    <x v="19"/>
    <x v="19"/>
    <x v="0"/>
    <x v="0"/>
    <n v="409"/>
    <n v="1642"/>
    <n v="21"/>
    <x v="23663"/>
  </r>
  <r>
    <x v="47"/>
    <x v="14"/>
    <x v="1"/>
    <x v="2"/>
    <x v="2"/>
    <n v="297"/>
    <n v="1420"/>
    <n v="16"/>
    <x v="23664"/>
  </r>
  <r>
    <x v="13"/>
    <x v="2"/>
    <x v="14"/>
    <x v="4"/>
    <x v="1"/>
    <n v="316"/>
    <n v="1098"/>
    <n v="26"/>
    <x v="23665"/>
  </r>
  <r>
    <x v="170"/>
    <x v="14"/>
    <x v="2"/>
    <x v="4"/>
    <x v="4"/>
    <n v="367"/>
    <n v="283"/>
    <n v="10"/>
    <x v="23666"/>
  </r>
  <r>
    <x v="173"/>
    <x v="3"/>
    <x v="16"/>
    <x v="0"/>
    <x v="4"/>
    <n v="431"/>
    <n v="1533"/>
    <n v="12"/>
    <x v="23667"/>
  </r>
  <r>
    <x v="5"/>
    <x v="18"/>
    <x v="13"/>
    <x v="2"/>
    <x v="0"/>
    <n v="443"/>
    <n v="72"/>
    <n v="26"/>
    <x v="23668"/>
  </r>
  <r>
    <x v="286"/>
    <x v="13"/>
    <x v="1"/>
    <x v="2"/>
    <x v="2"/>
    <n v="81"/>
    <n v="1109"/>
    <n v="8"/>
    <x v="23669"/>
  </r>
  <r>
    <x v="37"/>
    <x v="1"/>
    <x v="7"/>
    <x v="2"/>
    <x v="3"/>
    <n v="105"/>
    <n v="867"/>
    <n v="14"/>
    <x v="9536"/>
  </r>
  <r>
    <x v="212"/>
    <x v="17"/>
    <x v="0"/>
    <x v="2"/>
    <x v="4"/>
    <n v="129"/>
    <n v="323"/>
    <n v="29"/>
    <x v="23670"/>
  </r>
  <r>
    <x v="196"/>
    <x v="9"/>
    <x v="0"/>
    <x v="3"/>
    <x v="4"/>
    <n v="451"/>
    <n v="1475"/>
    <n v="12"/>
    <x v="23671"/>
  </r>
  <r>
    <x v="186"/>
    <x v="2"/>
    <x v="4"/>
    <x v="3"/>
    <x v="0"/>
    <n v="195"/>
    <n v="104"/>
    <n v="19"/>
    <x v="15405"/>
  </r>
  <r>
    <x v="216"/>
    <x v="10"/>
    <x v="8"/>
    <x v="1"/>
    <x v="1"/>
    <n v="57"/>
    <n v="880"/>
    <n v="28"/>
    <x v="10678"/>
  </r>
  <r>
    <x v="134"/>
    <x v="12"/>
    <x v="2"/>
    <x v="0"/>
    <x v="1"/>
    <n v="400"/>
    <n v="1792"/>
    <n v="11"/>
    <x v="23672"/>
  </r>
  <r>
    <x v="98"/>
    <x v="1"/>
    <x v="0"/>
    <x v="3"/>
    <x v="2"/>
    <n v="301"/>
    <n v="1957"/>
    <n v="12"/>
    <x v="23673"/>
  </r>
  <r>
    <x v="330"/>
    <x v="2"/>
    <x v="7"/>
    <x v="4"/>
    <x v="2"/>
    <n v="251"/>
    <n v="1913"/>
    <n v="14"/>
    <x v="23674"/>
  </r>
  <r>
    <x v="325"/>
    <x v="8"/>
    <x v="14"/>
    <x v="2"/>
    <x v="1"/>
    <n v="112"/>
    <n v="1290"/>
    <n v="29"/>
    <x v="23675"/>
  </r>
  <r>
    <x v="139"/>
    <x v="6"/>
    <x v="8"/>
    <x v="0"/>
    <x v="2"/>
    <n v="90"/>
    <n v="806"/>
    <n v="25"/>
    <x v="22532"/>
  </r>
  <r>
    <x v="266"/>
    <x v="1"/>
    <x v="14"/>
    <x v="4"/>
    <x v="4"/>
    <n v="189"/>
    <n v="666"/>
    <n v="27"/>
    <x v="11675"/>
  </r>
  <r>
    <x v="106"/>
    <x v="3"/>
    <x v="4"/>
    <x v="0"/>
    <x v="4"/>
    <n v="190"/>
    <n v="1655"/>
    <n v="29"/>
    <x v="23676"/>
  </r>
  <r>
    <x v="342"/>
    <x v="19"/>
    <x v="10"/>
    <x v="0"/>
    <x v="3"/>
    <n v="119"/>
    <n v="451"/>
    <n v="6"/>
    <x v="23677"/>
  </r>
  <r>
    <x v="159"/>
    <x v="7"/>
    <x v="4"/>
    <x v="0"/>
    <x v="0"/>
    <n v="334"/>
    <n v="854"/>
    <n v="8"/>
    <x v="23678"/>
  </r>
  <r>
    <x v="67"/>
    <x v="5"/>
    <x v="7"/>
    <x v="2"/>
    <x v="2"/>
    <n v="390"/>
    <n v="1462"/>
    <n v="21"/>
    <x v="23679"/>
  </r>
  <r>
    <x v="163"/>
    <x v="1"/>
    <x v="1"/>
    <x v="3"/>
    <x v="4"/>
    <n v="382"/>
    <n v="493"/>
    <n v="13"/>
    <x v="23680"/>
  </r>
  <r>
    <x v="140"/>
    <x v="2"/>
    <x v="4"/>
    <x v="1"/>
    <x v="0"/>
    <n v="435"/>
    <n v="1869"/>
    <n v="10"/>
    <x v="23681"/>
  </r>
  <r>
    <x v="211"/>
    <x v="11"/>
    <x v="13"/>
    <x v="0"/>
    <x v="3"/>
    <n v="152"/>
    <n v="562"/>
    <n v="6"/>
    <x v="23682"/>
  </r>
  <r>
    <x v="1"/>
    <x v="10"/>
    <x v="18"/>
    <x v="0"/>
    <x v="0"/>
    <n v="348"/>
    <n v="1925"/>
    <n v="14"/>
    <x v="23683"/>
  </r>
  <r>
    <x v="357"/>
    <x v="10"/>
    <x v="3"/>
    <x v="3"/>
    <x v="2"/>
    <n v="445"/>
    <n v="251"/>
    <n v="15"/>
    <x v="9468"/>
  </r>
  <r>
    <x v="325"/>
    <x v="13"/>
    <x v="12"/>
    <x v="3"/>
    <x v="2"/>
    <n v="18"/>
    <n v="1225"/>
    <n v="21"/>
    <x v="8316"/>
  </r>
  <r>
    <x v="116"/>
    <x v="4"/>
    <x v="10"/>
    <x v="2"/>
    <x v="0"/>
    <n v="167"/>
    <n v="757"/>
    <n v="11"/>
    <x v="23684"/>
  </r>
  <r>
    <x v="272"/>
    <x v="7"/>
    <x v="8"/>
    <x v="4"/>
    <x v="2"/>
    <n v="37"/>
    <n v="201"/>
    <n v="3"/>
    <x v="23685"/>
  </r>
  <r>
    <x v="6"/>
    <x v="0"/>
    <x v="17"/>
    <x v="2"/>
    <x v="4"/>
    <n v="399"/>
    <n v="1825"/>
    <n v="15"/>
    <x v="23686"/>
  </r>
  <r>
    <x v="218"/>
    <x v="16"/>
    <x v="3"/>
    <x v="3"/>
    <x v="3"/>
    <n v="44"/>
    <n v="359"/>
    <n v="27"/>
    <x v="23687"/>
  </r>
  <r>
    <x v="258"/>
    <x v="13"/>
    <x v="11"/>
    <x v="0"/>
    <x v="1"/>
    <n v="221"/>
    <n v="1805"/>
    <n v="17"/>
    <x v="23688"/>
  </r>
  <r>
    <x v="139"/>
    <x v="17"/>
    <x v="17"/>
    <x v="0"/>
    <x v="1"/>
    <n v="250"/>
    <n v="1931"/>
    <n v="12"/>
    <x v="23689"/>
  </r>
  <r>
    <x v="167"/>
    <x v="6"/>
    <x v="4"/>
    <x v="0"/>
    <x v="1"/>
    <n v="188"/>
    <n v="896"/>
    <n v="10"/>
    <x v="23690"/>
  </r>
  <r>
    <x v="98"/>
    <x v="2"/>
    <x v="14"/>
    <x v="1"/>
    <x v="2"/>
    <n v="454"/>
    <n v="1390"/>
    <n v="18"/>
    <x v="23691"/>
  </r>
  <r>
    <x v="30"/>
    <x v="19"/>
    <x v="7"/>
    <x v="1"/>
    <x v="1"/>
    <n v="216"/>
    <n v="1840"/>
    <n v="19"/>
    <x v="23692"/>
  </r>
  <r>
    <x v="360"/>
    <x v="14"/>
    <x v="5"/>
    <x v="4"/>
    <x v="3"/>
    <n v="392"/>
    <n v="1445"/>
    <n v="8"/>
    <x v="23693"/>
  </r>
  <r>
    <x v="346"/>
    <x v="3"/>
    <x v="16"/>
    <x v="4"/>
    <x v="2"/>
    <n v="47"/>
    <n v="888"/>
    <n v="23"/>
    <x v="23694"/>
  </r>
  <r>
    <x v="270"/>
    <x v="6"/>
    <x v="3"/>
    <x v="0"/>
    <x v="1"/>
    <n v="206"/>
    <n v="1490"/>
    <n v="15"/>
    <x v="23695"/>
  </r>
  <r>
    <x v="88"/>
    <x v="9"/>
    <x v="7"/>
    <x v="4"/>
    <x v="1"/>
    <n v="470"/>
    <n v="951"/>
    <n v="22"/>
    <x v="23696"/>
  </r>
  <r>
    <x v="68"/>
    <x v="18"/>
    <x v="16"/>
    <x v="4"/>
    <x v="3"/>
    <n v="126"/>
    <n v="654"/>
    <n v="26"/>
    <x v="23697"/>
  </r>
  <r>
    <x v="101"/>
    <x v="12"/>
    <x v="8"/>
    <x v="0"/>
    <x v="0"/>
    <n v="236"/>
    <n v="1823"/>
    <n v="25"/>
    <x v="23698"/>
  </r>
  <r>
    <x v="32"/>
    <x v="14"/>
    <x v="10"/>
    <x v="3"/>
    <x v="3"/>
    <n v="386"/>
    <n v="1056"/>
    <n v="14"/>
    <x v="23699"/>
  </r>
  <r>
    <x v="184"/>
    <x v="4"/>
    <x v="4"/>
    <x v="3"/>
    <x v="2"/>
    <n v="378"/>
    <n v="1954"/>
    <n v="27"/>
    <x v="23700"/>
  </r>
  <r>
    <x v="214"/>
    <x v="10"/>
    <x v="18"/>
    <x v="1"/>
    <x v="1"/>
    <n v="463"/>
    <n v="1505"/>
    <n v="25"/>
    <x v="23701"/>
  </r>
  <r>
    <x v="332"/>
    <x v="9"/>
    <x v="7"/>
    <x v="1"/>
    <x v="2"/>
    <n v="154"/>
    <n v="1372"/>
    <n v="13"/>
    <x v="23702"/>
  </r>
  <r>
    <x v="275"/>
    <x v="15"/>
    <x v="12"/>
    <x v="2"/>
    <x v="1"/>
    <n v="495"/>
    <n v="1547"/>
    <n v="13"/>
    <x v="23703"/>
  </r>
  <r>
    <x v="50"/>
    <x v="15"/>
    <x v="13"/>
    <x v="2"/>
    <x v="0"/>
    <n v="166"/>
    <n v="978"/>
    <n v="21"/>
    <x v="23704"/>
  </r>
  <r>
    <x v="259"/>
    <x v="18"/>
    <x v="0"/>
    <x v="3"/>
    <x v="4"/>
    <n v="5"/>
    <n v="527"/>
    <n v="12"/>
    <x v="9393"/>
  </r>
  <r>
    <x v="150"/>
    <x v="3"/>
    <x v="5"/>
    <x v="1"/>
    <x v="4"/>
    <n v="68"/>
    <n v="1351"/>
    <n v="3"/>
    <x v="23705"/>
  </r>
  <r>
    <x v="245"/>
    <x v="19"/>
    <x v="9"/>
    <x v="4"/>
    <x v="3"/>
    <n v="55"/>
    <n v="660"/>
    <n v="19"/>
    <x v="23706"/>
  </r>
  <r>
    <x v="264"/>
    <x v="1"/>
    <x v="11"/>
    <x v="3"/>
    <x v="2"/>
    <n v="305"/>
    <n v="912"/>
    <n v="25"/>
    <x v="4322"/>
  </r>
  <r>
    <x v="352"/>
    <x v="19"/>
    <x v="10"/>
    <x v="1"/>
    <x v="2"/>
    <n v="47"/>
    <n v="205"/>
    <n v="26"/>
    <x v="23707"/>
  </r>
  <r>
    <x v="299"/>
    <x v="17"/>
    <x v="19"/>
    <x v="1"/>
    <x v="2"/>
    <n v="474"/>
    <n v="744"/>
    <n v="25"/>
    <x v="17720"/>
  </r>
  <r>
    <x v="174"/>
    <x v="10"/>
    <x v="16"/>
    <x v="0"/>
    <x v="2"/>
    <n v="138"/>
    <n v="781"/>
    <n v="14"/>
    <x v="23708"/>
  </r>
  <r>
    <x v="211"/>
    <x v="3"/>
    <x v="1"/>
    <x v="2"/>
    <x v="2"/>
    <n v="319"/>
    <n v="1555"/>
    <n v="6"/>
    <x v="23709"/>
  </r>
  <r>
    <x v="219"/>
    <x v="12"/>
    <x v="0"/>
    <x v="3"/>
    <x v="0"/>
    <n v="211"/>
    <n v="1794"/>
    <n v="24"/>
    <x v="23710"/>
  </r>
  <r>
    <x v="315"/>
    <x v="18"/>
    <x v="2"/>
    <x v="3"/>
    <x v="2"/>
    <n v="32"/>
    <n v="1725"/>
    <n v="23"/>
    <x v="18367"/>
  </r>
  <r>
    <x v="233"/>
    <x v="14"/>
    <x v="5"/>
    <x v="4"/>
    <x v="0"/>
    <n v="56"/>
    <n v="998"/>
    <n v="15"/>
    <x v="23711"/>
  </r>
  <r>
    <x v="1"/>
    <x v="10"/>
    <x v="13"/>
    <x v="1"/>
    <x v="3"/>
    <n v="406"/>
    <n v="369"/>
    <n v="9"/>
    <x v="23712"/>
  </r>
  <r>
    <x v="89"/>
    <x v="19"/>
    <x v="2"/>
    <x v="2"/>
    <x v="1"/>
    <n v="380"/>
    <n v="1116"/>
    <n v="14"/>
    <x v="15807"/>
  </r>
  <r>
    <x v="36"/>
    <x v="16"/>
    <x v="12"/>
    <x v="2"/>
    <x v="1"/>
    <n v="400"/>
    <n v="651"/>
    <n v="11"/>
    <x v="23713"/>
  </r>
  <r>
    <x v="284"/>
    <x v="12"/>
    <x v="11"/>
    <x v="4"/>
    <x v="4"/>
    <n v="290"/>
    <n v="1111"/>
    <n v="11"/>
    <x v="23714"/>
  </r>
  <r>
    <x v="137"/>
    <x v="12"/>
    <x v="17"/>
    <x v="4"/>
    <x v="0"/>
    <n v="8"/>
    <n v="525"/>
    <n v="13"/>
    <x v="23715"/>
  </r>
  <r>
    <x v="49"/>
    <x v="8"/>
    <x v="10"/>
    <x v="1"/>
    <x v="2"/>
    <n v="65"/>
    <n v="792"/>
    <n v="16"/>
    <x v="23716"/>
  </r>
  <r>
    <x v="174"/>
    <x v="13"/>
    <x v="1"/>
    <x v="3"/>
    <x v="0"/>
    <n v="493"/>
    <n v="1387"/>
    <n v="16"/>
    <x v="23717"/>
  </r>
  <r>
    <x v="230"/>
    <x v="7"/>
    <x v="11"/>
    <x v="3"/>
    <x v="0"/>
    <n v="48"/>
    <n v="1085"/>
    <n v="10"/>
    <x v="19439"/>
  </r>
  <r>
    <x v="45"/>
    <x v="19"/>
    <x v="1"/>
    <x v="0"/>
    <x v="1"/>
    <n v="157"/>
    <n v="641"/>
    <n v="22"/>
    <x v="23718"/>
  </r>
  <r>
    <x v="279"/>
    <x v="15"/>
    <x v="11"/>
    <x v="3"/>
    <x v="0"/>
    <n v="351"/>
    <n v="1504"/>
    <n v="10"/>
    <x v="23719"/>
  </r>
  <r>
    <x v="71"/>
    <x v="17"/>
    <x v="16"/>
    <x v="4"/>
    <x v="2"/>
    <n v="421"/>
    <n v="362"/>
    <n v="12"/>
    <x v="23720"/>
  </r>
  <r>
    <x v="357"/>
    <x v="8"/>
    <x v="15"/>
    <x v="3"/>
    <x v="0"/>
    <n v="355"/>
    <n v="1881"/>
    <n v="18"/>
    <x v="23721"/>
  </r>
  <r>
    <x v="346"/>
    <x v="3"/>
    <x v="6"/>
    <x v="2"/>
    <x v="2"/>
    <n v="343"/>
    <n v="1717"/>
    <n v="29"/>
    <x v="23722"/>
  </r>
  <r>
    <x v="330"/>
    <x v="18"/>
    <x v="0"/>
    <x v="1"/>
    <x v="4"/>
    <n v="258"/>
    <n v="1770"/>
    <n v="25"/>
    <x v="23723"/>
  </r>
  <r>
    <x v="179"/>
    <x v="5"/>
    <x v="0"/>
    <x v="0"/>
    <x v="0"/>
    <n v="394"/>
    <n v="660"/>
    <n v="7"/>
    <x v="23724"/>
  </r>
  <r>
    <x v="24"/>
    <x v="0"/>
    <x v="1"/>
    <x v="3"/>
    <x v="2"/>
    <n v="1"/>
    <n v="1201"/>
    <n v="4"/>
    <x v="23725"/>
  </r>
  <r>
    <x v="156"/>
    <x v="8"/>
    <x v="8"/>
    <x v="0"/>
    <x v="0"/>
    <n v="359"/>
    <n v="1448"/>
    <n v="9"/>
    <x v="23726"/>
  </r>
  <r>
    <x v="0"/>
    <x v="17"/>
    <x v="10"/>
    <x v="0"/>
    <x v="1"/>
    <n v="358"/>
    <n v="1399"/>
    <n v="3"/>
    <x v="23727"/>
  </r>
  <r>
    <x v="290"/>
    <x v="2"/>
    <x v="16"/>
    <x v="4"/>
    <x v="1"/>
    <n v="75"/>
    <n v="1588"/>
    <n v="8"/>
    <x v="23728"/>
  </r>
  <r>
    <x v="347"/>
    <x v="17"/>
    <x v="8"/>
    <x v="3"/>
    <x v="1"/>
    <n v="226"/>
    <n v="275"/>
    <n v="16"/>
    <x v="23729"/>
  </r>
  <r>
    <x v="213"/>
    <x v="6"/>
    <x v="2"/>
    <x v="2"/>
    <x v="4"/>
    <n v="282"/>
    <n v="1441"/>
    <n v="19"/>
    <x v="23730"/>
  </r>
  <r>
    <x v="83"/>
    <x v="4"/>
    <x v="17"/>
    <x v="1"/>
    <x v="2"/>
    <n v="111"/>
    <n v="1459"/>
    <n v="4"/>
    <x v="23731"/>
  </r>
  <r>
    <x v="213"/>
    <x v="5"/>
    <x v="10"/>
    <x v="3"/>
    <x v="2"/>
    <n v="287"/>
    <n v="1096"/>
    <n v="4"/>
    <x v="23732"/>
  </r>
  <r>
    <x v="194"/>
    <x v="3"/>
    <x v="19"/>
    <x v="4"/>
    <x v="1"/>
    <n v="262"/>
    <n v="197"/>
    <n v="22"/>
    <x v="14445"/>
  </r>
  <r>
    <x v="255"/>
    <x v="15"/>
    <x v="16"/>
    <x v="3"/>
    <x v="0"/>
    <n v="36"/>
    <n v="1470"/>
    <n v="5"/>
    <x v="2322"/>
  </r>
  <r>
    <x v="284"/>
    <x v="15"/>
    <x v="6"/>
    <x v="4"/>
    <x v="3"/>
    <n v="324"/>
    <n v="1411"/>
    <n v="24"/>
    <x v="17796"/>
  </r>
  <r>
    <x v="32"/>
    <x v="18"/>
    <x v="10"/>
    <x v="4"/>
    <x v="0"/>
    <n v="477"/>
    <n v="169"/>
    <n v="3"/>
    <x v="23549"/>
  </r>
  <r>
    <x v="264"/>
    <x v="4"/>
    <x v="10"/>
    <x v="2"/>
    <x v="4"/>
    <n v="231"/>
    <n v="1527"/>
    <n v="17"/>
    <x v="23733"/>
  </r>
  <r>
    <x v="12"/>
    <x v="8"/>
    <x v="10"/>
    <x v="4"/>
    <x v="0"/>
    <n v="30"/>
    <n v="291"/>
    <n v="9"/>
    <x v="23734"/>
  </r>
  <r>
    <x v="330"/>
    <x v="13"/>
    <x v="9"/>
    <x v="0"/>
    <x v="1"/>
    <n v="472"/>
    <n v="1614"/>
    <n v="4"/>
    <x v="23735"/>
  </r>
  <r>
    <x v="361"/>
    <x v="17"/>
    <x v="17"/>
    <x v="2"/>
    <x v="3"/>
    <n v="270"/>
    <n v="406"/>
    <n v="18"/>
    <x v="1981"/>
  </r>
  <r>
    <x v="283"/>
    <x v="18"/>
    <x v="8"/>
    <x v="0"/>
    <x v="1"/>
    <n v="51"/>
    <n v="325"/>
    <n v="27"/>
    <x v="23736"/>
  </r>
  <r>
    <x v="104"/>
    <x v="14"/>
    <x v="19"/>
    <x v="2"/>
    <x v="4"/>
    <n v="381"/>
    <n v="1256"/>
    <n v="23"/>
    <x v="8295"/>
  </r>
  <r>
    <x v="309"/>
    <x v="10"/>
    <x v="1"/>
    <x v="1"/>
    <x v="1"/>
    <n v="77"/>
    <n v="1623"/>
    <n v="13"/>
    <x v="23737"/>
  </r>
  <r>
    <x v="303"/>
    <x v="4"/>
    <x v="7"/>
    <x v="2"/>
    <x v="4"/>
    <n v="92"/>
    <n v="584"/>
    <n v="5"/>
    <x v="9661"/>
  </r>
  <r>
    <x v="265"/>
    <x v="11"/>
    <x v="18"/>
    <x v="0"/>
    <x v="3"/>
    <n v="29"/>
    <n v="1491"/>
    <n v="5"/>
    <x v="23738"/>
  </r>
  <r>
    <x v="323"/>
    <x v="16"/>
    <x v="0"/>
    <x v="4"/>
    <x v="1"/>
    <n v="112"/>
    <n v="1991"/>
    <n v="18"/>
    <x v="23739"/>
  </r>
  <r>
    <x v="77"/>
    <x v="4"/>
    <x v="0"/>
    <x v="4"/>
    <x v="4"/>
    <n v="496"/>
    <n v="633"/>
    <n v="23"/>
    <x v="23740"/>
  </r>
  <r>
    <x v="36"/>
    <x v="16"/>
    <x v="0"/>
    <x v="4"/>
    <x v="0"/>
    <n v="127"/>
    <n v="588"/>
    <n v="21"/>
    <x v="23741"/>
  </r>
  <r>
    <x v="12"/>
    <x v="6"/>
    <x v="9"/>
    <x v="2"/>
    <x v="1"/>
    <n v="15"/>
    <n v="1974"/>
    <n v="20"/>
    <x v="16179"/>
  </r>
  <r>
    <x v="218"/>
    <x v="4"/>
    <x v="14"/>
    <x v="2"/>
    <x v="3"/>
    <n v="262"/>
    <n v="1681"/>
    <n v="8"/>
    <x v="23742"/>
  </r>
  <r>
    <x v="149"/>
    <x v="8"/>
    <x v="5"/>
    <x v="0"/>
    <x v="4"/>
    <n v="298"/>
    <n v="389"/>
    <n v="21"/>
    <x v="23743"/>
  </r>
  <r>
    <x v="357"/>
    <x v="2"/>
    <x v="8"/>
    <x v="1"/>
    <x v="2"/>
    <n v="364"/>
    <n v="1939"/>
    <n v="13"/>
    <x v="23744"/>
  </r>
  <r>
    <x v="275"/>
    <x v="8"/>
    <x v="17"/>
    <x v="1"/>
    <x v="3"/>
    <n v="198"/>
    <n v="789"/>
    <n v="5"/>
    <x v="16247"/>
  </r>
  <r>
    <x v="307"/>
    <x v="14"/>
    <x v="11"/>
    <x v="2"/>
    <x v="1"/>
    <n v="322"/>
    <n v="992"/>
    <n v="4"/>
    <x v="17561"/>
  </r>
  <r>
    <x v="157"/>
    <x v="18"/>
    <x v="2"/>
    <x v="3"/>
    <x v="2"/>
    <n v="169"/>
    <n v="515"/>
    <n v="28"/>
    <x v="23745"/>
  </r>
  <r>
    <x v="9"/>
    <x v="0"/>
    <x v="5"/>
    <x v="2"/>
    <x v="4"/>
    <n v="306"/>
    <n v="105"/>
    <n v="14"/>
    <x v="5702"/>
  </r>
  <r>
    <x v="236"/>
    <x v="11"/>
    <x v="9"/>
    <x v="2"/>
    <x v="0"/>
    <n v="23"/>
    <n v="60"/>
    <n v="26"/>
    <x v="23746"/>
  </r>
  <r>
    <x v="90"/>
    <x v="14"/>
    <x v="18"/>
    <x v="1"/>
    <x v="1"/>
    <n v="156"/>
    <n v="302"/>
    <n v="19"/>
    <x v="23747"/>
  </r>
  <r>
    <x v="334"/>
    <x v="16"/>
    <x v="8"/>
    <x v="1"/>
    <x v="4"/>
    <n v="284"/>
    <n v="1803"/>
    <n v="14"/>
    <x v="23748"/>
  </r>
  <r>
    <x v="180"/>
    <x v="0"/>
    <x v="15"/>
    <x v="0"/>
    <x v="0"/>
    <n v="450"/>
    <n v="816"/>
    <n v="26"/>
    <x v="23749"/>
  </r>
  <r>
    <x v="316"/>
    <x v="18"/>
    <x v="2"/>
    <x v="3"/>
    <x v="0"/>
    <n v="494"/>
    <n v="1049"/>
    <n v="3"/>
    <x v="23750"/>
  </r>
  <r>
    <x v="252"/>
    <x v="9"/>
    <x v="7"/>
    <x v="4"/>
    <x v="2"/>
    <n v="189"/>
    <n v="567"/>
    <n v="22"/>
    <x v="23751"/>
  </r>
  <r>
    <x v="317"/>
    <x v="14"/>
    <x v="18"/>
    <x v="1"/>
    <x v="3"/>
    <n v="165"/>
    <n v="1890"/>
    <n v="28"/>
    <x v="6945"/>
  </r>
  <r>
    <x v="73"/>
    <x v="14"/>
    <x v="11"/>
    <x v="3"/>
    <x v="3"/>
    <n v="131"/>
    <n v="1893"/>
    <n v="7"/>
    <x v="23752"/>
  </r>
  <r>
    <x v="70"/>
    <x v="1"/>
    <x v="10"/>
    <x v="3"/>
    <x v="0"/>
    <n v="453"/>
    <n v="112"/>
    <n v="14"/>
    <x v="23753"/>
  </r>
  <r>
    <x v="110"/>
    <x v="17"/>
    <x v="9"/>
    <x v="0"/>
    <x v="3"/>
    <n v="230"/>
    <n v="1898"/>
    <n v="15"/>
    <x v="23754"/>
  </r>
  <r>
    <x v="300"/>
    <x v="14"/>
    <x v="18"/>
    <x v="4"/>
    <x v="3"/>
    <n v="332"/>
    <n v="583"/>
    <n v="20"/>
    <x v="23755"/>
  </r>
  <r>
    <x v="356"/>
    <x v="4"/>
    <x v="11"/>
    <x v="0"/>
    <x v="3"/>
    <n v="160"/>
    <n v="1478"/>
    <n v="11"/>
    <x v="23756"/>
  </r>
  <r>
    <x v="25"/>
    <x v="13"/>
    <x v="8"/>
    <x v="3"/>
    <x v="4"/>
    <n v="227"/>
    <n v="1760"/>
    <n v="17"/>
    <x v="23757"/>
  </r>
  <r>
    <x v="254"/>
    <x v="3"/>
    <x v="11"/>
    <x v="0"/>
    <x v="1"/>
    <n v="197"/>
    <n v="233"/>
    <n v="15"/>
    <x v="23758"/>
  </r>
  <r>
    <x v="121"/>
    <x v="12"/>
    <x v="12"/>
    <x v="4"/>
    <x v="4"/>
    <n v="73"/>
    <n v="1288"/>
    <n v="4"/>
    <x v="11078"/>
  </r>
  <r>
    <x v="37"/>
    <x v="16"/>
    <x v="16"/>
    <x v="2"/>
    <x v="1"/>
    <n v="172"/>
    <n v="414"/>
    <n v="16"/>
    <x v="23759"/>
  </r>
  <r>
    <x v="309"/>
    <x v="7"/>
    <x v="16"/>
    <x v="1"/>
    <x v="2"/>
    <n v="39"/>
    <n v="114"/>
    <n v="26"/>
    <x v="17629"/>
  </r>
  <r>
    <x v="191"/>
    <x v="0"/>
    <x v="17"/>
    <x v="4"/>
    <x v="0"/>
    <n v="285"/>
    <n v="1681"/>
    <n v="20"/>
    <x v="23760"/>
  </r>
  <r>
    <x v="68"/>
    <x v="3"/>
    <x v="0"/>
    <x v="0"/>
    <x v="1"/>
    <n v="217"/>
    <n v="1518"/>
    <n v="12"/>
    <x v="23761"/>
  </r>
  <r>
    <x v="41"/>
    <x v="4"/>
    <x v="14"/>
    <x v="1"/>
    <x v="0"/>
    <n v="229"/>
    <n v="1588"/>
    <n v="17"/>
    <x v="23762"/>
  </r>
  <r>
    <x v="284"/>
    <x v="11"/>
    <x v="1"/>
    <x v="2"/>
    <x v="2"/>
    <n v="443"/>
    <n v="1666"/>
    <n v="7"/>
    <x v="23763"/>
  </r>
  <r>
    <x v="334"/>
    <x v="5"/>
    <x v="18"/>
    <x v="0"/>
    <x v="4"/>
    <n v="79"/>
    <n v="1455"/>
    <n v="23"/>
    <x v="23764"/>
  </r>
  <r>
    <x v="163"/>
    <x v="4"/>
    <x v="17"/>
    <x v="1"/>
    <x v="2"/>
    <n v="382"/>
    <n v="554"/>
    <n v="29"/>
    <x v="23765"/>
  </r>
  <r>
    <x v="201"/>
    <x v="7"/>
    <x v="12"/>
    <x v="1"/>
    <x v="2"/>
    <n v="19"/>
    <n v="1501"/>
    <n v="27"/>
    <x v="23766"/>
  </r>
  <r>
    <x v="98"/>
    <x v="12"/>
    <x v="7"/>
    <x v="1"/>
    <x v="2"/>
    <n v="364"/>
    <n v="551"/>
    <n v="7"/>
    <x v="23767"/>
  </r>
  <r>
    <x v="221"/>
    <x v="6"/>
    <x v="14"/>
    <x v="2"/>
    <x v="1"/>
    <n v="378"/>
    <n v="90"/>
    <n v="29"/>
    <x v="6298"/>
  </r>
  <r>
    <x v="146"/>
    <x v="4"/>
    <x v="1"/>
    <x v="2"/>
    <x v="2"/>
    <n v="322"/>
    <n v="1879"/>
    <n v="7"/>
    <x v="23768"/>
  </r>
  <r>
    <x v="198"/>
    <x v="4"/>
    <x v="4"/>
    <x v="2"/>
    <x v="1"/>
    <n v="126"/>
    <n v="1509"/>
    <n v="18"/>
    <x v="751"/>
  </r>
  <r>
    <x v="227"/>
    <x v="2"/>
    <x v="13"/>
    <x v="4"/>
    <x v="1"/>
    <n v="17"/>
    <n v="729"/>
    <n v="8"/>
    <x v="23769"/>
  </r>
  <r>
    <x v="273"/>
    <x v="9"/>
    <x v="3"/>
    <x v="3"/>
    <x v="0"/>
    <n v="494"/>
    <n v="1969"/>
    <n v="6"/>
    <x v="23770"/>
  </r>
  <r>
    <x v="150"/>
    <x v="18"/>
    <x v="4"/>
    <x v="3"/>
    <x v="1"/>
    <n v="327"/>
    <n v="73"/>
    <n v="4"/>
    <x v="23771"/>
  </r>
  <r>
    <x v="207"/>
    <x v="18"/>
    <x v="19"/>
    <x v="3"/>
    <x v="0"/>
    <n v="158"/>
    <n v="818"/>
    <n v="18"/>
    <x v="23772"/>
  </r>
  <r>
    <x v="243"/>
    <x v="17"/>
    <x v="1"/>
    <x v="3"/>
    <x v="3"/>
    <n v="413"/>
    <n v="1361"/>
    <n v="8"/>
    <x v="23773"/>
  </r>
  <r>
    <x v="141"/>
    <x v="10"/>
    <x v="1"/>
    <x v="2"/>
    <x v="4"/>
    <n v="380"/>
    <n v="452"/>
    <n v="11"/>
    <x v="23774"/>
  </r>
  <r>
    <x v="133"/>
    <x v="7"/>
    <x v="1"/>
    <x v="3"/>
    <x v="1"/>
    <n v="467"/>
    <n v="1833"/>
    <n v="24"/>
    <x v="23775"/>
  </r>
  <r>
    <x v="167"/>
    <x v="12"/>
    <x v="4"/>
    <x v="2"/>
    <x v="1"/>
    <n v="1"/>
    <n v="1629"/>
    <n v="11"/>
    <x v="23776"/>
  </r>
  <r>
    <x v="69"/>
    <x v="8"/>
    <x v="5"/>
    <x v="0"/>
    <x v="2"/>
    <n v="226"/>
    <n v="63"/>
    <n v="26"/>
    <x v="23777"/>
  </r>
  <r>
    <x v="209"/>
    <x v="9"/>
    <x v="19"/>
    <x v="2"/>
    <x v="1"/>
    <n v="110"/>
    <n v="1137"/>
    <n v="25"/>
    <x v="23778"/>
  </r>
  <r>
    <x v="339"/>
    <x v="4"/>
    <x v="14"/>
    <x v="4"/>
    <x v="3"/>
    <n v="174"/>
    <n v="1747"/>
    <n v="4"/>
    <x v="23779"/>
  </r>
  <r>
    <x v="140"/>
    <x v="19"/>
    <x v="4"/>
    <x v="3"/>
    <x v="0"/>
    <n v="26"/>
    <n v="599"/>
    <n v="7"/>
    <x v="23780"/>
  </r>
  <r>
    <x v="125"/>
    <x v="18"/>
    <x v="9"/>
    <x v="2"/>
    <x v="3"/>
    <n v="93"/>
    <n v="789"/>
    <n v="12"/>
    <x v="8234"/>
  </r>
  <r>
    <x v="38"/>
    <x v="8"/>
    <x v="3"/>
    <x v="0"/>
    <x v="2"/>
    <n v="351"/>
    <n v="1372"/>
    <n v="27"/>
    <x v="23781"/>
  </r>
  <r>
    <x v="146"/>
    <x v="5"/>
    <x v="2"/>
    <x v="1"/>
    <x v="1"/>
    <n v="125"/>
    <n v="347"/>
    <n v="11"/>
    <x v="23782"/>
  </r>
  <r>
    <x v="74"/>
    <x v="12"/>
    <x v="9"/>
    <x v="0"/>
    <x v="2"/>
    <n v="136"/>
    <n v="61"/>
    <n v="13"/>
    <x v="23783"/>
  </r>
  <r>
    <x v="316"/>
    <x v="1"/>
    <x v="5"/>
    <x v="3"/>
    <x v="1"/>
    <n v="84"/>
    <n v="1682"/>
    <n v="14"/>
    <x v="23784"/>
  </r>
  <r>
    <x v="365"/>
    <x v="1"/>
    <x v="11"/>
    <x v="4"/>
    <x v="3"/>
    <n v="390"/>
    <n v="265"/>
    <n v="6"/>
    <x v="6786"/>
  </r>
  <r>
    <x v="328"/>
    <x v="0"/>
    <x v="11"/>
    <x v="2"/>
    <x v="1"/>
    <n v="65"/>
    <n v="1958"/>
    <n v="26"/>
    <x v="23785"/>
  </r>
  <r>
    <x v="104"/>
    <x v="10"/>
    <x v="15"/>
    <x v="2"/>
    <x v="4"/>
    <n v="398"/>
    <n v="1115"/>
    <n v="10"/>
    <x v="23786"/>
  </r>
  <r>
    <x v="295"/>
    <x v="9"/>
    <x v="11"/>
    <x v="1"/>
    <x v="4"/>
    <n v="29"/>
    <n v="533"/>
    <n v="19"/>
    <x v="23787"/>
  </r>
  <r>
    <x v="296"/>
    <x v="12"/>
    <x v="7"/>
    <x v="4"/>
    <x v="2"/>
    <n v="89"/>
    <n v="65"/>
    <n v="4"/>
    <x v="23788"/>
  </r>
  <r>
    <x v="95"/>
    <x v="16"/>
    <x v="3"/>
    <x v="2"/>
    <x v="4"/>
    <n v="20"/>
    <n v="1594"/>
    <n v="23"/>
    <x v="23789"/>
  </r>
  <r>
    <x v="91"/>
    <x v="5"/>
    <x v="3"/>
    <x v="2"/>
    <x v="1"/>
    <n v="16"/>
    <n v="646"/>
    <n v="11"/>
    <x v="23790"/>
  </r>
  <r>
    <x v="16"/>
    <x v="15"/>
    <x v="4"/>
    <x v="2"/>
    <x v="4"/>
    <n v="211"/>
    <n v="1236"/>
    <n v="24"/>
    <x v="9276"/>
  </r>
  <r>
    <x v="262"/>
    <x v="5"/>
    <x v="16"/>
    <x v="1"/>
    <x v="3"/>
    <n v="101"/>
    <n v="70"/>
    <n v="21"/>
    <x v="23791"/>
  </r>
  <r>
    <x v="27"/>
    <x v="10"/>
    <x v="13"/>
    <x v="3"/>
    <x v="3"/>
    <n v="322"/>
    <n v="1018"/>
    <n v="9"/>
    <x v="23792"/>
  </r>
  <r>
    <x v="115"/>
    <x v="5"/>
    <x v="14"/>
    <x v="1"/>
    <x v="3"/>
    <n v="110"/>
    <n v="1974"/>
    <n v="24"/>
    <x v="3942"/>
  </r>
  <r>
    <x v="123"/>
    <x v="6"/>
    <x v="11"/>
    <x v="1"/>
    <x v="3"/>
    <n v="475"/>
    <n v="652"/>
    <n v="22"/>
    <x v="23793"/>
  </r>
  <r>
    <x v="39"/>
    <x v="7"/>
    <x v="10"/>
    <x v="0"/>
    <x v="2"/>
    <n v="464"/>
    <n v="638"/>
    <n v="22"/>
    <x v="23794"/>
  </r>
  <r>
    <x v="225"/>
    <x v="19"/>
    <x v="17"/>
    <x v="2"/>
    <x v="4"/>
    <n v="107"/>
    <n v="1684"/>
    <n v="24"/>
    <x v="23795"/>
  </r>
  <r>
    <x v="124"/>
    <x v="5"/>
    <x v="8"/>
    <x v="3"/>
    <x v="0"/>
    <n v="271"/>
    <n v="65"/>
    <n v="27"/>
    <x v="23796"/>
  </r>
  <r>
    <x v="288"/>
    <x v="4"/>
    <x v="1"/>
    <x v="0"/>
    <x v="2"/>
    <n v="318"/>
    <n v="1220"/>
    <n v="6"/>
    <x v="23797"/>
  </r>
  <r>
    <x v="45"/>
    <x v="16"/>
    <x v="19"/>
    <x v="2"/>
    <x v="0"/>
    <n v="188"/>
    <n v="218"/>
    <n v="21"/>
    <x v="23798"/>
  </r>
  <r>
    <x v="292"/>
    <x v="12"/>
    <x v="17"/>
    <x v="2"/>
    <x v="2"/>
    <n v="322"/>
    <n v="285"/>
    <n v="12"/>
    <x v="6823"/>
  </r>
  <r>
    <x v="363"/>
    <x v="16"/>
    <x v="19"/>
    <x v="1"/>
    <x v="0"/>
    <n v="24"/>
    <n v="413"/>
    <n v="6"/>
    <x v="3782"/>
  </r>
  <r>
    <x v="292"/>
    <x v="15"/>
    <x v="7"/>
    <x v="4"/>
    <x v="3"/>
    <n v="464"/>
    <n v="77"/>
    <n v="18"/>
    <x v="23799"/>
  </r>
  <r>
    <x v="269"/>
    <x v="19"/>
    <x v="18"/>
    <x v="0"/>
    <x v="4"/>
    <n v="169"/>
    <n v="1880"/>
    <n v="27"/>
    <x v="23800"/>
  </r>
  <r>
    <x v="108"/>
    <x v="17"/>
    <x v="12"/>
    <x v="1"/>
    <x v="1"/>
    <n v="6"/>
    <n v="1354"/>
    <n v="29"/>
    <x v="23801"/>
  </r>
  <r>
    <x v="244"/>
    <x v="1"/>
    <x v="15"/>
    <x v="0"/>
    <x v="1"/>
    <n v="244"/>
    <n v="219"/>
    <n v="27"/>
    <x v="23802"/>
  </r>
  <r>
    <x v="351"/>
    <x v="11"/>
    <x v="10"/>
    <x v="2"/>
    <x v="2"/>
    <n v="366"/>
    <n v="650"/>
    <n v="19"/>
    <x v="23803"/>
  </r>
  <r>
    <x v="256"/>
    <x v="18"/>
    <x v="7"/>
    <x v="1"/>
    <x v="0"/>
    <n v="12"/>
    <n v="349"/>
    <n v="18"/>
    <x v="23804"/>
  </r>
  <r>
    <x v="258"/>
    <x v="2"/>
    <x v="8"/>
    <x v="3"/>
    <x v="4"/>
    <n v="158"/>
    <n v="1734"/>
    <n v="23"/>
    <x v="23805"/>
  </r>
  <r>
    <x v="148"/>
    <x v="15"/>
    <x v="15"/>
    <x v="2"/>
    <x v="1"/>
    <n v="429"/>
    <n v="589"/>
    <n v="20"/>
    <x v="23806"/>
  </r>
  <r>
    <x v="243"/>
    <x v="3"/>
    <x v="11"/>
    <x v="0"/>
    <x v="4"/>
    <n v="237"/>
    <n v="613"/>
    <n v="22"/>
    <x v="23807"/>
  </r>
  <r>
    <x v="163"/>
    <x v="8"/>
    <x v="0"/>
    <x v="3"/>
    <x v="1"/>
    <n v="76"/>
    <n v="1993"/>
    <n v="13"/>
    <x v="23808"/>
  </r>
  <r>
    <x v="348"/>
    <x v="4"/>
    <x v="3"/>
    <x v="0"/>
    <x v="4"/>
    <n v="107"/>
    <n v="705"/>
    <n v="17"/>
    <x v="23809"/>
  </r>
  <r>
    <x v="99"/>
    <x v="0"/>
    <x v="6"/>
    <x v="2"/>
    <x v="1"/>
    <n v="28"/>
    <n v="1658"/>
    <n v="22"/>
    <x v="23810"/>
  </r>
  <r>
    <x v="145"/>
    <x v="6"/>
    <x v="9"/>
    <x v="3"/>
    <x v="0"/>
    <n v="64"/>
    <n v="437"/>
    <n v="20"/>
    <x v="23811"/>
  </r>
  <r>
    <x v="43"/>
    <x v="7"/>
    <x v="2"/>
    <x v="2"/>
    <x v="1"/>
    <n v="485"/>
    <n v="1700"/>
    <n v="11"/>
    <x v="23812"/>
  </r>
  <r>
    <x v="188"/>
    <x v="9"/>
    <x v="9"/>
    <x v="2"/>
    <x v="3"/>
    <n v="261"/>
    <n v="1510"/>
    <n v="22"/>
    <x v="23813"/>
  </r>
  <r>
    <x v="71"/>
    <x v="1"/>
    <x v="2"/>
    <x v="1"/>
    <x v="1"/>
    <n v="411"/>
    <n v="801"/>
    <n v="18"/>
    <x v="23814"/>
  </r>
  <r>
    <x v="112"/>
    <x v="11"/>
    <x v="11"/>
    <x v="2"/>
    <x v="3"/>
    <n v="11"/>
    <n v="1029"/>
    <n v="13"/>
    <x v="19957"/>
  </r>
  <r>
    <x v="237"/>
    <x v="9"/>
    <x v="18"/>
    <x v="4"/>
    <x v="0"/>
    <n v="468"/>
    <n v="309"/>
    <n v="7"/>
    <x v="23815"/>
  </r>
  <r>
    <x v="237"/>
    <x v="17"/>
    <x v="18"/>
    <x v="3"/>
    <x v="2"/>
    <n v="435"/>
    <n v="1631"/>
    <n v="28"/>
    <x v="23816"/>
  </r>
  <r>
    <x v="333"/>
    <x v="7"/>
    <x v="1"/>
    <x v="2"/>
    <x v="2"/>
    <n v="481"/>
    <n v="1824"/>
    <n v="27"/>
    <x v="23817"/>
  </r>
  <r>
    <x v="277"/>
    <x v="17"/>
    <x v="0"/>
    <x v="4"/>
    <x v="4"/>
    <n v="431"/>
    <n v="1019"/>
    <n v="23"/>
    <x v="23818"/>
  </r>
  <r>
    <x v="238"/>
    <x v="16"/>
    <x v="1"/>
    <x v="3"/>
    <x v="1"/>
    <n v="258"/>
    <n v="1218"/>
    <n v="12"/>
    <x v="23819"/>
  </r>
  <r>
    <x v="301"/>
    <x v="8"/>
    <x v="19"/>
    <x v="2"/>
    <x v="1"/>
    <n v="75"/>
    <n v="363"/>
    <n v="4"/>
    <x v="23820"/>
  </r>
  <r>
    <x v="189"/>
    <x v="5"/>
    <x v="9"/>
    <x v="1"/>
    <x v="3"/>
    <n v="322"/>
    <n v="1421"/>
    <n v="12"/>
    <x v="23821"/>
  </r>
  <r>
    <x v="26"/>
    <x v="17"/>
    <x v="7"/>
    <x v="3"/>
    <x v="3"/>
    <n v="220"/>
    <n v="1729"/>
    <n v="7"/>
    <x v="19481"/>
  </r>
  <r>
    <x v="43"/>
    <x v="9"/>
    <x v="11"/>
    <x v="2"/>
    <x v="4"/>
    <n v="489"/>
    <n v="931"/>
    <n v="29"/>
    <x v="23822"/>
  </r>
  <r>
    <x v="154"/>
    <x v="7"/>
    <x v="8"/>
    <x v="3"/>
    <x v="0"/>
    <n v="117"/>
    <n v="1714"/>
    <n v="16"/>
    <x v="23823"/>
  </r>
  <r>
    <x v="196"/>
    <x v="1"/>
    <x v="2"/>
    <x v="1"/>
    <x v="2"/>
    <n v="296"/>
    <n v="484"/>
    <n v="9"/>
    <x v="23824"/>
  </r>
  <r>
    <x v="263"/>
    <x v="12"/>
    <x v="12"/>
    <x v="3"/>
    <x v="3"/>
    <n v="71"/>
    <n v="1887"/>
    <n v="26"/>
    <x v="23825"/>
  </r>
  <r>
    <x v="279"/>
    <x v="6"/>
    <x v="1"/>
    <x v="4"/>
    <x v="0"/>
    <n v="433"/>
    <n v="469"/>
    <n v="28"/>
    <x v="23826"/>
  </r>
  <r>
    <x v="211"/>
    <x v="16"/>
    <x v="1"/>
    <x v="0"/>
    <x v="2"/>
    <n v="82"/>
    <n v="429"/>
    <n v="13"/>
    <x v="23827"/>
  </r>
  <r>
    <x v="294"/>
    <x v="19"/>
    <x v="15"/>
    <x v="1"/>
    <x v="2"/>
    <n v="459"/>
    <n v="1910"/>
    <n v="21"/>
    <x v="23828"/>
  </r>
  <r>
    <x v="344"/>
    <x v="1"/>
    <x v="7"/>
    <x v="3"/>
    <x v="1"/>
    <n v="166"/>
    <n v="604"/>
    <n v="28"/>
    <x v="8427"/>
  </r>
  <r>
    <x v="25"/>
    <x v="17"/>
    <x v="6"/>
    <x v="3"/>
    <x v="2"/>
    <n v="476"/>
    <n v="1805"/>
    <n v="29"/>
    <x v="23829"/>
  </r>
  <r>
    <x v="289"/>
    <x v="2"/>
    <x v="13"/>
    <x v="4"/>
    <x v="0"/>
    <n v="459"/>
    <n v="741"/>
    <n v="19"/>
    <x v="23830"/>
  </r>
  <r>
    <x v="43"/>
    <x v="14"/>
    <x v="13"/>
    <x v="3"/>
    <x v="2"/>
    <n v="417"/>
    <n v="1677"/>
    <n v="14"/>
    <x v="23831"/>
  </r>
  <r>
    <x v="60"/>
    <x v="15"/>
    <x v="17"/>
    <x v="3"/>
    <x v="3"/>
    <n v="444"/>
    <n v="149"/>
    <n v="5"/>
    <x v="14000"/>
  </r>
  <r>
    <x v="357"/>
    <x v="16"/>
    <x v="19"/>
    <x v="4"/>
    <x v="0"/>
    <n v="7"/>
    <n v="615"/>
    <n v="10"/>
    <x v="23832"/>
  </r>
  <r>
    <x v="98"/>
    <x v="17"/>
    <x v="14"/>
    <x v="2"/>
    <x v="2"/>
    <n v="212"/>
    <n v="301"/>
    <n v="5"/>
    <x v="23833"/>
  </r>
  <r>
    <x v="361"/>
    <x v="12"/>
    <x v="9"/>
    <x v="0"/>
    <x v="4"/>
    <n v="457"/>
    <n v="1383"/>
    <n v="16"/>
    <x v="23834"/>
  </r>
  <r>
    <x v="54"/>
    <x v="8"/>
    <x v="7"/>
    <x v="4"/>
    <x v="4"/>
    <n v="92"/>
    <n v="1519"/>
    <n v="24"/>
    <x v="23835"/>
  </r>
  <r>
    <x v="347"/>
    <x v="5"/>
    <x v="19"/>
    <x v="4"/>
    <x v="0"/>
    <n v="223"/>
    <n v="259"/>
    <n v="4"/>
    <x v="23836"/>
  </r>
  <r>
    <x v="229"/>
    <x v="18"/>
    <x v="13"/>
    <x v="4"/>
    <x v="3"/>
    <n v="296"/>
    <n v="73"/>
    <n v="4"/>
    <x v="23837"/>
  </r>
  <r>
    <x v="88"/>
    <x v="6"/>
    <x v="3"/>
    <x v="2"/>
    <x v="2"/>
    <n v="65"/>
    <n v="1818"/>
    <n v="21"/>
    <x v="23838"/>
  </r>
  <r>
    <x v="96"/>
    <x v="16"/>
    <x v="3"/>
    <x v="0"/>
    <x v="3"/>
    <n v="460"/>
    <n v="141"/>
    <n v="29"/>
    <x v="23839"/>
  </r>
  <r>
    <x v="346"/>
    <x v="5"/>
    <x v="18"/>
    <x v="0"/>
    <x v="1"/>
    <n v="447"/>
    <n v="1070"/>
    <n v="15"/>
    <x v="23840"/>
  </r>
  <r>
    <x v="268"/>
    <x v="9"/>
    <x v="9"/>
    <x v="3"/>
    <x v="0"/>
    <n v="206"/>
    <n v="1632"/>
    <n v="7"/>
    <x v="11410"/>
  </r>
  <r>
    <x v="35"/>
    <x v="0"/>
    <x v="7"/>
    <x v="4"/>
    <x v="1"/>
    <n v="141"/>
    <n v="944"/>
    <n v="20"/>
    <x v="23841"/>
  </r>
  <r>
    <x v="357"/>
    <x v="5"/>
    <x v="7"/>
    <x v="2"/>
    <x v="0"/>
    <n v="296"/>
    <n v="1629"/>
    <n v="8"/>
    <x v="23842"/>
  </r>
  <r>
    <x v="185"/>
    <x v="9"/>
    <x v="5"/>
    <x v="2"/>
    <x v="0"/>
    <n v="69"/>
    <n v="761"/>
    <n v="11"/>
    <x v="23843"/>
  </r>
  <r>
    <x v="19"/>
    <x v="8"/>
    <x v="12"/>
    <x v="2"/>
    <x v="2"/>
    <n v="431"/>
    <n v="1916"/>
    <n v="27"/>
    <x v="23844"/>
  </r>
  <r>
    <x v="54"/>
    <x v="14"/>
    <x v="13"/>
    <x v="4"/>
    <x v="3"/>
    <n v="60"/>
    <n v="735"/>
    <n v="15"/>
    <x v="12658"/>
  </r>
  <r>
    <x v="188"/>
    <x v="7"/>
    <x v="10"/>
    <x v="1"/>
    <x v="3"/>
    <n v="405"/>
    <n v="362"/>
    <n v="3"/>
    <x v="23845"/>
  </r>
  <r>
    <x v="214"/>
    <x v="10"/>
    <x v="11"/>
    <x v="1"/>
    <x v="3"/>
    <n v="8"/>
    <n v="1693"/>
    <n v="29"/>
    <x v="23846"/>
  </r>
  <r>
    <x v="358"/>
    <x v="16"/>
    <x v="4"/>
    <x v="4"/>
    <x v="1"/>
    <n v="472"/>
    <n v="206"/>
    <n v="25"/>
    <x v="9989"/>
  </r>
  <r>
    <x v="158"/>
    <x v="13"/>
    <x v="15"/>
    <x v="3"/>
    <x v="4"/>
    <n v="483"/>
    <n v="102"/>
    <n v="3"/>
    <x v="23847"/>
  </r>
  <r>
    <x v="102"/>
    <x v="2"/>
    <x v="12"/>
    <x v="3"/>
    <x v="3"/>
    <n v="72"/>
    <n v="1224"/>
    <n v="3"/>
    <x v="3075"/>
  </r>
  <r>
    <x v="316"/>
    <x v="19"/>
    <x v="16"/>
    <x v="3"/>
    <x v="2"/>
    <n v="67"/>
    <n v="1884"/>
    <n v="28"/>
    <x v="15248"/>
  </r>
  <r>
    <x v="95"/>
    <x v="5"/>
    <x v="17"/>
    <x v="2"/>
    <x v="0"/>
    <n v="457"/>
    <n v="600"/>
    <n v="17"/>
    <x v="23848"/>
  </r>
  <r>
    <x v="227"/>
    <x v="5"/>
    <x v="0"/>
    <x v="2"/>
    <x v="4"/>
    <n v="101"/>
    <n v="1307"/>
    <n v="22"/>
    <x v="23849"/>
  </r>
  <r>
    <x v="123"/>
    <x v="10"/>
    <x v="13"/>
    <x v="0"/>
    <x v="3"/>
    <n v="446"/>
    <n v="1184"/>
    <n v="14"/>
    <x v="23850"/>
  </r>
  <r>
    <x v="346"/>
    <x v="12"/>
    <x v="15"/>
    <x v="2"/>
    <x v="4"/>
    <n v="185"/>
    <n v="979"/>
    <n v="17"/>
    <x v="23851"/>
  </r>
  <r>
    <x v="328"/>
    <x v="6"/>
    <x v="4"/>
    <x v="2"/>
    <x v="4"/>
    <n v="198"/>
    <n v="1891"/>
    <n v="19"/>
    <x v="23852"/>
  </r>
  <r>
    <x v="266"/>
    <x v="8"/>
    <x v="15"/>
    <x v="2"/>
    <x v="2"/>
    <n v="316"/>
    <n v="1356"/>
    <n v="16"/>
    <x v="23853"/>
  </r>
  <r>
    <x v="181"/>
    <x v="17"/>
    <x v="9"/>
    <x v="3"/>
    <x v="0"/>
    <n v="96"/>
    <n v="1689"/>
    <n v="5"/>
    <x v="11979"/>
  </r>
  <r>
    <x v="131"/>
    <x v="5"/>
    <x v="3"/>
    <x v="1"/>
    <x v="4"/>
    <n v="133"/>
    <n v="730"/>
    <n v="25"/>
    <x v="23854"/>
  </r>
  <r>
    <x v="170"/>
    <x v="11"/>
    <x v="0"/>
    <x v="3"/>
    <x v="1"/>
    <n v="176"/>
    <n v="568"/>
    <n v="21"/>
    <x v="23855"/>
  </r>
  <r>
    <x v="194"/>
    <x v="9"/>
    <x v="6"/>
    <x v="0"/>
    <x v="3"/>
    <n v="493"/>
    <n v="954"/>
    <n v="22"/>
    <x v="984"/>
  </r>
  <r>
    <x v="253"/>
    <x v="15"/>
    <x v="13"/>
    <x v="4"/>
    <x v="0"/>
    <n v="250"/>
    <n v="67"/>
    <n v="24"/>
    <x v="23856"/>
  </r>
  <r>
    <x v="263"/>
    <x v="13"/>
    <x v="3"/>
    <x v="4"/>
    <x v="2"/>
    <n v="153"/>
    <n v="686"/>
    <n v="28"/>
    <x v="23857"/>
  </r>
  <r>
    <x v="32"/>
    <x v="12"/>
    <x v="1"/>
    <x v="0"/>
    <x v="4"/>
    <n v="385"/>
    <n v="1540"/>
    <n v="12"/>
    <x v="23858"/>
  </r>
  <r>
    <x v="365"/>
    <x v="6"/>
    <x v="5"/>
    <x v="2"/>
    <x v="0"/>
    <n v="295"/>
    <n v="210"/>
    <n v="28"/>
    <x v="23859"/>
  </r>
  <r>
    <x v="16"/>
    <x v="10"/>
    <x v="5"/>
    <x v="3"/>
    <x v="4"/>
    <n v="211"/>
    <n v="246"/>
    <n v="24"/>
    <x v="23860"/>
  </r>
  <r>
    <x v="242"/>
    <x v="15"/>
    <x v="16"/>
    <x v="1"/>
    <x v="2"/>
    <n v="273"/>
    <n v="1729"/>
    <n v="9"/>
    <x v="23861"/>
  </r>
  <r>
    <x v="235"/>
    <x v="4"/>
    <x v="0"/>
    <x v="0"/>
    <x v="1"/>
    <n v="145"/>
    <n v="838"/>
    <n v="22"/>
    <x v="1716"/>
  </r>
  <r>
    <x v="280"/>
    <x v="19"/>
    <x v="0"/>
    <x v="3"/>
    <x v="2"/>
    <n v="384"/>
    <n v="378"/>
    <n v="28"/>
    <x v="23862"/>
  </r>
  <r>
    <x v="191"/>
    <x v="14"/>
    <x v="17"/>
    <x v="3"/>
    <x v="1"/>
    <n v="124"/>
    <n v="1504"/>
    <n v="8"/>
    <x v="23863"/>
  </r>
  <r>
    <x v="125"/>
    <x v="9"/>
    <x v="18"/>
    <x v="3"/>
    <x v="0"/>
    <n v="51"/>
    <n v="957"/>
    <n v="23"/>
    <x v="23864"/>
  </r>
  <r>
    <x v="35"/>
    <x v="13"/>
    <x v="1"/>
    <x v="3"/>
    <x v="1"/>
    <n v="181"/>
    <n v="1028"/>
    <n v="6"/>
    <x v="23865"/>
  </r>
  <r>
    <x v="322"/>
    <x v="2"/>
    <x v="5"/>
    <x v="3"/>
    <x v="4"/>
    <n v="75"/>
    <n v="1821"/>
    <n v="23"/>
    <x v="23866"/>
  </r>
  <r>
    <x v="15"/>
    <x v="19"/>
    <x v="9"/>
    <x v="4"/>
    <x v="0"/>
    <n v="157"/>
    <n v="1836"/>
    <n v="21"/>
    <x v="23867"/>
  </r>
  <r>
    <x v="261"/>
    <x v="19"/>
    <x v="16"/>
    <x v="2"/>
    <x v="1"/>
    <n v="232"/>
    <n v="663"/>
    <n v="9"/>
    <x v="23868"/>
  </r>
  <r>
    <x v="132"/>
    <x v="9"/>
    <x v="12"/>
    <x v="0"/>
    <x v="2"/>
    <n v="197"/>
    <n v="1500"/>
    <n v="20"/>
    <x v="11282"/>
  </r>
  <r>
    <x v="214"/>
    <x v="10"/>
    <x v="11"/>
    <x v="2"/>
    <x v="2"/>
    <n v="69"/>
    <n v="1971"/>
    <n v="11"/>
    <x v="2280"/>
  </r>
  <r>
    <x v="42"/>
    <x v="19"/>
    <x v="10"/>
    <x v="2"/>
    <x v="4"/>
    <n v="202"/>
    <n v="943"/>
    <n v="25"/>
    <x v="23869"/>
  </r>
  <r>
    <x v="311"/>
    <x v="6"/>
    <x v="13"/>
    <x v="2"/>
    <x v="3"/>
    <n v="472"/>
    <n v="748"/>
    <n v="15"/>
    <x v="23870"/>
  </r>
  <r>
    <x v="55"/>
    <x v="2"/>
    <x v="4"/>
    <x v="0"/>
    <x v="0"/>
    <n v="352"/>
    <n v="934"/>
    <n v="3"/>
    <x v="23871"/>
  </r>
  <r>
    <x v="310"/>
    <x v="14"/>
    <x v="3"/>
    <x v="2"/>
    <x v="2"/>
    <n v="210"/>
    <n v="770"/>
    <n v="22"/>
    <x v="1672"/>
  </r>
  <r>
    <x v="190"/>
    <x v="6"/>
    <x v="5"/>
    <x v="3"/>
    <x v="3"/>
    <n v="410"/>
    <n v="837"/>
    <n v="16"/>
    <x v="23872"/>
  </r>
  <r>
    <x v="166"/>
    <x v="5"/>
    <x v="10"/>
    <x v="2"/>
    <x v="1"/>
    <n v="412"/>
    <n v="1747"/>
    <n v="6"/>
    <x v="23873"/>
  </r>
  <r>
    <x v="42"/>
    <x v="9"/>
    <x v="11"/>
    <x v="1"/>
    <x v="2"/>
    <n v="318"/>
    <n v="1775"/>
    <n v="16"/>
    <x v="23874"/>
  </r>
  <r>
    <x v="360"/>
    <x v="9"/>
    <x v="5"/>
    <x v="1"/>
    <x v="4"/>
    <n v="366"/>
    <n v="1293"/>
    <n v="10"/>
    <x v="23875"/>
  </r>
  <r>
    <x v="75"/>
    <x v="7"/>
    <x v="16"/>
    <x v="3"/>
    <x v="4"/>
    <n v="230"/>
    <n v="1064"/>
    <n v="20"/>
    <x v="23876"/>
  </r>
  <r>
    <x v="236"/>
    <x v="12"/>
    <x v="14"/>
    <x v="1"/>
    <x v="0"/>
    <n v="271"/>
    <n v="1511"/>
    <n v="5"/>
    <x v="23877"/>
  </r>
  <r>
    <x v="338"/>
    <x v="16"/>
    <x v="17"/>
    <x v="1"/>
    <x v="2"/>
    <n v="427"/>
    <n v="259"/>
    <n v="8"/>
    <x v="23878"/>
  </r>
  <r>
    <x v="87"/>
    <x v="9"/>
    <x v="3"/>
    <x v="4"/>
    <x v="0"/>
    <n v="353"/>
    <n v="1700"/>
    <n v="10"/>
    <x v="23879"/>
  </r>
  <r>
    <x v="172"/>
    <x v="6"/>
    <x v="0"/>
    <x v="2"/>
    <x v="3"/>
    <n v="363"/>
    <n v="1256"/>
    <n v="8"/>
    <x v="2663"/>
  </r>
  <r>
    <x v="72"/>
    <x v="9"/>
    <x v="12"/>
    <x v="3"/>
    <x v="0"/>
    <n v="327"/>
    <n v="1174"/>
    <n v="13"/>
    <x v="23880"/>
  </r>
  <r>
    <x v="124"/>
    <x v="12"/>
    <x v="8"/>
    <x v="4"/>
    <x v="1"/>
    <n v="31"/>
    <n v="602"/>
    <n v="22"/>
    <x v="6907"/>
  </r>
  <r>
    <x v="365"/>
    <x v="4"/>
    <x v="1"/>
    <x v="3"/>
    <x v="4"/>
    <n v="224"/>
    <n v="1898"/>
    <n v="27"/>
    <x v="23881"/>
  </r>
  <r>
    <x v="180"/>
    <x v="16"/>
    <x v="7"/>
    <x v="4"/>
    <x v="2"/>
    <n v="143"/>
    <n v="1335"/>
    <n v="16"/>
    <x v="23882"/>
  </r>
  <r>
    <x v="105"/>
    <x v="11"/>
    <x v="19"/>
    <x v="3"/>
    <x v="3"/>
    <n v="250"/>
    <n v="1229"/>
    <n v="7"/>
    <x v="23883"/>
  </r>
  <r>
    <x v="71"/>
    <x v="2"/>
    <x v="9"/>
    <x v="3"/>
    <x v="1"/>
    <n v="476"/>
    <n v="1274"/>
    <n v="11"/>
    <x v="20343"/>
  </r>
  <r>
    <x v="298"/>
    <x v="5"/>
    <x v="15"/>
    <x v="1"/>
    <x v="4"/>
    <n v="445"/>
    <n v="1098"/>
    <n v="9"/>
    <x v="23884"/>
  </r>
  <r>
    <x v="147"/>
    <x v="19"/>
    <x v="10"/>
    <x v="0"/>
    <x v="3"/>
    <n v="62"/>
    <n v="1959"/>
    <n v="20"/>
    <x v="23885"/>
  </r>
  <r>
    <x v="41"/>
    <x v="9"/>
    <x v="12"/>
    <x v="1"/>
    <x v="2"/>
    <n v="407"/>
    <n v="234"/>
    <n v="17"/>
    <x v="23886"/>
  </r>
  <r>
    <x v="266"/>
    <x v="18"/>
    <x v="10"/>
    <x v="4"/>
    <x v="4"/>
    <n v="52"/>
    <n v="668"/>
    <n v="13"/>
    <x v="23887"/>
  </r>
  <r>
    <x v="214"/>
    <x v="13"/>
    <x v="3"/>
    <x v="2"/>
    <x v="2"/>
    <n v="284"/>
    <n v="875"/>
    <n v="17"/>
    <x v="23888"/>
  </r>
  <r>
    <x v="127"/>
    <x v="18"/>
    <x v="13"/>
    <x v="2"/>
    <x v="3"/>
    <n v="243"/>
    <n v="980"/>
    <n v="8"/>
    <x v="23889"/>
  </r>
  <r>
    <x v="19"/>
    <x v="13"/>
    <x v="7"/>
    <x v="4"/>
    <x v="1"/>
    <n v="220"/>
    <n v="623"/>
    <n v="19"/>
    <x v="23890"/>
  </r>
  <r>
    <x v="138"/>
    <x v="16"/>
    <x v="6"/>
    <x v="1"/>
    <x v="3"/>
    <n v="413"/>
    <n v="1297"/>
    <n v="15"/>
    <x v="23891"/>
  </r>
  <r>
    <x v="43"/>
    <x v="7"/>
    <x v="16"/>
    <x v="2"/>
    <x v="3"/>
    <n v="456"/>
    <n v="1133"/>
    <n v="22"/>
    <x v="23892"/>
  </r>
  <r>
    <x v="272"/>
    <x v="2"/>
    <x v="9"/>
    <x v="1"/>
    <x v="4"/>
    <n v="433"/>
    <n v="1064"/>
    <n v="22"/>
    <x v="23893"/>
  </r>
  <r>
    <x v="62"/>
    <x v="13"/>
    <x v="9"/>
    <x v="0"/>
    <x v="2"/>
    <n v="432"/>
    <n v="1591"/>
    <n v="7"/>
    <x v="23894"/>
  </r>
  <r>
    <x v="354"/>
    <x v="18"/>
    <x v="8"/>
    <x v="4"/>
    <x v="1"/>
    <n v="317"/>
    <n v="95"/>
    <n v="10"/>
    <x v="23895"/>
  </r>
  <r>
    <x v="248"/>
    <x v="0"/>
    <x v="18"/>
    <x v="1"/>
    <x v="2"/>
    <n v="257"/>
    <n v="1885"/>
    <n v="12"/>
    <x v="23896"/>
  </r>
  <r>
    <x v="325"/>
    <x v="9"/>
    <x v="14"/>
    <x v="3"/>
    <x v="3"/>
    <n v="453"/>
    <n v="143"/>
    <n v="28"/>
    <x v="13496"/>
  </r>
  <r>
    <x v="21"/>
    <x v="19"/>
    <x v="0"/>
    <x v="2"/>
    <x v="1"/>
    <n v="184"/>
    <n v="1228"/>
    <n v="20"/>
    <x v="23897"/>
  </r>
  <r>
    <x v="86"/>
    <x v="1"/>
    <x v="11"/>
    <x v="3"/>
    <x v="3"/>
    <n v="130"/>
    <n v="1839"/>
    <n v="9"/>
    <x v="14111"/>
  </r>
  <r>
    <x v="275"/>
    <x v="7"/>
    <x v="9"/>
    <x v="2"/>
    <x v="1"/>
    <n v="115"/>
    <n v="1548"/>
    <n v="29"/>
    <x v="12428"/>
  </r>
  <r>
    <x v="173"/>
    <x v="1"/>
    <x v="14"/>
    <x v="4"/>
    <x v="1"/>
    <n v="71"/>
    <n v="259"/>
    <n v="11"/>
    <x v="23898"/>
  </r>
  <r>
    <x v="45"/>
    <x v="15"/>
    <x v="12"/>
    <x v="4"/>
    <x v="0"/>
    <n v="116"/>
    <n v="1687"/>
    <n v="3"/>
    <x v="23899"/>
  </r>
  <r>
    <x v="340"/>
    <x v="9"/>
    <x v="5"/>
    <x v="1"/>
    <x v="4"/>
    <n v="39"/>
    <n v="1769"/>
    <n v="20"/>
    <x v="23900"/>
  </r>
  <r>
    <x v="233"/>
    <x v="19"/>
    <x v="2"/>
    <x v="4"/>
    <x v="2"/>
    <n v="117"/>
    <n v="1155"/>
    <n v="7"/>
    <x v="14438"/>
  </r>
  <r>
    <x v="339"/>
    <x v="12"/>
    <x v="12"/>
    <x v="4"/>
    <x v="4"/>
    <n v="342"/>
    <n v="1147"/>
    <n v="3"/>
    <x v="23901"/>
  </r>
  <r>
    <x v="208"/>
    <x v="9"/>
    <x v="18"/>
    <x v="4"/>
    <x v="3"/>
    <n v="75"/>
    <n v="1138"/>
    <n v="4"/>
    <x v="21100"/>
  </r>
  <r>
    <x v="249"/>
    <x v="5"/>
    <x v="3"/>
    <x v="3"/>
    <x v="1"/>
    <n v="337"/>
    <n v="88"/>
    <n v="17"/>
    <x v="23902"/>
  </r>
  <r>
    <x v="185"/>
    <x v="3"/>
    <x v="3"/>
    <x v="3"/>
    <x v="1"/>
    <n v="448"/>
    <n v="1337"/>
    <n v="27"/>
    <x v="23903"/>
  </r>
  <r>
    <x v="187"/>
    <x v="17"/>
    <x v="16"/>
    <x v="4"/>
    <x v="1"/>
    <n v="151"/>
    <n v="327"/>
    <n v="16"/>
    <x v="23904"/>
  </r>
  <r>
    <x v="123"/>
    <x v="2"/>
    <x v="12"/>
    <x v="2"/>
    <x v="2"/>
    <n v="187"/>
    <n v="1348"/>
    <n v="18"/>
    <x v="23905"/>
  </r>
  <r>
    <x v="44"/>
    <x v="11"/>
    <x v="15"/>
    <x v="4"/>
    <x v="3"/>
    <n v="93"/>
    <n v="181"/>
    <n v="20"/>
    <x v="23906"/>
  </r>
  <r>
    <x v="34"/>
    <x v="19"/>
    <x v="15"/>
    <x v="2"/>
    <x v="0"/>
    <n v="109"/>
    <n v="309"/>
    <n v="16"/>
    <x v="23907"/>
  </r>
  <r>
    <x v="35"/>
    <x v="2"/>
    <x v="13"/>
    <x v="1"/>
    <x v="2"/>
    <n v="226"/>
    <n v="493"/>
    <n v="19"/>
    <x v="23908"/>
  </r>
  <r>
    <x v="170"/>
    <x v="6"/>
    <x v="14"/>
    <x v="0"/>
    <x v="1"/>
    <n v="186"/>
    <n v="147"/>
    <n v="26"/>
    <x v="12710"/>
  </r>
  <r>
    <x v="23"/>
    <x v="13"/>
    <x v="13"/>
    <x v="3"/>
    <x v="0"/>
    <n v="58"/>
    <n v="531"/>
    <n v="8"/>
    <x v="8180"/>
  </r>
  <r>
    <x v="124"/>
    <x v="12"/>
    <x v="9"/>
    <x v="3"/>
    <x v="4"/>
    <n v="181"/>
    <n v="1324"/>
    <n v="19"/>
    <x v="23909"/>
  </r>
  <r>
    <x v="130"/>
    <x v="12"/>
    <x v="14"/>
    <x v="1"/>
    <x v="3"/>
    <n v="319"/>
    <n v="1350"/>
    <n v="10"/>
    <x v="5213"/>
  </r>
  <r>
    <x v="107"/>
    <x v="4"/>
    <x v="10"/>
    <x v="1"/>
    <x v="1"/>
    <n v="160"/>
    <n v="767"/>
    <n v="27"/>
    <x v="23910"/>
  </r>
  <r>
    <x v="3"/>
    <x v="7"/>
    <x v="19"/>
    <x v="2"/>
    <x v="4"/>
    <n v="248"/>
    <n v="1992"/>
    <n v="25"/>
    <x v="23911"/>
  </r>
  <r>
    <x v="27"/>
    <x v="13"/>
    <x v="2"/>
    <x v="3"/>
    <x v="1"/>
    <n v="338"/>
    <n v="1262"/>
    <n v="22"/>
    <x v="23912"/>
  </r>
  <r>
    <x v="338"/>
    <x v="15"/>
    <x v="19"/>
    <x v="0"/>
    <x v="2"/>
    <n v="235"/>
    <n v="1345"/>
    <n v="13"/>
    <x v="23913"/>
  </r>
  <r>
    <x v="1"/>
    <x v="13"/>
    <x v="18"/>
    <x v="4"/>
    <x v="2"/>
    <n v="345"/>
    <n v="149"/>
    <n v="20"/>
    <x v="10488"/>
  </r>
  <r>
    <x v="277"/>
    <x v="13"/>
    <x v="2"/>
    <x v="4"/>
    <x v="2"/>
    <n v="366"/>
    <n v="67"/>
    <n v="5"/>
    <x v="6736"/>
  </r>
  <r>
    <x v="290"/>
    <x v="9"/>
    <x v="2"/>
    <x v="0"/>
    <x v="3"/>
    <n v="225"/>
    <n v="366"/>
    <n v="11"/>
    <x v="23914"/>
  </r>
  <r>
    <x v="255"/>
    <x v="18"/>
    <x v="14"/>
    <x v="4"/>
    <x v="3"/>
    <n v="111"/>
    <n v="1146"/>
    <n v="10"/>
    <x v="23915"/>
  </r>
  <r>
    <x v="106"/>
    <x v="8"/>
    <x v="16"/>
    <x v="3"/>
    <x v="0"/>
    <n v="199"/>
    <n v="1096"/>
    <n v="19"/>
    <x v="23916"/>
  </r>
  <r>
    <x v="283"/>
    <x v="19"/>
    <x v="12"/>
    <x v="0"/>
    <x v="2"/>
    <n v="85"/>
    <n v="323"/>
    <n v="28"/>
    <x v="23917"/>
  </r>
  <r>
    <x v="255"/>
    <x v="12"/>
    <x v="5"/>
    <x v="2"/>
    <x v="0"/>
    <n v="131"/>
    <n v="472"/>
    <n v="7"/>
    <x v="23918"/>
  </r>
  <r>
    <x v="278"/>
    <x v="11"/>
    <x v="0"/>
    <x v="1"/>
    <x v="1"/>
    <n v="360"/>
    <n v="1355"/>
    <n v="23"/>
    <x v="23919"/>
  </r>
  <r>
    <x v="110"/>
    <x v="2"/>
    <x v="15"/>
    <x v="2"/>
    <x v="0"/>
    <n v="239"/>
    <n v="346"/>
    <n v="24"/>
    <x v="23920"/>
  </r>
  <r>
    <x v="57"/>
    <x v="16"/>
    <x v="19"/>
    <x v="3"/>
    <x v="2"/>
    <n v="90"/>
    <n v="1513"/>
    <n v="19"/>
    <x v="23921"/>
  </r>
  <r>
    <x v="335"/>
    <x v="10"/>
    <x v="0"/>
    <x v="1"/>
    <x v="3"/>
    <n v="244"/>
    <n v="715"/>
    <n v="28"/>
    <x v="6793"/>
  </r>
  <r>
    <x v="344"/>
    <x v="3"/>
    <x v="3"/>
    <x v="1"/>
    <x v="1"/>
    <n v="127"/>
    <n v="836"/>
    <n v="22"/>
    <x v="23922"/>
  </r>
  <r>
    <x v="194"/>
    <x v="13"/>
    <x v="3"/>
    <x v="3"/>
    <x v="0"/>
    <n v="396"/>
    <n v="1266"/>
    <n v="4"/>
    <x v="23923"/>
  </r>
  <r>
    <x v="96"/>
    <x v="6"/>
    <x v="8"/>
    <x v="4"/>
    <x v="0"/>
    <n v="420"/>
    <n v="1429"/>
    <n v="7"/>
    <x v="23924"/>
  </r>
  <r>
    <x v="141"/>
    <x v="1"/>
    <x v="10"/>
    <x v="3"/>
    <x v="3"/>
    <n v="264"/>
    <n v="1787"/>
    <n v="26"/>
    <x v="23925"/>
  </r>
  <r>
    <x v="360"/>
    <x v="16"/>
    <x v="8"/>
    <x v="2"/>
    <x v="3"/>
    <n v="57"/>
    <n v="297"/>
    <n v="26"/>
    <x v="23926"/>
  </r>
  <r>
    <x v="212"/>
    <x v="7"/>
    <x v="4"/>
    <x v="0"/>
    <x v="3"/>
    <n v="190"/>
    <n v="1361"/>
    <n v="12"/>
    <x v="23927"/>
  </r>
  <r>
    <x v="139"/>
    <x v="11"/>
    <x v="9"/>
    <x v="0"/>
    <x v="3"/>
    <n v="209"/>
    <n v="194"/>
    <n v="26"/>
    <x v="23928"/>
  </r>
  <r>
    <x v="62"/>
    <x v="7"/>
    <x v="2"/>
    <x v="3"/>
    <x v="3"/>
    <n v="44"/>
    <n v="1396"/>
    <n v="7"/>
    <x v="23929"/>
  </r>
  <r>
    <x v="84"/>
    <x v="0"/>
    <x v="7"/>
    <x v="4"/>
    <x v="4"/>
    <n v="472"/>
    <n v="1389"/>
    <n v="25"/>
    <x v="23930"/>
  </r>
  <r>
    <x v="261"/>
    <x v="13"/>
    <x v="17"/>
    <x v="2"/>
    <x v="4"/>
    <n v="329"/>
    <n v="381"/>
    <n v="17"/>
    <x v="23931"/>
  </r>
  <r>
    <x v="305"/>
    <x v="4"/>
    <x v="10"/>
    <x v="0"/>
    <x v="3"/>
    <n v="132"/>
    <n v="1935"/>
    <n v="23"/>
    <x v="5967"/>
  </r>
  <r>
    <x v="3"/>
    <x v="12"/>
    <x v="13"/>
    <x v="3"/>
    <x v="2"/>
    <n v="110"/>
    <n v="84"/>
    <n v="10"/>
    <x v="23932"/>
  </r>
  <r>
    <x v="117"/>
    <x v="15"/>
    <x v="17"/>
    <x v="3"/>
    <x v="0"/>
    <n v="464"/>
    <n v="82"/>
    <n v="14"/>
    <x v="14646"/>
  </r>
  <r>
    <x v="94"/>
    <x v="19"/>
    <x v="17"/>
    <x v="4"/>
    <x v="4"/>
    <n v="404"/>
    <n v="498"/>
    <n v="7"/>
    <x v="23933"/>
  </r>
  <r>
    <x v="20"/>
    <x v="2"/>
    <x v="8"/>
    <x v="4"/>
    <x v="4"/>
    <n v="262"/>
    <n v="1005"/>
    <n v="22"/>
    <x v="13739"/>
  </r>
  <r>
    <x v="278"/>
    <x v="6"/>
    <x v="14"/>
    <x v="2"/>
    <x v="1"/>
    <n v="229"/>
    <n v="181"/>
    <n v="11"/>
    <x v="23934"/>
  </r>
  <r>
    <x v="35"/>
    <x v="15"/>
    <x v="16"/>
    <x v="4"/>
    <x v="4"/>
    <n v="474"/>
    <n v="55"/>
    <n v="22"/>
    <x v="11755"/>
  </r>
  <r>
    <x v="73"/>
    <x v="6"/>
    <x v="7"/>
    <x v="4"/>
    <x v="0"/>
    <n v="149"/>
    <n v="1746"/>
    <n v="7"/>
    <x v="23935"/>
  </r>
  <r>
    <x v="6"/>
    <x v="0"/>
    <x v="0"/>
    <x v="4"/>
    <x v="3"/>
    <n v="232"/>
    <n v="203"/>
    <n v="28"/>
    <x v="23936"/>
  </r>
  <r>
    <x v="219"/>
    <x v="0"/>
    <x v="4"/>
    <x v="4"/>
    <x v="1"/>
    <n v="157"/>
    <n v="1957"/>
    <n v="14"/>
    <x v="23937"/>
  </r>
  <r>
    <x v="198"/>
    <x v="8"/>
    <x v="2"/>
    <x v="1"/>
    <x v="2"/>
    <n v="121"/>
    <n v="650"/>
    <n v="17"/>
    <x v="23938"/>
  </r>
  <r>
    <x v="360"/>
    <x v="4"/>
    <x v="16"/>
    <x v="2"/>
    <x v="3"/>
    <n v="447"/>
    <n v="344"/>
    <n v="6"/>
    <x v="23939"/>
  </r>
  <r>
    <x v="225"/>
    <x v="17"/>
    <x v="7"/>
    <x v="4"/>
    <x v="1"/>
    <n v="242"/>
    <n v="1465"/>
    <n v="19"/>
    <x v="23940"/>
  </r>
  <r>
    <x v="287"/>
    <x v="10"/>
    <x v="16"/>
    <x v="1"/>
    <x v="4"/>
    <n v="2"/>
    <n v="337"/>
    <n v="23"/>
    <x v="23941"/>
  </r>
  <r>
    <x v="313"/>
    <x v="4"/>
    <x v="14"/>
    <x v="4"/>
    <x v="2"/>
    <n v="354"/>
    <n v="131"/>
    <n v="25"/>
    <x v="23942"/>
  </r>
  <r>
    <x v="146"/>
    <x v="12"/>
    <x v="12"/>
    <x v="3"/>
    <x v="2"/>
    <n v="152"/>
    <n v="1494"/>
    <n v="23"/>
    <x v="1638"/>
  </r>
  <r>
    <x v="355"/>
    <x v="12"/>
    <x v="1"/>
    <x v="4"/>
    <x v="1"/>
    <n v="468"/>
    <n v="1881"/>
    <n v="26"/>
    <x v="23943"/>
  </r>
  <r>
    <x v="99"/>
    <x v="12"/>
    <x v="3"/>
    <x v="0"/>
    <x v="2"/>
    <n v="337"/>
    <n v="294"/>
    <n v="24"/>
    <x v="23944"/>
  </r>
  <r>
    <x v="15"/>
    <x v="4"/>
    <x v="11"/>
    <x v="4"/>
    <x v="0"/>
    <n v="209"/>
    <n v="124"/>
    <n v="21"/>
    <x v="23945"/>
  </r>
  <r>
    <x v="194"/>
    <x v="16"/>
    <x v="16"/>
    <x v="1"/>
    <x v="0"/>
    <n v="253"/>
    <n v="173"/>
    <n v="21"/>
    <x v="23946"/>
  </r>
  <r>
    <x v="306"/>
    <x v="15"/>
    <x v="3"/>
    <x v="2"/>
    <x v="0"/>
    <n v="260"/>
    <n v="864"/>
    <n v="11"/>
    <x v="23947"/>
  </r>
  <r>
    <x v="175"/>
    <x v="16"/>
    <x v="8"/>
    <x v="4"/>
    <x v="1"/>
    <n v="294"/>
    <n v="1779"/>
    <n v="28"/>
    <x v="23948"/>
  </r>
  <r>
    <x v="138"/>
    <x v="6"/>
    <x v="4"/>
    <x v="2"/>
    <x v="4"/>
    <n v="349"/>
    <n v="1331"/>
    <n v="7"/>
    <x v="23949"/>
  </r>
  <r>
    <x v="61"/>
    <x v="9"/>
    <x v="0"/>
    <x v="0"/>
    <x v="2"/>
    <n v="155"/>
    <n v="824"/>
    <n v="24"/>
    <x v="23950"/>
  </r>
  <r>
    <x v="208"/>
    <x v="9"/>
    <x v="12"/>
    <x v="3"/>
    <x v="3"/>
    <n v="403"/>
    <n v="297"/>
    <n v="11"/>
    <x v="23951"/>
  </r>
  <r>
    <x v="326"/>
    <x v="5"/>
    <x v="4"/>
    <x v="3"/>
    <x v="2"/>
    <n v="469"/>
    <n v="231"/>
    <n v="6"/>
    <x v="23952"/>
  </r>
  <r>
    <x v="116"/>
    <x v="0"/>
    <x v="15"/>
    <x v="1"/>
    <x v="2"/>
    <n v="290"/>
    <n v="1093"/>
    <n v="10"/>
    <x v="23953"/>
  </r>
  <r>
    <x v="61"/>
    <x v="10"/>
    <x v="1"/>
    <x v="0"/>
    <x v="3"/>
    <n v="13"/>
    <n v="593"/>
    <n v="3"/>
    <x v="23954"/>
  </r>
  <r>
    <x v="229"/>
    <x v="7"/>
    <x v="0"/>
    <x v="4"/>
    <x v="2"/>
    <n v="185"/>
    <n v="1085"/>
    <n v="22"/>
    <x v="23955"/>
  </r>
  <r>
    <x v="66"/>
    <x v="10"/>
    <x v="18"/>
    <x v="2"/>
    <x v="1"/>
    <n v="389"/>
    <n v="187"/>
    <n v="13"/>
    <x v="23956"/>
  </r>
  <r>
    <x v="1"/>
    <x v="6"/>
    <x v="9"/>
    <x v="0"/>
    <x v="1"/>
    <n v="50"/>
    <n v="1246"/>
    <n v="26"/>
    <x v="23957"/>
  </r>
  <r>
    <x v="333"/>
    <x v="11"/>
    <x v="0"/>
    <x v="3"/>
    <x v="2"/>
    <n v="198"/>
    <n v="886"/>
    <n v="10"/>
    <x v="23958"/>
  </r>
  <r>
    <x v="364"/>
    <x v="0"/>
    <x v="7"/>
    <x v="1"/>
    <x v="2"/>
    <n v="288"/>
    <n v="199"/>
    <n v="10"/>
    <x v="23959"/>
  </r>
  <r>
    <x v="58"/>
    <x v="8"/>
    <x v="13"/>
    <x v="1"/>
    <x v="0"/>
    <n v="221"/>
    <n v="396"/>
    <n v="4"/>
    <x v="23960"/>
  </r>
  <r>
    <x v="57"/>
    <x v="1"/>
    <x v="12"/>
    <x v="1"/>
    <x v="2"/>
    <n v="234"/>
    <n v="208"/>
    <n v="10"/>
    <x v="13762"/>
  </r>
  <r>
    <x v="40"/>
    <x v="15"/>
    <x v="17"/>
    <x v="3"/>
    <x v="2"/>
    <n v="75"/>
    <n v="940"/>
    <n v="11"/>
    <x v="23961"/>
  </r>
  <r>
    <x v="292"/>
    <x v="18"/>
    <x v="2"/>
    <x v="2"/>
    <x v="0"/>
    <n v="311"/>
    <n v="331"/>
    <n v="3"/>
    <x v="23962"/>
  </r>
  <r>
    <x v="115"/>
    <x v="13"/>
    <x v="3"/>
    <x v="2"/>
    <x v="2"/>
    <n v="161"/>
    <n v="1225"/>
    <n v="22"/>
    <x v="23963"/>
  </r>
  <r>
    <x v="53"/>
    <x v="10"/>
    <x v="8"/>
    <x v="0"/>
    <x v="0"/>
    <n v="27"/>
    <n v="1045"/>
    <n v="27"/>
    <x v="10400"/>
  </r>
  <r>
    <x v="240"/>
    <x v="10"/>
    <x v="18"/>
    <x v="2"/>
    <x v="2"/>
    <n v="7"/>
    <n v="268"/>
    <n v="8"/>
    <x v="23964"/>
  </r>
  <r>
    <x v="260"/>
    <x v="8"/>
    <x v="5"/>
    <x v="3"/>
    <x v="0"/>
    <n v="59"/>
    <n v="1114"/>
    <n v="3"/>
    <x v="23965"/>
  </r>
  <r>
    <x v="221"/>
    <x v="7"/>
    <x v="2"/>
    <x v="0"/>
    <x v="1"/>
    <n v="215"/>
    <n v="858"/>
    <n v="20"/>
    <x v="3817"/>
  </r>
  <r>
    <x v="127"/>
    <x v="18"/>
    <x v="11"/>
    <x v="2"/>
    <x v="3"/>
    <n v="188"/>
    <n v="1909"/>
    <n v="20"/>
    <x v="23966"/>
  </r>
  <r>
    <x v="323"/>
    <x v="19"/>
    <x v="2"/>
    <x v="3"/>
    <x v="3"/>
    <n v="345"/>
    <n v="611"/>
    <n v="12"/>
    <x v="23967"/>
  </r>
  <r>
    <x v="29"/>
    <x v="13"/>
    <x v="15"/>
    <x v="2"/>
    <x v="0"/>
    <n v="263"/>
    <n v="1061"/>
    <n v="19"/>
    <x v="23968"/>
  </r>
  <r>
    <x v="85"/>
    <x v="18"/>
    <x v="17"/>
    <x v="1"/>
    <x v="1"/>
    <n v="377"/>
    <n v="1544"/>
    <n v="26"/>
    <x v="23969"/>
  </r>
  <r>
    <x v="158"/>
    <x v="5"/>
    <x v="9"/>
    <x v="4"/>
    <x v="2"/>
    <n v="220"/>
    <n v="813"/>
    <n v="27"/>
    <x v="23970"/>
  </r>
  <r>
    <x v="42"/>
    <x v="6"/>
    <x v="13"/>
    <x v="4"/>
    <x v="1"/>
    <n v="125"/>
    <n v="1110"/>
    <n v="17"/>
    <x v="23971"/>
  </r>
  <r>
    <x v="273"/>
    <x v="18"/>
    <x v="16"/>
    <x v="2"/>
    <x v="0"/>
    <n v="360"/>
    <n v="554"/>
    <n v="21"/>
    <x v="23972"/>
  </r>
  <r>
    <x v="247"/>
    <x v="1"/>
    <x v="17"/>
    <x v="4"/>
    <x v="1"/>
    <n v="342"/>
    <n v="933"/>
    <n v="23"/>
    <x v="23973"/>
  </r>
  <r>
    <x v="63"/>
    <x v="1"/>
    <x v="8"/>
    <x v="0"/>
    <x v="2"/>
    <n v="401"/>
    <n v="1851"/>
    <n v="5"/>
    <x v="23974"/>
  </r>
  <r>
    <x v="47"/>
    <x v="5"/>
    <x v="3"/>
    <x v="1"/>
    <x v="3"/>
    <n v="493"/>
    <n v="1049"/>
    <n v="8"/>
    <x v="23975"/>
  </r>
  <r>
    <x v="254"/>
    <x v="9"/>
    <x v="3"/>
    <x v="1"/>
    <x v="3"/>
    <n v="418"/>
    <n v="1130"/>
    <n v="25"/>
    <x v="23976"/>
  </r>
  <r>
    <x v="256"/>
    <x v="8"/>
    <x v="15"/>
    <x v="4"/>
    <x v="1"/>
    <n v="86"/>
    <n v="1125"/>
    <n v="9"/>
    <x v="23977"/>
  </r>
  <r>
    <x v="126"/>
    <x v="13"/>
    <x v="8"/>
    <x v="4"/>
    <x v="1"/>
    <n v="192"/>
    <n v="765"/>
    <n v="17"/>
    <x v="23978"/>
  </r>
  <r>
    <x v="48"/>
    <x v="7"/>
    <x v="4"/>
    <x v="3"/>
    <x v="4"/>
    <n v="180"/>
    <n v="1310"/>
    <n v="10"/>
    <x v="3592"/>
  </r>
  <r>
    <x v="291"/>
    <x v="6"/>
    <x v="8"/>
    <x v="0"/>
    <x v="3"/>
    <n v="266"/>
    <n v="577"/>
    <n v="20"/>
    <x v="23979"/>
  </r>
  <r>
    <x v="49"/>
    <x v="3"/>
    <x v="19"/>
    <x v="1"/>
    <x v="1"/>
    <n v="450"/>
    <n v="160"/>
    <n v="19"/>
    <x v="3503"/>
  </r>
  <r>
    <x v="171"/>
    <x v="16"/>
    <x v="1"/>
    <x v="3"/>
    <x v="0"/>
    <n v="76"/>
    <n v="1370"/>
    <n v="25"/>
    <x v="23980"/>
  </r>
  <r>
    <x v="98"/>
    <x v="2"/>
    <x v="14"/>
    <x v="1"/>
    <x v="1"/>
    <n v="454"/>
    <n v="847"/>
    <n v="23"/>
    <x v="23207"/>
  </r>
  <r>
    <x v="44"/>
    <x v="15"/>
    <x v="2"/>
    <x v="3"/>
    <x v="1"/>
    <n v="146"/>
    <n v="1629"/>
    <n v="22"/>
    <x v="23981"/>
  </r>
  <r>
    <x v="207"/>
    <x v="0"/>
    <x v="7"/>
    <x v="3"/>
    <x v="4"/>
    <n v="446"/>
    <n v="1861"/>
    <n v="11"/>
    <x v="23982"/>
  </r>
  <r>
    <x v="290"/>
    <x v="6"/>
    <x v="6"/>
    <x v="4"/>
    <x v="0"/>
    <n v="132"/>
    <n v="916"/>
    <n v="19"/>
    <x v="23983"/>
  </r>
  <r>
    <x v="253"/>
    <x v="10"/>
    <x v="13"/>
    <x v="1"/>
    <x v="4"/>
    <n v="42"/>
    <n v="1267"/>
    <n v="10"/>
    <x v="23984"/>
  </r>
  <r>
    <x v="19"/>
    <x v="4"/>
    <x v="5"/>
    <x v="0"/>
    <x v="0"/>
    <n v="486"/>
    <n v="1064"/>
    <n v="5"/>
    <x v="23985"/>
  </r>
  <r>
    <x v="75"/>
    <x v="1"/>
    <x v="5"/>
    <x v="3"/>
    <x v="3"/>
    <n v="471"/>
    <n v="1699"/>
    <n v="13"/>
    <x v="23986"/>
  </r>
  <r>
    <x v="126"/>
    <x v="12"/>
    <x v="5"/>
    <x v="3"/>
    <x v="3"/>
    <n v="169"/>
    <n v="719"/>
    <n v="19"/>
    <x v="23987"/>
  </r>
  <r>
    <x v="38"/>
    <x v="13"/>
    <x v="4"/>
    <x v="3"/>
    <x v="2"/>
    <n v="18"/>
    <n v="1877"/>
    <n v="26"/>
    <x v="23988"/>
  </r>
  <r>
    <x v="96"/>
    <x v="16"/>
    <x v="6"/>
    <x v="2"/>
    <x v="0"/>
    <n v="290"/>
    <n v="1102"/>
    <n v="15"/>
    <x v="23989"/>
  </r>
  <r>
    <x v="363"/>
    <x v="3"/>
    <x v="13"/>
    <x v="3"/>
    <x v="1"/>
    <n v="206"/>
    <n v="931"/>
    <n v="7"/>
    <x v="23990"/>
  </r>
  <r>
    <x v="250"/>
    <x v="4"/>
    <x v="5"/>
    <x v="3"/>
    <x v="3"/>
    <n v="181"/>
    <n v="1791"/>
    <n v="16"/>
    <x v="23991"/>
  </r>
  <r>
    <x v="114"/>
    <x v="10"/>
    <x v="12"/>
    <x v="0"/>
    <x v="3"/>
    <n v="434"/>
    <n v="1639"/>
    <n v="6"/>
    <x v="23992"/>
  </r>
  <r>
    <x v="131"/>
    <x v="7"/>
    <x v="4"/>
    <x v="3"/>
    <x v="3"/>
    <n v="19"/>
    <n v="1622"/>
    <n v="29"/>
    <x v="23993"/>
  </r>
  <r>
    <x v="6"/>
    <x v="6"/>
    <x v="19"/>
    <x v="3"/>
    <x v="1"/>
    <n v="436"/>
    <n v="695"/>
    <n v="28"/>
    <x v="23994"/>
  </r>
  <r>
    <x v="320"/>
    <x v="19"/>
    <x v="1"/>
    <x v="1"/>
    <x v="0"/>
    <n v="384"/>
    <n v="1535"/>
    <n v="7"/>
    <x v="16234"/>
  </r>
  <r>
    <x v="298"/>
    <x v="7"/>
    <x v="17"/>
    <x v="3"/>
    <x v="2"/>
    <n v="490"/>
    <n v="1339"/>
    <n v="10"/>
    <x v="23995"/>
  </r>
  <r>
    <x v="92"/>
    <x v="6"/>
    <x v="7"/>
    <x v="3"/>
    <x v="1"/>
    <n v="428"/>
    <n v="1609"/>
    <n v="15"/>
    <x v="23996"/>
  </r>
  <r>
    <x v="222"/>
    <x v="19"/>
    <x v="15"/>
    <x v="0"/>
    <x v="2"/>
    <n v="325"/>
    <n v="1950"/>
    <n v="12"/>
    <x v="23997"/>
  </r>
  <r>
    <x v="209"/>
    <x v="4"/>
    <x v="11"/>
    <x v="1"/>
    <x v="0"/>
    <n v="196"/>
    <n v="1676"/>
    <n v="22"/>
    <x v="15256"/>
  </r>
  <r>
    <x v="291"/>
    <x v="15"/>
    <x v="9"/>
    <x v="3"/>
    <x v="3"/>
    <n v="399"/>
    <n v="1516"/>
    <n v="11"/>
    <x v="23998"/>
  </r>
  <r>
    <x v="252"/>
    <x v="8"/>
    <x v="17"/>
    <x v="3"/>
    <x v="0"/>
    <n v="233"/>
    <n v="1605"/>
    <n v="29"/>
    <x v="23999"/>
  </r>
  <r>
    <x v="103"/>
    <x v="4"/>
    <x v="19"/>
    <x v="4"/>
    <x v="0"/>
    <n v="216"/>
    <n v="60"/>
    <n v="6"/>
    <x v="10274"/>
  </r>
  <r>
    <x v="41"/>
    <x v="17"/>
    <x v="5"/>
    <x v="3"/>
    <x v="0"/>
    <n v="462"/>
    <n v="762"/>
    <n v="12"/>
    <x v="24000"/>
  </r>
  <r>
    <x v="54"/>
    <x v="9"/>
    <x v="3"/>
    <x v="2"/>
    <x v="1"/>
    <n v="489"/>
    <n v="1934"/>
    <n v="5"/>
    <x v="24001"/>
  </r>
  <r>
    <x v="285"/>
    <x v="12"/>
    <x v="19"/>
    <x v="2"/>
    <x v="3"/>
    <n v="226"/>
    <n v="554"/>
    <n v="5"/>
    <x v="24002"/>
  </r>
  <r>
    <x v="122"/>
    <x v="17"/>
    <x v="12"/>
    <x v="1"/>
    <x v="1"/>
    <n v="101"/>
    <n v="456"/>
    <n v="13"/>
    <x v="24003"/>
  </r>
  <r>
    <x v="347"/>
    <x v="0"/>
    <x v="6"/>
    <x v="1"/>
    <x v="2"/>
    <n v="361"/>
    <n v="636"/>
    <n v="26"/>
    <x v="24004"/>
  </r>
  <r>
    <x v="151"/>
    <x v="1"/>
    <x v="1"/>
    <x v="3"/>
    <x v="2"/>
    <n v="158"/>
    <n v="673"/>
    <n v="23"/>
    <x v="24005"/>
  </r>
  <r>
    <x v="265"/>
    <x v="5"/>
    <x v="4"/>
    <x v="4"/>
    <x v="4"/>
    <n v="450"/>
    <n v="1551"/>
    <n v="20"/>
    <x v="24006"/>
  </r>
  <r>
    <x v="67"/>
    <x v="2"/>
    <x v="8"/>
    <x v="4"/>
    <x v="3"/>
    <n v="459"/>
    <n v="1521"/>
    <n v="24"/>
    <x v="24007"/>
  </r>
  <r>
    <x v="108"/>
    <x v="3"/>
    <x v="6"/>
    <x v="1"/>
    <x v="3"/>
    <n v="55"/>
    <n v="1697"/>
    <n v="27"/>
    <x v="24008"/>
  </r>
  <r>
    <x v="237"/>
    <x v="9"/>
    <x v="16"/>
    <x v="4"/>
    <x v="2"/>
    <n v="76"/>
    <n v="118"/>
    <n v="23"/>
    <x v="24009"/>
  </r>
  <r>
    <x v="206"/>
    <x v="0"/>
    <x v="18"/>
    <x v="2"/>
    <x v="1"/>
    <n v="354"/>
    <n v="340"/>
    <n v="17"/>
    <x v="24010"/>
  </r>
  <r>
    <x v="131"/>
    <x v="14"/>
    <x v="14"/>
    <x v="4"/>
    <x v="0"/>
    <n v="58"/>
    <n v="273"/>
    <n v="23"/>
    <x v="24011"/>
  </r>
  <r>
    <x v="19"/>
    <x v="11"/>
    <x v="17"/>
    <x v="1"/>
    <x v="1"/>
    <n v="378"/>
    <n v="1476"/>
    <n v="23"/>
    <x v="24012"/>
  </r>
  <r>
    <x v="22"/>
    <x v="0"/>
    <x v="13"/>
    <x v="0"/>
    <x v="3"/>
    <n v="7"/>
    <n v="792"/>
    <n v="21"/>
    <x v="24013"/>
  </r>
  <r>
    <x v="332"/>
    <x v="4"/>
    <x v="3"/>
    <x v="3"/>
    <x v="0"/>
    <n v="387"/>
    <n v="472"/>
    <n v="27"/>
    <x v="4576"/>
  </r>
  <r>
    <x v="11"/>
    <x v="2"/>
    <x v="14"/>
    <x v="0"/>
    <x v="0"/>
    <n v="370"/>
    <n v="593"/>
    <n v="12"/>
    <x v="24014"/>
  </r>
  <r>
    <x v="360"/>
    <x v="8"/>
    <x v="3"/>
    <x v="2"/>
    <x v="4"/>
    <n v="388"/>
    <n v="1729"/>
    <n v="6"/>
    <x v="24015"/>
  </r>
  <r>
    <x v="54"/>
    <x v="2"/>
    <x v="5"/>
    <x v="1"/>
    <x v="2"/>
    <n v="84"/>
    <n v="208"/>
    <n v="15"/>
    <x v="24016"/>
  </r>
  <r>
    <x v="132"/>
    <x v="16"/>
    <x v="18"/>
    <x v="0"/>
    <x v="1"/>
    <n v="242"/>
    <n v="1293"/>
    <n v="11"/>
    <x v="1929"/>
  </r>
  <r>
    <x v="15"/>
    <x v="2"/>
    <x v="16"/>
    <x v="2"/>
    <x v="4"/>
    <n v="357"/>
    <n v="877"/>
    <n v="29"/>
    <x v="24017"/>
  </r>
  <r>
    <x v="190"/>
    <x v="4"/>
    <x v="15"/>
    <x v="4"/>
    <x v="1"/>
    <n v="238"/>
    <n v="559"/>
    <n v="22"/>
    <x v="24018"/>
  </r>
  <r>
    <x v="180"/>
    <x v="3"/>
    <x v="10"/>
    <x v="4"/>
    <x v="1"/>
    <n v="495"/>
    <n v="1245"/>
    <n v="7"/>
    <x v="24019"/>
  </r>
  <r>
    <x v="202"/>
    <x v="1"/>
    <x v="4"/>
    <x v="2"/>
    <x v="3"/>
    <n v="81"/>
    <n v="1768"/>
    <n v="28"/>
    <x v="24020"/>
  </r>
  <r>
    <x v="92"/>
    <x v="15"/>
    <x v="14"/>
    <x v="4"/>
    <x v="3"/>
    <n v="120"/>
    <n v="660"/>
    <n v="24"/>
    <x v="24021"/>
  </r>
  <r>
    <x v="73"/>
    <x v="1"/>
    <x v="9"/>
    <x v="0"/>
    <x v="1"/>
    <n v="162"/>
    <n v="867"/>
    <n v="26"/>
    <x v="24022"/>
  </r>
  <r>
    <x v="226"/>
    <x v="2"/>
    <x v="8"/>
    <x v="1"/>
    <x v="2"/>
    <n v="91"/>
    <n v="1157"/>
    <n v="10"/>
    <x v="24023"/>
  </r>
  <r>
    <x v="208"/>
    <x v="1"/>
    <x v="19"/>
    <x v="4"/>
    <x v="1"/>
    <n v="129"/>
    <n v="943"/>
    <n v="9"/>
    <x v="9770"/>
  </r>
  <r>
    <x v="101"/>
    <x v="11"/>
    <x v="15"/>
    <x v="4"/>
    <x v="2"/>
    <n v="396"/>
    <n v="1834"/>
    <n v="11"/>
    <x v="24024"/>
  </r>
  <r>
    <x v="69"/>
    <x v="14"/>
    <x v="8"/>
    <x v="0"/>
    <x v="0"/>
    <n v="347"/>
    <n v="1778"/>
    <n v="24"/>
    <x v="24025"/>
  </r>
  <r>
    <x v="135"/>
    <x v="6"/>
    <x v="18"/>
    <x v="3"/>
    <x v="3"/>
    <n v="429"/>
    <n v="631"/>
    <n v="24"/>
    <x v="24026"/>
  </r>
  <r>
    <x v="294"/>
    <x v="15"/>
    <x v="4"/>
    <x v="3"/>
    <x v="2"/>
    <n v="240"/>
    <n v="1352"/>
    <n v="13"/>
    <x v="24027"/>
  </r>
  <r>
    <x v="171"/>
    <x v="5"/>
    <x v="17"/>
    <x v="4"/>
    <x v="1"/>
    <n v="97"/>
    <n v="444"/>
    <n v="20"/>
    <x v="24028"/>
  </r>
  <r>
    <x v="300"/>
    <x v="11"/>
    <x v="7"/>
    <x v="4"/>
    <x v="0"/>
    <n v="499"/>
    <n v="1810"/>
    <n v="14"/>
    <x v="24029"/>
  </r>
  <r>
    <x v="170"/>
    <x v="9"/>
    <x v="8"/>
    <x v="1"/>
    <x v="4"/>
    <n v="473"/>
    <n v="451"/>
    <n v="28"/>
    <x v="24030"/>
  </r>
  <r>
    <x v="15"/>
    <x v="15"/>
    <x v="15"/>
    <x v="4"/>
    <x v="2"/>
    <n v="480"/>
    <n v="507"/>
    <n v="8"/>
    <x v="24031"/>
  </r>
  <r>
    <x v="118"/>
    <x v="10"/>
    <x v="14"/>
    <x v="3"/>
    <x v="4"/>
    <n v="493"/>
    <n v="137"/>
    <n v="7"/>
    <x v="24032"/>
  </r>
  <r>
    <x v="128"/>
    <x v="5"/>
    <x v="12"/>
    <x v="4"/>
    <x v="4"/>
    <n v="358"/>
    <n v="970"/>
    <n v="8"/>
    <x v="24033"/>
  </r>
  <r>
    <x v="354"/>
    <x v="17"/>
    <x v="18"/>
    <x v="2"/>
    <x v="2"/>
    <n v="246"/>
    <n v="315"/>
    <n v="10"/>
    <x v="9589"/>
  </r>
  <r>
    <x v="204"/>
    <x v="17"/>
    <x v="9"/>
    <x v="0"/>
    <x v="3"/>
    <n v="177"/>
    <n v="1810"/>
    <n v="23"/>
    <x v="24034"/>
  </r>
  <r>
    <x v="288"/>
    <x v="3"/>
    <x v="12"/>
    <x v="2"/>
    <x v="4"/>
    <n v="226"/>
    <n v="1993"/>
    <n v="12"/>
    <x v="24035"/>
  </r>
  <r>
    <x v="69"/>
    <x v="15"/>
    <x v="17"/>
    <x v="4"/>
    <x v="3"/>
    <n v="264"/>
    <n v="483"/>
    <n v="11"/>
    <x v="24036"/>
  </r>
  <r>
    <x v="131"/>
    <x v="14"/>
    <x v="10"/>
    <x v="3"/>
    <x v="0"/>
    <n v="223"/>
    <n v="695"/>
    <n v="29"/>
    <x v="24037"/>
  </r>
  <r>
    <x v="265"/>
    <x v="11"/>
    <x v="5"/>
    <x v="2"/>
    <x v="1"/>
    <n v="244"/>
    <n v="1449"/>
    <n v="25"/>
    <x v="14624"/>
  </r>
  <r>
    <x v="67"/>
    <x v="7"/>
    <x v="10"/>
    <x v="1"/>
    <x v="4"/>
    <n v="223"/>
    <n v="1175"/>
    <n v="5"/>
    <x v="24038"/>
  </r>
  <r>
    <x v="314"/>
    <x v="6"/>
    <x v="4"/>
    <x v="3"/>
    <x v="2"/>
    <n v="412"/>
    <n v="582"/>
    <n v="13"/>
    <x v="24039"/>
  </r>
  <r>
    <x v="105"/>
    <x v="16"/>
    <x v="18"/>
    <x v="1"/>
    <x v="0"/>
    <n v="185"/>
    <n v="1117"/>
    <n v="17"/>
    <x v="24040"/>
  </r>
  <r>
    <x v="190"/>
    <x v="18"/>
    <x v="9"/>
    <x v="4"/>
    <x v="0"/>
    <n v="426"/>
    <n v="1084"/>
    <n v="6"/>
    <x v="24041"/>
  </r>
  <r>
    <x v="157"/>
    <x v="10"/>
    <x v="15"/>
    <x v="3"/>
    <x v="4"/>
    <n v="299"/>
    <n v="597"/>
    <n v="14"/>
    <x v="24042"/>
  </r>
  <r>
    <x v="231"/>
    <x v="11"/>
    <x v="1"/>
    <x v="3"/>
    <x v="0"/>
    <n v="217"/>
    <n v="586"/>
    <n v="6"/>
    <x v="24043"/>
  </r>
  <r>
    <x v="84"/>
    <x v="12"/>
    <x v="8"/>
    <x v="2"/>
    <x v="1"/>
    <n v="346"/>
    <n v="1185"/>
    <n v="24"/>
    <x v="24044"/>
  </r>
  <r>
    <x v="57"/>
    <x v="16"/>
    <x v="10"/>
    <x v="2"/>
    <x v="1"/>
    <n v="91"/>
    <n v="237"/>
    <n v="13"/>
    <x v="24045"/>
  </r>
  <r>
    <x v="202"/>
    <x v="16"/>
    <x v="5"/>
    <x v="0"/>
    <x v="0"/>
    <n v="26"/>
    <n v="1461"/>
    <n v="8"/>
    <x v="24046"/>
  </r>
  <r>
    <x v="342"/>
    <x v="19"/>
    <x v="14"/>
    <x v="2"/>
    <x v="3"/>
    <n v="375"/>
    <n v="935"/>
    <n v="23"/>
    <x v="24047"/>
  </r>
  <r>
    <x v="16"/>
    <x v="12"/>
    <x v="5"/>
    <x v="2"/>
    <x v="3"/>
    <n v="405"/>
    <n v="427"/>
    <n v="9"/>
    <x v="24048"/>
  </r>
  <r>
    <x v="225"/>
    <x v="11"/>
    <x v="5"/>
    <x v="1"/>
    <x v="4"/>
    <n v="310"/>
    <n v="323"/>
    <n v="26"/>
    <x v="24049"/>
  </r>
  <r>
    <x v="167"/>
    <x v="12"/>
    <x v="10"/>
    <x v="2"/>
    <x v="1"/>
    <n v="272"/>
    <n v="1617"/>
    <n v="17"/>
    <x v="24050"/>
  </r>
  <r>
    <x v="138"/>
    <x v="8"/>
    <x v="11"/>
    <x v="2"/>
    <x v="4"/>
    <n v="340"/>
    <n v="272"/>
    <n v="12"/>
    <x v="24051"/>
  </r>
  <r>
    <x v="37"/>
    <x v="10"/>
    <x v="11"/>
    <x v="1"/>
    <x v="2"/>
    <n v="285"/>
    <n v="969"/>
    <n v="17"/>
    <x v="24052"/>
  </r>
  <r>
    <x v="145"/>
    <x v="0"/>
    <x v="13"/>
    <x v="4"/>
    <x v="0"/>
    <n v="231"/>
    <n v="1641"/>
    <n v="7"/>
    <x v="24053"/>
  </r>
  <r>
    <x v="341"/>
    <x v="11"/>
    <x v="18"/>
    <x v="1"/>
    <x v="3"/>
    <n v="439"/>
    <n v="1027"/>
    <n v="29"/>
    <x v="24054"/>
  </r>
  <r>
    <x v="49"/>
    <x v="13"/>
    <x v="6"/>
    <x v="4"/>
    <x v="4"/>
    <n v="282"/>
    <n v="1274"/>
    <n v="12"/>
    <x v="24055"/>
  </r>
  <r>
    <x v="123"/>
    <x v="16"/>
    <x v="15"/>
    <x v="0"/>
    <x v="2"/>
    <n v="232"/>
    <n v="211"/>
    <n v="20"/>
    <x v="24056"/>
  </r>
  <r>
    <x v="305"/>
    <x v="10"/>
    <x v="12"/>
    <x v="0"/>
    <x v="1"/>
    <n v="95"/>
    <n v="1124"/>
    <n v="13"/>
    <x v="24057"/>
  </r>
  <r>
    <x v="262"/>
    <x v="6"/>
    <x v="2"/>
    <x v="1"/>
    <x v="0"/>
    <n v="233"/>
    <n v="1682"/>
    <n v="6"/>
    <x v="1554"/>
  </r>
  <r>
    <x v="187"/>
    <x v="0"/>
    <x v="12"/>
    <x v="0"/>
    <x v="0"/>
    <n v="242"/>
    <n v="1350"/>
    <n v="26"/>
    <x v="20200"/>
  </r>
  <r>
    <x v="197"/>
    <x v="17"/>
    <x v="10"/>
    <x v="2"/>
    <x v="1"/>
    <n v="145"/>
    <n v="1013"/>
    <n v="21"/>
    <x v="24058"/>
  </r>
  <r>
    <x v="258"/>
    <x v="4"/>
    <x v="14"/>
    <x v="1"/>
    <x v="2"/>
    <n v="172"/>
    <n v="483"/>
    <n v="29"/>
    <x v="24059"/>
  </r>
  <r>
    <x v="29"/>
    <x v="2"/>
    <x v="7"/>
    <x v="4"/>
    <x v="4"/>
    <n v="154"/>
    <n v="898"/>
    <n v="19"/>
    <x v="24060"/>
  </r>
  <r>
    <x v="121"/>
    <x v="18"/>
    <x v="15"/>
    <x v="1"/>
    <x v="3"/>
    <n v="491"/>
    <n v="681"/>
    <n v="18"/>
    <x v="24061"/>
  </r>
  <r>
    <x v="168"/>
    <x v="0"/>
    <x v="11"/>
    <x v="3"/>
    <x v="4"/>
    <n v="288"/>
    <n v="1503"/>
    <n v="28"/>
    <x v="24062"/>
  </r>
  <r>
    <x v="116"/>
    <x v="11"/>
    <x v="19"/>
    <x v="0"/>
    <x v="3"/>
    <n v="63"/>
    <n v="604"/>
    <n v="16"/>
    <x v="24063"/>
  </r>
  <r>
    <x v="331"/>
    <x v="18"/>
    <x v="16"/>
    <x v="0"/>
    <x v="2"/>
    <n v="175"/>
    <n v="1190"/>
    <n v="14"/>
    <x v="24064"/>
  </r>
  <r>
    <x v="199"/>
    <x v="17"/>
    <x v="13"/>
    <x v="0"/>
    <x v="3"/>
    <n v="43"/>
    <n v="982"/>
    <n v="8"/>
    <x v="14316"/>
  </r>
  <r>
    <x v="279"/>
    <x v="17"/>
    <x v="10"/>
    <x v="1"/>
    <x v="1"/>
    <n v="20"/>
    <n v="338"/>
    <n v="19"/>
    <x v="24065"/>
  </r>
  <r>
    <x v="283"/>
    <x v="11"/>
    <x v="7"/>
    <x v="4"/>
    <x v="1"/>
    <n v="38"/>
    <n v="377"/>
    <n v="28"/>
    <x v="24066"/>
  </r>
  <r>
    <x v="226"/>
    <x v="2"/>
    <x v="1"/>
    <x v="0"/>
    <x v="4"/>
    <n v="271"/>
    <n v="913"/>
    <n v="7"/>
    <x v="24067"/>
  </r>
  <r>
    <x v="246"/>
    <x v="11"/>
    <x v="11"/>
    <x v="1"/>
    <x v="1"/>
    <n v="332"/>
    <n v="1323"/>
    <n v="24"/>
    <x v="24068"/>
  </r>
  <r>
    <x v="38"/>
    <x v="7"/>
    <x v="7"/>
    <x v="1"/>
    <x v="3"/>
    <n v="32"/>
    <n v="1789"/>
    <n v="27"/>
    <x v="24069"/>
  </r>
  <r>
    <x v="260"/>
    <x v="8"/>
    <x v="0"/>
    <x v="1"/>
    <x v="0"/>
    <n v="418"/>
    <n v="1810"/>
    <n v="24"/>
    <x v="24070"/>
  </r>
  <r>
    <x v="224"/>
    <x v="11"/>
    <x v="18"/>
    <x v="4"/>
    <x v="4"/>
    <n v="495"/>
    <n v="610"/>
    <n v="26"/>
    <x v="24071"/>
  </r>
  <r>
    <x v="19"/>
    <x v="5"/>
    <x v="16"/>
    <x v="4"/>
    <x v="3"/>
    <n v="344"/>
    <n v="1952"/>
    <n v="8"/>
    <x v="24072"/>
  </r>
  <r>
    <x v="242"/>
    <x v="4"/>
    <x v="18"/>
    <x v="4"/>
    <x v="3"/>
    <n v="272"/>
    <n v="1338"/>
    <n v="26"/>
    <x v="24073"/>
  </r>
  <r>
    <x v="198"/>
    <x v="2"/>
    <x v="1"/>
    <x v="0"/>
    <x v="3"/>
    <n v="25"/>
    <n v="225"/>
    <n v="18"/>
    <x v="24074"/>
  </r>
  <r>
    <x v="202"/>
    <x v="18"/>
    <x v="0"/>
    <x v="0"/>
    <x v="4"/>
    <n v="359"/>
    <n v="1290"/>
    <n v="14"/>
    <x v="24075"/>
  </r>
  <r>
    <x v="88"/>
    <x v="15"/>
    <x v="7"/>
    <x v="2"/>
    <x v="1"/>
    <n v="347"/>
    <n v="1457"/>
    <n v="5"/>
    <x v="24076"/>
  </r>
  <r>
    <x v="174"/>
    <x v="11"/>
    <x v="6"/>
    <x v="2"/>
    <x v="2"/>
    <n v="366"/>
    <n v="234"/>
    <n v="23"/>
    <x v="10570"/>
  </r>
  <r>
    <x v="355"/>
    <x v="15"/>
    <x v="12"/>
    <x v="2"/>
    <x v="3"/>
    <n v="370"/>
    <n v="720"/>
    <n v="24"/>
    <x v="7965"/>
  </r>
  <r>
    <x v="173"/>
    <x v="19"/>
    <x v="0"/>
    <x v="1"/>
    <x v="1"/>
    <n v="177"/>
    <n v="1967"/>
    <n v="14"/>
    <x v="24077"/>
  </r>
  <r>
    <x v="152"/>
    <x v="9"/>
    <x v="8"/>
    <x v="3"/>
    <x v="4"/>
    <n v="406"/>
    <n v="1219"/>
    <n v="6"/>
    <x v="24078"/>
  </r>
  <r>
    <x v="276"/>
    <x v="14"/>
    <x v="15"/>
    <x v="2"/>
    <x v="3"/>
    <n v="397"/>
    <n v="802"/>
    <n v="17"/>
    <x v="24079"/>
  </r>
  <r>
    <x v="132"/>
    <x v="17"/>
    <x v="10"/>
    <x v="4"/>
    <x v="3"/>
    <n v="255"/>
    <n v="561"/>
    <n v="20"/>
    <x v="24080"/>
  </r>
  <r>
    <x v="101"/>
    <x v="7"/>
    <x v="10"/>
    <x v="0"/>
    <x v="3"/>
    <n v="86"/>
    <n v="244"/>
    <n v="10"/>
    <x v="24081"/>
  </r>
  <r>
    <x v="10"/>
    <x v="2"/>
    <x v="13"/>
    <x v="4"/>
    <x v="1"/>
    <n v="423"/>
    <n v="276"/>
    <n v="13"/>
    <x v="13979"/>
  </r>
  <r>
    <x v="267"/>
    <x v="15"/>
    <x v="10"/>
    <x v="2"/>
    <x v="1"/>
    <n v="288"/>
    <n v="320"/>
    <n v="11"/>
    <x v="24082"/>
  </r>
  <r>
    <x v="280"/>
    <x v="7"/>
    <x v="11"/>
    <x v="4"/>
    <x v="1"/>
    <n v="32"/>
    <n v="1289"/>
    <n v="10"/>
    <x v="24083"/>
  </r>
  <r>
    <x v="48"/>
    <x v="8"/>
    <x v="13"/>
    <x v="4"/>
    <x v="2"/>
    <n v="53"/>
    <n v="1594"/>
    <n v="24"/>
    <x v="24084"/>
  </r>
  <r>
    <x v="277"/>
    <x v="8"/>
    <x v="2"/>
    <x v="3"/>
    <x v="3"/>
    <n v="484"/>
    <n v="1621"/>
    <n v="26"/>
    <x v="24085"/>
  </r>
  <r>
    <x v="337"/>
    <x v="6"/>
    <x v="18"/>
    <x v="1"/>
    <x v="3"/>
    <n v="10"/>
    <n v="1428"/>
    <n v="14"/>
    <x v="5472"/>
  </r>
  <r>
    <x v="82"/>
    <x v="18"/>
    <x v="10"/>
    <x v="0"/>
    <x v="0"/>
    <n v="454"/>
    <n v="1941"/>
    <n v="27"/>
    <x v="24086"/>
  </r>
  <r>
    <x v="122"/>
    <x v="5"/>
    <x v="14"/>
    <x v="0"/>
    <x v="1"/>
    <n v="157"/>
    <n v="784"/>
    <n v="5"/>
    <x v="16626"/>
  </r>
  <r>
    <x v="134"/>
    <x v="16"/>
    <x v="12"/>
    <x v="3"/>
    <x v="0"/>
    <n v="40"/>
    <n v="1451"/>
    <n v="18"/>
    <x v="24087"/>
  </r>
  <r>
    <x v="224"/>
    <x v="7"/>
    <x v="7"/>
    <x v="0"/>
    <x v="2"/>
    <n v="398"/>
    <n v="1199"/>
    <n v="15"/>
    <x v="24088"/>
  </r>
  <r>
    <x v="22"/>
    <x v="0"/>
    <x v="0"/>
    <x v="2"/>
    <x v="2"/>
    <n v="148"/>
    <n v="1369"/>
    <n v="12"/>
    <x v="24089"/>
  </r>
  <r>
    <x v="112"/>
    <x v="4"/>
    <x v="4"/>
    <x v="1"/>
    <x v="4"/>
    <n v="251"/>
    <n v="1896"/>
    <n v="22"/>
    <x v="24090"/>
  </r>
  <r>
    <x v="334"/>
    <x v="4"/>
    <x v="17"/>
    <x v="4"/>
    <x v="2"/>
    <n v="439"/>
    <n v="1624"/>
    <n v="7"/>
    <x v="24091"/>
  </r>
  <r>
    <x v="223"/>
    <x v="5"/>
    <x v="2"/>
    <x v="0"/>
    <x v="1"/>
    <n v="117"/>
    <n v="1539"/>
    <n v="18"/>
    <x v="24092"/>
  </r>
  <r>
    <x v="315"/>
    <x v="13"/>
    <x v="18"/>
    <x v="3"/>
    <x v="4"/>
    <n v="103"/>
    <n v="1694"/>
    <n v="11"/>
    <x v="24093"/>
  </r>
  <r>
    <x v="227"/>
    <x v="14"/>
    <x v="16"/>
    <x v="0"/>
    <x v="2"/>
    <n v="253"/>
    <n v="1594"/>
    <n v="27"/>
    <x v="24094"/>
  </r>
  <r>
    <x v="227"/>
    <x v="18"/>
    <x v="16"/>
    <x v="4"/>
    <x v="2"/>
    <n v="425"/>
    <n v="1212"/>
    <n v="23"/>
    <x v="24095"/>
  </r>
  <r>
    <x v="314"/>
    <x v="7"/>
    <x v="5"/>
    <x v="2"/>
    <x v="2"/>
    <n v="295"/>
    <n v="1339"/>
    <n v="4"/>
    <x v="24096"/>
  </r>
  <r>
    <x v="298"/>
    <x v="9"/>
    <x v="0"/>
    <x v="0"/>
    <x v="2"/>
    <n v="49"/>
    <n v="980"/>
    <n v="29"/>
    <x v="24097"/>
  </r>
  <r>
    <x v="209"/>
    <x v="13"/>
    <x v="9"/>
    <x v="1"/>
    <x v="4"/>
    <n v="237"/>
    <n v="443"/>
    <n v="28"/>
    <x v="24098"/>
  </r>
  <r>
    <x v="204"/>
    <x v="3"/>
    <x v="12"/>
    <x v="1"/>
    <x v="2"/>
    <n v="270"/>
    <n v="415"/>
    <n v="3"/>
    <x v="2302"/>
  </r>
  <r>
    <x v="130"/>
    <x v="1"/>
    <x v="5"/>
    <x v="3"/>
    <x v="3"/>
    <n v="344"/>
    <n v="1279"/>
    <n v="24"/>
    <x v="24099"/>
  </r>
  <r>
    <x v="191"/>
    <x v="14"/>
    <x v="6"/>
    <x v="1"/>
    <x v="0"/>
    <n v="42"/>
    <n v="1468"/>
    <n v="14"/>
    <x v="24100"/>
  </r>
  <r>
    <x v="125"/>
    <x v="4"/>
    <x v="16"/>
    <x v="4"/>
    <x v="4"/>
    <n v="294"/>
    <n v="1878"/>
    <n v="28"/>
    <x v="24101"/>
  </r>
  <r>
    <x v="88"/>
    <x v="4"/>
    <x v="17"/>
    <x v="0"/>
    <x v="2"/>
    <n v="94"/>
    <n v="791"/>
    <n v="17"/>
    <x v="24102"/>
  </r>
  <r>
    <x v="125"/>
    <x v="7"/>
    <x v="10"/>
    <x v="0"/>
    <x v="2"/>
    <n v="242"/>
    <n v="1539"/>
    <n v="16"/>
    <x v="24103"/>
  </r>
  <r>
    <x v="278"/>
    <x v="16"/>
    <x v="11"/>
    <x v="3"/>
    <x v="2"/>
    <n v="5"/>
    <n v="1501"/>
    <n v="5"/>
    <x v="24104"/>
  </r>
  <r>
    <x v="318"/>
    <x v="16"/>
    <x v="14"/>
    <x v="4"/>
    <x v="0"/>
    <n v="330"/>
    <n v="417"/>
    <n v="19"/>
    <x v="24105"/>
  </r>
  <r>
    <x v="25"/>
    <x v="0"/>
    <x v="19"/>
    <x v="4"/>
    <x v="1"/>
    <n v="11"/>
    <n v="1455"/>
    <n v="19"/>
    <x v="24106"/>
  </r>
  <r>
    <x v="334"/>
    <x v="6"/>
    <x v="16"/>
    <x v="1"/>
    <x v="0"/>
    <n v="213"/>
    <n v="1452"/>
    <n v="22"/>
    <x v="6397"/>
  </r>
  <r>
    <x v="146"/>
    <x v="2"/>
    <x v="12"/>
    <x v="3"/>
    <x v="0"/>
    <n v="330"/>
    <n v="694"/>
    <n v="5"/>
    <x v="24107"/>
  </r>
  <r>
    <x v="333"/>
    <x v="14"/>
    <x v="8"/>
    <x v="1"/>
    <x v="3"/>
    <n v="274"/>
    <n v="1189"/>
    <n v="18"/>
    <x v="24108"/>
  </r>
  <r>
    <x v="202"/>
    <x v="15"/>
    <x v="12"/>
    <x v="2"/>
    <x v="3"/>
    <n v="259"/>
    <n v="1827"/>
    <n v="7"/>
    <x v="24109"/>
  </r>
  <r>
    <x v="144"/>
    <x v="2"/>
    <x v="6"/>
    <x v="4"/>
    <x v="3"/>
    <n v="480"/>
    <n v="403"/>
    <n v="5"/>
    <x v="17021"/>
  </r>
  <r>
    <x v="197"/>
    <x v="13"/>
    <x v="6"/>
    <x v="0"/>
    <x v="1"/>
    <n v="381"/>
    <n v="1171"/>
    <n v="17"/>
    <x v="24110"/>
  </r>
  <r>
    <x v="38"/>
    <x v="17"/>
    <x v="8"/>
    <x v="4"/>
    <x v="4"/>
    <n v="135"/>
    <n v="1186"/>
    <n v="13"/>
    <x v="24111"/>
  </r>
  <r>
    <x v="226"/>
    <x v="15"/>
    <x v="15"/>
    <x v="3"/>
    <x v="0"/>
    <n v="487"/>
    <n v="1985"/>
    <n v="13"/>
    <x v="24112"/>
  </r>
  <r>
    <x v="146"/>
    <x v="19"/>
    <x v="19"/>
    <x v="0"/>
    <x v="3"/>
    <n v="124"/>
    <n v="183"/>
    <n v="20"/>
    <x v="24113"/>
  </r>
  <r>
    <x v="211"/>
    <x v="17"/>
    <x v="7"/>
    <x v="3"/>
    <x v="0"/>
    <n v="440"/>
    <n v="793"/>
    <n v="10"/>
    <x v="24114"/>
  </r>
  <r>
    <x v="212"/>
    <x v="15"/>
    <x v="2"/>
    <x v="4"/>
    <x v="2"/>
    <n v="88"/>
    <n v="287"/>
    <n v="15"/>
    <x v="24115"/>
  </r>
  <r>
    <x v="7"/>
    <x v="13"/>
    <x v="15"/>
    <x v="4"/>
    <x v="4"/>
    <n v="341"/>
    <n v="424"/>
    <n v="24"/>
    <x v="24116"/>
  </r>
  <r>
    <x v="317"/>
    <x v="8"/>
    <x v="5"/>
    <x v="0"/>
    <x v="0"/>
    <n v="105"/>
    <n v="1382"/>
    <n v="14"/>
    <x v="5148"/>
  </r>
  <r>
    <x v="226"/>
    <x v="0"/>
    <x v="6"/>
    <x v="1"/>
    <x v="3"/>
    <n v="347"/>
    <n v="768"/>
    <n v="7"/>
    <x v="13629"/>
  </r>
  <r>
    <x v="84"/>
    <x v="17"/>
    <x v="17"/>
    <x v="1"/>
    <x v="1"/>
    <n v="80"/>
    <n v="1225"/>
    <n v="26"/>
    <x v="5056"/>
  </r>
  <r>
    <x v="10"/>
    <x v="6"/>
    <x v="3"/>
    <x v="2"/>
    <x v="3"/>
    <n v="338"/>
    <n v="161"/>
    <n v="24"/>
    <x v="24117"/>
  </r>
  <r>
    <x v="150"/>
    <x v="16"/>
    <x v="5"/>
    <x v="1"/>
    <x v="2"/>
    <n v="291"/>
    <n v="1811"/>
    <n v="19"/>
    <x v="24118"/>
  </r>
  <r>
    <x v="11"/>
    <x v="16"/>
    <x v="17"/>
    <x v="3"/>
    <x v="2"/>
    <n v="486"/>
    <n v="428"/>
    <n v="8"/>
    <x v="24119"/>
  </r>
  <r>
    <x v="302"/>
    <x v="9"/>
    <x v="5"/>
    <x v="0"/>
    <x v="0"/>
    <n v="142"/>
    <n v="1041"/>
    <n v="22"/>
    <x v="24120"/>
  </r>
  <r>
    <x v="249"/>
    <x v="8"/>
    <x v="15"/>
    <x v="1"/>
    <x v="3"/>
    <n v="394"/>
    <n v="1826"/>
    <n v="14"/>
    <x v="24121"/>
  </r>
  <r>
    <x v="49"/>
    <x v="5"/>
    <x v="11"/>
    <x v="4"/>
    <x v="2"/>
    <n v="16"/>
    <n v="665"/>
    <n v="22"/>
    <x v="21952"/>
  </r>
  <r>
    <x v="325"/>
    <x v="3"/>
    <x v="13"/>
    <x v="2"/>
    <x v="0"/>
    <n v="242"/>
    <n v="1875"/>
    <n v="15"/>
    <x v="24122"/>
  </r>
  <r>
    <x v="274"/>
    <x v="12"/>
    <x v="1"/>
    <x v="1"/>
    <x v="2"/>
    <n v="303"/>
    <n v="1708"/>
    <n v="19"/>
    <x v="1258"/>
  </r>
  <r>
    <x v="89"/>
    <x v="7"/>
    <x v="3"/>
    <x v="4"/>
    <x v="1"/>
    <n v="167"/>
    <n v="1241"/>
    <n v="13"/>
    <x v="24123"/>
  </r>
  <r>
    <x v="40"/>
    <x v="8"/>
    <x v="9"/>
    <x v="2"/>
    <x v="2"/>
    <n v="443"/>
    <n v="1655"/>
    <n v="25"/>
    <x v="24124"/>
  </r>
  <r>
    <x v="272"/>
    <x v="12"/>
    <x v="19"/>
    <x v="4"/>
    <x v="3"/>
    <n v="284"/>
    <n v="175"/>
    <n v="28"/>
    <x v="24125"/>
  </r>
  <r>
    <x v="37"/>
    <x v="2"/>
    <x v="1"/>
    <x v="3"/>
    <x v="0"/>
    <n v="12"/>
    <n v="349"/>
    <n v="28"/>
    <x v="23804"/>
  </r>
  <r>
    <x v="299"/>
    <x v="19"/>
    <x v="17"/>
    <x v="1"/>
    <x v="3"/>
    <n v="409"/>
    <n v="76"/>
    <n v="6"/>
    <x v="24126"/>
  </r>
  <r>
    <x v="191"/>
    <x v="10"/>
    <x v="3"/>
    <x v="1"/>
    <x v="0"/>
    <n v="130"/>
    <n v="639"/>
    <n v="14"/>
    <x v="24127"/>
  </r>
  <r>
    <x v="353"/>
    <x v="10"/>
    <x v="6"/>
    <x v="2"/>
    <x v="3"/>
    <n v="108"/>
    <n v="1857"/>
    <n v="28"/>
    <x v="24128"/>
  </r>
  <r>
    <x v="7"/>
    <x v="13"/>
    <x v="6"/>
    <x v="3"/>
    <x v="2"/>
    <n v="41"/>
    <n v="1190"/>
    <n v="16"/>
    <x v="24129"/>
  </r>
  <r>
    <x v="50"/>
    <x v="5"/>
    <x v="5"/>
    <x v="4"/>
    <x v="0"/>
    <n v="119"/>
    <n v="1147"/>
    <n v="21"/>
    <x v="24130"/>
  </r>
  <r>
    <x v="335"/>
    <x v="8"/>
    <x v="10"/>
    <x v="1"/>
    <x v="1"/>
    <n v="346"/>
    <n v="318"/>
    <n v="10"/>
    <x v="3191"/>
  </r>
  <r>
    <x v="227"/>
    <x v="12"/>
    <x v="10"/>
    <x v="3"/>
    <x v="2"/>
    <n v="64"/>
    <n v="403"/>
    <n v="10"/>
    <x v="24131"/>
  </r>
  <r>
    <x v="115"/>
    <x v="14"/>
    <x v="16"/>
    <x v="0"/>
    <x v="3"/>
    <n v="291"/>
    <n v="1277"/>
    <n v="20"/>
    <x v="24132"/>
  </r>
  <r>
    <x v="102"/>
    <x v="17"/>
    <x v="16"/>
    <x v="2"/>
    <x v="3"/>
    <n v="360"/>
    <n v="1967"/>
    <n v="12"/>
    <x v="24133"/>
  </r>
  <r>
    <x v="29"/>
    <x v="5"/>
    <x v="4"/>
    <x v="4"/>
    <x v="4"/>
    <n v="224"/>
    <n v="723"/>
    <n v="13"/>
    <x v="24134"/>
  </r>
  <r>
    <x v="59"/>
    <x v="3"/>
    <x v="7"/>
    <x v="0"/>
    <x v="4"/>
    <n v="194"/>
    <n v="975"/>
    <n v="5"/>
    <x v="24135"/>
  </r>
  <r>
    <x v="108"/>
    <x v="11"/>
    <x v="18"/>
    <x v="2"/>
    <x v="4"/>
    <n v="175"/>
    <n v="1148"/>
    <n v="12"/>
    <x v="24136"/>
  </r>
  <r>
    <x v="359"/>
    <x v="5"/>
    <x v="3"/>
    <x v="0"/>
    <x v="4"/>
    <n v="477"/>
    <n v="1553"/>
    <n v="28"/>
    <x v="24137"/>
  </r>
  <r>
    <x v="303"/>
    <x v="5"/>
    <x v="3"/>
    <x v="0"/>
    <x v="0"/>
    <n v="150"/>
    <n v="749"/>
    <n v="19"/>
    <x v="24138"/>
  </r>
  <r>
    <x v="130"/>
    <x v="16"/>
    <x v="2"/>
    <x v="3"/>
    <x v="4"/>
    <n v="331"/>
    <n v="1677"/>
    <n v="24"/>
    <x v="24139"/>
  </r>
  <r>
    <x v="266"/>
    <x v="15"/>
    <x v="17"/>
    <x v="1"/>
    <x v="2"/>
    <n v="355"/>
    <n v="565"/>
    <n v="22"/>
    <x v="24140"/>
  </r>
  <r>
    <x v="192"/>
    <x v="3"/>
    <x v="12"/>
    <x v="4"/>
    <x v="4"/>
    <n v="289"/>
    <n v="718"/>
    <n v="16"/>
    <x v="24141"/>
  </r>
  <r>
    <x v="94"/>
    <x v="0"/>
    <x v="2"/>
    <x v="1"/>
    <x v="1"/>
    <n v="127"/>
    <n v="779"/>
    <n v="8"/>
    <x v="24142"/>
  </r>
  <r>
    <x v="86"/>
    <x v="4"/>
    <x v="8"/>
    <x v="3"/>
    <x v="2"/>
    <n v="31"/>
    <n v="269"/>
    <n v="24"/>
    <x v="24143"/>
  </r>
  <r>
    <x v="212"/>
    <x v="7"/>
    <x v="12"/>
    <x v="1"/>
    <x v="3"/>
    <n v="138"/>
    <n v="1275"/>
    <n v="27"/>
    <x v="21775"/>
  </r>
  <r>
    <x v="37"/>
    <x v="10"/>
    <x v="17"/>
    <x v="2"/>
    <x v="0"/>
    <n v="50"/>
    <n v="142"/>
    <n v="14"/>
    <x v="23596"/>
  </r>
  <r>
    <x v="231"/>
    <x v="17"/>
    <x v="9"/>
    <x v="3"/>
    <x v="4"/>
    <n v="195"/>
    <n v="367"/>
    <n v="7"/>
    <x v="24144"/>
  </r>
  <r>
    <x v="193"/>
    <x v="6"/>
    <x v="0"/>
    <x v="2"/>
    <x v="0"/>
    <n v="109"/>
    <n v="978"/>
    <n v="26"/>
    <x v="24145"/>
  </r>
  <r>
    <x v="357"/>
    <x v="3"/>
    <x v="17"/>
    <x v="3"/>
    <x v="1"/>
    <n v="39"/>
    <n v="1607"/>
    <n v="7"/>
    <x v="24146"/>
  </r>
  <r>
    <x v="168"/>
    <x v="18"/>
    <x v="17"/>
    <x v="2"/>
    <x v="3"/>
    <n v="17"/>
    <n v="1582"/>
    <n v="19"/>
    <x v="24147"/>
  </r>
  <r>
    <x v="52"/>
    <x v="18"/>
    <x v="15"/>
    <x v="2"/>
    <x v="1"/>
    <n v="369"/>
    <n v="1761"/>
    <n v="11"/>
    <x v="24148"/>
  </r>
  <r>
    <x v="329"/>
    <x v="17"/>
    <x v="7"/>
    <x v="4"/>
    <x v="3"/>
    <n v="488"/>
    <n v="678"/>
    <n v="10"/>
    <x v="24149"/>
  </r>
  <r>
    <x v="56"/>
    <x v="7"/>
    <x v="18"/>
    <x v="0"/>
    <x v="2"/>
    <n v="258"/>
    <n v="450"/>
    <n v="24"/>
    <x v="24150"/>
  </r>
  <r>
    <x v="65"/>
    <x v="14"/>
    <x v="2"/>
    <x v="3"/>
    <x v="2"/>
    <n v="170"/>
    <n v="113"/>
    <n v="8"/>
    <x v="24151"/>
  </r>
  <r>
    <x v="219"/>
    <x v="4"/>
    <x v="2"/>
    <x v="4"/>
    <x v="4"/>
    <n v="163"/>
    <n v="318"/>
    <n v="18"/>
    <x v="24152"/>
  </r>
  <r>
    <x v="362"/>
    <x v="13"/>
    <x v="3"/>
    <x v="4"/>
    <x v="4"/>
    <n v="442"/>
    <n v="1166"/>
    <n v="16"/>
    <x v="24153"/>
  </r>
  <r>
    <x v="103"/>
    <x v="6"/>
    <x v="8"/>
    <x v="0"/>
    <x v="2"/>
    <n v="282"/>
    <n v="507"/>
    <n v="20"/>
    <x v="24154"/>
  </r>
  <r>
    <x v="122"/>
    <x v="0"/>
    <x v="1"/>
    <x v="2"/>
    <x v="1"/>
    <n v="330"/>
    <n v="1038"/>
    <n v="29"/>
    <x v="24155"/>
  </r>
  <r>
    <x v="169"/>
    <x v="17"/>
    <x v="17"/>
    <x v="0"/>
    <x v="0"/>
    <n v="75"/>
    <n v="270"/>
    <n v="8"/>
    <x v="24156"/>
  </r>
  <r>
    <x v="161"/>
    <x v="11"/>
    <x v="2"/>
    <x v="3"/>
    <x v="3"/>
    <n v="177"/>
    <n v="248"/>
    <n v="27"/>
    <x v="24157"/>
  </r>
  <r>
    <x v="178"/>
    <x v="15"/>
    <x v="8"/>
    <x v="4"/>
    <x v="3"/>
    <n v="444"/>
    <n v="429"/>
    <n v="5"/>
    <x v="17527"/>
  </r>
  <r>
    <x v="152"/>
    <x v="4"/>
    <x v="17"/>
    <x v="2"/>
    <x v="0"/>
    <n v="121"/>
    <n v="1650"/>
    <n v="13"/>
    <x v="24158"/>
  </r>
  <r>
    <x v="190"/>
    <x v="14"/>
    <x v="15"/>
    <x v="3"/>
    <x v="1"/>
    <n v="213"/>
    <n v="1463"/>
    <n v="6"/>
    <x v="24159"/>
  </r>
  <r>
    <x v="321"/>
    <x v="8"/>
    <x v="3"/>
    <x v="3"/>
    <x v="3"/>
    <n v="226"/>
    <n v="757"/>
    <n v="27"/>
    <x v="24160"/>
  </r>
  <r>
    <x v="45"/>
    <x v="11"/>
    <x v="16"/>
    <x v="0"/>
    <x v="2"/>
    <n v="371"/>
    <n v="875"/>
    <n v="11"/>
    <x v="24161"/>
  </r>
  <r>
    <x v="78"/>
    <x v="14"/>
    <x v="0"/>
    <x v="2"/>
    <x v="2"/>
    <n v="284"/>
    <n v="56"/>
    <n v="27"/>
    <x v="3747"/>
  </r>
  <r>
    <x v="119"/>
    <x v="16"/>
    <x v="6"/>
    <x v="3"/>
    <x v="0"/>
    <n v="266"/>
    <n v="808"/>
    <n v="28"/>
    <x v="24162"/>
  </r>
  <r>
    <x v="242"/>
    <x v="6"/>
    <x v="0"/>
    <x v="0"/>
    <x v="4"/>
    <n v="430"/>
    <n v="1323"/>
    <n v="27"/>
    <x v="24163"/>
  </r>
  <r>
    <x v="98"/>
    <x v="19"/>
    <x v="12"/>
    <x v="3"/>
    <x v="3"/>
    <n v="142"/>
    <n v="427"/>
    <n v="6"/>
    <x v="24164"/>
  </r>
  <r>
    <x v="135"/>
    <x v="10"/>
    <x v="1"/>
    <x v="3"/>
    <x v="4"/>
    <n v="494"/>
    <n v="180"/>
    <n v="23"/>
    <x v="3642"/>
  </r>
  <r>
    <x v="109"/>
    <x v="3"/>
    <x v="19"/>
    <x v="3"/>
    <x v="3"/>
    <n v="361"/>
    <n v="1686"/>
    <n v="18"/>
    <x v="24165"/>
  </r>
  <r>
    <x v="251"/>
    <x v="9"/>
    <x v="18"/>
    <x v="2"/>
    <x v="3"/>
    <n v="47"/>
    <n v="651"/>
    <n v="29"/>
    <x v="24166"/>
  </r>
  <r>
    <x v="181"/>
    <x v="6"/>
    <x v="2"/>
    <x v="2"/>
    <x v="4"/>
    <n v="222"/>
    <n v="908"/>
    <n v="26"/>
    <x v="24167"/>
  </r>
  <r>
    <x v="196"/>
    <x v="13"/>
    <x v="6"/>
    <x v="2"/>
    <x v="2"/>
    <n v="477"/>
    <n v="668"/>
    <n v="18"/>
    <x v="24168"/>
  </r>
  <r>
    <x v="126"/>
    <x v="12"/>
    <x v="2"/>
    <x v="2"/>
    <x v="0"/>
    <n v="419"/>
    <n v="1644"/>
    <n v="15"/>
    <x v="9866"/>
  </r>
  <r>
    <x v="19"/>
    <x v="15"/>
    <x v="19"/>
    <x v="2"/>
    <x v="0"/>
    <n v="268"/>
    <n v="199"/>
    <n v="16"/>
    <x v="24169"/>
  </r>
  <r>
    <x v="278"/>
    <x v="12"/>
    <x v="18"/>
    <x v="1"/>
    <x v="0"/>
    <n v="251"/>
    <n v="522"/>
    <n v="24"/>
    <x v="5275"/>
  </r>
  <r>
    <x v="220"/>
    <x v="16"/>
    <x v="15"/>
    <x v="4"/>
    <x v="3"/>
    <n v="87"/>
    <n v="1893"/>
    <n v="6"/>
    <x v="24170"/>
  </r>
  <r>
    <x v="233"/>
    <x v="2"/>
    <x v="18"/>
    <x v="1"/>
    <x v="3"/>
    <n v="67"/>
    <n v="710"/>
    <n v="27"/>
    <x v="24171"/>
  </r>
  <r>
    <x v="197"/>
    <x v="5"/>
    <x v="11"/>
    <x v="3"/>
    <x v="1"/>
    <n v="72"/>
    <n v="416"/>
    <n v="8"/>
    <x v="16152"/>
  </r>
  <r>
    <x v="334"/>
    <x v="10"/>
    <x v="2"/>
    <x v="4"/>
    <x v="3"/>
    <n v="175"/>
    <n v="1036"/>
    <n v="9"/>
    <x v="24172"/>
  </r>
  <r>
    <x v="155"/>
    <x v="1"/>
    <x v="7"/>
    <x v="4"/>
    <x v="1"/>
    <n v="85"/>
    <n v="1886"/>
    <n v="14"/>
    <x v="24173"/>
  </r>
  <r>
    <x v="13"/>
    <x v="8"/>
    <x v="3"/>
    <x v="3"/>
    <x v="3"/>
    <n v="185"/>
    <n v="1121"/>
    <n v="20"/>
    <x v="24174"/>
  </r>
  <r>
    <x v="181"/>
    <x v="12"/>
    <x v="4"/>
    <x v="3"/>
    <x v="4"/>
    <n v="410"/>
    <n v="1717"/>
    <n v="19"/>
    <x v="24175"/>
  </r>
  <r>
    <x v="136"/>
    <x v="4"/>
    <x v="19"/>
    <x v="4"/>
    <x v="0"/>
    <n v="50"/>
    <n v="1812"/>
    <n v="24"/>
    <x v="15198"/>
  </r>
  <r>
    <x v="69"/>
    <x v="8"/>
    <x v="17"/>
    <x v="4"/>
    <x v="1"/>
    <n v="309"/>
    <n v="1071"/>
    <n v="27"/>
    <x v="24176"/>
  </r>
  <r>
    <x v="170"/>
    <x v="6"/>
    <x v="12"/>
    <x v="3"/>
    <x v="0"/>
    <n v="456"/>
    <n v="263"/>
    <n v="21"/>
    <x v="12020"/>
  </r>
  <r>
    <x v="258"/>
    <x v="14"/>
    <x v="11"/>
    <x v="0"/>
    <x v="0"/>
    <n v="94"/>
    <n v="1680"/>
    <n v="3"/>
    <x v="1160"/>
  </r>
  <r>
    <x v="64"/>
    <x v="13"/>
    <x v="8"/>
    <x v="3"/>
    <x v="0"/>
    <n v="163"/>
    <n v="218"/>
    <n v="11"/>
    <x v="24177"/>
  </r>
  <r>
    <x v="153"/>
    <x v="17"/>
    <x v="9"/>
    <x v="2"/>
    <x v="3"/>
    <n v="22"/>
    <n v="1683"/>
    <n v="14"/>
    <x v="10656"/>
  </r>
  <r>
    <x v="242"/>
    <x v="19"/>
    <x v="16"/>
    <x v="0"/>
    <x v="2"/>
    <n v="37"/>
    <n v="1026"/>
    <n v="10"/>
    <x v="20688"/>
  </r>
  <r>
    <x v="41"/>
    <x v="7"/>
    <x v="19"/>
    <x v="1"/>
    <x v="3"/>
    <n v="119"/>
    <n v="890"/>
    <n v="25"/>
    <x v="24178"/>
  </r>
  <r>
    <x v="21"/>
    <x v="10"/>
    <x v="10"/>
    <x v="2"/>
    <x v="0"/>
    <n v="18"/>
    <n v="596"/>
    <n v="19"/>
    <x v="24179"/>
  </r>
  <r>
    <x v="47"/>
    <x v="2"/>
    <x v="0"/>
    <x v="2"/>
    <x v="2"/>
    <n v="393"/>
    <n v="1185"/>
    <n v="9"/>
    <x v="24180"/>
  </r>
  <r>
    <x v="179"/>
    <x v="16"/>
    <x v="18"/>
    <x v="1"/>
    <x v="0"/>
    <n v="493"/>
    <n v="1696"/>
    <n v="15"/>
    <x v="24181"/>
  </r>
  <r>
    <x v="163"/>
    <x v="1"/>
    <x v="16"/>
    <x v="0"/>
    <x v="3"/>
    <n v="168"/>
    <n v="232"/>
    <n v="19"/>
    <x v="9992"/>
  </r>
  <r>
    <x v="9"/>
    <x v="3"/>
    <x v="4"/>
    <x v="4"/>
    <x v="4"/>
    <n v="201"/>
    <n v="1796"/>
    <n v="5"/>
    <x v="24182"/>
  </r>
  <r>
    <x v="206"/>
    <x v="17"/>
    <x v="17"/>
    <x v="1"/>
    <x v="2"/>
    <n v="409"/>
    <n v="1655"/>
    <n v="29"/>
    <x v="24183"/>
  </r>
  <r>
    <x v="215"/>
    <x v="1"/>
    <x v="3"/>
    <x v="3"/>
    <x v="2"/>
    <n v="252"/>
    <n v="465"/>
    <n v="5"/>
    <x v="3641"/>
  </r>
  <r>
    <x v="0"/>
    <x v="18"/>
    <x v="19"/>
    <x v="4"/>
    <x v="0"/>
    <n v="200"/>
    <n v="1021"/>
    <n v="24"/>
    <x v="24184"/>
  </r>
  <r>
    <x v="267"/>
    <x v="14"/>
    <x v="9"/>
    <x v="2"/>
    <x v="3"/>
    <n v="232"/>
    <n v="1590"/>
    <n v="17"/>
    <x v="24185"/>
  </r>
  <r>
    <x v="243"/>
    <x v="16"/>
    <x v="18"/>
    <x v="3"/>
    <x v="0"/>
    <n v="314"/>
    <n v="640"/>
    <n v="10"/>
    <x v="24186"/>
  </r>
  <r>
    <x v="287"/>
    <x v="6"/>
    <x v="4"/>
    <x v="0"/>
    <x v="4"/>
    <n v="58"/>
    <n v="1396"/>
    <n v="27"/>
    <x v="24187"/>
  </r>
  <r>
    <x v="258"/>
    <x v="5"/>
    <x v="0"/>
    <x v="3"/>
    <x v="4"/>
    <n v="464"/>
    <n v="1873"/>
    <n v="4"/>
    <x v="24188"/>
  </r>
  <r>
    <x v="86"/>
    <x v="14"/>
    <x v="3"/>
    <x v="0"/>
    <x v="4"/>
    <n v="30"/>
    <n v="1958"/>
    <n v="3"/>
    <x v="24189"/>
  </r>
  <r>
    <x v="148"/>
    <x v="10"/>
    <x v="9"/>
    <x v="2"/>
    <x v="3"/>
    <n v="73"/>
    <n v="782"/>
    <n v="28"/>
    <x v="24190"/>
  </r>
  <r>
    <x v="129"/>
    <x v="9"/>
    <x v="16"/>
    <x v="2"/>
    <x v="4"/>
    <n v="313"/>
    <n v="775"/>
    <n v="26"/>
    <x v="24191"/>
  </r>
  <r>
    <x v="343"/>
    <x v="4"/>
    <x v="17"/>
    <x v="0"/>
    <x v="1"/>
    <n v="25"/>
    <n v="1281"/>
    <n v="27"/>
    <x v="24192"/>
  </r>
  <r>
    <x v="364"/>
    <x v="5"/>
    <x v="5"/>
    <x v="4"/>
    <x v="3"/>
    <n v="282"/>
    <n v="1314"/>
    <n v="19"/>
    <x v="24193"/>
  </r>
  <r>
    <x v="27"/>
    <x v="15"/>
    <x v="5"/>
    <x v="0"/>
    <x v="3"/>
    <n v="199"/>
    <n v="848"/>
    <n v="6"/>
    <x v="24194"/>
  </r>
  <r>
    <x v="163"/>
    <x v="5"/>
    <x v="11"/>
    <x v="4"/>
    <x v="0"/>
    <n v="325"/>
    <n v="1393"/>
    <n v="7"/>
    <x v="24195"/>
  </r>
  <r>
    <x v="331"/>
    <x v="13"/>
    <x v="14"/>
    <x v="3"/>
    <x v="2"/>
    <n v="486"/>
    <n v="174"/>
    <n v="5"/>
    <x v="24196"/>
  </r>
  <r>
    <x v="192"/>
    <x v="13"/>
    <x v="12"/>
    <x v="4"/>
    <x v="3"/>
    <n v="308"/>
    <n v="725"/>
    <n v="7"/>
    <x v="24197"/>
  </r>
  <r>
    <x v="141"/>
    <x v="17"/>
    <x v="1"/>
    <x v="0"/>
    <x v="0"/>
    <n v="211"/>
    <n v="840"/>
    <n v="17"/>
    <x v="24198"/>
  </r>
  <r>
    <x v="184"/>
    <x v="9"/>
    <x v="14"/>
    <x v="1"/>
    <x v="1"/>
    <n v="227"/>
    <n v="1336"/>
    <n v="21"/>
    <x v="24199"/>
  </r>
  <r>
    <x v="121"/>
    <x v="11"/>
    <x v="12"/>
    <x v="4"/>
    <x v="1"/>
    <n v="6"/>
    <n v="1219"/>
    <n v="21"/>
    <x v="24200"/>
  </r>
  <r>
    <x v="263"/>
    <x v="6"/>
    <x v="5"/>
    <x v="4"/>
    <x v="3"/>
    <n v="177"/>
    <n v="101"/>
    <n v="24"/>
    <x v="24201"/>
  </r>
  <r>
    <x v="206"/>
    <x v="2"/>
    <x v="13"/>
    <x v="0"/>
    <x v="3"/>
    <n v="416"/>
    <n v="1936"/>
    <n v="15"/>
    <x v="24202"/>
  </r>
  <r>
    <x v="132"/>
    <x v="8"/>
    <x v="13"/>
    <x v="1"/>
    <x v="2"/>
    <n v="284"/>
    <n v="324"/>
    <n v="21"/>
    <x v="24203"/>
  </r>
  <r>
    <x v="52"/>
    <x v="13"/>
    <x v="12"/>
    <x v="2"/>
    <x v="1"/>
    <n v="368"/>
    <n v="1440"/>
    <n v="20"/>
    <x v="24204"/>
  </r>
  <r>
    <x v="241"/>
    <x v="15"/>
    <x v="13"/>
    <x v="3"/>
    <x v="3"/>
    <n v="399"/>
    <n v="1985"/>
    <n v="27"/>
    <x v="24205"/>
  </r>
  <r>
    <x v="319"/>
    <x v="18"/>
    <x v="8"/>
    <x v="0"/>
    <x v="3"/>
    <n v="422"/>
    <n v="924"/>
    <n v="6"/>
    <x v="24206"/>
  </r>
  <r>
    <x v="322"/>
    <x v="6"/>
    <x v="8"/>
    <x v="3"/>
    <x v="3"/>
    <n v="268"/>
    <n v="1098"/>
    <n v="22"/>
    <x v="24207"/>
  </r>
  <r>
    <x v="298"/>
    <x v="7"/>
    <x v="19"/>
    <x v="1"/>
    <x v="3"/>
    <n v="371"/>
    <n v="652"/>
    <n v="23"/>
    <x v="24208"/>
  </r>
  <r>
    <x v="35"/>
    <x v="15"/>
    <x v="7"/>
    <x v="2"/>
    <x v="2"/>
    <n v="120"/>
    <n v="576"/>
    <n v="25"/>
    <x v="24209"/>
  </r>
  <r>
    <x v="236"/>
    <x v="15"/>
    <x v="11"/>
    <x v="4"/>
    <x v="3"/>
    <n v="164"/>
    <n v="937"/>
    <n v="11"/>
    <x v="24210"/>
  </r>
  <r>
    <x v="289"/>
    <x v="5"/>
    <x v="5"/>
    <x v="2"/>
    <x v="3"/>
    <n v="278"/>
    <n v="51"/>
    <n v="19"/>
    <x v="24211"/>
  </r>
  <r>
    <x v="157"/>
    <x v="6"/>
    <x v="11"/>
    <x v="4"/>
    <x v="3"/>
    <n v="286"/>
    <n v="1094"/>
    <n v="21"/>
    <x v="24212"/>
  </r>
  <r>
    <x v="269"/>
    <x v="7"/>
    <x v="19"/>
    <x v="4"/>
    <x v="4"/>
    <n v="429"/>
    <n v="1948"/>
    <n v="19"/>
    <x v="24213"/>
  </r>
  <r>
    <x v="21"/>
    <x v="16"/>
    <x v="10"/>
    <x v="4"/>
    <x v="1"/>
    <n v="223"/>
    <n v="52"/>
    <n v="15"/>
    <x v="24214"/>
  </r>
  <r>
    <x v="306"/>
    <x v="12"/>
    <x v="19"/>
    <x v="1"/>
    <x v="4"/>
    <n v="264"/>
    <n v="1387"/>
    <n v="21"/>
    <x v="24215"/>
  </r>
  <r>
    <x v="263"/>
    <x v="17"/>
    <x v="4"/>
    <x v="3"/>
    <x v="0"/>
    <n v="436"/>
    <n v="1246"/>
    <n v="6"/>
    <x v="24216"/>
  </r>
  <r>
    <x v="343"/>
    <x v="19"/>
    <x v="5"/>
    <x v="2"/>
    <x v="3"/>
    <n v="234"/>
    <n v="1857"/>
    <n v="7"/>
    <x v="24217"/>
  </r>
  <r>
    <x v="244"/>
    <x v="12"/>
    <x v="7"/>
    <x v="0"/>
    <x v="0"/>
    <n v="430"/>
    <n v="1193"/>
    <n v="11"/>
    <x v="24218"/>
  </r>
  <r>
    <x v="57"/>
    <x v="12"/>
    <x v="3"/>
    <x v="4"/>
    <x v="0"/>
    <n v="1"/>
    <n v="299"/>
    <n v="15"/>
    <x v="24219"/>
  </r>
  <r>
    <x v="233"/>
    <x v="15"/>
    <x v="15"/>
    <x v="1"/>
    <x v="4"/>
    <n v="366"/>
    <n v="1490"/>
    <n v="22"/>
    <x v="24220"/>
  </r>
  <r>
    <x v="228"/>
    <x v="11"/>
    <x v="18"/>
    <x v="0"/>
    <x v="2"/>
    <n v="220"/>
    <n v="1588"/>
    <n v="23"/>
    <x v="24221"/>
  </r>
  <r>
    <x v="140"/>
    <x v="18"/>
    <x v="12"/>
    <x v="4"/>
    <x v="1"/>
    <n v="124"/>
    <n v="186"/>
    <n v="12"/>
    <x v="24222"/>
  </r>
  <r>
    <x v="52"/>
    <x v="1"/>
    <x v="5"/>
    <x v="1"/>
    <x v="0"/>
    <n v="393"/>
    <n v="665"/>
    <n v="5"/>
    <x v="24223"/>
  </r>
  <r>
    <x v="1"/>
    <x v="8"/>
    <x v="6"/>
    <x v="2"/>
    <x v="1"/>
    <n v="230"/>
    <n v="283"/>
    <n v="19"/>
    <x v="24224"/>
  </r>
  <r>
    <x v="285"/>
    <x v="2"/>
    <x v="8"/>
    <x v="3"/>
    <x v="3"/>
    <n v="216"/>
    <n v="1309"/>
    <n v="25"/>
    <x v="24225"/>
  </r>
  <r>
    <x v="50"/>
    <x v="7"/>
    <x v="8"/>
    <x v="3"/>
    <x v="3"/>
    <n v="498"/>
    <n v="760"/>
    <n v="4"/>
    <x v="24226"/>
  </r>
  <r>
    <x v="161"/>
    <x v="5"/>
    <x v="1"/>
    <x v="4"/>
    <x v="3"/>
    <n v="204"/>
    <n v="438"/>
    <n v="25"/>
    <x v="24227"/>
  </r>
  <r>
    <x v="261"/>
    <x v="19"/>
    <x v="4"/>
    <x v="4"/>
    <x v="1"/>
    <n v="92"/>
    <n v="1746"/>
    <n v="19"/>
    <x v="24228"/>
  </r>
  <r>
    <x v="76"/>
    <x v="12"/>
    <x v="1"/>
    <x v="2"/>
    <x v="0"/>
    <n v="108"/>
    <n v="1451"/>
    <n v="16"/>
    <x v="24229"/>
  </r>
  <r>
    <x v="48"/>
    <x v="4"/>
    <x v="14"/>
    <x v="0"/>
    <x v="2"/>
    <n v="121"/>
    <n v="465"/>
    <n v="7"/>
    <x v="24230"/>
  </r>
  <r>
    <x v="201"/>
    <x v="0"/>
    <x v="7"/>
    <x v="0"/>
    <x v="1"/>
    <n v="489"/>
    <n v="1485"/>
    <n v="26"/>
    <x v="24231"/>
  </r>
  <r>
    <x v="189"/>
    <x v="17"/>
    <x v="10"/>
    <x v="2"/>
    <x v="2"/>
    <n v="67"/>
    <n v="218"/>
    <n v="9"/>
    <x v="24232"/>
  </r>
  <r>
    <x v="211"/>
    <x v="18"/>
    <x v="10"/>
    <x v="0"/>
    <x v="1"/>
    <n v="486"/>
    <n v="762"/>
    <n v="16"/>
    <x v="24233"/>
  </r>
  <r>
    <x v="250"/>
    <x v="19"/>
    <x v="7"/>
    <x v="2"/>
    <x v="2"/>
    <n v="345"/>
    <n v="1738"/>
    <n v="7"/>
    <x v="24234"/>
  </r>
  <r>
    <x v="327"/>
    <x v="14"/>
    <x v="11"/>
    <x v="3"/>
    <x v="2"/>
    <n v="335"/>
    <n v="881"/>
    <n v="29"/>
    <x v="24235"/>
  </r>
  <r>
    <x v="144"/>
    <x v="18"/>
    <x v="8"/>
    <x v="4"/>
    <x v="4"/>
    <n v="282"/>
    <n v="1921"/>
    <n v="11"/>
    <x v="24236"/>
  </r>
  <r>
    <x v="76"/>
    <x v="7"/>
    <x v="9"/>
    <x v="0"/>
    <x v="4"/>
    <n v="145"/>
    <n v="279"/>
    <n v="6"/>
    <x v="24237"/>
  </r>
  <r>
    <x v="208"/>
    <x v="18"/>
    <x v="6"/>
    <x v="4"/>
    <x v="4"/>
    <n v="300"/>
    <n v="658"/>
    <n v="21"/>
    <x v="24238"/>
  </r>
  <r>
    <x v="295"/>
    <x v="9"/>
    <x v="8"/>
    <x v="1"/>
    <x v="3"/>
    <n v="93"/>
    <n v="70"/>
    <n v="29"/>
    <x v="24239"/>
  </r>
  <r>
    <x v="74"/>
    <x v="6"/>
    <x v="16"/>
    <x v="2"/>
    <x v="1"/>
    <n v="120"/>
    <n v="149"/>
    <n v="4"/>
    <x v="21352"/>
  </r>
  <r>
    <x v="61"/>
    <x v="7"/>
    <x v="1"/>
    <x v="0"/>
    <x v="1"/>
    <n v="481"/>
    <n v="1146"/>
    <n v="25"/>
    <x v="24240"/>
  </r>
  <r>
    <x v="177"/>
    <x v="13"/>
    <x v="11"/>
    <x v="2"/>
    <x v="2"/>
    <n v="328"/>
    <n v="1475"/>
    <n v="7"/>
    <x v="24241"/>
  </r>
  <r>
    <x v="2"/>
    <x v="15"/>
    <x v="6"/>
    <x v="1"/>
    <x v="1"/>
    <n v="277"/>
    <n v="1875"/>
    <n v="19"/>
    <x v="24242"/>
  </r>
  <r>
    <x v="195"/>
    <x v="0"/>
    <x v="2"/>
    <x v="2"/>
    <x v="0"/>
    <n v="270"/>
    <n v="1466"/>
    <n v="9"/>
    <x v="24243"/>
  </r>
  <r>
    <x v="159"/>
    <x v="16"/>
    <x v="15"/>
    <x v="2"/>
    <x v="0"/>
    <n v="409"/>
    <n v="1477"/>
    <n v="7"/>
    <x v="24244"/>
  </r>
  <r>
    <x v="155"/>
    <x v="11"/>
    <x v="9"/>
    <x v="2"/>
    <x v="4"/>
    <n v="223"/>
    <n v="1310"/>
    <n v="29"/>
    <x v="24245"/>
  </r>
  <r>
    <x v="321"/>
    <x v="7"/>
    <x v="2"/>
    <x v="1"/>
    <x v="4"/>
    <n v="279"/>
    <n v="415"/>
    <n v="5"/>
    <x v="24246"/>
  </r>
  <r>
    <x v="118"/>
    <x v="17"/>
    <x v="17"/>
    <x v="0"/>
    <x v="0"/>
    <n v="499"/>
    <n v="559"/>
    <n v="27"/>
    <x v="24247"/>
  </r>
  <r>
    <x v="56"/>
    <x v="9"/>
    <x v="4"/>
    <x v="1"/>
    <x v="2"/>
    <n v="288"/>
    <n v="1270"/>
    <n v="21"/>
    <x v="24248"/>
  </r>
  <r>
    <x v="335"/>
    <x v="12"/>
    <x v="6"/>
    <x v="4"/>
    <x v="4"/>
    <n v="409"/>
    <n v="1708"/>
    <n v="24"/>
    <x v="24249"/>
  </r>
  <r>
    <x v="348"/>
    <x v="0"/>
    <x v="7"/>
    <x v="1"/>
    <x v="2"/>
    <n v="271"/>
    <n v="1020"/>
    <n v="12"/>
    <x v="24250"/>
  </r>
  <r>
    <x v="294"/>
    <x v="1"/>
    <x v="5"/>
    <x v="4"/>
    <x v="0"/>
    <n v="495"/>
    <n v="1617"/>
    <n v="5"/>
    <x v="24251"/>
  </r>
  <r>
    <x v="330"/>
    <x v="14"/>
    <x v="8"/>
    <x v="4"/>
    <x v="1"/>
    <n v="448"/>
    <n v="1899"/>
    <n v="22"/>
    <x v="24252"/>
  </r>
  <r>
    <x v="132"/>
    <x v="15"/>
    <x v="15"/>
    <x v="1"/>
    <x v="2"/>
    <n v="312"/>
    <n v="1511"/>
    <n v="14"/>
    <x v="24253"/>
  </r>
  <r>
    <x v="148"/>
    <x v="12"/>
    <x v="15"/>
    <x v="3"/>
    <x v="4"/>
    <n v="172"/>
    <n v="371"/>
    <n v="9"/>
    <x v="23833"/>
  </r>
  <r>
    <x v="21"/>
    <x v="13"/>
    <x v="16"/>
    <x v="1"/>
    <x v="3"/>
    <n v="198"/>
    <n v="1906"/>
    <n v="9"/>
    <x v="4426"/>
  </r>
  <r>
    <x v="142"/>
    <x v="16"/>
    <x v="2"/>
    <x v="0"/>
    <x v="0"/>
    <n v="297"/>
    <n v="1242"/>
    <n v="3"/>
    <x v="24254"/>
  </r>
  <r>
    <x v="230"/>
    <x v="14"/>
    <x v="10"/>
    <x v="2"/>
    <x v="3"/>
    <n v="459"/>
    <n v="1758"/>
    <n v="15"/>
    <x v="24255"/>
  </r>
  <r>
    <x v="17"/>
    <x v="13"/>
    <x v="9"/>
    <x v="4"/>
    <x v="0"/>
    <n v="198"/>
    <n v="724"/>
    <n v="18"/>
    <x v="24256"/>
  </r>
  <r>
    <x v="258"/>
    <x v="13"/>
    <x v="0"/>
    <x v="3"/>
    <x v="1"/>
    <n v="209"/>
    <n v="640"/>
    <n v="25"/>
    <x v="24257"/>
  </r>
  <r>
    <x v="182"/>
    <x v="18"/>
    <x v="6"/>
    <x v="3"/>
    <x v="4"/>
    <n v="233"/>
    <n v="1337"/>
    <n v="10"/>
    <x v="24258"/>
  </r>
  <r>
    <x v="132"/>
    <x v="7"/>
    <x v="4"/>
    <x v="2"/>
    <x v="3"/>
    <n v="378"/>
    <n v="1352"/>
    <n v="11"/>
    <x v="24259"/>
  </r>
  <r>
    <x v="183"/>
    <x v="19"/>
    <x v="17"/>
    <x v="0"/>
    <x v="2"/>
    <n v="336"/>
    <n v="697"/>
    <n v="27"/>
    <x v="10054"/>
  </r>
  <r>
    <x v="203"/>
    <x v="8"/>
    <x v="6"/>
    <x v="3"/>
    <x v="0"/>
    <n v="181"/>
    <n v="849"/>
    <n v="14"/>
    <x v="24260"/>
  </r>
  <r>
    <x v="181"/>
    <x v="14"/>
    <x v="7"/>
    <x v="3"/>
    <x v="3"/>
    <n v="488"/>
    <n v="211"/>
    <n v="12"/>
    <x v="24261"/>
  </r>
  <r>
    <x v="50"/>
    <x v="15"/>
    <x v="9"/>
    <x v="4"/>
    <x v="4"/>
    <n v="382"/>
    <n v="192"/>
    <n v="7"/>
    <x v="10590"/>
  </r>
  <r>
    <x v="82"/>
    <x v="0"/>
    <x v="12"/>
    <x v="2"/>
    <x v="4"/>
    <n v="64"/>
    <n v="928"/>
    <n v="17"/>
    <x v="24262"/>
  </r>
  <r>
    <x v="216"/>
    <x v="13"/>
    <x v="12"/>
    <x v="0"/>
    <x v="0"/>
    <n v="430"/>
    <n v="890"/>
    <n v="5"/>
    <x v="24263"/>
  </r>
  <r>
    <x v="43"/>
    <x v="11"/>
    <x v="18"/>
    <x v="3"/>
    <x v="1"/>
    <n v="41"/>
    <n v="885"/>
    <n v="15"/>
    <x v="24264"/>
  </r>
  <r>
    <x v="241"/>
    <x v="19"/>
    <x v="16"/>
    <x v="2"/>
    <x v="2"/>
    <n v="364"/>
    <n v="142"/>
    <n v="5"/>
    <x v="24265"/>
  </r>
  <r>
    <x v="247"/>
    <x v="15"/>
    <x v="11"/>
    <x v="1"/>
    <x v="2"/>
    <n v="242"/>
    <n v="85"/>
    <n v="27"/>
    <x v="24266"/>
  </r>
  <r>
    <x v="100"/>
    <x v="18"/>
    <x v="1"/>
    <x v="1"/>
    <x v="4"/>
    <n v="422"/>
    <n v="758"/>
    <n v="14"/>
    <x v="24267"/>
  </r>
  <r>
    <x v="59"/>
    <x v="11"/>
    <x v="3"/>
    <x v="0"/>
    <x v="0"/>
    <n v="475"/>
    <n v="415"/>
    <n v="11"/>
    <x v="11927"/>
  </r>
  <r>
    <x v="253"/>
    <x v="9"/>
    <x v="14"/>
    <x v="0"/>
    <x v="4"/>
    <n v="104"/>
    <n v="416"/>
    <n v="24"/>
    <x v="24268"/>
  </r>
  <r>
    <x v="47"/>
    <x v="1"/>
    <x v="6"/>
    <x v="2"/>
    <x v="3"/>
    <n v="104"/>
    <n v="147"/>
    <n v="29"/>
    <x v="24269"/>
  </r>
  <r>
    <x v="68"/>
    <x v="5"/>
    <x v="18"/>
    <x v="4"/>
    <x v="3"/>
    <n v="110"/>
    <n v="1446"/>
    <n v="16"/>
    <x v="24270"/>
  </r>
  <r>
    <x v="71"/>
    <x v="8"/>
    <x v="6"/>
    <x v="0"/>
    <x v="3"/>
    <n v="354"/>
    <n v="1686"/>
    <n v="14"/>
    <x v="24271"/>
  </r>
  <r>
    <x v="231"/>
    <x v="10"/>
    <x v="15"/>
    <x v="4"/>
    <x v="0"/>
    <n v="345"/>
    <n v="640"/>
    <n v="13"/>
    <x v="15524"/>
  </r>
  <r>
    <x v="130"/>
    <x v="7"/>
    <x v="1"/>
    <x v="1"/>
    <x v="3"/>
    <n v="103"/>
    <n v="1851"/>
    <n v="9"/>
    <x v="24272"/>
  </r>
  <r>
    <x v="69"/>
    <x v="6"/>
    <x v="18"/>
    <x v="4"/>
    <x v="0"/>
    <n v="144"/>
    <n v="129"/>
    <n v="24"/>
    <x v="24273"/>
  </r>
  <r>
    <x v="364"/>
    <x v="10"/>
    <x v="9"/>
    <x v="0"/>
    <x v="3"/>
    <n v="89"/>
    <n v="763"/>
    <n v="11"/>
    <x v="24274"/>
  </r>
  <r>
    <x v="209"/>
    <x v="6"/>
    <x v="17"/>
    <x v="3"/>
    <x v="3"/>
    <n v="389"/>
    <n v="1222"/>
    <n v="12"/>
    <x v="24275"/>
  </r>
  <r>
    <x v="11"/>
    <x v="18"/>
    <x v="11"/>
    <x v="3"/>
    <x v="0"/>
    <n v="456"/>
    <n v="234"/>
    <n v="15"/>
    <x v="24276"/>
  </r>
  <r>
    <x v="326"/>
    <x v="16"/>
    <x v="3"/>
    <x v="1"/>
    <x v="0"/>
    <n v="346"/>
    <n v="1192"/>
    <n v="15"/>
    <x v="24277"/>
  </r>
  <r>
    <x v="0"/>
    <x v="18"/>
    <x v="16"/>
    <x v="4"/>
    <x v="0"/>
    <n v="152"/>
    <n v="772"/>
    <n v="11"/>
    <x v="24278"/>
  </r>
  <r>
    <x v="313"/>
    <x v="15"/>
    <x v="9"/>
    <x v="4"/>
    <x v="0"/>
    <n v="19"/>
    <n v="1198"/>
    <n v="25"/>
    <x v="24279"/>
  </r>
  <r>
    <x v="202"/>
    <x v="1"/>
    <x v="0"/>
    <x v="1"/>
    <x v="0"/>
    <n v="123"/>
    <n v="188"/>
    <n v="11"/>
    <x v="24280"/>
  </r>
  <r>
    <x v="235"/>
    <x v="1"/>
    <x v="11"/>
    <x v="4"/>
    <x v="0"/>
    <n v="321"/>
    <n v="1965"/>
    <n v="9"/>
    <x v="24281"/>
  </r>
  <r>
    <x v="63"/>
    <x v="14"/>
    <x v="14"/>
    <x v="0"/>
    <x v="2"/>
    <n v="427"/>
    <n v="1410"/>
    <n v="25"/>
    <x v="24282"/>
  </r>
  <r>
    <x v="309"/>
    <x v="4"/>
    <x v="8"/>
    <x v="2"/>
    <x v="1"/>
    <n v="450"/>
    <n v="1239"/>
    <n v="13"/>
    <x v="24283"/>
  </r>
  <r>
    <x v="317"/>
    <x v="12"/>
    <x v="12"/>
    <x v="4"/>
    <x v="3"/>
    <n v="147"/>
    <n v="548"/>
    <n v="3"/>
    <x v="5479"/>
  </r>
  <r>
    <x v="203"/>
    <x v="4"/>
    <x v="6"/>
    <x v="3"/>
    <x v="4"/>
    <n v="88"/>
    <n v="130"/>
    <n v="12"/>
    <x v="24284"/>
  </r>
  <r>
    <x v="275"/>
    <x v="3"/>
    <x v="11"/>
    <x v="0"/>
    <x v="0"/>
    <n v="445"/>
    <n v="206"/>
    <n v="19"/>
    <x v="24285"/>
  </r>
  <r>
    <x v="125"/>
    <x v="10"/>
    <x v="15"/>
    <x v="0"/>
    <x v="1"/>
    <n v="454"/>
    <n v="1785"/>
    <n v="29"/>
    <x v="24286"/>
  </r>
  <r>
    <x v="308"/>
    <x v="15"/>
    <x v="4"/>
    <x v="2"/>
    <x v="0"/>
    <n v="77"/>
    <n v="1425"/>
    <n v="28"/>
    <x v="24287"/>
  </r>
  <r>
    <x v="82"/>
    <x v="9"/>
    <x v="15"/>
    <x v="3"/>
    <x v="4"/>
    <n v="296"/>
    <n v="96"/>
    <n v="23"/>
    <x v="2487"/>
  </r>
  <r>
    <x v="202"/>
    <x v="11"/>
    <x v="2"/>
    <x v="1"/>
    <x v="3"/>
    <n v="350"/>
    <n v="1017"/>
    <n v="21"/>
    <x v="24288"/>
  </r>
  <r>
    <x v="302"/>
    <x v="18"/>
    <x v="13"/>
    <x v="1"/>
    <x v="4"/>
    <n v="305"/>
    <n v="423"/>
    <n v="16"/>
    <x v="445"/>
  </r>
  <r>
    <x v="100"/>
    <x v="12"/>
    <x v="13"/>
    <x v="3"/>
    <x v="3"/>
    <n v="202"/>
    <n v="575"/>
    <n v="26"/>
    <x v="24289"/>
  </r>
  <r>
    <x v="271"/>
    <x v="1"/>
    <x v="7"/>
    <x v="2"/>
    <x v="4"/>
    <n v="335"/>
    <n v="1901"/>
    <n v="5"/>
    <x v="24290"/>
  </r>
  <r>
    <x v="190"/>
    <x v="4"/>
    <x v="15"/>
    <x v="2"/>
    <x v="2"/>
    <n v="399"/>
    <n v="56"/>
    <n v="22"/>
    <x v="24291"/>
  </r>
  <r>
    <x v="309"/>
    <x v="1"/>
    <x v="8"/>
    <x v="4"/>
    <x v="2"/>
    <n v="325"/>
    <n v="345"/>
    <n v="6"/>
    <x v="24292"/>
  </r>
  <r>
    <x v="159"/>
    <x v="6"/>
    <x v="6"/>
    <x v="3"/>
    <x v="1"/>
    <n v="227"/>
    <n v="1786"/>
    <n v="3"/>
    <x v="24293"/>
  </r>
  <r>
    <x v="105"/>
    <x v="7"/>
    <x v="12"/>
    <x v="1"/>
    <x v="0"/>
    <n v="409"/>
    <n v="1542"/>
    <n v="8"/>
    <x v="24294"/>
  </r>
  <r>
    <x v="288"/>
    <x v="8"/>
    <x v="8"/>
    <x v="4"/>
    <x v="2"/>
    <n v="293"/>
    <n v="1087"/>
    <n v="19"/>
    <x v="24295"/>
  </r>
  <r>
    <x v="130"/>
    <x v="17"/>
    <x v="3"/>
    <x v="0"/>
    <x v="0"/>
    <n v="270"/>
    <n v="413"/>
    <n v="11"/>
    <x v="24296"/>
  </r>
  <r>
    <x v="259"/>
    <x v="14"/>
    <x v="14"/>
    <x v="2"/>
    <x v="1"/>
    <n v="116"/>
    <n v="1090"/>
    <n v="5"/>
    <x v="24297"/>
  </r>
  <r>
    <x v="138"/>
    <x v="15"/>
    <x v="4"/>
    <x v="3"/>
    <x v="3"/>
    <n v="148"/>
    <n v="814"/>
    <n v="13"/>
    <x v="24298"/>
  </r>
  <r>
    <x v="138"/>
    <x v="11"/>
    <x v="5"/>
    <x v="1"/>
    <x v="4"/>
    <n v="381"/>
    <n v="787"/>
    <n v="5"/>
    <x v="24299"/>
  </r>
  <r>
    <x v="249"/>
    <x v="14"/>
    <x v="11"/>
    <x v="1"/>
    <x v="3"/>
    <n v="12"/>
    <n v="1875"/>
    <n v="13"/>
    <x v="24300"/>
  </r>
  <r>
    <x v="251"/>
    <x v="12"/>
    <x v="8"/>
    <x v="3"/>
    <x v="3"/>
    <n v="13"/>
    <n v="1878"/>
    <n v="20"/>
    <x v="24301"/>
  </r>
  <r>
    <x v="300"/>
    <x v="15"/>
    <x v="18"/>
    <x v="1"/>
    <x v="0"/>
    <n v="485"/>
    <n v="828"/>
    <n v="12"/>
    <x v="24302"/>
  </r>
  <r>
    <x v="51"/>
    <x v="7"/>
    <x v="18"/>
    <x v="1"/>
    <x v="3"/>
    <n v="134"/>
    <n v="1904"/>
    <n v="29"/>
    <x v="24303"/>
  </r>
  <r>
    <x v="91"/>
    <x v="5"/>
    <x v="6"/>
    <x v="0"/>
    <x v="2"/>
    <n v="442"/>
    <n v="1089"/>
    <n v="27"/>
    <x v="24304"/>
  </r>
  <r>
    <x v="211"/>
    <x v="9"/>
    <x v="0"/>
    <x v="3"/>
    <x v="2"/>
    <n v="119"/>
    <n v="610"/>
    <n v="3"/>
    <x v="23201"/>
  </r>
  <r>
    <x v="284"/>
    <x v="9"/>
    <x v="5"/>
    <x v="0"/>
    <x v="3"/>
    <n v="193"/>
    <n v="694"/>
    <n v="6"/>
    <x v="24305"/>
  </r>
  <r>
    <x v="33"/>
    <x v="13"/>
    <x v="12"/>
    <x v="2"/>
    <x v="2"/>
    <n v="306"/>
    <n v="1741"/>
    <n v="3"/>
    <x v="24306"/>
  </r>
  <r>
    <x v="60"/>
    <x v="7"/>
    <x v="16"/>
    <x v="3"/>
    <x v="4"/>
    <n v="5"/>
    <n v="344"/>
    <n v="28"/>
    <x v="24307"/>
  </r>
  <r>
    <x v="91"/>
    <x v="9"/>
    <x v="9"/>
    <x v="1"/>
    <x v="2"/>
    <n v="427"/>
    <n v="191"/>
    <n v="11"/>
    <x v="24308"/>
  </r>
  <r>
    <x v="365"/>
    <x v="4"/>
    <x v="12"/>
    <x v="4"/>
    <x v="0"/>
    <n v="313"/>
    <n v="1338"/>
    <n v="18"/>
    <x v="24309"/>
  </r>
  <r>
    <x v="209"/>
    <x v="17"/>
    <x v="2"/>
    <x v="1"/>
    <x v="3"/>
    <n v="385"/>
    <n v="1292"/>
    <n v="16"/>
    <x v="24310"/>
  </r>
  <r>
    <x v="230"/>
    <x v="15"/>
    <x v="10"/>
    <x v="1"/>
    <x v="1"/>
    <n v="241"/>
    <n v="1909"/>
    <n v="26"/>
    <x v="24311"/>
  </r>
  <r>
    <x v="176"/>
    <x v="17"/>
    <x v="6"/>
    <x v="3"/>
    <x v="2"/>
    <n v="417"/>
    <n v="528"/>
    <n v="9"/>
    <x v="24312"/>
  </r>
  <r>
    <x v="356"/>
    <x v="0"/>
    <x v="0"/>
    <x v="1"/>
    <x v="2"/>
    <n v="60"/>
    <n v="1260"/>
    <n v="14"/>
    <x v="21671"/>
  </r>
  <r>
    <x v="69"/>
    <x v="8"/>
    <x v="7"/>
    <x v="4"/>
    <x v="2"/>
    <n v="163"/>
    <n v="1567"/>
    <n v="17"/>
    <x v="24313"/>
  </r>
  <r>
    <x v="302"/>
    <x v="12"/>
    <x v="3"/>
    <x v="3"/>
    <x v="4"/>
    <n v="268"/>
    <n v="1873"/>
    <n v="26"/>
    <x v="24314"/>
  </r>
  <r>
    <x v="338"/>
    <x v="9"/>
    <x v="4"/>
    <x v="4"/>
    <x v="1"/>
    <n v="165"/>
    <n v="951"/>
    <n v="3"/>
    <x v="24315"/>
  </r>
  <r>
    <x v="341"/>
    <x v="17"/>
    <x v="10"/>
    <x v="1"/>
    <x v="2"/>
    <n v="389"/>
    <n v="1360"/>
    <n v="17"/>
    <x v="24316"/>
  </r>
  <r>
    <x v="74"/>
    <x v="5"/>
    <x v="6"/>
    <x v="2"/>
    <x v="2"/>
    <n v="472"/>
    <n v="1321"/>
    <n v="22"/>
    <x v="24317"/>
  </r>
  <r>
    <x v="365"/>
    <x v="7"/>
    <x v="2"/>
    <x v="3"/>
    <x v="4"/>
    <n v="361"/>
    <n v="245"/>
    <n v="22"/>
    <x v="10458"/>
  </r>
  <r>
    <x v="230"/>
    <x v="4"/>
    <x v="1"/>
    <x v="2"/>
    <x v="4"/>
    <n v="365"/>
    <n v="433"/>
    <n v="11"/>
    <x v="24318"/>
  </r>
  <r>
    <x v="240"/>
    <x v="4"/>
    <x v="0"/>
    <x v="4"/>
    <x v="2"/>
    <n v="445"/>
    <n v="1951"/>
    <n v="13"/>
    <x v="24319"/>
  </r>
  <r>
    <x v="120"/>
    <x v="10"/>
    <x v="12"/>
    <x v="2"/>
    <x v="2"/>
    <n v="455"/>
    <n v="1281"/>
    <n v="23"/>
    <x v="24320"/>
  </r>
  <r>
    <x v="138"/>
    <x v="18"/>
    <x v="4"/>
    <x v="2"/>
    <x v="2"/>
    <n v="242"/>
    <n v="85"/>
    <n v="3"/>
    <x v="24266"/>
  </r>
  <r>
    <x v="231"/>
    <x v="5"/>
    <x v="6"/>
    <x v="0"/>
    <x v="2"/>
    <n v="466"/>
    <n v="212"/>
    <n v="16"/>
    <x v="24321"/>
  </r>
  <r>
    <x v="160"/>
    <x v="8"/>
    <x v="6"/>
    <x v="0"/>
    <x v="1"/>
    <n v="200"/>
    <n v="1849"/>
    <n v="23"/>
    <x v="24322"/>
  </r>
  <r>
    <x v="35"/>
    <x v="9"/>
    <x v="11"/>
    <x v="2"/>
    <x v="3"/>
    <n v="8"/>
    <n v="56"/>
    <n v="17"/>
    <x v="24323"/>
  </r>
  <r>
    <x v="235"/>
    <x v="6"/>
    <x v="7"/>
    <x v="2"/>
    <x v="3"/>
    <n v="147"/>
    <n v="327"/>
    <n v="11"/>
    <x v="24324"/>
  </r>
  <r>
    <x v="31"/>
    <x v="14"/>
    <x v="1"/>
    <x v="0"/>
    <x v="0"/>
    <n v="141"/>
    <n v="1862"/>
    <n v="13"/>
    <x v="24325"/>
  </r>
  <r>
    <x v="150"/>
    <x v="15"/>
    <x v="10"/>
    <x v="3"/>
    <x v="4"/>
    <n v="194"/>
    <n v="970"/>
    <n v="8"/>
    <x v="24326"/>
  </r>
  <r>
    <x v="206"/>
    <x v="10"/>
    <x v="16"/>
    <x v="1"/>
    <x v="3"/>
    <n v="352"/>
    <n v="1721"/>
    <n v="3"/>
    <x v="24327"/>
  </r>
  <r>
    <x v="171"/>
    <x v="19"/>
    <x v="10"/>
    <x v="2"/>
    <x v="2"/>
    <n v="419"/>
    <n v="210"/>
    <n v="19"/>
    <x v="24328"/>
  </r>
  <r>
    <x v="298"/>
    <x v="3"/>
    <x v="8"/>
    <x v="3"/>
    <x v="2"/>
    <n v="295"/>
    <n v="1829"/>
    <n v="13"/>
    <x v="24329"/>
  </r>
  <r>
    <x v="129"/>
    <x v="8"/>
    <x v="17"/>
    <x v="1"/>
    <x v="1"/>
    <n v="387"/>
    <n v="886"/>
    <n v="3"/>
    <x v="24330"/>
  </r>
  <r>
    <x v="173"/>
    <x v="16"/>
    <x v="4"/>
    <x v="2"/>
    <x v="4"/>
    <n v="290"/>
    <n v="1138"/>
    <n v="24"/>
    <x v="24331"/>
  </r>
  <r>
    <x v="14"/>
    <x v="5"/>
    <x v="3"/>
    <x v="2"/>
    <x v="3"/>
    <n v="394"/>
    <n v="622"/>
    <n v="16"/>
    <x v="24332"/>
  </r>
  <r>
    <x v="265"/>
    <x v="9"/>
    <x v="4"/>
    <x v="4"/>
    <x v="1"/>
    <n v="100"/>
    <n v="1166"/>
    <n v="28"/>
    <x v="13367"/>
  </r>
  <r>
    <x v="329"/>
    <x v="18"/>
    <x v="15"/>
    <x v="1"/>
    <x v="1"/>
    <n v="254"/>
    <n v="1618"/>
    <n v="21"/>
    <x v="24333"/>
  </r>
  <r>
    <x v="205"/>
    <x v="8"/>
    <x v="13"/>
    <x v="0"/>
    <x v="4"/>
    <n v="187"/>
    <n v="975"/>
    <n v="11"/>
    <x v="24334"/>
  </r>
  <r>
    <x v="15"/>
    <x v="13"/>
    <x v="18"/>
    <x v="3"/>
    <x v="2"/>
    <n v="144"/>
    <n v="1546"/>
    <n v="21"/>
    <x v="24335"/>
  </r>
  <r>
    <x v="332"/>
    <x v="16"/>
    <x v="17"/>
    <x v="1"/>
    <x v="2"/>
    <n v="17"/>
    <n v="708"/>
    <n v="15"/>
    <x v="24336"/>
  </r>
  <r>
    <x v="356"/>
    <x v="10"/>
    <x v="8"/>
    <x v="3"/>
    <x v="4"/>
    <n v="174"/>
    <n v="905"/>
    <n v="22"/>
    <x v="24337"/>
  </r>
  <r>
    <x v="166"/>
    <x v="8"/>
    <x v="8"/>
    <x v="0"/>
    <x v="1"/>
    <n v="333"/>
    <n v="477"/>
    <n v="12"/>
    <x v="24338"/>
  </r>
  <r>
    <x v="284"/>
    <x v="3"/>
    <x v="1"/>
    <x v="4"/>
    <x v="2"/>
    <n v="313"/>
    <n v="1598"/>
    <n v="12"/>
    <x v="24339"/>
  </r>
  <r>
    <x v="145"/>
    <x v="3"/>
    <x v="0"/>
    <x v="4"/>
    <x v="4"/>
    <n v="400"/>
    <n v="1048"/>
    <n v="16"/>
    <x v="24340"/>
  </r>
  <r>
    <x v="163"/>
    <x v="9"/>
    <x v="10"/>
    <x v="1"/>
    <x v="2"/>
    <n v="112"/>
    <n v="53"/>
    <n v="27"/>
    <x v="24341"/>
  </r>
  <r>
    <x v="287"/>
    <x v="4"/>
    <x v="12"/>
    <x v="4"/>
    <x v="1"/>
    <n v="426"/>
    <n v="305"/>
    <n v="6"/>
    <x v="24342"/>
  </r>
  <r>
    <x v="69"/>
    <x v="17"/>
    <x v="12"/>
    <x v="4"/>
    <x v="2"/>
    <n v="107"/>
    <n v="323"/>
    <n v="5"/>
    <x v="21917"/>
  </r>
  <r>
    <x v="3"/>
    <x v="17"/>
    <x v="5"/>
    <x v="3"/>
    <x v="3"/>
    <n v="34"/>
    <n v="1186"/>
    <n v="4"/>
    <x v="24343"/>
  </r>
  <r>
    <x v="10"/>
    <x v="10"/>
    <x v="4"/>
    <x v="2"/>
    <x v="0"/>
    <n v="437"/>
    <n v="1691"/>
    <n v="8"/>
    <x v="24344"/>
  </r>
  <r>
    <x v="295"/>
    <x v="11"/>
    <x v="14"/>
    <x v="3"/>
    <x v="4"/>
    <n v="149"/>
    <n v="823"/>
    <n v="15"/>
    <x v="24345"/>
  </r>
  <r>
    <x v="165"/>
    <x v="11"/>
    <x v="19"/>
    <x v="0"/>
    <x v="3"/>
    <n v="405"/>
    <n v="1933"/>
    <n v="26"/>
    <x v="24346"/>
  </r>
  <r>
    <x v="118"/>
    <x v="11"/>
    <x v="10"/>
    <x v="1"/>
    <x v="4"/>
    <n v="180"/>
    <n v="213"/>
    <n v="12"/>
    <x v="12321"/>
  </r>
  <r>
    <x v="309"/>
    <x v="16"/>
    <x v="10"/>
    <x v="1"/>
    <x v="2"/>
    <n v="457"/>
    <n v="1123"/>
    <n v="6"/>
    <x v="24347"/>
  </r>
  <r>
    <x v="79"/>
    <x v="4"/>
    <x v="1"/>
    <x v="4"/>
    <x v="0"/>
    <n v="437"/>
    <n v="407"/>
    <n v="29"/>
    <x v="7655"/>
  </r>
  <r>
    <x v="70"/>
    <x v="6"/>
    <x v="19"/>
    <x v="2"/>
    <x v="1"/>
    <n v="141"/>
    <n v="220"/>
    <n v="12"/>
    <x v="24348"/>
  </r>
  <r>
    <x v="300"/>
    <x v="6"/>
    <x v="17"/>
    <x v="2"/>
    <x v="1"/>
    <n v="203"/>
    <n v="484"/>
    <n v="29"/>
    <x v="24349"/>
  </r>
  <r>
    <x v="173"/>
    <x v="2"/>
    <x v="7"/>
    <x v="4"/>
    <x v="4"/>
    <n v="154"/>
    <n v="1030"/>
    <n v="19"/>
    <x v="24350"/>
  </r>
  <r>
    <x v="125"/>
    <x v="8"/>
    <x v="5"/>
    <x v="3"/>
    <x v="2"/>
    <n v="36"/>
    <n v="1151"/>
    <n v="23"/>
    <x v="24351"/>
  </r>
  <r>
    <x v="119"/>
    <x v="6"/>
    <x v="0"/>
    <x v="0"/>
    <x v="1"/>
    <n v="340"/>
    <n v="1815"/>
    <n v="4"/>
    <x v="24352"/>
  </r>
  <r>
    <x v="288"/>
    <x v="14"/>
    <x v="16"/>
    <x v="4"/>
    <x v="0"/>
    <n v="210"/>
    <n v="848"/>
    <n v="9"/>
    <x v="5430"/>
  </r>
  <r>
    <x v="185"/>
    <x v="16"/>
    <x v="19"/>
    <x v="2"/>
    <x v="0"/>
    <n v="379"/>
    <n v="816"/>
    <n v="26"/>
    <x v="24353"/>
  </r>
  <r>
    <x v="231"/>
    <x v="10"/>
    <x v="4"/>
    <x v="2"/>
    <x v="3"/>
    <n v="26"/>
    <n v="920"/>
    <n v="15"/>
    <x v="24354"/>
  </r>
  <r>
    <x v="93"/>
    <x v="19"/>
    <x v="0"/>
    <x v="4"/>
    <x v="1"/>
    <n v="135"/>
    <n v="1248"/>
    <n v="11"/>
    <x v="6548"/>
  </r>
  <r>
    <x v="271"/>
    <x v="2"/>
    <x v="15"/>
    <x v="0"/>
    <x v="2"/>
    <n v="397"/>
    <n v="254"/>
    <n v="16"/>
    <x v="24355"/>
  </r>
  <r>
    <x v="352"/>
    <x v="17"/>
    <x v="14"/>
    <x v="2"/>
    <x v="0"/>
    <n v="414"/>
    <n v="804"/>
    <n v="29"/>
    <x v="24356"/>
  </r>
  <r>
    <x v="10"/>
    <x v="15"/>
    <x v="0"/>
    <x v="2"/>
    <x v="1"/>
    <n v="187"/>
    <n v="1546"/>
    <n v="18"/>
    <x v="9974"/>
  </r>
  <r>
    <x v="275"/>
    <x v="6"/>
    <x v="6"/>
    <x v="4"/>
    <x v="3"/>
    <n v="274"/>
    <n v="1913"/>
    <n v="22"/>
    <x v="24357"/>
  </r>
  <r>
    <x v="214"/>
    <x v="14"/>
    <x v="18"/>
    <x v="3"/>
    <x v="3"/>
    <n v="333"/>
    <n v="1128"/>
    <n v="8"/>
    <x v="24358"/>
  </r>
  <r>
    <x v="156"/>
    <x v="14"/>
    <x v="13"/>
    <x v="4"/>
    <x v="1"/>
    <n v="94"/>
    <n v="1585"/>
    <n v="3"/>
    <x v="8497"/>
  </r>
  <r>
    <x v="288"/>
    <x v="0"/>
    <x v="18"/>
    <x v="4"/>
    <x v="4"/>
    <n v="430"/>
    <n v="1149"/>
    <n v="16"/>
    <x v="24359"/>
  </r>
  <r>
    <x v="239"/>
    <x v="0"/>
    <x v="4"/>
    <x v="3"/>
    <x v="1"/>
    <n v="143"/>
    <n v="1618"/>
    <n v="12"/>
    <x v="24360"/>
  </r>
  <r>
    <x v="105"/>
    <x v="16"/>
    <x v="15"/>
    <x v="1"/>
    <x v="0"/>
    <n v="124"/>
    <n v="323"/>
    <n v="5"/>
    <x v="24361"/>
  </r>
  <r>
    <x v="52"/>
    <x v="15"/>
    <x v="18"/>
    <x v="3"/>
    <x v="1"/>
    <n v="432"/>
    <n v="1242"/>
    <n v="16"/>
    <x v="24362"/>
  </r>
  <r>
    <x v="206"/>
    <x v="2"/>
    <x v="7"/>
    <x v="3"/>
    <x v="1"/>
    <n v="84"/>
    <n v="304"/>
    <n v="10"/>
    <x v="19214"/>
  </r>
  <r>
    <x v="79"/>
    <x v="18"/>
    <x v="7"/>
    <x v="0"/>
    <x v="0"/>
    <n v="65"/>
    <n v="769"/>
    <n v="18"/>
    <x v="24363"/>
  </r>
  <r>
    <x v="142"/>
    <x v="15"/>
    <x v="15"/>
    <x v="1"/>
    <x v="3"/>
    <n v="248"/>
    <n v="1156"/>
    <n v="8"/>
    <x v="16223"/>
  </r>
  <r>
    <x v="139"/>
    <x v="1"/>
    <x v="7"/>
    <x v="3"/>
    <x v="2"/>
    <n v="95"/>
    <n v="1842"/>
    <n v="10"/>
    <x v="24364"/>
  </r>
  <r>
    <x v="360"/>
    <x v="14"/>
    <x v="13"/>
    <x v="4"/>
    <x v="0"/>
    <n v="264"/>
    <n v="1841"/>
    <n v="10"/>
    <x v="24365"/>
  </r>
  <r>
    <x v="207"/>
    <x v="6"/>
    <x v="10"/>
    <x v="0"/>
    <x v="3"/>
    <n v="45"/>
    <n v="319"/>
    <n v="15"/>
    <x v="24366"/>
  </r>
  <r>
    <x v="241"/>
    <x v="3"/>
    <x v="19"/>
    <x v="0"/>
    <x v="1"/>
    <n v="96"/>
    <n v="1767"/>
    <n v="18"/>
    <x v="24367"/>
  </r>
  <r>
    <x v="282"/>
    <x v="11"/>
    <x v="4"/>
    <x v="1"/>
    <x v="2"/>
    <n v="439"/>
    <n v="141"/>
    <n v="21"/>
    <x v="24368"/>
  </r>
  <r>
    <x v="210"/>
    <x v="11"/>
    <x v="0"/>
    <x v="0"/>
    <x v="3"/>
    <n v="462"/>
    <n v="1327"/>
    <n v="16"/>
    <x v="24369"/>
  </r>
  <r>
    <x v="102"/>
    <x v="15"/>
    <x v="2"/>
    <x v="3"/>
    <x v="2"/>
    <n v="493"/>
    <n v="1128"/>
    <n v="8"/>
    <x v="24370"/>
  </r>
  <r>
    <x v="122"/>
    <x v="3"/>
    <x v="13"/>
    <x v="0"/>
    <x v="1"/>
    <n v="132"/>
    <n v="1970"/>
    <n v="21"/>
    <x v="23724"/>
  </r>
  <r>
    <x v="66"/>
    <x v="1"/>
    <x v="3"/>
    <x v="0"/>
    <x v="1"/>
    <n v="81"/>
    <n v="1467"/>
    <n v="26"/>
    <x v="4007"/>
  </r>
  <r>
    <x v="240"/>
    <x v="11"/>
    <x v="12"/>
    <x v="0"/>
    <x v="1"/>
    <n v="334"/>
    <n v="247"/>
    <n v="17"/>
    <x v="24371"/>
  </r>
  <r>
    <x v="118"/>
    <x v="3"/>
    <x v="14"/>
    <x v="4"/>
    <x v="0"/>
    <n v="236"/>
    <n v="1936"/>
    <n v="24"/>
    <x v="24372"/>
  </r>
  <r>
    <x v="124"/>
    <x v="15"/>
    <x v="15"/>
    <x v="1"/>
    <x v="1"/>
    <n v="133"/>
    <n v="1297"/>
    <n v="8"/>
    <x v="24373"/>
  </r>
  <r>
    <x v="127"/>
    <x v="0"/>
    <x v="13"/>
    <x v="3"/>
    <x v="0"/>
    <n v="101"/>
    <n v="706"/>
    <n v="22"/>
    <x v="24374"/>
  </r>
  <r>
    <x v="365"/>
    <x v="16"/>
    <x v="12"/>
    <x v="0"/>
    <x v="4"/>
    <n v="23"/>
    <n v="331"/>
    <n v="24"/>
    <x v="24375"/>
  </r>
  <r>
    <x v="118"/>
    <x v="15"/>
    <x v="6"/>
    <x v="2"/>
    <x v="0"/>
    <n v="236"/>
    <n v="1214"/>
    <n v="27"/>
    <x v="24376"/>
  </r>
  <r>
    <x v="284"/>
    <x v="0"/>
    <x v="3"/>
    <x v="3"/>
    <x v="2"/>
    <n v="336"/>
    <n v="952"/>
    <n v="26"/>
    <x v="24377"/>
  </r>
  <r>
    <x v="52"/>
    <x v="15"/>
    <x v="18"/>
    <x v="4"/>
    <x v="4"/>
    <n v="315"/>
    <n v="1180"/>
    <n v="29"/>
    <x v="24378"/>
  </r>
  <r>
    <x v="89"/>
    <x v="5"/>
    <x v="5"/>
    <x v="1"/>
    <x v="4"/>
    <n v="351"/>
    <n v="1687"/>
    <n v="25"/>
    <x v="24379"/>
  </r>
  <r>
    <x v="70"/>
    <x v="18"/>
    <x v="13"/>
    <x v="4"/>
    <x v="1"/>
    <n v="83"/>
    <n v="102"/>
    <n v="16"/>
    <x v="24380"/>
  </r>
  <r>
    <x v="262"/>
    <x v="4"/>
    <x v="9"/>
    <x v="4"/>
    <x v="2"/>
    <n v="453"/>
    <n v="469"/>
    <n v="17"/>
    <x v="24381"/>
  </r>
  <r>
    <x v="153"/>
    <x v="2"/>
    <x v="7"/>
    <x v="1"/>
    <x v="3"/>
    <n v="245"/>
    <n v="991"/>
    <n v="4"/>
    <x v="24382"/>
  </r>
  <r>
    <x v="103"/>
    <x v="4"/>
    <x v="11"/>
    <x v="3"/>
    <x v="4"/>
    <n v="259"/>
    <n v="1711"/>
    <n v="3"/>
    <x v="24383"/>
  </r>
  <r>
    <x v="26"/>
    <x v="10"/>
    <x v="6"/>
    <x v="4"/>
    <x v="2"/>
    <n v="462"/>
    <n v="1212"/>
    <n v="24"/>
    <x v="24384"/>
  </r>
  <r>
    <x v="113"/>
    <x v="5"/>
    <x v="9"/>
    <x v="0"/>
    <x v="3"/>
    <n v="499"/>
    <n v="994"/>
    <n v="25"/>
    <x v="24385"/>
  </r>
  <r>
    <x v="165"/>
    <x v="5"/>
    <x v="10"/>
    <x v="4"/>
    <x v="3"/>
    <n v="79"/>
    <n v="258"/>
    <n v="7"/>
    <x v="24386"/>
  </r>
  <r>
    <x v="171"/>
    <x v="9"/>
    <x v="16"/>
    <x v="3"/>
    <x v="3"/>
    <n v="320"/>
    <n v="1843"/>
    <n v="23"/>
    <x v="24387"/>
  </r>
  <r>
    <x v="302"/>
    <x v="12"/>
    <x v="1"/>
    <x v="2"/>
    <x v="0"/>
    <n v="288"/>
    <n v="754"/>
    <n v="8"/>
    <x v="8493"/>
  </r>
  <r>
    <x v="209"/>
    <x v="8"/>
    <x v="6"/>
    <x v="2"/>
    <x v="1"/>
    <n v="457"/>
    <n v="350"/>
    <n v="14"/>
    <x v="24388"/>
  </r>
  <r>
    <x v="345"/>
    <x v="4"/>
    <x v="8"/>
    <x v="1"/>
    <x v="4"/>
    <n v="428"/>
    <n v="678"/>
    <n v="23"/>
    <x v="24389"/>
  </r>
  <r>
    <x v="341"/>
    <x v="17"/>
    <x v="0"/>
    <x v="1"/>
    <x v="4"/>
    <n v="490"/>
    <n v="526"/>
    <n v="26"/>
    <x v="24390"/>
  </r>
  <r>
    <x v="53"/>
    <x v="10"/>
    <x v="17"/>
    <x v="4"/>
    <x v="4"/>
    <n v="53"/>
    <n v="1357"/>
    <n v="14"/>
    <x v="24391"/>
  </r>
  <r>
    <x v="78"/>
    <x v="9"/>
    <x v="19"/>
    <x v="2"/>
    <x v="1"/>
    <n v="204"/>
    <n v="1973"/>
    <n v="15"/>
    <x v="24392"/>
  </r>
  <r>
    <x v="5"/>
    <x v="3"/>
    <x v="7"/>
    <x v="1"/>
    <x v="3"/>
    <n v="149"/>
    <n v="1837"/>
    <n v="17"/>
    <x v="24393"/>
  </r>
  <r>
    <x v="65"/>
    <x v="15"/>
    <x v="8"/>
    <x v="2"/>
    <x v="2"/>
    <n v="324"/>
    <n v="821"/>
    <n v="28"/>
    <x v="24394"/>
  </r>
  <r>
    <x v="338"/>
    <x v="10"/>
    <x v="12"/>
    <x v="3"/>
    <x v="1"/>
    <n v="239"/>
    <n v="1274"/>
    <n v="26"/>
    <x v="24395"/>
  </r>
  <r>
    <x v="5"/>
    <x v="0"/>
    <x v="14"/>
    <x v="0"/>
    <x v="1"/>
    <n v="377"/>
    <n v="905"/>
    <n v="4"/>
    <x v="24396"/>
  </r>
  <r>
    <x v="188"/>
    <x v="18"/>
    <x v="6"/>
    <x v="2"/>
    <x v="0"/>
    <n v="301"/>
    <n v="1331"/>
    <n v="6"/>
    <x v="24397"/>
  </r>
  <r>
    <x v="68"/>
    <x v="14"/>
    <x v="14"/>
    <x v="1"/>
    <x v="3"/>
    <n v="190"/>
    <n v="58"/>
    <n v="10"/>
    <x v="24398"/>
  </r>
  <r>
    <x v="187"/>
    <x v="13"/>
    <x v="5"/>
    <x v="2"/>
    <x v="3"/>
    <n v="39"/>
    <n v="355"/>
    <n v="18"/>
    <x v="24399"/>
  </r>
  <r>
    <x v="61"/>
    <x v="2"/>
    <x v="1"/>
    <x v="1"/>
    <x v="4"/>
    <n v="38"/>
    <n v="1926"/>
    <n v="7"/>
    <x v="15485"/>
  </r>
  <r>
    <x v="249"/>
    <x v="14"/>
    <x v="0"/>
    <x v="1"/>
    <x v="1"/>
    <n v="371"/>
    <n v="1585"/>
    <n v="17"/>
    <x v="24400"/>
  </r>
  <r>
    <x v="178"/>
    <x v="13"/>
    <x v="5"/>
    <x v="3"/>
    <x v="3"/>
    <n v="316"/>
    <n v="59"/>
    <n v="18"/>
    <x v="24401"/>
  </r>
  <r>
    <x v="253"/>
    <x v="6"/>
    <x v="13"/>
    <x v="1"/>
    <x v="1"/>
    <n v="232"/>
    <n v="1629"/>
    <n v="6"/>
    <x v="24402"/>
  </r>
  <r>
    <x v="28"/>
    <x v="7"/>
    <x v="18"/>
    <x v="1"/>
    <x v="3"/>
    <n v="393"/>
    <n v="1396"/>
    <n v="18"/>
    <x v="24403"/>
  </r>
  <r>
    <x v="240"/>
    <x v="17"/>
    <x v="16"/>
    <x v="3"/>
    <x v="3"/>
    <n v="275"/>
    <n v="1005"/>
    <n v="27"/>
    <x v="24404"/>
  </r>
  <r>
    <x v="175"/>
    <x v="4"/>
    <x v="9"/>
    <x v="0"/>
    <x v="2"/>
    <n v="154"/>
    <n v="1639"/>
    <n v="17"/>
    <x v="24405"/>
  </r>
  <r>
    <x v="249"/>
    <x v="19"/>
    <x v="1"/>
    <x v="3"/>
    <x v="4"/>
    <n v="159"/>
    <n v="145"/>
    <n v="25"/>
    <x v="24406"/>
  </r>
  <r>
    <x v="273"/>
    <x v="18"/>
    <x v="2"/>
    <x v="2"/>
    <x v="4"/>
    <n v="157"/>
    <n v="1668"/>
    <n v="7"/>
    <x v="24407"/>
  </r>
  <r>
    <x v="276"/>
    <x v="6"/>
    <x v="16"/>
    <x v="4"/>
    <x v="3"/>
    <n v="27"/>
    <n v="1434"/>
    <n v="17"/>
    <x v="24408"/>
  </r>
  <r>
    <x v="184"/>
    <x v="8"/>
    <x v="15"/>
    <x v="0"/>
    <x v="4"/>
    <n v="190"/>
    <n v="1741"/>
    <n v="12"/>
    <x v="24409"/>
  </r>
  <r>
    <x v="163"/>
    <x v="14"/>
    <x v="15"/>
    <x v="3"/>
    <x v="3"/>
    <n v="228"/>
    <n v="566"/>
    <n v="20"/>
    <x v="24410"/>
  </r>
  <r>
    <x v="325"/>
    <x v="2"/>
    <x v="18"/>
    <x v="2"/>
    <x v="2"/>
    <n v="75"/>
    <n v="1355"/>
    <n v="24"/>
    <x v="24411"/>
  </r>
  <r>
    <x v="262"/>
    <x v="4"/>
    <x v="5"/>
    <x v="4"/>
    <x v="1"/>
    <n v="188"/>
    <n v="1331"/>
    <n v="22"/>
    <x v="24412"/>
  </r>
  <r>
    <x v="258"/>
    <x v="1"/>
    <x v="18"/>
    <x v="1"/>
    <x v="4"/>
    <n v="493"/>
    <n v="734"/>
    <n v="14"/>
    <x v="24413"/>
  </r>
  <r>
    <x v="208"/>
    <x v="10"/>
    <x v="6"/>
    <x v="0"/>
    <x v="3"/>
    <n v="457"/>
    <n v="1336"/>
    <n v="7"/>
    <x v="24414"/>
  </r>
  <r>
    <x v="145"/>
    <x v="10"/>
    <x v="4"/>
    <x v="0"/>
    <x v="1"/>
    <n v="127"/>
    <n v="1895"/>
    <n v="22"/>
    <x v="24415"/>
  </r>
  <r>
    <x v="16"/>
    <x v="8"/>
    <x v="3"/>
    <x v="1"/>
    <x v="3"/>
    <n v="20"/>
    <n v="1582"/>
    <n v="12"/>
    <x v="24416"/>
  </r>
  <r>
    <x v="246"/>
    <x v="8"/>
    <x v="14"/>
    <x v="4"/>
    <x v="4"/>
    <n v="44"/>
    <n v="122"/>
    <n v="3"/>
    <x v="24417"/>
  </r>
  <r>
    <x v="192"/>
    <x v="16"/>
    <x v="0"/>
    <x v="1"/>
    <x v="1"/>
    <n v="449"/>
    <n v="1203"/>
    <n v="16"/>
    <x v="24418"/>
  </r>
  <r>
    <x v="308"/>
    <x v="5"/>
    <x v="17"/>
    <x v="4"/>
    <x v="3"/>
    <n v="139"/>
    <n v="1392"/>
    <n v="4"/>
    <x v="24419"/>
  </r>
  <r>
    <x v="321"/>
    <x v="15"/>
    <x v="6"/>
    <x v="0"/>
    <x v="2"/>
    <n v="194"/>
    <n v="1793"/>
    <n v="7"/>
    <x v="24420"/>
  </r>
  <r>
    <x v="60"/>
    <x v="2"/>
    <x v="1"/>
    <x v="4"/>
    <x v="4"/>
    <n v="363"/>
    <n v="1028"/>
    <n v="5"/>
    <x v="24421"/>
  </r>
  <r>
    <x v="217"/>
    <x v="18"/>
    <x v="11"/>
    <x v="3"/>
    <x v="2"/>
    <n v="361"/>
    <n v="1791"/>
    <n v="14"/>
    <x v="24422"/>
  </r>
  <r>
    <x v="249"/>
    <x v="17"/>
    <x v="0"/>
    <x v="0"/>
    <x v="0"/>
    <n v="473"/>
    <n v="473"/>
    <n v="9"/>
    <x v="24423"/>
  </r>
  <r>
    <x v="11"/>
    <x v="13"/>
    <x v="2"/>
    <x v="4"/>
    <x v="4"/>
    <n v="352"/>
    <n v="283"/>
    <n v="21"/>
    <x v="24424"/>
  </r>
  <r>
    <x v="192"/>
    <x v="15"/>
    <x v="6"/>
    <x v="2"/>
    <x v="2"/>
    <n v="363"/>
    <n v="471"/>
    <n v="5"/>
    <x v="24425"/>
  </r>
  <r>
    <x v="238"/>
    <x v="3"/>
    <x v="10"/>
    <x v="4"/>
    <x v="1"/>
    <n v="137"/>
    <n v="1222"/>
    <n v="22"/>
    <x v="24426"/>
  </r>
  <r>
    <x v="278"/>
    <x v="4"/>
    <x v="10"/>
    <x v="4"/>
    <x v="1"/>
    <n v="169"/>
    <n v="210"/>
    <n v="22"/>
    <x v="9454"/>
  </r>
  <r>
    <x v="255"/>
    <x v="12"/>
    <x v="2"/>
    <x v="0"/>
    <x v="3"/>
    <n v="165"/>
    <n v="295"/>
    <n v="19"/>
    <x v="24427"/>
  </r>
  <r>
    <x v="329"/>
    <x v="1"/>
    <x v="14"/>
    <x v="4"/>
    <x v="1"/>
    <n v="11"/>
    <n v="1472"/>
    <n v="28"/>
    <x v="24428"/>
  </r>
  <r>
    <x v="56"/>
    <x v="8"/>
    <x v="14"/>
    <x v="1"/>
    <x v="3"/>
    <n v="149"/>
    <n v="1478"/>
    <n v="5"/>
    <x v="24429"/>
  </r>
  <r>
    <x v="282"/>
    <x v="19"/>
    <x v="13"/>
    <x v="2"/>
    <x v="2"/>
    <n v="15"/>
    <n v="422"/>
    <n v="16"/>
    <x v="24430"/>
  </r>
  <r>
    <x v="216"/>
    <x v="4"/>
    <x v="1"/>
    <x v="1"/>
    <x v="2"/>
    <n v="420"/>
    <n v="1712"/>
    <n v="15"/>
    <x v="13371"/>
  </r>
  <r>
    <x v="307"/>
    <x v="11"/>
    <x v="7"/>
    <x v="1"/>
    <x v="0"/>
    <n v="230"/>
    <n v="1518"/>
    <n v="17"/>
    <x v="24431"/>
  </r>
  <r>
    <x v="351"/>
    <x v="0"/>
    <x v="9"/>
    <x v="1"/>
    <x v="1"/>
    <n v="234"/>
    <n v="1792"/>
    <n v="16"/>
    <x v="24432"/>
  </r>
  <r>
    <x v="135"/>
    <x v="6"/>
    <x v="13"/>
    <x v="0"/>
    <x v="4"/>
    <n v="213"/>
    <n v="1096"/>
    <n v="16"/>
    <x v="24433"/>
  </r>
  <r>
    <x v="293"/>
    <x v="7"/>
    <x v="11"/>
    <x v="3"/>
    <x v="4"/>
    <n v="368"/>
    <n v="1880"/>
    <n v="26"/>
    <x v="24434"/>
  </r>
  <r>
    <x v="161"/>
    <x v="16"/>
    <x v="10"/>
    <x v="2"/>
    <x v="0"/>
    <n v="220"/>
    <n v="1789"/>
    <n v="27"/>
    <x v="24435"/>
  </r>
  <r>
    <x v="19"/>
    <x v="8"/>
    <x v="0"/>
    <x v="3"/>
    <x v="0"/>
    <n v="430"/>
    <n v="526"/>
    <n v="25"/>
    <x v="24436"/>
  </r>
  <r>
    <x v="121"/>
    <x v="3"/>
    <x v="2"/>
    <x v="3"/>
    <x v="1"/>
    <n v="196"/>
    <n v="1885"/>
    <n v="17"/>
    <x v="24437"/>
  </r>
  <r>
    <x v="194"/>
    <x v="18"/>
    <x v="14"/>
    <x v="0"/>
    <x v="4"/>
    <n v="56"/>
    <n v="282"/>
    <n v="15"/>
    <x v="24438"/>
  </r>
  <r>
    <x v="288"/>
    <x v="8"/>
    <x v="18"/>
    <x v="4"/>
    <x v="4"/>
    <n v="202"/>
    <n v="1457"/>
    <n v="5"/>
    <x v="24439"/>
  </r>
  <r>
    <x v="337"/>
    <x v="10"/>
    <x v="9"/>
    <x v="4"/>
    <x v="4"/>
    <n v="243"/>
    <n v="1827"/>
    <n v="23"/>
    <x v="24440"/>
  </r>
  <r>
    <x v="191"/>
    <x v="8"/>
    <x v="2"/>
    <x v="0"/>
    <x v="3"/>
    <n v="392"/>
    <n v="272"/>
    <n v="6"/>
    <x v="24441"/>
  </r>
  <r>
    <x v="124"/>
    <x v="15"/>
    <x v="4"/>
    <x v="0"/>
    <x v="1"/>
    <n v="111"/>
    <n v="1454"/>
    <n v="19"/>
    <x v="24442"/>
  </r>
  <r>
    <x v="274"/>
    <x v="8"/>
    <x v="11"/>
    <x v="2"/>
    <x v="0"/>
    <n v="435"/>
    <n v="1737"/>
    <n v="16"/>
    <x v="24443"/>
  </r>
  <r>
    <x v="72"/>
    <x v="3"/>
    <x v="16"/>
    <x v="1"/>
    <x v="4"/>
    <n v="194"/>
    <n v="1342"/>
    <n v="7"/>
    <x v="24444"/>
  </r>
  <r>
    <x v="270"/>
    <x v="2"/>
    <x v="6"/>
    <x v="3"/>
    <x v="2"/>
    <n v="256"/>
    <n v="1423"/>
    <n v="22"/>
    <x v="24445"/>
  </r>
  <r>
    <x v="95"/>
    <x v="13"/>
    <x v="18"/>
    <x v="4"/>
    <x v="2"/>
    <n v="370"/>
    <n v="1987"/>
    <n v="22"/>
    <x v="24446"/>
  </r>
  <r>
    <x v="203"/>
    <x v="14"/>
    <x v="2"/>
    <x v="0"/>
    <x v="3"/>
    <n v="216"/>
    <n v="892"/>
    <n v="25"/>
    <x v="24447"/>
  </r>
  <r>
    <x v="3"/>
    <x v="16"/>
    <x v="7"/>
    <x v="0"/>
    <x v="0"/>
    <n v="139"/>
    <n v="1536"/>
    <n v="9"/>
    <x v="11053"/>
  </r>
  <r>
    <x v="30"/>
    <x v="8"/>
    <x v="2"/>
    <x v="1"/>
    <x v="3"/>
    <n v="21"/>
    <n v="1983"/>
    <n v="8"/>
    <x v="24448"/>
  </r>
  <r>
    <x v="292"/>
    <x v="14"/>
    <x v="14"/>
    <x v="0"/>
    <x v="3"/>
    <n v="19"/>
    <n v="990"/>
    <n v="3"/>
    <x v="5525"/>
  </r>
  <r>
    <x v="335"/>
    <x v="9"/>
    <x v="19"/>
    <x v="3"/>
    <x v="0"/>
    <n v="136"/>
    <n v="1426"/>
    <n v="3"/>
    <x v="24449"/>
  </r>
  <r>
    <x v="268"/>
    <x v="10"/>
    <x v="1"/>
    <x v="4"/>
    <x v="4"/>
    <n v="380"/>
    <n v="1703"/>
    <n v="9"/>
    <x v="24450"/>
  </r>
  <r>
    <x v="326"/>
    <x v="9"/>
    <x v="17"/>
    <x v="1"/>
    <x v="1"/>
    <n v="461"/>
    <n v="1910"/>
    <n v="6"/>
    <x v="24451"/>
  </r>
  <r>
    <x v="329"/>
    <x v="7"/>
    <x v="5"/>
    <x v="1"/>
    <x v="4"/>
    <n v="489"/>
    <n v="1042"/>
    <n v="7"/>
    <x v="24452"/>
  </r>
  <r>
    <x v="310"/>
    <x v="2"/>
    <x v="13"/>
    <x v="2"/>
    <x v="3"/>
    <n v="162"/>
    <n v="1955"/>
    <n v="14"/>
    <x v="911"/>
  </r>
  <r>
    <x v="177"/>
    <x v="2"/>
    <x v="8"/>
    <x v="1"/>
    <x v="0"/>
    <n v="345"/>
    <n v="1817"/>
    <n v="8"/>
    <x v="24453"/>
  </r>
  <r>
    <x v="345"/>
    <x v="4"/>
    <x v="6"/>
    <x v="4"/>
    <x v="1"/>
    <n v="283"/>
    <n v="1644"/>
    <n v="15"/>
    <x v="24454"/>
  </r>
  <r>
    <x v="229"/>
    <x v="13"/>
    <x v="3"/>
    <x v="3"/>
    <x v="4"/>
    <n v="472"/>
    <n v="1822"/>
    <n v="12"/>
    <x v="24455"/>
  </r>
  <r>
    <x v="207"/>
    <x v="6"/>
    <x v="13"/>
    <x v="0"/>
    <x v="3"/>
    <n v="493"/>
    <n v="693"/>
    <n v="9"/>
    <x v="24456"/>
  </r>
  <r>
    <x v="355"/>
    <x v="8"/>
    <x v="19"/>
    <x v="3"/>
    <x v="4"/>
    <n v="166"/>
    <n v="365"/>
    <n v="28"/>
    <x v="24457"/>
  </r>
  <r>
    <x v="222"/>
    <x v="17"/>
    <x v="10"/>
    <x v="3"/>
    <x v="0"/>
    <n v="101"/>
    <n v="193"/>
    <n v="12"/>
    <x v="24458"/>
  </r>
  <r>
    <x v="360"/>
    <x v="14"/>
    <x v="13"/>
    <x v="4"/>
    <x v="0"/>
    <n v="241"/>
    <n v="1658"/>
    <n v="10"/>
    <x v="24459"/>
  </r>
  <r>
    <x v="142"/>
    <x v="5"/>
    <x v="13"/>
    <x v="2"/>
    <x v="1"/>
    <n v="51"/>
    <n v="561"/>
    <n v="29"/>
    <x v="24460"/>
  </r>
  <r>
    <x v="275"/>
    <x v="13"/>
    <x v="3"/>
    <x v="1"/>
    <x v="2"/>
    <n v="166"/>
    <n v="955"/>
    <n v="16"/>
    <x v="24461"/>
  </r>
  <r>
    <x v="338"/>
    <x v="18"/>
    <x v="6"/>
    <x v="2"/>
    <x v="3"/>
    <n v="280"/>
    <n v="839"/>
    <n v="12"/>
    <x v="24462"/>
  </r>
  <r>
    <x v="2"/>
    <x v="16"/>
    <x v="4"/>
    <x v="2"/>
    <x v="2"/>
    <n v="138"/>
    <n v="107"/>
    <n v="11"/>
    <x v="24463"/>
  </r>
  <r>
    <x v="6"/>
    <x v="16"/>
    <x v="3"/>
    <x v="2"/>
    <x v="1"/>
    <n v="265"/>
    <n v="1611"/>
    <n v="23"/>
    <x v="24464"/>
  </r>
  <r>
    <x v="100"/>
    <x v="0"/>
    <x v="6"/>
    <x v="0"/>
    <x v="0"/>
    <n v="415"/>
    <n v="886"/>
    <n v="5"/>
    <x v="24465"/>
  </r>
  <r>
    <x v="285"/>
    <x v="14"/>
    <x v="0"/>
    <x v="3"/>
    <x v="3"/>
    <n v="150"/>
    <n v="520"/>
    <n v="7"/>
    <x v="24466"/>
  </r>
  <r>
    <x v="61"/>
    <x v="8"/>
    <x v="10"/>
    <x v="3"/>
    <x v="4"/>
    <n v="5"/>
    <n v="1960"/>
    <n v="22"/>
    <x v="24467"/>
  </r>
  <r>
    <x v="75"/>
    <x v="11"/>
    <x v="17"/>
    <x v="2"/>
    <x v="2"/>
    <n v="205"/>
    <n v="1992"/>
    <n v="9"/>
    <x v="24468"/>
  </r>
  <r>
    <x v="295"/>
    <x v="10"/>
    <x v="14"/>
    <x v="2"/>
    <x v="4"/>
    <n v="134"/>
    <n v="257"/>
    <n v="9"/>
    <x v="24469"/>
  </r>
  <r>
    <x v="42"/>
    <x v="18"/>
    <x v="19"/>
    <x v="1"/>
    <x v="4"/>
    <n v="53"/>
    <n v="1896"/>
    <n v="13"/>
    <x v="24470"/>
  </r>
  <r>
    <x v="332"/>
    <x v="5"/>
    <x v="18"/>
    <x v="0"/>
    <x v="0"/>
    <n v="355"/>
    <n v="596"/>
    <n v="20"/>
    <x v="7554"/>
  </r>
  <r>
    <x v="238"/>
    <x v="4"/>
    <x v="9"/>
    <x v="1"/>
    <x v="2"/>
    <n v="210"/>
    <n v="1780"/>
    <n v="23"/>
    <x v="24471"/>
  </r>
  <r>
    <x v="213"/>
    <x v="3"/>
    <x v="17"/>
    <x v="0"/>
    <x v="4"/>
    <n v="404"/>
    <n v="1216"/>
    <n v="25"/>
    <x v="11185"/>
  </r>
  <r>
    <x v="309"/>
    <x v="18"/>
    <x v="13"/>
    <x v="2"/>
    <x v="0"/>
    <n v="259"/>
    <n v="1475"/>
    <n v="13"/>
    <x v="24472"/>
  </r>
  <r>
    <x v="152"/>
    <x v="7"/>
    <x v="13"/>
    <x v="0"/>
    <x v="4"/>
    <n v="245"/>
    <n v="503"/>
    <n v="21"/>
    <x v="24473"/>
  </r>
  <r>
    <x v="286"/>
    <x v="16"/>
    <x v="5"/>
    <x v="3"/>
    <x v="2"/>
    <n v="214"/>
    <n v="939"/>
    <n v="8"/>
    <x v="24474"/>
  </r>
  <r>
    <x v="342"/>
    <x v="9"/>
    <x v="2"/>
    <x v="4"/>
    <x v="2"/>
    <n v="473"/>
    <n v="1244"/>
    <n v="27"/>
    <x v="24475"/>
  </r>
  <r>
    <x v="108"/>
    <x v="16"/>
    <x v="8"/>
    <x v="3"/>
    <x v="0"/>
    <n v="445"/>
    <n v="1716"/>
    <n v="6"/>
    <x v="24476"/>
  </r>
  <r>
    <x v="70"/>
    <x v="11"/>
    <x v="2"/>
    <x v="2"/>
    <x v="3"/>
    <n v="242"/>
    <n v="1124"/>
    <n v="6"/>
    <x v="24477"/>
  </r>
  <r>
    <x v="56"/>
    <x v="16"/>
    <x v="10"/>
    <x v="3"/>
    <x v="1"/>
    <n v="247"/>
    <n v="1405"/>
    <n v="4"/>
    <x v="24478"/>
  </r>
  <r>
    <x v="135"/>
    <x v="1"/>
    <x v="14"/>
    <x v="0"/>
    <x v="2"/>
    <n v="67"/>
    <n v="1116"/>
    <n v="24"/>
    <x v="24479"/>
  </r>
  <r>
    <x v="284"/>
    <x v="11"/>
    <x v="18"/>
    <x v="0"/>
    <x v="3"/>
    <n v="155"/>
    <n v="854"/>
    <n v="25"/>
    <x v="24480"/>
  </r>
  <r>
    <x v="347"/>
    <x v="9"/>
    <x v="10"/>
    <x v="2"/>
    <x v="2"/>
    <n v="387"/>
    <n v="1003"/>
    <n v="28"/>
    <x v="24481"/>
  </r>
  <r>
    <x v="319"/>
    <x v="8"/>
    <x v="0"/>
    <x v="1"/>
    <x v="4"/>
    <n v="238"/>
    <n v="1206"/>
    <n v="23"/>
    <x v="24482"/>
  </r>
  <r>
    <x v="216"/>
    <x v="10"/>
    <x v="13"/>
    <x v="0"/>
    <x v="4"/>
    <n v="89"/>
    <n v="1547"/>
    <n v="29"/>
    <x v="24483"/>
  </r>
  <r>
    <x v="341"/>
    <x v="0"/>
    <x v="1"/>
    <x v="3"/>
    <x v="4"/>
    <n v="74"/>
    <n v="841"/>
    <n v="25"/>
    <x v="24484"/>
  </r>
  <r>
    <x v="110"/>
    <x v="12"/>
    <x v="10"/>
    <x v="2"/>
    <x v="4"/>
    <n v="382"/>
    <n v="1906"/>
    <n v="4"/>
    <x v="24485"/>
  </r>
  <r>
    <x v="156"/>
    <x v="13"/>
    <x v="16"/>
    <x v="3"/>
    <x v="0"/>
    <n v="95"/>
    <n v="1281"/>
    <n v="26"/>
    <x v="21417"/>
  </r>
  <r>
    <x v="352"/>
    <x v="4"/>
    <x v="13"/>
    <x v="4"/>
    <x v="3"/>
    <n v="453"/>
    <n v="372"/>
    <n v="24"/>
    <x v="24486"/>
  </r>
  <r>
    <x v="133"/>
    <x v="8"/>
    <x v="8"/>
    <x v="2"/>
    <x v="4"/>
    <n v="485"/>
    <n v="1953"/>
    <n v="20"/>
    <x v="24487"/>
  </r>
  <r>
    <x v="129"/>
    <x v="9"/>
    <x v="7"/>
    <x v="3"/>
    <x v="2"/>
    <n v="75"/>
    <n v="656"/>
    <n v="25"/>
    <x v="6975"/>
  </r>
  <r>
    <x v="184"/>
    <x v="17"/>
    <x v="6"/>
    <x v="1"/>
    <x v="4"/>
    <n v="330"/>
    <n v="269"/>
    <n v="20"/>
    <x v="24488"/>
  </r>
  <r>
    <x v="40"/>
    <x v="19"/>
    <x v="12"/>
    <x v="1"/>
    <x v="4"/>
    <n v="462"/>
    <n v="731"/>
    <n v="27"/>
    <x v="24489"/>
  </r>
  <r>
    <x v="82"/>
    <x v="5"/>
    <x v="8"/>
    <x v="3"/>
    <x v="4"/>
    <n v="273"/>
    <n v="1104"/>
    <n v="22"/>
    <x v="24490"/>
  </r>
  <r>
    <x v="227"/>
    <x v="4"/>
    <x v="1"/>
    <x v="0"/>
    <x v="0"/>
    <n v="183"/>
    <n v="1143"/>
    <n v="8"/>
    <x v="24491"/>
  </r>
  <r>
    <x v="73"/>
    <x v="9"/>
    <x v="15"/>
    <x v="0"/>
    <x v="1"/>
    <n v="202"/>
    <n v="1754"/>
    <n v="8"/>
    <x v="24492"/>
  </r>
  <r>
    <x v="229"/>
    <x v="12"/>
    <x v="14"/>
    <x v="3"/>
    <x v="0"/>
    <n v="237"/>
    <n v="1751"/>
    <n v="7"/>
    <x v="24493"/>
  </r>
  <r>
    <x v="238"/>
    <x v="1"/>
    <x v="13"/>
    <x v="0"/>
    <x v="2"/>
    <n v="424"/>
    <n v="284"/>
    <n v="4"/>
    <x v="6869"/>
  </r>
  <r>
    <x v="284"/>
    <x v="12"/>
    <x v="14"/>
    <x v="0"/>
    <x v="4"/>
    <n v="40"/>
    <n v="1857"/>
    <n v="4"/>
    <x v="24494"/>
  </r>
  <r>
    <x v="313"/>
    <x v="12"/>
    <x v="7"/>
    <x v="0"/>
    <x v="1"/>
    <n v="402"/>
    <n v="1533"/>
    <n v="7"/>
    <x v="24495"/>
  </r>
  <r>
    <x v="302"/>
    <x v="13"/>
    <x v="8"/>
    <x v="2"/>
    <x v="3"/>
    <n v="80"/>
    <n v="1287"/>
    <n v="8"/>
    <x v="9"/>
  </r>
  <r>
    <x v="205"/>
    <x v="4"/>
    <x v="7"/>
    <x v="0"/>
    <x v="3"/>
    <n v="498"/>
    <n v="553"/>
    <n v="22"/>
    <x v="24496"/>
  </r>
  <r>
    <x v="258"/>
    <x v="3"/>
    <x v="8"/>
    <x v="0"/>
    <x v="4"/>
    <n v="49"/>
    <n v="263"/>
    <n v="19"/>
    <x v="24497"/>
  </r>
  <r>
    <x v="106"/>
    <x v="10"/>
    <x v="9"/>
    <x v="3"/>
    <x v="2"/>
    <n v="238"/>
    <n v="754"/>
    <n v="15"/>
    <x v="24498"/>
  </r>
  <r>
    <x v="309"/>
    <x v="3"/>
    <x v="0"/>
    <x v="2"/>
    <x v="4"/>
    <n v="173"/>
    <n v="1221"/>
    <n v="11"/>
    <x v="24499"/>
  </r>
  <r>
    <x v="335"/>
    <x v="1"/>
    <x v="16"/>
    <x v="4"/>
    <x v="3"/>
    <n v="262"/>
    <n v="191"/>
    <n v="18"/>
    <x v="24500"/>
  </r>
  <r>
    <x v="5"/>
    <x v="0"/>
    <x v="12"/>
    <x v="2"/>
    <x v="3"/>
    <n v="49"/>
    <n v="1704"/>
    <n v="13"/>
    <x v="24501"/>
  </r>
  <r>
    <x v="229"/>
    <x v="6"/>
    <x v="3"/>
    <x v="0"/>
    <x v="0"/>
    <n v="63"/>
    <n v="1277"/>
    <n v="28"/>
    <x v="24502"/>
  </r>
  <r>
    <x v="175"/>
    <x v="16"/>
    <x v="4"/>
    <x v="4"/>
    <x v="3"/>
    <n v="310"/>
    <n v="743"/>
    <n v="12"/>
    <x v="24503"/>
  </r>
  <r>
    <x v="212"/>
    <x v="5"/>
    <x v="9"/>
    <x v="3"/>
    <x v="1"/>
    <n v="273"/>
    <n v="511"/>
    <n v="28"/>
    <x v="24504"/>
  </r>
  <r>
    <x v="136"/>
    <x v="4"/>
    <x v="13"/>
    <x v="0"/>
    <x v="2"/>
    <n v="337"/>
    <n v="798"/>
    <n v="12"/>
    <x v="24505"/>
  </r>
  <r>
    <x v="365"/>
    <x v="1"/>
    <x v="11"/>
    <x v="0"/>
    <x v="3"/>
    <n v="373"/>
    <n v="1225"/>
    <n v="6"/>
    <x v="24506"/>
  </r>
  <r>
    <x v="34"/>
    <x v="16"/>
    <x v="13"/>
    <x v="3"/>
    <x v="3"/>
    <n v="6"/>
    <n v="363"/>
    <n v="11"/>
    <x v="24507"/>
  </r>
  <r>
    <x v="63"/>
    <x v="4"/>
    <x v="14"/>
    <x v="2"/>
    <x v="0"/>
    <n v="38"/>
    <n v="982"/>
    <n v="21"/>
    <x v="24508"/>
  </r>
  <r>
    <x v="75"/>
    <x v="14"/>
    <x v="5"/>
    <x v="2"/>
    <x v="3"/>
    <n v="200"/>
    <n v="536"/>
    <n v="12"/>
    <x v="24509"/>
  </r>
  <r>
    <x v="24"/>
    <x v="9"/>
    <x v="17"/>
    <x v="1"/>
    <x v="0"/>
    <n v="328"/>
    <n v="1327"/>
    <n v="10"/>
    <x v="24510"/>
  </r>
  <r>
    <x v="347"/>
    <x v="9"/>
    <x v="4"/>
    <x v="1"/>
    <x v="0"/>
    <n v="140"/>
    <n v="1295"/>
    <n v="26"/>
    <x v="24172"/>
  </r>
  <r>
    <x v="84"/>
    <x v="6"/>
    <x v="4"/>
    <x v="0"/>
    <x v="0"/>
    <n v="51"/>
    <n v="749"/>
    <n v="14"/>
    <x v="24511"/>
  </r>
  <r>
    <x v="98"/>
    <x v="8"/>
    <x v="14"/>
    <x v="4"/>
    <x v="4"/>
    <n v="465"/>
    <n v="1298"/>
    <n v="22"/>
    <x v="24512"/>
  </r>
  <r>
    <x v="218"/>
    <x v="13"/>
    <x v="15"/>
    <x v="4"/>
    <x v="2"/>
    <n v="144"/>
    <n v="925"/>
    <n v="16"/>
    <x v="24513"/>
  </r>
  <r>
    <x v="197"/>
    <x v="14"/>
    <x v="6"/>
    <x v="2"/>
    <x v="2"/>
    <n v="240"/>
    <n v="1964"/>
    <n v="14"/>
    <x v="24514"/>
  </r>
  <r>
    <x v="335"/>
    <x v="1"/>
    <x v="14"/>
    <x v="3"/>
    <x v="4"/>
    <n v="494"/>
    <n v="1644"/>
    <n v="22"/>
    <x v="24515"/>
  </r>
  <r>
    <x v="65"/>
    <x v="19"/>
    <x v="9"/>
    <x v="4"/>
    <x v="4"/>
    <n v="263"/>
    <n v="116"/>
    <n v="18"/>
    <x v="16406"/>
  </r>
  <r>
    <x v="294"/>
    <x v="4"/>
    <x v="13"/>
    <x v="1"/>
    <x v="1"/>
    <n v="342"/>
    <n v="339"/>
    <n v="18"/>
    <x v="24516"/>
  </r>
  <r>
    <x v="136"/>
    <x v="13"/>
    <x v="1"/>
    <x v="1"/>
    <x v="1"/>
    <n v="348"/>
    <n v="1549"/>
    <n v="9"/>
    <x v="24517"/>
  </r>
  <r>
    <x v="300"/>
    <x v="17"/>
    <x v="0"/>
    <x v="0"/>
    <x v="0"/>
    <n v="141"/>
    <n v="389"/>
    <n v="18"/>
    <x v="24518"/>
  </r>
  <r>
    <x v="152"/>
    <x v="0"/>
    <x v="3"/>
    <x v="4"/>
    <x v="4"/>
    <n v="466"/>
    <n v="1993"/>
    <n v="27"/>
    <x v="24519"/>
  </r>
  <r>
    <x v="202"/>
    <x v="6"/>
    <x v="7"/>
    <x v="4"/>
    <x v="2"/>
    <n v="285"/>
    <n v="396"/>
    <n v="3"/>
    <x v="17883"/>
  </r>
  <r>
    <x v="229"/>
    <x v="17"/>
    <x v="7"/>
    <x v="2"/>
    <x v="4"/>
    <n v="22"/>
    <n v="79"/>
    <n v="6"/>
    <x v="24520"/>
  </r>
  <r>
    <x v="233"/>
    <x v="8"/>
    <x v="9"/>
    <x v="1"/>
    <x v="4"/>
    <n v="54"/>
    <n v="1665"/>
    <n v="6"/>
    <x v="24521"/>
  </r>
  <r>
    <x v="347"/>
    <x v="2"/>
    <x v="11"/>
    <x v="3"/>
    <x v="4"/>
    <n v="159"/>
    <n v="710"/>
    <n v="10"/>
    <x v="24522"/>
  </r>
  <r>
    <x v="135"/>
    <x v="0"/>
    <x v="8"/>
    <x v="2"/>
    <x v="2"/>
    <n v="183"/>
    <n v="1057"/>
    <n v="6"/>
    <x v="24523"/>
  </r>
  <r>
    <x v="137"/>
    <x v="12"/>
    <x v="18"/>
    <x v="1"/>
    <x v="2"/>
    <n v="137"/>
    <n v="895"/>
    <n v="8"/>
    <x v="24524"/>
  </r>
  <r>
    <x v="90"/>
    <x v="4"/>
    <x v="11"/>
    <x v="1"/>
    <x v="3"/>
    <n v="185"/>
    <n v="1452"/>
    <n v="3"/>
    <x v="24525"/>
  </r>
  <r>
    <x v="184"/>
    <x v="15"/>
    <x v="18"/>
    <x v="3"/>
    <x v="4"/>
    <n v="9"/>
    <n v="968"/>
    <n v="5"/>
    <x v="24526"/>
  </r>
  <r>
    <x v="171"/>
    <x v="5"/>
    <x v="18"/>
    <x v="3"/>
    <x v="1"/>
    <n v="274"/>
    <n v="531"/>
    <n v="29"/>
    <x v="24527"/>
  </r>
  <r>
    <x v="282"/>
    <x v="11"/>
    <x v="12"/>
    <x v="4"/>
    <x v="2"/>
    <n v="232"/>
    <n v="871"/>
    <n v="21"/>
    <x v="24528"/>
  </r>
  <r>
    <x v="345"/>
    <x v="0"/>
    <x v="15"/>
    <x v="0"/>
    <x v="2"/>
    <n v="377"/>
    <n v="185"/>
    <n v="27"/>
    <x v="24529"/>
  </r>
  <r>
    <x v="299"/>
    <x v="1"/>
    <x v="3"/>
    <x v="3"/>
    <x v="3"/>
    <n v="308"/>
    <n v="308"/>
    <n v="28"/>
    <x v="24530"/>
  </r>
  <r>
    <x v="166"/>
    <x v="7"/>
    <x v="1"/>
    <x v="4"/>
    <x v="4"/>
    <n v="49"/>
    <n v="109"/>
    <n v="17"/>
    <x v="24531"/>
  </r>
  <r>
    <x v="34"/>
    <x v="11"/>
    <x v="7"/>
    <x v="0"/>
    <x v="2"/>
    <n v="485"/>
    <n v="1025"/>
    <n v="28"/>
    <x v="24532"/>
  </r>
  <r>
    <x v="23"/>
    <x v="19"/>
    <x v="7"/>
    <x v="3"/>
    <x v="1"/>
    <n v="474"/>
    <n v="661"/>
    <n v="12"/>
    <x v="24533"/>
  </r>
  <r>
    <x v="319"/>
    <x v="3"/>
    <x v="11"/>
    <x v="1"/>
    <x v="2"/>
    <n v="15"/>
    <n v="517"/>
    <n v="15"/>
    <x v="9248"/>
  </r>
  <r>
    <x v="6"/>
    <x v="1"/>
    <x v="10"/>
    <x v="3"/>
    <x v="0"/>
    <n v="209"/>
    <n v="1197"/>
    <n v="16"/>
    <x v="24534"/>
  </r>
  <r>
    <x v="160"/>
    <x v="19"/>
    <x v="9"/>
    <x v="4"/>
    <x v="1"/>
    <n v="13"/>
    <n v="1773"/>
    <n v="28"/>
    <x v="24535"/>
  </r>
  <r>
    <x v="102"/>
    <x v="3"/>
    <x v="4"/>
    <x v="0"/>
    <x v="2"/>
    <n v="414"/>
    <n v="625"/>
    <n v="5"/>
    <x v="24536"/>
  </r>
  <r>
    <x v="355"/>
    <x v="1"/>
    <x v="4"/>
    <x v="1"/>
    <x v="4"/>
    <n v="356"/>
    <n v="1135"/>
    <n v="5"/>
    <x v="24537"/>
  </r>
  <r>
    <x v="167"/>
    <x v="3"/>
    <x v="16"/>
    <x v="1"/>
    <x v="0"/>
    <n v="283"/>
    <n v="408"/>
    <n v="20"/>
    <x v="14216"/>
  </r>
  <r>
    <x v="107"/>
    <x v="1"/>
    <x v="0"/>
    <x v="0"/>
    <x v="0"/>
    <n v="452"/>
    <n v="997"/>
    <n v="16"/>
    <x v="24538"/>
  </r>
  <r>
    <x v="313"/>
    <x v="18"/>
    <x v="13"/>
    <x v="1"/>
    <x v="3"/>
    <n v="336"/>
    <n v="434"/>
    <n v="7"/>
    <x v="15386"/>
  </r>
  <r>
    <x v="261"/>
    <x v="19"/>
    <x v="18"/>
    <x v="1"/>
    <x v="4"/>
    <n v="368"/>
    <n v="1480"/>
    <n v="3"/>
    <x v="24539"/>
  </r>
  <r>
    <x v="317"/>
    <x v="12"/>
    <x v="1"/>
    <x v="4"/>
    <x v="2"/>
    <n v="184"/>
    <n v="1124"/>
    <n v="29"/>
    <x v="16038"/>
  </r>
  <r>
    <x v="206"/>
    <x v="10"/>
    <x v="13"/>
    <x v="4"/>
    <x v="3"/>
    <n v="198"/>
    <n v="1023"/>
    <n v="28"/>
    <x v="22760"/>
  </r>
  <r>
    <x v="171"/>
    <x v="4"/>
    <x v="17"/>
    <x v="2"/>
    <x v="3"/>
    <n v="153"/>
    <n v="1858"/>
    <n v="20"/>
    <x v="24540"/>
  </r>
  <r>
    <x v="12"/>
    <x v="13"/>
    <x v="11"/>
    <x v="1"/>
    <x v="4"/>
    <n v="164"/>
    <n v="1383"/>
    <n v="17"/>
    <x v="24541"/>
  </r>
  <r>
    <x v="32"/>
    <x v="10"/>
    <x v="5"/>
    <x v="3"/>
    <x v="2"/>
    <n v="422"/>
    <n v="1487"/>
    <n v="6"/>
    <x v="24542"/>
  </r>
  <r>
    <x v="96"/>
    <x v="15"/>
    <x v="14"/>
    <x v="2"/>
    <x v="1"/>
    <n v="354"/>
    <n v="708"/>
    <n v="15"/>
    <x v="24543"/>
  </r>
  <r>
    <x v="0"/>
    <x v="18"/>
    <x v="10"/>
    <x v="0"/>
    <x v="1"/>
    <n v="188"/>
    <n v="69"/>
    <n v="24"/>
    <x v="24544"/>
  </r>
  <r>
    <x v="336"/>
    <x v="7"/>
    <x v="1"/>
    <x v="2"/>
    <x v="4"/>
    <n v="291"/>
    <n v="117"/>
    <n v="15"/>
    <x v="24545"/>
  </r>
  <r>
    <x v="187"/>
    <x v="4"/>
    <x v="0"/>
    <x v="0"/>
    <x v="4"/>
    <n v="400"/>
    <n v="1463"/>
    <n v="23"/>
    <x v="24546"/>
  </r>
  <r>
    <x v="244"/>
    <x v="2"/>
    <x v="15"/>
    <x v="0"/>
    <x v="1"/>
    <n v="201"/>
    <n v="1641"/>
    <n v="23"/>
    <x v="24547"/>
  </r>
  <r>
    <x v="152"/>
    <x v="7"/>
    <x v="6"/>
    <x v="4"/>
    <x v="2"/>
    <n v="92"/>
    <n v="1261"/>
    <n v="7"/>
    <x v="24548"/>
  </r>
  <r>
    <x v="117"/>
    <x v="10"/>
    <x v="8"/>
    <x v="4"/>
    <x v="0"/>
    <n v="193"/>
    <n v="75"/>
    <n v="7"/>
    <x v="24549"/>
  </r>
  <r>
    <x v="133"/>
    <x v="13"/>
    <x v="6"/>
    <x v="4"/>
    <x v="2"/>
    <n v="134"/>
    <n v="1840"/>
    <n v="22"/>
    <x v="24550"/>
  </r>
  <r>
    <x v="80"/>
    <x v="16"/>
    <x v="12"/>
    <x v="4"/>
    <x v="3"/>
    <n v="453"/>
    <n v="1021"/>
    <n v="4"/>
    <x v="24551"/>
  </r>
  <r>
    <x v="145"/>
    <x v="6"/>
    <x v="16"/>
    <x v="2"/>
    <x v="1"/>
    <n v="493"/>
    <n v="1485"/>
    <n v="14"/>
    <x v="24552"/>
  </r>
  <r>
    <x v="194"/>
    <x v="2"/>
    <x v="10"/>
    <x v="1"/>
    <x v="3"/>
    <n v="331"/>
    <n v="1206"/>
    <n v="10"/>
    <x v="24553"/>
  </r>
  <r>
    <x v="111"/>
    <x v="16"/>
    <x v="11"/>
    <x v="4"/>
    <x v="1"/>
    <n v="335"/>
    <n v="163"/>
    <n v="4"/>
    <x v="24554"/>
  </r>
  <r>
    <x v="32"/>
    <x v="18"/>
    <x v="9"/>
    <x v="1"/>
    <x v="4"/>
    <n v="312"/>
    <n v="1976"/>
    <n v="19"/>
    <x v="24555"/>
  </r>
  <r>
    <x v="11"/>
    <x v="12"/>
    <x v="9"/>
    <x v="2"/>
    <x v="0"/>
    <n v="223"/>
    <n v="1027"/>
    <n v="7"/>
    <x v="24556"/>
  </r>
  <r>
    <x v="118"/>
    <x v="15"/>
    <x v="15"/>
    <x v="2"/>
    <x v="2"/>
    <n v="417"/>
    <n v="711"/>
    <n v="29"/>
    <x v="24557"/>
  </r>
  <r>
    <x v="28"/>
    <x v="18"/>
    <x v="10"/>
    <x v="2"/>
    <x v="0"/>
    <n v="273"/>
    <n v="1309"/>
    <n v="24"/>
    <x v="24558"/>
  </r>
  <r>
    <x v="11"/>
    <x v="4"/>
    <x v="16"/>
    <x v="2"/>
    <x v="2"/>
    <n v="173"/>
    <n v="1235"/>
    <n v="18"/>
    <x v="24559"/>
  </r>
  <r>
    <x v="312"/>
    <x v="19"/>
    <x v="11"/>
    <x v="3"/>
    <x v="0"/>
    <n v="460"/>
    <n v="1426"/>
    <n v="24"/>
    <x v="24560"/>
  </r>
  <r>
    <x v="59"/>
    <x v="8"/>
    <x v="11"/>
    <x v="0"/>
    <x v="3"/>
    <n v="319"/>
    <n v="465"/>
    <n v="16"/>
    <x v="24561"/>
  </r>
  <r>
    <x v="144"/>
    <x v="11"/>
    <x v="10"/>
    <x v="3"/>
    <x v="3"/>
    <n v="279"/>
    <n v="471"/>
    <n v="11"/>
    <x v="24562"/>
  </r>
  <r>
    <x v="66"/>
    <x v="6"/>
    <x v="16"/>
    <x v="3"/>
    <x v="3"/>
    <n v="343"/>
    <n v="1760"/>
    <n v="19"/>
    <x v="24563"/>
  </r>
  <r>
    <x v="231"/>
    <x v="0"/>
    <x v="17"/>
    <x v="0"/>
    <x v="0"/>
    <n v="339"/>
    <n v="1205"/>
    <n v="8"/>
    <x v="24564"/>
  </r>
  <r>
    <x v="297"/>
    <x v="19"/>
    <x v="7"/>
    <x v="2"/>
    <x v="1"/>
    <n v="65"/>
    <n v="602"/>
    <n v="6"/>
    <x v="18809"/>
  </r>
  <r>
    <x v="56"/>
    <x v="0"/>
    <x v="7"/>
    <x v="4"/>
    <x v="1"/>
    <n v="486"/>
    <n v="1110"/>
    <n v="3"/>
    <x v="24565"/>
  </r>
  <r>
    <x v="153"/>
    <x v="18"/>
    <x v="3"/>
    <x v="0"/>
    <x v="1"/>
    <n v="5"/>
    <n v="789"/>
    <n v="24"/>
    <x v="24566"/>
  </r>
  <r>
    <x v="316"/>
    <x v="0"/>
    <x v="13"/>
    <x v="2"/>
    <x v="3"/>
    <n v="284"/>
    <n v="845"/>
    <n v="11"/>
    <x v="24567"/>
  </r>
  <r>
    <x v="315"/>
    <x v="15"/>
    <x v="9"/>
    <x v="4"/>
    <x v="1"/>
    <n v="417"/>
    <n v="218"/>
    <n v="15"/>
    <x v="24568"/>
  </r>
  <r>
    <x v="243"/>
    <x v="10"/>
    <x v="0"/>
    <x v="0"/>
    <x v="2"/>
    <n v="367"/>
    <n v="1815"/>
    <n v="10"/>
    <x v="24569"/>
  </r>
  <r>
    <x v="332"/>
    <x v="3"/>
    <x v="5"/>
    <x v="1"/>
    <x v="4"/>
    <n v="140"/>
    <n v="617"/>
    <n v="16"/>
    <x v="24570"/>
  </r>
  <r>
    <x v="147"/>
    <x v="6"/>
    <x v="18"/>
    <x v="3"/>
    <x v="2"/>
    <n v="402"/>
    <n v="1662"/>
    <n v="21"/>
    <x v="24571"/>
  </r>
  <r>
    <x v="143"/>
    <x v="16"/>
    <x v="3"/>
    <x v="4"/>
    <x v="4"/>
    <n v="128"/>
    <n v="1223"/>
    <n v="6"/>
    <x v="24572"/>
  </r>
  <r>
    <x v="142"/>
    <x v="11"/>
    <x v="2"/>
    <x v="4"/>
    <x v="3"/>
    <n v="31"/>
    <n v="224"/>
    <n v="10"/>
    <x v="24573"/>
  </r>
  <r>
    <x v="280"/>
    <x v="9"/>
    <x v="8"/>
    <x v="0"/>
    <x v="1"/>
    <n v="291"/>
    <n v="1007"/>
    <n v="7"/>
    <x v="24574"/>
  </r>
  <r>
    <x v="176"/>
    <x v="18"/>
    <x v="10"/>
    <x v="0"/>
    <x v="1"/>
    <n v="263"/>
    <n v="900"/>
    <n v="19"/>
    <x v="24575"/>
  </r>
  <r>
    <x v="77"/>
    <x v="9"/>
    <x v="1"/>
    <x v="0"/>
    <x v="0"/>
    <n v="343"/>
    <n v="1694"/>
    <n v="4"/>
    <x v="24576"/>
  </r>
  <r>
    <x v="331"/>
    <x v="15"/>
    <x v="16"/>
    <x v="4"/>
    <x v="1"/>
    <n v="96"/>
    <n v="1954"/>
    <n v="15"/>
    <x v="24577"/>
  </r>
  <r>
    <x v="86"/>
    <x v="2"/>
    <x v="15"/>
    <x v="1"/>
    <x v="1"/>
    <n v="114"/>
    <n v="1836"/>
    <n v="26"/>
    <x v="24578"/>
  </r>
  <r>
    <x v="149"/>
    <x v="12"/>
    <x v="1"/>
    <x v="4"/>
    <x v="2"/>
    <n v="390"/>
    <n v="718"/>
    <n v="13"/>
    <x v="24579"/>
  </r>
  <r>
    <x v="297"/>
    <x v="19"/>
    <x v="5"/>
    <x v="0"/>
    <x v="2"/>
    <n v="97"/>
    <n v="1742"/>
    <n v="23"/>
    <x v="24580"/>
  </r>
  <r>
    <x v="113"/>
    <x v="4"/>
    <x v="0"/>
    <x v="4"/>
    <x v="4"/>
    <n v="308"/>
    <n v="607"/>
    <n v="27"/>
    <x v="24581"/>
  </r>
  <r>
    <x v="19"/>
    <x v="4"/>
    <x v="1"/>
    <x v="1"/>
    <x v="0"/>
    <n v="390"/>
    <n v="1946"/>
    <n v="29"/>
    <x v="24582"/>
  </r>
  <r>
    <x v="76"/>
    <x v="7"/>
    <x v="1"/>
    <x v="3"/>
    <x v="1"/>
    <n v="304"/>
    <n v="362"/>
    <n v="4"/>
    <x v="24583"/>
  </r>
  <r>
    <x v="33"/>
    <x v="9"/>
    <x v="9"/>
    <x v="4"/>
    <x v="3"/>
    <n v="430"/>
    <n v="1867"/>
    <n v="14"/>
    <x v="24584"/>
  </r>
  <r>
    <x v="123"/>
    <x v="13"/>
    <x v="9"/>
    <x v="1"/>
    <x v="1"/>
    <n v="42"/>
    <n v="1121"/>
    <n v="24"/>
    <x v="24585"/>
  </r>
  <r>
    <x v="115"/>
    <x v="1"/>
    <x v="6"/>
    <x v="0"/>
    <x v="0"/>
    <n v="94"/>
    <n v="527"/>
    <n v="9"/>
    <x v="24586"/>
  </r>
  <r>
    <x v="79"/>
    <x v="7"/>
    <x v="3"/>
    <x v="0"/>
    <x v="1"/>
    <n v="269"/>
    <n v="1522"/>
    <n v="3"/>
    <x v="24587"/>
  </r>
  <r>
    <x v="20"/>
    <x v="7"/>
    <x v="13"/>
    <x v="3"/>
    <x v="4"/>
    <n v="337"/>
    <n v="106"/>
    <n v="21"/>
    <x v="5486"/>
  </r>
  <r>
    <x v="18"/>
    <x v="1"/>
    <x v="17"/>
    <x v="3"/>
    <x v="4"/>
    <n v="41"/>
    <n v="246"/>
    <n v="22"/>
    <x v="24588"/>
  </r>
  <r>
    <x v="75"/>
    <x v="17"/>
    <x v="1"/>
    <x v="1"/>
    <x v="4"/>
    <n v="329"/>
    <n v="829"/>
    <n v="22"/>
    <x v="24589"/>
  </r>
  <r>
    <x v="70"/>
    <x v="12"/>
    <x v="11"/>
    <x v="0"/>
    <x v="2"/>
    <n v="22"/>
    <n v="402"/>
    <n v="19"/>
    <x v="24590"/>
  </r>
  <r>
    <x v="138"/>
    <x v="13"/>
    <x v="11"/>
    <x v="2"/>
    <x v="2"/>
    <n v="399"/>
    <n v="423"/>
    <n v="8"/>
    <x v="24591"/>
  </r>
  <r>
    <x v="215"/>
    <x v="10"/>
    <x v="14"/>
    <x v="3"/>
    <x v="3"/>
    <n v="95"/>
    <n v="1349"/>
    <n v="29"/>
    <x v="24592"/>
  </r>
  <r>
    <x v="254"/>
    <x v="17"/>
    <x v="5"/>
    <x v="0"/>
    <x v="3"/>
    <n v="78"/>
    <n v="712"/>
    <n v="6"/>
    <x v="24593"/>
  </r>
  <r>
    <x v="224"/>
    <x v="2"/>
    <x v="1"/>
    <x v="2"/>
    <x v="4"/>
    <n v="464"/>
    <n v="915"/>
    <n v="21"/>
    <x v="24594"/>
  </r>
  <r>
    <x v="202"/>
    <x v="5"/>
    <x v="10"/>
    <x v="0"/>
    <x v="4"/>
    <n v="453"/>
    <n v="1268"/>
    <n v="23"/>
    <x v="24595"/>
  </r>
  <r>
    <x v="129"/>
    <x v="11"/>
    <x v="1"/>
    <x v="1"/>
    <x v="3"/>
    <n v="134"/>
    <n v="324"/>
    <n v="19"/>
    <x v="24596"/>
  </r>
  <r>
    <x v="200"/>
    <x v="15"/>
    <x v="15"/>
    <x v="0"/>
    <x v="1"/>
    <n v="194"/>
    <n v="552"/>
    <n v="11"/>
    <x v="24597"/>
  </r>
  <r>
    <x v="27"/>
    <x v="17"/>
    <x v="15"/>
    <x v="4"/>
    <x v="3"/>
    <n v="180"/>
    <n v="948"/>
    <n v="16"/>
    <x v="24598"/>
  </r>
  <r>
    <x v="206"/>
    <x v="10"/>
    <x v="6"/>
    <x v="2"/>
    <x v="3"/>
    <n v="373"/>
    <n v="463"/>
    <n v="22"/>
    <x v="24599"/>
  </r>
  <r>
    <x v="273"/>
    <x v="3"/>
    <x v="4"/>
    <x v="2"/>
    <x v="3"/>
    <n v="230"/>
    <n v="1611"/>
    <n v="18"/>
    <x v="24600"/>
  </r>
  <r>
    <x v="69"/>
    <x v="14"/>
    <x v="4"/>
    <x v="0"/>
    <x v="3"/>
    <n v="238"/>
    <n v="1194"/>
    <n v="24"/>
    <x v="24601"/>
  </r>
  <r>
    <x v="242"/>
    <x v="0"/>
    <x v="2"/>
    <x v="0"/>
    <x v="2"/>
    <n v="410"/>
    <n v="1842"/>
    <n v="3"/>
    <x v="24602"/>
  </r>
  <r>
    <x v="148"/>
    <x v="0"/>
    <x v="3"/>
    <x v="2"/>
    <x v="4"/>
    <n v="14"/>
    <n v="1032"/>
    <n v="5"/>
    <x v="24603"/>
  </r>
  <r>
    <x v="138"/>
    <x v="0"/>
    <x v="11"/>
    <x v="0"/>
    <x v="4"/>
    <n v="327"/>
    <n v="1441"/>
    <n v="23"/>
    <x v="24604"/>
  </r>
  <r>
    <x v="59"/>
    <x v="4"/>
    <x v="10"/>
    <x v="2"/>
    <x v="3"/>
    <n v="429"/>
    <n v="1590"/>
    <n v="9"/>
    <x v="24605"/>
  </r>
  <r>
    <x v="70"/>
    <x v="12"/>
    <x v="7"/>
    <x v="2"/>
    <x v="4"/>
    <n v="144"/>
    <n v="1826"/>
    <n v="24"/>
    <x v="24606"/>
  </r>
  <r>
    <x v="190"/>
    <x v="4"/>
    <x v="6"/>
    <x v="1"/>
    <x v="3"/>
    <n v="51"/>
    <n v="1117"/>
    <n v="11"/>
    <x v="24607"/>
  </r>
  <r>
    <x v="3"/>
    <x v="2"/>
    <x v="18"/>
    <x v="2"/>
    <x v="0"/>
    <n v="418"/>
    <n v="1331"/>
    <n v="4"/>
    <x v="24608"/>
  </r>
  <r>
    <x v="337"/>
    <x v="1"/>
    <x v="2"/>
    <x v="0"/>
    <x v="0"/>
    <n v="366"/>
    <n v="505"/>
    <n v="17"/>
    <x v="24609"/>
  </r>
  <r>
    <x v="360"/>
    <x v="14"/>
    <x v="7"/>
    <x v="0"/>
    <x v="1"/>
    <n v="360"/>
    <n v="1221"/>
    <n v="17"/>
    <x v="24610"/>
  </r>
  <r>
    <x v="198"/>
    <x v="9"/>
    <x v="15"/>
    <x v="0"/>
    <x v="3"/>
    <n v="342"/>
    <n v="1482"/>
    <n v="14"/>
    <x v="24611"/>
  </r>
  <r>
    <x v="18"/>
    <x v="7"/>
    <x v="19"/>
    <x v="0"/>
    <x v="1"/>
    <n v="471"/>
    <n v="1420"/>
    <n v="3"/>
    <x v="24612"/>
  </r>
  <r>
    <x v="219"/>
    <x v="8"/>
    <x v="7"/>
    <x v="2"/>
    <x v="1"/>
    <n v="369"/>
    <n v="1651"/>
    <n v="15"/>
    <x v="24613"/>
  </r>
  <r>
    <x v="4"/>
    <x v="3"/>
    <x v="11"/>
    <x v="2"/>
    <x v="2"/>
    <n v="308"/>
    <n v="1130"/>
    <n v="18"/>
    <x v="24614"/>
  </r>
  <r>
    <x v="149"/>
    <x v="9"/>
    <x v="9"/>
    <x v="4"/>
    <x v="3"/>
    <n v="479"/>
    <n v="1073"/>
    <n v="12"/>
    <x v="24615"/>
  </r>
  <r>
    <x v="239"/>
    <x v="14"/>
    <x v="9"/>
    <x v="4"/>
    <x v="4"/>
    <n v="178"/>
    <n v="1693"/>
    <n v="26"/>
    <x v="24616"/>
  </r>
  <r>
    <x v="47"/>
    <x v="7"/>
    <x v="13"/>
    <x v="3"/>
    <x v="0"/>
    <n v="389"/>
    <n v="1236"/>
    <n v="17"/>
    <x v="24617"/>
  </r>
  <r>
    <x v="111"/>
    <x v="7"/>
    <x v="13"/>
    <x v="4"/>
    <x v="4"/>
    <n v="377"/>
    <n v="690"/>
    <n v="15"/>
    <x v="24618"/>
  </r>
  <r>
    <x v="21"/>
    <x v="0"/>
    <x v="0"/>
    <x v="0"/>
    <x v="4"/>
    <n v="58"/>
    <n v="1022"/>
    <n v="12"/>
    <x v="24619"/>
  </r>
  <r>
    <x v="226"/>
    <x v="15"/>
    <x v="5"/>
    <x v="3"/>
    <x v="3"/>
    <n v="415"/>
    <n v="1562"/>
    <n v="18"/>
    <x v="24620"/>
  </r>
  <r>
    <x v="277"/>
    <x v="3"/>
    <x v="8"/>
    <x v="4"/>
    <x v="3"/>
    <n v="411"/>
    <n v="1184"/>
    <n v="24"/>
    <x v="24621"/>
  </r>
  <r>
    <x v="207"/>
    <x v="11"/>
    <x v="17"/>
    <x v="0"/>
    <x v="1"/>
    <n v="338"/>
    <n v="282"/>
    <n v="27"/>
    <x v="24622"/>
  </r>
  <r>
    <x v="354"/>
    <x v="13"/>
    <x v="5"/>
    <x v="3"/>
    <x v="2"/>
    <n v="308"/>
    <n v="1562"/>
    <n v="24"/>
    <x v="7701"/>
  </r>
  <r>
    <x v="30"/>
    <x v="10"/>
    <x v="19"/>
    <x v="4"/>
    <x v="4"/>
    <n v="50"/>
    <n v="1648"/>
    <n v="25"/>
    <x v="24623"/>
  </r>
  <r>
    <x v="187"/>
    <x v="9"/>
    <x v="8"/>
    <x v="0"/>
    <x v="4"/>
    <n v="16"/>
    <n v="1629"/>
    <n v="3"/>
    <x v="24624"/>
  </r>
  <r>
    <x v="112"/>
    <x v="0"/>
    <x v="0"/>
    <x v="1"/>
    <x v="1"/>
    <n v="313"/>
    <n v="216"/>
    <n v="18"/>
    <x v="24625"/>
  </r>
  <r>
    <x v="136"/>
    <x v="8"/>
    <x v="11"/>
    <x v="1"/>
    <x v="0"/>
    <n v="81"/>
    <n v="974"/>
    <n v="10"/>
    <x v="24626"/>
  </r>
  <r>
    <x v="343"/>
    <x v="11"/>
    <x v="12"/>
    <x v="2"/>
    <x v="1"/>
    <n v="465"/>
    <n v="1910"/>
    <n v="7"/>
    <x v="24627"/>
  </r>
  <r>
    <x v="341"/>
    <x v="5"/>
    <x v="12"/>
    <x v="2"/>
    <x v="3"/>
    <n v="390"/>
    <n v="1451"/>
    <n v="7"/>
    <x v="24628"/>
  </r>
  <r>
    <x v="54"/>
    <x v="16"/>
    <x v="15"/>
    <x v="3"/>
    <x v="3"/>
    <n v="151"/>
    <n v="435"/>
    <n v="24"/>
    <x v="24629"/>
  </r>
  <r>
    <x v="231"/>
    <x v="8"/>
    <x v="8"/>
    <x v="0"/>
    <x v="0"/>
    <n v="35"/>
    <n v="676"/>
    <n v="3"/>
    <x v="10999"/>
  </r>
  <r>
    <x v="165"/>
    <x v="7"/>
    <x v="6"/>
    <x v="2"/>
    <x v="2"/>
    <n v="120"/>
    <n v="1688"/>
    <n v="12"/>
    <x v="24630"/>
  </r>
  <r>
    <x v="297"/>
    <x v="3"/>
    <x v="7"/>
    <x v="4"/>
    <x v="1"/>
    <n v="50"/>
    <n v="1615"/>
    <n v="17"/>
    <x v="706"/>
  </r>
  <r>
    <x v="131"/>
    <x v="7"/>
    <x v="7"/>
    <x v="3"/>
    <x v="2"/>
    <n v="59"/>
    <n v="362"/>
    <n v="4"/>
    <x v="24631"/>
  </r>
  <r>
    <x v="354"/>
    <x v="11"/>
    <x v="0"/>
    <x v="2"/>
    <x v="1"/>
    <n v="126"/>
    <n v="1979"/>
    <n v="17"/>
    <x v="24632"/>
  </r>
  <r>
    <x v="328"/>
    <x v="18"/>
    <x v="14"/>
    <x v="0"/>
    <x v="1"/>
    <n v="258"/>
    <n v="1207"/>
    <n v="20"/>
    <x v="24633"/>
  </r>
  <r>
    <x v="242"/>
    <x v="8"/>
    <x v="5"/>
    <x v="4"/>
    <x v="1"/>
    <n v="321"/>
    <n v="565"/>
    <n v="26"/>
    <x v="24634"/>
  </r>
  <r>
    <x v="73"/>
    <x v="15"/>
    <x v="5"/>
    <x v="4"/>
    <x v="3"/>
    <n v="63"/>
    <n v="1258"/>
    <n v="16"/>
    <x v="24635"/>
  </r>
  <r>
    <x v="259"/>
    <x v="12"/>
    <x v="19"/>
    <x v="4"/>
    <x v="2"/>
    <n v="307"/>
    <n v="1103"/>
    <n v="25"/>
    <x v="24636"/>
  </r>
  <r>
    <x v="60"/>
    <x v="17"/>
    <x v="2"/>
    <x v="0"/>
    <x v="3"/>
    <n v="445"/>
    <n v="1941"/>
    <n v="15"/>
    <x v="24637"/>
  </r>
  <r>
    <x v="283"/>
    <x v="14"/>
    <x v="15"/>
    <x v="1"/>
    <x v="4"/>
    <n v="327"/>
    <n v="1894"/>
    <n v="18"/>
    <x v="24638"/>
  </r>
  <r>
    <x v="87"/>
    <x v="0"/>
    <x v="1"/>
    <x v="4"/>
    <x v="2"/>
    <n v="446"/>
    <n v="732"/>
    <n v="26"/>
    <x v="24639"/>
  </r>
  <r>
    <x v="292"/>
    <x v="2"/>
    <x v="12"/>
    <x v="1"/>
    <x v="4"/>
    <n v="139"/>
    <n v="1672"/>
    <n v="20"/>
    <x v="24640"/>
  </r>
  <r>
    <x v="278"/>
    <x v="2"/>
    <x v="8"/>
    <x v="3"/>
    <x v="4"/>
    <n v="486"/>
    <n v="208"/>
    <n v="20"/>
    <x v="3309"/>
  </r>
  <r>
    <x v="210"/>
    <x v="4"/>
    <x v="5"/>
    <x v="4"/>
    <x v="1"/>
    <n v="213"/>
    <n v="75"/>
    <n v="13"/>
    <x v="24641"/>
  </r>
  <r>
    <x v="234"/>
    <x v="14"/>
    <x v="6"/>
    <x v="0"/>
    <x v="4"/>
    <n v="482"/>
    <n v="1752"/>
    <n v="21"/>
    <x v="24642"/>
  </r>
  <r>
    <x v="58"/>
    <x v="8"/>
    <x v="11"/>
    <x v="0"/>
    <x v="0"/>
    <n v="438"/>
    <n v="1735"/>
    <n v="26"/>
    <x v="24643"/>
  </r>
  <r>
    <x v="341"/>
    <x v="12"/>
    <x v="19"/>
    <x v="4"/>
    <x v="2"/>
    <n v="312"/>
    <n v="271"/>
    <n v="9"/>
    <x v="24644"/>
  </r>
  <r>
    <x v="343"/>
    <x v="9"/>
    <x v="3"/>
    <x v="2"/>
    <x v="3"/>
    <n v="374"/>
    <n v="241"/>
    <n v="25"/>
    <x v="24645"/>
  </r>
  <r>
    <x v="324"/>
    <x v="4"/>
    <x v="1"/>
    <x v="2"/>
    <x v="3"/>
    <n v="101"/>
    <n v="990"/>
    <n v="18"/>
    <x v="24646"/>
  </r>
  <r>
    <x v="159"/>
    <x v="17"/>
    <x v="17"/>
    <x v="1"/>
    <x v="3"/>
    <n v="221"/>
    <n v="428"/>
    <n v="18"/>
    <x v="2932"/>
  </r>
  <r>
    <x v="314"/>
    <x v="17"/>
    <x v="8"/>
    <x v="4"/>
    <x v="3"/>
    <n v="373"/>
    <n v="912"/>
    <n v="6"/>
    <x v="24647"/>
  </r>
  <r>
    <x v="302"/>
    <x v="5"/>
    <x v="3"/>
    <x v="1"/>
    <x v="1"/>
    <n v="9"/>
    <n v="415"/>
    <n v="29"/>
    <x v="24648"/>
  </r>
  <r>
    <x v="323"/>
    <x v="0"/>
    <x v="19"/>
    <x v="4"/>
    <x v="4"/>
    <n v="392"/>
    <n v="1282"/>
    <n v="29"/>
    <x v="24649"/>
  </r>
  <r>
    <x v="328"/>
    <x v="4"/>
    <x v="6"/>
    <x v="1"/>
    <x v="4"/>
    <n v="400"/>
    <n v="1404"/>
    <n v="4"/>
    <x v="12771"/>
  </r>
  <r>
    <x v="313"/>
    <x v="0"/>
    <x v="3"/>
    <x v="3"/>
    <x v="4"/>
    <n v="120"/>
    <n v="1010"/>
    <n v="22"/>
    <x v="11611"/>
  </r>
  <r>
    <x v="296"/>
    <x v="18"/>
    <x v="10"/>
    <x v="0"/>
    <x v="3"/>
    <n v="440"/>
    <n v="1698"/>
    <n v="26"/>
    <x v="24650"/>
  </r>
  <r>
    <x v="93"/>
    <x v="2"/>
    <x v="14"/>
    <x v="2"/>
    <x v="1"/>
    <n v="248"/>
    <n v="1160"/>
    <n v="18"/>
    <x v="24651"/>
  </r>
  <r>
    <x v="13"/>
    <x v="5"/>
    <x v="10"/>
    <x v="2"/>
    <x v="4"/>
    <n v="471"/>
    <n v="1848"/>
    <n v="17"/>
    <x v="24652"/>
  </r>
  <r>
    <x v="6"/>
    <x v="9"/>
    <x v="15"/>
    <x v="3"/>
    <x v="4"/>
    <n v="252"/>
    <n v="1544"/>
    <n v="11"/>
    <x v="24653"/>
  </r>
  <r>
    <x v="190"/>
    <x v="17"/>
    <x v="4"/>
    <x v="0"/>
    <x v="3"/>
    <n v="208"/>
    <n v="1206"/>
    <n v="22"/>
    <x v="24654"/>
  </r>
  <r>
    <x v="156"/>
    <x v="10"/>
    <x v="12"/>
    <x v="2"/>
    <x v="2"/>
    <n v="53"/>
    <n v="230"/>
    <n v="3"/>
    <x v="24655"/>
  </r>
  <r>
    <x v="271"/>
    <x v="10"/>
    <x v="1"/>
    <x v="3"/>
    <x v="0"/>
    <n v="338"/>
    <n v="344"/>
    <n v="8"/>
    <x v="22304"/>
  </r>
  <r>
    <x v="299"/>
    <x v="11"/>
    <x v="19"/>
    <x v="2"/>
    <x v="4"/>
    <n v="255"/>
    <n v="289"/>
    <n v="7"/>
    <x v="24656"/>
  </r>
  <r>
    <x v="11"/>
    <x v="7"/>
    <x v="12"/>
    <x v="2"/>
    <x v="3"/>
    <n v="219"/>
    <n v="1882"/>
    <n v="15"/>
    <x v="24657"/>
  </r>
  <r>
    <x v="1"/>
    <x v="17"/>
    <x v="13"/>
    <x v="4"/>
    <x v="4"/>
    <n v="14"/>
    <n v="1708"/>
    <n v="20"/>
    <x v="24658"/>
  </r>
  <r>
    <x v="164"/>
    <x v="2"/>
    <x v="13"/>
    <x v="3"/>
    <x v="4"/>
    <n v="433"/>
    <n v="179"/>
    <n v="8"/>
    <x v="24659"/>
  </r>
  <r>
    <x v="343"/>
    <x v="17"/>
    <x v="12"/>
    <x v="0"/>
    <x v="2"/>
    <n v="457"/>
    <n v="844"/>
    <n v="4"/>
    <x v="24660"/>
  </r>
  <r>
    <x v="140"/>
    <x v="15"/>
    <x v="14"/>
    <x v="0"/>
    <x v="3"/>
    <n v="306"/>
    <n v="510"/>
    <n v="28"/>
    <x v="24661"/>
  </r>
  <r>
    <x v="276"/>
    <x v="15"/>
    <x v="11"/>
    <x v="2"/>
    <x v="4"/>
    <n v="499"/>
    <n v="107"/>
    <n v="14"/>
    <x v="24662"/>
  </r>
  <r>
    <x v="230"/>
    <x v="0"/>
    <x v="17"/>
    <x v="4"/>
    <x v="3"/>
    <n v="8"/>
    <n v="1139"/>
    <n v="5"/>
    <x v="5810"/>
  </r>
  <r>
    <x v="313"/>
    <x v="5"/>
    <x v="8"/>
    <x v="3"/>
    <x v="0"/>
    <n v="352"/>
    <n v="847"/>
    <n v="9"/>
    <x v="24663"/>
  </r>
  <r>
    <x v="275"/>
    <x v="17"/>
    <x v="7"/>
    <x v="0"/>
    <x v="3"/>
    <n v="94"/>
    <n v="1923"/>
    <n v="4"/>
    <x v="24664"/>
  </r>
  <r>
    <x v="85"/>
    <x v="5"/>
    <x v="17"/>
    <x v="1"/>
    <x v="0"/>
    <n v="129"/>
    <n v="1831"/>
    <n v="12"/>
    <x v="24665"/>
  </r>
  <r>
    <x v="327"/>
    <x v="8"/>
    <x v="11"/>
    <x v="1"/>
    <x v="3"/>
    <n v="329"/>
    <n v="304"/>
    <n v="8"/>
    <x v="24666"/>
  </r>
  <r>
    <x v="223"/>
    <x v="19"/>
    <x v="15"/>
    <x v="3"/>
    <x v="3"/>
    <n v="336"/>
    <n v="977"/>
    <n v="26"/>
    <x v="24667"/>
  </r>
  <r>
    <x v="249"/>
    <x v="9"/>
    <x v="1"/>
    <x v="4"/>
    <x v="4"/>
    <n v="6"/>
    <n v="641"/>
    <n v="17"/>
    <x v="24668"/>
  </r>
  <r>
    <x v="353"/>
    <x v="10"/>
    <x v="11"/>
    <x v="1"/>
    <x v="4"/>
    <n v="318"/>
    <n v="513"/>
    <n v="28"/>
    <x v="24669"/>
  </r>
  <r>
    <x v="242"/>
    <x v="6"/>
    <x v="5"/>
    <x v="1"/>
    <x v="0"/>
    <n v="179"/>
    <n v="194"/>
    <n v="4"/>
    <x v="24670"/>
  </r>
  <r>
    <x v="190"/>
    <x v="12"/>
    <x v="12"/>
    <x v="2"/>
    <x v="1"/>
    <n v="333"/>
    <n v="1403"/>
    <n v="18"/>
    <x v="24671"/>
  </r>
  <r>
    <x v="31"/>
    <x v="17"/>
    <x v="6"/>
    <x v="1"/>
    <x v="2"/>
    <n v="491"/>
    <n v="106"/>
    <n v="16"/>
    <x v="24672"/>
  </r>
  <r>
    <x v="187"/>
    <x v="7"/>
    <x v="19"/>
    <x v="2"/>
    <x v="3"/>
    <n v="67"/>
    <n v="550"/>
    <n v="29"/>
    <x v="24673"/>
  </r>
  <r>
    <x v="14"/>
    <x v="4"/>
    <x v="11"/>
    <x v="4"/>
    <x v="2"/>
    <n v="320"/>
    <n v="1277"/>
    <n v="10"/>
    <x v="24674"/>
  </r>
  <r>
    <x v="290"/>
    <x v="16"/>
    <x v="2"/>
    <x v="3"/>
    <x v="0"/>
    <n v="85"/>
    <n v="1094"/>
    <n v="28"/>
    <x v="24675"/>
  </r>
  <r>
    <x v="211"/>
    <x v="14"/>
    <x v="16"/>
    <x v="1"/>
    <x v="2"/>
    <n v="340"/>
    <n v="1461"/>
    <n v="16"/>
    <x v="24676"/>
  </r>
  <r>
    <x v="21"/>
    <x v="13"/>
    <x v="10"/>
    <x v="1"/>
    <x v="3"/>
    <n v="432"/>
    <n v="317"/>
    <n v="8"/>
    <x v="24677"/>
  </r>
  <r>
    <x v="181"/>
    <x v="1"/>
    <x v="5"/>
    <x v="1"/>
    <x v="1"/>
    <n v="56"/>
    <n v="1077"/>
    <n v="25"/>
    <x v="24678"/>
  </r>
  <r>
    <x v="59"/>
    <x v="4"/>
    <x v="7"/>
    <x v="3"/>
    <x v="2"/>
    <n v="32"/>
    <n v="1661"/>
    <n v="13"/>
    <x v="24679"/>
  </r>
  <r>
    <x v="248"/>
    <x v="6"/>
    <x v="15"/>
    <x v="3"/>
    <x v="0"/>
    <n v="322"/>
    <n v="1432"/>
    <n v="4"/>
    <x v="24680"/>
  </r>
  <r>
    <x v="136"/>
    <x v="15"/>
    <x v="4"/>
    <x v="1"/>
    <x v="3"/>
    <n v="425"/>
    <n v="249"/>
    <n v="9"/>
    <x v="24681"/>
  </r>
  <r>
    <x v="248"/>
    <x v="15"/>
    <x v="4"/>
    <x v="2"/>
    <x v="0"/>
    <n v="359"/>
    <n v="1686"/>
    <n v="23"/>
    <x v="24682"/>
  </r>
  <r>
    <x v="227"/>
    <x v="16"/>
    <x v="8"/>
    <x v="0"/>
    <x v="3"/>
    <n v="417"/>
    <n v="1046"/>
    <n v="8"/>
    <x v="24683"/>
  </r>
  <r>
    <x v="350"/>
    <x v="3"/>
    <x v="15"/>
    <x v="3"/>
    <x v="1"/>
    <n v="366"/>
    <n v="1898"/>
    <n v="21"/>
    <x v="24684"/>
  </r>
  <r>
    <x v="72"/>
    <x v="3"/>
    <x v="7"/>
    <x v="0"/>
    <x v="2"/>
    <n v="292"/>
    <n v="1850"/>
    <n v="26"/>
    <x v="16056"/>
  </r>
  <r>
    <x v="208"/>
    <x v="13"/>
    <x v="0"/>
    <x v="0"/>
    <x v="3"/>
    <n v="271"/>
    <n v="1890"/>
    <n v="9"/>
    <x v="24685"/>
  </r>
  <r>
    <x v="214"/>
    <x v="9"/>
    <x v="0"/>
    <x v="2"/>
    <x v="4"/>
    <n v="277"/>
    <n v="1452"/>
    <n v="22"/>
    <x v="24686"/>
  </r>
  <r>
    <x v="132"/>
    <x v="1"/>
    <x v="16"/>
    <x v="0"/>
    <x v="1"/>
    <n v="176"/>
    <n v="1834"/>
    <n v="26"/>
    <x v="24687"/>
  </r>
  <r>
    <x v="154"/>
    <x v="1"/>
    <x v="0"/>
    <x v="2"/>
    <x v="2"/>
    <n v="95"/>
    <n v="1877"/>
    <n v="6"/>
    <x v="24688"/>
  </r>
  <r>
    <x v="295"/>
    <x v="4"/>
    <x v="3"/>
    <x v="2"/>
    <x v="4"/>
    <n v="247"/>
    <n v="480"/>
    <n v="17"/>
    <x v="9605"/>
  </r>
  <r>
    <x v="198"/>
    <x v="2"/>
    <x v="5"/>
    <x v="0"/>
    <x v="2"/>
    <n v="337"/>
    <n v="1697"/>
    <n v="23"/>
    <x v="24689"/>
  </r>
  <r>
    <x v="141"/>
    <x v="12"/>
    <x v="7"/>
    <x v="1"/>
    <x v="1"/>
    <n v="38"/>
    <n v="1950"/>
    <n v="22"/>
    <x v="24690"/>
  </r>
  <r>
    <x v="352"/>
    <x v="0"/>
    <x v="11"/>
    <x v="4"/>
    <x v="0"/>
    <n v="210"/>
    <n v="1843"/>
    <n v="28"/>
    <x v="1646"/>
  </r>
  <r>
    <x v="57"/>
    <x v="9"/>
    <x v="7"/>
    <x v="2"/>
    <x v="3"/>
    <n v="348"/>
    <n v="256"/>
    <n v="22"/>
    <x v="24691"/>
  </r>
  <r>
    <x v="326"/>
    <x v="8"/>
    <x v="0"/>
    <x v="4"/>
    <x v="4"/>
    <n v="492"/>
    <n v="1374"/>
    <n v="11"/>
    <x v="24692"/>
  </r>
  <r>
    <x v="128"/>
    <x v="5"/>
    <x v="9"/>
    <x v="1"/>
    <x v="3"/>
    <n v="419"/>
    <n v="967"/>
    <n v="10"/>
    <x v="24693"/>
  </r>
  <r>
    <x v="241"/>
    <x v="15"/>
    <x v="7"/>
    <x v="1"/>
    <x v="0"/>
    <n v="206"/>
    <n v="1263"/>
    <n v="21"/>
    <x v="24694"/>
  </r>
  <r>
    <x v="181"/>
    <x v="10"/>
    <x v="19"/>
    <x v="4"/>
    <x v="0"/>
    <n v="199"/>
    <n v="1736"/>
    <n v="22"/>
    <x v="24695"/>
  </r>
  <r>
    <x v="80"/>
    <x v="10"/>
    <x v="1"/>
    <x v="1"/>
    <x v="2"/>
    <n v="325"/>
    <n v="1139"/>
    <n v="27"/>
    <x v="24696"/>
  </r>
  <r>
    <x v="316"/>
    <x v="17"/>
    <x v="16"/>
    <x v="0"/>
    <x v="3"/>
    <n v="149"/>
    <n v="1420"/>
    <n v="19"/>
    <x v="7554"/>
  </r>
  <r>
    <x v="283"/>
    <x v="19"/>
    <x v="13"/>
    <x v="1"/>
    <x v="0"/>
    <n v="198"/>
    <n v="1140"/>
    <n v="17"/>
    <x v="24697"/>
  </r>
  <r>
    <x v="363"/>
    <x v="13"/>
    <x v="9"/>
    <x v="4"/>
    <x v="0"/>
    <n v="416"/>
    <n v="583"/>
    <n v="12"/>
    <x v="24698"/>
  </r>
  <r>
    <x v="333"/>
    <x v="8"/>
    <x v="4"/>
    <x v="0"/>
    <x v="2"/>
    <n v="294"/>
    <n v="822"/>
    <n v="9"/>
    <x v="24699"/>
  </r>
  <r>
    <x v="307"/>
    <x v="4"/>
    <x v="3"/>
    <x v="4"/>
    <x v="2"/>
    <n v="91"/>
    <n v="336"/>
    <n v="26"/>
    <x v="24700"/>
  </r>
  <r>
    <x v="77"/>
    <x v="12"/>
    <x v="3"/>
    <x v="4"/>
    <x v="2"/>
    <n v="136"/>
    <n v="657"/>
    <n v="16"/>
    <x v="24227"/>
  </r>
  <r>
    <x v="159"/>
    <x v="2"/>
    <x v="18"/>
    <x v="2"/>
    <x v="4"/>
    <n v="20"/>
    <n v="859"/>
    <n v="26"/>
    <x v="24701"/>
  </r>
  <r>
    <x v="98"/>
    <x v="10"/>
    <x v="18"/>
    <x v="1"/>
    <x v="0"/>
    <n v="81"/>
    <n v="1983"/>
    <n v="29"/>
    <x v="24702"/>
  </r>
  <r>
    <x v="176"/>
    <x v="15"/>
    <x v="17"/>
    <x v="3"/>
    <x v="2"/>
    <n v="13"/>
    <n v="1988"/>
    <n v="29"/>
    <x v="24703"/>
  </r>
  <r>
    <x v="121"/>
    <x v="3"/>
    <x v="14"/>
    <x v="1"/>
    <x v="4"/>
    <n v="237"/>
    <n v="1512"/>
    <n v="10"/>
    <x v="24704"/>
  </r>
  <r>
    <x v="238"/>
    <x v="12"/>
    <x v="13"/>
    <x v="3"/>
    <x v="2"/>
    <n v="343"/>
    <n v="1181"/>
    <n v="6"/>
    <x v="24705"/>
  </r>
  <r>
    <x v="182"/>
    <x v="14"/>
    <x v="3"/>
    <x v="3"/>
    <x v="4"/>
    <n v="443"/>
    <n v="1452"/>
    <n v="14"/>
    <x v="24706"/>
  </r>
  <r>
    <x v="170"/>
    <x v="5"/>
    <x v="14"/>
    <x v="1"/>
    <x v="3"/>
    <n v="288"/>
    <n v="1655"/>
    <n v="3"/>
    <x v="24707"/>
  </r>
  <r>
    <x v="308"/>
    <x v="9"/>
    <x v="5"/>
    <x v="1"/>
    <x v="0"/>
    <n v="339"/>
    <n v="1594"/>
    <n v="18"/>
    <x v="24708"/>
  </r>
  <r>
    <x v="319"/>
    <x v="7"/>
    <x v="2"/>
    <x v="3"/>
    <x v="2"/>
    <n v="173"/>
    <n v="1609"/>
    <n v="25"/>
    <x v="24709"/>
  </r>
  <r>
    <x v="75"/>
    <x v="5"/>
    <x v="5"/>
    <x v="3"/>
    <x v="1"/>
    <n v="78"/>
    <n v="520"/>
    <n v="5"/>
    <x v="17711"/>
  </r>
  <r>
    <x v="309"/>
    <x v="14"/>
    <x v="3"/>
    <x v="3"/>
    <x v="1"/>
    <n v="209"/>
    <n v="1598"/>
    <n v="15"/>
    <x v="24710"/>
  </r>
  <r>
    <x v="16"/>
    <x v="4"/>
    <x v="15"/>
    <x v="1"/>
    <x v="4"/>
    <n v="486"/>
    <n v="1118"/>
    <n v="8"/>
    <x v="24711"/>
  </r>
  <r>
    <x v="181"/>
    <x v="14"/>
    <x v="19"/>
    <x v="1"/>
    <x v="0"/>
    <n v="499"/>
    <n v="471"/>
    <n v="5"/>
    <x v="24712"/>
  </r>
  <r>
    <x v="32"/>
    <x v="3"/>
    <x v="6"/>
    <x v="4"/>
    <x v="2"/>
    <n v="59"/>
    <n v="835"/>
    <n v="13"/>
    <x v="24713"/>
  </r>
  <r>
    <x v="119"/>
    <x v="4"/>
    <x v="17"/>
    <x v="3"/>
    <x v="2"/>
    <n v="371"/>
    <n v="855"/>
    <n v="3"/>
    <x v="15183"/>
  </r>
  <r>
    <x v="188"/>
    <x v="4"/>
    <x v="6"/>
    <x v="1"/>
    <x v="3"/>
    <n v="423"/>
    <n v="1308"/>
    <n v="29"/>
    <x v="24714"/>
  </r>
  <r>
    <x v="282"/>
    <x v="12"/>
    <x v="0"/>
    <x v="0"/>
    <x v="3"/>
    <n v="117"/>
    <n v="1044"/>
    <n v="8"/>
    <x v="15567"/>
  </r>
  <r>
    <x v="70"/>
    <x v="9"/>
    <x v="18"/>
    <x v="4"/>
    <x v="2"/>
    <n v="263"/>
    <n v="1771"/>
    <n v="7"/>
    <x v="24715"/>
  </r>
  <r>
    <x v="72"/>
    <x v="4"/>
    <x v="11"/>
    <x v="4"/>
    <x v="2"/>
    <n v="193"/>
    <n v="1655"/>
    <n v="13"/>
    <x v="24716"/>
  </r>
  <r>
    <x v="13"/>
    <x v="19"/>
    <x v="9"/>
    <x v="2"/>
    <x v="2"/>
    <n v="80"/>
    <n v="602"/>
    <n v="11"/>
    <x v="73"/>
  </r>
  <r>
    <x v="212"/>
    <x v="13"/>
    <x v="17"/>
    <x v="4"/>
    <x v="1"/>
    <n v="173"/>
    <n v="1239"/>
    <n v="11"/>
    <x v="24717"/>
  </r>
  <r>
    <x v="236"/>
    <x v="17"/>
    <x v="7"/>
    <x v="2"/>
    <x v="1"/>
    <n v="132"/>
    <n v="126"/>
    <n v="15"/>
    <x v="4725"/>
  </r>
  <r>
    <x v="10"/>
    <x v="9"/>
    <x v="12"/>
    <x v="4"/>
    <x v="3"/>
    <n v="467"/>
    <n v="787"/>
    <n v="18"/>
    <x v="24718"/>
  </r>
  <r>
    <x v="221"/>
    <x v="3"/>
    <x v="17"/>
    <x v="0"/>
    <x v="3"/>
    <n v="206"/>
    <n v="1624"/>
    <n v="5"/>
    <x v="24719"/>
  </r>
  <r>
    <x v="202"/>
    <x v="16"/>
    <x v="19"/>
    <x v="1"/>
    <x v="0"/>
    <n v="264"/>
    <n v="1006"/>
    <n v="23"/>
    <x v="24720"/>
  </r>
  <r>
    <x v="348"/>
    <x v="16"/>
    <x v="11"/>
    <x v="4"/>
    <x v="3"/>
    <n v="482"/>
    <n v="689"/>
    <n v="7"/>
    <x v="24721"/>
  </r>
  <r>
    <x v="357"/>
    <x v="7"/>
    <x v="6"/>
    <x v="4"/>
    <x v="4"/>
    <n v="23"/>
    <n v="385"/>
    <n v="25"/>
    <x v="24722"/>
  </r>
  <r>
    <x v="305"/>
    <x v="7"/>
    <x v="19"/>
    <x v="2"/>
    <x v="4"/>
    <n v="23"/>
    <n v="1557"/>
    <n v="23"/>
    <x v="24723"/>
  </r>
  <r>
    <x v="281"/>
    <x v="13"/>
    <x v="8"/>
    <x v="1"/>
    <x v="3"/>
    <n v="495"/>
    <n v="264"/>
    <n v="26"/>
    <x v="24724"/>
  </r>
  <r>
    <x v="66"/>
    <x v="1"/>
    <x v="14"/>
    <x v="3"/>
    <x v="4"/>
    <n v="409"/>
    <n v="1671"/>
    <n v="25"/>
    <x v="24725"/>
  </r>
  <r>
    <x v="298"/>
    <x v="15"/>
    <x v="5"/>
    <x v="0"/>
    <x v="2"/>
    <n v="94"/>
    <n v="228"/>
    <n v="15"/>
    <x v="24726"/>
  </r>
  <r>
    <x v="179"/>
    <x v="7"/>
    <x v="7"/>
    <x v="3"/>
    <x v="4"/>
    <n v="67"/>
    <n v="904"/>
    <n v="13"/>
    <x v="24727"/>
  </r>
  <r>
    <x v="115"/>
    <x v="12"/>
    <x v="12"/>
    <x v="3"/>
    <x v="4"/>
    <n v="346"/>
    <n v="631"/>
    <n v="11"/>
    <x v="24728"/>
  </r>
  <r>
    <x v="360"/>
    <x v="9"/>
    <x v="19"/>
    <x v="0"/>
    <x v="4"/>
    <n v="208"/>
    <n v="139"/>
    <n v="19"/>
    <x v="24729"/>
  </r>
  <r>
    <x v="54"/>
    <x v="2"/>
    <x v="1"/>
    <x v="2"/>
    <x v="3"/>
    <n v="165"/>
    <n v="1770"/>
    <n v="13"/>
    <x v="581"/>
  </r>
  <r>
    <x v="266"/>
    <x v="19"/>
    <x v="14"/>
    <x v="1"/>
    <x v="1"/>
    <n v="469"/>
    <n v="1436"/>
    <n v="19"/>
    <x v="24730"/>
  </r>
  <r>
    <x v="19"/>
    <x v="3"/>
    <x v="2"/>
    <x v="0"/>
    <x v="0"/>
    <n v="191"/>
    <n v="1715"/>
    <n v="19"/>
    <x v="8671"/>
  </r>
  <r>
    <x v="122"/>
    <x v="1"/>
    <x v="11"/>
    <x v="3"/>
    <x v="2"/>
    <n v="293"/>
    <n v="1635"/>
    <n v="8"/>
    <x v="24731"/>
  </r>
  <r>
    <x v="349"/>
    <x v="12"/>
    <x v="15"/>
    <x v="2"/>
    <x v="4"/>
    <n v="373"/>
    <n v="569"/>
    <n v="25"/>
    <x v="24732"/>
  </r>
  <r>
    <x v="177"/>
    <x v="3"/>
    <x v="12"/>
    <x v="1"/>
    <x v="2"/>
    <n v="282"/>
    <n v="1234"/>
    <n v="12"/>
    <x v="24733"/>
  </r>
  <r>
    <x v="8"/>
    <x v="8"/>
    <x v="10"/>
    <x v="4"/>
    <x v="4"/>
    <n v="170"/>
    <n v="1119"/>
    <n v="18"/>
    <x v="24734"/>
  </r>
  <r>
    <x v="203"/>
    <x v="16"/>
    <x v="14"/>
    <x v="1"/>
    <x v="2"/>
    <n v="457"/>
    <n v="1479"/>
    <n v="9"/>
    <x v="24735"/>
  </r>
  <r>
    <x v="5"/>
    <x v="16"/>
    <x v="10"/>
    <x v="2"/>
    <x v="3"/>
    <n v="378"/>
    <n v="293"/>
    <n v="27"/>
    <x v="24736"/>
  </r>
  <r>
    <x v="43"/>
    <x v="7"/>
    <x v="11"/>
    <x v="1"/>
    <x v="1"/>
    <n v="234"/>
    <n v="1586"/>
    <n v="26"/>
    <x v="24737"/>
  </r>
  <r>
    <x v="364"/>
    <x v="0"/>
    <x v="3"/>
    <x v="3"/>
    <x v="1"/>
    <n v="314"/>
    <n v="1775"/>
    <n v="9"/>
    <x v="24738"/>
  </r>
  <r>
    <x v="72"/>
    <x v="13"/>
    <x v="14"/>
    <x v="4"/>
    <x v="2"/>
    <n v="284"/>
    <n v="156"/>
    <n v="19"/>
    <x v="24739"/>
  </r>
  <r>
    <x v="10"/>
    <x v="1"/>
    <x v="9"/>
    <x v="1"/>
    <x v="2"/>
    <n v="175"/>
    <n v="1208"/>
    <n v="11"/>
    <x v="24740"/>
  </r>
  <r>
    <x v="337"/>
    <x v="14"/>
    <x v="9"/>
    <x v="1"/>
    <x v="1"/>
    <n v="311"/>
    <n v="1028"/>
    <n v="3"/>
    <x v="24741"/>
  </r>
  <r>
    <x v="92"/>
    <x v="18"/>
    <x v="0"/>
    <x v="3"/>
    <x v="1"/>
    <n v="360"/>
    <n v="1535"/>
    <n v="4"/>
    <x v="24742"/>
  </r>
  <r>
    <x v="299"/>
    <x v="16"/>
    <x v="17"/>
    <x v="2"/>
    <x v="3"/>
    <n v="33"/>
    <n v="552"/>
    <n v="15"/>
    <x v="1314"/>
  </r>
  <r>
    <x v="217"/>
    <x v="5"/>
    <x v="15"/>
    <x v="4"/>
    <x v="0"/>
    <n v="381"/>
    <n v="1645"/>
    <n v="27"/>
    <x v="24743"/>
  </r>
  <r>
    <x v="24"/>
    <x v="18"/>
    <x v="6"/>
    <x v="4"/>
    <x v="1"/>
    <n v="152"/>
    <n v="619"/>
    <n v="25"/>
    <x v="24744"/>
  </r>
  <r>
    <x v="293"/>
    <x v="15"/>
    <x v="17"/>
    <x v="4"/>
    <x v="3"/>
    <n v="26"/>
    <n v="226"/>
    <n v="7"/>
    <x v="24745"/>
  </r>
  <r>
    <x v="274"/>
    <x v="14"/>
    <x v="17"/>
    <x v="0"/>
    <x v="1"/>
    <n v="352"/>
    <n v="1177"/>
    <n v="11"/>
    <x v="24746"/>
  </r>
  <r>
    <x v="320"/>
    <x v="4"/>
    <x v="19"/>
    <x v="0"/>
    <x v="4"/>
    <n v="393"/>
    <n v="141"/>
    <n v="15"/>
    <x v="19817"/>
  </r>
  <r>
    <x v="322"/>
    <x v="12"/>
    <x v="17"/>
    <x v="4"/>
    <x v="0"/>
    <n v="114"/>
    <n v="730"/>
    <n v="10"/>
    <x v="24747"/>
  </r>
  <r>
    <x v="147"/>
    <x v="16"/>
    <x v="5"/>
    <x v="0"/>
    <x v="4"/>
    <n v="358"/>
    <n v="218"/>
    <n v="20"/>
    <x v="24748"/>
  </r>
  <r>
    <x v="86"/>
    <x v="10"/>
    <x v="3"/>
    <x v="1"/>
    <x v="1"/>
    <n v="276"/>
    <n v="1342"/>
    <n v="15"/>
    <x v="14224"/>
  </r>
  <r>
    <x v="337"/>
    <x v="2"/>
    <x v="7"/>
    <x v="1"/>
    <x v="4"/>
    <n v="378"/>
    <n v="1139"/>
    <n v="24"/>
    <x v="24749"/>
  </r>
  <r>
    <x v="297"/>
    <x v="17"/>
    <x v="7"/>
    <x v="4"/>
    <x v="1"/>
    <n v="230"/>
    <n v="1592"/>
    <n v="23"/>
    <x v="24750"/>
  </r>
  <r>
    <x v="207"/>
    <x v="6"/>
    <x v="4"/>
    <x v="4"/>
    <x v="0"/>
    <n v="78"/>
    <n v="1823"/>
    <n v="24"/>
    <x v="24751"/>
  </r>
  <r>
    <x v="94"/>
    <x v="10"/>
    <x v="14"/>
    <x v="4"/>
    <x v="4"/>
    <n v="317"/>
    <n v="1519"/>
    <n v="7"/>
    <x v="24752"/>
  </r>
  <r>
    <x v="231"/>
    <x v="5"/>
    <x v="7"/>
    <x v="0"/>
    <x v="1"/>
    <n v="155"/>
    <n v="1981"/>
    <n v="19"/>
    <x v="24753"/>
  </r>
  <r>
    <x v="54"/>
    <x v="13"/>
    <x v="10"/>
    <x v="4"/>
    <x v="4"/>
    <n v="396"/>
    <n v="168"/>
    <n v="16"/>
    <x v="24754"/>
  </r>
  <r>
    <x v="93"/>
    <x v="4"/>
    <x v="11"/>
    <x v="3"/>
    <x v="3"/>
    <n v="1"/>
    <n v="566"/>
    <n v="23"/>
    <x v="24755"/>
  </r>
  <r>
    <x v="145"/>
    <x v="6"/>
    <x v="1"/>
    <x v="1"/>
    <x v="0"/>
    <n v="47"/>
    <n v="1402"/>
    <n v="6"/>
    <x v="13995"/>
  </r>
  <r>
    <x v="154"/>
    <x v="15"/>
    <x v="17"/>
    <x v="1"/>
    <x v="3"/>
    <n v="32"/>
    <n v="533"/>
    <n v="5"/>
    <x v="24756"/>
  </r>
  <r>
    <x v="35"/>
    <x v="19"/>
    <x v="5"/>
    <x v="2"/>
    <x v="1"/>
    <n v="460"/>
    <n v="754"/>
    <n v="25"/>
    <x v="24757"/>
  </r>
  <r>
    <x v="234"/>
    <x v="17"/>
    <x v="16"/>
    <x v="1"/>
    <x v="3"/>
    <n v="178"/>
    <n v="564"/>
    <n v="18"/>
    <x v="24758"/>
  </r>
  <r>
    <x v="361"/>
    <x v="5"/>
    <x v="12"/>
    <x v="1"/>
    <x v="2"/>
    <n v="250"/>
    <n v="961"/>
    <n v="10"/>
    <x v="24759"/>
  </r>
  <r>
    <x v="326"/>
    <x v="4"/>
    <x v="14"/>
    <x v="4"/>
    <x v="0"/>
    <n v="420"/>
    <n v="1118"/>
    <n v="3"/>
    <x v="24760"/>
  </r>
  <r>
    <x v="78"/>
    <x v="5"/>
    <x v="13"/>
    <x v="2"/>
    <x v="3"/>
    <n v="33"/>
    <n v="613"/>
    <n v="8"/>
    <x v="24761"/>
  </r>
  <r>
    <x v="314"/>
    <x v="15"/>
    <x v="12"/>
    <x v="3"/>
    <x v="0"/>
    <n v="301"/>
    <n v="1223"/>
    <n v="24"/>
    <x v="24762"/>
  </r>
  <r>
    <x v="90"/>
    <x v="15"/>
    <x v="0"/>
    <x v="3"/>
    <x v="4"/>
    <n v="176"/>
    <n v="1513"/>
    <n v="18"/>
    <x v="24763"/>
  </r>
  <r>
    <x v="287"/>
    <x v="2"/>
    <x v="13"/>
    <x v="4"/>
    <x v="1"/>
    <n v="215"/>
    <n v="445"/>
    <n v="6"/>
    <x v="24764"/>
  </r>
  <r>
    <x v="63"/>
    <x v="19"/>
    <x v="12"/>
    <x v="4"/>
    <x v="1"/>
    <n v="456"/>
    <n v="330"/>
    <n v="13"/>
    <x v="16066"/>
  </r>
  <r>
    <x v="296"/>
    <x v="18"/>
    <x v="5"/>
    <x v="3"/>
    <x v="1"/>
    <n v="141"/>
    <n v="1238"/>
    <n v="18"/>
    <x v="24765"/>
  </r>
  <r>
    <x v="114"/>
    <x v="6"/>
    <x v="1"/>
    <x v="3"/>
    <x v="3"/>
    <n v="102"/>
    <n v="1413"/>
    <n v="29"/>
    <x v="9763"/>
  </r>
  <r>
    <x v="227"/>
    <x v="1"/>
    <x v="14"/>
    <x v="4"/>
    <x v="0"/>
    <n v="302"/>
    <n v="1142"/>
    <n v="28"/>
    <x v="24766"/>
  </r>
  <r>
    <x v="42"/>
    <x v="1"/>
    <x v="5"/>
    <x v="1"/>
    <x v="3"/>
    <n v="340"/>
    <n v="858"/>
    <n v="10"/>
    <x v="24767"/>
  </r>
  <r>
    <x v="264"/>
    <x v="12"/>
    <x v="17"/>
    <x v="3"/>
    <x v="3"/>
    <n v="251"/>
    <n v="1694"/>
    <n v="16"/>
    <x v="24768"/>
  </r>
  <r>
    <x v="356"/>
    <x v="14"/>
    <x v="3"/>
    <x v="2"/>
    <x v="0"/>
    <n v="55"/>
    <n v="1482"/>
    <n v="6"/>
    <x v="18748"/>
  </r>
  <r>
    <x v="254"/>
    <x v="16"/>
    <x v="14"/>
    <x v="3"/>
    <x v="4"/>
    <n v="342"/>
    <n v="1039"/>
    <n v="23"/>
    <x v="24769"/>
  </r>
  <r>
    <x v="193"/>
    <x v="11"/>
    <x v="0"/>
    <x v="0"/>
    <x v="3"/>
    <n v="106"/>
    <n v="1039"/>
    <n v="29"/>
    <x v="24770"/>
  </r>
  <r>
    <x v="196"/>
    <x v="0"/>
    <x v="4"/>
    <x v="2"/>
    <x v="0"/>
    <n v="195"/>
    <n v="593"/>
    <n v="4"/>
    <x v="24771"/>
  </r>
  <r>
    <x v="146"/>
    <x v="11"/>
    <x v="12"/>
    <x v="1"/>
    <x v="4"/>
    <n v="113"/>
    <n v="1589"/>
    <n v="5"/>
    <x v="24772"/>
  </r>
  <r>
    <x v="128"/>
    <x v="4"/>
    <x v="15"/>
    <x v="3"/>
    <x v="1"/>
    <n v="240"/>
    <n v="1494"/>
    <n v="8"/>
    <x v="11364"/>
  </r>
  <r>
    <x v="274"/>
    <x v="2"/>
    <x v="17"/>
    <x v="4"/>
    <x v="0"/>
    <n v="439"/>
    <n v="1279"/>
    <n v="14"/>
    <x v="24773"/>
  </r>
  <r>
    <x v="115"/>
    <x v="12"/>
    <x v="0"/>
    <x v="2"/>
    <x v="1"/>
    <n v="354"/>
    <n v="1177"/>
    <n v="22"/>
    <x v="24774"/>
  </r>
  <r>
    <x v="213"/>
    <x v="4"/>
    <x v="6"/>
    <x v="4"/>
    <x v="0"/>
    <n v="98"/>
    <n v="1641"/>
    <n v="24"/>
    <x v="17210"/>
  </r>
  <r>
    <x v="177"/>
    <x v="2"/>
    <x v="2"/>
    <x v="0"/>
    <x v="1"/>
    <n v="175"/>
    <n v="1865"/>
    <n v="27"/>
    <x v="24775"/>
  </r>
  <r>
    <x v="87"/>
    <x v="4"/>
    <x v="0"/>
    <x v="3"/>
    <x v="3"/>
    <n v="64"/>
    <n v="1265"/>
    <n v="21"/>
    <x v="24776"/>
  </r>
  <r>
    <x v="193"/>
    <x v="0"/>
    <x v="14"/>
    <x v="3"/>
    <x v="3"/>
    <n v="190"/>
    <n v="923"/>
    <n v="8"/>
    <x v="24777"/>
  </r>
  <r>
    <x v="39"/>
    <x v="18"/>
    <x v="11"/>
    <x v="2"/>
    <x v="2"/>
    <n v="145"/>
    <n v="347"/>
    <n v="6"/>
    <x v="24778"/>
  </r>
  <r>
    <x v="128"/>
    <x v="2"/>
    <x v="10"/>
    <x v="1"/>
    <x v="0"/>
    <n v="26"/>
    <n v="1561"/>
    <n v="28"/>
    <x v="24779"/>
  </r>
  <r>
    <x v="175"/>
    <x v="9"/>
    <x v="16"/>
    <x v="4"/>
    <x v="3"/>
    <n v="439"/>
    <n v="443"/>
    <n v="9"/>
    <x v="24780"/>
  </r>
  <r>
    <x v="49"/>
    <x v="9"/>
    <x v="18"/>
    <x v="4"/>
    <x v="4"/>
    <n v="363"/>
    <n v="461"/>
    <n v="17"/>
    <x v="24781"/>
  </r>
  <r>
    <x v="35"/>
    <x v="6"/>
    <x v="12"/>
    <x v="4"/>
    <x v="1"/>
    <n v="474"/>
    <n v="1463"/>
    <n v="12"/>
    <x v="24782"/>
  </r>
  <r>
    <x v="157"/>
    <x v="6"/>
    <x v="16"/>
    <x v="0"/>
    <x v="3"/>
    <n v="331"/>
    <n v="1712"/>
    <n v="22"/>
    <x v="24783"/>
  </r>
  <r>
    <x v="354"/>
    <x v="2"/>
    <x v="7"/>
    <x v="1"/>
    <x v="1"/>
    <n v="326"/>
    <n v="480"/>
    <n v="7"/>
    <x v="951"/>
  </r>
  <r>
    <x v="85"/>
    <x v="19"/>
    <x v="3"/>
    <x v="1"/>
    <x v="3"/>
    <n v="59"/>
    <n v="1064"/>
    <n v="27"/>
    <x v="24784"/>
  </r>
  <r>
    <x v="19"/>
    <x v="5"/>
    <x v="6"/>
    <x v="4"/>
    <x v="3"/>
    <n v="29"/>
    <n v="124"/>
    <n v="5"/>
    <x v="24785"/>
  </r>
  <r>
    <x v="125"/>
    <x v="2"/>
    <x v="8"/>
    <x v="4"/>
    <x v="1"/>
    <n v="325"/>
    <n v="86"/>
    <n v="12"/>
    <x v="24786"/>
  </r>
  <r>
    <x v="177"/>
    <x v="11"/>
    <x v="18"/>
    <x v="3"/>
    <x v="0"/>
    <n v="335"/>
    <n v="1985"/>
    <n v="11"/>
    <x v="24787"/>
  </r>
  <r>
    <x v="138"/>
    <x v="1"/>
    <x v="1"/>
    <x v="2"/>
    <x v="3"/>
    <n v="30"/>
    <n v="1216"/>
    <n v="21"/>
    <x v="24788"/>
  </r>
  <r>
    <x v="93"/>
    <x v="16"/>
    <x v="6"/>
    <x v="1"/>
    <x v="2"/>
    <n v="455"/>
    <n v="828"/>
    <n v="12"/>
    <x v="18548"/>
  </r>
  <r>
    <x v="268"/>
    <x v="4"/>
    <x v="0"/>
    <x v="1"/>
    <x v="2"/>
    <n v="422"/>
    <n v="1329"/>
    <n v="26"/>
    <x v="24789"/>
  </r>
  <r>
    <x v="157"/>
    <x v="5"/>
    <x v="5"/>
    <x v="0"/>
    <x v="2"/>
    <n v="195"/>
    <n v="1064"/>
    <n v="3"/>
    <x v="24790"/>
  </r>
  <r>
    <x v="332"/>
    <x v="18"/>
    <x v="11"/>
    <x v="4"/>
    <x v="1"/>
    <n v="345"/>
    <n v="1461"/>
    <n v="27"/>
    <x v="24791"/>
  </r>
  <r>
    <x v="346"/>
    <x v="4"/>
    <x v="1"/>
    <x v="0"/>
    <x v="4"/>
    <n v="390"/>
    <n v="1262"/>
    <n v="29"/>
    <x v="24792"/>
  </r>
  <r>
    <x v="80"/>
    <x v="16"/>
    <x v="7"/>
    <x v="0"/>
    <x v="4"/>
    <n v="492"/>
    <n v="1583"/>
    <n v="14"/>
    <x v="24793"/>
  </r>
  <r>
    <x v="146"/>
    <x v="11"/>
    <x v="12"/>
    <x v="3"/>
    <x v="0"/>
    <n v="17"/>
    <n v="486"/>
    <n v="28"/>
    <x v="24794"/>
  </r>
  <r>
    <x v="160"/>
    <x v="8"/>
    <x v="12"/>
    <x v="3"/>
    <x v="1"/>
    <n v="338"/>
    <n v="1896"/>
    <n v="9"/>
    <x v="24795"/>
  </r>
  <r>
    <x v="74"/>
    <x v="4"/>
    <x v="7"/>
    <x v="1"/>
    <x v="1"/>
    <n v="452"/>
    <n v="1736"/>
    <n v="16"/>
    <x v="24796"/>
  </r>
  <r>
    <x v="266"/>
    <x v="7"/>
    <x v="15"/>
    <x v="3"/>
    <x v="2"/>
    <n v="292"/>
    <n v="1851"/>
    <n v="19"/>
    <x v="24797"/>
  </r>
  <r>
    <x v="331"/>
    <x v="15"/>
    <x v="10"/>
    <x v="0"/>
    <x v="4"/>
    <n v="341"/>
    <n v="1477"/>
    <n v="18"/>
    <x v="24798"/>
  </r>
  <r>
    <x v="225"/>
    <x v="12"/>
    <x v="6"/>
    <x v="3"/>
    <x v="1"/>
    <n v="387"/>
    <n v="796"/>
    <n v="28"/>
    <x v="24799"/>
  </r>
  <r>
    <x v="117"/>
    <x v="13"/>
    <x v="19"/>
    <x v="3"/>
    <x v="4"/>
    <n v="388"/>
    <n v="1655"/>
    <n v="29"/>
    <x v="24800"/>
  </r>
  <r>
    <x v="196"/>
    <x v="4"/>
    <x v="0"/>
    <x v="2"/>
    <x v="0"/>
    <n v="208"/>
    <n v="790"/>
    <n v="8"/>
    <x v="24801"/>
  </r>
  <r>
    <x v="210"/>
    <x v="14"/>
    <x v="16"/>
    <x v="0"/>
    <x v="2"/>
    <n v="216"/>
    <n v="235"/>
    <n v="26"/>
    <x v="4011"/>
  </r>
  <r>
    <x v="170"/>
    <x v="9"/>
    <x v="14"/>
    <x v="4"/>
    <x v="4"/>
    <n v="390"/>
    <n v="1323"/>
    <n v="25"/>
    <x v="24802"/>
  </r>
  <r>
    <x v="37"/>
    <x v="10"/>
    <x v="2"/>
    <x v="4"/>
    <x v="4"/>
    <n v="352"/>
    <n v="1183"/>
    <n v="19"/>
    <x v="24803"/>
  </r>
  <r>
    <x v="34"/>
    <x v="15"/>
    <x v="16"/>
    <x v="0"/>
    <x v="1"/>
    <n v="335"/>
    <n v="1600"/>
    <n v="15"/>
    <x v="24804"/>
  </r>
  <r>
    <x v="142"/>
    <x v="5"/>
    <x v="4"/>
    <x v="1"/>
    <x v="4"/>
    <n v="412"/>
    <n v="1544"/>
    <n v="26"/>
    <x v="24805"/>
  </r>
  <r>
    <x v="193"/>
    <x v="10"/>
    <x v="18"/>
    <x v="1"/>
    <x v="1"/>
    <n v="327"/>
    <n v="572"/>
    <n v="6"/>
    <x v="24806"/>
  </r>
  <r>
    <x v="222"/>
    <x v="15"/>
    <x v="14"/>
    <x v="4"/>
    <x v="1"/>
    <n v="38"/>
    <n v="285"/>
    <n v="4"/>
    <x v="24807"/>
  </r>
  <r>
    <x v="27"/>
    <x v="12"/>
    <x v="2"/>
    <x v="2"/>
    <x v="2"/>
    <n v="343"/>
    <n v="1363"/>
    <n v="17"/>
    <x v="24808"/>
  </r>
  <r>
    <x v="62"/>
    <x v="0"/>
    <x v="9"/>
    <x v="1"/>
    <x v="3"/>
    <n v="281"/>
    <n v="1219"/>
    <n v="11"/>
    <x v="24809"/>
  </r>
  <r>
    <x v="28"/>
    <x v="12"/>
    <x v="2"/>
    <x v="2"/>
    <x v="0"/>
    <n v="91"/>
    <n v="77"/>
    <n v="9"/>
    <x v="24810"/>
  </r>
  <r>
    <x v="130"/>
    <x v="13"/>
    <x v="6"/>
    <x v="3"/>
    <x v="4"/>
    <n v="393"/>
    <n v="1022"/>
    <n v="6"/>
    <x v="24811"/>
  </r>
  <r>
    <x v="195"/>
    <x v="1"/>
    <x v="9"/>
    <x v="2"/>
    <x v="1"/>
    <n v="429"/>
    <n v="1422"/>
    <n v="9"/>
    <x v="24812"/>
  </r>
  <r>
    <x v="130"/>
    <x v="11"/>
    <x v="18"/>
    <x v="3"/>
    <x v="0"/>
    <n v="34"/>
    <n v="1218"/>
    <n v="20"/>
    <x v="24813"/>
  </r>
  <r>
    <x v="349"/>
    <x v="1"/>
    <x v="4"/>
    <x v="2"/>
    <x v="0"/>
    <n v="192"/>
    <n v="1532"/>
    <n v="28"/>
    <x v="24814"/>
  </r>
  <r>
    <x v="128"/>
    <x v="18"/>
    <x v="7"/>
    <x v="4"/>
    <x v="2"/>
    <n v="83"/>
    <n v="75"/>
    <n v="13"/>
    <x v="24815"/>
  </r>
  <r>
    <x v="79"/>
    <x v="16"/>
    <x v="17"/>
    <x v="4"/>
    <x v="4"/>
    <n v="338"/>
    <n v="1165"/>
    <n v="7"/>
    <x v="24816"/>
  </r>
  <r>
    <x v="297"/>
    <x v="14"/>
    <x v="7"/>
    <x v="3"/>
    <x v="3"/>
    <n v="226"/>
    <n v="1173"/>
    <n v="15"/>
    <x v="24817"/>
  </r>
  <r>
    <x v="0"/>
    <x v="0"/>
    <x v="17"/>
    <x v="0"/>
    <x v="1"/>
    <n v="73"/>
    <n v="783"/>
    <n v="28"/>
    <x v="24818"/>
  </r>
  <r>
    <x v="297"/>
    <x v="10"/>
    <x v="3"/>
    <x v="4"/>
    <x v="3"/>
    <n v="53"/>
    <n v="426"/>
    <n v="23"/>
    <x v="24819"/>
  </r>
  <r>
    <x v="3"/>
    <x v="1"/>
    <x v="13"/>
    <x v="3"/>
    <x v="2"/>
    <n v="139"/>
    <n v="277"/>
    <n v="22"/>
    <x v="24820"/>
  </r>
  <r>
    <x v="222"/>
    <x v="10"/>
    <x v="8"/>
    <x v="0"/>
    <x v="2"/>
    <n v="205"/>
    <n v="1154"/>
    <n v="4"/>
    <x v="24821"/>
  </r>
  <r>
    <x v="351"/>
    <x v="3"/>
    <x v="4"/>
    <x v="1"/>
    <x v="4"/>
    <n v="391"/>
    <n v="1716"/>
    <n v="13"/>
    <x v="24822"/>
  </r>
  <r>
    <x v="131"/>
    <x v="15"/>
    <x v="13"/>
    <x v="1"/>
    <x v="0"/>
    <n v="427"/>
    <n v="487"/>
    <n v="3"/>
    <x v="24823"/>
  </r>
  <r>
    <x v="324"/>
    <x v="15"/>
    <x v="1"/>
    <x v="4"/>
    <x v="3"/>
    <n v="383"/>
    <n v="1809"/>
    <n v="17"/>
    <x v="24824"/>
  </r>
  <r>
    <x v="168"/>
    <x v="16"/>
    <x v="2"/>
    <x v="4"/>
    <x v="3"/>
    <n v="437"/>
    <n v="430"/>
    <n v="7"/>
    <x v="24825"/>
  </r>
  <r>
    <x v="343"/>
    <x v="0"/>
    <x v="15"/>
    <x v="4"/>
    <x v="2"/>
    <n v="494"/>
    <n v="709"/>
    <n v="19"/>
    <x v="24826"/>
  </r>
  <r>
    <x v="320"/>
    <x v="7"/>
    <x v="10"/>
    <x v="4"/>
    <x v="1"/>
    <n v="2"/>
    <n v="720"/>
    <n v="16"/>
    <x v="5485"/>
  </r>
  <r>
    <x v="275"/>
    <x v="6"/>
    <x v="14"/>
    <x v="4"/>
    <x v="4"/>
    <n v="398"/>
    <n v="310"/>
    <n v="26"/>
    <x v="11068"/>
  </r>
  <r>
    <x v="137"/>
    <x v="6"/>
    <x v="3"/>
    <x v="1"/>
    <x v="4"/>
    <n v="87"/>
    <n v="1155"/>
    <n v="13"/>
    <x v="10554"/>
  </r>
  <r>
    <x v="254"/>
    <x v="12"/>
    <x v="9"/>
    <x v="3"/>
    <x v="0"/>
    <n v="480"/>
    <n v="708"/>
    <n v="19"/>
    <x v="24827"/>
  </r>
  <r>
    <x v="228"/>
    <x v="16"/>
    <x v="5"/>
    <x v="1"/>
    <x v="0"/>
    <n v="116"/>
    <n v="1464"/>
    <n v="22"/>
    <x v="11938"/>
  </r>
  <r>
    <x v="91"/>
    <x v="7"/>
    <x v="12"/>
    <x v="1"/>
    <x v="4"/>
    <n v="230"/>
    <n v="303"/>
    <n v="29"/>
    <x v="24828"/>
  </r>
  <r>
    <x v="274"/>
    <x v="4"/>
    <x v="16"/>
    <x v="0"/>
    <x v="0"/>
    <n v="306"/>
    <n v="860"/>
    <n v="3"/>
    <x v="6941"/>
  </r>
  <r>
    <x v="57"/>
    <x v="18"/>
    <x v="10"/>
    <x v="4"/>
    <x v="3"/>
    <n v="173"/>
    <n v="750"/>
    <n v="29"/>
    <x v="24829"/>
  </r>
  <r>
    <x v="265"/>
    <x v="17"/>
    <x v="15"/>
    <x v="1"/>
    <x v="4"/>
    <n v="437"/>
    <n v="628"/>
    <n v="16"/>
    <x v="24830"/>
  </r>
  <r>
    <x v="361"/>
    <x v="0"/>
    <x v="16"/>
    <x v="1"/>
    <x v="3"/>
    <n v="481"/>
    <n v="732"/>
    <n v="24"/>
    <x v="24831"/>
  </r>
  <r>
    <x v="182"/>
    <x v="9"/>
    <x v="9"/>
    <x v="1"/>
    <x v="2"/>
    <n v="163"/>
    <n v="658"/>
    <n v="6"/>
    <x v="24832"/>
  </r>
  <r>
    <x v="29"/>
    <x v="10"/>
    <x v="19"/>
    <x v="1"/>
    <x v="1"/>
    <n v="324"/>
    <n v="651"/>
    <n v="5"/>
    <x v="23615"/>
  </r>
  <r>
    <x v="10"/>
    <x v="15"/>
    <x v="13"/>
    <x v="1"/>
    <x v="1"/>
    <n v="79"/>
    <n v="466"/>
    <n v="6"/>
    <x v="24833"/>
  </r>
  <r>
    <x v="185"/>
    <x v="3"/>
    <x v="16"/>
    <x v="1"/>
    <x v="1"/>
    <n v="112"/>
    <n v="470"/>
    <n v="11"/>
    <x v="24834"/>
  </r>
  <r>
    <x v="243"/>
    <x v="17"/>
    <x v="8"/>
    <x v="0"/>
    <x v="1"/>
    <n v="320"/>
    <n v="1265"/>
    <n v="4"/>
    <x v="24835"/>
  </r>
  <r>
    <x v="21"/>
    <x v="8"/>
    <x v="7"/>
    <x v="2"/>
    <x v="4"/>
    <n v="437"/>
    <n v="1448"/>
    <n v="25"/>
    <x v="24836"/>
  </r>
  <r>
    <x v="185"/>
    <x v="8"/>
    <x v="11"/>
    <x v="3"/>
    <x v="0"/>
    <n v="343"/>
    <n v="195"/>
    <n v="27"/>
    <x v="9565"/>
  </r>
  <r>
    <x v="180"/>
    <x v="8"/>
    <x v="13"/>
    <x v="1"/>
    <x v="1"/>
    <n v="125"/>
    <n v="573"/>
    <n v="11"/>
    <x v="24837"/>
  </r>
  <r>
    <x v="196"/>
    <x v="16"/>
    <x v="8"/>
    <x v="0"/>
    <x v="4"/>
    <n v="414"/>
    <n v="1284"/>
    <n v="9"/>
    <x v="2352"/>
  </r>
  <r>
    <x v="320"/>
    <x v="16"/>
    <x v="18"/>
    <x v="1"/>
    <x v="3"/>
    <n v="295"/>
    <n v="1532"/>
    <n v="29"/>
    <x v="24838"/>
  </r>
  <r>
    <x v="182"/>
    <x v="7"/>
    <x v="16"/>
    <x v="4"/>
    <x v="1"/>
    <n v="32"/>
    <n v="947"/>
    <n v="11"/>
    <x v="24839"/>
  </r>
  <r>
    <x v="82"/>
    <x v="9"/>
    <x v="1"/>
    <x v="2"/>
    <x v="2"/>
    <n v="315"/>
    <n v="1042"/>
    <n v="29"/>
    <x v="24840"/>
  </r>
  <r>
    <x v="230"/>
    <x v="1"/>
    <x v="0"/>
    <x v="4"/>
    <x v="3"/>
    <n v="296"/>
    <n v="661"/>
    <n v="4"/>
    <x v="15244"/>
  </r>
  <r>
    <x v="271"/>
    <x v="13"/>
    <x v="4"/>
    <x v="2"/>
    <x v="0"/>
    <n v="238"/>
    <n v="1963"/>
    <n v="19"/>
    <x v="24841"/>
  </r>
  <r>
    <x v="140"/>
    <x v="6"/>
    <x v="17"/>
    <x v="2"/>
    <x v="3"/>
    <n v="40"/>
    <n v="1726"/>
    <n v="19"/>
    <x v="24842"/>
  </r>
  <r>
    <x v="261"/>
    <x v="3"/>
    <x v="12"/>
    <x v="4"/>
    <x v="1"/>
    <n v="136"/>
    <n v="781"/>
    <n v="20"/>
    <x v="24843"/>
  </r>
  <r>
    <x v="283"/>
    <x v="13"/>
    <x v="7"/>
    <x v="1"/>
    <x v="2"/>
    <n v="379"/>
    <n v="1196"/>
    <n v="13"/>
    <x v="24844"/>
  </r>
  <r>
    <x v="142"/>
    <x v="17"/>
    <x v="9"/>
    <x v="2"/>
    <x v="4"/>
    <n v="149"/>
    <n v="1533"/>
    <n v="28"/>
    <x v="21667"/>
  </r>
  <r>
    <x v="12"/>
    <x v="1"/>
    <x v="15"/>
    <x v="0"/>
    <x v="3"/>
    <n v="353"/>
    <n v="219"/>
    <n v="14"/>
    <x v="24845"/>
  </r>
  <r>
    <x v="351"/>
    <x v="13"/>
    <x v="11"/>
    <x v="2"/>
    <x v="3"/>
    <n v="285"/>
    <n v="271"/>
    <n v="29"/>
    <x v="24846"/>
  </r>
  <r>
    <x v="154"/>
    <x v="19"/>
    <x v="11"/>
    <x v="4"/>
    <x v="2"/>
    <n v="400"/>
    <n v="1911"/>
    <n v="28"/>
    <x v="6751"/>
  </r>
  <r>
    <x v="321"/>
    <x v="2"/>
    <x v="18"/>
    <x v="0"/>
    <x v="0"/>
    <n v="473"/>
    <n v="1716"/>
    <n v="8"/>
    <x v="24847"/>
  </r>
  <r>
    <x v="338"/>
    <x v="15"/>
    <x v="12"/>
    <x v="3"/>
    <x v="2"/>
    <n v="220"/>
    <n v="71"/>
    <n v="8"/>
    <x v="24848"/>
  </r>
  <r>
    <x v="119"/>
    <x v="0"/>
    <x v="8"/>
    <x v="2"/>
    <x v="0"/>
    <n v="488"/>
    <n v="1459"/>
    <n v="10"/>
    <x v="24849"/>
  </r>
  <r>
    <x v="110"/>
    <x v="11"/>
    <x v="11"/>
    <x v="1"/>
    <x v="3"/>
    <n v="29"/>
    <n v="1987"/>
    <n v="23"/>
    <x v="24850"/>
  </r>
  <r>
    <x v="217"/>
    <x v="13"/>
    <x v="11"/>
    <x v="2"/>
    <x v="3"/>
    <n v="96"/>
    <n v="642"/>
    <n v="15"/>
    <x v="24851"/>
  </r>
  <r>
    <x v="87"/>
    <x v="4"/>
    <x v="3"/>
    <x v="0"/>
    <x v="0"/>
    <n v="282"/>
    <n v="624"/>
    <n v="4"/>
    <x v="14790"/>
  </r>
  <r>
    <x v="365"/>
    <x v="8"/>
    <x v="13"/>
    <x v="0"/>
    <x v="0"/>
    <n v="300"/>
    <n v="329"/>
    <n v="26"/>
    <x v="4491"/>
  </r>
  <r>
    <x v="52"/>
    <x v="6"/>
    <x v="14"/>
    <x v="1"/>
    <x v="4"/>
    <n v="35"/>
    <n v="486"/>
    <n v="18"/>
    <x v="24852"/>
  </r>
  <r>
    <x v="157"/>
    <x v="5"/>
    <x v="3"/>
    <x v="3"/>
    <x v="2"/>
    <n v="443"/>
    <n v="874"/>
    <n v="23"/>
    <x v="24853"/>
  </r>
  <r>
    <x v="17"/>
    <x v="6"/>
    <x v="2"/>
    <x v="1"/>
    <x v="1"/>
    <n v="456"/>
    <n v="801"/>
    <n v="3"/>
    <x v="24854"/>
  </r>
  <r>
    <x v="127"/>
    <x v="10"/>
    <x v="6"/>
    <x v="2"/>
    <x v="0"/>
    <n v="497"/>
    <n v="990"/>
    <n v="29"/>
    <x v="24855"/>
  </r>
  <r>
    <x v="167"/>
    <x v="12"/>
    <x v="10"/>
    <x v="0"/>
    <x v="1"/>
    <n v="153"/>
    <n v="1510"/>
    <n v="17"/>
    <x v="24856"/>
  </r>
  <r>
    <x v="61"/>
    <x v="17"/>
    <x v="9"/>
    <x v="3"/>
    <x v="2"/>
    <n v="129"/>
    <n v="1373"/>
    <n v="15"/>
    <x v="24857"/>
  </r>
  <r>
    <x v="189"/>
    <x v="3"/>
    <x v="10"/>
    <x v="4"/>
    <x v="1"/>
    <n v="447"/>
    <n v="676"/>
    <n v="22"/>
    <x v="24858"/>
  </r>
  <r>
    <x v="197"/>
    <x v="1"/>
    <x v="16"/>
    <x v="0"/>
    <x v="2"/>
    <n v="302"/>
    <n v="980"/>
    <n v="12"/>
    <x v="24859"/>
  </r>
  <r>
    <x v="325"/>
    <x v="5"/>
    <x v="2"/>
    <x v="0"/>
    <x v="0"/>
    <n v="203"/>
    <n v="1924"/>
    <n v="20"/>
    <x v="24860"/>
  </r>
  <r>
    <x v="250"/>
    <x v="15"/>
    <x v="14"/>
    <x v="4"/>
    <x v="1"/>
    <n v="106"/>
    <n v="1718"/>
    <n v="11"/>
    <x v="24861"/>
  </r>
  <r>
    <x v="351"/>
    <x v="10"/>
    <x v="14"/>
    <x v="4"/>
    <x v="4"/>
    <n v="256"/>
    <n v="1120"/>
    <n v="6"/>
    <x v="24862"/>
  </r>
  <r>
    <x v="125"/>
    <x v="8"/>
    <x v="2"/>
    <x v="1"/>
    <x v="1"/>
    <n v="491"/>
    <n v="1942"/>
    <n v="11"/>
    <x v="24863"/>
  </r>
  <r>
    <x v="177"/>
    <x v="13"/>
    <x v="16"/>
    <x v="2"/>
    <x v="3"/>
    <n v="460"/>
    <n v="629"/>
    <n v="6"/>
    <x v="24864"/>
  </r>
  <r>
    <x v="216"/>
    <x v="0"/>
    <x v="19"/>
    <x v="4"/>
    <x v="4"/>
    <n v="59"/>
    <n v="256"/>
    <n v="25"/>
    <x v="24865"/>
  </r>
  <r>
    <x v="263"/>
    <x v="12"/>
    <x v="10"/>
    <x v="1"/>
    <x v="0"/>
    <n v="6"/>
    <n v="1043"/>
    <n v="9"/>
    <x v="24866"/>
  </r>
  <r>
    <x v="343"/>
    <x v="13"/>
    <x v="4"/>
    <x v="3"/>
    <x v="0"/>
    <n v="302"/>
    <n v="1219"/>
    <n v="4"/>
    <x v="24867"/>
  </r>
  <r>
    <x v="47"/>
    <x v="18"/>
    <x v="17"/>
    <x v="3"/>
    <x v="4"/>
    <n v="382"/>
    <n v="1173"/>
    <n v="5"/>
    <x v="24868"/>
  </r>
  <r>
    <x v="249"/>
    <x v="15"/>
    <x v="3"/>
    <x v="3"/>
    <x v="3"/>
    <n v="455"/>
    <n v="1081"/>
    <n v="4"/>
    <x v="24869"/>
  </r>
  <r>
    <x v="302"/>
    <x v="14"/>
    <x v="11"/>
    <x v="0"/>
    <x v="3"/>
    <n v="483"/>
    <n v="89"/>
    <n v="21"/>
    <x v="24870"/>
  </r>
  <r>
    <x v="146"/>
    <x v="6"/>
    <x v="14"/>
    <x v="1"/>
    <x v="2"/>
    <n v="190"/>
    <n v="865"/>
    <n v="7"/>
    <x v="24871"/>
  </r>
  <r>
    <x v="199"/>
    <x v="17"/>
    <x v="9"/>
    <x v="2"/>
    <x v="2"/>
    <n v="209"/>
    <n v="1841"/>
    <n v="7"/>
    <x v="24872"/>
  </r>
  <r>
    <x v="192"/>
    <x v="10"/>
    <x v="13"/>
    <x v="4"/>
    <x v="0"/>
    <n v="162"/>
    <n v="778"/>
    <n v="8"/>
    <x v="24873"/>
  </r>
  <r>
    <x v="123"/>
    <x v="5"/>
    <x v="16"/>
    <x v="4"/>
    <x v="1"/>
    <n v="381"/>
    <n v="269"/>
    <n v="12"/>
    <x v="24874"/>
  </r>
  <r>
    <x v="146"/>
    <x v="5"/>
    <x v="1"/>
    <x v="0"/>
    <x v="3"/>
    <n v="117"/>
    <n v="875"/>
    <n v="11"/>
    <x v="24875"/>
  </r>
  <r>
    <x v="263"/>
    <x v="14"/>
    <x v="1"/>
    <x v="1"/>
    <x v="1"/>
    <n v="24"/>
    <n v="857"/>
    <n v="15"/>
    <x v="24876"/>
  </r>
  <r>
    <x v="19"/>
    <x v="5"/>
    <x v="2"/>
    <x v="3"/>
    <x v="3"/>
    <n v="69"/>
    <n v="1107"/>
    <n v="5"/>
    <x v="24877"/>
  </r>
  <r>
    <x v="65"/>
    <x v="7"/>
    <x v="11"/>
    <x v="4"/>
    <x v="4"/>
    <n v="358"/>
    <n v="564"/>
    <n v="4"/>
    <x v="24878"/>
  </r>
  <r>
    <x v="92"/>
    <x v="14"/>
    <x v="13"/>
    <x v="3"/>
    <x v="3"/>
    <n v="495"/>
    <n v="262"/>
    <n v="14"/>
    <x v="24879"/>
  </r>
  <r>
    <x v="149"/>
    <x v="18"/>
    <x v="4"/>
    <x v="3"/>
    <x v="1"/>
    <n v="344"/>
    <n v="1321"/>
    <n v="26"/>
    <x v="24880"/>
  </r>
  <r>
    <x v="72"/>
    <x v="1"/>
    <x v="8"/>
    <x v="1"/>
    <x v="4"/>
    <n v="336"/>
    <n v="66"/>
    <n v="15"/>
    <x v="2400"/>
  </r>
  <r>
    <x v="89"/>
    <x v="4"/>
    <x v="8"/>
    <x v="1"/>
    <x v="2"/>
    <n v="103"/>
    <n v="1725"/>
    <n v="21"/>
    <x v="24881"/>
  </r>
  <r>
    <x v="337"/>
    <x v="2"/>
    <x v="14"/>
    <x v="0"/>
    <x v="3"/>
    <n v="279"/>
    <n v="1297"/>
    <n v="6"/>
    <x v="24882"/>
  </r>
  <r>
    <x v="365"/>
    <x v="9"/>
    <x v="8"/>
    <x v="2"/>
    <x v="2"/>
    <n v="386"/>
    <n v="1484"/>
    <n v="29"/>
    <x v="24883"/>
  </r>
  <r>
    <x v="117"/>
    <x v="5"/>
    <x v="17"/>
    <x v="0"/>
    <x v="4"/>
    <n v="35"/>
    <n v="1081"/>
    <n v="29"/>
    <x v="24884"/>
  </r>
  <r>
    <x v="60"/>
    <x v="19"/>
    <x v="11"/>
    <x v="4"/>
    <x v="4"/>
    <n v="481"/>
    <n v="708"/>
    <n v="4"/>
    <x v="5273"/>
  </r>
  <r>
    <x v="227"/>
    <x v="18"/>
    <x v="8"/>
    <x v="4"/>
    <x v="1"/>
    <n v="113"/>
    <n v="92"/>
    <n v="3"/>
    <x v="24885"/>
  </r>
  <r>
    <x v="28"/>
    <x v="3"/>
    <x v="1"/>
    <x v="0"/>
    <x v="2"/>
    <n v="164"/>
    <n v="579"/>
    <n v="29"/>
    <x v="24886"/>
  </r>
  <r>
    <x v="161"/>
    <x v="12"/>
    <x v="1"/>
    <x v="1"/>
    <x v="3"/>
    <n v="34"/>
    <n v="1088"/>
    <n v="17"/>
    <x v="1536"/>
  </r>
  <r>
    <x v="54"/>
    <x v="17"/>
    <x v="9"/>
    <x v="4"/>
    <x v="1"/>
    <n v="433"/>
    <n v="492"/>
    <n v="25"/>
    <x v="24887"/>
  </r>
  <r>
    <x v="60"/>
    <x v="14"/>
    <x v="4"/>
    <x v="1"/>
    <x v="3"/>
    <n v="303"/>
    <n v="1841"/>
    <n v="17"/>
    <x v="24888"/>
  </r>
  <r>
    <x v="96"/>
    <x v="17"/>
    <x v="2"/>
    <x v="0"/>
    <x v="1"/>
    <n v="12"/>
    <n v="803"/>
    <n v="21"/>
    <x v="24889"/>
  </r>
  <r>
    <x v="236"/>
    <x v="8"/>
    <x v="12"/>
    <x v="0"/>
    <x v="1"/>
    <n v="31"/>
    <n v="1567"/>
    <n v="16"/>
    <x v="24890"/>
  </r>
  <r>
    <x v="288"/>
    <x v="3"/>
    <x v="2"/>
    <x v="4"/>
    <x v="1"/>
    <n v="265"/>
    <n v="550"/>
    <n v="13"/>
    <x v="24891"/>
  </r>
  <r>
    <x v="234"/>
    <x v="1"/>
    <x v="10"/>
    <x v="3"/>
    <x v="3"/>
    <n v="204"/>
    <n v="1417"/>
    <n v="26"/>
    <x v="24892"/>
  </r>
  <r>
    <x v="84"/>
    <x v="15"/>
    <x v="17"/>
    <x v="2"/>
    <x v="3"/>
    <n v="256"/>
    <n v="527"/>
    <n v="12"/>
    <x v="24893"/>
  </r>
  <r>
    <x v="151"/>
    <x v="1"/>
    <x v="5"/>
    <x v="1"/>
    <x v="1"/>
    <n v="159"/>
    <n v="203"/>
    <n v="6"/>
    <x v="24894"/>
  </r>
  <r>
    <x v="321"/>
    <x v="17"/>
    <x v="3"/>
    <x v="2"/>
    <x v="2"/>
    <n v="39"/>
    <n v="1106"/>
    <n v="6"/>
    <x v="24895"/>
  </r>
  <r>
    <x v="182"/>
    <x v="8"/>
    <x v="17"/>
    <x v="2"/>
    <x v="4"/>
    <n v="415"/>
    <n v="1926"/>
    <n v="15"/>
    <x v="24896"/>
  </r>
  <r>
    <x v="31"/>
    <x v="16"/>
    <x v="12"/>
    <x v="0"/>
    <x v="2"/>
    <n v="147"/>
    <n v="1562"/>
    <n v="5"/>
    <x v="24897"/>
  </r>
  <r>
    <x v="273"/>
    <x v="2"/>
    <x v="13"/>
    <x v="0"/>
    <x v="3"/>
    <n v="184"/>
    <n v="1699"/>
    <n v="10"/>
    <x v="24898"/>
  </r>
  <r>
    <x v="263"/>
    <x v="10"/>
    <x v="6"/>
    <x v="0"/>
    <x v="3"/>
    <n v="452"/>
    <n v="1371"/>
    <n v="13"/>
    <x v="22154"/>
  </r>
  <r>
    <x v="92"/>
    <x v="13"/>
    <x v="5"/>
    <x v="1"/>
    <x v="0"/>
    <n v="110"/>
    <n v="1945"/>
    <n v="3"/>
    <x v="24899"/>
  </r>
  <r>
    <x v="188"/>
    <x v="19"/>
    <x v="3"/>
    <x v="2"/>
    <x v="0"/>
    <n v="21"/>
    <n v="715"/>
    <n v="3"/>
    <x v="23183"/>
  </r>
  <r>
    <x v="187"/>
    <x v="11"/>
    <x v="15"/>
    <x v="2"/>
    <x v="2"/>
    <n v="131"/>
    <n v="445"/>
    <n v="28"/>
    <x v="24900"/>
  </r>
  <r>
    <x v="13"/>
    <x v="19"/>
    <x v="4"/>
    <x v="0"/>
    <x v="3"/>
    <n v="123"/>
    <n v="1317"/>
    <n v="7"/>
    <x v="24901"/>
  </r>
  <r>
    <x v="210"/>
    <x v="18"/>
    <x v="8"/>
    <x v="3"/>
    <x v="0"/>
    <n v="206"/>
    <n v="121"/>
    <n v="19"/>
    <x v="24902"/>
  </r>
  <r>
    <x v="198"/>
    <x v="11"/>
    <x v="10"/>
    <x v="0"/>
    <x v="3"/>
    <n v="202"/>
    <n v="240"/>
    <n v="5"/>
    <x v="7973"/>
  </r>
  <r>
    <x v="362"/>
    <x v="9"/>
    <x v="14"/>
    <x v="0"/>
    <x v="1"/>
    <n v="282"/>
    <n v="532"/>
    <n v="13"/>
    <x v="10166"/>
  </r>
  <r>
    <x v="123"/>
    <x v="10"/>
    <x v="9"/>
    <x v="4"/>
    <x v="4"/>
    <n v="80"/>
    <n v="1450"/>
    <n v="13"/>
    <x v="24903"/>
  </r>
  <r>
    <x v="89"/>
    <x v="11"/>
    <x v="5"/>
    <x v="0"/>
    <x v="4"/>
    <n v="164"/>
    <n v="832"/>
    <n v="22"/>
    <x v="24904"/>
  </r>
  <r>
    <x v="292"/>
    <x v="1"/>
    <x v="9"/>
    <x v="1"/>
    <x v="2"/>
    <n v="228"/>
    <n v="1143"/>
    <n v="28"/>
    <x v="24905"/>
  </r>
  <r>
    <x v="161"/>
    <x v="5"/>
    <x v="3"/>
    <x v="2"/>
    <x v="2"/>
    <n v="252"/>
    <n v="1944"/>
    <n v="23"/>
    <x v="24906"/>
  </r>
  <r>
    <x v="136"/>
    <x v="5"/>
    <x v="3"/>
    <x v="0"/>
    <x v="4"/>
    <n v="433"/>
    <n v="1168"/>
    <n v="23"/>
    <x v="24907"/>
  </r>
  <r>
    <x v="246"/>
    <x v="14"/>
    <x v="8"/>
    <x v="3"/>
    <x v="4"/>
    <n v="91"/>
    <n v="361"/>
    <n v="23"/>
    <x v="24908"/>
  </r>
  <r>
    <x v="296"/>
    <x v="3"/>
    <x v="4"/>
    <x v="2"/>
    <x v="4"/>
    <n v="278"/>
    <n v="1431"/>
    <n v="29"/>
    <x v="24909"/>
  </r>
  <r>
    <x v="91"/>
    <x v="15"/>
    <x v="15"/>
    <x v="2"/>
    <x v="2"/>
    <n v="143"/>
    <n v="1355"/>
    <n v="14"/>
    <x v="24910"/>
  </r>
  <r>
    <x v="55"/>
    <x v="10"/>
    <x v="13"/>
    <x v="3"/>
    <x v="1"/>
    <n v="136"/>
    <n v="637"/>
    <n v="26"/>
    <x v="14623"/>
  </r>
  <r>
    <x v="26"/>
    <x v="1"/>
    <x v="1"/>
    <x v="4"/>
    <x v="3"/>
    <n v="213"/>
    <n v="245"/>
    <n v="27"/>
    <x v="24911"/>
  </r>
  <r>
    <x v="114"/>
    <x v="17"/>
    <x v="19"/>
    <x v="3"/>
    <x v="4"/>
    <n v="436"/>
    <n v="137"/>
    <n v="26"/>
    <x v="24912"/>
  </r>
  <r>
    <x v="126"/>
    <x v="12"/>
    <x v="19"/>
    <x v="1"/>
    <x v="2"/>
    <n v="27"/>
    <n v="1644"/>
    <n v="29"/>
    <x v="24913"/>
  </r>
  <r>
    <x v="71"/>
    <x v="10"/>
    <x v="8"/>
    <x v="3"/>
    <x v="2"/>
    <n v="433"/>
    <n v="263"/>
    <n v="13"/>
    <x v="24914"/>
  </r>
  <r>
    <x v="115"/>
    <x v="10"/>
    <x v="7"/>
    <x v="4"/>
    <x v="0"/>
    <n v="382"/>
    <n v="316"/>
    <n v="19"/>
    <x v="24915"/>
  </r>
  <r>
    <x v="234"/>
    <x v="10"/>
    <x v="16"/>
    <x v="0"/>
    <x v="2"/>
    <n v="49"/>
    <n v="993"/>
    <n v="3"/>
    <x v="24916"/>
  </r>
  <r>
    <x v="61"/>
    <x v="4"/>
    <x v="1"/>
    <x v="0"/>
    <x v="2"/>
    <n v="214"/>
    <n v="1861"/>
    <n v="16"/>
    <x v="21108"/>
  </r>
  <r>
    <x v="363"/>
    <x v="5"/>
    <x v="11"/>
    <x v="2"/>
    <x v="0"/>
    <n v="6"/>
    <n v="1537"/>
    <n v="26"/>
    <x v="13493"/>
  </r>
  <r>
    <x v="73"/>
    <x v="15"/>
    <x v="14"/>
    <x v="0"/>
    <x v="1"/>
    <n v="93"/>
    <n v="918"/>
    <n v="5"/>
    <x v="24917"/>
  </r>
  <r>
    <x v="158"/>
    <x v="19"/>
    <x v="0"/>
    <x v="0"/>
    <x v="4"/>
    <n v="488"/>
    <n v="697"/>
    <n v="17"/>
    <x v="24918"/>
  </r>
  <r>
    <x v="32"/>
    <x v="7"/>
    <x v="15"/>
    <x v="3"/>
    <x v="4"/>
    <n v="246"/>
    <n v="1588"/>
    <n v="18"/>
    <x v="24919"/>
  </r>
  <r>
    <x v="213"/>
    <x v="16"/>
    <x v="15"/>
    <x v="2"/>
    <x v="3"/>
    <n v="470"/>
    <n v="837"/>
    <n v="26"/>
    <x v="24920"/>
  </r>
  <r>
    <x v="159"/>
    <x v="4"/>
    <x v="14"/>
    <x v="2"/>
    <x v="4"/>
    <n v="36"/>
    <n v="1378"/>
    <n v="8"/>
    <x v="18964"/>
  </r>
  <r>
    <x v="304"/>
    <x v="5"/>
    <x v="2"/>
    <x v="3"/>
    <x v="3"/>
    <n v="93"/>
    <n v="696"/>
    <n v="27"/>
    <x v="24921"/>
  </r>
  <r>
    <x v="308"/>
    <x v="17"/>
    <x v="8"/>
    <x v="1"/>
    <x v="2"/>
    <n v="361"/>
    <n v="335"/>
    <n v="12"/>
    <x v="24922"/>
  </r>
  <r>
    <x v="207"/>
    <x v="9"/>
    <x v="18"/>
    <x v="1"/>
    <x v="4"/>
    <n v="323"/>
    <n v="131"/>
    <n v="17"/>
    <x v="24923"/>
  </r>
  <r>
    <x v="201"/>
    <x v="2"/>
    <x v="5"/>
    <x v="1"/>
    <x v="1"/>
    <n v="38"/>
    <n v="1927"/>
    <n v="7"/>
    <x v="24924"/>
  </r>
  <r>
    <x v="146"/>
    <x v="9"/>
    <x v="8"/>
    <x v="3"/>
    <x v="2"/>
    <n v="344"/>
    <n v="1707"/>
    <n v="13"/>
    <x v="24925"/>
  </r>
  <r>
    <x v="331"/>
    <x v="7"/>
    <x v="0"/>
    <x v="0"/>
    <x v="3"/>
    <n v="419"/>
    <n v="699"/>
    <n v="26"/>
    <x v="24926"/>
  </r>
  <r>
    <x v="114"/>
    <x v="13"/>
    <x v="13"/>
    <x v="4"/>
    <x v="0"/>
    <n v="158"/>
    <n v="85"/>
    <n v="13"/>
    <x v="24927"/>
  </r>
  <r>
    <x v="258"/>
    <x v="10"/>
    <x v="9"/>
    <x v="1"/>
    <x v="3"/>
    <n v="399"/>
    <n v="1321"/>
    <n v="4"/>
    <x v="24928"/>
  </r>
  <r>
    <x v="245"/>
    <x v="11"/>
    <x v="14"/>
    <x v="0"/>
    <x v="4"/>
    <n v="300"/>
    <n v="98"/>
    <n v="7"/>
    <x v="14186"/>
  </r>
  <r>
    <x v="128"/>
    <x v="5"/>
    <x v="1"/>
    <x v="1"/>
    <x v="3"/>
    <n v="32"/>
    <n v="172"/>
    <n v="23"/>
    <x v="24929"/>
  </r>
  <r>
    <x v="309"/>
    <x v="1"/>
    <x v="17"/>
    <x v="4"/>
    <x v="4"/>
    <n v="265"/>
    <n v="1747"/>
    <n v="27"/>
    <x v="24930"/>
  </r>
  <r>
    <x v="331"/>
    <x v="10"/>
    <x v="1"/>
    <x v="0"/>
    <x v="1"/>
    <n v="471"/>
    <n v="1540"/>
    <n v="15"/>
    <x v="24931"/>
  </r>
  <r>
    <x v="36"/>
    <x v="6"/>
    <x v="17"/>
    <x v="1"/>
    <x v="4"/>
    <n v="279"/>
    <n v="1647"/>
    <n v="10"/>
    <x v="24932"/>
  </r>
  <r>
    <x v="267"/>
    <x v="0"/>
    <x v="12"/>
    <x v="3"/>
    <x v="0"/>
    <n v="260"/>
    <n v="517"/>
    <n v="13"/>
    <x v="24933"/>
  </r>
  <r>
    <x v="227"/>
    <x v="17"/>
    <x v="5"/>
    <x v="1"/>
    <x v="0"/>
    <n v="85"/>
    <n v="226"/>
    <n v="25"/>
    <x v="24151"/>
  </r>
  <r>
    <x v="21"/>
    <x v="11"/>
    <x v="14"/>
    <x v="2"/>
    <x v="1"/>
    <n v="22"/>
    <n v="1402"/>
    <n v="22"/>
    <x v="24934"/>
  </r>
  <r>
    <x v="337"/>
    <x v="15"/>
    <x v="17"/>
    <x v="3"/>
    <x v="2"/>
    <n v="303"/>
    <n v="1084"/>
    <n v="4"/>
    <x v="24935"/>
  </r>
  <r>
    <x v="245"/>
    <x v="17"/>
    <x v="19"/>
    <x v="3"/>
    <x v="4"/>
    <n v="285"/>
    <n v="1937"/>
    <n v="20"/>
    <x v="24936"/>
  </r>
  <r>
    <x v="323"/>
    <x v="16"/>
    <x v="13"/>
    <x v="4"/>
    <x v="0"/>
    <n v="354"/>
    <n v="490"/>
    <n v="27"/>
    <x v="24937"/>
  </r>
  <r>
    <x v="263"/>
    <x v="3"/>
    <x v="16"/>
    <x v="0"/>
    <x v="4"/>
    <n v="316"/>
    <n v="420"/>
    <n v="12"/>
    <x v="24938"/>
  </r>
  <r>
    <x v="109"/>
    <x v="19"/>
    <x v="12"/>
    <x v="4"/>
    <x v="4"/>
    <n v="290"/>
    <n v="650"/>
    <n v="26"/>
    <x v="24939"/>
  </r>
  <r>
    <x v="88"/>
    <x v="0"/>
    <x v="19"/>
    <x v="3"/>
    <x v="2"/>
    <n v="463"/>
    <n v="1271"/>
    <n v="3"/>
    <x v="24940"/>
  </r>
  <r>
    <x v="290"/>
    <x v="8"/>
    <x v="4"/>
    <x v="4"/>
    <x v="2"/>
    <n v="205"/>
    <n v="1519"/>
    <n v="22"/>
    <x v="24941"/>
  </r>
  <r>
    <x v="148"/>
    <x v="12"/>
    <x v="7"/>
    <x v="0"/>
    <x v="2"/>
    <n v="482"/>
    <n v="685"/>
    <n v="20"/>
    <x v="24942"/>
  </r>
  <r>
    <x v="310"/>
    <x v="0"/>
    <x v="6"/>
    <x v="3"/>
    <x v="4"/>
    <n v="235"/>
    <n v="1620"/>
    <n v="20"/>
    <x v="24943"/>
  </r>
  <r>
    <x v="47"/>
    <x v="7"/>
    <x v="2"/>
    <x v="1"/>
    <x v="0"/>
    <n v="98"/>
    <n v="1676"/>
    <n v="20"/>
    <x v="24944"/>
  </r>
  <r>
    <x v="25"/>
    <x v="6"/>
    <x v="3"/>
    <x v="4"/>
    <x v="1"/>
    <n v="305"/>
    <n v="1938"/>
    <n v="3"/>
    <x v="24945"/>
  </r>
  <r>
    <x v="118"/>
    <x v="16"/>
    <x v="13"/>
    <x v="3"/>
    <x v="4"/>
    <n v="169"/>
    <n v="1415"/>
    <n v="13"/>
    <x v="24946"/>
  </r>
  <r>
    <x v="229"/>
    <x v="7"/>
    <x v="16"/>
    <x v="3"/>
    <x v="2"/>
    <n v="432"/>
    <n v="440"/>
    <n v="25"/>
    <x v="16220"/>
  </r>
  <r>
    <x v="173"/>
    <x v="2"/>
    <x v="17"/>
    <x v="1"/>
    <x v="0"/>
    <n v="323"/>
    <n v="1924"/>
    <n v="23"/>
    <x v="24947"/>
  </r>
  <r>
    <x v="142"/>
    <x v="18"/>
    <x v="4"/>
    <x v="2"/>
    <x v="0"/>
    <n v="425"/>
    <n v="1998"/>
    <n v="25"/>
    <x v="14028"/>
  </r>
  <r>
    <x v="84"/>
    <x v="14"/>
    <x v="1"/>
    <x v="4"/>
    <x v="1"/>
    <n v="95"/>
    <n v="339"/>
    <n v="4"/>
    <x v="24948"/>
  </r>
  <r>
    <x v="2"/>
    <x v="0"/>
    <x v="8"/>
    <x v="0"/>
    <x v="0"/>
    <n v="368"/>
    <n v="868"/>
    <n v="29"/>
    <x v="17561"/>
  </r>
  <r>
    <x v="4"/>
    <x v="6"/>
    <x v="6"/>
    <x v="1"/>
    <x v="0"/>
    <n v="279"/>
    <n v="594"/>
    <n v="19"/>
    <x v="24949"/>
  </r>
  <r>
    <x v="298"/>
    <x v="19"/>
    <x v="6"/>
    <x v="1"/>
    <x v="3"/>
    <n v="450"/>
    <n v="340"/>
    <n v="27"/>
    <x v="21767"/>
  </r>
  <r>
    <x v="153"/>
    <x v="7"/>
    <x v="17"/>
    <x v="2"/>
    <x v="0"/>
    <n v="238"/>
    <n v="1066"/>
    <n v="27"/>
    <x v="24950"/>
  </r>
  <r>
    <x v="201"/>
    <x v="18"/>
    <x v="18"/>
    <x v="1"/>
    <x v="0"/>
    <n v="171"/>
    <n v="323"/>
    <n v="12"/>
    <x v="24951"/>
  </r>
  <r>
    <x v="238"/>
    <x v="0"/>
    <x v="17"/>
    <x v="4"/>
    <x v="3"/>
    <n v="248"/>
    <n v="1638"/>
    <n v="22"/>
    <x v="24952"/>
  </r>
  <r>
    <x v="250"/>
    <x v="11"/>
    <x v="17"/>
    <x v="0"/>
    <x v="2"/>
    <n v="87"/>
    <n v="191"/>
    <n v="19"/>
    <x v="24953"/>
  </r>
  <r>
    <x v="297"/>
    <x v="13"/>
    <x v="9"/>
    <x v="1"/>
    <x v="2"/>
    <n v="25"/>
    <n v="1295"/>
    <n v="5"/>
    <x v="24954"/>
  </r>
  <r>
    <x v="224"/>
    <x v="10"/>
    <x v="4"/>
    <x v="3"/>
    <x v="3"/>
    <n v="19"/>
    <n v="1172"/>
    <n v="4"/>
    <x v="24955"/>
  </r>
  <r>
    <x v="93"/>
    <x v="8"/>
    <x v="12"/>
    <x v="3"/>
    <x v="4"/>
    <n v="436"/>
    <n v="819"/>
    <n v="22"/>
    <x v="24956"/>
  </r>
  <r>
    <x v="304"/>
    <x v="15"/>
    <x v="19"/>
    <x v="1"/>
    <x v="1"/>
    <n v="489"/>
    <n v="1034"/>
    <n v="28"/>
    <x v="24957"/>
  </r>
  <r>
    <x v="131"/>
    <x v="4"/>
    <x v="10"/>
    <x v="0"/>
    <x v="2"/>
    <n v="453"/>
    <n v="100"/>
    <n v="20"/>
    <x v="24958"/>
  </r>
  <r>
    <x v="87"/>
    <x v="12"/>
    <x v="13"/>
    <x v="2"/>
    <x v="2"/>
    <n v="462"/>
    <n v="1928"/>
    <n v="26"/>
    <x v="24959"/>
  </r>
  <r>
    <x v="63"/>
    <x v="17"/>
    <x v="19"/>
    <x v="2"/>
    <x v="0"/>
    <n v="293"/>
    <n v="884"/>
    <n v="5"/>
    <x v="14146"/>
  </r>
  <r>
    <x v="321"/>
    <x v="5"/>
    <x v="6"/>
    <x v="3"/>
    <x v="4"/>
    <n v="22"/>
    <n v="275"/>
    <n v="16"/>
    <x v="24960"/>
  </r>
  <r>
    <x v="267"/>
    <x v="11"/>
    <x v="16"/>
    <x v="4"/>
    <x v="3"/>
    <n v="250"/>
    <n v="1422"/>
    <n v="9"/>
    <x v="24961"/>
  </r>
  <r>
    <x v="29"/>
    <x v="6"/>
    <x v="6"/>
    <x v="0"/>
    <x v="1"/>
    <n v="243"/>
    <n v="356"/>
    <n v="5"/>
    <x v="7847"/>
  </r>
  <r>
    <x v="350"/>
    <x v="2"/>
    <x v="19"/>
    <x v="1"/>
    <x v="2"/>
    <n v="399"/>
    <n v="1273"/>
    <n v="10"/>
    <x v="24962"/>
  </r>
  <r>
    <x v="294"/>
    <x v="17"/>
    <x v="2"/>
    <x v="2"/>
    <x v="4"/>
    <n v="99"/>
    <n v="140"/>
    <n v="20"/>
    <x v="8639"/>
  </r>
  <r>
    <x v="67"/>
    <x v="1"/>
    <x v="13"/>
    <x v="3"/>
    <x v="0"/>
    <n v="486"/>
    <n v="481"/>
    <n v="24"/>
    <x v="24963"/>
  </r>
  <r>
    <x v="341"/>
    <x v="11"/>
    <x v="14"/>
    <x v="4"/>
    <x v="1"/>
    <n v="81"/>
    <n v="1466"/>
    <n v="7"/>
    <x v="24964"/>
  </r>
  <r>
    <x v="75"/>
    <x v="11"/>
    <x v="11"/>
    <x v="2"/>
    <x v="4"/>
    <n v="166"/>
    <n v="782"/>
    <n v="9"/>
    <x v="24965"/>
  </r>
  <r>
    <x v="97"/>
    <x v="2"/>
    <x v="17"/>
    <x v="4"/>
    <x v="2"/>
    <n v="78"/>
    <n v="613"/>
    <n v="23"/>
    <x v="24966"/>
  </r>
  <r>
    <x v="361"/>
    <x v="6"/>
    <x v="15"/>
    <x v="0"/>
    <x v="0"/>
    <n v="68"/>
    <n v="249"/>
    <n v="14"/>
    <x v="3591"/>
  </r>
  <r>
    <x v="203"/>
    <x v="6"/>
    <x v="4"/>
    <x v="4"/>
    <x v="1"/>
    <n v="431"/>
    <n v="1118"/>
    <n v="19"/>
    <x v="24967"/>
  </r>
  <r>
    <x v="128"/>
    <x v="17"/>
    <x v="19"/>
    <x v="4"/>
    <x v="3"/>
    <n v="333"/>
    <n v="1399"/>
    <n v="23"/>
    <x v="24968"/>
  </r>
  <r>
    <x v="216"/>
    <x v="5"/>
    <x v="9"/>
    <x v="3"/>
    <x v="0"/>
    <n v="281"/>
    <n v="1923"/>
    <n v="11"/>
    <x v="24969"/>
  </r>
  <r>
    <x v="126"/>
    <x v="9"/>
    <x v="3"/>
    <x v="4"/>
    <x v="3"/>
    <n v="88"/>
    <n v="394"/>
    <n v="3"/>
    <x v="15987"/>
  </r>
  <r>
    <x v="276"/>
    <x v="15"/>
    <x v="19"/>
    <x v="0"/>
    <x v="0"/>
    <n v="251"/>
    <n v="952"/>
    <n v="27"/>
    <x v="24970"/>
  </r>
  <r>
    <x v="215"/>
    <x v="5"/>
    <x v="8"/>
    <x v="3"/>
    <x v="2"/>
    <n v="190"/>
    <n v="1497"/>
    <n v="4"/>
    <x v="24971"/>
  </r>
  <r>
    <x v="156"/>
    <x v="1"/>
    <x v="14"/>
    <x v="4"/>
    <x v="2"/>
    <n v="16"/>
    <n v="447"/>
    <n v="6"/>
    <x v="24972"/>
  </r>
  <r>
    <x v="274"/>
    <x v="0"/>
    <x v="11"/>
    <x v="3"/>
    <x v="4"/>
    <n v="302"/>
    <n v="1075"/>
    <n v="13"/>
    <x v="7952"/>
  </r>
  <r>
    <x v="326"/>
    <x v="12"/>
    <x v="16"/>
    <x v="4"/>
    <x v="2"/>
    <n v="158"/>
    <n v="1275"/>
    <n v="10"/>
    <x v="24973"/>
  </r>
  <r>
    <x v="200"/>
    <x v="17"/>
    <x v="8"/>
    <x v="1"/>
    <x v="0"/>
    <n v="446"/>
    <n v="818"/>
    <n v="11"/>
    <x v="24974"/>
  </r>
  <r>
    <x v="358"/>
    <x v="10"/>
    <x v="12"/>
    <x v="2"/>
    <x v="0"/>
    <n v="6"/>
    <n v="1674"/>
    <n v="21"/>
    <x v="24975"/>
  </r>
  <r>
    <x v="215"/>
    <x v="4"/>
    <x v="12"/>
    <x v="3"/>
    <x v="0"/>
    <n v="276"/>
    <n v="457"/>
    <n v="18"/>
    <x v="24976"/>
  </r>
  <r>
    <x v="214"/>
    <x v="14"/>
    <x v="2"/>
    <x v="2"/>
    <x v="2"/>
    <n v="484"/>
    <n v="694"/>
    <n v="9"/>
    <x v="24977"/>
  </r>
  <r>
    <x v="52"/>
    <x v="9"/>
    <x v="13"/>
    <x v="1"/>
    <x v="2"/>
    <n v="342"/>
    <n v="521"/>
    <n v="26"/>
    <x v="24978"/>
  </r>
  <r>
    <x v="281"/>
    <x v="4"/>
    <x v="10"/>
    <x v="3"/>
    <x v="1"/>
    <n v="140"/>
    <n v="1670"/>
    <n v="4"/>
    <x v="24979"/>
  </r>
  <r>
    <x v="318"/>
    <x v="18"/>
    <x v="13"/>
    <x v="2"/>
    <x v="0"/>
    <n v="401"/>
    <n v="1216"/>
    <n v="12"/>
    <x v="24980"/>
  </r>
  <r>
    <x v="330"/>
    <x v="12"/>
    <x v="14"/>
    <x v="0"/>
    <x v="1"/>
    <n v="253"/>
    <n v="964"/>
    <n v="23"/>
    <x v="24981"/>
  </r>
  <r>
    <x v="191"/>
    <x v="0"/>
    <x v="15"/>
    <x v="2"/>
    <x v="0"/>
    <n v="226"/>
    <n v="342"/>
    <n v="8"/>
    <x v="24982"/>
  </r>
  <r>
    <x v="235"/>
    <x v="10"/>
    <x v="3"/>
    <x v="1"/>
    <x v="2"/>
    <n v="168"/>
    <n v="1549"/>
    <n v="20"/>
    <x v="24983"/>
  </r>
  <r>
    <x v="286"/>
    <x v="17"/>
    <x v="9"/>
    <x v="1"/>
    <x v="4"/>
    <n v="238"/>
    <n v="1141"/>
    <n v="7"/>
    <x v="24984"/>
  </r>
  <r>
    <x v="147"/>
    <x v="9"/>
    <x v="14"/>
    <x v="0"/>
    <x v="0"/>
    <n v="166"/>
    <n v="1757"/>
    <n v="5"/>
    <x v="24985"/>
  </r>
  <r>
    <x v="266"/>
    <x v="13"/>
    <x v="7"/>
    <x v="3"/>
    <x v="0"/>
    <n v="322"/>
    <n v="765"/>
    <n v="13"/>
    <x v="24986"/>
  </r>
  <r>
    <x v="295"/>
    <x v="2"/>
    <x v="5"/>
    <x v="2"/>
    <x v="3"/>
    <n v="50"/>
    <n v="267"/>
    <n v="9"/>
    <x v="24987"/>
  </r>
  <r>
    <x v="134"/>
    <x v="11"/>
    <x v="15"/>
    <x v="1"/>
    <x v="2"/>
    <n v="220"/>
    <n v="349"/>
    <n v="22"/>
    <x v="24988"/>
  </r>
  <r>
    <x v="331"/>
    <x v="12"/>
    <x v="19"/>
    <x v="1"/>
    <x v="1"/>
    <n v="418"/>
    <n v="1369"/>
    <n v="15"/>
    <x v="24989"/>
  </r>
  <r>
    <x v="285"/>
    <x v="3"/>
    <x v="19"/>
    <x v="1"/>
    <x v="0"/>
    <n v="476"/>
    <n v="160"/>
    <n v="18"/>
    <x v="2580"/>
  </r>
  <r>
    <x v="302"/>
    <x v="16"/>
    <x v="1"/>
    <x v="3"/>
    <x v="0"/>
    <n v="428"/>
    <n v="1237"/>
    <n v="21"/>
    <x v="24990"/>
  </r>
  <r>
    <x v="304"/>
    <x v="19"/>
    <x v="7"/>
    <x v="2"/>
    <x v="3"/>
    <n v="371"/>
    <n v="92"/>
    <n v="27"/>
    <x v="24991"/>
  </r>
  <r>
    <x v="255"/>
    <x v="14"/>
    <x v="9"/>
    <x v="4"/>
    <x v="1"/>
    <n v="469"/>
    <n v="71"/>
    <n v="13"/>
    <x v="24992"/>
  </r>
  <r>
    <x v="363"/>
    <x v="10"/>
    <x v="1"/>
    <x v="3"/>
    <x v="4"/>
    <n v="412"/>
    <n v="1596"/>
    <n v="19"/>
    <x v="18615"/>
  </r>
  <r>
    <x v="97"/>
    <x v="7"/>
    <x v="19"/>
    <x v="4"/>
    <x v="3"/>
    <n v="186"/>
    <n v="1707"/>
    <n v="7"/>
    <x v="24993"/>
  </r>
  <r>
    <x v="178"/>
    <x v="10"/>
    <x v="17"/>
    <x v="1"/>
    <x v="1"/>
    <n v="479"/>
    <n v="1923"/>
    <n v="16"/>
    <x v="24994"/>
  </r>
  <r>
    <x v="45"/>
    <x v="0"/>
    <x v="13"/>
    <x v="2"/>
    <x v="0"/>
    <n v="490"/>
    <n v="759"/>
    <n v="21"/>
    <x v="24995"/>
  </r>
  <r>
    <x v="184"/>
    <x v="5"/>
    <x v="11"/>
    <x v="0"/>
    <x v="0"/>
    <n v="108"/>
    <n v="544"/>
    <n v="12"/>
    <x v="24996"/>
  </r>
  <r>
    <x v="105"/>
    <x v="14"/>
    <x v="0"/>
    <x v="2"/>
    <x v="2"/>
    <n v="176"/>
    <n v="1746"/>
    <n v="14"/>
    <x v="19294"/>
  </r>
  <r>
    <x v="187"/>
    <x v="1"/>
    <x v="8"/>
    <x v="0"/>
    <x v="3"/>
    <n v="48"/>
    <n v="1220"/>
    <n v="4"/>
    <x v="24997"/>
  </r>
  <r>
    <x v="319"/>
    <x v="16"/>
    <x v="3"/>
    <x v="2"/>
    <x v="3"/>
    <n v="384"/>
    <n v="272"/>
    <n v="21"/>
    <x v="2131"/>
  </r>
  <r>
    <x v="295"/>
    <x v="5"/>
    <x v="14"/>
    <x v="2"/>
    <x v="4"/>
    <n v="41"/>
    <n v="1523"/>
    <n v="28"/>
    <x v="24998"/>
  </r>
  <r>
    <x v="322"/>
    <x v="14"/>
    <x v="7"/>
    <x v="4"/>
    <x v="1"/>
    <n v="277"/>
    <n v="417"/>
    <n v="15"/>
    <x v="24999"/>
  </r>
  <r>
    <x v="93"/>
    <x v="6"/>
    <x v="5"/>
    <x v="0"/>
    <x v="2"/>
    <n v="381"/>
    <n v="1382"/>
    <n v="28"/>
    <x v="25000"/>
  </r>
  <r>
    <x v="297"/>
    <x v="16"/>
    <x v="11"/>
    <x v="0"/>
    <x v="3"/>
    <n v="485"/>
    <n v="906"/>
    <n v="9"/>
    <x v="25001"/>
  </r>
  <r>
    <x v="94"/>
    <x v="2"/>
    <x v="3"/>
    <x v="0"/>
    <x v="4"/>
    <n v="276"/>
    <n v="1818"/>
    <n v="22"/>
    <x v="25002"/>
  </r>
  <r>
    <x v="151"/>
    <x v="15"/>
    <x v="1"/>
    <x v="2"/>
    <x v="1"/>
    <n v="360"/>
    <n v="492"/>
    <n v="26"/>
    <x v="2011"/>
  </r>
  <r>
    <x v="336"/>
    <x v="5"/>
    <x v="1"/>
    <x v="4"/>
    <x v="4"/>
    <n v="38"/>
    <n v="1455"/>
    <n v="16"/>
    <x v="25003"/>
  </r>
  <r>
    <x v="12"/>
    <x v="3"/>
    <x v="15"/>
    <x v="4"/>
    <x v="1"/>
    <n v="391"/>
    <n v="1213"/>
    <n v="6"/>
    <x v="25004"/>
  </r>
  <r>
    <x v="300"/>
    <x v="10"/>
    <x v="3"/>
    <x v="2"/>
    <x v="1"/>
    <n v="283"/>
    <n v="1542"/>
    <n v="28"/>
    <x v="25005"/>
  </r>
  <r>
    <x v="276"/>
    <x v="1"/>
    <x v="6"/>
    <x v="3"/>
    <x v="1"/>
    <n v="167"/>
    <n v="427"/>
    <n v="16"/>
    <x v="25006"/>
  </r>
  <r>
    <x v="340"/>
    <x v="14"/>
    <x v="19"/>
    <x v="1"/>
    <x v="4"/>
    <n v="71"/>
    <n v="1608"/>
    <n v="5"/>
    <x v="21605"/>
  </r>
  <r>
    <x v="17"/>
    <x v="1"/>
    <x v="16"/>
    <x v="2"/>
    <x v="2"/>
    <n v="418"/>
    <n v="1732"/>
    <n v="19"/>
    <x v="25007"/>
  </r>
  <r>
    <x v="76"/>
    <x v="8"/>
    <x v="7"/>
    <x v="3"/>
    <x v="0"/>
    <n v="98"/>
    <n v="614"/>
    <n v="3"/>
    <x v="25008"/>
  </r>
  <r>
    <x v="274"/>
    <x v="7"/>
    <x v="1"/>
    <x v="0"/>
    <x v="2"/>
    <n v="65"/>
    <n v="728"/>
    <n v="21"/>
    <x v="25009"/>
  </r>
  <r>
    <x v="359"/>
    <x v="12"/>
    <x v="12"/>
    <x v="2"/>
    <x v="0"/>
    <n v="458"/>
    <n v="1500"/>
    <n v="15"/>
    <x v="25010"/>
  </r>
  <r>
    <x v="176"/>
    <x v="13"/>
    <x v="18"/>
    <x v="1"/>
    <x v="4"/>
    <n v="369"/>
    <n v="472"/>
    <n v="11"/>
    <x v="25011"/>
  </r>
  <r>
    <x v="333"/>
    <x v="10"/>
    <x v="16"/>
    <x v="4"/>
    <x v="3"/>
    <n v="426"/>
    <n v="565"/>
    <n v="6"/>
    <x v="25012"/>
  </r>
  <r>
    <x v="200"/>
    <x v="19"/>
    <x v="0"/>
    <x v="1"/>
    <x v="0"/>
    <n v="367"/>
    <n v="1292"/>
    <n v="8"/>
    <x v="25013"/>
  </r>
  <r>
    <x v="305"/>
    <x v="14"/>
    <x v="3"/>
    <x v="1"/>
    <x v="3"/>
    <n v="75"/>
    <n v="1280"/>
    <n v="14"/>
    <x v="12809"/>
  </r>
  <r>
    <x v="301"/>
    <x v="18"/>
    <x v="1"/>
    <x v="4"/>
    <x v="0"/>
    <n v="41"/>
    <n v="1888"/>
    <n v="14"/>
    <x v="25014"/>
  </r>
  <r>
    <x v="308"/>
    <x v="7"/>
    <x v="12"/>
    <x v="2"/>
    <x v="0"/>
    <n v="136"/>
    <n v="100"/>
    <n v="12"/>
    <x v="16553"/>
  </r>
  <r>
    <x v="285"/>
    <x v="2"/>
    <x v="9"/>
    <x v="1"/>
    <x v="1"/>
    <n v="69"/>
    <n v="1858"/>
    <n v="20"/>
    <x v="25015"/>
  </r>
  <r>
    <x v="136"/>
    <x v="15"/>
    <x v="0"/>
    <x v="1"/>
    <x v="0"/>
    <n v="329"/>
    <n v="1770"/>
    <n v="19"/>
    <x v="25016"/>
  </r>
  <r>
    <x v="68"/>
    <x v="7"/>
    <x v="2"/>
    <x v="4"/>
    <x v="0"/>
    <n v="271"/>
    <n v="1202"/>
    <n v="9"/>
    <x v="25017"/>
  </r>
  <r>
    <x v="68"/>
    <x v="1"/>
    <x v="5"/>
    <x v="2"/>
    <x v="0"/>
    <n v="481"/>
    <n v="107"/>
    <n v="3"/>
    <x v="25018"/>
  </r>
  <r>
    <x v="352"/>
    <x v="6"/>
    <x v="12"/>
    <x v="2"/>
    <x v="2"/>
    <n v="410"/>
    <n v="404"/>
    <n v="20"/>
    <x v="15380"/>
  </r>
  <r>
    <x v="268"/>
    <x v="3"/>
    <x v="12"/>
    <x v="0"/>
    <x v="1"/>
    <n v="165"/>
    <n v="1987"/>
    <n v="29"/>
    <x v="25019"/>
  </r>
  <r>
    <x v="225"/>
    <x v="5"/>
    <x v="5"/>
    <x v="4"/>
    <x v="2"/>
    <n v="108"/>
    <n v="1926"/>
    <n v="12"/>
    <x v="24119"/>
  </r>
  <r>
    <x v="63"/>
    <x v="9"/>
    <x v="11"/>
    <x v="3"/>
    <x v="2"/>
    <n v="86"/>
    <n v="833"/>
    <n v="10"/>
    <x v="25020"/>
  </r>
  <r>
    <x v="262"/>
    <x v="8"/>
    <x v="14"/>
    <x v="2"/>
    <x v="4"/>
    <n v="402"/>
    <n v="1104"/>
    <n v="25"/>
    <x v="25021"/>
  </r>
  <r>
    <x v="190"/>
    <x v="10"/>
    <x v="15"/>
    <x v="3"/>
    <x v="1"/>
    <n v="475"/>
    <n v="1001"/>
    <n v="7"/>
    <x v="25022"/>
  </r>
  <r>
    <x v="84"/>
    <x v="19"/>
    <x v="7"/>
    <x v="0"/>
    <x v="3"/>
    <n v="208"/>
    <n v="587"/>
    <n v="13"/>
    <x v="25023"/>
  </r>
  <r>
    <x v="174"/>
    <x v="1"/>
    <x v="11"/>
    <x v="1"/>
    <x v="1"/>
    <n v="270"/>
    <n v="1181"/>
    <n v="23"/>
    <x v="9307"/>
  </r>
  <r>
    <x v="68"/>
    <x v="18"/>
    <x v="10"/>
    <x v="1"/>
    <x v="1"/>
    <n v="53"/>
    <n v="1734"/>
    <n v="28"/>
    <x v="25024"/>
  </r>
  <r>
    <x v="353"/>
    <x v="16"/>
    <x v="4"/>
    <x v="2"/>
    <x v="1"/>
    <n v="374"/>
    <n v="1463"/>
    <n v="3"/>
    <x v="25025"/>
  </r>
  <r>
    <x v="12"/>
    <x v="17"/>
    <x v="19"/>
    <x v="4"/>
    <x v="1"/>
    <n v="348"/>
    <n v="283"/>
    <n v="27"/>
    <x v="13440"/>
  </r>
  <r>
    <x v="136"/>
    <x v="14"/>
    <x v="14"/>
    <x v="0"/>
    <x v="1"/>
    <n v="445"/>
    <n v="924"/>
    <n v="22"/>
    <x v="25026"/>
  </r>
  <r>
    <x v="53"/>
    <x v="11"/>
    <x v="10"/>
    <x v="0"/>
    <x v="3"/>
    <n v="2"/>
    <n v="1067"/>
    <n v="17"/>
    <x v="25027"/>
  </r>
  <r>
    <x v="290"/>
    <x v="3"/>
    <x v="8"/>
    <x v="3"/>
    <x v="4"/>
    <n v="355"/>
    <n v="188"/>
    <n v="22"/>
    <x v="25028"/>
  </r>
  <r>
    <x v="47"/>
    <x v="0"/>
    <x v="8"/>
    <x v="3"/>
    <x v="2"/>
    <n v="399"/>
    <n v="1048"/>
    <n v="15"/>
    <x v="25029"/>
  </r>
  <r>
    <x v="37"/>
    <x v="7"/>
    <x v="6"/>
    <x v="0"/>
    <x v="4"/>
    <n v="59"/>
    <n v="150"/>
    <n v="29"/>
    <x v="25030"/>
  </r>
  <r>
    <x v="284"/>
    <x v="15"/>
    <x v="8"/>
    <x v="0"/>
    <x v="2"/>
    <n v="316"/>
    <n v="344"/>
    <n v="7"/>
    <x v="2521"/>
  </r>
  <r>
    <x v="219"/>
    <x v="17"/>
    <x v="17"/>
    <x v="1"/>
    <x v="1"/>
    <n v="374"/>
    <n v="1614"/>
    <n v="23"/>
    <x v="25031"/>
  </r>
  <r>
    <x v="245"/>
    <x v="0"/>
    <x v="5"/>
    <x v="0"/>
    <x v="0"/>
    <n v="450"/>
    <n v="854"/>
    <n v="21"/>
    <x v="25032"/>
  </r>
  <r>
    <x v="213"/>
    <x v="14"/>
    <x v="7"/>
    <x v="1"/>
    <x v="2"/>
    <n v="242"/>
    <n v="1781"/>
    <n v="15"/>
    <x v="25033"/>
  </r>
  <r>
    <x v="211"/>
    <x v="8"/>
    <x v="10"/>
    <x v="3"/>
    <x v="2"/>
    <n v="238"/>
    <n v="468"/>
    <n v="8"/>
    <x v="14473"/>
  </r>
  <r>
    <x v="132"/>
    <x v="10"/>
    <x v="7"/>
    <x v="0"/>
    <x v="2"/>
    <n v="282"/>
    <n v="1739"/>
    <n v="14"/>
    <x v="25034"/>
  </r>
  <r>
    <x v="358"/>
    <x v="9"/>
    <x v="19"/>
    <x v="2"/>
    <x v="2"/>
    <n v="199"/>
    <n v="1395"/>
    <n v="20"/>
    <x v="25035"/>
  </r>
  <r>
    <x v="99"/>
    <x v="15"/>
    <x v="5"/>
    <x v="4"/>
    <x v="3"/>
    <n v="180"/>
    <n v="1458"/>
    <n v="7"/>
    <x v="25036"/>
  </r>
  <r>
    <x v="57"/>
    <x v="12"/>
    <x v="12"/>
    <x v="1"/>
    <x v="1"/>
    <n v="407"/>
    <n v="587"/>
    <n v="25"/>
    <x v="25037"/>
  </r>
  <r>
    <x v="56"/>
    <x v="12"/>
    <x v="15"/>
    <x v="0"/>
    <x v="3"/>
    <n v="145"/>
    <n v="1000"/>
    <n v="8"/>
    <x v="25038"/>
  </r>
  <r>
    <x v="331"/>
    <x v="0"/>
    <x v="17"/>
    <x v="4"/>
    <x v="2"/>
    <n v="254"/>
    <n v="1118"/>
    <n v="19"/>
    <x v="25039"/>
  </r>
  <r>
    <x v="29"/>
    <x v="15"/>
    <x v="8"/>
    <x v="3"/>
    <x v="0"/>
    <n v="443"/>
    <n v="1603"/>
    <n v="8"/>
    <x v="25040"/>
  </r>
  <r>
    <x v="22"/>
    <x v="0"/>
    <x v="6"/>
    <x v="2"/>
    <x v="4"/>
    <n v="142"/>
    <n v="583"/>
    <n v="18"/>
    <x v="25041"/>
  </r>
  <r>
    <x v="0"/>
    <x v="6"/>
    <x v="17"/>
    <x v="0"/>
    <x v="0"/>
    <n v="104"/>
    <n v="729"/>
    <n v="7"/>
    <x v="25042"/>
  </r>
  <r>
    <x v="337"/>
    <x v="8"/>
    <x v="5"/>
    <x v="0"/>
    <x v="3"/>
    <n v="72"/>
    <n v="1591"/>
    <n v="26"/>
    <x v="25043"/>
  </r>
  <r>
    <x v="43"/>
    <x v="18"/>
    <x v="13"/>
    <x v="3"/>
    <x v="4"/>
    <n v="116"/>
    <n v="1687"/>
    <n v="13"/>
    <x v="23899"/>
  </r>
  <r>
    <x v="281"/>
    <x v="8"/>
    <x v="13"/>
    <x v="3"/>
    <x v="4"/>
    <n v="489"/>
    <n v="694"/>
    <n v="17"/>
    <x v="25044"/>
  </r>
  <r>
    <x v="140"/>
    <x v="4"/>
    <x v="18"/>
    <x v="1"/>
    <x v="4"/>
    <n v="254"/>
    <n v="979"/>
    <n v="22"/>
    <x v="25045"/>
  </r>
  <r>
    <x v="353"/>
    <x v="6"/>
    <x v="10"/>
    <x v="0"/>
    <x v="3"/>
    <n v="426"/>
    <n v="200"/>
    <n v="12"/>
    <x v="25046"/>
  </r>
  <r>
    <x v="174"/>
    <x v="2"/>
    <x v="1"/>
    <x v="0"/>
    <x v="0"/>
    <n v="434"/>
    <n v="949"/>
    <n v="24"/>
    <x v="25047"/>
  </r>
  <r>
    <x v="279"/>
    <x v="9"/>
    <x v="9"/>
    <x v="2"/>
    <x v="3"/>
    <n v="8"/>
    <n v="68"/>
    <n v="29"/>
    <x v="25048"/>
  </r>
  <r>
    <x v="121"/>
    <x v="13"/>
    <x v="12"/>
    <x v="1"/>
    <x v="4"/>
    <n v="242"/>
    <n v="335"/>
    <n v="14"/>
    <x v="23245"/>
  </r>
  <r>
    <x v="145"/>
    <x v="6"/>
    <x v="12"/>
    <x v="2"/>
    <x v="3"/>
    <n v="309"/>
    <n v="546"/>
    <n v="22"/>
    <x v="25049"/>
  </r>
  <r>
    <x v="70"/>
    <x v="9"/>
    <x v="16"/>
    <x v="1"/>
    <x v="4"/>
    <n v="252"/>
    <n v="947"/>
    <n v="18"/>
    <x v="25050"/>
  </r>
  <r>
    <x v="259"/>
    <x v="14"/>
    <x v="7"/>
    <x v="0"/>
    <x v="2"/>
    <n v="492"/>
    <n v="1138"/>
    <n v="21"/>
    <x v="25051"/>
  </r>
  <r>
    <x v="264"/>
    <x v="4"/>
    <x v="8"/>
    <x v="1"/>
    <x v="3"/>
    <n v="123"/>
    <n v="1289"/>
    <n v="10"/>
    <x v="25052"/>
  </r>
  <r>
    <x v="154"/>
    <x v="13"/>
    <x v="14"/>
    <x v="0"/>
    <x v="0"/>
    <n v="120"/>
    <n v="227"/>
    <n v="28"/>
    <x v="25053"/>
  </r>
  <r>
    <x v="225"/>
    <x v="5"/>
    <x v="1"/>
    <x v="4"/>
    <x v="1"/>
    <n v="202"/>
    <n v="1750"/>
    <n v="5"/>
    <x v="17094"/>
  </r>
  <r>
    <x v="45"/>
    <x v="0"/>
    <x v="9"/>
    <x v="4"/>
    <x v="1"/>
    <n v="483"/>
    <n v="1608"/>
    <n v="7"/>
    <x v="25054"/>
  </r>
  <r>
    <x v="164"/>
    <x v="14"/>
    <x v="6"/>
    <x v="1"/>
    <x v="2"/>
    <n v="160"/>
    <n v="499"/>
    <n v="4"/>
    <x v="25055"/>
  </r>
  <r>
    <x v="29"/>
    <x v="18"/>
    <x v="17"/>
    <x v="3"/>
    <x v="3"/>
    <n v="81"/>
    <n v="1787"/>
    <n v="4"/>
    <x v="25056"/>
  </r>
  <r>
    <x v="81"/>
    <x v="8"/>
    <x v="16"/>
    <x v="4"/>
    <x v="0"/>
    <n v="16"/>
    <n v="1263"/>
    <n v="18"/>
    <x v="25057"/>
  </r>
  <r>
    <x v="258"/>
    <x v="1"/>
    <x v="19"/>
    <x v="0"/>
    <x v="0"/>
    <n v="267"/>
    <n v="774"/>
    <n v="6"/>
    <x v="25058"/>
  </r>
  <r>
    <x v="159"/>
    <x v="5"/>
    <x v="8"/>
    <x v="1"/>
    <x v="2"/>
    <n v="61"/>
    <n v="950"/>
    <n v="20"/>
    <x v="25059"/>
  </r>
  <r>
    <x v="75"/>
    <x v="1"/>
    <x v="3"/>
    <x v="0"/>
    <x v="3"/>
    <n v="166"/>
    <n v="1003"/>
    <n v="9"/>
    <x v="25060"/>
  </r>
  <r>
    <x v="72"/>
    <x v="12"/>
    <x v="11"/>
    <x v="4"/>
    <x v="3"/>
    <n v="360"/>
    <n v="1177"/>
    <n v="16"/>
    <x v="25061"/>
  </r>
  <r>
    <x v="345"/>
    <x v="7"/>
    <x v="7"/>
    <x v="4"/>
    <x v="0"/>
    <n v="318"/>
    <n v="1941"/>
    <n v="11"/>
    <x v="25062"/>
  </r>
  <r>
    <x v="327"/>
    <x v="19"/>
    <x v="15"/>
    <x v="0"/>
    <x v="0"/>
    <n v="462"/>
    <n v="71"/>
    <n v="4"/>
    <x v="25063"/>
  </r>
  <r>
    <x v="105"/>
    <x v="1"/>
    <x v="10"/>
    <x v="3"/>
    <x v="4"/>
    <n v="6"/>
    <n v="373"/>
    <n v="25"/>
    <x v="25064"/>
  </r>
  <r>
    <x v="342"/>
    <x v="13"/>
    <x v="16"/>
    <x v="1"/>
    <x v="0"/>
    <n v="208"/>
    <n v="1746"/>
    <n v="28"/>
    <x v="25065"/>
  </r>
  <r>
    <x v="273"/>
    <x v="17"/>
    <x v="19"/>
    <x v="2"/>
    <x v="3"/>
    <n v="218"/>
    <n v="302"/>
    <n v="13"/>
    <x v="25066"/>
  </r>
  <r>
    <x v="138"/>
    <x v="14"/>
    <x v="7"/>
    <x v="2"/>
    <x v="4"/>
    <n v="334"/>
    <n v="1490"/>
    <n v="22"/>
    <x v="25067"/>
  </r>
  <r>
    <x v="145"/>
    <x v="18"/>
    <x v="1"/>
    <x v="0"/>
    <x v="1"/>
    <n v="303"/>
    <n v="1049"/>
    <n v="9"/>
    <x v="25068"/>
  </r>
  <r>
    <x v="159"/>
    <x v="4"/>
    <x v="6"/>
    <x v="4"/>
    <x v="0"/>
    <n v="245"/>
    <n v="757"/>
    <n v="25"/>
    <x v="25069"/>
  </r>
  <r>
    <x v="93"/>
    <x v="9"/>
    <x v="19"/>
    <x v="2"/>
    <x v="2"/>
    <n v="264"/>
    <n v="465"/>
    <n v="6"/>
    <x v="25070"/>
  </r>
  <r>
    <x v="34"/>
    <x v="11"/>
    <x v="10"/>
    <x v="0"/>
    <x v="2"/>
    <n v="138"/>
    <n v="698"/>
    <n v="17"/>
    <x v="25071"/>
  </r>
  <r>
    <x v="287"/>
    <x v="5"/>
    <x v="15"/>
    <x v="1"/>
    <x v="2"/>
    <n v="82"/>
    <n v="1283"/>
    <n v="28"/>
    <x v="25072"/>
  </r>
  <r>
    <x v="296"/>
    <x v="1"/>
    <x v="18"/>
    <x v="1"/>
    <x v="0"/>
    <n v="127"/>
    <n v="1173"/>
    <n v="21"/>
    <x v="25073"/>
  </r>
  <r>
    <x v="77"/>
    <x v="19"/>
    <x v="4"/>
    <x v="1"/>
    <x v="3"/>
    <n v="480"/>
    <n v="992"/>
    <n v="6"/>
    <x v="25074"/>
  </r>
  <r>
    <x v="346"/>
    <x v="7"/>
    <x v="16"/>
    <x v="3"/>
    <x v="0"/>
    <n v="479"/>
    <n v="1497"/>
    <n v="12"/>
    <x v="25075"/>
  </r>
  <r>
    <x v="235"/>
    <x v="11"/>
    <x v="6"/>
    <x v="1"/>
    <x v="1"/>
    <n v="361"/>
    <n v="1093"/>
    <n v="20"/>
    <x v="25076"/>
  </r>
  <r>
    <x v="138"/>
    <x v="2"/>
    <x v="6"/>
    <x v="4"/>
    <x v="1"/>
    <n v="444"/>
    <n v="1699"/>
    <n v="21"/>
    <x v="25077"/>
  </r>
  <r>
    <x v="214"/>
    <x v="19"/>
    <x v="15"/>
    <x v="1"/>
    <x v="1"/>
    <n v="192"/>
    <n v="601"/>
    <n v="25"/>
    <x v="22980"/>
  </r>
  <r>
    <x v="297"/>
    <x v="15"/>
    <x v="6"/>
    <x v="3"/>
    <x v="0"/>
    <n v="192"/>
    <n v="1370"/>
    <n v="14"/>
    <x v="25078"/>
  </r>
  <r>
    <x v="350"/>
    <x v="6"/>
    <x v="15"/>
    <x v="0"/>
    <x v="0"/>
    <n v="248"/>
    <n v="1858"/>
    <n v="3"/>
    <x v="25079"/>
  </r>
  <r>
    <x v="157"/>
    <x v="4"/>
    <x v="7"/>
    <x v="2"/>
    <x v="1"/>
    <n v="322"/>
    <n v="1462"/>
    <n v="20"/>
    <x v="25080"/>
  </r>
  <r>
    <x v="317"/>
    <x v="14"/>
    <x v="9"/>
    <x v="3"/>
    <x v="3"/>
    <n v="298"/>
    <n v="1318"/>
    <n v="5"/>
    <x v="25081"/>
  </r>
  <r>
    <x v="40"/>
    <x v="13"/>
    <x v="3"/>
    <x v="0"/>
    <x v="4"/>
    <n v="90"/>
    <n v="101"/>
    <n v="24"/>
    <x v="25082"/>
  </r>
  <r>
    <x v="181"/>
    <x v="16"/>
    <x v="14"/>
    <x v="2"/>
    <x v="0"/>
    <n v="342"/>
    <n v="1455"/>
    <n v="27"/>
    <x v="25083"/>
  </r>
  <r>
    <x v="217"/>
    <x v="2"/>
    <x v="2"/>
    <x v="1"/>
    <x v="1"/>
    <n v="112"/>
    <n v="773"/>
    <n v="18"/>
    <x v="25084"/>
  </r>
  <r>
    <x v="25"/>
    <x v="12"/>
    <x v="4"/>
    <x v="0"/>
    <x v="4"/>
    <n v="104"/>
    <n v="85"/>
    <n v="4"/>
    <x v="25085"/>
  </r>
  <r>
    <x v="192"/>
    <x v="18"/>
    <x v="11"/>
    <x v="2"/>
    <x v="0"/>
    <n v="154"/>
    <n v="1842"/>
    <n v="20"/>
    <x v="25086"/>
  </r>
  <r>
    <x v="179"/>
    <x v="13"/>
    <x v="2"/>
    <x v="1"/>
    <x v="2"/>
    <n v="32"/>
    <n v="1022"/>
    <n v="23"/>
    <x v="25087"/>
  </r>
  <r>
    <x v="116"/>
    <x v="5"/>
    <x v="1"/>
    <x v="4"/>
    <x v="4"/>
    <n v="265"/>
    <n v="1826"/>
    <n v="28"/>
    <x v="25088"/>
  </r>
  <r>
    <x v="180"/>
    <x v="11"/>
    <x v="2"/>
    <x v="4"/>
    <x v="2"/>
    <n v="8"/>
    <n v="1243"/>
    <n v="16"/>
    <x v="25089"/>
  </r>
  <r>
    <x v="307"/>
    <x v="17"/>
    <x v="8"/>
    <x v="2"/>
    <x v="1"/>
    <n v="59"/>
    <n v="1099"/>
    <n v="18"/>
    <x v="19350"/>
  </r>
  <r>
    <x v="3"/>
    <x v="14"/>
    <x v="9"/>
    <x v="4"/>
    <x v="4"/>
    <n v="460"/>
    <n v="1724"/>
    <n v="24"/>
    <x v="25090"/>
  </r>
  <r>
    <x v="122"/>
    <x v="13"/>
    <x v="14"/>
    <x v="4"/>
    <x v="4"/>
    <n v="28"/>
    <n v="1083"/>
    <n v="6"/>
    <x v="25091"/>
  </r>
  <r>
    <x v="213"/>
    <x v="14"/>
    <x v="8"/>
    <x v="1"/>
    <x v="1"/>
    <n v="115"/>
    <n v="321"/>
    <n v="6"/>
    <x v="25092"/>
  </r>
  <r>
    <x v="273"/>
    <x v="14"/>
    <x v="9"/>
    <x v="1"/>
    <x v="3"/>
    <n v="462"/>
    <n v="831"/>
    <n v="6"/>
    <x v="25093"/>
  </r>
  <r>
    <x v="217"/>
    <x v="6"/>
    <x v="18"/>
    <x v="0"/>
    <x v="1"/>
    <n v="466"/>
    <n v="1845"/>
    <n v="13"/>
    <x v="25094"/>
  </r>
  <r>
    <x v="250"/>
    <x v="12"/>
    <x v="15"/>
    <x v="4"/>
    <x v="3"/>
    <n v="236"/>
    <n v="623"/>
    <n v="4"/>
    <x v="25095"/>
  </r>
  <r>
    <x v="283"/>
    <x v="1"/>
    <x v="17"/>
    <x v="2"/>
    <x v="4"/>
    <n v="472"/>
    <n v="857"/>
    <n v="14"/>
    <x v="25096"/>
  </r>
  <r>
    <x v="246"/>
    <x v="14"/>
    <x v="0"/>
    <x v="4"/>
    <x v="0"/>
    <n v="205"/>
    <n v="1133"/>
    <n v="20"/>
    <x v="25097"/>
  </r>
  <r>
    <x v="343"/>
    <x v="17"/>
    <x v="8"/>
    <x v="3"/>
    <x v="3"/>
    <n v="15"/>
    <n v="652"/>
    <n v="29"/>
    <x v="12565"/>
  </r>
  <r>
    <x v="24"/>
    <x v="4"/>
    <x v="5"/>
    <x v="0"/>
    <x v="4"/>
    <n v="127"/>
    <n v="393"/>
    <n v="6"/>
    <x v="25098"/>
  </r>
  <r>
    <x v="354"/>
    <x v="2"/>
    <x v="4"/>
    <x v="3"/>
    <x v="2"/>
    <n v="133"/>
    <n v="1474"/>
    <n v="11"/>
    <x v="25099"/>
  </r>
  <r>
    <x v="199"/>
    <x v="5"/>
    <x v="3"/>
    <x v="1"/>
    <x v="3"/>
    <n v="362"/>
    <n v="974"/>
    <n v="24"/>
    <x v="25100"/>
  </r>
  <r>
    <x v="2"/>
    <x v="2"/>
    <x v="0"/>
    <x v="1"/>
    <x v="4"/>
    <n v="96"/>
    <n v="1805"/>
    <n v="17"/>
    <x v="25101"/>
  </r>
  <r>
    <x v="358"/>
    <x v="19"/>
    <x v="7"/>
    <x v="4"/>
    <x v="4"/>
    <n v="45"/>
    <n v="164"/>
    <n v="7"/>
    <x v="14366"/>
  </r>
  <r>
    <x v="242"/>
    <x v="10"/>
    <x v="11"/>
    <x v="2"/>
    <x v="4"/>
    <n v="327"/>
    <n v="1449"/>
    <n v="16"/>
    <x v="25102"/>
  </r>
  <r>
    <x v="170"/>
    <x v="3"/>
    <x v="10"/>
    <x v="4"/>
    <x v="2"/>
    <n v="108"/>
    <n v="71"/>
    <n v="3"/>
    <x v="25103"/>
  </r>
  <r>
    <x v="92"/>
    <x v="1"/>
    <x v="12"/>
    <x v="3"/>
    <x v="0"/>
    <n v="154"/>
    <n v="1588"/>
    <n v="25"/>
    <x v="25104"/>
  </r>
  <r>
    <x v="247"/>
    <x v="15"/>
    <x v="12"/>
    <x v="1"/>
    <x v="2"/>
    <n v="87"/>
    <n v="1512"/>
    <n v="5"/>
    <x v="22824"/>
  </r>
  <r>
    <x v="285"/>
    <x v="13"/>
    <x v="6"/>
    <x v="3"/>
    <x v="3"/>
    <n v="172"/>
    <n v="371"/>
    <n v="12"/>
    <x v="23833"/>
  </r>
  <r>
    <x v="46"/>
    <x v="8"/>
    <x v="3"/>
    <x v="2"/>
    <x v="4"/>
    <n v="219"/>
    <n v="1390"/>
    <n v="23"/>
    <x v="25105"/>
  </r>
  <r>
    <x v="350"/>
    <x v="4"/>
    <x v="3"/>
    <x v="4"/>
    <x v="4"/>
    <n v="68"/>
    <n v="254"/>
    <n v="21"/>
    <x v="20794"/>
  </r>
  <r>
    <x v="345"/>
    <x v="5"/>
    <x v="4"/>
    <x v="3"/>
    <x v="2"/>
    <n v="202"/>
    <n v="1353"/>
    <n v="27"/>
    <x v="5181"/>
  </r>
  <r>
    <x v="295"/>
    <x v="13"/>
    <x v="7"/>
    <x v="4"/>
    <x v="4"/>
    <n v="191"/>
    <n v="1953"/>
    <n v="8"/>
    <x v="25106"/>
  </r>
  <r>
    <x v="102"/>
    <x v="5"/>
    <x v="7"/>
    <x v="3"/>
    <x v="0"/>
    <n v="93"/>
    <n v="1869"/>
    <n v="14"/>
    <x v="25107"/>
  </r>
  <r>
    <x v="333"/>
    <x v="15"/>
    <x v="11"/>
    <x v="0"/>
    <x v="1"/>
    <n v="195"/>
    <n v="958"/>
    <n v="3"/>
    <x v="25108"/>
  </r>
  <r>
    <x v="122"/>
    <x v="14"/>
    <x v="10"/>
    <x v="0"/>
    <x v="0"/>
    <n v="269"/>
    <n v="1059"/>
    <n v="23"/>
    <x v="25109"/>
  </r>
  <r>
    <x v="224"/>
    <x v="10"/>
    <x v="7"/>
    <x v="0"/>
    <x v="4"/>
    <n v="121"/>
    <n v="1729"/>
    <n v="24"/>
    <x v="25110"/>
  </r>
  <r>
    <x v="318"/>
    <x v="17"/>
    <x v="9"/>
    <x v="4"/>
    <x v="0"/>
    <n v="207"/>
    <n v="146"/>
    <n v="21"/>
    <x v="25111"/>
  </r>
  <r>
    <x v="338"/>
    <x v="7"/>
    <x v="18"/>
    <x v="3"/>
    <x v="4"/>
    <n v="107"/>
    <n v="281"/>
    <n v="3"/>
    <x v="25112"/>
  </r>
  <r>
    <x v="325"/>
    <x v="9"/>
    <x v="17"/>
    <x v="2"/>
    <x v="1"/>
    <n v="7"/>
    <n v="583"/>
    <n v="4"/>
    <x v="25113"/>
  </r>
  <r>
    <x v="190"/>
    <x v="17"/>
    <x v="19"/>
    <x v="1"/>
    <x v="4"/>
    <n v="299"/>
    <n v="587"/>
    <n v="16"/>
    <x v="25114"/>
  </r>
  <r>
    <x v="281"/>
    <x v="6"/>
    <x v="1"/>
    <x v="1"/>
    <x v="2"/>
    <n v="304"/>
    <n v="245"/>
    <n v="28"/>
    <x v="25115"/>
  </r>
  <r>
    <x v="236"/>
    <x v="19"/>
    <x v="3"/>
    <x v="2"/>
    <x v="0"/>
    <n v="68"/>
    <n v="1001"/>
    <n v="5"/>
    <x v="13430"/>
  </r>
  <r>
    <x v="156"/>
    <x v="18"/>
    <x v="18"/>
    <x v="1"/>
    <x v="1"/>
    <n v="300"/>
    <n v="482"/>
    <n v="20"/>
    <x v="25116"/>
  </r>
  <r>
    <x v="33"/>
    <x v="18"/>
    <x v="17"/>
    <x v="0"/>
    <x v="3"/>
    <n v="2"/>
    <n v="1749"/>
    <n v="27"/>
    <x v="25117"/>
  </r>
  <r>
    <x v="237"/>
    <x v="5"/>
    <x v="15"/>
    <x v="3"/>
    <x v="4"/>
    <n v="485"/>
    <n v="787"/>
    <n v="13"/>
    <x v="25118"/>
  </r>
  <r>
    <x v="135"/>
    <x v="2"/>
    <x v="15"/>
    <x v="4"/>
    <x v="1"/>
    <n v="489"/>
    <n v="1825"/>
    <n v="4"/>
    <x v="25119"/>
  </r>
  <r>
    <x v="219"/>
    <x v="14"/>
    <x v="1"/>
    <x v="1"/>
    <x v="0"/>
    <n v="468"/>
    <n v="800"/>
    <n v="16"/>
    <x v="8879"/>
  </r>
  <r>
    <x v="253"/>
    <x v="18"/>
    <x v="1"/>
    <x v="2"/>
    <x v="4"/>
    <n v="276"/>
    <n v="986"/>
    <n v="20"/>
    <x v="25120"/>
  </r>
  <r>
    <x v="134"/>
    <x v="18"/>
    <x v="12"/>
    <x v="4"/>
    <x v="4"/>
    <n v="324"/>
    <n v="1497"/>
    <n v="8"/>
    <x v="25121"/>
  </r>
  <r>
    <x v="54"/>
    <x v="1"/>
    <x v="3"/>
    <x v="3"/>
    <x v="0"/>
    <n v="13"/>
    <n v="1262"/>
    <n v="8"/>
    <x v="25122"/>
  </r>
  <r>
    <x v="111"/>
    <x v="18"/>
    <x v="15"/>
    <x v="4"/>
    <x v="1"/>
    <n v="328"/>
    <n v="1375"/>
    <n v="29"/>
    <x v="25123"/>
  </r>
  <r>
    <x v="65"/>
    <x v="15"/>
    <x v="19"/>
    <x v="4"/>
    <x v="0"/>
    <n v="465"/>
    <n v="476"/>
    <n v="15"/>
    <x v="25124"/>
  </r>
  <r>
    <x v="121"/>
    <x v="13"/>
    <x v="6"/>
    <x v="3"/>
    <x v="0"/>
    <n v="366"/>
    <n v="1695"/>
    <n v="6"/>
    <x v="25125"/>
  </r>
  <r>
    <x v="348"/>
    <x v="14"/>
    <x v="1"/>
    <x v="0"/>
    <x v="4"/>
    <n v="442"/>
    <n v="1457"/>
    <n v="11"/>
    <x v="25126"/>
  </r>
  <r>
    <x v="258"/>
    <x v="5"/>
    <x v="9"/>
    <x v="3"/>
    <x v="4"/>
    <n v="265"/>
    <n v="394"/>
    <n v="26"/>
    <x v="25127"/>
  </r>
  <r>
    <x v="204"/>
    <x v="2"/>
    <x v="5"/>
    <x v="4"/>
    <x v="2"/>
    <n v="84"/>
    <n v="432"/>
    <n v="9"/>
    <x v="10707"/>
  </r>
  <r>
    <x v="64"/>
    <x v="12"/>
    <x v="2"/>
    <x v="2"/>
    <x v="0"/>
    <n v="357"/>
    <n v="1979"/>
    <n v="8"/>
    <x v="25128"/>
  </r>
  <r>
    <x v="198"/>
    <x v="4"/>
    <x v="16"/>
    <x v="3"/>
    <x v="1"/>
    <n v="136"/>
    <n v="1809"/>
    <n v="18"/>
    <x v="25129"/>
  </r>
  <r>
    <x v="106"/>
    <x v="4"/>
    <x v="4"/>
    <x v="3"/>
    <x v="2"/>
    <n v="407"/>
    <n v="891"/>
    <n v="18"/>
    <x v="25130"/>
  </r>
  <r>
    <x v="130"/>
    <x v="4"/>
    <x v="5"/>
    <x v="0"/>
    <x v="1"/>
    <n v="70"/>
    <n v="1545"/>
    <n v="6"/>
    <x v="25131"/>
  </r>
  <r>
    <x v="328"/>
    <x v="3"/>
    <x v="5"/>
    <x v="1"/>
    <x v="1"/>
    <n v="393"/>
    <n v="1057"/>
    <n v="29"/>
    <x v="25132"/>
  </r>
  <r>
    <x v="62"/>
    <x v="12"/>
    <x v="19"/>
    <x v="2"/>
    <x v="0"/>
    <n v="89"/>
    <n v="1435"/>
    <n v="5"/>
    <x v="3335"/>
  </r>
  <r>
    <x v="267"/>
    <x v="19"/>
    <x v="9"/>
    <x v="2"/>
    <x v="3"/>
    <n v="251"/>
    <n v="1098"/>
    <n v="16"/>
    <x v="25133"/>
  </r>
  <r>
    <x v="277"/>
    <x v="15"/>
    <x v="12"/>
    <x v="1"/>
    <x v="0"/>
    <n v="321"/>
    <n v="679"/>
    <n v="24"/>
    <x v="25134"/>
  </r>
  <r>
    <x v="210"/>
    <x v="17"/>
    <x v="9"/>
    <x v="4"/>
    <x v="2"/>
    <n v="170"/>
    <n v="1709"/>
    <n v="13"/>
    <x v="25135"/>
  </r>
  <r>
    <x v="318"/>
    <x v="19"/>
    <x v="15"/>
    <x v="2"/>
    <x v="0"/>
    <n v="423"/>
    <n v="110"/>
    <n v="23"/>
    <x v="25136"/>
  </r>
  <r>
    <x v="271"/>
    <x v="10"/>
    <x v="17"/>
    <x v="1"/>
    <x v="0"/>
    <n v="400"/>
    <n v="1518"/>
    <n v="11"/>
    <x v="25137"/>
  </r>
  <r>
    <x v="44"/>
    <x v="1"/>
    <x v="12"/>
    <x v="4"/>
    <x v="4"/>
    <n v="11"/>
    <n v="1676"/>
    <n v="3"/>
    <x v="25138"/>
  </r>
  <r>
    <x v="293"/>
    <x v="12"/>
    <x v="10"/>
    <x v="0"/>
    <x v="3"/>
    <n v="94"/>
    <n v="1882"/>
    <n v="3"/>
    <x v="25139"/>
  </r>
  <r>
    <x v="80"/>
    <x v="15"/>
    <x v="2"/>
    <x v="3"/>
    <x v="1"/>
    <n v="121"/>
    <n v="1616"/>
    <n v="26"/>
    <x v="25140"/>
  </r>
  <r>
    <x v="350"/>
    <x v="19"/>
    <x v="1"/>
    <x v="2"/>
    <x v="1"/>
    <n v="174"/>
    <n v="91"/>
    <n v="17"/>
    <x v="24011"/>
  </r>
  <r>
    <x v="133"/>
    <x v="10"/>
    <x v="16"/>
    <x v="1"/>
    <x v="4"/>
    <n v="273"/>
    <n v="745"/>
    <n v="12"/>
    <x v="25141"/>
  </r>
  <r>
    <x v="44"/>
    <x v="14"/>
    <x v="16"/>
    <x v="4"/>
    <x v="3"/>
    <n v="191"/>
    <n v="1424"/>
    <n v="24"/>
    <x v="25142"/>
  </r>
  <r>
    <x v="26"/>
    <x v="4"/>
    <x v="9"/>
    <x v="1"/>
    <x v="4"/>
    <n v="163"/>
    <n v="306"/>
    <n v="26"/>
    <x v="25143"/>
  </r>
  <r>
    <x v="296"/>
    <x v="15"/>
    <x v="6"/>
    <x v="3"/>
    <x v="0"/>
    <n v="364"/>
    <n v="1146"/>
    <n v="4"/>
    <x v="25144"/>
  </r>
  <r>
    <x v="245"/>
    <x v="4"/>
    <x v="6"/>
    <x v="3"/>
    <x v="0"/>
    <n v="69"/>
    <n v="1890"/>
    <n v="21"/>
    <x v="25145"/>
  </r>
  <r>
    <x v="319"/>
    <x v="15"/>
    <x v="12"/>
    <x v="3"/>
    <x v="0"/>
    <n v="184"/>
    <n v="654"/>
    <n v="21"/>
    <x v="25146"/>
  </r>
  <r>
    <x v="315"/>
    <x v="18"/>
    <x v="5"/>
    <x v="4"/>
    <x v="2"/>
    <n v="126"/>
    <n v="1002"/>
    <n v="3"/>
    <x v="25147"/>
  </r>
  <r>
    <x v="296"/>
    <x v="3"/>
    <x v="8"/>
    <x v="1"/>
    <x v="1"/>
    <n v="53"/>
    <n v="871"/>
    <n v="19"/>
    <x v="25148"/>
  </r>
  <r>
    <x v="231"/>
    <x v="5"/>
    <x v="9"/>
    <x v="1"/>
    <x v="4"/>
    <n v="323"/>
    <n v="560"/>
    <n v="10"/>
    <x v="25149"/>
  </r>
  <r>
    <x v="260"/>
    <x v="13"/>
    <x v="12"/>
    <x v="0"/>
    <x v="2"/>
    <n v="490"/>
    <n v="703"/>
    <n v="13"/>
    <x v="25150"/>
  </r>
  <r>
    <x v="345"/>
    <x v="0"/>
    <x v="18"/>
    <x v="2"/>
    <x v="3"/>
    <n v="94"/>
    <n v="85"/>
    <n v="20"/>
    <x v="25151"/>
  </r>
  <r>
    <x v="267"/>
    <x v="16"/>
    <x v="17"/>
    <x v="4"/>
    <x v="1"/>
    <n v="440"/>
    <n v="1565"/>
    <n v="26"/>
    <x v="25152"/>
  </r>
  <r>
    <x v="45"/>
    <x v="0"/>
    <x v="16"/>
    <x v="0"/>
    <x v="4"/>
    <n v="96"/>
    <n v="847"/>
    <n v="18"/>
    <x v="243"/>
  </r>
  <r>
    <x v="17"/>
    <x v="19"/>
    <x v="8"/>
    <x v="3"/>
    <x v="4"/>
    <n v="329"/>
    <n v="1041"/>
    <n v="27"/>
    <x v="25153"/>
  </r>
  <r>
    <x v="297"/>
    <x v="4"/>
    <x v="17"/>
    <x v="4"/>
    <x v="4"/>
    <n v="227"/>
    <n v="971"/>
    <n v="28"/>
    <x v="25154"/>
  </r>
  <r>
    <x v="234"/>
    <x v="15"/>
    <x v="5"/>
    <x v="1"/>
    <x v="3"/>
    <n v="386"/>
    <n v="313"/>
    <n v="19"/>
    <x v="25155"/>
  </r>
  <r>
    <x v="175"/>
    <x v="10"/>
    <x v="19"/>
    <x v="1"/>
    <x v="1"/>
    <n v="323"/>
    <n v="210"/>
    <n v="28"/>
    <x v="25156"/>
  </r>
  <r>
    <x v="111"/>
    <x v="15"/>
    <x v="2"/>
    <x v="1"/>
    <x v="4"/>
    <n v="151"/>
    <n v="509"/>
    <n v="23"/>
    <x v="25157"/>
  </r>
  <r>
    <x v="157"/>
    <x v="6"/>
    <x v="19"/>
    <x v="2"/>
    <x v="3"/>
    <n v="225"/>
    <n v="1438"/>
    <n v="8"/>
    <x v="25158"/>
  </r>
  <r>
    <x v="33"/>
    <x v="6"/>
    <x v="18"/>
    <x v="0"/>
    <x v="1"/>
    <n v="44"/>
    <n v="296"/>
    <n v="27"/>
    <x v="25159"/>
  </r>
  <r>
    <x v="262"/>
    <x v="16"/>
    <x v="5"/>
    <x v="2"/>
    <x v="1"/>
    <n v="284"/>
    <n v="534"/>
    <n v="14"/>
    <x v="25160"/>
  </r>
  <r>
    <x v="205"/>
    <x v="14"/>
    <x v="14"/>
    <x v="3"/>
    <x v="3"/>
    <n v="30"/>
    <n v="331"/>
    <n v="24"/>
    <x v="25161"/>
  </r>
  <r>
    <x v="304"/>
    <x v="17"/>
    <x v="12"/>
    <x v="2"/>
    <x v="1"/>
    <n v="397"/>
    <n v="717"/>
    <n v="7"/>
    <x v="25162"/>
  </r>
  <r>
    <x v="3"/>
    <x v="15"/>
    <x v="2"/>
    <x v="2"/>
    <x v="1"/>
    <n v="220"/>
    <n v="1425"/>
    <n v="28"/>
    <x v="17157"/>
  </r>
  <r>
    <x v="331"/>
    <x v="8"/>
    <x v="9"/>
    <x v="4"/>
    <x v="3"/>
    <n v="334"/>
    <n v="146"/>
    <n v="9"/>
    <x v="25163"/>
  </r>
  <r>
    <x v="235"/>
    <x v="0"/>
    <x v="7"/>
    <x v="0"/>
    <x v="2"/>
    <n v="5"/>
    <n v="255"/>
    <n v="13"/>
    <x v="25164"/>
  </r>
  <r>
    <x v="18"/>
    <x v="13"/>
    <x v="8"/>
    <x v="0"/>
    <x v="4"/>
    <n v="175"/>
    <n v="463"/>
    <n v="28"/>
    <x v="25165"/>
  </r>
  <r>
    <x v="213"/>
    <x v="19"/>
    <x v="8"/>
    <x v="2"/>
    <x v="2"/>
    <n v="28"/>
    <n v="977"/>
    <n v="19"/>
    <x v="25166"/>
  </r>
  <r>
    <x v="300"/>
    <x v="15"/>
    <x v="18"/>
    <x v="1"/>
    <x v="0"/>
    <n v="275"/>
    <n v="868"/>
    <n v="12"/>
    <x v="4467"/>
  </r>
  <r>
    <x v="40"/>
    <x v="4"/>
    <x v="14"/>
    <x v="3"/>
    <x v="0"/>
    <n v="187"/>
    <n v="1476"/>
    <n v="14"/>
    <x v="25167"/>
  </r>
  <r>
    <x v="238"/>
    <x v="16"/>
    <x v="15"/>
    <x v="1"/>
    <x v="0"/>
    <n v="461"/>
    <n v="806"/>
    <n v="10"/>
    <x v="25168"/>
  </r>
  <r>
    <x v="189"/>
    <x v="8"/>
    <x v="16"/>
    <x v="1"/>
    <x v="1"/>
    <n v="486"/>
    <n v="152"/>
    <n v="16"/>
    <x v="25169"/>
  </r>
  <r>
    <x v="337"/>
    <x v="14"/>
    <x v="2"/>
    <x v="2"/>
    <x v="4"/>
    <n v="142"/>
    <n v="925"/>
    <n v="24"/>
    <x v="25170"/>
  </r>
  <r>
    <x v="7"/>
    <x v="7"/>
    <x v="10"/>
    <x v="0"/>
    <x v="2"/>
    <n v="404"/>
    <n v="1440"/>
    <n v="27"/>
    <x v="25171"/>
  </r>
  <r>
    <x v="26"/>
    <x v="1"/>
    <x v="18"/>
    <x v="4"/>
    <x v="2"/>
    <n v="238"/>
    <n v="1545"/>
    <n v="4"/>
    <x v="25172"/>
  </r>
  <r>
    <x v="255"/>
    <x v="0"/>
    <x v="15"/>
    <x v="1"/>
    <x v="3"/>
    <n v="357"/>
    <n v="216"/>
    <n v="26"/>
    <x v="334"/>
  </r>
  <r>
    <x v="16"/>
    <x v="5"/>
    <x v="15"/>
    <x v="2"/>
    <x v="1"/>
    <n v="122"/>
    <n v="268"/>
    <n v="5"/>
    <x v="25173"/>
  </r>
  <r>
    <x v="263"/>
    <x v="1"/>
    <x v="8"/>
    <x v="2"/>
    <x v="1"/>
    <n v="428"/>
    <n v="1178"/>
    <n v="4"/>
    <x v="25174"/>
  </r>
  <r>
    <x v="336"/>
    <x v="12"/>
    <x v="17"/>
    <x v="4"/>
    <x v="0"/>
    <n v="399"/>
    <n v="177"/>
    <n v="3"/>
    <x v="25175"/>
  </r>
  <r>
    <x v="327"/>
    <x v="14"/>
    <x v="8"/>
    <x v="4"/>
    <x v="1"/>
    <n v="19"/>
    <n v="97"/>
    <n v="26"/>
    <x v="25176"/>
  </r>
  <r>
    <x v="10"/>
    <x v="13"/>
    <x v="15"/>
    <x v="0"/>
    <x v="3"/>
    <n v="107"/>
    <n v="1845"/>
    <n v="7"/>
    <x v="25177"/>
  </r>
  <r>
    <x v="0"/>
    <x v="19"/>
    <x v="4"/>
    <x v="1"/>
    <x v="3"/>
    <n v="13"/>
    <n v="630"/>
    <n v="22"/>
    <x v="13566"/>
  </r>
  <r>
    <x v="259"/>
    <x v="19"/>
    <x v="4"/>
    <x v="0"/>
    <x v="3"/>
    <n v="375"/>
    <n v="1247"/>
    <n v="26"/>
    <x v="25178"/>
  </r>
  <r>
    <x v="45"/>
    <x v="8"/>
    <x v="13"/>
    <x v="0"/>
    <x v="4"/>
    <n v="429"/>
    <n v="551"/>
    <n v="9"/>
    <x v="25179"/>
  </r>
  <r>
    <x v="350"/>
    <x v="9"/>
    <x v="2"/>
    <x v="3"/>
    <x v="1"/>
    <n v="402"/>
    <n v="1789"/>
    <n v="7"/>
    <x v="25180"/>
  </r>
  <r>
    <x v="25"/>
    <x v="17"/>
    <x v="13"/>
    <x v="2"/>
    <x v="4"/>
    <n v="352"/>
    <n v="801"/>
    <n v="21"/>
    <x v="25181"/>
  </r>
  <r>
    <x v="305"/>
    <x v="17"/>
    <x v="0"/>
    <x v="4"/>
    <x v="2"/>
    <n v="190"/>
    <n v="1286"/>
    <n v="3"/>
    <x v="25182"/>
  </r>
  <r>
    <x v="213"/>
    <x v="10"/>
    <x v="11"/>
    <x v="2"/>
    <x v="2"/>
    <n v="7"/>
    <n v="502"/>
    <n v="16"/>
    <x v="25183"/>
  </r>
  <r>
    <x v="85"/>
    <x v="4"/>
    <x v="15"/>
    <x v="2"/>
    <x v="4"/>
    <n v="290"/>
    <n v="1622"/>
    <n v="18"/>
    <x v="25184"/>
  </r>
  <r>
    <x v="125"/>
    <x v="8"/>
    <x v="16"/>
    <x v="0"/>
    <x v="4"/>
    <n v="297"/>
    <n v="719"/>
    <n v="14"/>
    <x v="25185"/>
  </r>
  <r>
    <x v="14"/>
    <x v="19"/>
    <x v="19"/>
    <x v="2"/>
    <x v="3"/>
    <n v="205"/>
    <n v="70"/>
    <n v="4"/>
    <x v="25186"/>
  </r>
  <r>
    <x v="120"/>
    <x v="13"/>
    <x v="12"/>
    <x v="2"/>
    <x v="3"/>
    <n v="317"/>
    <n v="1101"/>
    <n v="12"/>
    <x v="25187"/>
  </r>
  <r>
    <x v="41"/>
    <x v="2"/>
    <x v="0"/>
    <x v="4"/>
    <x v="0"/>
    <n v="42"/>
    <n v="615"/>
    <n v="12"/>
    <x v="7010"/>
  </r>
  <r>
    <x v="186"/>
    <x v="19"/>
    <x v="13"/>
    <x v="2"/>
    <x v="4"/>
    <n v="249"/>
    <n v="1467"/>
    <n v="17"/>
    <x v="25188"/>
  </r>
  <r>
    <x v="364"/>
    <x v="7"/>
    <x v="0"/>
    <x v="1"/>
    <x v="2"/>
    <n v="342"/>
    <n v="1938"/>
    <n v="19"/>
    <x v="25189"/>
  </r>
  <r>
    <x v="27"/>
    <x v="2"/>
    <x v="6"/>
    <x v="3"/>
    <x v="4"/>
    <n v="162"/>
    <n v="616"/>
    <n v="8"/>
    <x v="25190"/>
  </r>
  <r>
    <x v="228"/>
    <x v="10"/>
    <x v="12"/>
    <x v="3"/>
    <x v="0"/>
    <n v="51"/>
    <n v="1164"/>
    <n v="26"/>
    <x v="3109"/>
  </r>
  <r>
    <x v="56"/>
    <x v="10"/>
    <x v="5"/>
    <x v="1"/>
    <x v="0"/>
    <n v="293"/>
    <n v="695"/>
    <n v="19"/>
    <x v="25191"/>
  </r>
  <r>
    <x v="308"/>
    <x v="10"/>
    <x v="16"/>
    <x v="3"/>
    <x v="1"/>
    <n v="214"/>
    <n v="617"/>
    <n v="11"/>
    <x v="25192"/>
  </r>
  <r>
    <x v="49"/>
    <x v="12"/>
    <x v="0"/>
    <x v="2"/>
    <x v="1"/>
    <n v="296"/>
    <n v="250"/>
    <n v="14"/>
    <x v="25193"/>
  </r>
  <r>
    <x v="284"/>
    <x v="18"/>
    <x v="6"/>
    <x v="4"/>
    <x v="4"/>
    <n v="412"/>
    <n v="780"/>
    <n v="9"/>
    <x v="25194"/>
  </r>
  <r>
    <x v="146"/>
    <x v="0"/>
    <x v="5"/>
    <x v="0"/>
    <x v="1"/>
    <n v="19"/>
    <n v="713"/>
    <n v="27"/>
    <x v="415"/>
  </r>
  <r>
    <x v="3"/>
    <x v="14"/>
    <x v="4"/>
    <x v="2"/>
    <x v="1"/>
    <n v="423"/>
    <n v="124"/>
    <n v="19"/>
    <x v="20964"/>
  </r>
  <r>
    <x v="137"/>
    <x v="14"/>
    <x v="4"/>
    <x v="0"/>
    <x v="0"/>
    <n v="487"/>
    <n v="653"/>
    <n v="18"/>
    <x v="25195"/>
  </r>
  <r>
    <x v="105"/>
    <x v="9"/>
    <x v="16"/>
    <x v="2"/>
    <x v="2"/>
    <n v="277"/>
    <n v="740"/>
    <n v="10"/>
    <x v="25196"/>
  </r>
  <r>
    <x v="249"/>
    <x v="1"/>
    <x v="4"/>
    <x v="2"/>
    <x v="3"/>
    <n v="44"/>
    <n v="1930"/>
    <n v="20"/>
    <x v="25197"/>
  </r>
  <r>
    <x v="170"/>
    <x v="0"/>
    <x v="18"/>
    <x v="2"/>
    <x v="0"/>
    <n v="38"/>
    <n v="147"/>
    <n v="3"/>
    <x v="10454"/>
  </r>
  <r>
    <x v="206"/>
    <x v="9"/>
    <x v="19"/>
    <x v="4"/>
    <x v="1"/>
    <n v="137"/>
    <n v="1916"/>
    <n v="5"/>
    <x v="25198"/>
  </r>
  <r>
    <x v="267"/>
    <x v="2"/>
    <x v="2"/>
    <x v="4"/>
    <x v="2"/>
    <n v="219"/>
    <n v="1514"/>
    <n v="18"/>
    <x v="25199"/>
  </r>
  <r>
    <x v="143"/>
    <x v="12"/>
    <x v="8"/>
    <x v="4"/>
    <x v="0"/>
    <n v="89"/>
    <n v="1026"/>
    <n v="20"/>
    <x v="25200"/>
  </r>
  <r>
    <x v="345"/>
    <x v="16"/>
    <x v="7"/>
    <x v="2"/>
    <x v="0"/>
    <n v="398"/>
    <n v="1011"/>
    <n v="29"/>
    <x v="25201"/>
  </r>
  <r>
    <x v="50"/>
    <x v="19"/>
    <x v="10"/>
    <x v="2"/>
    <x v="4"/>
    <n v="126"/>
    <n v="1318"/>
    <n v="22"/>
    <x v="25202"/>
  </r>
  <r>
    <x v="164"/>
    <x v="11"/>
    <x v="0"/>
    <x v="1"/>
    <x v="4"/>
    <n v="407"/>
    <n v="1096"/>
    <n v="27"/>
    <x v="25203"/>
  </r>
  <r>
    <x v="250"/>
    <x v="0"/>
    <x v="4"/>
    <x v="1"/>
    <x v="2"/>
    <n v="249"/>
    <n v="243"/>
    <n v="22"/>
    <x v="3385"/>
  </r>
  <r>
    <x v="345"/>
    <x v="7"/>
    <x v="18"/>
    <x v="0"/>
    <x v="3"/>
    <n v="180"/>
    <n v="1181"/>
    <n v="26"/>
    <x v="25204"/>
  </r>
  <r>
    <x v="31"/>
    <x v="0"/>
    <x v="0"/>
    <x v="4"/>
    <x v="2"/>
    <n v="58"/>
    <n v="963"/>
    <n v="3"/>
    <x v="25205"/>
  </r>
  <r>
    <x v="204"/>
    <x v="19"/>
    <x v="19"/>
    <x v="3"/>
    <x v="1"/>
    <n v="278"/>
    <n v="563"/>
    <n v="8"/>
    <x v="25206"/>
  </r>
  <r>
    <x v="112"/>
    <x v="5"/>
    <x v="5"/>
    <x v="0"/>
    <x v="3"/>
    <n v="414"/>
    <n v="1396"/>
    <n v="27"/>
    <x v="25207"/>
  </r>
  <r>
    <x v="177"/>
    <x v="12"/>
    <x v="1"/>
    <x v="0"/>
    <x v="3"/>
    <n v="79"/>
    <n v="649"/>
    <n v="12"/>
    <x v="25208"/>
  </r>
  <r>
    <x v="28"/>
    <x v="16"/>
    <x v="16"/>
    <x v="3"/>
    <x v="1"/>
    <n v="165"/>
    <n v="91"/>
    <n v="18"/>
    <x v="23183"/>
  </r>
  <r>
    <x v="116"/>
    <x v="10"/>
    <x v="16"/>
    <x v="3"/>
    <x v="4"/>
    <n v="422"/>
    <n v="1127"/>
    <n v="6"/>
    <x v="25209"/>
  </r>
  <r>
    <x v="343"/>
    <x v="11"/>
    <x v="4"/>
    <x v="4"/>
    <x v="0"/>
    <n v="21"/>
    <n v="977"/>
    <n v="13"/>
    <x v="25210"/>
  </r>
  <r>
    <x v="179"/>
    <x v="1"/>
    <x v="19"/>
    <x v="2"/>
    <x v="4"/>
    <n v="302"/>
    <n v="1956"/>
    <n v="11"/>
    <x v="25211"/>
  </r>
  <r>
    <x v="98"/>
    <x v="4"/>
    <x v="1"/>
    <x v="0"/>
    <x v="2"/>
    <n v="258"/>
    <n v="837"/>
    <n v="20"/>
    <x v="25212"/>
  </r>
  <r>
    <x v="302"/>
    <x v="13"/>
    <x v="16"/>
    <x v="3"/>
    <x v="0"/>
    <n v="228"/>
    <n v="130"/>
    <n v="28"/>
    <x v="4438"/>
  </r>
  <r>
    <x v="37"/>
    <x v="3"/>
    <x v="2"/>
    <x v="4"/>
    <x v="4"/>
    <n v="396"/>
    <n v="473"/>
    <n v="27"/>
    <x v="25213"/>
  </r>
  <r>
    <x v="104"/>
    <x v="13"/>
    <x v="11"/>
    <x v="0"/>
    <x v="4"/>
    <n v="123"/>
    <n v="1813"/>
    <n v="24"/>
    <x v="25214"/>
  </r>
  <r>
    <x v="113"/>
    <x v="4"/>
    <x v="18"/>
    <x v="2"/>
    <x v="2"/>
    <n v="354"/>
    <n v="1542"/>
    <n v="15"/>
    <x v="25215"/>
  </r>
  <r>
    <x v="112"/>
    <x v="3"/>
    <x v="7"/>
    <x v="0"/>
    <x v="2"/>
    <n v="201"/>
    <n v="815"/>
    <n v="29"/>
    <x v="25216"/>
  </r>
  <r>
    <x v="24"/>
    <x v="8"/>
    <x v="12"/>
    <x v="3"/>
    <x v="0"/>
    <n v="151"/>
    <n v="259"/>
    <n v="28"/>
    <x v="25217"/>
  </r>
  <r>
    <x v="239"/>
    <x v="14"/>
    <x v="3"/>
    <x v="3"/>
    <x v="2"/>
    <n v="279"/>
    <n v="1287"/>
    <n v="3"/>
    <x v="14842"/>
  </r>
  <r>
    <x v="1"/>
    <x v="18"/>
    <x v="4"/>
    <x v="1"/>
    <x v="0"/>
    <n v="315"/>
    <n v="1393"/>
    <n v="29"/>
    <x v="25218"/>
  </r>
  <r>
    <x v="194"/>
    <x v="0"/>
    <x v="16"/>
    <x v="4"/>
    <x v="4"/>
    <n v="467"/>
    <n v="1783"/>
    <n v="8"/>
    <x v="16550"/>
  </r>
  <r>
    <x v="17"/>
    <x v="11"/>
    <x v="6"/>
    <x v="4"/>
    <x v="3"/>
    <n v="132"/>
    <n v="966"/>
    <n v="8"/>
    <x v="24036"/>
  </r>
  <r>
    <x v="121"/>
    <x v="5"/>
    <x v="6"/>
    <x v="2"/>
    <x v="2"/>
    <n v="74"/>
    <n v="1746"/>
    <n v="3"/>
    <x v="19592"/>
  </r>
  <r>
    <x v="239"/>
    <x v="17"/>
    <x v="16"/>
    <x v="0"/>
    <x v="2"/>
    <n v="81"/>
    <n v="1127"/>
    <n v="27"/>
    <x v="25219"/>
  </r>
  <r>
    <x v="198"/>
    <x v="3"/>
    <x v="3"/>
    <x v="2"/>
    <x v="4"/>
    <n v="280"/>
    <n v="759"/>
    <n v="5"/>
    <x v="21910"/>
  </r>
  <r>
    <x v="198"/>
    <x v="5"/>
    <x v="3"/>
    <x v="3"/>
    <x v="4"/>
    <n v="223"/>
    <n v="784"/>
    <n v="4"/>
    <x v="6504"/>
  </r>
  <r>
    <x v="242"/>
    <x v="8"/>
    <x v="7"/>
    <x v="0"/>
    <x v="0"/>
    <n v="205"/>
    <n v="80"/>
    <n v="9"/>
    <x v="25220"/>
  </r>
  <r>
    <x v="184"/>
    <x v="2"/>
    <x v="6"/>
    <x v="1"/>
    <x v="0"/>
    <n v="167"/>
    <n v="1424"/>
    <n v="5"/>
    <x v="25221"/>
  </r>
  <r>
    <x v="127"/>
    <x v="15"/>
    <x v="5"/>
    <x v="1"/>
    <x v="0"/>
    <n v="258"/>
    <n v="1975"/>
    <n v="10"/>
    <x v="25222"/>
  </r>
  <r>
    <x v="265"/>
    <x v="9"/>
    <x v="4"/>
    <x v="0"/>
    <x v="4"/>
    <n v="17"/>
    <n v="516"/>
    <n v="16"/>
    <x v="25223"/>
  </r>
  <r>
    <x v="139"/>
    <x v="8"/>
    <x v="0"/>
    <x v="4"/>
    <x v="0"/>
    <n v="400"/>
    <n v="887"/>
    <n v="14"/>
    <x v="25224"/>
  </r>
  <r>
    <x v="91"/>
    <x v="16"/>
    <x v="4"/>
    <x v="2"/>
    <x v="2"/>
    <n v="130"/>
    <n v="104"/>
    <n v="14"/>
    <x v="25225"/>
  </r>
  <r>
    <x v="146"/>
    <x v="18"/>
    <x v="5"/>
    <x v="1"/>
    <x v="4"/>
    <n v="12"/>
    <n v="710"/>
    <n v="29"/>
    <x v="18807"/>
  </r>
  <r>
    <x v="53"/>
    <x v="3"/>
    <x v="10"/>
    <x v="1"/>
    <x v="4"/>
    <n v="436"/>
    <n v="1803"/>
    <n v="19"/>
    <x v="25226"/>
  </r>
  <r>
    <x v="22"/>
    <x v="11"/>
    <x v="6"/>
    <x v="0"/>
    <x v="0"/>
    <n v="198"/>
    <n v="1672"/>
    <n v="11"/>
    <x v="19047"/>
  </r>
  <r>
    <x v="84"/>
    <x v="5"/>
    <x v="7"/>
    <x v="1"/>
    <x v="1"/>
    <n v="129"/>
    <n v="1823"/>
    <n v="28"/>
    <x v="25227"/>
  </r>
  <r>
    <x v="346"/>
    <x v="15"/>
    <x v="13"/>
    <x v="3"/>
    <x v="2"/>
    <n v="117"/>
    <n v="776"/>
    <n v="28"/>
    <x v="25228"/>
  </r>
  <r>
    <x v="251"/>
    <x v="6"/>
    <x v="6"/>
    <x v="0"/>
    <x v="2"/>
    <n v="397"/>
    <n v="968"/>
    <n v="19"/>
    <x v="25229"/>
  </r>
  <r>
    <x v="240"/>
    <x v="3"/>
    <x v="12"/>
    <x v="3"/>
    <x v="0"/>
    <n v="132"/>
    <n v="1551"/>
    <n v="5"/>
    <x v="25230"/>
  </r>
  <r>
    <x v="177"/>
    <x v="4"/>
    <x v="5"/>
    <x v="0"/>
    <x v="2"/>
    <n v="185"/>
    <n v="1102"/>
    <n v="26"/>
    <x v="18210"/>
  </r>
  <r>
    <x v="283"/>
    <x v="2"/>
    <x v="7"/>
    <x v="3"/>
    <x v="1"/>
    <n v="267"/>
    <n v="404"/>
    <n v="26"/>
    <x v="25231"/>
  </r>
  <r>
    <x v="292"/>
    <x v="1"/>
    <x v="4"/>
    <x v="2"/>
    <x v="0"/>
    <n v="245"/>
    <n v="618"/>
    <n v="24"/>
    <x v="25232"/>
  </r>
  <r>
    <x v="122"/>
    <x v="15"/>
    <x v="18"/>
    <x v="2"/>
    <x v="2"/>
    <n v="477"/>
    <n v="1830"/>
    <n v="12"/>
    <x v="25233"/>
  </r>
  <r>
    <x v="337"/>
    <x v="4"/>
    <x v="3"/>
    <x v="0"/>
    <x v="2"/>
    <n v="144"/>
    <n v="647"/>
    <n v="29"/>
    <x v="25234"/>
  </r>
  <r>
    <x v="16"/>
    <x v="1"/>
    <x v="16"/>
    <x v="2"/>
    <x v="4"/>
    <n v="197"/>
    <n v="1830"/>
    <n v="22"/>
    <x v="25235"/>
  </r>
  <r>
    <x v="46"/>
    <x v="2"/>
    <x v="4"/>
    <x v="2"/>
    <x v="3"/>
    <n v="480"/>
    <n v="653"/>
    <n v="25"/>
    <x v="25236"/>
  </r>
  <r>
    <x v="303"/>
    <x v="14"/>
    <x v="2"/>
    <x v="1"/>
    <x v="4"/>
    <n v="58"/>
    <n v="1713"/>
    <n v="29"/>
    <x v="25237"/>
  </r>
  <r>
    <x v="312"/>
    <x v="11"/>
    <x v="6"/>
    <x v="0"/>
    <x v="0"/>
    <n v="167"/>
    <n v="716"/>
    <n v="12"/>
    <x v="25238"/>
  </r>
  <r>
    <x v="287"/>
    <x v="3"/>
    <x v="13"/>
    <x v="1"/>
    <x v="1"/>
    <n v="234"/>
    <n v="226"/>
    <n v="27"/>
    <x v="5882"/>
  </r>
  <r>
    <x v="321"/>
    <x v="5"/>
    <x v="9"/>
    <x v="3"/>
    <x v="1"/>
    <n v="452"/>
    <n v="1716"/>
    <n v="4"/>
    <x v="25239"/>
  </r>
  <r>
    <x v="205"/>
    <x v="15"/>
    <x v="6"/>
    <x v="1"/>
    <x v="2"/>
    <n v="248"/>
    <n v="327"/>
    <n v="8"/>
    <x v="25240"/>
  </r>
  <r>
    <x v="321"/>
    <x v="5"/>
    <x v="19"/>
    <x v="1"/>
    <x v="4"/>
    <n v="41"/>
    <n v="743"/>
    <n v="19"/>
    <x v="2021"/>
  </r>
  <r>
    <x v="289"/>
    <x v="3"/>
    <x v="6"/>
    <x v="1"/>
    <x v="0"/>
    <n v="230"/>
    <n v="455"/>
    <n v="8"/>
    <x v="25241"/>
  </r>
  <r>
    <x v="30"/>
    <x v="9"/>
    <x v="8"/>
    <x v="0"/>
    <x v="3"/>
    <n v="476"/>
    <n v="58"/>
    <n v="21"/>
    <x v="25242"/>
  </r>
  <r>
    <x v="358"/>
    <x v="18"/>
    <x v="1"/>
    <x v="4"/>
    <x v="0"/>
    <n v="386"/>
    <n v="1798"/>
    <n v="6"/>
    <x v="25243"/>
  </r>
  <r>
    <x v="60"/>
    <x v="1"/>
    <x v="16"/>
    <x v="1"/>
    <x v="3"/>
    <n v="356"/>
    <n v="1887"/>
    <n v="20"/>
    <x v="25244"/>
  </r>
  <r>
    <x v="122"/>
    <x v="18"/>
    <x v="10"/>
    <x v="4"/>
    <x v="0"/>
    <n v="23"/>
    <n v="119"/>
    <n v="16"/>
    <x v="25245"/>
  </r>
  <r>
    <x v="136"/>
    <x v="18"/>
    <x v="13"/>
    <x v="4"/>
    <x v="3"/>
    <n v="164"/>
    <n v="1811"/>
    <n v="28"/>
    <x v="25246"/>
  </r>
  <r>
    <x v="264"/>
    <x v="1"/>
    <x v="15"/>
    <x v="4"/>
    <x v="4"/>
    <n v="91"/>
    <n v="1578"/>
    <n v="19"/>
    <x v="25247"/>
  </r>
  <r>
    <x v="349"/>
    <x v="3"/>
    <x v="15"/>
    <x v="1"/>
    <x v="4"/>
    <n v="140"/>
    <n v="1772"/>
    <n v="8"/>
    <x v="25248"/>
  </r>
  <r>
    <x v="101"/>
    <x v="2"/>
    <x v="17"/>
    <x v="3"/>
    <x v="4"/>
    <n v="269"/>
    <n v="446"/>
    <n v="12"/>
    <x v="25249"/>
  </r>
  <r>
    <x v="237"/>
    <x v="13"/>
    <x v="14"/>
    <x v="3"/>
    <x v="1"/>
    <n v="33"/>
    <n v="597"/>
    <n v="17"/>
    <x v="25250"/>
  </r>
  <r>
    <x v="270"/>
    <x v="3"/>
    <x v="5"/>
    <x v="1"/>
    <x v="0"/>
    <n v="137"/>
    <n v="455"/>
    <n v="8"/>
    <x v="25251"/>
  </r>
  <r>
    <x v="37"/>
    <x v="19"/>
    <x v="9"/>
    <x v="0"/>
    <x v="4"/>
    <n v="381"/>
    <n v="1328"/>
    <n v="16"/>
    <x v="25252"/>
  </r>
  <r>
    <x v="258"/>
    <x v="8"/>
    <x v="0"/>
    <x v="2"/>
    <x v="1"/>
    <n v="226"/>
    <n v="311"/>
    <n v="23"/>
    <x v="25253"/>
  </r>
  <r>
    <x v="250"/>
    <x v="10"/>
    <x v="11"/>
    <x v="0"/>
    <x v="2"/>
    <n v="30"/>
    <n v="1817"/>
    <n v="23"/>
    <x v="25254"/>
  </r>
  <r>
    <x v="177"/>
    <x v="17"/>
    <x v="9"/>
    <x v="3"/>
    <x v="2"/>
    <n v="271"/>
    <n v="1441"/>
    <n v="28"/>
    <x v="25255"/>
  </r>
  <r>
    <x v="273"/>
    <x v="19"/>
    <x v="19"/>
    <x v="3"/>
    <x v="4"/>
    <n v="224"/>
    <n v="519"/>
    <n v="18"/>
    <x v="25256"/>
  </r>
  <r>
    <x v="336"/>
    <x v="10"/>
    <x v="11"/>
    <x v="4"/>
    <x v="0"/>
    <n v="132"/>
    <n v="766"/>
    <n v="14"/>
    <x v="19273"/>
  </r>
  <r>
    <x v="23"/>
    <x v="1"/>
    <x v="16"/>
    <x v="1"/>
    <x v="0"/>
    <n v="21"/>
    <n v="1161"/>
    <n v="19"/>
    <x v="25257"/>
  </r>
  <r>
    <x v="316"/>
    <x v="12"/>
    <x v="18"/>
    <x v="1"/>
    <x v="4"/>
    <n v="405"/>
    <n v="1118"/>
    <n v="9"/>
    <x v="25258"/>
  </r>
  <r>
    <x v="41"/>
    <x v="3"/>
    <x v="1"/>
    <x v="4"/>
    <x v="1"/>
    <n v="360"/>
    <n v="1153"/>
    <n v="11"/>
    <x v="25259"/>
  </r>
  <r>
    <x v="132"/>
    <x v="11"/>
    <x v="6"/>
    <x v="3"/>
    <x v="1"/>
    <n v="374"/>
    <n v="1988"/>
    <n v="29"/>
    <x v="25260"/>
  </r>
  <r>
    <x v="302"/>
    <x v="13"/>
    <x v="4"/>
    <x v="3"/>
    <x v="0"/>
    <n v="144"/>
    <n v="275"/>
    <n v="29"/>
    <x v="15479"/>
  </r>
  <r>
    <x v="336"/>
    <x v="4"/>
    <x v="0"/>
    <x v="2"/>
    <x v="4"/>
    <n v="91"/>
    <n v="953"/>
    <n v="6"/>
    <x v="25261"/>
  </r>
  <r>
    <x v="343"/>
    <x v="19"/>
    <x v="14"/>
    <x v="0"/>
    <x v="0"/>
    <n v="414"/>
    <n v="1203"/>
    <n v="18"/>
    <x v="25262"/>
  </r>
  <r>
    <x v="95"/>
    <x v="16"/>
    <x v="7"/>
    <x v="0"/>
    <x v="4"/>
    <n v="419"/>
    <n v="1349"/>
    <n v="29"/>
    <x v="25263"/>
  </r>
  <r>
    <x v="41"/>
    <x v="1"/>
    <x v="19"/>
    <x v="1"/>
    <x v="2"/>
    <n v="344"/>
    <n v="1423"/>
    <n v="22"/>
    <x v="25264"/>
  </r>
  <r>
    <x v="269"/>
    <x v="7"/>
    <x v="1"/>
    <x v="3"/>
    <x v="2"/>
    <n v="244"/>
    <n v="953"/>
    <n v="29"/>
    <x v="25265"/>
  </r>
  <r>
    <x v="164"/>
    <x v="3"/>
    <x v="1"/>
    <x v="3"/>
    <x v="2"/>
    <n v="487"/>
    <n v="1503"/>
    <n v="13"/>
    <x v="25266"/>
  </r>
  <r>
    <x v="135"/>
    <x v="1"/>
    <x v="10"/>
    <x v="4"/>
    <x v="3"/>
    <n v="420"/>
    <n v="277"/>
    <n v="9"/>
    <x v="17533"/>
  </r>
  <r>
    <x v="32"/>
    <x v="13"/>
    <x v="12"/>
    <x v="0"/>
    <x v="4"/>
    <n v="160"/>
    <n v="1736"/>
    <n v="7"/>
    <x v="25267"/>
  </r>
  <r>
    <x v="364"/>
    <x v="1"/>
    <x v="12"/>
    <x v="4"/>
    <x v="1"/>
    <n v="394"/>
    <n v="1352"/>
    <n v="13"/>
    <x v="25268"/>
  </r>
  <r>
    <x v="242"/>
    <x v="2"/>
    <x v="2"/>
    <x v="4"/>
    <x v="1"/>
    <n v="430"/>
    <n v="124"/>
    <n v="7"/>
    <x v="5276"/>
  </r>
  <r>
    <x v="111"/>
    <x v="6"/>
    <x v="12"/>
    <x v="2"/>
    <x v="4"/>
    <n v="31"/>
    <n v="1227"/>
    <n v="14"/>
    <x v="25269"/>
  </r>
  <r>
    <x v="352"/>
    <x v="1"/>
    <x v="6"/>
    <x v="0"/>
    <x v="2"/>
    <n v="387"/>
    <n v="509"/>
    <n v="13"/>
    <x v="25270"/>
  </r>
  <r>
    <x v="12"/>
    <x v="2"/>
    <x v="1"/>
    <x v="3"/>
    <x v="3"/>
    <n v="124"/>
    <n v="159"/>
    <n v="15"/>
    <x v="2786"/>
  </r>
  <r>
    <x v="74"/>
    <x v="1"/>
    <x v="19"/>
    <x v="4"/>
    <x v="1"/>
    <n v="277"/>
    <n v="65"/>
    <n v="11"/>
    <x v="25271"/>
  </r>
  <r>
    <x v="120"/>
    <x v="2"/>
    <x v="17"/>
    <x v="0"/>
    <x v="1"/>
    <n v="122"/>
    <n v="682"/>
    <n v="13"/>
    <x v="25272"/>
  </r>
  <r>
    <x v="345"/>
    <x v="13"/>
    <x v="10"/>
    <x v="3"/>
    <x v="0"/>
    <n v="321"/>
    <n v="121"/>
    <n v="17"/>
    <x v="25273"/>
  </r>
  <r>
    <x v="90"/>
    <x v="9"/>
    <x v="19"/>
    <x v="0"/>
    <x v="2"/>
    <n v="131"/>
    <n v="834"/>
    <n v="11"/>
    <x v="14976"/>
  </r>
  <r>
    <x v="197"/>
    <x v="19"/>
    <x v="10"/>
    <x v="2"/>
    <x v="2"/>
    <n v="416"/>
    <n v="1282"/>
    <n v="5"/>
    <x v="25274"/>
  </r>
  <r>
    <x v="4"/>
    <x v="2"/>
    <x v="6"/>
    <x v="0"/>
    <x v="2"/>
    <n v="261"/>
    <n v="1860"/>
    <n v="26"/>
    <x v="25275"/>
  </r>
  <r>
    <x v="164"/>
    <x v="1"/>
    <x v="5"/>
    <x v="0"/>
    <x v="2"/>
    <n v="373"/>
    <n v="1225"/>
    <n v="21"/>
    <x v="24506"/>
  </r>
  <r>
    <x v="218"/>
    <x v="9"/>
    <x v="4"/>
    <x v="2"/>
    <x v="2"/>
    <n v="499"/>
    <n v="1463"/>
    <n v="21"/>
    <x v="25276"/>
  </r>
  <r>
    <x v="316"/>
    <x v="5"/>
    <x v="2"/>
    <x v="4"/>
    <x v="4"/>
    <n v="439"/>
    <n v="162"/>
    <n v="8"/>
    <x v="25277"/>
  </r>
  <r>
    <x v="81"/>
    <x v="4"/>
    <x v="7"/>
    <x v="4"/>
    <x v="3"/>
    <n v="305"/>
    <n v="1984"/>
    <n v="22"/>
    <x v="25278"/>
  </r>
  <r>
    <x v="365"/>
    <x v="17"/>
    <x v="19"/>
    <x v="1"/>
    <x v="0"/>
    <n v="355"/>
    <n v="1991"/>
    <n v="14"/>
    <x v="25279"/>
  </r>
  <r>
    <x v="301"/>
    <x v="1"/>
    <x v="6"/>
    <x v="1"/>
    <x v="1"/>
    <n v="477"/>
    <n v="98"/>
    <n v="20"/>
    <x v="25280"/>
  </r>
  <r>
    <x v="112"/>
    <x v="13"/>
    <x v="0"/>
    <x v="1"/>
    <x v="1"/>
    <n v="143"/>
    <n v="559"/>
    <n v="20"/>
    <x v="25281"/>
  </r>
  <r>
    <x v="58"/>
    <x v="12"/>
    <x v="13"/>
    <x v="4"/>
    <x v="4"/>
    <n v="58"/>
    <n v="706"/>
    <n v="12"/>
    <x v="25282"/>
  </r>
  <r>
    <x v="293"/>
    <x v="2"/>
    <x v="2"/>
    <x v="3"/>
    <x v="1"/>
    <n v="64"/>
    <n v="831"/>
    <n v="4"/>
    <x v="25283"/>
  </r>
  <r>
    <x v="355"/>
    <x v="6"/>
    <x v="19"/>
    <x v="4"/>
    <x v="3"/>
    <n v="145"/>
    <n v="777"/>
    <n v="10"/>
    <x v="25284"/>
  </r>
  <r>
    <x v="92"/>
    <x v="3"/>
    <x v="17"/>
    <x v="1"/>
    <x v="2"/>
    <n v="23"/>
    <n v="1746"/>
    <n v="15"/>
    <x v="25285"/>
  </r>
  <r>
    <x v="321"/>
    <x v="18"/>
    <x v="13"/>
    <x v="1"/>
    <x v="0"/>
    <n v="285"/>
    <n v="633"/>
    <n v="5"/>
    <x v="14768"/>
  </r>
  <r>
    <x v="158"/>
    <x v="0"/>
    <x v="0"/>
    <x v="3"/>
    <x v="4"/>
    <n v="133"/>
    <n v="76"/>
    <n v="18"/>
    <x v="25286"/>
  </r>
  <r>
    <x v="249"/>
    <x v="0"/>
    <x v="13"/>
    <x v="3"/>
    <x v="3"/>
    <n v="212"/>
    <n v="1726"/>
    <n v="9"/>
    <x v="25287"/>
  </r>
  <r>
    <x v="273"/>
    <x v="14"/>
    <x v="8"/>
    <x v="2"/>
    <x v="2"/>
    <n v="346"/>
    <n v="1901"/>
    <n v="10"/>
    <x v="25288"/>
  </r>
  <r>
    <x v="261"/>
    <x v="10"/>
    <x v="19"/>
    <x v="0"/>
    <x v="3"/>
    <n v="197"/>
    <n v="638"/>
    <n v="17"/>
    <x v="25289"/>
  </r>
  <r>
    <x v="247"/>
    <x v="3"/>
    <x v="3"/>
    <x v="0"/>
    <x v="0"/>
    <n v="285"/>
    <n v="964"/>
    <n v="11"/>
    <x v="25290"/>
  </r>
  <r>
    <x v="339"/>
    <x v="7"/>
    <x v="19"/>
    <x v="4"/>
    <x v="3"/>
    <n v="374"/>
    <n v="946"/>
    <n v="7"/>
    <x v="25291"/>
  </r>
  <r>
    <x v="95"/>
    <x v="10"/>
    <x v="17"/>
    <x v="4"/>
    <x v="4"/>
    <n v="315"/>
    <n v="83"/>
    <n v="4"/>
    <x v="14051"/>
  </r>
  <r>
    <x v="102"/>
    <x v="11"/>
    <x v="10"/>
    <x v="2"/>
    <x v="4"/>
    <n v="396"/>
    <n v="290"/>
    <n v="10"/>
    <x v="25292"/>
  </r>
  <r>
    <x v="135"/>
    <x v="4"/>
    <x v="1"/>
    <x v="1"/>
    <x v="1"/>
    <n v="325"/>
    <n v="335"/>
    <n v="18"/>
    <x v="25293"/>
  </r>
  <r>
    <x v="290"/>
    <x v="12"/>
    <x v="18"/>
    <x v="3"/>
    <x v="0"/>
    <n v="103"/>
    <n v="576"/>
    <n v="29"/>
    <x v="25294"/>
  </r>
  <r>
    <x v="66"/>
    <x v="13"/>
    <x v="15"/>
    <x v="4"/>
    <x v="0"/>
    <n v="25"/>
    <n v="383"/>
    <n v="8"/>
    <x v="25295"/>
  </r>
  <r>
    <x v="281"/>
    <x v="4"/>
    <x v="8"/>
    <x v="2"/>
    <x v="2"/>
    <n v="222"/>
    <n v="519"/>
    <n v="28"/>
    <x v="25296"/>
  </r>
  <r>
    <x v="48"/>
    <x v="4"/>
    <x v="12"/>
    <x v="1"/>
    <x v="3"/>
    <n v="453"/>
    <n v="83"/>
    <n v="9"/>
    <x v="25297"/>
  </r>
  <r>
    <x v="296"/>
    <x v="14"/>
    <x v="12"/>
    <x v="4"/>
    <x v="1"/>
    <n v="81"/>
    <n v="1295"/>
    <n v="13"/>
    <x v="532"/>
  </r>
  <r>
    <x v="232"/>
    <x v="18"/>
    <x v="17"/>
    <x v="3"/>
    <x v="1"/>
    <n v="258"/>
    <n v="1856"/>
    <n v="6"/>
    <x v="9600"/>
  </r>
  <r>
    <x v="183"/>
    <x v="12"/>
    <x v="11"/>
    <x v="2"/>
    <x v="4"/>
    <n v="240"/>
    <n v="1036"/>
    <n v="23"/>
    <x v="25298"/>
  </r>
  <r>
    <x v="354"/>
    <x v="7"/>
    <x v="15"/>
    <x v="2"/>
    <x v="2"/>
    <n v="484"/>
    <n v="1129"/>
    <n v="27"/>
    <x v="25299"/>
  </r>
  <r>
    <x v="126"/>
    <x v="16"/>
    <x v="4"/>
    <x v="2"/>
    <x v="3"/>
    <n v="483"/>
    <n v="908"/>
    <n v="28"/>
    <x v="25300"/>
  </r>
  <r>
    <x v="331"/>
    <x v="15"/>
    <x v="5"/>
    <x v="3"/>
    <x v="1"/>
    <n v="60"/>
    <n v="1291"/>
    <n v="17"/>
    <x v="25301"/>
  </r>
  <r>
    <x v="288"/>
    <x v="6"/>
    <x v="12"/>
    <x v="2"/>
    <x v="0"/>
    <n v="62"/>
    <n v="1813"/>
    <n v="22"/>
    <x v="15607"/>
  </r>
  <r>
    <x v="193"/>
    <x v="10"/>
    <x v="1"/>
    <x v="3"/>
    <x v="2"/>
    <n v="435"/>
    <n v="450"/>
    <n v="12"/>
    <x v="4896"/>
  </r>
  <r>
    <x v="102"/>
    <x v="4"/>
    <x v="3"/>
    <x v="1"/>
    <x v="4"/>
    <n v="437"/>
    <n v="901"/>
    <n v="6"/>
    <x v="25302"/>
  </r>
  <r>
    <x v="332"/>
    <x v="11"/>
    <x v="14"/>
    <x v="3"/>
    <x v="1"/>
    <n v="178"/>
    <n v="380"/>
    <n v="18"/>
    <x v="25303"/>
  </r>
  <r>
    <x v="45"/>
    <x v="9"/>
    <x v="12"/>
    <x v="4"/>
    <x v="1"/>
    <n v="471"/>
    <n v="1746"/>
    <n v="13"/>
    <x v="25304"/>
  </r>
  <r>
    <x v="127"/>
    <x v="6"/>
    <x v="0"/>
    <x v="3"/>
    <x v="3"/>
    <n v="134"/>
    <n v="230"/>
    <n v="25"/>
    <x v="200"/>
  </r>
  <r>
    <x v="124"/>
    <x v="7"/>
    <x v="4"/>
    <x v="2"/>
    <x v="3"/>
    <n v="499"/>
    <n v="1509"/>
    <n v="17"/>
    <x v="25305"/>
  </r>
  <r>
    <x v="28"/>
    <x v="9"/>
    <x v="0"/>
    <x v="1"/>
    <x v="2"/>
    <n v="294"/>
    <n v="248"/>
    <n v="13"/>
    <x v="25306"/>
  </r>
  <r>
    <x v="208"/>
    <x v="6"/>
    <x v="7"/>
    <x v="2"/>
    <x v="0"/>
    <n v="1"/>
    <n v="1188"/>
    <n v="16"/>
    <x v="25307"/>
  </r>
  <r>
    <x v="3"/>
    <x v="9"/>
    <x v="15"/>
    <x v="1"/>
    <x v="3"/>
    <n v="163"/>
    <n v="346"/>
    <n v="16"/>
    <x v="1050"/>
  </r>
  <r>
    <x v="307"/>
    <x v="15"/>
    <x v="8"/>
    <x v="3"/>
    <x v="0"/>
    <n v="451"/>
    <n v="881"/>
    <n v="18"/>
    <x v="25308"/>
  </r>
  <r>
    <x v="26"/>
    <x v="7"/>
    <x v="7"/>
    <x v="2"/>
    <x v="4"/>
    <n v="326"/>
    <n v="1764"/>
    <n v="18"/>
    <x v="25309"/>
  </r>
  <r>
    <x v="268"/>
    <x v="3"/>
    <x v="16"/>
    <x v="3"/>
    <x v="1"/>
    <n v="357"/>
    <n v="322"/>
    <n v="26"/>
    <x v="7140"/>
  </r>
  <r>
    <x v="47"/>
    <x v="0"/>
    <x v="11"/>
    <x v="0"/>
    <x v="0"/>
    <n v="214"/>
    <n v="184"/>
    <n v="20"/>
    <x v="20874"/>
  </r>
  <r>
    <x v="79"/>
    <x v="2"/>
    <x v="5"/>
    <x v="2"/>
    <x v="2"/>
    <n v="224"/>
    <n v="179"/>
    <n v="12"/>
    <x v="15709"/>
  </r>
  <r>
    <x v="262"/>
    <x v="5"/>
    <x v="5"/>
    <x v="4"/>
    <x v="0"/>
    <n v="12"/>
    <n v="918"/>
    <n v="9"/>
    <x v="936"/>
  </r>
  <r>
    <x v="359"/>
    <x v="19"/>
    <x v="4"/>
    <x v="4"/>
    <x v="1"/>
    <n v="230"/>
    <n v="891"/>
    <n v="24"/>
    <x v="25310"/>
  </r>
  <r>
    <x v="150"/>
    <x v="3"/>
    <x v="14"/>
    <x v="2"/>
    <x v="1"/>
    <n v="353"/>
    <n v="68"/>
    <n v="24"/>
    <x v="25311"/>
  </r>
  <r>
    <x v="197"/>
    <x v="15"/>
    <x v="10"/>
    <x v="0"/>
    <x v="2"/>
    <n v="492"/>
    <n v="1496"/>
    <n v="19"/>
    <x v="25312"/>
  </r>
  <r>
    <x v="208"/>
    <x v="16"/>
    <x v="16"/>
    <x v="2"/>
    <x v="4"/>
    <n v="496"/>
    <n v="449"/>
    <n v="15"/>
    <x v="25313"/>
  </r>
  <r>
    <x v="322"/>
    <x v="0"/>
    <x v="9"/>
    <x v="0"/>
    <x v="4"/>
    <n v="351"/>
    <n v="355"/>
    <n v="12"/>
    <x v="25314"/>
  </r>
  <r>
    <x v="217"/>
    <x v="3"/>
    <x v="16"/>
    <x v="0"/>
    <x v="0"/>
    <n v="194"/>
    <n v="951"/>
    <n v="26"/>
    <x v="25315"/>
  </r>
  <r>
    <x v="317"/>
    <x v="14"/>
    <x v="1"/>
    <x v="2"/>
    <x v="2"/>
    <n v="68"/>
    <n v="606"/>
    <n v="14"/>
    <x v="25316"/>
  </r>
  <r>
    <x v="113"/>
    <x v="10"/>
    <x v="5"/>
    <x v="2"/>
    <x v="2"/>
    <n v="361"/>
    <n v="1082"/>
    <n v="4"/>
    <x v="25317"/>
  </r>
  <r>
    <x v="240"/>
    <x v="0"/>
    <x v="17"/>
    <x v="3"/>
    <x v="4"/>
    <n v="418"/>
    <n v="412"/>
    <n v="23"/>
    <x v="25318"/>
  </r>
  <r>
    <x v="187"/>
    <x v="5"/>
    <x v="7"/>
    <x v="4"/>
    <x v="4"/>
    <n v="69"/>
    <n v="452"/>
    <n v="19"/>
    <x v="25319"/>
  </r>
  <r>
    <x v="236"/>
    <x v="3"/>
    <x v="12"/>
    <x v="4"/>
    <x v="1"/>
    <n v="98"/>
    <n v="367"/>
    <n v="25"/>
    <x v="25320"/>
  </r>
  <r>
    <x v="229"/>
    <x v="16"/>
    <x v="17"/>
    <x v="2"/>
    <x v="2"/>
    <n v="129"/>
    <n v="1354"/>
    <n v="5"/>
    <x v="25321"/>
  </r>
  <r>
    <x v="355"/>
    <x v="1"/>
    <x v="16"/>
    <x v="3"/>
    <x v="2"/>
    <n v="397"/>
    <n v="79"/>
    <n v="12"/>
    <x v="25322"/>
  </r>
  <r>
    <x v="181"/>
    <x v="13"/>
    <x v="1"/>
    <x v="1"/>
    <x v="4"/>
    <n v="66"/>
    <n v="509"/>
    <n v="24"/>
    <x v="25323"/>
  </r>
  <r>
    <x v="114"/>
    <x v="1"/>
    <x v="2"/>
    <x v="3"/>
    <x v="2"/>
    <n v="360"/>
    <n v="773"/>
    <n v="15"/>
    <x v="25324"/>
  </r>
  <r>
    <x v="225"/>
    <x v="0"/>
    <x v="17"/>
    <x v="3"/>
    <x v="2"/>
    <n v="117"/>
    <n v="92"/>
    <n v="23"/>
    <x v="25325"/>
  </r>
  <r>
    <x v="352"/>
    <x v="9"/>
    <x v="5"/>
    <x v="4"/>
    <x v="4"/>
    <n v="361"/>
    <n v="239"/>
    <n v="5"/>
    <x v="25326"/>
  </r>
  <r>
    <x v="70"/>
    <x v="16"/>
    <x v="11"/>
    <x v="3"/>
    <x v="4"/>
    <n v="114"/>
    <n v="1411"/>
    <n v="3"/>
    <x v="25327"/>
  </r>
  <r>
    <x v="327"/>
    <x v="0"/>
    <x v="7"/>
    <x v="3"/>
    <x v="4"/>
    <n v="497"/>
    <n v="708"/>
    <n v="3"/>
    <x v="25328"/>
  </r>
  <r>
    <x v="186"/>
    <x v="15"/>
    <x v="11"/>
    <x v="0"/>
    <x v="4"/>
    <n v="24"/>
    <n v="961"/>
    <n v="11"/>
    <x v="24222"/>
  </r>
  <r>
    <x v="40"/>
    <x v="1"/>
    <x v="7"/>
    <x v="0"/>
    <x v="1"/>
    <n v="296"/>
    <n v="65"/>
    <n v="26"/>
    <x v="25329"/>
  </r>
  <r>
    <x v="353"/>
    <x v="19"/>
    <x v="12"/>
    <x v="1"/>
    <x v="4"/>
    <n v="35"/>
    <n v="152"/>
    <n v="3"/>
    <x v="25330"/>
  </r>
  <r>
    <x v="53"/>
    <x v="1"/>
    <x v="16"/>
    <x v="3"/>
    <x v="2"/>
    <n v="458"/>
    <n v="168"/>
    <n v="21"/>
    <x v="21829"/>
  </r>
  <r>
    <x v="101"/>
    <x v="16"/>
    <x v="6"/>
    <x v="2"/>
    <x v="4"/>
    <n v="6"/>
    <n v="761"/>
    <n v="3"/>
    <x v="25331"/>
  </r>
  <r>
    <x v="352"/>
    <x v="4"/>
    <x v="2"/>
    <x v="3"/>
    <x v="3"/>
    <n v="282"/>
    <n v="1123"/>
    <n v="6"/>
    <x v="25332"/>
  </r>
  <r>
    <x v="260"/>
    <x v="2"/>
    <x v="8"/>
    <x v="0"/>
    <x v="2"/>
    <n v="213"/>
    <n v="94"/>
    <n v="3"/>
    <x v="25333"/>
  </r>
  <r>
    <x v="347"/>
    <x v="15"/>
    <x v="15"/>
    <x v="4"/>
    <x v="2"/>
    <n v="341"/>
    <n v="1421"/>
    <n v="10"/>
    <x v="25334"/>
  </r>
  <r>
    <x v="333"/>
    <x v="9"/>
    <x v="10"/>
    <x v="1"/>
    <x v="1"/>
    <n v="236"/>
    <n v="862"/>
    <n v="26"/>
    <x v="25335"/>
  </r>
  <r>
    <x v="272"/>
    <x v="3"/>
    <x v="14"/>
    <x v="1"/>
    <x v="3"/>
    <n v="125"/>
    <n v="1045"/>
    <n v="14"/>
    <x v="25336"/>
  </r>
  <r>
    <x v="218"/>
    <x v="19"/>
    <x v="3"/>
    <x v="4"/>
    <x v="1"/>
    <n v="260"/>
    <n v="1032"/>
    <n v="24"/>
    <x v="7468"/>
  </r>
  <r>
    <x v="226"/>
    <x v="14"/>
    <x v="0"/>
    <x v="3"/>
    <x v="0"/>
    <n v="190"/>
    <n v="1052"/>
    <n v="17"/>
    <x v="25337"/>
  </r>
  <r>
    <x v="188"/>
    <x v="7"/>
    <x v="3"/>
    <x v="1"/>
    <x v="0"/>
    <n v="157"/>
    <n v="1266"/>
    <n v="23"/>
    <x v="25338"/>
  </r>
  <r>
    <x v="181"/>
    <x v="1"/>
    <x v="19"/>
    <x v="3"/>
    <x v="2"/>
    <n v="433"/>
    <n v="1408"/>
    <n v="19"/>
    <x v="25339"/>
  </r>
  <r>
    <x v="198"/>
    <x v="16"/>
    <x v="16"/>
    <x v="2"/>
    <x v="1"/>
    <n v="121"/>
    <n v="1380"/>
    <n v="21"/>
    <x v="19445"/>
  </r>
  <r>
    <x v="203"/>
    <x v="2"/>
    <x v="19"/>
    <x v="4"/>
    <x v="1"/>
    <n v="86"/>
    <n v="1488"/>
    <n v="18"/>
    <x v="25340"/>
  </r>
  <r>
    <x v="40"/>
    <x v="1"/>
    <x v="17"/>
    <x v="3"/>
    <x v="4"/>
    <n v="3"/>
    <n v="485"/>
    <n v="9"/>
    <x v="25341"/>
  </r>
  <r>
    <x v="200"/>
    <x v="4"/>
    <x v="4"/>
    <x v="2"/>
    <x v="1"/>
    <n v="159"/>
    <n v="345"/>
    <n v="14"/>
    <x v="25342"/>
  </r>
  <r>
    <x v="213"/>
    <x v="16"/>
    <x v="0"/>
    <x v="0"/>
    <x v="0"/>
    <n v="68"/>
    <n v="604"/>
    <n v="18"/>
    <x v="25343"/>
  </r>
  <r>
    <x v="125"/>
    <x v="13"/>
    <x v="2"/>
    <x v="2"/>
    <x v="3"/>
    <n v="149"/>
    <n v="414"/>
    <n v="29"/>
    <x v="25344"/>
  </r>
  <r>
    <x v="11"/>
    <x v="7"/>
    <x v="5"/>
    <x v="2"/>
    <x v="2"/>
    <n v="174"/>
    <n v="940"/>
    <n v="26"/>
    <x v="19275"/>
  </r>
  <r>
    <x v="28"/>
    <x v="10"/>
    <x v="16"/>
    <x v="1"/>
    <x v="0"/>
    <n v="73"/>
    <n v="1786"/>
    <n v="29"/>
    <x v="25345"/>
  </r>
  <r>
    <x v="338"/>
    <x v="12"/>
    <x v="9"/>
    <x v="3"/>
    <x v="4"/>
    <n v="437"/>
    <n v="840"/>
    <n v="24"/>
    <x v="25346"/>
  </r>
  <r>
    <x v="259"/>
    <x v="5"/>
    <x v="4"/>
    <x v="2"/>
    <x v="2"/>
    <n v="287"/>
    <n v="313"/>
    <n v="7"/>
    <x v="25347"/>
  </r>
  <r>
    <x v="207"/>
    <x v="4"/>
    <x v="11"/>
    <x v="3"/>
    <x v="3"/>
    <n v="165"/>
    <n v="1771"/>
    <n v="11"/>
    <x v="25348"/>
  </r>
  <r>
    <x v="242"/>
    <x v="8"/>
    <x v="8"/>
    <x v="1"/>
    <x v="4"/>
    <n v="370"/>
    <n v="496"/>
    <n v="23"/>
    <x v="25349"/>
  </r>
  <r>
    <x v="4"/>
    <x v="0"/>
    <x v="8"/>
    <x v="1"/>
    <x v="4"/>
    <n v="358"/>
    <n v="596"/>
    <n v="16"/>
    <x v="25350"/>
  </r>
  <r>
    <x v="265"/>
    <x v="2"/>
    <x v="10"/>
    <x v="2"/>
    <x v="4"/>
    <n v="91"/>
    <n v="128"/>
    <n v="8"/>
    <x v="15029"/>
  </r>
  <r>
    <x v="66"/>
    <x v="8"/>
    <x v="11"/>
    <x v="4"/>
    <x v="2"/>
    <n v="204"/>
    <n v="1899"/>
    <n v="21"/>
    <x v="25351"/>
  </r>
  <r>
    <x v="105"/>
    <x v="12"/>
    <x v="0"/>
    <x v="0"/>
    <x v="1"/>
    <n v="289"/>
    <n v="1200"/>
    <n v="4"/>
    <x v="15480"/>
  </r>
  <r>
    <x v="201"/>
    <x v="11"/>
    <x v="15"/>
    <x v="0"/>
    <x v="4"/>
    <n v="342"/>
    <n v="429"/>
    <n v="23"/>
    <x v="19094"/>
  </r>
  <r>
    <x v="155"/>
    <x v="1"/>
    <x v="4"/>
    <x v="3"/>
    <x v="0"/>
    <n v="137"/>
    <n v="1087"/>
    <n v="21"/>
    <x v="25352"/>
  </r>
  <r>
    <x v="123"/>
    <x v="18"/>
    <x v="10"/>
    <x v="2"/>
    <x v="0"/>
    <n v="379"/>
    <n v="1921"/>
    <n v="7"/>
    <x v="25353"/>
  </r>
  <r>
    <x v="205"/>
    <x v="13"/>
    <x v="17"/>
    <x v="3"/>
    <x v="1"/>
    <n v="21"/>
    <n v="1351"/>
    <n v="8"/>
    <x v="25354"/>
  </r>
  <r>
    <x v="159"/>
    <x v="6"/>
    <x v="14"/>
    <x v="4"/>
    <x v="3"/>
    <n v="331"/>
    <n v="1628"/>
    <n v="14"/>
    <x v="25355"/>
  </r>
  <r>
    <x v="360"/>
    <x v="15"/>
    <x v="18"/>
    <x v="3"/>
    <x v="0"/>
    <n v="344"/>
    <n v="1914"/>
    <n v="18"/>
    <x v="25356"/>
  </r>
  <r>
    <x v="29"/>
    <x v="15"/>
    <x v="12"/>
    <x v="0"/>
    <x v="3"/>
    <n v="42"/>
    <n v="1127"/>
    <n v="17"/>
    <x v="14339"/>
  </r>
  <r>
    <x v="236"/>
    <x v="17"/>
    <x v="9"/>
    <x v="1"/>
    <x v="0"/>
    <n v="316"/>
    <n v="1786"/>
    <n v="9"/>
    <x v="25357"/>
  </r>
  <r>
    <x v="232"/>
    <x v="9"/>
    <x v="10"/>
    <x v="2"/>
    <x v="0"/>
    <n v="326"/>
    <n v="1168"/>
    <n v="19"/>
    <x v="25358"/>
  </r>
  <r>
    <x v="3"/>
    <x v="11"/>
    <x v="10"/>
    <x v="1"/>
    <x v="2"/>
    <n v="38"/>
    <n v="1713"/>
    <n v="3"/>
    <x v="25359"/>
  </r>
  <r>
    <x v="217"/>
    <x v="5"/>
    <x v="11"/>
    <x v="4"/>
    <x v="3"/>
    <n v="390"/>
    <n v="615"/>
    <n v="16"/>
    <x v="25360"/>
  </r>
  <r>
    <x v="85"/>
    <x v="3"/>
    <x v="17"/>
    <x v="0"/>
    <x v="0"/>
    <n v="81"/>
    <n v="475"/>
    <n v="20"/>
    <x v="25361"/>
  </r>
  <r>
    <x v="228"/>
    <x v="0"/>
    <x v="3"/>
    <x v="1"/>
    <x v="0"/>
    <n v="391"/>
    <n v="265"/>
    <n v="28"/>
    <x v="25362"/>
  </r>
  <r>
    <x v="303"/>
    <x v="4"/>
    <x v="3"/>
    <x v="4"/>
    <x v="4"/>
    <n v="463"/>
    <n v="1662"/>
    <n v="6"/>
    <x v="25363"/>
  </r>
  <r>
    <x v="202"/>
    <x v="16"/>
    <x v="2"/>
    <x v="3"/>
    <x v="2"/>
    <n v="403"/>
    <n v="1933"/>
    <n v="13"/>
    <x v="25364"/>
  </r>
  <r>
    <x v="272"/>
    <x v="10"/>
    <x v="5"/>
    <x v="1"/>
    <x v="4"/>
    <n v="107"/>
    <n v="937"/>
    <n v="21"/>
    <x v="25365"/>
  </r>
  <r>
    <x v="310"/>
    <x v="11"/>
    <x v="18"/>
    <x v="3"/>
    <x v="2"/>
    <n v="339"/>
    <n v="1105"/>
    <n v="25"/>
    <x v="25366"/>
  </r>
  <r>
    <x v="332"/>
    <x v="10"/>
    <x v="6"/>
    <x v="2"/>
    <x v="4"/>
    <n v="32"/>
    <n v="1647"/>
    <n v="15"/>
    <x v="2290"/>
  </r>
  <r>
    <x v="289"/>
    <x v="8"/>
    <x v="2"/>
    <x v="3"/>
    <x v="2"/>
    <n v="45"/>
    <n v="208"/>
    <n v="18"/>
    <x v="22475"/>
  </r>
  <r>
    <x v="50"/>
    <x v="11"/>
    <x v="10"/>
    <x v="2"/>
    <x v="2"/>
    <n v="311"/>
    <n v="1813"/>
    <n v="26"/>
    <x v="25367"/>
  </r>
  <r>
    <x v="55"/>
    <x v="18"/>
    <x v="17"/>
    <x v="3"/>
    <x v="0"/>
    <n v="62"/>
    <n v="827"/>
    <n v="15"/>
    <x v="25368"/>
  </r>
  <r>
    <x v="141"/>
    <x v="14"/>
    <x v="2"/>
    <x v="1"/>
    <x v="0"/>
    <n v="390"/>
    <n v="1740"/>
    <n v="16"/>
    <x v="25369"/>
  </r>
  <r>
    <x v="59"/>
    <x v="13"/>
    <x v="7"/>
    <x v="4"/>
    <x v="3"/>
    <n v="271"/>
    <n v="1255"/>
    <n v="29"/>
    <x v="25370"/>
  </r>
  <r>
    <x v="190"/>
    <x v="2"/>
    <x v="12"/>
    <x v="3"/>
    <x v="1"/>
    <n v="451"/>
    <n v="1055"/>
    <n v="22"/>
    <x v="25371"/>
  </r>
  <r>
    <x v="338"/>
    <x v="18"/>
    <x v="4"/>
    <x v="3"/>
    <x v="4"/>
    <n v="389"/>
    <n v="1339"/>
    <n v="10"/>
    <x v="25372"/>
  </r>
  <r>
    <x v="18"/>
    <x v="9"/>
    <x v="18"/>
    <x v="3"/>
    <x v="0"/>
    <n v="269"/>
    <n v="1187"/>
    <n v="22"/>
    <x v="25373"/>
  </r>
  <r>
    <x v="189"/>
    <x v="4"/>
    <x v="0"/>
    <x v="1"/>
    <x v="1"/>
    <n v="465"/>
    <n v="1906"/>
    <n v="8"/>
    <x v="25374"/>
  </r>
  <r>
    <x v="22"/>
    <x v="5"/>
    <x v="16"/>
    <x v="4"/>
    <x v="4"/>
    <n v="450"/>
    <n v="472"/>
    <n v="11"/>
    <x v="6279"/>
  </r>
  <r>
    <x v="81"/>
    <x v="2"/>
    <x v="7"/>
    <x v="4"/>
    <x v="4"/>
    <n v="212"/>
    <n v="1880"/>
    <n v="26"/>
    <x v="25375"/>
  </r>
  <r>
    <x v="63"/>
    <x v="3"/>
    <x v="10"/>
    <x v="0"/>
    <x v="4"/>
    <n v="44"/>
    <n v="937"/>
    <n v="23"/>
    <x v="25376"/>
  </r>
  <r>
    <x v="81"/>
    <x v="4"/>
    <x v="18"/>
    <x v="1"/>
    <x v="3"/>
    <n v="35"/>
    <n v="217"/>
    <n v="19"/>
    <x v="25377"/>
  </r>
  <r>
    <x v="345"/>
    <x v="3"/>
    <x v="13"/>
    <x v="1"/>
    <x v="3"/>
    <n v="424"/>
    <n v="791"/>
    <n v="29"/>
    <x v="25378"/>
  </r>
  <r>
    <x v="330"/>
    <x v="7"/>
    <x v="14"/>
    <x v="0"/>
    <x v="3"/>
    <n v="118"/>
    <n v="226"/>
    <n v="22"/>
    <x v="25379"/>
  </r>
  <r>
    <x v="265"/>
    <x v="17"/>
    <x v="8"/>
    <x v="0"/>
    <x v="0"/>
    <n v="63"/>
    <n v="491"/>
    <n v="12"/>
    <x v="25380"/>
  </r>
  <r>
    <x v="287"/>
    <x v="3"/>
    <x v="15"/>
    <x v="4"/>
    <x v="4"/>
    <n v="147"/>
    <n v="1660"/>
    <n v="19"/>
    <x v="25381"/>
  </r>
  <r>
    <x v="171"/>
    <x v="2"/>
    <x v="16"/>
    <x v="3"/>
    <x v="1"/>
    <n v="223"/>
    <n v="668"/>
    <n v="28"/>
    <x v="25382"/>
  </r>
  <r>
    <x v="22"/>
    <x v="5"/>
    <x v="3"/>
    <x v="0"/>
    <x v="1"/>
    <n v="111"/>
    <n v="1356"/>
    <n v="25"/>
    <x v="13544"/>
  </r>
  <r>
    <x v="177"/>
    <x v="7"/>
    <x v="19"/>
    <x v="3"/>
    <x v="3"/>
    <n v="213"/>
    <n v="1575"/>
    <n v="21"/>
    <x v="25383"/>
  </r>
  <r>
    <x v="25"/>
    <x v="6"/>
    <x v="19"/>
    <x v="1"/>
    <x v="3"/>
    <n v="178"/>
    <n v="1302"/>
    <n v="9"/>
    <x v="8017"/>
  </r>
  <r>
    <x v="313"/>
    <x v="13"/>
    <x v="11"/>
    <x v="1"/>
    <x v="3"/>
    <n v="282"/>
    <n v="355"/>
    <n v="12"/>
    <x v="25384"/>
  </r>
  <r>
    <x v="304"/>
    <x v="16"/>
    <x v="18"/>
    <x v="3"/>
    <x v="1"/>
    <n v="57"/>
    <n v="1091"/>
    <n v="9"/>
    <x v="25385"/>
  </r>
  <r>
    <x v="167"/>
    <x v="11"/>
    <x v="18"/>
    <x v="3"/>
    <x v="3"/>
    <n v="120"/>
    <n v="1712"/>
    <n v="16"/>
    <x v="25386"/>
  </r>
  <r>
    <x v="226"/>
    <x v="18"/>
    <x v="2"/>
    <x v="1"/>
    <x v="0"/>
    <n v="252"/>
    <n v="1563"/>
    <n v="8"/>
    <x v="25387"/>
  </r>
  <r>
    <x v="4"/>
    <x v="16"/>
    <x v="9"/>
    <x v="3"/>
    <x v="2"/>
    <n v="100"/>
    <n v="1469"/>
    <n v="23"/>
    <x v="25388"/>
  </r>
  <r>
    <x v="269"/>
    <x v="16"/>
    <x v="6"/>
    <x v="0"/>
    <x v="2"/>
    <n v="52"/>
    <n v="1223"/>
    <n v="11"/>
    <x v="25389"/>
  </r>
  <r>
    <x v="130"/>
    <x v="0"/>
    <x v="6"/>
    <x v="2"/>
    <x v="2"/>
    <n v="413"/>
    <n v="834"/>
    <n v="27"/>
    <x v="25390"/>
  </r>
  <r>
    <x v="124"/>
    <x v="8"/>
    <x v="19"/>
    <x v="2"/>
    <x v="1"/>
    <n v="279"/>
    <n v="1065"/>
    <n v="7"/>
    <x v="25391"/>
  </r>
  <r>
    <x v="301"/>
    <x v="10"/>
    <x v="16"/>
    <x v="4"/>
    <x v="2"/>
    <n v="121"/>
    <n v="976"/>
    <n v="26"/>
    <x v="25392"/>
  </r>
  <r>
    <x v="33"/>
    <x v="12"/>
    <x v="9"/>
    <x v="3"/>
    <x v="1"/>
    <n v="13"/>
    <n v="961"/>
    <n v="21"/>
    <x v="25393"/>
  </r>
  <r>
    <x v="171"/>
    <x v="19"/>
    <x v="10"/>
    <x v="0"/>
    <x v="0"/>
    <n v="380"/>
    <n v="1279"/>
    <n v="22"/>
    <x v="25394"/>
  </r>
  <r>
    <x v="140"/>
    <x v="15"/>
    <x v="13"/>
    <x v="3"/>
    <x v="2"/>
    <n v="230"/>
    <n v="995"/>
    <n v="29"/>
    <x v="25395"/>
  </r>
  <r>
    <x v="148"/>
    <x v="9"/>
    <x v="15"/>
    <x v="4"/>
    <x v="4"/>
    <n v="33"/>
    <n v="1065"/>
    <n v="22"/>
    <x v="25396"/>
  </r>
  <r>
    <x v="153"/>
    <x v="10"/>
    <x v="16"/>
    <x v="0"/>
    <x v="2"/>
    <n v="421"/>
    <n v="609"/>
    <n v="4"/>
    <x v="25397"/>
  </r>
  <r>
    <x v="131"/>
    <x v="6"/>
    <x v="6"/>
    <x v="1"/>
    <x v="1"/>
    <n v="116"/>
    <n v="1330"/>
    <n v="10"/>
    <x v="25398"/>
  </r>
  <r>
    <x v="48"/>
    <x v="18"/>
    <x v="10"/>
    <x v="1"/>
    <x v="4"/>
    <n v="281"/>
    <n v="1784"/>
    <n v="6"/>
    <x v="5332"/>
  </r>
  <r>
    <x v="133"/>
    <x v="0"/>
    <x v="19"/>
    <x v="2"/>
    <x v="4"/>
    <n v="455"/>
    <n v="292"/>
    <n v="13"/>
    <x v="25399"/>
  </r>
  <r>
    <x v="313"/>
    <x v="18"/>
    <x v="2"/>
    <x v="0"/>
    <x v="2"/>
    <n v="257"/>
    <n v="81"/>
    <n v="21"/>
    <x v="25400"/>
  </r>
  <r>
    <x v="7"/>
    <x v="19"/>
    <x v="10"/>
    <x v="1"/>
    <x v="4"/>
    <n v="439"/>
    <n v="565"/>
    <n v="9"/>
    <x v="25401"/>
  </r>
  <r>
    <x v="229"/>
    <x v="16"/>
    <x v="10"/>
    <x v="3"/>
    <x v="1"/>
    <n v="427"/>
    <n v="220"/>
    <n v="28"/>
    <x v="25402"/>
  </r>
  <r>
    <x v="351"/>
    <x v="7"/>
    <x v="13"/>
    <x v="0"/>
    <x v="0"/>
    <n v="325"/>
    <n v="1285"/>
    <n v="6"/>
    <x v="25403"/>
  </r>
  <r>
    <x v="91"/>
    <x v="4"/>
    <x v="8"/>
    <x v="1"/>
    <x v="2"/>
    <n v="450"/>
    <n v="1808"/>
    <n v="22"/>
    <x v="25404"/>
  </r>
  <r>
    <x v="144"/>
    <x v="19"/>
    <x v="14"/>
    <x v="4"/>
    <x v="0"/>
    <n v="178"/>
    <n v="1987"/>
    <n v="19"/>
    <x v="25405"/>
  </r>
  <r>
    <x v="50"/>
    <x v="10"/>
    <x v="5"/>
    <x v="2"/>
    <x v="2"/>
    <n v="317"/>
    <n v="1223"/>
    <n v="29"/>
    <x v="25406"/>
  </r>
  <r>
    <x v="318"/>
    <x v="11"/>
    <x v="3"/>
    <x v="3"/>
    <x v="2"/>
    <n v="481"/>
    <n v="1203"/>
    <n v="15"/>
    <x v="25407"/>
  </r>
  <r>
    <x v="137"/>
    <x v="8"/>
    <x v="14"/>
    <x v="3"/>
    <x v="3"/>
    <n v="335"/>
    <n v="1878"/>
    <n v="8"/>
    <x v="25408"/>
  </r>
  <r>
    <x v="34"/>
    <x v="13"/>
    <x v="13"/>
    <x v="0"/>
    <x v="3"/>
    <n v="367"/>
    <n v="1243"/>
    <n v="4"/>
    <x v="25409"/>
  </r>
  <r>
    <x v="84"/>
    <x v="1"/>
    <x v="13"/>
    <x v="0"/>
    <x v="4"/>
    <n v="120"/>
    <n v="158"/>
    <n v="17"/>
    <x v="2136"/>
  </r>
  <r>
    <x v="334"/>
    <x v="7"/>
    <x v="6"/>
    <x v="3"/>
    <x v="1"/>
    <n v="336"/>
    <n v="842"/>
    <n v="24"/>
    <x v="19363"/>
  </r>
  <r>
    <x v="264"/>
    <x v="19"/>
    <x v="11"/>
    <x v="1"/>
    <x v="0"/>
    <n v="40"/>
    <n v="218"/>
    <n v="19"/>
    <x v="25410"/>
  </r>
  <r>
    <x v="64"/>
    <x v="8"/>
    <x v="14"/>
    <x v="4"/>
    <x v="0"/>
    <n v="443"/>
    <n v="1357"/>
    <n v="9"/>
    <x v="25411"/>
  </r>
  <r>
    <x v="115"/>
    <x v="9"/>
    <x v="14"/>
    <x v="0"/>
    <x v="1"/>
    <n v="333"/>
    <n v="1153"/>
    <n v="24"/>
    <x v="25412"/>
  </r>
  <r>
    <x v="173"/>
    <x v="1"/>
    <x v="4"/>
    <x v="2"/>
    <x v="0"/>
    <n v="295"/>
    <n v="1607"/>
    <n v="3"/>
    <x v="25413"/>
  </r>
  <r>
    <x v="281"/>
    <x v="16"/>
    <x v="17"/>
    <x v="4"/>
    <x v="2"/>
    <n v="152"/>
    <n v="211"/>
    <n v="29"/>
    <x v="25414"/>
  </r>
  <r>
    <x v="155"/>
    <x v="12"/>
    <x v="3"/>
    <x v="4"/>
    <x v="2"/>
    <n v="72"/>
    <n v="193"/>
    <n v="13"/>
    <x v="25415"/>
  </r>
  <r>
    <x v="279"/>
    <x v="3"/>
    <x v="13"/>
    <x v="2"/>
    <x v="1"/>
    <n v="366"/>
    <n v="500"/>
    <n v="7"/>
    <x v="8612"/>
  </r>
  <r>
    <x v="147"/>
    <x v="2"/>
    <x v="13"/>
    <x v="0"/>
    <x v="3"/>
    <n v="126"/>
    <n v="1604"/>
    <n v="12"/>
    <x v="25416"/>
  </r>
  <r>
    <x v="356"/>
    <x v="16"/>
    <x v="7"/>
    <x v="3"/>
    <x v="0"/>
    <n v="88"/>
    <n v="522"/>
    <n v="10"/>
    <x v="25417"/>
  </r>
  <r>
    <x v="316"/>
    <x v="0"/>
    <x v="10"/>
    <x v="3"/>
    <x v="4"/>
    <n v="152"/>
    <n v="1822"/>
    <n v="29"/>
    <x v="25418"/>
  </r>
  <r>
    <x v="128"/>
    <x v="18"/>
    <x v="8"/>
    <x v="4"/>
    <x v="4"/>
    <n v="442"/>
    <n v="1420"/>
    <n v="5"/>
    <x v="25419"/>
  </r>
  <r>
    <x v="227"/>
    <x v="13"/>
    <x v="18"/>
    <x v="4"/>
    <x v="4"/>
    <n v="120"/>
    <n v="1210"/>
    <n v="21"/>
    <x v="25420"/>
  </r>
  <r>
    <x v="182"/>
    <x v="5"/>
    <x v="1"/>
    <x v="4"/>
    <x v="3"/>
    <n v="66"/>
    <n v="455"/>
    <n v="22"/>
    <x v="25421"/>
  </r>
  <r>
    <x v="351"/>
    <x v="16"/>
    <x v="15"/>
    <x v="4"/>
    <x v="3"/>
    <n v="59"/>
    <n v="1208"/>
    <n v="21"/>
    <x v="25422"/>
  </r>
  <r>
    <x v="86"/>
    <x v="2"/>
    <x v="10"/>
    <x v="2"/>
    <x v="4"/>
    <n v="324"/>
    <n v="735"/>
    <n v="8"/>
    <x v="23889"/>
  </r>
  <r>
    <x v="188"/>
    <x v="18"/>
    <x v="16"/>
    <x v="0"/>
    <x v="0"/>
    <n v="307"/>
    <n v="1850"/>
    <n v="7"/>
    <x v="25423"/>
  </r>
  <r>
    <x v="243"/>
    <x v="11"/>
    <x v="6"/>
    <x v="3"/>
    <x v="2"/>
    <n v="192"/>
    <n v="975"/>
    <n v="3"/>
    <x v="5126"/>
  </r>
  <r>
    <x v="271"/>
    <x v="18"/>
    <x v="0"/>
    <x v="3"/>
    <x v="0"/>
    <n v="78"/>
    <n v="67"/>
    <n v="19"/>
    <x v="21300"/>
  </r>
  <r>
    <x v="335"/>
    <x v="14"/>
    <x v="18"/>
    <x v="2"/>
    <x v="4"/>
    <n v="218"/>
    <n v="582"/>
    <n v="25"/>
    <x v="6566"/>
  </r>
  <r>
    <x v="340"/>
    <x v="8"/>
    <x v="7"/>
    <x v="1"/>
    <x v="3"/>
    <n v="337"/>
    <n v="972"/>
    <n v="23"/>
    <x v="16489"/>
  </r>
  <r>
    <x v="277"/>
    <x v="17"/>
    <x v="8"/>
    <x v="3"/>
    <x v="1"/>
    <n v="194"/>
    <n v="1642"/>
    <n v="7"/>
    <x v="25424"/>
  </r>
  <r>
    <x v="245"/>
    <x v="17"/>
    <x v="7"/>
    <x v="2"/>
    <x v="2"/>
    <n v="114"/>
    <n v="1796"/>
    <n v="8"/>
    <x v="25425"/>
  </r>
  <r>
    <x v="78"/>
    <x v="7"/>
    <x v="19"/>
    <x v="4"/>
    <x v="3"/>
    <n v="414"/>
    <n v="835"/>
    <n v="18"/>
    <x v="25426"/>
  </r>
  <r>
    <x v="53"/>
    <x v="10"/>
    <x v="8"/>
    <x v="3"/>
    <x v="4"/>
    <n v="214"/>
    <n v="819"/>
    <n v="7"/>
    <x v="25427"/>
  </r>
  <r>
    <x v="28"/>
    <x v="15"/>
    <x v="0"/>
    <x v="1"/>
    <x v="0"/>
    <n v="13"/>
    <n v="362"/>
    <n v="26"/>
    <x v="25428"/>
  </r>
  <r>
    <x v="116"/>
    <x v="17"/>
    <x v="12"/>
    <x v="2"/>
    <x v="1"/>
    <n v="475"/>
    <n v="448"/>
    <n v="4"/>
    <x v="25429"/>
  </r>
  <r>
    <x v="161"/>
    <x v="8"/>
    <x v="3"/>
    <x v="2"/>
    <x v="4"/>
    <n v="344"/>
    <n v="1682"/>
    <n v="27"/>
    <x v="25430"/>
  </r>
  <r>
    <x v="302"/>
    <x v="5"/>
    <x v="1"/>
    <x v="3"/>
    <x v="4"/>
    <n v="467"/>
    <n v="429"/>
    <n v="18"/>
    <x v="25431"/>
  </r>
  <r>
    <x v="286"/>
    <x v="9"/>
    <x v="5"/>
    <x v="4"/>
    <x v="4"/>
    <n v="386"/>
    <n v="53"/>
    <n v="21"/>
    <x v="25432"/>
  </r>
  <r>
    <x v="14"/>
    <x v="13"/>
    <x v="13"/>
    <x v="0"/>
    <x v="1"/>
    <n v="152"/>
    <n v="1738"/>
    <n v="15"/>
    <x v="25433"/>
  </r>
  <r>
    <x v="155"/>
    <x v="6"/>
    <x v="13"/>
    <x v="3"/>
    <x v="2"/>
    <n v="377"/>
    <n v="1689"/>
    <n v="10"/>
    <x v="25434"/>
  </r>
  <r>
    <x v="103"/>
    <x v="10"/>
    <x v="13"/>
    <x v="3"/>
    <x v="1"/>
    <n v="101"/>
    <n v="960"/>
    <n v="17"/>
    <x v="25435"/>
  </r>
  <r>
    <x v="116"/>
    <x v="1"/>
    <x v="17"/>
    <x v="1"/>
    <x v="3"/>
    <n v="307"/>
    <n v="1150"/>
    <n v="9"/>
    <x v="25436"/>
  </r>
  <r>
    <x v="250"/>
    <x v="13"/>
    <x v="0"/>
    <x v="0"/>
    <x v="1"/>
    <n v="101"/>
    <n v="1969"/>
    <n v="11"/>
    <x v="18469"/>
  </r>
  <r>
    <x v="311"/>
    <x v="6"/>
    <x v="3"/>
    <x v="4"/>
    <x v="4"/>
    <n v="12"/>
    <n v="632"/>
    <n v="13"/>
    <x v="25437"/>
  </r>
  <r>
    <x v="288"/>
    <x v="11"/>
    <x v="2"/>
    <x v="2"/>
    <x v="2"/>
    <n v="260"/>
    <n v="103"/>
    <n v="12"/>
    <x v="25438"/>
  </r>
  <r>
    <x v="137"/>
    <x v="12"/>
    <x v="5"/>
    <x v="2"/>
    <x v="3"/>
    <n v="457"/>
    <n v="100"/>
    <n v="17"/>
    <x v="25439"/>
  </r>
  <r>
    <x v="153"/>
    <x v="5"/>
    <x v="14"/>
    <x v="2"/>
    <x v="2"/>
    <n v="455"/>
    <n v="498"/>
    <n v="10"/>
    <x v="25440"/>
  </r>
  <r>
    <x v="53"/>
    <x v="19"/>
    <x v="12"/>
    <x v="3"/>
    <x v="1"/>
    <n v="181"/>
    <n v="824"/>
    <n v="5"/>
    <x v="25441"/>
  </r>
  <r>
    <x v="74"/>
    <x v="19"/>
    <x v="11"/>
    <x v="1"/>
    <x v="0"/>
    <n v="447"/>
    <n v="1496"/>
    <n v="5"/>
    <x v="25442"/>
  </r>
  <r>
    <x v="243"/>
    <x v="15"/>
    <x v="19"/>
    <x v="0"/>
    <x v="3"/>
    <n v="123"/>
    <n v="1225"/>
    <n v="17"/>
    <x v="25443"/>
  </r>
  <r>
    <x v="310"/>
    <x v="0"/>
    <x v="19"/>
    <x v="0"/>
    <x v="0"/>
    <n v="318"/>
    <n v="466"/>
    <n v="20"/>
    <x v="25444"/>
  </r>
  <r>
    <x v="286"/>
    <x v="16"/>
    <x v="4"/>
    <x v="3"/>
    <x v="0"/>
    <n v="440"/>
    <n v="1436"/>
    <n v="29"/>
    <x v="25445"/>
  </r>
  <r>
    <x v="233"/>
    <x v="8"/>
    <x v="3"/>
    <x v="4"/>
    <x v="0"/>
    <n v="290"/>
    <n v="1423"/>
    <n v="26"/>
    <x v="25446"/>
  </r>
  <r>
    <x v="307"/>
    <x v="12"/>
    <x v="5"/>
    <x v="4"/>
    <x v="0"/>
    <n v="476"/>
    <n v="1171"/>
    <n v="27"/>
    <x v="25447"/>
  </r>
  <r>
    <x v="167"/>
    <x v="10"/>
    <x v="15"/>
    <x v="0"/>
    <x v="1"/>
    <n v="164"/>
    <n v="1562"/>
    <n v="16"/>
    <x v="25448"/>
  </r>
  <r>
    <x v="303"/>
    <x v="10"/>
    <x v="18"/>
    <x v="0"/>
    <x v="0"/>
    <n v="206"/>
    <n v="1144"/>
    <n v="9"/>
    <x v="25449"/>
  </r>
  <r>
    <x v="163"/>
    <x v="13"/>
    <x v="12"/>
    <x v="3"/>
    <x v="4"/>
    <n v="14"/>
    <n v="1587"/>
    <n v="9"/>
    <x v="25450"/>
  </r>
  <r>
    <x v="101"/>
    <x v="15"/>
    <x v="7"/>
    <x v="0"/>
    <x v="4"/>
    <n v="33"/>
    <n v="1156"/>
    <n v="6"/>
    <x v="18448"/>
  </r>
  <r>
    <x v="107"/>
    <x v="3"/>
    <x v="11"/>
    <x v="1"/>
    <x v="0"/>
    <n v="291"/>
    <n v="1576"/>
    <n v="7"/>
    <x v="3628"/>
  </r>
  <r>
    <x v="64"/>
    <x v="9"/>
    <x v="13"/>
    <x v="4"/>
    <x v="4"/>
    <n v="105"/>
    <n v="1990"/>
    <n v="17"/>
    <x v="25451"/>
  </r>
  <r>
    <x v="142"/>
    <x v="17"/>
    <x v="5"/>
    <x v="1"/>
    <x v="1"/>
    <n v="3"/>
    <n v="1358"/>
    <n v="19"/>
    <x v="25452"/>
  </r>
  <r>
    <x v="335"/>
    <x v="14"/>
    <x v="8"/>
    <x v="3"/>
    <x v="2"/>
    <n v="488"/>
    <n v="1754"/>
    <n v="23"/>
    <x v="25453"/>
  </r>
  <r>
    <x v="342"/>
    <x v="3"/>
    <x v="13"/>
    <x v="2"/>
    <x v="3"/>
    <n v="185"/>
    <n v="1358"/>
    <n v="19"/>
    <x v="18636"/>
  </r>
  <r>
    <x v="29"/>
    <x v="15"/>
    <x v="4"/>
    <x v="3"/>
    <x v="3"/>
    <n v="97"/>
    <n v="1764"/>
    <n v="25"/>
    <x v="25454"/>
  </r>
  <r>
    <x v="264"/>
    <x v="4"/>
    <x v="3"/>
    <x v="3"/>
    <x v="1"/>
    <n v="248"/>
    <n v="732"/>
    <n v="15"/>
    <x v="25455"/>
  </r>
  <r>
    <x v="181"/>
    <x v="10"/>
    <x v="7"/>
    <x v="2"/>
    <x v="3"/>
    <n v="435"/>
    <n v="1238"/>
    <n v="29"/>
    <x v="25456"/>
  </r>
  <r>
    <x v="320"/>
    <x v="6"/>
    <x v="16"/>
    <x v="0"/>
    <x v="2"/>
    <n v="72"/>
    <n v="889"/>
    <n v="29"/>
    <x v="3287"/>
  </r>
  <r>
    <x v="195"/>
    <x v="10"/>
    <x v="14"/>
    <x v="2"/>
    <x v="4"/>
    <n v="105"/>
    <n v="1285"/>
    <n v="26"/>
    <x v="25457"/>
  </r>
  <r>
    <x v="7"/>
    <x v="13"/>
    <x v="12"/>
    <x v="0"/>
    <x v="1"/>
    <n v="10"/>
    <n v="450"/>
    <n v="23"/>
    <x v="25458"/>
  </r>
  <r>
    <x v="83"/>
    <x v="17"/>
    <x v="7"/>
    <x v="4"/>
    <x v="3"/>
    <n v="105"/>
    <n v="1653"/>
    <n v="7"/>
    <x v="25459"/>
  </r>
  <r>
    <x v="292"/>
    <x v="15"/>
    <x v="4"/>
    <x v="1"/>
    <x v="3"/>
    <n v="446"/>
    <n v="105"/>
    <n v="23"/>
    <x v="25460"/>
  </r>
  <r>
    <x v="205"/>
    <x v="11"/>
    <x v="4"/>
    <x v="4"/>
    <x v="4"/>
    <n v="470"/>
    <n v="628"/>
    <n v="24"/>
    <x v="10567"/>
  </r>
  <r>
    <x v="234"/>
    <x v="1"/>
    <x v="16"/>
    <x v="4"/>
    <x v="0"/>
    <n v="388"/>
    <n v="1508"/>
    <n v="9"/>
    <x v="25461"/>
  </r>
  <r>
    <x v="301"/>
    <x v="8"/>
    <x v="8"/>
    <x v="4"/>
    <x v="1"/>
    <n v="421"/>
    <n v="1583"/>
    <n v="3"/>
    <x v="25462"/>
  </r>
  <r>
    <x v="63"/>
    <x v="0"/>
    <x v="12"/>
    <x v="4"/>
    <x v="1"/>
    <n v="265"/>
    <n v="1594"/>
    <n v="23"/>
    <x v="25463"/>
  </r>
  <r>
    <x v="177"/>
    <x v="1"/>
    <x v="16"/>
    <x v="4"/>
    <x v="0"/>
    <n v="61"/>
    <n v="1266"/>
    <n v="3"/>
    <x v="25464"/>
  </r>
  <r>
    <x v="282"/>
    <x v="12"/>
    <x v="19"/>
    <x v="2"/>
    <x v="1"/>
    <n v="183"/>
    <n v="828"/>
    <n v="12"/>
    <x v="25465"/>
  </r>
  <r>
    <x v="72"/>
    <x v="19"/>
    <x v="1"/>
    <x v="4"/>
    <x v="1"/>
    <n v="431"/>
    <n v="1136"/>
    <n v="18"/>
    <x v="25466"/>
  </r>
  <r>
    <x v="299"/>
    <x v="14"/>
    <x v="18"/>
    <x v="4"/>
    <x v="0"/>
    <n v="80"/>
    <n v="533"/>
    <n v="29"/>
    <x v="25467"/>
  </r>
  <r>
    <x v="340"/>
    <x v="15"/>
    <x v="19"/>
    <x v="3"/>
    <x v="3"/>
    <n v="453"/>
    <n v="1030"/>
    <n v="23"/>
    <x v="25468"/>
  </r>
  <r>
    <x v="339"/>
    <x v="9"/>
    <x v="8"/>
    <x v="3"/>
    <x v="0"/>
    <n v="324"/>
    <n v="455"/>
    <n v="19"/>
    <x v="25469"/>
  </r>
  <r>
    <x v="172"/>
    <x v="10"/>
    <x v="8"/>
    <x v="3"/>
    <x v="3"/>
    <n v="480"/>
    <n v="1905"/>
    <n v="6"/>
    <x v="25470"/>
  </r>
  <r>
    <x v="345"/>
    <x v="5"/>
    <x v="4"/>
    <x v="4"/>
    <x v="1"/>
    <n v="63"/>
    <n v="1948"/>
    <n v="16"/>
    <x v="25471"/>
  </r>
  <r>
    <x v="66"/>
    <x v="15"/>
    <x v="8"/>
    <x v="4"/>
    <x v="2"/>
    <n v="416"/>
    <n v="1766"/>
    <n v="23"/>
    <x v="25472"/>
  </r>
  <r>
    <x v="177"/>
    <x v="16"/>
    <x v="19"/>
    <x v="2"/>
    <x v="2"/>
    <n v="203"/>
    <n v="141"/>
    <n v="14"/>
    <x v="25473"/>
  </r>
  <r>
    <x v="78"/>
    <x v="17"/>
    <x v="10"/>
    <x v="4"/>
    <x v="4"/>
    <n v="92"/>
    <n v="506"/>
    <n v="27"/>
    <x v="25474"/>
  </r>
  <r>
    <x v="206"/>
    <x v="6"/>
    <x v="17"/>
    <x v="0"/>
    <x v="0"/>
    <n v="95"/>
    <n v="1669"/>
    <n v="5"/>
    <x v="25475"/>
  </r>
  <r>
    <x v="300"/>
    <x v="0"/>
    <x v="15"/>
    <x v="3"/>
    <x v="3"/>
    <n v="27"/>
    <n v="106"/>
    <n v="23"/>
    <x v="25476"/>
  </r>
  <r>
    <x v="202"/>
    <x v="10"/>
    <x v="12"/>
    <x v="1"/>
    <x v="1"/>
    <n v="76"/>
    <n v="1052"/>
    <n v="13"/>
    <x v="25477"/>
  </r>
  <r>
    <x v="234"/>
    <x v="7"/>
    <x v="1"/>
    <x v="3"/>
    <x v="1"/>
    <n v="14"/>
    <n v="518"/>
    <n v="3"/>
    <x v="25478"/>
  </r>
  <r>
    <x v="61"/>
    <x v="2"/>
    <x v="14"/>
    <x v="2"/>
    <x v="1"/>
    <n v="329"/>
    <n v="257"/>
    <n v="21"/>
    <x v="25479"/>
  </r>
  <r>
    <x v="224"/>
    <x v="9"/>
    <x v="0"/>
    <x v="2"/>
    <x v="1"/>
    <n v="351"/>
    <n v="1143"/>
    <n v="14"/>
    <x v="25480"/>
  </r>
  <r>
    <x v="105"/>
    <x v="3"/>
    <x v="3"/>
    <x v="4"/>
    <x v="2"/>
    <n v="138"/>
    <n v="1836"/>
    <n v="26"/>
    <x v="25481"/>
  </r>
  <r>
    <x v="249"/>
    <x v="1"/>
    <x v="3"/>
    <x v="0"/>
    <x v="1"/>
    <n v="170"/>
    <n v="185"/>
    <n v="15"/>
    <x v="25482"/>
  </r>
  <r>
    <x v="149"/>
    <x v="1"/>
    <x v="6"/>
    <x v="4"/>
    <x v="2"/>
    <n v="140"/>
    <n v="148"/>
    <n v="24"/>
    <x v="25483"/>
  </r>
  <r>
    <x v="104"/>
    <x v="1"/>
    <x v="14"/>
    <x v="3"/>
    <x v="0"/>
    <n v="495"/>
    <n v="548"/>
    <n v="17"/>
    <x v="25484"/>
  </r>
  <r>
    <x v="121"/>
    <x v="1"/>
    <x v="6"/>
    <x v="1"/>
    <x v="4"/>
    <n v="221"/>
    <n v="1572"/>
    <n v="5"/>
    <x v="25485"/>
  </r>
  <r>
    <x v="200"/>
    <x v="16"/>
    <x v="18"/>
    <x v="4"/>
    <x v="0"/>
    <n v="66"/>
    <n v="107"/>
    <n v="9"/>
    <x v="25486"/>
  </r>
  <r>
    <x v="37"/>
    <x v="17"/>
    <x v="7"/>
    <x v="2"/>
    <x v="1"/>
    <n v="92"/>
    <n v="1454"/>
    <n v="3"/>
    <x v="25487"/>
  </r>
  <r>
    <x v="357"/>
    <x v="2"/>
    <x v="10"/>
    <x v="1"/>
    <x v="0"/>
    <n v="257"/>
    <n v="1904"/>
    <n v="11"/>
    <x v="25488"/>
  </r>
  <r>
    <x v="104"/>
    <x v="0"/>
    <x v="0"/>
    <x v="4"/>
    <x v="2"/>
    <n v="51"/>
    <n v="461"/>
    <n v="9"/>
    <x v="25489"/>
  </r>
  <r>
    <x v="21"/>
    <x v="17"/>
    <x v="0"/>
    <x v="1"/>
    <x v="4"/>
    <n v="360"/>
    <n v="1404"/>
    <n v="12"/>
    <x v="25490"/>
  </r>
  <r>
    <x v="360"/>
    <x v="5"/>
    <x v="5"/>
    <x v="2"/>
    <x v="2"/>
    <n v="390"/>
    <n v="1539"/>
    <n v="9"/>
    <x v="25491"/>
  </r>
  <r>
    <x v="302"/>
    <x v="12"/>
    <x v="6"/>
    <x v="2"/>
    <x v="0"/>
    <n v="170"/>
    <n v="185"/>
    <n v="4"/>
    <x v="25482"/>
  </r>
  <r>
    <x v="9"/>
    <x v="15"/>
    <x v="19"/>
    <x v="4"/>
    <x v="0"/>
    <n v="473"/>
    <n v="320"/>
    <n v="28"/>
    <x v="25492"/>
  </r>
  <r>
    <x v="28"/>
    <x v="4"/>
    <x v="6"/>
    <x v="4"/>
    <x v="3"/>
    <n v="340"/>
    <n v="749"/>
    <n v="13"/>
    <x v="25493"/>
  </r>
  <r>
    <x v="365"/>
    <x v="17"/>
    <x v="17"/>
    <x v="4"/>
    <x v="2"/>
    <n v="192"/>
    <n v="718"/>
    <n v="11"/>
    <x v="9137"/>
  </r>
  <r>
    <x v="112"/>
    <x v="0"/>
    <x v="19"/>
    <x v="4"/>
    <x v="1"/>
    <n v="301"/>
    <n v="1244"/>
    <n v="15"/>
    <x v="25494"/>
  </r>
  <r>
    <x v="345"/>
    <x v="2"/>
    <x v="18"/>
    <x v="3"/>
    <x v="3"/>
    <n v="284"/>
    <n v="1157"/>
    <n v="28"/>
    <x v="25495"/>
  </r>
  <r>
    <x v="349"/>
    <x v="7"/>
    <x v="9"/>
    <x v="0"/>
    <x v="1"/>
    <n v="152"/>
    <n v="1865"/>
    <n v="9"/>
    <x v="18099"/>
  </r>
  <r>
    <x v="194"/>
    <x v="11"/>
    <x v="17"/>
    <x v="4"/>
    <x v="4"/>
    <n v="56"/>
    <n v="573"/>
    <n v="22"/>
    <x v="25496"/>
  </r>
  <r>
    <x v="210"/>
    <x v="7"/>
    <x v="17"/>
    <x v="2"/>
    <x v="2"/>
    <n v="276"/>
    <n v="1808"/>
    <n v="28"/>
    <x v="25497"/>
  </r>
  <r>
    <x v="88"/>
    <x v="0"/>
    <x v="9"/>
    <x v="4"/>
    <x v="1"/>
    <n v="465"/>
    <n v="1055"/>
    <n v="25"/>
    <x v="25498"/>
  </r>
  <r>
    <x v="136"/>
    <x v="5"/>
    <x v="11"/>
    <x v="3"/>
    <x v="2"/>
    <n v="407"/>
    <n v="1599"/>
    <n v="29"/>
    <x v="25499"/>
  </r>
  <r>
    <x v="266"/>
    <x v="14"/>
    <x v="3"/>
    <x v="3"/>
    <x v="3"/>
    <n v="268"/>
    <n v="1385"/>
    <n v="5"/>
    <x v="25500"/>
  </r>
  <r>
    <x v="90"/>
    <x v="9"/>
    <x v="17"/>
    <x v="2"/>
    <x v="4"/>
    <n v="164"/>
    <n v="1000"/>
    <n v="29"/>
    <x v="25501"/>
  </r>
  <r>
    <x v="312"/>
    <x v="1"/>
    <x v="15"/>
    <x v="2"/>
    <x v="4"/>
    <n v="324"/>
    <n v="1213"/>
    <n v="15"/>
    <x v="25502"/>
  </r>
  <r>
    <x v="144"/>
    <x v="0"/>
    <x v="0"/>
    <x v="1"/>
    <x v="3"/>
    <n v="165"/>
    <n v="1190"/>
    <n v="19"/>
    <x v="10092"/>
  </r>
  <r>
    <x v="145"/>
    <x v="18"/>
    <x v="10"/>
    <x v="4"/>
    <x v="2"/>
    <n v="182"/>
    <n v="501"/>
    <n v="28"/>
    <x v="25503"/>
  </r>
  <r>
    <x v="151"/>
    <x v="12"/>
    <x v="3"/>
    <x v="3"/>
    <x v="0"/>
    <n v="189"/>
    <n v="163"/>
    <n v="23"/>
    <x v="25504"/>
  </r>
  <r>
    <x v="115"/>
    <x v="9"/>
    <x v="13"/>
    <x v="1"/>
    <x v="0"/>
    <n v="21"/>
    <n v="223"/>
    <n v="25"/>
    <x v="25505"/>
  </r>
  <r>
    <x v="245"/>
    <x v="3"/>
    <x v="7"/>
    <x v="4"/>
    <x v="1"/>
    <n v="418"/>
    <n v="188"/>
    <n v="27"/>
    <x v="25506"/>
  </r>
  <r>
    <x v="149"/>
    <x v="4"/>
    <x v="1"/>
    <x v="2"/>
    <x v="1"/>
    <n v="97"/>
    <n v="1749"/>
    <n v="12"/>
    <x v="25507"/>
  </r>
  <r>
    <x v="4"/>
    <x v="7"/>
    <x v="19"/>
    <x v="0"/>
    <x v="3"/>
    <n v="147"/>
    <n v="1108"/>
    <n v="8"/>
    <x v="25508"/>
  </r>
  <r>
    <x v="145"/>
    <x v="12"/>
    <x v="1"/>
    <x v="0"/>
    <x v="1"/>
    <n v="270"/>
    <n v="1755"/>
    <n v="24"/>
    <x v="25509"/>
  </r>
  <r>
    <x v="315"/>
    <x v="11"/>
    <x v="19"/>
    <x v="1"/>
    <x v="1"/>
    <n v="158"/>
    <n v="1142"/>
    <n v="28"/>
    <x v="25510"/>
  </r>
  <r>
    <x v="87"/>
    <x v="9"/>
    <x v="8"/>
    <x v="0"/>
    <x v="0"/>
    <n v="84"/>
    <n v="999"/>
    <n v="29"/>
    <x v="25511"/>
  </r>
  <r>
    <x v="64"/>
    <x v="8"/>
    <x v="12"/>
    <x v="1"/>
    <x v="0"/>
    <n v="25"/>
    <n v="376"/>
    <n v="7"/>
    <x v="25512"/>
  </r>
  <r>
    <x v="288"/>
    <x v="15"/>
    <x v="5"/>
    <x v="3"/>
    <x v="2"/>
    <n v="89"/>
    <n v="709"/>
    <n v="8"/>
    <x v="25513"/>
  </r>
  <r>
    <x v="313"/>
    <x v="16"/>
    <x v="11"/>
    <x v="2"/>
    <x v="0"/>
    <n v="170"/>
    <n v="200"/>
    <n v="20"/>
    <x v="25514"/>
  </r>
  <r>
    <x v="210"/>
    <x v="7"/>
    <x v="11"/>
    <x v="0"/>
    <x v="0"/>
    <n v="134"/>
    <n v="675"/>
    <n v="6"/>
    <x v="6288"/>
  </r>
  <r>
    <x v="341"/>
    <x v="17"/>
    <x v="13"/>
    <x v="2"/>
    <x v="3"/>
    <n v="450"/>
    <n v="1634"/>
    <n v="24"/>
    <x v="25515"/>
  </r>
  <r>
    <x v="256"/>
    <x v="10"/>
    <x v="0"/>
    <x v="3"/>
    <x v="2"/>
    <n v="118"/>
    <n v="1540"/>
    <n v="11"/>
    <x v="25516"/>
  </r>
  <r>
    <x v="342"/>
    <x v="6"/>
    <x v="10"/>
    <x v="3"/>
    <x v="2"/>
    <n v="197"/>
    <n v="676"/>
    <n v="13"/>
    <x v="25517"/>
  </r>
  <r>
    <x v="324"/>
    <x v="6"/>
    <x v="2"/>
    <x v="3"/>
    <x v="2"/>
    <n v="391"/>
    <n v="1508"/>
    <n v="5"/>
    <x v="25518"/>
  </r>
  <r>
    <x v="100"/>
    <x v="13"/>
    <x v="1"/>
    <x v="4"/>
    <x v="0"/>
    <n v="257"/>
    <n v="1002"/>
    <n v="6"/>
    <x v="3362"/>
  </r>
  <r>
    <x v="364"/>
    <x v="12"/>
    <x v="9"/>
    <x v="2"/>
    <x v="2"/>
    <n v="388"/>
    <n v="551"/>
    <n v="27"/>
    <x v="5500"/>
  </r>
  <r>
    <x v="326"/>
    <x v="18"/>
    <x v="4"/>
    <x v="3"/>
    <x v="4"/>
    <n v="349"/>
    <n v="203"/>
    <n v="26"/>
    <x v="25519"/>
  </r>
  <r>
    <x v="296"/>
    <x v="17"/>
    <x v="10"/>
    <x v="3"/>
    <x v="3"/>
    <n v="413"/>
    <n v="1545"/>
    <n v="22"/>
    <x v="25520"/>
  </r>
  <r>
    <x v="326"/>
    <x v="11"/>
    <x v="2"/>
    <x v="4"/>
    <x v="4"/>
    <n v="474"/>
    <n v="65"/>
    <n v="5"/>
    <x v="25521"/>
  </r>
  <r>
    <x v="305"/>
    <x v="12"/>
    <x v="5"/>
    <x v="2"/>
    <x v="1"/>
    <n v="92"/>
    <n v="1375"/>
    <n v="24"/>
    <x v="25522"/>
  </r>
  <r>
    <x v="241"/>
    <x v="7"/>
    <x v="19"/>
    <x v="1"/>
    <x v="1"/>
    <n v="363"/>
    <n v="977"/>
    <n v="20"/>
    <x v="25523"/>
  </r>
  <r>
    <x v="272"/>
    <x v="0"/>
    <x v="3"/>
    <x v="4"/>
    <x v="2"/>
    <n v="363"/>
    <n v="362"/>
    <n v="13"/>
    <x v="25524"/>
  </r>
  <r>
    <x v="54"/>
    <x v="16"/>
    <x v="4"/>
    <x v="2"/>
    <x v="4"/>
    <n v="391"/>
    <n v="1016"/>
    <n v="4"/>
    <x v="25525"/>
  </r>
  <r>
    <x v="34"/>
    <x v="13"/>
    <x v="16"/>
    <x v="0"/>
    <x v="4"/>
    <n v="290"/>
    <n v="1571"/>
    <n v="21"/>
    <x v="25526"/>
  </r>
  <r>
    <x v="271"/>
    <x v="2"/>
    <x v="10"/>
    <x v="3"/>
    <x v="4"/>
    <n v="221"/>
    <n v="1699"/>
    <n v="24"/>
    <x v="25527"/>
  </r>
  <r>
    <x v="308"/>
    <x v="9"/>
    <x v="12"/>
    <x v="4"/>
    <x v="0"/>
    <n v="228"/>
    <n v="1252"/>
    <n v="29"/>
    <x v="9729"/>
  </r>
  <r>
    <x v="325"/>
    <x v="12"/>
    <x v="11"/>
    <x v="1"/>
    <x v="4"/>
    <n v="70"/>
    <n v="1581"/>
    <n v="19"/>
    <x v="25528"/>
  </r>
  <r>
    <x v="232"/>
    <x v="11"/>
    <x v="11"/>
    <x v="4"/>
    <x v="1"/>
    <n v="489"/>
    <n v="1877"/>
    <n v="15"/>
    <x v="25529"/>
  </r>
  <r>
    <x v="81"/>
    <x v="7"/>
    <x v="13"/>
    <x v="2"/>
    <x v="1"/>
    <n v="499"/>
    <n v="989"/>
    <n v="5"/>
    <x v="25530"/>
  </r>
  <r>
    <x v="280"/>
    <x v="5"/>
    <x v="7"/>
    <x v="2"/>
    <x v="1"/>
    <n v="67"/>
    <n v="1636"/>
    <n v="4"/>
    <x v="25531"/>
  </r>
  <r>
    <x v="66"/>
    <x v="3"/>
    <x v="14"/>
    <x v="4"/>
    <x v="3"/>
    <n v="25"/>
    <n v="493"/>
    <n v="18"/>
    <x v="25532"/>
  </r>
  <r>
    <x v="173"/>
    <x v="18"/>
    <x v="7"/>
    <x v="4"/>
    <x v="1"/>
    <n v="226"/>
    <n v="416"/>
    <n v="28"/>
    <x v="25533"/>
  </r>
  <r>
    <x v="223"/>
    <x v="0"/>
    <x v="2"/>
    <x v="3"/>
    <x v="3"/>
    <n v="457"/>
    <n v="1938"/>
    <n v="10"/>
    <x v="25534"/>
  </r>
  <r>
    <x v="178"/>
    <x v="18"/>
    <x v="11"/>
    <x v="0"/>
    <x v="0"/>
    <n v="161"/>
    <n v="1033"/>
    <n v="25"/>
    <x v="25535"/>
  </r>
  <r>
    <x v="34"/>
    <x v="5"/>
    <x v="16"/>
    <x v="1"/>
    <x v="3"/>
    <n v="458"/>
    <n v="1513"/>
    <n v="26"/>
    <x v="25536"/>
  </r>
  <r>
    <x v="163"/>
    <x v="13"/>
    <x v="17"/>
    <x v="1"/>
    <x v="1"/>
    <n v="369"/>
    <n v="1705"/>
    <n v="3"/>
    <x v="25537"/>
  </r>
  <r>
    <x v="30"/>
    <x v="9"/>
    <x v="15"/>
    <x v="3"/>
    <x v="3"/>
    <n v="259"/>
    <n v="391"/>
    <n v="11"/>
    <x v="25538"/>
  </r>
  <r>
    <x v="328"/>
    <x v="14"/>
    <x v="11"/>
    <x v="2"/>
    <x v="4"/>
    <n v="250"/>
    <n v="1150"/>
    <n v="15"/>
    <x v="25539"/>
  </r>
  <r>
    <x v="290"/>
    <x v="6"/>
    <x v="0"/>
    <x v="1"/>
    <x v="2"/>
    <n v="467"/>
    <n v="1507"/>
    <n v="10"/>
    <x v="25540"/>
  </r>
  <r>
    <x v="162"/>
    <x v="9"/>
    <x v="5"/>
    <x v="3"/>
    <x v="1"/>
    <n v="193"/>
    <n v="733"/>
    <n v="12"/>
    <x v="25541"/>
  </r>
  <r>
    <x v="292"/>
    <x v="16"/>
    <x v="10"/>
    <x v="0"/>
    <x v="0"/>
    <n v="284"/>
    <n v="1402"/>
    <n v="17"/>
    <x v="25542"/>
  </r>
  <r>
    <x v="61"/>
    <x v="13"/>
    <x v="3"/>
    <x v="2"/>
    <x v="4"/>
    <n v="241"/>
    <n v="584"/>
    <n v="13"/>
    <x v="25543"/>
  </r>
  <r>
    <x v="86"/>
    <x v="2"/>
    <x v="16"/>
    <x v="4"/>
    <x v="1"/>
    <n v="361"/>
    <n v="105"/>
    <n v="24"/>
    <x v="25544"/>
  </r>
  <r>
    <x v="57"/>
    <x v="19"/>
    <x v="19"/>
    <x v="0"/>
    <x v="0"/>
    <n v="341"/>
    <n v="695"/>
    <n v="3"/>
    <x v="25545"/>
  </r>
  <r>
    <x v="51"/>
    <x v="1"/>
    <x v="13"/>
    <x v="1"/>
    <x v="0"/>
    <n v="484"/>
    <n v="850"/>
    <n v="7"/>
    <x v="25546"/>
  </r>
  <r>
    <x v="168"/>
    <x v="16"/>
    <x v="2"/>
    <x v="3"/>
    <x v="2"/>
    <n v="285"/>
    <n v="1078"/>
    <n v="21"/>
    <x v="25547"/>
  </r>
  <r>
    <x v="228"/>
    <x v="6"/>
    <x v="2"/>
    <x v="4"/>
    <x v="2"/>
    <n v="177"/>
    <n v="1665"/>
    <n v="21"/>
    <x v="25548"/>
  </r>
  <r>
    <x v="214"/>
    <x v="14"/>
    <x v="14"/>
    <x v="1"/>
    <x v="0"/>
    <n v="164"/>
    <n v="598"/>
    <n v="27"/>
    <x v="25549"/>
  </r>
  <r>
    <x v="112"/>
    <x v="18"/>
    <x v="12"/>
    <x v="1"/>
    <x v="2"/>
    <n v="127"/>
    <n v="198"/>
    <n v="25"/>
    <x v="25550"/>
  </r>
  <r>
    <x v="223"/>
    <x v="12"/>
    <x v="8"/>
    <x v="4"/>
    <x v="0"/>
    <n v="300"/>
    <n v="1484"/>
    <n v="20"/>
    <x v="4851"/>
  </r>
  <r>
    <x v="126"/>
    <x v="10"/>
    <x v="11"/>
    <x v="3"/>
    <x v="4"/>
    <n v="207"/>
    <n v="828"/>
    <n v="29"/>
    <x v="25551"/>
  </r>
  <r>
    <x v="265"/>
    <x v="0"/>
    <x v="17"/>
    <x v="2"/>
    <x v="2"/>
    <n v="287"/>
    <n v="1466"/>
    <n v="9"/>
    <x v="25552"/>
  </r>
  <r>
    <x v="310"/>
    <x v="17"/>
    <x v="2"/>
    <x v="1"/>
    <x v="0"/>
    <n v="377"/>
    <n v="1233"/>
    <n v="15"/>
    <x v="13349"/>
  </r>
  <r>
    <x v="208"/>
    <x v="10"/>
    <x v="3"/>
    <x v="0"/>
    <x v="2"/>
    <n v="161"/>
    <n v="287"/>
    <n v="18"/>
    <x v="25553"/>
  </r>
  <r>
    <x v="277"/>
    <x v="14"/>
    <x v="18"/>
    <x v="1"/>
    <x v="1"/>
    <n v="357"/>
    <n v="1369"/>
    <n v="8"/>
    <x v="25554"/>
  </r>
  <r>
    <x v="181"/>
    <x v="2"/>
    <x v="2"/>
    <x v="1"/>
    <x v="3"/>
    <n v="369"/>
    <n v="1574"/>
    <n v="9"/>
    <x v="25555"/>
  </r>
  <r>
    <x v="67"/>
    <x v="8"/>
    <x v="8"/>
    <x v="1"/>
    <x v="1"/>
    <n v="225"/>
    <n v="463"/>
    <n v="28"/>
    <x v="13480"/>
  </r>
  <r>
    <x v="18"/>
    <x v="3"/>
    <x v="7"/>
    <x v="0"/>
    <x v="1"/>
    <n v="463"/>
    <n v="222"/>
    <n v="14"/>
    <x v="25556"/>
  </r>
  <r>
    <x v="362"/>
    <x v="12"/>
    <x v="10"/>
    <x v="3"/>
    <x v="2"/>
    <n v="409"/>
    <n v="1518"/>
    <n v="25"/>
    <x v="25557"/>
  </r>
  <r>
    <x v="203"/>
    <x v="1"/>
    <x v="12"/>
    <x v="1"/>
    <x v="0"/>
    <n v="85"/>
    <n v="1676"/>
    <n v="5"/>
    <x v="25558"/>
  </r>
  <r>
    <x v="78"/>
    <x v="11"/>
    <x v="14"/>
    <x v="1"/>
    <x v="4"/>
    <n v="121"/>
    <n v="1624"/>
    <n v="27"/>
    <x v="25559"/>
  </r>
  <r>
    <x v="36"/>
    <x v="10"/>
    <x v="15"/>
    <x v="4"/>
    <x v="3"/>
    <n v="371"/>
    <n v="1593"/>
    <n v="5"/>
    <x v="25560"/>
  </r>
  <r>
    <x v="317"/>
    <x v="0"/>
    <x v="0"/>
    <x v="1"/>
    <x v="0"/>
    <n v="393"/>
    <n v="1779"/>
    <n v="11"/>
    <x v="25561"/>
  </r>
  <r>
    <x v="340"/>
    <x v="13"/>
    <x v="16"/>
    <x v="1"/>
    <x v="4"/>
    <n v="409"/>
    <n v="52"/>
    <n v="15"/>
    <x v="25562"/>
  </r>
  <r>
    <x v="18"/>
    <x v="11"/>
    <x v="17"/>
    <x v="2"/>
    <x v="0"/>
    <n v="106"/>
    <n v="1615"/>
    <n v="19"/>
    <x v="25563"/>
  </r>
  <r>
    <x v="252"/>
    <x v="3"/>
    <x v="5"/>
    <x v="2"/>
    <x v="1"/>
    <n v="372"/>
    <n v="298"/>
    <n v="16"/>
    <x v="10471"/>
  </r>
  <r>
    <x v="169"/>
    <x v="1"/>
    <x v="2"/>
    <x v="4"/>
    <x v="3"/>
    <n v="221"/>
    <n v="1809"/>
    <n v="7"/>
    <x v="25564"/>
  </r>
  <r>
    <x v="195"/>
    <x v="15"/>
    <x v="10"/>
    <x v="3"/>
    <x v="2"/>
    <n v="273"/>
    <n v="685"/>
    <n v="15"/>
    <x v="25565"/>
  </r>
  <r>
    <x v="325"/>
    <x v="3"/>
    <x v="11"/>
    <x v="1"/>
    <x v="1"/>
    <n v="10"/>
    <n v="951"/>
    <n v="16"/>
    <x v="25566"/>
  </r>
  <r>
    <x v="81"/>
    <x v="9"/>
    <x v="9"/>
    <x v="3"/>
    <x v="3"/>
    <n v="476"/>
    <n v="843"/>
    <n v="26"/>
    <x v="25567"/>
  </r>
  <r>
    <x v="317"/>
    <x v="14"/>
    <x v="8"/>
    <x v="1"/>
    <x v="3"/>
    <n v="127"/>
    <n v="151"/>
    <n v="8"/>
    <x v="25568"/>
  </r>
  <r>
    <x v="255"/>
    <x v="14"/>
    <x v="6"/>
    <x v="3"/>
    <x v="0"/>
    <n v="465"/>
    <n v="244"/>
    <n v="21"/>
    <x v="11207"/>
  </r>
  <r>
    <x v="96"/>
    <x v="18"/>
    <x v="16"/>
    <x v="0"/>
    <x v="2"/>
    <n v="150"/>
    <n v="1874"/>
    <n v="18"/>
    <x v="25569"/>
  </r>
  <r>
    <x v="244"/>
    <x v="0"/>
    <x v="9"/>
    <x v="1"/>
    <x v="3"/>
    <n v="248"/>
    <n v="242"/>
    <n v="6"/>
    <x v="25570"/>
  </r>
  <r>
    <x v="311"/>
    <x v="1"/>
    <x v="16"/>
    <x v="2"/>
    <x v="3"/>
    <n v="116"/>
    <n v="461"/>
    <n v="24"/>
    <x v="25571"/>
  </r>
  <r>
    <x v="354"/>
    <x v="7"/>
    <x v="0"/>
    <x v="3"/>
    <x v="1"/>
    <n v="480"/>
    <n v="591"/>
    <n v="8"/>
    <x v="25572"/>
  </r>
  <r>
    <x v="88"/>
    <x v="11"/>
    <x v="5"/>
    <x v="4"/>
    <x v="3"/>
    <n v="285"/>
    <n v="730"/>
    <n v="26"/>
    <x v="25573"/>
  </r>
  <r>
    <x v="282"/>
    <x v="8"/>
    <x v="19"/>
    <x v="0"/>
    <x v="4"/>
    <n v="212"/>
    <n v="1265"/>
    <n v="10"/>
    <x v="25574"/>
  </r>
  <r>
    <x v="349"/>
    <x v="4"/>
    <x v="7"/>
    <x v="2"/>
    <x v="0"/>
    <n v="444"/>
    <n v="1267"/>
    <n v="23"/>
    <x v="25575"/>
  </r>
  <r>
    <x v="141"/>
    <x v="0"/>
    <x v="11"/>
    <x v="0"/>
    <x v="0"/>
    <n v="354"/>
    <n v="1929"/>
    <n v="13"/>
    <x v="25576"/>
  </r>
  <r>
    <x v="347"/>
    <x v="16"/>
    <x v="6"/>
    <x v="0"/>
    <x v="1"/>
    <n v="434"/>
    <n v="609"/>
    <n v="9"/>
    <x v="25577"/>
  </r>
  <r>
    <x v="146"/>
    <x v="3"/>
    <x v="16"/>
    <x v="3"/>
    <x v="0"/>
    <n v="383"/>
    <n v="966"/>
    <n v="29"/>
    <x v="25578"/>
  </r>
  <r>
    <x v="188"/>
    <x v="17"/>
    <x v="10"/>
    <x v="3"/>
    <x v="0"/>
    <n v="475"/>
    <n v="1341"/>
    <n v="23"/>
    <x v="25579"/>
  </r>
  <r>
    <x v="294"/>
    <x v="2"/>
    <x v="11"/>
    <x v="1"/>
    <x v="0"/>
    <n v="276"/>
    <n v="1196"/>
    <n v="4"/>
    <x v="25580"/>
  </r>
  <r>
    <x v="89"/>
    <x v="19"/>
    <x v="15"/>
    <x v="0"/>
    <x v="4"/>
    <n v="434"/>
    <n v="553"/>
    <n v="29"/>
    <x v="25581"/>
  </r>
  <r>
    <x v="154"/>
    <x v="2"/>
    <x v="0"/>
    <x v="1"/>
    <x v="0"/>
    <n v="394"/>
    <n v="641"/>
    <n v="15"/>
    <x v="25582"/>
  </r>
  <r>
    <x v="345"/>
    <x v="5"/>
    <x v="10"/>
    <x v="0"/>
    <x v="0"/>
    <n v="144"/>
    <n v="1915"/>
    <n v="3"/>
    <x v="25583"/>
  </r>
  <r>
    <x v="82"/>
    <x v="10"/>
    <x v="11"/>
    <x v="0"/>
    <x v="4"/>
    <n v="201"/>
    <n v="714"/>
    <n v="12"/>
    <x v="25584"/>
  </r>
  <r>
    <x v="328"/>
    <x v="6"/>
    <x v="11"/>
    <x v="1"/>
    <x v="1"/>
    <n v="195"/>
    <n v="1690"/>
    <n v="29"/>
    <x v="25585"/>
  </r>
  <r>
    <x v="126"/>
    <x v="15"/>
    <x v="9"/>
    <x v="2"/>
    <x v="1"/>
    <n v="455"/>
    <n v="1226"/>
    <n v="20"/>
    <x v="25586"/>
  </r>
  <r>
    <x v="303"/>
    <x v="18"/>
    <x v="4"/>
    <x v="1"/>
    <x v="4"/>
    <n v="453"/>
    <n v="1099"/>
    <n v="8"/>
    <x v="25587"/>
  </r>
  <r>
    <x v="345"/>
    <x v="5"/>
    <x v="4"/>
    <x v="4"/>
    <x v="4"/>
    <n v="56"/>
    <n v="851"/>
    <n v="9"/>
    <x v="25588"/>
  </r>
  <r>
    <x v="108"/>
    <x v="9"/>
    <x v="2"/>
    <x v="4"/>
    <x v="2"/>
    <n v="212"/>
    <n v="320"/>
    <n v="23"/>
    <x v="25589"/>
  </r>
  <r>
    <x v="89"/>
    <x v="15"/>
    <x v="7"/>
    <x v="4"/>
    <x v="2"/>
    <n v="400"/>
    <n v="936"/>
    <n v="11"/>
    <x v="8879"/>
  </r>
  <r>
    <x v="1"/>
    <x v="1"/>
    <x v="19"/>
    <x v="4"/>
    <x v="4"/>
    <n v="25"/>
    <n v="405"/>
    <n v="4"/>
    <x v="25590"/>
  </r>
  <r>
    <x v="158"/>
    <x v="4"/>
    <x v="2"/>
    <x v="2"/>
    <x v="2"/>
    <n v="342"/>
    <n v="157"/>
    <n v="9"/>
    <x v="25591"/>
  </r>
  <r>
    <x v="297"/>
    <x v="19"/>
    <x v="18"/>
    <x v="4"/>
    <x v="1"/>
    <n v="168"/>
    <n v="1051"/>
    <n v="15"/>
    <x v="25592"/>
  </r>
  <r>
    <x v="320"/>
    <x v="0"/>
    <x v="1"/>
    <x v="2"/>
    <x v="0"/>
    <n v="279"/>
    <n v="1964"/>
    <n v="28"/>
    <x v="25593"/>
  </r>
  <r>
    <x v="127"/>
    <x v="19"/>
    <x v="16"/>
    <x v="2"/>
    <x v="2"/>
    <n v="29"/>
    <n v="1861"/>
    <n v="21"/>
    <x v="25594"/>
  </r>
  <r>
    <x v="209"/>
    <x v="4"/>
    <x v="8"/>
    <x v="1"/>
    <x v="0"/>
    <n v="147"/>
    <n v="1785"/>
    <n v="20"/>
    <x v="25595"/>
  </r>
  <r>
    <x v="160"/>
    <x v="1"/>
    <x v="15"/>
    <x v="3"/>
    <x v="1"/>
    <n v="433"/>
    <n v="1077"/>
    <n v="19"/>
    <x v="25596"/>
  </r>
  <r>
    <x v="39"/>
    <x v="10"/>
    <x v="17"/>
    <x v="4"/>
    <x v="1"/>
    <n v="227"/>
    <n v="452"/>
    <n v="11"/>
    <x v="25597"/>
  </r>
  <r>
    <x v="237"/>
    <x v="15"/>
    <x v="2"/>
    <x v="3"/>
    <x v="0"/>
    <n v="238"/>
    <n v="301"/>
    <n v="8"/>
    <x v="25020"/>
  </r>
  <r>
    <x v="62"/>
    <x v="12"/>
    <x v="10"/>
    <x v="4"/>
    <x v="0"/>
    <n v="397"/>
    <n v="541"/>
    <n v="8"/>
    <x v="25598"/>
  </r>
  <r>
    <x v="18"/>
    <x v="11"/>
    <x v="0"/>
    <x v="3"/>
    <x v="3"/>
    <n v="198"/>
    <n v="1019"/>
    <n v="11"/>
    <x v="25599"/>
  </r>
  <r>
    <x v="242"/>
    <x v="5"/>
    <x v="6"/>
    <x v="3"/>
    <x v="3"/>
    <n v="389"/>
    <n v="517"/>
    <n v="15"/>
    <x v="25600"/>
  </r>
  <r>
    <x v="92"/>
    <x v="11"/>
    <x v="17"/>
    <x v="2"/>
    <x v="4"/>
    <n v="404"/>
    <n v="1399"/>
    <n v="21"/>
    <x v="25601"/>
  </r>
  <r>
    <x v="58"/>
    <x v="9"/>
    <x v="8"/>
    <x v="4"/>
    <x v="2"/>
    <n v="221"/>
    <n v="1437"/>
    <n v="26"/>
    <x v="25602"/>
  </r>
  <r>
    <x v="23"/>
    <x v="2"/>
    <x v="16"/>
    <x v="4"/>
    <x v="2"/>
    <n v="499"/>
    <n v="568"/>
    <n v="15"/>
    <x v="25603"/>
  </r>
  <r>
    <x v="272"/>
    <x v="1"/>
    <x v="18"/>
    <x v="4"/>
    <x v="0"/>
    <n v="111"/>
    <n v="711"/>
    <n v="10"/>
    <x v="25604"/>
  </r>
  <r>
    <x v="92"/>
    <x v="19"/>
    <x v="18"/>
    <x v="3"/>
    <x v="4"/>
    <n v="489"/>
    <n v="1807"/>
    <n v="28"/>
    <x v="25605"/>
  </r>
  <r>
    <x v="353"/>
    <x v="11"/>
    <x v="7"/>
    <x v="1"/>
    <x v="2"/>
    <n v="160"/>
    <n v="1146"/>
    <n v="10"/>
    <x v="14807"/>
  </r>
  <r>
    <x v="189"/>
    <x v="8"/>
    <x v="16"/>
    <x v="4"/>
    <x v="0"/>
    <n v="45"/>
    <n v="1504"/>
    <n v="27"/>
    <x v="15562"/>
  </r>
  <r>
    <x v="169"/>
    <x v="12"/>
    <x v="0"/>
    <x v="2"/>
    <x v="1"/>
    <n v="90"/>
    <n v="1697"/>
    <n v="25"/>
    <x v="25606"/>
  </r>
  <r>
    <x v="343"/>
    <x v="13"/>
    <x v="19"/>
    <x v="3"/>
    <x v="1"/>
    <n v="222"/>
    <n v="1209"/>
    <n v="9"/>
    <x v="23320"/>
  </r>
  <r>
    <x v="301"/>
    <x v="2"/>
    <x v="2"/>
    <x v="3"/>
    <x v="4"/>
    <n v="486"/>
    <n v="1609"/>
    <n v="6"/>
    <x v="25607"/>
  </r>
  <r>
    <x v="298"/>
    <x v="3"/>
    <x v="0"/>
    <x v="2"/>
    <x v="0"/>
    <n v="448"/>
    <n v="948"/>
    <n v="11"/>
    <x v="25608"/>
  </r>
  <r>
    <x v="301"/>
    <x v="8"/>
    <x v="4"/>
    <x v="0"/>
    <x v="1"/>
    <n v="196"/>
    <n v="1213"/>
    <n v="12"/>
    <x v="25609"/>
  </r>
  <r>
    <x v="59"/>
    <x v="9"/>
    <x v="12"/>
    <x v="0"/>
    <x v="0"/>
    <n v="491"/>
    <n v="1359"/>
    <n v="19"/>
    <x v="25610"/>
  </r>
  <r>
    <x v="142"/>
    <x v="18"/>
    <x v="7"/>
    <x v="1"/>
    <x v="4"/>
    <n v="354"/>
    <n v="559"/>
    <n v="27"/>
    <x v="25611"/>
  </r>
  <r>
    <x v="69"/>
    <x v="7"/>
    <x v="8"/>
    <x v="1"/>
    <x v="1"/>
    <n v="371"/>
    <n v="1316"/>
    <n v="14"/>
    <x v="25612"/>
  </r>
  <r>
    <x v="94"/>
    <x v="5"/>
    <x v="4"/>
    <x v="0"/>
    <x v="3"/>
    <n v="50"/>
    <n v="1565"/>
    <n v="22"/>
    <x v="25613"/>
  </r>
  <r>
    <x v="330"/>
    <x v="1"/>
    <x v="12"/>
    <x v="0"/>
    <x v="3"/>
    <n v="432"/>
    <n v="418"/>
    <n v="6"/>
    <x v="11079"/>
  </r>
  <r>
    <x v="183"/>
    <x v="12"/>
    <x v="3"/>
    <x v="3"/>
    <x v="3"/>
    <n v="321"/>
    <n v="265"/>
    <n v="27"/>
    <x v="25614"/>
  </r>
  <r>
    <x v="289"/>
    <x v="0"/>
    <x v="5"/>
    <x v="0"/>
    <x v="1"/>
    <n v="144"/>
    <n v="1702"/>
    <n v="29"/>
    <x v="5979"/>
  </r>
  <r>
    <x v="274"/>
    <x v="0"/>
    <x v="12"/>
    <x v="1"/>
    <x v="2"/>
    <n v="491"/>
    <n v="1000"/>
    <n v="10"/>
    <x v="25615"/>
  </r>
  <r>
    <x v="266"/>
    <x v="9"/>
    <x v="13"/>
    <x v="0"/>
    <x v="1"/>
    <n v="292"/>
    <n v="1857"/>
    <n v="14"/>
    <x v="25616"/>
  </r>
  <r>
    <x v="345"/>
    <x v="15"/>
    <x v="4"/>
    <x v="2"/>
    <x v="4"/>
    <n v="450"/>
    <n v="1123"/>
    <n v="13"/>
    <x v="25617"/>
  </r>
  <r>
    <x v="130"/>
    <x v="15"/>
    <x v="8"/>
    <x v="0"/>
    <x v="3"/>
    <n v="16"/>
    <n v="922"/>
    <n v="20"/>
    <x v="25618"/>
  </r>
  <r>
    <x v="196"/>
    <x v="13"/>
    <x v="5"/>
    <x v="1"/>
    <x v="4"/>
    <n v="208"/>
    <n v="1665"/>
    <n v="18"/>
    <x v="13164"/>
  </r>
  <r>
    <x v="144"/>
    <x v="17"/>
    <x v="5"/>
    <x v="4"/>
    <x v="2"/>
    <n v="53"/>
    <n v="504"/>
    <n v="7"/>
    <x v="25619"/>
  </r>
  <r>
    <x v="151"/>
    <x v="19"/>
    <x v="16"/>
    <x v="1"/>
    <x v="0"/>
    <n v="65"/>
    <n v="810"/>
    <n v="21"/>
    <x v="25620"/>
  </r>
  <r>
    <x v="106"/>
    <x v="5"/>
    <x v="15"/>
    <x v="0"/>
    <x v="4"/>
    <n v="472"/>
    <n v="1656"/>
    <n v="8"/>
    <x v="25621"/>
  </r>
  <r>
    <x v="198"/>
    <x v="7"/>
    <x v="17"/>
    <x v="3"/>
    <x v="0"/>
    <n v="470"/>
    <n v="777"/>
    <n v="17"/>
    <x v="25622"/>
  </r>
  <r>
    <x v="341"/>
    <x v="17"/>
    <x v="4"/>
    <x v="3"/>
    <x v="1"/>
    <n v="231"/>
    <n v="905"/>
    <n v="14"/>
    <x v="25623"/>
  </r>
  <r>
    <x v="246"/>
    <x v="6"/>
    <x v="1"/>
    <x v="2"/>
    <x v="2"/>
    <n v="454"/>
    <n v="613"/>
    <n v="29"/>
    <x v="25624"/>
  </r>
  <r>
    <x v="44"/>
    <x v="1"/>
    <x v="3"/>
    <x v="3"/>
    <x v="3"/>
    <n v="474"/>
    <n v="1476"/>
    <n v="11"/>
    <x v="25625"/>
  </r>
  <r>
    <x v="3"/>
    <x v="11"/>
    <x v="0"/>
    <x v="0"/>
    <x v="3"/>
    <n v="177"/>
    <n v="1691"/>
    <n v="17"/>
    <x v="25626"/>
  </r>
  <r>
    <x v="290"/>
    <x v="7"/>
    <x v="14"/>
    <x v="4"/>
    <x v="3"/>
    <n v="347"/>
    <n v="1953"/>
    <n v="5"/>
    <x v="25627"/>
  </r>
  <r>
    <x v="212"/>
    <x v="13"/>
    <x v="14"/>
    <x v="4"/>
    <x v="4"/>
    <n v="443"/>
    <n v="429"/>
    <n v="20"/>
    <x v="25628"/>
  </r>
  <r>
    <x v="7"/>
    <x v="8"/>
    <x v="15"/>
    <x v="3"/>
    <x v="4"/>
    <n v="164"/>
    <n v="739"/>
    <n v="25"/>
    <x v="25629"/>
  </r>
  <r>
    <x v="231"/>
    <x v="13"/>
    <x v="3"/>
    <x v="0"/>
    <x v="1"/>
    <n v="153"/>
    <n v="1282"/>
    <n v="22"/>
    <x v="25630"/>
  </r>
  <r>
    <x v="98"/>
    <x v="8"/>
    <x v="6"/>
    <x v="3"/>
    <x v="3"/>
    <n v="102"/>
    <n v="744"/>
    <n v="12"/>
    <x v="25631"/>
  </r>
  <r>
    <x v="300"/>
    <x v="2"/>
    <x v="0"/>
    <x v="1"/>
    <x v="1"/>
    <n v="367"/>
    <n v="755"/>
    <n v="10"/>
    <x v="25632"/>
  </r>
  <r>
    <x v="160"/>
    <x v="4"/>
    <x v="1"/>
    <x v="2"/>
    <x v="2"/>
    <n v="322"/>
    <n v="1175"/>
    <n v="28"/>
    <x v="6834"/>
  </r>
  <r>
    <x v="17"/>
    <x v="18"/>
    <x v="9"/>
    <x v="1"/>
    <x v="0"/>
    <n v="309"/>
    <n v="1936"/>
    <n v="13"/>
    <x v="25633"/>
  </r>
  <r>
    <x v="125"/>
    <x v="10"/>
    <x v="4"/>
    <x v="4"/>
    <x v="1"/>
    <n v="456"/>
    <n v="1683"/>
    <n v="28"/>
    <x v="25634"/>
  </r>
  <r>
    <x v="362"/>
    <x v="2"/>
    <x v="12"/>
    <x v="1"/>
    <x v="3"/>
    <n v="160"/>
    <n v="137"/>
    <n v="21"/>
    <x v="8333"/>
  </r>
  <r>
    <x v="162"/>
    <x v="14"/>
    <x v="16"/>
    <x v="4"/>
    <x v="4"/>
    <n v="111"/>
    <n v="1534"/>
    <n v="18"/>
    <x v="25635"/>
  </r>
  <r>
    <x v="319"/>
    <x v="14"/>
    <x v="7"/>
    <x v="2"/>
    <x v="1"/>
    <n v="222"/>
    <n v="1677"/>
    <n v="4"/>
    <x v="25636"/>
  </r>
  <r>
    <x v="157"/>
    <x v="19"/>
    <x v="11"/>
    <x v="2"/>
    <x v="0"/>
    <n v="260"/>
    <n v="1313"/>
    <n v="25"/>
    <x v="19380"/>
  </r>
  <r>
    <x v="154"/>
    <x v="2"/>
    <x v="9"/>
    <x v="4"/>
    <x v="2"/>
    <n v="215"/>
    <n v="1465"/>
    <n v="14"/>
    <x v="25637"/>
  </r>
  <r>
    <x v="284"/>
    <x v="16"/>
    <x v="12"/>
    <x v="0"/>
    <x v="1"/>
    <n v="103"/>
    <n v="971"/>
    <n v="6"/>
    <x v="25638"/>
  </r>
  <r>
    <x v="323"/>
    <x v="9"/>
    <x v="14"/>
    <x v="3"/>
    <x v="1"/>
    <n v="446"/>
    <n v="668"/>
    <n v="11"/>
    <x v="25639"/>
  </r>
  <r>
    <x v="28"/>
    <x v="17"/>
    <x v="13"/>
    <x v="2"/>
    <x v="1"/>
    <n v="168"/>
    <n v="938"/>
    <n v="11"/>
    <x v="25640"/>
  </r>
  <r>
    <x v="149"/>
    <x v="3"/>
    <x v="0"/>
    <x v="2"/>
    <x v="0"/>
    <n v="247"/>
    <n v="1818"/>
    <n v="15"/>
    <x v="25641"/>
  </r>
  <r>
    <x v="199"/>
    <x v="10"/>
    <x v="11"/>
    <x v="3"/>
    <x v="2"/>
    <n v="291"/>
    <n v="1095"/>
    <n v="13"/>
    <x v="25642"/>
  </r>
  <r>
    <x v="317"/>
    <x v="14"/>
    <x v="15"/>
    <x v="2"/>
    <x v="2"/>
    <n v="34"/>
    <n v="1093"/>
    <n v="18"/>
    <x v="25643"/>
  </r>
  <r>
    <x v="113"/>
    <x v="18"/>
    <x v="2"/>
    <x v="2"/>
    <x v="3"/>
    <n v="58"/>
    <n v="487"/>
    <n v="19"/>
    <x v="25644"/>
  </r>
  <r>
    <x v="54"/>
    <x v="5"/>
    <x v="12"/>
    <x v="0"/>
    <x v="1"/>
    <n v="341"/>
    <n v="1166"/>
    <n v="27"/>
    <x v="25645"/>
  </r>
  <r>
    <x v="264"/>
    <x v="14"/>
    <x v="4"/>
    <x v="1"/>
    <x v="3"/>
    <n v="267"/>
    <n v="693"/>
    <n v="16"/>
    <x v="25646"/>
  </r>
  <r>
    <x v="364"/>
    <x v="4"/>
    <x v="14"/>
    <x v="1"/>
    <x v="0"/>
    <n v="332"/>
    <n v="1042"/>
    <n v="15"/>
    <x v="25647"/>
  </r>
  <r>
    <x v="35"/>
    <x v="14"/>
    <x v="14"/>
    <x v="3"/>
    <x v="2"/>
    <n v="313"/>
    <n v="1433"/>
    <n v="17"/>
    <x v="25648"/>
  </r>
  <r>
    <x v="62"/>
    <x v="7"/>
    <x v="8"/>
    <x v="4"/>
    <x v="0"/>
    <n v="400"/>
    <n v="318"/>
    <n v="27"/>
    <x v="2963"/>
  </r>
  <r>
    <x v="247"/>
    <x v="14"/>
    <x v="12"/>
    <x v="3"/>
    <x v="0"/>
    <n v="213"/>
    <n v="242"/>
    <n v="22"/>
    <x v="25649"/>
  </r>
  <r>
    <x v="13"/>
    <x v="16"/>
    <x v="11"/>
    <x v="2"/>
    <x v="1"/>
    <n v="225"/>
    <n v="276"/>
    <n v="29"/>
    <x v="7019"/>
  </r>
  <r>
    <x v="106"/>
    <x v="6"/>
    <x v="15"/>
    <x v="1"/>
    <x v="4"/>
    <n v="352"/>
    <n v="661"/>
    <n v="23"/>
    <x v="25650"/>
  </r>
  <r>
    <x v="128"/>
    <x v="1"/>
    <x v="0"/>
    <x v="1"/>
    <x v="0"/>
    <n v="451"/>
    <n v="809"/>
    <n v="22"/>
    <x v="25651"/>
  </r>
  <r>
    <x v="265"/>
    <x v="3"/>
    <x v="2"/>
    <x v="4"/>
    <x v="2"/>
    <n v="128"/>
    <n v="922"/>
    <n v="12"/>
    <x v="25652"/>
  </r>
  <r>
    <x v="200"/>
    <x v="18"/>
    <x v="17"/>
    <x v="1"/>
    <x v="1"/>
    <n v="414"/>
    <n v="151"/>
    <n v="20"/>
    <x v="25653"/>
  </r>
  <r>
    <x v="99"/>
    <x v="19"/>
    <x v="13"/>
    <x v="3"/>
    <x v="1"/>
    <n v="53"/>
    <n v="1475"/>
    <n v="14"/>
    <x v="25654"/>
  </r>
  <r>
    <x v="178"/>
    <x v="11"/>
    <x v="17"/>
    <x v="4"/>
    <x v="1"/>
    <n v="191"/>
    <n v="709"/>
    <n v="18"/>
    <x v="25655"/>
  </r>
  <r>
    <x v="260"/>
    <x v="7"/>
    <x v="14"/>
    <x v="0"/>
    <x v="3"/>
    <n v="299"/>
    <n v="842"/>
    <n v="28"/>
    <x v="25656"/>
  </r>
  <r>
    <x v="80"/>
    <x v="3"/>
    <x v="2"/>
    <x v="3"/>
    <x v="0"/>
    <n v="54"/>
    <n v="859"/>
    <n v="4"/>
    <x v="25657"/>
  </r>
  <r>
    <x v="154"/>
    <x v="13"/>
    <x v="10"/>
    <x v="2"/>
    <x v="2"/>
    <n v="388"/>
    <n v="254"/>
    <n v="8"/>
    <x v="25658"/>
  </r>
  <r>
    <x v="223"/>
    <x v="8"/>
    <x v="11"/>
    <x v="0"/>
    <x v="1"/>
    <n v="14"/>
    <n v="1909"/>
    <n v="11"/>
    <x v="25659"/>
  </r>
  <r>
    <x v="172"/>
    <x v="15"/>
    <x v="17"/>
    <x v="1"/>
    <x v="0"/>
    <n v="302"/>
    <n v="1584"/>
    <n v="29"/>
    <x v="4441"/>
  </r>
  <r>
    <x v="322"/>
    <x v="6"/>
    <x v="18"/>
    <x v="1"/>
    <x v="0"/>
    <n v="494"/>
    <n v="1304"/>
    <n v="15"/>
    <x v="25660"/>
  </r>
  <r>
    <x v="278"/>
    <x v="1"/>
    <x v="15"/>
    <x v="4"/>
    <x v="1"/>
    <n v="227"/>
    <n v="165"/>
    <n v="24"/>
    <x v="2991"/>
  </r>
  <r>
    <x v="237"/>
    <x v="2"/>
    <x v="7"/>
    <x v="0"/>
    <x v="4"/>
    <n v="201"/>
    <n v="1955"/>
    <n v="25"/>
    <x v="25661"/>
  </r>
  <r>
    <x v="53"/>
    <x v="4"/>
    <x v="11"/>
    <x v="2"/>
    <x v="3"/>
    <n v="180"/>
    <n v="341"/>
    <n v="4"/>
    <x v="25662"/>
  </r>
  <r>
    <x v="202"/>
    <x v="0"/>
    <x v="14"/>
    <x v="1"/>
    <x v="1"/>
    <n v="91"/>
    <n v="270"/>
    <n v="16"/>
    <x v="4335"/>
  </r>
  <r>
    <x v="255"/>
    <x v="11"/>
    <x v="14"/>
    <x v="3"/>
    <x v="4"/>
    <n v="43"/>
    <n v="1343"/>
    <n v="15"/>
    <x v="25663"/>
  </r>
  <r>
    <x v="180"/>
    <x v="14"/>
    <x v="8"/>
    <x v="1"/>
    <x v="2"/>
    <n v="131"/>
    <n v="1755"/>
    <n v="6"/>
    <x v="3577"/>
  </r>
  <r>
    <x v="55"/>
    <x v="7"/>
    <x v="1"/>
    <x v="4"/>
    <x v="4"/>
    <n v="31"/>
    <n v="1251"/>
    <n v="18"/>
    <x v="25664"/>
  </r>
  <r>
    <x v="319"/>
    <x v="14"/>
    <x v="19"/>
    <x v="2"/>
    <x v="3"/>
    <n v="215"/>
    <n v="900"/>
    <n v="12"/>
    <x v="25665"/>
  </r>
  <r>
    <x v="170"/>
    <x v="2"/>
    <x v="1"/>
    <x v="2"/>
    <x v="0"/>
    <n v="151"/>
    <n v="580"/>
    <n v="8"/>
    <x v="25666"/>
  </r>
  <r>
    <x v="168"/>
    <x v="18"/>
    <x v="10"/>
    <x v="1"/>
    <x v="1"/>
    <n v="5"/>
    <n v="1484"/>
    <n v="27"/>
    <x v="25667"/>
  </r>
  <r>
    <x v="76"/>
    <x v="19"/>
    <x v="4"/>
    <x v="0"/>
    <x v="3"/>
    <n v="187"/>
    <n v="535"/>
    <n v="4"/>
    <x v="25668"/>
  </r>
  <r>
    <x v="308"/>
    <x v="18"/>
    <x v="11"/>
    <x v="0"/>
    <x v="4"/>
    <n v="314"/>
    <n v="1351"/>
    <n v="7"/>
    <x v="25669"/>
  </r>
  <r>
    <x v="251"/>
    <x v="6"/>
    <x v="17"/>
    <x v="0"/>
    <x v="3"/>
    <n v="310"/>
    <n v="1133"/>
    <n v="11"/>
    <x v="25670"/>
  </r>
  <r>
    <x v="146"/>
    <x v="6"/>
    <x v="9"/>
    <x v="2"/>
    <x v="3"/>
    <n v="278"/>
    <n v="1607"/>
    <n v="15"/>
    <x v="25671"/>
  </r>
  <r>
    <x v="195"/>
    <x v="1"/>
    <x v="19"/>
    <x v="3"/>
    <x v="0"/>
    <n v="227"/>
    <n v="698"/>
    <n v="21"/>
    <x v="25672"/>
  </r>
  <r>
    <x v="305"/>
    <x v="14"/>
    <x v="3"/>
    <x v="2"/>
    <x v="0"/>
    <n v="293"/>
    <n v="1275"/>
    <n v="7"/>
    <x v="25673"/>
  </r>
  <r>
    <x v="72"/>
    <x v="11"/>
    <x v="2"/>
    <x v="2"/>
    <x v="4"/>
    <n v="88"/>
    <n v="350"/>
    <n v="29"/>
    <x v="8223"/>
  </r>
  <r>
    <x v="144"/>
    <x v="5"/>
    <x v="18"/>
    <x v="1"/>
    <x v="0"/>
    <n v="378"/>
    <n v="719"/>
    <n v="11"/>
    <x v="25674"/>
  </r>
  <r>
    <x v="16"/>
    <x v="12"/>
    <x v="14"/>
    <x v="1"/>
    <x v="4"/>
    <n v="161"/>
    <n v="532"/>
    <n v="24"/>
    <x v="25675"/>
  </r>
  <r>
    <x v="222"/>
    <x v="13"/>
    <x v="9"/>
    <x v="0"/>
    <x v="0"/>
    <n v="171"/>
    <n v="1758"/>
    <n v="12"/>
    <x v="25676"/>
  </r>
  <r>
    <x v="143"/>
    <x v="4"/>
    <x v="13"/>
    <x v="2"/>
    <x v="3"/>
    <n v="122"/>
    <n v="878"/>
    <n v="24"/>
    <x v="25677"/>
  </r>
  <r>
    <x v="131"/>
    <x v="14"/>
    <x v="11"/>
    <x v="2"/>
    <x v="4"/>
    <n v="354"/>
    <n v="881"/>
    <n v="11"/>
    <x v="9483"/>
  </r>
  <r>
    <x v="304"/>
    <x v="1"/>
    <x v="2"/>
    <x v="4"/>
    <x v="4"/>
    <n v="214"/>
    <n v="1816"/>
    <n v="23"/>
    <x v="25678"/>
  </r>
  <r>
    <x v="118"/>
    <x v="5"/>
    <x v="10"/>
    <x v="1"/>
    <x v="4"/>
    <n v="84"/>
    <n v="388"/>
    <n v="24"/>
    <x v="25679"/>
  </r>
  <r>
    <x v="86"/>
    <x v="12"/>
    <x v="18"/>
    <x v="4"/>
    <x v="4"/>
    <n v="394"/>
    <n v="1033"/>
    <n v="29"/>
    <x v="25680"/>
  </r>
  <r>
    <x v="248"/>
    <x v="10"/>
    <x v="18"/>
    <x v="2"/>
    <x v="1"/>
    <n v="129"/>
    <n v="1933"/>
    <n v="26"/>
    <x v="25681"/>
  </r>
  <r>
    <x v="42"/>
    <x v="17"/>
    <x v="1"/>
    <x v="3"/>
    <x v="4"/>
    <n v="5"/>
    <n v="295"/>
    <n v="15"/>
    <x v="25682"/>
  </r>
  <r>
    <x v="266"/>
    <x v="5"/>
    <x v="14"/>
    <x v="4"/>
    <x v="2"/>
    <n v="330"/>
    <n v="590"/>
    <n v="5"/>
    <x v="25683"/>
  </r>
  <r>
    <x v="242"/>
    <x v="13"/>
    <x v="16"/>
    <x v="1"/>
    <x v="4"/>
    <n v="122"/>
    <n v="791"/>
    <n v="20"/>
    <x v="25684"/>
  </r>
  <r>
    <x v="178"/>
    <x v="12"/>
    <x v="12"/>
    <x v="2"/>
    <x v="0"/>
    <n v="60"/>
    <n v="825"/>
    <n v="12"/>
    <x v="7885"/>
  </r>
  <r>
    <x v="358"/>
    <x v="18"/>
    <x v="0"/>
    <x v="4"/>
    <x v="3"/>
    <n v="442"/>
    <n v="625"/>
    <n v="21"/>
    <x v="25685"/>
  </r>
  <r>
    <x v="310"/>
    <x v="8"/>
    <x v="14"/>
    <x v="1"/>
    <x v="0"/>
    <n v="487"/>
    <n v="1943"/>
    <n v="16"/>
    <x v="25686"/>
  </r>
  <r>
    <x v="103"/>
    <x v="14"/>
    <x v="5"/>
    <x v="2"/>
    <x v="2"/>
    <n v="114"/>
    <n v="1623"/>
    <n v="3"/>
    <x v="25687"/>
  </r>
  <r>
    <x v="340"/>
    <x v="14"/>
    <x v="17"/>
    <x v="2"/>
    <x v="1"/>
    <n v="190"/>
    <n v="1694"/>
    <n v="22"/>
    <x v="25688"/>
  </r>
  <r>
    <x v="334"/>
    <x v="10"/>
    <x v="12"/>
    <x v="4"/>
    <x v="0"/>
    <n v="242"/>
    <n v="438"/>
    <n v="11"/>
    <x v="25689"/>
  </r>
  <r>
    <x v="219"/>
    <x v="6"/>
    <x v="12"/>
    <x v="4"/>
    <x v="3"/>
    <n v="380"/>
    <n v="224"/>
    <n v="18"/>
    <x v="25690"/>
  </r>
  <r>
    <x v="124"/>
    <x v="4"/>
    <x v="9"/>
    <x v="1"/>
    <x v="3"/>
    <n v="256"/>
    <n v="824"/>
    <n v="10"/>
    <x v="221"/>
  </r>
  <r>
    <x v="157"/>
    <x v="3"/>
    <x v="16"/>
    <x v="3"/>
    <x v="3"/>
    <n v="244"/>
    <n v="158"/>
    <n v="10"/>
    <x v="25691"/>
  </r>
  <r>
    <x v="201"/>
    <x v="1"/>
    <x v="14"/>
    <x v="4"/>
    <x v="2"/>
    <n v="201"/>
    <n v="944"/>
    <n v="10"/>
    <x v="15756"/>
  </r>
  <r>
    <x v="211"/>
    <x v="2"/>
    <x v="7"/>
    <x v="1"/>
    <x v="4"/>
    <n v="461"/>
    <n v="1020"/>
    <n v="14"/>
    <x v="25692"/>
  </r>
  <r>
    <x v="69"/>
    <x v="18"/>
    <x v="11"/>
    <x v="2"/>
    <x v="1"/>
    <n v="411"/>
    <n v="351"/>
    <n v="8"/>
    <x v="7255"/>
  </r>
  <r>
    <x v="337"/>
    <x v="13"/>
    <x v="2"/>
    <x v="1"/>
    <x v="2"/>
    <n v="296"/>
    <n v="584"/>
    <n v="17"/>
    <x v="25693"/>
  </r>
  <r>
    <x v="278"/>
    <x v="7"/>
    <x v="13"/>
    <x v="4"/>
    <x v="2"/>
    <n v="289"/>
    <n v="816"/>
    <n v="29"/>
    <x v="25694"/>
  </r>
  <r>
    <x v="272"/>
    <x v="9"/>
    <x v="3"/>
    <x v="0"/>
    <x v="2"/>
    <n v="113"/>
    <n v="938"/>
    <n v="23"/>
    <x v="25695"/>
  </r>
  <r>
    <x v="112"/>
    <x v="18"/>
    <x v="5"/>
    <x v="4"/>
    <x v="3"/>
    <n v="158"/>
    <n v="1817"/>
    <n v="16"/>
    <x v="25696"/>
  </r>
  <r>
    <x v="101"/>
    <x v="5"/>
    <x v="17"/>
    <x v="1"/>
    <x v="0"/>
    <n v="230"/>
    <n v="460"/>
    <n v="5"/>
    <x v="25697"/>
  </r>
  <r>
    <x v="243"/>
    <x v="12"/>
    <x v="1"/>
    <x v="0"/>
    <x v="1"/>
    <n v="428"/>
    <n v="1651"/>
    <n v="23"/>
    <x v="25698"/>
  </r>
  <r>
    <x v="240"/>
    <x v="9"/>
    <x v="1"/>
    <x v="4"/>
    <x v="1"/>
    <n v="362"/>
    <n v="842"/>
    <n v="6"/>
    <x v="25699"/>
  </r>
  <r>
    <x v="310"/>
    <x v="18"/>
    <x v="2"/>
    <x v="3"/>
    <x v="3"/>
    <n v="280"/>
    <n v="515"/>
    <n v="26"/>
    <x v="25700"/>
  </r>
  <r>
    <x v="46"/>
    <x v="13"/>
    <x v="2"/>
    <x v="0"/>
    <x v="1"/>
    <n v="15"/>
    <n v="1148"/>
    <n v="28"/>
    <x v="25701"/>
  </r>
  <r>
    <x v="328"/>
    <x v="3"/>
    <x v="14"/>
    <x v="1"/>
    <x v="0"/>
    <n v="301"/>
    <n v="1601"/>
    <n v="5"/>
    <x v="25702"/>
  </r>
  <r>
    <x v="217"/>
    <x v="6"/>
    <x v="1"/>
    <x v="0"/>
    <x v="4"/>
    <n v="335"/>
    <n v="1324"/>
    <n v="23"/>
    <x v="4040"/>
  </r>
  <r>
    <x v="314"/>
    <x v="17"/>
    <x v="9"/>
    <x v="0"/>
    <x v="1"/>
    <n v="202"/>
    <n v="1786"/>
    <n v="27"/>
    <x v="25703"/>
  </r>
  <r>
    <x v="171"/>
    <x v="4"/>
    <x v="14"/>
    <x v="1"/>
    <x v="3"/>
    <n v="406"/>
    <n v="1506"/>
    <n v="13"/>
    <x v="25704"/>
  </r>
  <r>
    <x v="137"/>
    <x v="8"/>
    <x v="3"/>
    <x v="3"/>
    <x v="3"/>
    <n v="337"/>
    <n v="383"/>
    <n v="23"/>
    <x v="25705"/>
  </r>
  <r>
    <x v="322"/>
    <x v="14"/>
    <x v="5"/>
    <x v="1"/>
    <x v="2"/>
    <n v="287"/>
    <n v="1042"/>
    <n v="10"/>
    <x v="25706"/>
  </r>
  <r>
    <x v="297"/>
    <x v="11"/>
    <x v="8"/>
    <x v="0"/>
    <x v="1"/>
    <n v="446"/>
    <n v="1841"/>
    <n v="5"/>
    <x v="25707"/>
  </r>
  <r>
    <x v="292"/>
    <x v="1"/>
    <x v="10"/>
    <x v="1"/>
    <x v="4"/>
    <n v="450"/>
    <n v="826"/>
    <n v="15"/>
    <x v="24378"/>
  </r>
  <r>
    <x v="317"/>
    <x v="0"/>
    <x v="9"/>
    <x v="2"/>
    <x v="0"/>
    <n v="439"/>
    <n v="1333"/>
    <n v="16"/>
    <x v="25708"/>
  </r>
  <r>
    <x v="178"/>
    <x v="14"/>
    <x v="4"/>
    <x v="1"/>
    <x v="3"/>
    <n v="17"/>
    <n v="1304"/>
    <n v="21"/>
    <x v="25709"/>
  </r>
  <r>
    <x v="263"/>
    <x v="4"/>
    <x v="6"/>
    <x v="3"/>
    <x v="1"/>
    <n v="311"/>
    <n v="520"/>
    <n v="25"/>
    <x v="25710"/>
  </r>
  <r>
    <x v="140"/>
    <x v="7"/>
    <x v="8"/>
    <x v="1"/>
    <x v="3"/>
    <n v="22"/>
    <n v="300"/>
    <n v="9"/>
    <x v="19803"/>
  </r>
  <r>
    <x v="230"/>
    <x v="11"/>
    <x v="8"/>
    <x v="2"/>
    <x v="3"/>
    <n v="150"/>
    <n v="1674"/>
    <n v="4"/>
    <x v="25711"/>
  </r>
  <r>
    <x v="311"/>
    <x v="5"/>
    <x v="16"/>
    <x v="2"/>
    <x v="0"/>
    <n v="300"/>
    <n v="118"/>
    <n v="5"/>
    <x v="25712"/>
  </r>
  <r>
    <x v="254"/>
    <x v="0"/>
    <x v="14"/>
    <x v="0"/>
    <x v="3"/>
    <n v="259"/>
    <n v="1367"/>
    <n v="23"/>
    <x v="25713"/>
  </r>
  <r>
    <x v="94"/>
    <x v="1"/>
    <x v="8"/>
    <x v="1"/>
    <x v="1"/>
    <n v="186"/>
    <n v="211"/>
    <n v="17"/>
    <x v="25714"/>
  </r>
  <r>
    <x v="221"/>
    <x v="14"/>
    <x v="18"/>
    <x v="1"/>
    <x v="3"/>
    <n v="465"/>
    <n v="1191"/>
    <n v="13"/>
    <x v="25715"/>
  </r>
  <r>
    <x v="255"/>
    <x v="14"/>
    <x v="17"/>
    <x v="3"/>
    <x v="1"/>
    <n v="184"/>
    <n v="483"/>
    <n v="4"/>
    <x v="25716"/>
  </r>
  <r>
    <x v="210"/>
    <x v="10"/>
    <x v="13"/>
    <x v="1"/>
    <x v="1"/>
    <n v="61"/>
    <n v="1812"/>
    <n v="25"/>
    <x v="25717"/>
  </r>
  <r>
    <x v="11"/>
    <x v="7"/>
    <x v="0"/>
    <x v="4"/>
    <x v="3"/>
    <n v="402"/>
    <n v="472"/>
    <n v="10"/>
    <x v="15756"/>
  </r>
  <r>
    <x v="167"/>
    <x v="8"/>
    <x v="12"/>
    <x v="2"/>
    <x v="3"/>
    <n v="117"/>
    <n v="1346"/>
    <n v="21"/>
    <x v="25718"/>
  </r>
  <r>
    <x v="197"/>
    <x v="18"/>
    <x v="1"/>
    <x v="3"/>
    <x v="3"/>
    <n v="73"/>
    <n v="247"/>
    <n v="22"/>
    <x v="25719"/>
  </r>
  <r>
    <x v="297"/>
    <x v="3"/>
    <x v="16"/>
    <x v="3"/>
    <x v="3"/>
    <n v="208"/>
    <n v="1016"/>
    <n v="26"/>
    <x v="25720"/>
  </r>
  <r>
    <x v="234"/>
    <x v="11"/>
    <x v="5"/>
    <x v="0"/>
    <x v="1"/>
    <n v="169"/>
    <n v="800"/>
    <n v="5"/>
    <x v="21243"/>
  </r>
  <r>
    <x v="294"/>
    <x v="18"/>
    <x v="15"/>
    <x v="1"/>
    <x v="1"/>
    <n v="406"/>
    <n v="158"/>
    <n v="6"/>
    <x v="25721"/>
  </r>
  <r>
    <x v="263"/>
    <x v="2"/>
    <x v="3"/>
    <x v="1"/>
    <x v="4"/>
    <n v="19"/>
    <n v="285"/>
    <n v="4"/>
    <x v="25722"/>
  </r>
  <r>
    <x v="66"/>
    <x v="1"/>
    <x v="1"/>
    <x v="1"/>
    <x v="0"/>
    <n v="355"/>
    <n v="574"/>
    <n v="15"/>
    <x v="25723"/>
  </r>
  <r>
    <x v="246"/>
    <x v="15"/>
    <x v="7"/>
    <x v="0"/>
    <x v="1"/>
    <n v="367"/>
    <n v="1231"/>
    <n v="24"/>
    <x v="25724"/>
  </r>
  <r>
    <x v="116"/>
    <x v="14"/>
    <x v="18"/>
    <x v="1"/>
    <x v="1"/>
    <n v="135"/>
    <n v="247"/>
    <n v="9"/>
    <x v="25725"/>
  </r>
  <r>
    <x v="6"/>
    <x v="3"/>
    <x v="6"/>
    <x v="1"/>
    <x v="3"/>
    <n v="380"/>
    <n v="1139"/>
    <n v="21"/>
    <x v="25726"/>
  </r>
  <r>
    <x v="71"/>
    <x v="17"/>
    <x v="12"/>
    <x v="2"/>
    <x v="1"/>
    <n v="457"/>
    <n v="964"/>
    <n v="27"/>
    <x v="25727"/>
  </r>
  <r>
    <x v="168"/>
    <x v="14"/>
    <x v="19"/>
    <x v="1"/>
    <x v="3"/>
    <n v="1"/>
    <n v="445"/>
    <n v="5"/>
    <x v="25728"/>
  </r>
  <r>
    <x v="16"/>
    <x v="18"/>
    <x v="12"/>
    <x v="3"/>
    <x v="4"/>
    <n v="355"/>
    <n v="1289"/>
    <n v="28"/>
    <x v="25729"/>
  </r>
  <r>
    <x v="283"/>
    <x v="7"/>
    <x v="4"/>
    <x v="1"/>
    <x v="3"/>
    <n v="106"/>
    <n v="1195"/>
    <n v="9"/>
    <x v="7835"/>
  </r>
  <r>
    <x v="353"/>
    <x v="8"/>
    <x v="10"/>
    <x v="4"/>
    <x v="2"/>
    <n v="248"/>
    <n v="246"/>
    <n v="3"/>
    <x v="15389"/>
  </r>
  <r>
    <x v="79"/>
    <x v="18"/>
    <x v="8"/>
    <x v="4"/>
    <x v="1"/>
    <n v="400"/>
    <n v="1016"/>
    <n v="10"/>
    <x v="25730"/>
  </r>
  <r>
    <x v="159"/>
    <x v="4"/>
    <x v="10"/>
    <x v="4"/>
    <x v="0"/>
    <n v="7"/>
    <n v="1813"/>
    <n v="13"/>
    <x v="25731"/>
  </r>
  <r>
    <x v="136"/>
    <x v="0"/>
    <x v="11"/>
    <x v="2"/>
    <x v="2"/>
    <n v="439"/>
    <n v="870"/>
    <n v="8"/>
    <x v="25732"/>
  </r>
  <r>
    <x v="230"/>
    <x v="6"/>
    <x v="0"/>
    <x v="4"/>
    <x v="1"/>
    <n v="87"/>
    <n v="379"/>
    <n v="14"/>
    <x v="25733"/>
  </r>
  <r>
    <x v="18"/>
    <x v="2"/>
    <x v="11"/>
    <x v="4"/>
    <x v="3"/>
    <n v="466"/>
    <n v="1926"/>
    <n v="26"/>
    <x v="25734"/>
  </r>
  <r>
    <x v="0"/>
    <x v="12"/>
    <x v="17"/>
    <x v="0"/>
    <x v="3"/>
    <n v="181"/>
    <n v="1569"/>
    <n v="4"/>
    <x v="25735"/>
  </r>
  <r>
    <x v="3"/>
    <x v="10"/>
    <x v="7"/>
    <x v="4"/>
    <x v="3"/>
    <n v="496"/>
    <n v="1750"/>
    <n v="13"/>
    <x v="25736"/>
  </r>
  <r>
    <x v="202"/>
    <x v="11"/>
    <x v="5"/>
    <x v="4"/>
    <x v="2"/>
    <n v="481"/>
    <n v="1475"/>
    <n v="18"/>
    <x v="25737"/>
  </r>
  <r>
    <x v="286"/>
    <x v="8"/>
    <x v="11"/>
    <x v="1"/>
    <x v="4"/>
    <n v="364"/>
    <n v="1599"/>
    <n v="8"/>
    <x v="25738"/>
  </r>
  <r>
    <x v="355"/>
    <x v="8"/>
    <x v="8"/>
    <x v="3"/>
    <x v="3"/>
    <n v="430"/>
    <n v="393"/>
    <n v="25"/>
    <x v="25739"/>
  </r>
  <r>
    <x v="217"/>
    <x v="0"/>
    <x v="1"/>
    <x v="3"/>
    <x v="3"/>
    <n v="486"/>
    <n v="606"/>
    <n v="7"/>
    <x v="25740"/>
  </r>
  <r>
    <x v="75"/>
    <x v="14"/>
    <x v="8"/>
    <x v="4"/>
    <x v="4"/>
    <n v="278"/>
    <n v="1809"/>
    <n v="18"/>
    <x v="25741"/>
  </r>
  <r>
    <x v="192"/>
    <x v="0"/>
    <x v="16"/>
    <x v="1"/>
    <x v="1"/>
    <n v="359"/>
    <n v="534"/>
    <n v="8"/>
    <x v="25742"/>
  </r>
  <r>
    <x v="338"/>
    <x v="5"/>
    <x v="3"/>
    <x v="4"/>
    <x v="4"/>
    <n v="138"/>
    <n v="324"/>
    <n v="27"/>
    <x v="1506"/>
  </r>
  <r>
    <x v="102"/>
    <x v="5"/>
    <x v="11"/>
    <x v="3"/>
    <x v="2"/>
    <n v="3"/>
    <n v="1244"/>
    <n v="25"/>
    <x v="25743"/>
  </r>
  <r>
    <x v="240"/>
    <x v="18"/>
    <x v="13"/>
    <x v="4"/>
    <x v="3"/>
    <n v="14"/>
    <n v="101"/>
    <n v="15"/>
    <x v="25744"/>
  </r>
  <r>
    <x v="306"/>
    <x v="8"/>
    <x v="15"/>
    <x v="4"/>
    <x v="4"/>
    <n v="398"/>
    <n v="487"/>
    <n v="24"/>
    <x v="138"/>
  </r>
  <r>
    <x v="50"/>
    <x v="13"/>
    <x v="7"/>
    <x v="3"/>
    <x v="3"/>
    <n v="328"/>
    <n v="1858"/>
    <n v="5"/>
    <x v="25745"/>
  </r>
  <r>
    <x v="327"/>
    <x v="11"/>
    <x v="1"/>
    <x v="4"/>
    <x v="3"/>
    <n v="479"/>
    <n v="1614"/>
    <n v="28"/>
    <x v="25746"/>
  </r>
  <r>
    <x v="281"/>
    <x v="5"/>
    <x v="7"/>
    <x v="0"/>
    <x v="2"/>
    <n v="85"/>
    <n v="766"/>
    <n v="11"/>
    <x v="25747"/>
  </r>
  <r>
    <x v="5"/>
    <x v="4"/>
    <x v="2"/>
    <x v="0"/>
    <x v="1"/>
    <n v="180"/>
    <n v="1317"/>
    <n v="8"/>
    <x v="25748"/>
  </r>
  <r>
    <x v="125"/>
    <x v="13"/>
    <x v="16"/>
    <x v="0"/>
    <x v="2"/>
    <n v="405"/>
    <n v="1093"/>
    <n v="15"/>
    <x v="25749"/>
  </r>
  <r>
    <x v="239"/>
    <x v="9"/>
    <x v="15"/>
    <x v="1"/>
    <x v="3"/>
    <n v="21"/>
    <n v="1666"/>
    <n v="5"/>
    <x v="2282"/>
  </r>
  <r>
    <x v="126"/>
    <x v="9"/>
    <x v="6"/>
    <x v="3"/>
    <x v="2"/>
    <n v="301"/>
    <n v="688"/>
    <n v="26"/>
    <x v="25750"/>
  </r>
  <r>
    <x v="130"/>
    <x v="1"/>
    <x v="1"/>
    <x v="0"/>
    <x v="3"/>
    <n v="87"/>
    <n v="1704"/>
    <n v="17"/>
    <x v="25751"/>
  </r>
  <r>
    <x v="50"/>
    <x v="8"/>
    <x v="19"/>
    <x v="1"/>
    <x v="0"/>
    <n v="44"/>
    <n v="1062"/>
    <n v="16"/>
    <x v="10562"/>
  </r>
  <r>
    <x v="345"/>
    <x v="18"/>
    <x v="4"/>
    <x v="4"/>
    <x v="4"/>
    <n v="129"/>
    <n v="1490"/>
    <n v="19"/>
    <x v="25752"/>
  </r>
  <r>
    <x v="307"/>
    <x v="0"/>
    <x v="13"/>
    <x v="1"/>
    <x v="3"/>
    <n v="435"/>
    <n v="1013"/>
    <n v="11"/>
    <x v="25753"/>
  </r>
  <r>
    <x v="4"/>
    <x v="6"/>
    <x v="7"/>
    <x v="0"/>
    <x v="2"/>
    <n v="274"/>
    <n v="1086"/>
    <n v="5"/>
    <x v="25754"/>
  </r>
  <r>
    <x v="163"/>
    <x v="0"/>
    <x v="11"/>
    <x v="3"/>
    <x v="1"/>
    <n v="130"/>
    <n v="958"/>
    <n v="6"/>
    <x v="25755"/>
  </r>
  <r>
    <x v="351"/>
    <x v="0"/>
    <x v="6"/>
    <x v="0"/>
    <x v="1"/>
    <n v="115"/>
    <n v="114"/>
    <n v="8"/>
    <x v="25756"/>
  </r>
  <r>
    <x v="270"/>
    <x v="0"/>
    <x v="8"/>
    <x v="0"/>
    <x v="3"/>
    <n v="235"/>
    <n v="941"/>
    <n v="21"/>
    <x v="25757"/>
  </r>
  <r>
    <x v="107"/>
    <x v="15"/>
    <x v="0"/>
    <x v="4"/>
    <x v="1"/>
    <n v="99"/>
    <n v="1643"/>
    <n v="29"/>
    <x v="25758"/>
  </r>
  <r>
    <x v="211"/>
    <x v="1"/>
    <x v="7"/>
    <x v="0"/>
    <x v="4"/>
    <n v="419"/>
    <n v="1647"/>
    <n v="23"/>
    <x v="25759"/>
  </r>
  <r>
    <x v="91"/>
    <x v="16"/>
    <x v="12"/>
    <x v="2"/>
    <x v="3"/>
    <n v="313"/>
    <n v="1357"/>
    <n v="21"/>
    <x v="25760"/>
  </r>
  <r>
    <x v="75"/>
    <x v="5"/>
    <x v="18"/>
    <x v="1"/>
    <x v="4"/>
    <n v="51"/>
    <n v="1069"/>
    <n v="6"/>
    <x v="25761"/>
  </r>
  <r>
    <x v="236"/>
    <x v="12"/>
    <x v="1"/>
    <x v="3"/>
    <x v="3"/>
    <n v="452"/>
    <n v="849"/>
    <n v="19"/>
    <x v="25762"/>
  </r>
  <r>
    <x v="166"/>
    <x v="6"/>
    <x v="17"/>
    <x v="0"/>
    <x v="4"/>
    <n v="75"/>
    <n v="199"/>
    <n v="20"/>
    <x v="25763"/>
  </r>
  <r>
    <x v="119"/>
    <x v="15"/>
    <x v="16"/>
    <x v="1"/>
    <x v="3"/>
    <n v="3"/>
    <n v="1786"/>
    <n v="21"/>
    <x v="1426"/>
  </r>
  <r>
    <x v="92"/>
    <x v="5"/>
    <x v="4"/>
    <x v="4"/>
    <x v="3"/>
    <n v="382"/>
    <n v="1480"/>
    <n v="27"/>
    <x v="25764"/>
  </r>
  <r>
    <x v="139"/>
    <x v="12"/>
    <x v="5"/>
    <x v="1"/>
    <x v="1"/>
    <n v="56"/>
    <n v="1487"/>
    <n v="13"/>
    <x v="25765"/>
  </r>
  <r>
    <x v="187"/>
    <x v="17"/>
    <x v="17"/>
    <x v="3"/>
    <x v="4"/>
    <n v="365"/>
    <n v="836"/>
    <n v="29"/>
    <x v="25766"/>
  </r>
  <r>
    <x v="220"/>
    <x v="0"/>
    <x v="5"/>
    <x v="4"/>
    <x v="3"/>
    <n v="148"/>
    <n v="476"/>
    <n v="24"/>
    <x v="25767"/>
  </r>
  <r>
    <x v="341"/>
    <x v="0"/>
    <x v="3"/>
    <x v="3"/>
    <x v="2"/>
    <n v="325"/>
    <n v="1338"/>
    <n v="23"/>
    <x v="25768"/>
  </r>
  <r>
    <x v="118"/>
    <x v="6"/>
    <x v="4"/>
    <x v="1"/>
    <x v="1"/>
    <n v="143"/>
    <n v="833"/>
    <n v="22"/>
    <x v="25769"/>
  </r>
  <r>
    <x v="145"/>
    <x v="18"/>
    <x v="12"/>
    <x v="2"/>
    <x v="3"/>
    <n v="375"/>
    <n v="972"/>
    <n v="20"/>
    <x v="25770"/>
  </r>
  <r>
    <x v="90"/>
    <x v="9"/>
    <x v="0"/>
    <x v="2"/>
    <x v="3"/>
    <n v="415"/>
    <n v="58"/>
    <n v="23"/>
    <x v="25771"/>
  </r>
  <r>
    <x v="32"/>
    <x v="12"/>
    <x v="18"/>
    <x v="4"/>
    <x v="4"/>
    <n v="469"/>
    <n v="1939"/>
    <n v="8"/>
    <x v="25772"/>
  </r>
  <r>
    <x v="21"/>
    <x v="17"/>
    <x v="17"/>
    <x v="1"/>
    <x v="1"/>
    <n v="122"/>
    <n v="730"/>
    <n v="3"/>
    <x v="7544"/>
  </r>
  <r>
    <x v="316"/>
    <x v="11"/>
    <x v="15"/>
    <x v="4"/>
    <x v="1"/>
    <n v="148"/>
    <n v="1880"/>
    <n v="10"/>
    <x v="25773"/>
  </r>
  <r>
    <x v="188"/>
    <x v="10"/>
    <x v="10"/>
    <x v="1"/>
    <x v="2"/>
    <n v="325"/>
    <n v="500"/>
    <n v="9"/>
    <x v="25774"/>
  </r>
  <r>
    <x v="206"/>
    <x v="6"/>
    <x v="14"/>
    <x v="0"/>
    <x v="4"/>
    <n v="443"/>
    <n v="533"/>
    <n v="14"/>
    <x v="25775"/>
  </r>
  <r>
    <x v="6"/>
    <x v="4"/>
    <x v="18"/>
    <x v="0"/>
    <x v="0"/>
    <n v="298"/>
    <n v="1213"/>
    <n v="5"/>
    <x v="25776"/>
  </r>
  <r>
    <x v="159"/>
    <x v="1"/>
    <x v="10"/>
    <x v="3"/>
    <x v="4"/>
    <n v="1"/>
    <n v="968"/>
    <n v="11"/>
    <x v="19174"/>
  </r>
  <r>
    <x v="67"/>
    <x v="0"/>
    <x v="2"/>
    <x v="3"/>
    <x v="4"/>
    <n v="104"/>
    <n v="1058"/>
    <n v="14"/>
    <x v="25777"/>
  </r>
  <r>
    <x v="175"/>
    <x v="10"/>
    <x v="5"/>
    <x v="1"/>
    <x v="0"/>
    <n v="8"/>
    <n v="1872"/>
    <n v="20"/>
    <x v="25778"/>
  </r>
  <r>
    <x v="340"/>
    <x v="14"/>
    <x v="7"/>
    <x v="2"/>
    <x v="2"/>
    <n v="362"/>
    <n v="1560"/>
    <n v="19"/>
    <x v="25779"/>
  </r>
  <r>
    <x v="62"/>
    <x v="7"/>
    <x v="17"/>
    <x v="3"/>
    <x v="3"/>
    <n v="297"/>
    <n v="1745"/>
    <n v="20"/>
    <x v="25780"/>
  </r>
  <r>
    <x v="223"/>
    <x v="14"/>
    <x v="6"/>
    <x v="2"/>
    <x v="1"/>
    <n v="1"/>
    <n v="107"/>
    <n v="19"/>
    <x v="25781"/>
  </r>
  <r>
    <x v="16"/>
    <x v="5"/>
    <x v="12"/>
    <x v="3"/>
    <x v="2"/>
    <n v="179"/>
    <n v="628"/>
    <n v="12"/>
    <x v="25782"/>
  </r>
  <r>
    <x v="131"/>
    <x v="12"/>
    <x v="14"/>
    <x v="3"/>
    <x v="4"/>
    <n v="412"/>
    <n v="477"/>
    <n v="25"/>
    <x v="25783"/>
  </r>
  <r>
    <x v="177"/>
    <x v="8"/>
    <x v="8"/>
    <x v="3"/>
    <x v="2"/>
    <n v="220"/>
    <n v="1898"/>
    <n v="16"/>
    <x v="25784"/>
  </r>
  <r>
    <x v="42"/>
    <x v="1"/>
    <x v="1"/>
    <x v="3"/>
    <x v="2"/>
    <n v="74"/>
    <n v="215"/>
    <n v="16"/>
    <x v="25785"/>
  </r>
  <r>
    <x v="216"/>
    <x v="17"/>
    <x v="9"/>
    <x v="1"/>
    <x v="1"/>
    <n v="41"/>
    <n v="1894"/>
    <n v="11"/>
    <x v="25786"/>
  </r>
  <r>
    <x v="256"/>
    <x v="17"/>
    <x v="9"/>
    <x v="4"/>
    <x v="2"/>
    <n v="148"/>
    <n v="1613"/>
    <n v="16"/>
    <x v="25787"/>
  </r>
  <r>
    <x v="154"/>
    <x v="19"/>
    <x v="14"/>
    <x v="3"/>
    <x v="2"/>
    <n v="17"/>
    <n v="73"/>
    <n v="22"/>
    <x v="25788"/>
  </r>
  <r>
    <x v="55"/>
    <x v="4"/>
    <x v="17"/>
    <x v="1"/>
    <x v="1"/>
    <n v="51"/>
    <n v="239"/>
    <n v="7"/>
    <x v="25789"/>
  </r>
  <r>
    <x v="186"/>
    <x v="19"/>
    <x v="15"/>
    <x v="3"/>
    <x v="3"/>
    <n v="234"/>
    <n v="69"/>
    <n v="20"/>
    <x v="7265"/>
  </r>
  <r>
    <x v="160"/>
    <x v="15"/>
    <x v="15"/>
    <x v="0"/>
    <x v="4"/>
    <n v="223"/>
    <n v="1446"/>
    <n v="5"/>
    <x v="25790"/>
  </r>
  <r>
    <x v="340"/>
    <x v="12"/>
    <x v="3"/>
    <x v="2"/>
    <x v="1"/>
    <n v="229"/>
    <n v="1351"/>
    <n v="24"/>
    <x v="25791"/>
  </r>
  <r>
    <x v="188"/>
    <x v="17"/>
    <x v="12"/>
    <x v="0"/>
    <x v="1"/>
    <n v="203"/>
    <n v="150"/>
    <n v="14"/>
    <x v="172"/>
  </r>
  <r>
    <x v="58"/>
    <x v="16"/>
    <x v="0"/>
    <x v="2"/>
    <x v="4"/>
    <n v="346"/>
    <n v="785"/>
    <n v="26"/>
    <x v="25792"/>
  </r>
  <r>
    <x v="8"/>
    <x v="16"/>
    <x v="10"/>
    <x v="0"/>
    <x v="2"/>
    <n v="42"/>
    <n v="919"/>
    <n v="29"/>
    <x v="25793"/>
  </r>
  <r>
    <x v="33"/>
    <x v="9"/>
    <x v="14"/>
    <x v="3"/>
    <x v="3"/>
    <n v="83"/>
    <n v="910"/>
    <n v="15"/>
    <x v="20775"/>
  </r>
  <r>
    <x v="184"/>
    <x v="1"/>
    <x v="15"/>
    <x v="4"/>
    <x v="0"/>
    <n v="198"/>
    <n v="1668"/>
    <n v="10"/>
    <x v="25794"/>
  </r>
  <r>
    <x v="258"/>
    <x v="10"/>
    <x v="5"/>
    <x v="2"/>
    <x v="0"/>
    <n v="423"/>
    <n v="712"/>
    <n v="5"/>
    <x v="6729"/>
  </r>
  <r>
    <x v="218"/>
    <x v="16"/>
    <x v="14"/>
    <x v="0"/>
    <x v="2"/>
    <n v="414"/>
    <n v="1159"/>
    <n v="19"/>
    <x v="25795"/>
  </r>
  <r>
    <x v="28"/>
    <x v="1"/>
    <x v="12"/>
    <x v="4"/>
    <x v="3"/>
    <n v="353"/>
    <n v="1008"/>
    <n v="8"/>
    <x v="25796"/>
  </r>
  <r>
    <x v="349"/>
    <x v="14"/>
    <x v="0"/>
    <x v="3"/>
    <x v="4"/>
    <n v="85"/>
    <n v="142"/>
    <n v="3"/>
    <x v="25797"/>
  </r>
  <r>
    <x v="194"/>
    <x v="13"/>
    <x v="7"/>
    <x v="4"/>
    <x v="2"/>
    <n v="153"/>
    <n v="94"/>
    <n v="4"/>
    <x v="25798"/>
  </r>
  <r>
    <x v="81"/>
    <x v="19"/>
    <x v="16"/>
    <x v="3"/>
    <x v="0"/>
    <n v="323"/>
    <n v="1794"/>
    <n v="6"/>
    <x v="25799"/>
  </r>
  <r>
    <x v="145"/>
    <x v="4"/>
    <x v="0"/>
    <x v="2"/>
    <x v="2"/>
    <n v="360"/>
    <n v="1038"/>
    <n v="18"/>
    <x v="22223"/>
  </r>
  <r>
    <x v="337"/>
    <x v="1"/>
    <x v="9"/>
    <x v="4"/>
    <x v="4"/>
    <n v="323"/>
    <n v="203"/>
    <n v="19"/>
    <x v="25800"/>
  </r>
  <r>
    <x v="128"/>
    <x v="0"/>
    <x v="13"/>
    <x v="0"/>
    <x v="2"/>
    <n v="407"/>
    <n v="1428"/>
    <n v="9"/>
    <x v="5859"/>
  </r>
  <r>
    <x v="202"/>
    <x v="6"/>
    <x v="3"/>
    <x v="1"/>
    <x v="2"/>
    <n v="95"/>
    <n v="1584"/>
    <n v="12"/>
    <x v="16066"/>
  </r>
  <r>
    <x v="24"/>
    <x v="0"/>
    <x v="7"/>
    <x v="2"/>
    <x v="4"/>
    <n v="100"/>
    <n v="63"/>
    <n v="19"/>
    <x v="4553"/>
  </r>
  <r>
    <x v="37"/>
    <x v="6"/>
    <x v="11"/>
    <x v="1"/>
    <x v="1"/>
    <n v="453"/>
    <n v="1649"/>
    <n v="29"/>
    <x v="25801"/>
  </r>
  <r>
    <x v="56"/>
    <x v="16"/>
    <x v="16"/>
    <x v="0"/>
    <x v="4"/>
    <n v="177"/>
    <n v="1500"/>
    <n v="10"/>
    <x v="25802"/>
  </r>
  <r>
    <x v="165"/>
    <x v="15"/>
    <x v="0"/>
    <x v="3"/>
    <x v="3"/>
    <n v="234"/>
    <n v="1080"/>
    <n v="13"/>
    <x v="25803"/>
  </r>
  <r>
    <x v="307"/>
    <x v="13"/>
    <x v="7"/>
    <x v="3"/>
    <x v="2"/>
    <n v="129"/>
    <n v="1797"/>
    <n v="29"/>
    <x v="25804"/>
  </r>
  <r>
    <x v="42"/>
    <x v="6"/>
    <x v="3"/>
    <x v="2"/>
    <x v="1"/>
    <n v="264"/>
    <n v="1752"/>
    <n v="21"/>
    <x v="25805"/>
  </r>
  <r>
    <x v="345"/>
    <x v="16"/>
    <x v="15"/>
    <x v="0"/>
    <x v="4"/>
    <n v="370"/>
    <n v="914"/>
    <n v="8"/>
    <x v="25806"/>
  </r>
  <r>
    <x v="97"/>
    <x v="2"/>
    <x v="14"/>
    <x v="2"/>
    <x v="0"/>
    <n v="106"/>
    <n v="182"/>
    <n v="13"/>
    <x v="25807"/>
  </r>
  <r>
    <x v="91"/>
    <x v="11"/>
    <x v="3"/>
    <x v="3"/>
    <x v="3"/>
    <n v="365"/>
    <n v="407"/>
    <n v="10"/>
    <x v="25808"/>
  </r>
  <r>
    <x v="233"/>
    <x v="12"/>
    <x v="14"/>
    <x v="0"/>
    <x v="2"/>
    <n v="26"/>
    <n v="1503"/>
    <n v="23"/>
    <x v="25809"/>
  </r>
  <r>
    <x v="272"/>
    <x v="19"/>
    <x v="1"/>
    <x v="4"/>
    <x v="1"/>
    <n v="206"/>
    <n v="1353"/>
    <n v="29"/>
    <x v="25810"/>
  </r>
  <r>
    <x v="211"/>
    <x v="15"/>
    <x v="3"/>
    <x v="1"/>
    <x v="3"/>
    <n v="463"/>
    <n v="1954"/>
    <n v="19"/>
    <x v="25811"/>
  </r>
  <r>
    <x v="70"/>
    <x v="17"/>
    <x v="12"/>
    <x v="2"/>
    <x v="2"/>
    <n v="176"/>
    <n v="775"/>
    <n v="9"/>
    <x v="23328"/>
  </r>
  <r>
    <x v="315"/>
    <x v="16"/>
    <x v="4"/>
    <x v="1"/>
    <x v="3"/>
    <n v="276"/>
    <n v="1991"/>
    <n v="9"/>
    <x v="25812"/>
  </r>
  <r>
    <x v="36"/>
    <x v="9"/>
    <x v="3"/>
    <x v="4"/>
    <x v="3"/>
    <n v="24"/>
    <n v="979"/>
    <n v="15"/>
    <x v="20151"/>
  </r>
  <r>
    <x v="14"/>
    <x v="17"/>
    <x v="11"/>
    <x v="3"/>
    <x v="4"/>
    <n v="449"/>
    <n v="508"/>
    <n v="4"/>
    <x v="25813"/>
  </r>
  <r>
    <x v="234"/>
    <x v="1"/>
    <x v="15"/>
    <x v="0"/>
    <x v="4"/>
    <n v="444"/>
    <n v="376"/>
    <n v="12"/>
    <x v="6229"/>
  </r>
  <r>
    <x v="162"/>
    <x v="11"/>
    <x v="17"/>
    <x v="4"/>
    <x v="4"/>
    <n v="18"/>
    <n v="1907"/>
    <n v="22"/>
    <x v="25814"/>
  </r>
  <r>
    <x v="34"/>
    <x v="4"/>
    <x v="11"/>
    <x v="1"/>
    <x v="2"/>
    <n v="460"/>
    <n v="1040"/>
    <n v="3"/>
    <x v="25815"/>
  </r>
  <r>
    <x v="198"/>
    <x v="17"/>
    <x v="5"/>
    <x v="4"/>
    <x v="4"/>
    <n v="11"/>
    <n v="872"/>
    <n v="6"/>
    <x v="10995"/>
  </r>
  <r>
    <x v="146"/>
    <x v="7"/>
    <x v="16"/>
    <x v="3"/>
    <x v="3"/>
    <n v="201"/>
    <n v="909"/>
    <n v="3"/>
    <x v="25816"/>
  </r>
  <r>
    <x v="211"/>
    <x v="16"/>
    <x v="19"/>
    <x v="4"/>
    <x v="3"/>
    <n v="201"/>
    <n v="1447"/>
    <n v="4"/>
    <x v="25817"/>
  </r>
  <r>
    <x v="98"/>
    <x v="2"/>
    <x v="14"/>
    <x v="4"/>
    <x v="2"/>
    <n v="424"/>
    <n v="1352"/>
    <n v="5"/>
    <x v="25818"/>
  </r>
  <r>
    <x v="100"/>
    <x v="16"/>
    <x v="5"/>
    <x v="2"/>
    <x v="2"/>
    <n v="30"/>
    <n v="1915"/>
    <n v="7"/>
    <x v="25819"/>
  </r>
  <r>
    <x v="242"/>
    <x v="2"/>
    <x v="9"/>
    <x v="0"/>
    <x v="0"/>
    <n v="389"/>
    <n v="288"/>
    <n v="19"/>
    <x v="25820"/>
  </r>
  <r>
    <x v="122"/>
    <x v="14"/>
    <x v="14"/>
    <x v="0"/>
    <x v="4"/>
    <n v="248"/>
    <n v="1443"/>
    <n v="19"/>
    <x v="25821"/>
  </r>
  <r>
    <x v="135"/>
    <x v="9"/>
    <x v="0"/>
    <x v="2"/>
    <x v="0"/>
    <n v="75"/>
    <n v="1872"/>
    <n v="4"/>
    <x v="25822"/>
  </r>
  <r>
    <x v="346"/>
    <x v="19"/>
    <x v="12"/>
    <x v="0"/>
    <x v="2"/>
    <n v="378"/>
    <n v="394"/>
    <n v="6"/>
    <x v="25823"/>
  </r>
  <r>
    <x v="246"/>
    <x v="12"/>
    <x v="15"/>
    <x v="3"/>
    <x v="2"/>
    <n v="306"/>
    <n v="201"/>
    <n v="4"/>
    <x v="21098"/>
  </r>
  <r>
    <x v="201"/>
    <x v="10"/>
    <x v="12"/>
    <x v="1"/>
    <x v="4"/>
    <n v="23"/>
    <n v="1394"/>
    <n v="4"/>
    <x v="25824"/>
  </r>
  <r>
    <x v="131"/>
    <x v="19"/>
    <x v="1"/>
    <x v="1"/>
    <x v="0"/>
    <n v="140"/>
    <n v="1658"/>
    <n v="11"/>
    <x v="25825"/>
  </r>
  <r>
    <x v="179"/>
    <x v="5"/>
    <x v="13"/>
    <x v="4"/>
    <x v="1"/>
    <n v="405"/>
    <n v="452"/>
    <n v="4"/>
    <x v="2753"/>
  </r>
  <r>
    <x v="345"/>
    <x v="13"/>
    <x v="1"/>
    <x v="0"/>
    <x v="4"/>
    <n v="126"/>
    <n v="250"/>
    <n v="12"/>
    <x v="12205"/>
  </r>
  <r>
    <x v="27"/>
    <x v="13"/>
    <x v="19"/>
    <x v="2"/>
    <x v="1"/>
    <n v="58"/>
    <n v="1741"/>
    <n v="25"/>
    <x v="25826"/>
  </r>
  <r>
    <x v="245"/>
    <x v="11"/>
    <x v="14"/>
    <x v="1"/>
    <x v="4"/>
    <n v="304"/>
    <n v="1298"/>
    <n v="18"/>
    <x v="25827"/>
  </r>
  <r>
    <x v="11"/>
    <x v="9"/>
    <x v="6"/>
    <x v="1"/>
    <x v="3"/>
    <n v="156"/>
    <n v="1891"/>
    <n v="11"/>
    <x v="25828"/>
  </r>
  <r>
    <x v="313"/>
    <x v="15"/>
    <x v="16"/>
    <x v="0"/>
    <x v="3"/>
    <n v="159"/>
    <n v="795"/>
    <n v="4"/>
    <x v="25829"/>
  </r>
  <r>
    <x v="253"/>
    <x v="13"/>
    <x v="8"/>
    <x v="4"/>
    <x v="1"/>
    <n v="286"/>
    <n v="965"/>
    <n v="17"/>
    <x v="25830"/>
  </r>
  <r>
    <x v="13"/>
    <x v="16"/>
    <x v="6"/>
    <x v="3"/>
    <x v="2"/>
    <n v="124"/>
    <n v="1724"/>
    <n v="11"/>
    <x v="25831"/>
  </r>
  <r>
    <x v="77"/>
    <x v="16"/>
    <x v="18"/>
    <x v="2"/>
    <x v="0"/>
    <n v="444"/>
    <n v="395"/>
    <n v="12"/>
    <x v="25832"/>
  </r>
  <r>
    <x v="290"/>
    <x v="14"/>
    <x v="13"/>
    <x v="3"/>
    <x v="4"/>
    <n v="62"/>
    <n v="1765"/>
    <n v="16"/>
    <x v="25833"/>
  </r>
  <r>
    <x v="212"/>
    <x v="10"/>
    <x v="10"/>
    <x v="3"/>
    <x v="3"/>
    <n v="296"/>
    <n v="1264"/>
    <n v="19"/>
    <x v="25834"/>
  </r>
  <r>
    <x v="146"/>
    <x v="9"/>
    <x v="3"/>
    <x v="1"/>
    <x v="4"/>
    <n v="19"/>
    <n v="1302"/>
    <n v="14"/>
    <x v="25835"/>
  </r>
  <r>
    <x v="348"/>
    <x v="12"/>
    <x v="8"/>
    <x v="3"/>
    <x v="3"/>
    <n v="325"/>
    <n v="800"/>
    <n v="12"/>
    <x v="25836"/>
  </r>
  <r>
    <x v="247"/>
    <x v="1"/>
    <x v="5"/>
    <x v="2"/>
    <x v="3"/>
    <n v="44"/>
    <n v="1060"/>
    <n v="9"/>
    <x v="25837"/>
  </r>
  <r>
    <x v="88"/>
    <x v="7"/>
    <x v="17"/>
    <x v="1"/>
    <x v="2"/>
    <n v="2"/>
    <n v="1390"/>
    <n v="8"/>
    <x v="25838"/>
  </r>
  <r>
    <x v="237"/>
    <x v="18"/>
    <x v="17"/>
    <x v="2"/>
    <x v="2"/>
    <n v="128"/>
    <n v="783"/>
    <n v="18"/>
    <x v="25839"/>
  </r>
  <r>
    <x v="204"/>
    <x v="14"/>
    <x v="6"/>
    <x v="4"/>
    <x v="0"/>
    <n v="162"/>
    <n v="1722"/>
    <n v="17"/>
    <x v="19433"/>
  </r>
  <r>
    <x v="365"/>
    <x v="0"/>
    <x v="18"/>
    <x v="3"/>
    <x v="4"/>
    <n v="342"/>
    <n v="1276"/>
    <n v="29"/>
    <x v="25840"/>
  </r>
  <r>
    <x v="245"/>
    <x v="7"/>
    <x v="14"/>
    <x v="1"/>
    <x v="3"/>
    <n v="27"/>
    <n v="284"/>
    <n v="24"/>
    <x v="25103"/>
  </r>
  <r>
    <x v="135"/>
    <x v="13"/>
    <x v="12"/>
    <x v="1"/>
    <x v="3"/>
    <n v="411"/>
    <n v="1125"/>
    <n v="27"/>
    <x v="25841"/>
  </r>
  <r>
    <x v="108"/>
    <x v="9"/>
    <x v="12"/>
    <x v="2"/>
    <x v="1"/>
    <n v="221"/>
    <n v="1915"/>
    <n v="8"/>
    <x v="25842"/>
  </r>
  <r>
    <x v="88"/>
    <x v="3"/>
    <x v="8"/>
    <x v="1"/>
    <x v="0"/>
    <n v="486"/>
    <n v="1933"/>
    <n v="19"/>
    <x v="25843"/>
  </r>
  <r>
    <x v="94"/>
    <x v="12"/>
    <x v="0"/>
    <x v="0"/>
    <x v="1"/>
    <n v="450"/>
    <n v="1207"/>
    <n v="26"/>
    <x v="25844"/>
  </r>
  <r>
    <x v="27"/>
    <x v="1"/>
    <x v="6"/>
    <x v="2"/>
    <x v="4"/>
    <n v="110"/>
    <n v="641"/>
    <n v="26"/>
    <x v="25845"/>
  </r>
  <r>
    <x v="50"/>
    <x v="17"/>
    <x v="11"/>
    <x v="2"/>
    <x v="2"/>
    <n v="243"/>
    <n v="1230"/>
    <n v="27"/>
    <x v="25846"/>
  </r>
  <r>
    <x v="71"/>
    <x v="14"/>
    <x v="2"/>
    <x v="4"/>
    <x v="0"/>
    <n v="69"/>
    <n v="1144"/>
    <n v="25"/>
    <x v="15109"/>
  </r>
  <r>
    <x v="195"/>
    <x v="14"/>
    <x v="2"/>
    <x v="0"/>
    <x v="3"/>
    <n v="409"/>
    <n v="1549"/>
    <n v="6"/>
    <x v="25847"/>
  </r>
  <r>
    <x v="172"/>
    <x v="12"/>
    <x v="0"/>
    <x v="3"/>
    <x v="1"/>
    <n v="99"/>
    <n v="241"/>
    <n v="28"/>
    <x v="25848"/>
  </r>
  <r>
    <x v="337"/>
    <x v="16"/>
    <x v="19"/>
    <x v="4"/>
    <x v="3"/>
    <n v="375"/>
    <n v="1166"/>
    <n v="16"/>
    <x v="25849"/>
  </r>
  <r>
    <x v="89"/>
    <x v="12"/>
    <x v="12"/>
    <x v="3"/>
    <x v="4"/>
    <n v="101"/>
    <n v="479"/>
    <n v="17"/>
    <x v="25850"/>
  </r>
  <r>
    <x v="50"/>
    <x v="19"/>
    <x v="15"/>
    <x v="4"/>
    <x v="2"/>
    <n v="81"/>
    <n v="1716"/>
    <n v="19"/>
    <x v="25851"/>
  </r>
  <r>
    <x v="259"/>
    <x v="1"/>
    <x v="7"/>
    <x v="3"/>
    <x v="4"/>
    <n v="221"/>
    <n v="620"/>
    <n v="20"/>
    <x v="25852"/>
  </r>
  <r>
    <x v="259"/>
    <x v="6"/>
    <x v="15"/>
    <x v="0"/>
    <x v="4"/>
    <n v="146"/>
    <n v="1075"/>
    <n v="20"/>
    <x v="25853"/>
  </r>
  <r>
    <x v="177"/>
    <x v="8"/>
    <x v="14"/>
    <x v="1"/>
    <x v="1"/>
    <n v="82"/>
    <n v="1018"/>
    <n v="19"/>
    <x v="25854"/>
  </r>
  <r>
    <x v="209"/>
    <x v="0"/>
    <x v="9"/>
    <x v="3"/>
    <x v="1"/>
    <n v="450"/>
    <n v="1933"/>
    <n v="27"/>
    <x v="25855"/>
  </r>
  <r>
    <x v="144"/>
    <x v="0"/>
    <x v="12"/>
    <x v="2"/>
    <x v="0"/>
    <n v="450"/>
    <n v="1894"/>
    <n v="7"/>
    <x v="25856"/>
  </r>
  <r>
    <x v="208"/>
    <x v="12"/>
    <x v="9"/>
    <x v="2"/>
    <x v="2"/>
    <n v="80"/>
    <n v="1397"/>
    <n v="3"/>
    <x v="25857"/>
  </r>
  <r>
    <x v="182"/>
    <x v="19"/>
    <x v="8"/>
    <x v="3"/>
    <x v="2"/>
    <n v="339"/>
    <n v="509"/>
    <n v="5"/>
    <x v="15751"/>
  </r>
  <r>
    <x v="230"/>
    <x v="3"/>
    <x v="0"/>
    <x v="3"/>
    <x v="2"/>
    <n v="253"/>
    <n v="1320"/>
    <n v="18"/>
    <x v="25858"/>
  </r>
  <r>
    <x v="170"/>
    <x v="12"/>
    <x v="17"/>
    <x v="1"/>
    <x v="2"/>
    <n v="182"/>
    <n v="631"/>
    <n v="8"/>
    <x v="25859"/>
  </r>
  <r>
    <x v="307"/>
    <x v="3"/>
    <x v="2"/>
    <x v="0"/>
    <x v="2"/>
    <n v="238"/>
    <n v="346"/>
    <n v="8"/>
    <x v="25860"/>
  </r>
  <r>
    <x v="312"/>
    <x v="8"/>
    <x v="6"/>
    <x v="2"/>
    <x v="3"/>
    <n v="399"/>
    <n v="1230"/>
    <n v="26"/>
    <x v="15193"/>
  </r>
  <r>
    <x v="40"/>
    <x v="3"/>
    <x v="16"/>
    <x v="0"/>
    <x v="4"/>
    <n v="406"/>
    <n v="863"/>
    <n v="21"/>
    <x v="25861"/>
  </r>
  <r>
    <x v="29"/>
    <x v="19"/>
    <x v="1"/>
    <x v="2"/>
    <x v="1"/>
    <n v="413"/>
    <n v="1420"/>
    <n v="24"/>
    <x v="25862"/>
  </r>
  <r>
    <x v="161"/>
    <x v="13"/>
    <x v="0"/>
    <x v="3"/>
    <x v="2"/>
    <n v="394"/>
    <n v="144"/>
    <n v="3"/>
    <x v="25863"/>
  </r>
  <r>
    <x v="177"/>
    <x v="10"/>
    <x v="19"/>
    <x v="1"/>
    <x v="2"/>
    <n v="386"/>
    <n v="802"/>
    <n v="9"/>
    <x v="25864"/>
  </r>
  <r>
    <x v="183"/>
    <x v="10"/>
    <x v="13"/>
    <x v="1"/>
    <x v="1"/>
    <n v="358"/>
    <n v="1893"/>
    <n v="9"/>
    <x v="25865"/>
  </r>
  <r>
    <x v="142"/>
    <x v="18"/>
    <x v="18"/>
    <x v="4"/>
    <x v="0"/>
    <n v="341"/>
    <n v="1722"/>
    <n v="21"/>
    <x v="25866"/>
  </r>
  <r>
    <x v="209"/>
    <x v="17"/>
    <x v="3"/>
    <x v="0"/>
    <x v="3"/>
    <n v="147"/>
    <n v="1596"/>
    <n v="17"/>
    <x v="25867"/>
  </r>
  <r>
    <x v="210"/>
    <x v="0"/>
    <x v="5"/>
    <x v="3"/>
    <x v="4"/>
    <n v="233"/>
    <n v="474"/>
    <n v="22"/>
    <x v="25868"/>
  </r>
  <r>
    <x v="82"/>
    <x v="10"/>
    <x v="6"/>
    <x v="0"/>
    <x v="0"/>
    <n v="35"/>
    <n v="1171"/>
    <n v="27"/>
    <x v="25869"/>
  </r>
  <r>
    <x v="339"/>
    <x v="6"/>
    <x v="12"/>
    <x v="4"/>
    <x v="4"/>
    <n v="221"/>
    <n v="150"/>
    <n v="12"/>
    <x v="25870"/>
  </r>
  <r>
    <x v="52"/>
    <x v="13"/>
    <x v="10"/>
    <x v="3"/>
    <x v="3"/>
    <n v="251"/>
    <n v="1874"/>
    <n v="8"/>
    <x v="25871"/>
  </r>
  <r>
    <x v="279"/>
    <x v="14"/>
    <x v="5"/>
    <x v="4"/>
    <x v="3"/>
    <n v="60"/>
    <n v="291"/>
    <n v="7"/>
    <x v="4265"/>
  </r>
  <r>
    <x v="165"/>
    <x v="16"/>
    <x v="17"/>
    <x v="2"/>
    <x v="0"/>
    <n v="464"/>
    <n v="1914"/>
    <n v="23"/>
    <x v="25872"/>
  </r>
  <r>
    <x v="320"/>
    <x v="8"/>
    <x v="18"/>
    <x v="0"/>
    <x v="3"/>
    <n v="423"/>
    <n v="1616"/>
    <n v="29"/>
    <x v="25873"/>
  </r>
  <r>
    <x v="148"/>
    <x v="16"/>
    <x v="15"/>
    <x v="4"/>
    <x v="1"/>
    <n v="41"/>
    <n v="543"/>
    <n v="9"/>
    <x v="25874"/>
  </r>
  <r>
    <x v="193"/>
    <x v="8"/>
    <x v="16"/>
    <x v="2"/>
    <x v="3"/>
    <n v="125"/>
    <n v="453"/>
    <n v="4"/>
    <x v="25875"/>
  </r>
  <r>
    <x v="214"/>
    <x v="11"/>
    <x v="11"/>
    <x v="4"/>
    <x v="2"/>
    <n v="200"/>
    <n v="1274"/>
    <n v="11"/>
    <x v="25876"/>
  </r>
  <r>
    <x v="315"/>
    <x v="16"/>
    <x v="0"/>
    <x v="0"/>
    <x v="4"/>
    <n v="333"/>
    <n v="267"/>
    <n v="5"/>
    <x v="25877"/>
  </r>
  <r>
    <x v="80"/>
    <x v="11"/>
    <x v="14"/>
    <x v="0"/>
    <x v="3"/>
    <n v="34"/>
    <n v="499"/>
    <n v="5"/>
    <x v="25878"/>
  </r>
  <r>
    <x v="288"/>
    <x v="4"/>
    <x v="2"/>
    <x v="4"/>
    <x v="0"/>
    <n v="388"/>
    <n v="359"/>
    <n v="22"/>
    <x v="5571"/>
  </r>
  <r>
    <x v="268"/>
    <x v="12"/>
    <x v="15"/>
    <x v="1"/>
    <x v="1"/>
    <n v="396"/>
    <n v="351"/>
    <n v="19"/>
    <x v="25851"/>
  </r>
  <r>
    <x v="264"/>
    <x v="12"/>
    <x v="15"/>
    <x v="0"/>
    <x v="1"/>
    <n v="218"/>
    <n v="517"/>
    <n v="3"/>
    <x v="25879"/>
  </r>
  <r>
    <x v="25"/>
    <x v="3"/>
    <x v="1"/>
    <x v="2"/>
    <x v="3"/>
    <n v="374"/>
    <n v="1585"/>
    <n v="18"/>
    <x v="25880"/>
  </r>
  <r>
    <x v="36"/>
    <x v="19"/>
    <x v="0"/>
    <x v="4"/>
    <x v="0"/>
    <n v="151"/>
    <n v="738"/>
    <n v="18"/>
    <x v="25881"/>
  </r>
  <r>
    <x v="219"/>
    <x v="7"/>
    <x v="0"/>
    <x v="2"/>
    <x v="3"/>
    <n v="390"/>
    <n v="584"/>
    <n v="28"/>
    <x v="2980"/>
  </r>
  <r>
    <x v="300"/>
    <x v="13"/>
    <x v="18"/>
    <x v="2"/>
    <x v="2"/>
    <n v="489"/>
    <n v="703"/>
    <n v="21"/>
    <x v="25882"/>
  </r>
  <r>
    <x v="285"/>
    <x v="0"/>
    <x v="19"/>
    <x v="2"/>
    <x v="0"/>
    <n v="298"/>
    <n v="255"/>
    <n v="4"/>
    <x v="7277"/>
  </r>
  <r>
    <x v="156"/>
    <x v="3"/>
    <x v="2"/>
    <x v="0"/>
    <x v="2"/>
    <n v="335"/>
    <n v="301"/>
    <n v="25"/>
    <x v="25883"/>
  </r>
  <r>
    <x v="273"/>
    <x v="13"/>
    <x v="3"/>
    <x v="4"/>
    <x v="3"/>
    <n v="313"/>
    <n v="1977"/>
    <n v="22"/>
    <x v="10573"/>
  </r>
  <r>
    <x v="189"/>
    <x v="5"/>
    <x v="11"/>
    <x v="0"/>
    <x v="4"/>
    <n v="388"/>
    <n v="700"/>
    <n v="27"/>
    <x v="25884"/>
  </r>
  <r>
    <x v="89"/>
    <x v="18"/>
    <x v="9"/>
    <x v="4"/>
    <x v="1"/>
    <n v="338"/>
    <n v="151"/>
    <n v="23"/>
    <x v="25885"/>
  </r>
  <r>
    <x v="109"/>
    <x v="9"/>
    <x v="5"/>
    <x v="4"/>
    <x v="3"/>
    <n v="245"/>
    <n v="122"/>
    <n v="20"/>
    <x v="25886"/>
  </r>
  <r>
    <x v="131"/>
    <x v="10"/>
    <x v="18"/>
    <x v="2"/>
    <x v="3"/>
    <n v="66"/>
    <n v="1772"/>
    <n v="14"/>
    <x v="25887"/>
  </r>
  <r>
    <x v="325"/>
    <x v="19"/>
    <x v="9"/>
    <x v="1"/>
    <x v="2"/>
    <n v="420"/>
    <n v="1600"/>
    <n v="22"/>
    <x v="14006"/>
  </r>
  <r>
    <x v="160"/>
    <x v="12"/>
    <x v="13"/>
    <x v="1"/>
    <x v="3"/>
    <n v="67"/>
    <n v="1440"/>
    <n v="22"/>
    <x v="12469"/>
  </r>
  <r>
    <x v="97"/>
    <x v="18"/>
    <x v="7"/>
    <x v="3"/>
    <x v="2"/>
    <n v="329"/>
    <n v="673"/>
    <n v="19"/>
    <x v="25888"/>
  </r>
  <r>
    <x v="30"/>
    <x v="15"/>
    <x v="10"/>
    <x v="3"/>
    <x v="3"/>
    <n v="161"/>
    <n v="1139"/>
    <n v="17"/>
    <x v="25889"/>
  </r>
  <r>
    <x v="353"/>
    <x v="0"/>
    <x v="14"/>
    <x v="0"/>
    <x v="1"/>
    <n v="476"/>
    <n v="862"/>
    <n v="6"/>
    <x v="18613"/>
  </r>
  <r>
    <x v="37"/>
    <x v="1"/>
    <x v="4"/>
    <x v="1"/>
    <x v="1"/>
    <n v="122"/>
    <n v="1440"/>
    <n v="18"/>
    <x v="25890"/>
  </r>
  <r>
    <x v="9"/>
    <x v="13"/>
    <x v="13"/>
    <x v="2"/>
    <x v="0"/>
    <n v="303"/>
    <n v="1123"/>
    <n v="24"/>
    <x v="25891"/>
  </r>
  <r>
    <x v="324"/>
    <x v="16"/>
    <x v="7"/>
    <x v="3"/>
    <x v="0"/>
    <n v="361"/>
    <n v="1349"/>
    <n v="13"/>
    <x v="25892"/>
  </r>
  <r>
    <x v="94"/>
    <x v="17"/>
    <x v="2"/>
    <x v="0"/>
    <x v="3"/>
    <n v="162"/>
    <n v="1651"/>
    <n v="23"/>
    <x v="25893"/>
  </r>
  <r>
    <x v="294"/>
    <x v="7"/>
    <x v="0"/>
    <x v="1"/>
    <x v="1"/>
    <n v="55"/>
    <n v="1497"/>
    <n v="15"/>
    <x v="25894"/>
  </r>
  <r>
    <x v="336"/>
    <x v="6"/>
    <x v="8"/>
    <x v="2"/>
    <x v="2"/>
    <n v="261"/>
    <n v="961"/>
    <n v="11"/>
    <x v="25895"/>
  </r>
  <r>
    <x v="200"/>
    <x v="0"/>
    <x v="9"/>
    <x v="2"/>
    <x v="3"/>
    <n v="305"/>
    <n v="1982"/>
    <n v="29"/>
    <x v="25896"/>
  </r>
  <r>
    <x v="34"/>
    <x v="17"/>
    <x v="15"/>
    <x v="2"/>
    <x v="4"/>
    <n v="298"/>
    <n v="445"/>
    <n v="22"/>
    <x v="25897"/>
  </r>
  <r>
    <x v="87"/>
    <x v="5"/>
    <x v="10"/>
    <x v="1"/>
    <x v="0"/>
    <n v="87"/>
    <n v="1375"/>
    <n v="22"/>
    <x v="25898"/>
  </r>
  <r>
    <x v="268"/>
    <x v="8"/>
    <x v="6"/>
    <x v="3"/>
    <x v="0"/>
    <n v="333"/>
    <n v="651"/>
    <n v="24"/>
    <x v="25899"/>
  </r>
  <r>
    <x v="86"/>
    <x v="15"/>
    <x v="8"/>
    <x v="1"/>
    <x v="0"/>
    <n v="375"/>
    <n v="801"/>
    <n v="29"/>
    <x v="25900"/>
  </r>
  <r>
    <x v="311"/>
    <x v="0"/>
    <x v="18"/>
    <x v="3"/>
    <x v="2"/>
    <n v="308"/>
    <n v="1899"/>
    <n v="18"/>
    <x v="25901"/>
  </r>
  <r>
    <x v="174"/>
    <x v="3"/>
    <x v="5"/>
    <x v="3"/>
    <x v="0"/>
    <n v="78"/>
    <n v="1548"/>
    <n v="6"/>
    <x v="25902"/>
  </r>
  <r>
    <x v="3"/>
    <x v="3"/>
    <x v="3"/>
    <x v="1"/>
    <x v="1"/>
    <n v="345"/>
    <n v="1238"/>
    <n v="4"/>
    <x v="25903"/>
  </r>
  <r>
    <x v="99"/>
    <x v="2"/>
    <x v="6"/>
    <x v="4"/>
    <x v="0"/>
    <n v="196"/>
    <n v="1819"/>
    <n v="12"/>
    <x v="25904"/>
  </r>
  <r>
    <x v="324"/>
    <x v="13"/>
    <x v="1"/>
    <x v="1"/>
    <x v="2"/>
    <n v="288"/>
    <n v="560"/>
    <n v="20"/>
    <x v="25905"/>
  </r>
  <r>
    <x v="0"/>
    <x v="13"/>
    <x v="7"/>
    <x v="3"/>
    <x v="3"/>
    <n v="451"/>
    <n v="1014"/>
    <n v="9"/>
    <x v="25906"/>
  </r>
  <r>
    <x v="239"/>
    <x v="5"/>
    <x v="10"/>
    <x v="0"/>
    <x v="4"/>
    <n v="253"/>
    <n v="1371"/>
    <n v="27"/>
    <x v="25907"/>
  </r>
  <r>
    <x v="186"/>
    <x v="11"/>
    <x v="13"/>
    <x v="0"/>
    <x v="3"/>
    <n v="367"/>
    <n v="290"/>
    <n v="15"/>
    <x v="25908"/>
  </r>
  <r>
    <x v="204"/>
    <x v="2"/>
    <x v="10"/>
    <x v="0"/>
    <x v="3"/>
    <n v="160"/>
    <n v="1864"/>
    <n v="19"/>
    <x v="25909"/>
  </r>
  <r>
    <x v="342"/>
    <x v="17"/>
    <x v="2"/>
    <x v="1"/>
    <x v="0"/>
    <n v="392"/>
    <n v="346"/>
    <n v="9"/>
    <x v="25910"/>
  </r>
  <r>
    <x v="202"/>
    <x v="17"/>
    <x v="4"/>
    <x v="3"/>
    <x v="3"/>
    <n v="456"/>
    <n v="1756"/>
    <n v="18"/>
    <x v="25911"/>
  </r>
  <r>
    <x v="121"/>
    <x v="13"/>
    <x v="9"/>
    <x v="4"/>
    <x v="4"/>
    <n v="301"/>
    <n v="1795"/>
    <n v="3"/>
    <x v="25912"/>
  </r>
  <r>
    <x v="252"/>
    <x v="3"/>
    <x v="16"/>
    <x v="3"/>
    <x v="0"/>
    <n v="226"/>
    <n v="725"/>
    <n v="15"/>
    <x v="25913"/>
  </r>
  <r>
    <x v="301"/>
    <x v="17"/>
    <x v="10"/>
    <x v="1"/>
    <x v="1"/>
    <n v="363"/>
    <n v="1886"/>
    <n v="19"/>
    <x v="25914"/>
  </r>
  <r>
    <x v="131"/>
    <x v="7"/>
    <x v="17"/>
    <x v="4"/>
    <x v="3"/>
    <n v="383"/>
    <n v="1027"/>
    <n v="29"/>
    <x v="25915"/>
  </r>
  <r>
    <x v="285"/>
    <x v="15"/>
    <x v="13"/>
    <x v="1"/>
    <x v="0"/>
    <n v="369"/>
    <n v="1084"/>
    <n v="29"/>
    <x v="23534"/>
  </r>
  <r>
    <x v="9"/>
    <x v="3"/>
    <x v="13"/>
    <x v="0"/>
    <x v="2"/>
    <n v="396"/>
    <n v="998"/>
    <n v="28"/>
    <x v="25916"/>
  </r>
  <r>
    <x v="208"/>
    <x v="1"/>
    <x v="3"/>
    <x v="4"/>
    <x v="2"/>
    <n v="464"/>
    <n v="354"/>
    <n v="18"/>
    <x v="3508"/>
  </r>
  <r>
    <x v="218"/>
    <x v="11"/>
    <x v="11"/>
    <x v="4"/>
    <x v="3"/>
    <n v="204"/>
    <n v="581"/>
    <n v="17"/>
    <x v="20040"/>
  </r>
  <r>
    <x v="14"/>
    <x v="7"/>
    <x v="8"/>
    <x v="4"/>
    <x v="4"/>
    <n v="122"/>
    <n v="1615"/>
    <n v="20"/>
    <x v="25917"/>
  </r>
  <r>
    <x v="210"/>
    <x v="11"/>
    <x v="10"/>
    <x v="0"/>
    <x v="1"/>
    <n v="352"/>
    <n v="739"/>
    <n v="26"/>
    <x v="25918"/>
  </r>
  <r>
    <x v="113"/>
    <x v="12"/>
    <x v="8"/>
    <x v="4"/>
    <x v="1"/>
    <n v="65"/>
    <n v="1249"/>
    <n v="28"/>
    <x v="25919"/>
  </r>
  <r>
    <x v="44"/>
    <x v="2"/>
    <x v="17"/>
    <x v="1"/>
    <x v="0"/>
    <n v="167"/>
    <n v="1710"/>
    <n v="6"/>
    <x v="25920"/>
  </r>
  <r>
    <x v="128"/>
    <x v="12"/>
    <x v="9"/>
    <x v="1"/>
    <x v="1"/>
    <n v="182"/>
    <n v="1842"/>
    <n v="25"/>
    <x v="25921"/>
  </r>
  <r>
    <x v="238"/>
    <x v="4"/>
    <x v="16"/>
    <x v="3"/>
    <x v="2"/>
    <n v="326"/>
    <n v="1515"/>
    <n v="26"/>
    <x v="25922"/>
  </r>
  <r>
    <x v="202"/>
    <x v="11"/>
    <x v="11"/>
    <x v="2"/>
    <x v="1"/>
    <n v="497"/>
    <n v="156"/>
    <n v="6"/>
    <x v="25923"/>
  </r>
  <r>
    <x v="212"/>
    <x v="5"/>
    <x v="10"/>
    <x v="0"/>
    <x v="3"/>
    <n v="161"/>
    <n v="1487"/>
    <n v="16"/>
    <x v="25924"/>
  </r>
  <r>
    <x v="330"/>
    <x v="3"/>
    <x v="6"/>
    <x v="4"/>
    <x v="4"/>
    <n v="434"/>
    <n v="1440"/>
    <n v="14"/>
    <x v="25925"/>
  </r>
  <r>
    <x v="344"/>
    <x v="5"/>
    <x v="17"/>
    <x v="0"/>
    <x v="2"/>
    <n v="416"/>
    <n v="401"/>
    <n v="8"/>
    <x v="25926"/>
  </r>
  <r>
    <x v="103"/>
    <x v="14"/>
    <x v="11"/>
    <x v="0"/>
    <x v="1"/>
    <n v="49"/>
    <n v="1239"/>
    <n v="4"/>
    <x v="60"/>
  </r>
  <r>
    <x v="125"/>
    <x v="8"/>
    <x v="10"/>
    <x v="4"/>
    <x v="1"/>
    <n v="79"/>
    <n v="1980"/>
    <n v="19"/>
    <x v="21828"/>
  </r>
  <r>
    <x v="243"/>
    <x v="15"/>
    <x v="18"/>
    <x v="2"/>
    <x v="0"/>
    <n v="1"/>
    <n v="1025"/>
    <n v="23"/>
    <x v="25927"/>
  </r>
  <r>
    <x v="68"/>
    <x v="3"/>
    <x v="12"/>
    <x v="1"/>
    <x v="3"/>
    <n v="235"/>
    <n v="1398"/>
    <n v="17"/>
    <x v="3063"/>
  </r>
  <r>
    <x v="127"/>
    <x v="1"/>
    <x v="17"/>
    <x v="0"/>
    <x v="2"/>
    <n v="367"/>
    <n v="1007"/>
    <n v="26"/>
    <x v="25928"/>
  </r>
  <r>
    <x v="43"/>
    <x v="19"/>
    <x v="14"/>
    <x v="4"/>
    <x v="0"/>
    <n v="144"/>
    <n v="1111"/>
    <n v="7"/>
    <x v="13326"/>
  </r>
  <r>
    <x v="289"/>
    <x v="19"/>
    <x v="12"/>
    <x v="4"/>
    <x v="1"/>
    <n v="168"/>
    <n v="1382"/>
    <n v="23"/>
    <x v="25929"/>
  </r>
  <r>
    <x v="46"/>
    <x v="7"/>
    <x v="11"/>
    <x v="0"/>
    <x v="3"/>
    <n v="355"/>
    <n v="1828"/>
    <n v="23"/>
    <x v="25930"/>
  </r>
  <r>
    <x v="211"/>
    <x v="0"/>
    <x v="19"/>
    <x v="1"/>
    <x v="0"/>
    <n v="440"/>
    <n v="154"/>
    <n v="28"/>
    <x v="25931"/>
  </r>
  <r>
    <x v="65"/>
    <x v="15"/>
    <x v="0"/>
    <x v="1"/>
    <x v="4"/>
    <n v="345"/>
    <n v="1328"/>
    <n v="19"/>
    <x v="18419"/>
  </r>
  <r>
    <x v="151"/>
    <x v="12"/>
    <x v="2"/>
    <x v="2"/>
    <x v="1"/>
    <n v="329"/>
    <n v="1775"/>
    <n v="4"/>
    <x v="25932"/>
  </r>
  <r>
    <x v="185"/>
    <x v="2"/>
    <x v="0"/>
    <x v="0"/>
    <x v="3"/>
    <n v="345"/>
    <n v="1359"/>
    <n v="6"/>
    <x v="25933"/>
  </r>
  <r>
    <x v="100"/>
    <x v="1"/>
    <x v="6"/>
    <x v="4"/>
    <x v="4"/>
    <n v="73"/>
    <n v="653"/>
    <n v="13"/>
    <x v="25934"/>
  </r>
  <r>
    <x v="50"/>
    <x v="14"/>
    <x v="10"/>
    <x v="1"/>
    <x v="3"/>
    <n v="280"/>
    <n v="147"/>
    <n v="19"/>
    <x v="25935"/>
  </r>
  <r>
    <x v="16"/>
    <x v="0"/>
    <x v="19"/>
    <x v="0"/>
    <x v="3"/>
    <n v="239"/>
    <n v="1124"/>
    <n v="24"/>
    <x v="25936"/>
  </r>
  <r>
    <x v="251"/>
    <x v="1"/>
    <x v="16"/>
    <x v="2"/>
    <x v="2"/>
    <n v="228"/>
    <n v="1681"/>
    <n v="21"/>
    <x v="25937"/>
  </r>
  <r>
    <x v="229"/>
    <x v="4"/>
    <x v="16"/>
    <x v="1"/>
    <x v="3"/>
    <n v="104"/>
    <n v="1436"/>
    <n v="27"/>
    <x v="25938"/>
  </r>
  <r>
    <x v="14"/>
    <x v="12"/>
    <x v="12"/>
    <x v="4"/>
    <x v="0"/>
    <n v="175"/>
    <n v="612"/>
    <n v="3"/>
    <x v="13825"/>
  </r>
  <r>
    <x v="221"/>
    <x v="19"/>
    <x v="7"/>
    <x v="4"/>
    <x v="1"/>
    <n v="474"/>
    <n v="703"/>
    <n v="15"/>
    <x v="25939"/>
  </r>
  <r>
    <x v="225"/>
    <x v="0"/>
    <x v="6"/>
    <x v="1"/>
    <x v="3"/>
    <n v="486"/>
    <n v="1487"/>
    <n v="6"/>
    <x v="25940"/>
  </r>
  <r>
    <x v="171"/>
    <x v="12"/>
    <x v="8"/>
    <x v="3"/>
    <x v="4"/>
    <n v="490"/>
    <n v="1177"/>
    <n v="5"/>
    <x v="25941"/>
  </r>
  <r>
    <x v="124"/>
    <x v="16"/>
    <x v="4"/>
    <x v="1"/>
    <x v="3"/>
    <n v="386"/>
    <n v="366"/>
    <n v="12"/>
    <x v="25942"/>
  </r>
  <r>
    <x v="247"/>
    <x v="9"/>
    <x v="5"/>
    <x v="2"/>
    <x v="2"/>
    <n v="475"/>
    <n v="736"/>
    <n v="21"/>
    <x v="25943"/>
  </r>
  <r>
    <x v="101"/>
    <x v="17"/>
    <x v="3"/>
    <x v="0"/>
    <x v="2"/>
    <n v="19"/>
    <n v="331"/>
    <n v="28"/>
    <x v="25944"/>
  </r>
  <r>
    <x v="293"/>
    <x v="18"/>
    <x v="10"/>
    <x v="0"/>
    <x v="2"/>
    <n v="266"/>
    <n v="675"/>
    <n v="20"/>
    <x v="25945"/>
  </r>
  <r>
    <x v="225"/>
    <x v="13"/>
    <x v="3"/>
    <x v="4"/>
    <x v="4"/>
    <n v="233"/>
    <n v="1978"/>
    <n v="18"/>
    <x v="25946"/>
  </r>
  <r>
    <x v="36"/>
    <x v="2"/>
    <x v="17"/>
    <x v="1"/>
    <x v="2"/>
    <n v="92"/>
    <n v="1181"/>
    <n v="18"/>
    <x v="25947"/>
  </r>
  <r>
    <x v="272"/>
    <x v="11"/>
    <x v="18"/>
    <x v="2"/>
    <x v="3"/>
    <n v="18"/>
    <n v="856"/>
    <n v="6"/>
    <x v="25948"/>
  </r>
  <r>
    <x v="315"/>
    <x v="8"/>
    <x v="8"/>
    <x v="1"/>
    <x v="2"/>
    <n v="158"/>
    <n v="1890"/>
    <n v="4"/>
    <x v="20163"/>
  </r>
  <r>
    <x v="349"/>
    <x v="6"/>
    <x v="15"/>
    <x v="1"/>
    <x v="1"/>
    <n v="58"/>
    <n v="1337"/>
    <n v="17"/>
    <x v="25949"/>
  </r>
  <r>
    <x v="129"/>
    <x v="15"/>
    <x v="3"/>
    <x v="3"/>
    <x v="1"/>
    <n v="69"/>
    <n v="644"/>
    <n v="25"/>
    <x v="25950"/>
  </r>
  <r>
    <x v="357"/>
    <x v="13"/>
    <x v="13"/>
    <x v="1"/>
    <x v="1"/>
    <n v="100"/>
    <n v="1553"/>
    <n v="23"/>
    <x v="25951"/>
  </r>
  <r>
    <x v="244"/>
    <x v="9"/>
    <x v="15"/>
    <x v="1"/>
    <x v="3"/>
    <n v="77"/>
    <n v="1811"/>
    <n v="24"/>
    <x v="25952"/>
  </r>
  <r>
    <x v="95"/>
    <x v="6"/>
    <x v="10"/>
    <x v="2"/>
    <x v="2"/>
    <n v="357"/>
    <n v="1419"/>
    <n v="17"/>
    <x v="25953"/>
  </r>
  <r>
    <x v="34"/>
    <x v="2"/>
    <x v="5"/>
    <x v="4"/>
    <x v="3"/>
    <n v="496"/>
    <n v="1171"/>
    <n v="20"/>
    <x v="25954"/>
  </r>
  <r>
    <x v="38"/>
    <x v="5"/>
    <x v="7"/>
    <x v="0"/>
    <x v="4"/>
    <n v="161"/>
    <n v="478"/>
    <n v="27"/>
    <x v="25955"/>
  </r>
  <r>
    <x v="208"/>
    <x v="13"/>
    <x v="14"/>
    <x v="0"/>
    <x v="1"/>
    <n v="327"/>
    <n v="1123"/>
    <n v="11"/>
    <x v="25956"/>
  </r>
  <r>
    <x v="117"/>
    <x v="13"/>
    <x v="8"/>
    <x v="3"/>
    <x v="0"/>
    <n v="171"/>
    <n v="537"/>
    <n v="24"/>
    <x v="25957"/>
  </r>
  <r>
    <x v="318"/>
    <x v="5"/>
    <x v="18"/>
    <x v="0"/>
    <x v="0"/>
    <n v="286"/>
    <n v="1508"/>
    <n v="13"/>
    <x v="25958"/>
  </r>
  <r>
    <x v="236"/>
    <x v="0"/>
    <x v="13"/>
    <x v="1"/>
    <x v="1"/>
    <n v="175"/>
    <n v="1075"/>
    <n v="18"/>
    <x v="9420"/>
  </r>
  <r>
    <x v="37"/>
    <x v="12"/>
    <x v="14"/>
    <x v="2"/>
    <x v="3"/>
    <n v="89"/>
    <n v="1904"/>
    <n v="19"/>
    <x v="25959"/>
  </r>
  <r>
    <x v="38"/>
    <x v="6"/>
    <x v="15"/>
    <x v="1"/>
    <x v="0"/>
    <n v="177"/>
    <n v="1615"/>
    <n v="24"/>
    <x v="25960"/>
  </r>
  <r>
    <x v="248"/>
    <x v="3"/>
    <x v="13"/>
    <x v="1"/>
    <x v="3"/>
    <n v="205"/>
    <n v="1839"/>
    <n v="12"/>
    <x v="25961"/>
  </r>
  <r>
    <x v="44"/>
    <x v="4"/>
    <x v="2"/>
    <x v="1"/>
    <x v="2"/>
    <n v="267"/>
    <n v="238"/>
    <n v="6"/>
    <x v="25962"/>
  </r>
  <r>
    <x v="314"/>
    <x v="12"/>
    <x v="8"/>
    <x v="2"/>
    <x v="4"/>
    <n v="267"/>
    <n v="636"/>
    <n v="25"/>
    <x v="25963"/>
  </r>
  <r>
    <x v="89"/>
    <x v="10"/>
    <x v="13"/>
    <x v="3"/>
    <x v="3"/>
    <n v="472"/>
    <n v="1966"/>
    <n v="20"/>
    <x v="25964"/>
  </r>
  <r>
    <x v="351"/>
    <x v="1"/>
    <x v="8"/>
    <x v="4"/>
    <x v="0"/>
    <n v="67"/>
    <n v="1490"/>
    <n v="27"/>
    <x v="25965"/>
  </r>
  <r>
    <x v="58"/>
    <x v="9"/>
    <x v="1"/>
    <x v="4"/>
    <x v="3"/>
    <n v="295"/>
    <n v="791"/>
    <n v="20"/>
    <x v="25966"/>
  </r>
  <r>
    <x v="1"/>
    <x v="10"/>
    <x v="10"/>
    <x v="4"/>
    <x v="3"/>
    <n v="444"/>
    <n v="1433"/>
    <n v="29"/>
    <x v="25967"/>
  </r>
  <r>
    <x v="269"/>
    <x v="1"/>
    <x v="11"/>
    <x v="0"/>
    <x v="2"/>
    <n v="21"/>
    <n v="1086"/>
    <n v="22"/>
    <x v="25968"/>
  </r>
  <r>
    <x v="313"/>
    <x v="17"/>
    <x v="3"/>
    <x v="2"/>
    <x v="2"/>
    <n v="244"/>
    <n v="1667"/>
    <n v="4"/>
    <x v="25969"/>
  </r>
  <r>
    <x v="304"/>
    <x v="8"/>
    <x v="3"/>
    <x v="2"/>
    <x v="0"/>
    <n v="220"/>
    <n v="1067"/>
    <n v="6"/>
    <x v="25970"/>
  </r>
  <r>
    <x v="325"/>
    <x v="14"/>
    <x v="2"/>
    <x v="2"/>
    <x v="0"/>
    <n v="21"/>
    <n v="281"/>
    <n v="6"/>
    <x v="25971"/>
  </r>
  <r>
    <x v="146"/>
    <x v="13"/>
    <x v="10"/>
    <x v="4"/>
    <x v="4"/>
    <n v="460"/>
    <n v="333"/>
    <n v="7"/>
    <x v="3239"/>
  </r>
  <r>
    <x v="354"/>
    <x v="19"/>
    <x v="5"/>
    <x v="1"/>
    <x v="3"/>
    <n v="352"/>
    <n v="1371"/>
    <n v="3"/>
    <x v="25972"/>
  </r>
  <r>
    <x v="109"/>
    <x v="6"/>
    <x v="1"/>
    <x v="1"/>
    <x v="1"/>
    <n v="56"/>
    <n v="300"/>
    <n v="21"/>
    <x v="10546"/>
  </r>
  <r>
    <x v="8"/>
    <x v="8"/>
    <x v="17"/>
    <x v="2"/>
    <x v="0"/>
    <n v="138"/>
    <n v="321"/>
    <n v="20"/>
    <x v="16461"/>
  </r>
  <r>
    <x v="191"/>
    <x v="9"/>
    <x v="8"/>
    <x v="4"/>
    <x v="0"/>
    <n v="124"/>
    <n v="322"/>
    <n v="27"/>
    <x v="25973"/>
  </r>
  <r>
    <x v="314"/>
    <x v="16"/>
    <x v="18"/>
    <x v="2"/>
    <x v="2"/>
    <n v="116"/>
    <n v="1091"/>
    <n v="10"/>
    <x v="25974"/>
  </r>
  <r>
    <x v="204"/>
    <x v="12"/>
    <x v="6"/>
    <x v="4"/>
    <x v="3"/>
    <n v="405"/>
    <n v="428"/>
    <n v="27"/>
    <x v="13959"/>
  </r>
  <r>
    <x v="331"/>
    <x v="10"/>
    <x v="8"/>
    <x v="1"/>
    <x v="4"/>
    <n v="89"/>
    <n v="979"/>
    <n v="22"/>
    <x v="25975"/>
  </r>
  <r>
    <x v="213"/>
    <x v="6"/>
    <x v="15"/>
    <x v="0"/>
    <x v="1"/>
    <n v="105"/>
    <n v="1449"/>
    <n v="11"/>
    <x v="25976"/>
  </r>
  <r>
    <x v="273"/>
    <x v="10"/>
    <x v="7"/>
    <x v="1"/>
    <x v="0"/>
    <n v="276"/>
    <n v="158"/>
    <n v="18"/>
    <x v="25977"/>
  </r>
  <r>
    <x v="205"/>
    <x v="8"/>
    <x v="2"/>
    <x v="0"/>
    <x v="2"/>
    <n v="63"/>
    <n v="1197"/>
    <n v="17"/>
    <x v="25978"/>
  </r>
  <r>
    <x v="358"/>
    <x v="2"/>
    <x v="11"/>
    <x v="3"/>
    <x v="4"/>
    <n v="199"/>
    <n v="1667"/>
    <n v="8"/>
    <x v="25979"/>
  </r>
  <r>
    <x v="99"/>
    <x v="2"/>
    <x v="5"/>
    <x v="4"/>
    <x v="4"/>
    <n v="450"/>
    <n v="1082"/>
    <n v="5"/>
    <x v="25980"/>
  </r>
  <r>
    <x v="363"/>
    <x v="18"/>
    <x v="11"/>
    <x v="3"/>
    <x v="3"/>
    <n v="253"/>
    <n v="525"/>
    <n v="23"/>
    <x v="25981"/>
  </r>
  <r>
    <x v="90"/>
    <x v="6"/>
    <x v="5"/>
    <x v="4"/>
    <x v="1"/>
    <n v="157"/>
    <n v="400"/>
    <n v="21"/>
    <x v="25982"/>
  </r>
  <r>
    <x v="341"/>
    <x v="0"/>
    <x v="12"/>
    <x v="2"/>
    <x v="4"/>
    <n v="236"/>
    <n v="217"/>
    <n v="8"/>
    <x v="25983"/>
  </r>
  <r>
    <x v="236"/>
    <x v="8"/>
    <x v="6"/>
    <x v="4"/>
    <x v="2"/>
    <n v="420"/>
    <n v="642"/>
    <n v="14"/>
    <x v="25984"/>
  </r>
  <r>
    <x v="197"/>
    <x v="12"/>
    <x v="0"/>
    <x v="0"/>
    <x v="3"/>
    <n v="90"/>
    <n v="408"/>
    <n v="29"/>
    <x v="9392"/>
  </r>
  <r>
    <x v="158"/>
    <x v="11"/>
    <x v="7"/>
    <x v="3"/>
    <x v="2"/>
    <n v="64"/>
    <n v="1679"/>
    <n v="5"/>
    <x v="25985"/>
  </r>
  <r>
    <x v="296"/>
    <x v="16"/>
    <x v="2"/>
    <x v="4"/>
    <x v="2"/>
    <n v="292"/>
    <n v="1353"/>
    <n v="17"/>
    <x v="25986"/>
  </r>
  <r>
    <x v="131"/>
    <x v="3"/>
    <x v="13"/>
    <x v="2"/>
    <x v="2"/>
    <n v="194"/>
    <n v="994"/>
    <n v="15"/>
    <x v="25987"/>
  </r>
  <r>
    <x v="315"/>
    <x v="12"/>
    <x v="6"/>
    <x v="1"/>
    <x v="1"/>
    <n v="167"/>
    <n v="514"/>
    <n v="5"/>
    <x v="25988"/>
  </r>
  <r>
    <x v="48"/>
    <x v="12"/>
    <x v="12"/>
    <x v="4"/>
    <x v="4"/>
    <n v="235"/>
    <n v="1096"/>
    <n v="9"/>
    <x v="25989"/>
  </r>
  <r>
    <x v="245"/>
    <x v="5"/>
    <x v="9"/>
    <x v="1"/>
    <x v="2"/>
    <n v="424"/>
    <n v="96"/>
    <n v="22"/>
    <x v="25990"/>
  </r>
  <r>
    <x v="220"/>
    <x v="1"/>
    <x v="14"/>
    <x v="3"/>
    <x v="0"/>
    <n v="94"/>
    <n v="1902"/>
    <n v="23"/>
    <x v="25991"/>
  </r>
  <r>
    <x v="354"/>
    <x v="1"/>
    <x v="3"/>
    <x v="3"/>
    <x v="0"/>
    <n v="75"/>
    <n v="1843"/>
    <n v="17"/>
    <x v="25992"/>
  </r>
  <r>
    <x v="138"/>
    <x v="14"/>
    <x v="18"/>
    <x v="3"/>
    <x v="0"/>
    <n v="91"/>
    <n v="739"/>
    <n v="16"/>
    <x v="7097"/>
  </r>
  <r>
    <x v="150"/>
    <x v="19"/>
    <x v="12"/>
    <x v="1"/>
    <x v="2"/>
    <n v="6"/>
    <n v="1311"/>
    <n v="16"/>
    <x v="25993"/>
  </r>
  <r>
    <x v="181"/>
    <x v="16"/>
    <x v="1"/>
    <x v="0"/>
    <x v="2"/>
    <n v="273"/>
    <n v="99"/>
    <n v="20"/>
    <x v="20331"/>
  </r>
  <r>
    <x v="257"/>
    <x v="15"/>
    <x v="13"/>
    <x v="3"/>
    <x v="3"/>
    <n v="113"/>
    <n v="455"/>
    <n v="22"/>
    <x v="15188"/>
  </r>
  <r>
    <x v="227"/>
    <x v="9"/>
    <x v="2"/>
    <x v="2"/>
    <x v="0"/>
    <n v="5"/>
    <n v="1392"/>
    <n v="27"/>
    <x v="25994"/>
  </r>
  <r>
    <x v="342"/>
    <x v="2"/>
    <x v="15"/>
    <x v="3"/>
    <x v="1"/>
    <n v="492"/>
    <n v="174"/>
    <n v="28"/>
    <x v="25995"/>
  </r>
  <r>
    <x v="340"/>
    <x v="7"/>
    <x v="9"/>
    <x v="2"/>
    <x v="1"/>
    <n v="109"/>
    <n v="348"/>
    <n v="4"/>
    <x v="25996"/>
  </r>
  <r>
    <x v="318"/>
    <x v="6"/>
    <x v="3"/>
    <x v="0"/>
    <x v="0"/>
    <n v="99"/>
    <n v="996"/>
    <n v="16"/>
    <x v="17545"/>
  </r>
  <r>
    <x v="196"/>
    <x v="11"/>
    <x v="12"/>
    <x v="2"/>
    <x v="4"/>
    <n v="206"/>
    <n v="606"/>
    <n v="7"/>
    <x v="25997"/>
  </r>
  <r>
    <x v="223"/>
    <x v="17"/>
    <x v="19"/>
    <x v="4"/>
    <x v="1"/>
    <n v="411"/>
    <n v="1865"/>
    <n v="18"/>
    <x v="25998"/>
  </r>
  <r>
    <x v="243"/>
    <x v="5"/>
    <x v="6"/>
    <x v="1"/>
    <x v="1"/>
    <n v="106"/>
    <n v="1283"/>
    <n v="17"/>
    <x v="25999"/>
  </r>
  <r>
    <x v="340"/>
    <x v="16"/>
    <x v="11"/>
    <x v="0"/>
    <x v="4"/>
    <n v="60"/>
    <n v="637"/>
    <n v="18"/>
    <x v="26000"/>
  </r>
  <r>
    <x v="254"/>
    <x v="7"/>
    <x v="3"/>
    <x v="3"/>
    <x v="4"/>
    <n v="14"/>
    <n v="229"/>
    <n v="23"/>
    <x v="26001"/>
  </r>
  <r>
    <x v="169"/>
    <x v="16"/>
    <x v="16"/>
    <x v="4"/>
    <x v="1"/>
    <n v="459"/>
    <n v="1086"/>
    <n v="24"/>
    <x v="26002"/>
  </r>
  <r>
    <x v="350"/>
    <x v="8"/>
    <x v="2"/>
    <x v="2"/>
    <x v="4"/>
    <n v="89"/>
    <n v="1319"/>
    <n v="18"/>
    <x v="26003"/>
  </r>
  <r>
    <x v="315"/>
    <x v="7"/>
    <x v="9"/>
    <x v="4"/>
    <x v="4"/>
    <n v="194"/>
    <n v="588"/>
    <n v="27"/>
    <x v="26004"/>
  </r>
  <r>
    <x v="223"/>
    <x v="16"/>
    <x v="17"/>
    <x v="4"/>
    <x v="3"/>
    <n v="294"/>
    <n v="620"/>
    <n v="7"/>
    <x v="26005"/>
  </r>
  <r>
    <x v="364"/>
    <x v="15"/>
    <x v="4"/>
    <x v="0"/>
    <x v="4"/>
    <n v="409"/>
    <n v="1619"/>
    <n v="17"/>
    <x v="26006"/>
  </r>
  <r>
    <x v="182"/>
    <x v="19"/>
    <x v="7"/>
    <x v="4"/>
    <x v="1"/>
    <n v="18"/>
    <n v="1313"/>
    <n v="11"/>
    <x v="26007"/>
  </r>
  <r>
    <x v="289"/>
    <x v="3"/>
    <x v="12"/>
    <x v="0"/>
    <x v="3"/>
    <n v="445"/>
    <n v="1578"/>
    <n v="7"/>
    <x v="26008"/>
  </r>
  <r>
    <x v="156"/>
    <x v="1"/>
    <x v="4"/>
    <x v="3"/>
    <x v="1"/>
    <n v="365"/>
    <n v="1545"/>
    <n v="17"/>
    <x v="26009"/>
  </r>
  <r>
    <x v="276"/>
    <x v="13"/>
    <x v="2"/>
    <x v="4"/>
    <x v="2"/>
    <n v="434"/>
    <n v="1540"/>
    <n v="10"/>
    <x v="9263"/>
  </r>
  <r>
    <x v="52"/>
    <x v="8"/>
    <x v="16"/>
    <x v="3"/>
    <x v="4"/>
    <n v="34"/>
    <n v="209"/>
    <n v="10"/>
    <x v="3978"/>
  </r>
  <r>
    <x v="47"/>
    <x v="4"/>
    <x v="7"/>
    <x v="0"/>
    <x v="4"/>
    <n v="25"/>
    <n v="1763"/>
    <n v="25"/>
    <x v="20720"/>
  </r>
  <r>
    <x v="343"/>
    <x v="5"/>
    <x v="6"/>
    <x v="1"/>
    <x v="1"/>
    <n v="304"/>
    <n v="1650"/>
    <n v="3"/>
    <x v="26010"/>
  </r>
  <r>
    <x v="113"/>
    <x v="13"/>
    <x v="11"/>
    <x v="3"/>
    <x v="2"/>
    <n v="453"/>
    <n v="170"/>
    <n v="6"/>
    <x v="26011"/>
  </r>
  <r>
    <x v="246"/>
    <x v="15"/>
    <x v="15"/>
    <x v="0"/>
    <x v="1"/>
    <n v="121"/>
    <n v="402"/>
    <n v="13"/>
    <x v="26012"/>
  </r>
  <r>
    <x v="354"/>
    <x v="16"/>
    <x v="19"/>
    <x v="2"/>
    <x v="3"/>
    <n v="41"/>
    <n v="1448"/>
    <n v="27"/>
    <x v="26013"/>
  </r>
  <r>
    <x v="235"/>
    <x v="11"/>
    <x v="0"/>
    <x v="4"/>
    <x v="1"/>
    <n v="416"/>
    <n v="770"/>
    <n v="3"/>
    <x v="26014"/>
  </r>
  <r>
    <x v="128"/>
    <x v="10"/>
    <x v="15"/>
    <x v="1"/>
    <x v="0"/>
    <n v="427"/>
    <n v="1860"/>
    <n v="29"/>
    <x v="26015"/>
  </r>
  <r>
    <x v="297"/>
    <x v="6"/>
    <x v="0"/>
    <x v="2"/>
    <x v="1"/>
    <n v="347"/>
    <n v="97"/>
    <n v="23"/>
    <x v="6683"/>
  </r>
  <r>
    <x v="314"/>
    <x v="5"/>
    <x v="7"/>
    <x v="4"/>
    <x v="3"/>
    <n v="40"/>
    <n v="230"/>
    <n v="4"/>
    <x v="18353"/>
  </r>
  <r>
    <x v="82"/>
    <x v="15"/>
    <x v="2"/>
    <x v="3"/>
    <x v="1"/>
    <n v="292"/>
    <n v="620"/>
    <n v="3"/>
    <x v="26016"/>
  </r>
  <r>
    <x v="200"/>
    <x v="11"/>
    <x v="14"/>
    <x v="0"/>
    <x v="4"/>
    <n v="327"/>
    <n v="492"/>
    <n v="24"/>
    <x v="26017"/>
  </r>
  <r>
    <x v="104"/>
    <x v="1"/>
    <x v="9"/>
    <x v="0"/>
    <x v="4"/>
    <n v="405"/>
    <n v="670"/>
    <n v="4"/>
    <x v="26018"/>
  </r>
  <r>
    <x v="255"/>
    <x v="14"/>
    <x v="3"/>
    <x v="2"/>
    <x v="3"/>
    <n v="461"/>
    <n v="1054"/>
    <n v="14"/>
    <x v="26019"/>
  </r>
  <r>
    <x v="352"/>
    <x v="18"/>
    <x v="6"/>
    <x v="1"/>
    <x v="1"/>
    <n v="103"/>
    <n v="140"/>
    <n v="23"/>
    <x v="26020"/>
  </r>
  <r>
    <x v="23"/>
    <x v="19"/>
    <x v="19"/>
    <x v="1"/>
    <x v="4"/>
    <n v="460"/>
    <n v="1270"/>
    <n v="7"/>
    <x v="26021"/>
  </r>
  <r>
    <x v="277"/>
    <x v="14"/>
    <x v="19"/>
    <x v="0"/>
    <x v="2"/>
    <n v="444"/>
    <n v="1474"/>
    <n v="9"/>
    <x v="26022"/>
  </r>
  <r>
    <x v="223"/>
    <x v="7"/>
    <x v="9"/>
    <x v="3"/>
    <x v="1"/>
    <n v="199"/>
    <n v="848"/>
    <n v="27"/>
    <x v="24194"/>
  </r>
  <r>
    <x v="69"/>
    <x v="19"/>
    <x v="2"/>
    <x v="2"/>
    <x v="4"/>
    <n v="464"/>
    <n v="221"/>
    <n v="6"/>
    <x v="26023"/>
  </r>
  <r>
    <x v="361"/>
    <x v="7"/>
    <x v="18"/>
    <x v="2"/>
    <x v="3"/>
    <n v="273"/>
    <n v="901"/>
    <n v="11"/>
    <x v="26024"/>
  </r>
  <r>
    <x v="136"/>
    <x v="8"/>
    <x v="1"/>
    <x v="0"/>
    <x v="2"/>
    <n v="218"/>
    <n v="918"/>
    <n v="6"/>
    <x v="26025"/>
  </r>
  <r>
    <x v="144"/>
    <x v="5"/>
    <x v="18"/>
    <x v="0"/>
    <x v="3"/>
    <n v="342"/>
    <n v="1055"/>
    <n v="6"/>
    <x v="26026"/>
  </r>
  <r>
    <x v="337"/>
    <x v="8"/>
    <x v="9"/>
    <x v="3"/>
    <x v="3"/>
    <n v="11"/>
    <n v="1107"/>
    <n v="28"/>
    <x v="26027"/>
  </r>
  <r>
    <x v="124"/>
    <x v="13"/>
    <x v="12"/>
    <x v="2"/>
    <x v="0"/>
    <n v="175"/>
    <n v="1526"/>
    <n v="8"/>
    <x v="26028"/>
  </r>
  <r>
    <x v="29"/>
    <x v="3"/>
    <x v="7"/>
    <x v="2"/>
    <x v="0"/>
    <n v="499"/>
    <n v="886"/>
    <n v="10"/>
    <x v="26029"/>
  </r>
  <r>
    <x v="196"/>
    <x v="13"/>
    <x v="4"/>
    <x v="1"/>
    <x v="4"/>
    <n v="313"/>
    <n v="1309"/>
    <n v="9"/>
    <x v="26030"/>
  </r>
  <r>
    <x v="167"/>
    <x v="6"/>
    <x v="17"/>
    <x v="1"/>
    <x v="1"/>
    <n v="444"/>
    <n v="1807"/>
    <n v="8"/>
    <x v="26031"/>
  </r>
  <r>
    <x v="10"/>
    <x v="3"/>
    <x v="16"/>
    <x v="3"/>
    <x v="4"/>
    <n v="424"/>
    <n v="425"/>
    <n v="6"/>
    <x v="26032"/>
  </r>
  <r>
    <x v="273"/>
    <x v="0"/>
    <x v="0"/>
    <x v="2"/>
    <x v="3"/>
    <n v="449"/>
    <n v="780"/>
    <n v="7"/>
    <x v="26033"/>
  </r>
  <r>
    <x v="295"/>
    <x v="12"/>
    <x v="16"/>
    <x v="3"/>
    <x v="2"/>
    <n v="277"/>
    <n v="481"/>
    <n v="7"/>
    <x v="26034"/>
  </r>
  <r>
    <x v="220"/>
    <x v="0"/>
    <x v="4"/>
    <x v="0"/>
    <x v="0"/>
    <n v="367"/>
    <n v="107"/>
    <n v="3"/>
    <x v="26035"/>
  </r>
  <r>
    <x v="34"/>
    <x v="14"/>
    <x v="17"/>
    <x v="4"/>
    <x v="0"/>
    <n v="23"/>
    <n v="618"/>
    <n v="28"/>
    <x v="26036"/>
  </r>
  <r>
    <x v="36"/>
    <x v="2"/>
    <x v="15"/>
    <x v="1"/>
    <x v="0"/>
    <n v="12"/>
    <n v="509"/>
    <n v="19"/>
    <x v="26037"/>
  </r>
  <r>
    <x v="273"/>
    <x v="5"/>
    <x v="7"/>
    <x v="2"/>
    <x v="1"/>
    <n v="189"/>
    <n v="1436"/>
    <n v="9"/>
    <x v="26038"/>
  </r>
  <r>
    <x v="15"/>
    <x v="18"/>
    <x v="11"/>
    <x v="1"/>
    <x v="4"/>
    <n v="256"/>
    <n v="182"/>
    <n v="24"/>
    <x v="26039"/>
  </r>
  <r>
    <x v="186"/>
    <x v="14"/>
    <x v="12"/>
    <x v="0"/>
    <x v="3"/>
    <n v="456"/>
    <n v="287"/>
    <n v="23"/>
    <x v="26040"/>
  </r>
  <r>
    <x v="354"/>
    <x v="16"/>
    <x v="11"/>
    <x v="4"/>
    <x v="2"/>
    <n v="201"/>
    <n v="76"/>
    <n v="27"/>
    <x v="182"/>
  </r>
  <r>
    <x v="354"/>
    <x v="13"/>
    <x v="14"/>
    <x v="0"/>
    <x v="1"/>
    <n v="427"/>
    <n v="863"/>
    <n v="21"/>
    <x v="26041"/>
  </r>
  <r>
    <x v="187"/>
    <x v="4"/>
    <x v="1"/>
    <x v="1"/>
    <x v="1"/>
    <n v="239"/>
    <n v="1255"/>
    <n v="15"/>
    <x v="26042"/>
  </r>
  <r>
    <x v="217"/>
    <x v="3"/>
    <x v="11"/>
    <x v="2"/>
    <x v="1"/>
    <n v="179"/>
    <n v="1973"/>
    <n v="26"/>
    <x v="26043"/>
  </r>
  <r>
    <x v="17"/>
    <x v="8"/>
    <x v="0"/>
    <x v="0"/>
    <x v="0"/>
    <n v="96"/>
    <n v="906"/>
    <n v="13"/>
    <x v="4305"/>
  </r>
  <r>
    <x v="132"/>
    <x v="11"/>
    <x v="14"/>
    <x v="2"/>
    <x v="1"/>
    <n v="332"/>
    <n v="1511"/>
    <n v="12"/>
    <x v="26044"/>
  </r>
  <r>
    <x v="241"/>
    <x v="7"/>
    <x v="10"/>
    <x v="0"/>
    <x v="4"/>
    <n v="166"/>
    <n v="410"/>
    <n v="21"/>
    <x v="5362"/>
  </r>
  <r>
    <x v="240"/>
    <x v="2"/>
    <x v="4"/>
    <x v="2"/>
    <x v="0"/>
    <n v="316"/>
    <n v="266"/>
    <n v="26"/>
    <x v="26045"/>
  </r>
  <r>
    <x v="126"/>
    <x v="8"/>
    <x v="16"/>
    <x v="3"/>
    <x v="2"/>
    <n v="52"/>
    <n v="1398"/>
    <n v="11"/>
    <x v="26046"/>
  </r>
  <r>
    <x v="254"/>
    <x v="9"/>
    <x v="10"/>
    <x v="2"/>
    <x v="0"/>
    <n v="313"/>
    <n v="59"/>
    <n v="21"/>
    <x v="26047"/>
  </r>
  <r>
    <x v="27"/>
    <x v="16"/>
    <x v="17"/>
    <x v="4"/>
    <x v="4"/>
    <n v="122"/>
    <n v="869"/>
    <n v="10"/>
    <x v="26048"/>
  </r>
  <r>
    <x v="36"/>
    <x v="8"/>
    <x v="13"/>
    <x v="1"/>
    <x v="0"/>
    <n v="68"/>
    <n v="1677"/>
    <n v="29"/>
    <x v="26049"/>
  </r>
  <r>
    <x v="242"/>
    <x v="0"/>
    <x v="16"/>
    <x v="3"/>
    <x v="1"/>
    <n v="304"/>
    <n v="781"/>
    <n v="22"/>
    <x v="26050"/>
  </r>
  <r>
    <x v="291"/>
    <x v="9"/>
    <x v="10"/>
    <x v="0"/>
    <x v="3"/>
    <n v="481"/>
    <n v="1681"/>
    <n v="29"/>
    <x v="26051"/>
  </r>
  <r>
    <x v="115"/>
    <x v="3"/>
    <x v="11"/>
    <x v="0"/>
    <x v="2"/>
    <n v="240"/>
    <n v="196"/>
    <n v="19"/>
    <x v="26052"/>
  </r>
  <r>
    <x v="74"/>
    <x v="3"/>
    <x v="17"/>
    <x v="1"/>
    <x v="0"/>
    <n v="115"/>
    <n v="405"/>
    <n v="27"/>
    <x v="26053"/>
  </r>
  <r>
    <x v="87"/>
    <x v="15"/>
    <x v="4"/>
    <x v="1"/>
    <x v="0"/>
    <n v="391"/>
    <n v="415"/>
    <n v="10"/>
    <x v="26054"/>
  </r>
  <r>
    <x v="339"/>
    <x v="17"/>
    <x v="1"/>
    <x v="3"/>
    <x v="3"/>
    <n v="321"/>
    <n v="597"/>
    <n v="25"/>
    <x v="26055"/>
  </r>
  <r>
    <x v="244"/>
    <x v="15"/>
    <x v="12"/>
    <x v="3"/>
    <x v="4"/>
    <n v="469"/>
    <n v="299"/>
    <n v="18"/>
    <x v="876"/>
  </r>
  <r>
    <x v="209"/>
    <x v="7"/>
    <x v="17"/>
    <x v="4"/>
    <x v="3"/>
    <n v="305"/>
    <n v="1375"/>
    <n v="17"/>
    <x v="26056"/>
  </r>
  <r>
    <x v="281"/>
    <x v="7"/>
    <x v="0"/>
    <x v="3"/>
    <x v="0"/>
    <n v="140"/>
    <n v="1979"/>
    <n v="17"/>
    <x v="26057"/>
  </r>
  <r>
    <x v="326"/>
    <x v="9"/>
    <x v="18"/>
    <x v="0"/>
    <x v="4"/>
    <n v="317"/>
    <n v="1630"/>
    <n v="7"/>
    <x v="26058"/>
  </r>
  <r>
    <x v="88"/>
    <x v="5"/>
    <x v="14"/>
    <x v="4"/>
    <x v="0"/>
    <n v="280"/>
    <n v="846"/>
    <n v="12"/>
    <x v="26059"/>
  </r>
  <r>
    <x v="282"/>
    <x v="2"/>
    <x v="10"/>
    <x v="1"/>
    <x v="0"/>
    <n v="487"/>
    <n v="1649"/>
    <n v="26"/>
    <x v="15366"/>
  </r>
  <r>
    <x v="8"/>
    <x v="13"/>
    <x v="17"/>
    <x v="2"/>
    <x v="1"/>
    <n v="427"/>
    <n v="1979"/>
    <n v="9"/>
    <x v="26060"/>
  </r>
  <r>
    <x v="12"/>
    <x v="4"/>
    <x v="9"/>
    <x v="3"/>
    <x v="1"/>
    <n v="114"/>
    <n v="957"/>
    <n v="19"/>
    <x v="26061"/>
  </r>
  <r>
    <x v="89"/>
    <x v="14"/>
    <x v="11"/>
    <x v="2"/>
    <x v="4"/>
    <n v="369"/>
    <n v="1364"/>
    <n v="3"/>
    <x v="26062"/>
  </r>
  <r>
    <x v="133"/>
    <x v="15"/>
    <x v="7"/>
    <x v="4"/>
    <x v="2"/>
    <n v="490"/>
    <n v="1343"/>
    <n v="28"/>
    <x v="26063"/>
  </r>
  <r>
    <x v="319"/>
    <x v="14"/>
    <x v="12"/>
    <x v="1"/>
    <x v="1"/>
    <n v="51"/>
    <n v="1570"/>
    <n v="10"/>
    <x v="26064"/>
  </r>
  <r>
    <x v="356"/>
    <x v="5"/>
    <x v="8"/>
    <x v="1"/>
    <x v="1"/>
    <n v="372"/>
    <n v="683"/>
    <n v="15"/>
    <x v="26065"/>
  </r>
  <r>
    <x v="224"/>
    <x v="0"/>
    <x v="10"/>
    <x v="3"/>
    <x v="3"/>
    <n v="373"/>
    <n v="543"/>
    <n v="15"/>
    <x v="26066"/>
  </r>
  <r>
    <x v="38"/>
    <x v="9"/>
    <x v="16"/>
    <x v="0"/>
    <x v="0"/>
    <n v="297"/>
    <n v="1766"/>
    <n v="21"/>
    <x v="26067"/>
  </r>
  <r>
    <x v="351"/>
    <x v="7"/>
    <x v="1"/>
    <x v="3"/>
    <x v="2"/>
    <n v="392"/>
    <n v="1626"/>
    <n v="14"/>
    <x v="26068"/>
  </r>
  <r>
    <x v="344"/>
    <x v="7"/>
    <x v="13"/>
    <x v="3"/>
    <x v="2"/>
    <n v="66"/>
    <n v="300"/>
    <n v="11"/>
    <x v="26069"/>
  </r>
  <r>
    <x v="56"/>
    <x v="2"/>
    <x v="1"/>
    <x v="2"/>
    <x v="2"/>
    <n v="50"/>
    <n v="591"/>
    <n v="14"/>
    <x v="22982"/>
  </r>
  <r>
    <x v="232"/>
    <x v="4"/>
    <x v="1"/>
    <x v="2"/>
    <x v="3"/>
    <n v="341"/>
    <n v="1222"/>
    <n v="26"/>
    <x v="26070"/>
  </r>
  <r>
    <x v="285"/>
    <x v="1"/>
    <x v="1"/>
    <x v="1"/>
    <x v="4"/>
    <n v="461"/>
    <n v="465"/>
    <n v="20"/>
    <x v="26071"/>
  </r>
  <r>
    <x v="32"/>
    <x v="3"/>
    <x v="8"/>
    <x v="1"/>
    <x v="1"/>
    <n v="100"/>
    <n v="1221"/>
    <n v="16"/>
    <x v="26072"/>
  </r>
  <r>
    <x v="137"/>
    <x v="6"/>
    <x v="5"/>
    <x v="0"/>
    <x v="1"/>
    <n v="126"/>
    <n v="1079"/>
    <n v="17"/>
    <x v="15528"/>
  </r>
  <r>
    <x v="141"/>
    <x v="13"/>
    <x v="15"/>
    <x v="4"/>
    <x v="3"/>
    <n v="144"/>
    <n v="1376"/>
    <n v="6"/>
    <x v="26073"/>
  </r>
  <r>
    <x v="189"/>
    <x v="11"/>
    <x v="0"/>
    <x v="2"/>
    <x v="3"/>
    <n v="163"/>
    <n v="183"/>
    <n v="16"/>
    <x v="26074"/>
  </r>
  <r>
    <x v="312"/>
    <x v="2"/>
    <x v="19"/>
    <x v="4"/>
    <x v="0"/>
    <n v="119"/>
    <n v="1378"/>
    <n v="10"/>
    <x v="26075"/>
  </r>
  <r>
    <x v="269"/>
    <x v="17"/>
    <x v="14"/>
    <x v="3"/>
    <x v="0"/>
    <n v="112"/>
    <n v="190"/>
    <n v="15"/>
    <x v="2075"/>
  </r>
  <r>
    <x v="93"/>
    <x v="2"/>
    <x v="1"/>
    <x v="3"/>
    <x v="1"/>
    <n v="71"/>
    <n v="1462"/>
    <n v="7"/>
    <x v="26076"/>
  </r>
  <r>
    <x v="15"/>
    <x v="13"/>
    <x v="7"/>
    <x v="1"/>
    <x v="0"/>
    <n v="469"/>
    <n v="1875"/>
    <n v="22"/>
    <x v="26077"/>
  </r>
  <r>
    <x v="13"/>
    <x v="14"/>
    <x v="2"/>
    <x v="1"/>
    <x v="1"/>
    <n v="217"/>
    <n v="1612"/>
    <n v="19"/>
    <x v="26078"/>
  </r>
  <r>
    <x v="195"/>
    <x v="8"/>
    <x v="1"/>
    <x v="0"/>
    <x v="1"/>
    <n v="92"/>
    <n v="1923"/>
    <n v="28"/>
    <x v="26079"/>
  </r>
  <r>
    <x v="346"/>
    <x v="17"/>
    <x v="9"/>
    <x v="4"/>
    <x v="3"/>
    <n v="353"/>
    <n v="544"/>
    <n v="7"/>
    <x v="26080"/>
  </r>
  <r>
    <x v="244"/>
    <x v="8"/>
    <x v="8"/>
    <x v="2"/>
    <x v="3"/>
    <n v="464"/>
    <n v="922"/>
    <n v="8"/>
    <x v="26081"/>
  </r>
  <r>
    <x v="277"/>
    <x v="10"/>
    <x v="0"/>
    <x v="0"/>
    <x v="1"/>
    <n v="453"/>
    <n v="467"/>
    <n v="24"/>
    <x v="26082"/>
  </r>
  <r>
    <x v="137"/>
    <x v="19"/>
    <x v="19"/>
    <x v="3"/>
    <x v="0"/>
    <n v="178"/>
    <n v="1934"/>
    <n v="7"/>
    <x v="26083"/>
  </r>
  <r>
    <x v="116"/>
    <x v="18"/>
    <x v="2"/>
    <x v="1"/>
    <x v="2"/>
    <n v="58"/>
    <n v="870"/>
    <n v="17"/>
    <x v="26084"/>
  </r>
  <r>
    <x v="100"/>
    <x v="7"/>
    <x v="5"/>
    <x v="3"/>
    <x v="1"/>
    <n v="213"/>
    <n v="666"/>
    <n v="22"/>
    <x v="23009"/>
  </r>
  <r>
    <x v="266"/>
    <x v="13"/>
    <x v="3"/>
    <x v="3"/>
    <x v="2"/>
    <n v="119"/>
    <n v="587"/>
    <n v="16"/>
    <x v="26085"/>
  </r>
  <r>
    <x v="238"/>
    <x v="1"/>
    <x v="0"/>
    <x v="3"/>
    <x v="4"/>
    <n v="350"/>
    <n v="1097"/>
    <n v="4"/>
    <x v="26086"/>
  </r>
  <r>
    <x v="15"/>
    <x v="14"/>
    <x v="18"/>
    <x v="0"/>
    <x v="0"/>
    <n v="427"/>
    <n v="926"/>
    <n v="11"/>
    <x v="26087"/>
  </r>
  <r>
    <x v="230"/>
    <x v="8"/>
    <x v="13"/>
    <x v="0"/>
    <x v="2"/>
    <n v="465"/>
    <n v="585"/>
    <n v="27"/>
    <x v="26088"/>
  </r>
  <r>
    <x v="140"/>
    <x v="10"/>
    <x v="10"/>
    <x v="2"/>
    <x v="3"/>
    <n v="418"/>
    <n v="850"/>
    <n v="7"/>
    <x v="26089"/>
  </r>
  <r>
    <x v="301"/>
    <x v="18"/>
    <x v="19"/>
    <x v="1"/>
    <x v="3"/>
    <n v="258"/>
    <n v="1289"/>
    <n v="21"/>
    <x v="26090"/>
  </r>
  <r>
    <x v="83"/>
    <x v="13"/>
    <x v="6"/>
    <x v="1"/>
    <x v="1"/>
    <n v="32"/>
    <n v="1167"/>
    <n v="11"/>
    <x v="26091"/>
  </r>
  <r>
    <x v="62"/>
    <x v="17"/>
    <x v="19"/>
    <x v="2"/>
    <x v="3"/>
    <n v="428"/>
    <n v="1053"/>
    <n v="19"/>
    <x v="26092"/>
  </r>
  <r>
    <x v="188"/>
    <x v="3"/>
    <x v="17"/>
    <x v="4"/>
    <x v="1"/>
    <n v="208"/>
    <n v="1513"/>
    <n v="19"/>
    <x v="26093"/>
  </r>
  <r>
    <x v="217"/>
    <x v="10"/>
    <x v="10"/>
    <x v="4"/>
    <x v="3"/>
    <n v="316"/>
    <n v="830"/>
    <n v="18"/>
    <x v="26094"/>
  </r>
  <r>
    <x v="22"/>
    <x v="9"/>
    <x v="15"/>
    <x v="1"/>
    <x v="0"/>
    <n v="38"/>
    <n v="1167"/>
    <n v="4"/>
    <x v="26095"/>
  </r>
  <r>
    <x v="225"/>
    <x v="12"/>
    <x v="6"/>
    <x v="0"/>
    <x v="1"/>
    <n v="323"/>
    <n v="567"/>
    <n v="17"/>
    <x v="75"/>
  </r>
  <r>
    <x v="282"/>
    <x v="3"/>
    <x v="18"/>
    <x v="0"/>
    <x v="1"/>
    <n v="324"/>
    <n v="311"/>
    <n v="20"/>
    <x v="14484"/>
  </r>
  <r>
    <x v="254"/>
    <x v="12"/>
    <x v="15"/>
    <x v="0"/>
    <x v="0"/>
    <n v="388"/>
    <n v="970"/>
    <n v="17"/>
    <x v="26096"/>
  </r>
  <r>
    <x v="72"/>
    <x v="3"/>
    <x v="9"/>
    <x v="4"/>
    <x v="0"/>
    <n v="88"/>
    <n v="1365"/>
    <n v="15"/>
    <x v="26097"/>
  </r>
  <r>
    <x v="173"/>
    <x v="10"/>
    <x v="9"/>
    <x v="1"/>
    <x v="3"/>
    <n v="169"/>
    <n v="1157"/>
    <n v="24"/>
    <x v="26098"/>
  </r>
  <r>
    <x v="282"/>
    <x v="3"/>
    <x v="2"/>
    <x v="2"/>
    <x v="1"/>
    <n v="206"/>
    <n v="1066"/>
    <n v="27"/>
    <x v="26099"/>
  </r>
  <r>
    <x v="189"/>
    <x v="9"/>
    <x v="15"/>
    <x v="4"/>
    <x v="0"/>
    <n v="344"/>
    <n v="1034"/>
    <n v="11"/>
    <x v="26100"/>
  </r>
  <r>
    <x v="190"/>
    <x v="9"/>
    <x v="9"/>
    <x v="4"/>
    <x v="0"/>
    <n v="135"/>
    <n v="1931"/>
    <n v="23"/>
    <x v="26101"/>
  </r>
  <r>
    <x v="294"/>
    <x v="17"/>
    <x v="2"/>
    <x v="3"/>
    <x v="1"/>
    <n v="499"/>
    <n v="1131"/>
    <n v="13"/>
    <x v="26102"/>
  </r>
  <r>
    <x v="316"/>
    <x v="16"/>
    <x v="1"/>
    <x v="1"/>
    <x v="2"/>
    <n v="223"/>
    <n v="1889"/>
    <n v="22"/>
    <x v="16937"/>
  </r>
  <r>
    <x v="171"/>
    <x v="13"/>
    <x v="18"/>
    <x v="3"/>
    <x v="1"/>
    <n v="352"/>
    <n v="1809"/>
    <n v="28"/>
    <x v="26103"/>
  </r>
  <r>
    <x v="296"/>
    <x v="15"/>
    <x v="8"/>
    <x v="3"/>
    <x v="4"/>
    <n v="462"/>
    <n v="1199"/>
    <n v="23"/>
    <x v="26104"/>
  </r>
  <r>
    <x v="255"/>
    <x v="4"/>
    <x v="6"/>
    <x v="0"/>
    <x v="1"/>
    <n v="455"/>
    <n v="489"/>
    <n v="16"/>
    <x v="15970"/>
  </r>
  <r>
    <x v="264"/>
    <x v="1"/>
    <x v="16"/>
    <x v="4"/>
    <x v="0"/>
    <n v="371"/>
    <n v="1222"/>
    <n v="11"/>
    <x v="26105"/>
  </r>
  <r>
    <x v="321"/>
    <x v="12"/>
    <x v="16"/>
    <x v="4"/>
    <x v="4"/>
    <n v="440"/>
    <n v="107"/>
    <n v="13"/>
    <x v="26106"/>
  </r>
  <r>
    <x v="352"/>
    <x v="11"/>
    <x v="8"/>
    <x v="4"/>
    <x v="1"/>
    <n v="225"/>
    <n v="1577"/>
    <n v="12"/>
    <x v="26107"/>
  </r>
  <r>
    <x v="283"/>
    <x v="11"/>
    <x v="9"/>
    <x v="3"/>
    <x v="2"/>
    <n v="351"/>
    <n v="1598"/>
    <n v="20"/>
    <x v="26108"/>
  </r>
  <r>
    <x v="212"/>
    <x v="8"/>
    <x v="11"/>
    <x v="0"/>
    <x v="1"/>
    <n v="445"/>
    <n v="1939"/>
    <n v="13"/>
    <x v="26109"/>
  </r>
  <r>
    <x v="25"/>
    <x v="4"/>
    <x v="14"/>
    <x v="1"/>
    <x v="1"/>
    <n v="283"/>
    <n v="1572"/>
    <n v="21"/>
    <x v="26110"/>
  </r>
  <r>
    <x v="333"/>
    <x v="15"/>
    <x v="5"/>
    <x v="0"/>
    <x v="1"/>
    <n v="134"/>
    <n v="182"/>
    <n v="4"/>
    <x v="26111"/>
  </r>
  <r>
    <x v="224"/>
    <x v="3"/>
    <x v="19"/>
    <x v="3"/>
    <x v="0"/>
    <n v="118"/>
    <n v="1923"/>
    <n v="16"/>
    <x v="26112"/>
  </r>
  <r>
    <x v="95"/>
    <x v="0"/>
    <x v="11"/>
    <x v="4"/>
    <x v="4"/>
    <n v="71"/>
    <n v="1101"/>
    <n v="17"/>
    <x v="26113"/>
  </r>
  <r>
    <x v="118"/>
    <x v="18"/>
    <x v="2"/>
    <x v="3"/>
    <x v="0"/>
    <n v="466"/>
    <n v="431"/>
    <n v="13"/>
    <x v="26114"/>
  </r>
  <r>
    <x v="4"/>
    <x v="18"/>
    <x v="10"/>
    <x v="0"/>
    <x v="1"/>
    <n v="187"/>
    <n v="332"/>
    <n v="3"/>
    <x v="667"/>
  </r>
  <r>
    <x v="6"/>
    <x v="1"/>
    <x v="11"/>
    <x v="1"/>
    <x v="1"/>
    <n v="26"/>
    <n v="494"/>
    <n v="25"/>
    <x v="26115"/>
  </r>
  <r>
    <x v="266"/>
    <x v="19"/>
    <x v="0"/>
    <x v="4"/>
    <x v="0"/>
    <n v="142"/>
    <n v="1483"/>
    <n v="3"/>
    <x v="26116"/>
  </r>
  <r>
    <x v="266"/>
    <x v="12"/>
    <x v="12"/>
    <x v="2"/>
    <x v="0"/>
    <n v="243"/>
    <n v="1065"/>
    <n v="28"/>
    <x v="26117"/>
  </r>
  <r>
    <x v="33"/>
    <x v="13"/>
    <x v="19"/>
    <x v="2"/>
    <x v="4"/>
    <n v="430"/>
    <n v="1076"/>
    <n v="18"/>
    <x v="26118"/>
  </r>
  <r>
    <x v="301"/>
    <x v="3"/>
    <x v="9"/>
    <x v="0"/>
    <x v="0"/>
    <n v="65"/>
    <n v="1394"/>
    <n v="6"/>
    <x v="26119"/>
  </r>
  <r>
    <x v="76"/>
    <x v="10"/>
    <x v="15"/>
    <x v="1"/>
    <x v="0"/>
    <n v="409"/>
    <n v="1687"/>
    <n v="21"/>
    <x v="26120"/>
  </r>
  <r>
    <x v="317"/>
    <x v="9"/>
    <x v="12"/>
    <x v="1"/>
    <x v="0"/>
    <n v="196"/>
    <n v="210"/>
    <n v="20"/>
    <x v="25935"/>
  </r>
  <r>
    <x v="164"/>
    <x v="0"/>
    <x v="13"/>
    <x v="4"/>
    <x v="3"/>
    <n v="358"/>
    <n v="674"/>
    <n v="13"/>
    <x v="26121"/>
  </r>
  <r>
    <x v="182"/>
    <x v="19"/>
    <x v="7"/>
    <x v="1"/>
    <x v="0"/>
    <n v="308"/>
    <n v="140"/>
    <n v="13"/>
    <x v="6337"/>
  </r>
  <r>
    <x v="357"/>
    <x v="4"/>
    <x v="3"/>
    <x v="1"/>
    <x v="3"/>
    <n v="467"/>
    <n v="861"/>
    <n v="13"/>
    <x v="26122"/>
  </r>
  <r>
    <x v="73"/>
    <x v="15"/>
    <x v="18"/>
    <x v="2"/>
    <x v="3"/>
    <n v="277"/>
    <n v="1423"/>
    <n v="17"/>
    <x v="26123"/>
  </r>
  <r>
    <x v="356"/>
    <x v="13"/>
    <x v="16"/>
    <x v="0"/>
    <x v="0"/>
    <n v="175"/>
    <n v="757"/>
    <n v="26"/>
    <x v="26124"/>
  </r>
  <r>
    <x v="179"/>
    <x v="0"/>
    <x v="1"/>
    <x v="2"/>
    <x v="3"/>
    <n v="217"/>
    <n v="1375"/>
    <n v="20"/>
    <x v="26125"/>
  </r>
  <r>
    <x v="5"/>
    <x v="19"/>
    <x v="14"/>
    <x v="2"/>
    <x v="0"/>
    <n v="327"/>
    <n v="951"/>
    <n v="11"/>
    <x v="26126"/>
  </r>
  <r>
    <x v="174"/>
    <x v="14"/>
    <x v="15"/>
    <x v="3"/>
    <x v="1"/>
    <n v="129"/>
    <n v="318"/>
    <n v="11"/>
    <x v="26127"/>
  </r>
  <r>
    <x v="156"/>
    <x v="13"/>
    <x v="10"/>
    <x v="0"/>
    <x v="1"/>
    <n v="265"/>
    <n v="250"/>
    <n v="23"/>
    <x v="26128"/>
  </r>
  <r>
    <x v="159"/>
    <x v="9"/>
    <x v="12"/>
    <x v="2"/>
    <x v="4"/>
    <n v="183"/>
    <n v="910"/>
    <n v="20"/>
    <x v="26129"/>
  </r>
  <r>
    <x v="232"/>
    <x v="8"/>
    <x v="7"/>
    <x v="1"/>
    <x v="0"/>
    <n v="412"/>
    <n v="1374"/>
    <n v="16"/>
    <x v="26130"/>
  </r>
  <r>
    <x v="349"/>
    <x v="3"/>
    <x v="14"/>
    <x v="1"/>
    <x v="0"/>
    <n v="474"/>
    <n v="644"/>
    <n v="29"/>
    <x v="4054"/>
  </r>
  <r>
    <x v="301"/>
    <x v="14"/>
    <x v="15"/>
    <x v="3"/>
    <x v="2"/>
    <n v="118"/>
    <n v="1627"/>
    <n v="11"/>
    <x v="26131"/>
  </r>
  <r>
    <x v="92"/>
    <x v="3"/>
    <x v="13"/>
    <x v="2"/>
    <x v="2"/>
    <n v="248"/>
    <n v="810"/>
    <n v="16"/>
    <x v="9111"/>
  </r>
  <r>
    <x v="49"/>
    <x v="3"/>
    <x v="0"/>
    <x v="2"/>
    <x v="0"/>
    <n v="130"/>
    <n v="1250"/>
    <n v="22"/>
    <x v="25774"/>
  </r>
  <r>
    <x v="259"/>
    <x v="6"/>
    <x v="11"/>
    <x v="4"/>
    <x v="0"/>
    <n v="250"/>
    <n v="285"/>
    <n v="27"/>
    <x v="20506"/>
  </r>
  <r>
    <x v="96"/>
    <x v="10"/>
    <x v="5"/>
    <x v="0"/>
    <x v="1"/>
    <n v="15"/>
    <n v="1746"/>
    <n v="23"/>
    <x v="26132"/>
  </r>
  <r>
    <x v="11"/>
    <x v="19"/>
    <x v="10"/>
    <x v="0"/>
    <x v="4"/>
    <n v="381"/>
    <n v="918"/>
    <n v="22"/>
    <x v="26133"/>
  </r>
  <r>
    <x v="258"/>
    <x v="17"/>
    <x v="8"/>
    <x v="1"/>
    <x v="2"/>
    <n v="357"/>
    <n v="191"/>
    <n v="24"/>
    <x v="26134"/>
  </r>
  <r>
    <x v="148"/>
    <x v="11"/>
    <x v="16"/>
    <x v="3"/>
    <x v="1"/>
    <n v="231"/>
    <n v="1278"/>
    <n v="25"/>
    <x v="26135"/>
  </r>
  <r>
    <x v="286"/>
    <x v="7"/>
    <x v="7"/>
    <x v="0"/>
    <x v="3"/>
    <n v="194"/>
    <n v="1269"/>
    <n v="6"/>
    <x v="26136"/>
  </r>
  <r>
    <x v="339"/>
    <x v="9"/>
    <x v="13"/>
    <x v="4"/>
    <x v="4"/>
    <n v="191"/>
    <n v="1054"/>
    <n v="3"/>
    <x v="26137"/>
  </r>
  <r>
    <x v="262"/>
    <x v="8"/>
    <x v="0"/>
    <x v="3"/>
    <x v="1"/>
    <n v="245"/>
    <n v="488"/>
    <n v="25"/>
    <x v="26138"/>
  </r>
  <r>
    <x v="246"/>
    <x v="1"/>
    <x v="15"/>
    <x v="4"/>
    <x v="1"/>
    <n v="86"/>
    <n v="1012"/>
    <n v="27"/>
    <x v="22804"/>
  </r>
  <r>
    <x v="171"/>
    <x v="14"/>
    <x v="17"/>
    <x v="1"/>
    <x v="3"/>
    <n v="60"/>
    <n v="1355"/>
    <n v="19"/>
    <x v="26139"/>
  </r>
  <r>
    <x v="247"/>
    <x v="18"/>
    <x v="7"/>
    <x v="3"/>
    <x v="0"/>
    <n v="406"/>
    <n v="326"/>
    <n v="20"/>
    <x v="26140"/>
  </r>
  <r>
    <x v="298"/>
    <x v="6"/>
    <x v="0"/>
    <x v="3"/>
    <x v="3"/>
    <n v="58"/>
    <n v="1996"/>
    <n v="20"/>
    <x v="26141"/>
  </r>
  <r>
    <x v="320"/>
    <x v="6"/>
    <x v="14"/>
    <x v="2"/>
    <x v="4"/>
    <n v="168"/>
    <n v="1844"/>
    <n v="21"/>
    <x v="26142"/>
  </r>
  <r>
    <x v="361"/>
    <x v="7"/>
    <x v="12"/>
    <x v="2"/>
    <x v="2"/>
    <n v="321"/>
    <n v="734"/>
    <n v="24"/>
    <x v="26143"/>
  </r>
  <r>
    <x v="231"/>
    <x v="12"/>
    <x v="13"/>
    <x v="3"/>
    <x v="3"/>
    <n v="168"/>
    <n v="625"/>
    <n v="14"/>
    <x v="26144"/>
  </r>
  <r>
    <x v="46"/>
    <x v="6"/>
    <x v="7"/>
    <x v="4"/>
    <x v="2"/>
    <n v="394"/>
    <n v="530"/>
    <n v="5"/>
    <x v="26145"/>
  </r>
  <r>
    <x v="123"/>
    <x v="14"/>
    <x v="11"/>
    <x v="4"/>
    <x v="3"/>
    <n v="110"/>
    <n v="314"/>
    <n v="21"/>
    <x v="13161"/>
  </r>
  <r>
    <x v="165"/>
    <x v="2"/>
    <x v="19"/>
    <x v="4"/>
    <x v="1"/>
    <n v="150"/>
    <n v="57"/>
    <n v="11"/>
    <x v="10644"/>
  </r>
  <r>
    <x v="154"/>
    <x v="15"/>
    <x v="11"/>
    <x v="3"/>
    <x v="4"/>
    <n v="189"/>
    <n v="1641"/>
    <n v="5"/>
    <x v="26146"/>
  </r>
  <r>
    <x v="265"/>
    <x v="5"/>
    <x v="7"/>
    <x v="2"/>
    <x v="4"/>
    <n v="371"/>
    <n v="476"/>
    <n v="10"/>
    <x v="26147"/>
  </r>
  <r>
    <x v="239"/>
    <x v="1"/>
    <x v="11"/>
    <x v="0"/>
    <x v="2"/>
    <n v="241"/>
    <n v="1032"/>
    <n v="13"/>
    <x v="26148"/>
  </r>
  <r>
    <x v="61"/>
    <x v="17"/>
    <x v="8"/>
    <x v="2"/>
    <x v="1"/>
    <n v="377"/>
    <n v="1743"/>
    <n v="4"/>
    <x v="26149"/>
  </r>
  <r>
    <x v="272"/>
    <x v="14"/>
    <x v="1"/>
    <x v="1"/>
    <x v="1"/>
    <n v="284"/>
    <n v="1854"/>
    <n v="12"/>
    <x v="26150"/>
  </r>
  <r>
    <x v="176"/>
    <x v="13"/>
    <x v="6"/>
    <x v="2"/>
    <x v="0"/>
    <n v="489"/>
    <n v="1395"/>
    <n v="21"/>
    <x v="26151"/>
  </r>
  <r>
    <x v="199"/>
    <x v="1"/>
    <x v="9"/>
    <x v="4"/>
    <x v="2"/>
    <n v="116"/>
    <n v="1001"/>
    <n v="29"/>
    <x v="13711"/>
  </r>
  <r>
    <x v="61"/>
    <x v="19"/>
    <x v="15"/>
    <x v="1"/>
    <x v="0"/>
    <n v="405"/>
    <n v="400"/>
    <n v="9"/>
    <x v="26152"/>
  </r>
  <r>
    <x v="283"/>
    <x v="10"/>
    <x v="14"/>
    <x v="2"/>
    <x v="1"/>
    <n v="480"/>
    <n v="844"/>
    <n v="23"/>
    <x v="26153"/>
  </r>
  <r>
    <x v="137"/>
    <x v="10"/>
    <x v="8"/>
    <x v="0"/>
    <x v="4"/>
    <n v="263"/>
    <n v="1042"/>
    <n v="3"/>
    <x v="26154"/>
  </r>
  <r>
    <x v="137"/>
    <x v="11"/>
    <x v="1"/>
    <x v="3"/>
    <x v="3"/>
    <n v="444"/>
    <n v="235"/>
    <n v="10"/>
    <x v="9872"/>
  </r>
  <r>
    <x v="204"/>
    <x v="18"/>
    <x v="7"/>
    <x v="4"/>
    <x v="1"/>
    <n v="334"/>
    <n v="546"/>
    <n v="19"/>
    <x v="26155"/>
  </r>
  <r>
    <x v="157"/>
    <x v="19"/>
    <x v="12"/>
    <x v="3"/>
    <x v="3"/>
    <n v="257"/>
    <n v="446"/>
    <n v="28"/>
    <x v="26156"/>
  </r>
  <r>
    <x v="54"/>
    <x v="5"/>
    <x v="0"/>
    <x v="1"/>
    <x v="3"/>
    <n v="160"/>
    <n v="540"/>
    <n v="25"/>
    <x v="2266"/>
  </r>
  <r>
    <x v="33"/>
    <x v="4"/>
    <x v="9"/>
    <x v="1"/>
    <x v="0"/>
    <n v="475"/>
    <n v="590"/>
    <n v="8"/>
    <x v="26157"/>
  </r>
  <r>
    <x v="83"/>
    <x v="10"/>
    <x v="13"/>
    <x v="3"/>
    <x v="1"/>
    <n v="196"/>
    <n v="199"/>
    <n v="26"/>
    <x v="26158"/>
  </r>
  <r>
    <x v="170"/>
    <x v="18"/>
    <x v="15"/>
    <x v="1"/>
    <x v="4"/>
    <n v="351"/>
    <n v="641"/>
    <n v="27"/>
    <x v="26159"/>
  </r>
  <r>
    <x v="287"/>
    <x v="18"/>
    <x v="6"/>
    <x v="2"/>
    <x v="3"/>
    <n v="360"/>
    <n v="950"/>
    <n v="27"/>
    <x v="26160"/>
  </r>
  <r>
    <x v="356"/>
    <x v="3"/>
    <x v="10"/>
    <x v="3"/>
    <x v="0"/>
    <n v="446"/>
    <n v="487"/>
    <n v="6"/>
    <x v="12902"/>
  </r>
  <r>
    <x v="125"/>
    <x v="8"/>
    <x v="11"/>
    <x v="1"/>
    <x v="3"/>
    <n v="131"/>
    <n v="1241"/>
    <n v="3"/>
    <x v="26161"/>
  </r>
  <r>
    <x v="210"/>
    <x v="3"/>
    <x v="1"/>
    <x v="2"/>
    <x v="0"/>
    <n v="317"/>
    <n v="742"/>
    <n v="12"/>
    <x v="26162"/>
  </r>
  <r>
    <x v="222"/>
    <x v="3"/>
    <x v="17"/>
    <x v="2"/>
    <x v="0"/>
    <n v="3"/>
    <n v="449"/>
    <n v="5"/>
    <x v="26163"/>
  </r>
  <r>
    <x v="90"/>
    <x v="7"/>
    <x v="14"/>
    <x v="4"/>
    <x v="1"/>
    <n v="190"/>
    <n v="1713"/>
    <n v="21"/>
    <x v="26164"/>
  </r>
  <r>
    <x v="154"/>
    <x v="18"/>
    <x v="6"/>
    <x v="4"/>
    <x v="2"/>
    <n v="268"/>
    <n v="669"/>
    <n v="10"/>
    <x v="26165"/>
  </r>
  <r>
    <x v="215"/>
    <x v="7"/>
    <x v="12"/>
    <x v="1"/>
    <x v="4"/>
    <n v="59"/>
    <n v="1966"/>
    <n v="26"/>
    <x v="6733"/>
  </r>
  <r>
    <x v="314"/>
    <x v="14"/>
    <x v="6"/>
    <x v="3"/>
    <x v="1"/>
    <n v="70"/>
    <n v="636"/>
    <n v="4"/>
    <x v="1883"/>
  </r>
  <r>
    <x v="141"/>
    <x v="17"/>
    <x v="14"/>
    <x v="0"/>
    <x v="2"/>
    <n v="256"/>
    <n v="1156"/>
    <n v="4"/>
    <x v="26166"/>
  </r>
  <r>
    <x v="322"/>
    <x v="12"/>
    <x v="11"/>
    <x v="3"/>
    <x v="2"/>
    <n v="493"/>
    <n v="1183"/>
    <n v="12"/>
    <x v="26167"/>
  </r>
  <r>
    <x v="232"/>
    <x v="13"/>
    <x v="2"/>
    <x v="0"/>
    <x v="4"/>
    <n v="106"/>
    <n v="86"/>
    <n v="28"/>
    <x v="23048"/>
  </r>
  <r>
    <x v="223"/>
    <x v="1"/>
    <x v="0"/>
    <x v="3"/>
    <x v="1"/>
    <n v="89"/>
    <n v="120"/>
    <n v="15"/>
    <x v="9282"/>
  </r>
  <r>
    <x v="156"/>
    <x v="7"/>
    <x v="12"/>
    <x v="4"/>
    <x v="2"/>
    <n v="264"/>
    <n v="381"/>
    <n v="16"/>
    <x v="26168"/>
  </r>
  <r>
    <x v="226"/>
    <x v="13"/>
    <x v="0"/>
    <x v="4"/>
    <x v="2"/>
    <n v="462"/>
    <n v="313"/>
    <n v="19"/>
    <x v="17222"/>
  </r>
  <r>
    <x v="211"/>
    <x v="6"/>
    <x v="4"/>
    <x v="3"/>
    <x v="1"/>
    <n v="293"/>
    <n v="89"/>
    <n v="21"/>
    <x v="26169"/>
  </r>
  <r>
    <x v="135"/>
    <x v="11"/>
    <x v="7"/>
    <x v="4"/>
    <x v="4"/>
    <n v="53"/>
    <n v="1850"/>
    <n v="9"/>
    <x v="26170"/>
  </r>
  <r>
    <x v="112"/>
    <x v="13"/>
    <x v="17"/>
    <x v="1"/>
    <x v="4"/>
    <n v="109"/>
    <n v="893"/>
    <n v="16"/>
    <x v="26171"/>
  </r>
  <r>
    <x v="89"/>
    <x v="6"/>
    <x v="3"/>
    <x v="4"/>
    <x v="2"/>
    <n v="130"/>
    <n v="565"/>
    <n v="28"/>
    <x v="26172"/>
  </r>
  <r>
    <x v="107"/>
    <x v="7"/>
    <x v="13"/>
    <x v="3"/>
    <x v="2"/>
    <n v="489"/>
    <n v="1045"/>
    <n v="17"/>
    <x v="26173"/>
  </r>
  <r>
    <x v="342"/>
    <x v="15"/>
    <x v="8"/>
    <x v="2"/>
    <x v="4"/>
    <n v="334"/>
    <n v="695"/>
    <n v="12"/>
    <x v="26174"/>
  </r>
  <r>
    <x v="101"/>
    <x v="5"/>
    <x v="14"/>
    <x v="3"/>
    <x v="0"/>
    <n v="288"/>
    <n v="836"/>
    <n v="15"/>
    <x v="5366"/>
  </r>
  <r>
    <x v="323"/>
    <x v="16"/>
    <x v="0"/>
    <x v="1"/>
    <x v="2"/>
    <n v="442"/>
    <n v="1466"/>
    <n v="23"/>
    <x v="26175"/>
  </r>
  <r>
    <x v="259"/>
    <x v="11"/>
    <x v="13"/>
    <x v="1"/>
    <x v="2"/>
    <n v="171"/>
    <n v="820"/>
    <n v="14"/>
    <x v="21148"/>
  </r>
  <r>
    <x v="140"/>
    <x v="5"/>
    <x v="14"/>
    <x v="4"/>
    <x v="4"/>
    <n v="74"/>
    <n v="1831"/>
    <n v="6"/>
    <x v="26176"/>
  </r>
  <r>
    <x v="2"/>
    <x v="18"/>
    <x v="12"/>
    <x v="1"/>
    <x v="2"/>
    <n v="147"/>
    <n v="64"/>
    <n v="18"/>
    <x v="26177"/>
  </r>
  <r>
    <x v="338"/>
    <x v="10"/>
    <x v="9"/>
    <x v="4"/>
    <x v="2"/>
    <n v="367"/>
    <n v="1972"/>
    <n v="22"/>
    <x v="26178"/>
  </r>
  <r>
    <x v="173"/>
    <x v="0"/>
    <x v="3"/>
    <x v="1"/>
    <x v="3"/>
    <n v="87"/>
    <n v="153"/>
    <n v="18"/>
    <x v="26179"/>
  </r>
  <r>
    <x v="362"/>
    <x v="5"/>
    <x v="10"/>
    <x v="0"/>
    <x v="3"/>
    <n v="291"/>
    <n v="58"/>
    <n v="23"/>
    <x v="26180"/>
  </r>
  <r>
    <x v="53"/>
    <x v="11"/>
    <x v="7"/>
    <x v="0"/>
    <x v="0"/>
    <n v="347"/>
    <n v="1843"/>
    <n v="25"/>
    <x v="26181"/>
  </r>
  <r>
    <x v="271"/>
    <x v="13"/>
    <x v="15"/>
    <x v="3"/>
    <x v="1"/>
    <n v="18"/>
    <n v="1730"/>
    <n v="3"/>
    <x v="26182"/>
  </r>
  <r>
    <x v="30"/>
    <x v="6"/>
    <x v="14"/>
    <x v="4"/>
    <x v="1"/>
    <n v="205"/>
    <n v="1609"/>
    <n v="8"/>
    <x v="26183"/>
  </r>
  <r>
    <x v="51"/>
    <x v="5"/>
    <x v="19"/>
    <x v="2"/>
    <x v="4"/>
    <n v="415"/>
    <n v="1164"/>
    <n v="5"/>
    <x v="13416"/>
  </r>
  <r>
    <x v="189"/>
    <x v="1"/>
    <x v="15"/>
    <x v="1"/>
    <x v="0"/>
    <n v="81"/>
    <n v="1563"/>
    <n v="14"/>
    <x v="26184"/>
  </r>
  <r>
    <x v="302"/>
    <x v="1"/>
    <x v="12"/>
    <x v="0"/>
    <x v="4"/>
    <n v="74"/>
    <n v="1630"/>
    <n v="26"/>
    <x v="26185"/>
  </r>
  <r>
    <x v="223"/>
    <x v="15"/>
    <x v="7"/>
    <x v="4"/>
    <x v="4"/>
    <n v="200"/>
    <n v="1040"/>
    <n v="9"/>
    <x v="26186"/>
  </r>
  <r>
    <x v="149"/>
    <x v="5"/>
    <x v="14"/>
    <x v="2"/>
    <x v="4"/>
    <n v="168"/>
    <n v="1045"/>
    <n v="4"/>
    <x v="16495"/>
  </r>
  <r>
    <x v="15"/>
    <x v="17"/>
    <x v="16"/>
    <x v="2"/>
    <x v="3"/>
    <n v="468"/>
    <n v="1471"/>
    <n v="22"/>
    <x v="26187"/>
  </r>
  <r>
    <x v="289"/>
    <x v="12"/>
    <x v="13"/>
    <x v="3"/>
    <x v="2"/>
    <n v="27"/>
    <n v="839"/>
    <n v="11"/>
    <x v="26188"/>
  </r>
  <r>
    <x v="121"/>
    <x v="8"/>
    <x v="5"/>
    <x v="4"/>
    <x v="2"/>
    <n v="209"/>
    <n v="324"/>
    <n v="15"/>
    <x v="23619"/>
  </r>
  <r>
    <x v="279"/>
    <x v="18"/>
    <x v="13"/>
    <x v="3"/>
    <x v="4"/>
    <n v="54"/>
    <n v="955"/>
    <n v="9"/>
    <x v="26189"/>
  </r>
  <r>
    <x v="107"/>
    <x v="9"/>
    <x v="6"/>
    <x v="0"/>
    <x v="0"/>
    <n v="81"/>
    <n v="805"/>
    <n v="3"/>
    <x v="2846"/>
  </r>
  <r>
    <x v="88"/>
    <x v="0"/>
    <x v="13"/>
    <x v="2"/>
    <x v="4"/>
    <n v="499"/>
    <n v="1209"/>
    <n v="24"/>
    <x v="6278"/>
  </r>
  <r>
    <x v="275"/>
    <x v="8"/>
    <x v="0"/>
    <x v="1"/>
    <x v="1"/>
    <n v="453"/>
    <n v="207"/>
    <n v="4"/>
    <x v="26190"/>
  </r>
  <r>
    <x v="113"/>
    <x v="17"/>
    <x v="12"/>
    <x v="0"/>
    <x v="4"/>
    <n v="335"/>
    <n v="464"/>
    <n v="10"/>
    <x v="959"/>
  </r>
  <r>
    <x v="240"/>
    <x v="17"/>
    <x v="9"/>
    <x v="4"/>
    <x v="0"/>
    <n v="125"/>
    <n v="1244"/>
    <n v="18"/>
    <x v="26191"/>
  </r>
  <r>
    <x v="4"/>
    <x v="5"/>
    <x v="13"/>
    <x v="0"/>
    <x v="2"/>
    <n v="62"/>
    <n v="860"/>
    <n v="28"/>
    <x v="5276"/>
  </r>
  <r>
    <x v="179"/>
    <x v="8"/>
    <x v="1"/>
    <x v="2"/>
    <x v="4"/>
    <n v="27"/>
    <n v="741"/>
    <n v="19"/>
    <x v="26192"/>
  </r>
  <r>
    <x v="123"/>
    <x v="1"/>
    <x v="4"/>
    <x v="2"/>
    <x v="3"/>
    <n v="352"/>
    <n v="157"/>
    <n v="9"/>
    <x v="26193"/>
  </r>
  <r>
    <x v="284"/>
    <x v="18"/>
    <x v="14"/>
    <x v="1"/>
    <x v="4"/>
    <n v="419"/>
    <n v="1244"/>
    <n v="9"/>
    <x v="26194"/>
  </r>
  <r>
    <x v="327"/>
    <x v="19"/>
    <x v="17"/>
    <x v="4"/>
    <x v="1"/>
    <n v="350"/>
    <n v="114"/>
    <n v="19"/>
    <x v="26195"/>
  </r>
  <r>
    <x v="262"/>
    <x v="2"/>
    <x v="12"/>
    <x v="2"/>
    <x v="4"/>
    <n v="153"/>
    <n v="661"/>
    <n v="28"/>
    <x v="26196"/>
  </r>
  <r>
    <x v="222"/>
    <x v="7"/>
    <x v="8"/>
    <x v="3"/>
    <x v="1"/>
    <n v="69"/>
    <n v="300"/>
    <n v="20"/>
    <x v="12737"/>
  </r>
  <r>
    <x v="226"/>
    <x v="9"/>
    <x v="4"/>
    <x v="2"/>
    <x v="0"/>
    <n v="294"/>
    <n v="1403"/>
    <n v="18"/>
    <x v="26197"/>
  </r>
  <r>
    <x v="158"/>
    <x v="16"/>
    <x v="19"/>
    <x v="1"/>
    <x v="1"/>
    <n v="392"/>
    <n v="983"/>
    <n v="15"/>
    <x v="26198"/>
  </r>
  <r>
    <x v="351"/>
    <x v="11"/>
    <x v="8"/>
    <x v="2"/>
    <x v="2"/>
    <n v="267"/>
    <n v="812"/>
    <n v="14"/>
    <x v="26199"/>
  </r>
  <r>
    <x v="111"/>
    <x v="16"/>
    <x v="11"/>
    <x v="4"/>
    <x v="3"/>
    <n v="435"/>
    <n v="739"/>
    <n v="26"/>
    <x v="26200"/>
  </r>
  <r>
    <x v="281"/>
    <x v="8"/>
    <x v="19"/>
    <x v="2"/>
    <x v="2"/>
    <n v="389"/>
    <n v="1870"/>
    <n v="24"/>
    <x v="26201"/>
  </r>
  <r>
    <x v="311"/>
    <x v="1"/>
    <x v="2"/>
    <x v="0"/>
    <x v="3"/>
    <n v="166"/>
    <n v="998"/>
    <n v="26"/>
    <x v="26202"/>
  </r>
  <r>
    <x v="37"/>
    <x v="11"/>
    <x v="2"/>
    <x v="3"/>
    <x v="1"/>
    <n v="314"/>
    <n v="380"/>
    <n v="25"/>
    <x v="26203"/>
  </r>
  <r>
    <x v="96"/>
    <x v="18"/>
    <x v="7"/>
    <x v="1"/>
    <x v="2"/>
    <n v="10"/>
    <n v="1791"/>
    <n v="15"/>
    <x v="26204"/>
  </r>
  <r>
    <x v="251"/>
    <x v="0"/>
    <x v="12"/>
    <x v="0"/>
    <x v="2"/>
    <n v="305"/>
    <n v="1918"/>
    <n v="6"/>
    <x v="26205"/>
  </r>
  <r>
    <x v="310"/>
    <x v="15"/>
    <x v="14"/>
    <x v="4"/>
    <x v="2"/>
    <n v="399"/>
    <n v="1904"/>
    <n v="6"/>
    <x v="26206"/>
  </r>
  <r>
    <x v="157"/>
    <x v="2"/>
    <x v="12"/>
    <x v="0"/>
    <x v="4"/>
    <n v="458"/>
    <n v="228"/>
    <n v="10"/>
    <x v="26207"/>
  </r>
  <r>
    <x v="147"/>
    <x v="16"/>
    <x v="15"/>
    <x v="1"/>
    <x v="1"/>
    <n v="364"/>
    <n v="425"/>
    <n v="8"/>
    <x v="7573"/>
  </r>
  <r>
    <x v="197"/>
    <x v="13"/>
    <x v="2"/>
    <x v="4"/>
    <x v="4"/>
    <n v="337"/>
    <n v="226"/>
    <n v="16"/>
    <x v="26208"/>
  </r>
  <r>
    <x v="186"/>
    <x v="17"/>
    <x v="15"/>
    <x v="3"/>
    <x v="2"/>
    <n v="411"/>
    <n v="159"/>
    <n v="3"/>
    <x v="4770"/>
  </r>
  <r>
    <x v="252"/>
    <x v="1"/>
    <x v="4"/>
    <x v="2"/>
    <x v="2"/>
    <n v="354"/>
    <n v="1218"/>
    <n v="29"/>
    <x v="26209"/>
  </r>
  <r>
    <x v="54"/>
    <x v="2"/>
    <x v="1"/>
    <x v="2"/>
    <x v="2"/>
    <n v="301"/>
    <n v="1536"/>
    <n v="10"/>
    <x v="22978"/>
  </r>
  <r>
    <x v="73"/>
    <x v="19"/>
    <x v="4"/>
    <x v="2"/>
    <x v="4"/>
    <n v="275"/>
    <n v="201"/>
    <n v="15"/>
    <x v="16005"/>
  </r>
  <r>
    <x v="348"/>
    <x v="12"/>
    <x v="6"/>
    <x v="2"/>
    <x v="3"/>
    <n v="215"/>
    <n v="1712"/>
    <n v="5"/>
    <x v="26210"/>
  </r>
  <r>
    <x v="89"/>
    <x v="0"/>
    <x v="11"/>
    <x v="2"/>
    <x v="3"/>
    <n v="455"/>
    <n v="881"/>
    <n v="9"/>
    <x v="26211"/>
  </r>
  <r>
    <x v="5"/>
    <x v="10"/>
    <x v="3"/>
    <x v="3"/>
    <x v="0"/>
    <n v="112"/>
    <n v="653"/>
    <n v="17"/>
    <x v="26212"/>
  </r>
  <r>
    <x v="331"/>
    <x v="14"/>
    <x v="6"/>
    <x v="2"/>
    <x v="2"/>
    <n v="57"/>
    <n v="1412"/>
    <n v="16"/>
    <x v="26213"/>
  </r>
  <r>
    <x v="71"/>
    <x v="12"/>
    <x v="3"/>
    <x v="4"/>
    <x v="0"/>
    <n v="373"/>
    <n v="1881"/>
    <n v="17"/>
    <x v="26214"/>
  </r>
  <r>
    <x v="15"/>
    <x v="9"/>
    <x v="18"/>
    <x v="2"/>
    <x v="0"/>
    <n v="271"/>
    <n v="826"/>
    <n v="12"/>
    <x v="26215"/>
  </r>
  <r>
    <x v="261"/>
    <x v="12"/>
    <x v="13"/>
    <x v="2"/>
    <x v="0"/>
    <n v="424"/>
    <n v="692"/>
    <n v="12"/>
    <x v="26216"/>
  </r>
  <r>
    <x v="354"/>
    <x v="8"/>
    <x v="10"/>
    <x v="1"/>
    <x v="0"/>
    <n v="98"/>
    <n v="239"/>
    <n v="4"/>
    <x v="26217"/>
  </r>
  <r>
    <x v="310"/>
    <x v="11"/>
    <x v="19"/>
    <x v="0"/>
    <x v="0"/>
    <n v="361"/>
    <n v="1177"/>
    <n v="8"/>
    <x v="26218"/>
  </r>
  <r>
    <x v="32"/>
    <x v="18"/>
    <x v="5"/>
    <x v="4"/>
    <x v="0"/>
    <n v="492"/>
    <n v="1767"/>
    <n v="20"/>
    <x v="26219"/>
  </r>
  <r>
    <x v="147"/>
    <x v="15"/>
    <x v="12"/>
    <x v="3"/>
    <x v="2"/>
    <n v="306"/>
    <n v="1924"/>
    <n v="27"/>
    <x v="26220"/>
  </r>
  <r>
    <x v="192"/>
    <x v="8"/>
    <x v="18"/>
    <x v="4"/>
    <x v="1"/>
    <n v="261"/>
    <n v="116"/>
    <n v="17"/>
    <x v="20755"/>
  </r>
  <r>
    <x v="357"/>
    <x v="9"/>
    <x v="4"/>
    <x v="3"/>
    <x v="1"/>
    <n v="202"/>
    <n v="1798"/>
    <n v="9"/>
    <x v="26221"/>
  </r>
  <r>
    <x v="305"/>
    <x v="12"/>
    <x v="15"/>
    <x v="1"/>
    <x v="4"/>
    <n v="146"/>
    <n v="866"/>
    <n v="22"/>
    <x v="26222"/>
  </r>
  <r>
    <x v="88"/>
    <x v="16"/>
    <x v="11"/>
    <x v="2"/>
    <x v="0"/>
    <n v="382"/>
    <n v="425"/>
    <n v="29"/>
    <x v="26223"/>
  </r>
  <r>
    <x v="75"/>
    <x v="18"/>
    <x v="13"/>
    <x v="0"/>
    <x v="3"/>
    <n v="402"/>
    <n v="271"/>
    <n v="18"/>
    <x v="12564"/>
  </r>
  <r>
    <x v="98"/>
    <x v="15"/>
    <x v="16"/>
    <x v="4"/>
    <x v="2"/>
    <n v="472"/>
    <n v="431"/>
    <n v="6"/>
    <x v="25335"/>
  </r>
  <r>
    <x v="73"/>
    <x v="5"/>
    <x v="11"/>
    <x v="4"/>
    <x v="0"/>
    <n v="155"/>
    <n v="432"/>
    <n v="16"/>
    <x v="12255"/>
  </r>
  <r>
    <x v="179"/>
    <x v="0"/>
    <x v="18"/>
    <x v="4"/>
    <x v="2"/>
    <n v="19"/>
    <n v="1497"/>
    <n v="13"/>
    <x v="26224"/>
  </r>
  <r>
    <x v="58"/>
    <x v="17"/>
    <x v="3"/>
    <x v="0"/>
    <x v="1"/>
    <n v="466"/>
    <n v="1238"/>
    <n v="20"/>
    <x v="26225"/>
  </r>
  <r>
    <x v="287"/>
    <x v="17"/>
    <x v="7"/>
    <x v="1"/>
    <x v="1"/>
    <n v="233"/>
    <n v="1723"/>
    <n v="9"/>
    <x v="26226"/>
  </r>
  <r>
    <x v="82"/>
    <x v="5"/>
    <x v="4"/>
    <x v="1"/>
    <x v="1"/>
    <n v="449"/>
    <n v="1157"/>
    <n v="4"/>
    <x v="26227"/>
  </r>
  <r>
    <x v="345"/>
    <x v="4"/>
    <x v="18"/>
    <x v="2"/>
    <x v="2"/>
    <n v="160"/>
    <n v="1250"/>
    <n v="5"/>
    <x v="10283"/>
  </r>
  <r>
    <x v="324"/>
    <x v="6"/>
    <x v="11"/>
    <x v="4"/>
    <x v="4"/>
    <n v="268"/>
    <n v="976"/>
    <n v="11"/>
    <x v="26228"/>
  </r>
  <r>
    <x v="247"/>
    <x v="3"/>
    <x v="18"/>
    <x v="1"/>
    <x v="3"/>
    <n v="286"/>
    <n v="1758"/>
    <n v="5"/>
    <x v="26229"/>
  </r>
  <r>
    <x v="105"/>
    <x v="13"/>
    <x v="19"/>
    <x v="1"/>
    <x v="4"/>
    <n v="70"/>
    <n v="1796"/>
    <n v="13"/>
    <x v="26230"/>
  </r>
  <r>
    <x v="249"/>
    <x v="14"/>
    <x v="2"/>
    <x v="3"/>
    <x v="3"/>
    <n v="436"/>
    <n v="481"/>
    <n v="22"/>
    <x v="26231"/>
  </r>
  <r>
    <x v="258"/>
    <x v="6"/>
    <x v="13"/>
    <x v="4"/>
    <x v="1"/>
    <n v="328"/>
    <n v="856"/>
    <n v="18"/>
    <x v="26232"/>
  </r>
  <r>
    <x v="333"/>
    <x v="2"/>
    <x v="10"/>
    <x v="1"/>
    <x v="2"/>
    <n v="81"/>
    <n v="1676"/>
    <n v="14"/>
    <x v="26233"/>
  </r>
  <r>
    <x v="55"/>
    <x v="12"/>
    <x v="9"/>
    <x v="4"/>
    <x v="2"/>
    <n v="49"/>
    <n v="1395"/>
    <n v="22"/>
    <x v="26234"/>
  </r>
  <r>
    <x v="43"/>
    <x v="4"/>
    <x v="5"/>
    <x v="3"/>
    <x v="4"/>
    <n v="441"/>
    <n v="1345"/>
    <n v="19"/>
    <x v="26235"/>
  </r>
  <r>
    <x v="342"/>
    <x v="15"/>
    <x v="19"/>
    <x v="0"/>
    <x v="3"/>
    <n v="214"/>
    <n v="1260"/>
    <n v="8"/>
    <x v="25984"/>
  </r>
  <r>
    <x v="111"/>
    <x v="2"/>
    <x v="10"/>
    <x v="2"/>
    <x v="1"/>
    <n v="491"/>
    <n v="1847"/>
    <n v="18"/>
    <x v="26236"/>
  </r>
  <r>
    <x v="239"/>
    <x v="2"/>
    <x v="17"/>
    <x v="0"/>
    <x v="2"/>
    <n v="405"/>
    <n v="1980"/>
    <n v="21"/>
    <x v="26237"/>
  </r>
  <r>
    <x v="329"/>
    <x v="10"/>
    <x v="4"/>
    <x v="1"/>
    <x v="1"/>
    <n v="4"/>
    <n v="1161"/>
    <n v="12"/>
    <x v="3268"/>
  </r>
  <r>
    <x v="152"/>
    <x v="16"/>
    <x v="13"/>
    <x v="1"/>
    <x v="4"/>
    <n v="88"/>
    <n v="1278"/>
    <n v="24"/>
    <x v="26238"/>
  </r>
  <r>
    <x v="4"/>
    <x v="11"/>
    <x v="5"/>
    <x v="4"/>
    <x v="1"/>
    <n v="81"/>
    <n v="1863"/>
    <n v="18"/>
    <x v="26239"/>
  </r>
  <r>
    <x v="340"/>
    <x v="3"/>
    <x v="3"/>
    <x v="1"/>
    <x v="1"/>
    <n v="96"/>
    <n v="1556"/>
    <n v="20"/>
    <x v="26240"/>
  </r>
  <r>
    <x v="152"/>
    <x v="2"/>
    <x v="9"/>
    <x v="0"/>
    <x v="1"/>
    <n v="220"/>
    <n v="448"/>
    <n v="6"/>
    <x v="20769"/>
  </r>
  <r>
    <x v="24"/>
    <x v="12"/>
    <x v="18"/>
    <x v="3"/>
    <x v="3"/>
    <n v="318"/>
    <n v="885"/>
    <n v="17"/>
    <x v="26241"/>
  </r>
  <r>
    <x v="40"/>
    <x v="4"/>
    <x v="14"/>
    <x v="1"/>
    <x v="1"/>
    <n v="290"/>
    <n v="1791"/>
    <n v="7"/>
    <x v="26242"/>
  </r>
  <r>
    <x v="228"/>
    <x v="10"/>
    <x v="14"/>
    <x v="0"/>
    <x v="2"/>
    <n v="12"/>
    <n v="1471"/>
    <n v="12"/>
    <x v="26243"/>
  </r>
  <r>
    <x v="153"/>
    <x v="10"/>
    <x v="13"/>
    <x v="2"/>
    <x v="2"/>
    <n v="6"/>
    <n v="103"/>
    <n v="12"/>
    <x v="21159"/>
  </r>
  <r>
    <x v="336"/>
    <x v="16"/>
    <x v="10"/>
    <x v="2"/>
    <x v="0"/>
    <n v="406"/>
    <n v="1017"/>
    <n v="23"/>
    <x v="26244"/>
  </r>
  <r>
    <x v="152"/>
    <x v="1"/>
    <x v="16"/>
    <x v="3"/>
    <x v="3"/>
    <n v="488"/>
    <n v="592"/>
    <n v="18"/>
    <x v="26245"/>
  </r>
  <r>
    <x v="349"/>
    <x v="15"/>
    <x v="3"/>
    <x v="2"/>
    <x v="4"/>
    <n v="461"/>
    <n v="831"/>
    <n v="18"/>
    <x v="26246"/>
  </r>
  <r>
    <x v="274"/>
    <x v="10"/>
    <x v="7"/>
    <x v="0"/>
    <x v="2"/>
    <n v="236"/>
    <n v="1968"/>
    <n v="15"/>
    <x v="26247"/>
  </r>
  <r>
    <x v="142"/>
    <x v="13"/>
    <x v="19"/>
    <x v="3"/>
    <x v="3"/>
    <n v="176"/>
    <n v="1952"/>
    <n v="14"/>
    <x v="26248"/>
  </r>
  <r>
    <x v="176"/>
    <x v="14"/>
    <x v="19"/>
    <x v="0"/>
    <x v="0"/>
    <n v="176"/>
    <n v="1328"/>
    <n v="19"/>
    <x v="26249"/>
  </r>
  <r>
    <x v="336"/>
    <x v="10"/>
    <x v="1"/>
    <x v="1"/>
    <x v="3"/>
    <n v="359"/>
    <n v="1339"/>
    <n v="5"/>
    <x v="26250"/>
  </r>
  <r>
    <x v="278"/>
    <x v="5"/>
    <x v="16"/>
    <x v="2"/>
    <x v="0"/>
    <n v="374"/>
    <n v="1957"/>
    <n v="3"/>
    <x v="4456"/>
  </r>
  <r>
    <x v="227"/>
    <x v="8"/>
    <x v="7"/>
    <x v="2"/>
    <x v="4"/>
    <n v="265"/>
    <n v="700"/>
    <n v="9"/>
    <x v="26251"/>
  </r>
  <r>
    <x v="262"/>
    <x v="16"/>
    <x v="18"/>
    <x v="1"/>
    <x v="4"/>
    <n v="320"/>
    <n v="882"/>
    <n v="6"/>
    <x v="23014"/>
  </r>
  <r>
    <x v="239"/>
    <x v="1"/>
    <x v="7"/>
    <x v="1"/>
    <x v="2"/>
    <n v="132"/>
    <n v="1991"/>
    <n v="12"/>
    <x v="26252"/>
  </r>
  <r>
    <x v="311"/>
    <x v="10"/>
    <x v="11"/>
    <x v="0"/>
    <x v="4"/>
    <n v="250"/>
    <n v="55"/>
    <n v="26"/>
    <x v="26253"/>
  </r>
  <r>
    <x v="319"/>
    <x v="7"/>
    <x v="1"/>
    <x v="0"/>
    <x v="4"/>
    <n v="422"/>
    <n v="97"/>
    <n v="25"/>
    <x v="26254"/>
  </r>
  <r>
    <x v="180"/>
    <x v="2"/>
    <x v="8"/>
    <x v="2"/>
    <x v="2"/>
    <n v="279"/>
    <n v="208"/>
    <n v="20"/>
    <x v="6105"/>
  </r>
  <r>
    <x v="365"/>
    <x v="6"/>
    <x v="18"/>
    <x v="3"/>
    <x v="4"/>
    <n v="201"/>
    <n v="323"/>
    <n v="11"/>
    <x v="26255"/>
  </r>
  <r>
    <x v="114"/>
    <x v="0"/>
    <x v="11"/>
    <x v="3"/>
    <x v="3"/>
    <n v="33"/>
    <n v="1255"/>
    <n v="28"/>
    <x v="26256"/>
  </r>
  <r>
    <x v="91"/>
    <x v="9"/>
    <x v="19"/>
    <x v="2"/>
    <x v="2"/>
    <n v="177"/>
    <n v="159"/>
    <n v="21"/>
    <x v="26257"/>
  </r>
  <r>
    <x v="161"/>
    <x v="7"/>
    <x v="4"/>
    <x v="1"/>
    <x v="4"/>
    <n v="222"/>
    <n v="784"/>
    <n v="5"/>
    <x v="26258"/>
  </r>
  <r>
    <x v="198"/>
    <x v="0"/>
    <x v="6"/>
    <x v="1"/>
    <x v="4"/>
    <n v="360"/>
    <n v="1630"/>
    <n v="23"/>
    <x v="26259"/>
  </r>
  <r>
    <x v="29"/>
    <x v="19"/>
    <x v="12"/>
    <x v="3"/>
    <x v="2"/>
    <n v="142"/>
    <n v="911"/>
    <n v="16"/>
    <x v="26260"/>
  </r>
  <r>
    <x v="170"/>
    <x v="4"/>
    <x v="18"/>
    <x v="0"/>
    <x v="4"/>
    <n v="260"/>
    <n v="1221"/>
    <n v="22"/>
    <x v="26261"/>
  </r>
  <r>
    <x v="276"/>
    <x v="19"/>
    <x v="18"/>
    <x v="4"/>
    <x v="1"/>
    <n v="449"/>
    <n v="1208"/>
    <n v="7"/>
    <x v="26262"/>
  </r>
  <r>
    <x v="171"/>
    <x v="19"/>
    <x v="17"/>
    <x v="1"/>
    <x v="3"/>
    <n v="432"/>
    <n v="649"/>
    <n v="16"/>
    <x v="26263"/>
  </r>
  <r>
    <x v="136"/>
    <x v="16"/>
    <x v="18"/>
    <x v="0"/>
    <x v="0"/>
    <n v="319"/>
    <n v="1248"/>
    <n v="19"/>
    <x v="26264"/>
  </r>
  <r>
    <x v="186"/>
    <x v="14"/>
    <x v="1"/>
    <x v="3"/>
    <x v="0"/>
    <n v="327"/>
    <n v="1359"/>
    <n v="22"/>
    <x v="26265"/>
  </r>
  <r>
    <x v="2"/>
    <x v="16"/>
    <x v="14"/>
    <x v="3"/>
    <x v="2"/>
    <n v="109"/>
    <n v="1814"/>
    <n v="3"/>
    <x v="26266"/>
  </r>
  <r>
    <x v="285"/>
    <x v="7"/>
    <x v="13"/>
    <x v="0"/>
    <x v="4"/>
    <n v="16"/>
    <n v="687"/>
    <n v="12"/>
    <x v="26267"/>
  </r>
  <r>
    <x v="315"/>
    <x v="7"/>
    <x v="17"/>
    <x v="0"/>
    <x v="2"/>
    <n v="303"/>
    <n v="1060"/>
    <n v="28"/>
    <x v="26268"/>
  </r>
  <r>
    <x v="263"/>
    <x v="14"/>
    <x v="14"/>
    <x v="0"/>
    <x v="0"/>
    <n v="342"/>
    <n v="709"/>
    <n v="21"/>
    <x v="26269"/>
  </r>
  <r>
    <x v="342"/>
    <x v="2"/>
    <x v="1"/>
    <x v="0"/>
    <x v="4"/>
    <n v="154"/>
    <n v="1886"/>
    <n v="3"/>
    <x v="26270"/>
  </r>
  <r>
    <x v="127"/>
    <x v="8"/>
    <x v="7"/>
    <x v="3"/>
    <x v="1"/>
    <n v="407"/>
    <n v="763"/>
    <n v="27"/>
    <x v="26271"/>
  </r>
  <r>
    <x v="140"/>
    <x v="1"/>
    <x v="2"/>
    <x v="3"/>
    <x v="1"/>
    <n v="36"/>
    <n v="1836"/>
    <n v="4"/>
    <x v="4568"/>
  </r>
  <r>
    <x v="66"/>
    <x v="18"/>
    <x v="18"/>
    <x v="1"/>
    <x v="2"/>
    <n v="214"/>
    <n v="1820"/>
    <n v="15"/>
    <x v="26272"/>
  </r>
  <r>
    <x v="0"/>
    <x v="11"/>
    <x v="0"/>
    <x v="2"/>
    <x v="2"/>
    <n v="388"/>
    <n v="570"/>
    <n v="7"/>
    <x v="26273"/>
  </r>
  <r>
    <x v="128"/>
    <x v="13"/>
    <x v="12"/>
    <x v="4"/>
    <x v="3"/>
    <n v="252"/>
    <n v="302"/>
    <n v="10"/>
    <x v="26274"/>
  </r>
  <r>
    <x v="294"/>
    <x v="5"/>
    <x v="14"/>
    <x v="3"/>
    <x v="3"/>
    <n v="251"/>
    <n v="1370"/>
    <n v="29"/>
    <x v="26275"/>
  </r>
  <r>
    <x v="353"/>
    <x v="7"/>
    <x v="5"/>
    <x v="4"/>
    <x v="0"/>
    <n v="278"/>
    <n v="1986"/>
    <n v="10"/>
    <x v="26276"/>
  </r>
  <r>
    <x v="104"/>
    <x v="3"/>
    <x v="2"/>
    <x v="3"/>
    <x v="0"/>
    <n v="95"/>
    <n v="1775"/>
    <n v="24"/>
    <x v="26277"/>
  </r>
  <r>
    <x v="208"/>
    <x v="16"/>
    <x v="14"/>
    <x v="3"/>
    <x v="3"/>
    <n v="397"/>
    <n v="1939"/>
    <n v="27"/>
    <x v="26278"/>
  </r>
  <r>
    <x v="157"/>
    <x v="9"/>
    <x v="7"/>
    <x v="0"/>
    <x v="4"/>
    <n v="200"/>
    <n v="872"/>
    <n v="21"/>
    <x v="26279"/>
  </r>
  <r>
    <x v="20"/>
    <x v="10"/>
    <x v="0"/>
    <x v="2"/>
    <x v="2"/>
    <n v="248"/>
    <n v="642"/>
    <n v="18"/>
    <x v="9299"/>
  </r>
  <r>
    <x v="215"/>
    <x v="16"/>
    <x v="16"/>
    <x v="2"/>
    <x v="4"/>
    <n v="57"/>
    <n v="1886"/>
    <n v="21"/>
    <x v="26280"/>
  </r>
  <r>
    <x v="263"/>
    <x v="18"/>
    <x v="3"/>
    <x v="3"/>
    <x v="3"/>
    <n v="420"/>
    <n v="645"/>
    <n v="26"/>
    <x v="26281"/>
  </r>
  <r>
    <x v="305"/>
    <x v="3"/>
    <x v="1"/>
    <x v="0"/>
    <x v="4"/>
    <n v="387"/>
    <n v="102"/>
    <n v="9"/>
    <x v="26282"/>
  </r>
  <r>
    <x v="23"/>
    <x v="1"/>
    <x v="4"/>
    <x v="1"/>
    <x v="1"/>
    <n v="372"/>
    <n v="96"/>
    <n v="16"/>
    <x v="14476"/>
  </r>
  <r>
    <x v="363"/>
    <x v="1"/>
    <x v="10"/>
    <x v="2"/>
    <x v="0"/>
    <n v="421"/>
    <n v="728"/>
    <n v="22"/>
    <x v="26283"/>
  </r>
  <r>
    <x v="87"/>
    <x v="9"/>
    <x v="10"/>
    <x v="1"/>
    <x v="1"/>
    <n v="50"/>
    <n v="833"/>
    <n v="19"/>
    <x v="26284"/>
  </r>
  <r>
    <x v="262"/>
    <x v="18"/>
    <x v="6"/>
    <x v="2"/>
    <x v="3"/>
    <n v="158"/>
    <n v="172"/>
    <n v="17"/>
    <x v="26285"/>
  </r>
  <r>
    <x v="191"/>
    <x v="12"/>
    <x v="7"/>
    <x v="1"/>
    <x v="3"/>
    <n v="175"/>
    <n v="278"/>
    <n v="15"/>
    <x v="26286"/>
  </r>
  <r>
    <x v="17"/>
    <x v="4"/>
    <x v="7"/>
    <x v="0"/>
    <x v="2"/>
    <n v="238"/>
    <n v="978"/>
    <n v="26"/>
    <x v="26287"/>
  </r>
  <r>
    <x v="254"/>
    <x v="14"/>
    <x v="18"/>
    <x v="3"/>
    <x v="0"/>
    <n v="234"/>
    <n v="630"/>
    <n v="29"/>
    <x v="25469"/>
  </r>
  <r>
    <x v="298"/>
    <x v="17"/>
    <x v="18"/>
    <x v="0"/>
    <x v="1"/>
    <n v="14"/>
    <n v="1316"/>
    <n v="19"/>
    <x v="26288"/>
  </r>
  <r>
    <x v="111"/>
    <x v="5"/>
    <x v="9"/>
    <x v="0"/>
    <x v="3"/>
    <n v="469"/>
    <n v="396"/>
    <n v="23"/>
    <x v="18811"/>
  </r>
  <r>
    <x v="12"/>
    <x v="7"/>
    <x v="17"/>
    <x v="3"/>
    <x v="1"/>
    <n v="182"/>
    <n v="1600"/>
    <n v="6"/>
    <x v="26289"/>
  </r>
  <r>
    <x v="124"/>
    <x v="3"/>
    <x v="14"/>
    <x v="3"/>
    <x v="0"/>
    <n v="426"/>
    <n v="99"/>
    <n v="23"/>
    <x v="26290"/>
  </r>
  <r>
    <x v="134"/>
    <x v="7"/>
    <x v="15"/>
    <x v="4"/>
    <x v="2"/>
    <n v="66"/>
    <n v="1987"/>
    <n v="16"/>
    <x v="26291"/>
  </r>
  <r>
    <x v="362"/>
    <x v="16"/>
    <x v="16"/>
    <x v="0"/>
    <x v="2"/>
    <n v="129"/>
    <n v="184"/>
    <n v="20"/>
    <x v="26292"/>
  </r>
  <r>
    <x v="181"/>
    <x v="7"/>
    <x v="5"/>
    <x v="1"/>
    <x v="2"/>
    <n v="443"/>
    <n v="1377"/>
    <n v="29"/>
    <x v="26293"/>
  </r>
  <r>
    <x v="24"/>
    <x v="3"/>
    <x v="5"/>
    <x v="2"/>
    <x v="1"/>
    <n v="387"/>
    <n v="1912"/>
    <n v="18"/>
    <x v="26294"/>
  </r>
  <r>
    <x v="285"/>
    <x v="6"/>
    <x v="9"/>
    <x v="3"/>
    <x v="1"/>
    <n v="217"/>
    <n v="243"/>
    <n v="9"/>
    <x v="26295"/>
  </r>
  <r>
    <x v="41"/>
    <x v="5"/>
    <x v="16"/>
    <x v="3"/>
    <x v="1"/>
    <n v="156"/>
    <n v="490"/>
    <n v="17"/>
    <x v="11329"/>
  </r>
  <r>
    <x v="260"/>
    <x v="16"/>
    <x v="17"/>
    <x v="0"/>
    <x v="0"/>
    <n v="348"/>
    <n v="1190"/>
    <n v="28"/>
    <x v="26296"/>
  </r>
  <r>
    <x v="155"/>
    <x v="18"/>
    <x v="7"/>
    <x v="3"/>
    <x v="1"/>
    <n v="399"/>
    <n v="690"/>
    <n v="21"/>
    <x v="26297"/>
  </r>
  <r>
    <x v="212"/>
    <x v="1"/>
    <x v="14"/>
    <x v="2"/>
    <x v="4"/>
    <n v="241"/>
    <n v="125"/>
    <n v="29"/>
    <x v="26298"/>
  </r>
  <r>
    <x v="56"/>
    <x v="16"/>
    <x v="18"/>
    <x v="2"/>
    <x v="0"/>
    <n v="104"/>
    <n v="1239"/>
    <n v="10"/>
    <x v="26299"/>
  </r>
  <r>
    <x v="270"/>
    <x v="16"/>
    <x v="0"/>
    <x v="0"/>
    <x v="0"/>
    <n v="165"/>
    <n v="219"/>
    <n v="4"/>
    <x v="26300"/>
  </r>
  <r>
    <x v="63"/>
    <x v="11"/>
    <x v="4"/>
    <x v="2"/>
    <x v="3"/>
    <n v="453"/>
    <n v="1072"/>
    <n v="15"/>
    <x v="26301"/>
  </r>
  <r>
    <x v="135"/>
    <x v="19"/>
    <x v="0"/>
    <x v="2"/>
    <x v="0"/>
    <n v="175"/>
    <n v="183"/>
    <n v="17"/>
    <x v="24192"/>
  </r>
  <r>
    <x v="170"/>
    <x v="7"/>
    <x v="14"/>
    <x v="1"/>
    <x v="3"/>
    <n v="477"/>
    <n v="118"/>
    <n v="19"/>
    <x v="26302"/>
  </r>
  <r>
    <x v="314"/>
    <x v="11"/>
    <x v="15"/>
    <x v="2"/>
    <x v="1"/>
    <n v="333"/>
    <n v="1228"/>
    <n v="23"/>
    <x v="26303"/>
  </r>
  <r>
    <x v="342"/>
    <x v="11"/>
    <x v="1"/>
    <x v="0"/>
    <x v="4"/>
    <n v="356"/>
    <n v="1558"/>
    <n v="24"/>
    <x v="26304"/>
  </r>
  <r>
    <x v="363"/>
    <x v="12"/>
    <x v="16"/>
    <x v="3"/>
    <x v="0"/>
    <n v="481"/>
    <n v="479"/>
    <n v="6"/>
    <x v="26305"/>
  </r>
  <r>
    <x v="328"/>
    <x v="5"/>
    <x v="8"/>
    <x v="0"/>
    <x v="0"/>
    <n v="328"/>
    <n v="1501"/>
    <n v="14"/>
    <x v="26306"/>
  </r>
  <r>
    <x v="227"/>
    <x v="12"/>
    <x v="0"/>
    <x v="2"/>
    <x v="3"/>
    <n v="82"/>
    <n v="426"/>
    <n v="3"/>
    <x v="26307"/>
  </r>
  <r>
    <x v="302"/>
    <x v="4"/>
    <x v="6"/>
    <x v="0"/>
    <x v="4"/>
    <n v="311"/>
    <n v="1491"/>
    <n v="4"/>
    <x v="26308"/>
  </r>
  <r>
    <x v="260"/>
    <x v="18"/>
    <x v="8"/>
    <x v="4"/>
    <x v="1"/>
    <n v="65"/>
    <n v="1577"/>
    <n v="11"/>
    <x v="26309"/>
  </r>
  <r>
    <x v="27"/>
    <x v="17"/>
    <x v="9"/>
    <x v="3"/>
    <x v="4"/>
    <n v="300"/>
    <n v="1429"/>
    <n v="23"/>
    <x v="26310"/>
  </r>
  <r>
    <x v="365"/>
    <x v="18"/>
    <x v="16"/>
    <x v="2"/>
    <x v="3"/>
    <n v="177"/>
    <n v="1131"/>
    <n v="13"/>
    <x v="26311"/>
  </r>
  <r>
    <x v="23"/>
    <x v="7"/>
    <x v="6"/>
    <x v="1"/>
    <x v="1"/>
    <n v="498"/>
    <n v="744"/>
    <n v="6"/>
    <x v="26312"/>
  </r>
  <r>
    <x v="350"/>
    <x v="0"/>
    <x v="8"/>
    <x v="2"/>
    <x v="0"/>
    <n v="34"/>
    <n v="195"/>
    <n v="29"/>
    <x v="26313"/>
  </r>
  <r>
    <x v="24"/>
    <x v="14"/>
    <x v="12"/>
    <x v="4"/>
    <x v="2"/>
    <n v="15"/>
    <n v="607"/>
    <n v="19"/>
    <x v="26314"/>
  </r>
  <r>
    <x v="84"/>
    <x v="5"/>
    <x v="17"/>
    <x v="0"/>
    <x v="4"/>
    <n v="310"/>
    <n v="545"/>
    <n v="10"/>
    <x v="26315"/>
  </r>
  <r>
    <x v="362"/>
    <x v="13"/>
    <x v="2"/>
    <x v="2"/>
    <x v="2"/>
    <n v="294"/>
    <n v="874"/>
    <n v="21"/>
    <x v="16032"/>
  </r>
  <r>
    <x v="188"/>
    <x v="4"/>
    <x v="8"/>
    <x v="1"/>
    <x v="3"/>
    <n v="366"/>
    <n v="842"/>
    <n v="7"/>
    <x v="26316"/>
  </r>
  <r>
    <x v="119"/>
    <x v="11"/>
    <x v="1"/>
    <x v="2"/>
    <x v="1"/>
    <n v="268"/>
    <n v="1828"/>
    <n v="8"/>
    <x v="26317"/>
  </r>
  <r>
    <x v="177"/>
    <x v="1"/>
    <x v="18"/>
    <x v="3"/>
    <x v="3"/>
    <n v="32"/>
    <n v="1834"/>
    <n v="9"/>
    <x v="26318"/>
  </r>
  <r>
    <x v="4"/>
    <x v="12"/>
    <x v="9"/>
    <x v="2"/>
    <x v="0"/>
    <n v="368"/>
    <n v="777"/>
    <n v="21"/>
    <x v="26319"/>
  </r>
  <r>
    <x v="128"/>
    <x v="0"/>
    <x v="17"/>
    <x v="1"/>
    <x v="2"/>
    <n v="121"/>
    <n v="1965"/>
    <n v="23"/>
    <x v="26320"/>
  </r>
  <r>
    <x v="195"/>
    <x v="14"/>
    <x v="2"/>
    <x v="0"/>
    <x v="3"/>
    <n v="443"/>
    <n v="902"/>
    <n v="7"/>
    <x v="26321"/>
  </r>
  <r>
    <x v="44"/>
    <x v="10"/>
    <x v="4"/>
    <x v="0"/>
    <x v="0"/>
    <n v="453"/>
    <n v="1324"/>
    <n v="11"/>
    <x v="26322"/>
  </r>
  <r>
    <x v="94"/>
    <x v="0"/>
    <x v="14"/>
    <x v="3"/>
    <x v="3"/>
    <n v="89"/>
    <n v="960"/>
    <n v="27"/>
    <x v="26323"/>
  </r>
  <r>
    <x v="52"/>
    <x v="11"/>
    <x v="7"/>
    <x v="0"/>
    <x v="3"/>
    <n v="471"/>
    <n v="1150"/>
    <n v="10"/>
    <x v="26324"/>
  </r>
  <r>
    <x v="59"/>
    <x v="9"/>
    <x v="3"/>
    <x v="2"/>
    <x v="2"/>
    <n v="110"/>
    <n v="365"/>
    <n v="5"/>
    <x v="26325"/>
  </r>
  <r>
    <x v="340"/>
    <x v="2"/>
    <x v="8"/>
    <x v="0"/>
    <x v="2"/>
    <n v="309"/>
    <n v="573"/>
    <n v="20"/>
    <x v="26326"/>
  </r>
  <r>
    <x v="308"/>
    <x v="5"/>
    <x v="8"/>
    <x v="0"/>
    <x v="4"/>
    <n v="85"/>
    <n v="1716"/>
    <n v="7"/>
    <x v="26327"/>
  </r>
  <r>
    <x v="79"/>
    <x v="19"/>
    <x v="7"/>
    <x v="1"/>
    <x v="2"/>
    <n v="321"/>
    <n v="544"/>
    <n v="11"/>
    <x v="11919"/>
  </r>
  <r>
    <x v="182"/>
    <x v="3"/>
    <x v="13"/>
    <x v="0"/>
    <x v="4"/>
    <n v="21"/>
    <n v="569"/>
    <n v="11"/>
    <x v="26328"/>
  </r>
  <r>
    <x v="234"/>
    <x v="14"/>
    <x v="17"/>
    <x v="2"/>
    <x v="0"/>
    <n v="326"/>
    <n v="404"/>
    <n v="23"/>
    <x v="26329"/>
  </r>
  <r>
    <x v="115"/>
    <x v="13"/>
    <x v="13"/>
    <x v="1"/>
    <x v="3"/>
    <n v="27"/>
    <n v="640"/>
    <n v="10"/>
    <x v="23068"/>
  </r>
  <r>
    <x v="341"/>
    <x v="11"/>
    <x v="13"/>
    <x v="4"/>
    <x v="4"/>
    <n v="302"/>
    <n v="1790"/>
    <n v="19"/>
    <x v="26330"/>
  </r>
  <r>
    <x v="182"/>
    <x v="6"/>
    <x v="6"/>
    <x v="0"/>
    <x v="3"/>
    <n v="206"/>
    <n v="677"/>
    <n v="12"/>
    <x v="26331"/>
  </r>
  <r>
    <x v="107"/>
    <x v="8"/>
    <x v="0"/>
    <x v="0"/>
    <x v="2"/>
    <n v="13"/>
    <n v="243"/>
    <n v="8"/>
    <x v="26332"/>
  </r>
  <r>
    <x v="333"/>
    <x v="0"/>
    <x v="6"/>
    <x v="1"/>
    <x v="0"/>
    <n v="286"/>
    <n v="1344"/>
    <n v="24"/>
    <x v="26333"/>
  </r>
  <r>
    <x v="32"/>
    <x v="13"/>
    <x v="5"/>
    <x v="2"/>
    <x v="1"/>
    <n v="293"/>
    <n v="1961"/>
    <n v="26"/>
    <x v="26334"/>
  </r>
  <r>
    <x v="292"/>
    <x v="9"/>
    <x v="17"/>
    <x v="4"/>
    <x v="1"/>
    <n v="406"/>
    <n v="917"/>
    <n v="24"/>
    <x v="5671"/>
  </r>
  <r>
    <x v="274"/>
    <x v="5"/>
    <x v="17"/>
    <x v="4"/>
    <x v="0"/>
    <n v="59"/>
    <n v="1988"/>
    <n v="4"/>
    <x v="26335"/>
  </r>
  <r>
    <x v="204"/>
    <x v="18"/>
    <x v="12"/>
    <x v="0"/>
    <x v="1"/>
    <n v="179"/>
    <n v="65"/>
    <n v="9"/>
    <x v="26336"/>
  </r>
  <r>
    <x v="89"/>
    <x v="10"/>
    <x v="18"/>
    <x v="1"/>
    <x v="4"/>
    <n v="454"/>
    <n v="491"/>
    <n v="19"/>
    <x v="26337"/>
  </r>
  <r>
    <x v="207"/>
    <x v="1"/>
    <x v="11"/>
    <x v="0"/>
    <x v="0"/>
    <n v="410"/>
    <n v="478"/>
    <n v="13"/>
    <x v="26338"/>
  </r>
  <r>
    <x v="313"/>
    <x v="5"/>
    <x v="12"/>
    <x v="3"/>
    <x v="2"/>
    <n v="215"/>
    <n v="950"/>
    <n v="26"/>
    <x v="15710"/>
  </r>
  <r>
    <x v="187"/>
    <x v="3"/>
    <x v="15"/>
    <x v="0"/>
    <x v="1"/>
    <n v="256"/>
    <n v="290"/>
    <n v="7"/>
    <x v="26339"/>
  </r>
  <r>
    <x v="183"/>
    <x v="17"/>
    <x v="0"/>
    <x v="3"/>
    <x v="0"/>
    <n v="472"/>
    <n v="135"/>
    <n v="12"/>
    <x v="26340"/>
  </r>
  <r>
    <x v="161"/>
    <x v="5"/>
    <x v="14"/>
    <x v="3"/>
    <x v="3"/>
    <n v="338"/>
    <n v="1756"/>
    <n v="9"/>
    <x v="26341"/>
  </r>
  <r>
    <x v="258"/>
    <x v="7"/>
    <x v="2"/>
    <x v="1"/>
    <x v="0"/>
    <n v="406"/>
    <n v="1177"/>
    <n v="13"/>
    <x v="26342"/>
  </r>
  <r>
    <x v="187"/>
    <x v="16"/>
    <x v="0"/>
    <x v="3"/>
    <x v="2"/>
    <n v="391"/>
    <n v="734"/>
    <n v="29"/>
    <x v="26343"/>
  </r>
  <r>
    <x v="115"/>
    <x v="19"/>
    <x v="19"/>
    <x v="4"/>
    <x v="1"/>
    <n v="490"/>
    <n v="647"/>
    <n v="29"/>
    <x v="26344"/>
  </r>
  <r>
    <x v="162"/>
    <x v="4"/>
    <x v="4"/>
    <x v="4"/>
    <x v="3"/>
    <n v="234"/>
    <n v="1676"/>
    <n v="6"/>
    <x v="26345"/>
  </r>
  <r>
    <x v="294"/>
    <x v="13"/>
    <x v="11"/>
    <x v="2"/>
    <x v="2"/>
    <n v="30"/>
    <n v="924"/>
    <n v="8"/>
    <x v="26346"/>
  </r>
  <r>
    <x v="301"/>
    <x v="11"/>
    <x v="9"/>
    <x v="1"/>
    <x v="4"/>
    <n v="434"/>
    <n v="1208"/>
    <n v="26"/>
    <x v="26347"/>
  </r>
  <r>
    <x v="218"/>
    <x v="10"/>
    <x v="8"/>
    <x v="3"/>
    <x v="0"/>
    <n v="357"/>
    <n v="464"/>
    <n v="13"/>
    <x v="26348"/>
  </r>
  <r>
    <x v="360"/>
    <x v="8"/>
    <x v="18"/>
    <x v="0"/>
    <x v="3"/>
    <n v="93"/>
    <n v="1323"/>
    <n v="23"/>
    <x v="6447"/>
  </r>
  <r>
    <x v="147"/>
    <x v="3"/>
    <x v="15"/>
    <x v="1"/>
    <x v="3"/>
    <n v="80"/>
    <n v="364"/>
    <n v="17"/>
    <x v="13652"/>
  </r>
  <r>
    <x v="145"/>
    <x v="1"/>
    <x v="17"/>
    <x v="3"/>
    <x v="3"/>
    <n v="93"/>
    <n v="1073"/>
    <n v="12"/>
    <x v="17509"/>
  </r>
  <r>
    <x v="293"/>
    <x v="19"/>
    <x v="6"/>
    <x v="3"/>
    <x v="4"/>
    <n v="336"/>
    <n v="769"/>
    <n v="9"/>
    <x v="26349"/>
  </r>
  <r>
    <x v="2"/>
    <x v="17"/>
    <x v="11"/>
    <x v="4"/>
    <x v="4"/>
    <n v="127"/>
    <n v="867"/>
    <n v="17"/>
    <x v="26350"/>
  </r>
  <r>
    <x v="16"/>
    <x v="16"/>
    <x v="4"/>
    <x v="1"/>
    <x v="2"/>
    <n v="67"/>
    <n v="1824"/>
    <n v="23"/>
    <x v="19527"/>
  </r>
  <r>
    <x v="183"/>
    <x v="1"/>
    <x v="14"/>
    <x v="3"/>
    <x v="3"/>
    <n v="330"/>
    <n v="601"/>
    <n v="12"/>
    <x v="26351"/>
  </r>
  <r>
    <x v="54"/>
    <x v="7"/>
    <x v="12"/>
    <x v="2"/>
    <x v="4"/>
    <n v="110"/>
    <n v="1546"/>
    <n v="18"/>
    <x v="26352"/>
  </r>
  <r>
    <x v="113"/>
    <x v="2"/>
    <x v="3"/>
    <x v="1"/>
    <x v="0"/>
    <n v="164"/>
    <n v="142"/>
    <n v="28"/>
    <x v="26353"/>
  </r>
  <r>
    <x v="68"/>
    <x v="10"/>
    <x v="0"/>
    <x v="1"/>
    <x v="2"/>
    <n v="105"/>
    <n v="428"/>
    <n v="5"/>
    <x v="26354"/>
  </r>
  <r>
    <x v="275"/>
    <x v="12"/>
    <x v="8"/>
    <x v="3"/>
    <x v="1"/>
    <n v="45"/>
    <n v="391"/>
    <n v="6"/>
    <x v="15489"/>
  </r>
  <r>
    <x v="280"/>
    <x v="3"/>
    <x v="1"/>
    <x v="1"/>
    <x v="1"/>
    <n v="328"/>
    <n v="1552"/>
    <n v="27"/>
    <x v="26355"/>
  </r>
  <r>
    <x v="43"/>
    <x v="4"/>
    <x v="16"/>
    <x v="4"/>
    <x v="4"/>
    <n v="230"/>
    <n v="224"/>
    <n v="15"/>
    <x v="3423"/>
  </r>
  <r>
    <x v="115"/>
    <x v="7"/>
    <x v="14"/>
    <x v="4"/>
    <x v="2"/>
    <n v="349"/>
    <n v="1802"/>
    <n v="14"/>
    <x v="26356"/>
  </r>
  <r>
    <x v="86"/>
    <x v="10"/>
    <x v="18"/>
    <x v="0"/>
    <x v="3"/>
    <n v="263"/>
    <n v="1525"/>
    <n v="8"/>
    <x v="26357"/>
  </r>
  <r>
    <x v="234"/>
    <x v="7"/>
    <x v="15"/>
    <x v="4"/>
    <x v="3"/>
    <n v="263"/>
    <n v="539"/>
    <n v="25"/>
    <x v="26358"/>
  </r>
  <r>
    <x v="198"/>
    <x v="1"/>
    <x v="2"/>
    <x v="0"/>
    <x v="3"/>
    <n v="254"/>
    <n v="1846"/>
    <n v="27"/>
    <x v="26359"/>
  </r>
  <r>
    <x v="355"/>
    <x v="0"/>
    <x v="1"/>
    <x v="0"/>
    <x v="1"/>
    <n v="499"/>
    <n v="1235"/>
    <n v="23"/>
    <x v="26360"/>
  </r>
  <r>
    <x v="179"/>
    <x v="8"/>
    <x v="12"/>
    <x v="3"/>
    <x v="0"/>
    <n v="439"/>
    <n v="1737"/>
    <n v="3"/>
    <x v="26361"/>
  </r>
  <r>
    <x v="354"/>
    <x v="16"/>
    <x v="11"/>
    <x v="0"/>
    <x v="3"/>
    <n v="421"/>
    <n v="563"/>
    <n v="10"/>
    <x v="26362"/>
  </r>
  <r>
    <x v="78"/>
    <x v="6"/>
    <x v="4"/>
    <x v="3"/>
    <x v="3"/>
    <n v="177"/>
    <n v="1747"/>
    <n v="13"/>
    <x v="26363"/>
  </r>
  <r>
    <x v="189"/>
    <x v="19"/>
    <x v="18"/>
    <x v="0"/>
    <x v="2"/>
    <n v="217"/>
    <n v="667"/>
    <n v="9"/>
    <x v="26364"/>
  </r>
  <r>
    <x v="303"/>
    <x v="5"/>
    <x v="8"/>
    <x v="2"/>
    <x v="1"/>
    <n v="116"/>
    <n v="1500"/>
    <n v="22"/>
    <x v="26365"/>
  </r>
  <r>
    <x v="68"/>
    <x v="13"/>
    <x v="3"/>
    <x v="0"/>
    <x v="1"/>
    <n v="354"/>
    <n v="1980"/>
    <n v="21"/>
    <x v="26366"/>
  </r>
  <r>
    <x v="140"/>
    <x v="5"/>
    <x v="15"/>
    <x v="1"/>
    <x v="1"/>
    <n v="165"/>
    <n v="1974"/>
    <n v="10"/>
    <x v="561"/>
  </r>
  <r>
    <x v="359"/>
    <x v="6"/>
    <x v="7"/>
    <x v="3"/>
    <x v="3"/>
    <n v="306"/>
    <n v="1603"/>
    <n v="7"/>
    <x v="26367"/>
  </r>
  <r>
    <x v="169"/>
    <x v="6"/>
    <x v="11"/>
    <x v="4"/>
    <x v="2"/>
    <n v="498"/>
    <n v="1033"/>
    <n v="16"/>
    <x v="26368"/>
  </r>
  <r>
    <x v="52"/>
    <x v="7"/>
    <x v="3"/>
    <x v="2"/>
    <x v="0"/>
    <n v="467"/>
    <n v="1207"/>
    <n v="6"/>
    <x v="26369"/>
  </r>
  <r>
    <x v="316"/>
    <x v="13"/>
    <x v="14"/>
    <x v="2"/>
    <x v="4"/>
    <n v="32"/>
    <n v="1362"/>
    <n v="7"/>
    <x v="15868"/>
  </r>
  <r>
    <x v="351"/>
    <x v="11"/>
    <x v="7"/>
    <x v="4"/>
    <x v="0"/>
    <n v="217"/>
    <n v="926"/>
    <n v="28"/>
    <x v="26370"/>
  </r>
  <r>
    <x v="183"/>
    <x v="7"/>
    <x v="0"/>
    <x v="0"/>
    <x v="4"/>
    <n v="131"/>
    <n v="648"/>
    <n v="27"/>
    <x v="26371"/>
  </r>
  <r>
    <x v="51"/>
    <x v="14"/>
    <x v="3"/>
    <x v="0"/>
    <x v="4"/>
    <n v="26"/>
    <n v="1152"/>
    <n v="21"/>
    <x v="16152"/>
  </r>
  <r>
    <x v="362"/>
    <x v="9"/>
    <x v="9"/>
    <x v="3"/>
    <x v="0"/>
    <n v="304"/>
    <n v="784"/>
    <n v="13"/>
    <x v="26372"/>
  </r>
  <r>
    <x v="44"/>
    <x v="6"/>
    <x v="3"/>
    <x v="4"/>
    <x v="1"/>
    <n v="435"/>
    <n v="62"/>
    <n v="16"/>
    <x v="26373"/>
  </r>
  <r>
    <x v="182"/>
    <x v="6"/>
    <x v="2"/>
    <x v="2"/>
    <x v="3"/>
    <n v="301"/>
    <n v="1956"/>
    <n v="13"/>
    <x v="26374"/>
  </r>
  <r>
    <x v="217"/>
    <x v="8"/>
    <x v="18"/>
    <x v="3"/>
    <x v="2"/>
    <n v="228"/>
    <n v="1994"/>
    <n v="17"/>
    <x v="26375"/>
  </r>
  <r>
    <x v="2"/>
    <x v="16"/>
    <x v="12"/>
    <x v="0"/>
    <x v="3"/>
    <n v="355"/>
    <n v="1886"/>
    <n v="18"/>
    <x v="26376"/>
  </r>
  <r>
    <x v="272"/>
    <x v="8"/>
    <x v="8"/>
    <x v="4"/>
    <x v="0"/>
    <n v="29"/>
    <n v="792"/>
    <n v="17"/>
    <x v="26377"/>
  </r>
  <r>
    <x v="207"/>
    <x v="13"/>
    <x v="4"/>
    <x v="3"/>
    <x v="1"/>
    <n v="94"/>
    <n v="1106"/>
    <n v="5"/>
    <x v="26378"/>
  </r>
  <r>
    <x v="333"/>
    <x v="18"/>
    <x v="13"/>
    <x v="0"/>
    <x v="0"/>
    <n v="181"/>
    <n v="757"/>
    <n v="24"/>
    <x v="26379"/>
  </r>
  <r>
    <x v="238"/>
    <x v="13"/>
    <x v="13"/>
    <x v="1"/>
    <x v="0"/>
    <n v="277"/>
    <n v="650"/>
    <n v="8"/>
    <x v="26380"/>
  </r>
  <r>
    <x v="141"/>
    <x v="14"/>
    <x v="15"/>
    <x v="3"/>
    <x v="1"/>
    <n v="181"/>
    <n v="545"/>
    <n v="10"/>
    <x v="26381"/>
  </r>
  <r>
    <x v="51"/>
    <x v="8"/>
    <x v="8"/>
    <x v="0"/>
    <x v="1"/>
    <n v="471"/>
    <n v="476"/>
    <n v="7"/>
    <x v="26382"/>
  </r>
  <r>
    <x v="96"/>
    <x v="4"/>
    <x v="6"/>
    <x v="0"/>
    <x v="2"/>
    <n v="180"/>
    <n v="626"/>
    <n v="28"/>
    <x v="26383"/>
  </r>
  <r>
    <x v="331"/>
    <x v="7"/>
    <x v="12"/>
    <x v="2"/>
    <x v="3"/>
    <n v="45"/>
    <n v="632"/>
    <n v="11"/>
    <x v="26384"/>
  </r>
  <r>
    <x v="135"/>
    <x v="0"/>
    <x v="17"/>
    <x v="1"/>
    <x v="4"/>
    <n v="11"/>
    <n v="1177"/>
    <n v="29"/>
    <x v="26385"/>
  </r>
  <r>
    <x v="54"/>
    <x v="17"/>
    <x v="18"/>
    <x v="3"/>
    <x v="2"/>
    <n v="42"/>
    <n v="597"/>
    <n v="5"/>
    <x v="26386"/>
  </r>
  <r>
    <x v="6"/>
    <x v="2"/>
    <x v="7"/>
    <x v="4"/>
    <x v="0"/>
    <n v="67"/>
    <n v="1266"/>
    <n v="13"/>
    <x v="26387"/>
  </r>
  <r>
    <x v="325"/>
    <x v="0"/>
    <x v="3"/>
    <x v="3"/>
    <x v="2"/>
    <n v="230"/>
    <n v="1088"/>
    <n v="8"/>
    <x v="26388"/>
  </r>
  <r>
    <x v="243"/>
    <x v="15"/>
    <x v="5"/>
    <x v="2"/>
    <x v="1"/>
    <n v="141"/>
    <n v="1296"/>
    <n v="26"/>
    <x v="26389"/>
  </r>
  <r>
    <x v="137"/>
    <x v="6"/>
    <x v="5"/>
    <x v="4"/>
    <x v="0"/>
    <n v="284"/>
    <n v="1262"/>
    <n v="4"/>
    <x v="26390"/>
  </r>
  <r>
    <x v="242"/>
    <x v="10"/>
    <x v="5"/>
    <x v="2"/>
    <x v="2"/>
    <n v="355"/>
    <n v="745"/>
    <n v="27"/>
    <x v="748"/>
  </r>
  <r>
    <x v="272"/>
    <x v="8"/>
    <x v="12"/>
    <x v="4"/>
    <x v="2"/>
    <n v="145"/>
    <n v="397"/>
    <n v="16"/>
    <x v="26391"/>
  </r>
  <r>
    <x v="37"/>
    <x v="14"/>
    <x v="3"/>
    <x v="4"/>
    <x v="1"/>
    <n v="207"/>
    <n v="1298"/>
    <n v="24"/>
    <x v="26392"/>
  </r>
  <r>
    <x v="292"/>
    <x v="18"/>
    <x v="9"/>
    <x v="2"/>
    <x v="0"/>
    <n v="329"/>
    <n v="1884"/>
    <n v="4"/>
    <x v="26393"/>
  </r>
  <r>
    <x v="249"/>
    <x v="1"/>
    <x v="2"/>
    <x v="2"/>
    <x v="2"/>
    <n v="367"/>
    <n v="1853"/>
    <n v="19"/>
    <x v="26394"/>
  </r>
  <r>
    <x v="52"/>
    <x v="9"/>
    <x v="1"/>
    <x v="3"/>
    <x v="0"/>
    <n v="435"/>
    <n v="155"/>
    <n v="8"/>
    <x v="26395"/>
  </r>
  <r>
    <x v="45"/>
    <x v="2"/>
    <x v="18"/>
    <x v="2"/>
    <x v="1"/>
    <n v="479"/>
    <n v="1181"/>
    <n v="15"/>
    <x v="26396"/>
  </r>
  <r>
    <x v="209"/>
    <x v="9"/>
    <x v="12"/>
    <x v="0"/>
    <x v="1"/>
    <n v="260"/>
    <n v="420"/>
    <n v="11"/>
    <x v="13201"/>
  </r>
  <r>
    <x v="276"/>
    <x v="7"/>
    <x v="0"/>
    <x v="1"/>
    <x v="3"/>
    <n v="246"/>
    <n v="751"/>
    <n v="13"/>
    <x v="26397"/>
  </r>
  <r>
    <x v="81"/>
    <x v="3"/>
    <x v="4"/>
    <x v="2"/>
    <x v="0"/>
    <n v="108"/>
    <n v="561"/>
    <n v="13"/>
    <x v="26398"/>
  </r>
  <r>
    <x v="252"/>
    <x v="2"/>
    <x v="8"/>
    <x v="3"/>
    <x v="1"/>
    <n v="411"/>
    <n v="1296"/>
    <n v="28"/>
    <x v="26399"/>
  </r>
  <r>
    <x v="24"/>
    <x v="11"/>
    <x v="7"/>
    <x v="4"/>
    <x v="0"/>
    <n v="37"/>
    <n v="1899"/>
    <n v="23"/>
    <x v="26400"/>
  </r>
  <r>
    <x v="251"/>
    <x v="3"/>
    <x v="2"/>
    <x v="2"/>
    <x v="0"/>
    <n v="143"/>
    <n v="995"/>
    <n v="7"/>
    <x v="26401"/>
  </r>
  <r>
    <x v="207"/>
    <x v="6"/>
    <x v="5"/>
    <x v="2"/>
    <x v="0"/>
    <n v="122"/>
    <n v="709"/>
    <n v="5"/>
    <x v="13217"/>
  </r>
  <r>
    <x v="108"/>
    <x v="10"/>
    <x v="15"/>
    <x v="1"/>
    <x v="0"/>
    <n v="83"/>
    <n v="1142"/>
    <n v="28"/>
    <x v="26402"/>
  </r>
  <r>
    <x v="9"/>
    <x v="5"/>
    <x v="13"/>
    <x v="4"/>
    <x v="4"/>
    <n v="492"/>
    <n v="1900"/>
    <n v="5"/>
    <x v="26403"/>
  </r>
  <r>
    <x v="237"/>
    <x v="3"/>
    <x v="18"/>
    <x v="4"/>
    <x v="1"/>
    <n v="310"/>
    <n v="488"/>
    <n v="9"/>
    <x v="26404"/>
  </r>
  <r>
    <x v="351"/>
    <x v="18"/>
    <x v="8"/>
    <x v="1"/>
    <x v="2"/>
    <n v="477"/>
    <n v="1801"/>
    <n v="13"/>
    <x v="26405"/>
  </r>
  <r>
    <x v="145"/>
    <x v="14"/>
    <x v="1"/>
    <x v="4"/>
    <x v="2"/>
    <n v="48"/>
    <n v="1900"/>
    <n v="11"/>
    <x v="8733"/>
  </r>
  <r>
    <x v="213"/>
    <x v="6"/>
    <x v="17"/>
    <x v="0"/>
    <x v="3"/>
    <n v="323"/>
    <n v="1400"/>
    <n v="11"/>
    <x v="7132"/>
  </r>
  <r>
    <x v="196"/>
    <x v="8"/>
    <x v="18"/>
    <x v="3"/>
    <x v="1"/>
    <n v="71"/>
    <n v="498"/>
    <n v="10"/>
    <x v="26406"/>
  </r>
  <r>
    <x v="134"/>
    <x v="7"/>
    <x v="6"/>
    <x v="0"/>
    <x v="3"/>
    <n v="351"/>
    <n v="1338"/>
    <n v="9"/>
    <x v="26407"/>
  </r>
  <r>
    <x v="284"/>
    <x v="4"/>
    <x v="8"/>
    <x v="0"/>
    <x v="1"/>
    <n v="24"/>
    <n v="1599"/>
    <n v="19"/>
    <x v="26408"/>
  </r>
  <r>
    <x v="197"/>
    <x v="4"/>
    <x v="16"/>
    <x v="2"/>
    <x v="4"/>
    <n v="112"/>
    <n v="933"/>
    <n v="13"/>
    <x v="26409"/>
  </r>
  <r>
    <x v="295"/>
    <x v="11"/>
    <x v="1"/>
    <x v="2"/>
    <x v="3"/>
    <n v="427"/>
    <n v="446"/>
    <n v="7"/>
    <x v="26410"/>
  </r>
  <r>
    <x v="126"/>
    <x v="11"/>
    <x v="1"/>
    <x v="2"/>
    <x v="1"/>
    <n v="80"/>
    <n v="663"/>
    <n v="6"/>
    <x v="26411"/>
  </r>
  <r>
    <x v="11"/>
    <x v="1"/>
    <x v="7"/>
    <x v="0"/>
    <x v="0"/>
    <n v="286"/>
    <n v="608"/>
    <n v="3"/>
    <x v="26412"/>
  </r>
  <r>
    <x v="48"/>
    <x v="17"/>
    <x v="9"/>
    <x v="4"/>
    <x v="1"/>
    <n v="179"/>
    <n v="1551"/>
    <n v="13"/>
    <x v="26413"/>
  </r>
  <r>
    <x v="193"/>
    <x v="3"/>
    <x v="7"/>
    <x v="0"/>
    <x v="1"/>
    <n v="453"/>
    <n v="1527"/>
    <n v="15"/>
    <x v="26414"/>
  </r>
  <r>
    <x v="193"/>
    <x v="17"/>
    <x v="19"/>
    <x v="3"/>
    <x v="4"/>
    <n v="214"/>
    <n v="1458"/>
    <n v="13"/>
    <x v="26415"/>
  </r>
  <r>
    <x v="28"/>
    <x v="2"/>
    <x v="4"/>
    <x v="2"/>
    <x v="3"/>
    <n v="80"/>
    <n v="1009"/>
    <n v="11"/>
    <x v="26416"/>
  </r>
  <r>
    <x v="146"/>
    <x v="14"/>
    <x v="5"/>
    <x v="1"/>
    <x v="0"/>
    <n v="79"/>
    <n v="641"/>
    <n v="15"/>
    <x v="26417"/>
  </r>
  <r>
    <x v="345"/>
    <x v="11"/>
    <x v="10"/>
    <x v="3"/>
    <x v="4"/>
    <n v="243"/>
    <n v="586"/>
    <n v="18"/>
    <x v="26418"/>
  </r>
  <r>
    <x v="29"/>
    <x v="4"/>
    <x v="12"/>
    <x v="3"/>
    <x v="1"/>
    <n v="485"/>
    <n v="896"/>
    <n v="12"/>
    <x v="26419"/>
  </r>
  <r>
    <x v="281"/>
    <x v="4"/>
    <x v="16"/>
    <x v="2"/>
    <x v="4"/>
    <n v="436"/>
    <n v="1128"/>
    <n v="13"/>
    <x v="26420"/>
  </r>
  <r>
    <x v="170"/>
    <x v="18"/>
    <x v="11"/>
    <x v="1"/>
    <x v="2"/>
    <n v="215"/>
    <n v="1449"/>
    <n v="18"/>
    <x v="26421"/>
  </r>
  <r>
    <x v="82"/>
    <x v="4"/>
    <x v="15"/>
    <x v="2"/>
    <x v="2"/>
    <n v="27"/>
    <n v="720"/>
    <n v="28"/>
    <x v="13923"/>
  </r>
  <r>
    <x v="119"/>
    <x v="17"/>
    <x v="4"/>
    <x v="2"/>
    <x v="2"/>
    <n v="189"/>
    <n v="906"/>
    <n v="6"/>
    <x v="26422"/>
  </r>
  <r>
    <x v="271"/>
    <x v="1"/>
    <x v="6"/>
    <x v="1"/>
    <x v="2"/>
    <n v="459"/>
    <n v="1943"/>
    <n v="16"/>
    <x v="26423"/>
  </r>
  <r>
    <x v="231"/>
    <x v="16"/>
    <x v="13"/>
    <x v="1"/>
    <x v="0"/>
    <n v="59"/>
    <n v="1557"/>
    <n v="6"/>
    <x v="26424"/>
  </r>
  <r>
    <x v="108"/>
    <x v="16"/>
    <x v="7"/>
    <x v="0"/>
    <x v="2"/>
    <n v="11"/>
    <n v="1898"/>
    <n v="28"/>
    <x v="26425"/>
  </r>
  <r>
    <x v="73"/>
    <x v="18"/>
    <x v="13"/>
    <x v="3"/>
    <x v="1"/>
    <n v="83"/>
    <n v="1625"/>
    <n v="28"/>
    <x v="26426"/>
  </r>
  <r>
    <x v="5"/>
    <x v="19"/>
    <x v="12"/>
    <x v="0"/>
    <x v="1"/>
    <n v="238"/>
    <n v="1578"/>
    <n v="26"/>
    <x v="26427"/>
  </r>
  <r>
    <x v="14"/>
    <x v="6"/>
    <x v="17"/>
    <x v="2"/>
    <x v="1"/>
    <n v="395"/>
    <n v="1623"/>
    <n v="11"/>
    <x v="26428"/>
  </r>
  <r>
    <x v="321"/>
    <x v="5"/>
    <x v="9"/>
    <x v="4"/>
    <x v="0"/>
    <n v="175"/>
    <n v="893"/>
    <n v="20"/>
    <x v="26429"/>
  </r>
  <r>
    <x v="331"/>
    <x v="18"/>
    <x v="11"/>
    <x v="0"/>
    <x v="4"/>
    <n v="232"/>
    <n v="1162"/>
    <n v="3"/>
    <x v="26430"/>
  </r>
  <r>
    <x v="91"/>
    <x v="15"/>
    <x v="2"/>
    <x v="1"/>
    <x v="4"/>
    <n v="128"/>
    <n v="1504"/>
    <n v="21"/>
    <x v="26431"/>
  </r>
  <r>
    <x v="144"/>
    <x v="7"/>
    <x v="1"/>
    <x v="4"/>
    <x v="0"/>
    <n v="420"/>
    <n v="418"/>
    <n v="4"/>
    <x v="16495"/>
  </r>
  <r>
    <x v="323"/>
    <x v="12"/>
    <x v="18"/>
    <x v="4"/>
    <x v="1"/>
    <n v="372"/>
    <n v="895"/>
    <n v="27"/>
    <x v="26432"/>
  </r>
  <r>
    <x v="292"/>
    <x v="18"/>
    <x v="13"/>
    <x v="0"/>
    <x v="1"/>
    <n v="348"/>
    <n v="1243"/>
    <n v="19"/>
    <x v="26433"/>
  </r>
  <r>
    <x v="301"/>
    <x v="0"/>
    <x v="12"/>
    <x v="2"/>
    <x v="3"/>
    <n v="216"/>
    <n v="249"/>
    <n v="13"/>
    <x v="26434"/>
  </r>
  <r>
    <x v="277"/>
    <x v="18"/>
    <x v="11"/>
    <x v="4"/>
    <x v="2"/>
    <n v="36"/>
    <n v="569"/>
    <n v="13"/>
    <x v="26435"/>
  </r>
  <r>
    <x v="345"/>
    <x v="0"/>
    <x v="5"/>
    <x v="3"/>
    <x v="2"/>
    <n v="267"/>
    <n v="1615"/>
    <n v="20"/>
    <x v="26436"/>
  </r>
  <r>
    <x v="63"/>
    <x v="6"/>
    <x v="18"/>
    <x v="0"/>
    <x v="0"/>
    <n v="275"/>
    <n v="667"/>
    <n v="14"/>
    <x v="26437"/>
  </r>
  <r>
    <x v="268"/>
    <x v="7"/>
    <x v="11"/>
    <x v="1"/>
    <x v="1"/>
    <n v="368"/>
    <n v="1301"/>
    <n v="21"/>
    <x v="26438"/>
  </r>
  <r>
    <x v="27"/>
    <x v="15"/>
    <x v="10"/>
    <x v="3"/>
    <x v="0"/>
    <n v="125"/>
    <n v="1958"/>
    <n v="29"/>
    <x v="26439"/>
  </r>
  <r>
    <x v="249"/>
    <x v="19"/>
    <x v="5"/>
    <x v="1"/>
    <x v="3"/>
    <n v="280"/>
    <n v="110"/>
    <n v="24"/>
    <x v="8223"/>
  </r>
  <r>
    <x v="248"/>
    <x v="10"/>
    <x v="17"/>
    <x v="2"/>
    <x v="3"/>
    <n v="219"/>
    <n v="1518"/>
    <n v="25"/>
    <x v="26440"/>
  </r>
  <r>
    <x v="347"/>
    <x v="19"/>
    <x v="10"/>
    <x v="1"/>
    <x v="3"/>
    <n v="307"/>
    <n v="1365"/>
    <n v="19"/>
    <x v="26441"/>
  </r>
  <r>
    <x v="76"/>
    <x v="12"/>
    <x v="3"/>
    <x v="1"/>
    <x v="1"/>
    <n v="398"/>
    <n v="1845"/>
    <n v="18"/>
    <x v="26442"/>
  </r>
  <r>
    <x v="244"/>
    <x v="7"/>
    <x v="8"/>
    <x v="2"/>
    <x v="4"/>
    <n v="153"/>
    <n v="1981"/>
    <n v="27"/>
    <x v="26443"/>
  </r>
  <r>
    <x v="147"/>
    <x v="18"/>
    <x v="1"/>
    <x v="4"/>
    <x v="0"/>
    <n v="372"/>
    <n v="1960"/>
    <n v="29"/>
    <x v="26444"/>
  </r>
  <r>
    <x v="355"/>
    <x v="3"/>
    <x v="19"/>
    <x v="2"/>
    <x v="4"/>
    <n v="402"/>
    <n v="390"/>
    <n v="7"/>
    <x v="26445"/>
  </r>
  <r>
    <x v="37"/>
    <x v="12"/>
    <x v="11"/>
    <x v="4"/>
    <x v="4"/>
    <n v="275"/>
    <n v="820"/>
    <n v="9"/>
    <x v="26446"/>
  </r>
  <r>
    <x v="50"/>
    <x v="19"/>
    <x v="15"/>
    <x v="3"/>
    <x v="3"/>
    <n v="117"/>
    <n v="787"/>
    <n v="14"/>
    <x v="26447"/>
  </r>
  <r>
    <x v="237"/>
    <x v="16"/>
    <x v="2"/>
    <x v="2"/>
    <x v="0"/>
    <n v="276"/>
    <n v="627"/>
    <n v="11"/>
    <x v="26448"/>
  </r>
  <r>
    <x v="202"/>
    <x v="18"/>
    <x v="0"/>
    <x v="0"/>
    <x v="2"/>
    <n v="192"/>
    <n v="1044"/>
    <n v="18"/>
    <x v="26449"/>
  </r>
  <r>
    <x v="205"/>
    <x v="4"/>
    <x v="8"/>
    <x v="3"/>
    <x v="0"/>
    <n v="389"/>
    <n v="1948"/>
    <n v="9"/>
    <x v="26450"/>
  </r>
  <r>
    <x v="147"/>
    <x v="2"/>
    <x v="9"/>
    <x v="1"/>
    <x v="4"/>
    <n v="22"/>
    <n v="895"/>
    <n v="24"/>
    <x v="26451"/>
  </r>
  <r>
    <x v="327"/>
    <x v="8"/>
    <x v="4"/>
    <x v="3"/>
    <x v="4"/>
    <n v="187"/>
    <n v="248"/>
    <n v="7"/>
    <x v="11554"/>
  </r>
  <r>
    <x v="262"/>
    <x v="0"/>
    <x v="19"/>
    <x v="0"/>
    <x v="1"/>
    <n v="282"/>
    <n v="1384"/>
    <n v="15"/>
    <x v="26452"/>
  </r>
  <r>
    <x v="300"/>
    <x v="6"/>
    <x v="16"/>
    <x v="1"/>
    <x v="3"/>
    <n v="368"/>
    <n v="942"/>
    <n v="22"/>
    <x v="26453"/>
  </r>
  <r>
    <x v="204"/>
    <x v="6"/>
    <x v="4"/>
    <x v="4"/>
    <x v="1"/>
    <n v="212"/>
    <n v="1061"/>
    <n v="21"/>
    <x v="26454"/>
  </r>
  <r>
    <x v="143"/>
    <x v="1"/>
    <x v="11"/>
    <x v="2"/>
    <x v="4"/>
    <n v="341"/>
    <n v="1952"/>
    <n v="14"/>
    <x v="26455"/>
  </r>
  <r>
    <x v="197"/>
    <x v="14"/>
    <x v="18"/>
    <x v="3"/>
    <x v="2"/>
    <n v="234"/>
    <n v="428"/>
    <n v="24"/>
    <x v="26456"/>
  </r>
  <r>
    <x v="236"/>
    <x v="4"/>
    <x v="17"/>
    <x v="0"/>
    <x v="1"/>
    <n v="175"/>
    <n v="1712"/>
    <n v="6"/>
    <x v="26457"/>
  </r>
  <r>
    <x v="72"/>
    <x v="6"/>
    <x v="3"/>
    <x v="0"/>
    <x v="2"/>
    <n v="350"/>
    <n v="982"/>
    <n v="21"/>
    <x v="26458"/>
  </r>
  <r>
    <x v="321"/>
    <x v="6"/>
    <x v="18"/>
    <x v="0"/>
    <x v="2"/>
    <n v="178"/>
    <n v="1157"/>
    <n v="19"/>
    <x v="26459"/>
  </r>
  <r>
    <x v="232"/>
    <x v="17"/>
    <x v="17"/>
    <x v="2"/>
    <x v="0"/>
    <n v="147"/>
    <n v="655"/>
    <n v="12"/>
    <x v="26460"/>
  </r>
  <r>
    <x v="144"/>
    <x v="1"/>
    <x v="0"/>
    <x v="3"/>
    <x v="3"/>
    <n v="65"/>
    <n v="1562"/>
    <n v="3"/>
    <x v="26461"/>
  </r>
  <r>
    <x v="174"/>
    <x v="13"/>
    <x v="15"/>
    <x v="1"/>
    <x v="1"/>
    <n v="293"/>
    <n v="148"/>
    <n v="6"/>
    <x v="26462"/>
  </r>
  <r>
    <x v="140"/>
    <x v="6"/>
    <x v="3"/>
    <x v="1"/>
    <x v="0"/>
    <n v="386"/>
    <n v="1630"/>
    <n v="27"/>
    <x v="26463"/>
  </r>
  <r>
    <x v="271"/>
    <x v="4"/>
    <x v="19"/>
    <x v="0"/>
    <x v="3"/>
    <n v="93"/>
    <n v="854"/>
    <n v="16"/>
    <x v="26464"/>
  </r>
  <r>
    <x v="93"/>
    <x v="11"/>
    <x v="18"/>
    <x v="1"/>
    <x v="0"/>
    <n v="373"/>
    <n v="1624"/>
    <n v="20"/>
    <x v="26465"/>
  </r>
  <r>
    <x v="213"/>
    <x v="7"/>
    <x v="1"/>
    <x v="3"/>
    <x v="3"/>
    <n v="401"/>
    <n v="1445"/>
    <n v="10"/>
    <x v="26466"/>
  </r>
  <r>
    <x v="55"/>
    <x v="5"/>
    <x v="6"/>
    <x v="1"/>
    <x v="2"/>
    <n v="386"/>
    <n v="1722"/>
    <n v="4"/>
    <x v="26467"/>
  </r>
  <r>
    <x v="19"/>
    <x v="8"/>
    <x v="19"/>
    <x v="2"/>
    <x v="1"/>
    <n v="132"/>
    <n v="1675"/>
    <n v="8"/>
    <x v="26468"/>
  </r>
  <r>
    <x v="259"/>
    <x v="16"/>
    <x v="18"/>
    <x v="2"/>
    <x v="4"/>
    <n v="101"/>
    <n v="743"/>
    <n v="8"/>
    <x v="26469"/>
  </r>
  <r>
    <x v="124"/>
    <x v="16"/>
    <x v="0"/>
    <x v="2"/>
    <x v="2"/>
    <n v="133"/>
    <n v="747"/>
    <n v="23"/>
    <x v="26470"/>
  </r>
  <r>
    <x v="196"/>
    <x v="19"/>
    <x v="1"/>
    <x v="1"/>
    <x v="4"/>
    <n v="379"/>
    <n v="1230"/>
    <n v="27"/>
    <x v="26471"/>
  </r>
  <r>
    <x v="106"/>
    <x v="6"/>
    <x v="18"/>
    <x v="3"/>
    <x v="4"/>
    <n v="453"/>
    <n v="1846"/>
    <n v="19"/>
    <x v="26472"/>
  </r>
  <r>
    <x v="281"/>
    <x v="7"/>
    <x v="2"/>
    <x v="2"/>
    <x v="4"/>
    <n v="369"/>
    <n v="68"/>
    <n v="7"/>
    <x v="26473"/>
  </r>
  <r>
    <x v="237"/>
    <x v="19"/>
    <x v="4"/>
    <x v="0"/>
    <x v="4"/>
    <n v="97"/>
    <n v="1542"/>
    <n v="25"/>
    <x v="26474"/>
  </r>
  <r>
    <x v="14"/>
    <x v="9"/>
    <x v="2"/>
    <x v="0"/>
    <x v="2"/>
    <n v="487"/>
    <n v="87"/>
    <n v="23"/>
    <x v="26475"/>
  </r>
  <r>
    <x v="83"/>
    <x v="11"/>
    <x v="10"/>
    <x v="0"/>
    <x v="2"/>
    <n v="326"/>
    <n v="267"/>
    <n v="7"/>
    <x v="15550"/>
  </r>
  <r>
    <x v="233"/>
    <x v="7"/>
    <x v="19"/>
    <x v="1"/>
    <x v="3"/>
    <n v="297"/>
    <n v="748"/>
    <n v="29"/>
    <x v="26476"/>
  </r>
  <r>
    <x v="246"/>
    <x v="7"/>
    <x v="3"/>
    <x v="0"/>
    <x v="0"/>
    <n v="383"/>
    <n v="182"/>
    <n v="22"/>
    <x v="26477"/>
  </r>
  <r>
    <x v="233"/>
    <x v="10"/>
    <x v="9"/>
    <x v="1"/>
    <x v="1"/>
    <n v="270"/>
    <n v="458"/>
    <n v="24"/>
    <x v="13332"/>
  </r>
  <r>
    <x v="43"/>
    <x v="5"/>
    <x v="4"/>
    <x v="2"/>
    <x v="3"/>
    <n v="417"/>
    <n v="327"/>
    <n v="26"/>
    <x v="26478"/>
  </r>
  <r>
    <x v="175"/>
    <x v="5"/>
    <x v="5"/>
    <x v="3"/>
    <x v="2"/>
    <n v="30"/>
    <n v="1575"/>
    <n v="28"/>
    <x v="19071"/>
  </r>
  <r>
    <x v="116"/>
    <x v="14"/>
    <x v="9"/>
    <x v="4"/>
    <x v="3"/>
    <n v="314"/>
    <n v="1838"/>
    <n v="11"/>
    <x v="26479"/>
  </r>
  <r>
    <x v="175"/>
    <x v="5"/>
    <x v="14"/>
    <x v="2"/>
    <x v="0"/>
    <n v="285"/>
    <n v="368"/>
    <n v="7"/>
    <x v="17331"/>
  </r>
  <r>
    <x v="124"/>
    <x v="1"/>
    <x v="2"/>
    <x v="4"/>
    <x v="4"/>
    <n v="327"/>
    <n v="1244"/>
    <n v="24"/>
    <x v="26480"/>
  </r>
  <r>
    <x v="168"/>
    <x v="5"/>
    <x v="15"/>
    <x v="1"/>
    <x v="4"/>
    <n v="385"/>
    <n v="1015"/>
    <n v="19"/>
    <x v="26481"/>
  </r>
  <r>
    <x v="207"/>
    <x v="5"/>
    <x v="17"/>
    <x v="2"/>
    <x v="2"/>
    <n v="100"/>
    <n v="964"/>
    <n v="15"/>
    <x v="26482"/>
  </r>
  <r>
    <x v="133"/>
    <x v="19"/>
    <x v="16"/>
    <x v="4"/>
    <x v="2"/>
    <n v="42"/>
    <n v="282"/>
    <n v="21"/>
    <x v="17912"/>
  </r>
  <r>
    <x v="66"/>
    <x v="16"/>
    <x v="1"/>
    <x v="0"/>
    <x v="3"/>
    <n v="337"/>
    <n v="1056"/>
    <n v="23"/>
    <x v="26483"/>
  </r>
  <r>
    <x v="65"/>
    <x v="14"/>
    <x v="16"/>
    <x v="1"/>
    <x v="0"/>
    <n v="338"/>
    <n v="665"/>
    <n v="10"/>
    <x v="26484"/>
  </r>
  <r>
    <x v="331"/>
    <x v="15"/>
    <x v="12"/>
    <x v="0"/>
    <x v="4"/>
    <n v="254"/>
    <n v="852"/>
    <n v="15"/>
    <x v="643"/>
  </r>
  <r>
    <x v="112"/>
    <x v="2"/>
    <x v="7"/>
    <x v="0"/>
    <x v="3"/>
    <n v="408"/>
    <n v="1384"/>
    <n v="26"/>
    <x v="26485"/>
  </r>
  <r>
    <x v="335"/>
    <x v="16"/>
    <x v="0"/>
    <x v="4"/>
    <x v="4"/>
    <n v="221"/>
    <n v="1473"/>
    <n v="10"/>
    <x v="26486"/>
  </r>
  <r>
    <x v="164"/>
    <x v="12"/>
    <x v="0"/>
    <x v="2"/>
    <x v="0"/>
    <n v="466"/>
    <n v="1393"/>
    <n v="24"/>
    <x v="26487"/>
  </r>
  <r>
    <x v="118"/>
    <x v="12"/>
    <x v="17"/>
    <x v="3"/>
    <x v="3"/>
    <n v="105"/>
    <n v="1902"/>
    <n v="6"/>
    <x v="26488"/>
  </r>
  <r>
    <x v="211"/>
    <x v="16"/>
    <x v="12"/>
    <x v="4"/>
    <x v="2"/>
    <n v="129"/>
    <n v="683"/>
    <n v="6"/>
    <x v="26489"/>
  </r>
  <r>
    <x v="293"/>
    <x v="15"/>
    <x v="8"/>
    <x v="4"/>
    <x v="1"/>
    <n v="192"/>
    <n v="746"/>
    <n v="29"/>
    <x v="26490"/>
  </r>
  <r>
    <x v="151"/>
    <x v="16"/>
    <x v="0"/>
    <x v="1"/>
    <x v="0"/>
    <n v="456"/>
    <n v="154"/>
    <n v="14"/>
    <x v="26491"/>
  </r>
  <r>
    <x v="193"/>
    <x v="19"/>
    <x v="15"/>
    <x v="3"/>
    <x v="4"/>
    <n v="313"/>
    <n v="369"/>
    <n v="7"/>
    <x v="26492"/>
  </r>
  <r>
    <x v="42"/>
    <x v="19"/>
    <x v="4"/>
    <x v="4"/>
    <x v="1"/>
    <n v="11"/>
    <n v="1687"/>
    <n v="18"/>
    <x v="26493"/>
  </r>
  <r>
    <x v="181"/>
    <x v="9"/>
    <x v="9"/>
    <x v="4"/>
    <x v="0"/>
    <n v="284"/>
    <n v="103"/>
    <n v="18"/>
    <x v="26494"/>
  </r>
  <r>
    <x v="89"/>
    <x v="14"/>
    <x v="5"/>
    <x v="4"/>
    <x v="4"/>
    <n v="484"/>
    <n v="1246"/>
    <n v="8"/>
    <x v="26495"/>
  </r>
  <r>
    <x v="291"/>
    <x v="3"/>
    <x v="18"/>
    <x v="1"/>
    <x v="1"/>
    <n v="393"/>
    <n v="765"/>
    <n v="26"/>
    <x v="26496"/>
  </r>
  <r>
    <x v="329"/>
    <x v="8"/>
    <x v="16"/>
    <x v="4"/>
    <x v="4"/>
    <n v="353"/>
    <n v="1086"/>
    <n v="8"/>
    <x v="26497"/>
  </r>
  <r>
    <x v="208"/>
    <x v="18"/>
    <x v="6"/>
    <x v="1"/>
    <x v="4"/>
    <n v="416"/>
    <n v="303"/>
    <n v="23"/>
    <x v="10205"/>
  </r>
  <r>
    <x v="254"/>
    <x v="4"/>
    <x v="14"/>
    <x v="4"/>
    <x v="1"/>
    <n v="468"/>
    <n v="701"/>
    <n v="6"/>
    <x v="26498"/>
  </r>
  <r>
    <x v="201"/>
    <x v="7"/>
    <x v="0"/>
    <x v="1"/>
    <x v="3"/>
    <n v="376"/>
    <n v="515"/>
    <n v="22"/>
    <x v="12059"/>
  </r>
  <r>
    <x v="68"/>
    <x v="12"/>
    <x v="1"/>
    <x v="1"/>
    <x v="0"/>
    <n v="139"/>
    <n v="70"/>
    <n v="12"/>
    <x v="16607"/>
  </r>
  <r>
    <x v="309"/>
    <x v="18"/>
    <x v="11"/>
    <x v="4"/>
    <x v="3"/>
    <n v="73"/>
    <n v="1028"/>
    <n v="20"/>
    <x v="26499"/>
  </r>
  <r>
    <x v="101"/>
    <x v="8"/>
    <x v="11"/>
    <x v="3"/>
    <x v="4"/>
    <n v="103"/>
    <n v="209"/>
    <n v="6"/>
    <x v="26500"/>
  </r>
  <r>
    <x v="68"/>
    <x v="4"/>
    <x v="4"/>
    <x v="4"/>
    <x v="1"/>
    <n v="347"/>
    <n v="1000"/>
    <n v="4"/>
    <x v="1537"/>
  </r>
  <r>
    <x v="266"/>
    <x v="7"/>
    <x v="2"/>
    <x v="3"/>
    <x v="0"/>
    <n v="393"/>
    <n v="1434"/>
    <n v="24"/>
    <x v="26501"/>
  </r>
  <r>
    <x v="355"/>
    <x v="16"/>
    <x v="15"/>
    <x v="1"/>
    <x v="2"/>
    <n v="61"/>
    <n v="611"/>
    <n v="13"/>
    <x v="26502"/>
  </r>
  <r>
    <x v="249"/>
    <x v="8"/>
    <x v="4"/>
    <x v="1"/>
    <x v="0"/>
    <n v="219"/>
    <n v="249"/>
    <n v="17"/>
    <x v="26503"/>
  </r>
  <r>
    <x v="266"/>
    <x v="5"/>
    <x v="18"/>
    <x v="0"/>
    <x v="3"/>
    <n v="58"/>
    <n v="614"/>
    <n v="28"/>
    <x v="26504"/>
  </r>
  <r>
    <x v="118"/>
    <x v="4"/>
    <x v="5"/>
    <x v="2"/>
    <x v="1"/>
    <n v="457"/>
    <n v="1228"/>
    <n v="27"/>
    <x v="26505"/>
  </r>
  <r>
    <x v="284"/>
    <x v="4"/>
    <x v="8"/>
    <x v="1"/>
    <x v="3"/>
    <n v="416"/>
    <n v="1604"/>
    <n v="21"/>
    <x v="26506"/>
  </r>
  <r>
    <x v="162"/>
    <x v="14"/>
    <x v="5"/>
    <x v="4"/>
    <x v="4"/>
    <n v="193"/>
    <n v="1348"/>
    <n v="23"/>
    <x v="26507"/>
  </r>
  <r>
    <x v="275"/>
    <x v="16"/>
    <x v="7"/>
    <x v="1"/>
    <x v="0"/>
    <n v="373"/>
    <n v="838"/>
    <n v="14"/>
    <x v="26508"/>
  </r>
  <r>
    <x v="92"/>
    <x v="19"/>
    <x v="13"/>
    <x v="3"/>
    <x v="3"/>
    <n v="428"/>
    <n v="1241"/>
    <n v="17"/>
    <x v="26509"/>
  </r>
  <r>
    <x v="176"/>
    <x v="3"/>
    <x v="17"/>
    <x v="0"/>
    <x v="2"/>
    <n v="174"/>
    <n v="1935"/>
    <n v="24"/>
    <x v="4885"/>
  </r>
  <r>
    <x v="202"/>
    <x v="5"/>
    <x v="15"/>
    <x v="0"/>
    <x v="3"/>
    <n v="421"/>
    <n v="1401"/>
    <n v="22"/>
    <x v="26510"/>
  </r>
  <r>
    <x v="325"/>
    <x v="0"/>
    <x v="7"/>
    <x v="2"/>
    <x v="4"/>
    <n v="209"/>
    <n v="1051"/>
    <n v="21"/>
    <x v="26511"/>
  </r>
  <r>
    <x v="96"/>
    <x v="15"/>
    <x v="17"/>
    <x v="2"/>
    <x v="3"/>
    <n v="79"/>
    <n v="943"/>
    <n v="17"/>
    <x v="26512"/>
  </r>
  <r>
    <x v="12"/>
    <x v="1"/>
    <x v="4"/>
    <x v="4"/>
    <x v="0"/>
    <n v="221"/>
    <n v="618"/>
    <n v="7"/>
    <x v="26513"/>
  </r>
  <r>
    <x v="259"/>
    <x v="10"/>
    <x v="17"/>
    <x v="0"/>
    <x v="0"/>
    <n v="247"/>
    <n v="730"/>
    <n v="27"/>
    <x v="26514"/>
  </r>
  <r>
    <x v="265"/>
    <x v="5"/>
    <x v="4"/>
    <x v="0"/>
    <x v="1"/>
    <n v="275"/>
    <n v="222"/>
    <n v="3"/>
    <x v="5689"/>
  </r>
  <r>
    <x v="309"/>
    <x v="2"/>
    <x v="7"/>
    <x v="2"/>
    <x v="4"/>
    <n v="426"/>
    <n v="1267"/>
    <n v="10"/>
    <x v="26515"/>
  </r>
  <r>
    <x v="75"/>
    <x v="0"/>
    <x v="6"/>
    <x v="2"/>
    <x v="1"/>
    <n v="104"/>
    <n v="568"/>
    <n v="4"/>
    <x v="26516"/>
  </r>
  <r>
    <x v="180"/>
    <x v="19"/>
    <x v="10"/>
    <x v="4"/>
    <x v="0"/>
    <n v="30"/>
    <n v="515"/>
    <n v="19"/>
    <x v="550"/>
  </r>
  <r>
    <x v="266"/>
    <x v="19"/>
    <x v="15"/>
    <x v="3"/>
    <x v="3"/>
    <n v="186"/>
    <n v="1576"/>
    <n v="10"/>
    <x v="26517"/>
  </r>
  <r>
    <x v="165"/>
    <x v="10"/>
    <x v="14"/>
    <x v="4"/>
    <x v="3"/>
    <n v="91"/>
    <n v="656"/>
    <n v="20"/>
    <x v="6801"/>
  </r>
  <r>
    <x v="114"/>
    <x v="19"/>
    <x v="11"/>
    <x v="3"/>
    <x v="2"/>
    <n v="395"/>
    <n v="1832"/>
    <n v="8"/>
    <x v="21724"/>
  </r>
  <r>
    <x v="329"/>
    <x v="18"/>
    <x v="10"/>
    <x v="0"/>
    <x v="4"/>
    <n v="93"/>
    <n v="106"/>
    <n v="27"/>
    <x v="26518"/>
  </r>
  <r>
    <x v="306"/>
    <x v="2"/>
    <x v="13"/>
    <x v="2"/>
    <x v="0"/>
    <n v="421"/>
    <n v="1672"/>
    <n v="21"/>
    <x v="26519"/>
  </r>
  <r>
    <x v="227"/>
    <x v="3"/>
    <x v="9"/>
    <x v="3"/>
    <x v="1"/>
    <n v="189"/>
    <n v="1395"/>
    <n v="12"/>
    <x v="26520"/>
  </r>
  <r>
    <x v="362"/>
    <x v="10"/>
    <x v="13"/>
    <x v="0"/>
    <x v="0"/>
    <n v="395"/>
    <n v="1430"/>
    <n v="10"/>
    <x v="26521"/>
  </r>
  <r>
    <x v="244"/>
    <x v="19"/>
    <x v="2"/>
    <x v="2"/>
    <x v="2"/>
    <n v="106"/>
    <n v="123"/>
    <n v="14"/>
    <x v="26522"/>
  </r>
  <r>
    <x v="184"/>
    <x v="2"/>
    <x v="12"/>
    <x v="3"/>
    <x v="0"/>
    <n v="43"/>
    <n v="1668"/>
    <n v="18"/>
    <x v="26523"/>
  </r>
  <r>
    <x v="334"/>
    <x v="19"/>
    <x v="17"/>
    <x v="1"/>
    <x v="1"/>
    <n v="207"/>
    <n v="1089"/>
    <n v="21"/>
    <x v="26524"/>
  </r>
  <r>
    <x v="205"/>
    <x v="4"/>
    <x v="1"/>
    <x v="2"/>
    <x v="3"/>
    <n v="277"/>
    <n v="1020"/>
    <n v="6"/>
    <x v="26525"/>
  </r>
  <r>
    <x v="334"/>
    <x v="6"/>
    <x v="13"/>
    <x v="3"/>
    <x v="1"/>
    <n v="135"/>
    <n v="433"/>
    <n v="21"/>
    <x v="26526"/>
  </r>
  <r>
    <x v="100"/>
    <x v="2"/>
    <x v="5"/>
    <x v="0"/>
    <x v="4"/>
    <n v="310"/>
    <n v="1026"/>
    <n v="24"/>
    <x v="26527"/>
  </r>
  <r>
    <x v="193"/>
    <x v="10"/>
    <x v="3"/>
    <x v="2"/>
    <x v="2"/>
    <n v="372"/>
    <n v="1006"/>
    <n v="21"/>
    <x v="26528"/>
  </r>
  <r>
    <x v="359"/>
    <x v="10"/>
    <x v="14"/>
    <x v="3"/>
    <x v="1"/>
    <n v="464"/>
    <n v="441"/>
    <n v="14"/>
    <x v="10424"/>
  </r>
  <r>
    <x v="210"/>
    <x v="9"/>
    <x v="3"/>
    <x v="2"/>
    <x v="3"/>
    <n v="176"/>
    <n v="1012"/>
    <n v="21"/>
    <x v="26529"/>
  </r>
  <r>
    <x v="181"/>
    <x v="16"/>
    <x v="2"/>
    <x v="1"/>
    <x v="4"/>
    <n v="2"/>
    <n v="1377"/>
    <n v="18"/>
    <x v="19598"/>
  </r>
  <r>
    <x v="310"/>
    <x v="15"/>
    <x v="16"/>
    <x v="2"/>
    <x v="1"/>
    <n v="274"/>
    <n v="195"/>
    <n v="18"/>
    <x v="26530"/>
  </r>
  <r>
    <x v="5"/>
    <x v="12"/>
    <x v="6"/>
    <x v="4"/>
    <x v="2"/>
    <n v="360"/>
    <n v="294"/>
    <n v="8"/>
    <x v="11906"/>
  </r>
  <r>
    <x v="134"/>
    <x v="11"/>
    <x v="10"/>
    <x v="2"/>
    <x v="3"/>
    <n v="257"/>
    <n v="1656"/>
    <n v="15"/>
    <x v="26531"/>
  </r>
  <r>
    <x v="147"/>
    <x v="19"/>
    <x v="0"/>
    <x v="1"/>
    <x v="2"/>
    <n v="492"/>
    <n v="894"/>
    <n v="15"/>
    <x v="12450"/>
  </r>
  <r>
    <x v="97"/>
    <x v="2"/>
    <x v="3"/>
    <x v="0"/>
    <x v="0"/>
    <n v="422"/>
    <n v="977"/>
    <n v="7"/>
    <x v="26532"/>
  </r>
  <r>
    <x v="185"/>
    <x v="13"/>
    <x v="2"/>
    <x v="4"/>
    <x v="1"/>
    <n v="403"/>
    <n v="421"/>
    <n v="16"/>
    <x v="26533"/>
  </r>
  <r>
    <x v="133"/>
    <x v="5"/>
    <x v="12"/>
    <x v="3"/>
    <x v="4"/>
    <n v="352"/>
    <n v="787"/>
    <n v="9"/>
    <x v="4064"/>
  </r>
  <r>
    <x v="18"/>
    <x v="7"/>
    <x v="7"/>
    <x v="3"/>
    <x v="2"/>
    <n v="334"/>
    <n v="1126"/>
    <n v="24"/>
    <x v="26534"/>
  </r>
  <r>
    <x v="98"/>
    <x v="6"/>
    <x v="18"/>
    <x v="1"/>
    <x v="2"/>
    <n v="239"/>
    <n v="1237"/>
    <n v="6"/>
    <x v="26535"/>
  </r>
  <r>
    <x v="75"/>
    <x v="8"/>
    <x v="3"/>
    <x v="1"/>
    <x v="1"/>
    <n v="220"/>
    <n v="633"/>
    <n v="7"/>
    <x v="26536"/>
  </r>
  <r>
    <x v="267"/>
    <x v="13"/>
    <x v="9"/>
    <x v="4"/>
    <x v="1"/>
    <n v="184"/>
    <n v="58"/>
    <n v="12"/>
    <x v="26537"/>
  </r>
  <r>
    <x v="268"/>
    <x v="2"/>
    <x v="13"/>
    <x v="3"/>
    <x v="3"/>
    <n v="156"/>
    <n v="841"/>
    <n v="24"/>
    <x v="26538"/>
  </r>
  <r>
    <x v="272"/>
    <x v="3"/>
    <x v="15"/>
    <x v="0"/>
    <x v="1"/>
    <n v="252"/>
    <n v="1945"/>
    <n v="27"/>
    <x v="26539"/>
  </r>
  <r>
    <x v="69"/>
    <x v="11"/>
    <x v="7"/>
    <x v="0"/>
    <x v="1"/>
    <n v="326"/>
    <n v="1111"/>
    <n v="26"/>
    <x v="26540"/>
  </r>
  <r>
    <x v="245"/>
    <x v="12"/>
    <x v="18"/>
    <x v="4"/>
    <x v="4"/>
    <n v="326"/>
    <n v="1798"/>
    <n v="20"/>
    <x v="26541"/>
  </r>
  <r>
    <x v="16"/>
    <x v="0"/>
    <x v="16"/>
    <x v="3"/>
    <x v="0"/>
    <n v="82"/>
    <n v="131"/>
    <n v="12"/>
    <x v="26542"/>
  </r>
  <r>
    <x v="241"/>
    <x v="1"/>
    <x v="10"/>
    <x v="1"/>
    <x v="2"/>
    <n v="379"/>
    <n v="861"/>
    <n v="14"/>
    <x v="26543"/>
  </r>
  <r>
    <x v="305"/>
    <x v="1"/>
    <x v="11"/>
    <x v="2"/>
    <x v="1"/>
    <n v="234"/>
    <n v="1969"/>
    <n v="3"/>
    <x v="26544"/>
  </r>
  <r>
    <x v="14"/>
    <x v="16"/>
    <x v="16"/>
    <x v="3"/>
    <x v="1"/>
    <n v="346"/>
    <n v="520"/>
    <n v="16"/>
    <x v="26545"/>
  </r>
  <r>
    <x v="278"/>
    <x v="7"/>
    <x v="12"/>
    <x v="1"/>
    <x v="1"/>
    <n v="222"/>
    <n v="374"/>
    <n v="29"/>
    <x v="26546"/>
  </r>
  <r>
    <x v="213"/>
    <x v="9"/>
    <x v="8"/>
    <x v="1"/>
    <x v="1"/>
    <n v="189"/>
    <n v="1445"/>
    <n v="25"/>
    <x v="26547"/>
  </r>
  <r>
    <x v="201"/>
    <x v="9"/>
    <x v="9"/>
    <x v="3"/>
    <x v="4"/>
    <n v="113"/>
    <n v="1665"/>
    <n v="12"/>
    <x v="26548"/>
  </r>
  <r>
    <x v="26"/>
    <x v="6"/>
    <x v="3"/>
    <x v="3"/>
    <x v="0"/>
    <n v="448"/>
    <n v="984"/>
    <n v="10"/>
    <x v="26549"/>
  </r>
  <r>
    <x v="227"/>
    <x v="19"/>
    <x v="12"/>
    <x v="4"/>
    <x v="0"/>
    <n v="66"/>
    <n v="258"/>
    <n v="15"/>
    <x v="26550"/>
  </r>
  <r>
    <x v="232"/>
    <x v="17"/>
    <x v="8"/>
    <x v="0"/>
    <x v="1"/>
    <n v="279"/>
    <n v="1076"/>
    <n v="29"/>
    <x v="26551"/>
  </r>
  <r>
    <x v="124"/>
    <x v="1"/>
    <x v="3"/>
    <x v="4"/>
    <x v="0"/>
    <n v="335"/>
    <n v="459"/>
    <n v="6"/>
    <x v="18396"/>
  </r>
  <r>
    <x v="247"/>
    <x v="7"/>
    <x v="7"/>
    <x v="2"/>
    <x v="3"/>
    <n v="64"/>
    <n v="91"/>
    <n v="14"/>
    <x v="21020"/>
  </r>
  <r>
    <x v="75"/>
    <x v="2"/>
    <x v="10"/>
    <x v="4"/>
    <x v="1"/>
    <n v="51"/>
    <n v="563"/>
    <n v="13"/>
    <x v="26552"/>
  </r>
  <r>
    <x v="244"/>
    <x v="16"/>
    <x v="17"/>
    <x v="0"/>
    <x v="3"/>
    <n v="296"/>
    <n v="52"/>
    <n v="24"/>
    <x v="26553"/>
  </r>
  <r>
    <x v="72"/>
    <x v="7"/>
    <x v="7"/>
    <x v="2"/>
    <x v="1"/>
    <n v="350"/>
    <n v="777"/>
    <n v="18"/>
    <x v="26554"/>
  </r>
  <r>
    <x v="96"/>
    <x v="3"/>
    <x v="10"/>
    <x v="3"/>
    <x v="3"/>
    <n v="105"/>
    <n v="1631"/>
    <n v="24"/>
    <x v="26555"/>
  </r>
  <r>
    <x v="213"/>
    <x v="16"/>
    <x v="18"/>
    <x v="0"/>
    <x v="0"/>
    <n v="379"/>
    <n v="1485"/>
    <n v="26"/>
    <x v="26556"/>
  </r>
  <r>
    <x v="330"/>
    <x v="0"/>
    <x v="3"/>
    <x v="0"/>
    <x v="1"/>
    <n v="335"/>
    <n v="343"/>
    <n v="24"/>
    <x v="26557"/>
  </r>
  <r>
    <x v="210"/>
    <x v="12"/>
    <x v="13"/>
    <x v="3"/>
    <x v="2"/>
    <n v="418"/>
    <n v="1657"/>
    <n v="8"/>
    <x v="26558"/>
  </r>
  <r>
    <x v="124"/>
    <x v="13"/>
    <x v="2"/>
    <x v="2"/>
    <x v="1"/>
    <n v="438"/>
    <n v="665"/>
    <n v="14"/>
    <x v="19625"/>
  </r>
  <r>
    <x v="86"/>
    <x v="16"/>
    <x v="16"/>
    <x v="2"/>
    <x v="3"/>
    <n v="280"/>
    <n v="1672"/>
    <n v="23"/>
    <x v="26559"/>
  </r>
  <r>
    <x v="248"/>
    <x v="16"/>
    <x v="14"/>
    <x v="3"/>
    <x v="0"/>
    <n v="411"/>
    <n v="1127"/>
    <n v="26"/>
    <x v="26560"/>
  </r>
  <r>
    <x v="355"/>
    <x v="11"/>
    <x v="17"/>
    <x v="0"/>
    <x v="2"/>
    <n v="159"/>
    <n v="1857"/>
    <n v="25"/>
    <x v="26561"/>
  </r>
  <r>
    <x v="100"/>
    <x v="4"/>
    <x v="4"/>
    <x v="3"/>
    <x v="1"/>
    <n v="202"/>
    <n v="1040"/>
    <n v="18"/>
    <x v="21746"/>
  </r>
  <r>
    <x v="187"/>
    <x v="9"/>
    <x v="8"/>
    <x v="1"/>
    <x v="3"/>
    <n v="66"/>
    <n v="843"/>
    <n v="8"/>
    <x v="26562"/>
  </r>
  <r>
    <x v="9"/>
    <x v="3"/>
    <x v="16"/>
    <x v="2"/>
    <x v="3"/>
    <n v="478"/>
    <n v="1773"/>
    <n v="10"/>
    <x v="26563"/>
  </r>
  <r>
    <x v="292"/>
    <x v="12"/>
    <x v="17"/>
    <x v="4"/>
    <x v="4"/>
    <n v="177"/>
    <n v="1279"/>
    <n v="17"/>
    <x v="26564"/>
  </r>
  <r>
    <x v="252"/>
    <x v="7"/>
    <x v="8"/>
    <x v="4"/>
    <x v="3"/>
    <n v="486"/>
    <n v="710"/>
    <n v="24"/>
    <x v="17449"/>
  </r>
  <r>
    <x v="202"/>
    <x v="15"/>
    <x v="18"/>
    <x v="3"/>
    <x v="0"/>
    <n v="221"/>
    <n v="1129"/>
    <n v="24"/>
    <x v="26565"/>
  </r>
  <r>
    <x v="77"/>
    <x v="6"/>
    <x v="8"/>
    <x v="0"/>
    <x v="3"/>
    <n v="466"/>
    <n v="242"/>
    <n v="4"/>
    <x v="26566"/>
  </r>
  <r>
    <x v="163"/>
    <x v="15"/>
    <x v="18"/>
    <x v="0"/>
    <x v="3"/>
    <n v="145"/>
    <n v="1975"/>
    <n v="20"/>
    <x v="26567"/>
  </r>
  <r>
    <x v="106"/>
    <x v="14"/>
    <x v="6"/>
    <x v="1"/>
    <x v="0"/>
    <n v="154"/>
    <n v="248"/>
    <n v="14"/>
    <x v="26568"/>
  </r>
  <r>
    <x v="128"/>
    <x v="16"/>
    <x v="0"/>
    <x v="1"/>
    <x v="4"/>
    <n v="83"/>
    <n v="1139"/>
    <n v="27"/>
    <x v="26569"/>
  </r>
  <r>
    <x v="95"/>
    <x v="9"/>
    <x v="10"/>
    <x v="0"/>
    <x v="3"/>
    <n v="152"/>
    <n v="1334"/>
    <n v="21"/>
    <x v="20538"/>
  </r>
  <r>
    <x v="115"/>
    <x v="3"/>
    <x v="9"/>
    <x v="1"/>
    <x v="0"/>
    <n v="254"/>
    <n v="727"/>
    <n v="21"/>
    <x v="26570"/>
  </r>
  <r>
    <x v="68"/>
    <x v="3"/>
    <x v="14"/>
    <x v="0"/>
    <x v="4"/>
    <n v="151"/>
    <n v="1707"/>
    <n v="16"/>
    <x v="26571"/>
  </r>
  <r>
    <x v="147"/>
    <x v="7"/>
    <x v="19"/>
    <x v="4"/>
    <x v="0"/>
    <n v="457"/>
    <n v="1915"/>
    <n v="24"/>
    <x v="26572"/>
  </r>
  <r>
    <x v="178"/>
    <x v="3"/>
    <x v="19"/>
    <x v="2"/>
    <x v="3"/>
    <n v="334"/>
    <n v="458"/>
    <n v="23"/>
    <x v="26573"/>
  </r>
  <r>
    <x v="131"/>
    <x v="6"/>
    <x v="6"/>
    <x v="0"/>
    <x v="4"/>
    <n v="238"/>
    <n v="440"/>
    <n v="23"/>
    <x v="26574"/>
  </r>
  <r>
    <x v="76"/>
    <x v="18"/>
    <x v="15"/>
    <x v="4"/>
    <x v="2"/>
    <n v="147"/>
    <n v="1173"/>
    <n v="13"/>
    <x v="19644"/>
  </r>
  <r>
    <x v="1"/>
    <x v="0"/>
    <x v="5"/>
    <x v="0"/>
    <x v="0"/>
    <n v="387"/>
    <n v="1084"/>
    <n v="13"/>
    <x v="26575"/>
  </r>
  <r>
    <x v="359"/>
    <x v="4"/>
    <x v="7"/>
    <x v="3"/>
    <x v="0"/>
    <n v="13"/>
    <n v="781"/>
    <n v="16"/>
    <x v="26576"/>
  </r>
  <r>
    <x v="359"/>
    <x v="15"/>
    <x v="3"/>
    <x v="3"/>
    <x v="4"/>
    <n v="127"/>
    <n v="708"/>
    <n v="6"/>
    <x v="26577"/>
  </r>
  <r>
    <x v="4"/>
    <x v="18"/>
    <x v="3"/>
    <x v="4"/>
    <x v="0"/>
    <n v="124"/>
    <n v="1034"/>
    <n v="28"/>
    <x v="26578"/>
  </r>
  <r>
    <x v="262"/>
    <x v="13"/>
    <x v="2"/>
    <x v="2"/>
    <x v="4"/>
    <n v="335"/>
    <n v="1194"/>
    <n v="18"/>
    <x v="26579"/>
  </r>
  <r>
    <x v="28"/>
    <x v="5"/>
    <x v="0"/>
    <x v="3"/>
    <x v="1"/>
    <n v="389"/>
    <n v="881"/>
    <n v="17"/>
    <x v="26580"/>
  </r>
  <r>
    <x v="49"/>
    <x v="3"/>
    <x v="16"/>
    <x v="0"/>
    <x v="0"/>
    <n v="136"/>
    <n v="224"/>
    <n v="8"/>
    <x v="26581"/>
  </r>
  <r>
    <x v="32"/>
    <x v="11"/>
    <x v="4"/>
    <x v="3"/>
    <x v="0"/>
    <n v="210"/>
    <n v="1500"/>
    <n v="17"/>
    <x v="26582"/>
  </r>
  <r>
    <x v="102"/>
    <x v="0"/>
    <x v="8"/>
    <x v="1"/>
    <x v="3"/>
    <n v="231"/>
    <n v="1935"/>
    <n v="19"/>
    <x v="26583"/>
  </r>
  <r>
    <x v="280"/>
    <x v="1"/>
    <x v="17"/>
    <x v="1"/>
    <x v="3"/>
    <n v="108"/>
    <n v="458"/>
    <n v="19"/>
    <x v="26584"/>
  </r>
  <r>
    <x v="22"/>
    <x v="5"/>
    <x v="15"/>
    <x v="3"/>
    <x v="0"/>
    <n v="475"/>
    <n v="1464"/>
    <n v="27"/>
    <x v="26585"/>
  </r>
  <r>
    <x v="15"/>
    <x v="17"/>
    <x v="12"/>
    <x v="0"/>
    <x v="0"/>
    <n v="217"/>
    <n v="1640"/>
    <n v="24"/>
    <x v="26586"/>
  </r>
  <r>
    <x v="298"/>
    <x v="4"/>
    <x v="9"/>
    <x v="0"/>
    <x v="0"/>
    <n v="352"/>
    <n v="1128"/>
    <n v="22"/>
    <x v="23531"/>
  </r>
  <r>
    <x v="98"/>
    <x v="2"/>
    <x v="6"/>
    <x v="2"/>
    <x v="0"/>
    <n v="332"/>
    <n v="308"/>
    <n v="22"/>
    <x v="23102"/>
  </r>
  <r>
    <x v="130"/>
    <x v="17"/>
    <x v="12"/>
    <x v="1"/>
    <x v="0"/>
    <n v="262"/>
    <n v="1140"/>
    <n v="22"/>
    <x v="26587"/>
  </r>
  <r>
    <x v="18"/>
    <x v="4"/>
    <x v="0"/>
    <x v="2"/>
    <x v="3"/>
    <n v="385"/>
    <n v="1521"/>
    <n v="21"/>
    <x v="26588"/>
  </r>
  <r>
    <x v="61"/>
    <x v="5"/>
    <x v="8"/>
    <x v="0"/>
    <x v="3"/>
    <n v="13"/>
    <n v="1353"/>
    <n v="18"/>
    <x v="26589"/>
  </r>
  <r>
    <x v="232"/>
    <x v="15"/>
    <x v="12"/>
    <x v="0"/>
    <x v="1"/>
    <n v="4"/>
    <n v="895"/>
    <n v="4"/>
    <x v="26590"/>
  </r>
  <r>
    <x v="360"/>
    <x v="19"/>
    <x v="1"/>
    <x v="4"/>
    <x v="0"/>
    <n v="267"/>
    <n v="1844"/>
    <n v="8"/>
    <x v="26591"/>
  </r>
  <r>
    <x v="347"/>
    <x v="15"/>
    <x v="5"/>
    <x v="4"/>
    <x v="0"/>
    <n v="164"/>
    <n v="649"/>
    <n v="27"/>
    <x v="26592"/>
  </r>
  <r>
    <x v="235"/>
    <x v="3"/>
    <x v="19"/>
    <x v="3"/>
    <x v="2"/>
    <n v="117"/>
    <n v="1731"/>
    <n v="17"/>
    <x v="26593"/>
  </r>
  <r>
    <x v="89"/>
    <x v="2"/>
    <x v="3"/>
    <x v="2"/>
    <x v="2"/>
    <n v="428"/>
    <n v="1037"/>
    <n v="19"/>
    <x v="26594"/>
  </r>
  <r>
    <x v="54"/>
    <x v="11"/>
    <x v="17"/>
    <x v="4"/>
    <x v="0"/>
    <n v="461"/>
    <n v="236"/>
    <n v="21"/>
    <x v="26595"/>
  </r>
  <r>
    <x v="291"/>
    <x v="13"/>
    <x v="19"/>
    <x v="1"/>
    <x v="2"/>
    <n v="440"/>
    <n v="493"/>
    <n v="19"/>
    <x v="26596"/>
  </r>
  <r>
    <x v="270"/>
    <x v="6"/>
    <x v="18"/>
    <x v="1"/>
    <x v="1"/>
    <n v="254"/>
    <n v="389"/>
    <n v="6"/>
    <x v="26597"/>
  </r>
  <r>
    <x v="343"/>
    <x v="16"/>
    <x v="8"/>
    <x v="2"/>
    <x v="0"/>
    <n v="235"/>
    <n v="1270"/>
    <n v="9"/>
    <x v="26598"/>
  </r>
  <r>
    <x v="162"/>
    <x v="1"/>
    <x v="9"/>
    <x v="1"/>
    <x v="3"/>
    <n v="217"/>
    <n v="1659"/>
    <n v="20"/>
    <x v="26599"/>
  </r>
  <r>
    <x v="175"/>
    <x v="9"/>
    <x v="16"/>
    <x v="4"/>
    <x v="2"/>
    <n v="108"/>
    <n v="1535"/>
    <n v="18"/>
    <x v="9745"/>
  </r>
  <r>
    <x v="319"/>
    <x v="0"/>
    <x v="10"/>
    <x v="3"/>
    <x v="1"/>
    <n v="310"/>
    <n v="1904"/>
    <n v="24"/>
    <x v="26600"/>
  </r>
  <r>
    <x v="167"/>
    <x v="1"/>
    <x v="0"/>
    <x v="4"/>
    <x v="0"/>
    <n v="98"/>
    <n v="1198"/>
    <n v="11"/>
    <x v="26601"/>
  </r>
  <r>
    <x v="349"/>
    <x v="1"/>
    <x v="15"/>
    <x v="4"/>
    <x v="3"/>
    <n v="68"/>
    <n v="1231"/>
    <n v="7"/>
    <x v="26602"/>
  </r>
  <r>
    <x v="252"/>
    <x v="16"/>
    <x v="3"/>
    <x v="0"/>
    <x v="2"/>
    <n v="422"/>
    <n v="1860"/>
    <n v="28"/>
    <x v="26603"/>
  </r>
  <r>
    <x v="158"/>
    <x v="9"/>
    <x v="3"/>
    <x v="4"/>
    <x v="0"/>
    <n v="161"/>
    <n v="180"/>
    <n v="14"/>
    <x v="2821"/>
  </r>
  <r>
    <x v="62"/>
    <x v="19"/>
    <x v="7"/>
    <x v="1"/>
    <x v="3"/>
    <n v="373"/>
    <n v="785"/>
    <n v="12"/>
    <x v="26604"/>
  </r>
  <r>
    <x v="167"/>
    <x v="5"/>
    <x v="10"/>
    <x v="3"/>
    <x v="3"/>
    <n v="336"/>
    <n v="1237"/>
    <n v="21"/>
    <x v="26605"/>
  </r>
  <r>
    <x v="45"/>
    <x v="6"/>
    <x v="12"/>
    <x v="4"/>
    <x v="4"/>
    <n v="137"/>
    <n v="1297"/>
    <n v="20"/>
    <x v="26606"/>
  </r>
  <r>
    <x v="317"/>
    <x v="16"/>
    <x v="3"/>
    <x v="1"/>
    <x v="4"/>
    <n v="38"/>
    <n v="1669"/>
    <n v="25"/>
    <x v="26607"/>
  </r>
  <r>
    <x v="255"/>
    <x v="16"/>
    <x v="8"/>
    <x v="1"/>
    <x v="4"/>
    <n v="156"/>
    <n v="1886"/>
    <n v="27"/>
    <x v="26608"/>
  </r>
  <r>
    <x v="179"/>
    <x v="10"/>
    <x v="19"/>
    <x v="3"/>
    <x v="2"/>
    <n v="367"/>
    <n v="1014"/>
    <n v="26"/>
    <x v="26609"/>
  </r>
  <r>
    <x v="316"/>
    <x v="14"/>
    <x v="8"/>
    <x v="2"/>
    <x v="4"/>
    <n v="170"/>
    <n v="1574"/>
    <n v="9"/>
    <x v="26610"/>
  </r>
  <r>
    <x v="304"/>
    <x v="17"/>
    <x v="7"/>
    <x v="2"/>
    <x v="1"/>
    <n v="262"/>
    <n v="379"/>
    <n v="5"/>
    <x v="26611"/>
  </r>
  <r>
    <x v="104"/>
    <x v="11"/>
    <x v="1"/>
    <x v="2"/>
    <x v="0"/>
    <n v="22"/>
    <n v="1294"/>
    <n v="29"/>
    <x v="26612"/>
  </r>
  <r>
    <x v="17"/>
    <x v="18"/>
    <x v="18"/>
    <x v="2"/>
    <x v="1"/>
    <n v="289"/>
    <n v="1396"/>
    <n v="24"/>
    <x v="26613"/>
  </r>
  <r>
    <x v="247"/>
    <x v="13"/>
    <x v="15"/>
    <x v="2"/>
    <x v="2"/>
    <n v="55"/>
    <n v="1117"/>
    <n v="27"/>
    <x v="26614"/>
  </r>
  <r>
    <x v="290"/>
    <x v="2"/>
    <x v="4"/>
    <x v="3"/>
    <x v="1"/>
    <n v="409"/>
    <n v="703"/>
    <n v="22"/>
    <x v="26615"/>
  </r>
  <r>
    <x v="203"/>
    <x v="4"/>
    <x v="7"/>
    <x v="1"/>
    <x v="2"/>
    <n v="299"/>
    <n v="854"/>
    <n v="24"/>
    <x v="26616"/>
  </r>
  <r>
    <x v="327"/>
    <x v="6"/>
    <x v="0"/>
    <x v="0"/>
    <x v="3"/>
    <n v="246"/>
    <n v="1370"/>
    <n v="7"/>
    <x v="26617"/>
  </r>
  <r>
    <x v="59"/>
    <x v="12"/>
    <x v="12"/>
    <x v="3"/>
    <x v="0"/>
    <n v="211"/>
    <n v="1571"/>
    <n v="9"/>
    <x v="26618"/>
  </r>
  <r>
    <x v="84"/>
    <x v="9"/>
    <x v="0"/>
    <x v="1"/>
    <x v="2"/>
    <n v="476"/>
    <n v="583"/>
    <n v="24"/>
    <x v="11519"/>
  </r>
  <r>
    <x v="290"/>
    <x v="18"/>
    <x v="19"/>
    <x v="2"/>
    <x v="0"/>
    <n v="196"/>
    <n v="486"/>
    <n v="10"/>
    <x v="26619"/>
  </r>
  <r>
    <x v="273"/>
    <x v="19"/>
    <x v="11"/>
    <x v="0"/>
    <x v="1"/>
    <n v="161"/>
    <n v="1264"/>
    <n v="22"/>
    <x v="17457"/>
  </r>
  <r>
    <x v="85"/>
    <x v="17"/>
    <x v="4"/>
    <x v="1"/>
    <x v="2"/>
    <n v="296"/>
    <n v="1863"/>
    <n v="9"/>
    <x v="26620"/>
  </r>
  <r>
    <x v="168"/>
    <x v="18"/>
    <x v="12"/>
    <x v="3"/>
    <x v="2"/>
    <n v="421"/>
    <n v="1807"/>
    <n v="22"/>
    <x v="26621"/>
  </r>
  <r>
    <x v="104"/>
    <x v="18"/>
    <x v="7"/>
    <x v="2"/>
    <x v="0"/>
    <n v="1"/>
    <n v="980"/>
    <n v="17"/>
    <x v="4293"/>
  </r>
  <r>
    <x v="283"/>
    <x v="8"/>
    <x v="16"/>
    <x v="0"/>
    <x v="4"/>
    <n v="219"/>
    <n v="173"/>
    <n v="21"/>
    <x v="22276"/>
  </r>
  <r>
    <x v="270"/>
    <x v="6"/>
    <x v="12"/>
    <x v="1"/>
    <x v="2"/>
    <n v="264"/>
    <n v="685"/>
    <n v="28"/>
    <x v="26622"/>
  </r>
  <r>
    <x v="41"/>
    <x v="17"/>
    <x v="1"/>
    <x v="2"/>
    <x v="0"/>
    <n v="256"/>
    <n v="1046"/>
    <n v="12"/>
    <x v="26623"/>
  </r>
  <r>
    <x v="272"/>
    <x v="7"/>
    <x v="19"/>
    <x v="3"/>
    <x v="0"/>
    <n v="58"/>
    <n v="855"/>
    <n v="5"/>
    <x v="12409"/>
  </r>
  <r>
    <x v="349"/>
    <x v="17"/>
    <x v="7"/>
    <x v="1"/>
    <x v="3"/>
    <n v="384"/>
    <n v="868"/>
    <n v="27"/>
    <x v="26624"/>
  </r>
  <r>
    <x v="285"/>
    <x v="12"/>
    <x v="12"/>
    <x v="0"/>
    <x v="4"/>
    <n v="92"/>
    <n v="1453"/>
    <n v="16"/>
    <x v="26625"/>
  </r>
  <r>
    <x v="91"/>
    <x v="17"/>
    <x v="4"/>
    <x v="1"/>
    <x v="2"/>
    <n v="88"/>
    <n v="917"/>
    <n v="15"/>
    <x v="26626"/>
  </r>
  <r>
    <x v="38"/>
    <x v="6"/>
    <x v="7"/>
    <x v="0"/>
    <x v="1"/>
    <n v="391"/>
    <n v="833"/>
    <n v="8"/>
    <x v="26627"/>
  </r>
  <r>
    <x v="70"/>
    <x v="2"/>
    <x v="6"/>
    <x v="2"/>
    <x v="0"/>
    <n v="217"/>
    <n v="1286"/>
    <n v="12"/>
    <x v="26628"/>
  </r>
  <r>
    <x v="252"/>
    <x v="18"/>
    <x v="2"/>
    <x v="4"/>
    <x v="2"/>
    <n v="417"/>
    <n v="610"/>
    <n v="22"/>
    <x v="26629"/>
  </r>
  <r>
    <x v="268"/>
    <x v="16"/>
    <x v="3"/>
    <x v="4"/>
    <x v="3"/>
    <n v="496"/>
    <n v="323"/>
    <n v="29"/>
    <x v="26630"/>
  </r>
  <r>
    <x v="215"/>
    <x v="5"/>
    <x v="9"/>
    <x v="1"/>
    <x v="3"/>
    <n v="30"/>
    <n v="1141"/>
    <n v="14"/>
    <x v="26631"/>
  </r>
  <r>
    <x v="223"/>
    <x v="10"/>
    <x v="16"/>
    <x v="3"/>
    <x v="3"/>
    <n v="363"/>
    <n v="232"/>
    <n v="5"/>
    <x v="26632"/>
  </r>
  <r>
    <x v="75"/>
    <x v="8"/>
    <x v="8"/>
    <x v="2"/>
    <x v="0"/>
    <n v="312"/>
    <n v="1304"/>
    <n v="5"/>
    <x v="26633"/>
  </r>
  <r>
    <x v="62"/>
    <x v="7"/>
    <x v="11"/>
    <x v="2"/>
    <x v="3"/>
    <n v="470"/>
    <n v="162"/>
    <n v="24"/>
    <x v="26634"/>
  </r>
  <r>
    <x v="104"/>
    <x v="2"/>
    <x v="11"/>
    <x v="1"/>
    <x v="2"/>
    <n v="469"/>
    <n v="1584"/>
    <n v="15"/>
    <x v="26635"/>
  </r>
  <r>
    <x v="141"/>
    <x v="12"/>
    <x v="9"/>
    <x v="2"/>
    <x v="2"/>
    <n v="371"/>
    <n v="1347"/>
    <n v="22"/>
    <x v="26636"/>
  </r>
  <r>
    <x v="182"/>
    <x v="12"/>
    <x v="15"/>
    <x v="1"/>
    <x v="3"/>
    <n v="135"/>
    <n v="684"/>
    <n v="24"/>
    <x v="26637"/>
  </r>
  <r>
    <x v="48"/>
    <x v="16"/>
    <x v="18"/>
    <x v="1"/>
    <x v="1"/>
    <n v="337"/>
    <n v="1928"/>
    <n v="27"/>
    <x v="26638"/>
  </r>
  <r>
    <x v="125"/>
    <x v="9"/>
    <x v="11"/>
    <x v="3"/>
    <x v="4"/>
    <n v="364"/>
    <n v="1280"/>
    <n v="23"/>
    <x v="26639"/>
  </r>
  <r>
    <x v="45"/>
    <x v="18"/>
    <x v="3"/>
    <x v="4"/>
    <x v="4"/>
    <n v="244"/>
    <n v="725"/>
    <n v="20"/>
    <x v="26640"/>
  </r>
  <r>
    <x v="60"/>
    <x v="15"/>
    <x v="4"/>
    <x v="4"/>
    <x v="0"/>
    <n v="269"/>
    <n v="1987"/>
    <n v="24"/>
    <x v="26641"/>
  </r>
  <r>
    <x v="156"/>
    <x v="8"/>
    <x v="0"/>
    <x v="2"/>
    <x v="3"/>
    <n v="207"/>
    <n v="1896"/>
    <n v="13"/>
    <x v="26642"/>
  </r>
  <r>
    <x v="267"/>
    <x v="18"/>
    <x v="10"/>
    <x v="4"/>
    <x v="3"/>
    <n v="375"/>
    <n v="145"/>
    <n v="14"/>
    <x v="26643"/>
  </r>
  <r>
    <x v="152"/>
    <x v="19"/>
    <x v="9"/>
    <x v="0"/>
    <x v="3"/>
    <n v="453"/>
    <n v="241"/>
    <n v="7"/>
    <x v="26644"/>
  </r>
  <r>
    <x v="45"/>
    <x v="8"/>
    <x v="14"/>
    <x v="3"/>
    <x v="2"/>
    <n v="339"/>
    <n v="342"/>
    <n v="29"/>
    <x v="24516"/>
  </r>
  <r>
    <x v="208"/>
    <x v="13"/>
    <x v="16"/>
    <x v="2"/>
    <x v="4"/>
    <n v="298"/>
    <n v="400"/>
    <n v="18"/>
    <x v="26645"/>
  </r>
  <r>
    <x v="276"/>
    <x v="12"/>
    <x v="2"/>
    <x v="3"/>
    <x v="4"/>
    <n v="229"/>
    <n v="241"/>
    <n v="29"/>
    <x v="26646"/>
  </r>
  <r>
    <x v="221"/>
    <x v="15"/>
    <x v="1"/>
    <x v="4"/>
    <x v="2"/>
    <n v="268"/>
    <n v="1448"/>
    <n v="16"/>
    <x v="26647"/>
  </r>
  <r>
    <x v="167"/>
    <x v="14"/>
    <x v="6"/>
    <x v="0"/>
    <x v="2"/>
    <n v="18"/>
    <n v="265"/>
    <n v="17"/>
    <x v="1673"/>
  </r>
  <r>
    <x v="208"/>
    <x v="18"/>
    <x v="5"/>
    <x v="2"/>
    <x v="4"/>
    <n v="431"/>
    <n v="1610"/>
    <n v="6"/>
    <x v="26648"/>
  </r>
  <r>
    <x v="89"/>
    <x v="8"/>
    <x v="9"/>
    <x v="3"/>
    <x v="4"/>
    <n v="495"/>
    <n v="1937"/>
    <n v="20"/>
    <x v="26649"/>
  </r>
  <r>
    <x v="55"/>
    <x v="11"/>
    <x v="14"/>
    <x v="1"/>
    <x v="2"/>
    <n v="20"/>
    <n v="1696"/>
    <n v="6"/>
    <x v="26650"/>
  </r>
  <r>
    <x v="239"/>
    <x v="18"/>
    <x v="11"/>
    <x v="3"/>
    <x v="4"/>
    <n v="415"/>
    <n v="1983"/>
    <n v="19"/>
    <x v="26651"/>
  </r>
  <r>
    <x v="78"/>
    <x v="5"/>
    <x v="13"/>
    <x v="4"/>
    <x v="0"/>
    <n v="381"/>
    <n v="1953"/>
    <n v="18"/>
    <x v="26652"/>
  </r>
  <r>
    <x v="243"/>
    <x v="5"/>
    <x v="19"/>
    <x v="1"/>
    <x v="3"/>
    <n v="32"/>
    <n v="1091"/>
    <n v="4"/>
    <x v="26653"/>
  </r>
  <r>
    <x v="238"/>
    <x v="15"/>
    <x v="8"/>
    <x v="3"/>
    <x v="0"/>
    <n v="61"/>
    <n v="682"/>
    <n v="22"/>
    <x v="26654"/>
  </r>
  <r>
    <x v="161"/>
    <x v="16"/>
    <x v="19"/>
    <x v="2"/>
    <x v="3"/>
    <n v="110"/>
    <n v="683"/>
    <n v="20"/>
    <x v="26655"/>
  </r>
  <r>
    <x v="333"/>
    <x v="13"/>
    <x v="8"/>
    <x v="4"/>
    <x v="1"/>
    <n v="388"/>
    <n v="1288"/>
    <n v="13"/>
    <x v="26656"/>
  </r>
  <r>
    <x v="36"/>
    <x v="19"/>
    <x v="4"/>
    <x v="0"/>
    <x v="1"/>
    <n v="499"/>
    <n v="823"/>
    <n v="22"/>
    <x v="26657"/>
  </r>
  <r>
    <x v="186"/>
    <x v="15"/>
    <x v="9"/>
    <x v="0"/>
    <x v="0"/>
    <n v="34"/>
    <n v="1180"/>
    <n v="11"/>
    <x v="26658"/>
  </r>
  <r>
    <x v="135"/>
    <x v="14"/>
    <x v="3"/>
    <x v="2"/>
    <x v="3"/>
    <n v="478"/>
    <n v="1948"/>
    <n v="22"/>
    <x v="26659"/>
  </r>
  <r>
    <x v="124"/>
    <x v="10"/>
    <x v="12"/>
    <x v="1"/>
    <x v="4"/>
    <n v="242"/>
    <n v="371"/>
    <n v="22"/>
    <x v="9078"/>
  </r>
  <r>
    <x v="225"/>
    <x v="7"/>
    <x v="0"/>
    <x v="2"/>
    <x v="4"/>
    <n v="491"/>
    <n v="258"/>
    <n v="11"/>
    <x v="26660"/>
  </r>
  <r>
    <x v="258"/>
    <x v="16"/>
    <x v="17"/>
    <x v="2"/>
    <x v="4"/>
    <n v="135"/>
    <n v="1403"/>
    <n v="6"/>
    <x v="26661"/>
  </r>
  <r>
    <x v="208"/>
    <x v="7"/>
    <x v="4"/>
    <x v="0"/>
    <x v="1"/>
    <n v="145"/>
    <n v="1637"/>
    <n v="6"/>
    <x v="26662"/>
  </r>
  <r>
    <x v="268"/>
    <x v="14"/>
    <x v="19"/>
    <x v="2"/>
    <x v="3"/>
    <n v="498"/>
    <n v="1907"/>
    <n v="26"/>
    <x v="26663"/>
  </r>
  <r>
    <x v="124"/>
    <x v="17"/>
    <x v="8"/>
    <x v="1"/>
    <x v="3"/>
    <n v="182"/>
    <n v="1013"/>
    <n v="15"/>
    <x v="26664"/>
  </r>
  <r>
    <x v="180"/>
    <x v="1"/>
    <x v="0"/>
    <x v="2"/>
    <x v="4"/>
    <n v="437"/>
    <n v="96"/>
    <n v="23"/>
    <x v="26665"/>
  </r>
  <r>
    <x v="66"/>
    <x v="11"/>
    <x v="19"/>
    <x v="3"/>
    <x v="3"/>
    <n v="430"/>
    <n v="694"/>
    <n v="27"/>
    <x v="26666"/>
  </r>
  <r>
    <x v="6"/>
    <x v="13"/>
    <x v="7"/>
    <x v="2"/>
    <x v="1"/>
    <n v="454"/>
    <n v="986"/>
    <n v="8"/>
    <x v="26667"/>
  </r>
  <r>
    <x v="19"/>
    <x v="3"/>
    <x v="3"/>
    <x v="4"/>
    <x v="3"/>
    <n v="337"/>
    <n v="337"/>
    <n v="7"/>
    <x v="26668"/>
  </r>
  <r>
    <x v="184"/>
    <x v="15"/>
    <x v="6"/>
    <x v="3"/>
    <x v="1"/>
    <n v="440"/>
    <n v="1574"/>
    <n v="27"/>
    <x v="26669"/>
  </r>
  <r>
    <x v="113"/>
    <x v="19"/>
    <x v="18"/>
    <x v="0"/>
    <x v="2"/>
    <n v="450"/>
    <n v="175"/>
    <n v="7"/>
    <x v="20996"/>
  </r>
  <r>
    <x v="268"/>
    <x v="1"/>
    <x v="15"/>
    <x v="1"/>
    <x v="2"/>
    <n v="180"/>
    <n v="1836"/>
    <n v="26"/>
    <x v="20597"/>
  </r>
  <r>
    <x v="182"/>
    <x v="0"/>
    <x v="14"/>
    <x v="4"/>
    <x v="4"/>
    <n v="301"/>
    <n v="1246"/>
    <n v="15"/>
    <x v="26670"/>
  </r>
  <r>
    <x v="183"/>
    <x v="13"/>
    <x v="11"/>
    <x v="0"/>
    <x v="0"/>
    <n v="56"/>
    <n v="1128"/>
    <n v="21"/>
    <x v="26671"/>
  </r>
  <r>
    <x v="251"/>
    <x v="11"/>
    <x v="9"/>
    <x v="4"/>
    <x v="0"/>
    <n v="100"/>
    <n v="1276"/>
    <n v="25"/>
    <x v="7666"/>
  </r>
  <r>
    <x v="248"/>
    <x v="4"/>
    <x v="2"/>
    <x v="0"/>
    <x v="0"/>
    <n v="78"/>
    <n v="1915"/>
    <n v="10"/>
    <x v="26672"/>
  </r>
  <r>
    <x v="352"/>
    <x v="14"/>
    <x v="2"/>
    <x v="0"/>
    <x v="2"/>
    <n v="11"/>
    <n v="1040"/>
    <n v="28"/>
    <x v="24284"/>
  </r>
  <r>
    <x v="240"/>
    <x v="11"/>
    <x v="11"/>
    <x v="2"/>
    <x v="3"/>
    <n v="20"/>
    <n v="1089"/>
    <n v="9"/>
    <x v="9436"/>
  </r>
  <r>
    <x v="74"/>
    <x v="3"/>
    <x v="10"/>
    <x v="2"/>
    <x v="2"/>
    <n v="256"/>
    <n v="1711"/>
    <n v="27"/>
    <x v="26673"/>
  </r>
  <r>
    <x v="256"/>
    <x v="5"/>
    <x v="17"/>
    <x v="1"/>
    <x v="3"/>
    <n v="429"/>
    <n v="1244"/>
    <n v="14"/>
    <x v="26674"/>
  </r>
  <r>
    <x v="264"/>
    <x v="4"/>
    <x v="14"/>
    <x v="3"/>
    <x v="0"/>
    <n v="87"/>
    <n v="808"/>
    <n v="9"/>
    <x v="26675"/>
  </r>
  <r>
    <x v="122"/>
    <x v="5"/>
    <x v="3"/>
    <x v="3"/>
    <x v="3"/>
    <n v="429"/>
    <n v="637"/>
    <n v="26"/>
    <x v="26676"/>
  </r>
  <r>
    <x v="148"/>
    <x v="4"/>
    <x v="5"/>
    <x v="1"/>
    <x v="0"/>
    <n v="392"/>
    <n v="1737"/>
    <n v="23"/>
    <x v="26677"/>
  </r>
  <r>
    <x v="39"/>
    <x v="8"/>
    <x v="16"/>
    <x v="2"/>
    <x v="2"/>
    <n v="42"/>
    <n v="1264"/>
    <n v="12"/>
    <x v="26678"/>
  </r>
  <r>
    <x v="3"/>
    <x v="18"/>
    <x v="9"/>
    <x v="0"/>
    <x v="2"/>
    <n v="332"/>
    <n v="692"/>
    <n v="26"/>
    <x v="26679"/>
  </r>
  <r>
    <x v="121"/>
    <x v="6"/>
    <x v="9"/>
    <x v="3"/>
    <x v="4"/>
    <n v="158"/>
    <n v="929"/>
    <n v="8"/>
    <x v="26680"/>
  </r>
  <r>
    <x v="307"/>
    <x v="15"/>
    <x v="1"/>
    <x v="0"/>
    <x v="3"/>
    <n v="482"/>
    <n v="776"/>
    <n v="7"/>
    <x v="26681"/>
  </r>
  <r>
    <x v="259"/>
    <x v="16"/>
    <x v="6"/>
    <x v="1"/>
    <x v="4"/>
    <n v="318"/>
    <n v="1950"/>
    <n v="16"/>
    <x v="26682"/>
  </r>
  <r>
    <x v="166"/>
    <x v="12"/>
    <x v="11"/>
    <x v="2"/>
    <x v="2"/>
    <n v="336"/>
    <n v="1327"/>
    <n v="24"/>
    <x v="26683"/>
  </r>
  <r>
    <x v="294"/>
    <x v="15"/>
    <x v="14"/>
    <x v="0"/>
    <x v="4"/>
    <n v="388"/>
    <n v="1669"/>
    <n v="9"/>
    <x v="26684"/>
  </r>
  <r>
    <x v="43"/>
    <x v="19"/>
    <x v="8"/>
    <x v="1"/>
    <x v="1"/>
    <n v="10"/>
    <n v="1425"/>
    <n v="21"/>
    <x v="20295"/>
  </r>
  <r>
    <x v="272"/>
    <x v="13"/>
    <x v="3"/>
    <x v="2"/>
    <x v="1"/>
    <n v="426"/>
    <n v="676"/>
    <n v="12"/>
    <x v="15995"/>
  </r>
  <r>
    <x v="58"/>
    <x v="15"/>
    <x v="8"/>
    <x v="3"/>
    <x v="0"/>
    <n v="154"/>
    <n v="648"/>
    <n v="16"/>
    <x v="25190"/>
  </r>
  <r>
    <x v="1"/>
    <x v="7"/>
    <x v="4"/>
    <x v="2"/>
    <x v="3"/>
    <n v="405"/>
    <n v="153"/>
    <n v="14"/>
    <x v="26685"/>
  </r>
  <r>
    <x v="294"/>
    <x v="11"/>
    <x v="10"/>
    <x v="2"/>
    <x v="1"/>
    <n v="309"/>
    <n v="1636"/>
    <n v="28"/>
    <x v="26686"/>
  </r>
  <r>
    <x v="272"/>
    <x v="18"/>
    <x v="11"/>
    <x v="4"/>
    <x v="0"/>
    <n v="126"/>
    <n v="559"/>
    <n v="9"/>
    <x v="26687"/>
  </r>
  <r>
    <x v="51"/>
    <x v="2"/>
    <x v="8"/>
    <x v="0"/>
    <x v="4"/>
    <n v="183"/>
    <n v="1105"/>
    <n v="5"/>
    <x v="26688"/>
  </r>
  <r>
    <x v="287"/>
    <x v="6"/>
    <x v="15"/>
    <x v="0"/>
    <x v="4"/>
    <n v="91"/>
    <n v="434"/>
    <n v="26"/>
    <x v="18968"/>
  </r>
  <r>
    <x v="317"/>
    <x v="2"/>
    <x v="14"/>
    <x v="3"/>
    <x v="1"/>
    <n v="298"/>
    <n v="1932"/>
    <n v="25"/>
    <x v="26689"/>
  </r>
  <r>
    <x v="293"/>
    <x v="10"/>
    <x v="18"/>
    <x v="4"/>
    <x v="4"/>
    <n v="156"/>
    <n v="1783"/>
    <n v="13"/>
    <x v="26690"/>
  </r>
  <r>
    <x v="141"/>
    <x v="6"/>
    <x v="1"/>
    <x v="4"/>
    <x v="1"/>
    <n v="162"/>
    <n v="761"/>
    <n v="19"/>
    <x v="26691"/>
  </r>
  <r>
    <x v="247"/>
    <x v="5"/>
    <x v="8"/>
    <x v="4"/>
    <x v="4"/>
    <n v="243"/>
    <n v="461"/>
    <n v="29"/>
    <x v="26692"/>
  </r>
  <r>
    <x v="323"/>
    <x v="12"/>
    <x v="10"/>
    <x v="3"/>
    <x v="3"/>
    <n v="123"/>
    <n v="990"/>
    <n v="23"/>
    <x v="11581"/>
  </r>
  <r>
    <x v="23"/>
    <x v="19"/>
    <x v="10"/>
    <x v="3"/>
    <x v="3"/>
    <n v="226"/>
    <n v="1685"/>
    <n v="28"/>
    <x v="647"/>
  </r>
  <r>
    <x v="207"/>
    <x v="2"/>
    <x v="17"/>
    <x v="4"/>
    <x v="2"/>
    <n v="415"/>
    <n v="685"/>
    <n v="8"/>
    <x v="26693"/>
  </r>
  <r>
    <x v="172"/>
    <x v="10"/>
    <x v="8"/>
    <x v="2"/>
    <x v="1"/>
    <n v="222"/>
    <n v="464"/>
    <n v="18"/>
    <x v="19750"/>
  </r>
  <r>
    <x v="328"/>
    <x v="3"/>
    <x v="8"/>
    <x v="1"/>
    <x v="2"/>
    <n v="420"/>
    <n v="63"/>
    <n v="23"/>
    <x v="13867"/>
  </r>
  <r>
    <x v="265"/>
    <x v="13"/>
    <x v="16"/>
    <x v="4"/>
    <x v="1"/>
    <n v="24"/>
    <n v="979"/>
    <n v="14"/>
    <x v="20151"/>
  </r>
  <r>
    <x v="170"/>
    <x v="19"/>
    <x v="10"/>
    <x v="2"/>
    <x v="0"/>
    <n v="419"/>
    <n v="661"/>
    <n v="21"/>
    <x v="26694"/>
  </r>
  <r>
    <x v="35"/>
    <x v="18"/>
    <x v="0"/>
    <x v="4"/>
    <x v="4"/>
    <n v="46"/>
    <n v="1952"/>
    <n v="23"/>
    <x v="26695"/>
  </r>
  <r>
    <x v="351"/>
    <x v="6"/>
    <x v="7"/>
    <x v="1"/>
    <x v="1"/>
    <n v="223"/>
    <n v="944"/>
    <n v="7"/>
    <x v="21861"/>
  </r>
  <r>
    <x v="25"/>
    <x v="7"/>
    <x v="3"/>
    <x v="4"/>
    <x v="1"/>
    <n v="109"/>
    <n v="1205"/>
    <n v="8"/>
    <x v="26696"/>
  </r>
  <r>
    <x v="127"/>
    <x v="12"/>
    <x v="10"/>
    <x v="3"/>
    <x v="0"/>
    <n v="417"/>
    <n v="893"/>
    <n v="17"/>
    <x v="26697"/>
  </r>
  <r>
    <x v="141"/>
    <x v="13"/>
    <x v="13"/>
    <x v="4"/>
    <x v="2"/>
    <n v="85"/>
    <n v="1225"/>
    <n v="22"/>
    <x v="26698"/>
  </r>
  <r>
    <x v="25"/>
    <x v="18"/>
    <x v="18"/>
    <x v="2"/>
    <x v="0"/>
    <n v="449"/>
    <n v="769"/>
    <n v="5"/>
    <x v="26699"/>
  </r>
  <r>
    <x v="155"/>
    <x v="7"/>
    <x v="7"/>
    <x v="0"/>
    <x v="2"/>
    <n v="406"/>
    <n v="1681"/>
    <n v="18"/>
    <x v="26700"/>
  </r>
  <r>
    <x v="51"/>
    <x v="6"/>
    <x v="8"/>
    <x v="3"/>
    <x v="3"/>
    <n v="300"/>
    <n v="171"/>
    <n v="6"/>
    <x v="26701"/>
  </r>
  <r>
    <x v="201"/>
    <x v="16"/>
    <x v="14"/>
    <x v="0"/>
    <x v="1"/>
    <n v="126"/>
    <n v="814"/>
    <n v="5"/>
    <x v="26702"/>
  </r>
  <r>
    <x v="339"/>
    <x v="7"/>
    <x v="12"/>
    <x v="1"/>
    <x v="4"/>
    <n v="362"/>
    <n v="1956"/>
    <n v="20"/>
    <x v="26703"/>
  </r>
  <r>
    <x v="178"/>
    <x v="16"/>
    <x v="5"/>
    <x v="1"/>
    <x v="3"/>
    <n v="13"/>
    <n v="618"/>
    <n v="9"/>
    <x v="26704"/>
  </r>
  <r>
    <x v="356"/>
    <x v="17"/>
    <x v="7"/>
    <x v="2"/>
    <x v="2"/>
    <n v="282"/>
    <n v="1913"/>
    <n v="17"/>
    <x v="26705"/>
  </r>
  <r>
    <x v="295"/>
    <x v="18"/>
    <x v="9"/>
    <x v="0"/>
    <x v="3"/>
    <n v="471"/>
    <n v="224"/>
    <n v="11"/>
    <x v="26706"/>
  </r>
  <r>
    <x v="209"/>
    <x v="9"/>
    <x v="10"/>
    <x v="0"/>
    <x v="4"/>
    <n v="497"/>
    <n v="1389"/>
    <n v="29"/>
    <x v="26707"/>
  </r>
  <r>
    <x v="181"/>
    <x v="9"/>
    <x v="5"/>
    <x v="3"/>
    <x v="0"/>
    <n v="337"/>
    <n v="1506"/>
    <n v="17"/>
    <x v="26708"/>
  </r>
  <r>
    <x v="1"/>
    <x v="12"/>
    <x v="11"/>
    <x v="3"/>
    <x v="0"/>
    <n v="268"/>
    <n v="888"/>
    <n v="22"/>
    <x v="26709"/>
  </r>
  <r>
    <x v="207"/>
    <x v="12"/>
    <x v="18"/>
    <x v="4"/>
    <x v="2"/>
    <n v="31"/>
    <n v="640"/>
    <n v="22"/>
    <x v="26710"/>
  </r>
  <r>
    <x v="79"/>
    <x v="15"/>
    <x v="15"/>
    <x v="3"/>
    <x v="0"/>
    <n v="296"/>
    <n v="1144"/>
    <n v="21"/>
    <x v="26711"/>
  </r>
  <r>
    <x v="58"/>
    <x v="14"/>
    <x v="2"/>
    <x v="2"/>
    <x v="4"/>
    <n v="50"/>
    <n v="1525"/>
    <n v="28"/>
    <x v="26712"/>
  </r>
  <r>
    <x v="254"/>
    <x v="6"/>
    <x v="13"/>
    <x v="2"/>
    <x v="0"/>
    <n v="27"/>
    <n v="1159"/>
    <n v="10"/>
    <x v="16921"/>
  </r>
  <r>
    <x v="15"/>
    <x v="13"/>
    <x v="2"/>
    <x v="0"/>
    <x v="1"/>
    <n v="371"/>
    <n v="155"/>
    <n v="16"/>
    <x v="26713"/>
  </r>
  <r>
    <x v="79"/>
    <x v="12"/>
    <x v="6"/>
    <x v="3"/>
    <x v="4"/>
    <n v="179"/>
    <n v="223"/>
    <n v="21"/>
    <x v="26714"/>
  </r>
  <r>
    <x v="69"/>
    <x v="3"/>
    <x v="4"/>
    <x v="3"/>
    <x v="2"/>
    <n v="469"/>
    <n v="1036"/>
    <n v="11"/>
    <x v="26715"/>
  </r>
  <r>
    <x v="140"/>
    <x v="12"/>
    <x v="9"/>
    <x v="2"/>
    <x v="2"/>
    <n v="124"/>
    <n v="1722"/>
    <n v="21"/>
    <x v="26716"/>
  </r>
  <r>
    <x v="183"/>
    <x v="16"/>
    <x v="12"/>
    <x v="1"/>
    <x v="2"/>
    <n v="495"/>
    <n v="1491"/>
    <n v="4"/>
    <x v="26717"/>
  </r>
  <r>
    <x v="75"/>
    <x v="18"/>
    <x v="14"/>
    <x v="4"/>
    <x v="4"/>
    <n v="158"/>
    <n v="1178"/>
    <n v="7"/>
    <x v="26718"/>
  </r>
  <r>
    <x v="68"/>
    <x v="17"/>
    <x v="6"/>
    <x v="2"/>
    <x v="3"/>
    <n v="285"/>
    <n v="1282"/>
    <n v="12"/>
    <x v="26719"/>
  </r>
  <r>
    <x v="1"/>
    <x v="15"/>
    <x v="17"/>
    <x v="4"/>
    <x v="4"/>
    <n v="173"/>
    <n v="832"/>
    <n v="21"/>
    <x v="26720"/>
  </r>
  <r>
    <x v="338"/>
    <x v="15"/>
    <x v="14"/>
    <x v="1"/>
    <x v="0"/>
    <n v="110"/>
    <n v="1298"/>
    <n v="15"/>
    <x v="26721"/>
  </r>
  <r>
    <x v="85"/>
    <x v="3"/>
    <x v="6"/>
    <x v="2"/>
    <x v="3"/>
    <n v="300"/>
    <n v="1559"/>
    <n v="27"/>
    <x v="26722"/>
  </r>
  <r>
    <x v="249"/>
    <x v="1"/>
    <x v="16"/>
    <x v="4"/>
    <x v="4"/>
    <n v="385"/>
    <n v="880"/>
    <n v="21"/>
    <x v="26723"/>
  </r>
  <r>
    <x v="251"/>
    <x v="5"/>
    <x v="14"/>
    <x v="0"/>
    <x v="0"/>
    <n v="318"/>
    <n v="979"/>
    <n v="3"/>
    <x v="26724"/>
  </r>
  <r>
    <x v="116"/>
    <x v="12"/>
    <x v="0"/>
    <x v="0"/>
    <x v="2"/>
    <n v="281"/>
    <n v="186"/>
    <n v="28"/>
    <x v="26725"/>
  </r>
  <r>
    <x v="148"/>
    <x v="6"/>
    <x v="12"/>
    <x v="2"/>
    <x v="0"/>
    <n v="141"/>
    <n v="691"/>
    <n v="5"/>
    <x v="26726"/>
  </r>
  <r>
    <x v="301"/>
    <x v="14"/>
    <x v="10"/>
    <x v="0"/>
    <x v="3"/>
    <n v="89"/>
    <n v="1412"/>
    <n v="26"/>
    <x v="26727"/>
  </r>
  <r>
    <x v="265"/>
    <x v="3"/>
    <x v="9"/>
    <x v="3"/>
    <x v="1"/>
    <n v="341"/>
    <n v="585"/>
    <n v="20"/>
    <x v="26728"/>
  </r>
  <r>
    <x v="286"/>
    <x v="16"/>
    <x v="15"/>
    <x v="0"/>
    <x v="2"/>
    <n v="128"/>
    <n v="78"/>
    <n v="22"/>
    <x v="7108"/>
  </r>
  <r>
    <x v="227"/>
    <x v="0"/>
    <x v="19"/>
    <x v="2"/>
    <x v="1"/>
    <n v="450"/>
    <n v="221"/>
    <n v="21"/>
    <x v="26729"/>
  </r>
  <r>
    <x v="138"/>
    <x v="11"/>
    <x v="14"/>
    <x v="1"/>
    <x v="3"/>
    <n v="343"/>
    <n v="1186"/>
    <n v="17"/>
    <x v="26730"/>
  </r>
  <r>
    <x v="342"/>
    <x v="9"/>
    <x v="16"/>
    <x v="2"/>
    <x v="2"/>
    <n v="496"/>
    <n v="1859"/>
    <n v="17"/>
    <x v="26731"/>
  </r>
  <r>
    <x v="107"/>
    <x v="11"/>
    <x v="7"/>
    <x v="2"/>
    <x v="4"/>
    <n v="288"/>
    <n v="1264"/>
    <n v="21"/>
    <x v="26732"/>
  </r>
  <r>
    <x v="48"/>
    <x v="6"/>
    <x v="18"/>
    <x v="0"/>
    <x v="4"/>
    <n v="495"/>
    <n v="67"/>
    <n v="10"/>
    <x v="26733"/>
  </r>
  <r>
    <x v="84"/>
    <x v="6"/>
    <x v="7"/>
    <x v="4"/>
    <x v="4"/>
    <n v="371"/>
    <n v="1228"/>
    <n v="15"/>
    <x v="26734"/>
  </r>
  <r>
    <x v="315"/>
    <x v="18"/>
    <x v="12"/>
    <x v="2"/>
    <x v="0"/>
    <n v="315"/>
    <n v="502"/>
    <n v="13"/>
    <x v="26735"/>
  </r>
  <r>
    <x v="363"/>
    <x v="3"/>
    <x v="17"/>
    <x v="0"/>
    <x v="1"/>
    <n v="48"/>
    <n v="1540"/>
    <n v="4"/>
    <x v="26736"/>
  </r>
  <r>
    <x v="27"/>
    <x v="14"/>
    <x v="16"/>
    <x v="4"/>
    <x v="0"/>
    <n v="363"/>
    <n v="1005"/>
    <n v="27"/>
    <x v="26737"/>
  </r>
  <r>
    <x v="92"/>
    <x v="12"/>
    <x v="8"/>
    <x v="3"/>
    <x v="4"/>
    <n v="217"/>
    <n v="996"/>
    <n v="28"/>
    <x v="26738"/>
  </r>
  <r>
    <x v="290"/>
    <x v="10"/>
    <x v="7"/>
    <x v="4"/>
    <x v="2"/>
    <n v="207"/>
    <n v="685"/>
    <n v="8"/>
    <x v="4991"/>
  </r>
  <r>
    <x v="240"/>
    <x v="9"/>
    <x v="7"/>
    <x v="1"/>
    <x v="1"/>
    <n v="291"/>
    <n v="302"/>
    <n v="10"/>
    <x v="26739"/>
  </r>
  <r>
    <x v="354"/>
    <x v="18"/>
    <x v="13"/>
    <x v="3"/>
    <x v="3"/>
    <n v="368"/>
    <n v="1009"/>
    <n v="27"/>
    <x v="510"/>
  </r>
  <r>
    <x v="44"/>
    <x v="18"/>
    <x v="1"/>
    <x v="1"/>
    <x v="2"/>
    <n v="38"/>
    <n v="1316"/>
    <n v="6"/>
    <x v="26740"/>
  </r>
  <r>
    <x v="81"/>
    <x v="7"/>
    <x v="0"/>
    <x v="4"/>
    <x v="0"/>
    <n v="348"/>
    <n v="448"/>
    <n v="12"/>
    <x v="26741"/>
  </r>
  <r>
    <x v="222"/>
    <x v="19"/>
    <x v="10"/>
    <x v="3"/>
    <x v="3"/>
    <n v="341"/>
    <n v="743"/>
    <n v="22"/>
    <x v="26742"/>
  </r>
  <r>
    <x v="192"/>
    <x v="14"/>
    <x v="9"/>
    <x v="3"/>
    <x v="3"/>
    <n v="151"/>
    <n v="1027"/>
    <n v="8"/>
    <x v="26743"/>
  </r>
  <r>
    <x v="201"/>
    <x v="19"/>
    <x v="15"/>
    <x v="4"/>
    <x v="2"/>
    <n v="496"/>
    <n v="1515"/>
    <n v="26"/>
    <x v="26744"/>
  </r>
  <r>
    <x v="337"/>
    <x v="5"/>
    <x v="7"/>
    <x v="0"/>
    <x v="1"/>
    <n v="135"/>
    <n v="602"/>
    <n v="24"/>
    <x v="26745"/>
  </r>
  <r>
    <x v="6"/>
    <x v="4"/>
    <x v="14"/>
    <x v="0"/>
    <x v="4"/>
    <n v="4"/>
    <n v="652"/>
    <n v="19"/>
    <x v="26746"/>
  </r>
  <r>
    <x v="74"/>
    <x v="11"/>
    <x v="10"/>
    <x v="4"/>
    <x v="0"/>
    <n v="288"/>
    <n v="1933"/>
    <n v="15"/>
    <x v="26747"/>
  </r>
  <r>
    <x v="144"/>
    <x v="15"/>
    <x v="5"/>
    <x v="2"/>
    <x v="0"/>
    <n v="311"/>
    <n v="662"/>
    <n v="6"/>
    <x v="26748"/>
  </r>
  <r>
    <x v="232"/>
    <x v="10"/>
    <x v="5"/>
    <x v="4"/>
    <x v="4"/>
    <n v="448"/>
    <n v="401"/>
    <n v="27"/>
    <x v="26749"/>
  </r>
  <r>
    <x v="330"/>
    <x v="8"/>
    <x v="1"/>
    <x v="4"/>
    <x v="0"/>
    <n v="13"/>
    <n v="1183"/>
    <n v="8"/>
    <x v="26750"/>
  </r>
  <r>
    <x v="101"/>
    <x v="12"/>
    <x v="10"/>
    <x v="2"/>
    <x v="4"/>
    <n v="100"/>
    <n v="387"/>
    <n v="3"/>
    <x v="26751"/>
  </r>
  <r>
    <x v="246"/>
    <x v="15"/>
    <x v="0"/>
    <x v="2"/>
    <x v="3"/>
    <n v="209"/>
    <n v="1618"/>
    <n v="17"/>
    <x v="26752"/>
  </r>
  <r>
    <x v="115"/>
    <x v="13"/>
    <x v="15"/>
    <x v="3"/>
    <x v="2"/>
    <n v="167"/>
    <n v="1329"/>
    <n v="12"/>
    <x v="22705"/>
  </r>
  <r>
    <x v="222"/>
    <x v="5"/>
    <x v="4"/>
    <x v="4"/>
    <x v="4"/>
    <n v="257"/>
    <n v="422"/>
    <n v="23"/>
    <x v="26753"/>
  </r>
  <r>
    <x v="136"/>
    <x v="13"/>
    <x v="14"/>
    <x v="4"/>
    <x v="0"/>
    <n v="300"/>
    <n v="1012"/>
    <n v="22"/>
    <x v="26754"/>
  </r>
  <r>
    <x v="305"/>
    <x v="3"/>
    <x v="14"/>
    <x v="3"/>
    <x v="3"/>
    <n v="205"/>
    <n v="1735"/>
    <n v="5"/>
    <x v="26755"/>
  </r>
  <r>
    <x v="317"/>
    <x v="9"/>
    <x v="1"/>
    <x v="0"/>
    <x v="0"/>
    <n v="232"/>
    <n v="1775"/>
    <n v="3"/>
    <x v="26756"/>
  </r>
  <r>
    <x v="245"/>
    <x v="19"/>
    <x v="5"/>
    <x v="1"/>
    <x v="0"/>
    <n v="145"/>
    <n v="630"/>
    <n v="9"/>
    <x v="26757"/>
  </r>
  <r>
    <x v="102"/>
    <x v="5"/>
    <x v="2"/>
    <x v="2"/>
    <x v="4"/>
    <n v="425"/>
    <n v="193"/>
    <n v="13"/>
    <x v="26758"/>
  </r>
  <r>
    <x v="237"/>
    <x v="16"/>
    <x v="10"/>
    <x v="0"/>
    <x v="1"/>
    <n v="308"/>
    <n v="1895"/>
    <n v="14"/>
    <x v="26759"/>
  </r>
  <r>
    <x v="310"/>
    <x v="8"/>
    <x v="13"/>
    <x v="2"/>
    <x v="4"/>
    <n v="367"/>
    <n v="1661"/>
    <n v="8"/>
    <x v="26760"/>
  </r>
  <r>
    <x v="217"/>
    <x v="6"/>
    <x v="18"/>
    <x v="3"/>
    <x v="0"/>
    <n v="263"/>
    <n v="1962"/>
    <n v="16"/>
    <x v="26761"/>
  </r>
  <r>
    <x v="76"/>
    <x v="12"/>
    <x v="12"/>
    <x v="4"/>
    <x v="1"/>
    <n v="401"/>
    <n v="578"/>
    <n v="18"/>
    <x v="26762"/>
  </r>
  <r>
    <x v="39"/>
    <x v="3"/>
    <x v="10"/>
    <x v="4"/>
    <x v="3"/>
    <n v="130"/>
    <n v="74"/>
    <n v="22"/>
    <x v="19031"/>
  </r>
  <r>
    <x v="131"/>
    <x v="16"/>
    <x v="8"/>
    <x v="4"/>
    <x v="4"/>
    <n v="231"/>
    <n v="325"/>
    <n v="20"/>
    <x v="26763"/>
  </r>
  <r>
    <x v="119"/>
    <x v="14"/>
    <x v="10"/>
    <x v="0"/>
    <x v="0"/>
    <n v="283"/>
    <n v="1598"/>
    <n v="10"/>
    <x v="26764"/>
  </r>
  <r>
    <x v="242"/>
    <x v="1"/>
    <x v="2"/>
    <x v="1"/>
    <x v="4"/>
    <n v="179"/>
    <n v="568"/>
    <n v="23"/>
    <x v="10430"/>
  </r>
  <r>
    <x v="83"/>
    <x v="13"/>
    <x v="4"/>
    <x v="3"/>
    <x v="1"/>
    <n v="238"/>
    <n v="1501"/>
    <n v="20"/>
    <x v="3525"/>
  </r>
  <r>
    <x v="85"/>
    <x v="2"/>
    <x v="12"/>
    <x v="4"/>
    <x v="0"/>
    <n v="450"/>
    <n v="80"/>
    <n v="26"/>
    <x v="11698"/>
  </r>
  <r>
    <x v="262"/>
    <x v="14"/>
    <x v="3"/>
    <x v="0"/>
    <x v="3"/>
    <n v="434"/>
    <n v="932"/>
    <n v="14"/>
    <x v="26765"/>
  </r>
  <r>
    <x v="233"/>
    <x v="8"/>
    <x v="10"/>
    <x v="4"/>
    <x v="2"/>
    <n v="255"/>
    <n v="1163"/>
    <n v="17"/>
    <x v="26766"/>
  </r>
  <r>
    <x v="194"/>
    <x v="9"/>
    <x v="11"/>
    <x v="0"/>
    <x v="0"/>
    <n v="377"/>
    <n v="1811"/>
    <n v="9"/>
    <x v="26767"/>
  </r>
  <r>
    <x v="333"/>
    <x v="3"/>
    <x v="7"/>
    <x v="2"/>
    <x v="2"/>
    <n v="210"/>
    <n v="577"/>
    <n v="14"/>
    <x v="26768"/>
  </r>
  <r>
    <x v="175"/>
    <x v="16"/>
    <x v="8"/>
    <x v="3"/>
    <x v="3"/>
    <n v="263"/>
    <n v="748"/>
    <n v="26"/>
    <x v="26769"/>
  </r>
  <r>
    <x v="243"/>
    <x v="2"/>
    <x v="13"/>
    <x v="2"/>
    <x v="0"/>
    <n v="376"/>
    <n v="869"/>
    <n v="27"/>
    <x v="26770"/>
  </r>
  <r>
    <x v="47"/>
    <x v="18"/>
    <x v="19"/>
    <x v="1"/>
    <x v="2"/>
    <n v="29"/>
    <n v="1464"/>
    <n v="12"/>
    <x v="26771"/>
  </r>
  <r>
    <x v="306"/>
    <x v="10"/>
    <x v="17"/>
    <x v="0"/>
    <x v="2"/>
    <n v="365"/>
    <n v="821"/>
    <n v="10"/>
    <x v="26772"/>
  </r>
  <r>
    <x v="29"/>
    <x v="16"/>
    <x v="1"/>
    <x v="1"/>
    <x v="3"/>
    <n v="177"/>
    <n v="971"/>
    <n v="22"/>
    <x v="26773"/>
  </r>
  <r>
    <x v="265"/>
    <x v="7"/>
    <x v="9"/>
    <x v="3"/>
    <x v="2"/>
    <n v="34"/>
    <n v="252"/>
    <n v="14"/>
    <x v="26774"/>
  </r>
  <r>
    <x v="27"/>
    <x v="15"/>
    <x v="3"/>
    <x v="1"/>
    <x v="2"/>
    <n v="72"/>
    <n v="705"/>
    <n v="29"/>
    <x v="4011"/>
  </r>
  <r>
    <x v="167"/>
    <x v="15"/>
    <x v="1"/>
    <x v="3"/>
    <x v="4"/>
    <n v="34"/>
    <n v="1995"/>
    <n v="20"/>
    <x v="25156"/>
  </r>
  <r>
    <x v="335"/>
    <x v="6"/>
    <x v="18"/>
    <x v="1"/>
    <x v="1"/>
    <n v="17"/>
    <n v="1594"/>
    <n v="18"/>
    <x v="26775"/>
  </r>
  <r>
    <x v="49"/>
    <x v="4"/>
    <x v="10"/>
    <x v="2"/>
    <x v="2"/>
    <n v="275"/>
    <n v="904"/>
    <n v="19"/>
    <x v="26776"/>
  </r>
  <r>
    <x v="314"/>
    <x v="16"/>
    <x v="16"/>
    <x v="1"/>
    <x v="4"/>
    <n v="435"/>
    <n v="1836"/>
    <n v="7"/>
    <x v="26777"/>
  </r>
  <r>
    <x v="75"/>
    <x v="4"/>
    <x v="18"/>
    <x v="1"/>
    <x v="2"/>
    <n v="286"/>
    <n v="586"/>
    <n v="7"/>
    <x v="26778"/>
  </r>
  <r>
    <x v="336"/>
    <x v="18"/>
    <x v="7"/>
    <x v="1"/>
    <x v="0"/>
    <n v="77"/>
    <n v="656"/>
    <n v="7"/>
    <x v="26779"/>
  </r>
  <r>
    <x v="202"/>
    <x v="7"/>
    <x v="0"/>
    <x v="4"/>
    <x v="1"/>
    <n v="244"/>
    <n v="79"/>
    <n v="28"/>
    <x v="13554"/>
  </r>
  <r>
    <x v="158"/>
    <x v="7"/>
    <x v="7"/>
    <x v="0"/>
    <x v="0"/>
    <n v="498"/>
    <n v="967"/>
    <n v="15"/>
    <x v="26780"/>
  </r>
  <r>
    <x v="263"/>
    <x v="10"/>
    <x v="8"/>
    <x v="2"/>
    <x v="1"/>
    <n v="339"/>
    <n v="833"/>
    <n v="22"/>
    <x v="26781"/>
  </r>
  <r>
    <x v="85"/>
    <x v="13"/>
    <x v="6"/>
    <x v="4"/>
    <x v="3"/>
    <n v="283"/>
    <n v="204"/>
    <n v="27"/>
    <x v="26782"/>
  </r>
  <r>
    <x v="113"/>
    <x v="12"/>
    <x v="9"/>
    <x v="2"/>
    <x v="1"/>
    <n v="195"/>
    <n v="1673"/>
    <n v="21"/>
    <x v="26783"/>
  </r>
  <r>
    <x v="132"/>
    <x v="2"/>
    <x v="19"/>
    <x v="0"/>
    <x v="4"/>
    <n v="115"/>
    <n v="383"/>
    <n v="15"/>
    <x v="26784"/>
  </r>
  <r>
    <x v="9"/>
    <x v="14"/>
    <x v="14"/>
    <x v="0"/>
    <x v="2"/>
    <n v="96"/>
    <n v="890"/>
    <n v="22"/>
    <x v="26323"/>
  </r>
  <r>
    <x v="198"/>
    <x v="7"/>
    <x v="13"/>
    <x v="2"/>
    <x v="3"/>
    <n v="321"/>
    <n v="1989"/>
    <n v="11"/>
    <x v="26785"/>
  </r>
  <r>
    <x v="31"/>
    <x v="1"/>
    <x v="7"/>
    <x v="4"/>
    <x v="0"/>
    <n v="35"/>
    <n v="269"/>
    <n v="4"/>
    <x v="26786"/>
  </r>
  <r>
    <x v="181"/>
    <x v="17"/>
    <x v="5"/>
    <x v="2"/>
    <x v="2"/>
    <n v="284"/>
    <n v="512"/>
    <n v="16"/>
    <x v="26787"/>
  </r>
  <r>
    <x v="85"/>
    <x v="15"/>
    <x v="5"/>
    <x v="4"/>
    <x v="1"/>
    <n v="397"/>
    <n v="193"/>
    <n v="10"/>
    <x v="26788"/>
  </r>
  <r>
    <x v="147"/>
    <x v="18"/>
    <x v="3"/>
    <x v="1"/>
    <x v="2"/>
    <n v="453"/>
    <n v="1619"/>
    <n v="25"/>
    <x v="26789"/>
  </r>
  <r>
    <x v="52"/>
    <x v="9"/>
    <x v="15"/>
    <x v="4"/>
    <x v="1"/>
    <n v="105"/>
    <n v="1566"/>
    <n v="10"/>
    <x v="9936"/>
  </r>
  <r>
    <x v="360"/>
    <x v="19"/>
    <x v="7"/>
    <x v="4"/>
    <x v="2"/>
    <n v="227"/>
    <n v="450"/>
    <n v="5"/>
    <x v="26790"/>
  </r>
  <r>
    <x v="51"/>
    <x v="4"/>
    <x v="19"/>
    <x v="0"/>
    <x v="1"/>
    <n v="124"/>
    <n v="1630"/>
    <n v="13"/>
    <x v="26791"/>
  </r>
  <r>
    <x v="37"/>
    <x v="11"/>
    <x v="15"/>
    <x v="4"/>
    <x v="0"/>
    <n v="451"/>
    <n v="1521"/>
    <n v="7"/>
    <x v="26792"/>
  </r>
  <r>
    <x v="336"/>
    <x v="14"/>
    <x v="16"/>
    <x v="2"/>
    <x v="1"/>
    <n v="434"/>
    <n v="1628"/>
    <n v="27"/>
    <x v="26793"/>
  </r>
  <r>
    <x v="219"/>
    <x v="16"/>
    <x v="6"/>
    <x v="4"/>
    <x v="3"/>
    <n v="203"/>
    <n v="1913"/>
    <n v="29"/>
    <x v="26794"/>
  </r>
  <r>
    <x v="64"/>
    <x v="10"/>
    <x v="11"/>
    <x v="2"/>
    <x v="2"/>
    <n v="144"/>
    <n v="1148"/>
    <n v="10"/>
    <x v="26795"/>
  </r>
  <r>
    <x v="258"/>
    <x v="2"/>
    <x v="18"/>
    <x v="2"/>
    <x v="2"/>
    <n v="314"/>
    <n v="842"/>
    <n v="23"/>
    <x v="26796"/>
  </r>
  <r>
    <x v="15"/>
    <x v="0"/>
    <x v="10"/>
    <x v="0"/>
    <x v="2"/>
    <n v="259"/>
    <n v="419"/>
    <n v="4"/>
    <x v="26797"/>
  </r>
  <r>
    <x v="41"/>
    <x v="4"/>
    <x v="14"/>
    <x v="0"/>
    <x v="0"/>
    <n v="139"/>
    <n v="1327"/>
    <n v="22"/>
    <x v="26798"/>
  </r>
  <r>
    <x v="10"/>
    <x v="10"/>
    <x v="1"/>
    <x v="1"/>
    <x v="4"/>
    <n v="474"/>
    <n v="984"/>
    <n v="3"/>
    <x v="8868"/>
  </r>
  <r>
    <x v="60"/>
    <x v="13"/>
    <x v="12"/>
    <x v="3"/>
    <x v="2"/>
    <n v="405"/>
    <n v="865"/>
    <n v="15"/>
    <x v="26799"/>
  </r>
  <r>
    <x v="19"/>
    <x v="4"/>
    <x v="15"/>
    <x v="2"/>
    <x v="1"/>
    <n v="140"/>
    <n v="1697"/>
    <n v="12"/>
    <x v="26800"/>
  </r>
  <r>
    <x v="207"/>
    <x v="13"/>
    <x v="9"/>
    <x v="1"/>
    <x v="2"/>
    <n v="208"/>
    <n v="316"/>
    <n v="11"/>
    <x v="26801"/>
  </r>
  <r>
    <x v="25"/>
    <x v="7"/>
    <x v="18"/>
    <x v="2"/>
    <x v="1"/>
    <n v="309"/>
    <n v="1987"/>
    <n v="15"/>
    <x v="26802"/>
  </r>
  <r>
    <x v="173"/>
    <x v="3"/>
    <x v="10"/>
    <x v="4"/>
    <x v="0"/>
    <n v="228"/>
    <n v="1929"/>
    <n v="7"/>
    <x v="26803"/>
  </r>
  <r>
    <x v="110"/>
    <x v="16"/>
    <x v="18"/>
    <x v="3"/>
    <x v="0"/>
    <n v="143"/>
    <n v="368"/>
    <n v="13"/>
    <x v="8392"/>
  </r>
  <r>
    <x v="59"/>
    <x v="13"/>
    <x v="15"/>
    <x v="2"/>
    <x v="2"/>
    <n v="465"/>
    <n v="332"/>
    <n v="15"/>
    <x v="26804"/>
  </r>
  <r>
    <x v="128"/>
    <x v="5"/>
    <x v="16"/>
    <x v="4"/>
    <x v="0"/>
    <n v="149"/>
    <n v="454"/>
    <n v="22"/>
    <x v="9632"/>
  </r>
  <r>
    <x v="347"/>
    <x v="18"/>
    <x v="14"/>
    <x v="2"/>
    <x v="0"/>
    <n v="92"/>
    <n v="1660"/>
    <n v="26"/>
    <x v="26805"/>
  </r>
  <r>
    <x v="180"/>
    <x v="13"/>
    <x v="4"/>
    <x v="3"/>
    <x v="0"/>
    <n v="232"/>
    <n v="738"/>
    <n v="15"/>
    <x v="26806"/>
  </r>
  <r>
    <x v="178"/>
    <x v="7"/>
    <x v="3"/>
    <x v="0"/>
    <x v="3"/>
    <n v="201"/>
    <n v="513"/>
    <n v="26"/>
    <x v="26807"/>
  </r>
  <r>
    <x v="214"/>
    <x v="18"/>
    <x v="13"/>
    <x v="3"/>
    <x v="4"/>
    <n v="214"/>
    <n v="411"/>
    <n v="13"/>
    <x v="26808"/>
  </r>
  <r>
    <x v="5"/>
    <x v="5"/>
    <x v="2"/>
    <x v="1"/>
    <x v="4"/>
    <n v="272"/>
    <n v="1115"/>
    <n v="16"/>
    <x v="26809"/>
  </r>
  <r>
    <x v="290"/>
    <x v="13"/>
    <x v="0"/>
    <x v="1"/>
    <x v="1"/>
    <n v="76"/>
    <n v="986"/>
    <n v="16"/>
    <x v="2055"/>
  </r>
  <r>
    <x v="278"/>
    <x v="10"/>
    <x v="17"/>
    <x v="2"/>
    <x v="2"/>
    <n v="128"/>
    <n v="622"/>
    <n v="19"/>
    <x v="26810"/>
  </r>
  <r>
    <x v="118"/>
    <x v="11"/>
    <x v="15"/>
    <x v="4"/>
    <x v="2"/>
    <n v="185"/>
    <n v="69"/>
    <n v="29"/>
    <x v="26811"/>
  </r>
  <r>
    <x v="66"/>
    <x v="14"/>
    <x v="19"/>
    <x v="4"/>
    <x v="1"/>
    <n v="266"/>
    <n v="907"/>
    <n v="19"/>
    <x v="26812"/>
  </r>
  <r>
    <x v="54"/>
    <x v="15"/>
    <x v="7"/>
    <x v="3"/>
    <x v="2"/>
    <n v="79"/>
    <n v="1075"/>
    <n v="8"/>
    <x v="26813"/>
  </r>
  <r>
    <x v="182"/>
    <x v="11"/>
    <x v="14"/>
    <x v="3"/>
    <x v="3"/>
    <n v="198"/>
    <n v="662"/>
    <n v="25"/>
    <x v="26814"/>
  </r>
  <r>
    <x v="337"/>
    <x v="6"/>
    <x v="19"/>
    <x v="4"/>
    <x v="0"/>
    <n v="60"/>
    <n v="129"/>
    <n v="16"/>
    <x v="15093"/>
  </r>
  <r>
    <x v="200"/>
    <x v="19"/>
    <x v="4"/>
    <x v="1"/>
    <x v="2"/>
    <n v="490"/>
    <n v="116"/>
    <n v="21"/>
    <x v="14489"/>
  </r>
  <r>
    <x v="325"/>
    <x v="6"/>
    <x v="8"/>
    <x v="4"/>
    <x v="3"/>
    <n v="44"/>
    <n v="843"/>
    <n v="11"/>
    <x v="26815"/>
  </r>
  <r>
    <x v="280"/>
    <x v="12"/>
    <x v="1"/>
    <x v="4"/>
    <x v="3"/>
    <n v="228"/>
    <n v="1274"/>
    <n v="12"/>
    <x v="26816"/>
  </r>
  <r>
    <x v="85"/>
    <x v="17"/>
    <x v="3"/>
    <x v="2"/>
    <x v="4"/>
    <n v="133"/>
    <n v="142"/>
    <n v="5"/>
    <x v="26817"/>
  </r>
  <r>
    <x v="244"/>
    <x v="12"/>
    <x v="15"/>
    <x v="0"/>
    <x v="3"/>
    <n v="36"/>
    <n v="566"/>
    <n v="13"/>
    <x v="20190"/>
  </r>
  <r>
    <x v="139"/>
    <x v="6"/>
    <x v="2"/>
    <x v="3"/>
    <x v="1"/>
    <n v="487"/>
    <n v="1854"/>
    <n v="10"/>
    <x v="26818"/>
  </r>
  <r>
    <x v="277"/>
    <x v="4"/>
    <x v="10"/>
    <x v="2"/>
    <x v="4"/>
    <n v="377"/>
    <n v="134"/>
    <n v="5"/>
    <x v="22828"/>
  </r>
  <r>
    <x v="306"/>
    <x v="16"/>
    <x v="2"/>
    <x v="3"/>
    <x v="2"/>
    <n v="63"/>
    <n v="1032"/>
    <n v="16"/>
    <x v="15492"/>
  </r>
  <r>
    <x v="267"/>
    <x v="14"/>
    <x v="14"/>
    <x v="4"/>
    <x v="3"/>
    <n v="134"/>
    <n v="286"/>
    <n v="9"/>
    <x v="7081"/>
  </r>
  <r>
    <x v="223"/>
    <x v="0"/>
    <x v="15"/>
    <x v="3"/>
    <x v="3"/>
    <n v="215"/>
    <n v="540"/>
    <n v="26"/>
    <x v="24150"/>
  </r>
  <r>
    <x v="72"/>
    <x v="4"/>
    <x v="18"/>
    <x v="1"/>
    <x v="4"/>
    <n v="247"/>
    <n v="1550"/>
    <n v="10"/>
    <x v="26819"/>
  </r>
  <r>
    <x v="286"/>
    <x v="12"/>
    <x v="13"/>
    <x v="2"/>
    <x v="3"/>
    <n v="329"/>
    <n v="1355"/>
    <n v="13"/>
    <x v="26820"/>
  </r>
  <r>
    <x v="224"/>
    <x v="5"/>
    <x v="10"/>
    <x v="3"/>
    <x v="2"/>
    <n v="17"/>
    <n v="1972"/>
    <n v="6"/>
    <x v="26821"/>
  </r>
  <r>
    <x v="253"/>
    <x v="3"/>
    <x v="3"/>
    <x v="3"/>
    <x v="0"/>
    <n v="148"/>
    <n v="1491"/>
    <n v="22"/>
    <x v="26822"/>
  </r>
  <r>
    <x v="84"/>
    <x v="5"/>
    <x v="4"/>
    <x v="4"/>
    <x v="0"/>
    <n v="292"/>
    <n v="1595"/>
    <n v="10"/>
    <x v="26823"/>
  </r>
  <r>
    <x v="175"/>
    <x v="7"/>
    <x v="13"/>
    <x v="1"/>
    <x v="4"/>
    <n v="26"/>
    <n v="1398"/>
    <n v="22"/>
    <x v="26824"/>
  </r>
  <r>
    <x v="27"/>
    <x v="12"/>
    <x v="5"/>
    <x v="0"/>
    <x v="1"/>
    <n v="37"/>
    <n v="174"/>
    <n v="8"/>
    <x v="26825"/>
  </r>
  <r>
    <x v="83"/>
    <x v="12"/>
    <x v="6"/>
    <x v="1"/>
    <x v="1"/>
    <n v="5"/>
    <n v="430"/>
    <n v="6"/>
    <x v="26826"/>
  </r>
  <r>
    <x v="15"/>
    <x v="7"/>
    <x v="0"/>
    <x v="4"/>
    <x v="4"/>
    <n v="13"/>
    <n v="541"/>
    <n v="15"/>
    <x v="26827"/>
  </r>
  <r>
    <x v="38"/>
    <x v="4"/>
    <x v="2"/>
    <x v="0"/>
    <x v="0"/>
    <n v="201"/>
    <n v="1788"/>
    <n v="20"/>
    <x v="26828"/>
  </r>
  <r>
    <x v="359"/>
    <x v="7"/>
    <x v="0"/>
    <x v="4"/>
    <x v="0"/>
    <n v="49"/>
    <n v="427"/>
    <n v="16"/>
    <x v="26829"/>
  </r>
  <r>
    <x v="213"/>
    <x v="18"/>
    <x v="8"/>
    <x v="2"/>
    <x v="2"/>
    <n v="384"/>
    <n v="1235"/>
    <n v="29"/>
    <x v="26830"/>
  </r>
  <r>
    <x v="306"/>
    <x v="7"/>
    <x v="4"/>
    <x v="1"/>
    <x v="1"/>
    <n v="172"/>
    <n v="1965"/>
    <n v="20"/>
    <x v="26831"/>
  </r>
  <r>
    <x v="178"/>
    <x v="0"/>
    <x v="12"/>
    <x v="3"/>
    <x v="0"/>
    <n v="3"/>
    <n v="928"/>
    <n v="19"/>
    <x v="26832"/>
  </r>
  <r>
    <x v="161"/>
    <x v="16"/>
    <x v="0"/>
    <x v="3"/>
    <x v="2"/>
    <n v="215"/>
    <n v="1776"/>
    <n v="16"/>
    <x v="26833"/>
  </r>
  <r>
    <x v="339"/>
    <x v="4"/>
    <x v="8"/>
    <x v="3"/>
    <x v="1"/>
    <n v="480"/>
    <n v="555"/>
    <n v="28"/>
    <x v="7965"/>
  </r>
  <r>
    <x v="353"/>
    <x v="2"/>
    <x v="14"/>
    <x v="0"/>
    <x v="4"/>
    <n v="122"/>
    <n v="837"/>
    <n v="26"/>
    <x v="17189"/>
  </r>
  <r>
    <x v="159"/>
    <x v="0"/>
    <x v="0"/>
    <x v="2"/>
    <x v="2"/>
    <n v="139"/>
    <n v="256"/>
    <n v="17"/>
    <x v="26834"/>
  </r>
  <r>
    <x v="201"/>
    <x v="17"/>
    <x v="8"/>
    <x v="2"/>
    <x v="0"/>
    <n v="234"/>
    <n v="623"/>
    <n v="9"/>
    <x v="19176"/>
  </r>
  <r>
    <x v="86"/>
    <x v="5"/>
    <x v="2"/>
    <x v="2"/>
    <x v="3"/>
    <n v="487"/>
    <n v="1458"/>
    <n v="3"/>
    <x v="26835"/>
  </r>
  <r>
    <x v="223"/>
    <x v="15"/>
    <x v="9"/>
    <x v="2"/>
    <x v="3"/>
    <n v="418"/>
    <n v="564"/>
    <n v="8"/>
    <x v="26836"/>
  </r>
  <r>
    <x v="91"/>
    <x v="14"/>
    <x v="15"/>
    <x v="1"/>
    <x v="4"/>
    <n v="323"/>
    <n v="1189"/>
    <n v="23"/>
    <x v="26837"/>
  </r>
  <r>
    <x v="198"/>
    <x v="19"/>
    <x v="13"/>
    <x v="0"/>
    <x v="4"/>
    <n v="210"/>
    <n v="1713"/>
    <n v="7"/>
    <x v="26838"/>
  </r>
  <r>
    <x v="114"/>
    <x v="0"/>
    <x v="19"/>
    <x v="1"/>
    <x v="4"/>
    <n v="77"/>
    <n v="174"/>
    <n v="4"/>
    <x v="26839"/>
  </r>
  <r>
    <x v="364"/>
    <x v="5"/>
    <x v="19"/>
    <x v="1"/>
    <x v="0"/>
    <n v="57"/>
    <n v="1313"/>
    <n v="11"/>
    <x v="26840"/>
  </r>
  <r>
    <x v="355"/>
    <x v="14"/>
    <x v="15"/>
    <x v="2"/>
    <x v="3"/>
    <n v="134"/>
    <n v="1814"/>
    <n v="20"/>
    <x v="26841"/>
  </r>
  <r>
    <x v="286"/>
    <x v="13"/>
    <x v="19"/>
    <x v="2"/>
    <x v="1"/>
    <n v="157"/>
    <n v="295"/>
    <n v="24"/>
    <x v="26842"/>
  </r>
  <r>
    <x v="4"/>
    <x v="4"/>
    <x v="18"/>
    <x v="3"/>
    <x v="2"/>
    <n v="73"/>
    <n v="1154"/>
    <n v="3"/>
    <x v="26843"/>
  </r>
  <r>
    <x v="282"/>
    <x v="18"/>
    <x v="10"/>
    <x v="2"/>
    <x v="0"/>
    <n v="263"/>
    <n v="1481"/>
    <n v="16"/>
    <x v="26844"/>
  </r>
  <r>
    <x v="97"/>
    <x v="0"/>
    <x v="7"/>
    <x v="1"/>
    <x v="1"/>
    <n v="414"/>
    <n v="421"/>
    <n v="17"/>
    <x v="16817"/>
  </r>
  <r>
    <x v="23"/>
    <x v="15"/>
    <x v="13"/>
    <x v="1"/>
    <x v="4"/>
    <n v="259"/>
    <n v="1902"/>
    <n v="24"/>
    <x v="26845"/>
  </r>
  <r>
    <x v="207"/>
    <x v="13"/>
    <x v="14"/>
    <x v="4"/>
    <x v="0"/>
    <n v="115"/>
    <n v="1407"/>
    <n v="6"/>
    <x v="26846"/>
  </r>
  <r>
    <x v="262"/>
    <x v="16"/>
    <x v="1"/>
    <x v="0"/>
    <x v="0"/>
    <n v="252"/>
    <n v="1427"/>
    <n v="12"/>
    <x v="26847"/>
  </r>
  <r>
    <x v="35"/>
    <x v="19"/>
    <x v="8"/>
    <x v="1"/>
    <x v="1"/>
    <n v="346"/>
    <n v="1497"/>
    <n v="18"/>
    <x v="26848"/>
  </r>
  <r>
    <x v="148"/>
    <x v="4"/>
    <x v="18"/>
    <x v="0"/>
    <x v="3"/>
    <n v="21"/>
    <n v="1743"/>
    <n v="15"/>
    <x v="652"/>
  </r>
  <r>
    <x v="246"/>
    <x v="19"/>
    <x v="8"/>
    <x v="2"/>
    <x v="1"/>
    <n v="483"/>
    <n v="88"/>
    <n v="10"/>
    <x v="26849"/>
  </r>
  <r>
    <x v="279"/>
    <x v="11"/>
    <x v="8"/>
    <x v="2"/>
    <x v="3"/>
    <n v="360"/>
    <n v="995"/>
    <n v="23"/>
    <x v="26850"/>
  </r>
  <r>
    <x v="197"/>
    <x v="1"/>
    <x v="4"/>
    <x v="3"/>
    <x v="2"/>
    <n v="377"/>
    <n v="521"/>
    <n v="24"/>
    <x v="26851"/>
  </r>
  <r>
    <x v="254"/>
    <x v="14"/>
    <x v="4"/>
    <x v="0"/>
    <x v="2"/>
    <n v="397"/>
    <n v="706"/>
    <n v="5"/>
    <x v="26852"/>
  </r>
  <r>
    <x v="83"/>
    <x v="10"/>
    <x v="19"/>
    <x v="0"/>
    <x v="3"/>
    <n v="25"/>
    <n v="100"/>
    <n v="24"/>
    <x v="26853"/>
  </r>
  <r>
    <x v="225"/>
    <x v="4"/>
    <x v="5"/>
    <x v="2"/>
    <x v="2"/>
    <n v="171"/>
    <n v="773"/>
    <n v="14"/>
    <x v="26854"/>
  </r>
  <r>
    <x v="61"/>
    <x v="4"/>
    <x v="1"/>
    <x v="0"/>
    <x v="3"/>
    <n v="181"/>
    <n v="1877"/>
    <n v="6"/>
    <x v="26855"/>
  </r>
  <r>
    <x v="308"/>
    <x v="13"/>
    <x v="10"/>
    <x v="2"/>
    <x v="3"/>
    <n v="316"/>
    <n v="1097"/>
    <n v="3"/>
    <x v="26856"/>
  </r>
  <r>
    <x v="343"/>
    <x v="16"/>
    <x v="2"/>
    <x v="3"/>
    <x v="1"/>
    <n v="88"/>
    <n v="418"/>
    <n v="17"/>
    <x v="10418"/>
  </r>
  <r>
    <x v="153"/>
    <x v="19"/>
    <x v="1"/>
    <x v="2"/>
    <x v="4"/>
    <n v="69"/>
    <n v="1206"/>
    <n v="6"/>
    <x v="26857"/>
  </r>
  <r>
    <x v="149"/>
    <x v="18"/>
    <x v="4"/>
    <x v="2"/>
    <x v="2"/>
    <n v="423"/>
    <n v="83"/>
    <n v="7"/>
    <x v="26858"/>
  </r>
  <r>
    <x v="305"/>
    <x v="19"/>
    <x v="0"/>
    <x v="3"/>
    <x v="1"/>
    <n v="280"/>
    <n v="1353"/>
    <n v="15"/>
    <x v="9550"/>
  </r>
  <r>
    <x v="308"/>
    <x v="7"/>
    <x v="8"/>
    <x v="4"/>
    <x v="1"/>
    <n v="256"/>
    <n v="1136"/>
    <n v="3"/>
    <x v="26859"/>
  </r>
  <r>
    <x v="71"/>
    <x v="11"/>
    <x v="13"/>
    <x v="3"/>
    <x v="0"/>
    <n v="220"/>
    <n v="1816"/>
    <n v="27"/>
    <x v="23757"/>
  </r>
  <r>
    <x v="221"/>
    <x v="5"/>
    <x v="10"/>
    <x v="0"/>
    <x v="2"/>
    <n v="488"/>
    <n v="1242"/>
    <n v="8"/>
    <x v="26860"/>
  </r>
  <r>
    <x v="282"/>
    <x v="6"/>
    <x v="11"/>
    <x v="3"/>
    <x v="2"/>
    <n v="324"/>
    <n v="483"/>
    <n v="9"/>
    <x v="17746"/>
  </r>
  <r>
    <x v="201"/>
    <x v="4"/>
    <x v="1"/>
    <x v="1"/>
    <x v="4"/>
    <n v="457"/>
    <n v="1143"/>
    <n v="4"/>
    <x v="26861"/>
  </r>
  <r>
    <x v="295"/>
    <x v="6"/>
    <x v="1"/>
    <x v="3"/>
    <x v="2"/>
    <n v="367"/>
    <n v="1140"/>
    <n v="21"/>
    <x v="6473"/>
  </r>
  <r>
    <x v="322"/>
    <x v="17"/>
    <x v="8"/>
    <x v="2"/>
    <x v="1"/>
    <n v="122"/>
    <n v="1802"/>
    <n v="19"/>
    <x v="26862"/>
  </r>
  <r>
    <x v="180"/>
    <x v="8"/>
    <x v="7"/>
    <x v="1"/>
    <x v="1"/>
    <n v="265"/>
    <n v="1982"/>
    <n v="17"/>
    <x v="26863"/>
  </r>
  <r>
    <x v="186"/>
    <x v="13"/>
    <x v="12"/>
    <x v="4"/>
    <x v="0"/>
    <n v="51"/>
    <n v="862"/>
    <n v="22"/>
    <x v="26864"/>
  </r>
  <r>
    <x v="332"/>
    <x v="18"/>
    <x v="10"/>
    <x v="0"/>
    <x v="3"/>
    <n v="344"/>
    <n v="1765"/>
    <n v="22"/>
    <x v="26865"/>
  </r>
  <r>
    <x v="36"/>
    <x v="12"/>
    <x v="10"/>
    <x v="0"/>
    <x v="4"/>
    <n v="125"/>
    <n v="166"/>
    <n v="10"/>
    <x v="26866"/>
  </r>
  <r>
    <x v="119"/>
    <x v="4"/>
    <x v="19"/>
    <x v="3"/>
    <x v="4"/>
    <n v="115"/>
    <n v="1072"/>
    <n v="23"/>
    <x v="26867"/>
  </r>
  <r>
    <x v="42"/>
    <x v="4"/>
    <x v="17"/>
    <x v="1"/>
    <x v="3"/>
    <n v="493"/>
    <n v="1274"/>
    <n v="6"/>
    <x v="26868"/>
  </r>
  <r>
    <x v="229"/>
    <x v="5"/>
    <x v="18"/>
    <x v="2"/>
    <x v="1"/>
    <n v="216"/>
    <n v="1044"/>
    <n v="26"/>
    <x v="26869"/>
  </r>
  <r>
    <x v="9"/>
    <x v="14"/>
    <x v="5"/>
    <x v="3"/>
    <x v="4"/>
    <n v="285"/>
    <n v="1013"/>
    <n v="6"/>
    <x v="26870"/>
  </r>
  <r>
    <x v="217"/>
    <x v="3"/>
    <x v="4"/>
    <x v="3"/>
    <x v="2"/>
    <n v="275"/>
    <n v="726"/>
    <n v="4"/>
    <x v="24158"/>
  </r>
  <r>
    <x v="100"/>
    <x v="7"/>
    <x v="5"/>
    <x v="3"/>
    <x v="2"/>
    <n v="239"/>
    <n v="1836"/>
    <n v="23"/>
    <x v="22149"/>
  </r>
  <r>
    <x v="214"/>
    <x v="11"/>
    <x v="12"/>
    <x v="0"/>
    <x v="0"/>
    <n v="293"/>
    <n v="1572"/>
    <n v="26"/>
    <x v="26871"/>
  </r>
  <r>
    <x v="25"/>
    <x v="12"/>
    <x v="11"/>
    <x v="1"/>
    <x v="0"/>
    <n v="383"/>
    <n v="1898"/>
    <n v="23"/>
    <x v="26872"/>
  </r>
  <r>
    <x v="178"/>
    <x v="17"/>
    <x v="0"/>
    <x v="4"/>
    <x v="4"/>
    <n v="335"/>
    <n v="1463"/>
    <n v="24"/>
    <x v="26873"/>
  </r>
  <r>
    <x v="8"/>
    <x v="18"/>
    <x v="3"/>
    <x v="3"/>
    <x v="3"/>
    <n v="389"/>
    <n v="385"/>
    <n v="17"/>
    <x v="26874"/>
  </r>
  <r>
    <x v="249"/>
    <x v="10"/>
    <x v="6"/>
    <x v="1"/>
    <x v="1"/>
    <n v="104"/>
    <n v="1098"/>
    <n v="27"/>
    <x v="20433"/>
  </r>
  <r>
    <x v="106"/>
    <x v="18"/>
    <x v="6"/>
    <x v="3"/>
    <x v="3"/>
    <n v="453"/>
    <n v="852"/>
    <n v="20"/>
    <x v="26875"/>
  </r>
  <r>
    <x v="196"/>
    <x v="6"/>
    <x v="3"/>
    <x v="2"/>
    <x v="1"/>
    <n v="170"/>
    <n v="381"/>
    <n v="18"/>
    <x v="26876"/>
  </r>
  <r>
    <x v="141"/>
    <x v="8"/>
    <x v="11"/>
    <x v="1"/>
    <x v="3"/>
    <n v="453"/>
    <n v="1923"/>
    <n v="18"/>
    <x v="26877"/>
  </r>
  <r>
    <x v="90"/>
    <x v="17"/>
    <x v="4"/>
    <x v="2"/>
    <x v="3"/>
    <n v="207"/>
    <n v="1813"/>
    <n v="16"/>
    <x v="26878"/>
  </r>
  <r>
    <x v="156"/>
    <x v="4"/>
    <x v="6"/>
    <x v="2"/>
    <x v="1"/>
    <n v="206"/>
    <n v="1964"/>
    <n v="3"/>
    <x v="26879"/>
  </r>
  <r>
    <x v="25"/>
    <x v="1"/>
    <x v="16"/>
    <x v="1"/>
    <x v="3"/>
    <n v="439"/>
    <n v="1288"/>
    <n v="11"/>
    <x v="26880"/>
  </r>
  <r>
    <x v="336"/>
    <x v="13"/>
    <x v="3"/>
    <x v="4"/>
    <x v="0"/>
    <n v="212"/>
    <n v="1777"/>
    <n v="20"/>
    <x v="26881"/>
  </r>
  <r>
    <x v="171"/>
    <x v="9"/>
    <x v="14"/>
    <x v="3"/>
    <x v="0"/>
    <n v="123"/>
    <n v="1267"/>
    <n v="13"/>
    <x v="26882"/>
  </r>
  <r>
    <x v="311"/>
    <x v="15"/>
    <x v="15"/>
    <x v="3"/>
    <x v="2"/>
    <n v="445"/>
    <n v="993"/>
    <n v="10"/>
    <x v="26883"/>
  </r>
  <r>
    <x v="7"/>
    <x v="9"/>
    <x v="14"/>
    <x v="0"/>
    <x v="0"/>
    <n v="29"/>
    <n v="795"/>
    <n v="26"/>
    <x v="24406"/>
  </r>
  <r>
    <x v="53"/>
    <x v="18"/>
    <x v="7"/>
    <x v="2"/>
    <x v="4"/>
    <n v="83"/>
    <n v="1173"/>
    <n v="11"/>
    <x v="26884"/>
  </r>
  <r>
    <x v="59"/>
    <x v="7"/>
    <x v="8"/>
    <x v="3"/>
    <x v="1"/>
    <n v="438"/>
    <n v="1205"/>
    <n v="11"/>
    <x v="26885"/>
  </r>
  <r>
    <x v="40"/>
    <x v="10"/>
    <x v="2"/>
    <x v="0"/>
    <x v="1"/>
    <n v="319"/>
    <n v="1723"/>
    <n v="3"/>
    <x v="26886"/>
  </r>
  <r>
    <x v="285"/>
    <x v="19"/>
    <x v="4"/>
    <x v="2"/>
    <x v="4"/>
    <n v="125"/>
    <n v="280"/>
    <n v="4"/>
    <x v="26887"/>
  </r>
  <r>
    <x v="111"/>
    <x v="9"/>
    <x v="5"/>
    <x v="1"/>
    <x v="1"/>
    <n v="327"/>
    <n v="173"/>
    <n v="17"/>
    <x v="26888"/>
  </r>
  <r>
    <x v="175"/>
    <x v="4"/>
    <x v="9"/>
    <x v="4"/>
    <x v="3"/>
    <n v="218"/>
    <n v="656"/>
    <n v="20"/>
    <x v="26889"/>
  </r>
  <r>
    <x v="11"/>
    <x v="1"/>
    <x v="18"/>
    <x v="4"/>
    <x v="0"/>
    <n v="324"/>
    <n v="1022"/>
    <n v="8"/>
    <x v="623"/>
  </r>
  <r>
    <x v="147"/>
    <x v="6"/>
    <x v="9"/>
    <x v="4"/>
    <x v="0"/>
    <n v="342"/>
    <n v="1788"/>
    <n v="29"/>
    <x v="26890"/>
  </r>
  <r>
    <x v="349"/>
    <x v="11"/>
    <x v="17"/>
    <x v="1"/>
    <x v="1"/>
    <n v="362"/>
    <n v="557"/>
    <n v="28"/>
    <x v="26891"/>
  </r>
  <r>
    <x v="100"/>
    <x v="0"/>
    <x v="6"/>
    <x v="0"/>
    <x v="1"/>
    <n v="496"/>
    <n v="1237"/>
    <n v="14"/>
    <x v="26892"/>
  </r>
  <r>
    <x v="236"/>
    <x v="6"/>
    <x v="2"/>
    <x v="2"/>
    <x v="0"/>
    <n v="98"/>
    <n v="176"/>
    <n v="8"/>
    <x v="17672"/>
  </r>
  <r>
    <x v="323"/>
    <x v="8"/>
    <x v="14"/>
    <x v="3"/>
    <x v="0"/>
    <n v="122"/>
    <n v="903"/>
    <n v="20"/>
    <x v="26893"/>
  </r>
  <r>
    <x v="128"/>
    <x v="16"/>
    <x v="16"/>
    <x v="2"/>
    <x v="2"/>
    <n v="418"/>
    <n v="1007"/>
    <n v="6"/>
    <x v="26894"/>
  </r>
  <r>
    <x v="60"/>
    <x v="8"/>
    <x v="11"/>
    <x v="0"/>
    <x v="3"/>
    <n v="310"/>
    <n v="783"/>
    <n v="26"/>
    <x v="3854"/>
  </r>
  <r>
    <x v="151"/>
    <x v="7"/>
    <x v="6"/>
    <x v="2"/>
    <x v="1"/>
    <n v="56"/>
    <n v="1187"/>
    <n v="12"/>
    <x v="26895"/>
  </r>
  <r>
    <x v="289"/>
    <x v="11"/>
    <x v="3"/>
    <x v="1"/>
    <x v="2"/>
    <n v="393"/>
    <n v="1987"/>
    <n v="26"/>
    <x v="26896"/>
  </r>
  <r>
    <x v="24"/>
    <x v="9"/>
    <x v="7"/>
    <x v="3"/>
    <x v="0"/>
    <n v="85"/>
    <n v="830"/>
    <n v="4"/>
    <x v="26897"/>
  </r>
  <r>
    <x v="306"/>
    <x v="14"/>
    <x v="15"/>
    <x v="2"/>
    <x v="3"/>
    <n v="173"/>
    <n v="224"/>
    <n v="29"/>
    <x v="26898"/>
  </r>
  <r>
    <x v="105"/>
    <x v="15"/>
    <x v="2"/>
    <x v="2"/>
    <x v="4"/>
    <n v="253"/>
    <n v="893"/>
    <n v="23"/>
    <x v="26899"/>
  </r>
  <r>
    <x v="199"/>
    <x v="16"/>
    <x v="1"/>
    <x v="1"/>
    <x v="2"/>
    <n v="70"/>
    <n v="974"/>
    <n v="9"/>
    <x v="26900"/>
  </r>
  <r>
    <x v="258"/>
    <x v="11"/>
    <x v="1"/>
    <x v="0"/>
    <x v="4"/>
    <n v="417"/>
    <n v="794"/>
    <n v="3"/>
    <x v="26901"/>
  </r>
  <r>
    <x v="122"/>
    <x v="18"/>
    <x v="15"/>
    <x v="0"/>
    <x v="2"/>
    <n v="356"/>
    <n v="694"/>
    <n v="20"/>
    <x v="26902"/>
  </r>
  <r>
    <x v="114"/>
    <x v="5"/>
    <x v="10"/>
    <x v="0"/>
    <x v="0"/>
    <n v="143"/>
    <n v="1686"/>
    <n v="28"/>
    <x v="26903"/>
  </r>
  <r>
    <x v="179"/>
    <x v="6"/>
    <x v="19"/>
    <x v="3"/>
    <x v="2"/>
    <n v="147"/>
    <n v="1904"/>
    <n v="26"/>
    <x v="26904"/>
  </r>
  <r>
    <x v="360"/>
    <x v="1"/>
    <x v="14"/>
    <x v="1"/>
    <x v="2"/>
    <n v="456"/>
    <n v="214"/>
    <n v="20"/>
    <x v="26905"/>
  </r>
  <r>
    <x v="67"/>
    <x v="11"/>
    <x v="12"/>
    <x v="0"/>
    <x v="3"/>
    <n v="82"/>
    <n v="1727"/>
    <n v="7"/>
    <x v="26906"/>
  </r>
  <r>
    <x v="153"/>
    <x v="11"/>
    <x v="12"/>
    <x v="2"/>
    <x v="2"/>
    <n v="175"/>
    <n v="1692"/>
    <n v="11"/>
    <x v="26907"/>
  </r>
  <r>
    <x v="127"/>
    <x v="19"/>
    <x v="1"/>
    <x v="4"/>
    <x v="4"/>
    <n v="136"/>
    <n v="1322"/>
    <n v="22"/>
    <x v="26908"/>
  </r>
  <r>
    <x v="119"/>
    <x v="7"/>
    <x v="15"/>
    <x v="1"/>
    <x v="1"/>
    <n v="390"/>
    <n v="697"/>
    <n v="23"/>
    <x v="26909"/>
  </r>
  <r>
    <x v="217"/>
    <x v="10"/>
    <x v="10"/>
    <x v="0"/>
    <x v="0"/>
    <n v="103"/>
    <n v="1499"/>
    <n v="26"/>
    <x v="26910"/>
  </r>
  <r>
    <x v="309"/>
    <x v="4"/>
    <x v="17"/>
    <x v="0"/>
    <x v="4"/>
    <n v="191"/>
    <n v="1437"/>
    <n v="16"/>
    <x v="26911"/>
  </r>
  <r>
    <x v="51"/>
    <x v="13"/>
    <x v="6"/>
    <x v="4"/>
    <x v="2"/>
    <n v="368"/>
    <n v="120"/>
    <n v="25"/>
    <x v="26912"/>
  </r>
  <r>
    <x v="237"/>
    <x v="10"/>
    <x v="2"/>
    <x v="3"/>
    <x v="4"/>
    <n v="207"/>
    <n v="941"/>
    <n v="21"/>
    <x v="26913"/>
  </r>
  <r>
    <x v="41"/>
    <x v="9"/>
    <x v="9"/>
    <x v="3"/>
    <x v="3"/>
    <n v="47"/>
    <n v="717"/>
    <n v="25"/>
    <x v="26914"/>
  </r>
  <r>
    <x v="360"/>
    <x v="3"/>
    <x v="17"/>
    <x v="4"/>
    <x v="0"/>
    <n v="417"/>
    <n v="72"/>
    <n v="21"/>
    <x v="26915"/>
  </r>
  <r>
    <x v="333"/>
    <x v="16"/>
    <x v="8"/>
    <x v="3"/>
    <x v="3"/>
    <n v="44"/>
    <n v="203"/>
    <n v="27"/>
    <x v="26916"/>
  </r>
  <r>
    <x v="173"/>
    <x v="17"/>
    <x v="1"/>
    <x v="2"/>
    <x v="1"/>
    <n v="190"/>
    <n v="378"/>
    <n v="11"/>
    <x v="8945"/>
  </r>
  <r>
    <x v="225"/>
    <x v="0"/>
    <x v="2"/>
    <x v="4"/>
    <x v="4"/>
    <n v="6"/>
    <n v="501"/>
    <n v="25"/>
    <x v="26917"/>
  </r>
  <r>
    <x v="337"/>
    <x v="7"/>
    <x v="10"/>
    <x v="0"/>
    <x v="2"/>
    <n v="465"/>
    <n v="144"/>
    <n v="8"/>
    <x v="12255"/>
  </r>
  <r>
    <x v="105"/>
    <x v="8"/>
    <x v="9"/>
    <x v="0"/>
    <x v="3"/>
    <n v="379"/>
    <n v="79"/>
    <n v="15"/>
    <x v="26918"/>
  </r>
  <r>
    <x v="156"/>
    <x v="15"/>
    <x v="3"/>
    <x v="2"/>
    <x v="0"/>
    <n v="167"/>
    <n v="1200"/>
    <n v="26"/>
    <x v="26919"/>
  </r>
  <r>
    <x v="146"/>
    <x v="12"/>
    <x v="5"/>
    <x v="0"/>
    <x v="2"/>
    <n v="266"/>
    <n v="240"/>
    <n v="5"/>
    <x v="437"/>
  </r>
  <r>
    <x v="222"/>
    <x v="2"/>
    <x v="1"/>
    <x v="2"/>
    <x v="0"/>
    <n v="457"/>
    <n v="1408"/>
    <n v="12"/>
    <x v="26920"/>
  </r>
  <r>
    <x v="288"/>
    <x v="18"/>
    <x v="2"/>
    <x v="1"/>
    <x v="0"/>
    <n v="354"/>
    <n v="226"/>
    <n v="24"/>
    <x v="26921"/>
  </r>
  <r>
    <x v="10"/>
    <x v="9"/>
    <x v="14"/>
    <x v="4"/>
    <x v="0"/>
    <n v="67"/>
    <n v="719"/>
    <n v="20"/>
    <x v="26922"/>
  </r>
  <r>
    <x v="343"/>
    <x v="19"/>
    <x v="13"/>
    <x v="4"/>
    <x v="2"/>
    <n v="279"/>
    <n v="1978"/>
    <n v="23"/>
    <x v="26923"/>
  </r>
  <r>
    <x v="2"/>
    <x v="0"/>
    <x v="12"/>
    <x v="2"/>
    <x v="2"/>
    <n v="220"/>
    <n v="633"/>
    <n v="6"/>
    <x v="26536"/>
  </r>
  <r>
    <x v="34"/>
    <x v="11"/>
    <x v="8"/>
    <x v="1"/>
    <x v="2"/>
    <n v="149"/>
    <n v="208"/>
    <n v="16"/>
    <x v="26924"/>
  </r>
  <r>
    <x v="143"/>
    <x v="12"/>
    <x v="11"/>
    <x v="0"/>
    <x v="0"/>
    <n v="449"/>
    <n v="1717"/>
    <n v="20"/>
    <x v="26925"/>
  </r>
  <r>
    <x v="263"/>
    <x v="18"/>
    <x v="5"/>
    <x v="0"/>
    <x v="2"/>
    <n v="5"/>
    <n v="186"/>
    <n v="26"/>
    <x v="26926"/>
  </r>
  <r>
    <x v="186"/>
    <x v="3"/>
    <x v="18"/>
    <x v="4"/>
    <x v="0"/>
    <n v="95"/>
    <n v="1763"/>
    <n v="17"/>
    <x v="26927"/>
  </r>
  <r>
    <x v="212"/>
    <x v="7"/>
    <x v="4"/>
    <x v="3"/>
    <x v="2"/>
    <n v="435"/>
    <n v="846"/>
    <n v="17"/>
    <x v="26928"/>
  </r>
  <r>
    <x v="290"/>
    <x v="0"/>
    <x v="2"/>
    <x v="3"/>
    <x v="4"/>
    <n v="408"/>
    <n v="106"/>
    <n v="3"/>
    <x v="10551"/>
  </r>
  <r>
    <x v="175"/>
    <x v="13"/>
    <x v="19"/>
    <x v="0"/>
    <x v="3"/>
    <n v="102"/>
    <n v="538"/>
    <n v="7"/>
    <x v="26929"/>
  </r>
  <r>
    <x v="350"/>
    <x v="11"/>
    <x v="4"/>
    <x v="3"/>
    <x v="4"/>
    <n v="48"/>
    <n v="1791"/>
    <n v="14"/>
    <x v="26930"/>
  </r>
  <r>
    <x v="327"/>
    <x v="12"/>
    <x v="16"/>
    <x v="3"/>
    <x v="1"/>
    <n v="185"/>
    <n v="1144"/>
    <n v="21"/>
    <x v="26931"/>
  </r>
  <r>
    <x v="360"/>
    <x v="1"/>
    <x v="19"/>
    <x v="3"/>
    <x v="4"/>
    <n v="98"/>
    <n v="541"/>
    <n v="7"/>
    <x v="26932"/>
  </r>
  <r>
    <x v="349"/>
    <x v="12"/>
    <x v="4"/>
    <x v="2"/>
    <x v="3"/>
    <n v="458"/>
    <n v="1449"/>
    <n v="4"/>
    <x v="26933"/>
  </r>
  <r>
    <x v="83"/>
    <x v="8"/>
    <x v="4"/>
    <x v="1"/>
    <x v="1"/>
    <n v="398"/>
    <n v="567"/>
    <n v="3"/>
    <x v="26934"/>
  </r>
  <r>
    <x v="262"/>
    <x v="18"/>
    <x v="0"/>
    <x v="0"/>
    <x v="3"/>
    <n v="233"/>
    <n v="1727"/>
    <n v="8"/>
    <x v="21985"/>
  </r>
  <r>
    <x v="210"/>
    <x v="2"/>
    <x v="13"/>
    <x v="4"/>
    <x v="2"/>
    <n v="466"/>
    <n v="1791"/>
    <n v="11"/>
    <x v="26935"/>
  </r>
  <r>
    <x v="279"/>
    <x v="9"/>
    <x v="2"/>
    <x v="3"/>
    <x v="0"/>
    <n v="228"/>
    <n v="703"/>
    <n v="17"/>
    <x v="16697"/>
  </r>
  <r>
    <x v="345"/>
    <x v="18"/>
    <x v="5"/>
    <x v="1"/>
    <x v="2"/>
    <n v="163"/>
    <n v="765"/>
    <n v="9"/>
    <x v="26936"/>
  </r>
  <r>
    <x v="59"/>
    <x v="8"/>
    <x v="12"/>
    <x v="1"/>
    <x v="3"/>
    <n v="327"/>
    <n v="71"/>
    <n v="15"/>
    <x v="26937"/>
  </r>
  <r>
    <x v="88"/>
    <x v="17"/>
    <x v="9"/>
    <x v="1"/>
    <x v="3"/>
    <n v="410"/>
    <n v="127"/>
    <n v="23"/>
    <x v="26938"/>
  </r>
  <r>
    <x v="108"/>
    <x v="2"/>
    <x v="18"/>
    <x v="1"/>
    <x v="1"/>
    <n v="169"/>
    <n v="203"/>
    <n v="23"/>
    <x v="26939"/>
  </r>
  <r>
    <x v="249"/>
    <x v="9"/>
    <x v="17"/>
    <x v="1"/>
    <x v="1"/>
    <n v="185"/>
    <n v="1477"/>
    <n v="17"/>
    <x v="26940"/>
  </r>
  <r>
    <x v="85"/>
    <x v="18"/>
    <x v="1"/>
    <x v="2"/>
    <x v="4"/>
    <n v="92"/>
    <n v="1005"/>
    <n v="10"/>
    <x v="26941"/>
  </r>
  <r>
    <x v="183"/>
    <x v="4"/>
    <x v="5"/>
    <x v="0"/>
    <x v="0"/>
    <n v="404"/>
    <n v="1758"/>
    <n v="28"/>
    <x v="26942"/>
  </r>
  <r>
    <x v="137"/>
    <x v="10"/>
    <x v="10"/>
    <x v="2"/>
    <x v="2"/>
    <n v="326"/>
    <n v="1622"/>
    <n v="14"/>
    <x v="26943"/>
  </r>
  <r>
    <x v="274"/>
    <x v="14"/>
    <x v="10"/>
    <x v="1"/>
    <x v="0"/>
    <n v="201"/>
    <n v="910"/>
    <n v="6"/>
    <x v="26944"/>
  </r>
  <r>
    <x v="301"/>
    <x v="14"/>
    <x v="5"/>
    <x v="4"/>
    <x v="4"/>
    <n v="249"/>
    <n v="1297"/>
    <n v="29"/>
    <x v="26945"/>
  </r>
  <r>
    <x v="33"/>
    <x v="5"/>
    <x v="0"/>
    <x v="2"/>
    <x v="3"/>
    <n v="472"/>
    <n v="1388"/>
    <n v="21"/>
    <x v="26946"/>
  </r>
  <r>
    <x v="329"/>
    <x v="12"/>
    <x v="18"/>
    <x v="3"/>
    <x v="2"/>
    <n v="48"/>
    <n v="1143"/>
    <n v="14"/>
    <x v="18299"/>
  </r>
  <r>
    <x v="152"/>
    <x v="3"/>
    <x v="18"/>
    <x v="2"/>
    <x v="2"/>
    <n v="79"/>
    <n v="568"/>
    <n v="27"/>
    <x v="26947"/>
  </r>
  <r>
    <x v="59"/>
    <x v="16"/>
    <x v="12"/>
    <x v="3"/>
    <x v="0"/>
    <n v="367"/>
    <n v="1974"/>
    <n v="9"/>
    <x v="26948"/>
  </r>
  <r>
    <x v="102"/>
    <x v="5"/>
    <x v="12"/>
    <x v="1"/>
    <x v="3"/>
    <n v="186"/>
    <n v="292"/>
    <n v="14"/>
    <x v="4659"/>
  </r>
  <r>
    <x v="160"/>
    <x v="10"/>
    <x v="4"/>
    <x v="4"/>
    <x v="0"/>
    <n v="33"/>
    <n v="591"/>
    <n v="18"/>
    <x v="26949"/>
  </r>
  <r>
    <x v="339"/>
    <x v="11"/>
    <x v="8"/>
    <x v="1"/>
    <x v="0"/>
    <n v="393"/>
    <n v="830"/>
    <n v="25"/>
    <x v="26950"/>
  </r>
  <r>
    <x v="155"/>
    <x v="4"/>
    <x v="9"/>
    <x v="4"/>
    <x v="2"/>
    <n v="300"/>
    <n v="1480"/>
    <n v="6"/>
    <x v="26951"/>
  </r>
  <r>
    <x v="272"/>
    <x v="4"/>
    <x v="9"/>
    <x v="0"/>
    <x v="3"/>
    <n v="243"/>
    <n v="1374"/>
    <n v="8"/>
    <x v="26952"/>
  </r>
  <r>
    <x v="191"/>
    <x v="11"/>
    <x v="5"/>
    <x v="0"/>
    <x v="3"/>
    <n v="60"/>
    <n v="1622"/>
    <n v="12"/>
    <x v="26953"/>
  </r>
  <r>
    <x v="157"/>
    <x v="16"/>
    <x v="7"/>
    <x v="0"/>
    <x v="2"/>
    <n v="319"/>
    <n v="418"/>
    <n v="7"/>
    <x v="26954"/>
  </r>
  <r>
    <x v="256"/>
    <x v="2"/>
    <x v="2"/>
    <x v="2"/>
    <x v="3"/>
    <n v="208"/>
    <n v="736"/>
    <n v="8"/>
    <x v="18176"/>
  </r>
  <r>
    <x v="317"/>
    <x v="10"/>
    <x v="16"/>
    <x v="1"/>
    <x v="0"/>
    <n v="84"/>
    <n v="1653"/>
    <n v="5"/>
    <x v="4645"/>
  </r>
  <r>
    <x v="181"/>
    <x v="2"/>
    <x v="8"/>
    <x v="3"/>
    <x v="0"/>
    <n v="24"/>
    <n v="98"/>
    <n v="26"/>
    <x v="26955"/>
  </r>
  <r>
    <x v="274"/>
    <x v="18"/>
    <x v="4"/>
    <x v="3"/>
    <x v="4"/>
    <n v="124"/>
    <n v="479"/>
    <n v="23"/>
    <x v="26956"/>
  </r>
  <r>
    <x v="165"/>
    <x v="14"/>
    <x v="19"/>
    <x v="4"/>
    <x v="3"/>
    <n v="461"/>
    <n v="498"/>
    <n v="7"/>
    <x v="26957"/>
  </r>
  <r>
    <x v="4"/>
    <x v="12"/>
    <x v="13"/>
    <x v="4"/>
    <x v="3"/>
    <n v="119"/>
    <n v="937"/>
    <n v="5"/>
    <x v="26958"/>
  </r>
  <r>
    <x v="280"/>
    <x v="1"/>
    <x v="6"/>
    <x v="3"/>
    <x v="0"/>
    <n v="47"/>
    <n v="812"/>
    <n v="15"/>
    <x v="26959"/>
  </r>
  <r>
    <x v="137"/>
    <x v="19"/>
    <x v="11"/>
    <x v="3"/>
    <x v="0"/>
    <n v="310"/>
    <n v="1198"/>
    <n v="22"/>
    <x v="26960"/>
  </r>
  <r>
    <x v="177"/>
    <x v="2"/>
    <x v="19"/>
    <x v="4"/>
    <x v="3"/>
    <n v="210"/>
    <n v="1477"/>
    <n v="27"/>
    <x v="26961"/>
  </r>
  <r>
    <x v="2"/>
    <x v="7"/>
    <x v="12"/>
    <x v="2"/>
    <x v="3"/>
    <n v="272"/>
    <n v="387"/>
    <n v="12"/>
    <x v="26962"/>
  </r>
  <r>
    <x v="277"/>
    <x v="11"/>
    <x v="18"/>
    <x v="2"/>
    <x v="3"/>
    <n v="339"/>
    <n v="351"/>
    <n v="15"/>
    <x v="26963"/>
  </r>
  <r>
    <x v="4"/>
    <x v="8"/>
    <x v="7"/>
    <x v="4"/>
    <x v="2"/>
    <n v="381"/>
    <n v="1597"/>
    <n v="11"/>
    <x v="26964"/>
  </r>
  <r>
    <x v="293"/>
    <x v="0"/>
    <x v="19"/>
    <x v="2"/>
    <x v="3"/>
    <n v="53"/>
    <n v="689"/>
    <n v="17"/>
    <x v="26965"/>
  </r>
  <r>
    <x v="121"/>
    <x v="19"/>
    <x v="15"/>
    <x v="1"/>
    <x v="0"/>
    <n v="242"/>
    <n v="878"/>
    <n v="9"/>
    <x v="26966"/>
  </r>
  <r>
    <x v="100"/>
    <x v="11"/>
    <x v="8"/>
    <x v="3"/>
    <x v="4"/>
    <n v="30"/>
    <n v="658"/>
    <n v="28"/>
    <x v="26967"/>
  </r>
  <r>
    <x v="292"/>
    <x v="6"/>
    <x v="11"/>
    <x v="2"/>
    <x v="0"/>
    <n v="427"/>
    <n v="871"/>
    <n v="9"/>
    <x v="26968"/>
  </r>
  <r>
    <x v="203"/>
    <x v="5"/>
    <x v="4"/>
    <x v="0"/>
    <x v="1"/>
    <n v="161"/>
    <n v="465"/>
    <n v="9"/>
    <x v="26969"/>
  </r>
  <r>
    <x v="245"/>
    <x v="16"/>
    <x v="3"/>
    <x v="0"/>
    <x v="3"/>
    <n v="169"/>
    <n v="1546"/>
    <n v="21"/>
    <x v="26970"/>
  </r>
  <r>
    <x v="277"/>
    <x v="0"/>
    <x v="1"/>
    <x v="4"/>
    <x v="2"/>
    <n v="135"/>
    <n v="435"/>
    <n v="21"/>
    <x v="5211"/>
  </r>
  <r>
    <x v="288"/>
    <x v="6"/>
    <x v="18"/>
    <x v="0"/>
    <x v="1"/>
    <n v="425"/>
    <n v="576"/>
    <n v="13"/>
    <x v="18711"/>
  </r>
  <r>
    <x v="200"/>
    <x v="11"/>
    <x v="14"/>
    <x v="4"/>
    <x v="1"/>
    <n v="410"/>
    <n v="444"/>
    <n v="14"/>
    <x v="26971"/>
  </r>
  <r>
    <x v="139"/>
    <x v="14"/>
    <x v="6"/>
    <x v="2"/>
    <x v="2"/>
    <n v="326"/>
    <n v="422"/>
    <n v="17"/>
    <x v="26972"/>
  </r>
  <r>
    <x v="271"/>
    <x v="17"/>
    <x v="15"/>
    <x v="0"/>
    <x v="2"/>
    <n v="469"/>
    <n v="936"/>
    <n v="20"/>
    <x v="26973"/>
  </r>
  <r>
    <x v="103"/>
    <x v="11"/>
    <x v="6"/>
    <x v="3"/>
    <x v="0"/>
    <n v="302"/>
    <n v="1206"/>
    <n v="8"/>
    <x v="26974"/>
  </r>
  <r>
    <x v="188"/>
    <x v="15"/>
    <x v="11"/>
    <x v="4"/>
    <x v="3"/>
    <n v="406"/>
    <n v="1892"/>
    <n v="21"/>
    <x v="26975"/>
  </r>
  <r>
    <x v="240"/>
    <x v="12"/>
    <x v="1"/>
    <x v="0"/>
    <x v="1"/>
    <n v="219"/>
    <n v="1943"/>
    <n v="16"/>
    <x v="26976"/>
  </r>
  <r>
    <x v="105"/>
    <x v="2"/>
    <x v="4"/>
    <x v="0"/>
    <x v="3"/>
    <n v="273"/>
    <n v="1803"/>
    <n v="11"/>
    <x v="26977"/>
  </r>
  <r>
    <x v="245"/>
    <x v="3"/>
    <x v="6"/>
    <x v="2"/>
    <x v="0"/>
    <n v="44"/>
    <n v="319"/>
    <n v="21"/>
    <x v="26978"/>
  </r>
  <r>
    <x v="257"/>
    <x v="16"/>
    <x v="0"/>
    <x v="4"/>
    <x v="3"/>
    <n v="170"/>
    <n v="1543"/>
    <n v="3"/>
    <x v="26979"/>
  </r>
  <r>
    <x v="178"/>
    <x v="1"/>
    <x v="1"/>
    <x v="3"/>
    <x v="1"/>
    <n v="105"/>
    <n v="1503"/>
    <n v="11"/>
    <x v="26980"/>
  </r>
  <r>
    <x v="321"/>
    <x v="6"/>
    <x v="0"/>
    <x v="3"/>
    <x v="3"/>
    <n v="372"/>
    <n v="1896"/>
    <n v="4"/>
    <x v="26981"/>
  </r>
  <r>
    <x v="252"/>
    <x v="15"/>
    <x v="8"/>
    <x v="1"/>
    <x v="3"/>
    <n v="324"/>
    <n v="1057"/>
    <n v="10"/>
    <x v="26982"/>
  </r>
  <r>
    <x v="226"/>
    <x v="8"/>
    <x v="7"/>
    <x v="0"/>
    <x v="0"/>
    <n v="255"/>
    <n v="575"/>
    <n v="3"/>
    <x v="26983"/>
  </r>
  <r>
    <x v="358"/>
    <x v="16"/>
    <x v="5"/>
    <x v="4"/>
    <x v="1"/>
    <n v="418"/>
    <n v="1614"/>
    <n v="29"/>
    <x v="26984"/>
  </r>
  <r>
    <x v="344"/>
    <x v="11"/>
    <x v="7"/>
    <x v="1"/>
    <x v="2"/>
    <n v="223"/>
    <n v="1660"/>
    <n v="15"/>
    <x v="26985"/>
  </r>
  <r>
    <x v="106"/>
    <x v="19"/>
    <x v="7"/>
    <x v="3"/>
    <x v="4"/>
    <n v="52"/>
    <n v="350"/>
    <n v="16"/>
    <x v="26986"/>
  </r>
  <r>
    <x v="211"/>
    <x v="13"/>
    <x v="9"/>
    <x v="3"/>
    <x v="2"/>
    <n v="457"/>
    <n v="1291"/>
    <n v="15"/>
    <x v="26987"/>
  </r>
  <r>
    <x v="24"/>
    <x v="9"/>
    <x v="13"/>
    <x v="4"/>
    <x v="2"/>
    <n v="306"/>
    <n v="375"/>
    <n v="15"/>
    <x v="26988"/>
  </r>
  <r>
    <x v="365"/>
    <x v="9"/>
    <x v="11"/>
    <x v="3"/>
    <x v="4"/>
    <n v="380"/>
    <n v="1766"/>
    <n v="21"/>
    <x v="26989"/>
  </r>
  <r>
    <x v="340"/>
    <x v="13"/>
    <x v="14"/>
    <x v="4"/>
    <x v="2"/>
    <n v="100"/>
    <n v="181"/>
    <n v="27"/>
    <x v="26990"/>
  </r>
  <r>
    <x v="245"/>
    <x v="5"/>
    <x v="13"/>
    <x v="2"/>
    <x v="2"/>
    <n v="52"/>
    <n v="165"/>
    <n v="19"/>
    <x v="26991"/>
  </r>
  <r>
    <x v="154"/>
    <x v="9"/>
    <x v="4"/>
    <x v="1"/>
    <x v="3"/>
    <n v="258"/>
    <n v="1744"/>
    <n v="15"/>
    <x v="26992"/>
  </r>
  <r>
    <x v="127"/>
    <x v="0"/>
    <x v="3"/>
    <x v="4"/>
    <x v="0"/>
    <n v="452"/>
    <n v="639"/>
    <n v="5"/>
    <x v="26993"/>
  </r>
  <r>
    <x v="121"/>
    <x v="18"/>
    <x v="17"/>
    <x v="1"/>
    <x v="4"/>
    <n v="447"/>
    <n v="1147"/>
    <n v="4"/>
    <x v="26994"/>
  </r>
  <r>
    <x v="76"/>
    <x v="6"/>
    <x v="16"/>
    <x v="0"/>
    <x v="3"/>
    <n v="73"/>
    <n v="1417"/>
    <n v="9"/>
    <x v="26995"/>
  </r>
  <r>
    <x v="305"/>
    <x v="19"/>
    <x v="16"/>
    <x v="0"/>
    <x v="1"/>
    <n v="313"/>
    <n v="274"/>
    <n v="7"/>
    <x v="26996"/>
  </r>
  <r>
    <x v="362"/>
    <x v="15"/>
    <x v="4"/>
    <x v="3"/>
    <x v="2"/>
    <n v="5"/>
    <n v="1392"/>
    <n v="16"/>
    <x v="25994"/>
  </r>
  <r>
    <x v="295"/>
    <x v="17"/>
    <x v="13"/>
    <x v="4"/>
    <x v="4"/>
    <n v="387"/>
    <n v="525"/>
    <n v="16"/>
    <x v="11277"/>
  </r>
  <r>
    <x v="164"/>
    <x v="19"/>
    <x v="6"/>
    <x v="2"/>
    <x v="0"/>
    <n v="109"/>
    <n v="1087"/>
    <n v="9"/>
    <x v="26997"/>
  </r>
  <r>
    <x v="297"/>
    <x v="0"/>
    <x v="10"/>
    <x v="3"/>
    <x v="2"/>
    <n v="118"/>
    <n v="1443"/>
    <n v="14"/>
    <x v="25635"/>
  </r>
  <r>
    <x v="235"/>
    <x v="10"/>
    <x v="12"/>
    <x v="4"/>
    <x v="2"/>
    <n v="432"/>
    <n v="915"/>
    <n v="26"/>
    <x v="15036"/>
  </r>
  <r>
    <x v="310"/>
    <x v="6"/>
    <x v="9"/>
    <x v="0"/>
    <x v="4"/>
    <n v="282"/>
    <n v="681"/>
    <n v="29"/>
    <x v="26998"/>
  </r>
  <r>
    <x v="99"/>
    <x v="19"/>
    <x v="2"/>
    <x v="3"/>
    <x v="2"/>
    <n v="21"/>
    <n v="920"/>
    <n v="7"/>
    <x v="12068"/>
  </r>
  <r>
    <x v="339"/>
    <x v="16"/>
    <x v="6"/>
    <x v="1"/>
    <x v="0"/>
    <n v="431"/>
    <n v="304"/>
    <n v="14"/>
    <x v="19217"/>
  </r>
  <r>
    <x v="305"/>
    <x v="8"/>
    <x v="2"/>
    <x v="1"/>
    <x v="3"/>
    <n v="202"/>
    <n v="1071"/>
    <n v="4"/>
    <x v="26999"/>
  </r>
  <r>
    <x v="122"/>
    <x v="9"/>
    <x v="4"/>
    <x v="0"/>
    <x v="1"/>
    <n v="421"/>
    <n v="1676"/>
    <n v="3"/>
    <x v="27000"/>
  </r>
  <r>
    <x v="237"/>
    <x v="11"/>
    <x v="11"/>
    <x v="3"/>
    <x v="4"/>
    <n v="307"/>
    <n v="1558"/>
    <n v="7"/>
    <x v="27001"/>
  </r>
  <r>
    <x v="190"/>
    <x v="16"/>
    <x v="13"/>
    <x v="3"/>
    <x v="3"/>
    <n v="423"/>
    <n v="1376"/>
    <n v="19"/>
    <x v="27002"/>
  </r>
  <r>
    <x v="46"/>
    <x v="13"/>
    <x v="16"/>
    <x v="0"/>
    <x v="0"/>
    <n v="135"/>
    <n v="501"/>
    <n v="4"/>
    <x v="27003"/>
  </r>
  <r>
    <x v="323"/>
    <x v="3"/>
    <x v="6"/>
    <x v="0"/>
    <x v="3"/>
    <n v="110"/>
    <n v="389"/>
    <n v="5"/>
    <x v="17997"/>
  </r>
  <r>
    <x v="347"/>
    <x v="8"/>
    <x v="17"/>
    <x v="1"/>
    <x v="2"/>
    <n v="322"/>
    <n v="619"/>
    <n v="10"/>
    <x v="27004"/>
  </r>
  <r>
    <x v="309"/>
    <x v="6"/>
    <x v="3"/>
    <x v="1"/>
    <x v="2"/>
    <n v="41"/>
    <n v="501"/>
    <n v="14"/>
    <x v="27005"/>
  </r>
  <r>
    <x v="53"/>
    <x v="14"/>
    <x v="14"/>
    <x v="4"/>
    <x v="2"/>
    <n v="454"/>
    <n v="1372"/>
    <n v="18"/>
    <x v="27006"/>
  </r>
  <r>
    <x v="232"/>
    <x v="7"/>
    <x v="8"/>
    <x v="3"/>
    <x v="2"/>
    <n v="267"/>
    <n v="1688"/>
    <n v="7"/>
    <x v="27007"/>
  </r>
  <r>
    <x v="67"/>
    <x v="14"/>
    <x v="11"/>
    <x v="4"/>
    <x v="3"/>
    <n v="414"/>
    <n v="760"/>
    <n v="23"/>
    <x v="27008"/>
  </r>
  <r>
    <x v="283"/>
    <x v="5"/>
    <x v="4"/>
    <x v="2"/>
    <x v="1"/>
    <n v="190"/>
    <n v="492"/>
    <n v="17"/>
    <x v="27009"/>
  </r>
  <r>
    <x v="50"/>
    <x v="11"/>
    <x v="1"/>
    <x v="1"/>
    <x v="2"/>
    <n v="110"/>
    <n v="872"/>
    <n v="10"/>
    <x v="20611"/>
  </r>
  <r>
    <x v="224"/>
    <x v="3"/>
    <x v="2"/>
    <x v="1"/>
    <x v="1"/>
    <n v="432"/>
    <n v="274"/>
    <n v="27"/>
    <x v="27010"/>
  </r>
  <r>
    <x v="208"/>
    <x v="6"/>
    <x v="13"/>
    <x v="2"/>
    <x v="4"/>
    <n v="285"/>
    <n v="1849"/>
    <n v="29"/>
    <x v="27011"/>
  </r>
  <r>
    <x v="293"/>
    <x v="3"/>
    <x v="8"/>
    <x v="1"/>
    <x v="0"/>
    <n v="53"/>
    <n v="1819"/>
    <n v="16"/>
    <x v="27012"/>
  </r>
  <r>
    <x v="153"/>
    <x v="0"/>
    <x v="6"/>
    <x v="0"/>
    <x v="2"/>
    <n v="337"/>
    <n v="1542"/>
    <n v="20"/>
    <x v="27013"/>
  </r>
  <r>
    <x v="121"/>
    <x v="13"/>
    <x v="2"/>
    <x v="0"/>
    <x v="2"/>
    <n v="28"/>
    <n v="1501"/>
    <n v="23"/>
    <x v="27014"/>
  </r>
  <r>
    <x v="11"/>
    <x v="3"/>
    <x v="17"/>
    <x v="4"/>
    <x v="1"/>
    <n v="244"/>
    <n v="894"/>
    <n v="12"/>
    <x v="27015"/>
  </r>
  <r>
    <x v="86"/>
    <x v="19"/>
    <x v="19"/>
    <x v="3"/>
    <x v="3"/>
    <n v="142"/>
    <n v="1204"/>
    <n v="6"/>
    <x v="18563"/>
  </r>
  <r>
    <x v="354"/>
    <x v="6"/>
    <x v="5"/>
    <x v="0"/>
    <x v="1"/>
    <n v="6"/>
    <n v="216"/>
    <n v="24"/>
    <x v="13350"/>
  </r>
  <r>
    <x v="2"/>
    <x v="9"/>
    <x v="0"/>
    <x v="0"/>
    <x v="1"/>
    <n v="259"/>
    <n v="237"/>
    <n v="18"/>
    <x v="27016"/>
  </r>
  <r>
    <x v="24"/>
    <x v="9"/>
    <x v="6"/>
    <x v="4"/>
    <x v="0"/>
    <n v="381"/>
    <n v="703"/>
    <n v="28"/>
    <x v="27017"/>
  </r>
  <r>
    <x v="268"/>
    <x v="15"/>
    <x v="12"/>
    <x v="2"/>
    <x v="4"/>
    <n v="479"/>
    <n v="1192"/>
    <n v="23"/>
    <x v="27018"/>
  </r>
  <r>
    <x v="99"/>
    <x v="12"/>
    <x v="3"/>
    <x v="2"/>
    <x v="4"/>
    <n v="491"/>
    <n v="793"/>
    <n v="26"/>
    <x v="27019"/>
  </r>
  <r>
    <x v="246"/>
    <x v="9"/>
    <x v="4"/>
    <x v="0"/>
    <x v="2"/>
    <n v="193"/>
    <n v="693"/>
    <n v="13"/>
    <x v="27020"/>
  </r>
  <r>
    <x v="41"/>
    <x v="17"/>
    <x v="4"/>
    <x v="0"/>
    <x v="4"/>
    <n v="311"/>
    <n v="618"/>
    <n v="14"/>
    <x v="27021"/>
  </r>
  <r>
    <x v="115"/>
    <x v="10"/>
    <x v="0"/>
    <x v="3"/>
    <x v="4"/>
    <n v="300"/>
    <n v="1097"/>
    <n v="9"/>
    <x v="27022"/>
  </r>
  <r>
    <x v="220"/>
    <x v="13"/>
    <x v="5"/>
    <x v="0"/>
    <x v="0"/>
    <n v="205"/>
    <n v="1597"/>
    <n v="25"/>
    <x v="27023"/>
  </r>
  <r>
    <x v="353"/>
    <x v="17"/>
    <x v="5"/>
    <x v="1"/>
    <x v="1"/>
    <n v="459"/>
    <n v="1416"/>
    <n v="5"/>
    <x v="27024"/>
  </r>
  <r>
    <x v="285"/>
    <x v="16"/>
    <x v="13"/>
    <x v="2"/>
    <x v="3"/>
    <n v="465"/>
    <n v="455"/>
    <n v="27"/>
    <x v="27025"/>
  </r>
  <r>
    <x v="12"/>
    <x v="11"/>
    <x v="9"/>
    <x v="3"/>
    <x v="3"/>
    <n v="71"/>
    <n v="155"/>
    <n v="22"/>
    <x v="15938"/>
  </r>
  <r>
    <x v="321"/>
    <x v="8"/>
    <x v="12"/>
    <x v="2"/>
    <x v="3"/>
    <n v="399"/>
    <n v="1510"/>
    <n v="29"/>
    <x v="27026"/>
  </r>
  <r>
    <x v="115"/>
    <x v="16"/>
    <x v="13"/>
    <x v="3"/>
    <x v="3"/>
    <n v="234"/>
    <n v="304"/>
    <n v="9"/>
    <x v="16641"/>
  </r>
  <r>
    <x v="28"/>
    <x v="5"/>
    <x v="1"/>
    <x v="0"/>
    <x v="4"/>
    <n v="289"/>
    <n v="1863"/>
    <n v="8"/>
    <x v="27027"/>
  </r>
  <r>
    <x v="148"/>
    <x v="2"/>
    <x v="10"/>
    <x v="0"/>
    <x v="0"/>
    <n v="431"/>
    <n v="790"/>
    <n v="7"/>
    <x v="27028"/>
  </r>
  <r>
    <x v="110"/>
    <x v="15"/>
    <x v="3"/>
    <x v="2"/>
    <x v="4"/>
    <n v="202"/>
    <n v="1141"/>
    <n v="10"/>
    <x v="19714"/>
  </r>
  <r>
    <x v="323"/>
    <x v="19"/>
    <x v="9"/>
    <x v="4"/>
    <x v="0"/>
    <n v="100"/>
    <n v="1939"/>
    <n v="26"/>
    <x v="27029"/>
  </r>
  <r>
    <x v="316"/>
    <x v="13"/>
    <x v="0"/>
    <x v="2"/>
    <x v="1"/>
    <n v="210"/>
    <n v="1842"/>
    <n v="22"/>
    <x v="27030"/>
  </r>
  <r>
    <x v="21"/>
    <x v="8"/>
    <x v="4"/>
    <x v="3"/>
    <x v="1"/>
    <n v="89"/>
    <n v="1342"/>
    <n v="6"/>
    <x v="20722"/>
  </r>
  <r>
    <x v="319"/>
    <x v="14"/>
    <x v="18"/>
    <x v="4"/>
    <x v="3"/>
    <n v="130"/>
    <n v="1429"/>
    <n v="19"/>
    <x v="27031"/>
  </r>
  <r>
    <x v="41"/>
    <x v="15"/>
    <x v="19"/>
    <x v="2"/>
    <x v="1"/>
    <n v="32"/>
    <n v="675"/>
    <n v="9"/>
    <x v="27032"/>
  </r>
  <r>
    <x v="163"/>
    <x v="12"/>
    <x v="14"/>
    <x v="4"/>
    <x v="0"/>
    <n v="224"/>
    <n v="1322"/>
    <n v="6"/>
    <x v="27033"/>
  </r>
  <r>
    <x v="255"/>
    <x v="4"/>
    <x v="11"/>
    <x v="4"/>
    <x v="3"/>
    <n v="110"/>
    <n v="256"/>
    <n v="25"/>
    <x v="12359"/>
  </r>
  <r>
    <x v="33"/>
    <x v="0"/>
    <x v="10"/>
    <x v="0"/>
    <x v="4"/>
    <n v="54"/>
    <n v="70"/>
    <n v="16"/>
    <x v="11577"/>
  </r>
  <r>
    <x v="261"/>
    <x v="11"/>
    <x v="1"/>
    <x v="0"/>
    <x v="0"/>
    <n v="196"/>
    <n v="984"/>
    <n v="26"/>
    <x v="27034"/>
  </r>
  <r>
    <x v="278"/>
    <x v="12"/>
    <x v="17"/>
    <x v="1"/>
    <x v="0"/>
    <n v="269"/>
    <n v="603"/>
    <n v="22"/>
    <x v="27035"/>
  </r>
  <r>
    <x v="51"/>
    <x v="8"/>
    <x v="7"/>
    <x v="4"/>
    <x v="4"/>
    <n v="379"/>
    <n v="1722"/>
    <n v="4"/>
    <x v="19102"/>
  </r>
  <r>
    <x v="133"/>
    <x v="8"/>
    <x v="10"/>
    <x v="1"/>
    <x v="3"/>
    <n v="430"/>
    <n v="659"/>
    <n v="28"/>
    <x v="27036"/>
  </r>
  <r>
    <x v="268"/>
    <x v="19"/>
    <x v="5"/>
    <x v="1"/>
    <x v="2"/>
    <n v="27"/>
    <n v="114"/>
    <n v="20"/>
    <x v="27037"/>
  </r>
  <r>
    <x v="197"/>
    <x v="16"/>
    <x v="9"/>
    <x v="3"/>
    <x v="0"/>
    <n v="338"/>
    <n v="587"/>
    <n v="22"/>
    <x v="27038"/>
  </r>
  <r>
    <x v="308"/>
    <x v="13"/>
    <x v="0"/>
    <x v="2"/>
    <x v="2"/>
    <n v="142"/>
    <n v="490"/>
    <n v="14"/>
    <x v="27039"/>
  </r>
  <r>
    <x v="88"/>
    <x v="17"/>
    <x v="5"/>
    <x v="1"/>
    <x v="0"/>
    <n v="346"/>
    <n v="209"/>
    <n v="23"/>
    <x v="5039"/>
  </r>
  <r>
    <x v="97"/>
    <x v="6"/>
    <x v="12"/>
    <x v="1"/>
    <x v="2"/>
    <n v="375"/>
    <n v="1423"/>
    <n v="7"/>
    <x v="27040"/>
  </r>
  <r>
    <x v="17"/>
    <x v="7"/>
    <x v="15"/>
    <x v="1"/>
    <x v="3"/>
    <n v="12"/>
    <n v="1650"/>
    <n v="23"/>
    <x v="26069"/>
  </r>
  <r>
    <x v="165"/>
    <x v="16"/>
    <x v="2"/>
    <x v="1"/>
    <x v="2"/>
    <n v="125"/>
    <n v="1573"/>
    <n v="13"/>
    <x v="27041"/>
  </r>
  <r>
    <x v="302"/>
    <x v="17"/>
    <x v="0"/>
    <x v="4"/>
    <x v="1"/>
    <n v="30"/>
    <n v="803"/>
    <n v="22"/>
    <x v="27042"/>
  </r>
  <r>
    <x v="118"/>
    <x v="15"/>
    <x v="12"/>
    <x v="2"/>
    <x v="1"/>
    <n v="242"/>
    <n v="1087"/>
    <n v="27"/>
    <x v="27043"/>
  </r>
  <r>
    <x v="302"/>
    <x v="15"/>
    <x v="5"/>
    <x v="3"/>
    <x v="1"/>
    <n v="376"/>
    <n v="1975"/>
    <n v="4"/>
    <x v="27044"/>
  </r>
  <r>
    <x v="103"/>
    <x v="16"/>
    <x v="13"/>
    <x v="3"/>
    <x v="0"/>
    <n v="400"/>
    <n v="471"/>
    <n v="8"/>
    <x v="27045"/>
  </r>
  <r>
    <x v="225"/>
    <x v="13"/>
    <x v="4"/>
    <x v="3"/>
    <x v="1"/>
    <n v="203"/>
    <n v="1636"/>
    <n v="18"/>
    <x v="23532"/>
  </r>
  <r>
    <x v="132"/>
    <x v="9"/>
    <x v="3"/>
    <x v="1"/>
    <x v="4"/>
    <n v="168"/>
    <n v="470"/>
    <n v="11"/>
    <x v="27046"/>
  </r>
  <r>
    <x v="114"/>
    <x v="8"/>
    <x v="17"/>
    <x v="0"/>
    <x v="2"/>
    <n v="33"/>
    <n v="1898"/>
    <n v="27"/>
    <x v="13250"/>
  </r>
  <r>
    <x v="84"/>
    <x v="6"/>
    <x v="0"/>
    <x v="2"/>
    <x v="2"/>
    <n v="144"/>
    <n v="1982"/>
    <n v="14"/>
    <x v="27047"/>
  </r>
  <r>
    <x v="287"/>
    <x v="10"/>
    <x v="18"/>
    <x v="2"/>
    <x v="1"/>
    <n v="217"/>
    <n v="1364"/>
    <n v="20"/>
    <x v="27048"/>
  </r>
  <r>
    <x v="98"/>
    <x v="14"/>
    <x v="7"/>
    <x v="1"/>
    <x v="2"/>
    <n v="126"/>
    <n v="1821"/>
    <n v="19"/>
    <x v="21970"/>
  </r>
  <r>
    <x v="215"/>
    <x v="15"/>
    <x v="12"/>
    <x v="4"/>
    <x v="3"/>
    <n v="453"/>
    <n v="768"/>
    <n v="16"/>
    <x v="27049"/>
  </r>
  <r>
    <x v="331"/>
    <x v="18"/>
    <x v="11"/>
    <x v="2"/>
    <x v="3"/>
    <n v="243"/>
    <n v="1961"/>
    <n v="22"/>
    <x v="27050"/>
  </r>
  <r>
    <x v="215"/>
    <x v="8"/>
    <x v="17"/>
    <x v="1"/>
    <x v="1"/>
    <n v="276"/>
    <n v="1957"/>
    <n v="9"/>
    <x v="27051"/>
  </r>
  <r>
    <x v="328"/>
    <x v="8"/>
    <x v="13"/>
    <x v="0"/>
    <x v="2"/>
    <n v="246"/>
    <n v="319"/>
    <n v="23"/>
    <x v="27052"/>
  </r>
  <r>
    <x v="65"/>
    <x v="4"/>
    <x v="7"/>
    <x v="1"/>
    <x v="1"/>
    <n v="83"/>
    <n v="648"/>
    <n v="17"/>
    <x v="26434"/>
  </r>
  <r>
    <x v="309"/>
    <x v="6"/>
    <x v="16"/>
    <x v="0"/>
    <x v="0"/>
    <n v="303"/>
    <n v="1089"/>
    <n v="25"/>
    <x v="27053"/>
  </r>
  <r>
    <x v="116"/>
    <x v="18"/>
    <x v="16"/>
    <x v="0"/>
    <x v="2"/>
    <n v="106"/>
    <n v="1868"/>
    <n v="22"/>
    <x v="27054"/>
  </r>
  <r>
    <x v="41"/>
    <x v="3"/>
    <x v="17"/>
    <x v="3"/>
    <x v="4"/>
    <n v="36"/>
    <n v="1601"/>
    <n v="3"/>
    <x v="27055"/>
  </r>
  <r>
    <x v="319"/>
    <x v="5"/>
    <x v="5"/>
    <x v="3"/>
    <x v="4"/>
    <n v="285"/>
    <n v="1007"/>
    <n v="5"/>
    <x v="27056"/>
  </r>
  <r>
    <x v="68"/>
    <x v="5"/>
    <x v="9"/>
    <x v="0"/>
    <x v="2"/>
    <n v="216"/>
    <n v="1120"/>
    <n v="9"/>
    <x v="27057"/>
  </r>
  <r>
    <x v="236"/>
    <x v="17"/>
    <x v="16"/>
    <x v="3"/>
    <x v="2"/>
    <n v="43"/>
    <n v="1678"/>
    <n v="28"/>
    <x v="27058"/>
  </r>
  <r>
    <x v="234"/>
    <x v="0"/>
    <x v="18"/>
    <x v="1"/>
    <x v="4"/>
    <n v="119"/>
    <n v="154"/>
    <n v="5"/>
    <x v="27059"/>
  </r>
  <r>
    <x v="361"/>
    <x v="14"/>
    <x v="7"/>
    <x v="4"/>
    <x v="3"/>
    <n v="400"/>
    <n v="98"/>
    <n v="15"/>
    <x v="27060"/>
  </r>
  <r>
    <x v="110"/>
    <x v="12"/>
    <x v="10"/>
    <x v="4"/>
    <x v="4"/>
    <n v="355"/>
    <n v="1475"/>
    <n v="8"/>
    <x v="27061"/>
  </r>
  <r>
    <x v="242"/>
    <x v="6"/>
    <x v="1"/>
    <x v="1"/>
    <x v="3"/>
    <n v="27"/>
    <n v="944"/>
    <n v="14"/>
    <x v="27062"/>
  </r>
  <r>
    <x v="315"/>
    <x v="10"/>
    <x v="19"/>
    <x v="1"/>
    <x v="3"/>
    <n v="30"/>
    <n v="846"/>
    <n v="24"/>
    <x v="21530"/>
  </r>
  <r>
    <x v="196"/>
    <x v="11"/>
    <x v="13"/>
    <x v="3"/>
    <x v="1"/>
    <n v="403"/>
    <n v="859"/>
    <n v="5"/>
    <x v="27063"/>
  </r>
  <r>
    <x v="144"/>
    <x v="7"/>
    <x v="1"/>
    <x v="4"/>
    <x v="3"/>
    <n v="135"/>
    <n v="1389"/>
    <n v="14"/>
    <x v="27064"/>
  </r>
  <r>
    <x v="198"/>
    <x v="15"/>
    <x v="1"/>
    <x v="4"/>
    <x v="1"/>
    <n v="283"/>
    <n v="1338"/>
    <n v="6"/>
    <x v="27065"/>
  </r>
  <r>
    <x v="280"/>
    <x v="19"/>
    <x v="15"/>
    <x v="2"/>
    <x v="4"/>
    <n v="335"/>
    <n v="1546"/>
    <n v="3"/>
    <x v="5957"/>
  </r>
  <r>
    <x v="113"/>
    <x v="17"/>
    <x v="9"/>
    <x v="4"/>
    <x v="0"/>
    <n v="400"/>
    <n v="1348"/>
    <n v="24"/>
    <x v="27066"/>
  </r>
  <r>
    <x v="225"/>
    <x v="19"/>
    <x v="11"/>
    <x v="4"/>
    <x v="2"/>
    <n v="323"/>
    <n v="934"/>
    <n v="29"/>
    <x v="27067"/>
  </r>
  <r>
    <x v="240"/>
    <x v="5"/>
    <x v="19"/>
    <x v="3"/>
    <x v="0"/>
    <n v="155"/>
    <n v="438"/>
    <n v="15"/>
    <x v="27068"/>
  </r>
  <r>
    <x v="73"/>
    <x v="14"/>
    <x v="11"/>
    <x v="3"/>
    <x v="4"/>
    <n v="132"/>
    <n v="493"/>
    <n v="28"/>
    <x v="27069"/>
  </r>
  <r>
    <x v="231"/>
    <x v="8"/>
    <x v="7"/>
    <x v="4"/>
    <x v="3"/>
    <n v="152"/>
    <n v="1395"/>
    <n v="9"/>
    <x v="17923"/>
  </r>
  <r>
    <x v="182"/>
    <x v="7"/>
    <x v="1"/>
    <x v="0"/>
    <x v="4"/>
    <n v="285"/>
    <n v="1288"/>
    <n v="14"/>
    <x v="25346"/>
  </r>
  <r>
    <x v="102"/>
    <x v="8"/>
    <x v="6"/>
    <x v="2"/>
    <x v="0"/>
    <n v="340"/>
    <n v="139"/>
    <n v="8"/>
    <x v="27070"/>
  </r>
  <r>
    <x v="115"/>
    <x v="12"/>
    <x v="8"/>
    <x v="0"/>
    <x v="0"/>
    <n v="282"/>
    <n v="820"/>
    <n v="13"/>
    <x v="27071"/>
  </r>
  <r>
    <x v="126"/>
    <x v="2"/>
    <x v="1"/>
    <x v="2"/>
    <x v="1"/>
    <n v="456"/>
    <n v="299"/>
    <n v="7"/>
    <x v="4112"/>
  </r>
  <r>
    <x v="272"/>
    <x v="9"/>
    <x v="19"/>
    <x v="1"/>
    <x v="4"/>
    <n v="470"/>
    <n v="1038"/>
    <n v="10"/>
    <x v="27072"/>
  </r>
  <r>
    <x v="189"/>
    <x v="10"/>
    <x v="17"/>
    <x v="2"/>
    <x v="4"/>
    <n v="493"/>
    <n v="916"/>
    <n v="3"/>
    <x v="27073"/>
  </r>
  <r>
    <x v="301"/>
    <x v="11"/>
    <x v="2"/>
    <x v="1"/>
    <x v="1"/>
    <n v="449"/>
    <n v="191"/>
    <n v="19"/>
    <x v="27074"/>
  </r>
  <r>
    <x v="304"/>
    <x v="7"/>
    <x v="5"/>
    <x v="1"/>
    <x v="1"/>
    <n v="387"/>
    <n v="536"/>
    <n v="5"/>
    <x v="27075"/>
  </r>
  <r>
    <x v="46"/>
    <x v="4"/>
    <x v="5"/>
    <x v="3"/>
    <x v="0"/>
    <n v="191"/>
    <n v="860"/>
    <n v="7"/>
    <x v="27076"/>
  </r>
  <r>
    <x v="59"/>
    <x v="12"/>
    <x v="6"/>
    <x v="1"/>
    <x v="0"/>
    <n v="29"/>
    <n v="1531"/>
    <n v="11"/>
    <x v="27077"/>
  </r>
  <r>
    <x v="180"/>
    <x v="11"/>
    <x v="18"/>
    <x v="0"/>
    <x v="4"/>
    <n v="12"/>
    <n v="855"/>
    <n v="10"/>
    <x v="27078"/>
  </r>
  <r>
    <x v="83"/>
    <x v="1"/>
    <x v="16"/>
    <x v="2"/>
    <x v="3"/>
    <n v="253"/>
    <n v="155"/>
    <n v="20"/>
    <x v="27079"/>
  </r>
  <r>
    <x v="213"/>
    <x v="4"/>
    <x v="14"/>
    <x v="3"/>
    <x v="4"/>
    <n v="141"/>
    <n v="1544"/>
    <n v="27"/>
    <x v="21610"/>
  </r>
  <r>
    <x v="119"/>
    <x v="19"/>
    <x v="6"/>
    <x v="4"/>
    <x v="2"/>
    <n v="298"/>
    <n v="1142"/>
    <n v="25"/>
    <x v="27080"/>
  </r>
  <r>
    <x v="6"/>
    <x v="17"/>
    <x v="2"/>
    <x v="2"/>
    <x v="0"/>
    <n v="114"/>
    <n v="1106"/>
    <n v="26"/>
    <x v="27081"/>
  </r>
  <r>
    <x v="61"/>
    <x v="18"/>
    <x v="10"/>
    <x v="0"/>
    <x v="2"/>
    <n v="269"/>
    <n v="783"/>
    <n v="14"/>
    <x v="27082"/>
  </r>
  <r>
    <x v="327"/>
    <x v="9"/>
    <x v="10"/>
    <x v="1"/>
    <x v="2"/>
    <n v="497"/>
    <n v="1447"/>
    <n v="26"/>
    <x v="27083"/>
  </r>
  <r>
    <x v="365"/>
    <x v="4"/>
    <x v="2"/>
    <x v="3"/>
    <x v="1"/>
    <n v="383"/>
    <n v="55"/>
    <n v="10"/>
    <x v="27084"/>
  </r>
  <r>
    <x v="218"/>
    <x v="14"/>
    <x v="16"/>
    <x v="4"/>
    <x v="3"/>
    <n v="71"/>
    <n v="514"/>
    <n v="17"/>
    <x v="27085"/>
  </r>
  <r>
    <x v="203"/>
    <x v="13"/>
    <x v="4"/>
    <x v="2"/>
    <x v="0"/>
    <n v="405"/>
    <n v="914"/>
    <n v="24"/>
    <x v="27086"/>
  </r>
  <r>
    <x v="97"/>
    <x v="12"/>
    <x v="4"/>
    <x v="2"/>
    <x v="1"/>
    <n v="436"/>
    <n v="1856"/>
    <n v="4"/>
    <x v="27087"/>
  </r>
  <r>
    <x v="136"/>
    <x v="15"/>
    <x v="7"/>
    <x v="3"/>
    <x v="4"/>
    <n v="328"/>
    <n v="1375"/>
    <n v="9"/>
    <x v="25123"/>
  </r>
  <r>
    <x v="323"/>
    <x v="8"/>
    <x v="2"/>
    <x v="3"/>
    <x v="3"/>
    <n v="99"/>
    <n v="1779"/>
    <n v="29"/>
    <x v="27088"/>
  </r>
  <r>
    <x v="259"/>
    <x v="6"/>
    <x v="18"/>
    <x v="3"/>
    <x v="0"/>
    <n v="468"/>
    <n v="1343"/>
    <n v="17"/>
    <x v="27089"/>
  </r>
  <r>
    <x v="155"/>
    <x v="6"/>
    <x v="4"/>
    <x v="4"/>
    <x v="1"/>
    <n v="205"/>
    <n v="1992"/>
    <n v="8"/>
    <x v="24468"/>
  </r>
  <r>
    <x v="45"/>
    <x v="2"/>
    <x v="9"/>
    <x v="0"/>
    <x v="3"/>
    <n v="265"/>
    <n v="1728"/>
    <n v="11"/>
    <x v="27090"/>
  </r>
  <r>
    <x v="11"/>
    <x v="19"/>
    <x v="1"/>
    <x v="1"/>
    <x v="0"/>
    <n v="7"/>
    <n v="1827"/>
    <n v="24"/>
    <x v="27091"/>
  </r>
  <r>
    <x v="364"/>
    <x v="0"/>
    <x v="12"/>
    <x v="3"/>
    <x v="0"/>
    <n v="375"/>
    <n v="647"/>
    <n v="20"/>
    <x v="27092"/>
  </r>
  <r>
    <x v="56"/>
    <x v="9"/>
    <x v="13"/>
    <x v="0"/>
    <x v="3"/>
    <n v="143"/>
    <n v="444"/>
    <n v="14"/>
    <x v="7718"/>
  </r>
  <r>
    <x v="331"/>
    <x v="12"/>
    <x v="5"/>
    <x v="1"/>
    <x v="0"/>
    <n v="415"/>
    <n v="1631"/>
    <n v="20"/>
    <x v="27093"/>
  </r>
  <r>
    <x v="134"/>
    <x v="10"/>
    <x v="11"/>
    <x v="0"/>
    <x v="4"/>
    <n v="236"/>
    <n v="935"/>
    <n v="24"/>
    <x v="27094"/>
  </r>
  <r>
    <x v="358"/>
    <x v="0"/>
    <x v="1"/>
    <x v="3"/>
    <x v="2"/>
    <n v="470"/>
    <n v="873"/>
    <n v="15"/>
    <x v="27095"/>
  </r>
  <r>
    <x v="300"/>
    <x v="8"/>
    <x v="15"/>
    <x v="3"/>
    <x v="1"/>
    <n v="191"/>
    <n v="532"/>
    <n v="12"/>
    <x v="27096"/>
  </r>
  <r>
    <x v="197"/>
    <x v="0"/>
    <x v="3"/>
    <x v="2"/>
    <x v="0"/>
    <n v="169"/>
    <n v="646"/>
    <n v="17"/>
    <x v="27097"/>
  </r>
  <r>
    <x v="266"/>
    <x v="18"/>
    <x v="1"/>
    <x v="1"/>
    <x v="0"/>
    <n v="302"/>
    <n v="1241"/>
    <n v="25"/>
    <x v="27098"/>
  </r>
  <r>
    <x v="347"/>
    <x v="13"/>
    <x v="9"/>
    <x v="2"/>
    <x v="1"/>
    <n v="488"/>
    <n v="101"/>
    <n v="15"/>
    <x v="27099"/>
  </r>
  <r>
    <x v="177"/>
    <x v="9"/>
    <x v="19"/>
    <x v="2"/>
    <x v="1"/>
    <n v="80"/>
    <n v="146"/>
    <n v="17"/>
    <x v="27100"/>
  </r>
  <r>
    <x v="126"/>
    <x v="11"/>
    <x v="17"/>
    <x v="1"/>
    <x v="2"/>
    <n v="402"/>
    <n v="1980"/>
    <n v="27"/>
    <x v="27101"/>
  </r>
  <r>
    <x v="25"/>
    <x v="12"/>
    <x v="15"/>
    <x v="2"/>
    <x v="4"/>
    <n v="223"/>
    <n v="727"/>
    <n v="7"/>
    <x v="27102"/>
  </r>
  <r>
    <x v="44"/>
    <x v="19"/>
    <x v="0"/>
    <x v="2"/>
    <x v="4"/>
    <n v="331"/>
    <n v="515"/>
    <n v="27"/>
    <x v="27103"/>
  </r>
  <r>
    <x v="207"/>
    <x v="18"/>
    <x v="10"/>
    <x v="2"/>
    <x v="2"/>
    <n v="338"/>
    <n v="1218"/>
    <n v="4"/>
    <x v="27104"/>
  </r>
  <r>
    <x v="252"/>
    <x v="15"/>
    <x v="16"/>
    <x v="1"/>
    <x v="2"/>
    <n v="67"/>
    <n v="147"/>
    <n v="15"/>
    <x v="8858"/>
  </r>
  <r>
    <x v="157"/>
    <x v="10"/>
    <x v="7"/>
    <x v="0"/>
    <x v="4"/>
    <n v="221"/>
    <n v="165"/>
    <n v="21"/>
    <x v="27105"/>
  </r>
  <r>
    <x v="282"/>
    <x v="0"/>
    <x v="8"/>
    <x v="0"/>
    <x v="2"/>
    <n v="64"/>
    <n v="432"/>
    <n v="5"/>
    <x v="4398"/>
  </r>
  <r>
    <x v="55"/>
    <x v="13"/>
    <x v="8"/>
    <x v="4"/>
    <x v="1"/>
    <n v="354"/>
    <n v="1527"/>
    <n v="6"/>
    <x v="27106"/>
  </r>
  <r>
    <x v="27"/>
    <x v="11"/>
    <x v="12"/>
    <x v="0"/>
    <x v="3"/>
    <n v="470"/>
    <n v="201"/>
    <n v="10"/>
    <x v="27107"/>
  </r>
  <r>
    <x v="145"/>
    <x v="9"/>
    <x v="15"/>
    <x v="4"/>
    <x v="2"/>
    <n v="136"/>
    <n v="753"/>
    <n v="26"/>
    <x v="27108"/>
  </r>
  <r>
    <x v="135"/>
    <x v="4"/>
    <x v="6"/>
    <x v="4"/>
    <x v="3"/>
    <n v="273"/>
    <n v="280"/>
    <n v="23"/>
    <x v="11329"/>
  </r>
  <r>
    <x v="365"/>
    <x v="13"/>
    <x v="14"/>
    <x v="1"/>
    <x v="3"/>
    <n v="458"/>
    <n v="655"/>
    <n v="25"/>
    <x v="18395"/>
  </r>
  <r>
    <x v="332"/>
    <x v="5"/>
    <x v="9"/>
    <x v="4"/>
    <x v="2"/>
    <n v="437"/>
    <n v="144"/>
    <n v="23"/>
    <x v="27109"/>
  </r>
  <r>
    <x v="203"/>
    <x v="6"/>
    <x v="0"/>
    <x v="0"/>
    <x v="4"/>
    <n v="311"/>
    <n v="948"/>
    <n v="17"/>
    <x v="27110"/>
  </r>
  <r>
    <x v="271"/>
    <x v="18"/>
    <x v="1"/>
    <x v="0"/>
    <x v="4"/>
    <n v="229"/>
    <n v="1871"/>
    <n v="13"/>
    <x v="27111"/>
  </r>
  <r>
    <x v="245"/>
    <x v="13"/>
    <x v="5"/>
    <x v="0"/>
    <x v="1"/>
    <n v="116"/>
    <n v="915"/>
    <n v="5"/>
    <x v="27112"/>
  </r>
  <r>
    <x v="82"/>
    <x v="18"/>
    <x v="0"/>
    <x v="3"/>
    <x v="1"/>
    <n v="492"/>
    <n v="897"/>
    <n v="13"/>
    <x v="27113"/>
  </r>
  <r>
    <x v="147"/>
    <x v="5"/>
    <x v="13"/>
    <x v="3"/>
    <x v="0"/>
    <n v="420"/>
    <n v="518"/>
    <n v="5"/>
    <x v="6144"/>
  </r>
  <r>
    <x v="171"/>
    <x v="14"/>
    <x v="10"/>
    <x v="1"/>
    <x v="3"/>
    <n v="157"/>
    <n v="1512"/>
    <n v="28"/>
    <x v="27114"/>
  </r>
  <r>
    <x v="267"/>
    <x v="17"/>
    <x v="9"/>
    <x v="3"/>
    <x v="2"/>
    <n v="34"/>
    <n v="274"/>
    <n v="10"/>
    <x v="27115"/>
  </r>
  <r>
    <x v="349"/>
    <x v="7"/>
    <x v="4"/>
    <x v="0"/>
    <x v="3"/>
    <n v="175"/>
    <n v="969"/>
    <n v="16"/>
    <x v="27116"/>
  </r>
  <r>
    <x v="53"/>
    <x v="0"/>
    <x v="6"/>
    <x v="2"/>
    <x v="3"/>
    <n v="185"/>
    <n v="846"/>
    <n v="18"/>
    <x v="27117"/>
  </r>
  <r>
    <x v="150"/>
    <x v="13"/>
    <x v="19"/>
    <x v="2"/>
    <x v="2"/>
    <n v="331"/>
    <n v="750"/>
    <n v="27"/>
    <x v="27118"/>
  </r>
  <r>
    <x v="145"/>
    <x v="5"/>
    <x v="9"/>
    <x v="3"/>
    <x v="2"/>
    <n v="283"/>
    <n v="1867"/>
    <n v="6"/>
    <x v="27119"/>
  </r>
  <r>
    <x v="363"/>
    <x v="14"/>
    <x v="8"/>
    <x v="0"/>
    <x v="2"/>
    <n v="5"/>
    <n v="1569"/>
    <n v="28"/>
    <x v="27120"/>
  </r>
  <r>
    <x v="292"/>
    <x v="4"/>
    <x v="6"/>
    <x v="2"/>
    <x v="4"/>
    <n v="287"/>
    <n v="67"/>
    <n v="19"/>
    <x v="27121"/>
  </r>
  <r>
    <x v="262"/>
    <x v="5"/>
    <x v="8"/>
    <x v="1"/>
    <x v="1"/>
    <n v="459"/>
    <n v="211"/>
    <n v="6"/>
    <x v="27122"/>
  </r>
  <r>
    <x v="204"/>
    <x v="18"/>
    <x v="6"/>
    <x v="2"/>
    <x v="3"/>
    <n v="130"/>
    <n v="248"/>
    <n v="18"/>
    <x v="27123"/>
  </r>
  <r>
    <x v="51"/>
    <x v="16"/>
    <x v="2"/>
    <x v="2"/>
    <x v="3"/>
    <n v="381"/>
    <n v="566"/>
    <n v="23"/>
    <x v="27124"/>
  </r>
  <r>
    <x v="134"/>
    <x v="1"/>
    <x v="5"/>
    <x v="4"/>
    <x v="0"/>
    <n v="197"/>
    <n v="1461"/>
    <n v="22"/>
    <x v="27125"/>
  </r>
  <r>
    <x v="61"/>
    <x v="0"/>
    <x v="7"/>
    <x v="4"/>
    <x v="0"/>
    <n v="196"/>
    <n v="490"/>
    <n v="4"/>
    <x v="6285"/>
  </r>
  <r>
    <x v="364"/>
    <x v="10"/>
    <x v="11"/>
    <x v="0"/>
    <x v="0"/>
    <n v="104"/>
    <n v="497"/>
    <n v="15"/>
    <x v="24265"/>
  </r>
  <r>
    <x v="51"/>
    <x v="9"/>
    <x v="5"/>
    <x v="3"/>
    <x v="4"/>
    <n v="37"/>
    <n v="196"/>
    <n v="10"/>
    <x v="25478"/>
  </r>
  <r>
    <x v="66"/>
    <x v="15"/>
    <x v="18"/>
    <x v="4"/>
    <x v="0"/>
    <n v="448"/>
    <n v="1479"/>
    <n v="17"/>
    <x v="27126"/>
  </r>
  <r>
    <x v="11"/>
    <x v="5"/>
    <x v="19"/>
    <x v="3"/>
    <x v="0"/>
    <n v="493"/>
    <n v="1878"/>
    <n v="18"/>
    <x v="27127"/>
  </r>
  <r>
    <x v="84"/>
    <x v="16"/>
    <x v="5"/>
    <x v="1"/>
    <x v="1"/>
    <n v="375"/>
    <n v="1586"/>
    <n v="24"/>
    <x v="27128"/>
  </r>
  <r>
    <x v="98"/>
    <x v="0"/>
    <x v="10"/>
    <x v="0"/>
    <x v="4"/>
    <n v="140"/>
    <n v="1412"/>
    <n v="13"/>
    <x v="27129"/>
  </r>
  <r>
    <x v="121"/>
    <x v="3"/>
    <x v="18"/>
    <x v="4"/>
    <x v="4"/>
    <n v="226"/>
    <n v="867"/>
    <n v="13"/>
    <x v="27130"/>
  </r>
  <r>
    <x v="37"/>
    <x v="18"/>
    <x v="18"/>
    <x v="4"/>
    <x v="2"/>
    <n v="266"/>
    <n v="266"/>
    <n v="8"/>
    <x v="27131"/>
  </r>
  <r>
    <x v="155"/>
    <x v="16"/>
    <x v="4"/>
    <x v="2"/>
    <x v="2"/>
    <n v="54"/>
    <n v="1023"/>
    <n v="25"/>
    <x v="27132"/>
  </r>
  <r>
    <x v="105"/>
    <x v="9"/>
    <x v="7"/>
    <x v="1"/>
    <x v="0"/>
    <n v="33"/>
    <n v="1743"/>
    <n v="3"/>
    <x v="27133"/>
  </r>
  <r>
    <x v="183"/>
    <x v="11"/>
    <x v="15"/>
    <x v="1"/>
    <x v="1"/>
    <n v="263"/>
    <n v="1971"/>
    <n v="9"/>
    <x v="27134"/>
  </r>
  <r>
    <x v="269"/>
    <x v="17"/>
    <x v="15"/>
    <x v="4"/>
    <x v="4"/>
    <n v="493"/>
    <n v="237"/>
    <n v="26"/>
    <x v="3081"/>
  </r>
  <r>
    <x v="1"/>
    <x v="7"/>
    <x v="10"/>
    <x v="4"/>
    <x v="1"/>
    <n v="410"/>
    <n v="211"/>
    <n v="10"/>
    <x v="27135"/>
  </r>
  <r>
    <x v="78"/>
    <x v="8"/>
    <x v="2"/>
    <x v="2"/>
    <x v="0"/>
    <n v="24"/>
    <n v="733"/>
    <n v="29"/>
    <x v="27136"/>
  </r>
  <r>
    <x v="224"/>
    <x v="15"/>
    <x v="4"/>
    <x v="2"/>
    <x v="1"/>
    <n v="384"/>
    <n v="1069"/>
    <n v="28"/>
    <x v="27137"/>
  </r>
  <r>
    <x v="232"/>
    <x v="16"/>
    <x v="3"/>
    <x v="4"/>
    <x v="3"/>
    <n v="255"/>
    <n v="1333"/>
    <n v="23"/>
    <x v="27138"/>
  </r>
  <r>
    <x v="78"/>
    <x v="9"/>
    <x v="15"/>
    <x v="3"/>
    <x v="0"/>
    <n v="23"/>
    <n v="1576"/>
    <n v="3"/>
    <x v="27139"/>
  </r>
  <r>
    <x v="59"/>
    <x v="0"/>
    <x v="7"/>
    <x v="0"/>
    <x v="0"/>
    <n v="200"/>
    <n v="1027"/>
    <n v="4"/>
    <x v="27140"/>
  </r>
  <r>
    <x v="74"/>
    <x v="5"/>
    <x v="2"/>
    <x v="0"/>
    <x v="4"/>
    <n v="117"/>
    <n v="494"/>
    <n v="7"/>
    <x v="27141"/>
  </r>
  <r>
    <x v="304"/>
    <x v="11"/>
    <x v="3"/>
    <x v="2"/>
    <x v="1"/>
    <n v="111"/>
    <n v="164"/>
    <n v="18"/>
    <x v="27142"/>
  </r>
  <r>
    <x v="175"/>
    <x v="10"/>
    <x v="15"/>
    <x v="0"/>
    <x v="1"/>
    <n v="240"/>
    <n v="1843"/>
    <n v="4"/>
    <x v="27143"/>
  </r>
  <r>
    <x v="36"/>
    <x v="19"/>
    <x v="4"/>
    <x v="0"/>
    <x v="3"/>
    <n v="417"/>
    <n v="619"/>
    <n v="8"/>
    <x v="27144"/>
  </r>
  <r>
    <x v="109"/>
    <x v="15"/>
    <x v="3"/>
    <x v="1"/>
    <x v="2"/>
    <n v="328"/>
    <n v="241"/>
    <n v="27"/>
    <x v="27145"/>
  </r>
  <r>
    <x v="54"/>
    <x v="17"/>
    <x v="2"/>
    <x v="4"/>
    <x v="4"/>
    <n v="341"/>
    <n v="1478"/>
    <n v="7"/>
    <x v="27146"/>
  </r>
  <r>
    <x v="1"/>
    <x v="3"/>
    <x v="18"/>
    <x v="4"/>
    <x v="4"/>
    <n v="341"/>
    <n v="547"/>
    <n v="16"/>
    <x v="27147"/>
  </r>
  <r>
    <x v="313"/>
    <x v="3"/>
    <x v="11"/>
    <x v="4"/>
    <x v="3"/>
    <n v="3"/>
    <n v="77"/>
    <n v="8"/>
    <x v="27148"/>
  </r>
  <r>
    <x v="311"/>
    <x v="2"/>
    <x v="17"/>
    <x v="2"/>
    <x v="1"/>
    <n v="344"/>
    <n v="1150"/>
    <n v="6"/>
    <x v="27149"/>
  </r>
  <r>
    <x v="59"/>
    <x v="2"/>
    <x v="14"/>
    <x v="1"/>
    <x v="2"/>
    <n v="7"/>
    <n v="1676"/>
    <n v="21"/>
    <x v="27150"/>
  </r>
  <r>
    <x v="142"/>
    <x v="11"/>
    <x v="16"/>
    <x v="0"/>
    <x v="2"/>
    <n v="360"/>
    <n v="493"/>
    <n v="28"/>
    <x v="27151"/>
  </r>
  <r>
    <x v="237"/>
    <x v="18"/>
    <x v="13"/>
    <x v="1"/>
    <x v="4"/>
    <n v="380"/>
    <n v="1080"/>
    <n v="13"/>
    <x v="27152"/>
  </r>
  <r>
    <x v="154"/>
    <x v="1"/>
    <x v="16"/>
    <x v="2"/>
    <x v="2"/>
    <n v="493"/>
    <n v="1947"/>
    <n v="19"/>
    <x v="27153"/>
  </r>
  <r>
    <x v="187"/>
    <x v="2"/>
    <x v="12"/>
    <x v="3"/>
    <x v="3"/>
    <n v="202"/>
    <n v="909"/>
    <n v="8"/>
    <x v="27154"/>
  </r>
  <r>
    <x v="301"/>
    <x v="10"/>
    <x v="0"/>
    <x v="2"/>
    <x v="3"/>
    <n v="301"/>
    <n v="1487"/>
    <n v="15"/>
    <x v="27155"/>
  </r>
  <r>
    <x v="58"/>
    <x v="10"/>
    <x v="10"/>
    <x v="4"/>
    <x v="3"/>
    <n v="224"/>
    <n v="826"/>
    <n v="4"/>
    <x v="12751"/>
  </r>
  <r>
    <x v="310"/>
    <x v="12"/>
    <x v="14"/>
    <x v="3"/>
    <x v="1"/>
    <n v="291"/>
    <n v="1909"/>
    <n v="28"/>
    <x v="27156"/>
  </r>
  <r>
    <x v="238"/>
    <x v="18"/>
    <x v="1"/>
    <x v="3"/>
    <x v="2"/>
    <n v="396"/>
    <n v="832"/>
    <n v="17"/>
    <x v="27157"/>
  </r>
  <r>
    <x v="109"/>
    <x v="12"/>
    <x v="5"/>
    <x v="1"/>
    <x v="4"/>
    <n v="94"/>
    <n v="990"/>
    <n v="7"/>
    <x v="5215"/>
  </r>
  <r>
    <x v="214"/>
    <x v="9"/>
    <x v="0"/>
    <x v="3"/>
    <x v="3"/>
    <n v="29"/>
    <n v="1194"/>
    <n v="23"/>
    <x v="27158"/>
  </r>
  <r>
    <x v="89"/>
    <x v="1"/>
    <x v="10"/>
    <x v="4"/>
    <x v="4"/>
    <n v="454"/>
    <n v="631"/>
    <n v="27"/>
    <x v="27159"/>
  </r>
  <r>
    <x v="356"/>
    <x v="1"/>
    <x v="7"/>
    <x v="4"/>
    <x v="1"/>
    <n v="55"/>
    <n v="1605"/>
    <n v="21"/>
    <x v="27160"/>
  </r>
  <r>
    <x v="324"/>
    <x v="10"/>
    <x v="13"/>
    <x v="4"/>
    <x v="4"/>
    <n v="313"/>
    <n v="1423"/>
    <n v="20"/>
    <x v="27161"/>
  </r>
  <r>
    <x v="346"/>
    <x v="0"/>
    <x v="11"/>
    <x v="2"/>
    <x v="2"/>
    <n v="437"/>
    <n v="1189"/>
    <n v="8"/>
    <x v="27162"/>
  </r>
  <r>
    <x v="140"/>
    <x v="5"/>
    <x v="5"/>
    <x v="1"/>
    <x v="3"/>
    <n v="335"/>
    <n v="1109"/>
    <n v="21"/>
    <x v="27163"/>
  </r>
  <r>
    <x v="65"/>
    <x v="6"/>
    <x v="11"/>
    <x v="2"/>
    <x v="0"/>
    <n v="276"/>
    <n v="55"/>
    <n v="27"/>
    <x v="27164"/>
  </r>
  <r>
    <x v="49"/>
    <x v="16"/>
    <x v="2"/>
    <x v="0"/>
    <x v="4"/>
    <n v="364"/>
    <n v="706"/>
    <n v="8"/>
    <x v="27165"/>
  </r>
  <r>
    <x v="91"/>
    <x v="4"/>
    <x v="7"/>
    <x v="4"/>
    <x v="2"/>
    <n v="137"/>
    <n v="614"/>
    <n v="7"/>
    <x v="27166"/>
  </r>
  <r>
    <x v="354"/>
    <x v="16"/>
    <x v="9"/>
    <x v="1"/>
    <x v="3"/>
    <n v="284"/>
    <n v="1502"/>
    <n v="14"/>
    <x v="27167"/>
  </r>
  <r>
    <x v="328"/>
    <x v="19"/>
    <x v="7"/>
    <x v="4"/>
    <x v="0"/>
    <n v="426"/>
    <n v="1993"/>
    <n v="20"/>
    <x v="27168"/>
  </r>
  <r>
    <x v="47"/>
    <x v="13"/>
    <x v="2"/>
    <x v="3"/>
    <x v="3"/>
    <n v="103"/>
    <n v="1631"/>
    <n v="26"/>
    <x v="27169"/>
  </r>
  <r>
    <x v="17"/>
    <x v="17"/>
    <x v="8"/>
    <x v="1"/>
    <x v="1"/>
    <n v="104"/>
    <n v="375"/>
    <n v="3"/>
    <x v="1417"/>
  </r>
  <r>
    <x v="248"/>
    <x v="4"/>
    <x v="13"/>
    <x v="1"/>
    <x v="4"/>
    <n v="424"/>
    <n v="827"/>
    <n v="25"/>
    <x v="27170"/>
  </r>
  <r>
    <x v="91"/>
    <x v="18"/>
    <x v="13"/>
    <x v="0"/>
    <x v="2"/>
    <n v="294"/>
    <n v="1685"/>
    <n v="15"/>
    <x v="27171"/>
  </r>
  <r>
    <x v="0"/>
    <x v="1"/>
    <x v="18"/>
    <x v="2"/>
    <x v="4"/>
    <n v="35"/>
    <n v="858"/>
    <n v="11"/>
    <x v="25421"/>
  </r>
  <r>
    <x v="297"/>
    <x v="12"/>
    <x v="19"/>
    <x v="2"/>
    <x v="3"/>
    <n v="476"/>
    <n v="602"/>
    <n v="15"/>
    <x v="27172"/>
  </r>
  <r>
    <x v="303"/>
    <x v="11"/>
    <x v="10"/>
    <x v="4"/>
    <x v="2"/>
    <n v="208"/>
    <n v="1582"/>
    <n v="4"/>
    <x v="27173"/>
  </r>
  <r>
    <x v="283"/>
    <x v="15"/>
    <x v="2"/>
    <x v="4"/>
    <x v="0"/>
    <n v="259"/>
    <n v="115"/>
    <n v="4"/>
    <x v="27174"/>
  </r>
  <r>
    <x v="223"/>
    <x v="3"/>
    <x v="15"/>
    <x v="3"/>
    <x v="3"/>
    <n v="423"/>
    <n v="1737"/>
    <n v="16"/>
    <x v="27175"/>
  </r>
  <r>
    <x v="33"/>
    <x v="9"/>
    <x v="14"/>
    <x v="3"/>
    <x v="2"/>
    <n v="217"/>
    <n v="420"/>
    <n v="19"/>
    <x v="6625"/>
  </r>
  <r>
    <x v="212"/>
    <x v="15"/>
    <x v="9"/>
    <x v="1"/>
    <x v="3"/>
    <n v="68"/>
    <n v="1286"/>
    <n v="23"/>
    <x v="27176"/>
  </r>
  <r>
    <x v="86"/>
    <x v="19"/>
    <x v="6"/>
    <x v="3"/>
    <x v="1"/>
    <n v="406"/>
    <n v="1842"/>
    <n v="29"/>
    <x v="27177"/>
  </r>
  <r>
    <x v="230"/>
    <x v="4"/>
    <x v="12"/>
    <x v="0"/>
    <x v="0"/>
    <n v="462"/>
    <n v="1268"/>
    <n v="4"/>
    <x v="27178"/>
  </r>
  <r>
    <x v="49"/>
    <x v="5"/>
    <x v="2"/>
    <x v="1"/>
    <x v="2"/>
    <n v="275"/>
    <n v="1765"/>
    <n v="16"/>
    <x v="27179"/>
  </r>
  <r>
    <x v="205"/>
    <x v="16"/>
    <x v="11"/>
    <x v="2"/>
    <x v="1"/>
    <n v="137"/>
    <n v="984"/>
    <n v="4"/>
    <x v="27180"/>
  </r>
  <r>
    <x v="176"/>
    <x v="4"/>
    <x v="12"/>
    <x v="3"/>
    <x v="0"/>
    <n v="461"/>
    <n v="894"/>
    <n v="7"/>
    <x v="27181"/>
  </r>
  <r>
    <x v="40"/>
    <x v="12"/>
    <x v="1"/>
    <x v="3"/>
    <x v="3"/>
    <n v="124"/>
    <n v="1212"/>
    <n v="29"/>
    <x v="27182"/>
  </r>
  <r>
    <x v="36"/>
    <x v="12"/>
    <x v="9"/>
    <x v="3"/>
    <x v="1"/>
    <n v="173"/>
    <n v="852"/>
    <n v="16"/>
    <x v="27183"/>
  </r>
  <r>
    <x v="328"/>
    <x v="5"/>
    <x v="0"/>
    <x v="4"/>
    <x v="2"/>
    <n v="472"/>
    <n v="1638"/>
    <n v="25"/>
    <x v="27184"/>
  </r>
  <r>
    <x v="255"/>
    <x v="14"/>
    <x v="8"/>
    <x v="4"/>
    <x v="3"/>
    <n v="10"/>
    <n v="1676"/>
    <n v="16"/>
    <x v="27185"/>
  </r>
  <r>
    <x v="243"/>
    <x v="14"/>
    <x v="16"/>
    <x v="0"/>
    <x v="0"/>
    <n v="228"/>
    <n v="1024"/>
    <n v="16"/>
    <x v="27186"/>
  </r>
  <r>
    <x v="285"/>
    <x v="13"/>
    <x v="17"/>
    <x v="0"/>
    <x v="0"/>
    <n v="139"/>
    <n v="1258"/>
    <n v="11"/>
    <x v="27187"/>
  </r>
  <r>
    <x v="224"/>
    <x v="5"/>
    <x v="11"/>
    <x v="3"/>
    <x v="1"/>
    <n v="457"/>
    <n v="118"/>
    <n v="16"/>
    <x v="27188"/>
  </r>
  <r>
    <x v="296"/>
    <x v="1"/>
    <x v="0"/>
    <x v="4"/>
    <x v="4"/>
    <n v="87"/>
    <n v="560"/>
    <n v="11"/>
    <x v="11834"/>
  </r>
  <r>
    <x v="114"/>
    <x v="8"/>
    <x v="16"/>
    <x v="3"/>
    <x v="1"/>
    <n v="119"/>
    <n v="917"/>
    <n v="10"/>
    <x v="27189"/>
  </r>
  <r>
    <x v="116"/>
    <x v="9"/>
    <x v="4"/>
    <x v="0"/>
    <x v="1"/>
    <n v="211"/>
    <n v="600"/>
    <n v="22"/>
    <x v="27190"/>
  </r>
  <r>
    <x v="347"/>
    <x v="13"/>
    <x v="8"/>
    <x v="1"/>
    <x v="1"/>
    <n v="308"/>
    <n v="1425"/>
    <n v="7"/>
    <x v="13418"/>
  </r>
  <r>
    <x v="298"/>
    <x v="11"/>
    <x v="0"/>
    <x v="4"/>
    <x v="0"/>
    <n v="178"/>
    <n v="442"/>
    <n v="10"/>
    <x v="1325"/>
  </r>
  <r>
    <x v="130"/>
    <x v="1"/>
    <x v="9"/>
    <x v="3"/>
    <x v="0"/>
    <n v="401"/>
    <n v="865"/>
    <n v="14"/>
    <x v="27191"/>
  </r>
  <r>
    <x v="156"/>
    <x v="1"/>
    <x v="18"/>
    <x v="1"/>
    <x v="1"/>
    <n v="44"/>
    <n v="1461"/>
    <n v="4"/>
    <x v="27192"/>
  </r>
  <r>
    <x v="137"/>
    <x v="9"/>
    <x v="7"/>
    <x v="3"/>
    <x v="2"/>
    <n v="23"/>
    <n v="142"/>
    <n v="14"/>
    <x v="27193"/>
  </r>
  <r>
    <x v="72"/>
    <x v="19"/>
    <x v="8"/>
    <x v="2"/>
    <x v="2"/>
    <n v="454"/>
    <n v="1629"/>
    <n v="28"/>
    <x v="27194"/>
  </r>
  <r>
    <x v="115"/>
    <x v="1"/>
    <x v="18"/>
    <x v="1"/>
    <x v="0"/>
    <n v="242"/>
    <n v="1034"/>
    <n v="15"/>
    <x v="24412"/>
  </r>
  <r>
    <x v="176"/>
    <x v="3"/>
    <x v="0"/>
    <x v="3"/>
    <x v="1"/>
    <n v="203"/>
    <n v="590"/>
    <n v="19"/>
    <x v="27195"/>
  </r>
  <r>
    <x v="311"/>
    <x v="15"/>
    <x v="8"/>
    <x v="0"/>
    <x v="3"/>
    <n v="199"/>
    <n v="1817"/>
    <n v="23"/>
    <x v="27196"/>
  </r>
  <r>
    <x v="92"/>
    <x v="4"/>
    <x v="3"/>
    <x v="2"/>
    <x v="3"/>
    <n v="161"/>
    <n v="672"/>
    <n v="9"/>
    <x v="27197"/>
  </r>
  <r>
    <x v="107"/>
    <x v="11"/>
    <x v="3"/>
    <x v="0"/>
    <x v="2"/>
    <n v="365"/>
    <n v="1283"/>
    <n v="6"/>
    <x v="27198"/>
  </r>
  <r>
    <x v="326"/>
    <x v="17"/>
    <x v="14"/>
    <x v="1"/>
    <x v="3"/>
    <n v="382"/>
    <n v="814"/>
    <n v="15"/>
    <x v="27199"/>
  </r>
  <r>
    <x v="281"/>
    <x v="10"/>
    <x v="10"/>
    <x v="0"/>
    <x v="2"/>
    <n v="381"/>
    <n v="1485"/>
    <n v="8"/>
    <x v="10178"/>
  </r>
  <r>
    <x v="346"/>
    <x v="1"/>
    <x v="8"/>
    <x v="0"/>
    <x v="2"/>
    <n v="435"/>
    <n v="658"/>
    <n v="4"/>
    <x v="27200"/>
  </r>
  <r>
    <x v="85"/>
    <x v="6"/>
    <x v="5"/>
    <x v="1"/>
    <x v="0"/>
    <n v="39"/>
    <n v="1560"/>
    <n v="29"/>
    <x v="11376"/>
  </r>
  <r>
    <x v="55"/>
    <x v="17"/>
    <x v="5"/>
    <x v="0"/>
    <x v="0"/>
    <n v="291"/>
    <n v="381"/>
    <n v="23"/>
    <x v="27201"/>
  </r>
  <r>
    <x v="145"/>
    <x v="18"/>
    <x v="5"/>
    <x v="1"/>
    <x v="4"/>
    <n v="398"/>
    <n v="112"/>
    <n v="20"/>
    <x v="27202"/>
  </r>
  <r>
    <x v="59"/>
    <x v="5"/>
    <x v="10"/>
    <x v="3"/>
    <x v="1"/>
    <n v="81"/>
    <n v="82"/>
    <n v="3"/>
    <x v="27203"/>
  </r>
  <r>
    <x v="149"/>
    <x v="11"/>
    <x v="11"/>
    <x v="4"/>
    <x v="4"/>
    <n v="33"/>
    <n v="280"/>
    <n v="11"/>
    <x v="23932"/>
  </r>
  <r>
    <x v="185"/>
    <x v="2"/>
    <x v="11"/>
    <x v="0"/>
    <x v="1"/>
    <n v="469"/>
    <n v="560"/>
    <n v="21"/>
    <x v="27204"/>
  </r>
  <r>
    <x v="156"/>
    <x v="14"/>
    <x v="0"/>
    <x v="2"/>
    <x v="3"/>
    <n v="244"/>
    <n v="1576"/>
    <n v="5"/>
    <x v="27205"/>
  </r>
  <r>
    <x v="319"/>
    <x v="10"/>
    <x v="14"/>
    <x v="1"/>
    <x v="2"/>
    <n v="93"/>
    <n v="1311"/>
    <n v="16"/>
    <x v="27206"/>
  </r>
  <r>
    <x v="146"/>
    <x v="7"/>
    <x v="16"/>
    <x v="0"/>
    <x v="4"/>
    <n v="240"/>
    <n v="426"/>
    <n v="10"/>
    <x v="1169"/>
  </r>
  <r>
    <x v="176"/>
    <x v="13"/>
    <x v="14"/>
    <x v="1"/>
    <x v="1"/>
    <n v="394"/>
    <n v="1356"/>
    <n v="24"/>
    <x v="27207"/>
  </r>
  <r>
    <x v="68"/>
    <x v="7"/>
    <x v="0"/>
    <x v="2"/>
    <x v="4"/>
    <n v="113"/>
    <n v="279"/>
    <n v="25"/>
    <x v="27208"/>
  </r>
  <r>
    <x v="91"/>
    <x v="9"/>
    <x v="11"/>
    <x v="3"/>
    <x v="1"/>
    <n v="74"/>
    <n v="88"/>
    <n v="23"/>
    <x v="27209"/>
  </r>
  <r>
    <x v="251"/>
    <x v="8"/>
    <x v="14"/>
    <x v="0"/>
    <x v="1"/>
    <n v="163"/>
    <n v="938"/>
    <n v="20"/>
    <x v="27210"/>
  </r>
  <r>
    <x v="231"/>
    <x v="12"/>
    <x v="11"/>
    <x v="1"/>
    <x v="2"/>
    <n v="111"/>
    <n v="1785"/>
    <n v="18"/>
    <x v="27211"/>
  </r>
  <r>
    <x v="52"/>
    <x v="8"/>
    <x v="0"/>
    <x v="4"/>
    <x v="3"/>
    <n v="314"/>
    <n v="1458"/>
    <n v="11"/>
    <x v="11514"/>
  </r>
  <r>
    <x v="11"/>
    <x v="9"/>
    <x v="2"/>
    <x v="0"/>
    <x v="4"/>
    <n v="479"/>
    <n v="1069"/>
    <n v="21"/>
    <x v="27212"/>
  </r>
  <r>
    <x v="351"/>
    <x v="18"/>
    <x v="4"/>
    <x v="0"/>
    <x v="1"/>
    <n v="199"/>
    <n v="703"/>
    <n v="18"/>
    <x v="27213"/>
  </r>
  <r>
    <x v="147"/>
    <x v="15"/>
    <x v="17"/>
    <x v="3"/>
    <x v="1"/>
    <n v="403"/>
    <n v="1733"/>
    <n v="20"/>
    <x v="27214"/>
  </r>
  <r>
    <x v="167"/>
    <x v="2"/>
    <x v="4"/>
    <x v="4"/>
    <x v="1"/>
    <n v="422"/>
    <n v="1979"/>
    <n v="18"/>
    <x v="27215"/>
  </r>
  <r>
    <x v="159"/>
    <x v="18"/>
    <x v="17"/>
    <x v="1"/>
    <x v="3"/>
    <n v="173"/>
    <n v="1564"/>
    <n v="21"/>
    <x v="27216"/>
  </r>
  <r>
    <x v="349"/>
    <x v="11"/>
    <x v="19"/>
    <x v="1"/>
    <x v="4"/>
    <n v="267"/>
    <n v="1694"/>
    <n v="4"/>
    <x v="27217"/>
  </r>
  <r>
    <x v="262"/>
    <x v="4"/>
    <x v="8"/>
    <x v="4"/>
    <x v="1"/>
    <n v="118"/>
    <n v="1723"/>
    <n v="14"/>
    <x v="27218"/>
  </r>
  <r>
    <x v="173"/>
    <x v="14"/>
    <x v="18"/>
    <x v="2"/>
    <x v="3"/>
    <n v="12"/>
    <n v="538"/>
    <n v="21"/>
    <x v="27219"/>
  </r>
  <r>
    <x v="259"/>
    <x v="17"/>
    <x v="4"/>
    <x v="0"/>
    <x v="1"/>
    <n v="321"/>
    <n v="1552"/>
    <n v="13"/>
    <x v="27220"/>
  </r>
  <r>
    <x v="265"/>
    <x v="13"/>
    <x v="16"/>
    <x v="1"/>
    <x v="3"/>
    <n v="371"/>
    <n v="888"/>
    <n v="20"/>
    <x v="27221"/>
  </r>
  <r>
    <x v="8"/>
    <x v="10"/>
    <x v="3"/>
    <x v="1"/>
    <x v="3"/>
    <n v="391"/>
    <n v="1079"/>
    <n v="8"/>
    <x v="27222"/>
  </r>
  <r>
    <x v="11"/>
    <x v="2"/>
    <x v="8"/>
    <x v="3"/>
    <x v="4"/>
    <n v="377"/>
    <n v="366"/>
    <n v="3"/>
    <x v="27223"/>
  </r>
  <r>
    <x v="37"/>
    <x v="0"/>
    <x v="19"/>
    <x v="4"/>
    <x v="4"/>
    <n v="471"/>
    <n v="725"/>
    <n v="27"/>
    <x v="21718"/>
  </r>
  <r>
    <x v="213"/>
    <x v="9"/>
    <x v="10"/>
    <x v="0"/>
    <x v="4"/>
    <n v="390"/>
    <n v="287"/>
    <n v="21"/>
    <x v="9090"/>
  </r>
  <r>
    <x v="262"/>
    <x v="19"/>
    <x v="12"/>
    <x v="3"/>
    <x v="2"/>
    <n v="219"/>
    <n v="60"/>
    <n v="27"/>
    <x v="18673"/>
  </r>
  <r>
    <x v="38"/>
    <x v="9"/>
    <x v="7"/>
    <x v="2"/>
    <x v="2"/>
    <n v="119"/>
    <n v="477"/>
    <n v="17"/>
    <x v="27224"/>
  </r>
  <r>
    <x v="284"/>
    <x v="18"/>
    <x v="19"/>
    <x v="1"/>
    <x v="0"/>
    <n v="34"/>
    <n v="1695"/>
    <n v="23"/>
    <x v="27225"/>
  </r>
  <r>
    <x v="262"/>
    <x v="9"/>
    <x v="6"/>
    <x v="3"/>
    <x v="4"/>
    <n v="30"/>
    <n v="1411"/>
    <n v="21"/>
    <x v="27226"/>
  </r>
  <r>
    <x v="246"/>
    <x v="0"/>
    <x v="2"/>
    <x v="2"/>
    <x v="2"/>
    <n v="471"/>
    <n v="839"/>
    <n v="6"/>
    <x v="27227"/>
  </r>
  <r>
    <x v="87"/>
    <x v="10"/>
    <x v="0"/>
    <x v="0"/>
    <x v="1"/>
    <n v="9"/>
    <n v="873"/>
    <n v="4"/>
    <x v="27228"/>
  </r>
  <r>
    <x v="84"/>
    <x v="17"/>
    <x v="18"/>
    <x v="3"/>
    <x v="0"/>
    <n v="455"/>
    <n v="1526"/>
    <n v="20"/>
    <x v="27229"/>
  </r>
  <r>
    <x v="72"/>
    <x v="13"/>
    <x v="3"/>
    <x v="4"/>
    <x v="0"/>
    <n v="484"/>
    <n v="1778"/>
    <n v="6"/>
    <x v="27230"/>
  </r>
  <r>
    <x v="125"/>
    <x v="4"/>
    <x v="8"/>
    <x v="4"/>
    <x v="3"/>
    <n v="188"/>
    <n v="1476"/>
    <n v="20"/>
    <x v="27231"/>
  </r>
  <r>
    <x v="107"/>
    <x v="12"/>
    <x v="15"/>
    <x v="3"/>
    <x v="1"/>
    <n v="115"/>
    <n v="1911"/>
    <n v="21"/>
    <x v="27232"/>
  </r>
  <r>
    <x v="219"/>
    <x v="18"/>
    <x v="16"/>
    <x v="4"/>
    <x v="3"/>
    <n v="102"/>
    <n v="764"/>
    <n v="25"/>
    <x v="27233"/>
  </r>
  <r>
    <x v="310"/>
    <x v="14"/>
    <x v="19"/>
    <x v="2"/>
    <x v="2"/>
    <n v="205"/>
    <n v="1999"/>
    <n v="22"/>
    <x v="27234"/>
  </r>
  <r>
    <x v="10"/>
    <x v="2"/>
    <x v="3"/>
    <x v="3"/>
    <x v="1"/>
    <n v="373"/>
    <n v="1559"/>
    <n v="10"/>
    <x v="27235"/>
  </r>
  <r>
    <x v="277"/>
    <x v="7"/>
    <x v="0"/>
    <x v="0"/>
    <x v="2"/>
    <n v="381"/>
    <n v="120"/>
    <n v="23"/>
    <x v="21589"/>
  </r>
  <r>
    <x v="152"/>
    <x v="5"/>
    <x v="14"/>
    <x v="1"/>
    <x v="1"/>
    <n v="6"/>
    <n v="119"/>
    <n v="18"/>
    <x v="27236"/>
  </r>
  <r>
    <x v="252"/>
    <x v="2"/>
    <x v="5"/>
    <x v="1"/>
    <x v="1"/>
    <n v="421"/>
    <n v="1684"/>
    <n v="29"/>
    <x v="27237"/>
  </r>
  <r>
    <x v="46"/>
    <x v="0"/>
    <x v="10"/>
    <x v="3"/>
    <x v="2"/>
    <n v="107"/>
    <n v="1600"/>
    <n v="12"/>
    <x v="27238"/>
  </r>
  <r>
    <x v="136"/>
    <x v="0"/>
    <x v="3"/>
    <x v="3"/>
    <x v="0"/>
    <n v="85"/>
    <n v="1765"/>
    <n v="8"/>
    <x v="27239"/>
  </r>
  <r>
    <x v="179"/>
    <x v="18"/>
    <x v="6"/>
    <x v="2"/>
    <x v="3"/>
    <n v="342"/>
    <n v="630"/>
    <n v="15"/>
    <x v="3972"/>
  </r>
  <r>
    <x v="106"/>
    <x v="19"/>
    <x v="16"/>
    <x v="2"/>
    <x v="0"/>
    <n v="163"/>
    <n v="541"/>
    <n v="28"/>
    <x v="27240"/>
  </r>
  <r>
    <x v="202"/>
    <x v="12"/>
    <x v="4"/>
    <x v="3"/>
    <x v="1"/>
    <n v="462"/>
    <n v="1408"/>
    <n v="28"/>
    <x v="27241"/>
  </r>
  <r>
    <x v="132"/>
    <x v="10"/>
    <x v="6"/>
    <x v="4"/>
    <x v="3"/>
    <n v="351"/>
    <n v="909"/>
    <n v="8"/>
    <x v="27242"/>
  </r>
  <r>
    <x v="195"/>
    <x v="0"/>
    <x v="13"/>
    <x v="0"/>
    <x v="0"/>
    <n v="184"/>
    <n v="1590"/>
    <n v="22"/>
    <x v="6443"/>
  </r>
  <r>
    <x v="167"/>
    <x v="5"/>
    <x v="3"/>
    <x v="0"/>
    <x v="2"/>
    <n v="70"/>
    <n v="66"/>
    <n v="6"/>
    <x v="27243"/>
  </r>
  <r>
    <x v="12"/>
    <x v="19"/>
    <x v="14"/>
    <x v="2"/>
    <x v="1"/>
    <n v="217"/>
    <n v="1559"/>
    <n v="25"/>
    <x v="27244"/>
  </r>
  <r>
    <x v="355"/>
    <x v="14"/>
    <x v="12"/>
    <x v="4"/>
    <x v="0"/>
    <n v="311"/>
    <n v="846"/>
    <n v="25"/>
    <x v="27245"/>
  </r>
  <r>
    <x v="25"/>
    <x v="1"/>
    <x v="4"/>
    <x v="2"/>
    <x v="0"/>
    <n v="24"/>
    <n v="990"/>
    <n v="7"/>
    <x v="27246"/>
  </r>
  <r>
    <x v="237"/>
    <x v="16"/>
    <x v="1"/>
    <x v="3"/>
    <x v="3"/>
    <n v="83"/>
    <n v="774"/>
    <n v="8"/>
    <x v="27247"/>
  </r>
  <r>
    <x v="178"/>
    <x v="17"/>
    <x v="5"/>
    <x v="3"/>
    <x v="2"/>
    <n v="370"/>
    <n v="602"/>
    <n v="8"/>
    <x v="27248"/>
  </r>
  <r>
    <x v="358"/>
    <x v="13"/>
    <x v="12"/>
    <x v="0"/>
    <x v="2"/>
    <n v="178"/>
    <n v="1008"/>
    <n v="9"/>
    <x v="27249"/>
  </r>
  <r>
    <x v="28"/>
    <x v="6"/>
    <x v="5"/>
    <x v="3"/>
    <x v="4"/>
    <n v="365"/>
    <n v="1676"/>
    <n v="5"/>
    <x v="27250"/>
  </r>
  <r>
    <x v="21"/>
    <x v="5"/>
    <x v="11"/>
    <x v="3"/>
    <x v="2"/>
    <n v="143"/>
    <n v="1807"/>
    <n v="24"/>
    <x v="27251"/>
  </r>
  <r>
    <x v="106"/>
    <x v="12"/>
    <x v="5"/>
    <x v="4"/>
    <x v="2"/>
    <n v="228"/>
    <n v="1878"/>
    <n v="16"/>
    <x v="27252"/>
  </r>
  <r>
    <x v="263"/>
    <x v="5"/>
    <x v="10"/>
    <x v="3"/>
    <x v="3"/>
    <n v="150"/>
    <n v="1336"/>
    <n v="9"/>
    <x v="26919"/>
  </r>
  <r>
    <x v="341"/>
    <x v="15"/>
    <x v="12"/>
    <x v="0"/>
    <x v="0"/>
    <n v="119"/>
    <n v="986"/>
    <n v="9"/>
    <x v="27253"/>
  </r>
  <r>
    <x v="257"/>
    <x v="10"/>
    <x v="18"/>
    <x v="1"/>
    <x v="3"/>
    <n v="194"/>
    <n v="904"/>
    <n v="24"/>
    <x v="27254"/>
  </r>
  <r>
    <x v="355"/>
    <x v="17"/>
    <x v="5"/>
    <x v="0"/>
    <x v="1"/>
    <n v="145"/>
    <n v="1707"/>
    <n v="22"/>
    <x v="27255"/>
  </r>
  <r>
    <x v="80"/>
    <x v="6"/>
    <x v="7"/>
    <x v="4"/>
    <x v="4"/>
    <n v="167"/>
    <n v="324"/>
    <n v="17"/>
    <x v="27256"/>
  </r>
  <r>
    <x v="112"/>
    <x v="9"/>
    <x v="14"/>
    <x v="3"/>
    <x v="1"/>
    <n v="228"/>
    <n v="778"/>
    <n v="17"/>
    <x v="27257"/>
  </r>
  <r>
    <x v="303"/>
    <x v="14"/>
    <x v="18"/>
    <x v="3"/>
    <x v="2"/>
    <n v="349"/>
    <n v="1848"/>
    <n v="10"/>
    <x v="27258"/>
  </r>
  <r>
    <x v="84"/>
    <x v="3"/>
    <x v="7"/>
    <x v="3"/>
    <x v="0"/>
    <n v="212"/>
    <n v="799"/>
    <n v="7"/>
    <x v="27259"/>
  </r>
  <r>
    <x v="330"/>
    <x v="0"/>
    <x v="19"/>
    <x v="2"/>
    <x v="3"/>
    <n v="301"/>
    <n v="299"/>
    <n v="11"/>
    <x v="27260"/>
  </r>
  <r>
    <x v="189"/>
    <x v="11"/>
    <x v="15"/>
    <x v="2"/>
    <x v="0"/>
    <n v="169"/>
    <n v="1289"/>
    <n v="3"/>
    <x v="27261"/>
  </r>
  <r>
    <x v="289"/>
    <x v="10"/>
    <x v="13"/>
    <x v="1"/>
    <x v="1"/>
    <n v="487"/>
    <n v="1693"/>
    <n v="27"/>
    <x v="27262"/>
  </r>
  <r>
    <x v="23"/>
    <x v="2"/>
    <x v="16"/>
    <x v="2"/>
    <x v="0"/>
    <n v="430"/>
    <n v="1085"/>
    <n v="5"/>
    <x v="27263"/>
  </r>
  <r>
    <x v="296"/>
    <x v="2"/>
    <x v="14"/>
    <x v="2"/>
    <x v="0"/>
    <n v="424"/>
    <n v="806"/>
    <n v="13"/>
    <x v="27264"/>
  </r>
  <r>
    <x v="311"/>
    <x v="5"/>
    <x v="19"/>
    <x v="4"/>
    <x v="0"/>
    <n v="116"/>
    <n v="581"/>
    <n v="23"/>
    <x v="27265"/>
  </r>
  <r>
    <x v="40"/>
    <x v="1"/>
    <x v="18"/>
    <x v="0"/>
    <x v="2"/>
    <n v="495"/>
    <n v="1065"/>
    <n v="3"/>
    <x v="27266"/>
  </r>
  <r>
    <x v="54"/>
    <x v="9"/>
    <x v="0"/>
    <x v="0"/>
    <x v="4"/>
    <n v="227"/>
    <n v="1968"/>
    <n v="23"/>
    <x v="18143"/>
  </r>
  <r>
    <x v="153"/>
    <x v="2"/>
    <x v="18"/>
    <x v="1"/>
    <x v="1"/>
    <n v="355"/>
    <n v="1494"/>
    <n v="10"/>
    <x v="27267"/>
  </r>
  <r>
    <x v="257"/>
    <x v="13"/>
    <x v="16"/>
    <x v="4"/>
    <x v="4"/>
    <n v="105"/>
    <n v="480"/>
    <n v="5"/>
    <x v="178"/>
  </r>
  <r>
    <x v="109"/>
    <x v="3"/>
    <x v="7"/>
    <x v="3"/>
    <x v="3"/>
    <n v="309"/>
    <n v="935"/>
    <n v="3"/>
    <x v="27268"/>
  </r>
  <r>
    <x v="364"/>
    <x v="5"/>
    <x v="14"/>
    <x v="1"/>
    <x v="4"/>
    <n v="141"/>
    <n v="1043"/>
    <n v="6"/>
    <x v="27269"/>
  </r>
  <r>
    <x v="217"/>
    <x v="5"/>
    <x v="11"/>
    <x v="0"/>
    <x v="2"/>
    <n v="287"/>
    <n v="1626"/>
    <n v="12"/>
    <x v="27270"/>
  </r>
  <r>
    <x v="117"/>
    <x v="12"/>
    <x v="19"/>
    <x v="0"/>
    <x v="2"/>
    <n v="432"/>
    <n v="236"/>
    <n v="28"/>
    <x v="27271"/>
  </r>
  <r>
    <x v="69"/>
    <x v="9"/>
    <x v="15"/>
    <x v="0"/>
    <x v="4"/>
    <n v="26"/>
    <n v="1228"/>
    <n v="17"/>
    <x v="27272"/>
  </r>
  <r>
    <x v="346"/>
    <x v="1"/>
    <x v="0"/>
    <x v="3"/>
    <x v="1"/>
    <n v="100"/>
    <n v="394"/>
    <n v="7"/>
    <x v="27273"/>
  </r>
  <r>
    <x v="9"/>
    <x v="9"/>
    <x v="8"/>
    <x v="0"/>
    <x v="0"/>
    <n v="215"/>
    <n v="1449"/>
    <n v="27"/>
    <x v="26421"/>
  </r>
  <r>
    <x v="356"/>
    <x v="12"/>
    <x v="14"/>
    <x v="4"/>
    <x v="3"/>
    <n v="250"/>
    <n v="1144"/>
    <n v="7"/>
    <x v="12535"/>
  </r>
  <r>
    <x v="269"/>
    <x v="19"/>
    <x v="6"/>
    <x v="1"/>
    <x v="2"/>
    <n v="376"/>
    <n v="1936"/>
    <n v="18"/>
    <x v="27274"/>
  </r>
  <r>
    <x v="285"/>
    <x v="19"/>
    <x v="6"/>
    <x v="2"/>
    <x v="2"/>
    <n v="385"/>
    <n v="1601"/>
    <n v="5"/>
    <x v="27275"/>
  </r>
  <r>
    <x v="26"/>
    <x v="2"/>
    <x v="18"/>
    <x v="2"/>
    <x v="2"/>
    <n v="162"/>
    <n v="1009"/>
    <n v="29"/>
    <x v="27276"/>
  </r>
  <r>
    <x v="19"/>
    <x v="14"/>
    <x v="12"/>
    <x v="0"/>
    <x v="2"/>
    <n v="294"/>
    <n v="79"/>
    <n v="28"/>
    <x v="27277"/>
  </r>
  <r>
    <x v="176"/>
    <x v="4"/>
    <x v="5"/>
    <x v="2"/>
    <x v="4"/>
    <n v="441"/>
    <n v="390"/>
    <n v="24"/>
    <x v="7881"/>
  </r>
  <r>
    <x v="365"/>
    <x v="17"/>
    <x v="13"/>
    <x v="2"/>
    <x v="0"/>
    <n v="309"/>
    <n v="910"/>
    <n v="7"/>
    <x v="27278"/>
  </r>
  <r>
    <x v="146"/>
    <x v="1"/>
    <x v="7"/>
    <x v="0"/>
    <x v="3"/>
    <n v="441"/>
    <n v="904"/>
    <n v="26"/>
    <x v="27279"/>
  </r>
  <r>
    <x v="301"/>
    <x v="19"/>
    <x v="6"/>
    <x v="0"/>
    <x v="0"/>
    <n v="51"/>
    <n v="1745"/>
    <n v="11"/>
    <x v="27280"/>
  </r>
  <r>
    <x v="364"/>
    <x v="17"/>
    <x v="16"/>
    <x v="2"/>
    <x v="2"/>
    <n v="163"/>
    <n v="1854"/>
    <n v="19"/>
    <x v="27281"/>
  </r>
  <r>
    <x v="93"/>
    <x v="9"/>
    <x v="16"/>
    <x v="2"/>
    <x v="1"/>
    <n v="294"/>
    <n v="1966"/>
    <n v="26"/>
    <x v="27282"/>
  </r>
  <r>
    <x v="36"/>
    <x v="16"/>
    <x v="8"/>
    <x v="3"/>
    <x v="2"/>
    <n v="130"/>
    <n v="192"/>
    <n v="17"/>
    <x v="27283"/>
  </r>
  <r>
    <x v="299"/>
    <x v="1"/>
    <x v="13"/>
    <x v="3"/>
    <x v="4"/>
    <n v="422"/>
    <n v="439"/>
    <n v="18"/>
    <x v="27284"/>
  </r>
  <r>
    <x v="24"/>
    <x v="5"/>
    <x v="9"/>
    <x v="0"/>
    <x v="0"/>
    <n v="261"/>
    <n v="1939"/>
    <n v="4"/>
    <x v="27285"/>
  </r>
  <r>
    <x v="112"/>
    <x v="17"/>
    <x v="8"/>
    <x v="3"/>
    <x v="4"/>
    <n v="202"/>
    <n v="249"/>
    <n v="26"/>
    <x v="433"/>
  </r>
  <r>
    <x v="277"/>
    <x v="13"/>
    <x v="3"/>
    <x v="2"/>
    <x v="4"/>
    <n v="139"/>
    <n v="71"/>
    <n v="28"/>
    <x v="27286"/>
  </r>
  <r>
    <x v="33"/>
    <x v="8"/>
    <x v="4"/>
    <x v="1"/>
    <x v="1"/>
    <n v="10"/>
    <n v="186"/>
    <n v="23"/>
    <x v="27287"/>
  </r>
  <r>
    <x v="19"/>
    <x v="9"/>
    <x v="11"/>
    <x v="0"/>
    <x v="0"/>
    <n v="398"/>
    <n v="1614"/>
    <n v="5"/>
    <x v="27288"/>
  </r>
  <r>
    <x v="173"/>
    <x v="18"/>
    <x v="8"/>
    <x v="0"/>
    <x v="4"/>
    <n v="122"/>
    <n v="1614"/>
    <n v="4"/>
    <x v="7575"/>
  </r>
  <r>
    <x v="179"/>
    <x v="10"/>
    <x v="14"/>
    <x v="0"/>
    <x v="3"/>
    <n v="121"/>
    <n v="1435"/>
    <n v="9"/>
    <x v="27289"/>
  </r>
  <r>
    <x v="331"/>
    <x v="14"/>
    <x v="18"/>
    <x v="3"/>
    <x v="2"/>
    <n v="66"/>
    <n v="279"/>
    <n v="10"/>
    <x v="27290"/>
  </r>
  <r>
    <x v="221"/>
    <x v="3"/>
    <x v="9"/>
    <x v="2"/>
    <x v="2"/>
    <n v="360"/>
    <n v="1512"/>
    <n v="13"/>
    <x v="18996"/>
  </r>
  <r>
    <x v="309"/>
    <x v="18"/>
    <x v="8"/>
    <x v="2"/>
    <x v="4"/>
    <n v="129"/>
    <n v="885"/>
    <n v="5"/>
    <x v="27291"/>
  </r>
  <r>
    <x v="219"/>
    <x v="11"/>
    <x v="15"/>
    <x v="2"/>
    <x v="3"/>
    <n v="357"/>
    <n v="559"/>
    <n v="22"/>
    <x v="27292"/>
  </r>
  <r>
    <x v="227"/>
    <x v="19"/>
    <x v="0"/>
    <x v="0"/>
    <x v="1"/>
    <n v="432"/>
    <n v="869"/>
    <n v="4"/>
    <x v="27293"/>
  </r>
  <r>
    <x v="263"/>
    <x v="9"/>
    <x v="10"/>
    <x v="3"/>
    <x v="4"/>
    <n v="379"/>
    <n v="275"/>
    <n v="8"/>
    <x v="27294"/>
  </r>
  <r>
    <x v="164"/>
    <x v="0"/>
    <x v="19"/>
    <x v="1"/>
    <x v="1"/>
    <n v="42"/>
    <n v="957"/>
    <n v="29"/>
    <x v="27295"/>
  </r>
  <r>
    <x v="352"/>
    <x v="19"/>
    <x v="7"/>
    <x v="2"/>
    <x v="1"/>
    <n v="6"/>
    <n v="1590"/>
    <n v="29"/>
    <x v="27296"/>
  </r>
  <r>
    <x v="7"/>
    <x v="17"/>
    <x v="6"/>
    <x v="3"/>
    <x v="3"/>
    <n v="496"/>
    <n v="677"/>
    <n v="18"/>
    <x v="27297"/>
  </r>
  <r>
    <x v="25"/>
    <x v="12"/>
    <x v="15"/>
    <x v="2"/>
    <x v="1"/>
    <n v="340"/>
    <n v="938"/>
    <n v="25"/>
    <x v="27298"/>
  </r>
  <r>
    <x v="295"/>
    <x v="16"/>
    <x v="17"/>
    <x v="0"/>
    <x v="3"/>
    <n v="196"/>
    <n v="1378"/>
    <n v="14"/>
    <x v="27299"/>
  </r>
  <r>
    <x v="51"/>
    <x v="12"/>
    <x v="7"/>
    <x v="3"/>
    <x v="0"/>
    <n v="308"/>
    <n v="908"/>
    <n v="28"/>
    <x v="27300"/>
  </r>
  <r>
    <x v="353"/>
    <x v="7"/>
    <x v="13"/>
    <x v="3"/>
    <x v="3"/>
    <n v="495"/>
    <n v="93"/>
    <n v="18"/>
    <x v="27301"/>
  </r>
  <r>
    <x v="38"/>
    <x v="6"/>
    <x v="9"/>
    <x v="4"/>
    <x v="0"/>
    <n v="359"/>
    <n v="1700"/>
    <n v="6"/>
    <x v="27302"/>
  </r>
  <r>
    <x v="186"/>
    <x v="4"/>
    <x v="13"/>
    <x v="2"/>
    <x v="4"/>
    <n v="323"/>
    <n v="1297"/>
    <n v="28"/>
    <x v="27303"/>
  </r>
  <r>
    <x v="105"/>
    <x v="19"/>
    <x v="18"/>
    <x v="3"/>
    <x v="1"/>
    <n v="11"/>
    <n v="1530"/>
    <n v="7"/>
    <x v="4883"/>
  </r>
  <r>
    <x v="172"/>
    <x v="14"/>
    <x v="16"/>
    <x v="0"/>
    <x v="0"/>
    <n v="427"/>
    <n v="1935"/>
    <n v="24"/>
    <x v="27304"/>
  </r>
  <r>
    <x v="99"/>
    <x v="13"/>
    <x v="16"/>
    <x v="4"/>
    <x v="2"/>
    <n v="457"/>
    <n v="1387"/>
    <n v="28"/>
    <x v="27305"/>
  </r>
  <r>
    <x v="200"/>
    <x v="7"/>
    <x v="11"/>
    <x v="2"/>
    <x v="1"/>
    <n v="385"/>
    <n v="1708"/>
    <n v="3"/>
    <x v="27306"/>
  </r>
  <r>
    <x v="202"/>
    <x v="14"/>
    <x v="7"/>
    <x v="0"/>
    <x v="0"/>
    <n v="264"/>
    <n v="1952"/>
    <n v="25"/>
    <x v="27307"/>
  </r>
  <r>
    <x v="72"/>
    <x v="3"/>
    <x v="18"/>
    <x v="3"/>
    <x v="4"/>
    <n v="6"/>
    <n v="249"/>
    <n v="15"/>
    <x v="27308"/>
  </r>
  <r>
    <x v="9"/>
    <x v="17"/>
    <x v="0"/>
    <x v="2"/>
    <x v="1"/>
    <n v="322"/>
    <n v="958"/>
    <n v="24"/>
    <x v="27309"/>
  </r>
  <r>
    <x v="27"/>
    <x v="13"/>
    <x v="14"/>
    <x v="4"/>
    <x v="1"/>
    <n v="484"/>
    <n v="1521"/>
    <n v="28"/>
    <x v="27310"/>
  </r>
  <r>
    <x v="253"/>
    <x v="17"/>
    <x v="4"/>
    <x v="3"/>
    <x v="4"/>
    <n v="159"/>
    <n v="1124"/>
    <n v="23"/>
    <x v="27311"/>
  </r>
  <r>
    <x v="316"/>
    <x v="0"/>
    <x v="17"/>
    <x v="3"/>
    <x v="4"/>
    <n v="300"/>
    <n v="1458"/>
    <n v="22"/>
    <x v="27312"/>
  </r>
  <r>
    <x v="314"/>
    <x v="2"/>
    <x v="13"/>
    <x v="4"/>
    <x v="4"/>
    <n v="231"/>
    <n v="388"/>
    <n v="6"/>
    <x v="12223"/>
  </r>
  <r>
    <x v="74"/>
    <x v="6"/>
    <x v="16"/>
    <x v="2"/>
    <x v="3"/>
    <n v="264"/>
    <n v="262"/>
    <n v="23"/>
    <x v="27313"/>
  </r>
  <r>
    <x v="334"/>
    <x v="14"/>
    <x v="7"/>
    <x v="1"/>
    <x v="0"/>
    <n v="421"/>
    <n v="329"/>
    <n v="29"/>
    <x v="27314"/>
  </r>
  <r>
    <x v="119"/>
    <x v="19"/>
    <x v="4"/>
    <x v="0"/>
    <x v="2"/>
    <n v="335"/>
    <n v="555"/>
    <n v="19"/>
    <x v="27315"/>
  </r>
  <r>
    <x v="264"/>
    <x v="16"/>
    <x v="6"/>
    <x v="3"/>
    <x v="4"/>
    <n v="81"/>
    <n v="1314"/>
    <n v="21"/>
    <x v="27316"/>
  </r>
  <r>
    <x v="87"/>
    <x v="15"/>
    <x v="19"/>
    <x v="4"/>
    <x v="4"/>
    <n v="181"/>
    <n v="295"/>
    <n v="28"/>
    <x v="27317"/>
  </r>
  <r>
    <x v="327"/>
    <x v="11"/>
    <x v="4"/>
    <x v="0"/>
    <x v="3"/>
    <n v="385"/>
    <n v="1923"/>
    <n v="7"/>
    <x v="27318"/>
  </r>
  <r>
    <x v="82"/>
    <x v="5"/>
    <x v="10"/>
    <x v="4"/>
    <x v="1"/>
    <n v="136"/>
    <n v="207"/>
    <n v="3"/>
    <x v="27319"/>
  </r>
  <r>
    <x v="220"/>
    <x v="6"/>
    <x v="7"/>
    <x v="3"/>
    <x v="0"/>
    <n v="112"/>
    <n v="912"/>
    <n v="23"/>
    <x v="27320"/>
  </r>
  <r>
    <x v="189"/>
    <x v="13"/>
    <x v="2"/>
    <x v="3"/>
    <x v="0"/>
    <n v="395"/>
    <n v="1525"/>
    <n v="10"/>
    <x v="27321"/>
  </r>
  <r>
    <x v="336"/>
    <x v="4"/>
    <x v="4"/>
    <x v="3"/>
    <x v="3"/>
    <n v="170"/>
    <n v="1838"/>
    <n v="18"/>
    <x v="27322"/>
  </r>
  <r>
    <x v="143"/>
    <x v="10"/>
    <x v="15"/>
    <x v="1"/>
    <x v="0"/>
    <n v="135"/>
    <n v="470"/>
    <n v="22"/>
    <x v="9254"/>
  </r>
  <r>
    <x v="321"/>
    <x v="7"/>
    <x v="9"/>
    <x v="1"/>
    <x v="4"/>
    <n v="184"/>
    <n v="1894"/>
    <n v="10"/>
    <x v="27323"/>
  </r>
  <r>
    <x v="60"/>
    <x v="5"/>
    <x v="12"/>
    <x v="2"/>
    <x v="2"/>
    <n v="38"/>
    <n v="1280"/>
    <n v="15"/>
    <x v="11850"/>
  </r>
  <r>
    <x v="107"/>
    <x v="4"/>
    <x v="6"/>
    <x v="3"/>
    <x v="4"/>
    <n v="76"/>
    <n v="1441"/>
    <n v="3"/>
    <x v="19963"/>
  </r>
  <r>
    <x v="111"/>
    <x v="0"/>
    <x v="5"/>
    <x v="0"/>
    <x v="2"/>
    <n v="328"/>
    <n v="940"/>
    <n v="8"/>
    <x v="27324"/>
  </r>
  <r>
    <x v="291"/>
    <x v="15"/>
    <x v="2"/>
    <x v="2"/>
    <x v="2"/>
    <n v="335"/>
    <n v="1845"/>
    <n v="13"/>
    <x v="27325"/>
  </r>
  <r>
    <x v="77"/>
    <x v="1"/>
    <x v="8"/>
    <x v="2"/>
    <x v="1"/>
    <n v="370"/>
    <n v="383"/>
    <n v="29"/>
    <x v="27326"/>
  </r>
  <r>
    <x v="41"/>
    <x v="2"/>
    <x v="9"/>
    <x v="2"/>
    <x v="3"/>
    <n v="172"/>
    <n v="1192"/>
    <n v="21"/>
    <x v="27327"/>
  </r>
  <r>
    <x v="60"/>
    <x v="7"/>
    <x v="13"/>
    <x v="1"/>
    <x v="1"/>
    <n v="160"/>
    <n v="1628"/>
    <n v="20"/>
    <x v="27328"/>
  </r>
  <r>
    <x v="54"/>
    <x v="17"/>
    <x v="5"/>
    <x v="0"/>
    <x v="3"/>
    <n v="336"/>
    <n v="1562"/>
    <n v="9"/>
    <x v="27329"/>
  </r>
  <r>
    <x v="80"/>
    <x v="8"/>
    <x v="15"/>
    <x v="0"/>
    <x v="3"/>
    <n v="437"/>
    <n v="535"/>
    <n v="16"/>
    <x v="27330"/>
  </r>
  <r>
    <x v="220"/>
    <x v="19"/>
    <x v="6"/>
    <x v="0"/>
    <x v="2"/>
    <n v="129"/>
    <n v="719"/>
    <n v="26"/>
    <x v="27331"/>
  </r>
  <r>
    <x v="164"/>
    <x v="18"/>
    <x v="11"/>
    <x v="2"/>
    <x v="1"/>
    <n v="374"/>
    <n v="1155"/>
    <n v="7"/>
    <x v="27332"/>
  </r>
  <r>
    <x v="113"/>
    <x v="10"/>
    <x v="13"/>
    <x v="3"/>
    <x v="3"/>
    <n v="155"/>
    <n v="63"/>
    <n v="26"/>
    <x v="21663"/>
  </r>
  <r>
    <x v="359"/>
    <x v="15"/>
    <x v="19"/>
    <x v="4"/>
    <x v="3"/>
    <n v="219"/>
    <n v="1056"/>
    <n v="6"/>
    <x v="14418"/>
  </r>
  <r>
    <x v="275"/>
    <x v="8"/>
    <x v="0"/>
    <x v="1"/>
    <x v="4"/>
    <n v="289"/>
    <n v="910"/>
    <n v="19"/>
    <x v="27333"/>
  </r>
  <r>
    <x v="288"/>
    <x v="13"/>
    <x v="8"/>
    <x v="3"/>
    <x v="4"/>
    <n v="393"/>
    <n v="563"/>
    <n v="5"/>
    <x v="27334"/>
  </r>
  <r>
    <x v="225"/>
    <x v="19"/>
    <x v="8"/>
    <x v="2"/>
    <x v="1"/>
    <n v="215"/>
    <n v="1910"/>
    <n v="14"/>
    <x v="27335"/>
  </r>
  <r>
    <x v="215"/>
    <x v="16"/>
    <x v="7"/>
    <x v="2"/>
    <x v="0"/>
    <n v="328"/>
    <n v="443"/>
    <n v="7"/>
    <x v="27336"/>
  </r>
  <r>
    <x v="362"/>
    <x v="0"/>
    <x v="1"/>
    <x v="4"/>
    <x v="0"/>
    <n v="23"/>
    <n v="836"/>
    <n v="4"/>
    <x v="27337"/>
  </r>
  <r>
    <x v="102"/>
    <x v="17"/>
    <x v="8"/>
    <x v="3"/>
    <x v="3"/>
    <n v="163"/>
    <n v="1502"/>
    <n v="24"/>
    <x v="6859"/>
  </r>
  <r>
    <x v="71"/>
    <x v="14"/>
    <x v="1"/>
    <x v="0"/>
    <x v="4"/>
    <n v="439"/>
    <n v="197"/>
    <n v="16"/>
    <x v="27338"/>
  </r>
  <r>
    <x v="174"/>
    <x v="10"/>
    <x v="5"/>
    <x v="1"/>
    <x v="0"/>
    <n v="341"/>
    <n v="239"/>
    <n v="24"/>
    <x v="27339"/>
  </r>
  <r>
    <x v="224"/>
    <x v="10"/>
    <x v="16"/>
    <x v="4"/>
    <x v="4"/>
    <n v="450"/>
    <n v="719"/>
    <n v="29"/>
    <x v="25158"/>
  </r>
  <r>
    <x v="352"/>
    <x v="4"/>
    <x v="0"/>
    <x v="0"/>
    <x v="2"/>
    <n v="478"/>
    <n v="613"/>
    <n v="9"/>
    <x v="27340"/>
  </r>
  <r>
    <x v="36"/>
    <x v="6"/>
    <x v="9"/>
    <x v="2"/>
    <x v="1"/>
    <n v="290"/>
    <n v="1506"/>
    <n v="17"/>
    <x v="27341"/>
  </r>
  <r>
    <x v="198"/>
    <x v="7"/>
    <x v="8"/>
    <x v="4"/>
    <x v="3"/>
    <n v="26"/>
    <n v="98"/>
    <n v="10"/>
    <x v="27342"/>
  </r>
  <r>
    <x v="209"/>
    <x v="11"/>
    <x v="10"/>
    <x v="0"/>
    <x v="3"/>
    <n v="478"/>
    <n v="1904"/>
    <n v="12"/>
    <x v="27343"/>
  </r>
  <r>
    <x v="58"/>
    <x v="8"/>
    <x v="16"/>
    <x v="3"/>
    <x v="2"/>
    <n v="487"/>
    <n v="612"/>
    <n v="7"/>
    <x v="27344"/>
  </r>
  <r>
    <x v="190"/>
    <x v="8"/>
    <x v="14"/>
    <x v="2"/>
    <x v="1"/>
    <n v="374"/>
    <n v="138"/>
    <n v="6"/>
    <x v="27345"/>
  </r>
  <r>
    <x v="169"/>
    <x v="17"/>
    <x v="13"/>
    <x v="4"/>
    <x v="2"/>
    <n v="177"/>
    <n v="1412"/>
    <n v="9"/>
    <x v="27346"/>
  </r>
  <r>
    <x v="243"/>
    <x v="16"/>
    <x v="16"/>
    <x v="3"/>
    <x v="2"/>
    <n v="275"/>
    <n v="1772"/>
    <n v="15"/>
    <x v="27347"/>
  </r>
  <r>
    <x v="96"/>
    <x v="12"/>
    <x v="18"/>
    <x v="1"/>
    <x v="2"/>
    <n v="423"/>
    <n v="1499"/>
    <n v="18"/>
    <x v="27348"/>
  </r>
  <r>
    <x v="152"/>
    <x v="0"/>
    <x v="2"/>
    <x v="2"/>
    <x v="4"/>
    <n v="237"/>
    <n v="1666"/>
    <n v="23"/>
    <x v="27349"/>
  </r>
  <r>
    <x v="315"/>
    <x v="16"/>
    <x v="6"/>
    <x v="0"/>
    <x v="4"/>
    <n v="350"/>
    <n v="1668"/>
    <n v="18"/>
    <x v="27350"/>
  </r>
  <r>
    <x v="114"/>
    <x v="16"/>
    <x v="11"/>
    <x v="4"/>
    <x v="1"/>
    <n v="457"/>
    <n v="57"/>
    <n v="9"/>
    <x v="27351"/>
  </r>
  <r>
    <x v="306"/>
    <x v="4"/>
    <x v="8"/>
    <x v="4"/>
    <x v="3"/>
    <n v="259"/>
    <n v="1068"/>
    <n v="16"/>
    <x v="27352"/>
  </r>
  <r>
    <x v="80"/>
    <x v="1"/>
    <x v="8"/>
    <x v="4"/>
    <x v="4"/>
    <n v="54"/>
    <n v="1475"/>
    <n v="28"/>
    <x v="27353"/>
  </r>
  <r>
    <x v="3"/>
    <x v="4"/>
    <x v="3"/>
    <x v="2"/>
    <x v="3"/>
    <n v="30"/>
    <n v="1661"/>
    <n v="8"/>
    <x v="27354"/>
  </r>
  <r>
    <x v="130"/>
    <x v="0"/>
    <x v="8"/>
    <x v="4"/>
    <x v="0"/>
    <n v="400"/>
    <n v="1024"/>
    <n v="5"/>
    <x v="27355"/>
  </r>
  <r>
    <x v="31"/>
    <x v="10"/>
    <x v="11"/>
    <x v="2"/>
    <x v="0"/>
    <n v="234"/>
    <n v="1488"/>
    <n v="21"/>
    <x v="27356"/>
  </r>
  <r>
    <x v="277"/>
    <x v="11"/>
    <x v="14"/>
    <x v="0"/>
    <x v="1"/>
    <n v="181"/>
    <n v="413"/>
    <n v="19"/>
    <x v="27357"/>
  </r>
  <r>
    <x v="178"/>
    <x v="5"/>
    <x v="19"/>
    <x v="2"/>
    <x v="3"/>
    <n v="129"/>
    <n v="1661"/>
    <n v="17"/>
    <x v="27358"/>
  </r>
  <r>
    <x v="289"/>
    <x v="5"/>
    <x v="18"/>
    <x v="2"/>
    <x v="3"/>
    <n v="459"/>
    <n v="556"/>
    <n v="13"/>
    <x v="27359"/>
  </r>
  <r>
    <x v="2"/>
    <x v="2"/>
    <x v="17"/>
    <x v="2"/>
    <x v="4"/>
    <n v="437"/>
    <n v="84"/>
    <n v="24"/>
    <x v="27360"/>
  </r>
  <r>
    <x v="347"/>
    <x v="6"/>
    <x v="14"/>
    <x v="2"/>
    <x v="3"/>
    <n v="52"/>
    <n v="1884"/>
    <n v="3"/>
    <x v="27361"/>
  </r>
  <r>
    <x v="327"/>
    <x v="11"/>
    <x v="19"/>
    <x v="4"/>
    <x v="1"/>
    <n v="116"/>
    <n v="1042"/>
    <n v="17"/>
    <x v="27362"/>
  </r>
  <r>
    <x v="49"/>
    <x v="14"/>
    <x v="6"/>
    <x v="1"/>
    <x v="2"/>
    <n v="205"/>
    <n v="627"/>
    <n v="3"/>
    <x v="27363"/>
  </r>
  <r>
    <x v="102"/>
    <x v="9"/>
    <x v="8"/>
    <x v="2"/>
    <x v="1"/>
    <n v="327"/>
    <n v="1827"/>
    <n v="9"/>
    <x v="27364"/>
  </r>
  <r>
    <x v="121"/>
    <x v="8"/>
    <x v="4"/>
    <x v="2"/>
    <x v="0"/>
    <n v="276"/>
    <n v="1310"/>
    <n v="26"/>
    <x v="27365"/>
  </r>
  <r>
    <x v="61"/>
    <x v="4"/>
    <x v="0"/>
    <x v="4"/>
    <x v="2"/>
    <n v="186"/>
    <n v="223"/>
    <n v="8"/>
    <x v="27366"/>
  </r>
  <r>
    <x v="359"/>
    <x v="15"/>
    <x v="19"/>
    <x v="4"/>
    <x v="1"/>
    <n v="295"/>
    <n v="81"/>
    <n v="19"/>
    <x v="27367"/>
  </r>
  <r>
    <x v="51"/>
    <x v="9"/>
    <x v="7"/>
    <x v="2"/>
    <x v="1"/>
    <n v="408"/>
    <n v="1198"/>
    <n v="29"/>
    <x v="27368"/>
  </r>
  <r>
    <x v="219"/>
    <x v="0"/>
    <x v="3"/>
    <x v="1"/>
    <x v="4"/>
    <n v="124"/>
    <n v="107"/>
    <n v="17"/>
    <x v="27369"/>
  </r>
  <r>
    <x v="303"/>
    <x v="18"/>
    <x v="7"/>
    <x v="1"/>
    <x v="3"/>
    <n v="423"/>
    <n v="391"/>
    <n v="29"/>
    <x v="27370"/>
  </r>
  <r>
    <x v="179"/>
    <x v="9"/>
    <x v="12"/>
    <x v="4"/>
    <x v="3"/>
    <n v="484"/>
    <n v="1444"/>
    <n v="23"/>
    <x v="27371"/>
  </r>
  <r>
    <x v="129"/>
    <x v="12"/>
    <x v="17"/>
    <x v="3"/>
    <x v="0"/>
    <n v="241"/>
    <n v="726"/>
    <n v="4"/>
    <x v="27372"/>
  </r>
  <r>
    <x v="20"/>
    <x v="12"/>
    <x v="9"/>
    <x v="1"/>
    <x v="4"/>
    <n v="439"/>
    <n v="197"/>
    <n v="14"/>
    <x v="27338"/>
  </r>
  <r>
    <x v="84"/>
    <x v="6"/>
    <x v="13"/>
    <x v="3"/>
    <x v="0"/>
    <n v="269"/>
    <n v="1788"/>
    <n v="16"/>
    <x v="27373"/>
  </r>
  <r>
    <x v="299"/>
    <x v="5"/>
    <x v="8"/>
    <x v="2"/>
    <x v="3"/>
    <n v="56"/>
    <n v="469"/>
    <n v="21"/>
    <x v="10445"/>
  </r>
  <r>
    <x v="345"/>
    <x v="16"/>
    <x v="5"/>
    <x v="4"/>
    <x v="2"/>
    <n v="452"/>
    <n v="1613"/>
    <n v="6"/>
    <x v="27374"/>
  </r>
  <r>
    <x v="220"/>
    <x v="18"/>
    <x v="18"/>
    <x v="0"/>
    <x v="0"/>
    <n v="70"/>
    <n v="1398"/>
    <n v="14"/>
    <x v="27375"/>
  </r>
  <r>
    <x v="110"/>
    <x v="18"/>
    <x v="15"/>
    <x v="3"/>
    <x v="0"/>
    <n v="456"/>
    <n v="435"/>
    <n v="28"/>
    <x v="15566"/>
  </r>
  <r>
    <x v="294"/>
    <x v="9"/>
    <x v="14"/>
    <x v="3"/>
    <x v="1"/>
    <n v="153"/>
    <n v="465"/>
    <n v="4"/>
    <x v="27376"/>
  </r>
  <r>
    <x v="156"/>
    <x v="10"/>
    <x v="12"/>
    <x v="3"/>
    <x v="0"/>
    <n v="174"/>
    <n v="1716"/>
    <n v="11"/>
    <x v="10687"/>
  </r>
  <r>
    <x v="315"/>
    <x v="18"/>
    <x v="18"/>
    <x v="4"/>
    <x v="0"/>
    <n v="68"/>
    <n v="602"/>
    <n v="5"/>
    <x v="27377"/>
  </r>
  <r>
    <x v="94"/>
    <x v="9"/>
    <x v="3"/>
    <x v="4"/>
    <x v="2"/>
    <n v="75"/>
    <n v="1743"/>
    <n v="17"/>
    <x v="10324"/>
  </r>
  <r>
    <x v="350"/>
    <x v="2"/>
    <x v="15"/>
    <x v="0"/>
    <x v="1"/>
    <n v="203"/>
    <n v="829"/>
    <n v="25"/>
    <x v="27378"/>
  </r>
  <r>
    <x v="112"/>
    <x v="18"/>
    <x v="7"/>
    <x v="0"/>
    <x v="2"/>
    <n v="401"/>
    <n v="479"/>
    <n v="19"/>
    <x v="27379"/>
  </r>
  <r>
    <x v="312"/>
    <x v="9"/>
    <x v="10"/>
    <x v="2"/>
    <x v="1"/>
    <n v="152"/>
    <n v="579"/>
    <n v="27"/>
    <x v="27380"/>
  </r>
  <r>
    <x v="31"/>
    <x v="14"/>
    <x v="14"/>
    <x v="0"/>
    <x v="3"/>
    <n v="142"/>
    <n v="1124"/>
    <n v="21"/>
    <x v="27381"/>
  </r>
  <r>
    <x v="221"/>
    <x v="5"/>
    <x v="7"/>
    <x v="1"/>
    <x v="3"/>
    <n v="400"/>
    <n v="1332"/>
    <n v="19"/>
    <x v="27382"/>
  </r>
  <r>
    <x v="253"/>
    <x v="10"/>
    <x v="19"/>
    <x v="1"/>
    <x v="0"/>
    <n v="89"/>
    <n v="243"/>
    <n v="24"/>
    <x v="27383"/>
  </r>
  <r>
    <x v="243"/>
    <x v="12"/>
    <x v="6"/>
    <x v="3"/>
    <x v="3"/>
    <n v="196"/>
    <n v="833"/>
    <n v="4"/>
    <x v="27384"/>
  </r>
  <r>
    <x v="168"/>
    <x v="8"/>
    <x v="2"/>
    <x v="4"/>
    <x v="2"/>
    <n v="270"/>
    <n v="1203"/>
    <n v="18"/>
    <x v="27385"/>
  </r>
  <r>
    <x v="103"/>
    <x v="4"/>
    <x v="0"/>
    <x v="0"/>
    <x v="2"/>
    <n v="87"/>
    <n v="980"/>
    <n v="13"/>
    <x v="1757"/>
  </r>
  <r>
    <x v="356"/>
    <x v="8"/>
    <x v="2"/>
    <x v="1"/>
    <x v="2"/>
    <n v="378"/>
    <n v="716"/>
    <n v="29"/>
    <x v="27386"/>
  </r>
  <r>
    <x v="106"/>
    <x v="19"/>
    <x v="1"/>
    <x v="4"/>
    <x v="2"/>
    <n v="227"/>
    <n v="761"/>
    <n v="7"/>
    <x v="27387"/>
  </r>
  <r>
    <x v="299"/>
    <x v="1"/>
    <x v="15"/>
    <x v="0"/>
    <x v="4"/>
    <n v="212"/>
    <n v="1587"/>
    <n v="9"/>
    <x v="27388"/>
  </r>
  <r>
    <x v="84"/>
    <x v="1"/>
    <x v="6"/>
    <x v="2"/>
    <x v="1"/>
    <n v="368"/>
    <n v="1116"/>
    <n v="21"/>
    <x v="27389"/>
  </r>
  <r>
    <x v="275"/>
    <x v="6"/>
    <x v="9"/>
    <x v="1"/>
    <x v="3"/>
    <n v="352"/>
    <n v="458"/>
    <n v="15"/>
    <x v="27390"/>
  </r>
  <r>
    <x v="121"/>
    <x v="16"/>
    <x v="17"/>
    <x v="0"/>
    <x v="1"/>
    <n v="153"/>
    <n v="296"/>
    <n v="22"/>
    <x v="27391"/>
  </r>
  <r>
    <x v="159"/>
    <x v="13"/>
    <x v="7"/>
    <x v="4"/>
    <x v="3"/>
    <n v="462"/>
    <n v="609"/>
    <n v="27"/>
    <x v="27392"/>
  </r>
  <r>
    <x v="296"/>
    <x v="16"/>
    <x v="3"/>
    <x v="3"/>
    <x v="4"/>
    <n v="208"/>
    <n v="151"/>
    <n v="9"/>
    <x v="27393"/>
  </r>
  <r>
    <x v="174"/>
    <x v="12"/>
    <x v="4"/>
    <x v="0"/>
    <x v="4"/>
    <n v="214"/>
    <n v="1450"/>
    <n v="13"/>
    <x v="27394"/>
  </r>
  <r>
    <x v="133"/>
    <x v="4"/>
    <x v="14"/>
    <x v="0"/>
    <x v="0"/>
    <n v="239"/>
    <n v="1026"/>
    <n v="19"/>
    <x v="27395"/>
  </r>
  <r>
    <x v="115"/>
    <x v="9"/>
    <x v="10"/>
    <x v="2"/>
    <x v="4"/>
    <n v="307"/>
    <n v="778"/>
    <n v="8"/>
    <x v="27396"/>
  </r>
  <r>
    <x v="233"/>
    <x v="11"/>
    <x v="17"/>
    <x v="1"/>
    <x v="1"/>
    <n v="324"/>
    <n v="1067"/>
    <n v="14"/>
    <x v="27397"/>
  </r>
  <r>
    <x v="210"/>
    <x v="18"/>
    <x v="13"/>
    <x v="4"/>
    <x v="1"/>
    <n v="251"/>
    <n v="133"/>
    <n v="5"/>
    <x v="27398"/>
  </r>
  <r>
    <x v="209"/>
    <x v="3"/>
    <x v="4"/>
    <x v="3"/>
    <x v="1"/>
    <n v="329"/>
    <n v="1716"/>
    <n v="9"/>
    <x v="27399"/>
  </r>
  <r>
    <x v="166"/>
    <x v="7"/>
    <x v="1"/>
    <x v="2"/>
    <x v="2"/>
    <n v="259"/>
    <n v="1490"/>
    <n v="12"/>
    <x v="27400"/>
  </r>
  <r>
    <x v="319"/>
    <x v="10"/>
    <x v="6"/>
    <x v="1"/>
    <x v="0"/>
    <n v="343"/>
    <n v="1551"/>
    <n v="8"/>
    <x v="27401"/>
  </r>
  <r>
    <x v="331"/>
    <x v="13"/>
    <x v="10"/>
    <x v="0"/>
    <x v="2"/>
    <n v="354"/>
    <n v="1240"/>
    <n v="14"/>
    <x v="7327"/>
  </r>
  <r>
    <x v="69"/>
    <x v="0"/>
    <x v="15"/>
    <x v="2"/>
    <x v="3"/>
    <n v="149"/>
    <n v="1480"/>
    <n v="16"/>
    <x v="27402"/>
  </r>
  <r>
    <x v="127"/>
    <x v="10"/>
    <x v="3"/>
    <x v="2"/>
    <x v="3"/>
    <n v="294"/>
    <n v="1695"/>
    <n v="17"/>
    <x v="21542"/>
  </r>
  <r>
    <x v="321"/>
    <x v="16"/>
    <x v="11"/>
    <x v="3"/>
    <x v="2"/>
    <n v="305"/>
    <n v="122"/>
    <n v="16"/>
    <x v="27403"/>
  </r>
  <r>
    <x v="325"/>
    <x v="2"/>
    <x v="8"/>
    <x v="3"/>
    <x v="3"/>
    <n v="43"/>
    <n v="1139"/>
    <n v="12"/>
    <x v="27404"/>
  </r>
  <r>
    <x v="157"/>
    <x v="8"/>
    <x v="3"/>
    <x v="0"/>
    <x v="2"/>
    <n v="176"/>
    <n v="195"/>
    <n v="12"/>
    <x v="9291"/>
  </r>
  <r>
    <x v="364"/>
    <x v="16"/>
    <x v="19"/>
    <x v="3"/>
    <x v="1"/>
    <n v="36"/>
    <n v="996"/>
    <n v="14"/>
    <x v="27405"/>
  </r>
  <r>
    <x v="16"/>
    <x v="14"/>
    <x v="15"/>
    <x v="4"/>
    <x v="3"/>
    <n v="60"/>
    <n v="1931"/>
    <n v="8"/>
    <x v="27406"/>
  </r>
  <r>
    <x v="84"/>
    <x v="2"/>
    <x v="1"/>
    <x v="2"/>
    <x v="3"/>
    <n v="380"/>
    <n v="1562"/>
    <n v="26"/>
    <x v="27407"/>
  </r>
  <r>
    <x v="309"/>
    <x v="1"/>
    <x v="16"/>
    <x v="4"/>
    <x v="1"/>
    <n v="454"/>
    <n v="1367"/>
    <n v="16"/>
    <x v="27408"/>
  </r>
  <r>
    <x v="16"/>
    <x v="19"/>
    <x v="1"/>
    <x v="3"/>
    <x v="2"/>
    <n v="142"/>
    <n v="179"/>
    <n v="10"/>
    <x v="27409"/>
  </r>
  <r>
    <x v="134"/>
    <x v="17"/>
    <x v="15"/>
    <x v="4"/>
    <x v="1"/>
    <n v="422"/>
    <n v="871"/>
    <n v="10"/>
    <x v="27410"/>
  </r>
  <r>
    <x v="280"/>
    <x v="10"/>
    <x v="7"/>
    <x v="2"/>
    <x v="1"/>
    <n v="260"/>
    <n v="114"/>
    <n v="23"/>
    <x v="4438"/>
  </r>
  <r>
    <x v="308"/>
    <x v="19"/>
    <x v="13"/>
    <x v="3"/>
    <x v="4"/>
    <n v="2"/>
    <n v="583"/>
    <n v="14"/>
    <x v="15644"/>
  </r>
  <r>
    <x v="284"/>
    <x v="7"/>
    <x v="16"/>
    <x v="3"/>
    <x v="2"/>
    <n v="361"/>
    <n v="770"/>
    <n v="29"/>
    <x v="27411"/>
  </r>
  <r>
    <x v="232"/>
    <x v="1"/>
    <x v="10"/>
    <x v="3"/>
    <x v="0"/>
    <n v="491"/>
    <n v="334"/>
    <n v="20"/>
    <x v="27412"/>
  </r>
  <r>
    <x v="365"/>
    <x v="6"/>
    <x v="8"/>
    <x v="0"/>
    <x v="3"/>
    <n v="415"/>
    <n v="148"/>
    <n v="19"/>
    <x v="27413"/>
  </r>
  <r>
    <x v="352"/>
    <x v="17"/>
    <x v="2"/>
    <x v="2"/>
    <x v="0"/>
    <n v="94"/>
    <n v="1902"/>
    <n v="3"/>
    <x v="25991"/>
  </r>
  <r>
    <x v="101"/>
    <x v="3"/>
    <x v="9"/>
    <x v="4"/>
    <x v="2"/>
    <n v="90"/>
    <n v="327"/>
    <n v="10"/>
    <x v="11526"/>
  </r>
  <r>
    <x v="95"/>
    <x v="6"/>
    <x v="19"/>
    <x v="1"/>
    <x v="1"/>
    <n v="309"/>
    <n v="1238"/>
    <n v="27"/>
    <x v="27414"/>
  </r>
  <r>
    <x v="108"/>
    <x v="12"/>
    <x v="12"/>
    <x v="1"/>
    <x v="1"/>
    <n v="89"/>
    <n v="246"/>
    <n v="29"/>
    <x v="27415"/>
  </r>
  <r>
    <x v="60"/>
    <x v="19"/>
    <x v="17"/>
    <x v="1"/>
    <x v="1"/>
    <n v="356"/>
    <n v="986"/>
    <n v="6"/>
    <x v="27416"/>
  </r>
  <r>
    <x v="240"/>
    <x v="14"/>
    <x v="14"/>
    <x v="0"/>
    <x v="1"/>
    <n v="346"/>
    <n v="1211"/>
    <n v="29"/>
    <x v="27417"/>
  </r>
  <r>
    <x v="2"/>
    <x v="8"/>
    <x v="12"/>
    <x v="3"/>
    <x v="3"/>
    <n v="229"/>
    <n v="1873"/>
    <n v="5"/>
    <x v="27418"/>
  </r>
  <r>
    <x v="2"/>
    <x v="9"/>
    <x v="11"/>
    <x v="2"/>
    <x v="2"/>
    <n v="303"/>
    <n v="1286"/>
    <n v="27"/>
    <x v="27419"/>
  </r>
  <r>
    <x v="139"/>
    <x v="4"/>
    <x v="18"/>
    <x v="2"/>
    <x v="1"/>
    <n v="373"/>
    <n v="334"/>
    <n v="3"/>
    <x v="27420"/>
  </r>
  <r>
    <x v="359"/>
    <x v="14"/>
    <x v="2"/>
    <x v="3"/>
    <x v="0"/>
    <n v="123"/>
    <n v="1825"/>
    <n v="24"/>
    <x v="27421"/>
  </r>
  <r>
    <x v="131"/>
    <x v="9"/>
    <x v="19"/>
    <x v="1"/>
    <x v="0"/>
    <n v="387"/>
    <n v="86"/>
    <n v="8"/>
    <x v="27422"/>
  </r>
  <r>
    <x v="308"/>
    <x v="0"/>
    <x v="14"/>
    <x v="4"/>
    <x v="2"/>
    <n v="2"/>
    <n v="1242"/>
    <n v="26"/>
    <x v="27423"/>
  </r>
  <r>
    <x v="144"/>
    <x v="17"/>
    <x v="9"/>
    <x v="2"/>
    <x v="0"/>
    <n v="453"/>
    <n v="356"/>
    <n v="7"/>
    <x v="16509"/>
  </r>
  <r>
    <x v="188"/>
    <x v="2"/>
    <x v="10"/>
    <x v="3"/>
    <x v="2"/>
    <n v="431"/>
    <n v="1095"/>
    <n v="5"/>
    <x v="27424"/>
  </r>
  <r>
    <x v="188"/>
    <x v="3"/>
    <x v="1"/>
    <x v="1"/>
    <x v="0"/>
    <n v="106"/>
    <n v="390"/>
    <n v="22"/>
    <x v="27425"/>
  </r>
  <r>
    <x v="292"/>
    <x v="18"/>
    <x v="17"/>
    <x v="0"/>
    <x v="1"/>
    <n v="314"/>
    <n v="1284"/>
    <n v="3"/>
    <x v="27426"/>
  </r>
  <r>
    <x v="242"/>
    <x v="7"/>
    <x v="0"/>
    <x v="0"/>
    <x v="4"/>
    <n v="101"/>
    <n v="701"/>
    <n v="12"/>
    <x v="27427"/>
  </r>
  <r>
    <x v="4"/>
    <x v="8"/>
    <x v="7"/>
    <x v="1"/>
    <x v="4"/>
    <n v="277"/>
    <n v="266"/>
    <n v="21"/>
    <x v="27428"/>
  </r>
  <r>
    <x v="231"/>
    <x v="13"/>
    <x v="1"/>
    <x v="1"/>
    <x v="4"/>
    <n v="34"/>
    <n v="963"/>
    <n v="26"/>
    <x v="27429"/>
  </r>
  <r>
    <x v="20"/>
    <x v="4"/>
    <x v="7"/>
    <x v="1"/>
    <x v="2"/>
    <n v="440"/>
    <n v="1792"/>
    <n v="27"/>
    <x v="21453"/>
  </r>
  <r>
    <x v="65"/>
    <x v="4"/>
    <x v="4"/>
    <x v="3"/>
    <x v="3"/>
    <n v="292"/>
    <n v="705"/>
    <n v="17"/>
    <x v="27430"/>
  </r>
  <r>
    <x v="80"/>
    <x v="17"/>
    <x v="0"/>
    <x v="4"/>
    <x v="0"/>
    <n v="195"/>
    <n v="1410"/>
    <n v="22"/>
    <x v="6815"/>
  </r>
  <r>
    <x v="266"/>
    <x v="11"/>
    <x v="8"/>
    <x v="4"/>
    <x v="2"/>
    <n v="178"/>
    <n v="1128"/>
    <n v="11"/>
    <x v="27431"/>
  </r>
  <r>
    <x v="317"/>
    <x v="16"/>
    <x v="10"/>
    <x v="4"/>
    <x v="0"/>
    <n v="400"/>
    <n v="911"/>
    <n v="8"/>
    <x v="27432"/>
  </r>
  <r>
    <x v="118"/>
    <x v="15"/>
    <x v="4"/>
    <x v="3"/>
    <x v="2"/>
    <n v="358"/>
    <n v="1503"/>
    <n v="4"/>
    <x v="27433"/>
  </r>
  <r>
    <x v="58"/>
    <x v="15"/>
    <x v="14"/>
    <x v="0"/>
    <x v="4"/>
    <n v="463"/>
    <n v="1546"/>
    <n v="11"/>
    <x v="27434"/>
  </r>
  <r>
    <x v="357"/>
    <x v="15"/>
    <x v="11"/>
    <x v="3"/>
    <x v="4"/>
    <n v="295"/>
    <n v="344"/>
    <n v="8"/>
    <x v="23649"/>
  </r>
  <r>
    <x v="326"/>
    <x v="19"/>
    <x v="9"/>
    <x v="3"/>
    <x v="3"/>
    <n v="356"/>
    <n v="307"/>
    <n v="15"/>
    <x v="27435"/>
  </r>
  <r>
    <x v="296"/>
    <x v="6"/>
    <x v="12"/>
    <x v="3"/>
    <x v="3"/>
    <n v="441"/>
    <n v="442"/>
    <n v="13"/>
    <x v="16620"/>
  </r>
  <r>
    <x v="118"/>
    <x v="7"/>
    <x v="10"/>
    <x v="1"/>
    <x v="1"/>
    <n v="381"/>
    <n v="224"/>
    <n v="20"/>
    <x v="27436"/>
  </r>
  <r>
    <x v="346"/>
    <x v="10"/>
    <x v="10"/>
    <x v="1"/>
    <x v="2"/>
    <n v="381"/>
    <n v="1316"/>
    <n v="11"/>
    <x v="27437"/>
  </r>
  <r>
    <x v="149"/>
    <x v="13"/>
    <x v="3"/>
    <x v="0"/>
    <x v="1"/>
    <n v="43"/>
    <n v="892"/>
    <n v="19"/>
    <x v="27438"/>
  </r>
  <r>
    <x v="333"/>
    <x v="6"/>
    <x v="7"/>
    <x v="2"/>
    <x v="3"/>
    <n v="286"/>
    <n v="1419"/>
    <n v="22"/>
    <x v="27439"/>
  </r>
  <r>
    <x v="219"/>
    <x v="8"/>
    <x v="18"/>
    <x v="4"/>
    <x v="4"/>
    <n v="81"/>
    <n v="1744"/>
    <n v="5"/>
    <x v="27440"/>
  </r>
  <r>
    <x v="139"/>
    <x v="9"/>
    <x v="17"/>
    <x v="0"/>
    <x v="1"/>
    <n v="140"/>
    <n v="1929"/>
    <n v="9"/>
    <x v="27441"/>
  </r>
  <r>
    <x v="34"/>
    <x v="13"/>
    <x v="17"/>
    <x v="0"/>
    <x v="0"/>
    <n v="13"/>
    <n v="1305"/>
    <n v="4"/>
    <x v="27442"/>
  </r>
  <r>
    <x v="207"/>
    <x v="17"/>
    <x v="16"/>
    <x v="2"/>
    <x v="0"/>
    <n v="212"/>
    <n v="1071"/>
    <n v="24"/>
    <x v="27443"/>
  </r>
  <r>
    <x v="192"/>
    <x v="9"/>
    <x v="4"/>
    <x v="1"/>
    <x v="3"/>
    <n v="153"/>
    <n v="1625"/>
    <n v="16"/>
    <x v="10801"/>
  </r>
  <r>
    <x v="342"/>
    <x v="5"/>
    <x v="18"/>
    <x v="2"/>
    <x v="0"/>
    <n v="364"/>
    <n v="1508"/>
    <n v="11"/>
    <x v="27444"/>
  </r>
  <r>
    <x v="272"/>
    <x v="2"/>
    <x v="18"/>
    <x v="2"/>
    <x v="0"/>
    <n v="493"/>
    <n v="229"/>
    <n v="12"/>
    <x v="27445"/>
  </r>
  <r>
    <x v="224"/>
    <x v="0"/>
    <x v="8"/>
    <x v="0"/>
    <x v="3"/>
    <n v="475"/>
    <n v="640"/>
    <n v="27"/>
    <x v="27446"/>
  </r>
  <r>
    <x v="132"/>
    <x v="12"/>
    <x v="0"/>
    <x v="0"/>
    <x v="2"/>
    <n v="35"/>
    <n v="734"/>
    <n v="23"/>
    <x v="27447"/>
  </r>
  <r>
    <x v="250"/>
    <x v="2"/>
    <x v="4"/>
    <x v="3"/>
    <x v="1"/>
    <n v="273"/>
    <n v="1314"/>
    <n v="27"/>
    <x v="27448"/>
  </r>
  <r>
    <x v="318"/>
    <x v="2"/>
    <x v="15"/>
    <x v="4"/>
    <x v="2"/>
    <n v="31"/>
    <n v="1190"/>
    <n v="18"/>
    <x v="8760"/>
  </r>
  <r>
    <x v="354"/>
    <x v="0"/>
    <x v="13"/>
    <x v="0"/>
    <x v="3"/>
    <n v="320"/>
    <n v="1044"/>
    <n v="14"/>
    <x v="27449"/>
  </r>
  <r>
    <x v="96"/>
    <x v="18"/>
    <x v="10"/>
    <x v="0"/>
    <x v="4"/>
    <n v="37"/>
    <n v="1193"/>
    <n v="5"/>
    <x v="27450"/>
  </r>
  <r>
    <x v="208"/>
    <x v="17"/>
    <x v="17"/>
    <x v="2"/>
    <x v="4"/>
    <n v="385"/>
    <n v="1382"/>
    <n v="4"/>
    <x v="27451"/>
  </r>
  <r>
    <x v="365"/>
    <x v="17"/>
    <x v="3"/>
    <x v="0"/>
    <x v="2"/>
    <n v="486"/>
    <n v="1565"/>
    <n v="17"/>
    <x v="27452"/>
  </r>
  <r>
    <x v="6"/>
    <x v="17"/>
    <x v="7"/>
    <x v="1"/>
    <x v="3"/>
    <n v="170"/>
    <n v="756"/>
    <n v="3"/>
    <x v="79"/>
  </r>
  <r>
    <x v="79"/>
    <x v="13"/>
    <x v="8"/>
    <x v="0"/>
    <x v="4"/>
    <n v="455"/>
    <n v="1169"/>
    <n v="18"/>
    <x v="27453"/>
  </r>
  <r>
    <x v="254"/>
    <x v="13"/>
    <x v="12"/>
    <x v="3"/>
    <x v="4"/>
    <n v="236"/>
    <n v="1979"/>
    <n v="27"/>
    <x v="27454"/>
  </r>
  <r>
    <x v="21"/>
    <x v="2"/>
    <x v="18"/>
    <x v="2"/>
    <x v="2"/>
    <n v="441"/>
    <n v="986"/>
    <n v="18"/>
    <x v="27455"/>
  </r>
  <r>
    <x v="191"/>
    <x v="18"/>
    <x v="18"/>
    <x v="0"/>
    <x v="0"/>
    <n v="322"/>
    <n v="150"/>
    <n v="3"/>
    <x v="22593"/>
  </r>
  <r>
    <x v="364"/>
    <x v="5"/>
    <x v="4"/>
    <x v="0"/>
    <x v="4"/>
    <n v="239"/>
    <n v="769"/>
    <n v="18"/>
    <x v="27456"/>
  </r>
  <r>
    <x v="68"/>
    <x v="8"/>
    <x v="7"/>
    <x v="0"/>
    <x v="2"/>
    <n v="26"/>
    <n v="1953"/>
    <n v="24"/>
    <x v="27457"/>
  </r>
  <r>
    <x v="320"/>
    <x v="19"/>
    <x v="11"/>
    <x v="2"/>
    <x v="4"/>
    <n v="374"/>
    <n v="1997"/>
    <n v="15"/>
    <x v="27458"/>
  </r>
  <r>
    <x v="327"/>
    <x v="3"/>
    <x v="18"/>
    <x v="0"/>
    <x v="4"/>
    <n v="90"/>
    <n v="325"/>
    <n v="11"/>
    <x v="19672"/>
  </r>
  <r>
    <x v="172"/>
    <x v="10"/>
    <x v="15"/>
    <x v="0"/>
    <x v="0"/>
    <n v="3"/>
    <n v="1978"/>
    <n v="8"/>
    <x v="21394"/>
  </r>
  <r>
    <x v="171"/>
    <x v="14"/>
    <x v="17"/>
    <x v="2"/>
    <x v="0"/>
    <n v="398"/>
    <n v="1222"/>
    <n v="25"/>
    <x v="27459"/>
  </r>
  <r>
    <x v="255"/>
    <x v="19"/>
    <x v="13"/>
    <x v="2"/>
    <x v="4"/>
    <n v="236"/>
    <n v="1922"/>
    <n v="4"/>
    <x v="27460"/>
  </r>
  <r>
    <x v="244"/>
    <x v="3"/>
    <x v="11"/>
    <x v="4"/>
    <x v="0"/>
    <n v="164"/>
    <n v="1341"/>
    <n v="7"/>
    <x v="27461"/>
  </r>
  <r>
    <x v="112"/>
    <x v="3"/>
    <x v="2"/>
    <x v="1"/>
    <x v="1"/>
    <n v="18"/>
    <n v="1242"/>
    <n v="20"/>
    <x v="9503"/>
  </r>
  <r>
    <x v="292"/>
    <x v="10"/>
    <x v="1"/>
    <x v="3"/>
    <x v="0"/>
    <n v="361"/>
    <n v="55"/>
    <n v="22"/>
    <x v="15874"/>
  </r>
  <r>
    <x v="125"/>
    <x v="0"/>
    <x v="16"/>
    <x v="1"/>
    <x v="1"/>
    <n v="343"/>
    <n v="975"/>
    <n v="17"/>
    <x v="27462"/>
  </r>
  <r>
    <x v="330"/>
    <x v="11"/>
    <x v="9"/>
    <x v="4"/>
    <x v="1"/>
    <n v="58"/>
    <n v="1851"/>
    <n v="15"/>
    <x v="27463"/>
  </r>
  <r>
    <x v="86"/>
    <x v="10"/>
    <x v="15"/>
    <x v="2"/>
    <x v="2"/>
    <n v="389"/>
    <n v="221"/>
    <n v="21"/>
    <x v="27464"/>
  </r>
  <r>
    <x v="196"/>
    <x v="1"/>
    <x v="18"/>
    <x v="1"/>
    <x v="0"/>
    <n v="414"/>
    <n v="523"/>
    <n v="27"/>
    <x v="27465"/>
  </r>
  <r>
    <x v="316"/>
    <x v="0"/>
    <x v="14"/>
    <x v="1"/>
    <x v="3"/>
    <n v="334"/>
    <n v="998"/>
    <n v="11"/>
    <x v="27466"/>
  </r>
  <r>
    <x v="66"/>
    <x v="14"/>
    <x v="0"/>
    <x v="3"/>
    <x v="4"/>
    <n v="486"/>
    <n v="1194"/>
    <n v="13"/>
    <x v="27467"/>
  </r>
  <r>
    <x v="197"/>
    <x v="16"/>
    <x v="5"/>
    <x v="2"/>
    <x v="1"/>
    <n v="6"/>
    <n v="1136"/>
    <n v="28"/>
    <x v="27468"/>
  </r>
  <r>
    <x v="34"/>
    <x v="0"/>
    <x v="13"/>
    <x v="4"/>
    <x v="2"/>
    <n v="153"/>
    <n v="666"/>
    <n v="27"/>
    <x v="16740"/>
  </r>
  <r>
    <x v="8"/>
    <x v="17"/>
    <x v="15"/>
    <x v="1"/>
    <x v="3"/>
    <n v="487"/>
    <n v="1314"/>
    <n v="14"/>
    <x v="27469"/>
  </r>
  <r>
    <x v="248"/>
    <x v="15"/>
    <x v="14"/>
    <x v="2"/>
    <x v="0"/>
    <n v="374"/>
    <n v="1056"/>
    <n v="19"/>
    <x v="27470"/>
  </r>
  <r>
    <x v="161"/>
    <x v="12"/>
    <x v="2"/>
    <x v="2"/>
    <x v="2"/>
    <n v="93"/>
    <n v="1642"/>
    <n v="26"/>
    <x v="27471"/>
  </r>
  <r>
    <x v="216"/>
    <x v="18"/>
    <x v="10"/>
    <x v="4"/>
    <x v="2"/>
    <n v="15"/>
    <n v="1298"/>
    <n v="5"/>
    <x v="27472"/>
  </r>
  <r>
    <x v="343"/>
    <x v="2"/>
    <x v="0"/>
    <x v="1"/>
    <x v="2"/>
    <n v="327"/>
    <n v="1559"/>
    <n v="22"/>
    <x v="27473"/>
  </r>
  <r>
    <x v="281"/>
    <x v="7"/>
    <x v="15"/>
    <x v="1"/>
    <x v="3"/>
    <n v="278"/>
    <n v="1155"/>
    <n v="21"/>
    <x v="27474"/>
  </r>
  <r>
    <x v="101"/>
    <x v="13"/>
    <x v="15"/>
    <x v="3"/>
    <x v="4"/>
    <n v="463"/>
    <n v="902"/>
    <n v="7"/>
    <x v="27475"/>
  </r>
  <r>
    <x v="164"/>
    <x v="13"/>
    <x v="17"/>
    <x v="3"/>
    <x v="2"/>
    <n v="284"/>
    <n v="738"/>
    <n v="11"/>
    <x v="27476"/>
  </r>
  <r>
    <x v="1"/>
    <x v="16"/>
    <x v="6"/>
    <x v="4"/>
    <x v="3"/>
    <n v="69"/>
    <n v="372"/>
    <n v="6"/>
    <x v="27477"/>
  </r>
  <r>
    <x v="190"/>
    <x v="6"/>
    <x v="13"/>
    <x v="3"/>
    <x v="1"/>
    <n v="302"/>
    <n v="117"/>
    <n v="12"/>
    <x v="27478"/>
  </r>
  <r>
    <x v="243"/>
    <x v="10"/>
    <x v="3"/>
    <x v="1"/>
    <x v="0"/>
    <n v="329"/>
    <n v="619"/>
    <n v="22"/>
    <x v="27479"/>
  </r>
  <r>
    <x v="310"/>
    <x v="12"/>
    <x v="13"/>
    <x v="4"/>
    <x v="2"/>
    <n v="43"/>
    <n v="1571"/>
    <n v="3"/>
    <x v="27480"/>
  </r>
  <r>
    <x v="230"/>
    <x v="6"/>
    <x v="1"/>
    <x v="1"/>
    <x v="3"/>
    <n v="230"/>
    <n v="918"/>
    <n v="5"/>
    <x v="27481"/>
  </r>
  <r>
    <x v="79"/>
    <x v="9"/>
    <x v="0"/>
    <x v="1"/>
    <x v="0"/>
    <n v="1"/>
    <n v="1158"/>
    <n v="17"/>
    <x v="27482"/>
  </r>
  <r>
    <x v="249"/>
    <x v="7"/>
    <x v="13"/>
    <x v="2"/>
    <x v="1"/>
    <n v="86"/>
    <n v="1068"/>
    <n v="10"/>
    <x v="4176"/>
  </r>
  <r>
    <x v="329"/>
    <x v="16"/>
    <x v="15"/>
    <x v="3"/>
    <x v="2"/>
    <n v="58"/>
    <n v="1306"/>
    <n v="19"/>
    <x v="27483"/>
  </r>
  <r>
    <x v="259"/>
    <x v="7"/>
    <x v="9"/>
    <x v="1"/>
    <x v="2"/>
    <n v="390"/>
    <n v="737"/>
    <n v="28"/>
    <x v="27484"/>
  </r>
  <r>
    <x v="29"/>
    <x v="18"/>
    <x v="17"/>
    <x v="2"/>
    <x v="4"/>
    <n v="51"/>
    <n v="612"/>
    <n v="3"/>
    <x v="27485"/>
  </r>
  <r>
    <x v="308"/>
    <x v="12"/>
    <x v="9"/>
    <x v="0"/>
    <x v="1"/>
    <n v="496"/>
    <n v="692"/>
    <n v="9"/>
    <x v="27486"/>
  </r>
  <r>
    <x v="210"/>
    <x v="5"/>
    <x v="4"/>
    <x v="4"/>
    <x v="0"/>
    <n v="113"/>
    <n v="679"/>
    <n v="10"/>
    <x v="5949"/>
  </r>
  <r>
    <x v="249"/>
    <x v="14"/>
    <x v="18"/>
    <x v="3"/>
    <x v="4"/>
    <n v="379"/>
    <n v="90"/>
    <n v="12"/>
    <x v="27487"/>
  </r>
  <r>
    <x v="12"/>
    <x v="12"/>
    <x v="14"/>
    <x v="2"/>
    <x v="2"/>
    <n v="436"/>
    <n v="821"/>
    <n v="25"/>
    <x v="27488"/>
  </r>
  <r>
    <x v="293"/>
    <x v="10"/>
    <x v="14"/>
    <x v="3"/>
    <x v="0"/>
    <n v="252"/>
    <n v="835"/>
    <n v="24"/>
    <x v="17053"/>
  </r>
  <r>
    <x v="341"/>
    <x v="16"/>
    <x v="19"/>
    <x v="2"/>
    <x v="0"/>
    <n v="34"/>
    <n v="1237"/>
    <n v="25"/>
    <x v="27489"/>
  </r>
  <r>
    <x v="189"/>
    <x v="9"/>
    <x v="0"/>
    <x v="1"/>
    <x v="0"/>
    <n v="185"/>
    <n v="644"/>
    <n v="7"/>
    <x v="1704"/>
  </r>
  <r>
    <x v="53"/>
    <x v="3"/>
    <x v="12"/>
    <x v="1"/>
    <x v="4"/>
    <n v="32"/>
    <n v="1296"/>
    <n v="12"/>
    <x v="6515"/>
  </r>
  <r>
    <x v="126"/>
    <x v="17"/>
    <x v="5"/>
    <x v="3"/>
    <x v="0"/>
    <n v="457"/>
    <n v="1712"/>
    <n v="29"/>
    <x v="27490"/>
  </r>
  <r>
    <x v="273"/>
    <x v="16"/>
    <x v="11"/>
    <x v="2"/>
    <x v="3"/>
    <n v="329"/>
    <n v="1025"/>
    <n v="24"/>
    <x v="27491"/>
  </r>
  <r>
    <x v="189"/>
    <x v="0"/>
    <x v="2"/>
    <x v="1"/>
    <x v="3"/>
    <n v="457"/>
    <n v="849"/>
    <n v="4"/>
    <x v="27492"/>
  </r>
  <r>
    <x v="55"/>
    <x v="10"/>
    <x v="13"/>
    <x v="1"/>
    <x v="2"/>
    <n v="7"/>
    <n v="1583"/>
    <n v="24"/>
    <x v="27493"/>
  </r>
  <r>
    <x v="262"/>
    <x v="10"/>
    <x v="5"/>
    <x v="3"/>
    <x v="3"/>
    <n v="314"/>
    <n v="978"/>
    <n v="16"/>
    <x v="27494"/>
  </r>
  <r>
    <x v="85"/>
    <x v="11"/>
    <x v="15"/>
    <x v="3"/>
    <x v="3"/>
    <n v="490"/>
    <n v="1399"/>
    <n v="5"/>
    <x v="27495"/>
  </r>
  <r>
    <x v="49"/>
    <x v="13"/>
    <x v="4"/>
    <x v="4"/>
    <x v="1"/>
    <n v="318"/>
    <n v="773"/>
    <n v="27"/>
    <x v="27496"/>
  </r>
  <r>
    <x v="70"/>
    <x v="0"/>
    <x v="10"/>
    <x v="2"/>
    <x v="0"/>
    <n v="432"/>
    <n v="1297"/>
    <n v="21"/>
    <x v="27497"/>
  </r>
  <r>
    <x v="276"/>
    <x v="10"/>
    <x v="3"/>
    <x v="4"/>
    <x v="0"/>
    <n v="134"/>
    <n v="1013"/>
    <n v="27"/>
    <x v="27498"/>
  </r>
  <r>
    <x v="13"/>
    <x v="13"/>
    <x v="2"/>
    <x v="0"/>
    <x v="4"/>
    <n v="162"/>
    <n v="819"/>
    <n v="12"/>
    <x v="13882"/>
  </r>
  <r>
    <x v="351"/>
    <x v="19"/>
    <x v="11"/>
    <x v="1"/>
    <x v="4"/>
    <n v="482"/>
    <n v="625"/>
    <n v="11"/>
    <x v="27499"/>
  </r>
  <r>
    <x v="207"/>
    <x v="17"/>
    <x v="18"/>
    <x v="2"/>
    <x v="0"/>
    <n v="445"/>
    <n v="1217"/>
    <n v="20"/>
    <x v="27500"/>
  </r>
  <r>
    <x v="93"/>
    <x v="19"/>
    <x v="17"/>
    <x v="4"/>
    <x v="1"/>
    <n v="218"/>
    <n v="708"/>
    <n v="7"/>
    <x v="27501"/>
  </r>
  <r>
    <x v="233"/>
    <x v="0"/>
    <x v="8"/>
    <x v="0"/>
    <x v="3"/>
    <n v="40"/>
    <n v="435"/>
    <n v="27"/>
    <x v="27502"/>
  </r>
  <r>
    <x v="215"/>
    <x v="12"/>
    <x v="5"/>
    <x v="3"/>
    <x v="2"/>
    <n v="388"/>
    <n v="1261"/>
    <n v="29"/>
    <x v="27503"/>
  </r>
  <r>
    <x v="43"/>
    <x v="8"/>
    <x v="0"/>
    <x v="0"/>
    <x v="2"/>
    <n v="174"/>
    <n v="1715"/>
    <n v="5"/>
    <x v="27504"/>
  </r>
  <r>
    <x v="123"/>
    <x v="6"/>
    <x v="14"/>
    <x v="2"/>
    <x v="1"/>
    <n v="144"/>
    <n v="1486"/>
    <n v="12"/>
    <x v="27505"/>
  </r>
  <r>
    <x v="159"/>
    <x v="9"/>
    <x v="6"/>
    <x v="2"/>
    <x v="1"/>
    <n v="96"/>
    <n v="1755"/>
    <n v="7"/>
    <x v="6548"/>
  </r>
  <r>
    <x v="58"/>
    <x v="12"/>
    <x v="12"/>
    <x v="0"/>
    <x v="2"/>
    <n v="330"/>
    <n v="800"/>
    <n v="19"/>
    <x v="27506"/>
  </r>
  <r>
    <x v="317"/>
    <x v="8"/>
    <x v="5"/>
    <x v="4"/>
    <x v="4"/>
    <n v="76"/>
    <n v="1881"/>
    <n v="13"/>
    <x v="27507"/>
  </r>
  <r>
    <x v="158"/>
    <x v="5"/>
    <x v="14"/>
    <x v="3"/>
    <x v="2"/>
    <n v="472"/>
    <n v="568"/>
    <n v="16"/>
    <x v="27508"/>
  </r>
  <r>
    <x v="93"/>
    <x v="15"/>
    <x v="4"/>
    <x v="1"/>
    <x v="3"/>
    <n v="71"/>
    <n v="451"/>
    <n v="24"/>
    <x v="27509"/>
  </r>
  <r>
    <x v="163"/>
    <x v="6"/>
    <x v="12"/>
    <x v="1"/>
    <x v="0"/>
    <n v="347"/>
    <n v="1849"/>
    <n v="20"/>
    <x v="27510"/>
  </r>
  <r>
    <x v="246"/>
    <x v="15"/>
    <x v="8"/>
    <x v="1"/>
    <x v="3"/>
    <n v="128"/>
    <n v="1743"/>
    <n v="5"/>
    <x v="27511"/>
  </r>
  <r>
    <x v="347"/>
    <x v="9"/>
    <x v="19"/>
    <x v="1"/>
    <x v="2"/>
    <n v="188"/>
    <n v="301"/>
    <n v="6"/>
    <x v="27512"/>
  </r>
  <r>
    <x v="42"/>
    <x v="17"/>
    <x v="13"/>
    <x v="3"/>
    <x v="3"/>
    <n v="378"/>
    <n v="1795"/>
    <n v="4"/>
    <x v="27513"/>
  </r>
  <r>
    <x v="346"/>
    <x v="7"/>
    <x v="3"/>
    <x v="2"/>
    <x v="1"/>
    <n v="382"/>
    <n v="670"/>
    <n v="18"/>
    <x v="27514"/>
  </r>
  <r>
    <x v="273"/>
    <x v="10"/>
    <x v="6"/>
    <x v="1"/>
    <x v="4"/>
    <n v="95"/>
    <n v="1519"/>
    <n v="12"/>
    <x v="7377"/>
  </r>
  <r>
    <x v="351"/>
    <x v="7"/>
    <x v="9"/>
    <x v="2"/>
    <x v="1"/>
    <n v="186"/>
    <n v="888"/>
    <n v="4"/>
    <x v="1491"/>
  </r>
  <r>
    <x v="24"/>
    <x v="9"/>
    <x v="4"/>
    <x v="3"/>
    <x v="4"/>
    <n v="111"/>
    <n v="1467"/>
    <n v="10"/>
    <x v="27515"/>
  </r>
  <r>
    <x v="344"/>
    <x v="5"/>
    <x v="10"/>
    <x v="1"/>
    <x v="4"/>
    <n v="155"/>
    <n v="1680"/>
    <n v="4"/>
    <x v="23713"/>
  </r>
  <r>
    <x v="235"/>
    <x v="17"/>
    <x v="0"/>
    <x v="0"/>
    <x v="0"/>
    <n v="416"/>
    <n v="360"/>
    <n v="15"/>
    <x v="9590"/>
  </r>
  <r>
    <x v="252"/>
    <x v="1"/>
    <x v="6"/>
    <x v="2"/>
    <x v="2"/>
    <n v="405"/>
    <n v="120"/>
    <n v="23"/>
    <x v="27516"/>
  </r>
  <r>
    <x v="158"/>
    <x v="7"/>
    <x v="0"/>
    <x v="3"/>
    <x v="3"/>
    <n v="95"/>
    <n v="1292"/>
    <n v="3"/>
    <x v="27517"/>
  </r>
  <r>
    <x v="254"/>
    <x v="5"/>
    <x v="10"/>
    <x v="3"/>
    <x v="3"/>
    <n v="25"/>
    <n v="557"/>
    <n v="8"/>
    <x v="27518"/>
  </r>
  <r>
    <x v="89"/>
    <x v="0"/>
    <x v="19"/>
    <x v="4"/>
    <x v="2"/>
    <n v="399"/>
    <n v="482"/>
    <n v="18"/>
    <x v="27519"/>
  </r>
  <r>
    <x v="261"/>
    <x v="9"/>
    <x v="7"/>
    <x v="4"/>
    <x v="1"/>
    <n v="51"/>
    <n v="1915"/>
    <n v="19"/>
    <x v="27520"/>
  </r>
  <r>
    <x v="357"/>
    <x v="18"/>
    <x v="18"/>
    <x v="2"/>
    <x v="0"/>
    <n v="393"/>
    <n v="1787"/>
    <n v="27"/>
    <x v="27521"/>
  </r>
  <r>
    <x v="141"/>
    <x v="1"/>
    <x v="7"/>
    <x v="1"/>
    <x v="2"/>
    <n v="36"/>
    <n v="1406"/>
    <n v="4"/>
    <x v="27522"/>
  </r>
  <r>
    <x v="304"/>
    <x v="3"/>
    <x v="18"/>
    <x v="4"/>
    <x v="3"/>
    <n v="52"/>
    <n v="1478"/>
    <n v="17"/>
    <x v="27523"/>
  </r>
  <r>
    <x v="36"/>
    <x v="13"/>
    <x v="9"/>
    <x v="2"/>
    <x v="3"/>
    <n v="324"/>
    <n v="1259"/>
    <n v="26"/>
    <x v="27524"/>
  </r>
  <r>
    <x v="338"/>
    <x v="0"/>
    <x v="1"/>
    <x v="1"/>
    <x v="3"/>
    <n v="163"/>
    <n v="1278"/>
    <n v="27"/>
    <x v="27525"/>
  </r>
  <r>
    <x v="319"/>
    <x v="14"/>
    <x v="15"/>
    <x v="4"/>
    <x v="0"/>
    <n v="137"/>
    <n v="1908"/>
    <n v="4"/>
    <x v="27526"/>
  </r>
  <r>
    <x v="41"/>
    <x v="16"/>
    <x v="7"/>
    <x v="2"/>
    <x v="1"/>
    <n v="484"/>
    <n v="1891"/>
    <n v="17"/>
    <x v="27527"/>
  </r>
  <r>
    <x v="336"/>
    <x v="0"/>
    <x v="19"/>
    <x v="3"/>
    <x v="4"/>
    <n v="339"/>
    <n v="327"/>
    <n v="23"/>
    <x v="27528"/>
  </r>
  <r>
    <x v="71"/>
    <x v="12"/>
    <x v="15"/>
    <x v="2"/>
    <x v="4"/>
    <n v="34"/>
    <n v="948"/>
    <n v="27"/>
    <x v="13794"/>
  </r>
  <r>
    <x v="234"/>
    <x v="2"/>
    <x v="19"/>
    <x v="0"/>
    <x v="3"/>
    <n v="37"/>
    <n v="126"/>
    <n v="6"/>
    <x v="14816"/>
  </r>
  <r>
    <x v="342"/>
    <x v="19"/>
    <x v="7"/>
    <x v="4"/>
    <x v="1"/>
    <n v="429"/>
    <n v="1570"/>
    <n v="28"/>
    <x v="12890"/>
  </r>
  <r>
    <x v="200"/>
    <x v="14"/>
    <x v="1"/>
    <x v="1"/>
    <x v="1"/>
    <n v="122"/>
    <n v="1192"/>
    <n v="28"/>
    <x v="27529"/>
  </r>
  <r>
    <x v="7"/>
    <x v="7"/>
    <x v="11"/>
    <x v="0"/>
    <x v="1"/>
    <n v="406"/>
    <n v="1145"/>
    <n v="22"/>
    <x v="27530"/>
  </r>
  <r>
    <x v="54"/>
    <x v="6"/>
    <x v="11"/>
    <x v="1"/>
    <x v="0"/>
    <n v="466"/>
    <n v="546"/>
    <n v="7"/>
    <x v="27531"/>
  </r>
  <r>
    <x v="253"/>
    <x v="13"/>
    <x v="5"/>
    <x v="3"/>
    <x v="0"/>
    <n v="250"/>
    <n v="1488"/>
    <n v="20"/>
    <x v="27532"/>
  </r>
  <r>
    <x v="226"/>
    <x v="12"/>
    <x v="6"/>
    <x v="3"/>
    <x v="4"/>
    <n v="257"/>
    <n v="153"/>
    <n v="23"/>
    <x v="27533"/>
  </r>
  <r>
    <x v="89"/>
    <x v="0"/>
    <x v="6"/>
    <x v="0"/>
    <x v="3"/>
    <n v="231"/>
    <n v="850"/>
    <n v="24"/>
    <x v="10092"/>
  </r>
  <r>
    <x v="272"/>
    <x v="14"/>
    <x v="4"/>
    <x v="4"/>
    <x v="4"/>
    <n v="176"/>
    <n v="1319"/>
    <n v="19"/>
    <x v="27534"/>
  </r>
  <r>
    <x v="234"/>
    <x v="14"/>
    <x v="5"/>
    <x v="3"/>
    <x v="0"/>
    <n v="202"/>
    <n v="1613"/>
    <n v="5"/>
    <x v="27535"/>
  </r>
  <r>
    <x v="221"/>
    <x v="15"/>
    <x v="2"/>
    <x v="0"/>
    <x v="4"/>
    <n v="396"/>
    <n v="145"/>
    <n v="16"/>
    <x v="27536"/>
  </r>
  <r>
    <x v="170"/>
    <x v="16"/>
    <x v="15"/>
    <x v="1"/>
    <x v="1"/>
    <n v="444"/>
    <n v="1223"/>
    <n v="15"/>
    <x v="27537"/>
  </r>
  <r>
    <x v="360"/>
    <x v="1"/>
    <x v="18"/>
    <x v="0"/>
    <x v="4"/>
    <n v="223"/>
    <n v="1137"/>
    <n v="4"/>
    <x v="27538"/>
  </r>
  <r>
    <x v="190"/>
    <x v="1"/>
    <x v="15"/>
    <x v="0"/>
    <x v="4"/>
    <n v="435"/>
    <n v="747"/>
    <n v="18"/>
    <x v="27539"/>
  </r>
  <r>
    <x v="55"/>
    <x v="6"/>
    <x v="2"/>
    <x v="0"/>
    <x v="2"/>
    <n v="218"/>
    <n v="296"/>
    <n v="25"/>
    <x v="27540"/>
  </r>
  <r>
    <x v="26"/>
    <x v="1"/>
    <x v="6"/>
    <x v="1"/>
    <x v="3"/>
    <n v="116"/>
    <n v="788"/>
    <n v="10"/>
    <x v="27541"/>
  </r>
  <r>
    <x v="29"/>
    <x v="16"/>
    <x v="8"/>
    <x v="4"/>
    <x v="4"/>
    <n v="449"/>
    <n v="1169"/>
    <n v="7"/>
    <x v="27542"/>
  </r>
  <r>
    <x v="17"/>
    <x v="2"/>
    <x v="0"/>
    <x v="4"/>
    <x v="0"/>
    <n v="248"/>
    <n v="1594"/>
    <n v="7"/>
    <x v="16892"/>
  </r>
  <r>
    <x v="180"/>
    <x v="11"/>
    <x v="10"/>
    <x v="4"/>
    <x v="1"/>
    <n v="271"/>
    <n v="1743"/>
    <n v="22"/>
    <x v="27543"/>
  </r>
  <r>
    <x v="128"/>
    <x v="9"/>
    <x v="1"/>
    <x v="1"/>
    <x v="0"/>
    <n v="407"/>
    <n v="1796"/>
    <n v="16"/>
    <x v="27544"/>
  </r>
  <r>
    <x v="21"/>
    <x v="18"/>
    <x v="14"/>
    <x v="0"/>
    <x v="1"/>
    <n v="494"/>
    <n v="1784"/>
    <n v="27"/>
    <x v="27545"/>
  </r>
  <r>
    <x v="153"/>
    <x v="1"/>
    <x v="11"/>
    <x v="0"/>
    <x v="1"/>
    <n v="127"/>
    <n v="1455"/>
    <n v="6"/>
    <x v="27546"/>
  </r>
  <r>
    <x v="138"/>
    <x v="11"/>
    <x v="3"/>
    <x v="3"/>
    <x v="1"/>
    <n v="115"/>
    <n v="1646"/>
    <n v="19"/>
    <x v="27547"/>
  </r>
  <r>
    <x v="107"/>
    <x v="1"/>
    <x v="12"/>
    <x v="4"/>
    <x v="3"/>
    <n v="461"/>
    <n v="1780"/>
    <n v="19"/>
    <x v="27548"/>
  </r>
  <r>
    <x v="217"/>
    <x v="13"/>
    <x v="1"/>
    <x v="2"/>
    <x v="3"/>
    <n v="344"/>
    <n v="250"/>
    <n v="25"/>
    <x v="27549"/>
  </r>
  <r>
    <x v="7"/>
    <x v="0"/>
    <x v="19"/>
    <x v="0"/>
    <x v="4"/>
    <n v="11"/>
    <n v="495"/>
    <n v="27"/>
    <x v="27550"/>
  </r>
  <r>
    <x v="64"/>
    <x v="15"/>
    <x v="6"/>
    <x v="3"/>
    <x v="1"/>
    <n v="243"/>
    <n v="1037"/>
    <n v="3"/>
    <x v="27551"/>
  </r>
  <r>
    <x v="184"/>
    <x v="2"/>
    <x v="11"/>
    <x v="4"/>
    <x v="3"/>
    <n v="140"/>
    <n v="1663"/>
    <n v="15"/>
    <x v="27552"/>
  </r>
  <r>
    <x v="9"/>
    <x v="9"/>
    <x v="7"/>
    <x v="4"/>
    <x v="2"/>
    <n v="266"/>
    <n v="1313"/>
    <n v="6"/>
    <x v="27553"/>
  </r>
  <r>
    <x v="75"/>
    <x v="17"/>
    <x v="4"/>
    <x v="4"/>
    <x v="0"/>
    <n v="420"/>
    <n v="1963"/>
    <n v="15"/>
    <x v="22911"/>
  </r>
  <r>
    <x v="285"/>
    <x v="13"/>
    <x v="5"/>
    <x v="2"/>
    <x v="1"/>
    <n v="491"/>
    <n v="1541"/>
    <n v="25"/>
    <x v="27554"/>
  </r>
  <r>
    <x v="164"/>
    <x v="13"/>
    <x v="8"/>
    <x v="2"/>
    <x v="0"/>
    <n v="118"/>
    <n v="1236"/>
    <n v="13"/>
    <x v="27555"/>
  </r>
  <r>
    <x v="146"/>
    <x v="16"/>
    <x v="8"/>
    <x v="0"/>
    <x v="1"/>
    <n v="443"/>
    <n v="1383"/>
    <n v="22"/>
    <x v="27556"/>
  </r>
  <r>
    <x v="337"/>
    <x v="12"/>
    <x v="6"/>
    <x v="1"/>
    <x v="2"/>
    <n v="127"/>
    <n v="888"/>
    <n v="28"/>
    <x v="27557"/>
  </r>
  <r>
    <x v="80"/>
    <x v="8"/>
    <x v="16"/>
    <x v="0"/>
    <x v="0"/>
    <n v="165"/>
    <n v="479"/>
    <n v="9"/>
    <x v="27558"/>
  </r>
  <r>
    <x v="348"/>
    <x v="7"/>
    <x v="17"/>
    <x v="4"/>
    <x v="0"/>
    <n v="250"/>
    <n v="180"/>
    <n v="29"/>
    <x v="27559"/>
  </r>
  <r>
    <x v="21"/>
    <x v="19"/>
    <x v="15"/>
    <x v="0"/>
    <x v="4"/>
    <n v="22"/>
    <n v="958"/>
    <n v="8"/>
    <x v="12220"/>
  </r>
  <r>
    <x v="101"/>
    <x v="15"/>
    <x v="1"/>
    <x v="2"/>
    <x v="0"/>
    <n v="21"/>
    <n v="858"/>
    <n v="3"/>
    <x v="27560"/>
  </r>
  <r>
    <x v="64"/>
    <x v="2"/>
    <x v="19"/>
    <x v="2"/>
    <x v="3"/>
    <n v="176"/>
    <n v="1507"/>
    <n v="22"/>
    <x v="27561"/>
  </r>
  <r>
    <x v="141"/>
    <x v="9"/>
    <x v="15"/>
    <x v="1"/>
    <x v="3"/>
    <n v="62"/>
    <n v="1925"/>
    <n v="18"/>
    <x v="27562"/>
  </r>
  <r>
    <x v="272"/>
    <x v="7"/>
    <x v="2"/>
    <x v="0"/>
    <x v="0"/>
    <n v="387"/>
    <n v="55"/>
    <n v="19"/>
    <x v="27563"/>
  </r>
  <r>
    <x v="315"/>
    <x v="7"/>
    <x v="9"/>
    <x v="0"/>
    <x v="4"/>
    <n v="330"/>
    <n v="1091"/>
    <n v="8"/>
    <x v="27564"/>
  </r>
  <r>
    <x v="150"/>
    <x v="15"/>
    <x v="0"/>
    <x v="1"/>
    <x v="2"/>
    <n v="459"/>
    <n v="1949"/>
    <n v="25"/>
    <x v="27565"/>
  </r>
  <r>
    <x v="2"/>
    <x v="18"/>
    <x v="10"/>
    <x v="4"/>
    <x v="1"/>
    <n v="386"/>
    <n v="1691"/>
    <n v="7"/>
    <x v="27566"/>
  </r>
  <r>
    <x v="191"/>
    <x v="9"/>
    <x v="2"/>
    <x v="1"/>
    <x v="0"/>
    <n v="425"/>
    <n v="839"/>
    <n v="11"/>
    <x v="27567"/>
  </r>
  <r>
    <x v="295"/>
    <x v="6"/>
    <x v="2"/>
    <x v="1"/>
    <x v="3"/>
    <n v="436"/>
    <n v="897"/>
    <n v="15"/>
    <x v="27568"/>
  </r>
  <r>
    <x v="167"/>
    <x v="7"/>
    <x v="5"/>
    <x v="1"/>
    <x v="3"/>
    <n v="140"/>
    <n v="1238"/>
    <n v="20"/>
    <x v="27569"/>
  </r>
  <r>
    <x v="295"/>
    <x v="7"/>
    <x v="1"/>
    <x v="2"/>
    <x v="4"/>
    <n v="205"/>
    <n v="1795"/>
    <n v="23"/>
    <x v="27570"/>
  </r>
  <r>
    <x v="74"/>
    <x v="16"/>
    <x v="13"/>
    <x v="1"/>
    <x v="3"/>
    <n v="316"/>
    <n v="1814"/>
    <n v="22"/>
    <x v="27571"/>
  </r>
  <r>
    <x v="276"/>
    <x v="8"/>
    <x v="6"/>
    <x v="0"/>
    <x v="4"/>
    <n v="131"/>
    <n v="1008"/>
    <n v="5"/>
    <x v="27572"/>
  </r>
  <r>
    <x v="55"/>
    <x v="8"/>
    <x v="2"/>
    <x v="0"/>
    <x v="4"/>
    <n v="15"/>
    <n v="1434"/>
    <n v="29"/>
    <x v="27573"/>
  </r>
  <r>
    <x v="216"/>
    <x v="6"/>
    <x v="13"/>
    <x v="2"/>
    <x v="4"/>
    <n v="468"/>
    <n v="1709"/>
    <n v="8"/>
    <x v="27574"/>
  </r>
  <r>
    <x v="224"/>
    <x v="18"/>
    <x v="1"/>
    <x v="2"/>
    <x v="1"/>
    <n v="291"/>
    <n v="1931"/>
    <n v="16"/>
    <x v="27575"/>
  </r>
  <r>
    <x v="154"/>
    <x v="11"/>
    <x v="14"/>
    <x v="3"/>
    <x v="0"/>
    <n v="472"/>
    <n v="1500"/>
    <n v="23"/>
    <x v="27576"/>
  </r>
  <r>
    <x v="303"/>
    <x v="7"/>
    <x v="14"/>
    <x v="4"/>
    <x v="2"/>
    <n v="333"/>
    <n v="573"/>
    <n v="11"/>
    <x v="27577"/>
  </r>
  <r>
    <x v="344"/>
    <x v="1"/>
    <x v="2"/>
    <x v="2"/>
    <x v="3"/>
    <n v="154"/>
    <n v="1782"/>
    <n v="19"/>
    <x v="22787"/>
  </r>
  <r>
    <x v="178"/>
    <x v="5"/>
    <x v="7"/>
    <x v="3"/>
    <x v="0"/>
    <n v="430"/>
    <n v="582"/>
    <n v="8"/>
    <x v="27578"/>
  </r>
  <r>
    <x v="230"/>
    <x v="16"/>
    <x v="8"/>
    <x v="1"/>
    <x v="2"/>
    <n v="209"/>
    <n v="492"/>
    <n v="6"/>
    <x v="27579"/>
  </r>
  <r>
    <x v="362"/>
    <x v="19"/>
    <x v="19"/>
    <x v="3"/>
    <x v="4"/>
    <n v="234"/>
    <n v="74"/>
    <n v="7"/>
    <x v="19810"/>
  </r>
  <r>
    <x v="28"/>
    <x v="14"/>
    <x v="10"/>
    <x v="3"/>
    <x v="0"/>
    <n v="391"/>
    <n v="1003"/>
    <n v="28"/>
    <x v="27580"/>
  </r>
  <r>
    <x v="216"/>
    <x v="6"/>
    <x v="19"/>
    <x v="3"/>
    <x v="4"/>
    <n v="306"/>
    <n v="73"/>
    <n v="9"/>
    <x v="27581"/>
  </r>
  <r>
    <x v="9"/>
    <x v="17"/>
    <x v="3"/>
    <x v="3"/>
    <x v="2"/>
    <n v="495"/>
    <n v="922"/>
    <n v="3"/>
    <x v="27582"/>
  </r>
  <r>
    <x v="197"/>
    <x v="2"/>
    <x v="15"/>
    <x v="1"/>
    <x v="0"/>
    <n v="351"/>
    <n v="1205"/>
    <n v="12"/>
    <x v="27583"/>
  </r>
  <r>
    <x v="342"/>
    <x v="6"/>
    <x v="13"/>
    <x v="4"/>
    <x v="1"/>
    <n v="3"/>
    <n v="1808"/>
    <n v="20"/>
    <x v="27584"/>
  </r>
  <r>
    <x v="31"/>
    <x v="1"/>
    <x v="13"/>
    <x v="0"/>
    <x v="3"/>
    <n v="495"/>
    <n v="698"/>
    <n v="17"/>
    <x v="27585"/>
  </r>
  <r>
    <x v="190"/>
    <x v="19"/>
    <x v="7"/>
    <x v="3"/>
    <x v="2"/>
    <n v="408"/>
    <n v="649"/>
    <n v="17"/>
    <x v="27586"/>
  </r>
  <r>
    <x v="274"/>
    <x v="18"/>
    <x v="12"/>
    <x v="1"/>
    <x v="1"/>
    <n v="178"/>
    <n v="563"/>
    <n v="26"/>
    <x v="27587"/>
  </r>
  <r>
    <x v="347"/>
    <x v="7"/>
    <x v="18"/>
    <x v="0"/>
    <x v="1"/>
    <n v="338"/>
    <n v="674"/>
    <n v="4"/>
    <x v="27588"/>
  </r>
  <r>
    <x v="279"/>
    <x v="13"/>
    <x v="5"/>
    <x v="3"/>
    <x v="4"/>
    <n v="181"/>
    <n v="211"/>
    <n v="6"/>
    <x v="27589"/>
  </r>
  <r>
    <x v="55"/>
    <x v="9"/>
    <x v="19"/>
    <x v="0"/>
    <x v="2"/>
    <n v="483"/>
    <n v="1987"/>
    <n v="17"/>
    <x v="27590"/>
  </r>
  <r>
    <x v="349"/>
    <x v="2"/>
    <x v="3"/>
    <x v="4"/>
    <x v="2"/>
    <n v="67"/>
    <n v="312"/>
    <n v="10"/>
    <x v="27591"/>
  </r>
  <r>
    <x v="84"/>
    <x v="0"/>
    <x v="10"/>
    <x v="3"/>
    <x v="0"/>
    <n v="229"/>
    <n v="492"/>
    <n v="23"/>
    <x v="27592"/>
  </r>
  <r>
    <x v="293"/>
    <x v="12"/>
    <x v="18"/>
    <x v="0"/>
    <x v="4"/>
    <n v="464"/>
    <n v="533"/>
    <n v="7"/>
    <x v="14426"/>
  </r>
  <r>
    <x v="312"/>
    <x v="11"/>
    <x v="0"/>
    <x v="3"/>
    <x v="1"/>
    <n v="174"/>
    <n v="791"/>
    <n v="16"/>
    <x v="27593"/>
  </r>
  <r>
    <x v="224"/>
    <x v="19"/>
    <x v="12"/>
    <x v="0"/>
    <x v="3"/>
    <n v="3"/>
    <n v="756"/>
    <n v="4"/>
    <x v="27594"/>
  </r>
  <r>
    <x v="6"/>
    <x v="10"/>
    <x v="15"/>
    <x v="3"/>
    <x v="1"/>
    <n v="46"/>
    <n v="55"/>
    <n v="29"/>
    <x v="27595"/>
  </r>
  <r>
    <x v="72"/>
    <x v="9"/>
    <x v="2"/>
    <x v="1"/>
    <x v="1"/>
    <n v="487"/>
    <n v="649"/>
    <n v="18"/>
    <x v="27596"/>
  </r>
  <r>
    <x v="176"/>
    <x v="5"/>
    <x v="7"/>
    <x v="3"/>
    <x v="3"/>
    <n v="120"/>
    <n v="949"/>
    <n v="29"/>
    <x v="27597"/>
  </r>
  <r>
    <x v="96"/>
    <x v="19"/>
    <x v="11"/>
    <x v="2"/>
    <x v="4"/>
    <n v="352"/>
    <n v="1618"/>
    <n v="22"/>
    <x v="27598"/>
  </r>
  <r>
    <x v="205"/>
    <x v="2"/>
    <x v="16"/>
    <x v="2"/>
    <x v="3"/>
    <n v="85"/>
    <n v="1609"/>
    <n v="18"/>
    <x v="27599"/>
  </r>
  <r>
    <x v="76"/>
    <x v="6"/>
    <x v="18"/>
    <x v="2"/>
    <x v="0"/>
    <n v="75"/>
    <n v="313"/>
    <n v="3"/>
    <x v="14011"/>
  </r>
  <r>
    <x v="327"/>
    <x v="2"/>
    <x v="12"/>
    <x v="1"/>
    <x v="1"/>
    <n v="347"/>
    <n v="273"/>
    <n v="29"/>
    <x v="27600"/>
  </r>
  <r>
    <x v="79"/>
    <x v="0"/>
    <x v="0"/>
    <x v="2"/>
    <x v="2"/>
    <n v="382"/>
    <n v="1698"/>
    <n v="3"/>
    <x v="27601"/>
  </r>
  <r>
    <x v="259"/>
    <x v="14"/>
    <x v="10"/>
    <x v="2"/>
    <x v="3"/>
    <n v="31"/>
    <n v="731"/>
    <n v="20"/>
    <x v="27602"/>
  </r>
  <r>
    <x v="296"/>
    <x v="19"/>
    <x v="6"/>
    <x v="4"/>
    <x v="1"/>
    <n v="322"/>
    <n v="1648"/>
    <n v="5"/>
    <x v="27603"/>
  </r>
  <r>
    <x v="103"/>
    <x v="4"/>
    <x v="10"/>
    <x v="3"/>
    <x v="2"/>
    <n v="431"/>
    <n v="1711"/>
    <n v="26"/>
    <x v="27604"/>
  </r>
  <r>
    <x v="50"/>
    <x v="8"/>
    <x v="14"/>
    <x v="0"/>
    <x v="3"/>
    <n v="121"/>
    <n v="858"/>
    <n v="16"/>
    <x v="27605"/>
  </r>
  <r>
    <x v="245"/>
    <x v="11"/>
    <x v="0"/>
    <x v="4"/>
    <x v="4"/>
    <n v="53"/>
    <n v="1304"/>
    <n v="4"/>
    <x v="27606"/>
  </r>
  <r>
    <x v="136"/>
    <x v="18"/>
    <x v="9"/>
    <x v="0"/>
    <x v="0"/>
    <n v="14"/>
    <n v="734"/>
    <n v="16"/>
    <x v="27607"/>
  </r>
  <r>
    <x v="309"/>
    <x v="19"/>
    <x v="17"/>
    <x v="4"/>
    <x v="3"/>
    <n v="6"/>
    <n v="1296"/>
    <n v="18"/>
    <x v="27608"/>
  </r>
  <r>
    <x v="258"/>
    <x v="6"/>
    <x v="2"/>
    <x v="4"/>
    <x v="3"/>
    <n v="80"/>
    <n v="444"/>
    <n v="3"/>
    <x v="9113"/>
  </r>
  <r>
    <x v="247"/>
    <x v="16"/>
    <x v="14"/>
    <x v="0"/>
    <x v="2"/>
    <n v="109"/>
    <n v="1066"/>
    <n v="18"/>
    <x v="27609"/>
  </r>
  <r>
    <x v="261"/>
    <x v="12"/>
    <x v="6"/>
    <x v="4"/>
    <x v="1"/>
    <n v="227"/>
    <n v="1527"/>
    <n v="7"/>
    <x v="27610"/>
  </r>
  <r>
    <x v="340"/>
    <x v="11"/>
    <x v="19"/>
    <x v="0"/>
    <x v="4"/>
    <n v="407"/>
    <n v="65"/>
    <n v="27"/>
    <x v="27611"/>
  </r>
  <r>
    <x v="116"/>
    <x v="17"/>
    <x v="18"/>
    <x v="3"/>
    <x v="2"/>
    <n v="218"/>
    <n v="1543"/>
    <n v="27"/>
    <x v="27612"/>
  </r>
  <r>
    <x v="141"/>
    <x v="1"/>
    <x v="14"/>
    <x v="3"/>
    <x v="4"/>
    <n v="308"/>
    <n v="1171"/>
    <n v="3"/>
    <x v="27613"/>
  </r>
  <r>
    <x v="364"/>
    <x v="16"/>
    <x v="6"/>
    <x v="1"/>
    <x v="0"/>
    <n v="449"/>
    <n v="1220"/>
    <n v="25"/>
    <x v="27614"/>
  </r>
  <r>
    <x v="318"/>
    <x v="19"/>
    <x v="12"/>
    <x v="3"/>
    <x v="0"/>
    <n v="470"/>
    <n v="973"/>
    <n v="29"/>
    <x v="27615"/>
  </r>
  <r>
    <x v="5"/>
    <x v="9"/>
    <x v="16"/>
    <x v="3"/>
    <x v="3"/>
    <n v="172"/>
    <n v="1359"/>
    <n v="28"/>
    <x v="27616"/>
  </r>
  <r>
    <x v="175"/>
    <x v="14"/>
    <x v="14"/>
    <x v="3"/>
    <x v="0"/>
    <n v="138"/>
    <n v="972"/>
    <n v="9"/>
    <x v="27617"/>
  </r>
  <r>
    <x v="307"/>
    <x v="16"/>
    <x v="1"/>
    <x v="4"/>
    <x v="1"/>
    <n v="461"/>
    <n v="664"/>
    <n v="8"/>
    <x v="27618"/>
  </r>
  <r>
    <x v="341"/>
    <x v="14"/>
    <x v="3"/>
    <x v="0"/>
    <x v="3"/>
    <n v="172"/>
    <n v="1771"/>
    <n v="8"/>
    <x v="27619"/>
  </r>
  <r>
    <x v="11"/>
    <x v="2"/>
    <x v="5"/>
    <x v="4"/>
    <x v="4"/>
    <n v="401"/>
    <n v="470"/>
    <n v="12"/>
    <x v="27620"/>
  </r>
  <r>
    <x v="266"/>
    <x v="10"/>
    <x v="2"/>
    <x v="4"/>
    <x v="0"/>
    <n v="321"/>
    <n v="636"/>
    <n v="27"/>
    <x v="27621"/>
  </r>
  <r>
    <x v="256"/>
    <x v="1"/>
    <x v="1"/>
    <x v="1"/>
    <x v="1"/>
    <n v="53"/>
    <n v="1011"/>
    <n v="23"/>
    <x v="27622"/>
  </r>
  <r>
    <x v="80"/>
    <x v="19"/>
    <x v="12"/>
    <x v="2"/>
    <x v="4"/>
    <n v="121"/>
    <n v="309"/>
    <n v="25"/>
    <x v="27623"/>
  </r>
  <r>
    <x v="275"/>
    <x v="13"/>
    <x v="0"/>
    <x v="3"/>
    <x v="3"/>
    <n v="434"/>
    <n v="1700"/>
    <n v="12"/>
    <x v="27624"/>
  </r>
  <r>
    <x v="237"/>
    <x v="17"/>
    <x v="18"/>
    <x v="1"/>
    <x v="1"/>
    <n v="473"/>
    <n v="1530"/>
    <n v="16"/>
    <x v="27625"/>
  </r>
  <r>
    <x v="182"/>
    <x v="10"/>
    <x v="2"/>
    <x v="4"/>
    <x v="3"/>
    <n v="398"/>
    <n v="265"/>
    <n v="4"/>
    <x v="4452"/>
  </r>
  <r>
    <x v="22"/>
    <x v="18"/>
    <x v="14"/>
    <x v="4"/>
    <x v="0"/>
    <n v="218"/>
    <n v="383"/>
    <n v="17"/>
    <x v="27626"/>
  </r>
  <r>
    <x v="69"/>
    <x v="0"/>
    <x v="8"/>
    <x v="3"/>
    <x v="0"/>
    <n v="365"/>
    <n v="58"/>
    <n v="9"/>
    <x v="27627"/>
  </r>
  <r>
    <x v="214"/>
    <x v="16"/>
    <x v="2"/>
    <x v="4"/>
    <x v="0"/>
    <n v="25"/>
    <n v="1137"/>
    <n v="12"/>
    <x v="27628"/>
  </r>
  <r>
    <x v="200"/>
    <x v="10"/>
    <x v="5"/>
    <x v="0"/>
    <x v="1"/>
    <n v="429"/>
    <n v="1702"/>
    <n v="3"/>
    <x v="27629"/>
  </r>
  <r>
    <x v="210"/>
    <x v="2"/>
    <x v="12"/>
    <x v="0"/>
    <x v="2"/>
    <n v="189"/>
    <n v="317"/>
    <n v="25"/>
    <x v="27630"/>
  </r>
  <r>
    <x v="69"/>
    <x v="5"/>
    <x v="15"/>
    <x v="3"/>
    <x v="1"/>
    <n v="171"/>
    <n v="206"/>
    <n v="6"/>
    <x v="27631"/>
  </r>
  <r>
    <x v="266"/>
    <x v="14"/>
    <x v="19"/>
    <x v="1"/>
    <x v="4"/>
    <n v="339"/>
    <n v="335"/>
    <n v="26"/>
    <x v="27632"/>
  </r>
  <r>
    <x v="12"/>
    <x v="1"/>
    <x v="8"/>
    <x v="3"/>
    <x v="1"/>
    <n v="480"/>
    <n v="1276"/>
    <n v="9"/>
    <x v="6879"/>
  </r>
  <r>
    <x v="68"/>
    <x v="4"/>
    <x v="11"/>
    <x v="0"/>
    <x v="2"/>
    <n v="408"/>
    <n v="90"/>
    <n v="8"/>
    <x v="9392"/>
  </r>
  <r>
    <x v="111"/>
    <x v="2"/>
    <x v="1"/>
    <x v="3"/>
    <x v="2"/>
    <n v="92"/>
    <n v="1190"/>
    <n v="23"/>
    <x v="13680"/>
  </r>
  <r>
    <x v="190"/>
    <x v="11"/>
    <x v="11"/>
    <x v="2"/>
    <x v="2"/>
    <n v="61"/>
    <n v="384"/>
    <n v="11"/>
    <x v="27633"/>
  </r>
  <r>
    <x v="323"/>
    <x v="6"/>
    <x v="6"/>
    <x v="3"/>
    <x v="4"/>
    <n v="250"/>
    <n v="559"/>
    <n v="22"/>
    <x v="27634"/>
  </r>
  <r>
    <x v="45"/>
    <x v="18"/>
    <x v="6"/>
    <x v="4"/>
    <x v="2"/>
    <n v="429"/>
    <n v="604"/>
    <n v="23"/>
    <x v="27635"/>
  </r>
  <r>
    <x v="16"/>
    <x v="19"/>
    <x v="3"/>
    <x v="1"/>
    <x v="3"/>
    <n v="97"/>
    <n v="353"/>
    <n v="29"/>
    <x v="27636"/>
  </r>
  <r>
    <x v="138"/>
    <x v="13"/>
    <x v="16"/>
    <x v="2"/>
    <x v="4"/>
    <n v="190"/>
    <n v="1297"/>
    <n v="9"/>
    <x v="27637"/>
  </r>
  <r>
    <x v="279"/>
    <x v="12"/>
    <x v="7"/>
    <x v="2"/>
    <x v="2"/>
    <n v="323"/>
    <n v="1780"/>
    <n v="19"/>
    <x v="27638"/>
  </r>
  <r>
    <x v="38"/>
    <x v="9"/>
    <x v="2"/>
    <x v="4"/>
    <x v="4"/>
    <n v="348"/>
    <n v="326"/>
    <n v="11"/>
    <x v="27639"/>
  </r>
  <r>
    <x v="46"/>
    <x v="18"/>
    <x v="19"/>
    <x v="0"/>
    <x v="0"/>
    <n v="335"/>
    <n v="941"/>
    <n v="13"/>
    <x v="27640"/>
  </r>
  <r>
    <x v="247"/>
    <x v="16"/>
    <x v="11"/>
    <x v="0"/>
    <x v="4"/>
    <n v="392"/>
    <n v="1987"/>
    <n v="17"/>
    <x v="27641"/>
  </r>
  <r>
    <x v="306"/>
    <x v="0"/>
    <x v="2"/>
    <x v="2"/>
    <x v="2"/>
    <n v="167"/>
    <n v="609"/>
    <n v="21"/>
    <x v="27642"/>
  </r>
  <r>
    <x v="7"/>
    <x v="9"/>
    <x v="2"/>
    <x v="1"/>
    <x v="2"/>
    <n v="10"/>
    <n v="1084"/>
    <n v="15"/>
    <x v="27643"/>
  </r>
  <r>
    <x v="177"/>
    <x v="6"/>
    <x v="19"/>
    <x v="1"/>
    <x v="1"/>
    <n v="476"/>
    <n v="748"/>
    <n v="25"/>
    <x v="27644"/>
  </r>
  <r>
    <x v="30"/>
    <x v="10"/>
    <x v="1"/>
    <x v="3"/>
    <x v="4"/>
    <n v="123"/>
    <n v="1229"/>
    <n v="16"/>
    <x v="27645"/>
  </r>
  <r>
    <x v="265"/>
    <x v="0"/>
    <x v="19"/>
    <x v="2"/>
    <x v="1"/>
    <n v="498"/>
    <n v="983"/>
    <n v="25"/>
    <x v="27646"/>
  </r>
  <r>
    <x v="104"/>
    <x v="3"/>
    <x v="1"/>
    <x v="3"/>
    <x v="4"/>
    <n v="107"/>
    <n v="1862"/>
    <n v="15"/>
    <x v="27647"/>
  </r>
  <r>
    <x v="305"/>
    <x v="5"/>
    <x v="7"/>
    <x v="3"/>
    <x v="4"/>
    <n v="206"/>
    <n v="115"/>
    <n v="8"/>
    <x v="27648"/>
  </r>
  <r>
    <x v="125"/>
    <x v="8"/>
    <x v="12"/>
    <x v="3"/>
    <x v="4"/>
    <n v="345"/>
    <n v="1754"/>
    <n v="16"/>
    <x v="27649"/>
  </r>
  <r>
    <x v="73"/>
    <x v="14"/>
    <x v="8"/>
    <x v="1"/>
    <x v="1"/>
    <n v="302"/>
    <n v="1855"/>
    <n v="16"/>
    <x v="27650"/>
  </r>
  <r>
    <x v="22"/>
    <x v="9"/>
    <x v="14"/>
    <x v="4"/>
    <x v="4"/>
    <n v="1"/>
    <n v="551"/>
    <n v="22"/>
    <x v="27651"/>
  </r>
  <r>
    <x v="357"/>
    <x v="5"/>
    <x v="9"/>
    <x v="3"/>
    <x v="3"/>
    <n v="325"/>
    <n v="320"/>
    <n v="22"/>
    <x v="1120"/>
  </r>
  <r>
    <x v="126"/>
    <x v="14"/>
    <x v="9"/>
    <x v="4"/>
    <x v="4"/>
    <n v="186"/>
    <n v="304"/>
    <n v="10"/>
    <x v="866"/>
  </r>
  <r>
    <x v="218"/>
    <x v="8"/>
    <x v="11"/>
    <x v="4"/>
    <x v="0"/>
    <n v="204"/>
    <n v="1684"/>
    <n v="25"/>
    <x v="7971"/>
  </r>
  <r>
    <x v="99"/>
    <x v="0"/>
    <x v="18"/>
    <x v="3"/>
    <x v="4"/>
    <n v="80"/>
    <n v="918"/>
    <n v="28"/>
    <x v="5606"/>
  </r>
  <r>
    <x v="92"/>
    <x v="12"/>
    <x v="9"/>
    <x v="2"/>
    <x v="0"/>
    <n v="231"/>
    <n v="698"/>
    <n v="5"/>
    <x v="27652"/>
  </r>
  <r>
    <x v="326"/>
    <x v="11"/>
    <x v="0"/>
    <x v="3"/>
    <x v="0"/>
    <n v="435"/>
    <n v="1366"/>
    <n v="18"/>
    <x v="27653"/>
  </r>
  <r>
    <x v="7"/>
    <x v="15"/>
    <x v="12"/>
    <x v="0"/>
    <x v="4"/>
    <n v="473"/>
    <n v="1444"/>
    <n v="17"/>
    <x v="27654"/>
  </r>
  <r>
    <x v="274"/>
    <x v="16"/>
    <x v="19"/>
    <x v="3"/>
    <x v="4"/>
    <n v="224"/>
    <n v="319"/>
    <n v="4"/>
    <x v="27655"/>
  </r>
  <r>
    <x v="111"/>
    <x v="3"/>
    <x v="16"/>
    <x v="4"/>
    <x v="2"/>
    <n v="46"/>
    <n v="1077"/>
    <n v="5"/>
    <x v="27656"/>
  </r>
  <r>
    <x v="110"/>
    <x v="12"/>
    <x v="5"/>
    <x v="2"/>
    <x v="1"/>
    <n v="245"/>
    <n v="535"/>
    <n v="14"/>
    <x v="27657"/>
  </r>
  <r>
    <x v="274"/>
    <x v="19"/>
    <x v="7"/>
    <x v="4"/>
    <x v="0"/>
    <n v="107"/>
    <n v="833"/>
    <n v="3"/>
    <x v="27658"/>
  </r>
  <r>
    <x v="329"/>
    <x v="4"/>
    <x v="5"/>
    <x v="2"/>
    <x v="0"/>
    <n v="346"/>
    <n v="1241"/>
    <n v="3"/>
    <x v="27659"/>
  </r>
  <r>
    <x v="77"/>
    <x v="12"/>
    <x v="0"/>
    <x v="3"/>
    <x v="2"/>
    <n v="407"/>
    <n v="85"/>
    <n v="29"/>
    <x v="27660"/>
  </r>
  <r>
    <x v="246"/>
    <x v="6"/>
    <x v="10"/>
    <x v="4"/>
    <x v="3"/>
    <n v="18"/>
    <n v="1467"/>
    <n v="15"/>
    <x v="27661"/>
  </r>
  <r>
    <x v="163"/>
    <x v="9"/>
    <x v="8"/>
    <x v="1"/>
    <x v="4"/>
    <n v="61"/>
    <n v="1971"/>
    <n v="7"/>
    <x v="22478"/>
  </r>
  <r>
    <x v="66"/>
    <x v="15"/>
    <x v="14"/>
    <x v="4"/>
    <x v="2"/>
    <n v="268"/>
    <n v="1594"/>
    <n v="5"/>
    <x v="27662"/>
  </r>
  <r>
    <x v="51"/>
    <x v="14"/>
    <x v="7"/>
    <x v="3"/>
    <x v="3"/>
    <n v="441"/>
    <n v="466"/>
    <n v="4"/>
    <x v="27663"/>
  </r>
  <r>
    <x v="176"/>
    <x v="5"/>
    <x v="14"/>
    <x v="3"/>
    <x v="2"/>
    <n v="51"/>
    <n v="611"/>
    <n v="9"/>
    <x v="27664"/>
  </r>
  <r>
    <x v="346"/>
    <x v="13"/>
    <x v="11"/>
    <x v="1"/>
    <x v="1"/>
    <n v="496"/>
    <n v="1522"/>
    <n v="3"/>
    <x v="27665"/>
  </r>
  <r>
    <x v="310"/>
    <x v="5"/>
    <x v="5"/>
    <x v="1"/>
    <x v="4"/>
    <n v="469"/>
    <n v="1490"/>
    <n v="25"/>
    <x v="27666"/>
  </r>
  <r>
    <x v="305"/>
    <x v="10"/>
    <x v="1"/>
    <x v="4"/>
    <x v="2"/>
    <n v="405"/>
    <n v="64"/>
    <n v="25"/>
    <x v="17100"/>
  </r>
  <r>
    <x v="169"/>
    <x v="15"/>
    <x v="1"/>
    <x v="4"/>
    <x v="0"/>
    <n v="401"/>
    <n v="1548"/>
    <n v="3"/>
    <x v="27667"/>
  </r>
  <r>
    <x v="204"/>
    <x v="0"/>
    <x v="5"/>
    <x v="4"/>
    <x v="4"/>
    <n v="111"/>
    <n v="1230"/>
    <n v="15"/>
    <x v="27668"/>
  </r>
  <r>
    <x v="257"/>
    <x v="13"/>
    <x v="19"/>
    <x v="0"/>
    <x v="0"/>
    <n v="460"/>
    <n v="679"/>
    <n v="17"/>
    <x v="27669"/>
  </r>
  <r>
    <x v="71"/>
    <x v="11"/>
    <x v="5"/>
    <x v="2"/>
    <x v="4"/>
    <n v="432"/>
    <n v="1666"/>
    <n v="6"/>
    <x v="27670"/>
  </r>
  <r>
    <x v="286"/>
    <x v="14"/>
    <x v="13"/>
    <x v="4"/>
    <x v="2"/>
    <n v="397"/>
    <n v="1056"/>
    <n v="5"/>
    <x v="27671"/>
  </r>
  <r>
    <x v="79"/>
    <x v="7"/>
    <x v="1"/>
    <x v="4"/>
    <x v="1"/>
    <n v="90"/>
    <n v="468"/>
    <n v="28"/>
    <x v="27672"/>
  </r>
  <r>
    <x v="189"/>
    <x v="6"/>
    <x v="13"/>
    <x v="1"/>
    <x v="1"/>
    <n v="274"/>
    <n v="1554"/>
    <n v="29"/>
    <x v="27673"/>
  </r>
  <r>
    <x v="329"/>
    <x v="6"/>
    <x v="4"/>
    <x v="4"/>
    <x v="3"/>
    <n v="132"/>
    <n v="1035"/>
    <n v="15"/>
    <x v="27674"/>
  </r>
  <r>
    <x v="35"/>
    <x v="1"/>
    <x v="5"/>
    <x v="2"/>
    <x v="4"/>
    <n v="152"/>
    <n v="366"/>
    <n v="20"/>
    <x v="19752"/>
  </r>
  <r>
    <x v="122"/>
    <x v="10"/>
    <x v="14"/>
    <x v="0"/>
    <x v="3"/>
    <n v="107"/>
    <n v="139"/>
    <n v="27"/>
    <x v="27675"/>
  </r>
  <r>
    <x v="287"/>
    <x v="18"/>
    <x v="3"/>
    <x v="1"/>
    <x v="0"/>
    <n v="191"/>
    <n v="86"/>
    <n v="12"/>
    <x v="21171"/>
  </r>
  <r>
    <x v="315"/>
    <x v="19"/>
    <x v="14"/>
    <x v="3"/>
    <x v="2"/>
    <n v="128"/>
    <n v="992"/>
    <n v="20"/>
    <x v="27676"/>
  </r>
  <r>
    <x v="270"/>
    <x v="2"/>
    <x v="3"/>
    <x v="1"/>
    <x v="2"/>
    <n v="300"/>
    <n v="1290"/>
    <n v="28"/>
    <x v="27677"/>
  </r>
  <r>
    <x v="115"/>
    <x v="4"/>
    <x v="8"/>
    <x v="2"/>
    <x v="1"/>
    <n v="480"/>
    <n v="1663"/>
    <n v="15"/>
    <x v="27678"/>
  </r>
  <r>
    <x v="289"/>
    <x v="18"/>
    <x v="15"/>
    <x v="0"/>
    <x v="0"/>
    <n v="198"/>
    <n v="1789"/>
    <n v="7"/>
    <x v="27679"/>
  </r>
  <r>
    <x v="129"/>
    <x v="13"/>
    <x v="3"/>
    <x v="4"/>
    <x v="2"/>
    <n v="46"/>
    <n v="772"/>
    <n v="28"/>
    <x v="27680"/>
  </r>
  <r>
    <x v="339"/>
    <x v="10"/>
    <x v="2"/>
    <x v="3"/>
    <x v="2"/>
    <n v="203"/>
    <n v="492"/>
    <n v="20"/>
    <x v="27681"/>
  </r>
  <r>
    <x v="2"/>
    <x v="8"/>
    <x v="13"/>
    <x v="0"/>
    <x v="2"/>
    <n v="115"/>
    <n v="879"/>
    <n v="3"/>
    <x v="27682"/>
  </r>
  <r>
    <x v="18"/>
    <x v="9"/>
    <x v="9"/>
    <x v="0"/>
    <x v="4"/>
    <n v="187"/>
    <n v="1425"/>
    <n v="29"/>
    <x v="27683"/>
  </r>
  <r>
    <x v="259"/>
    <x v="11"/>
    <x v="2"/>
    <x v="3"/>
    <x v="0"/>
    <n v="322"/>
    <n v="1083"/>
    <n v="23"/>
    <x v="27684"/>
  </r>
  <r>
    <x v="335"/>
    <x v="0"/>
    <x v="17"/>
    <x v="2"/>
    <x v="0"/>
    <n v="437"/>
    <n v="343"/>
    <n v="12"/>
    <x v="27685"/>
  </r>
  <r>
    <x v="264"/>
    <x v="6"/>
    <x v="12"/>
    <x v="1"/>
    <x v="4"/>
    <n v="72"/>
    <n v="734"/>
    <n v="12"/>
    <x v="27686"/>
  </r>
  <r>
    <x v="151"/>
    <x v="5"/>
    <x v="5"/>
    <x v="4"/>
    <x v="4"/>
    <n v="15"/>
    <n v="1796"/>
    <n v="10"/>
    <x v="5861"/>
  </r>
  <r>
    <x v="143"/>
    <x v="1"/>
    <x v="11"/>
    <x v="0"/>
    <x v="0"/>
    <n v="451"/>
    <n v="410"/>
    <n v="4"/>
    <x v="27687"/>
  </r>
  <r>
    <x v="361"/>
    <x v="7"/>
    <x v="13"/>
    <x v="1"/>
    <x v="2"/>
    <n v="368"/>
    <n v="1084"/>
    <n v="22"/>
    <x v="27688"/>
  </r>
  <r>
    <x v="322"/>
    <x v="12"/>
    <x v="7"/>
    <x v="0"/>
    <x v="1"/>
    <n v="82"/>
    <n v="1437"/>
    <n v="18"/>
    <x v="27689"/>
  </r>
  <r>
    <x v="173"/>
    <x v="4"/>
    <x v="15"/>
    <x v="0"/>
    <x v="0"/>
    <n v="146"/>
    <n v="839"/>
    <n v="4"/>
    <x v="27690"/>
  </r>
  <r>
    <x v="172"/>
    <x v="0"/>
    <x v="16"/>
    <x v="4"/>
    <x v="3"/>
    <n v="153"/>
    <n v="416"/>
    <n v="25"/>
    <x v="27691"/>
  </r>
  <r>
    <x v="105"/>
    <x v="6"/>
    <x v="11"/>
    <x v="1"/>
    <x v="1"/>
    <n v="378"/>
    <n v="674"/>
    <n v="6"/>
    <x v="27692"/>
  </r>
  <r>
    <x v="14"/>
    <x v="9"/>
    <x v="4"/>
    <x v="1"/>
    <x v="2"/>
    <n v="268"/>
    <n v="524"/>
    <n v="24"/>
    <x v="27693"/>
  </r>
  <r>
    <x v="80"/>
    <x v="12"/>
    <x v="17"/>
    <x v="2"/>
    <x v="1"/>
    <n v="317"/>
    <n v="439"/>
    <n v="5"/>
    <x v="27694"/>
  </r>
  <r>
    <x v="340"/>
    <x v="3"/>
    <x v="7"/>
    <x v="1"/>
    <x v="1"/>
    <n v="43"/>
    <n v="1443"/>
    <n v="24"/>
    <x v="27695"/>
  </r>
  <r>
    <x v="232"/>
    <x v="8"/>
    <x v="13"/>
    <x v="2"/>
    <x v="1"/>
    <n v="181"/>
    <n v="1984"/>
    <n v="12"/>
    <x v="27696"/>
  </r>
  <r>
    <x v="106"/>
    <x v="7"/>
    <x v="14"/>
    <x v="0"/>
    <x v="0"/>
    <n v="284"/>
    <n v="1111"/>
    <n v="17"/>
    <x v="27697"/>
  </r>
  <r>
    <x v="132"/>
    <x v="7"/>
    <x v="12"/>
    <x v="3"/>
    <x v="1"/>
    <n v="36"/>
    <n v="1019"/>
    <n v="18"/>
    <x v="9240"/>
  </r>
  <r>
    <x v="95"/>
    <x v="1"/>
    <x v="7"/>
    <x v="1"/>
    <x v="4"/>
    <n v="219"/>
    <n v="1615"/>
    <n v="24"/>
    <x v="27698"/>
  </r>
  <r>
    <x v="24"/>
    <x v="4"/>
    <x v="4"/>
    <x v="3"/>
    <x v="3"/>
    <n v="169"/>
    <n v="1923"/>
    <n v="10"/>
    <x v="27699"/>
  </r>
  <r>
    <x v="285"/>
    <x v="1"/>
    <x v="2"/>
    <x v="1"/>
    <x v="1"/>
    <n v="352"/>
    <n v="1750"/>
    <n v="18"/>
    <x v="27700"/>
  </r>
  <r>
    <x v="47"/>
    <x v="1"/>
    <x v="12"/>
    <x v="4"/>
    <x v="1"/>
    <n v="167"/>
    <n v="725"/>
    <n v="25"/>
    <x v="27701"/>
  </r>
  <r>
    <x v="245"/>
    <x v="14"/>
    <x v="9"/>
    <x v="1"/>
    <x v="0"/>
    <n v="123"/>
    <n v="1599"/>
    <n v="16"/>
    <x v="27702"/>
  </r>
  <r>
    <x v="193"/>
    <x v="14"/>
    <x v="7"/>
    <x v="4"/>
    <x v="1"/>
    <n v="399"/>
    <n v="1079"/>
    <n v="5"/>
    <x v="27703"/>
  </r>
  <r>
    <x v="303"/>
    <x v="5"/>
    <x v="15"/>
    <x v="3"/>
    <x v="4"/>
    <n v="414"/>
    <n v="639"/>
    <n v="13"/>
    <x v="27704"/>
  </r>
  <r>
    <x v="220"/>
    <x v="8"/>
    <x v="13"/>
    <x v="1"/>
    <x v="3"/>
    <n v="126"/>
    <n v="1146"/>
    <n v="14"/>
    <x v="27705"/>
  </r>
  <r>
    <x v="332"/>
    <x v="0"/>
    <x v="13"/>
    <x v="2"/>
    <x v="4"/>
    <n v="310"/>
    <n v="1388"/>
    <n v="15"/>
    <x v="27706"/>
  </r>
  <r>
    <x v="294"/>
    <x v="8"/>
    <x v="11"/>
    <x v="1"/>
    <x v="3"/>
    <n v="151"/>
    <n v="1602"/>
    <n v="12"/>
    <x v="27707"/>
  </r>
  <r>
    <x v="141"/>
    <x v="11"/>
    <x v="4"/>
    <x v="4"/>
    <x v="3"/>
    <n v="291"/>
    <n v="699"/>
    <n v="13"/>
    <x v="27708"/>
  </r>
  <r>
    <x v="262"/>
    <x v="19"/>
    <x v="12"/>
    <x v="3"/>
    <x v="0"/>
    <n v="107"/>
    <n v="1969"/>
    <n v="8"/>
    <x v="27709"/>
  </r>
  <r>
    <x v="297"/>
    <x v="19"/>
    <x v="6"/>
    <x v="3"/>
    <x v="1"/>
    <n v="291"/>
    <n v="1980"/>
    <n v="24"/>
    <x v="27710"/>
  </r>
  <r>
    <x v="208"/>
    <x v="3"/>
    <x v="4"/>
    <x v="0"/>
    <x v="0"/>
    <n v="305"/>
    <n v="190"/>
    <n v="15"/>
    <x v="25059"/>
  </r>
  <r>
    <x v="332"/>
    <x v="17"/>
    <x v="14"/>
    <x v="1"/>
    <x v="0"/>
    <n v="282"/>
    <n v="387"/>
    <n v="16"/>
    <x v="27711"/>
  </r>
  <r>
    <x v="264"/>
    <x v="19"/>
    <x v="6"/>
    <x v="1"/>
    <x v="3"/>
    <n v="354"/>
    <n v="1226"/>
    <n v="29"/>
    <x v="27712"/>
  </r>
  <r>
    <x v="360"/>
    <x v="4"/>
    <x v="9"/>
    <x v="4"/>
    <x v="4"/>
    <n v="4"/>
    <n v="1875"/>
    <n v="15"/>
    <x v="27713"/>
  </r>
  <r>
    <x v="351"/>
    <x v="16"/>
    <x v="4"/>
    <x v="2"/>
    <x v="4"/>
    <n v="167"/>
    <n v="825"/>
    <n v="27"/>
    <x v="27714"/>
  </r>
  <r>
    <x v="71"/>
    <x v="4"/>
    <x v="19"/>
    <x v="3"/>
    <x v="2"/>
    <n v="197"/>
    <n v="694"/>
    <n v="5"/>
    <x v="27715"/>
  </r>
  <r>
    <x v="120"/>
    <x v="4"/>
    <x v="18"/>
    <x v="3"/>
    <x v="0"/>
    <n v="435"/>
    <n v="1577"/>
    <n v="21"/>
    <x v="27716"/>
  </r>
  <r>
    <x v="4"/>
    <x v="0"/>
    <x v="17"/>
    <x v="2"/>
    <x v="4"/>
    <n v="175"/>
    <n v="334"/>
    <n v="4"/>
    <x v="27717"/>
  </r>
  <r>
    <x v="67"/>
    <x v="19"/>
    <x v="12"/>
    <x v="2"/>
    <x v="4"/>
    <n v="468"/>
    <n v="1960"/>
    <n v="27"/>
    <x v="27718"/>
  </r>
  <r>
    <x v="29"/>
    <x v="16"/>
    <x v="5"/>
    <x v="4"/>
    <x v="1"/>
    <n v="357"/>
    <n v="1556"/>
    <n v="3"/>
    <x v="27719"/>
  </r>
  <r>
    <x v="363"/>
    <x v="3"/>
    <x v="7"/>
    <x v="0"/>
    <x v="2"/>
    <n v="479"/>
    <n v="1306"/>
    <n v="24"/>
    <x v="27720"/>
  </r>
  <r>
    <x v="290"/>
    <x v="14"/>
    <x v="14"/>
    <x v="4"/>
    <x v="4"/>
    <n v="357"/>
    <n v="638"/>
    <n v="8"/>
    <x v="27721"/>
  </r>
  <r>
    <x v="80"/>
    <x v="18"/>
    <x v="18"/>
    <x v="2"/>
    <x v="0"/>
    <n v="113"/>
    <n v="485"/>
    <n v="27"/>
    <x v="27722"/>
  </r>
  <r>
    <x v="206"/>
    <x v="18"/>
    <x v="10"/>
    <x v="4"/>
    <x v="4"/>
    <n v="364"/>
    <n v="231"/>
    <n v="7"/>
    <x v="27723"/>
  </r>
  <r>
    <x v="73"/>
    <x v="18"/>
    <x v="9"/>
    <x v="2"/>
    <x v="0"/>
    <n v="91"/>
    <n v="1727"/>
    <n v="23"/>
    <x v="27724"/>
  </r>
  <r>
    <x v="86"/>
    <x v="0"/>
    <x v="16"/>
    <x v="2"/>
    <x v="1"/>
    <n v="111"/>
    <n v="365"/>
    <n v="21"/>
    <x v="27725"/>
  </r>
  <r>
    <x v="128"/>
    <x v="5"/>
    <x v="0"/>
    <x v="0"/>
    <x v="4"/>
    <n v="87"/>
    <n v="180"/>
    <n v="15"/>
    <x v="12660"/>
  </r>
  <r>
    <x v="104"/>
    <x v="9"/>
    <x v="9"/>
    <x v="0"/>
    <x v="1"/>
    <n v="262"/>
    <n v="1895"/>
    <n v="12"/>
    <x v="27726"/>
  </r>
  <r>
    <x v="197"/>
    <x v="17"/>
    <x v="16"/>
    <x v="3"/>
    <x v="2"/>
    <n v="326"/>
    <n v="1637"/>
    <n v="25"/>
    <x v="27727"/>
  </r>
  <r>
    <x v="68"/>
    <x v="13"/>
    <x v="16"/>
    <x v="1"/>
    <x v="4"/>
    <n v="167"/>
    <n v="211"/>
    <n v="16"/>
    <x v="27728"/>
  </r>
  <r>
    <x v="90"/>
    <x v="14"/>
    <x v="7"/>
    <x v="3"/>
    <x v="4"/>
    <n v="88"/>
    <n v="1256"/>
    <n v="21"/>
    <x v="27729"/>
  </r>
  <r>
    <x v="362"/>
    <x v="14"/>
    <x v="3"/>
    <x v="2"/>
    <x v="3"/>
    <n v="400"/>
    <n v="558"/>
    <n v="27"/>
    <x v="11870"/>
  </r>
  <r>
    <x v="356"/>
    <x v="5"/>
    <x v="7"/>
    <x v="0"/>
    <x v="1"/>
    <n v="461"/>
    <n v="190"/>
    <n v="12"/>
    <x v="27730"/>
  </r>
  <r>
    <x v="187"/>
    <x v="9"/>
    <x v="5"/>
    <x v="4"/>
    <x v="0"/>
    <n v="248"/>
    <n v="1686"/>
    <n v="29"/>
    <x v="27731"/>
  </r>
  <r>
    <x v="19"/>
    <x v="14"/>
    <x v="0"/>
    <x v="0"/>
    <x v="0"/>
    <n v="42"/>
    <n v="529"/>
    <n v="14"/>
    <x v="25450"/>
  </r>
  <r>
    <x v="86"/>
    <x v="1"/>
    <x v="3"/>
    <x v="4"/>
    <x v="4"/>
    <n v="7"/>
    <n v="1401"/>
    <n v="6"/>
    <x v="27732"/>
  </r>
  <r>
    <x v="79"/>
    <x v="19"/>
    <x v="4"/>
    <x v="0"/>
    <x v="4"/>
    <n v="305"/>
    <n v="486"/>
    <n v="24"/>
    <x v="27733"/>
  </r>
  <r>
    <x v="333"/>
    <x v="8"/>
    <x v="5"/>
    <x v="2"/>
    <x v="3"/>
    <n v="391"/>
    <n v="1240"/>
    <n v="29"/>
    <x v="27734"/>
  </r>
  <r>
    <x v="124"/>
    <x v="0"/>
    <x v="7"/>
    <x v="2"/>
    <x v="3"/>
    <n v="305"/>
    <n v="1848"/>
    <n v="27"/>
    <x v="27735"/>
  </r>
  <r>
    <x v="282"/>
    <x v="2"/>
    <x v="12"/>
    <x v="1"/>
    <x v="2"/>
    <n v="154"/>
    <n v="1068"/>
    <n v="20"/>
    <x v="16122"/>
  </r>
  <r>
    <x v="25"/>
    <x v="12"/>
    <x v="11"/>
    <x v="1"/>
    <x v="2"/>
    <n v="258"/>
    <n v="669"/>
    <n v="9"/>
    <x v="18038"/>
  </r>
  <r>
    <x v="197"/>
    <x v="16"/>
    <x v="3"/>
    <x v="2"/>
    <x v="4"/>
    <n v="497"/>
    <n v="1568"/>
    <n v="29"/>
    <x v="27736"/>
  </r>
  <r>
    <x v="8"/>
    <x v="6"/>
    <x v="0"/>
    <x v="4"/>
    <x v="2"/>
    <n v="494"/>
    <n v="476"/>
    <n v="11"/>
    <x v="27737"/>
  </r>
  <r>
    <x v="345"/>
    <x v="0"/>
    <x v="7"/>
    <x v="3"/>
    <x v="2"/>
    <n v="180"/>
    <n v="1745"/>
    <n v="8"/>
    <x v="27738"/>
  </r>
  <r>
    <x v="208"/>
    <x v="3"/>
    <x v="12"/>
    <x v="0"/>
    <x v="1"/>
    <n v="321"/>
    <n v="994"/>
    <n v="21"/>
    <x v="27739"/>
  </r>
  <r>
    <x v="233"/>
    <x v="16"/>
    <x v="2"/>
    <x v="0"/>
    <x v="3"/>
    <n v="366"/>
    <n v="1304"/>
    <n v="13"/>
    <x v="27740"/>
  </r>
  <r>
    <x v="326"/>
    <x v="15"/>
    <x v="15"/>
    <x v="4"/>
    <x v="3"/>
    <n v="355"/>
    <n v="276"/>
    <n v="9"/>
    <x v="63"/>
  </r>
  <r>
    <x v="237"/>
    <x v="4"/>
    <x v="8"/>
    <x v="0"/>
    <x v="2"/>
    <n v="257"/>
    <n v="1039"/>
    <n v="24"/>
    <x v="27741"/>
  </r>
  <r>
    <x v="363"/>
    <x v="18"/>
    <x v="17"/>
    <x v="1"/>
    <x v="2"/>
    <n v="202"/>
    <n v="1505"/>
    <n v="16"/>
    <x v="27742"/>
  </r>
  <r>
    <x v="325"/>
    <x v="7"/>
    <x v="4"/>
    <x v="1"/>
    <x v="1"/>
    <n v="441"/>
    <n v="1253"/>
    <n v="15"/>
    <x v="27743"/>
  </r>
  <r>
    <x v="200"/>
    <x v="9"/>
    <x v="12"/>
    <x v="0"/>
    <x v="0"/>
    <n v="158"/>
    <n v="1562"/>
    <n v="7"/>
    <x v="21918"/>
  </r>
  <r>
    <x v="295"/>
    <x v="19"/>
    <x v="15"/>
    <x v="3"/>
    <x v="4"/>
    <n v="190"/>
    <n v="1476"/>
    <n v="15"/>
    <x v="9159"/>
  </r>
  <r>
    <x v="141"/>
    <x v="16"/>
    <x v="17"/>
    <x v="0"/>
    <x v="1"/>
    <n v="438"/>
    <n v="1097"/>
    <n v="24"/>
    <x v="27744"/>
  </r>
  <r>
    <x v="263"/>
    <x v="2"/>
    <x v="5"/>
    <x v="2"/>
    <x v="3"/>
    <n v="203"/>
    <n v="140"/>
    <n v="19"/>
    <x v="27745"/>
  </r>
  <r>
    <x v="361"/>
    <x v="0"/>
    <x v="15"/>
    <x v="1"/>
    <x v="0"/>
    <n v="146"/>
    <n v="1299"/>
    <n v="26"/>
    <x v="27746"/>
  </r>
  <r>
    <x v="333"/>
    <x v="3"/>
    <x v="14"/>
    <x v="3"/>
    <x v="4"/>
    <n v="266"/>
    <n v="524"/>
    <n v="21"/>
    <x v="27747"/>
  </r>
  <r>
    <x v="201"/>
    <x v="3"/>
    <x v="9"/>
    <x v="2"/>
    <x v="3"/>
    <n v="133"/>
    <n v="1107"/>
    <n v="23"/>
    <x v="4838"/>
  </r>
  <r>
    <x v="251"/>
    <x v="2"/>
    <x v="6"/>
    <x v="1"/>
    <x v="0"/>
    <n v="231"/>
    <n v="1971"/>
    <n v="3"/>
    <x v="27748"/>
  </r>
  <r>
    <x v="131"/>
    <x v="3"/>
    <x v="15"/>
    <x v="2"/>
    <x v="3"/>
    <n v="248"/>
    <n v="1245"/>
    <n v="14"/>
    <x v="27749"/>
  </r>
  <r>
    <x v="345"/>
    <x v="9"/>
    <x v="11"/>
    <x v="0"/>
    <x v="0"/>
    <n v="200"/>
    <n v="329"/>
    <n v="11"/>
    <x v="27750"/>
  </r>
  <r>
    <x v="192"/>
    <x v="9"/>
    <x v="8"/>
    <x v="1"/>
    <x v="0"/>
    <n v="479"/>
    <n v="1141"/>
    <n v="6"/>
    <x v="27751"/>
  </r>
  <r>
    <x v="161"/>
    <x v="17"/>
    <x v="3"/>
    <x v="1"/>
    <x v="3"/>
    <n v="103"/>
    <n v="1843"/>
    <n v="21"/>
    <x v="27752"/>
  </r>
  <r>
    <x v="93"/>
    <x v="12"/>
    <x v="3"/>
    <x v="2"/>
    <x v="4"/>
    <n v="361"/>
    <n v="1490"/>
    <n v="15"/>
    <x v="27753"/>
  </r>
  <r>
    <x v="271"/>
    <x v="6"/>
    <x v="15"/>
    <x v="3"/>
    <x v="3"/>
    <n v="130"/>
    <n v="1637"/>
    <n v="21"/>
    <x v="27754"/>
  </r>
  <r>
    <x v="201"/>
    <x v="14"/>
    <x v="16"/>
    <x v="0"/>
    <x v="3"/>
    <n v="446"/>
    <n v="717"/>
    <n v="27"/>
    <x v="27755"/>
  </r>
  <r>
    <x v="32"/>
    <x v="12"/>
    <x v="17"/>
    <x v="2"/>
    <x v="4"/>
    <n v="321"/>
    <n v="1567"/>
    <n v="18"/>
    <x v="27756"/>
  </r>
  <r>
    <x v="70"/>
    <x v="11"/>
    <x v="4"/>
    <x v="2"/>
    <x v="2"/>
    <n v="258"/>
    <n v="1367"/>
    <n v="3"/>
    <x v="27757"/>
  </r>
  <r>
    <x v="264"/>
    <x v="13"/>
    <x v="7"/>
    <x v="2"/>
    <x v="4"/>
    <n v="88"/>
    <n v="1843"/>
    <n v="6"/>
    <x v="27758"/>
  </r>
  <r>
    <x v="165"/>
    <x v="6"/>
    <x v="11"/>
    <x v="1"/>
    <x v="0"/>
    <n v="442"/>
    <n v="1952"/>
    <n v="14"/>
    <x v="27759"/>
  </r>
  <r>
    <x v="27"/>
    <x v="19"/>
    <x v="9"/>
    <x v="4"/>
    <x v="4"/>
    <n v="452"/>
    <n v="1636"/>
    <n v="9"/>
    <x v="27760"/>
  </r>
  <r>
    <x v="336"/>
    <x v="1"/>
    <x v="11"/>
    <x v="1"/>
    <x v="0"/>
    <n v="290"/>
    <n v="1515"/>
    <n v="11"/>
    <x v="27761"/>
  </r>
  <r>
    <x v="194"/>
    <x v="12"/>
    <x v="7"/>
    <x v="0"/>
    <x v="2"/>
    <n v="355"/>
    <n v="449"/>
    <n v="17"/>
    <x v="27762"/>
  </r>
  <r>
    <x v="83"/>
    <x v="3"/>
    <x v="5"/>
    <x v="4"/>
    <x v="0"/>
    <n v="188"/>
    <n v="1316"/>
    <n v="28"/>
    <x v="27763"/>
  </r>
  <r>
    <x v="162"/>
    <x v="1"/>
    <x v="16"/>
    <x v="0"/>
    <x v="1"/>
    <n v="62"/>
    <n v="1097"/>
    <n v="15"/>
    <x v="27764"/>
  </r>
  <r>
    <x v="68"/>
    <x v="17"/>
    <x v="18"/>
    <x v="4"/>
    <x v="4"/>
    <n v="485"/>
    <n v="252"/>
    <n v="5"/>
    <x v="27765"/>
  </r>
  <r>
    <x v="184"/>
    <x v="3"/>
    <x v="13"/>
    <x v="2"/>
    <x v="1"/>
    <n v="68"/>
    <n v="151"/>
    <n v="13"/>
    <x v="27766"/>
  </r>
  <r>
    <x v="123"/>
    <x v="19"/>
    <x v="10"/>
    <x v="1"/>
    <x v="2"/>
    <n v="284"/>
    <n v="1999"/>
    <n v="17"/>
    <x v="27767"/>
  </r>
  <r>
    <x v="320"/>
    <x v="10"/>
    <x v="0"/>
    <x v="3"/>
    <x v="2"/>
    <n v="96"/>
    <n v="1620"/>
    <n v="8"/>
    <x v="27768"/>
  </r>
  <r>
    <x v="193"/>
    <x v="12"/>
    <x v="1"/>
    <x v="4"/>
    <x v="4"/>
    <n v="38"/>
    <n v="1327"/>
    <n v="3"/>
    <x v="27769"/>
  </r>
  <r>
    <x v="186"/>
    <x v="11"/>
    <x v="12"/>
    <x v="0"/>
    <x v="0"/>
    <n v="479"/>
    <n v="1596"/>
    <n v="13"/>
    <x v="27770"/>
  </r>
  <r>
    <x v="259"/>
    <x v="19"/>
    <x v="14"/>
    <x v="1"/>
    <x v="2"/>
    <n v="355"/>
    <n v="1854"/>
    <n v="7"/>
    <x v="27771"/>
  </r>
  <r>
    <x v="75"/>
    <x v="2"/>
    <x v="10"/>
    <x v="4"/>
    <x v="1"/>
    <n v="210"/>
    <n v="1787"/>
    <n v="10"/>
    <x v="27772"/>
  </r>
  <r>
    <x v="232"/>
    <x v="10"/>
    <x v="19"/>
    <x v="2"/>
    <x v="4"/>
    <n v="363"/>
    <n v="1932"/>
    <n v="5"/>
    <x v="27773"/>
  </r>
  <r>
    <x v="276"/>
    <x v="7"/>
    <x v="5"/>
    <x v="3"/>
    <x v="3"/>
    <n v="466"/>
    <n v="1846"/>
    <n v="27"/>
    <x v="27774"/>
  </r>
  <r>
    <x v="72"/>
    <x v="18"/>
    <x v="12"/>
    <x v="4"/>
    <x v="1"/>
    <n v="327"/>
    <n v="1772"/>
    <n v="22"/>
    <x v="27775"/>
  </r>
  <r>
    <x v="354"/>
    <x v="8"/>
    <x v="16"/>
    <x v="0"/>
    <x v="2"/>
    <n v="462"/>
    <n v="1523"/>
    <n v="8"/>
    <x v="27776"/>
  </r>
  <r>
    <x v="222"/>
    <x v="7"/>
    <x v="15"/>
    <x v="3"/>
    <x v="1"/>
    <n v="142"/>
    <n v="696"/>
    <n v="15"/>
    <x v="27777"/>
  </r>
  <r>
    <x v="349"/>
    <x v="3"/>
    <x v="2"/>
    <x v="4"/>
    <x v="1"/>
    <n v="61"/>
    <n v="976"/>
    <n v="25"/>
    <x v="27778"/>
  </r>
  <r>
    <x v="228"/>
    <x v="16"/>
    <x v="10"/>
    <x v="2"/>
    <x v="1"/>
    <n v="114"/>
    <n v="370"/>
    <n v="21"/>
    <x v="5710"/>
  </r>
  <r>
    <x v="50"/>
    <x v="8"/>
    <x v="12"/>
    <x v="2"/>
    <x v="2"/>
    <n v="160"/>
    <n v="591"/>
    <n v="15"/>
    <x v="27779"/>
  </r>
  <r>
    <x v="55"/>
    <x v="5"/>
    <x v="1"/>
    <x v="4"/>
    <x v="0"/>
    <n v="91"/>
    <n v="952"/>
    <n v="21"/>
    <x v="14623"/>
  </r>
  <r>
    <x v="354"/>
    <x v="19"/>
    <x v="0"/>
    <x v="3"/>
    <x v="1"/>
    <n v="303"/>
    <n v="538"/>
    <n v="13"/>
    <x v="27780"/>
  </r>
  <r>
    <x v="191"/>
    <x v="0"/>
    <x v="14"/>
    <x v="3"/>
    <x v="1"/>
    <n v="256"/>
    <n v="889"/>
    <n v="19"/>
    <x v="27781"/>
  </r>
  <r>
    <x v="235"/>
    <x v="8"/>
    <x v="15"/>
    <x v="4"/>
    <x v="2"/>
    <n v="217"/>
    <n v="295"/>
    <n v="6"/>
    <x v="27782"/>
  </r>
  <r>
    <x v="191"/>
    <x v="8"/>
    <x v="19"/>
    <x v="1"/>
    <x v="4"/>
    <n v="142"/>
    <n v="365"/>
    <n v="13"/>
    <x v="27783"/>
  </r>
  <r>
    <x v="27"/>
    <x v="6"/>
    <x v="15"/>
    <x v="3"/>
    <x v="3"/>
    <n v="459"/>
    <n v="1499"/>
    <n v="5"/>
    <x v="27784"/>
  </r>
  <r>
    <x v="310"/>
    <x v="1"/>
    <x v="19"/>
    <x v="1"/>
    <x v="2"/>
    <n v="375"/>
    <n v="121"/>
    <n v="24"/>
    <x v="27785"/>
  </r>
  <r>
    <x v="248"/>
    <x v="3"/>
    <x v="7"/>
    <x v="0"/>
    <x v="2"/>
    <n v="96"/>
    <n v="1372"/>
    <n v="25"/>
    <x v="4935"/>
  </r>
  <r>
    <x v="42"/>
    <x v="6"/>
    <x v="0"/>
    <x v="4"/>
    <x v="2"/>
    <n v="170"/>
    <n v="1396"/>
    <n v="29"/>
    <x v="27786"/>
  </r>
  <r>
    <x v="200"/>
    <x v="8"/>
    <x v="7"/>
    <x v="2"/>
    <x v="3"/>
    <n v="265"/>
    <n v="1600"/>
    <n v="10"/>
    <x v="27787"/>
  </r>
  <r>
    <x v="281"/>
    <x v="19"/>
    <x v="14"/>
    <x v="2"/>
    <x v="0"/>
    <n v="301"/>
    <n v="1312"/>
    <n v="5"/>
    <x v="27788"/>
  </r>
  <r>
    <x v="238"/>
    <x v="19"/>
    <x v="2"/>
    <x v="4"/>
    <x v="1"/>
    <n v="351"/>
    <n v="1906"/>
    <n v="7"/>
    <x v="27789"/>
  </r>
  <r>
    <x v="220"/>
    <x v="11"/>
    <x v="1"/>
    <x v="3"/>
    <x v="1"/>
    <n v="30"/>
    <n v="83"/>
    <n v="12"/>
    <x v="27790"/>
  </r>
  <r>
    <x v="80"/>
    <x v="17"/>
    <x v="18"/>
    <x v="2"/>
    <x v="2"/>
    <n v="331"/>
    <n v="968"/>
    <n v="27"/>
    <x v="7379"/>
  </r>
  <r>
    <x v="353"/>
    <x v="3"/>
    <x v="17"/>
    <x v="1"/>
    <x v="1"/>
    <n v="174"/>
    <n v="316"/>
    <n v="17"/>
    <x v="27791"/>
  </r>
  <r>
    <x v="95"/>
    <x v="11"/>
    <x v="3"/>
    <x v="0"/>
    <x v="0"/>
    <n v="132"/>
    <n v="926"/>
    <n v="25"/>
    <x v="27792"/>
  </r>
  <r>
    <x v="20"/>
    <x v="7"/>
    <x v="16"/>
    <x v="1"/>
    <x v="1"/>
    <n v="234"/>
    <n v="1164"/>
    <n v="5"/>
    <x v="27793"/>
  </r>
  <r>
    <x v="261"/>
    <x v="6"/>
    <x v="1"/>
    <x v="1"/>
    <x v="4"/>
    <n v="157"/>
    <n v="661"/>
    <n v="5"/>
    <x v="27794"/>
  </r>
  <r>
    <x v="221"/>
    <x v="6"/>
    <x v="0"/>
    <x v="1"/>
    <x v="0"/>
    <n v="152"/>
    <n v="1032"/>
    <n v="24"/>
    <x v="9560"/>
  </r>
  <r>
    <x v="255"/>
    <x v="14"/>
    <x v="5"/>
    <x v="2"/>
    <x v="2"/>
    <n v="210"/>
    <n v="728"/>
    <n v="17"/>
    <x v="27795"/>
  </r>
  <r>
    <x v="181"/>
    <x v="10"/>
    <x v="15"/>
    <x v="0"/>
    <x v="4"/>
    <n v="404"/>
    <n v="200"/>
    <n v="10"/>
    <x v="27796"/>
  </r>
  <r>
    <x v="225"/>
    <x v="6"/>
    <x v="13"/>
    <x v="4"/>
    <x v="0"/>
    <n v="59"/>
    <n v="1266"/>
    <n v="15"/>
    <x v="27797"/>
  </r>
  <r>
    <x v="236"/>
    <x v="0"/>
    <x v="8"/>
    <x v="4"/>
    <x v="4"/>
    <n v="462"/>
    <n v="1449"/>
    <n v="20"/>
    <x v="27798"/>
  </r>
  <r>
    <x v="326"/>
    <x v="13"/>
    <x v="6"/>
    <x v="3"/>
    <x v="0"/>
    <n v="400"/>
    <n v="1326"/>
    <n v="22"/>
    <x v="21699"/>
  </r>
  <r>
    <x v="12"/>
    <x v="8"/>
    <x v="0"/>
    <x v="0"/>
    <x v="3"/>
    <n v="80"/>
    <n v="1363"/>
    <n v="22"/>
    <x v="27799"/>
  </r>
  <r>
    <x v="39"/>
    <x v="3"/>
    <x v="1"/>
    <x v="2"/>
    <x v="1"/>
    <n v="167"/>
    <n v="411"/>
    <n v="9"/>
    <x v="27800"/>
  </r>
  <r>
    <x v="336"/>
    <x v="19"/>
    <x v="1"/>
    <x v="0"/>
    <x v="3"/>
    <n v="16"/>
    <n v="718"/>
    <n v="20"/>
    <x v="27801"/>
  </r>
  <r>
    <x v="231"/>
    <x v="11"/>
    <x v="13"/>
    <x v="3"/>
    <x v="2"/>
    <n v="41"/>
    <n v="1858"/>
    <n v="25"/>
    <x v="27802"/>
  </r>
  <r>
    <x v="315"/>
    <x v="9"/>
    <x v="7"/>
    <x v="0"/>
    <x v="3"/>
    <n v="115"/>
    <n v="837"/>
    <n v="16"/>
    <x v="27803"/>
  </r>
  <r>
    <x v="337"/>
    <x v="14"/>
    <x v="0"/>
    <x v="3"/>
    <x v="1"/>
    <n v="142"/>
    <n v="1865"/>
    <n v="28"/>
    <x v="21119"/>
  </r>
  <r>
    <x v="109"/>
    <x v="17"/>
    <x v="1"/>
    <x v="2"/>
    <x v="0"/>
    <n v="202"/>
    <n v="1902"/>
    <n v="21"/>
    <x v="27804"/>
  </r>
  <r>
    <x v="354"/>
    <x v="4"/>
    <x v="7"/>
    <x v="2"/>
    <x v="4"/>
    <n v="155"/>
    <n v="650"/>
    <n v="22"/>
    <x v="27805"/>
  </r>
  <r>
    <x v="180"/>
    <x v="10"/>
    <x v="12"/>
    <x v="4"/>
    <x v="0"/>
    <n v="399"/>
    <n v="1290"/>
    <n v="27"/>
    <x v="27806"/>
  </r>
  <r>
    <x v="10"/>
    <x v="9"/>
    <x v="11"/>
    <x v="1"/>
    <x v="0"/>
    <n v="248"/>
    <n v="780"/>
    <n v="9"/>
    <x v="17021"/>
  </r>
  <r>
    <x v="352"/>
    <x v="1"/>
    <x v="5"/>
    <x v="0"/>
    <x v="4"/>
    <n v="153"/>
    <n v="1508"/>
    <n v="28"/>
    <x v="7297"/>
  </r>
  <r>
    <x v="149"/>
    <x v="5"/>
    <x v="11"/>
    <x v="1"/>
    <x v="4"/>
    <n v="140"/>
    <n v="633"/>
    <n v="22"/>
    <x v="27807"/>
  </r>
  <r>
    <x v="74"/>
    <x v="1"/>
    <x v="14"/>
    <x v="1"/>
    <x v="4"/>
    <n v="122"/>
    <n v="1962"/>
    <n v="29"/>
    <x v="27808"/>
  </r>
  <r>
    <x v="220"/>
    <x v="12"/>
    <x v="11"/>
    <x v="2"/>
    <x v="3"/>
    <n v="328"/>
    <n v="65"/>
    <n v="14"/>
    <x v="4475"/>
  </r>
  <r>
    <x v="83"/>
    <x v="18"/>
    <x v="14"/>
    <x v="2"/>
    <x v="2"/>
    <n v="283"/>
    <n v="1154"/>
    <n v="21"/>
    <x v="27809"/>
  </r>
  <r>
    <x v="6"/>
    <x v="2"/>
    <x v="0"/>
    <x v="3"/>
    <x v="4"/>
    <n v="284"/>
    <n v="98"/>
    <n v="15"/>
    <x v="27810"/>
  </r>
  <r>
    <x v="280"/>
    <x v="10"/>
    <x v="4"/>
    <x v="0"/>
    <x v="4"/>
    <n v="458"/>
    <n v="804"/>
    <n v="9"/>
    <x v="27811"/>
  </r>
  <r>
    <x v="330"/>
    <x v="0"/>
    <x v="19"/>
    <x v="0"/>
    <x v="3"/>
    <n v="108"/>
    <n v="722"/>
    <n v="19"/>
    <x v="27812"/>
  </r>
  <r>
    <x v="24"/>
    <x v="16"/>
    <x v="17"/>
    <x v="4"/>
    <x v="1"/>
    <n v="419"/>
    <n v="1367"/>
    <n v="11"/>
    <x v="27813"/>
  </r>
  <r>
    <x v="162"/>
    <x v="19"/>
    <x v="3"/>
    <x v="4"/>
    <x v="3"/>
    <n v="51"/>
    <n v="1717"/>
    <n v="26"/>
    <x v="27814"/>
  </r>
  <r>
    <x v="124"/>
    <x v="5"/>
    <x v="7"/>
    <x v="2"/>
    <x v="2"/>
    <n v="134"/>
    <n v="782"/>
    <n v="9"/>
    <x v="27815"/>
  </r>
  <r>
    <x v="264"/>
    <x v="10"/>
    <x v="5"/>
    <x v="1"/>
    <x v="1"/>
    <n v="293"/>
    <n v="1412"/>
    <n v="3"/>
    <x v="27816"/>
  </r>
  <r>
    <x v="303"/>
    <x v="17"/>
    <x v="19"/>
    <x v="0"/>
    <x v="2"/>
    <n v="133"/>
    <n v="271"/>
    <n v="8"/>
    <x v="27817"/>
  </r>
  <r>
    <x v="327"/>
    <x v="6"/>
    <x v="19"/>
    <x v="1"/>
    <x v="3"/>
    <n v="440"/>
    <n v="1031"/>
    <n v="20"/>
    <x v="27818"/>
  </r>
  <r>
    <x v="300"/>
    <x v="4"/>
    <x v="4"/>
    <x v="0"/>
    <x v="3"/>
    <n v="315"/>
    <n v="481"/>
    <n v="14"/>
    <x v="27819"/>
  </r>
  <r>
    <x v="192"/>
    <x v="16"/>
    <x v="2"/>
    <x v="4"/>
    <x v="4"/>
    <n v="423"/>
    <n v="233"/>
    <n v="29"/>
    <x v="27820"/>
  </r>
  <r>
    <x v="156"/>
    <x v="6"/>
    <x v="18"/>
    <x v="1"/>
    <x v="0"/>
    <n v="229"/>
    <n v="1129"/>
    <n v="28"/>
    <x v="27821"/>
  </r>
  <r>
    <x v="260"/>
    <x v="7"/>
    <x v="9"/>
    <x v="1"/>
    <x v="4"/>
    <n v="307"/>
    <n v="1484"/>
    <n v="22"/>
    <x v="26734"/>
  </r>
  <r>
    <x v="222"/>
    <x v="16"/>
    <x v="7"/>
    <x v="4"/>
    <x v="4"/>
    <n v="245"/>
    <n v="517"/>
    <n v="27"/>
    <x v="27822"/>
  </r>
  <r>
    <x v="103"/>
    <x v="2"/>
    <x v="0"/>
    <x v="0"/>
    <x v="0"/>
    <n v="460"/>
    <n v="1462"/>
    <n v="11"/>
    <x v="27823"/>
  </r>
  <r>
    <x v="2"/>
    <x v="8"/>
    <x v="5"/>
    <x v="0"/>
    <x v="3"/>
    <n v="425"/>
    <n v="1425"/>
    <n v="20"/>
    <x v="27824"/>
  </r>
  <r>
    <x v="65"/>
    <x v="8"/>
    <x v="5"/>
    <x v="2"/>
    <x v="0"/>
    <n v="279"/>
    <n v="1396"/>
    <n v="10"/>
    <x v="27825"/>
  </r>
  <r>
    <x v="120"/>
    <x v="13"/>
    <x v="14"/>
    <x v="3"/>
    <x v="0"/>
    <n v="44"/>
    <n v="784"/>
    <n v="9"/>
    <x v="12862"/>
  </r>
  <r>
    <x v="166"/>
    <x v="19"/>
    <x v="7"/>
    <x v="1"/>
    <x v="2"/>
    <n v="328"/>
    <n v="1691"/>
    <n v="18"/>
    <x v="26304"/>
  </r>
  <r>
    <x v="124"/>
    <x v="18"/>
    <x v="19"/>
    <x v="2"/>
    <x v="1"/>
    <n v="94"/>
    <n v="1271"/>
    <n v="24"/>
    <x v="27826"/>
  </r>
  <r>
    <x v="269"/>
    <x v="9"/>
    <x v="6"/>
    <x v="0"/>
    <x v="4"/>
    <n v="350"/>
    <n v="1483"/>
    <n v="12"/>
    <x v="27827"/>
  </r>
  <r>
    <x v="323"/>
    <x v="3"/>
    <x v="4"/>
    <x v="4"/>
    <x v="3"/>
    <n v="130"/>
    <n v="1816"/>
    <n v="5"/>
    <x v="27828"/>
  </r>
  <r>
    <x v="314"/>
    <x v="19"/>
    <x v="15"/>
    <x v="1"/>
    <x v="1"/>
    <n v="287"/>
    <n v="1173"/>
    <n v="28"/>
    <x v="27829"/>
  </r>
  <r>
    <x v="316"/>
    <x v="9"/>
    <x v="6"/>
    <x v="3"/>
    <x v="0"/>
    <n v="418"/>
    <n v="1276"/>
    <n v="24"/>
    <x v="27830"/>
  </r>
  <r>
    <x v="262"/>
    <x v="8"/>
    <x v="13"/>
    <x v="4"/>
    <x v="3"/>
    <n v="429"/>
    <n v="131"/>
    <n v="10"/>
    <x v="27831"/>
  </r>
  <r>
    <x v="139"/>
    <x v="9"/>
    <x v="1"/>
    <x v="1"/>
    <x v="0"/>
    <n v="11"/>
    <n v="850"/>
    <n v="12"/>
    <x v="10061"/>
  </r>
  <r>
    <x v="345"/>
    <x v="11"/>
    <x v="7"/>
    <x v="1"/>
    <x v="0"/>
    <n v="142"/>
    <n v="1061"/>
    <n v="9"/>
    <x v="27832"/>
  </r>
  <r>
    <x v="365"/>
    <x v="3"/>
    <x v="0"/>
    <x v="3"/>
    <x v="2"/>
    <n v="181"/>
    <n v="851"/>
    <n v="11"/>
    <x v="27833"/>
  </r>
  <r>
    <x v="160"/>
    <x v="11"/>
    <x v="3"/>
    <x v="4"/>
    <x v="4"/>
    <n v="25"/>
    <n v="908"/>
    <n v="14"/>
    <x v="27834"/>
  </r>
  <r>
    <x v="25"/>
    <x v="7"/>
    <x v="6"/>
    <x v="0"/>
    <x v="3"/>
    <n v="456"/>
    <n v="218"/>
    <n v="3"/>
    <x v="27835"/>
  </r>
  <r>
    <x v="220"/>
    <x v="12"/>
    <x v="17"/>
    <x v="4"/>
    <x v="4"/>
    <n v="276"/>
    <n v="1328"/>
    <n v="19"/>
    <x v="2948"/>
  </r>
  <r>
    <x v="352"/>
    <x v="19"/>
    <x v="8"/>
    <x v="1"/>
    <x v="4"/>
    <n v="372"/>
    <n v="696"/>
    <n v="27"/>
    <x v="14576"/>
  </r>
  <r>
    <x v="231"/>
    <x v="19"/>
    <x v="7"/>
    <x v="2"/>
    <x v="2"/>
    <n v="177"/>
    <n v="1142"/>
    <n v="19"/>
    <x v="27836"/>
  </r>
  <r>
    <x v="362"/>
    <x v="17"/>
    <x v="4"/>
    <x v="3"/>
    <x v="0"/>
    <n v="214"/>
    <n v="779"/>
    <n v="29"/>
    <x v="27837"/>
  </r>
  <r>
    <x v="7"/>
    <x v="1"/>
    <x v="11"/>
    <x v="1"/>
    <x v="1"/>
    <n v="311"/>
    <n v="266"/>
    <n v="11"/>
    <x v="27838"/>
  </r>
  <r>
    <x v="138"/>
    <x v="0"/>
    <x v="3"/>
    <x v="2"/>
    <x v="4"/>
    <n v="399"/>
    <n v="1072"/>
    <n v="28"/>
    <x v="27839"/>
  </r>
  <r>
    <x v="161"/>
    <x v="0"/>
    <x v="7"/>
    <x v="2"/>
    <x v="3"/>
    <n v="440"/>
    <n v="1145"/>
    <n v="8"/>
    <x v="27840"/>
  </r>
  <r>
    <x v="19"/>
    <x v="11"/>
    <x v="16"/>
    <x v="2"/>
    <x v="0"/>
    <n v="251"/>
    <n v="218"/>
    <n v="26"/>
    <x v="27841"/>
  </r>
  <r>
    <x v="227"/>
    <x v="6"/>
    <x v="10"/>
    <x v="4"/>
    <x v="3"/>
    <n v="10"/>
    <n v="1641"/>
    <n v="13"/>
    <x v="27842"/>
  </r>
  <r>
    <x v="121"/>
    <x v="6"/>
    <x v="6"/>
    <x v="4"/>
    <x v="4"/>
    <n v="304"/>
    <n v="1198"/>
    <n v="19"/>
    <x v="27843"/>
  </r>
  <r>
    <x v="189"/>
    <x v="8"/>
    <x v="15"/>
    <x v="3"/>
    <x v="0"/>
    <n v="5"/>
    <n v="607"/>
    <n v="8"/>
    <x v="27844"/>
  </r>
  <r>
    <x v="287"/>
    <x v="18"/>
    <x v="15"/>
    <x v="3"/>
    <x v="1"/>
    <n v="364"/>
    <n v="1673"/>
    <n v="19"/>
    <x v="27845"/>
  </r>
  <r>
    <x v="114"/>
    <x v="8"/>
    <x v="9"/>
    <x v="0"/>
    <x v="0"/>
    <n v="218"/>
    <n v="567"/>
    <n v="20"/>
    <x v="27846"/>
  </r>
  <r>
    <x v="16"/>
    <x v="8"/>
    <x v="1"/>
    <x v="4"/>
    <x v="0"/>
    <n v="412"/>
    <n v="1678"/>
    <n v="19"/>
    <x v="27847"/>
  </r>
  <r>
    <x v="313"/>
    <x v="9"/>
    <x v="2"/>
    <x v="2"/>
    <x v="2"/>
    <n v="182"/>
    <n v="1719"/>
    <n v="11"/>
    <x v="27848"/>
  </r>
  <r>
    <x v="139"/>
    <x v="18"/>
    <x v="5"/>
    <x v="0"/>
    <x v="4"/>
    <n v="293"/>
    <n v="272"/>
    <n v="13"/>
    <x v="27849"/>
  </r>
  <r>
    <x v="301"/>
    <x v="4"/>
    <x v="15"/>
    <x v="2"/>
    <x v="3"/>
    <n v="195"/>
    <n v="1692"/>
    <n v="23"/>
    <x v="27850"/>
  </r>
  <r>
    <x v="312"/>
    <x v="2"/>
    <x v="15"/>
    <x v="1"/>
    <x v="4"/>
    <n v="387"/>
    <n v="702"/>
    <n v="27"/>
    <x v="27851"/>
  </r>
  <r>
    <x v="154"/>
    <x v="2"/>
    <x v="7"/>
    <x v="4"/>
    <x v="4"/>
    <n v="393"/>
    <n v="1592"/>
    <n v="12"/>
    <x v="27852"/>
  </r>
  <r>
    <x v="341"/>
    <x v="15"/>
    <x v="10"/>
    <x v="4"/>
    <x v="0"/>
    <n v="181"/>
    <n v="1098"/>
    <n v="13"/>
    <x v="9339"/>
  </r>
  <r>
    <x v="261"/>
    <x v="0"/>
    <x v="2"/>
    <x v="3"/>
    <x v="3"/>
    <n v="56"/>
    <n v="1637"/>
    <n v="27"/>
    <x v="27853"/>
  </r>
  <r>
    <x v="261"/>
    <x v="17"/>
    <x v="5"/>
    <x v="0"/>
    <x v="2"/>
    <n v="138"/>
    <n v="1747"/>
    <n v="23"/>
    <x v="27854"/>
  </r>
  <r>
    <x v="273"/>
    <x v="7"/>
    <x v="4"/>
    <x v="3"/>
    <x v="0"/>
    <n v="86"/>
    <n v="1439"/>
    <n v="6"/>
    <x v="27855"/>
  </r>
  <r>
    <x v="299"/>
    <x v="4"/>
    <x v="3"/>
    <x v="1"/>
    <x v="2"/>
    <n v="449"/>
    <n v="1564"/>
    <n v="24"/>
    <x v="27856"/>
  </r>
  <r>
    <x v="146"/>
    <x v="19"/>
    <x v="13"/>
    <x v="3"/>
    <x v="3"/>
    <n v="303"/>
    <n v="1349"/>
    <n v="12"/>
    <x v="27857"/>
  </r>
  <r>
    <x v="53"/>
    <x v="5"/>
    <x v="1"/>
    <x v="2"/>
    <x v="0"/>
    <n v="457"/>
    <n v="717"/>
    <n v="13"/>
    <x v="27858"/>
  </r>
  <r>
    <x v="344"/>
    <x v="13"/>
    <x v="11"/>
    <x v="1"/>
    <x v="0"/>
    <n v="273"/>
    <n v="1685"/>
    <n v="25"/>
    <x v="27859"/>
  </r>
  <r>
    <x v="342"/>
    <x v="6"/>
    <x v="4"/>
    <x v="1"/>
    <x v="4"/>
    <n v="376"/>
    <n v="414"/>
    <n v="10"/>
    <x v="27860"/>
  </r>
  <r>
    <x v="299"/>
    <x v="9"/>
    <x v="18"/>
    <x v="1"/>
    <x v="4"/>
    <n v="328"/>
    <n v="294"/>
    <n v="23"/>
    <x v="27861"/>
  </r>
  <r>
    <x v="312"/>
    <x v="16"/>
    <x v="8"/>
    <x v="2"/>
    <x v="0"/>
    <n v="481"/>
    <n v="1010"/>
    <n v="5"/>
    <x v="22248"/>
  </r>
  <r>
    <x v="324"/>
    <x v="6"/>
    <x v="8"/>
    <x v="2"/>
    <x v="0"/>
    <n v="205"/>
    <n v="628"/>
    <n v="6"/>
    <x v="27862"/>
  </r>
  <r>
    <x v="64"/>
    <x v="12"/>
    <x v="3"/>
    <x v="4"/>
    <x v="0"/>
    <n v="204"/>
    <n v="1405"/>
    <n v="9"/>
    <x v="27863"/>
  </r>
  <r>
    <x v="249"/>
    <x v="18"/>
    <x v="9"/>
    <x v="4"/>
    <x v="0"/>
    <n v="46"/>
    <n v="875"/>
    <n v="4"/>
    <x v="10103"/>
  </r>
  <r>
    <x v="273"/>
    <x v="12"/>
    <x v="5"/>
    <x v="2"/>
    <x v="3"/>
    <n v="49"/>
    <n v="468"/>
    <n v="21"/>
    <x v="27864"/>
  </r>
  <r>
    <x v="351"/>
    <x v="4"/>
    <x v="17"/>
    <x v="3"/>
    <x v="2"/>
    <n v="64"/>
    <n v="381"/>
    <n v="7"/>
    <x v="27865"/>
  </r>
  <r>
    <x v="176"/>
    <x v="5"/>
    <x v="7"/>
    <x v="3"/>
    <x v="1"/>
    <n v="195"/>
    <n v="78"/>
    <n v="10"/>
    <x v="27866"/>
  </r>
  <r>
    <x v="102"/>
    <x v="2"/>
    <x v="0"/>
    <x v="2"/>
    <x v="2"/>
    <n v="453"/>
    <n v="1111"/>
    <n v="26"/>
    <x v="27867"/>
  </r>
  <r>
    <x v="52"/>
    <x v="10"/>
    <x v="16"/>
    <x v="4"/>
    <x v="4"/>
    <n v="205"/>
    <n v="1127"/>
    <n v="26"/>
    <x v="27868"/>
  </r>
  <r>
    <x v="74"/>
    <x v="19"/>
    <x v="15"/>
    <x v="0"/>
    <x v="2"/>
    <n v="80"/>
    <n v="1965"/>
    <n v="15"/>
    <x v="27869"/>
  </r>
  <r>
    <x v="260"/>
    <x v="1"/>
    <x v="10"/>
    <x v="4"/>
    <x v="3"/>
    <n v="371"/>
    <n v="852"/>
    <n v="14"/>
    <x v="7777"/>
  </r>
  <r>
    <x v="233"/>
    <x v="5"/>
    <x v="2"/>
    <x v="1"/>
    <x v="1"/>
    <n v="157"/>
    <n v="460"/>
    <n v="19"/>
    <x v="27870"/>
  </r>
  <r>
    <x v="316"/>
    <x v="15"/>
    <x v="9"/>
    <x v="3"/>
    <x v="3"/>
    <n v="353"/>
    <n v="1806"/>
    <n v="4"/>
    <x v="27871"/>
  </r>
  <r>
    <x v="148"/>
    <x v="10"/>
    <x v="15"/>
    <x v="3"/>
    <x v="2"/>
    <n v="323"/>
    <n v="1635"/>
    <n v="12"/>
    <x v="27872"/>
  </r>
  <r>
    <x v="13"/>
    <x v="5"/>
    <x v="4"/>
    <x v="3"/>
    <x v="1"/>
    <n v="473"/>
    <n v="756"/>
    <n v="8"/>
    <x v="27873"/>
  </r>
  <r>
    <x v="306"/>
    <x v="1"/>
    <x v="4"/>
    <x v="3"/>
    <x v="4"/>
    <n v="134"/>
    <n v="1190"/>
    <n v="14"/>
    <x v="22813"/>
  </r>
  <r>
    <x v="102"/>
    <x v="4"/>
    <x v="12"/>
    <x v="3"/>
    <x v="2"/>
    <n v="129"/>
    <n v="1121"/>
    <n v="19"/>
    <x v="27874"/>
  </r>
  <r>
    <x v="6"/>
    <x v="4"/>
    <x v="5"/>
    <x v="0"/>
    <x v="2"/>
    <n v="189"/>
    <n v="905"/>
    <n v="26"/>
    <x v="27875"/>
  </r>
  <r>
    <x v="22"/>
    <x v="15"/>
    <x v="3"/>
    <x v="0"/>
    <x v="2"/>
    <n v="156"/>
    <n v="1433"/>
    <n v="18"/>
    <x v="27876"/>
  </r>
  <r>
    <x v="285"/>
    <x v="9"/>
    <x v="9"/>
    <x v="0"/>
    <x v="1"/>
    <n v="439"/>
    <n v="1205"/>
    <n v="20"/>
    <x v="27877"/>
  </r>
  <r>
    <x v="306"/>
    <x v="3"/>
    <x v="13"/>
    <x v="3"/>
    <x v="2"/>
    <n v="222"/>
    <n v="183"/>
    <n v="6"/>
    <x v="27878"/>
  </r>
  <r>
    <x v="121"/>
    <x v="19"/>
    <x v="17"/>
    <x v="1"/>
    <x v="3"/>
    <n v="395"/>
    <n v="1478"/>
    <n v="15"/>
    <x v="27879"/>
  </r>
  <r>
    <x v="108"/>
    <x v="1"/>
    <x v="5"/>
    <x v="0"/>
    <x v="3"/>
    <n v="263"/>
    <n v="1006"/>
    <n v="8"/>
    <x v="27880"/>
  </r>
  <r>
    <x v="3"/>
    <x v="11"/>
    <x v="2"/>
    <x v="1"/>
    <x v="1"/>
    <n v="346"/>
    <n v="1690"/>
    <n v="4"/>
    <x v="27881"/>
  </r>
  <r>
    <x v="130"/>
    <x v="6"/>
    <x v="5"/>
    <x v="4"/>
    <x v="2"/>
    <n v="109"/>
    <n v="1012"/>
    <n v="16"/>
    <x v="27882"/>
  </r>
  <r>
    <x v="57"/>
    <x v="1"/>
    <x v="17"/>
    <x v="0"/>
    <x v="2"/>
    <n v="443"/>
    <n v="765"/>
    <n v="24"/>
    <x v="27883"/>
  </r>
  <r>
    <x v="54"/>
    <x v="19"/>
    <x v="0"/>
    <x v="2"/>
    <x v="1"/>
    <n v="58"/>
    <n v="330"/>
    <n v="29"/>
    <x v="27884"/>
  </r>
  <r>
    <x v="155"/>
    <x v="7"/>
    <x v="2"/>
    <x v="0"/>
    <x v="2"/>
    <n v="488"/>
    <n v="1586"/>
    <n v="4"/>
    <x v="27885"/>
  </r>
  <r>
    <x v="306"/>
    <x v="11"/>
    <x v="1"/>
    <x v="3"/>
    <x v="4"/>
    <n v="153"/>
    <n v="1334"/>
    <n v="9"/>
    <x v="18887"/>
  </r>
  <r>
    <x v="63"/>
    <x v="15"/>
    <x v="4"/>
    <x v="4"/>
    <x v="4"/>
    <n v="336"/>
    <n v="581"/>
    <n v="25"/>
    <x v="27886"/>
  </r>
  <r>
    <x v="160"/>
    <x v="13"/>
    <x v="19"/>
    <x v="4"/>
    <x v="4"/>
    <n v="436"/>
    <n v="1665"/>
    <n v="12"/>
    <x v="27887"/>
  </r>
  <r>
    <x v="75"/>
    <x v="5"/>
    <x v="15"/>
    <x v="3"/>
    <x v="3"/>
    <n v="440"/>
    <n v="1525"/>
    <n v="4"/>
    <x v="27888"/>
  </r>
  <r>
    <x v="346"/>
    <x v="4"/>
    <x v="2"/>
    <x v="1"/>
    <x v="2"/>
    <n v="89"/>
    <n v="1419"/>
    <n v="17"/>
    <x v="27889"/>
  </r>
  <r>
    <x v="209"/>
    <x v="0"/>
    <x v="7"/>
    <x v="2"/>
    <x v="2"/>
    <n v="390"/>
    <n v="499"/>
    <n v="15"/>
    <x v="9452"/>
  </r>
  <r>
    <x v="70"/>
    <x v="8"/>
    <x v="9"/>
    <x v="2"/>
    <x v="4"/>
    <n v="152"/>
    <n v="308"/>
    <n v="29"/>
    <x v="27890"/>
  </r>
  <r>
    <x v="217"/>
    <x v="5"/>
    <x v="12"/>
    <x v="0"/>
    <x v="2"/>
    <n v="255"/>
    <n v="139"/>
    <n v="3"/>
    <x v="27891"/>
  </r>
  <r>
    <x v="213"/>
    <x v="18"/>
    <x v="1"/>
    <x v="4"/>
    <x v="0"/>
    <n v="247"/>
    <n v="859"/>
    <n v="25"/>
    <x v="27892"/>
  </r>
  <r>
    <x v="173"/>
    <x v="1"/>
    <x v="9"/>
    <x v="3"/>
    <x v="1"/>
    <n v="273"/>
    <n v="428"/>
    <n v="5"/>
    <x v="27893"/>
  </r>
  <r>
    <x v="117"/>
    <x v="13"/>
    <x v="16"/>
    <x v="4"/>
    <x v="3"/>
    <n v="483"/>
    <n v="993"/>
    <n v="9"/>
    <x v="27894"/>
  </r>
  <r>
    <x v="286"/>
    <x v="3"/>
    <x v="6"/>
    <x v="0"/>
    <x v="3"/>
    <n v="335"/>
    <n v="1928"/>
    <n v="6"/>
    <x v="27895"/>
  </r>
  <r>
    <x v="45"/>
    <x v="13"/>
    <x v="3"/>
    <x v="2"/>
    <x v="4"/>
    <n v="368"/>
    <n v="785"/>
    <n v="7"/>
    <x v="11923"/>
  </r>
  <r>
    <x v="246"/>
    <x v="3"/>
    <x v="12"/>
    <x v="3"/>
    <x v="1"/>
    <n v="304"/>
    <n v="836"/>
    <n v="17"/>
    <x v="23247"/>
  </r>
  <r>
    <x v="217"/>
    <x v="0"/>
    <x v="11"/>
    <x v="2"/>
    <x v="0"/>
    <n v="269"/>
    <n v="614"/>
    <n v="6"/>
    <x v="27896"/>
  </r>
  <r>
    <x v="164"/>
    <x v="5"/>
    <x v="11"/>
    <x v="0"/>
    <x v="3"/>
    <n v="157"/>
    <n v="193"/>
    <n v="22"/>
    <x v="15827"/>
  </r>
  <r>
    <x v="33"/>
    <x v="6"/>
    <x v="7"/>
    <x v="2"/>
    <x v="1"/>
    <n v="356"/>
    <n v="768"/>
    <n v="20"/>
    <x v="27897"/>
  </r>
  <r>
    <x v="51"/>
    <x v="16"/>
    <x v="14"/>
    <x v="3"/>
    <x v="0"/>
    <n v="440"/>
    <n v="600"/>
    <n v="21"/>
    <x v="27506"/>
  </r>
  <r>
    <x v="308"/>
    <x v="18"/>
    <x v="3"/>
    <x v="4"/>
    <x v="3"/>
    <n v="283"/>
    <n v="1213"/>
    <n v="4"/>
    <x v="27898"/>
  </r>
  <r>
    <x v="25"/>
    <x v="17"/>
    <x v="19"/>
    <x v="1"/>
    <x v="0"/>
    <n v="115"/>
    <n v="591"/>
    <n v="26"/>
    <x v="3969"/>
  </r>
  <r>
    <x v="325"/>
    <x v="7"/>
    <x v="5"/>
    <x v="3"/>
    <x v="1"/>
    <n v="74"/>
    <n v="1916"/>
    <n v="26"/>
    <x v="27899"/>
  </r>
  <r>
    <x v="117"/>
    <x v="14"/>
    <x v="19"/>
    <x v="4"/>
    <x v="3"/>
    <n v="456"/>
    <n v="1246"/>
    <n v="24"/>
    <x v="27900"/>
  </r>
  <r>
    <x v="155"/>
    <x v="11"/>
    <x v="17"/>
    <x v="2"/>
    <x v="2"/>
    <n v="63"/>
    <n v="1381"/>
    <n v="6"/>
    <x v="27901"/>
  </r>
  <r>
    <x v="176"/>
    <x v="6"/>
    <x v="8"/>
    <x v="2"/>
    <x v="3"/>
    <n v="366"/>
    <n v="341"/>
    <n v="9"/>
    <x v="27902"/>
  </r>
  <r>
    <x v="118"/>
    <x v="2"/>
    <x v="17"/>
    <x v="3"/>
    <x v="4"/>
    <n v="288"/>
    <n v="738"/>
    <n v="9"/>
    <x v="27903"/>
  </r>
  <r>
    <x v="290"/>
    <x v="4"/>
    <x v="17"/>
    <x v="4"/>
    <x v="2"/>
    <n v="359"/>
    <n v="376"/>
    <n v="11"/>
    <x v="27904"/>
  </r>
  <r>
    <x v="70"/>
    <x v="18"/>
    <x v="7"/>
    <x v="2"/>
    <x v="3"/>
    <n v="456"/>
    <n v="1288"/>
    <n v="22"/>
    <x v="27905"/>
  </r>
  <r>
    <x v="216"/>
    <x v="3"/>
    <x v="0"/>
    <x v="0"/>
    <x v="4"/>
    <n v="231"/>
    <n v="1297"/>
    <n v="16"/>
    <x v="27906"/>
  </r>
  <r>
    <x v="13"/>
    <x v="15"/>
    <x v="15"/>
    <x v="4"/>
    <x v="3"/>
    <n v="309"/>
    <n v="217"/>
    <n v="5"/>
    <x v="27907"/>
  </r>
  <r>
    <x v="251"/>
    <x v="16"/>
    <x v="0"/>
    <x v="4"/>
    <x v="2"/>
    <n v="169"/>
    <n v="560"/>
    <n v="28"/>
    <x v="27908"/>
  </r>
  <r>
    <x v="247"/>
    <x v="11"/>
    <x v="17"/>
    <x v="1"/>
    <x v="1"/>
    <n v="202"/>
    <n v="1505"/>
    <n v="21"/>
    <x v="27742"/>
  </r>
  <r>
    <x v="40"/>
    <x v="12"/>
    <x v="7"/>
    <x v="4"/>
    <x v="1"/>
    <n v="446"/>
    <n v="96"/>
    <n v="29"/>
    <x v="27909"/>
  </r>
  <r>
    <x v="352"/>
    <x v="1"/>
    <x v="9"/>
    <x v="0"/>
    <x v="3"/>
    <n v="96"/>
    <n v="1397"/>
    <n v="23"/>
    <x v="27910"/>
  </r>
  <r>
    <x v="218"/>
    <x v="7"/>
    <x v="5"/>
    <x v="2"/>
    <x v="4"/>
    <n v="6"/>
    <n v="774"/>
    <n v="18"/>
    <x v="3268"/>
  </r>
  <r>
    <x v="102"/>
    <x v="19"/>
    <x v="16"/>
    <x v="3"/>
    <x v="2"/>
    <n v="489"/>
    <n v="983"/>
    <n v="9"/>
    <x v="27911"/>
  </r>
  <r>
    <x v="294"/>
    <x v="0"/>
    <x v="0"/>
    <x v="4"/>
    <x v="3"/>
    <n v="63"/>
    <n v="1511"/>
    <n v="3"/>
    <x v="27912"/>
  </r>
  <r>
    <x v="120"/>
    <x v="14"/>
    <x v="6"/>
    <x v="1"/>
    <x v="2"/>
    <n v="470"/>
    <n v="1460"/>
    <n v="19"/>
    <x v="27913"/>
  </r>
  <r>
    <x v="360"/>
    <x v="10"/>
    <x v="17"/>
    <x v="4"/>
    <x v="3"/>
    <n v="1"/>
    <n v="279"/>
    <n v="26"/>
    <x v="27914"/>
  </r>
  <r>
    <x v="76"/>
    <x v="4"/>
    <x v="8"/>
    <x v="1"/>
    <x v="1"/>
    <n v="440"/>
    <n v="1523"/>
    <n v="15"/>
    <x v="27915"/>
  </r>
  <r>
    <x v="69"/>
    <x v="1"/>
    <x v="13"/>
    <x v="3"/>
    <x v="0"/>
    <n v="17"/>
    <n v="1178"/>
    <n v="21"/>
    <x v="4198"/>
  </r>
  <r>
    <x v="254"/>
    <x v="14"/>
    <x v="14"/>
    <x v="1"/>
    <x v="2"/>
    <n v="408"/>
    <n v="276"/>
    <n v="8"/>
    <x v="4427"/>
  </r>
  <r>
    <x v="337"/>
    <x v="12"/>
    <x v="17"/>
    <x v="3"/>
    <x v="3"/>
    <n v="480"/>
    <n v="1390"/>
    <n v="12"/>
    <x v="27916"/>
  </r>
  <r>
    <x v="76"/>
    <x v="8"/>
    <x v="10"/>
    <x v="4"/>
    <x v="3"/>
    <n v="124"/>
    <n v="1809"/>
    <n v="25"/>
    <x v="27917"/>
  </r>
  <r>
    <x v="106"/>
    <x v="13"/>
    <x v="6"/>
    <x v="4"/>
    <x v="3"/>
    <n v="173"/>
    <n v="1256"/>
    <n v="7"/>
    <x v="27918"/>
  </r>
  <r>
    <x v="244"/>
    <x v="15"/>
    <x v="15"/>
    <x v="3"/>
    <x v="0"/>
    <n v="210"/>
    <n v="1181"/>
    <n v="11"/>
    <x v="27919"/>
  </r>
  <r>
    <x v="69"/>
    <x v="10"/>
    <x v="8"/>
    <x v="1"/>
    <x v="3"/>
    <n v="391"/>
    <n v="1767"/>
    <n v="13"/>
    <x v="27920"/>
  </r>
  <r>
    <x v="151"/>
    <x v="4"/>
    <x v="17"/>
    <x v="4"/>
    <x v="1"/>
    <n v="1"/>
    <n v="1369"/>
    <n v="19"/>
    <x v="27921"/>
  </r>
  <r>
    <x v="246"/>
    <x v="14"/>
    <x v="4"/>
    <x v="4"/>
    <x v="3"/>
    <n v="141"/>
    <n v="1524"/>
    <n v="15"/>
    <x v="27922"/>
  </r>
  <r>
    <x v="297"/>
    <x v="1"/>
    <x v="10"/>
    <x v="3"/>
    <x v="4"/>
    <n v="278"/>
    <n v="1544"/>
    <n v="18"/>
    <x v="27923"/>
  </r>
  <r>
    <x v="2"/>
    <x v="0"/>
    <x v="1"/>
    <x v="0"/>
    <x v="2"/>
    <n v="205"/>
    <n v="923"/>
    <n v="23"/>
    <x v="27924"/>
  </r>
  <r>
    <x v="80"/>
    <x v="5"/>
    <x v="11"/>
    <x v="1"/>
    <x v="2"/>
    <n v="421"/>
    <n v="1240"/>
    <n v="17"/>
    <x v="27925"/>
  </r>
  <r>
    <x v="179"/>
    <x v="13"/>
    <x v="5"/>
    <x v="2"/>
    <x v="0"/>
    <n v="117"/>
    <n v="1013"/>
    <n v="29"/>
    <x v="27926"/>
  </r>
  <r>
    <x v="160"/>
    <x v="19"/>
    <x v="18"/>
    <x v="1"/>
    <x v="2"/>
    <n v="195"/>
    <n v="248"/>
    <n v="15"/>
    <x v="18442"/>
  </r>
  <r>
    <x v="165"/>
    <x v="0"/>
    <x v="3"/>
    <x v="3"/>
    <x v="1"/>
    <n v="175"/>
    <n v="513"/>
    <n v="13"/>
    <x v="27927"/>
  </r>
  <r>
    <x v="22"/>
    <x v="4"/>
    <x v="13"/>
    <x v="1"/>
    <x v="4"/>
    <n v="462"/>
    <n v="545"/>
    <n v="27"/>
    <x v="27928"/>
  </r>
  <r>
    <x v="44"/>
    <x v="0"/>
    <x v="4"/>
    <x v="1"/>
    <x v="0"/>
    <n v="204"/>
    <n v="147"/>
    <n v="26"/>
    <x v="27929"/>
  </r>
  <r>
    <x v="266"/>
    <x v="1"/>
    <x v="17"/>
    <x v="4"/>
    <x v="2"/>
    <n v="367"/>
    <n v="1489"/>
    <n v="8"/>
    <x v="27930"/>
  </r>
  <r>
    <x v="278"/>
    <x v="18"/>
    <x v="12"/>
    <x v="2"/>
    <x v="3"/>
    <n v="44"/>
    <n v="80"/>
    <n v="19"/>
    <x v="27931"/>
  </r>
  <r>
    <x v="163"/>
    <x v="16"/>
    <x v="7"/>
    <x v="1"/>
    <x v="2"/>
    <n v="412"/>
    <n v="1724"/>
    <n v="20"/>
    <x v="27932"/>
  </r>
  <r>
    <x v="185"/>
    <x v="12"/>
    <x v="8"/>
    <x v="3"/>
    <x v="1"/>
    <n v="365"/>
    <n v="1461"/>
    <n v="16"/>
    <x v="27933"/>
  </r>
  <r>
    <x v="331"/>
    <x v="2"/>
    <x v="10"/>
    <x v="4"/>
    <x v="2"/>
    <n v="90"/>
    <n v="1534"/>
    <n v="7"/>
    <x v="27934"/>
  </r>
  <r>
    <x v="291"/>
    <x v="18"/>
    <x v="11"/>
    <x v="2"/>
    <x v="2"/>
    <n v="339"/>
    <n v="568"/>
    <n v="13"/>
    <x v="27935"/>
  </r>
  <r>
    <x v="39"/>
    <x v="2"/>
    <x v="17"/>
    <x v="3"/>
    <x v="1"/>
    <n v="41"/>
    <n v="470"/>
    <n v="26"/>
    <x v="27936"/>
  </r>
  <r>
    <x v="43"/>
    <x v="13"/>
    <x v="10"/>
    <x v="2"/>
    <x v="4"/>
    <n v="270"/>
    <n v="1088"/>
    <n v="21"/>
    <x v="27937"/>
  </r>
  <r>
    <x v="92"/>
    <x v="17"/>
    <x v="17"/>
    <x v="0"/>
    <x v="3"/>
    <n v="343"/>
    <n v="713"/>
    <n v="14"/>
    <x v="27938"/>
  </r>
  <r>
    <x v="249"/>
    <x v="12"/>
    <x v="5"/>
    <x v="2"/>
    <x v="2"/>
    <n v="464"/>
    <n v="1964"/>
    <n v="28"/>
    <x v="27939"/>
  </r>
  <r>
    <x v="237"/>
    <x v="13"/>
    <x v="18"/>
    <x v="2"/>
    <x v="3"/>
    <n v="450"/>
    <n v="1894"/>
    <n v="26"/>
    <x v="25856"/>
  </r>
  <r>
    <x v="341"/>
    <x v="1"/>
    <x v="6"/>
    <x v="0"/>
    <x v="2"/>
    <n v="4"/>
    <n v="1646"/>
    <n v="15"/>
    <x v="27940"/>
  </r>
  <r>
    <x v="276"/>
    <x v="9"/>
    <x v="13"/>
    <x v="0"/>
    <x v="4"/>
    <n v="457"/>
    <n v="138"/>
    <n v="22"/>
    <x v="6052"/>
  </r>
  <r>
    <x v="97"/>
    <x v="3"/>
    <x v="10"/>
    <x v="3"/>
    <x v="4"/>
    <n v="118"/>
    <n v="1493"/>
    <n v="22"/>
    <x v="27941"/>
  </r>
  <r>
    <x v="272"/>
    <x v="8"/>
    <x v="3"/>
    <x v="0"/>
    <x v="2"/>
    <n v="425"/>
    <n v="609"/>
    <n v="8"/>
    <x v="27942"/>
  </r>
  <r>
    <x v="327"/>
    <x v="11"/>
    <x v="2"/>
    <x v="4"/>
    <x v="2"/>
    <n v="276"/>
    <n v="752"/>
    <n v="11"/>
    <x v="27943"/>
  </r>
  <r>
    <x v="353"/>
    <x v="12"/>
    <x v="10"/>
    <x v="3"/>
    <x v="3"/>
    <n v="46"/>
    <n v="1997"/>
    <n v="19"/>
    <x v="27944"/>
  </r>
  <r>
    <x v="235"/>
    <x v="8"/>
    <x v="16"/>
    <x v="2"/>
    <x v="4"/>
    <n v="365"/>
    <n v="195"/>
    <n v="15"/>
    <x v="27945"/>
  </r>
  <r>
    <x v="268"/>
    <x v="17"/>
    <x v="3"/>
    <x v="3"/>
    <x v="3"/>
    <n v="27"/>
    <n v="1643"/>
    <n v="19"/>
    <x v="27946"/>
  </r>
  <r>
    <x v="61"/>
    <x v="15"/>
    <x v="15"/>
    <x v="0"/>
    <x v="1"/>
    <n v="320"/>
    <n v="167"/>
    <n v="21"/>
    <x v="4640"/>
  </r>
  <r>
    <x v="142"/>
    <x v="3"/>
    <x v="2"/>
    <x v="1"/>
    <x v="0"/>
    <n v="474"/>
    <n v="260"/>
    <n v="5"/>
    <x v="15573"/>
  </r>
  <r>
    <x v="68"/>
    <x v="7"/>
    <x v="3"/>
    <x v="3"/>
    <x v="2"/>
    <n v="385"/>
    <n v="874"/>
    <n v="5"/>
    <x v="15640"/>
  </r>
  <r>
    <x v="38"/>
    <x v="16"/>
    <x v="0"/>
    <x v="3"/>
    <x v="2"/>
    <n v="437"/>
    <n v="72"/>
    <n v="7"/>
    <x v="27947"/>
  </r>
  <r>
    <x v="183"/>
    <x v="14"/>
    <x v="5"/>
    <x v="1"/>
    <x v="3"/>
    <n v="20"/>
    <n v="1869"/>
    <n v="7"/>
    <x v="27948"/>
  </r>
  <r>
    <x v="189"/>
    <x v="11"/>
    <x v="2"/>
    <x v="4"/>
    <x v="2"/>
    <n v="493"/>
    <n v="197"/>
    <n v="5"/>
    <x v="27949"/>
  </r>
  <r>
    <x v="190"/>
    <x v="4"/>
    <x v="13"/>
    <x v="4"/>
    <x v="1"/>
    <n v="396"/>
    <n v="576"/>
    <n v="11"/>
    <x v="3349"/>
  </r>
  <r>
    <x v="29"/>
    <x v="4"/>
    <x v="14"/>
    <x v="1"/>
    <x v="4"/>
    <n v="50"/>
    <n v="1519"/>
    <n v="7"/>
    <x v="27950"/>
  </r>
  <r>
    <x v="152"/>
    <x v="9"/>
    <x v="18"/>
    <x v="1"/>
    <x v="1"/>
    <n v="316"/>
    <n v="1827"/>
    <n v="5"/>
    <x v="27951"/>
  </r>
  <r>
    <x v="350"/>
    <x v="6"/>
    <x v="5"/>
    <x v="3"/>
    <x v="2"/>
    <n v="104"/>
    <n v="410"/>
    <n v="22"/>
    <x v="25467"/>
  </r>
  <r>
    <x v="184"/>
    <x v="17"/>
    <x v="9"/>
    <x v="0"/>
    <x v="3"/>
    <n v="423"/>
    <n v="1036"/>
    <n v="19"/>
    <x v="27952"/>
  </r>
  <r>
    <x v="274"/>
    <x v="13"/>
    <x v="13"/>
    <x v="0"/>
    <x v="4"/>
    <n v="293"/>
    <n v="941"/>
    <n v="15"/>
    <x v="27953"/>
  </r>
  <r>
    <x v="262"/>
    <x v="8"/>
    <x v="7"/>
    <x v="4"/>
    <x v="1"/>
    <n v="165"/>
    <n v="1319"/>
    <n v="19"/>
    <x v="27954"/>
  </r>
  <r>
    <x v="256"/>
    <x v="18"/>
    <x v="6"/>
    <x v="2"/>
    <x v="1"/>
    <n v="286"/>
    <n v="481"/>
    <n v="9"/>
    <x v="27955"/>
  </r>
  <r>
    <x v="64"/>
    <x v="1"/>
    <x v="19"/>
    <x v="4"/>
    <x v="3"/>
    <n v="346"/>
    <n v="1333"/>
    <n v="22"/>
    <x v="27956"/>
  </r>
  <r>
    <x v="94"/>
    <x v="12"/>
    <x v="7"/>
    <x v="0"/>
    <x v="2"/>
    <n v="352"/>
    <n v="1531"/>
    <n v="25"/>
    <x v="27957"/>
  </r>
  <r>
    <x v="152"/>
    <x v="10"/>
    <x v="3"/>
    <x v="3"/>
    <x v="4"/>
    <n v="128"/>
    <n v="1906"/>
    <n v="4"/>
    <x v="27958"/>
  </r>
  <r>
    <x v="131"/>
    <x v="0"/>
    <x v="11"/>
    <x v="3"/>
    <x v="4"/>
    <n v="115"/>
    <n v="484"/>
    <n v="25"/>
    <x v="23160"/>
  </r>
  <r>
    <x v="165"/>
    <x v="7"/>
    <x v="0"/>
    <x v="4"/>
    <x v="2"/>
    <n v="29"/>
    <n v="534"/>
    <n v="8"/>
    <x v="27959"/>
  </r>
  <r>
    <x v="226"/>
    <x v="16"/>
    <x v="10"/>
    <x v="2"/>
    <x v="4"/>
    <n v="119"/>
    <n v="428"/>
    <n v="21"/>
    <x v="27960"/>
  </r>
  <r>
    <x v="21"/>
    <x v="11"/>
    <x v="11"/>
    <x v="1"/>
    <x v="0"/>
    <n v="476"/>
    <n v="707"/>
    <n v="25"/>
    <x v="1503"/>
  </r>
  <r>
    <x v="0"/>
    <x v="14"/>
    <x v="9"/>
    <x v="4"/>
    <x v="4"/>
    <n v="74"/>
    <n v="1256"/>
    <n v="22"/>
    <x v="27961"/>
  </r>
  <r>
    <x v="23"/>
    <x v="14"/>
    <x v="16"/>
    <x v="3"/>
    <x v="3"/>
    <n v="199"/>
    <n v="513"/>
    <n v="21"/>
    <x v="27962"/>
  </r>
  <r>
    <x v="182"/>
    <x v="15"/>
    <x v="12"/>
    <x v="3"/>
    <x v="0"/>
    <n v="333"/>
    <n v="313"/>
    <n v="6"/>
    <x v="27963"/>
  </r>
  <r>
    <x v="278"/>
    <x v="0"/>
    <x v="18"/>
    <x v="0"/>
    <x v="0"/>
    <n v="2"/>
    <n v="1682"/>
    <n v="15"/>
    <x v="2527"/>
  </r>
  <r>
    <x v="306"/>
    <x v="15"/>
    <x v="0"/>
    <x v="0"/>
    <x v="1"/>
    <n v="57"/>
    <n v="899"/>
    <n v="6"/>
    <x v="2937"/>
  </r>
  <r>
    <x v="296"/>
    <x v="1"/>
    <x v="6"/>
    <x v="1"/>
    <x v="0"/>
    <n v="370"/>
    <n v="1747"/>
    <n v="6"/>
    <x v="27964"/>
  </r>
  <r>
    <x v="239"/>
    <x v="0"/>
    <x v="18"/>
    <x v="4"/>
    <x v="2"/>
    <n v="150"/>
    <n v="965"/>
    <n v="18"/>
    <x v="27965"/>
  </r>
  <r>
    <x v="191"/>
    <x v="16"/>
    <x v="11"/>
    <x v="2"/>
    <x v="4"/>
    <n v="278"/>
    <n v="604"/>
    <n v="27"/>
    <x v="27966"/>
  </r>
  <r>
    <x v="0"/>
    <x v="3"/>
    <x v="3"/>
    <x v="4"/>
    <x v="1"/>
    <n v="283"/>
    <n v="1744"/>
    <n v="7"/>
    <x v="27967"/>
  </r>
  <r>
    <x v="96"/>
    <x v="6"/>
    <x v="17"/>
    <x v="0"/>
    <x v="1"/>
    <n v="239"/>
    <n v="1856"/>
    <n v="8"/>
    <x v="27968"/>
  </r>
  <r>
    <x v="122"/>
    <x v="6"/>
    <x v="6"/>
    <x v="2"/>
    <x v="3"/>
    <n v="106"/>
    <n v="811"/>
    <n v="25"/>
    <x v="27969"/>
  </r>
  <r>
    <x v="44"/>
    <x v="14"/>
    <x v="5"/>
    <x v="3"/>
    <x v="3"/>
    <n v="179"/>
    <n v="1417"/>
    <n v="9"/>
    <x v="27970"/>
  </r>
  <r>
    <x v="222"/>
    <x v="4"/>
    <x v="12"/>
    <x v="4"/>
    <x v="2"/>
    <n v="94"/>
    <n v="1933"/>
    <n v="3"/>
    <x v="27971"/>
  </r>
  <r>
    <x v="213"/>
    <x v="15"/>
    <x v="14"/>
    <x v="4"/>
    <x v="3"/>
    <n v="410"/>
    <n v="1789"/>
    <n v="20"/>
    <x v="27972"/>
  </r>
  <r>
    <x v="277"/>
    <x v="15"/>
    <x v="18"/>
    <x v="3"/>
    <x v="0"/>
    <n v="438"/>
    <n v="1469"/>
    <n v="8"/>
    <x v="27973"/>
  </r>
  <r>
    <x v="149"/>
    <x v="8"/>
    <x v="2"/>
    <x v="0"/>
    <x v="2"/>
    <n v="319"/>
    <n v="568"/>
    <n v="22"/>
    <x v="27974"/>
  </r>
  <r>
    <x v="253"/>
    <x v="9"/>
    <x v="5"/>
    <x v="2"/>
    <x v="4"/>
    <n v="350"/>
    <n v="1509"/>
    <n v="15"/>
    <x v="27975"/>
  </r>
  <r>
    <x v="205"/>
    <x v="15"/>
    <x v="9"/>
    <x v="2"/>
    <x v="2"/>
    <n v="456"/>
    <n v="221"/>
    <n v="15"/>
    <x v="27976"/>
  </r>
  <r>
    <x v="186"/>
    <x v="14"/>
    <x v="7"/>
    <x v="0"/>
    <x v="4"/>
    <n v="473"/>
    <n v="1123"/>
    <n v="12"/>
    <x v="27977"/>
  </r>
  <r>
    <x v="286"/>
    <x v="3"/>
    <x v="18"/>
    <x v="1"/>
    <x v="3"/>
    <n v="143"/>
    <n v="1162"/>
    <n v="24"/>
    <x v="19009"/>
  </r>
  <r>
    <x v="54"/>
    <x v="11"/>
    <x v="19"/>
    <x v="1"/>
    <x v="0"/>
    <n v="143"/>
    <n v="1572"/>
    <n v="3"/>
    <x v="27978"/>
  </r>
  <r>
    <x v="81"/>
    <x v="19"/>
    <x v="16"/>
    <x v="4"/>
    <x v="4"/>
    <n v="290"/>
    <n v="1837"/>
    <n v="8"/>
    <x v="27979"/>
  </r>
  <r>
    <x v="60"/>
    <x v="2"/>
    <x v="11"/>
    <x v="0"/>
    <x v="4"/>
    <n v="183"/>
    <n v="276"/>
    <n v="4"/>
    <x v="11976"/>
  </r>
  <r>
    <x v="64"/>
    <x v="15"/>
    <x v="6"/>
    <x v="1"/>
    <x v="2"/>
    <n v="321"/>
    <n v="538"/>
    <n v="21"/>
    <x v="27980"/>
  </r>
  <r>
    <x v="293"/>
    <x v="18"/>
    <x v="12"/>
    <x v="3"/>
    <x v="1"/>
    <n v="119"/>
    <n v="1649"/>
    <n v="11"/>
    <x v="27981"/>
  </r>
  <r>
    <x v="18"/>
    <x v="14"/>
    <x v="0"/>
    <x v="3"/>
    <x v="0"/>
    <n v="129"/>
    <n v="1033"/>
    <n v="15"/>
    <x v="27982"/>
  </r>
  <r>
    <x v="258"/>
    <x v="16"/>
    <x v="8"/>
    <x v="2"/>
    <x v="1"/>
    <n v="338"/>
    <n v="1580"/>
    <n v="9"/>
    <x v="27983"/>
  </r>
  <r>
    <x v="195"/>
    <x v="5"/>
    <x v="8"/>
    <x v="3"/>
    <x v="2"/>
    <n v="165"/>
    <n v="1255"/>
    <n v="10"/>
    <x v="27984"/>
  </r>
  <r>
    <x v="311"/>
    <x v="11"/>
    <x v="8"/>
    <x v="0"/>
    <x v="1"/>
    <n v="199"/>
    <n v="470"/>
    <n v="5"/>
    <x v="27985"/>
  </r>
  <r>
    <x v="77"/>
    <x v="0"/>
    <x v="3"/>
    <x v="1"/>
    <x v="0"/>
    <n v="227"/>
    <n v="686"/>
    <n v="9"/>
    <x v="27986"/>
  </r>
  <r>
    <x v="244"/>
    <x v="13"/>
    <x v="19"/>
    <x v="1"/>
    <x v="1"/>
    <n v="433"/>
    <n v="1534"/>
    <n v="3"/>
    <x v="27987"/>
  </r>
  <r>
    <x v="214"/>
    <x v="3"/>
    <x v="14"/>
    <x v="1"/>
    <x v="0"/>
    <n v="304"/>
    <n v="1669"/>
    <n v="7"/>
    <x v="27988"/>
  </r>
  <r>
    <x v="235"/>
    <x v="0"/>
    <x v="15"/>
    <x v="4"/>
    <x v="0"/>
    <n v="42"/>
    <n v="1758"/>
    <n v="29"/>
    <x v="27989"/>
  </r>
  <r>
    <x v="65"/>
    <x v="4"/>
    <x v="18"/>
    <x v="2"/>
    <x v="0"/>
    <n v="309"/>
    <n v="1728"/>
    <n v="13"/>
    <x v="27990"/>
  </r>
  <r>
    <x v="256"/>
    <x v="5"/>
    <x v="13"/>
    <x v="3"/>
    <x v="4"/>
    <n v="189"/>
    <n v="719"/>
    <n v="22"/>
    <x v="27991"/>
  </r>
  <r>
    <x v="186"/>
    <x v="4"/>
    <x v="1"/>
    <x v="3"/>
    <x v="3"/>
    <n v="131"/>
    <n v="1218"/>
    <n v="22"/>
    <x v="27992"/>
  </r>
  <r>
    <x v="338"/>
    <x v="17"/>
    <x v="8"/>
    <x v="0"/>
    <x v="2"/>
    <n v="387"/>
    <n v="455"/>
    <n v="24"/>
    <x v="27993"/>
  </r>
  <r>
    <x v="230"/>
    <x v="10"/>
    <x v="9"/>
    <x v="4"/>
    <x v="2"/>
    <n v="157"/>
    <n v="1227"/>
    <n v="9"/>
    <x v="27994"/>
  </r>
  <r>
    <x v="208"/>
    <x v="3"/>
    <x v="13"/>
    <x v="0"/>
    <x v="3"/>
    <n v="481"/>
    <n v="702"/>
    <n v="14"/>
    <x v="27995"/>
  </r>
  <r>
    <x v="301"/>
    <x v="2"/>
    <x v="14"/>
    <x v="2"/>
    <x v="0"/>
    <n v="492"/>
    <n v="1215"/>
    <n v="15"/>
    <x v="27996"/>
  </r>
  <r>
    <x v="133"/>
    <x v="3"/>
    <x v="13"/>
    <x v="2"/>
    <x v="0"/>
    <n v="276"/>
    <n v="1282"/>
    <n v="4"/>
    <x v="27997"/>
  </r>
  <r>
    <x v="349"/>
    <x v="12"/>
    <x v="2"/>
    <x v="1"/>
    <x v="4"/>
    <n v="465"/>
    <n v="666"/>
    <n v="7"/>
    <x v="27998"/>
  </r>
  <r>
    <x v="223"/>
    <x v="13"/>
    <x v="15"/>
    <x v="3"/>
    <x v="4"/>
    <n v="70"/>
    <n v="1789"/>
    <n v="23"/>
    <x v="27999"/>
  </r>
  <r>
    <x v="110"/>
    <x v="3"/>
    <x v="17"/>
    <x v="3"/>
    <x v="4"/>
    <n v="453"/>
    <n v="1504"/>
    <n v="22"/>
    <x v="28000"/>
  </r>
  <r>
    <x v="212"/>
    <x v="6"/>
    <x v="12"/>
    <x v="0"/>
    <x v="2"/>
    <n v="90"/>
    <n v="807"/>
    <n v="5"/>
    <x v="28001"/>
  </r>
  <r>
    <x v="328"/>
    <x v="15"/>
    <x v="16"/>
    <x v="1"/>
    <x v="1"/>
    <n v="219"/>
    <n v="1019"/>
    <n v="25"/>
    <x v="28002"/>
  </r>
  <r>
    <x v="102"/>
    <x v="8"/>
    <x v="5"/>
    <x v="1"/>
    <x v="2"/>
    <n v="435"/>
    <n v="815"/>
    <n v="11"/>
    <x v="28003"/>
  </r>
  <r>
    <x v="234"/>
    <x v="14"/>
    <x v="5"/>
    <x v="3"/>
    <x v="0"/>
    <n v="371"/>
    <n v="1350"/>
    <n v="22"/>
    <x v="28004"/>
  </r>
  <r>
    <x v="196"/>
    <x v="1"/>
    <x v="3"/>
    <x v="2"/>
    <x v="2"/>
    <n v="405"/>
    <n v="1770"/>
    <n v="11"/>
    <x v="14725"/>
  </r>
  <r>
    <x v="50"/>
    <x v="15"/>
    <x v="13"/>
    <x v="0"/>
    <x v="0"/>
    <n v="47"/>
    <n v="354"/>
    <n v="21"/>
    <x v="28005"/>
  </r>
  <r>
    <x v="107"/>
    <x v="8"/>
    <x v="14"/>
    <x v="3"/>
    <x v="1"/>
    <n v="498"/>
    <n v="1091"/>
    <n v="4"/>
    <x v="28006"/>
  </r>
  <r>
    <x v="337"/>
    <x v="0"/>
    <x v="15"/>
    <x v="3"/>
    <x v="1"/>
    <n v="291"/>
    <n v="694"/>
    <n v="3"/>
    <x v="28007"/>
  </r>
  <r>
    <x v="297"/>
    <x v="10"/>
    <x v="19"/>
    <x v="2"/>
    <x v="0"/>
    <n v="92"/>
    <n v="483"/>
    <n v="19"/>
    <x v="25950"/>
  </r>
  <r>
    <x v="262"/>
    <x v="7"/>
    <x v="7"/>
    <x v="0"/>
    <x v="0"/>
    <n v="435"/>
    <n v="1742"/>
    <n v="8"/>
    <x v="28008"/>
  </r>
  <r>
    <x v="174"/>
    <x v="18"/>
    <x v="16"/>
    <x v="4"/>
    <x v="4"/>
    <n v="144"/>
    <n v="1370"/>
    <n v="25"/>
    <x v="28009"/>
  </r>
  <r>
    <x v="112"/>
    <x v="5"/>
    <x v="10"/>
    <x v="3"/>
    <x v="1"/>
    <n v="280"/>
    <n v="93"/>
    <n v="6"/>
    <x v="1692"/>
  </r>
  <r>
    <x v="58"/>
    <x v="1"/>
    <x v="19"/>
    <x v="1"/>
    <x v="2"/>
    <n v="29"/>
    <n v="1911"/>
    <n v="16"/>
    <x v="28010"/>
  </r>
  <r>
    <x v="24"/>
    <x v="10"/>
    <x v="8"/>
    <x v="4"/>
    <x v="3"/>
    <n v="172"/>
    <n v="317"/>
    <n v="26"/>
    <x v="28011"/>
  </r>
  <r>
    <x v="131"/>
    <x v="7"/>
    <x v="5"/>
    <x v="4"/>
    <x v="2"/>
    <n v="48"/>
    <n v="76"/>
    <n v="17"/>
    <x v="28012"/>
  </r>
  <r>
    <x v="309"/>
    <x v="2"/>
    <x v="12"/>
    <x v="1"/>
    <x v="3"/>
    <n v="226"/>
    <n v="169"/>
    <n v="13"/>
    <x v="28013"/>
  </r>
  <r>
    <x v="26"/>
    <x v="1"/>
    <x v="11"/>
    <x v="3"/>
    <x v="0"/>
    <n v="309"/>
    <n v="860"/>
    <n v="27"/>
    <x v="28014"/>
  </r>
  <r>
    <x v="202"/>
    <x v="16"/>
    <x v="14"/>
    <x v="2"/>
    <x v="3"/>
    <n v="67"/>
    <n v="1849"/>
    <n v="28"/>
    <x v="28015"/>
  </r>
  <r>
    <x v="46"/>
    <x v="6"/>
    <x v="9"/>
    <x v="1"/>
    <x v="4"/>
    <n v="394"/>
    <n v="547"/>
    <n v="6"/>
    <x v="28016"/>
  </r>
  <r>
    <x v="294"/>
    <x v="14"/>
    <x v="11"/>
    <x v="2"/>
    <x v="2"/>
    <n v="340"/>
    <n v="1253"/>
    <n v="19"/>
    <x v="28017"/>
  </r>
  <r>
    <x v="320"/>
    <x v="3"/>
    <x v="2"/>
    <x v="0"/>
    <x v="1"/>
    <n v="240"/>
    <n v="1436"/>
    <n v="21"/>
    <x v="28018"/>
  </r>
  <r>
    <x v="120"/>
    <x v="11"/>
    <x v="1"/>
    <x v="2"/>
    <x v="3"/>
    <n v="446"/>
    <n v="1284"/>
    <n v="14"/>
    <x v="28019"/>
  </r>
  <r>
    <x v="185"/>
    <x v="16"/>
    <x v="17"/>
    <x v="2"/>
    <x v="3"/>
    <n v="104"/>
    <n v="110"/>
    <n v="15"/>
    <x v="24284"/>
  </r>
  <r>
    <x v="248"/>
    <x v="15"/>
    <x v="19"/>
    <x v="0"/>
    <x v="0"/>
    <n v="243"/>
    <n v="872"/>
    <n v="10"/>
    <x v="28020"/>
  </r>
  <r>
    <x v="345"/>
    <x v="17"/>
    <x v="2"/>
    <x v="1"/>
    <x v="4"/>
    <n v="372"/>
    <n v="604"/>
    <n v="20"/>
    <x v="12553"/>
  </r>
  <r>
    <x v="157"/>
    <x v="13"/>
    <x v="14"/>
    <x v="1"/>
    <x v="3"/>
    <n v="122"/>
    <n v="1779"/>
    <n v="10"/>
    <x v="28021"/>
  </r>
  <r>
    <x v="300"/>
    <x v="18"/>
    <x v="1"/>
    <x v="2"/>
    <x v="0"/>
    <n v="308"/>
    <n v="1943"/>
    <n v="29"/>
    <x v="28022"/>
  </r>
  <r>
    <x v="23"/>
    <x v="4"/>
    <x v="15"/>
    <x v="3"/>
    <x v="3"/>
    <n v="166"/>
    <n v="1984"/>
    <n v="20"/>
    <x v="28023"/>
  </r>
  <r>
    <x v="301"/>
    <x v="8"/>
    <x v="3"/>
    <x v="0"/>
    <x v="3"/>
    <n v="398"/>
    <n v="883"/>
    <n v="3"/>
    <x v="28024"/>
  </r>
  <r>
    <x v="105"/>
    <x v="8"/>
    <x v="4"/>
    <x v="4"/>
    <x v="3"/>
    <n v="355"/>
    <n v="923"/>
    <n v="27"/>
    <x v="28025"/>
  </r>
  <r>
    <x v="271"/>
    <x v="19"/>
    <x v="15"/>
    <x v="3"/>
    <x v="3"/>
    <n v="434"/>
    <n v="1952"/>
    <n v="13"/>
    <x v="28026"/>
  </r>
  <r>
    <x v="293"/>
    <x v="14"/>
    <x v="19"/>
    <x v="3"/>
    <x v="2"/>
    <n v="208"/>
    <n v="685"/>
    <n v="6"/>
    <x v="28027"/>
  </r>
  <r>
    <x v="47"/>
    <x v="12"/>
    <x v="4"/>
    <x v="3"/>
    <x v="3"/>
    <n v="5"/>
    <n v="247"/>
    <n v="17"/>
    <x v="28028"/>
  </r>
  <r>
    <x v="28"/>
    <x v="18"/>
    <x v="6"/>
    <x v="1"/>
    <x v="2"/>
    <n v="61"/>
    <n v="1340"/>
    <n v="18"/>
    <x v="28029"/>
  </r>
  <r>
    <x v="35"/>
    <x v="12"/>
    <x v="1"/>
    <x v="0"/>
    <x v="4"/>
    <n v="391"/>
    <n v="1613"/>
    <n v="11"/>
    <x v="28030"/>
  </r>
  <r>
    <x v="45"/>
    <x v="12"/>
    <x v="19"/>
    <x v="0"/>
    <x v="3"/>
    <n v="405"/>
    <n v="1676"/>
    <n v="28"/>
    <x v="28031"/>
  </r>
  <r>
    <x v="120"/>
    <x v="14"/>
    <x v="7"/>
    <x v="0"/>
    <x v="3"/>
    <n v="360"/>
    <n v="93"/>
    <n v="10"/>
    <x v="2574"/>
  </r>
  <r>
    <x v="238"/>
    <x v="19"/>
    <x v="6"/>
    <x v="2"/>
    <x v="2"/>
    <n v="334"/>
    <n v="1267"/>
    <n v="20"/>
    <x v="28032"/>
  </r>
  <r>
    <x v="165"/>
    <x v="8"/>
    <x v="0"/>
    <x v="2"/>
    <x v="0"/>
    <n v="127"/>
    <n v="906"/>
    <n v="7"/>
    <x v="28033"/>
  </r>
  <r>
    <x v="41"/>
    <x v="16"/>
    <x v="14"/>
    <x v="0"/>
    <x v="0"/>
    <n v="275"/>
    <n v="1860"/>
    <n v="20"/>
    <x v="28034"/>
  </r>
  <r>
    <x v="352"/>
    <x v="1"/>
    <x v="9"/>
    <x v="4"/>
    <x v="1"/>
    <n v="413"/>
    <n v="1376"/>
    <n v="29"/>
    <x v="28035"/>
  </r>
  <r>
    <x v="103"/>
    <x v="3"/>
    <x v="16"/>
    <x v="3"/>
    <x v="3"/>
    <n v="395"/>
    <n v="109"/>
    <n v="25"/>
    <x v="28036"/>
  </r>
  <r>
    <x v="31"/>
    <x v="15"/>
    <x v="4"/>
    <x v="1"/>
    <x v="1"/>
    <n v="345"/>
    <n v="587"/>
    <n v="14"/>
    <x v="28037"/>
  </r>
  <r>
    <x v="215"/>
    <x v="19"/>
    <x v="7"/>
    <x v="2"/>
    <x v="1"/>
    <n v="317"/>
    <n v="1396"/>
    <n v="18"/>
    <x v="28038"/>
  </r>
  <r>
    <x v="33"/>
    <x v="9"/>
    <x v="2"/>
    <x v="1"/>
    <x v="0"/>
    <n v="448"/>
    <n v="1118"/>
    <n v="18"/>
    <x v="28039"/>
  </r>
  <r>
    <x v="2"/>
    <x v="5"/>
    <x v="3"/>
    <x v="0"/>
    <x v="0"/>
    <n v="300"/>
    <n v="122"/>
    <n v="24"/>
    <x v="28040"/>
  </r>
  <r>
    <x v="88"/>
    <x v="19"/>
    <x v="19"/>
    <x v="0"/>
    <x v="2"/>
    <n v="34"/>
    <n v="264"/>
    <n v="4"/>
    <x v="14474"/>
  </r>
  <r>
    <x v="130"/>
    <x v="19"/>
    <x v="18"/>
    <x v="3"/>
    <x v="2"/>
    <n v="323"/>
    <n v="95"/>
    <n v="27"/>
    <x v="28041"/>
  </r>
  <r>
    <x v="138"/>
    <x v="7"/>
    <x v="17"/>
    <x v="2"/>
    <x v="3"/>
    <n v="257"/>
    <n v="492"/>
    <n v="4"/>
    <x v="28042"/>
  </r>
  <r>
    <x v="22"/>
    <x v="4"/>
    <x v="14"/>
    <x v="3"/>
    <x v="2"/>
    <n v="45"/>
    <n v="565"/>
    <n v="28"/>
    <x v="28043"/>
  </r>
  <r>
    <x v="124"/>
    <x v="7"/>
    <x v="19"/>
    <x v="4"/>
    <x v="3"/>
    <n v="451"/>
    <n v="1737"/>
    <n v="4"/>
    <x v="28044"/>
  </r>
  <r>
    <x v="295"/>
    <x v="8"/>
    <x v="13"/>
    <x v="1"/>
    <x v="2"/>
    <n v="389"/>
    <n v="1984"/>
    <n v="23"/>
    <x v="22603"/>
  </r>
  <r>
    <x v="145"/>
    <x v="15"/>
    <x v="19"/>
    <x v="2"/>
    <x v="3"/>
    <n v="49"/>
    <n v="946"/>
    <n v="17"/>
    <x v="28045"/>
  </r>
  <r>
    <x v="236"/>
    <x v="13"/>
    <x v="12"/>
    <x v="1"/>
    <x v="4"/>
    <n v="53"/>
    <n v="1891"/>
    <n v="23"/>
    <x v="28046"/>
  </r>
  <r>
    <x v="175"/>
    <x v="11"/>
    <x v="7"/>
    <x v="2"/>
    <x v="1"/>
    <n v="427"/>
    <n v="1254"/>
    <n v="12"/>
    <x v="28047"/>
  </r>
  <r>
    <x v="241"/>
    <x v="5"/>
    <x v="2"/>
    <x v="2"/>
    <x v="2"/>
    <n v="436"/>
    <n v="945"/>
    <n v="12"/>
    <x v="28048"/>
  </r>
  <r>
    <x v="18"/>
    <x v="10"/>
    <x v="9"/>
    <x v="3"/>
    <x v="4"/>
    <n v="60"/>
    <n v="1034"/>
    <n v="3"/>
    <x v="16306"/>
  </r>
  <r>
    <x v="334"/>
    <x v="10"/>
    <x v="15"/>
    <x v="0"/>
    <x v="4"/>
    <n v="56"/>
    <n v="736"/>
    <n v="11"/>
    <x v="28049"/>
  </r>
  <r>
    <x v="193"/>
    <x v="18"/>
    <x v="3"/>
    <x v="4"/>
    <x v="4"/>
    <n v="315"/>
    <n v="333"/>
    <n v="20"/>
    <x v="532"/>
  </r>
  <r>
    <x v="120"/>
    <x v="15"/>
    <x v="17"/>
    <x v="0"/>
    <x v="4"/>
    <n v="134"/>
    <n v="651"/>
    <n v="27"/>
    <x v="28050"/>
  </r>
  <r>
    <x v="211"/>
    <x v="0"/>
    <x v="2"/>
    <x v="1"/>
    <x v="0"/>
    <n v="365"/>
    <n v="1534"/>
    <n v="5"/>
    <x v="28051"/>
  </r>
  <r>
    <x v="138"/>
    <x v="4"/>
    <x v="13"/>
    <x v="2"/>
    <x v="1"/>
    <n v="96"/>
    <n v="956"/>
    <n v="12"/>
    <x v="28052"/>
  </r>
  <r>
    <x v="256"/>
    <x v="14"/>
    <x v="13"/>
    <x v="4"/>
    <x v="3"/>
    <n v="28"/>
    <n v="461"/>
    <n v="23"/>
    <x v="28053"/>
  </r>
  <r>
    <x v="77"/>
    <x v="0"/>
    <x v="19"/>
    <x v="0"/>
    <x v="3"/>
    <n v="51"/>
    <n v="167"/>
    <n v="18"/>
    <x v="20096"/>
  </r>
  <r>
    <x v="339"/>
    <x v="11"/>
    <x v="6"/>
    <x v="2"/>
    <x v="0"/>
    <n v="3"/>
    <n v="690"/>
    <n v="11"/>
    <x v="22394"/>
  </r>
  <r>
    <x v="173"/>
    <x v="14"/>
    <x v="16"/>
    <x v="1"/>
    <x v="4"/>
    <n v="413"/>
    <n v="1079"/>
    <n v="29"/>
    <x v="17433"/>
  </r>
  <r>
    <x v="78"/>
    <x v="18"/>
    <x v="19"/>
    <x v="4"/>
    <x v="2"/>
    <n v="116"/>
    <n v="1416"/>
    <n v="17"/>
    <x v="3508"/>
  </r>
  <r>
    <x v="37"/>
    <x v="5"/>
    <x v="17"/>
    <x v="3"/>
    <x v="1"/>
    <n v="464"/>
    <n v="1676"/>
    <n v="12"/>
    <x v="28054"/>
  </r>
  <r>
    <x v="288"/>
    <x v="13"/>
    <x v="14"/>
    <x v="2"/>
    <x v="1"/>
    <n v="414"/>
    <n v="479"/>
    <n v="26"/>
    <x v="28055"/>
  </r>
  <r>
    <x v="326"/>
    <x v="5"/>
    <x v="10"/>
    <x v="0"/>
    <x v="2"/>
    <n v="183"/>
    <n v="146"/>
    <n v="18"/>
    <x v="28056"/>
  </r>
  <r>
    <x v="143"/>
    <x v="19"/>
    <x v="18"/>
    <x v="1"/>
    <x v="3"/>
    <n v="19"/>
    <n v="1288"/>
    <n v="3"/>
    <x v="28057"/>
  </r>
  <r>
    <x v="363"/>
    <x v="2"/>
    <x v="5"/>
    <x v="3"/>
    <x v="4"/>
    <n v="232"/>
    <n v="301"/>
    <n v="12"/>
    <x v="28058"/>
  </r>
  <r>
    <x v="104"/>
    <x v="11"/>
    <x v="19"/>
    <x v="0"/>
    <x v="0"/>
    <n v="148"/>
    <n v="1100"/>
    <n v="9"/>
    <x v="8762"/>
  </r>
  <r>
    <x v="252"/>
    <x v="13"/>
    <x v="11"/>
    <x v="4"/>
    <x v="4"/>
    <n v="369"/>
    <n v="80"/>
    <n v="11"/>
    <x v="4146"/>
  </r>
  <r>
    <x v="2"/>
    <x v="16"/>
    <x v="10"/>
    <x v="3"/>
    <x v="2"/>
    <n v="36"/>
    <n v="1472"/>
    <n v="19"/>
    <x v="28059"/>
  </r>
  <r>
    <x v="114"/>
    <x v="18"/>
    <x v="0"/>
    <x v="1"/>
    <x v="2"/>
    <n v="444"/>
    <n v="1370"/>
    <n v="14"/>
    <x v="28060"/>
  </r>
  <r>
    <x v="5"/>
    <x v="16"/>
    <x v="6"/>
    <x v="2"/>
    <x v="0"/>
    <n v="361"/>
    <n v="541"/>
    <n v="18"/>
    <x v="28061"/>
  </r>
  <r>
    <x v="61"/>
    <x v="15"/>
    <x v="13"/>
    <x v="1"/>
    <x v="2"/>
    <n v="158"/>
    <n v="1312"/>
    <n v="16"/>
    <x v="13782"/>
  </r>
  <r>
    <x v="13"/>
    <x v="2"/>
    <x v="1"/>
    <x v="2"/>
    <x v="3"/>
    <n v="233"/>
    <n v="1335"/>
    <n v="16"/>
    <x v="28062"/>
  </r>
  <r>
    <x v="14"/>
    <x v="4"/>
    <x v="9"/>
    <x v="0"/>
    <x v="3"/>
    <n v="256"/>
    <n v="609"/>
    <n v="14"/>
    <x v="26741"/>
  </r>
  <r>
    <x v="215"/>
    <x v="13"/>
    <x v="2"/>
    <x v="1"/>
    <x v="3"/>
    <n v="352"/>
    <n v="1111"/>
    <n v="20"/>
    <x v="28063"/>
  </r>
  <r>
    <x v="120"/>
    <x v="8"/>
    <x v="19"/>
    <x v="1"/>
    <x v="0"/>
    <n v="80"/>
    <n v="1548"/>
    <n v="12"/>
    <x v="28064"/>
  </r>
  <r>
    <x v="59"/>
    <x v="5"/>
    <x v="5"/>
    <x v="1"/>
    <x v="3"/>
    <n v="40"/>
    <n v="1836"/>
    <n v="7"/>
    <x v="5606"/>
  </r>
  <r>
    <x v="76"/>
    <x v="14"/>
    <x v="2"/>
    <x v="0"/>
    <x v="3"/>
    <n v="310"/>
    <n v="1099"/>
    <n v="28"/>
    <x v="28065"/>
  </r>
  <r>
    <x v="72"/>
    <x v="5"/>
    <x v="1"/>
    <x v="1"/>
    <x v="3"/>
    <n v="371"/>
    <n v="1647"/>
    <n v="15"/>
    <x v="28066"/>
  </r>
  <r>
    <x v="114"/>
    <x v="19"/>
    <x v="13"/>
    <x v="2"/>
    <x v="1"/>
    <n v="439"/>
    <n v="684"/>
    <n v="19"/>
    <x v="28067"/>
  </r>
  <r>
    <x v="275"/>
    <x v="3"/>
    <x v="10"/>
    <x v="0"/>
    <x v="0"/>
    <n v="151"/>
    <n v="404"/>
    <n v="29"/>
    <x v="28068"/>
  </r>
  <r>
    <x v="61"/>
    <x v="6"/>
    <x v="10"/>
    <x v="1"/>
    <x v="0"/>
    <n v="396"/>
    <n v="467"/>
    <n v="27"/>
    <x v="20686"/>
  </r>
  <r>
    <x v="211"/>
    <x v="12"/>
    <x v="16"/>
    <x v="3"/>
    <x v="3"/>
    <n v="362"/>
    <n v="1972"/>
    <n v="24"/>
    <x v="28069"/>
  </r>
  <r>
    <x v="335"/>
    <x v="15"/>
    <x v="13"/>
    <x v="2"/>
    <x v="2"/>
    <n v="144"/>
    <n v="1383"/>
    <n v="22"/>
    <x v="6026"/>
  </r>
  <r>
    <x v="20"/>
    <x v="2"/>
    <x v="14"/>
    <x v="4"/>
    <x v="0"/>
    <n v="299"/>
    <n v="909"/>
    <n v="5"/>
    <x v="28070"/>
  </r>
  <r>
    <x v="234"/>
    <x v="2"/>
    <x v="17"/>
    <x v="2"/>
    <x v="0"/>
    <n v="405"/>
    <n v="51"/>
    <n v="11"/>
    <x v="28071"/>
  </r>
  <r>
    <x v="72"/>
    <x v="19"/>
    <x v="2"/>
    <x v="3"/>
    <x v="2"/>
    <n v="228"/>
    <n v="219"/>
    <n v="19"/>
    <x v="28072"/>
  </r>
  <r>
    <x v="137"/>
    <x v="12"/>
    <x v="7"/>
    <x v="3"/>
    <x v="3"/>
    <n v="253"/>
    <n v="1220"/>
    <n v="10"/>
    <x v="5013"/>
  </r>
  <r>
    <x v="261"/>
    <x v="12"/>
    <x v="6"/>
    <x v="1"/>
    <x v="1"/>
    <n v="268"/>
    <n v="1109"/>
    <n v="4"/>
    <x v="28073"/>
  </r>
  <r>
    <x v="54"/>
    <x v="8"/>
    <x v="14"/>
    <x v="0"/>
    <x v="4"/>
    <n v="293"/>
    <n v="385"/>
    <n v="21"/>
    <x v="28074"/>
  </r>
  <r>
    <x v="239"/>
    <x v="12"/>
    <x v="3"/>
    <x v="4"/>
    <x v="2"/>
    <n v="10"/>
    <n v="311"/>
    <n v="21"/>
    <x v="28075"/>
  </r>
  <r>
    <x v="186"/>
    <x v="2"/>
    <x v="9"/>
    <x v="2"/>
    <x v="4"/>
    <n v="20"/>
    <n v="412"/>
    <n v="23"/>
    <x v="28076"/>
  </r>
  <r>
    <x v="193"/>
    <x v="4"/>
    <x v="1"/>
    <x v="2"/>
    <x v="2"/>
    <n v="183"/>
    <n v="1221"/>
    <n v="3"/>
    <x v="28077"/>
  </r>
  <r>
    <x v="109"/>
    <x v="8"/>
    <x v="17"/>
    <x v="1"/>
    <x v="1"/>
    <n v="317"/>
    <n v="1617"/>
    <n v="24"/>
    <x v="28078"/>
  </r>
  <r>
    <x v="234"/>
    <x v="10"/>
    <x v="19"/>
    <x v="3"/>
    <x v="1"/>
    <n v="51"/>
    <n v="1328"/>
    <n v="24"/>
    <x v="28079"/>
  </r>
  <r>
    <x v="96"/>
    <x v="7"/>
    <x v="13"/>
    <x v="1"/>
    <x v="3"/>
    <n v="349"/>
    <n v="1537"/>
    <n v="25"/>
    <x v="28080"/>
  </r>
  <r>
    <x v="351"/>
    <x v="5"/>
    <x v="9"/>
    <x v="2"/>
    <x v="4"/>
    <n v="45"/>
    <n v="1278"/>
    <n v="16"/>
    <x v="28081"/>
  </r>
  <r>
    <x v="329"/>
    <x v="4"/>
    <x v="11"/>
    <x v="0"/>
    <x v="1"/>
    <n v="146"/>
    <n v="103"/>
    <n v="15"/>
    <x v="28082"/>
  </r>
  <r>
    <x v="146"/>
    <x v="6"/>
    <x v="1"/>
    <x v="1"/>
    <x v="0"/>
    <n v="289"/>
    <n v="1487"/>
    <n v="17"/>
    <x v="28083"/>
  </r>
  <r>
    <x v="212"/>
    <x v="12"/>
    <x v="14"/>
    <x v="2"/>
    <x v="1"/>
    <n v="455"/>
    <n v="1804"/>
    <n v="10"/>
    <x v="28084"/>
  </r>
  <r>
    <x v="1"/>
    <x v="17"/>
    <x v="14"/>
    <x v="2"/>
    <x v="3"/>
    <n v="394"/>
    <n v="198"/>
    <n v="15"/>
    <x v="28085"/>
  </r>
  <r>
    <x v="346"/>
    <x v="14"/>
    <x v="8"/>
    <x v="3"/>
    <x v="1"/>
    <n v="305"/>
    <n v="67"/>
    <n v="10"/>
    <x v="28086"/>
  </r>
  <r>
    <x v="154"/>
    <x v="6"/>
    <x v="10"/>
    <x v="0"/>
    <x v="2"/>
    <n v="274"/>
    <n v="1460"/>
    <n v="10"/>
    <x v="28087"/>
  </r>
  <r>
    <x v="261"/>
    <x v="15"/>
    <x v="5"/>
    <x v="0"/>
    <x v="2"/>
    <n v="180"/>
    <n v="1168"/>
    <n v="26"/>
    <x v="28088"/>
  </r>
  <r>
    <x v="286"/>
    <x v="9"/>
    <x v="12"/>
    <x v="1"/>
    <x v="4"/>
    <n v="100"/>
    <n v="223"/>
    <n v="4"/>
    <x v="12272"/>
  </r>
  <r>
    <x v="173"/>
    <x v="18"/>
    <x v="2"/>
    <x v="2"/>
    <x v="2"/>
    <n v="438"/>
    <n v="1460"/>
    <n v="13"/>
    <x v="28089"/>
  </r>
  <r>
    <x v="277"/>
    <x v="17"/>
    <x v="2"/>
    <x v="3"/>
    <x v="4"/>
    <n v="421"/>
    <n v="1561"/>
    <n v="10"/>
    <x v="28090"/>
  </r>
  <r>
    <x v="109"/>
    <x v="2"/>
    <x v="14"/>
    <x v="4"/>
    <x v="4"/>
    <n v="187"/>
    <n v="627"/>
    <n v="26"/>
    <x v="28091"/>
  </r>
  <r>
    <x v="87"/>
    <x v="11"/>
    <x v="15"/>
    <x v="2"/>
    <x v="4"/>
    <n v="51"/>
    <n v="72"/>
    <n v="12"/>
    <x v="28092"/>
  </r>
  <r>
    <x v="201"/>
    <x v="15"/>
    <x v="10"/>
    <x v="3"/>
    <x v="0"/>
    <n v="472"/>
    <n v="1261"/>
    <n v="10"/>
    <x v="12404"/>
  </r>
  <r>
    <x v="189"/>
    <x v="1"/>
    <x v="5"/>
    <x v="2"/>
    <x v="4"/>
    <n v="314"/>
    <n v="1797"/>
    <n v="14"/>
    <x v="28093"/>
  </r>
  <r>
    <x v="45"/>
    <x v="10"/>
    <x v="3"/>
    <x v="0"/>
    <x v="2"/>
    <n v="456"/>
    <n v="1194"/>
    <n v="21"/>
    <x v="28094"/>
  </r>
  <r>
    <x v="62"/>
    <x v="1"/>
    <x v="8"/>
    <x v="4"/>
    <x v="2"/>
    <n v="284"/>
    <n v="1407"/>
    <n v="6"/>
    <x v="28095"/>
  </r>
  <r>
    <x v="317"/>
    <x v="17"/>
    <x v="15"/>
    <x v="0"/>
    <x v="1"/>
    <n v="340"/>
    <n v="1511"/>
    <n v="5"/>
    <x v="28096"/>
  </r>
  <r>
    <x v="284"/>
    <x v="5"/>
    <x v="19"/>
    <x v="2"/>
    <x v="1"/>
    <n v="469"/>
    <n v="1967"/>
    <n v="4"/>
    <x v="28097"/>
  </r>
  <r>
    <x v="318"/>
    <x v="16"/>
    <x v="18"/>
    <x v="1"/>
    <x v="2"/>
    <n v="97"/>
    <n v="1118"/>
    <n v="17"/>
    <x v="28098"/>
  </r>
  <r>
    <x v="224"/>
    <x v="0"/>
    <x v="2"/>
    <x v="3"/>
    <x v="0"/>
    <n v="148"/>
    <n v="1897"/>
    <n v="3"/>
    <x v="28099"/>
  </r>
  <r>
    <x v="158"/>
    <x v="11"/>
    <x v="6"/>
    <x v="0"/>
    <x v="3"/>
    <n v="287"/>
    <n v="194"/>
    <n v="15"/>
    <x v="28100"/>
  </r>
  <r>
    <x v="98"/>
    <x v="15"/>
    <x v="4"/>
    <x v="2"/>
    <x v="4"/>
    <n v="387"/>
    <n v="1716"/>
    <n v="28"/>
    <x v="28101"/>
  </r>
  <r>
    <x v="15"/>
    <x v="14"/>
    <x v="2"/>
    <x v="2"/>
    <x v="1"/>
    <n v="465"/>
    <n v="1372"/>
    <n v="3"/>
    <x v="28102"/>
  </r>
  <r>
    <x v="356"/>
    <x v="8"/>
    <x v="13"/>
    <x v="0"/>
    <x v="2"/>
    <n v="124"/>
    <n v="264"/>
    <n v="21"/>
    <x v="28103"/>
  </r>
  <r>
    <x v="89"/>
    <x v="19"/>
    <x v="0"/>
    <x v="2"/>
    <x v="4"/>
    <n v="107"/>
    <n v="1312"/>
    <n v="25"/>
    <x v="28104"/>
  </r>
  <r>
    <x v="252"/>
    <x v="12"/>
    <x v="4"/>
    <x v="0"/>
    <x v="1"/>
    <n v="32"/>
    <n v="1688"/>
    <n v="3"/>
    <x v="28105"/>
  </r>
  <r>
    <x v="236"/>
    <x v="5"/>
    <x v="3"/>
    <x v="1"/>
    <x v="4"/>
    <n v="408"/>
    <n v="534"/>
    <n v="25"/>
    <x v="28106"/>
  </r>
  <r>
    <x v="218"/>
    <x v="11"/>
    <x v="5"/>
    <x v="0"/>
    <x v="4"/>
    <n v="36"/>
    <n v="1095"/>
    <n v="25"/>
    <x v="8503"/>
  </r>
  <r>
    <x v="1"/>
    <x v="1"/>
    <x v="16"/>
    <x v="4"/>
    <x v="3"/>
    <n v="302"/>
    <n v="1512"/>
    <n v="21"/>
    <x v="28107"/>
  </r>
  <r>
    <x v="93"/>
    <x v="6"/>
    <x v="10"/>
    <x v="1"/>
    <x v="4"/>
    <n v="384"/>
    <n v="523"/>
    <n v="4"/>
    <x v="28108"/>
  </r>
  <r>
    <x v="65"/>
    <x v="5"/>
    <x v="11"/>
    <x v="3"/>
    <x v="1"/>
    <n v="487"/>
    <n v="556"/>
    <n v="3"/>
    <x v="28109"/>
  </r>
  <r>
    <x v="196"/>
    <x v="10"/>
    <x v="4"/>
    <x v="1"/>
    <x v="4"/>
    <n v="271"/>
    <n v="1590"/>
    <n v="21"/>
    <x v="20960"/>
  </r>
  <r>
    <x v="101"/>
    <x v="1"/>
    <x v="2"/>
    <x v="3"/>
    <x v="4"/>
    <n v="44"/>
    <n v="1296"/>
    <n v="15"/>
    <x v="19093"/>
  </r>
  <r>
    <x v="37"/>
    <x v="16"/>
    <x v="10"/>
    <x v="0"/>
    <x v="0"/>
    <n v="12"/>
    <n v="1316"/>
    <n v="12"/>
    <x v="24438"/>
  </r>
  <r>
    <x v="85"/>
    <x v="10"/>
    <x v="0"/>
    <x v="1"/>
    <x v="3"/>
    <n v="201"/>
    <n v="1553"/>
    <n v="21"/>
    <x v="28110"/>
  </r>
  <r>
    <x v="264"/>
    <x v="16"/>
    <x v="10"/>
    <x v="4"/>
    <x v="0"/>
    <n v="95"/>
    <n v="1633"/>
    <n v="9"/>
    <x v="28111"/>
  </r>
  <r>
    <x v="343"/>
    <x v="11"/>
    <x v="13"/>
    <x v="3"/>
    <x v="4"/>
    <n v="131"/>
    <n v="698"/>
    <n v="10"/>
    <x v="28112"/>
  </r>
  <r>
    <x v="337"/>
    <x v="7"/>
    <x v="8"/>
    <x v="1"/>
    <x v="4"/>
    <n v="376"/>
    <n v="1868"/>
    <n v="3"/>
    <x v="28113"/>
  </r>
  <r>
    <x v="361"/>
    <x v="14"/>
    <x v="4"/>
    <x v="0"/>
    <x v="2"/>
    <n v="269"/>
    <n v="462"/>
    <n v="4"/>
    <x v="28114"/>
  </r>
  <r>
    <x v="359"/>
    <x v="19"/>
    <x v="12"/>
    <x v="1"/>
    <x v="1"/>
    <n v="149"/>
    <n v="1097"/>
    <n v="17"/>
    <x v="28115"/>
  </r>
  <r>
    <x v="32"/>
    <x v="8"/>
    <x v="18"/>
    <x v="3"/>
    <x v="1"/>
    <n v="224"/>
    <n v="893"/>
    <n v="3"/>
    <x v="28116"/>
  </r>
  <r>
    <x v="129"/>
    <x v="4"/>
    <x v="12"/>
    <x v="2"/>
    <x v="1"/>
    <n v="20"/>
    <n v="1312"/>
    <n v="21"/>
    <x v="28117"/>
  </r>
  <r>
    <x v="2"/>
    <x v="12"/>
    <x v="9"/>
    <x v="1"/>
    <x v="2"/>
    <n v="70"/>
    <n v="570"/>
    <n v="16"/>
    <x v="26195"/>
  </r>
  <r>
    <x v="237"/>
    <x v="0"/>
    <x v="12"/>
    <x v="3"/>
    <x v="4"/>
    <n v="479"/>
    <n v="1951"/>
    <n v="22"/>
    <x v="28118"/>
  </r>
  <r>
    <x v="248"/>
    <x v="10"/>
    <x v="15"/>
    <x v="3"/>
    <x v="4"/>
    <n v="237"/>
    <n v="326"/>
    <n v="18"/>
    <x v="7829"/>
  </r>
  <r>
    <x v="228"/>
    <x v="3"/>
    <x v="11"/>
    <x v="1"/>
    <x v="2"/>
    <n v="29"/>
    <n v="388"/>
    <n v="9"/>
    <x v="17436"/>
  </r>
  <r>
    <x v="152"/>
    <x v="19"/>
    <x v="15"/>
    <x v="0"/>
    <x v="1"/>
    <n v="29"/>
    <n v="1129"/>
    <n v="28"/>
    <x v="2317"/>
  </r>
  <r>
    <x v="168"/>
    <x v="0"/>
    <x v="7"/>
    <x v="0"/>
    <x v="3"/>
    <n v="175"/>
    <n v="459"/>
    <n v="28"/>
    <x v="28119"/>
  </r>
  <r>
    <x v="17"/>
    <x v="1"/>
    <x v="5"/>
    <x v="2"/>
    <x v="2"/>
    <n v="317"/>
    <n v="1475"/>
    <n v="10"/>
    <x v="28120"/>
  </r>
  <r>
    <x v="14"/>
    <x v="3"/>
    <x v="16"/>
    <x v="2"/>
    <x v="4"/>
    <n v="444"/>
    <n v="850"/>
    <n v="12"/>
    <x v="28121"/>
  </r>
  <r>
    <x v="294"/>
    <x v="17"/>
    <x v="12"/>
    <x v="2"/>
    <x v="4"/>
    <n v="95"/>
    <n v="1248"/>
    <n v="16"/>
    <x v="9605"/>
  </r>
  <r>
    <x v="51"/>
    <x v="5"/>
    <x v="13"/>
    <x v="4"/>
    <x v="1"/>
    <n v="45"/>
    <n v="556"/>
    <n v="24"/>
    <x v="28122"/>
  </r>
  <r>
    <x v="117"/>
    <x v="15"/>
    <x v="9"/>
    <x v="2"/>
    <x v="3"/>
    <n v="237"/>
    <n v="1395"/>
    <n v="25"/>
    <x v="28123"/>
  </r>
  <r>
    <x v="20"/>
    <x v="17"/>
    <x v="3"/>
    <x v="0"/>
    <x v="2"/>
    <n v="257"/>
    <n v="1121"/>
    <n v="4"/>
    <x v="28124"/>
  </r>
  <r>
    <x v="62"/>
    <x v="12"/>
    <x v="13"/>
    <x v="1"/>
    <x v="4"/>
    <n v="236"/>
    <n v="1631"/>
    <n v="20"/>
    <x v="28125"/>
  </r>
  <r>
    <x v="346"/>
    <x v="10"/>
    <x v="13"/>
    <x v="1"/>
    <x v="0"/>
    <n v="261"/>
    <n v="507"/>
    <n v="12"/>
    <x v="28126"/>
  </r>
  <r>
    <x v="276"/>
    <x v="9"/>
    <x v="3"/>
    <x v="4"/>
    <x v="0"/>
    <n v="468"/>
    <n v="466"/>
    <n v="13"/>
    <x v="28127"/>
  </r>
  <r>
    <x v="358"/>
    <x v="16"/>
    <x v="0"/>
    <x v="3"/>
    <x v="1"/>
    <n v="365"/>
    <n v="1795"/>
    <n v="27"/>
    <x v="28128"/>
  </r>
  <r>
    <x v="76"/>
    <x v="3"/>
    <x v="2"/>
    <x v="0"/>
    <x v="2"/>
    <n v="323"/>
    <n v="1587"/>
    <n v="29"/>
    <x v="28129"/>
  </r>
  <r>
    <x v="243"/>
    <x v="12"/>
    <x v="1"/>
    <x v="2"/>
    <x v="0"/>
    <n v="182"/>
    <n v="966"/>
    <n v="21"/>
    <x v="21643"/>
  </r>
  <r>
    <x v="248"/>
    <x v="7"/>
    <x v="3"/>
    <x v="1"/>
    <x v="4"/>
    <n v="263"/>
    <n v="1065"/>
    <n v="9"/>
    <x v="28130"/>
  </r>
  <r>
    <x v="286"/>
    <x v="6"/>
    <x v="17"/>
    <x v="4"/>
    <x v="0"/>
    <n v="304"/>
    <n v="1995"/>
    <n v="29"/>
    <x v="3604"/>
  </r>
  <r>
    <x v="352"/>
    <x v="1"/>
    <x v="8"/>
    <x v="0"/>
    <x v="0"/>
    <n v="234"/>
    <n v="1262"/>
    <n v="20"/>
    <x v="28131"/>
  </r>
  <r>
    <x v="121"/>
    <x v="9"/>
    <x v="14"/>
    <x v="0"/>
    <x v="0"/>
    <n v="126"/>
    <n v="367"/>
    <n v="16"/>
    <x v="16241"/>
  </r>
  <r>
    <x v="311"/>
    <x v="13"/>
    <x v="0"/>
    <x v="2"/>
    <x v="4"/>
    <n v="455"/>
    <n v="891"/>
    <n v="15"/>
    <x v="28132"/>
  </r>
  <r>
    <x v="242"/>
    <x v="10"/>
    <x v="11"/>
    <x v="0"/>
    <x v="2"/>
    <n v="62"/>
    <n v="554"/>
    <n v="19"/>
    <x v="28133"/>
  </r>
  <r>
    <x v="303"/>
    <x v="11"/>
    <x v="13"/>
    <x v="3"/>
    <x v="2"/>
    <n v="310"/>
    <n v="1249"/>
    <n v="14"/>
    <x v="28134"/>
  </r>
  <r>
    <x v="206"/>
    <x v="6"/>
    <x v="19"/>
    <x v="4"/>
    <x v="4"/>
    <n v="107"/>
    <n v="1099"/>
    <n v="4"/>
    <x v="28135"/>
  </r>
  <r>
    <x v="36"/>
    <x v="0"/>
    <x v="5"/>
    <x v="0"/>
    <x v="1"/>
    <n v="495"/>
    <n v="773"/>
    <n v="23"/>
    <x v="28136"/>
  </r>
  <r>
    <x v="330"/>
    <x v="11"/>
    <x v="15"/>
    <x v="2"/>
    <x v="1"/>
    <n v="116"/>
    <n v="1602"/>
    <n v="8"/>
    <x v="28137"/>
  </r>
  <r>
    <x v="324"/>
    <x v="17"/>
    <x v="3"/>
    <x v="2"/>
    <x v="3"/>
    <n v="152"/>
    <n v="371"/>
    <n v="12"/>
    <x v="28138"/>
  </r>
  <r>
    <x v="352"/>
    <x v="10"/>
    <x v="3"/>
    <x v="2"/>
    <x v="4"/>
    <n v="325"/>
    <n v="1538"/>
    <n v="28"/>
    <x v="28139"/>
  </r>
  <r>
    <x v="257"/>
    <x v="5"/>
    <x v="5"/>
    <x v="0"/>
    <x v="4"/>
    <n v="393"/>
    <n v="935"/>
    <n v="16"/>
    <x v="28140"/>
  </r>
  <r>
    <x v="83"/>
    <x v="17"/>
    <x v="12"/>
    <x v="3"/>
    <x v="4"/>
    <n v="309"/>
    <n v="585"/>
    <n v="18"/>
    <x v="28141"/>
  </r>
  <r>
    <x v="182"/>
    <x v="11"/>
    <x v="2"/>
    <x v="4"/>
    <x v="3"/>
    <n v="174"/>
    <n v="508"/>
    <n v="29"/>
    <x v="28142"/>
  </r>
  <r>
    <x v="178"/>
    <x v="12"/>
    <x v="4"/>
    <x v="0"/>
    <x v="2"/>
    <n v="39"/>
    <n v="1868"/>
    <n v="20"/>
    <x v="28143"/>
  </r>
  <r>
    <x v="177"/>
    <x v="19"/>
    <x v="12"/>
    <x v="4"/>
    <x v="3"/>
    <n v="480"/>
    <n v="472"/>
    <n v="17"/>
    <x v="14128"/>
  </r>
  <r>
    <x v="255"/>
    <x v="8"/>
    <x v="7"/>
    <x v="1"/>
    <x v="3"/>
    <n v="21"/>
    <n v="1245"/>
    <n v="14"/>
    <x v="14051"/>
  </r>
  <r>
    <x v="72"/>
    <x v="11"/>
    <x v="13"/>
    <x v="0"/>
    <x v="0"/>
    <n v="79"/>
    <n v="1479"/>
    <n v="3"/>
    <x v="3081"/>
  </r>
  <r>
    <x v="268"/>
    <x v="8"/>
    <x v="13"/>
    <x v="4"/>
    <x v="1"/>
    <n v="27"/>
    <n v="1564"/>
    <n v="10"/>
    <x v="19991"/>
  </r>
  <r>
    <x v="180"/>
    <x v="4"/>
    <x v="8"/>
    <x v="4"/>
    <x v="1"/>
    <n v="86"/>
    <n v="1407"/>
    <n v="8"/>
    <x v="28144"/>
  </r>
  <r>
    <x v="248"/>
    <x v="2"/>
    <x v="7"/>
    <x v="1"/>
    <x v="0"/>
    <n v="368"/>
    <n v="96"/>
    <n v="8"/>
    <x v="3957"/>
  </r>
  <r>
    <x v="169"/>
    <x v="16"/>
    <x v="13"/>
    <x v="3"/>
    <x v="4"/>
    <n v="164"/>
    <n v="242"/>
    <n v="26"/>
    <x v="28145"/>
  </r>
  <r>
    <x v="35"/>
    <x v="11"/>
    <x v="19"/>
    <x v="1"/>
    <x v="0"/>
    <n v="165"/>
    <n v="982"/>
    <n v="20"/>
    <x v="28146"/>
  </r>
  <r>
    <x v="340"/>
    <x v="18"/>
    <x v="14"/>
    <x v="3"/>
    <x v="4"/>
    <n v="468"/>
    <n v="1380"/>
    <n v="15"/>
    <x v="28147"/>
  </r>
  <r>
    <x v="158"/>
    <x v="0"/>
    <x v="9"/>
    <x v="1"/>
    <x v="1"/>
    <n v="156"/>
    <n v="1240"/>
    <n v="15"/>
    <x v="17021"/>
  </r>
  <r>
    <x v="97"/>
    <x v="10"/>
    <x v="13"/>
    <x v="0"/>
    <x v="1"/>
    <n v="242"/>
    <n v="1177"/>
    <n v="11"/>
    <x v="28148"/>
  </r>
  <r>
    <x v="15"/>
    <x v="15"/>
    <x v="18"/>
    <x v="3"/>
    <x v="2"/>
    <n v="94"/>
    <n v="1942"/>
    <n v="25"/>
    <x v="28149"/>
  </r>
  <r>
    <x v="86"/>
    <x v="1"/>
    <x v="6"/>
    <x v="0"/>
    <x v="0"/>
    <n v="420"/>
    <n v="1751"/>
    <n v="17"/>
    <x v="28150"/>
  </r>
  <r>
    <x v="156"/>
    <x v="8"/>
    <x v="4"/>
    <x v="1"/>
    <x v="0"/>
    <n v="386"/>
    <n v="1920"/>
    <n v="14"/>
    <x v="28151"/>
  </r>
  <r>
    <x v="248"/>
    <x v="8"/>
    <x v="17"/>
    <x v="4"/>
    <x v="0"/>
    <n v="119"/>
    <n v="303"/>
    <n v="15"/>
    <x v="28152"/>
  </r>
  <r>
    <x v="246"/>
    <x v="16"/>
    <x v="11"/>
    <x v="3"/>
    <x v="1"/>
    <n v="114"/>
    <n v="1018"/>
    <n v="22"/>
    <x v="28153"/>
  </r>
  <r>
    <x v="303"/>
    <x v="13"/>
    <x v="19"/>
    <x v="1"/>
    <x v="2"/>
    <n v="234"/>
    <n v="537"/>
    <n v="6"/>
    <x v="28154"/>
  </r>
  <r>
    <x v="241"/>
    <x v="14"/>
    <x v="18"/>
    <x v="4"/>
    <x v="3"/>
    <n v="334"/>
    <n v="284"/>
    <n v="16"/>
    <x v="28155"/>
  </r>
  <r>
    <x v="5"/>
    <x v="11"/>
    <x v="18"/>
    <x v="0"/>
    <x v="3"/>
    <n v="488"/>
    <n v="1971"/>
    <n v="12"/>
    <x v="28156"/>
  </r>
  <r>
    <x v="295"/>
    <x v="17"/>
    <x v="9"/>
    <x v="0"/>
    <x v="4"/>
    <n v="315"/>
    <n v="1437"/>
    <n v="12"/>
    <x v="28157"/>
  </r>
  <r>
    <x v="277"/>
    <x v="0"/>
    <x v="18"/>
    <x v="1"/>
    <x v="1"/>
    <n v="314"/>
    <n v="132"/>
    <n v="7"/>
    <x v="28158"/>
  </r>
  <r>
    <x v="71"/>
    <x v="12"/>
    <x v="18"/>
    <x v="2"/>
    <x v="1"/>
    <n v="434"/>
    <n v="1026"/>
    <n v="24"/>
    <x v="28159"/>
  </r>
  <r>
    <x v="211"/>
    <x v="13"/>
    <x v="19"/>
    <x v="3"/>
    <x v="2"/>
    <n v="3"/>
    <n v="1608"/>
    <n v="27"/>
    <x v="28160"/>
  </r>
  <r>
    <x v="18"/>
    <x v="11"/>
    <x v="8"/>
    <x v="4"/>
    <x v="2"/>
    <n v="460"/>
    <n v="1075"/>
    <n v="21"/>
    <x v="28161"/>
  </r>
  <r>
    <x v="107"/>
    <x v="11"/>
    <x v="3"/>
    <x v="1"/>
    <x v="2"/>
    <n v="343"/>
    <n v="1583"/>
    <n v="8"/>
    <x v="28162"/>
  </r>
  <r>
    <x v="314"/>
    <x v="13"/>
    <x v="14"/>
    <x v="2"/>
    <x v="3"/>
    <n v="114"/>
    <n v="190"/>
    <n v="13"/>
    <x v="187"/>
  </r>
  <r>
    <x v="305"/>
    <x v="7"/>
    <x v="11"/>
    <x v="4"/>
    <x v="1"/>
    <n v="29"/>
    <n v="1561"/>
    <n v="25"/>
    <x v="12807"/>
  </r>
  <r>
    <x v="90"/>
    <x v="3"/>
    <x v="11"/>
    <x v="1"/>
    <x v="3"/>
    <n v="409"/>
    <n v="1243"/>
    <n v="21"/>
    <x v="28163"/>
  </r>
  <r>
    <x v="159"/>
    <x v="6"/>
    <x v="7"/>
    <x v="2"/>
    <x v="3"/>
    <n v="261"/>
    <n v="1125"/>
    <n v="18"/>
    <x v="28164"/>
  </r>
  <r>
    <x v="11"/>
    <x v="14"/>
    <x v="16"/>
    <x v="2"/>
    <x v="2"/>
    <n v="30"/>
    <n v="1193"/>
    <n v="9"/>
    <x v="28165"/>
  </r>
  <r>
    <x v="211"/>
    <x v="15"/>
    <x v="6"/>
    <x v="4"/>
    <x v="1"/>
    <n v="122"/>
    <n v="504"/>
    <n v="4"/>
    <x v="28166"/>
  </r>
  <r>
    <x v="108"/>
    <x v="12"/>
    <x v="18"/>
    <x v="3"/>
    <x v="2"/>
    <n v="184"/>
    <n v="764"/>
    <n v="21"/>
    <x v="28167"/>
  </r>
  <r>
    <x v="259"/>
    <x v="8"/>
    <x v="8"/>
    <x v="1"/>
    <x v="2"/>
    <n v="98"/>
    <n v="1373"/>
    <n v="24"/>
    <x v="28168"/>
  </r>
  <r>
    <x v="158"/>
    <x v="1"/>
    <x v="7"/>
    <x v="0"/>
    <x v="3"/>
    <n v="344"/>
    <n v="1921"/>
    <n v="26"/>
    <x v="28169"/>
  </r>
  <r>
    <x v="247"/>
    <x v="14"/>
    <x v="7"/>
    <x v="2"/>
    <x v="1"/>
    <n v="316"/>
    <n v="1602"/>
    <n v="8"/>
    <x v="28170"/>
  </r>
  <r>
    <x v="106"/>
    <x v="16"/>
    <x v="19"/>
    <x v="1"/>
    <x v="3"/>
    <n v="274"/>
    <n v="259"/>
    <n v="6"/>
    <x v="28171"/>
  </r>
  <r>
    <x v="353"/>
    <x v="16"/>
    <x v="5"/>
    <x v="2"/>
    <x v="3"/>
    <n v="62"/>
    <n v="56"/>
    <n v="24"/>
    <x v="28172"/>
  </r>
  <r>
    <x v="15"/>
    <x v="4"/>
    <x v="16"/>
    <x v="4"/>
    <x v="3"/>
    <n v="250"/>
    <n v="1007"/>
    <n v="5"/>
    <x v="28173"/>
  </r>
  <r>
    <x v="69"/>
    <x v="14"/>
    <x v="5"/>
    <x v="1"/>
    <x v="0"/>
    <n v="418"/>
    <n v="1200"/>
    <n v="13"/>
    <x v="26010"/>
  </r>
  <r>
    <x v="100"/>
    <x v="10"/>
    <x v="13"/>
    <x v="0"/>
    <x v="3"/>
    <n v="115"/>
    <n v="1975"/>
    <n v="18"/>
    <x v="28174"/>
  </r>
  <r>
    <x v="86"/>
    <x v="19"/>
    <x v="18"/>
    <x v="4"/>
    <x v="0"/>
    <n v="439"/>
    <n v="296"/>
    <n v="9"/>
    <x v="28175"/>
  </r>
  <r>
    <x v="127"/>
    <x v="8"/>
    <x v="18"/>
    <x v="4"/>
    <x v="2"/>
    <n v="112"/>
    <n v="213"/>
    <n v="5"/>
    <x v="28176"/>
  </r>
  <r>
    <x v="190"/>
    <x v="9"/>
    <x v="18"/>
    <x v="0"/>
    <x v="1"/>
    <n v="174"/>
    <n v="887"/>
    <n v="14"/>
    <x v="28177"/>
  </r>
  <r>
    <x v="323"/>
    <x v="18"/>
    <x v="1"/>
    <x v="2"/>
    <x v="3"/>
    <n v="17"/>
    <n v="1368"/>
    <n v="26"/>
    <x v="28178"/>
  </r>
  <r>
    <x v="70"/>
    <x v="16"/>
    <x v="18"/>
    <x v="1"/>
    <x v="4"/>
    <n v="295"/>
    <n v="1459"/>
    <n v="8"/>
    <x v="28179"/>
  </r>
  <r>
    <x v="244"/>
    <x v="6"/>
    <x v="3"/>
    <x v="0"/>
    <x v="4"/>
    <n v="1"/>
    <n v="439"/>
    <n v="12"/>
    <x v="28180"/>
  </r>
  <r>
    <x v="218"/>
    <x v="7"/>
    <x v="6"/>
    <x v="4"/>
    <x v="4"/>
    <n v="28"/>
    <n v="1257"/>
    <n v="13"/>
    <x v="28181"/>
  </r>
  <r>
    <x v="73"/>
    <x v="18"/>
    <x v="0"/>
    <x v="3"/>
    <x v="3"/>
    <n v="399"/>
    <n v="1814"/>
    <n v="22"/>
    <x v="28182"/>
  </r>
  <r>
    <x v="225"/>
    <x v="0"/>
    <x v="2"/>
    <x v="4"/>
    <x v="2"/>
    <n v="413"/>
    <n v="1303"/>
    <n v="4"/>
    <x v="28183"/>
  </r>
  <r>
    <x v="133"/>
    <x v="18"/>
    <x v="0"/>
    <x v="2"/>
    <x v="1"/>
    <n v="148"/>
    <n v="610"/>
    <n v="11"/>
    <x v="28184"/>
  </r>
  <r>
    <x v="354"/>
    <x v="2"/>
    <x v="19"/>
    <x v="0"/>
    <x v="1"/>
    <n v="270"/>
    <n v="1571"/>
    <n v="25"/>
    <x v="28185"/>
  </r>
  <r>
    <x v="243"/>
    <x v="14"/>
    <x v="6"/>
    <x v="1"/>
    <x v="1"/>
    <n v="96"/>
    <n v="1092"/>
    <n v="27"/>
    <x v="4589"/>
  </r>
  <r>
    <x v="80"/>
    <x v="7"/>
    <x v="7"/>
    <x v="2"/>
    <x v="3"/>
    <n v="329"/>
    <n v="1811"/>
    <n v="3"/>
    <x v="28186"/>
  </r>
  <r>
    <x v="31"/>
    <x v="14"/>
    <x v="0"/>
    <x v="2"/>
    <x v="0"/>
    <n v="484"/>
    <n v="1614"/>
    <n v="12"/>
    <x v="9257"/>
  </r>
  <r>
    <x v="66"/>
    <x v="1"/>
    <x v="19"/>
    <x v="4"/>
    <x v="4"/>
    <n v="170"/>
    <n v="1699"/>
    <n v="10"/>
    <x v="28187"/>
  </r>
  <r>
    <x v="86"/>
    <x v="3"/>
    <x v="4"/>
    <x v="2"/>
    <x v="3"/>
    <n v="258"/>
    <n v="143"/>
    <n v="23"/>
    <x v="28188"/>
  </r>
  <r>
    <x v="70"/>
    <x v="10"/>
    <x v="8"/>
    <x v="3"/>
    <x v="0"/>
    <n v="299"/>
    <n v="1641"/>
    <n v="22"/>
    <x v="28189"/>
  </r>
  <r>
    <x v="44"/>
    <x v="3"/>
    <x v="16"/>
    <x v="0"/>
    <x v="1"/>
    <n v="473"/>
    <n v="1582"/>
    <n v="3"/>
    <x v="28190"/>
  </r>
  <r>
    <x v="66"/>
    <x v="19"/>
    <x v="8"/>
    <x v="4"/>
    <x v="3"/>
    <n v="37"/>
    <n v="964"/>
    <n v="22"/>
    <x v="28191"/>
  </r>
  <r>
    <x v="124"/>
    <x v="9"/>
    <x v="14"/>
    <x v="1"/>
    <x v="1"/>
    <n v="14"/>
    <n v="1336"/>
    <n v="13"/>
    <x v="28192"/>
  </r>
  <r>
    <x v="106"/>
    <x v="2"/>
    <x v="8"/>
    <x v="4"/>
    <x v="4"/>
    <n v="226"/>
    <n v="730"/>
    <n v="25"/>
    <x v="28193"/>
  </r>
  <r>
    <x v="175"/>
    <x v="0"/>
    <x v="7"/>
    <x v="4"/>
    <x v="4"/>
    <n v="166"/>
    <n v="1384"/>
    <n v="4"/>
    <x v="26679"/>
  </r>
  <r>
    <x v="56"/>
    <x v="4"/>
    <x v="4"/>
    <x v="4"/>
    <x v="2"/>
    <n v="117"/>
    <n v="57"/>
    <n v="5"/>
    <x v="9958"/>
  </r>
  <r>
    <x v="239"/>
    <x v="14"/>
    <x v="8"/>
    <x v="1"/>
    <x v="4"/>
    <n v="260"/>
    <n v="1819"/>
    <n v="22"/>
    <x v="28194"/>
  </r>
  <r>
    <x v="260"/>
    <x v="17"/>
    <x v="7"/>
    <x v="1"/>
    <x v="4"/>
    <n v="410"/>
    <n v="1797"/>
    <n v="7"/>
    <x v="28195"/>
  </r>
  <r>
    <x v="169"/>
    <x v="4"/>
    <x v="7"/>
    <x v="3"/>
    <x v="4"/>
    <n v="345"/>
    <n v="809"/>
    <n v="17"/>
    <x v="28196"/>
  </r>
  <r>
    <x v="93"/>
    <x v="8"/>
    <x v="16"/>
    <x v="1"/>
    <x v="4"/>
    <n v="427"/>
    <n v="1317"/>
    <n v="22"/>
    <x v="28197"/>
  </r>
  <r>
    <x v="198"/>
    <x v="9"/>
    <x v="5"/>
    <x v="0"/>
    <x v="0"/>
    <n v="240"/>
    <n v="1383"/>
    <n v="22"/>
    <x v="28198"/>
  </r>
  <r>
    <x v="5"/>
    <x v="8"/>
    <x v="17"/>
    <x v="2"/>
    <x v="0"/>
    <n v="48"/>
    <n v="910"/>
    <n v="14"/>
    <x v="1860"/>
  </r>
  <r>
    <x v="146"/>
    <x v="14"/>
    <x v="16"/>
    <x v="1"/>
    <x v="4"/>
    <n v="433"/>
    <n v="754"/>
    <n v="29"/>
    <x v="28199"/>
  </r>
  <r>
    <x v="309"/>
    <x v="7"/>
    <x v="11"/>
    <x v="4"/>
    <x v="1"/>
    <n v="325"/>
    <n v="1725"/>
    <n v="19"/>
    <x v="28200"/>
  </r>
  <r>
    <x v="172"/>
    <x v="10"/>
    <x v="19"/>
    <x v="0"/>
    <x v="0"/>
    <n v="175"/>
    <n v="544"/>
    <n v="15"/>
    <x v="16339"/>
  </r>
  <r>
    <x v="184"/>
    <x v="8"/>
    <x v="9"/>
    <x v="0"/>
    <x v="0"/>
    <n v="486"/>
    <n v="824"/>
    <n v="10"/>
    <x v="28201"/>
  </r>
  <r>
    <x v="52"/>
    <x v="19"/>
    <x v="7"/>
    <x v="4"/>
    <x v="1"/>
    <n v="150"/>
    <n v="821"/>
    <n v="5"/>
    <x v="28202"/>
  </r>
  <r>
    <x v="100"/>
    <x v="6"/>
    <x v="0"/>
    <x v="3"/>
    <x v="2"/>
    <n v="212"/>
    <n v="1041"/>
    <n v="5"/>
    <x v="28203"/>
  </r>
  <r>
    <x v="131"/>
    <x v="5"/>
    <x v="5"/>
    <x v="1"/>
    <x v="2"/>
    <n v="328"/>
    <n v="1905"/>
    <n v="17"/>
    <x v="28204"/>
  </r>
  <r>
    <x v="304"/>
    <x v="13"/>
    <x v="10"/>
    <x v="1"/>
    <x v="4"/>
    <n v="391"/>
    <n v="1001"/>
    <n v="25"/>
    <x v="28205"/>
  </r>
  <r>
    <x v="181"/>
    <x v="7"/>
    <x v="19"/>
    <x v="3"/>
    <x v="1"/>
    <n v="301"/>
    <n v="1026"/>
    <n v="9"/>
    <x v="28206"/>
  </r>
  <r>
    <x v="152"/>
    <x v="0"/>
    <x v="13"/>
    <x v="3"/>
    <x v="0"/>
    <n v="263"/>
    <n v="189"/>
    <n v="21"/>
    <x v="21606"/>
  </r>
  <r>
    <x v="180"/>
    <x v="19"/>
    <x v="1"/>
    <x v="4"/>
    <x v="1"/>
    <n v="92"/>
    <n v="597"/>
    <n v="3"/>
    <x v="28207"/>
  </r>
  <r>
    <x v="38"/>
    <x v="16"/>
    <x v="10"/>
    <x v="1"/>
    <x v="4"/>
    <n v="220"/>
    <n v="705"/>
    <n v="22"/>
    <x v="28208"/>
  </r>
  <r>
    <x v="123"/>
    <x v="7"/>
    <x v="9"/>
    <x v="2"/>
    <x v="0"/>
    <n v="413"/>
    <n v="1559"/>
    <n v="15"/>
    <x v="28209"/>
  </r>
  <r>
    <x v="67"/>
    <x v="10"/>
    <x v="14"/>
    <x v="1"/>
    <x v="0"/>
    <n v="233"/>
    <n v="1830"/>
    <n v="25"/>
    <x v="28210"/>
  </r>
  <r>
    <x v="75"/>
    <x v="4"/>
    <x v="17"/>
    <x v="0"/>
    <x v="3"/>
    <n v="280"/>
    <n v="498"/>
    <n v="25"/>
    <x v="15114"/>
  </r>
  <r>
    <x v="351"/>
    <x v="11"/>
    <x v="8"/>
    <x v="1"/>
    <x v="0"/>
    <n v="135"/>
    <n v="1472"/>
    <n v="27"/>
    <x v="28211"/>
  </r>
  <r>
    <x v="119"/>
    <x v="1"/>
    <x v="6"/>
    <x v="2"/>
    <x v="4"/>
    <n v="274"/>
    <n v="466"/>
    <n v="29"/>
    <x v="28212"/>
  </r>
  <r>
    <x v="345"/>
    <x v="14"/>
    <x v="0"/>
    <x v="0"/>
    <x v="1"/>
    <n v="78"/>
    <n v="1732"/>
    <n v="13"/>
    <x v="28213"/>
  </r>
  <r>
    <x v="285"/>
    <x v="17"/>
    <x v="12"/>
    <x v="2"/>
    <x v="2"/>
    <n v="89"/>
    <n v="1234"/>
    <n v="23"/>
    <x v="28214"/>
  </r>
  <r>
    <x v="91"/>
    <x v="4"/>
    <x v="4"/>
    <x v="4"/>
    <x v="0"/>
    <n v="37"/>
    <n v="1011"/>
    <n v="5"/>
    <x v="28215"/>
  </r>
  <r>
    <x v="71"/>
    <x v="14"/>
    <x v="15"/>
    <x v="0"/>
    <x v="1"/>
    <n v="163"/>
    <n v="202"/>
    <n v="24"/>
    <x v="28216"/>
  </r>
  <r>
    <x v="149"/>
    <x v="12"/>
    <x v="16"/>
    <x v="3"/>
    <x v="2"/>
    <n v="108"/>
    <n v="1254"/>
    <n v="8"/>
    <x v="15865"/>
  </r>
  <r>
    <x v="11"/>
    <x v="10"/>
    <x v="16"/>
    <x v="3"/>
    <x v="2"/>
    <n v="395"/>
    <n v="946"/>
    <n v="15"/>
    <x v="28217"/>
  </r>
  <r>
    <x v="327"/>
    <x v="2"/>
    <x v="5"/>
    <x v="2"/>
    <x v="2"/>
    <n v="387"/>
    <n v="1721"/>
    <n v="18"/>
    <x v="28218"/>
  </r>
  <r>
    <x v="14"/>
    <x v="10"/>
    <x v="1"/>
    <x v="0"/>
    <x v="2"/>
    <n v="291"/>
    <n v="585"/>
    <n v="24"/>
    <x v="28219"/>
  </r>
  <r>
    <x v="299"/>
    <x v="10"/>
    <x v="1"/>
    <x v="4"/>
    <x v="0"/>
    <n v="493"/>
    <n v="1605"/>
    <n v="4"/>
    <x v="28220"/>
  </r>
  <r>
    <x v="188"/>
    <x v="5"/>
    <x v="18"/>
    <x v="0"/>
    <x v="1"/>
    <n v="153"/>
    <n v="1135"/>
    <n v="9"/>
    <x v="28221"/>
  </r>
  <r>
    <x v="210"/>
    <x v="11"/>
    <x v="9"/>
    <x v="1"/>
    <x v="3"/>
    <n v="52"/>
    <n v="558"/>
    <n v="16"/>
    <x v="19794"/>
  </r>
  <r>
    <x v="156"/>
    <x v="4"/>
    <x v="7"/>
    <x v="4"/>
    <x v="3"/>
    <n v="260"/>
    <n v="205"/>
    <n v="17"/>
    <x v="2486"/>
  </r>
  <r>
    <x v="348"/>
    <x v="18"/>
    <x v="12"/>
    <x v="4"/>
    <x v="0"/>
    <n v="437"/>
    <n v="749"/>
    <n v="19"/>
    <x v="28222"/>
  </r>
  <r>
    <x v="294"/>
    <x v="9"/>
    <x v="7"/>
    <x v="1"/>
    <x v="2"/>
    <n v="257"/>
    <n v="231"/>
    <n v="18"/>
    <x v="28223"/>
  </r>
  <r>
    <x v="215"/>
    <x v="4"/>
    <x v="16"/>
    <x v="1"/>
    <x v="3"/>
    <n v="39"/>
    <n v="1380"/>
    <n v="15"/>
    <x v="28224"/>
  </r>
  <r>
    <x v="51"/>
    <x v="9"/>
    <x v="19"/>
    <x v="4"/>
    <x v="3"/>
    <n v="12"/>
    <n v="906"/>
    <n v="3"/>
    <x v="23392"/>
  </r>
  <r>
    <x v="283"/>
    <x v="6"/>
    <x v="4"/>
    <x v="0"/>
    <x v="0"/>
    <n v="157"/>
    <n v="258"/>
    <n v="6"/>
    <x v="17203"/>
  </r>
  <r>
    <x v="285"/>
    <x v="11"/>
    <x v="8"/>
    <x v="1"/>
    <x v="3"/>
    <n v="69"/>
    <n v="933"/>
    <n v="23"/>
    <x v="28225"/>
  </r>
  <r>
    <x v="282"/>
    <x v="18"/>
    <x v="14"/>
    <x v="3"/>
    <x v="0"/>
    <n v="481"/>
    <n v="377"/>
    <n v="5"/>
    <x v="28226"/>
  </r>
  <r>
    <x v="358"/>
    <x v="0"/>
    <x v="1"/>
    <x v="3"/>
    <x v="1"/>
    <n v="402"/>
    <n v="1766"/>
    <n v="23"/>
    <x v="28227"/>
  </r>
  <r>
    <x v="275"/>
    <x v="13"/>
    <x v="5"/>
    <x v="1"/>
    <x v="2"/>
    <n v="393"/>
    <n v="503"/>
    <n v="20"/>
    <x v="28228"/>
  </r>
  <r>
    <x v="45"/>
    <x v="18"/>
    <x v="6"/>
    <x v="0"/>
    <x v="2"/>
    <n v="334"/>
    <n v="423"/>
    <n v="28"/>
    <x v="4196"/>
  </r>
  <r>
    <x v="358"/>
    <x v="8"/>
    <x v="6"/>
    <x v="1"/>
    <x v="1"/>
    <n v="411"/>
    <n v="916"/>
    <n v="7"/>
    <x v="28229"/>
  </r>
  <r>
    <x v="312"/>
    <x v="3"/>
    <x v="12"/>
    <x v="4"/>
    <x v="1"/>
    <n v="466"/>
    <n v="709"/>
    <n v="27"/>
    <x v="28230"/>
  </r>
  <r>
    <x v="362"/>
    <x v="12"/>
    <x v="2"/>
    <x v="3"/>
    <x v="1"/>
    <n v="407"/>
    <n v="1234"/>
    <n v="28"/>
    <x v="28231"/>
  </r>
  <r>
    <x v="197"/>
    <x v="2"/>
    <x v="3"/>
    <x v="0"/>
    <x v="1"/>
    <n v="166"/>
    <n v="1700"/>
    <n v="5"/>
    <x v="28232"/>
  </r>
  <r>
    <x v="42"/>
    <x v="0"/>
    <x v="14"/>
    <x v="4"/>
    <x v="0"/>
    <n v="344"/>
    <n v="1638"/>
    <n v="23"/>
    <x v="20694"/>
  </r>
  <r>
    <x v="181"/>
    <x v="12"/>
    <x v="8"/>
    <x v="1"/>
    <x v="2"/>
    <n v="372"/>
    <n v="1592"/>
    <n v="22"/>
    <x v="28233"/>
  </r>
  <r>
    <x v="259"/>
    <x v="11"/>
    <x v="5"/>
    <x v="0"/>
    <x v="2"/>
    <n v="215"/>
    <n v="339"/>
    <n v="25"/>
    <x v="28234"/>
  </r>
  <r>
    <x v="206"/>
    <x v="16"/>
    <x v="19"/>
    <x v="3"/>
    <x v="0"/>
    <n v="308"/>
    <n v="542"/>
    <n v="28"/>
    <x v="4835"/>
  </r>
  <r>
    <x v="355"/>
    <x v="14"/>
    <x v="2"/>
    <x v="0"/>
    <x v="0"/>
    <n v="445"/>
    <n v="474"/>
    <n v="21"/>
    <x v="28235"/>
  </r>
  <r>
    <x v="201"/>
    <x v="8"/>
    <x v="0"/>
    <x v="1"/>
    <x v="4"/>
    <n v="153"/>
    <n v="1289"/>
    <n v="12"/>
    <x v="28236"/>
  </r>
  <r>
    <x v="259"/>
    <x v="1"/>
    <x v="14"/>
    <x v="2"/>
    <x v="4"/>
    <n v="95"/>
    <n v="562"/>
    <n v="10"/>
    <x v="28237"/>
  </r>
  <r>
    <x v="252"/>
    <x v="8"/>
    <x v="19"/>
    <x v="3"/>
    <x v="4"/>
    <n v="363"/>
    <n v="1255"/>
    <n v="3"/>
    <x v="28238"/>
  </r>
  <r>
    <x v="112"/>
    <x v="3"/>
    <x v="8"/>
    <x v="2"/>
    <x v="0"/>
    <n v="453"/>
    <n v="1251"/>
    <n v="24"/>
    <x v="28239"/>
  </r>
  <r>
    <x v="296"/>
    <x v="13"/>
    <x v="7"/>
    <x v="3"/>
    <x v="4"/>
    <n v="440"/>
    <n v="1913"/>
    <n v="27"/>
    <x v="28240"/>
  </r>
  <r>
    <x v="4"/>
    <x v="1"/>
    <x v="15"/>
    <x v="0"/>
    <x v="4"/>
    <n v="437"/>
    <n v="747"/>
    <n v="18"/>
    <x v="28241"/>
  </r>
  <r>
    <x v="70"/>
    <x v="16"/>
    <x v="10"/>
    <x v="1"/>
    <x v="0"/>
    <n v="470"/>
    <n v="1632"/>
    <n v="29"/>
    <x v="28242"/>
  </r>
  <r>
    <x v="56"/>
    <x v="16"/>
    <x v="13"/>
    <x v="4"/>
    <x v="1"/>
    <n v="36"/>
    <n v="1656"/>
    <n v="4"/>
    <x v="28243"/>
  </r>
  <r>
    <x v="214"/>
    <x v="2"/>
    <x v="8"/>
    <x v="4"/>
    <x v="2"/>
    <n v="442"/>
    <n v="1140"/>
    <n v="16"/>
    <x v="28244"/>
  </r>
  <r>
    <x v="331"/>
    <x v="13"/>
    <x v="0"/>
    <x v="1"/>
    <x v="1"/>
    <n v="395"/>
    <n v="1239"/>
    <n v="9"/>
    <x v="28245"/>
  </r>
  <r>
    <x v="118"/>
    <x v="7"/>
    <x v="7"/>
    <x v="3"/>
    <x v="1"/>
    <n v="122"/>
    <n v="1844"/>
    <n v="14"/>
    <x v="28246"/>
  </r>
  <r>
    <x v="250"/>
    <x v="13"/>
    <x v="2"/>
    <x v="1"/>
    <x v="4"/>
    <n v="71"/>
    <n v="1999"/>
    <n v="24"/>
    <x v="28247"/>
  </r>
  <r>
    <x v="75"/>
    <x v="0"/>
    <x v="15"/>
    <x v="2"/>
    <x v="2"/>
    <n v="465"/>
    <n v="695"/>
    <n v="28"/>
    <x v="28248"/>
  </r>
  <r>
    <x v="21"/>
    <x v="8"/>
    <x v="15"/>
    <x v="0"/>
    <x v="4"/>
    <n v="130"/>
    <n v="1060"/>
    <n v="13"/>
    <x v="13236"/>
  </r>
  <r>
    <x v="77"/>
    <x v="15"/>
    <x v="16"/>
    <x v="2"/>
    <x v="2"/>
    <n v="340"/>
    <n v="1142"/>
    <n v="25"/>
    <x v="28249"/>
  </r>
  <r>
    <x v="65"/>
    <x v="8"/>
    <x v="1"/>
    <x v="2"/>
    <x v="2"/>
    <n v="454"/>
    <n v="863"/>
    <n v="10"/>
    <x v="28250"/>
  </r>
  <r>
    <x v="180"/>
    <x v="19"/>
    <x v="19"/>
    <x v="3"/>
    <x v="0"/>
    <n v="112"/>
    <n v="820"/>
    <n v="14"/>
    <x v="28251"/>
  </r>
  <r>
    <x v="111"/>
    <x v="0"/>
    <x v="4"/>
    <x v="1"/>
    <x v="0"/>
    <n v="343"/>
    <n v="1777"/>
    <n v="14"/>
    <x v="28252"/>
  </r>
  <r>
    <x v="133"/>
    <x v="6"/>
    <x v="4"/>
    <x v="0"/>
    <x v="2"/>
    <n v="448"/>
    <n v="1717"/>
    <n v="12"/>
    <x v="21175"/>
  </r>
  <r>
    <x v="328"/>
    <x v="15"/>
    <x v="8"/>
    <x v="3"/>
    <x v="2"/>
    <n v="479"/>
    <n v="1274"/>
    <n v="27"/>
    <x v="28253"/>
  </r>
  <r>
    <x v="46"/>
    <x v="0"/>
    <x v="0"/>
    <x v="1"/>
    <x v="0"/>
    <n v="147"/>
    <n v="1087"/>
    <n v="19"/>
    <x v="28254"/>
  </r>
  <r>
    <x v="268"/>
    <x v="12"/>
    <x v="3"/>
    <x v="4"/>
    <x v="2"/>
    <n v="458"/>
    <n v="560"/>
    <n v="16"/>
    <x v="28255"/>
  </r>
  <r>
    <x v="107"/>
    <x v="3"/>
    <x v="9"/>
    <x v="4"/>
    <x v="0"/>
    <n v="195"/>
    <n v="1718"/>
    <n v="13"/>
    <x v="28256"/>
  </r>
  <r>
    <x v="149"/>
    <x v="16"/>
    <x v="0"/>
    <x v="3"/>
    <x v="3"/>
    <n v="426"/>
    <n v="1802"/>
    <n v="6"/>
    <x v="28257"/>
  </r>
  <r>
    <x v="108"/>
    <x v="18"/>
    <x v="1"/>
    <x v="3"/>
    <x v="2"/>
    <n v="205"/>
    <n v="1087"/>
    <n v="19"/>
    <x v="28258"/>
  </r>
  <r>
    <x v="97"/>
    <x v="1"/>
    <x v="1"/>
    <x v="2"/>
    <x v="1"/>
    <n v="375"/>
    <n v="1654"/>
    <n v="27"/>
    <x v="28259"/>
  </r>
  <r>
    <x v="353"/>
    <x v="1"/>
    <x v="4"/>
    <x v="0"/>
    <x v="1"/>
    <n v="325"/>
    <n v="513"/>
    <n v="26"/>
    <x v="28260"/>
  </r>
  <r>
    <x v="182"/>
    <x v="4"/>
    <x v="6"/>
    <x v="0"/>
    <x v="3"/>
    <n v="450"/>
    <n v="1251"/>
    <n v="24"/>
    <x v="28261"/>
  </r>
  <r>
    <x v="260"/>
    <x v="13"/>
    <x v="8"/>
    <x v="1"/>
    <x v="3"/>
    <n v="212"/>
    <n v="1442"/>
    <n v="4"/>
    <x v="28262"/>
  </r>
  <r>
    <x v="142"/>
    <x v="4"/>
    <x v="9"/>
    <x v="1"/>
    <x v="4"/>
    <n v="144"/>
    <n v="90"/>
    <n v="21"/>
    <x v="10274"/>
  </r>
  <r>
    <x v="219"/>
    <x v="6"/>
    <x v="9"/>
    <x v="1"/>
    <x v="0"/>
    <n v="484"/>
    <n v="481"/>
    <n v="22"/>
    <x v="28263"/>
  </r>
  <r>
    <x v="193"/>
    <x v="11"/>
    <x v="4"/>
    <x v="4"/>
    <x v="4"/>
    <n v="116"/>
    <n v="1164"/>
    <n v="7"/>
    <x v="28264"/>
  </r>
  <r>
    <x v="16"/>
    <x v="2"/>
    <x v="2"/>
    <x v="2"/>
    <x v="1"/>
    <n v="395"/>
    <n v="1129"/>
    <n v="21"/>
    <x v="28265"/>
  </r>
  <r>
    <x v="11"/>
    <x v="5"/>
    <x v="19"/>
    <x v="3"/>
    <x v="2"/>
    <n v="101"/>
    <n v="1646"/>
    <n v="29"/>
    <x v="28266"/>
  </r>
  <r>
    <x v="220"/>
    <x v="7"/>
    <x v="11"/>
    <x v="1"/>
    <x v="0"/>
    <n v="194"/>
    <n v="1328"/>
    <n v="13"/>
    <x v="28267"/>
  </r>
  <r>
    <x v="150"/>
    <x v="19"/>
    <x v="11"/>
    <x v="1"/>
    <x v="3"/>
    <n v="283"/>
    <n v="996"/>
    <n v="6"/>
    <x v="28268"/>
  </r>
  <r>
    <x v="347"/>
    <x v="10"/>
    <x v="14"/>
    <x v="2"/>
    <x v="3"/>
    <n v="367"/>
    <n v="584"/>
    <n v="20"/>
    <x v="28269"/>
  </r>
  <r>
    <x v="121"/>
    <x v="11"/>
    <x v="11"/>
    <x v="0"/>
    <x v="2"/>
    <n v="406"/>
    <n v="815"/>
    <n v="16"/>
    <x v="28270"/>
  </r>
  <r>
    <x v="42"/>
    <x v="16"/>
    <x v="6"/>
    <x v="1"/>
    <x v="3"/>
    <n v="97"/>
    <n v="881"/>
    <n v="29"/>
    <x v="28271"/>
  </r>
  <r>
    <x v="61"/>
    <x v="15"/>
    <x v="2"/>
    <x v="0"/>
    <x v="1"/>
    <n v="178"/>
    <n v="1379"/>
    <n v="16"/>
    <x v="28272"/>
  </r>
  <r>
    <x v="242"/>
    <x v="19"/>
    <x v="19"/>
    <x v="0"/>
    <x v="3"/>
    <n v="65"/>
    <n v="1170"/>
    <n v="29"/>
    <x v="28273"/>
  </r>
  <r>
    <x v="196"/>
    <x v="6"/>
    <x v="10"/>
    <x v="1"/>
    <x v="3"/>
    <n v="44"/>
    <n v="772"/>
    <n v="9"/>
    <x v="28274"/>
  </r>
  <r>
    <x v="97"/>
    <x v="12"/>
    <x v="11"/>
    <x v="0"/>
    <x v="3"/>
    <n v="343"/>
    <n v="1765"/>
    <n v="10"/>
    <x v="28275"/>
  </r>
  <r>
    <x v="349"/>
    <x v="2"/>
    <x v="15"/>
    <x v="1"/>
    <x v="1"/>
    <n v="346"/>
    <n v="112"/>
    <n v="4"/>
    <x v="26898"/>
  </r>
  <r>
    <x v="221"/>
    <x v="10"/>
    <x v="16"/>
    <x v="3"/>
    <x v="4"/>
    <n v="102"/>
    <n v="88"/>
    <n v="14"/>
    <x v="14474"/>
  </r>
  <r>
    <x v="354"/>
    <x v="4"/>
    <x v="10"/>
    <x v="2"/>
    <x v="2"/>
    <n v="495"/>
    <n v="1733"/>
    <n v="17"/>
    <x v="28276"/>
  </r>
  <r>
    <x v="280"/>
    <x v="1"/>
    <x v="17"/>
    <x v="1"/>
    <x v="1"/>
    <n v="177"/>
    <n v="343"/>
    <n v="5"/>
    <x v="60"/>
  </r>
  <r>
    <x v="185"/>
    <x v="2"/>
    <x v="17"/>
    <x v="1"/>
    <x v="0"/>
    <n v="20"/>
    <n v="1290"/>
    <n v="29"/>
    <x v="28277"/>
  </r>
  <r>
    <x v="26"/>
    <x v="15"/>
    <x v="6"/>
    <x v="1"/>
    <x v="1"/>
    <n v="35"/>
    <n v="353"/>
    <n v="23"/>
    <x v="28278"/>
  </r>
  <r>
    <x v="275"/>
    <x v="19"/>
    <x v="0"/>
    <x v="0"/>
    <x v="4"/>
    <n v="373"/>
    <n v="435"/>
    <n v="10"/>
    <x v="28279"/>
  </r>
  <r>
    <x v="95"/>
    <x v="3"/>
    <x v="9"/>
    <x v="3"/>
    <x v="2"/>
    <n v="464"/>
    <n v="284"/>
    <n v="24"/>
    <x v="28280"/>
  </r>
  <r>
    <x v="221"/>
    <x v="0"/>
    <x v="9"/>
    <x v="3"/>
    <x v="3"/>
    <n v="242"/>
    <n v="1191"/>
    <n v="8"/>
    <x v="28281"/>
  </r>
  <r>
    <x v="93"/>
    <x v="10"/>
    <x v="0"/>
    <x v="4"/>
    <x v="4"/>
    <n v="276"/>
    <n v="1432"/>
    <n v="29"/>
    <x v="28282"/>
  </r>
  <r>
    <x v="110"/>
    <x v="18"/>
    <x v="5"/>
    <x v="3"/>
    <x v="2"/>
    <n v="437"/>
    <n v="1288"/>
    <n v="5"/>
    <x v="28283"/>
  </r>
  <r>
    <x v="316"/>
    <x v="8"/>
    <x v="1"/>
    <x v="4"/>
    <x v="4"/>
    <n v="206"/>
    <n v="1609"/>
    <n v="17"/>
    <x v="28284"/>
  </r>
  <r>
    <x v="54"/>
    <x v="16"/>
    <x v="3"/>
    <x v="2"/>
    <x v="4"/>
    <n v="136"/>
    <n v="1846"/>
    <n v="16"/>
    <x v="28285"/>
  </r>
  <r>
    <x v="246"/>
    <x v="15"/>
    <x v="19"/>
    <x v="4"/>
    <x v="3"/>
    <n v="54"/>
    <n v="426"/>
    <n v="5"/>
    <x v="28286"/>
  </r>
  <r>
    <x v="192"/>
    <x v="19"/>
    <x v="1"/>
    <x v="4"/>
    <x v="2"/>
    <n v="487"/>
    <n v="874"/>
    <n v="8"/>
    <x v="28287"/>
  </r>
  <r>
    <x v="363"/>
    <x v="15"/>
    <x v="6"/>
    <x v="3"/>
    <x v="3"/>
    <n v="251"/>
    <n v="481"/>
    <n v="16"/>
    <x v="28288"/>
  </r>
  <r>
    <x v="316"/>
    <x v="1"/>
    <x v="3"/>
    <x v="4"/>
    <x v="4"/>
    <n v="438"/>
    <n v="1121"/>
    <n v="12"/>
    <x v="28289"/>
  </r>
  <r>
    <x v="246"/>
    <x v="5"/>
    <x v="15"/>
    <x v="3"/>
    <x v="3"/>
    <n v="375"/>
    <n v="660"/>
    <n v="21"/>
    <x v="3702"/>
  </r>
  <r>
    <x v="353"/>
    <x v="9"/>
    <x v="2"/>
    <x v="1"/>
    <x v="1"/>
    <n v="297"/>
    <n v="1823"/>
    <n v="19"/>
    <x v="28290"/>
  </r>
  <r>
    <x v="260"/>
    <x v="10"/>
    <x v="4"/>
    <x v="3"/>
    <x v="3"/>
    <n v="436"/>
    <n v="1235"/>
    <n v="17"/>
    <x v="28291"/>
  </r>
  <r>
    <x v="292"/>
    <x v="12"/>
    <x v="15"/>
    <x v="1"/>
    <x v="2"/>
    <n v="135"/>
    <n v="683"/>
    <n v="5"/>
    <x v="28292"/>
  </r>
  <r>
    <x v="8"/>
    <x v="5"/>
    <x v="4"/>
    <x v="4"/>
    <x v="1"/>
    <n v="437"/>
    <n v="621"/>
    <n v="29"/>
    <x v="28293"/>
  </r>
  <r>
    <x v="277"/>
    <x v="0"/>
    <x v="12"/>
    <x v="4"/>
    <x v="0"/>
    <n v="253"/>
    <n v="1082"/>
    <n v="22"/>
    <x v="28294"/>
  </r>
  <r>
    <x v="1"/>
    <x v="17"/>
    <x v="5"/>
    <x v="4"/>
    <x v="2"/>
    <n v="269"/>
    <n v="1821"/>
    <n v="13"/>
    <x v="28295"/>
  </r>
  <r>
    <x v="346"/>
    <x v="4"/>
    <x v="3"/>
    <x v="0"/>
    <x v="3"/>
    <n v="235"/>
    <n v="760"/>
    <n v="23"/>
    <x v="28296"/>
  </r>
  <r>
    <x v="335"/>
    <x v="6"/>
    <x v="10"/>
    <x v="2"/>
    <x v="3"/>
    <n v="454"/>
    <n v="1992"/>
    <n v="12"/>
    <x v="28297"/>
  </r>
  <r>
    <x v="253"/>
    <x v="14"/>
    <x v="2"/>
    <x v="3"/>
    <x v="3"/>
    <n v="209"/>
    <n v="1735"/>
    <n v="3"/>
    <x v="28298"/>
  </r>
  <r>
    <x v="110"/>
    <x v="2"/>
    <x v="14"/>
    <x v="2"/>
    <x v="1"/>
    <n v="20"/>
    <n v="585"/>
    <n v="16"/>
    <x v="28299"/>
  </r>
  <r>
    <x v="93"/>
    <x v="15"/>
    <x v="0"/>
    <x v="4"/>
    <x v="1"/>
    <n v="442"/>
    <n v="1131"/>
    <n v="24"/>
    <x v="28300"/>
  </r>
  <r>
    <x v="159"/>
    <x v="18"/>
    <x v="16"/>
    <x v="3"/>
    <x v="0"/>
    <n v="399"/>
    <n v="1990"/>
    <n v="13"/>
    <x v="28301"/>
  </r>
  <r>
    <x v="353"/>
    <x v="19"/>
    <x v="19"/>
    <x v="3"/>
    <x v="4"/>
    <n v="357"/>
    <n v="507"/>
    <n v="17"/>
    <x v="18790"/>
  </r>
  <r>
    <x v="365"/>
    <x v="3"/>
    <x v="18"/>
    <x v="4"/>
    <x v="2"/>
    <n v="159"/>
    <n v="1495"/>
    <n v="5"/>
    <x v="28302"/>
  </r>
  <r>
    <x v="278"/>
    <x v="13"/>
    <x v="11"/>
    <x v="2"/>
    <x v="3"/>
    <n v="67"/>
    <n v="1339"/>
    <n v="25"/>
    <x v="28303"/>
  </r>
  <r>
    <x v="165"/>
    <x v="1"/>
    <x v="19"/>
    <x v="1"/>
    <x v="2"/>
    <n v="42"/>
    <n v="1684"/>
    <n v="5"/>
    <x v="28304"/>
  </r>
  <r>
    <x v="112"/>
    <x v="3"/>
    <x v="1"/>
    <x v="2"/>
    <x v="1"/>
    <n v="444"/>
    <n v="1542"/>
    <n v="29"/>
    <x v="28305"/>
  </r>
  <r>
    <x v="335"/>
    <x v="18"/>
    <x v="2"/>
    <x v="2"/>
    <x v="3"/>
    <n v="108"/>
    <n v="1805"/>
    <n v="4"/>
    <x v="28306"/>
  </r>
  <r>
    <x v="117"/>
    <x v="7"/>
    <x v="14"/>
    <x v="1"/>
    <x v="4"/>
    <n v="496"/>
    <n v="951"/>
    <n v="8"/>
    <x v="28307"/>
  </r>
  <r>
    <x v="261"/>
    <x v="1"/>
    <x v="17"/>
    <x v="1"/>
    <x v="0"/>
    <n v="432"/>
    <n v="229"/>
    <n v="15"/>
    <x v="1959"/>
  </r>
  <r>
    <x v="245"/>
    <x v="13"/>
    <x v="16"/>
    <x v="1"/>
    <x v="2"/>
    <n v="282"/>
    <n v="476"/>
    <n v="15"/>
    <x v="16919"/>
  </r>
  <r>
    <x v="333"/>
    <x v="3"/>
    <x v="7"/>
    <x v="4"/>
    <x v="4"/>
    <n v="59"/>
    <n v="386"/>
    <n v="12"/>
    <x v="28308"/>
  </r>
  <r>
    <x v="288"/>
    <x v="8"/>
    <x v="11"/>
    <x v="0"/>
    <x v="3"/>
    <n v="483"/>
    <n v="1338"/>
    <n v="17"/>
    <x v="28309"/>
  </r>
  <r>
    <x v="198"/>
    <x v="4"/>
    <x v="13"/>
    <x v="4"/>
    <x v="2"/>
    <n v="237"/>
    <n v="1636"/>
    <n v="3"/>
    <x v="7534"/>
  </r>
  <r>
    <x v="154"/>
    <x v="14"/>
    <x v="5"/>
    <x v="0"/>
    <x v="1"/>
    <n v="291"/>
    <n v="1826"/>
    <n v="21"/>
    <x v="28310"/>
  </r>
  <r>
    <x v="126"/>
    <x v="13"/>
    <x v="0"/>
    <x v="2"/>
    <x v="2"/>
    <n v="276"/>
    <n v="1519"/>
    <n v="7"/>
    <x v="12417"/>
  </r>
  <r>
    <x v="202"/>
    <x v="15"/>
    <x v="15"/>
    <x v="2"/>
    <x v="3"/>
    <n v="468"/>
    <n v="499"/>
    <n v="28"/>
    <x v="28311"/>
  </r>
  <r>
    <x v="174"/>
    <x v="19"/>
    <x v="1"/>
    <x v="2"/>
    <x v="4"/>
    <n v="52"/>
    <n v="796"/>
    <n v="26"/>
    <x v="28312"/>
  </r>
  <r>
    <x v="86"/>
    <x v="8"/>
    <x v="17"/>
    <x v="1"/>
    <x v="3"/>
    <n v="256"/>
    <n v="267"/>
    <n v="20"/>
    <x v="28313"/>
  </r>
  <r>
    <x v="153"/>
    <x v="16"/>
    <x v="0"/>
    <x v="3"/>
    <x v="1"/>
    <n v="347"/>
    <n v="1497"/>
    <n v="21"/>
    <x v="28314"/>
  </r>
  <r>
    <x v="310"/>
    <x v="7"/>
    <x v="16"/>
    <x v="3"/>
    <x v="3"/>
    <n v="24"/>
    <n v="1125"/>
    <n v="8"/>
    <x v="28315"/>
  </r>
  <r>
    <x v="28"/>
    <x v="16"/>
    <x v="15"/>
    <x v="1"/>
    <x v="1"/>
    <n v="91"/>
    <n v="1087"/>
    <n v="9"/>
    <x v="28316"/>
  </r>
  <r>
    <x v="79"/>
    <x v="7"/>
    <x v="19"/>
    <x v="1"/>
    <x v="1"/>
    <n v="364"/>
    <n v="1152"/>
    <n v="5"/>
    <x v="24432"/>
  </r>
  <r>
    <x v="228"/>
    <x v="9"/>
    <x v="2"/>
    <x v="2"/>
    <x v="3"/>
    <n v="291"/>
    <n v="281"/>
    <n v="3"/>
    <x v="28317"/>
  </r>
  <r>
    <x v="84"/>
    <x v="7"/>
    <x v="6"/>
    <x v="0"/>
    <x v="0"/>
    <n v="85"/>
    <n v="383"/>
    <n v="28"/>
    <x v="28318"/>
  </r>
  <r>
    <x v="182"/>
    <x v="17"/>
    <x v="1"/>
    <x v="3"/>
    <x v="1"/>
    <n v="47"/>
    <n v="684"/>
    <n v="25"/>
    <x v="1388"/>
  </r>
  <r>
    <x v="173"/>
    <x v="1"/>
    <x v="16"/>
    <x v="4"/>
    <x v="2"/>
    <n v="354"/>
    <n v="1074"/>
    <n v="27"/>
    <x v="4931"/>
  </r>
  <r>
    <x v="288"/>
    <x v="6"/>
    <x v="5"/>
    <x v="1"/>
    <x v="3"/>
    <n v="63"/>
    <n v="1415"/>
    <n v="14"/>
    <x v="28319"/>
  </r>
  <r>
    <x v="355"/>
    <x v="19"/>
    <x v="19"/>
    <x v="4"/>
    <x v="2"/>
    <n v="422"/>
    <n v="1816"/>
    <n v="7"/>
    <x v="28320"/>
  </r>
  <r>
    <x v="33"/>
    <x v="10"/>
    <x v="14"/>
    <x v="1"/>
    <x v="1"/>
    <n v="442"/>
    <n v="665"/>
    <n v="28"/>
    <x v="28321"/>
  </r>
  <r>
    <x v="247"/>
    <x v="9"/>
    <x v="3"/>
    <x v="3"/>
    <x v="3"/>
    <n v="341"/>
    <n v="1093"/>
    <n v="16"/>
    <x v="28322"/>
  </r>
  <r>
    <x v="349"/>
    <x v="10"/>
    <x v="1"/>
    <x v="0"/>
    <x v="3"/>
    <n v="33"/>
    <n v="1228"/>
    <n v="8"/>
    <x v="11869"/>
  </r>
  <r>
    <x v="352"/>
    <x v="7"/>
    <x v="6"/>
    <x v="3"/>
    <x v="1"/>
    <n v="384"/>
    <n v="94"/>
    <n v="5"/>
    <x v="28323"/>
  </r>
  <r>
    <x v="284"/>
    <x v="3"/>
    <x v="13"/>
    <x v="2"/>
    <x v="4"/>
    <n v="449"/>
    <n v="160"/>
    <n v="5"/>
    <x v="28324"/>
  </r>
  <r>
    <x v="60"/>
    <x v="14"/>
    <x v="10"/>
    <x v="4"/>
    <x v="3"/>
    <n v="418"/>
    <n v="1472"/>
    <n v="14"/>
    <x v="28325"/>
  </r>
  <r>
    <x v="55"/>
    <x v="7"/>
    <x v="15"/>
    <x v="2"/>
    <x v="3"/>
    <n v="47"/>
    <n v="1254"/>
    <n v="19"/>
    <x v="28326"/>
  </r>
  <r>
    <x v="157"/>
    <x v="2"/>
    <x v="8"/>
    <x v="4"/>
    <x v="2"/>
    <n v="121"/>
    <n v="1097"/>
    <n v="25"/>
    <x v="28327"/>
  </r>
  <r>
    <x v="209"/>
    <x v="16"/>
    <x v="2"/>
    <x v="3"/>
    <x v="1"/>
    <n v="229"/>
    <n v="476"/>
    <n v="13"/>
    <x v="28328"/>
  </r>
  <r>
    <x v="42"/>
    <x v="12"/>
    <x v="5"/>
    <x v="1"/>
    <x v="1"/>
    <n v="126"/>
    <n v="1201"/>
    <n v="26"/>
    <x v="28329"/>
  </r>
  <r>
    <x v="44"/>
    <x v="16"/>
    <x v="9"/>
    <x v="4"/>
    <x v="0"/>
    <n v="392"/>
    <n v="1104"/>
    <n v="8"/>
    <x v="28330"/>
  </r>
  <r>
    <x v="45"/>
    <x v="9"/>
    <x v="10"/>
    <x v="2"/>
    <x v="3"/>
    <n v="273"/>
    <n v="716"/>
    <n v="8"/>
    <x v="28331"/>
  </r>
  <r>
    <x v="342"/>
    <x v="12"/>
    <x v="2"/>
    <x v="4"/>
    <x v="0"/>
    <n v="34"/>
    <n v="1493"/>
    <n v="8"/>
    <x v="28332"/>
  </r>
  <r>
    <x v="28"/>
    <x v="17"/>
    <x v="19"/>
    <x v="4"/>
    <x v="3"/>
    <n v="201"/>
    <n v="491"/>
    <n v="15"/>
    <x v="28333"/>
  </r>
  <r>
    <x v="326"/>
    <x v="7"/>
    <x v="6"/>
    <x v="0"/>
    <x v="2"/>
    <n v="96"/>
    <n v="848"/>
    <n v="12"/>
    <x v="8385"/>
  </r>
  <r>
    <x v="122"/>
    <x v="10"/>
    <x v="0"/>
    <x v="4"/>
    <x v="0"/>
    <n v="397"/>
    <n v="1906"/>
    <n v="18"/>
    <x v="28334"/>
  </r>
  <r>
    <x v="121"/>
    <x v="7"/>
    <x v="12"/>
    <x v="4"/>
    <x v="4"/>
    <n v="449"/>
    <n v="683"/>
    <n v="27"/>
    <x v="28335"/>
  </r>
  <r>
    <x v="113"/>
    <x v="6"/>
    <x v="15"/>
    <x v="4"/>
    <x v="3"/>
    <n v="320"/>
    <n v="197"/>
    <n v="11"/>
    <x v="28336"/>
  </r>
  <r>
    <x v="95"/>
    <x v="2"/>
    <x v="10"/>
    <x v="0"/>
    <x v="0"/>
    <n v="381"/>
    <n v="1604"/>
    <n v="13"/>
    <x v="28337"/>
  </r>
  <r>
    <x v="109"/>
    <x v="9"/>
    <x v="14"/>
    <x v="1"/>
    <x v="3"/>
    <n v="101"/>
    <n v="1673"/>
    <n v="19"/>
    <x v="28338"/>
  </r>
  <r>
    <x v="348"/>
    <x v="7"/>
    <x v="9"/>
    <x v="0"/>
    <x v="1"/>
    <n v="121"/>
    <n v="193"/>
    <n v="14"/>
    <x v="28339"/>
  </r>
  <r>
    <x v="123"/>
    <x v="16"/>
    <x v="8"/>
    <x v="4"/>
    <x v="3"/>
    <n v="268"/>
    <n v="460"/>
    <n v="12"/>
    <x v="26867"/>
  </r>
  <r>
    <x v="32"/>
    <x v="14"/>
    <x v="16"/>
    <x v="0"/>
    <x v="1"/>
    <n v="329"/>
    <n v="1001"/>
    <n v="25"/>
    <x v="28340"/>
  </r>
  <r>
    <x v="31"/>
    <x v="12"/>
    <x v="0"/>
    <x v="3"/>
    <x v="0"/>
    <n v="96"/>
    <n v="795"/>
    <n v="6"/>
    <x v="10895"/>
  </r>
  <r>
    <x v="162"/>
    <x v="19"/>
    <x v="9"/>
    <x v="3"/>
    <x v="3"/>
    <n v="498"/>
    <n v="1982"/>
    <n v="9"/>
    <x v="28341"/>
  </r>
  <r>
    <x v="110"/>
    <x v="0"/>
    <x v="11"/>
    <x v="0"/>
    <x v="1"/>
    <n v="276"/>
    <n v="919"/>
    <n v="25"/>
    <x v="28342"/>
  </r>
  <r>
    <x v="15"/>
    <x v="11"/>
    <x v="4"/>
    <x v="2"/>
    <x v="1"/>
    <n v="325"/>
    <n v="1463"/>
    <n v="13"/>
    <x v="25022"/>
  </r>
  <r>
    <x v="125"/>
    <x v="1"/>
    <x v="14"/>
    <x v="4"/>
    <x v="0"/>
    <n v="44"/>
    <n v="1688"/>
    <n v="20"/>
    <x v="28343"/>
  </r>
  <r>
    <x v="187"/>
    <x v="14"/>
    <x v="0"/>
    <x v="4"/>
    <x v="2"/>
    <n v="114"/>
    <n v="865"/>
    <n v="20"/>
    <x v="28344"/>
  </r>
  <r>
    <x v="80"/>
    <x v="6"/>
    <x v="13"/>
    <x v="4"/>
    <x v="1"/>
    <n v="95"/>
    <n v="1770"/>
    <n v="13"/>
    <x v="12804"/>
  </r>
  <r>
    <x v="304"/>
    <x v="19"/>
    <x v="11"/>
    <x v="3"/>
    <x v="1"/>
    <n v="437"/>
    <n v="474"/>
    <n v="8"/>
    <x v="28345"/>
  </r>
  <r>
    <x v="335"/>
    <x v="4"/>
    <x v="5"/>
    <x v="1"/>
    <x v="4"/>
    <n v="452"/>
    <n v="1509"/>
    <n v="4"/>
    <x v="28346"/>
  </r>
  <r>
    <x v="220"/>
    <x v="14"/>
    <x v="19"/>
    <x v="4"/>
    <x v="0"/>
    <n v="221"/>
    <n v="108"/>
    <n v="12"/>
    <x v="28347"/>
  </r>
  <r>
    <x v="169"/>
    <x v="7"/>
    <x v="4"/>
    <x v="3"/>
    <x v="0"/>
    <n v="10"/>
    <n v="699"/>
    <n v="15"/>
    <x v="28348"/>
  </r>
  <r>
    <x v="55"/>
    <x v="9"/>
    <x v="9"/>
    <x v="4"/>
    <x v="1"/>
    <n v="201"/>
    <n v="1970"/>
    <n v="3"/>
    <x v="28349"/>
  </r>
  <r>
    <x v="215"/>
    <x v="14"/>
    <x v="7"/>
    <x v="0"/>
    <x v="2"/>
    <n v="282"/>
    <n v="1556"/>
    <n v="6"/>
    <x v="28350"/>
  </r>
  <r>
    <x v="204"/>
    <x v="11"/>
    <x v="6"/>
    <x v="1"/>
    <x v="4"/>
    <n v="258"/>
    <n v="1709"/>
    <n v="19"/>
    <x v="28351"/>
  </r>
  <r>
    <x v="254"/>
    <x v="3"/>
    <x v="12"/>
    <x v="3"/>
    <x v="3"/>
    <n v="323"/>
    <n v="521"/>
    <n v="25"/>
    <x v="28352"/>
  </r>
  <r>
    <x v="357"/>
    <x v="7"/>
    <x v="17"/>
    <x v="2"/>
    <x v="2"/>
    <n v="360"/>
    <n v="969"/>
    <n v="16"/>
    <x v="19532"/>
  </r>
  <r>
    <x v="144"/>
    <x v="12"/>
    <x v="14"/>
    <x v="3"/>
    <x v="2"/>
    <n v="131"/>
    <n v="785"/>
    <n v="15"/>
    <x v="28353"/>
  </r>
  <r>
    <x v="126"/>
    <x v="13"/>
    <x v="9"/>
    <x v="3"/>
    <x v="3"/>
    <n v="53"/>
    <n v="77"/>
    <n v="12"/>
    <x v="25113"/>
  </r>
  <r>
    <x v="18"/>
    <x v="6"/>
    <x v="13"/>
    <x v="1"/>
    <x v="4"/>
    <n v="341"/>
    <n v="675"/>
    <n v="20"/>
    <x v="28354"/>
  </r>
  <r>
    <x v="91"/>
    <x v="0"/>
    <x v="5"/>
    <x v="1"/>
    <x v="2"/>
    <n v="288"/>
    <n v="1150"/>
    <n v="20"/>
    <x v="9721"/>
  </r>
  <r>
    <x v="318"/>
    <x v="2"/>
    <x v="15"/>
    <x v="3"/>
    <x v="2"/>
    <n v="265"/>
    <n v="1477"/>
    <n v="13"/>
    <x v="28355"/>
  </r>
  <r>
    <x v="168"/>
    <x v="13"/>
    <x v="16"/>
    <x v="1"/>
    <x v="0"/>
    <n v="74"/>
    <n v="1642"/>
    <n v="21"/>
    <x v="28356"/>
  </r>
  <r>
    <x v="235"/>
    <x v="17"/>
    <x v="7"/>
    <x v="1"/>
    <x v="3"/>
    <n v="22"/>
    <n v="390"/>
    <n v="26"/>
    <x v="26991"/>
  </r>
  <r>
    <x v="12"/>
    <x v="5"/>
    <x v="18"/>
    <x v="0"/>
    <x v="3"/>
    <n v="217"/>
    <n v="1324"/>
    <n v="19"/>
    <x v="28357"/>
  </r>
  <r>
    <x v="194"/>
    <x v="5"/>
    <x v="7"/>
    <x v="3"/>
    <x v="4"/>
    <n v="195"/>
    <n v="886"/>
    <n v="11"/>
    <x v="28358"/>
  </r>
  <r>
    <x v="305"/>
    <x v="10"/>
    <x v="16"/>
    <x v="3"/>
    <x v="0"/>
    <n v="345"/>
    <n v="1775"/>
    <n v="10"/>
    <x v="28359"/>
  </r>
  <r>
    <x v="60"/>
    <x v="11"/>
    <x v="0"/>
    <x v="3"/>
    <x v="3"/>
    <n v="151"/>
    <n v="1157"/>
    <n v="21"/>
    <x v="28360"/>
  </r>
  <r>
    <x v="310"/>
    <x v="19"/>
    <x v="13"/>
    <x v="4"/>
    <x v="1"/>
    <n v="477"/>
    <n v="951"/>
    <n v="20"/>
    <x v="28361"/>
  </r>
  <r>
    <x v="217"/>
    <x v="10"/>
    <x v="10"/>
    <x v="4"/>
    <x v="1"/>
    <n v="82"/>
    <n v="558"/>
    <n v="4"/>
    <x v="4098"/>
  </r>
  <r>
    <x v="68"/>
    <x v="16"/>
    <x v="11"/>
    <x v="4"/>
    <x v="0"/>
    <n v="303"/>
    <n v="247"/>
    <n v="27"/>
    <x v="26840"/>
  </r>
  <r>
    <x v="28"/>
    <x v="2"/>
    <x v="3"/>
    <x v="4"/>
    <x v="0"/>
    <n v="286"/>
    <n v="1804"/>
    <n v="15"/>
    <x v="28362"/>
  </r>
  <r>
    <x v="55"/>
    <x v="19"/>
    <x v="5"/>
    <x v="3"/>
    <x v="4"/>
    <n v="410"/>
    <n v="977"/>
    <n v="12"/>
    <x v="28363"/>
  </r>
  <r>
    <x v="64"/>
    <x v="3"/>
    <x v="13"/>
    <x v="0"/>
    <x v="0"/>
    <n v="71"/>
    <n v="769"/>
    <n v="23"/>
    <x v="28364"/>
  </r>
  <r>
    <x v="225"/>
    <x v="12"/>
    <x v="3"/>
    <x v="3"/>
    <x v="4"/>
    <n v="30"/>
    <n v="591"/>
    <n v="18"/>
    <x v="28365"/>
  </r>
  <r>
    <x v="279"/>
    <x v="3"/>
    <x v="11"/>
    <x v="2"/>
    <x v="4"/>
    <n v="10"/>
    <n v="980"/>
    <n v="6"/>
    <x v="24467"/>
  </r>
  <r>
    <x v="247"/>
    <x v="14"/>
    <x v="9"/>
    <x v="1"/>
    <x v="0"/>
    <n v="421"/>
    <n v="1764"/>
    <n v="9"/>
    <x v="28366"/>
  </r>
  <r>
    <x v="232"/>
    <x v="15"/>
    <x v="2"/>
    <x v="3"/>
    <x v="0"/>
    <n v="434"/>
    <n v="1821"/>
    <n v="15"/>
    <x v="28367"/>
  </r>
  <r>
    <x v="93"/>
    <x v="12"/>
    <x v="5"/>
    <x v="3"/>
    <x v="4"/>
    <n v="172"/>
    <n v="1308"/>
    <n v="14"/>
    <x v="28368"/>
  </r>
  <r>
    <x v="171"/>
    <x v="18"/>
    <x v="1"/>
    <x v="0"/>
    <x v="1"/>
    <n v="115"/>
    <n v="1544"/>
    <n v="10"/>
    <x v="28369"/>
  </r>
  <r>
    <x v="105"/>
    <x v="6"/>
    <x v="3"/>
    <x v="2"/>
    <x v="1"/>
    <n v="39"/>
    <n v="661"/>
    <n v="25"/>
    <x v="28370"/>
  </r>
  <r>
    <x v="130"/>
    <x v="14"/>
    <x v="19"/>
    <x v="0"/>
    <x v="1"/>
    <n v="483"/>
    <n v="1255"/>
    <n v="11"/>
    <x v="28371"/>
  </r>
  <r>
    <x v="363"/>
    <x v="19"/>
    <x v="1"/>
    <x v="2"/>
    <x v="2"/>
    <n v="259"/>
    <n v="996"/>
    <n v="18"/>
    <x v="21780"/>
  </r>
  <r>
    <x v="257"/>
    <x v="12"/>
    <x v="12"/>
    <x v="0"/>
    <x v="1"/>
    <n v="260"/>
    <n v="1359"/>
    <n v="7"/>
    <x v="28372"/>
  </r>
  <r>
    <x v="344"/>
    <x v="5"/>
    <x v="0"/>
    <x v="4"/>
    <x v="3"/>
    <n v="421"/>
    <n v="844"/>
    <n v="27"/>
    <x v="28373"/>
  </r>
  <r>
    <x v="139"/>
    <x v="13"/>
    <x v="2"/>
    <x v="1"/>
    <x v="4"/>
    <n v="171"/>
    <n v="703"/>
    <n v="11"/>
    <x v="28374"/>
  </r>
  <r>
    <x v="101"/>
    <x v="14"/>
    <x v="16"/>
    <x v="1"/>
    <x v="3"/>
    <n v="47"/>
    <n v="1644"/>
    <n v="3"/>
    <x v="28375"/>
  </r>
  <r>
    <x v="166"/>
    <x v="17"/>
    <x v="5"/>
    <x v="4"/>
    <x v="1"/>
    <n v="111"/>
    <n v="717"/>
    <n v="28"/>
    <x v="28376"/>
  </r>
  <r>
    <x v="313"/>
    <x v="9"/>
    <x v="18"/>
    <x v="2"/>
    <x v="1"/>
    <n v="469"/>
    <n v="1255"/>
    <n v="8"/>
    <x v="28377"/>
  </r>
  <r>
    <x v="197"/>
    <x v="3"/>
    <x v="15"/>
    <x v="2"/>
    <x v="0"/>
    <n v="107"/>
    <n v="668"/>
    <n v="6"/>
    <x v="28378"/>
  </r>
  <r>
    <x v="314"/>
    <x v="11"/>
    <x v="9"/>
    <x v="3"/>
    <x v="3"/>
    <n v="267"/>
    <n v="673"/>
    <n v="9"/>
    <x v="28379"/>
  </r>
  <r>
    <x v="60"/>
    <x v="12"/>
    <x v="10"/>
    <x v="3"/>
    <x v="1"/>
    <n v="488"/>
    <n v="1710"/>
    <n v="3"/>
    <x v="28380"/>
  </r>
  <r>
    <x v="145"/>
    <x v="12"/>
    <x v="3"/>
    <x v="1"/>
    <x v="4"/>
    <n v="498"/>
    <n v="1332"/>
    <n v="28"/>
    <x v="28381"/>
  </r>
  <r>
    <x v="230"/>
    <x v="9"/>
    <x v="5"/>
    <x v="0"/>
    <x v="1"/>
    <n v="228"/>
    <n v="1362"/>
    <n v="11"/>
    <x v="13531"/>
  </r>
  <r>
    <x v="209"/>
    <x v="14"/>
    <x v="1"/>
    <x v="2"/>
    <x v="0"/>
    <n v="185"/>
    <n v="80"/>
    <n v="25"/>
    <x v="28382"/>
  </r>
  <r>
    <x v="97"/>
    <x v="13"/>
    <x v="17"/>
    <x v="2"/>
    <x v="2"/>
    <n v="58"/>
    <n v="1928"/>
    <n v="17"/>
    <x v="28383"/>
  </r>
  <r>
    <x v="338"/>
    <x v="9"/>
    <x v="19"/>
    <x v="1"/>
    <x v="3"/>
    <n v="227"/>
    <n v="861"/>
    <n v="6"/>
    <x v="28384"/>
  </r>
  <r>
    <x v="187"/>
    <x v="2"/>
    <x v="17"/>
    <x v="0"/>
    <x v="1"/>
    <n v="299"/>
    <n v="1996"/>
    <n v="22"/>
    <x v="28385"/>
  </r>
  <r>
    <x v="42"/>
    <x v="18"/>
    <x v="17"/>
    <x v="2"/>
    <x v="4"/>
    <n v="211"/>
    <n v="1637"/>
    <n v="9"/>
    <x v="28386"/>
  </r>
  <r>
    <x v="126"/>
    <x v="2"/>
    <x v="12"/>
    <x v="2"/>
    <x v="4"/>
    <n v="259"/>
    <n v="1781"/>
    <n v="11"/>
    <x v="28387"/>
  </r>
  <r>
    <x v="93"/>
    <x v="11"/>
    <x v="5"/>
    <x v="1"/>
    <x v="2"/>
    <n v="339"/>
    <n v="1990"/>
    <n v="25"/>
    <x v="28388"/>
  </r>
  <r>
    <x v="46"/>
    <x v="13"/>
    <x v="17"/>
    <x v="1"/>
    <x v="2"/>
    <n v="440"/>
    <n v="446"/>
    <n v="29"/>
    <x v="9606"/>
  </r>
  <r>
    <x v="356"/>
    <x v="9"/>
    <x v="16"/>
    <x v="2"/>
    <x v="4"/>
    <n v="212"/>
    <n v="1411"/>
    <n v="18"/>
    <x v="28389"/>
  </r>
  <r>
    <x v="219"/>
    <x v="0"/>
    <x v="11"/>
    <x v="2"/>
    <x v="1"/>
    <n v="140"/>
    <n v="1320"/>
    <n v="9"/>
    <x v="28390"/>
  </r>
  <r>
    <x v="107"/>
    <x v="15"/>
    <x v="4"/>
    <x v="0"/>
    <x v="1"/>
    <n v="213"/>
    <n v="275"/>
    <n v="8"/>
    <x v="28391"/>
  </r>
  <r>
    <x v="179"/>
    <x v="13"/>
    <x v="4"/>
    <x v="4"/>
    <x v="2"/>
    <n v="446"/>
    <n v="353"/>
    <n v="16"/>
    <x v="28392"/>
  </r>
  <r>
    <x v="271"/>
    <x v="19"/>
    <x v="16"/>
    <x v="2"/>
    <x v="4"/>
    <n v="260"/>
    <n v="226"/>
    <n v="15"/>
    <x v="28393"/>
  </r>
  <r>
    <x v="356"/>
    <x v="9"/>
    <x v="14"/>
    <x v="1"/>
    <x v="3"/>
    <n v="56"/>
    <n v="867"/>
    <n v="6"/>
    <x v="28394"/>
  </r>
  <r>
    <x v="240"/>
    <x v="13"/>
    <x v="7"/>
    <x v="3"/>
    <x v="1"/>
    <n v="398"/>
    <n v="1603"/>
    <n v="17"/>
    <x v="28395"/>
  </r>
  <r>
    <x v="288"/>
    <x v="13"/>
    <x v="1"/>
    <x v="4"/>
    <x v="0"/>
    <n v="6"/>
    <n v="1230"/>
    <n v="11"/>
    <x v="14366"/>
  </r>
  <r>
    <x v="275"/>
    <x v="12"/>
    <x v="0"/>
    <x v="3"/>
    <x v="1"/>
    <n v="451"/>
    <n v="1974"/>
    <n v="23"/>
    <x v="28396"/>
  </r>
  <r>
    <x v="101"/>
    <x v="6"/>
    <x v="18"/>
    <x v="4"/>
    <x v="1"/>
    <n v="6"/>
    <n v="1726"/>
    <n v="19"/>
    <x v="5801"/>
  </r>
  <r>
    <x v="90"/>
    <x v="6"/>
    <x v="8"/>
    <x v="3"/>
    <x v="2"/>
    <n v="488"/>
    <n v="1325"/>
    <n v="29"/>
    <x v="28397"/>
  </r>
  <r>
    <x v="69"/>
    <x v="9"/>
    <x v="0"/>
    <x v="1"/>
    <x v="3"/>
    <n v="339"/>
    <n v="1778"/>
    <n v="14"/>
    <x v="28398"/>
  </r>
  <r>
    <x v="147"/>
    <x v="5"/>
    <x v="7"/>
    <x v="2"/>
    <x v="0"/>
    <n v="45"/>
    <n v="1636"/>
    <n v="11"/>
    <x v="28399"/>
  </r>
  <r>
    <x v="69"/>
    <x v="2"/>
    <x v="12"/>
    <x v="3"/>
    <x v="2"/>
    <n v="423"/>
    <n v="1227"/>
    <n v="9"/>
    <x v="28400"/>
  </r>
  <r>
    <x v="42"/>
    <x v="6"/>
    <x v="15"/>
    <x v="1"/>
    <x v="1"/>
    <n v="93"/>
    <n v="249"/>
    <n v="8"/>
    <x v="28401"/>
  </r>
  <r>
    <x v="169"/>
    <x v="8"/>
    <x v="11"/>
    <x v="4"/>
    <x v="4"/>
    <n v="439"/>
    <n v="1418"/>
    <n v="24"/>
    <x v="28402"/>
  </r>
  <r>
    <x v="94"/>
    <x v="7"/>
    <x v="14"/>
    <x v="1"/>
    <x v="3"/>
    <n v="479"/>
    <n v="1664"/>
    <n v="9"/>
    <x v="28403"/>
  </r>
  <r>
    <x v="142"/>
    <x v="15"/>
    <x v="3"/>
    <x v="1"/>
    <x v="4"/>
    <n v="112"/>
    <n v="1665"/>
    <n v="10"/>
    <x v="28404"/>
  </r>
  <r>
    <x v="129"/>
    <x v="7"/>
    <x v="9"/>
    <x v="4"/>
    <x v="0"/>
    <n v="67"/>
    <n v="1209"/>
    <n v="19"/>
    <x v="28405"/>
  </r>
  <r>
    <x v="134"/>
    <x v="16"/>
    <x v="14"/>
    <x v="3"/>
    <x v="3"/>
    <n v="270"/>
    <n v="1920"/>
    <n v="8"/>
    <x v="11747"/>
  </r>
  <r>
    <x v="246"/>
    <x v="9"/>
    <x v="7"/>
    <x v="4"/>
    <x v="2"/>
    <n v="297"/>
    <n v="50"/>
    <n v="4"/>
    <x v="13813"/>
  </r>
  <r>
    <x v="35"/>
    <x v="4"/>
    <x v="9"/>
    <x v="4"/>
    <x v="3"/>
    <n v="193"/>
    <n v="104"/>
    <n v="14"/>
    <x v="28406"/>
  </r>
  <r>
    <x v="81"/>
    <x v="13"/>
    <x v="12"/>
    <x v="0"/>
    <x v="2"/>
    <n v="8"/>
    <n v="743"/>
    <n v="26"/>
    <x v="28407"/>
  </r>
  <r>
    <x v="348"/>
    <x v="5"/>
    <x v="18"/>
    <x v="4"/>
    <x v="1"/>
    <n v="342"/>
    <n v="802"/>
    <n v="9"/>
    <x v="28408"/>
  </r>
  <r>
    <x v="145"/>
    <x v="1"/>
    <x v="2"/>
    <x v="3"/>
    <x v="2"/>
    <n v="301"/>
    <n v="1770"/>
    <n v="8"/>
    <x v="28409"/>
  </r>
  <r>
    <x v="333"/>
    <x v="17"/>
    <x v="9"/>
    <x v="0"/>
    <x v="2"/>
    <n v="166"/>
    <n v="986"/>
    <n v="12"/>
    <x v="28410"/>
  </r>
  <r>
    <x v="314"/>
    <x v="0"/>
    <x v="0"/>
    <x v="1"/>
    <x v="2"/>
    <n v="450"/>
    <n v="1971"/>
    <n v="28"/>
    <x v="28411"/>
  </r>
  <r>
    <x v="257"/>
    <x v="3"/>
    <x v="1"/>
    <x v="4"/>
    <x v="3"/>
    <n v="286"/>
    <n v="1857"/>
    <n v="3"/>
    <x v="28412"/>
  </r>
  <r>
    <x v="131"/>
    <x v="12"/>
    <x v="14"/>
    <x v="0"/>
    <x v="4"/>
    <n v="46"/>
    <n v="1935"/>
    <n v="29"/>
    <x v="16924"/>
  </r>
  <r>
    <x v="45"/>
    <x v="14"/>
    <x v="16"/>
    <x v="2"/>
    <x v="1"/>
    <n v="250"/>
    <n v="1324"/>
    <n v="9"/>
    <x v="28413"/>
  </r>
  <r>
    <x v="88"/>
    <x v="7"/>
    <x v="16"/>
    <x v="1"/>
    <x v="1"/>
    <n v="183"/>
    <n v="83"/>
    <n v="14"/>
    <x v="12599"/>
  </r>
  <r>
    <x v="308"/>
    <x v="15"/>
    <x v="19"/>
    <x v="2"/>
    <x v="2"/>
    <n v="418"/>
    <n v="116"/>
    <n v="27"/>
    <x v="28414"/>
  </r>
  <r>
    <x v="107"/>
    <x v="13"/>
    <x v="3"/>
    <x v="0"/>
    <x v="0"/>
    <n v="318"/>
    <n v="1320"/>
    <n v="6"/>
    <x v="4696"/>
  </r>
  <r>
    <x v="335"/>
    <x v="7"/>
    <x v="10"/>
    <x v="4"/>
    <x v="3"/>
    <n v="337"/>
    <n v="1858"/>
    <n v="21"/>
    <x v="28415"/>
  </r>
  <r>
    <x v="89"/>
    <x v="12"/>
    <x v="8"/>
    <x v="3"/>
    <x v="2"/>
    <n v="260"/>
    <n v="535"/>
    <n v="27"/>
    <x v="28416"/>
  </r>
  <r>
    <x v="313"/>
    <x v="15"/>
    <x v="13"/>
    <x v="1"/>
    <x v="2"/>
    <n v="136"/>
    <n v="429"/>
    <n v="7"/>
    <x v="28417"/>
  </r>
  <r>
    <x v="287"/>
    <x v="0"/>
    <x v="15"/>
    <x v="0"/>
    <x v="1"/>
    <n v="17"/>
    <n v="973"/>
    <n v="13"/>
    <x v="28418"/>
  </r>
  <r>
    <x v="14"/>
    <x v="18"/>
    <x v="3"/>
    <x v="4"/>
    <x v="3"/>
    <n v="411"/>
    <n v="858"/>
    <n v="16"/>
    <x v="28419"/>
  </r>
  <r>
    <x v="182"/>
    <x v="16"/>
    <x v="12"/>
    <x v="0"/>
    <x v="3"/>
    <n v="90"/>
    <n v="1252"/>
    <n v="14"/>
    <x v="26383"/>
  </r>
  <r>
    <x v="325"/>
    <x v="19"/>
    <x v="2"/>
    <x v="3"/>
    <x v="1"/>
    <n v="112"/>
    <n v="1467"/>
    <n v="22"/>
    <x v="28420"/>
  </r>
  <r>
    <x v="186"/>
    <x v="17"/>
    <x v="14"/>
    <x v="1"/>
    <x v="4"/>
    <n v="336"/>
    <n v="878"/>
    <n v="4"/>
    <x v="5365"/>
  </r>
  <r>
    <x v="264"/>
    <x v="13"/>
    <x v="17"/>
    <x v="0"/>
    <x v="1"/>
    <n v="474"/>
    <n v="1068"/>
    <n v="10"/>
    <x v="28170"/>
  </r>
  <r>
    <x v="47"/>
    <x v="5"/>
    <x v="17"/>
    <x v="4"/>
    <x v="0"/>
    <n v="112"/>
    <n v="1378"/>
    <n v="26"/>
    <x v="28421"/>
  </r>
  <r>
    <x v="74"/>
    <x v="4"/>
    <x v="8"/>
    <x v="4"/>
    <x v="1"/>
    <n v="226"/>
    <n v="296"/>
    <n v="26"/>
    <x v="28422"/>
  </r>
  <r>
    <x v="30"/>
    <x v="0"/>
    <x v="3"/>
    <x v="0"/>
    <x v="0"/>
    <n v="38"/>
    <n v="1955"/>
    <n v="13"/>
    <x v="28423"/>
  </r>
  <r>
    <x v="108"/>
    <x v="5"/>
    <x v="9"/>
    <x v="3"/>
    <x v="0"/>
    <n v="372"/>
    <n v="65"/>
    <n v="3"/>
    <x v="1474"/>
  </r>
  <r>
    <x v="247"/>
    <x v="8"/>
    <x v="1"/>
    <x v="4"/>
    <x v="2"/>
    <n v="344"/>
    <n v="1237"/>
    <n v="12"/>
    <x v="28424"/>
  </r>
  <r>
    <x v="330"/>
    <x v="2"/>
    <x v="6"/>
    <x v="3"/>
    <x v="0"/>
    <n v="301"/>
    <n v="1052"/>
    <n v="8"/>
    <x v="28425"/>
  </r>
  <r>
    <x v="150"/>
    <x v="0"/>
    <x v="13"/>
    <x v="4"/>
    <x v="4"/>
    <n v="344"/>
    <n v="431"/>
    <n v="25"/>
    <x v="28426"/>
  </r>
  <r>
    <x v="33"/>
    <x v="9"/>
    <x v="15"/>
    <x v="2"/>
    <x v="3"/>
    <n v="77"/>
    <n v="1433"/>
    <n v="23"/>
    <x v="28427"/>
  </r>
  <r>
    <x v="44"/>
    <x v="19"/>
    <x v="13"/>
    <x v="3"/>
    <x v="4"/>
    <n v="425"/>
    <n v="550"/>
    <n v="10"/>
    <x v="28428"/>
  </r>
  <r>
    <x v="40"/>
    <x v="16"/>
    <x v="0"/>
    <x v="3"/>
    <x v="4"/>
    <n v="157"/>
    <n v="219"/>
    <n v="6"/>
    <x v="28429"/>
  </r>
  <r>
    <x v="19"/>
    <x v="3"/>
    <x v="19"/>
    <x v="1"/>
    <x v="2"/>
    <n v="11"/>
    <n v="1987"/>
    <n v="21"/>
    <x v="28430"/>
  </r>
  <r>
    <x v="302"/>
    <x v="14"/>
    <x v="4"/>
    <x v="0"/>
    <x v="1"/>
    <n v="260"/>
    <n v="1795"/>
    <n v="26"/>
    <x v="28431"/>
  </r>
  <r>
    <x v="111"/>
    <x v="17"/>
    <x v="19"/>
    <x v="0"/>
    <x v="3"/>
    <n v="148"/>
    <n v="79"/>
    <n v="25"/>
    <x v="28432"/>
  </r>
  <r>
    <x v="55"/>
    <x v="19"/>
    <x v="16"/>
    <x v="3"/>
    <x v="0"/>
    <n v="178"/>
    <n v="1937"/>
    <n v="17"/>
    <x v="28433"/>
  </r>
  <r>
    <x v="145"/>
    <x v="14"/>
    <x v="16"/>
    <x v="1"/>
    <x v="3"/>
    <n v="204"/>
    <n v="1844"/>
    <n v="29"/>
    <x v="2122"/>
  </r>
  <r>
    <x v="327"/>
    <x v="2"/>
    <x v="19"/>
    <x v="2"/>
    <x v="2"/>
    <n v="19"/>
    <n v="1859"/>
    <n v="21"/>
    <x v="28434"/>
  </r>
  <r>
    <x v="142"/>
    <x v="19"/>
    <x v="11"/>
    <x v="1"/>
    <x v="3"/>
    <n v="130"/>
    <n v="1684"/>
    <n v="13"/>
    <x v="28435"/>
  </r>
  <r>
    <x v="305"/>
    <x v="2"/>
    <x v="14"/>
    <x v="4"/>
    <x v="4"/>
    <n v="270"/>
    <n v="1892"/>
    <n v="4"/>
    <x v="28436"/>
  </r>
  <r>
    <x v="169"/>
    <x v="6"/>
    <x v="5"/>
    <x v="0"/>
    <x v="3"/>
    <n v="133"/>
    <n v="1079"/>
    <n v="8"/>
    <x v="28437"/>
  </r>
  <r>
    <x v="138"/>
    <x v="16"/>
    <x v="11"/>
    <x v="1"/>
    <x v="1"/>
    <n v="354"/>
    <n v="1497"/>
    <n v="9"/>
    <x v="28438"/>
  </r>
  <r>
    <x v="277"/>
    <x v="12"/>
    <x v="3"/>
    <x v="0"/>
    <x v="2"/>
    <n v="462"/>
    <n v="352"/>
    <n v="15"/>
    <x v="28439"/>
  </r>
  <r>
    <x v="65"/>
    <x v="8"/>
    <x v="16"/>
    <x v="1"/>
    <x v="2"/>
    <n v="452"/>
    <n v="428"/>
    <n v="23"/>
    <x v="28440"/>
  </r>
  <r>
    <x v="335"/>
    <x v="6"/>
    <x v="7"/>
    <x v="4"/>
    <x v="2"/>
    <n v="297"/>
    <n v="844"/>
    <n v="9"/>
    <x v="28441"/>
  </r>
  <r>
    <x v="223"/>
    <x v="5"/>
    <x v="13"/>
    <x v="3"/>
    <x v="4"/>
    <n v="479"/>
    <n v="1326"/>
    <n v="8"/>
    <x v="28442"/>
  </r>
  <r>
    <x v="70"/>
    <x v="5"/>
    <x v="8"/>
    <x v="3"/>
    <x v="1"/>
    <n v="318"/>
    <n v="936"/>
    <n v="11"/>
    <x v="28443"/>
  </r>
  <r>
    <x v="92"/>
    <x v="0"/>
    <x v="5"/>
    <x v="4"/>
    <x v="4"/>
    <n v="30"/>
    <n v="1670"/>
    <n v="5"/>
    <x v="28444"/>
  </r>
  <r>
    <x v="29"/>
    <x v="0"/>
    <x v="17"/>
    <x v="3"/>
    <x v="0"/>
    <n v="465"/>
    <n v="1347"/>
    <n v="13"/>
    <x v="28445"/>
  </r>
  <r>
    <x v="326"/>
    <x v="12"/>
    <x v="0"/>
    <x v="1"/>
    <x v="1"/>
    <n v="394"/>
    <n v="755"/>
    <n v="23"/>
    <x v="28446"/>
  </r>
  <r>
    <x v="235"/>
    <x v="13"/>
    <x v="16"/>
    <x v="0"/>
    <x v="1"/>
    <n v="389"/>
    <n v="982"/>
    <n v="5"/>
    <x v="28447"/>
  </r>
  <r>
    <x v="298"/>
    <x v="7"/>
    <x v="3"/>
    <x v="4"/>
    <x v="1"/>
    <n v="429"/>
    <n v="1151"/>
    <n v="10"/>
    <x v="28448"/>
  </r>
  <r>
    <x v="2"/>
    <x v="4"/>
    <x v="4"/>
    <x v="0"/>
    <x v="2"/>
    <n v="453"/>
    <n v="709"/>
    <n v="12"/>
    <x v="28449"/>
  </r>
  <r>
    <x v="108"/>
    <x v="5"/>
    <x v="1"/>
    <x v="1"/>
    <x v="1"/>
    <n v="109"/>
    <n v="1464"/>
    <n v="11"/>
    <x v="28450"/>
  </r>
  <r>
    <x v="234"/>
    <x v="19"/>
    <x v="6"/>
    <x v="4"/>
    <x v="0"/>
    <n v="284"/>
    <n v="1169"/>
    <n v="13"/>
    <x v="28451"/>
  </r>
  <r>
    <x v="284"/>
    <x v="2"/>
    <x v="8"/>
    <x v="0"/>
    <x v="3"/>
    <n v="92"/>
    <n v="1702"/>
    <n v="5"/>
    <x v="22544"/>
  </r>
  <r>
    <x v="313"/>
    <x v="18"/>
    <x v="4"/>
    <x v="1"/>
    <x v="1"/>
    <n v="380"/>
    <n v="881"/>
    <n v="12"/>
    <x v="28452"/>
  </r>
  <r>
    <x v="38"/>
    <x v="9"/>
    <x v="17"/>
    <x v="1"/>
    <x v="1"/>
    <n v="10"/>
    <n v="356"/>
    <n v="29"/>
    <x v="6096"/>
  </r>
  <r>
    <x v="131"/>
    <x v="8"/>
    <x v="15"/>
    <x v="3"/>
    <x v="2"/>
    <n v="333"/>
    <n v="1341"/>
    <n v="12"/>
    <x v="28453"/>
  </r>
  <r>
    <x v="359"/>
    <x v="15"/>
    <x v="14"/>
    <x v="1"/>
    <x v="4"/>
    <n v="64"/>
    <n v="1709"/>
    <n v="25"/>
    <x v="28454"/>
  </r>
  <r>
    <x v="287"/>
    <x v="14"/>
    <x v="3"/>
    <x v="2"/>
    <x v="0"/>
    <n v="186"/>
    <n v="366"/>
    <n v="7"/>
    <x v="28455"/>
  </r>
  <r>
    <x v="65"/>
    <x v="4"/>
    <x v="15"/>
    <x v="0"/>
    <x v="4"/>
    <n v="449"/>
    <n v="76"/>
    <n v="21"/>
    <x v="28456"/>
  </r>
  <r>
    <x v="272"/>
    <x v="2"/>
    <x v="1"/>
    <x v="1"/>
    <x v="0"/>
    <n v="135"/>
    <n v="1373"/>
    <n v="3"/>
    <x v="28457"/>
  </r>
  <r>
    <x v="26"/>
    <x v="12"/>
    <x v="0"/>
    <x v="4"/>
    <x v="3"/>
    <n v="328"/>
    <n v="1890"/>
    <n v="28"/>
    <x v="16009"/>
  </r>
  <r>
    <x v="362"/>
    <x v="17"/>
    <x v="16"/>
    <x v="1"/>
    <x v="2"/>
    <n v="374"/>
    <n v="326"/>
    <n v="20"/>
    <x v="28458"/>
  </r>
  <r>
    <x v="108"/>
    <x v="1"/>
    <x v="5"/>
    <x v="4"/>
    <x v="1"/>
    <n v="198"/>
    <n v="1275"/>
    <n v="23"/>
    <x v="14551"/>
  </r>
  <r>
    <x v="130"/>
    <x v="15"/>
    <x v="15"/>
    <x v="3"/>
    <x v="3"/>
    <n v="445"/>
    <n v="1731"/>
    <n v="7"/>
    <x v="28459"/>
  </r>
  <r>
    <x v="158"/>
    <x v="2"/>
    <x v="3"/>
    <x v="3"/>
    <x v="1"/>
    <n v="277"/>
    <n v="1614"/>
    <n v="14"/>
    <x v="28460"/>
  </r>
  <r>
    <x v="282"/>
    <x v="17"/>
    <x v="11"/>
    <x v="1"/>
    <x v="4"/>
    <n v="112"/>
    <n v="1024"/>
    <n v="24"/>
    <x v="15266"/>
  </r>
  <r>
    <x v="312"/>
    <x v="10"/>
    <x v="18"/>
    <x v="2"/>
    <x v="2"/>
    <n v="139"/>
    <n v="1421"/>
    <n v="26"/>
    <x v="28461"/>
  </r>
  <r>
    <x v="259"/>
    <x v="2"/>
    <x v="10"/>
    <x v="3"/>
    <x v="4"/>
    <n v="134"/>
    <n v="729"/>
    <n v="14"/>
    <x v="28462"/>
  </r>
  <r>
    <x v="24"/>
    <x v="10"/>
    <x v="11"/>
    <x v="2"/>
    <x v="0"/>
    <n v="158"/>
    <n v="1655"/>
    <n v="29"/>
    <x v="28463"/>
  </r>
  <r>
    <x v="80"/>
    <x v="3"/>
    <x v="3"/>
    <x v="3"/>
    <x v="2"/>
    <n v="131"/>
    <n v="273"/>
    <n v="14"/>
    <x v="28464"/>
  </r>
  <r>
    <x v="44"/>
    <x v="10"/>
    <x v="0"/>
    <x v="0"/>
    <x v="2"/>
    <n v="465"/>
    <n v="1433"/>
    <n v="6"/>
    <x v="28465"/>
  </r>
  <r>
    <x v="67"/>
    <x v="0"/>
    <x v="0"/>
    <x v="0"/>
    <x v="2"/>
    <n v="240"/>
    <n v="191"/>
    <n v="17"/>
    <x v="28466"/>
  </r>
  <r>
    <x v="311"/>
    <x v="10"/>
    <x v="16"/>
    <x v="2"/>
    <x v="2"/>
    <n v="78"/>
    <n v="837"/>
    <n v="14"/>
    <x v="28467"/>
  </r>
  <r>
    <x v="132"/>
    <x v="11"/>
    <x v="4"/>
    <x v="4"/>
    <x v="4"/>
    <n v="167"/>
    <n v="1003"/>
    <n v="13"/>
    <x v="28468"/>
  </r>
  <r>
    <x v="361"/>
    <x v="11"/>
    <x v="1"/>
    <x v="4"/>
    <x v="3"/>
    <n v="252"/>
    <n v="1541"/>
    <n v="7"/>
    <x v="2474"/>
  </r>
  <r>
    <x v="173"/>
    <x v="8"/>
    <x v="13"/>
    <x v="4"/>
    <x v="3"/>
    <n v="10"/>
    <n v="1215"/>
    <n v="9"/>
    <x v="28469"/>
  </r>
  <r>
    <x v="130"/>
    <x v="9"/>
    <x v="0"/>
    <x v="0"/>
    <x v="0"/>
    <n v="265"/>
    <n v="1235"/>
    <n v="19"/>
    <x v="28470"/>
  </r>
  <r>
    <x v="219"/>
    <x v="15"/>
    <x v="16"/>
    <x v="1"/>
    <x v="1"/>
    <n v="449"/>
    <n v="1547"/>
    <n v="4"/>
    <x v="28471"/>
  </r>
  <r>
    <x v="303"/>
    <x v="0"/>
    <x v="10"/>
    <x v="1"/>
    <x v="2"/>
    <n v="407"/>
    <n v="1563"/>
    <n v="16"/>
    <x v="28472"/>
  </r>
  <r>
    <x v="154"/>
    <x v="14"/>
    <x v="17"/>
    <x v="2"/>
    <x v="4"/>
    <n v="432"/>
    <n v="57"/>
    <n v="8"/>
    <x v="28473"/>
  </r>
  <r>
    <x v="118"/>
    <x v="13"/>
    <x v="11"/>
    <x v="3"/>
    <x v="4"/>
    <n v="333"/>
    <n v="1165"/>
    <n v="3"/>
    <x v="28474"/>
  </r>
  <r>
    <x v="312"/>
    <x v="17"/>
    <x v="16"/>
    <x v="1"/>
    <x v="4"/>
    <n v="105"/>
    <n v="92"/>
    <n v="21"/>
    <x v="28475"/>
  </r>
  <r>
    <x v="170"/>
    <x v="3"/>
    <x v="8"/>
    <x v="0"/>
    <x v="2"/>
    <n v="152"/>
    <n v="319"/>
    <n v="7"/>
    <x v="28414"/>
  </r>
  <r>
    <x v="41"/>
    <x v="6"/>
    <x v="6"/>
    <x v="2"/>
    <x v="3"/>
    <n v="18"/>
    <n v="1401"/>
    <n v="26"/>
    <x v="28476"/>
  </r>
  <r>
    <x v="238"/>
    <x v="13"/>
    <x v="2"/>
    <x v="3"/>
    <x v="2"/>
    <n v="312"/>
    <n v="1518"/>
    <n v="16"/>
    <x v="28477"/>
  </r>
  <r>
    <x v="17"/>
    <x v="13"/>
    <x v="12"/>
    <x v="1"/>
    <x v="0"/>
    <n v="175"/>
    <n v="652"/>
    <n v="13"/>
    <x v="28478"/>
  </r>
  <r>
    <x v="220"/>
    <x v="0"/>
    <x v="19"/>
    <x v="4"/>
    <x v="4"/>
    <n v="213"/>
    <n v="1095"/>
    <n v="23"/>
    <x v="28479"/>
  </r>
  <r>
    <x v="234"/>
    <x v="10"/>
    <x v="6"/>
    <x v="2"/>
    <x v="0"/>
    <n v="463"/>
    <n v="1533"/>
    <n v="15"/>
    <x v="28480"/>
  </r>
  <r>
    <x v="260"/>
    <x v="12"/>
    <x v="17"/>
    <x v="1"/>
    <x v="3"/>
    <n v="445"/>
    <n v="770"/>
    <n v="28"/>
    <x v="2604"/>
  </r>
  <r>
    <x v="208"/>
    <x v="19"/>
    <x v="8"/>
    <x v="3"/>
    <x v="4"/>
    <n v="433"/>
    <n v="1582"/>
    <n v="26"/>
    <x v="28481"/>
  </r>
  <r>
    <x v="14"/>
    <x v="6"/>
    <x v="16"/>
    <x v="1"/>
    <x v="3"/>
    <n v="36"/>
    <n v="522"/>
    <n v="16"/>
    <x v="9142"/>
  </r>
  <r>
    <x v="6"/>
    <x v="9"/>
    <x v="16"/>
    <x v="1"/>
    <x v="4"/>
    <n v="147"/>
    <n v="1745"/>
    <n v="10"/>
    <x v="28482"/>
  </r>
  <r>
    <x v="317"/>
    <x v="13"/>
    <x v="15"/>
    <x v="1"/>
    <x v="3"/>
    <n v="362"/>
    <n v="1200"/>
    <n v="18"/>
    <x v="21130"/>
  </r>
  <r>
    <x v="320"/>
    <x v="0"/>
    <x v="11"/>
    <x v="3"/>
    <x v="4"/>
    <n v="140"/>
    <n v="227"/>
    <n v="5"/>
    <x v="28483"/>
  </r>
  <r>
    <x v="34"/>
    <x v="7"/>
    <x v="1"/>
    <x v="0"/>
    <x v="2"/>
    <n v="352"/>
    <n v="1210"/>
    <n v="23"/>
    <x v="28484"/>
  </r>
  <r>
    <x v="353"/>
    <x v="14"/>
    <x v="19"/>
    <x v="1"/>
    <x v="4"/>
    <n v="69"/>
    <n v="378"/>
    <n v="6"/>
    <x v="28485"/>
  </r>
  <r>
    <x v="282"/>
    <x v="10"/>
    <x v="8"/>
    <x v="0"/>
    <x v="4"/>
    <n v="170"/>
    <n v="1904"/>
    <n v="16"/>
    <x v="28486"/>
  </r>
  <r>
    <x v="350"/>
    <x v="3"/>
    <x v="17"/>
    <x v="2"/>
    <x v="2"/>
    <n v="187"/>
    <n v="430"/>
    <n v="5"/>
    <x v="28487"/>
  </r>
  <r>
    <x v="140"/>
    <x v="14"/>
    <x v="17"/>
    <x v="4"/>
    <x v="3"/>
    <n v="134"/>
    <n v="218"/>
    <n v="15"/>
    <x v="20005"/>
  </r>
  <r>
    <x v="36"/>
    <x v="8"/>
    <x v="1"/>
    <x v="3"/>
    <x v="2"/>
    <n v="456"/>
    <n v="1142"/>
    <n v="13"/>
    <x v="28488"/>
  </r>
  <r>
    <x v="297"/>
    <x v="3"/>
    <x v="3"/>
    <x v="3"/>
    <x v="0"/>
    <n v="305"/>
    <n v="319"/>
    <n v="11"/>
    <x v="28489"/>
  </r>
  <r>
    <x v="34"/>
    <x v="14"/>
    <x v="4"/>
    <x v="4"/>
    <x v="0"/>
    <n v="494"/>
    <n v="981"/>
    <n v="17"/>
    <x v="12526"/>
  </r>
  <r>
    <x v="270"/>
    <x v="6"/>
    <x v="12"/>
    <x v="3"/>
    <x v="3"/>
    <n v="224"/>
    <n v="1927"/>
    <n v="24"/>
    <x v="28490"/>
  </r>
  <r>
    <x v="220"/>
    <x v="0"/>
    <x v="8"/>
    <x v="3"/>
    <x v="4"/>
    <n v="322"/>
    <n v="1767"/>
    <n v="25"/>
    <x v="28491"/>
  </r>
  <r>
    <x v="180"/>
    <x v="1"/>
    <x v="4"/>
    <x v="2"/>
    <x v="1"/>
    <n v="168"/>
    <n v="923"/>
    <n v="4"/>
    <x v="6423"/>
  </r>
  <r>
    <x v="326"/>
    <x v="8"/>
    <x v="17"/>
    <x v="4"/>
    <x v="2"/>
    <n v="483"/>
    <n v="901"/>
    <n v="27"/>
    <x v="28492"/>
  </r>
  <r>
    <x v="321"/>
    <x v="16"/>
    <x v="5"/>
    <x v="0"/>
    <x v="0"/>
    <n v="175"/>
    <n v="1631"/>
    <n v="28"/>
    <x v="28493"/>
  </r>
  <r>
    <x v="69"/>
    <x v="9"/>
    <x v="3"/>
    <x v="4"/>
    <x v="0"/>
    <n v="212"/>
    <n v="175"/>
    <n v="24"/>
    <x v="28494"/>
  </r>
  <r>
    <x v="138"/>
    <x v="0"/>
    <x v="0"/>
    <x v="2"/>
    <x v="0"/>
    <n v="448"/>
    <n v="689"/>
    <n v="16"/>
    <x v="28495"/>
  </r>
  <r>
    <x v="267"/>
    <x v="16"/>
    <x v="4"/>
    <x v="1"/>
    <x v="0"/>
    <n v="69"/>
    <n v="1859"/>
    <n v="28"/>
    <x v="28496"/>
  </r>
  <r>
    <x v="0"/>
    <x v="1"/>
    <x v="17"/>
    <x v="1"/>
    <x v="1"/>
    <n v="484"/>
    <n v="214"/>
    <n v="24"/>
    <x v="28497"/>
  </r>
  <r>
    <x v="99"/>
    <x v="15"/>
    <x v="1"/>
    <x v="2"/>
    <x v="1"/>
    <n v="252"/>
    <n v="356"/>
    <n v="26"/>
    <x v="28498"/>
  </r>
  <r>
    <x v="138"/>
    <x v="14"/>
    <x v="15"/>
    <x v="2"/>
    <x v="1"/>
    <n v="455"/>
    <n v="1336"/>
    <n v="15"/>
    <x v="28499"/>
  </r>
  <r>
    <x v="217"/>
    <x v="12"/>
    <x v="9"/>
    <x v="2"/>
    <x v="3"/>
    <n v="474"/>
    <n v="120"/>
    <n v="9"/>
    <x v="28500"/>
  </r>
  <r>
    <x v="141"/>
    <x v="17"/>
    <x v="19"/>
    <x v="2"/>
    <x v="2"/>
    <n v="85"/>
    <n v="153"/>
    <n v="15"/>
    <x v="28501"/>
  </r>
  <r>
    <x v="298"/>
    <x v="7"/>
    <x v="5"/>
    <x v="0"/>
    <x v="2"/>
    <n v="101"/>
    <n v="147"/>
    <n v="12"/>
    <x v="28502"/>
  </r>
  <r>
    <x v="239"/>
    <x v="19"/>
    <x v="5"/>
    <x v="4"/>
    <x v="4"/>
    <n v="402"/>
    <n v="741"/>
    <n v="19"/>
    <x v="28503"/>
  </r>
  <r>
    <x v="308"/>
    <x v="15"/>
    <x v="15"/>
    <x v="1"/>
    <x v="4"/>
    <n v="204"/>
    <n v="272"/>
    <n v="12"/>
    <x v="28504"/>
  </r>
  <r>
    <x v="265"/>
    <x v="8"/>
    <x v="16"/>
    <x v="4"/>
    <x v="3"/>
    <n v="19"/>
    <n v="1919"/>
    <n v="24"/>
    <x v="28505"/>
  </r>
  <r>
    <x v="257"/>
    <x v="7"/>
    <x v="15"/>
    <x v="2"/>
    <x v="4"/>
    <n v="39"/>
    <n v="835"/>
    <n v="15"/>
    <x v="28506"/>
  </r>
  <r>
    <x v="304"/>
    <x v="3"/>
    <x v="2"/>
    <x v="4"/>
    <x v="0"/>
    <n v="300"/>
    <n v="1121"/>
    <n v="15"/>
    <x v="28507"/>
  </r>
  <r>
    <x v="125"/>
    <x v="3"/>
    <x v="4"/>
    <x v="0"/>
    <x v="3"/>
    <n v="378"/>
    <n v="975"/>
    <n v="12"/>
    <x v="28508"/>
  </r>
  <r>
    <x v="23"/>
    <x v="0"/>
    <x v="14"/>
    <x v="2"/>
    <x v="3"/>
    <n v="149"/>
    <n v="135"/>
    <n v="7"/>
    <x v="28509"/>
  </r>
  <r>
    <x v="51"/>
    <x v="1"/>
    <x v="18"/>
    <x v="3"/>
    <x v="3"/>
    <n v="89"/>
    <n v="1257"/>
    <n v="25"/>
    <x v="28510"/>
  </r>
  <r>
    <x v="158"/>
    <x v="4"/>
    <x v="5"/>
    <x v="0"/>
    <x v="0"/>
    <n v="64"/>
    <n v="448"/>
    <n v="10"/>
    <x v="847"/>
  </r>
  <r>
    <x v="283"/>
    <x v="3"/>
    <x v="12"/>
    <x v="4"/>
    <x v="2"/>
    <n v="117"/>
    <n v="307"/>
    <n v="7"/>
    <x v="28511"/>
  </r>
  <r>
    <x v="129"/>
    <x v="3"/>
    <x v="8"/>
    <x v="4"/>
    <x v="3"/>
    <n v="167"/>
    <n v="1317"/>
    <n v="17"/>
    <x v="28512"/>
  </r>
  <r>
    <x v="80"/>
    <x v="3"/>
    <x v="13"/>
    <x v="3"/>
    <x v="4"/>
    <n v="157"/>
    <n v="1969"/>
    <n v="8"/>
    <x v="28513"/>
  </r>
  <r>
    <x v="165"/>
    <x v="8"/>
    <x v="0"/>
    <x v="3"/>
    <x v="0"/>
    <n v="5"/>
    <n v="1756"/>
    <n v="18"/>
    <x v="28514"/>
  </r>
  <r>
    <x v="88"/>
    <x v="16"/>
    <x v="6"/>
    <x v="2"/>
    <x v="4"/>
    <n v="51"/>
    <n v="325"/>
    <n v="16"/>
    <x v="23736"/>
  </r>
  <r>
    <x v="271"/>
    <x v="15"/>
    <x v="2"/>
    <x v="1"/>
    <x v="3"/>
    <n v="116"/>
    <n v="1684"/>
    <n v="9"/>
    <x v="28515"/>
  </r>
  <r>
    <x v="194"/>
    <x v="3"/>
    <x v="9"/>
    <x v="0"/>
    <x v="2"/>
    <n v="291"/>
    <n v="1560"/>
    <n v="17"/>
    <x v="11659"/>
  </r>
  <r>
    <x v="257"/>
    <x v="12"/>
    <x v="6"/>
    <x v="1"/>
    <x v="3"/>
    <n v="414"/>
    <n v="1147"/>
    <n v="27"/>
    <x v="28516"/>
  </r>
  <r>
    <x v="135"/>
    <x v="15"/>
    <x v="2"/>
    <x v="4"/>
    <x v="3"/>
    <n v="414"/>
    <n v="1348"/>
    <n v="25"/>
    <x v="28517"/>
  </r>
  <r>
    <x v="209"/>
    <x v="5"/>
    <x v="19"/>
    <x v="3"/>
    <x v="2"/>
    <n v="209"/>
    <n v="203"/>
    <n v="7"/>
    <x v="28518"/>
  </r>
  <r>
    <x v="362"/>
    <x v="18"/>
    <x v="1"/>
    <x v="3"/>
    <x v="3"/>
    <n v="38"/>
    <n v="893"/>
    <n v="24"/>
    <x v="28519"/>
  </r>
  <r>
    <x v="262"/>
    <x v="16"/>
    <x v="17"/>
    <x v="3"/>
    <x v="0"/>
    <n v="86"/>
    <n v="1025"/>
    <n v="17"/>
    <x v="28520"/>
  </r>
  <r>
    <x v="318"/>
    <x v="9"/>
    <x v="10"/>
    <x v="0"/>
    <x v="3"/>
    <n v="306"/>
    <n v="579"/>
    <n v="11"/>
    <x v="5115"/>
  </r>
  <r>
    <x v="353"/>
    <x v="4"/>
    <x v="18"/>
    <x v="2"/>
    <x v="3"/>
    <n v="249"/>
    <n v="971"/>
    <n v="20"/>
    <x v="28521"/>
  </r>
  <r>
    <x v="155"/>
    <x v="8"/>
    <x v="10"/>
    <x v="4"/>
    <x v="1"/>
    <n v="114"/>
    <n v="445"/>
    <n v="22"/>
    <x v="28522"/>
  </r>
  <r>
    <x v="107"/>
    <x v="8"/>
    <x v="11"/>
    <x v="3"/>
    <x v="0"/>
    <n v="119"/>
    <n v="202"/>
    <n v="17"/>
    <x v="28523"/>
  </r>
  <r>
    <x v="260"/>
    <x v="12"/>
    <x v="17"/>
    <x v="4"/>
    <x v="2"/>
    <n v="420"/>
    <n v="1520"/>
    <n v="27"/>
    <x v="28524"/>
  </r>
  <r>
    <x v="307"/>
    <x v="8"/>
    <x v="16"/>
    <x v="3"/>
    <x v="4"/>
    <n v="199"/>
    <n v="1290"/>
    <n v="15"/>
    <x v="28525"/>
  </r>
  <r>
    <x v="104"/>
    <x v="0"/>
    <x v="10"/>
    <x v="4"/>
    <x v="1"/>
    <n v="367"/>
    <n v="1848"/>
    <n v="22"/>
    <x v="28526"/>
  </r>
  <r>
    <x v="74"/>
    <x v="18"/>
    <x v="13"/>
    <x v="1"/>
    <x v="1"/>
    <n v="435"/>
    <n v="682"/>
    <n v="28"/>
    <x v="6902"/>
  </r>
  <r>
    <x v="119"/>
    <x v="6"/>
    <x v="0"/>
    <x v="0"/>
    <x v="1"/>
    <n v="329"/>
    <n v="1041"/>
    <n v="13"/>
    <x v="25153"/>
  </r>
  <r>
    <x v="66"/>
    <x v="19"/>
    <x v="8"/>
    <x v="4"/>
    <x v="4"/>
    <n v="1"/>
    <n v="1659"/>
    <n v="19"/>
    <x v="28527"/>
  </r>
  <r>
    <x v="338"/>
    <x v="15"/>
    <x v="11"/>
    <x v="0"/>
    <x v="4"/>
    <n v="319"/>
    <n v="559"/>
    <n v="6"/>
    <x v="28528"/>
  </r>
  <r>
    <x v="119"/>
    <x v="14"/>
    <x v="5"/>
    <x v="1"/>
    <x v="2"/>
    <n v="14"/>
    <n v="1410"/>
    <n v="20"/>
    <x v="26967"/>
  </r>
  <r>
    <x v="225"/>
    <x v="4"/>
    <x v="0"/>
    <x v="4"/>
    <x v="3"/>
    <n v="178"/>
    <n v="560"/>
    <n v="10"/>
    <x v="10373"/>
  </r>
  <r>
    <x v="242"/>
    <x v="17"/>
    <x v="0"/>
    <x v="0"/>
    <x v="1"/>
    <n v="263"/>
    <n v="1311"/>
    <n v="17"/>
    <x v="28529"/>
  </r>
  <r>
    <x v="17"/>
    <x v="16"/>
    <x v="1"/>
    <x v="3"/>
    <x v="1"/>
    <n v="347"/>
    <n v="1872"/>
    <n v="18"/>
    <x v="28530"/>
  </r>
  <r>
    <x v="331"/>
    <x v="4"/>
    <x v="9"/>
    <x v="3"/>
    <x v="0"/>
    <n v="248"/>
    <n v="168"/>
    <n v="20"/>
    <x v="17026"/>
  </r>
  <r>
    <x v="358"/>
    <x v="8"/>
    <x v="3"/>
    <x v="4"/>
    <x v="4"/>
    <n v="436"/>
    <n v="673"/>
    <n v="13"/>
    <x v="28531"/>
  </r>
  <r>
    <x v="280"/>
    <x v="9"/>
    <x v="2"/>
    <x v="0"/>
    <x v="4"/>
    <n v="278"/>
    <n v="190"/>
    <n v="26"/>
    <x v="6812"/>
  </r>
  <r>
    <x v="96"/>
    <x v="15"/>
    <x v="0"/>
    <x v="2"/>
    <x v="1"/>
    <n v="56"/>
    <n v="942"/>
    <n v="8"/>
    <x v="28532"/>
  </r>
  <r>
    <x v="347"/>
    <x v="2"/>
    <x v="18"/>
    <x v="2"/>
    <x v="0"/>
    <n v="459"/>
    <n v="479"/>
    <n v="8"/>
    <x v="28533"/>
  </r>
  <r>
    <x v="143"/>
    <x v="10"/>
    <x v="16"/>
    <x v="1"/>
    <x v="0"/>
    <n v="465"/>
    <n v="1535"/>
    <n v="21"/>
    <x v="28534"/>
  </r>
  <r>
    <x v="86"/>
    <x v="16"/>
    <x v="16"/>
    <x v="3"/>
    <x v="4"/>
    <n v="451"/>
    <n v="633"/>
    <n v="28"/>
    <x v="28535"/>
  </r>
  <r>
    <x v="111"/>
    <x v="9"/>
    <x v="13"/>
    <x v="1"/>
    <x v="3"/>
    <n v="187"/>
    <n v="958"/>
    <n v="4"/>
    <x v="10735"/>
  </r>
  <r>
    <x v="144"/>
    <x v="12"/>
    <x v="19"/>
    <x v="2"/>
    <x v="2"/>
    <n v="220"/>
    <n v="199"/>
    <n v="28"/>
    <x v="28536"/>
  </r>
  <r>
    <x v="198"/>
    <x v="7"/>
    <x v="3"/>
    <x v="2"/>
    <x v="3"/>
    <n v="349"/>
    <n v="743"/>
    <n v="14"/>
    <x v="28537"/>
  </r>
  <r>
    <x v="144"/>
    <x v="16"/>
    <x v="14"/>
    <x v="0"/>
    <x v="3"/>
    <n v="483"/>
    <n v="900"/>
    <n v="20"/>
    <x v="28538"/>
  </r>
  <r>
    <x v="279"/>
    <x v="8"/>
    <x v="6"/>
    <x v="4"/>
    <x v="2"/>
    <n v="230"/>
    <n v="1203"/>
    <n v="29"/>
    <x v="28539"/>
  </r>
  <r>
    <x v="1"/>
    <x v="7"/>
    <x v="1"/>
    <x v="3"/>
    <x v="0"/>
    <n v="216"/>
    <n v="940"/>
    <n v="8"/>
    <x v="6522"/>
  </r>
  <r>
    <x v="335"/>
    <x v="10"/>
    <x v="18"/>
    <x v="1"/>
    <x v="4"/>
    <n v="143"/>
    <n v="291"/>
    <n v="15"/>
    <x v="16204"/>
  </r>
  <r>
    <x v="14"/>
    <x v="18"/>
    <x v="15"/>
    <x v="3"/>
    <x v="4"/>
    <n v="125"/>
    <n v="80"/>
    <n v="28"/>
    <x v="28540"/>
  </r>
  <r>
    <x v="175"/>
    <x v="13"/>
    <x v="18"/>
    <x v="2"/>
    <x v="4"/>
    <n v="6"/>
    <n v="1047"/>
    <n v="14"/>
    <x v="28541"/>
  </r>
  <r>
    <x v="222"/>
    <x v="0"/>
    <x v="3"/>
    <x v="3"/>
    <x v="1"/>
    <n v="390"/>
    <n v="913"/>
    <n v="17"/>
    <x v="15716"/>
  </r>
  <r>
    <x v="347"/>
    <x v="12"/>
    <x v="0"/>
    <x v="2"/>
    <x v="0"/>
    <n v="188"/>
    <n v="442"/>
    <n v="29"/>
    <x v="28542"/>
  </r>
  <r>
    <x v="327"/>
    <x v="11"/>
    <x v="0"/>
    <x v="3"/>
    <x v="4"/>
    <n v="445"/>
    <n v="423"/>
    <n v="19"/>
    <x v="28543"/>
  </r>
  <r>
    <x v="135"/>
    <x v="13"/>
    <x v="18"/>
    <x v="0"/>
    <x v="4"/>
    <n v="480"/>
    <n v="467"/>
    <n v="27"/>
    <x v="28544"/>
  </r>
  <r>
    <x v="244"/>
    <x v="9"/>
    <x v="1"/>
    <x v="2"/>
    <x v="0"/>
    <n v="11"/>
    <n v="334"/>
    <n v="24"/>
    <x v="28545"/>
  </r>
  <r>
    <x v="305"/>
    <x v="0"/>
    <x v="9"/>
    <x v="4"/>
    <x v="3"/>
    <n v="339"/>
    <n v="1867"/>
    <n v="6"/>
    <x v="28546"/>
  </r>
  <r>
    <x v="332"/>
    <x v="0"/>
    <x v="2"/>
    <x v="0"/>
    <x v="0"/>
    <n v="117"/>
    <n v="1078"/>
    <n v="24"/>
    <x v="28547"/>
  </r>
  <r>
    <x v="57"/>
    <x v="10"/>
    <x v="5"/>
    <x v="3"/>
    <x v="4"/>
    <n v="409"/>
    <n v="728"/>
    <n v="11"/>
    <x v="28548"/>
  </r>
  <r>
    <x v="70"/>
    <x v="5"/>
    <x v="16"/>
    <x v="3"/>
    <x v="2"/>
    <n v="477"/>
    <n v="168"/>
    <n v="16"/>
    <x v="11103"/>
  </r>
  <r>
    <x v="329"/>
    <x v="11"/>
    <x v="2"/>
    <x v="0"/>
    <x v="1"/>
    <n v="122"/>
    <n v="50"/>
    <n v="18"/>
    <x v="28549"/>
  </r>
  <r>
    <x v="199"/>
    <x v="11"/>
    <x v="2"/>
    <x v="4"/>
    <x v="2"/>
    <n v="427"/>
    <n v="669"/>
    <n v="21"/>
    <x v="28550"/>
  </r>
  <r>
    <x v="131"/>
    <x v="5"/>
    <x v="0"/>
    <x v="1"/>
    <x v="4"/>
    <n v="62"/>
    <n v="1608"/>
    <n v="3"/>
    <x v="9828"/>
  </r>
  <r>
    <x v="219"/>
    <x v="13"/>
    <x v="14"/>
    <x v="1"/>
    <x v="1"/>
    <n v="51"/>
    <n v="249"/>
    <n v="27"/>
    <x v="28551"/>
  </r>
  <r>
    <x v="353"/>
    <x v="2"/>
    <x v="6"/>
    <x v="4"/>
    <x v="4"/>
    <n v="363"/>
    <n v="1750"/>
    <n v="21"/>
    <x v="28552"/>
  </r>
  <r>
    <x v="325"/>
    <x v="14"/>
    <x v="0"/>
    <x v="1"/>
    <x v="0"/>
    <n v="404"/>
    <n v="256"/>
    <n v="14"/>
    <x v="28553"/>
  </r>
  <r>
    <x v="72"/>
    <x v="19"/>
    <x v="5"/>
    <x v="3"/>
    <x v="1"/>
    <n v="409"/>
    <n v="1034"/>
    <n v="8"/>
    <x v="28554"/>
  </r>
  <r>
    <x v="208"/>
    <x v="16"/>
    <x v="7"/>
    <x v="1"/>
    <x v="0"/>
    <n v="316"/>
    <n v="1049"/>
    <n v="6"/>
    <x v="28555"/>
  </r>
  <r>
    <x v="43"/>
    <x v="19"/>
    <x v="3"/>
    <x v="0"/>
    <x v="0"/>
    <n v="420"/>
    <n v="1789"/>
    <n v="16"/>
    <x v="28556"/>
  </r>
  <r>
    <x v="219"/>
    <x v="8"/>
    <x v="2"/>
    <x v="0"/>
    <x v="2"/>
    <n v="402"/>
    <n v="1184"/>
    <n v="15"/>
    <x v="28557"/>
  </r>
  <r>
    <x v="89"/>
    <x v="14"/>
    <x v="3"/>
    <x v="1"/>
    <x v="2"/>
    <n v="236"/>
    <n v="374"/>
    <n v="9"/>
    <x v="11176"/>
  </r>
  <r>
    <x v="42"/>
    <x v="10"/>
    <x v="7"/>
    <x v="1"/>
    <x v="3"/>
    <n v="64"/>
    <n v="1345"/>
    <n v="5"/>
    <x v="28558"/>
  </r>
  <r>
    <x v="284"/>
    <x v="4"/>
    <x v="4"/>
    <x v="2"/>
    <x v="4"/>
    <n v="318"/>
    <n v="961"/>
    <n v="25"/>
    <x v="28559"/>
  </r>
  <r>
    <x v="27"/>
    <x v="12"/>
    <x v="9"/>
    <x v="1"/>
    <x v="1"/>
    <n v="64"/>
    <n v="697"/>
    <n v="3"/>
    <x v="28560"/>
  </r>
  <r>
    <x v="212"/>
    <x v="14"/>
    <x v="0"/>
    <x v="4"/>
    <x v="2"/>
    <n v="10"/>
    <n v="1434"/>
    <n v="13"/>
    <x v="28561"/>
  </r>
  <r>
    <x v="287"/>
    <x v="15"/>
    <x v="17"/>
    <x v="3"/>
    <x v="0"/>
    <n v="63"/>
    <n v="1818"/>
    <n v="13"/>
    <x v="28562"/>
  </r>
  <r>
    <x v="19"/>
    <x v="6"/>
    <x v="13"/>
    <x v="4"/>
    <x v="3"/>
    <n v="362"/>
    <n v="786"/>
    <n v="16"/>
    <x v="28563"/>
  </r>
  <r>
    <x v="289"/>
    <x v="0"/>
    <x v="2"/>
    <x v="1"/>
    <x v="2"/>
    <n v="384"/>
    <n v="570"/>
    <n v="20"/>
    <x v="12073"/>
  </r>
  <r>
    <x v="76"/>
    <x v="16"/>
    <x v="3"/>
    <x v="1"/>
    <x v="3"/>
    <n v="197"/>
    <n v="584"/>
    <n v="28"/>
    <x v="28564"/>
  </r>
  <r>
    <x v="297"/>
    <x v="18"/>
    <x v="5"/>
    <x v="1"/>
    <x v="2"/>
    <n v="468"/>
    <n v="1344"/>
    <n v="14"/>
    <x v="28565"/>
  </r>
  <r>
    <x v="18"/>
    <x v="18"/>
    <x v="8"/>
    <x v="1"/>
    <x v="1"/>
    <n v="61"/>
    <n v="1827"/>
    <n v="24"/>
    <x v="28566"/>
  </r>
  <r>
    <x v="318"/>
    <x v="14"/>
    <x v="13"/>
    <x v="3"/>
    <x v="4"/>
    <n v="226"/>
    <n v="642"/>
    <n v="17"/>
    <x v="9205"/>
  </r>
  <r>
    <x v="313"/>
    <x v="8"/>
    <x v="2"/>
    <x v="4"/>
    <x v="4"/>
    <n v="208"/>
    <n v="1357"/>
    <n v="12"/>
    <x v="28567"/>
  </r>
  <r>
    <x v="25"/>
    <x v="10"/>
    <x v="9"/>
    <x v="3"/>
    <x v="2"/>
    <n v="477"/>
    <n v="327"/>
    <n v="12"/>
    <x v="28568"/>
  </r>
  <r>
    <x v="316"/>
    <x v="15"/>
    <x v="5"/>
    <x v="2"/>
    <x v="2"/>
    <n v="432"/>
    <n v="774"/>
    <n v="10"/>
    <x v="13579"/>
  </r>
  <r>
    <x v="257"/>
    <x v="19"/>
    <x v="2"/>
    <x v="1"/>
    <x v="3"/>
    <n v="244"/>
    <n v="1638"/>
    <n v="14"/>
    <x v="28569"/>
  </r>
  <r>
    <x v="138"/>
    <x v="4"/>
    <x v="2"/>
    <x v="4"/>
    <x v="2"/>
    <n v="499"/>
    <n v="1121"/>
    <n v="26"/>
    <x v="28570"/>
  </r>
  <r>
    <x v="169"/>
    <x v="11"/>
    <x v="1"/>
    <x v="0"/>
    <x v="3"/>
    <n v="291"/>
    <n v="490"/>
    <n v="9"/>
    <x v="12650"/>
  </r>
  <r>
    <x v="77"/>
    <x v="1"/>
    <x v="19"/>
    <x v="3"/>
    <x v="0"/>
    <n v="350"/>
    <n v="1486"/>
    <n v="13"/>
    <x v="28571"/>
  </r>
  <r>
    <x v="106"/>
    <x v="8"/>
    <x v="1"/>
    <x v="3"/>
    <x v="3"/>
    <n v="16"/>
    <n v="1266"/>
    <n v="25"/>
    <x v="28572"/>
  </r>
  <r>
    <x v="135"/>
    <x v="6"/>
    <x v="1"/>
    <x v="1"/>
    <x v="2"/>
    <n v="15"/>
    <n v="1504"/>
    <n v="15"/>
    <x v="16660"/>
  </r>
  <r>
    <x v="130"/>
    <x v="11"/>
    <x v="13"/>
    <x v="0"/>
    <x v="2"/>
    <n v="177"/>
    <n v="1816"/>
    <n v="29"/>
    <x v="28573"/>
  </r>
  <r>
    <x v="206"/>
    <x v="18"/>
    <x v="9"/>
    <x v="3"/>
    <x v="2"/>
    <n v="192"/>
    <n v="915"/>
    <n v="16"/>
    <x v="25890"/>
  </r>
  <r>
    <x v="288"/>
    <x v="7"/>
    <x v="2"/>
    <x v="0"/>
    <x v="0"/>
    <n v="95"/>
    <n v="1645"/>
    <n v="12"/>
    <x v="26429"/>
  </r>
  <r>
    <x v="40"/>
    <x v="10"/>
    <x v="19"/>
    <x v="3"/>
    <x v="2"/>
    <n v="491"/>
    <n v="237"/>
    <n v="3"/>
    <x v="28574"/>
  </r>
  <r>
    <x v="338"/>
    <x v="5"/>
    <x v="16"/>
    <x v="0"/>
    <x v="0"/>
    <n v="168"/>
    <n v="57"/>
    <n v="27"/>
    <x v="28575"/>
  </r>
  <r>
    <x v="250"/>
    <x v="13"/>
    <x v="9"/>
    <x v="2"/>
    <x v="2"/>
    <n v="95"/>
    <n v="746"/>
    <n v="25"/>
    <x v="28576"/>
  </r>
  <r>
    <x v="0"/>
    <x v="14"/>
    <x v="19"/>
    <x v="2"/>
    <x v="0"/>
    <n v="160"/>
    <n v="687"/>
    <n v="19"/>
    <x v="28577"/>
  </r>
  <r>
    <x v="95"/>
    <x v="3"/>
    <x v="11"/>
    <x v="0"/>
    <x v="3"/>
    <n v="224"/>
    <n v="646"/>
    <n v="9"/>
    <x v="28578"/>
  </r>
  <r>
    <x v="246"/>
    <x v="14"/>
    <x v="5"/>
    <x v="3"/>
    <x v="3"/>
    <n v="98"/>
    <n v="798"/>
    <n v="29"/>
    <x v="28579"/>
  </r>
  <r>
    <x v="341"/>
    <x v="12"/>
    <x v="3"/>
    <x v="3"/>
    <x v="2"/>
    <n v="267"/>
    <n v="754"/>
    <n v="3"/>
    <x v="28580"/>
  </r>
  <r>
    <x v="62"/>
    <x v="8"/>
    <x v="11"/>
    <x v="2"/>
    <x v="4"/>
    <n v="484"/>
    <n v="518"/>
    <n v="26"/>
    <x v="28581"/>
  </r>
  <r>
    <x v="123"/>
    <x v="19"/>
    <x v="9"/>
    <x v="1"/>
    <x v="0"/>
    <n v="241"/>
    <n v="1178"/>
    <n v="13"/>
    <x v="28582"/>
  </r>
  <r>
    <x v="198"/>
    <x v="5"/>
    <x v="12"/>
    <x v="0"/>
    <x v="2"/>
    <n v="436"/>
    <n v="92"/>
    <n v="21"/>
    <x v="28583"/>
  </r>
  <r>
    <x v="125"/>
    <x v="15"/>
    <x v="14"/>
    <x v="0"/>
    <x v="3"/>
    <n v="218"/>
    <n v="1737"/>
    <n v="8"/>
    <x v="28584"/>
  </r>
  <r>
    <x v="114"/>
    <x v="8"/>
    <x v="4"/>
    <x v="0"/>
    <x v="0"/>
    <n v="158"/>
    <n v="185"/>
    <n v="6"/>
    <x v="18158"/>
  </r>
  <r>
    <x v="155"/>
    <x v="0"/>
    <x v="10"/>
    <x v="4"/>
    <x v="0"/>
    <n v="344"/>
    <n v="664"/>
    <n v="20"/>
    <x v="16497"/>
  </r>
  <r>
    <x v="6"/>
    <x v="1"/>
    <x v="11"/>
    <x v="2"/>
    <x v="3"/>
    <n v="425"/>
    <n v="1966"/>
    <n v="16"/>
    <x v="28585"/>
  </r>
  <r>
    <x v="87"/>
    <x v="9"/>
    <x v="0"/>
    <x v="3"/>
    <x v="2"/>
    <n v="64"/>
    <n v="1866"/>
    <n v="28"/>
    <x v="4650"/>
  </r>
  <r>
    <x v="168"/>
    <x v="10"/>
    <x v="3"/>
    <x v="0"/>
    <x v="2"/>
    <n v="305"/>
    <n v="418"/>
    <n v="26"/>
    <x v="2691"/>
  </r>
  <r>
    <x v="290"/>
    <x v="9"/>
    <x v="0"/>
    <x v="1"/>
    <x v="2"/>
    <n v="404"/>
    <n v="1137"/>
    <n v="11"/>
    <x v="28586"/>
  </r>
  <r>
    <x v="242"/>
    <x v="12"/>
    <x v="13"/>
    <x v="3"/>
    <x v="4"/>
    <n v="313"/>
    <n v="1214"/>
    <n v="26"/>
    <x v="28587"/>
  </r>
  <r>
    <x v="265"/>
    <x v="6"/>
    <x v="8"/>
    <x v="1"/>
    <x v="1"/>
    <n v="2"/>
    <n v="310"/>
    <n v="9"/>
    <x v="28588"/>
  </r>
  <r>
    <x v="138"/>
    <x v="18"/>
    <x v="6"/>
    <x v="1"/>
    <x v="3"/>
    <n v="223"/>
    <n v="755"/>
    <n v="5"/>
    <x v="28589"/>
  </r>
  <r>
    <x v="295"/>
    <x v="8"/>
    <x v="1"/>
    <x v="0"/>
    <x v="0"/>
    <n v="227"/>
    <n v="1077"/>
    <n v="25"/>
    <x v="28590"/>
  </r>
  <r>
    <x v="60"/>
    <x v="0"/>
    <x v="9"/>
    <x v="3"/>
    <x v="1"/>
    <n v="32"/>
    <n v="1046"/>
    <n v="7"/>
    <x v="28591"/>
  </r>
  <r>
    <x v="97"/>
    <x v="9"/>
    <x v="2"/>
    <x v="4"/>
    <x v="1"/>
    <n v="222"/>
    <n v="942"/>
    <n v="4"/>
    <x v="28592"/>
  </r>
  <r>
    <x v="188"/>
    <x v="3"/>
    <x v="11"/>
    <x v="0"/>
    <x v="2"/>
    <n v="378"/>
    <n v="649"/>
    <n v="25"/>
    <x v="28593"/>
  </r>
  <r>
    <x v="136"/>
    <x v="18"/>
    <x v="14"/>
    <x v="2"/>
    <x v="2"/>
    <n v="117"/>
    <n v="1901"/>
    <n v="12"/>
    <x v="28594"/>
  </r>
  <r>
    <x v="73"/>
    <x v="11"/>
    <x v="8"/>
    <x v="4"/>
    <x v="1"/>
    <n v="265"/>
    <n v="1902"/>
    <n v="29"/>
    <x v="28595"/>
  </r>
  <r>
    <x v="175"/>
    <x v="8"/>
    <x v="12"/>
    <x v="3"/>
    <x v="4"/>
    <n v="246"/>
    <n v="1603"/>
    <n v="17"/>
    <x v="28596"/>
  </r>
  <r>
    <x v="149"/>
    <x v="9"/>
    <x v="10"/>
    <x v="1"/>
    <x v="0"/>
    <n v="215"/>
    <n v="940"/>
    <n v="27"/>
    <x v="15545"/>
  </r>
  <r>
    <x v="200"/>
    <x v="19"/>
    <x v="6"/>
    <x v="4"/>
    <x v="4"/>
    <n v="261"/>
    <n v="1908"/>
    <n v="9"/>
    <x v="28597"/>
  </r>
  <r>
    <x v="223"/>
    <x v="15"/>
    <x v="14"/>
    <x v="2"/>
    <x v="2"/>
    <n v="100"/>
    <n v="1665"/>
    <n v="25"/>
    <x v="8496"/>
  </r>
  <r>
    <x v="81"/>
    <x v="19"/>
    <x v="1"/>
    <x v="1"/>
    <x v="2"/>
    <n v="90"/>
    <n v="563"/>
    <n v="4"/>
    <x v="28598"/>
  </r>
  <r>
    <x v="24"/>
    <x v="11"/>
    <x v="5"/>
    <x v="2"/>
    <x v="3"/>
    <n v="463"/>
    <n v="796"/>
    <n v="13"/>
    <x v="28599"/>
  </r>
  <r>
    <x v="27"/>
    <x v="17"/>
    <x v="0"/>
    <x v="2"/>
    <x v="1"/>
    <n v="419"/>
    <n v="331"/>
    <n v="14"/>
    <x v="28600"/>
  </r>
  <r>
    <x v="83"/>
    <x v="10"/>
    <x v="4"/>
    <x v="1"/>
    <x v="2"/>
    <n v="354"/>
    <n v="1081"/>
    <n v="9"/>
    <x v="28601"/>
  </r>
  <r>
    <x v="312"/>
    <x v="13"/>
    <x v="6"/>
    <x v="0"/>
    <x v="3"/>
    <n v="15"/>
    <n v="913"/>
    <n v="26"/>
    <x v="28602"/>
  </r>
  <r>
    <x v="6"/>
    <x v="0"/>
    <x v="19"/>
    <x v="3"/>
    <x v="4"/>
    <n v="124"/>
    <n v="466"/>
    <n v="8"/>
    <x v="28603"/>
  </r>
  <r>
    <x v="141"/>
    <x v="5"/>
    <x v="8"/>
    <x v="2"/>
    <x v="0"/>
    <n v="119"/>
    <n v="762"/>
    <n v="24"/>
    <x v="28604"/>
  </r>
  <r>
    <x v="266"/>
    <x v="10"/>
    <x v="16"/>
    <x v="3"/>
    <x v="0"/>
    <n v="263"/>
    <n v="922"/>
    <n v="19"/>
    <x v="28605"/>
  </r>
  <r>
    <x v="252"/>
    <x v="8"/>
    <x v="0"/>
    <x v="4"/>
    <x v="1"/>
    <n v="256"/>
    <n v="1374"/>
    <n v="16"/>
    <x v="28606"/>
  </r>
  <r>
    <x v="318"/>
    <x v="18"/>
    <x v="0"/>
    <x v="1"/>
    <x v="2"/>
    <n v="118"/>
    <n v="364"/>
    <n v="22"/>
    <x v="28607"/>
  </r>
  <r>
    <x v="176"/>
    <x v="18"/>
    <x v="8"/>
    <x v="4"/>
    <x v="0"/>
    <n v="172"/>
    <n v="138"/>
    <n v="12"/>
    <x v="26292"/>
  </r>
  <r>
    <x v="126"/>
    <x v="15"/>
    <x v="11"/>
    <x v="2"/>
    <x v="3"/>
    <n v="38"/>
    <n v="665"/>
    <n v="29"/>
    <x v="28608"/>
  </r>
  <r>
    <x v="79"/>
    <x v="7"/>
    <x v="18"/>
    <x v="3"/>
    <x v="4"/>
    <n v="292"/>
    <n v="1395"/>
    <n v="7"/>
    <x v="28609"/>
  </r>
  <r>
    <x v="134"/>
    <x v="2"/>
    <x v="3"/>
    <x v="0"/>
    <x v="3"/>
    <n v="468"/>
    <n v="560"/>
    <n v="3"/>
    <x v="28610"/>
  </r>
  <r>
    <x v="234"/>
    <x v="12"/>
    <x v="4"/>
    <x v="1"/>
    <x v="2"/>
    <n v="212"/>
    <n v="1605"/>
    <n v="23"/>
    <x v="28611"/>
  </r>
  <r>
    <x v="13"/>
    <x v="19"/>
    <x v="19"/>
    <x v="1"/>
    <x v="2"/>
    <n v="177"/>
    <n v="225"/>
    <n v="4"/>
    <x v="28612"/>
  </r>
  <r>
    <x v="125"/>
    <x v="16"/>
    <x v="15"/>
    <x v="2"/>
    <x v="1"/>
    <n v="451"/>
    <n v="1892"/>
    <n v="8"/>
    <x v="28613"/>
  </r>
  <r>
    <x v="159"/>
    <x v="13"/>
    <x v="0"/>
    <x v="1"/>
    <x v="1"/>
    <n v="444"/>
    <n v="559"/>
    <n v="21"/>
    <x v="28614"/>
  </r>
  <r>
    <x v="361"/>
    <x v="15"/>
    <x v="19"/>
    <x v="0"/>
    <x v="2"/>
    <n v="241"/>
    <n v="1908"/>
    <n v="20"/>
    <x v="28615"/>
  </r>
  <r>
    <x v="114"/>
    <x v="11"/>
    <x v="7"/>
    <x v="3"/>
    <x v="1"/>
    <n v="75"/>
    <n v="425"/>
    <n v="18"/>
    <x v="28616"/>
  </r>
  <r>
    <x v="189"/>
    <x v="14"/>
    <x v="1"/>
    <x v="0"/>
    <x v="2"/>
    <n v="56"/>
    <n v="744"/>
    <n v="19"/>
    <x v="17026"/>
  </r>
  <r>
    <x v="278"/>
    <x v="13"/>
    <x v="4"/>
    <x v="4"/>
    <x v="2"/>
    <n v="447"/>
    <n v="842"/>
    <n v="15"/>
    <x v="28617"/>
  </r>
  <r>
    <x v="139"/>
    <x v="8"/>
    <x v="14"/>
    <x v="3"/>
    <x v="2"/>
    <n v="267"/>
    <n v="1811"/>
    <n v="14"/>
    <x v="28618"/>
  </r>
  <r>
    <x v="252"/>
    <x v="11"/>
    <x v="11"/>
    <x v="4"/>
    <x v="1"/>
    <n v="224"/>
    <n v="448"/>
    <n v="13"/>
    <x v="8282"/>
  </r>
  <r>
    <x v="331"/>
    <x v="10"/>
    <x v="14"/>
    <x v="4"/>
    <x v="2"/>
    <n v="477"/>
    <n v="1621"/>
    <n v="13"/>
    <x v="28619"/>
  </r>
  <r>
    <x v="352"/>
    <x v="13"/>
    <x v="1"/>
    <x v="3"/>
    <x v="0"/>
    <n v="440"/>
    <n v="84"/>
    <n v="4"/>
    <x v="10956"/>
  </r>
  <r>
    <x v="194"/>
    <x v="8"/>
    <x v="8"/>
    <x v="1"/>
    <x v="4"/>
    <n v="305"/>
    <n v="342"/>
    <n v="26"/>
    <x v="28620"/>
  </r>
  <r>
    <x v="139"/>
    <x v="8"/>
    <x v="14"/>
    <x v="3"/>
    <x v="3"/>
    <n v="345"/>
    <n v="672"/>
    <n v="20"/>
    <x v="28621"/>
  </r>
  <r>
    <x v="106"/>
    <x v="3"/>
    <x v="8"/>
    <x v="3"/>
    <x v="4"/>
    <n v="261"/>
    <n v="252"/>
    <n v="24"/>
    <x v="15659"/>
  </r>
  <r>
    <x v="362"/>
    <x v="7"/>
    <x v="16"/>
    <x v="2"/>
    <x v="1"/>
    <n v="35"/>
    <n v="1436"/>
    <n v="13"/>
    <x v="28622"/>
  </r>
  <r>
    <x v="196"/>
    <x v="2"/>
    <x v="17"/>
    <x v="3"/>
    <x v="0"/>
    <n v="154"/>
    <n v="153"/>
    <n v="26"/>
    <x v="15981"/>
  </r>
  <r>
    <x v="223"/>
    <x v="2"/>
    <x v="19"/>
    <x v="2"/>
    <x v="2"/>
    <n v="149"/>
    <n v="1354"/>
    <n v="14"/>
    <x v="28623"/>
  </r>
  <r>
    <x v="213"/>
    <x v="18"/>
    <x v="17"/>
    <x v="3"/>
    <x v="0"/>
    <n v="193"/>
    <n v="584"/>
    <n v="13"/>
    <x v="28624"/>
  </r>
  <r>
    <x v="48"/>
    <x v="14"/>
    <x v="5"/>
    <x v="1"/>
    <x v="3"/>
    <n v="489"/>
    <n v="1791"/>
    <n v="7"/>
    <x v="28625"/>
  </r>
  <r>
    <x v="156"/>
    <x v="13"/>
    <x v="18"/>
    <x v="0"/>
    <x v="4"/>
    <n v="59"/>
    <n v="486"/>
    <n v="22"/>
    <x v="28626"/>
  </r>
  <r>
    <x v="244"/>
    <x v="2"/>
    <x v="13"/>
    <x v="0"/>
    <x v="1"/>
    <n v="401"/>
    <n v="1728"/>
    <n v="21"/>
    <x v="28627"/>
  </r>
  <r>
    <x v="94"/>
    <x v="4"/>
    <x v="2"/>
    <x v="3"/>
    <x v="1"/>
    <n v="187"/>
    <n v="947"/>
    <n v="13"/>
    <x v="28628"/>
  </r>
  <r>
    <x v="82"/>
    <x v="11"/>
    <x v="19"/>
    <x v="1"/>
    <x v="2"/>
    <n v="361"/>
    <n v="243"/>
    <n v="18"/>
    <x v="16747"/>
  </r>
  <r>
    <x v="136"/>
    <x v="1"/>
    <x v="6"/>
    <x v="3"/>
    <x v="2"/>
    <n v="195"/>
    <n v="912"/>
    <n v="11"/>
    <x v="1311"/>
  </r>
  <r>
    <x v="259"/>
    <x v="6"/>
    <x v="2"/>
    <x v="3"/>
    <x v="4"/>
    <n v="446"/>
    <n v="1945"/>
    <n v="29"/>
    <x v="28629"/>
  </r>
  <r>
    <x v="63"/>
    <x v="13"/>
    <x v="19"/>
    <x v="0"/>
    <x v="1"/>
    <n v="283"/>
    <n v="888"/>
    <n v="25"/>
    <x v="28630"/>
  </r>
  <r>
    <x v="252"/>
    <x v="16"/>
    <x v="17"/>
    <x v="3"/>
    <x v="4"/>
    <n v="282"/>
    <n v="1995"/>
    <n v="7"/>
    <x v="28631"/>
  </r>
  <r>
    <x v="109"/>
    <x v="6"/>
    <x v="5"/>
    <x v="2"/>
    <x v="4"/>
    <n v="168"/>
    <n v="877"/>
    <n v="28"/>
    <x v="28632"/>
  </r>
  <r>
    <x v="80"/>
    <x v="12"/>
    <x v="5"/>
    <x v="3"/>
    <x v="2"/>
    <n v="144"/>
    <n v="1966"/>
    <n v="7"/>
    <x v="28633"/>
  </r>
  <r>
    <x v="118"/>
    <x v="16"/>
    <x v="5"/>
    <x v="1"/>
    <x v="0"/>
    <n v="413"/>
    <n v="1040"/>
    <n v="7"/>
    <x v="28634"/>
  </r>
  <r>
    <x v="128"/>
    <x v="8"/>
    <x v="15"/>
    <x v="3"/>
    <x v="2"/>
    <n v="149"/>
    <n v="1426"/>
    <n v="26"/>
    <x v="28635"/>
  </r>
  <r>
    <x v="175"/>
    <x v="14"/>
    <x v="15"/>
    <x v="1"/>
    <x v="4"/>
    <n v="324"/>
    <n v="1369"/>
    <n v="25"/>
    <x v="28636"/>
  </r>
  <r>
    <x v="237"/>
    <x v="16"/>
    <x v="12"/>
    <x v="1"/>
    <x v="2"/>
    <n v="405"/>
    <n v="1095"/>
    <n v="9"/>
    <x v="28637"/>
  </r>
  <r>
    <x v="235"/>
    <x v="5"/>
    <x v="4"/>
    <x v="2"/>
    <x v="1"/>
    <n v="166"/>
    <n v="103"/>
    <n v="17"/>
    <x v="28638"/>
  </r>
  <r>
    <x v="304"/>
    <x v="8"/>
    <x v="2"/>
    <x v="2"/>
    <x v="1"/>
    <n v="105"/>
    <n v="1550"/>
    <n v="26"/>
    <x v="28639"/>
  </r>
  <r>
    <x v="281"/>
    <x v="4"/>
    <x v="4"/>
    <x v="3"/>
    <x v="4"/>
    <n v="349"/>
    <n v="1196"/>
    <n v="17"/>
    <x v="28640"/>
  </r>
  <r>
    <x v="231"/>
    <x v="8"/>
    <x v="13"/>
    <x v="4"/>
    <x v="4"/>
    <n v="291"/>
    <n v="873"/>
    <n v="16"/>
    <x v="28641"/>
  </r>
  <r>
    <x v="3"/>
    <x v="19"/>
    <x v="18"/>
    <x v="4"/>
    <x v="0"/>
    <n v="79"/>
    <n v="843"/>
    <n v="12"/>
    <x v="28642"/>
  </r>
  <r>
    <x v="256"/>
    <x v="15"/>
    <x v="11"/>
    <x v="1"/>
    <x v="3"/>
    <n v="491"/>
    <n v="1843"/>
    <n v="4"/>
    <x v="28643"/>
  </r>
  <r>
    <x v="102"/>
    <x v="10"/>
    <x v="6"/>
    <x v="3"/>
    <x v="1"/>
    <n v="438"/>
    <n v="1831"/>
    <n v="19"/>
    <x v="28644"/>
  </r>
  <r>
    <x v="318"/>
    <x v="17"/>
    <x v="19"/>
    <x v="0"/>
    <x v="3"/>
    <n v="68"/>
    <n v="1557"/>
    <n v="24"/>
    <x v="28645"/>
  </r>
  <r>
    <x v="140"/>
    <x v="0"/>
    <x v="16"/>
    <x v="1"/>
    <x v="1"/>
    <n v="438"/>
    <n v="1159"/>
    <n v="13"/>
    <x v="28646"/>
  </r>
  <r>
    <x v="202"/>
    <x v="9"/>
    <x v="4"/>
    <x v="0"/>
    <x v="1"/>
    <n v="217"/>
    <n v="278"/>
    <n v="3"/>
    <x v="28647"/>
  </r>
  <r>
    <x v="216"/>
    <x v="11"/>
    <x v="5"/>
    <x v="4"/>
    <x v="1"/>
    <n v="433"/>
    <n v="1419"/>
    <n v="16"/>
    <x v="28648"/>
  </r>
  <r>
    <x v="306"/>
    <x v="2"/>
    <x v="19"/>
    <x v="2"/>
    <x v="0"/>
    <n v="299"/>
    <n v="1209"/>
    <n v="27"/>
    <x v="28649"/>
  </r>
  <r>
    <x v="286"/>
    <x v="9"/>
    <x v="5"/>
    <x v="0"/>
    <x v="1"/>
    <n v="20"/>
    <n v="1711"/>
    <n v="14"/>
    <x v="28650"/>
  </r>
  <r>
    <x v="254"/>
    <x v="19"/>
    <x v="1"/>
    <x v="1"/>
    <x v="4"/>
    <n v="377"/>
    <n v="1110"/>
    <n v="18"/>
    <x v="11164"/>
  </r>
  <r>
    <x v="200"/>
    <x v="5"/>
    <x v="2"/>
    <x v="3"/>
    <x v="3"/>
    <n v="143"/>
    <n v="1248"/>
    <n v="15"/>
    <x v="28651"/>
  </r>
  <r>
    <x v="156"/>
    <x v="10"/>
    <x v="16"/>
    <x v="4"/>
    <x v="1"/>
    <n v="152"/>
    <n v="450"/>
    <n v="7"/>
    <x v="28652"/>
  </r>
  <r>
    <x v="331"/>
    <x v="16"/>
    <x v="7"/>
    <x v="4"/>
    <x v="3"/>
    <n v="269"/>
    <n v="247"/>
    <n v="12"/>
    <x v="28653"/>
  </r>
  <r>
    <x v="305"/>
    <x v="13"/>
    <x v="7"/>
    <x v="0"/>
    <x v="0"/>
    <n v="74"/>
    <n v="1429"/>
    <n v="14"/>
    <x v="28654"/>
  </r>
  <r>
    <x v="363"/>
    <x v="17"/>
    <x v="1"/>
    <x v="0"/>
    <x v="4"/>
    <n v="234"/>
    <n v="1085"/>
    <n v="19"/>
    <x v="28655"/>
  </r>
  <r>
    <x v="197"/>
    <x v="11"/>
    <x v="4"/>
    <x v="4"/>
    <x v="0"/>
    <n v="331"/>
    <n v="1002"/>
    <n v="26"/>
    <x v="28656"/>
  </r>
  <r>
    <x v="268"/>
    <x v="13"/>
    <x v="8"/>
    <x v="0"/>
    <x v="1"/>
    <n v="245"/>
    <n v="990"/>
    <n v="21"/>
    <x v="28657"/>
  </r>
  <r>
    <x v="18"/>
    <x v="17"/>
    <x v="17"/>
    <x v="1"/>
    <x v="2"/>
    <n v="49"/>
    <n v="1428"/>
    <n v="26"/>
    <x v="9690"/>
  </r>
  <r>
    <x v="239"/>
    <x v="15"/>
    <x v="3"/>
    <x v="4"/>
    <x v="2"/>
    <n v="379"/>
    <n v="227"/>
    <n v="11"/>
    <x v="28658"/>
  </r>
  <r>
    <x v="343"/>
    <x v="7"/>
    <x v="14"/>
    <x v="0"/>
    <x v="0"/>
    <n v="412"/>
    <n v="1413"/>
    <n v="28"/>
    <x v="28659"/>
  </r>
  <r>
    <x v="34"/>
    <x v="8"/>
    <x v="12"/>
    <x v="0"/>
    <x v="1"/>
    <n v="119"/>
    <n v="1866"/>
    <n v="13"/>
    <x v="28660"/>
  </r>
  <r>
    <x v="151"/>
    <x v="14"/>
    <x v="1"/>
    <x v="2"/>
    <x v="2"/>
    <n v="180"/>
    <n v="99"/>
    <n v="7"/>
    <x v="28661"/>
  </r>
  <r>
    <x v="68"/>
    <x v="16"/>
    <x v="2"/>
    <x v="0"/>
    <x v="0"/>
    <n v="399"/>
    <n v="1302"/>
    <n v="20"/>
    <x v="28662"/>
  </r>
  <r>
    <x v="311"/>
    <x v="11"/>
    <x v="6"/>
    <x v="0"/>
    <x v="0"/>
    <n v="20"/>
    <n v="1467"/>
    <n v="8"/>
    <x v="13305"/>
  </r>
  <r>
    <x v="6"/>
    <x v="8"/>
    <x v="19"/>
    <x v="4"/>
    <x v="0"/>
    <n v="236"/>
    <n v="619"/>
    <n v="25"/>
    <x v="28663"/>
  </r>
  <r>
    <x v="121"/>
    <x v="0"/>
    <x v="0"/>
    <x v="4"/>
    <x v="3"/>
    <n v="290"/>
    <n v="308"/>
    <n v="9"/>
    <x v="28664"/>
  </r>
  <r>
    <x v="365"/>
    <x v="7"/>
    <x v="16"/>
    <x v="1"/>
    <x v="4"/>
    <n v="13"/>
    <n v="367"/>
    <n v="15"/>
    <x v="28665"/>
  </r>
  <r>
    <x v="335"/>
    <x v="6"/>
    <x v="1"/>
    <x v="3"/>
    <x v="1"/>
    <n v="496"/>
    <n v="735"/>
    <n v="13"/>
    <x v="28666"/>
  </r>
  <r>
    <x v="339"/>
    <x v="16"/>
    <x v="8"/>
    <x v="0"/>
    <x v="2"/>
    <n v="167"/>
    <n v="363"/>
    <n v="6"/>
    <x v="11598"/>
  </r>
  <r>
    <x v="248"/>
    <x v="9"/>
    <x v="4"/>
    <x v="2"/>
    <x v="2"/>
    <n v="398"/>
    <n v="1518"/>
    <n v="29"/>
    <x v="28667"/>
  </r>
  <r>
    <x v="197"/>
    <x v="13"/>
    <x v="4"/>
    <x v="3"/>
    <x v="1"/>
    <n v="385"/>
    <n v="1392"/>
    <n v="7"/>
    <x v="28668"/>
  </r>
  <r>
    <x v="76"/>
    <x v="11"/>
    <x v="5"/>
    <x v="2"/>
    <x v="2"/>
    <n v="12"/>
    <n v="847"/>
    <n v="12"/>
    <x v="458"/>
  </r>
  <r>
    <x v="43"/>
    <x v="11"/>
    <x v="9"/>
    <x v="2"/>
    <x v="1"/>
    <n v="278"/>
    <n v="1272"/>
    <n v="13"/>
    <x v="28669"/>
  </r>
  <r>
    <x v="117"/>
    <x v="17"/>
    <x v="7"/>
    <x v="4"/>
    <x v="0"/>
    <n v="206"/>
    <n v="774"/>
    <n v="7"/>
    <x v="28670"/>
  </r>
  <r>
    <x v="213"/>
    <x v="14"/>
    <x v="0"/>
    <x v="3"/>
    <x v="4"/>
    <n v="31"/>
    <n v="519"/>
    <n v="10"/>
    <x v="28671"/>
  </r>
  <r>
    <x v="156"/>
    <x v="13"/>
    <x v="16"/>
    <x v="2"/>
    <x v="4"/>
    <n v="427"/>
    <n v="576"/>
    <n v="25"/>
    <x v="28672"/>
  </r>
  <r>
    <x v="41"/>
    <x v="19"/>
    <x v="3"/>
    <x v="1"/>
    <x v="3"/>
    <n v="293"/>
    <n v="1520"/>
    <n v="25"/>
    <x v="28673"/>
  </r>
  <r>
    <x v="187"/>
    <x v="1"/>
    <x v="15"/>
    <x v="1"/>
    <x v="1"/>
    <n v="224"/>
    <n v="900"/>
    <n v="22"/>
    <x v="28674"/>
  </r>
  <r>
    <x v="118"/>
    <x v="7"/>
    <x v="19"/>
    <x v="2"/>
    <x v="2"/>
    <n v="246"/>
    <n v="1708"/>
    <n v="9"/>
    <x v="7947"/>
  </r>
  <r>
    <x v="212"/>
    <x v="2"/>
    <x v="16"/>
    <x v="3"/>
    <x v="2"/>
    <n v="37"/>
    <n v="221"/>
    <n v="22"/>
    <x v="28675"/>
  </r>
  <r>
    <x v="205"/>
    <x v="17"/>
    <x v="15"/>
    <x v="3"/>
    <x v="0"/>
    <n v="91"/>
    <n v="893"/>
    <n v="9"/>
    <x v="28676"/>
  </r>
  <r>
    <x v="330"/>
    <x v="11"/>
    <x v="2"/>
    <x v="0"/>
    <x v="0"/>
    <n v="196"/>
    <n v="1951"/>
    <n v="15"/>
    <x v="28677"/>
  </r>
  <r>
    <x v="241"/>
    <x v="10"/>
    <x v="15"/>
    <x v="1"/>
    <x v="3"/>
    <n v="201"/>
    <n v="1828"/>
    <n v="27"/>
    <x v="28678"/>
  </r>
  <r>
    <x v="119"/>
    <x v="6"/>
    <x v="0"/>
    <x v="4"/>
    <x v="2"/>
    <n v="455"/>
    <n v="1398"/>
    <n v="22"/>
    <x v="28679"/>
  </r>
  <r>
    <x v="220"/>
    <x v="4"/>
    <x v="9"/>
    <x v="0"/>
    <x v="4"/>
    <n v="148"/>
    <n v="728"/>
    <n v="15"/>
    <x v="14423"/>
  </r>
  <r>
    <x v="209"/>
    <x v="2"/>
    <x v="12"/>
    <x v="3"/>
    <x v="1"/>
    <n v="384"/>
    <n v="1920"/>
    <n v="7"/>
    <x v="28680"/>
  </r>
  <r>
    <x v="326"/>
    <x v="3"/>
    <x v="14"/>
    <x v="0"/>
    <x v="2"/>
    <n v="13"/>
    <n v="217"/>
    <n v="15"/>
    <x v="28681"/>
  </r>
  <r>
    <x v="229"/>
    <x v="10"/>
    <x v="5"/>
    <x v="2"/>
    <x v="0"/>
    <n v="145"/>
    <n v="975"/>
    <n v="29"/>
    <x v="28682"/>
  </r>
  <r>
    <x v="206"/>
    <x v="5"/>
    <x v="18"/>
    <x v="2"/>
    <x v="3"/>
    <n v="422"/>
    <n v="167"/>
    <n v="21"/>
    <x v="28683"/>
  </r>
  <r>
    <x v="289"/>
    <x v="16"/>
    <x v="14"/>
    <x v="1"/>
    <x v="4"/>
    <n v="155"/>
    <n v="255"/>
    <n v="7"/>
    <x v="28684"/>
  </r>
  <r>
    <x v="44"/>
    <x v="5"/>
    <x v="10"/>
    <x v="3"/>
    <x v="3"/>
    <n v="214"/>
    <n v="1622"/>
    <n v="13"/>
    <x v="28685"/>
  </r>
  <r>
    <x v="227"/>
    <x v="10"/>
    <x v="16"/>
    <x v="2"/>
    <x v="0"/>
    <n v="144"/>
    <n v="408"/>
    <n v="27"/>
    <x v="24996"/>
  </r>
  <r>
    <x v="301"/>
    <x v="5"/>
    <x v="16"/>
    <x v="2"/>
    <x v="0"/>
    <n v="101"/>
    <n v="803"/>
    <n v="21"/>
    <x v="28686"/>
  </r>
  <r>
    <x v="109"/>
    <x v="10"/>
    <x v="12"/>
    <x v="1"/>
    <x v="1"/>
    <n v="185"/>
    <n v="454"/>
    <n v="10"/>
    <x v="28687"/>
  </r>
  <r>
    <x v="262"/>
    <x v="6"/>
    <x v="0"/>
    <x v="3"/>
    <x v="4"/>
    <n v="76"/>
    <n v="1125"/>
    <n v="16"/>
    <x v="28688"/>
  </r>
  <r>
    <x v="154"/>
    <x v="5"/>
    <x v="14"/>
    <x v="4"/>
    <x v="0"/>
    <n v="303"/>
    <n v="510"/>
    <n v="17"/>
    <x v="28689"/>
  </r>
  <r>
    <x v="260"/>
    <x v="19"/>
    <x v="0"/>
    <x v="0"/>
    <x v="0"/>
    <n v="143"/>
    <n v="1017"/>
    <n v="25"/>
    <x v="28690"/>
  </r>
  <r>
    <x v="66"/>
    <x v="17"/>
    <x v="14"/>
    <x v="1"/>
    <x v="2"/>
    <n v="419"/>
    <n v="619"/>
    <n v="27"/>
    <x v="28691"/>
  </r>
  <r>
    <x v="326"/>
    <x v="18"/>
    <x v="15"/>
    <x v="1"/>
    <x v="4"/>
    <n v="196"/>
    <n v="132"/>
    <n v="12"/>
    <x v="28692"/>
  </r>
  <r>
    <x v="32"/>
    <x v="0"/>
    <x v="18"/>
    <x v="1"/>
    <x v="0"/>
    <n v="147"/>
    <n v="1108"/>
    <n v="24"/>
    <x v="25508"/>
  </r>
  <r>
    <x v="162"/>
    <x v="15"/>
    <x v="5"/>
    <x v="3"/>
    <x v="4"/>
    <n v="125"/>
    <n v="1427"/>
    <n v="8"/>
    <x v="28693"/>
  </r>
  <r>
    <x v="88"/>
    <x v="10"/>
    <x v="8"/>
    <x v="1"/>
    <x v="1"/>
    <n v="125"/>
    <n v="1531"/>
    <n v="15"/>
    <x v="28694"/>
  </r>
  <r>
    <x v="65"/>
    <x v="14"/>
    <x v="14"/>
    <x v="4"/>
    <x v="0"/>
    <n v="264"/>
    <n v="974"/>
    <n v="16"/>
    <x v="28695"/>
  </r>
  <r>
    <x v="249"/>
    <x v="14"/>
    <x v="11"/>
    <x v="2"/>
    <x v="4"/>
    <n v="73"/>
    <n v="1540"/>
    <n v="11"/>
    <x v="28696"/>
  </r>
  <r>
    <x v="94"/>
    <x v="6"/>
    <x v="11"/>
    <x v="4"/>
    <x v="2"/>
    <n v="414"/>
    <n v="1506"/>
    <n v="12"/>
    <x v="28697"/>
  </r>
  <r>
    <x v="143"/>
    <x v="14"/>
    <x v="17"/>
    <x v="0"/>
    <x v="3"/>
    <n v="446"/>
    <n v="86"/>
    <n v="3"/>
    <x v="27438"/>
  </r>
  <r>
    <x v="241"/>
    <x v="5"/>
    <x v="17"/>
    <x v="0"/>
    <x v="2"/>
    <n v="474"/>
    <n v="1812"/>
    <n v="15"/>
    <x v="28698"/>
  </r>
  <r>
    <x v="122"/>
    <x v="11"/>
    <x v="18"/>
    <x v="1"/>
    <x v="3"/>
    <n v="341"/>
    <n v="1368"/>
    <n v="16"/>
    <x v="28699"/>
  </r>
  <r>
    <x v="323"/>
    <x v="1"/>
    <x v="6"/>
    <x v="4"/>
    <x v="4"/>
    <n v="495"/>
    <n v="204"/>
    <n v="21"/>
    <x v="22839"/>
  </r>
  <r>
    <x v="256"/>
    <x v="16"/>
    <x v="17"/>
    <x v="0"/>
    <x v="1"/>
    <n v="430"/>
    <n v="692"/>
    <n v="4"/>
    <x v="28700"/>
  </r>
  <r>
    <x v="352"/>
    <x v="3"/>
    <x v="17"/>
    <x v="4"/>
    <x v="2"/>
    <n v="452"/>
    <n v="586"/>
    <n v="25"/>
    <x v="18251"/>
  </r>
  <r>
    <x v="88"/>
    <x v="12"/>
    <x v="1"/>
    <x v="2"/>
    <x v="3"/>
    <n v="471"/>
    <n v="634"/>
    <n v="8"/>
    <x v="28701"/>
  </r>
  <r>
    <x v="41"/>
    <x v="13"/>
    <x v="11"/>
    <x v="2"/>
    <x v="3"/>
    <n v="382"/>
    <n v="1545"/>
    <n v="6"/>
    <x v="28702"/>
  </r>
  <r>
    <x v="287"/>
    <x v="10"/>
    <x v="18"/>
    <x v="1"/>
    <x v="3"/>
    <n v="35"/>
    <n v="757"/>
    <n v="24"/>
    <x v="28703"/>
  </r>
  <r>
    <x v="38"/>
    <x v="9"/>
    <x v="8"/>
    <x v="4"/>
    <x v="1"/>
    <n v="262"/>
    <n v="887"/>
    <n v="29"/>
    <x v="28704"/>
  </r>
  <r>
    <x v="74"/>
    <x v="7"/>
    <x v="5"/>
    <x v="3"/>
    <x v="1"/>
    <n v="16"/>
    <n v="695"/>
    <n v="11"/>
    <x v="7547"/>
  </r>
  <r>
    <x v="172"/>
    <x v="11"/>
    <x v="19"/>
    <x v="2"/>
    <x v="3"/>
    <n v="205"/>
    <n v="1057"/>
    <n v="13"/>
    <x v="28705"/>
  </r>
  <r>
    <x v="88"/>
    <x v="4"/>
    <x v="18"/>
    <x v="3"/>
    <x v="0"/>
    <n v="376"/>
    <n v="756"/>
    <n v="11"/>
    <x v="9698"/>
  </r>
  <r>
    <x v="365"/>
    <x v="15"/>
    <x v="19"/>
    <x v="3"/>
    <x v="3"/>
    <n v="84"/>
    <n v="1795"/>
    <n v="19"/>
    <x v="28706"/>
  </r>
  <r>
    <x v="295"/>
    <x v="13"/>
    <x v="11"/>
    <x v="1"/>
    <x v="1"/>
    <n v="376"/>
    <n v="1452"/>
    <n v="10"/>
    <x v="8824"/>
  </r>
  <r>
    <x v="275"/>
    <x v="11"/>
    <x v="9"/>
    <x v="4"/>
    <x v="2"/>
    <n v="198"/>
    <n v="1077"/>
    <n v="4"/>
    <x v="28707"/>
  </r>
  <r>
    <x v="3"/>
    <x v="3"/>
    <x v="16"/>
    <x v="3"/>
    <x v="0"/>
    <n v="10"/>
    <n v="1230"/>
    <n v="18"/>
    <x v="28708"/>
  </r>
  <r>
    <x v="197"/>
    <x v="5"/>
    <x v="0"/>
    <x v="2"/>
    <x v="2"/>
    <n v="492"/>
    <n v="588"/>
    <n v="3"/>
    <x v="28709"/>
  </r>
  <r>
    <x v="10"/>
    <x v="18"/>
    <x v="15"/>
    <x v="1"/>
    <x v="3"/>
    <n v="355"/>
    <n v="508"/>
    <n v="7"/>
    <x v="28710"/>
  </r>
  <r>
    <x v="82"/>
    <x v="15"/>
    <x v="14"/>
    <x v="2"/>
    <x v="2"/>
    <n v="311"/>
    <n v="1563"/>
    <n v="26"/>
    <x v="28711"/>
  </r>
  <r>
    <x v="134"/>
    <x v="7"/>
    <x v="4"/>
    <x v="2"/>
    <x v="4"/>
    <n v="192"/>
    <n v="856"/>
    <n v="15"/>
    <x v="11472"/>
  </r>
  <r>
    <x v="203"/>
    <x v="3"/>
    <x v="1"/>
    <x v="0"/>
    <x v="0"/>
    <n v="45"/>
    <n v="632"/>
    <n v="28"/>
    <x v="26384"/>
  </r>
  <r>
    <x v="360"/>
    <x v="2"/>
    <x v="19"/>
    <x v="4"/>
    <x v="4"/>
    <n v="115"/>
    <n v="725"/>
    <n v="13"/>
    <x v="28712"/>
  </r>
  <r>
    <x v="78"/>
    <x v="8"/>
    <x v="13"/>
    <x v="3"/>
    <x v="0"/>
    <n v="337"/>
    <n v="306"/>
    <n v="19"/>
    <x v="28713"/>
  </r>
  <r>
    <x v="189"/>
    <x v="12"/>
    <x v="7"/>
    <x v="2"/>
    <x v="1"/>
    <n v="260"/>
    <n v="1774"/>
    <n v="17"/>
    <x v="21928"/>
  </r>
  <r>
    <x v="205"/>
    <x v="4"/>
    <x v="12"/>
    <x v="2"/>
    <x v="0"/>
    <n v="450"/>
    <n v="739"/>
    <n v="6"/>
    <x v="28714"/>
  </r>
  <r>
    <x v="86"/>
    <x v="3"/>
    <x v="12"/>
    <x v="1"/>
    <x v="1"/>
    <n v="478"/>
    <n v="922"/>
    <n v="5"/>
    <x v="28715"/>
  </r>
  <r>
    <x v="95"/>
    <x v="19"/>
    <x v="13"/>
    <x v="4"/>
    <x v="4"/>
    <n v="272"/>
    <n v="397"/>
    <n v="22"/>
    <x v="28716"/>
  </r>
  <r>
    <x v="236"/>
    <x v="5"/>
    <x v="0"/>
    <x v="0"/>
    <x v="2"/>
    <n v="459"/>
    <n v="1442"/>
    <n v="4"/>
    <x v="28717"/>
  </r>
  <r>
    <x v="137"/>
    <x v="0"/>
    <x v="14"/>
    <x v="4"/>
    <x v="1"/>
    <n v="80"/>
    <n v="1042"/>
    <n v="8"/>
    <x v="28718"/>
  </r>
  <r>
    <x v="97"/>
    <x v="10"/>
    <x v="11"/>
    <x v="4"/>
    <x v="1"/>
    <n v="35"/>
    <n v="1311"/>
    <n v="24"/>
    <x v="28719"/>
  </r>
  <r>
    <x v="10"/>
    <x v="7"/>
    <x v="1"/>
    <x v="0"/>
    <x v="3"/>
    <n v="35"/>
    <n v="1273"/>
    <n v="3"/>
    <x v="28720"/>
  </r>
  <r>
    <x v="25"/>
    <x v="16"/>
    <x v="1"/>
    <x v="0"/>
    <x v="3"/>
    <n v="118"/>
    <n v="1494"/>
    <n v="14"/>
    <x v="28721"/>
  </r>
  <r>
    <x v="193"/>
    <x v="1"/>
    <x v="19"/>
    <x v="2"/>
    <x v="0"/>
    <n v="122"/>
    <n v="1569"/>
    <n v="25"/>
    <x v="28722"/>
  </r>
  <r>
    <x v="327"/>
    <x v="18"/>
    <x v="9"/>
    <x v="4"/>
    <x v="3"/>
    <n v="348"/>
    <n v="415"/>
    <n v="26"/>
    <x v="28723"/>
  </r>
  <r>
    <x v="305"/>
    <x v="15"/>
    <x v="6"/>
    <x v="1"/>
    <x v="1"/>
    <n v="111"/>
    <n v="750"/>
    <n v="5"/>
    <x v="28724"/>
  </r>
  <r>
    <x v="224"/>
    <x v="19"/>
    <x v="9"/>
    <x v="2"/>
    <x v="4"/>
    <n v="387"/>
    <n v="1845"/>
    <n v="19"/>
    <x v="28725"/>
  </r>
  <r>
    <x v="22"/>
    <x v="14"/>
    <x v="7"/>
    <x v="0"/>
    <x v="1"/>
    <n v="396"/>
    <n v="52"/>
    <n v="29"/>
    <x v="28726"/>
  </r>
  <r>
    <x v="213"/>
    <x v="7"/>
    <x v="9"/>
    <x v="3"/>
    <x v="3"/>
    <n v="232"/>
    <n v="1743"/>
    <n v="23"/>
    <x v="28727"/>
  </r>
  <r>
    <x v="338"/>
    <x v="17"/>
    <x v="17"/>
    <x v="2"/>
    <x v="0"/>
    <n v="99"/>
    <n v="1295"/>
    <n v="9"/>
    <x v="5236"/>
  </r>
  <r>
    <x v="51"/>
    <x v="5"/>
    <x v="17"/>
    <x v="4"/>
    <x v="3"/>
    <n v="467"/>
    <n v="441"/>
    <n v="3"/>
    <x v="28728"/>
  </r>
  <r>
    <x v="131"/>
    <x v="7"/>
    <x v="13"/>
    <x v="0"/>
    <x v="2"/>
    <n v="88"/>
    <n v="736"/>
    <n v="7"/>
    <x v="28729"/>
  </r>
  <r>
    <x v="223"/>
    <x v="5"/>
    <x v="0"/>
    <x v="2"/>
    <x v="1"/>
    <n v="290"/>
    <n v="210"/>
    <n v="5"/>
    <x v="2165"/>
  </r>
  <r>
    <x v="176"/>
    <x v="12"/>
    <x v="0"/>
    <x v="2"/>
    <x v="2"/>
    <n v="330"/>
    <n v="1468"/>
    <n v="4"/>
    <x v="28730"/>
  </r>
  <r>
    <x v="360"/>
    <x v="1"/>
    <x v="1"/>
    <x v="3"/>
    <x v="4"/>
    <n v="151"/>
    <n v="988"/>
    <n v="10"/>
    <x v="28731"/>
  </r>
  <r>
    <x v="135"/>
    <x v="6"/>
    <x v="17"/>
    <x v="2"/>
    <x v="0"/>
    <n v="92"/>
    <n v="107"/>
    <n v="7"/>
    <x v="28732"/>
  </r>
  <r>
    <x v="124"/>
    <x v="4"/>
    <x v="9"/>
    <x v="0"/>
    <x v="0"/>
    <n v="431"/>
    <n v="1108"/>
    <n v="14"/>
    <x v="28733"/>
  </r>
  <r>
    <x v="284"/>
    <x v="10"/>
    <x v="11"/>
    <x v="1"/>
    <x v="4"/>
    <n v="158"/>
    <n v="339"/>
    <n v="10"/>
    <x v="28734"/>
  </r>
  <r>
    <x v="254"/>
    <x v="17"/>
    <x v="19"/>
    <x v="4"/>
    <x v="0"/>
    <n v="491"/>
    <n v="1523"/>
    <n v="24"/>
    <x v="28735"/>
  </r>
  <r>
    <x v="229"/>
    <x v="1"/>
    <x v="4"/>
    <x v="4"/>
    <x v="2"/>
    <n v="380"/>
    <n v="633"/>
    <n v="7"/>
    <x v="12182"/>
  </r>
  <r>
    <x v="226"/>
    <x v="11"/>
    <x v="18"/>
    <x v="4"/>
    <x v="3"/>
    <n v="157"/>
    <n v="1387"/>
    <n v="6"/>
    <x v="28736"/>
  </r>
  <r>
    <x v="174"/>
    <x v="7"/>
    <x v="8"/>
    <x v="2"/>
    <x v="2"/>
    <n v="191"/>
    <n v="821"/>
    <n v="4"/>
    <x v="28737"/>
  </r>
  <r>
    <x v="314"/>
    <x v="16"/>
    <x v="16"/>
    <x v="4"/>
    <x v="0"/>
    <n v="82"/>
    <n v="1905"/>
    <n v="16"/>
    <x v="28738"/>
  </r>
  <r>
    <x v="284"/>
    <x v="18"/>
    <x v="14"/>
    <x v="4"/>
    <x v="1"/>
    <n v="154"/>
    <n v="388"/>
    <n v="10"/>
    <x v="28739"/>
  </r>
  <r>
    <x v="285"/>
    <x v="6"/>
    <x v="18"/>
    <x v="3"/>
    <x v="0"/>
    <n v="457"/>
    <n v="1945"/>
    <n v="15"/>
    <x v="28740"/>
  </r>
  <r>
    <x v="181"/>
    <x v="8"/>
    <x v="2"/>
    <x v="0"/>
    <x v="2"/>
    <n v="138"/>
    <n v="1356"/>
    <n v="14"/>
    <x v="28741"/>
  </r>
  <r>
    <x v="332"/>
    <x v="17"/>
    <x v="18"/>
    <x v="2"/>
    <x v="2"/>
    <n v="451"/>
    <n v="718"/>
    <n v="23"/>
    <x v="28742"/>
  </r>
  <r>
    <x v="301"/>
    <x v="17"/>
    <x v="0"/>
    <x v="0"/>
    <x v="3"/>
    <n v="89"/>
    <n v="938"/>
    <n v="15"/>
    <x v="5751"/>
  </r>
  <r>
    <x v="210"/>
    <x v="16"/>
    <x v="16"/>
    <x v="1"/>
    <x v="0"/>
    <n v="111"/>
    <n v="1339"/>
    <n v="21"/>
    <x v="28743"/>
  </r>
  <r>
    <x v="92"/>
    <x v="3"/>
    <x v="13"/>
    <x v="3"/>
    <x v="3"/>
    <n v="461"/>
    <n v="323"/>
    <n v="28"/>
    <x v="28744"/>
  </r>
  <r>
    <x v="178"/>
    <x v="12"/>
    <x v="12"/>
    <x v="1"/>
    <x v="3"/>
    <n v="86"/>
    <n v="889"/>
    <n v="4"/>
    <x v="12670"/>
  </r>
  <r>
    <x v="276"/>
    <x v="5"/>
    <x v="7"/>
    <x v="3"/>
    <x v="4"/>
    <n v="431"/>
    <n v="760"/>
    <n v="15"/>
    <x v="28745"/>
  </r>
  <r>
    <x v="322"/>
    <x v="5"/>
    <x v="14"/>
    <x v="1"/>
    <x v="1"/>
    <n v="270"/>
    <n v="1579"/>
    <n v="22"/>
    <x v="28746"/>
  </r>
  <r>
    <x v="332"/>
    <x v="15"/>
    <x v="0"/>
    <x v="3"/>
    <x v="1"/>
    <n v="62"/>
    <n v="975"/>
    <n v="24"/>
    <x v="28747"/>
  </r>
  <r>
    <x v="110"/>
    <x v="17"/>
    <x v="10"/>
    <x v="2"/>
    <x v="1"/>
    <n v="120"/>
    <n v="596"/>
    <n v="23"/>
    <x v="9527"/>
  </r>
  <r>
    <x v="298"/>
    <x v="6"/>
    <x v="10"/>
    <x v="4"/>
    <x v="4"/>
    <n v="174"/>
    <n v="193"/>
    <n v="6"/>
    <x v="28748"/>
  </r>
  <r>
    <x v="172"/>
    <x v="18"/>
    <x v="18"/>
    <x v="4"/>
    <x v="3"/>
    <n v="452"/>
    <n v="1593"/>
    <n v="16"/>
    <x v="28749"/>
  </r>
  <r>
    <x v="159"/>
    <x v="9"/>
    <x v="7"/>
    <x v="4"/>
    <x v="2"/>
    <n v="303"/>
    <n v="1259"/>
    <n v="17"/>
    <x v="28750"/>
  </r>
  <r>
    <x v="218"/>
    <x v="0"/>
    <x v="0"/>
    <x v="3"/>
    <x v="4"/>
    <n v="123"/>
    <n v="1851"/>
    <n v="17"/>
    <x v="28751"/>
  </r>
  <r>
    <x v="229"/>
    <x v="12"/>
    <x v="8"/>
    <x v="4"/>
    <x v="2"/>
    <n v="321"/>
    <n v="93"/>
    <n v="8"/>
    <x v="28752"/>
  </r>
  <r>
    <x v="304"/>
    <x v="0"/>
    <x v="0"/>
    <x v="1"/>
    <x v="2"/>
    <n v="121"/>
    <n v="1036"/>
    <n v="3"/>
    <x v="28753"/>
  </r>
  <r>
    <x v="192"/>
    <x v="19"/>
    <x v="7"/>
    <x v="2"/>
    <x v="4"/>
    <n v="77"/>
    <n v="1844"/>
    <n v="27"/>
    <x v="28754"/>
  </r>
  <r>
    <x v="150"/>
    <x v="14"/>
    <x v="11"/>
    <x v="2"/>
    <x v="0"/>
    <n v="480"/>
    <n v="1807"/>
    <n v="12"/>
    <x v="28755"/>
  </r>
  <r>
    <x v="325"/>
    <x v="7"/>
    <x v="19"/>
    <x v="1"/>
    <x v="4"/>
    <n v="55"/>
    <n v="870"/>
    <n v="5"/>
    <x v="1319"/>
  </r>
  <r>
    <x v="16"/>
    <x v="18"/>
    <x v="6"/>
    <x v="0"/>
    <x v="0"/>
    <n v="24"/>
    <n v="219"/>
    <n v="4"/>
    <x v="802"/>
  </r>
  <r>
    <x v="144"/>
    <x v="15"/>
    <x v="13"/>
    <x v="1"/>
    <x v="2"/>
    <n v="252"/>
    <n v="832"/>
    <n v="13"/>
    <x v="28756"/>
  </r>
  <r>
    <x v="289"/>
    <x v="4"/>
    <x v="13"/>
    <x v="4"/>
    <x v="3"/>
    <n v="443"/>
    <n v="1049"/>
    <n v="8"/>
    <x v="28757"/>
  </r>
  <r>
    <x v="96"/>
    <x v="12"/>
    <x v="10"/>
    <x v="3"/>
    <x v="3"/>
    <n v="241"/>
    <n v="122"/>
    <n v="19"/>
    <x v="28758"/>
  </r>
  <r>
    <x v="5"/>
    <x v="5"/>
    <x v="3"/>
    <x v="3"/>
    <x v="0"/>
    <n v="424"/>
    <n v="853"/>
    <n v="21"/>
    <x v="28759"/>
  </r>
  <r>
    <x v="21"/>
    <x v="18"/>
    <x v="17"/>
    <x v="3"/>
    <x v="4"/>
    <n v="224"/>
    <n v="282"/>
    <n v="21"/>
    <x v="26671"/>
  </r>
  <r>
    <x v="138"/>
    <x v="7"/>
    <x v="10"/>
    <x v="2"/>
    <x v="0"/>
    <n v="342"/>
    <n v="58"/>
    <n v="8"/>
    <x v="9374"/>
  </r>
  <r>
    <x v="0"/>
    <x v="17"/>
    <x v="1"/>
    <x v="3"/>
    <x v="3"/>
    <n v="369"/>
    <n v="1043"/>
    <n v="12"/>
    <x v="10289"/>
  </r>
  <r>
    <x v="3"/>
    <x v="2"/>
    <x v="17"/>
    <x v="4"/>
    <x v="2"/>
    <n v="421"/>
    <n v="64"/>
    <n v="12"/>
    <x v="9831"/>
  </r>
  <r>
    <x v="88"/>
    <x v="17"/>
    <x v="16"/>
    <x v="2"/>
    <x v="2"/>
    <n v="54"/>
    <n v="864"/>
    <n v="26"/>
    <x v="20288"/>
  </r>
  <r>
    <x v="359"/>
    <x v="13"/>
    <x v="16"/>
    <x v="2"/>
    <x v="1"/>
    <n v="212"/>
    <n v="158"/>
    <n v="24"/>
    <x v="10616"/>
  </r>
  <r>
    <x v="227"/>
    <x v="17"/>
    <x v="13"/>
    <x v="0"/>
    <x v="0"/>
    <n v="460"/>
    <n v="391"/>
    <n v="12"/>
    <x v="28760"/>
  </r>
  <r>
    <x v="336"/>
    <x v="7"/>
    <x v="13"/>
    <x v="2"/>
    <x v="4"/>
    <n v="275"/>
    <n v="450"/>
    <n v="3"/>
    <x v="28761"/>
  </r>
  <r>
    <x v="9"/>
    <x v="0"/>
    <x v="9"/>
    <x v="4"/>
    <x v="4"/>
    <n v="285"/>
    <n v="364"/>
    <n v="17"/>
    <x v="349"/>
  </r>
  <r>
    <x v="344"/>
    <x v="10"/>
    <x v="12"/>
    <x v="4"/>
    <x v="1"/>
    <n v="462"/>
    <n v="1106"/>
    <n v="4"/>
    <x v="28762"/>
  </r>
  <r>
    <x v="63"/>
    <x v="10"/>
    <x v="12"/>
    <x v="1"/>
    <x v="1"/>
    <n v="62"/>
    <n v="1236"/>
    <n v="21"/>
    <x v="28763"/>
  </r>
  <r>
    <x v="194"/>
    <x v="2"/>
    <x v="17"/>
    <x v="2"/>
    <x v="1"/>
    <n v="451"/>
    <n v="1218"/>
    <n v="20"/>
    <x v="28764"/>
  </r>
  <r>
    <x v="243"/>
    <x v="10"/>
    <x v="2"/>
    <x v="2"/>
    <x v="3"/>
    <n v="79"/>
    <n v="436"/>
    <n v="29"/>
    <x v="28765"/>
  </r>
  <r>
    <x v="138"/>
    <x v="14"/>
    <x v="12"/>
    <x v="4"/>
    <x v="0"/>
    <n v="303"/>
    <n v="1358"/>
    <n v="25"/>
    <x v="28766"/>
  </r>
  <r>
    <x v="104"/>
    <x v="2"/>
    <x v="18"/>
    <x v="2"/>
    <x v="0"/>
    <n v="197"/>
    <n v="1316"/>
    <n v="7"/>
    <x v="28767"/>
  </r>
  <r>
    <x v="209"/>
    <x v="1"/>
    <x v="2"/>
    <x v="3"/>
    <x v="1"/>
    <n v="365"/>
    <n v="940"/>
    <n v="28"/>
    <x v="28768"/>
  </r>
  <r>
    <x v="124"/>
    <x v="16"/>
    <x v="19"/>
    <x v="0"/>
    <x v="2"/>
    <n v="19"/>
    <n v="867"/>
    <n v="10"/>
    <x v="28769"/>
  </r>
  <r>
    <x v="133"/>
    <x v="12"/>
    <x v="17"/>
    <x v="2"/>
    <x v="3"/>
    <n v="451"/>
    <n v="228"/>
    <n v="8"/>
    <x v="27579"/>
  </r>
  <r>
    <x v="182"/>
    <x v="11"/>
    <x v="14"/>
    <x v="3"/>
    <x v="1"/>
    <n v="80"/>
    <n v="256"/>
    <n v="17"/>
    <x v="28770"/>
  </r>
  <r>
    <x v="275"/>
    <x v="7"/>
    <x v="7"/>
    <x v="1"/>
    <x v="4"/>
    <n v="142"/>
    <n v="282"/>
    <n v="9"/>
    <x v="28771"/>
  </r>
  <r>
    <x v="184"/>
    <x v="2"/>
    <x v="2"/>
    <x v="1"/>
    <x v="1"/>
    <n v="398"/>
    <n v="181"/>
    <n v="19"/>
    <x v="28772"/>
  </r>
  <r>
    <x v="37"/>
    <x v="6"/>
    <x v="4"/>
    <x v="1"/>
    <x v="0"/>
    <n v="87"/>
    <n v="495"/>
    <n v="25"/>
    <x v="13836"/>
  </r>
  <r>
    <x v="281"/>
    <x v="1"/>
    <x v="9"/>
    <x v="0"/>
    <x v="0"/>
    <n v="454"/>
    <n v="1251"/>
    <n v="26"/>
    <x v="28773"/>
  </r>
  <r>
    <x v="318"/>
    <x v="16"/>
    <x v="2"/>
    <x v="2"/>
    <x v="4"/>
    <n v="124"/>
    <n v="793"/>
    <n v="16"/>
    <x v="28774"/>
  </r>
  <r>
    <x v="127"/>
    <x v="5"/>
    <x v="18"/>
    <x v="2"/>
    <x v="2"/>
    <n v="168"/>
    <n v="940"/>
    <n v="16"/>
    <x v="1160"/>
  </r>
  <r>
    <x v="322"/>
    <x v="9"/>
    <x v="14"/>
    <x v="4"/>
    <x v="4"/>
    <n v="190"/>
    <n v="240"/>
    <n v="13"/>
    <x v="11279"/>
  </r>
  <r>
    <x v="276"/>
    <x v="15"/>
    <x v="0"/>
    <x v="3"/>
    <x v="1"/>
    <n v="459"/>
    <n v="410"/>
    <n v="5"/>
    <x v="28775"/>
  </r>
  <r>
    <x v="113"/>
    <x v="16"/>
    <x v="14"/>
    <x v="3"/>
    <x v="3"/>
    <n v="16"/>
    <n v="1826"/>
    <n v="12"/>
    <x v="28776"/>
  </r>
  <r>
    <x v="359"/>
    <x v="18"/>
    <x v="15"/>
    <x v="0"/>
    <x v="1"/>
    <n v="105"/>
    <n v="905"/>
    <n v="5"/>
    <x v="28777"/>
  </r>
  <r>
    <x v="336"/>
    <x v="17"/>
    <x v="5"/>
    <x v="3"/>
    <x v="3"/>
    <n v="320"/>
    <n v="499"/>
    <n v="26"/>
    <x v="28778"/>
  </r>
  <r>
    <x v="22"/>
    <x v="4"/>
    <x v="13"/>
    <x v="1"/>
    <x v="2"/>
    <n v="170"/>
    <n v="1867"/>
    <n v="11"/>
    <x v="28779"/>
  </r>
  <r>
    <x v="125"/>
    <x v="19"/>
    <x v="17"/>
    <x v="4"/>
    <x v="2"/>
    <n v="319"/>
    <n v="1469"/>
    <n v="29"/>
    <x v="28780"/>
  </r>
  <r>
    <x v="19"/>
    <x v="7"/>
    <x v="5"/>
    <x v="4"/>
    <x v="0"/>
    <n v="256"/>
    <n v="1198"/>
    <n v="4"/>
    <x v="28781"/>
  </r>
  <r>
    <x v="26"/>
    <x v="1"/>
    <x v="17"/>
    <x v="0"/>
    <x v="2"/>
    <n v="7"/>
    <n v="986"/>
    <n v="7"/>
    <x v="28782"/>
  </r>
  <r>
    <x v="220"/>
    <x v="7"/>
    <x v="9"/>
    <x v="4"/>
    <x v="0"/>
    <n v="138"/>
    <n v="1126"/>
    <n v="9"/>
    <x v="28783"/>
  </r>
  <r>
    <x v="215"/>
    <x v="3"/>
    <x v="12"/>
    <x v="3"/>
    <x v="3"/>
    <n v="401"/>
    <n v="1032"/>
    <n v="21"/>
    <x v="28784"/>
  </r>
  <r>
    <x v="13"/>
    <x v="15"/>
    <x v="2"/>
    <x v="0"/>
    <x v="0"/>
    <n v="65"/>
    <n v="377"/>
    <n v="17"/>
    <x v="28785"/>
  </r>
  <r>
    <x v="223"/>
    <x v="6"/>
    <x v="17"/>
    <x v="3"/>
    <x v="4"/>
    <n v="91"/>
    <n v="1082"/>
    <n v="14"/>
    <x v="28786"/>
  </r>
  <r>
    <x v="269"/>
    <x v="4"/>
    <x v="15"/>
    <x v="3"/>
    <x v="0"/>
    <n v="273"/>
    <n v="1379"/>
    <n v="12"/>
    <x v="28787"/>
  </r>
  <r>
    <x v="349"/>
    <x v="16"/>
    <x v="4"/>
    <x v="4"/>
    <x v="0"/>
    <n v="355"/>
    <n v="898"/>
    <n v="3"/>
    <x v="28788"/>
  </r>
  <r>
    <x v="290"/>
    <x v="16"/>
    <x v="10"/>
    <x v="4"/>
    <x v="2"/>
    <n v="332"/>
    <n v="391"/>
    <n v="13"/>
    <x v="24965"/>
  </r>
  <r>
    <x v="55"/>
    <x v="2"/>
    <x v="11"/>
    <x v="1"/>
    <x v="2"/>
    <n v="464"/>
    <n v="596"/>
    <n v="16"/>
    <x v="28789"/>
  </r>
  <r>
    <x v="217"/>
    <x v="4"/>
    <x v="8"/>
    <x v="1"/>
    <x v="3"/>
    <n v="469"/>
    <n v="1805"/>
    <n v="20"/>
    <x v="28790"/>
  </r>
  <r>
    <x v="163"/>
    <x v="7"/>
    <x v="15"/>
    <x v="3"/>
    <x v="1"/>
    <n v="224"/>
    <n v="1388"/>
    <n v="20"/>
    <x v="28791"/>
  </r>
  <r>
    <x v="300"/>
    <x v="3"/>
    <x v="5"/>
    <x v="0"/>
    <x v="1"/>
    <n v="92"/>
    <n v="531"/>
    <n v="27"/>
    <x v="28792"/>
  </r>
  <r>
    <x v="105"/>
    <x v="14"/>
    <x v="5"/>
    <x v="2"/>
    <x v="2"/>
    <n v="42"/>
    <n v="650"/>
    <n v="28"/>
    <x v="4787"/>
  </r>
  <r>
    <x v="31"/>
    <x v="16"/>
    <x v="7"/>
    <x v="2"/>
    <x v="3"/>
    <n v="160"/>
    <n v="1268"/>
    <n v="11"/>
    <x v="4490"/>
  </r>
  <r>
    <x v="287"/>
    <x v="0"/>
    <x v="10"/>
    <x v="2"/>
    <x v="0"/>
    <n v="90"/>
    <n v="388"/>
    <n v="16"/>
    <x v="8744"/>
  </r>
  <r>
    <x v="3"/>
    <x v="14"/>
    <x v="12"/>
    <x v="4"/>
    <x v="0"/>
    <n v="63"/>
    <n v="695"/>
    <n v="11"/>
    <x v="18614"/>
  </r>
  <r>
    <x v="191"/>
    <x v="9"/>
    <x v="5"/>
    <x v="3"/>
    <x v="2"/>
    <n v="43"/>
    <n v="1361"/>
    <n v="26"/>
    <x v="28793"/>
  </r>
  <r>
    <x v="24"/>
    <x v="0"/>
    <x v="9"/>
    <x v="0"/>
    <x v="4"/>
    <n v="185"/>
    <n v="889"/>
    <n v="22"/>
    <x v="28794"/>
  </r>
  <r>
    <x v="233"/>
    <x v="16"/>
    <x v="5"/>
    <x v="4"/>
    <x v="3"/>
    <n v="129"/>
    <n v="1856"/>
    <n v="3"/>
    <x v="28795"/>
  </r>
  <r>
    <x v="316"/>
    <x v="11"/>
    <x v="14"/>
    <x v="2"/>
    <x v="1"/>
    <n v="462"/>
    <n v="1307"/>
    <n v="16"/>
    <x v="28796"/>
  </r>
  <r>
    <x v="304"/>
    <x v="2"/>
    <x v="11"/>
    <x v="4"/>
    <x v="4"/>
    <n v="210"/>
    <n v="971"/>
    <n v="15"/>
    <x v="28797"/>
  </r>
  <r>
    <x v="41"/>
    <x v="6"/>
    <x v="0"/>
    <x v="4"/>
    <x v="4"/>
    <n v="321"/>
    <n v="568"/>
    <n v="15"/>
    <x v="28798"/>
  </r>
  <r>
    <x v="360"/>
    <x v="17"/>
    <x v="16"/>
    <x v="0"/>
    <x v="1"/>
    <n v="466"/>
    <n v="336"/>
    <n v="18"/>
    <x v="28799"/>
  </r>
  <r>
    <x v="270"/>
    <x v="4"/>
    <x v="10"/>
    <x v="0"/>
    <x v="3"/>
    <n v="361"/>
    <n v="1542"/>
    <n v="18"/>
    <x v="28800"/>
  </r>
  <r>
    <x v="261"/>
    <x v="0"/>
    <x v="0"/>
    <x v="2"/>
    <x v="4"/>
    <n v="228"/>
    <n v="1339"/>
    <n v="6"/>
    <x v="28801"/>
  </r>
  <r>
    <x v="280"/>
    <x v="4"/>
    <x v="7"/>
    <x v="0"/>
    <x v="0"/>
    <n v="106"/>
    <n v="1435"/>
    <n v="27"/>
    <x v="28802"/>
  </r>
  <r>
    <x v="214"/>
    <x v="8"/>
    <x v="17"/>
    <x v="3"/>
    <x v="0"/>
    <n v="381"/>
    <n v="1056"/>
    <n v="22"/>
    <x v="28803"/>
  </r>
  <r>
    <x v="310"/>
    <x v="18"/>
    <x v="17"/>
    <x v="1"/>
    <x v="1"/>
    <n v="496"/>
    <n v="151"/>
    <n v="9"/>
    <x v="28804"/>
  </r>
  <r>
    <x v="6"/>
    <x v="14"/>
    <x v="16"/>
    <x v="4"/>
    <x v="0"/>
    <n v="323"/>
    <n v="537"/>
    <n v="9"/>
    <x v="28805"/>
  </r>
  <r>
    <x v="115"/>
    <x v="7"/>
    <x v="19"/>
    <x v="3"/>
    <x v="1"/>
    <n v="184"/>
    <n v="1143"/>
    <n v="12"/>
    <x v="28806"/>
  </r>
  <r>
    <x v="270"/>
    <x v="12"/>
    <x v="14"/>
    <x v="3"/>
    <x v="1"/>
    <n v="171"/>
    <n v="1110"/>
    <n v="23"/>
    <x v="28807"/>
  </r>
  <r>
    <x v="138"/>
    <x v="6"/>
    <x v="12"/>
    <x v="0"/>
    <x v="3"/>
    <n v="363"/>
    <n v="574"/>
    <n v="18"/>
    <x v="28808"/>
  </r>
  <r>
    <x v="48"/>
    <x v="13"/>
    <x v="10"/>
    <x v="4"/>
    <x v="4"/>
    <n v="381"/>
    <n v="412"/>
    <n v="3"/>
    <x v="28809"/>
  </r>
  <r>
    <x v="241"/>
    <x v="19"/>
    <x v="10"/>
    <x v="1"/>
    <x v="3"/>
    <n v="401"/>
    <n v="865"/>
    <n v="12"/>
    <x v="27191"/>
  </r>
  <r>
    <x v="312"/>
    <x v="4"/>
    <x v="0"/>
    <x v="1"/>
    <x v="2"/>
    <n v="408"/>
    <n v="162"/>
    <n v="25"/>
    <x v="4568"/>
  </r>
  <r>
    <x v="220"/>
    <x v="5"/>
    <x v="16"/>
    <x v="4"/>
    <x v="1"/>
    <n v="483"/>
    <n v="394"/>
    <n v="12"/>
    <x v="28810"/>
  </r>
  <r>
    <x v="154"/>
    <x v="16"/>
    <x v="1"/>
    <x v="1"/>
    <x v="1"/>
    <n v="48"/>
    <n v="66"/>
    <n v="11"/>
    <x v="23158"/>
  </r>
  <r>
    <x v="252"/>
    <x v="8"/>
    <x v="4"/>
    <x v="4"/>
    <x v="3"/>
    <n v="346"/>
    <n v="222"/>
    <n v="25"/>
    <x v="3073"/>
  </r>
  <r>
    <x v="77"/>
    <x v="8"/>
    <x v="7"/>
    <x v="3"/>
    <x v="4"/>
    <n v="44"/>
    <n v="1813"/>
    <n v="14"/>
    <x v="1728"/>
  </r>
  <r>
    <x v="212"/>
    <x v="5"/>
    <x v="14"/>
    <x v="2"/>
    <x v="4"/>
    <n v="262"/>
    <n v="1210"/>
    <n v="5"/>
    <x v="28811"/>
  </r>
  <r>
    <x v="184"/>
    <x v="1"/>
    <x v="8"/>
    <x v="2"/>
    <x v="4"/>
    <n v="262"/>
    <n v="946"/>
    <n v="9"/>
    <x v="28812"/>
  </r>
  <r>
    <x v="175"/>
    <x v="17"/>
    <x v="12"/>
    <x v="2"/>
    <x v="4"/>
    <n v="372"/>
    <n v="1814"/>
    <n v="26"/>
    <x v="28813"/>
  </r>
  <r>
    <x v="111"/>
    <x v="1"/>
    <x v="8"/>
    <x v="0"/>
    <x v="1"/>
    <n v="431"/>
    <n v="1278"/>
    <n v="3"/>
    <x v="2227"/>
  </r>
  <r>
    <x v="217"/>
    <x v="19"/>
    <x v="4"/>
    <x v="4"/>
    <x v="1"/>
    <n v="392"/>
    <n v="1485"/>
    <n v="4"/>
    <x v="28814"/>
  </r>
  <r>
    <x v="277"/>
    <x v="1"/>
    <x v="1"/>
    <x v="1"/>
    <x v="4"/>
    <n v="442"/>
    <n v="307"/>
    <n v="24"/>
    <x v="28815"/>
  </r>
  <r>
    <x v="114"/>
    <x v="7"/>
    <x v="15"/>
    <x v="4"/>
    <x v="3"/>
    <n v="124"/>
    <n v="1508"/>
    <n v="3"/>
    <x v="28816"/>
  </r>
  <r>
    <x v="192"/>
    <x v="8"/>
    <x v="6"/>
    <x v="4"/>
    <x v="3"/>
    <n v="440"/>
    <n v="1756"/>
    <n v="14"/>
    <x v="28817"/>
  </r>
  <r>
    <x v="359"/>
    <x v="1"/>
    <x v="9"/>
    <x v="0"/>
    <x v="1"/>
    <n v="283"/>
    <n v="1177"/>
    <n v="25"/>
    <x v="28818"/>
  </r>
  <r>
    <x v="25"/>
    <x v="8"/>
    <x v="16"/>
    <x v="4"/>
    <x v="3"/>
    <n v="240"/>
    <n v="1922"/>
    <n v="23"/>
    <x v="28819"/>
  </r>
  <r>
    <x v="43"/>
    <x v="4"/>
    <x v="3"/>
    <x v="0"/>
    <x v="4"/>
    <n v="24"/>
    <n v="198"/>
    <n v="25"/>
    <x v="1299"/>
  </r>
  <r>
    <x v="337"/>
    <x v="8"/>
    <x v="11"/>
    <x v="2"/>
    <x v="2"/>
    <n v="88"/>
    <n v="1605"/>
    <n v="25"/>
    <x v="3305"/>
  </r>
  <r>
    <x v="52"/>
    <x v="1"/>
    <x v="11"/>
    <x v="4"/>
    <x v="0"/>
    <n v="359"/>
    <n v="843"/>
    <n v="7"/>
    <x v="28820"/>
  </r>
  <r>
    <x v="342"/>
    <x v="13"/>
    <x v="8"/>
    <x v="2"/>
    <x v="0"/>
    <n v="457"/>
    <n v="1523"/>
    <n v="10"/>
    <x v="28821"/>
  </r>
  <r>
    <x v="13"/>
    <x v="15"/>
    <x v="17"/>
    <x v="0"/>
    <x v="1"/>
    <n v="483"/>
    <n v="1368"/>
    <n v="3"/>
    <x v="28822"/>
  </r>
  <r>
    <x v="5"/>
    <x v="6"/>
    <x v="0"/>
    <x v="3"/>
    <x v="4"/>
    <n v="272"/>
    <n v="1960"/>
    <n v="8"/>
    <x v="28823"/>
  </r>
  <r>
    <x v="279"/>
    <x v="5"/>
    <x v="8"/>
    <x v="4"/>
    <x v="2"/>
    <n v="480"/>
    <n v="153"/>
    <n v="7"/>
    <x v="5606"/>
  </r>
  <r>
    <x v="156"/>
    <x v="7"/>
    <x v="8"/>
    <x v="1"/>
    <x v="4"/>
    <n v="108"/>
    <n v="1208"/>
    <n v="16"/>
    <x v="28824"/>
  </r>
  <r>
    <x v="348"/>
    <x v="18"/>
    <x v="14"/>
    <x v="2"/>
    <x v="4"/>
    <n v="467"/>
    <n v="1900"/>
    <n v="26"/>
    <x v="28825"/>
  </r>
  <r>
    <x v="166"/>
    <x v="16"/>
    <x v="5"/>
    <x v="0"/>
    <x v="1"/>
    <n v="80"/>
    <n v="102"/>
    <n v="20"/>
    <x v="28826"/>
  </r>
  <r>
    <x v="16"/>
    <x v="0"/>
    <x v="2"/>
    <x v="1"/>
    <x v="1"/>
    <n v="389"/>
    <n v="1989"/>
    <n v="12"/>
    <x v="28827"/>
  </r>
  <r>
    <x v="285"/>
    <x v="4"/>
    <x v="3"/>
    <x v="2"/>
    <x v="0"/>
    <n v="120"/>
    <n v="1095"/>
    <n v="25"/>
    <x v="9792"/>
  </r>
  <r>
    <x v="239"/>
    <x v="4"/>
    <x v="8"/>
    <x v="4"/>
    <x v="3"/>
    <n v="344"/>
    <n v="560"/>
    <n v="13"/>
    <x v="28828"/>
  </r>
  <r>
    <x v="172"/>
    <x v="5"/>
    <x v="5"/>
    <x v="0"/>
    <x v="4"/>
    <n v="70"/>
    <n v="65"/>
    <n v="23"/>
    <x v="28829"/>
  </r>
  <r>
    <x v="155"/>
    <x v="8"/>
    <x v="1"/>
    <x v="2"/>
    <x v="3"/>
    <n v="208"/>
    <n v="1273"/>
    <n v="21"/>
    <x v="28830"/>
  </r>
  <r>
    <x v="287"/>
    <x v="8"/>
    <x v="1"/>
    <x v="0"/>
    <x v="4"/>
    <n v="69"/>
    <n v="1124"/>
    <n v="6"/>
    <x v="28831"/>
  </r>
  <r>
    <x v="184"/>
    <x v="1"/>
    <x v="13"/>
    <x v="0"/>
    <x v="4"/>
    <n v="30"/>
    <n v="1947"/>
    <n v="18"/>
    <x v="11030"/>
  </r>
  <r>
    <x v="180"/>
    <x v="15"/>
    <x v="2"/>
    <x v="4"/>
    <x v="3"/>
    <n v="352"/>
    <n v="1137"/>
    <n v="8"/>
    <x v="28832"/>
  </r>
  <r>
    <x v="175"/>
    <x v="7"/>
    <x v="14"/>
    <x v="1"/>
    <x v="4"/>
    <n v="4"/>
    <n v="833"/>
    <n v="13"/>
    <x v="28833"/>
  </r>
  <r>
    <x v="29"/>
    <x v="14"/>
    <x v="3"/>
    <x v="3"/>
    <x v="4"/>
    <n v="245"/>
    <n v="52"/>
    <n v="28"/>
    <x v="2485"/>
  </r>
  <r>
    <x v="162"/>
    <x v="8"/>
    <x v="15"/>
    <x v="0"/>
    <x v="4"/>
    <n v="499"/>
    <n v="54"/>
    <n v="5"/>
    <x v="28834"/>
  </r>
  <r>
    <x v="129"/>
    <x v="14"/>
    <x v="11"/>
    <x v="1"/>
    <x v="1"/>
    <n v="301"/>
    <n v="989"/>
    <n v="18"/>
    <x v="28835"/>
  </r>
  <r>
    <x v="30"/>
    <x v="15"/>
    <x v="4"/>
    <x v="4"/>
    <x v="4"/>
    <n v="274"/>
    <n v="1472"/>
    <n v="16"/>
    <x v="28836"/>
  </r>
  <r>
    <x v="292"/>
    <x v="0"/>
    <x v="2"/>
    <x v="1"/>
    <x v="0"/>
    <n v="458"/>
    <n v="1367"/>
    <n v="20"/>
    <x v="28837"/>
  </r>
  <r>
    <x v="84"/>
    <x v="11"/>
    <x v="13"/>
    <x v="4"/>
    <x v="0"/>
    <n v="55"/>
    <n v="429"/>
    <n v="3"/>
    <x v="28838"/>
  </r>
  <r>
    <x v="98"/>
    <x v="18"/>
    <x v="13"/>
    <x v="0"/>
    <x v="3"/>
    <n v="403"/>
    <n v="282"/>
    <n v="7"/>
    <x v="28839"/>
  </r>
  <r>
    <x v="329"/>
    <x v="16"/>
    <x v="12"/>
    <x v="0"/>
    <x v="2"/>
    <n v="486"/>
    <n v="1315"/>
    <n v="27"/>
    <x v="28840"/>
  </r>
  <r>
    <x v="130"/>
    <x v="11"/>
    <x v="2"/>
    <x v="2"/>
    <x v="4"/>
    <n v="205"/>
    <n v="1926"/>
    <n v="12"/>
    <x v="28841"/>
  </r>
  <r>
    <x v="108"/>
    <x v="11"/>
    <x v="15"/>
    <x v="4"/>
    <x v="2"/>
    <n v="467"/>
    <n v="1120"/>
    <n v="6"/>
    <x v="28842"/>
  </r>
  <r>
    <x v="156"/>
    <x v="11"/>
    <x v="0"/>
    <x v="1"/>
    <x v="3"/>
    <n v="195"/>
    <n v="1396"/>
    <n v="5"/>
    <x v="28843"/>
  </r>
  <r>
    <x v="150"/>
    <x v="18"/>
    <x v="18"/>
    <x v="2"/>
    <x v="1"/>
    <n v="274"/>
    <n v="1910"/>
    <n v="12"/>
    <x v="28844"/>
  </r>
  <r>
    <x v="302"/>
    <x v="9"/>
    <x v="15"/>
    <x v="0"/>
    <x v="0"/>
    <n v="314"/>
    <n v="284"/>
    <n v="23"/>
    <x v="28845"/>
  </r>
  <r>
    <x v="102"/>
    <x v="12"/>
    <x v="12"/>
    <x v="3"/>
    <x v="1"/>
    <n v="303"/>
    <n v="1506"/>
    <n v="27"/>
    <x v="28846"/>
  </r>
  <r>
    <x v="217"/>
    <x v="15"/>
    <x v="9"/>
    <x v="2"/>
    <x v="4"/>
    <n v="299"/>
    <n v="489"/>
    <n v="15"/>
    <x v="28847"/>
  </r>
  <r>
    <x v="99"/>
    <x v="18"/>
    <x v="17"/>
    <x v="1"/>
    <x v="2"/>
    <n v="493"/>
    <n v="585"/>
    <n v="21"/>
    <x v="28848"/>
  </r>
  <r>
    <x v="35"/>
    <x v="0"/>
    <x v="12"/>
    <x v="3"/>
    <x v="0"/>
    <n v="494"/>
    <n v="1981"/>
    <n v="12"/>
    <x v="28849"/>
  </r>
  <r>
    <x v="244"/>
    <x v="14"/>
    <x v="4"/>
    <x v="3"/>
    <x v="0"/>
    <n v="110"/>
    <n v="1432"/>
    <n v="11"/>
    <x v="28850"/>
  </r>
  <r>
    <x v="191"/>
    <x v="9"/>
    <x v="9"/>
    <x v="0"/>
    <x v="3"/>
    <n v="418"/>
    <n v="257"/>
    <n v="15"/>
    <x v="28851"/>
  </r>
  <r>
    <x v="285"/>
    <x v="17"/>
    <x v="12"/>
    <x v="2"/>
    <x v="3"/>
    <n v="14"/>
    <n v="1367"/>
    <n v="5"/>
    <x v="28852"/>
  </r>
  <r>
    <x v="138"/>
    <x v="7"/>
    <x v="11"/>
    <x v="0"/>
    <x v="1"/>
    <n v="472"/>
    <n v="302"/>
    <n v="26"/>
    <x v="28853"/>
  </r>
  <r>
    <x v="73"/>
    <x v="14"/>
    <x v="7"/>
    <x v="1"/>
    <x v="0"/>
    <n v="50"/>
    <n v="1566"/>
    <n v="16"/>
    <x v="3464"/>
  </r>
  <r>
    <x v="229"/>
    <x v="1"/>
    <x v="15"/>
    <x v="4"/>
    <x v="0"/>
    <n v="2"/>
    <n v="1008"/>
    <n v="28"/>
    <x v="28854"/>
  </r>
  <r>
    <x v="314"/>
    <x v="5"/>
    <x v="9"/>
    <x v="4"/>
    <x v="2"/>
    <n v="43"/>
    <n v="164"/>
    <n v="7"/>
    <x v="28855"/>
  </r>
  <r>
    <x v="324"/>
    <x v="5"/>
    <x v="18"/>
    <x v="2"/>
    <x v="0"/>
    <n v="198"/>
    <n v="432"/>
    <n v="11"/>
    <x v="15403"/>
  </r>
  <r>
    <x v="224"/>
    <x v="19"/>
    <x v="10"/>
    <x v="2"/>
    <x v="4"/>
    <n v="79"/>
    <n v="1055"/>
    <n v="16"/>
    <x v="28856"/>
  </r>
  <r>
    <x v="336"/>
    <x v="15"/>
    <x v="19"/>
    <x v="4"/>
    <x v="4"/>
    <n v="52"/>
    <n v="1815"/>
    <n v="21"/>
    <x v="28857"/>
  </r>
  <r>
    <x v="298"/>
    <x v="9"/>
    <x v="3"/>
    <x v="3"/>
    <x v="3"/>
    <n v="192"/>
    <n v="192"/>
    <n v="19"/>
    <x v="2277"/>
  </r>
  <r>
    <x v="221"/>
    <x v="10"/>
    <x v="11"/>
    <x v="0"/>
    <x v="4"/>
    <n v="184"/>
    <n v="1523"/>
    <n v="22"/>
    <x v="28858"/>
  </r>
  <r>
    <x v="298"/>
    <x v="6"/>
    <x v="2"/>
    <x v="0"/>
    <x v="0"/>
    <n v="365"/>
    <n v="341"/>
    <n v="23"/>
    <x v="28859"/>
  </r>
  <r>
    <x v="74"/>
    <x v="9"/>
    <x v="7"/>
    <x v="2"/>
    <x v="2"/>
    <n v="239"/>
    <n v="1093"/>
    <n v="16"/>
    <x v="28860"/>
  </r>
  <r>
    <x v="343"/>
    <x v="5"/>
    <x v="14"/>
    <x v="2"/>
    <x v="4"/>
    <n v="241"/>
    <n v="570"/>
    <n v="7"/>
    <x v="28861"/>
  </r>
  <r>
    <x v="29"/>
    <x v="16"/>
    <x v="0"/>
    <x v="1"/>
    <x v="2"/>
    <n v="226"/>
    <n v="306"/>
    <n v="5"/>
    <x v="28862"/>
  </r>
  <r>
    <x v="142"/>
    <x v="2"/>
    <x v="6"/>
    <x v="0"/>
    <x v="4"/>
    <n v="327"/>
    <n v="1829"/>
    <n v="5"/>
    <x v="28863"/>
  </r>
  <r>
    <x v="261"/>
    <x v="12"/>
    <x v="6"/>
    <x v="4"/>
    <x v="1"/>
    <n v="346"/>
    <n v="1589"/>
    <n v="12"/>
    <x v="28864"/>
  </r>
  <r>
    <x v="69"/>
    <x v="16"/>
    <x v="12"/>
    <x v="3"/>
    <x v="1"/>
    <n v="420"/>
    <n v="1773"/>
    <n v="7"/>
    <x v="28865"/>
  </r>
  <r>
    <x v="337"/>
    <x v="6"/>
    <x v="6"/>
    <x v="0"/>
    <x v="4"/>
    <n v="147"/>
    <n v="637"/>
    <n v="21"/>
    <x v="28866"/>
  </r>
  <r>
    <x v="262"/>
    <x v="11"/>
    <x v="19"/>
    <x v="1"/>
    <x v="1"/>
    <n v="484"/>
    <n v="1891"/>
    <n v="4"/>
    <x v="27527"/>
  </r>
  <r>
    <x v="285"/>
    <x v="2"/>
    <x v="17"/>
    <x v="2"/>
    <x v="2"/>
    <n v="401"/>
    <n v="1540"/>
    <n v="28"/>
    <x v="28867"/>
  </r>
  <r>
    <x v="146"/>
    <x v="11"/>
    <x v="18"/>
    <x v="2"/>
    <x v="2"/>
    <n v="290"/>
    <n v="763"/>
    <n v="19"/>
    <x v="28868"/>
  </r>
  <r>
    <x v="359"/>
    <x v="13"/>
    <x v="19"/>
    <x v="2"/>
    <x v="0"/>
    <n v="135"/>
    <n v="1653"/>
    <n v="28"/>
    <x v="28869"/>
  </r>
  <r>
    <x v="283"/>
    <x v="11"/>
    <x v="12"/>
    <x v="1"/>
    <x v="1"/>
    <n v="226"/>
    <n v="600"/>
    <n v="16"/>
    <x v="19332"/>
  </r>
  <r>
    <x v="16"/>
    <x v="1"/>
    <x v="3"/>
    <x v="4"/>
    <x v="2"/>
    <n v="227"/>
    <n v="1860"/>
    <n v="10"/>
    <x v="28870"/>
  </r>
  <r>
    <x v="215"/>
    <x v="8"/>
    <x v="14"/>
    <x v="4"/>
    <x v="0"/>
    <n v="323"/>
    <n v="420"/>
    <n v="15"/>
    <x v="20798"/>
  </r>
  <r>
    <x v="147"/>
    <x v="7"/>
    <x v="15"/>
    <x v="3"/>
    <x v="1"/>
    <n v="263"/>
    <n v="1442"/>
    <n v="6"/>
    <x v="28871"/>
  </r>
  <r>
    <x v="237"/>
    <x v="10"/>
    <x v="12"/>
    <x v="4"/>
    <x v="3"/>
    <n v="355"/>
    <n v="779"/>
    <n v="16"/>
    <x v="28872"/>
  </r>
  <r>
    <x v="104"/>
    <x v="9"/>
    <x v="13"/>
    <x v="3"/>
    <x v="3"/>
    <n v="215"/>
    <n v="1191"/>
    <n v="9"/>
    <x v="28873"/>
  </r>
  <r>
    <x v="210"/>
    <x v="19"/>
    <x v="2"/>
    <x v="4"/>
    <x v="0"/>
    <n v="63"/>
    <n v="1185"/>
    <n v="25"/>
    <x v="11127"/>
  </r>
  <r>
    <x v="291"/>
    <x v="8"/>
    <x v="14"/>
    <x v="1"/>
    <x v="2"/>
    <n v="425"/>
    <n v="1991"/>
    <n v="8"/>
    <x v="5865"/>
  </r>
  <r>
    <x v="62"/>
    <x v="11"/>
    <x v="11"/>
    <x v="2"/>
    <x v="0"/>
    <n v="219"/>
    <n v="876"/>
    <n v="15"/>
    <x v="28874"/>
  </r>
  <r>
    <x v="80"/>
    <x v="10"/>
    <x v="12"/>
    <x v="0"/>
    <x v="0"/>
    <n v="467"/>
    <n v="1111"/>
    <n v="8"/>
    <x v="28875"/>
  </r>
  <r>
    <x v="348"/>
    <x v="16"/>
    <x v="0"/>
    <x v="0"/>
    <x v="1"/>
    <n v="481"/>
    <n v="797"/>
    <n v="20"/>
    <x v="28876"/>
  </r>
  <r>
    <x v="211"/>
    <x v="19"/>
    <x v="3"/>
    <x v="1"/>
    <x v="0"/>
    <n v="248"/>
    <n v="1934"/>
    <n v="23"/>
    <x v="28877"/>
  </r>
  <r>
    <x v="243"/>
    <x v="8"/>
    <x v="14"/>
    <x v="0"/>
    <x v="2"/>
    <n v="5"/>
    <n v="1840"/>
    <n v="21"/>
    <x v="18353"/>
  </r>
  <r>
    <x v="236"/>
    <x v="0"/>
    <x v="18"/>
    <x v="1"/>
    <x v="3"/>
    <n v="484"/>
    <n v="945"/>
    <n v="9"/>
    <x v="11011"/>
  </r>
  <r>
    <x v="276"/>
    <x v="6"/>
    <x v="13"/>
    <x v="4"/>
    <x v="1"/>
    <n v="457"/>
    <n v="959"/>
    <n v="19"/>
    <x v="28878"/>
  </r>
  <r>
    <x v="126"/>
    <x v="9"/>
    <x v="2"/>
    <x v="1"/>
    <x v="3"/>
    <n v="260"/>
    <n v="1756"/>
    <n v="13"/>
    <x v="28879"/>
  </r>
  <r>
    <x v="219"/>
    <x v="6"/>
    <x v="12"/>
    <x v="2"/>
    <x v="3"/>
    <n v="447"/>
    <n v="1610"/>
    <n v="9"/>
    <x v="28880"/>
  </r>
  <r>
    <x v="34"/>
    <x v="1"/>
    <x v="8"/>
    <x v="3"/>
    <x v="1"/>
    <n v="63"/>
    <n v="1311"/>
    <n v="28"/>
    <x v="28881"/>
  </r>
  <r>
    <x v="130"/>
    <x v="7"/>
    <x v="4"/>
    <x v="0"/>
    <x v="1"/>
    <n v="421"/>
    <n v="957"/>
    <n v="17"/>
    <x v="28882"/>
  </r>
  <r>
    <x v="327"/>
    <x v="3"/>
    <x v="17"/>
    <x v="2"/>
    <x v="2"/>
    <n v="330"/>
    <n v="1992"/>
    <n v="10"/>
    <x v="28883"/>
  </r>
  <r>
    <x v="96"/>
    <x v="3"/>
    <x v="5"/>
    <x v="1"/>
    <x v="0"/>
    <n v="477"/>
    <n v="525"/>
    <n v="17"/>
    <x v="16296"/>
  </r>
  <r>
    <x v="261"/>
    <x v="4"/>
    <x v="1"/>
    <x v="0"/>
    <x v="2"/>
    <n v="290"/>
    <n v="1475"/>
    <n v="14"/>
    <x v="28884"/>
  </r>
  <r>
    <x v="347"/>
    <x v="7"/>
    <x v="10"/>
    <x v="0"/>
    <x v="4"/>
    <n v="174"/>
    <n v="1442"/>
    <n v="13"/>
    <x v="28885"/>
  </r>
  <r>
    <x v="135"/>
    <x v="9"/>
    <x v="6"/>
    <x v="1"/>
    <x v="2"/>
    <n v="314"/>
    <n v="469"/>
    <n v="9"/>
    <x v="28886"/>
  </r>
  <r>
    <x v="290"/>
    <x v="0"/>
    <x v="17"/>
    <x v="1"/>
    <x v="1"/>
    <n v="29"/>
    <n v="1759"/>
    <n v="19"/>
    <x v="28887"/>
  </r>
  <r>
    <x v="85"/>
    <x v="8"/>
    <x v="6"/>
    <x v="2"/>
    <x v="3"/>
    <n v="289"/>
    <n v="875"/>
    <n v="28"/>
    <x v="28888"/>
  </r>
  <r>
    <x v="310"/>
    <x v="6"/>
    <x v="1"/>
    <x v="0"/>
    <x v="1"/>
    <n v="147"/>
    <n v="779"/>
    <n v="6"/>
    <x v="4525"/>
  </r>
  <r>
    <x v="38"/>
    <x v="17"/>
    <x v="2"/>
    <x v="0"/>
    <x v="1"/>
    <n v="301"/>
    <n v="1917"/>
    <n v="8"/>
    <x v="28889"/>
  </r>
  <r>
    <x v="19"/>
    <x v="9"/>
    <x v="16"/>
    <x v="3"/>
    <x v="1"/>
    <n v="407"/>
    <n v="1341"/>
    <n v="9"/>
    <x v="22289"/>
  </r>
  <r>
    <x v="24"/>
    <x v="17"/>
    <x v="0"/>
    <x v="3"/>
    <x v="4"/>
    <n v="125"/>
    <n v="619"/>
    <n v="14"/>
    <x v="28890"/>
  </r>
  <r>
    <x v="103"/>
    <x v="1"/>
    <x v="15"/>
    <x v="1"/>
    <x v="0"/>
    <n v="103"/>
    <n v="1546"/>
    <n v="6"/>
    <x v="28891"/>
  </r>
  <r>
    <x v="30"/>
    <x v="5"/>
    <x v="19"/>
    <x v="4"/>
    <x v="3"/>
    <n v="187"/>
    <n v="1190"/>
    <n v="22"/>
    <x v="28892"/>
  </r>
  <r>
    <x v="32"/>
    <x v="10"/>
    <x v="17"/>
    <x v="4"/>
    <x v="4"/>
    <n v="251"/>
    <n v="1851"/>
    <n v="29"/>
    <x v="16430"/>
  </r>
  <r>
    <x v="60"/>
    <x v="6"/>
    <x v="13"/>
    <x v="3"/>
    <x v="0"/>
    <n v="131"/>
    <n v="656"/>
    <n v="25"/>
    <x v="28893"/>
  </r>
  <r>
    <x v="38"/>
    <x v="9"/>
    <x v="6"/>
    <x v="2"/>
    <x v="2"/>
    <n v="35"/>
    <n v="1367"/>
    <n v="8"/>
    <x v="28894"/>
  </r>
  <r>
    <x v="48"/>
    <x v="5"/>
    <x v="6"/>
    <x v="2"/>
    <x v="2"/>
    <n v="37"/>
    <n v="1867"/>
    <n v="3"/>
    <x v="5860"/>
  </r>
  <r>
    <x v="69"/>
    <x v="10"/>
    <x v="3"/>
    <x v="1"/>
    <x v="2"/>
    <n v="78"/>
    <n v="1597"/>
    <n v="5"/>
    <x v="28895"/>
  </r>
  <r>
    <x v="269"/>
    <x v="9"/>
    <x v="9"/>
    <x v="3"/>
    <x v="1"/>
    <n v="241"/>
    <n v="528"/>
    <n v="24"/>
    <x v="14104"/>
  </r>
  <r>
    <x v="18"/>
    <x v="5"/>
    <x v="17"/>
    <x v="0"/>
    <x v="4"/>
    <n v="171"/>
    <n v="934"/>
    <n v="15"/>
    <x v="28896"/>
  </r>
  <r>
    <x v="150"/>
    <x v="0"/>
    <x v="16"/>
    <x v="2"/>
    <x v="1"/>
    <n v="348"/>
    <n v="1971"/>
    <n v="24"/>
    <x v="28897"/>
  </r>
  <r>
    <x v="96"/>
    <x v="11"/>
    <x v="14"/>
    <x v="2"/>
    <x v="1"/>
    <n v="230"/>
    <n v="1280"/>
    <n v="5"/>
    <x v="11968"/>
  </r>
  <r>
    <x v="225"/>
    <x v="8"/>
    <x v="11"/>
    <x v="0"/>
    <x v="1"/>
    <n v="339"/>
    <n v="1029"/>
    <n v="13"/>
    <x v="28898"/>
  </r>
  <r>
    <x v="169"/>
    <x v="14"/>
    <x v="4"/>
    <x v="3"/>
    <x v="2"/>
    <n v="311"/>
    <n v="591"/>
    <n v="19"/>
    <x v="28899"/>
  </r>
  <r>
    <x v="273"/>
    <x v="13"/>
    <x v="9"/>
    <x v="2"/>
    <x v="2"/>
    <n v="16"/>
    <n v="423"/>
    <n v="9"/>
    <x v="28900"/>
  </r>
  <r>
    <x v="153"/>
    <x v="8"/>
    <x v="1"/>
    <x v="2"/>
    <x v="0"/>
    <n v="363"/>
    <n v="790"/>
    <n v="6"/>
    <x v="28901"/>
  </r>
  <r>
    <x v="98"/>
    <x v="12"/>
    <x v="10"/>
    <x v="4"/>
    <x v="1"/>
    <n v="95"/>
    <n v="1847"/>
    <n v="15"/>
    <x v="28902"/>
  </r>
  <r>
    <x v="153"/>
    <x v="17"/>
    <x v="14"/>
    <x v="2"/>
    <x v="4"/>
    <n v="5"/>
    <n v="899"/>
    <n v="22"/>
    <x v="28903"/>
  </r>
  <r>
    <x v="243"/>
    <x v="12"/>
    <x v="7"/>
    <x v="0"/>
    <x v="3"/>
    <n v="293"/>
    <n v="1472"/>
    <n v="12"/>
    <x v="28904"/>
  </r>
  <r>
    <x v="257"/>
    <x v="14"/>
    <x v="14"/>
    <x v="2"/>
    <x v="2"/>
    <n v="276"/>
    <n v="496"/>
    <n v="8"/>
    <x v="28905"/>
  </r>
  <r>
    <x v="356"/>
    <x v="0"/>
    <x v="9"/>
    <x v="3"/>
    <x v="3"/>
    <n v="43"/>
    <n v="124"/>
    <n v="10"/>
    <x v="28906"/>
  </r>
  <r>
    <x v="282"/>
    <x v="2"/>
    <x v="9"/>
    <x v="4"/>
    <x v="4"/>
    <n v="127"/>
    <n v="373"/>
    <n v="14"/>
    <x v="28907"/>
  </r>
  <r>
    <x v="149"/>
    <x v="15"/>
    <x v="1"/>
    <x v="0"/>
    <x v="0"/>
    <n v="394"/>
    <n v="1491"/>
    <n v="3"/>
    <x v="28908"/>
  </r>
  <r>
    <x v="224"/>
    <x v="2"/>
    <x v="9"/>
    <x v="2"/>
    <x v="2"/>
    <n v="139"/>
    <n v="1577"/>
    <n v="19"/>
    <x v="19056"/>
  </r>
  <r>
    <x v="204"/>
    <x v="18"/>
    <x v="19"/>
    <x v="0"/>
    <x v="3"/>
    <n v="98"/>
    <n v="252"/>
    <n v="8"/>
    <x v="2492"/>
  </r>
  <r>
    <x v="85"/>
    <x v="14"/>
    <x v="0"/>
    <x v="3"/>
    <x v="0"/>
    <n v="98"/>
    <n v="672"/>
    <n v="6"/>
    <x v="14081"/>
  </r>
  <r>
    <x v="262"/>
    <x v="14"/>
    <x v="3"/>
    <x v="3"/>
    <x v="3"/>
    <n v="78"/>
    <n v="892"/>
    <n v="29"/>
    <x v="23405"/>
  </r>
  <r>
    <x v="326"/>
    <x v="16"/>
    <x v="9"/>
    <x v="2"/>
    <x v="1"/>
    <n v="193"/>
    <n v="1293"/>
    <n v="7"/>
    <x v="28909"/>
  </r>
  <r>
    <x v="90"/>
    <x v="2"/>
    <x v="9"/>
    <x v="2"/>
    <x v="1"/>
    <n v="297"/>
    <n v="1113"/>
    <n v="17"/>
    <x v="28910"/>
  </r>
  <r>
    <x v="103"/>
    <x v="16"/>
    <x v="10"/>
    <x v="0"/>
    <x v="2"/>
    <n v="293"/>
    <n v="955"/>
    <n v="14"/>
    <x v="28911"/>
  </r>
  <r>
    <x v="169"/>
    <x v="6"/>
    <x v="12"/>
    <x v="0"/>
    <x v="3"/>
    <n v="171"/>
    <n v="1413"/>
    <n v="25"/>
    <x v="28912"/>
  </r>
  <r>
    <x v="213"/>
    <x v="19"/>
    <x v="7"/>
    <x v="2"/>
    <x v="1"/>
    <n v="267"/>
    <n v="1994"/>
    <n v="12"/>
    <x v="28913"/>
  </r>
  <r>
    <x v="8"/>
    <x v="3"/>
    <x v="15"/>
    <x v="3"/>
    <x v="3"/>
    <n v="399"/>
    <n v="1103"/>
    <n v="20"/>
    <x v="28914"/>
  </r>
  <r>
    <x v="45"/>
    <x v="13"/>
    <x v="13"/>
    <x v="1"/>
    <x v="0"/>
    <n v="151"/>
    <n v="411"/>
    <n v="14"/>
    <x v="28915"/>
  </r>
  <r>
    <x v="299"/>
    <x v="15"/>
    <x v="10"/>
    <x v="1"/>
    <x v="2"/>
    <n v="46"/>
    <n v="1535"/>
    <n v="3"/>
    <x v="28916"/>
  </r>
  <r>
    <x v="54"/>
    <x v="12"/>
    <x v="6"/>
    <x v="4"/>
    <x v="3"/>
    <n v="488"/>
    <n v="1402"/>
    <n v="6"/>
    <x v="28917"/>
  </r>
  <r>
    <x v="302"/>
    <x v="5"/>
    <x v="12"/>
    <x v="3"/>
    <x v="4"/>
    <n v="291"/>
    <n v="1759"/>
    <n v="28"/>
    <x v="28918"/>
  </r>
  <r>
    <x v="203"/>
    <x v="18"/>
    <x v="13"/>
    <x v="3"/>
    <x v="0"/>
    <n v="79"/>
    <n v="69"/>
    <n v="8"/>
    <x v="9286"/>
  </r>
  <r>
    <x v="351"/>
    <x v="13"/>
    <x v="1"/>
    <x v="3"/>
    <x v="0"/>
    <n v="475"/>
    <n v="1664"/>
    <n v="22"/>
    <x v="28919"/>
  </r>
  <r>
    <x v="201"/>
    <x v="0"/>
    <x v="11"/>
    <x v="4"/>
    <x v="3"/>
    <n v="333"/>
    <n v="1933"/>
    <n v="22"/>
    <x v="28920"/>
  </r>
  <r>
    <x v="350"/>
    <x v="16"/>
    <x v="14"/>
    <x v="2"/>
    <x v="0"/>
    <n v="154"/>
    <n v="1042"/>
    <n v="26"/>
    <x v="28921"/>
  </r>
  <r>
    <x v="3"/>
    <x v="0"/>
    <x v="10"/>
    <x v="0"/>
    <x v="1"/>
    <n v="184"/>
    <n v="384"/>
    <n v="8"/>
    <x v="19007"/>
  </r>
  <r>
    <x v="184"/>
    <x v="5"/>
    <x v="14"/>
    <x v="4"/>
    <x v="0"/>
    <n v="482"/>
    <n v="1241"/>
    <n v="15"/>
    <x v="28922"/>
  </r>
  <r>
    <x v="334"/>
    <x v="16"/>
    <x v="2"/>
    <x v="2"/>
    <x v="0"/>
    <n v="17"/>
    <n v="237"/>
    <n v="3"/>
    <x v="28923"/>
  </r>
  <r>
    <x v="218"/>
    <x v="3"/>
    <x v="7"/>
    <x v="0"/>
    <x v="0"/>
    <n v="369"/>
    <n v="1610"/>
    <n v="17"/>
    <x v="28924"/>
  </r>
  <r>
    <x v="281"/>
    <x v="9"/>
    <x v="15"/>
    <x v="2"/>
    <x v="2"/>
    <n v="215"/>
    <n v="119"/>
    <n v="11"/>
    <x v="28925"/>
  </r>
  <r>
    <x v="313"/>
    <x v="0"/>
    <x v="6"/>
    <x v="2"/>
    <x v="1"/>
    <n v="214"/>
    <n v="456"/>
    <n v="5"/>
    <x v="26905"/>
  </r>
  <r>
    <x v="327"/>
    <x v="4"/>
    <x v="9"/>
    <x v="1"/>
    <x v="0"/>
    <n v="393"/>
    <n v="1865"/>
    <n v="26"/>
    <x v="28926"/>
  </r>
  <r>
    <x v="334"/>
    <x v="11"/>
    <x v="19"/>
    <x v="3"/>
    <x v="4"/>
    <n v="345"/>
    <n v="867"/>
    <n v="22"/>
    <x v="28927"/>
  </r>
  <r>
    <x v="260"/>
    <x v="7"/>
    <x v="11"/>
    <x v="1"/>
    <x v="3"/>
    <n v="2"/>
    <n v="1749"/>
    <n v="28"/>
    <x v="25117"/>
  </r>
  <r>
    <x v="119"/>
    <x v="10"/>
    <x v="5"/>
    <x v="4"/>
    <x v="4"/>
    <n v="468"/>
    <n v="1814"/>
    <n v="6"/>
    <x v="28928"/>
  </r>
  <r>
    <x v="247"/>
    <x v="2"/>
    <x v="2"/>
    <x v="0"/>
    <x v="0"/>
    <n v="413"/>
    <n v="1148"/>
    <n v="8"/>
    <x v="28929"/>
  </r>
  <r>
    <x v="121"/>
    <x v="10"/>
    <x v="9"/>
    <x v="1"/>
    <x v="0"/>
    <n v="303"/>
    <n v="1678"/>
    <n v="13"/>
    <x v="28930"/>
  </r>
  <r>
    <x v="276"/>
    <x v="8"/>
    <x v="13"/>
    <x v="1"/>
    <x v="0"/>
    <n v="3"/>
    <n v="837"/>
    <n v="19"/>
    <x v="28931"/>
  </r>
  <r>
    <x v="289"/>
    <x v="11"/>
    <x v="4"/>
    <x v="2"/>
    <x v="3"/>
    <n v="123"/>
    <n v="415"/>
    <n v="27"/>
    <x v="28932"/>
  </r>
  <r>
    <x v="269"/>
    <x v="7"/>
    <x v="19"/>
    <x v="1"/>
    <x v="3"/>
    <n v="86"/>
    <n v="596"/>
    <n v="8"/>
    <x v="28933"/>
  </r>
  <r>
    <x v="359"/>
    <x v="3"/>
    <x v="18"/>
    <x v="4"/>
    <x v="0"/>
    <n v="471"/>
    <n v="1038"/>
    <n v="21"/>
    <x v="28934"/>
  </r>
  <r>
    <x v="21"/>
    <x v="17"/>
    <x v="12"/>
    <x v="3"/>
    <x v="2"/>
    <n v="459"/>
    <n v="1895"/>
    <n v="15"/>
    <x v="28935"/>
  </r>
  <r>
    <x v="142"/>
    <x v="18"/>
    <x v="8"/>
    <x v="1"/>
    <x v="4"/>
    <n v="84"/>
    <n v="525"/>
    <n v="3"/>
    <x v="12658"/>
  </r>
  <r>
    <x v="203"/>
    <x v="12"/>
    <x v="14"/>
    <x v="0"/>
    <x v="3"/>
    <n v="222"/>
    <n v="1472"/>
    <n v="6"/>
    <x v="28936"/>
  </r>
  <r>
    <x v="49"/>
    <x v="4"/>
    <x v="13"/>
    <x v="0"/>
    <x v="0"/>
    <n v="446"/>
    <n v="1048"/>
    <n v="25"/>
    <x v="28937"/>
  </r>
  <r>
    <x v="320"/>
    <x v="11"/>
    <x v="5"/>
    <x v="2"/>
    <x v="0"/>
    <n v="158"/>
    <n v="1659"/>
    <n v="28"/>
    <x v="28938"/>
  </r>
  <r>
    <x v="75"/>
    <x v="2"/>
    <x v="14"/>
    <x v="1"/>
    <x v="0"/>
    <n v="377"/>
    <n v="421"/>
    <n v="10"/>
    <x v="28939"/>
  </r>
  <r>
    <x v="50"/>
    <x v="11"/>
    <x v="5"/>
    <x v="4"/>
    <x v="0"/>
    <n v="127"/>
    <n v="1253"/>
    <n v="11"/>
    <x v="28940"/>
  </r>
  <r>
    <x v="169"/>
    <x v="12"/>
    <x v="9"/>
    <x v="0"/>
    <x v="4"/>
    <n v="496"/>
    <n v="1553"/>
    <n v="28"/>
    <x v="28941"/>
  </r>
  <r>
    <x v="127"/>
    <x v="4"/>
    <x v="18"/>
    <x v="4"/>
    <x v="0"/>
    <n v="430"/>
    <n v="1495"/>
    <n v="24"/>
    <x v="28942"/>
  </r>
  <r>
    <x v="6"/>
    <x v="15"/>
    <x v="5"/>
    <x v="1"/>
    <x v="0"/>
    <n v="320"/>
    <n v="123"/>
    <n v="28"/>
    <x v="28943"/>
  </r>
  <r>
    <x v="274"/>
    <x v="17"/>
    <x v="3"/>
    <x v="3"/>
    <x v="4"/>
    <n v="269"/>
    <n v="847"/>
    <n v="6"/>
    <x v="28944"/>
  </r>
  <r>
    <x v="141"/>
    <x v="2"/>
    <x v="17"/>
    <x v="1"/>
    <x v="4"/>
    <n v="28"/>
    <n v="519"/>
    <n v="14"/>
    <x v="28945"/>
  </r>
  <r>
    <x v="8"/>
    <x v="1"/>
    <x v="6"/>
    <x v="0"/>
    <x v="1"/>
    <n v="486"/>
    <n v="230"/>
    <n v="21"/>
    <x v="28946"/>
  </r>
  <r>
    <x v="34"/>
    <x v="8"/>
    <x v="15"/>
    <x v="0"/>
    <x v="1"/>
    <n v="153"/>
    <n v="134"/>
    <n v="23"/>
    <x v="28947"/>
  </r>
  <r>
    <x v="186"/>
    <x v="9"/>
    <x v="4"/>
    <x v="2"/>
    <x v="0"/>
    <n v="121"/>
    <n v="1128"/>
    <n v="15"/>
    <x v="28948"/>
  </r>
  <r>
    <x v="158"/>
    <x v="7"/>
    <x v="13"/>
    <x v="1"/>
    <x v="4"/>
    <n v="119"/>
    <n v="651"/>
    <n v="16"/>
    <x v="3424"/>
  </r>
  <r>
    <x v="140"/>
    <x v="10"/>
    <x v="9"/>
    <x v="1"/>
    <x v="4"/>
    <n v="390"/>
    <n v="950"/>
    <n v="21"/>
    <x v="1693"/>
  </r>
  <r>
    <x v="105"/>
    <x v="13"/>
    <x v="9"/>
    <x v="0"/>
    <x v="3"/>
    <n v="319"/>
    <n v="133"/>
    <n v="22"/>
    <x v="28518"/>
  </r>
  <r>
    <x v="285"/>
    <x v="6"/>
    <x v="7"/>
    <x v="2"/>
    <x v="4"/>
    <n v="474"/>
    <n v="401"/>
    <n v="15"/>
    <x v="28949"/>
  </r>
  <r>
    <x v="69"/>
    <x v="9"/>
    <x v="3"/>
    <x v="1"/>
    <x v="0"/>
    <n v="100"/>
    <n v="1688"/>
    <n v="9"/>
    <x v="28950"/>
  </r>
  <r>
    <x v="144"/>
    <x v="10"/>
    <x v="8"/>
    <x v="3"/>
    <x v="3"/>
    <n v="201"/>
    <n v="472"/>
    <n v="28"/>
    <x v="17346"/>
  </r>
  <r>
    <x v="258"/>
    <x v="0"/>
    <x v="8"/>
    <x v="2"/>
    <x v="1"/>
    <n v="260"/>
    <n v="626"/>
    <n v="11"/>
    <x v="28951"/>
  </r>
  <r>
    <x v="187"/>
    <x v="2"/>
    <x v="13"/>
    <x v="3"/>
    <x v="0"/>
    <n v="196"/>
    <n v="1485"/>
    <n v="5"/>
    <x v="28952"/>
  </r>
  <r>
    <x v="364"/>
    <x v="10"/>
    <x v="5"/>
    <x v="4"/>
    <x v="3"/>
    <n v="132"/>
    <n v="626"/>
    <n v="14"/>
    <x v="28953"/>
  </r>
  <r>
    <x v="359"/>
    <x v="13"/>
    <x v="11"/>
    <x v="1"/>
    <x v="3"/>
    <n v="498"/>
    <n v="880"/>
    <n v="22"/>
    <x v="28954"/>
  </r>
  <r>
    <x v="195"/>
    <x v="14"/>
    <x v="3"/>
    <x v="1"/>
    <x v="1"/>
    <n v="414"/>
    <n v="423"/>
    <n v="29"/>
    <x v="21841"/>
  </r>
  <r>
    <x v="101"/>
    <x v="11"/>
    <x v="14"/>
    <x v="3"/>
    <x v="0"/>
    <n v="319"/>
    <n v="970"/>
    <n v="11"/>
    <x v="17929"/>
  </r>
  <r>
    <x v="218"/>
    <x v="11"/>
    <x v="12"/>
    <x v="2"/>
    <x v="3"/>
    <n v="490"/>
    <n v="1364"/>
    <n v="25"/>
    <x v="9263"/>
  </r>
  <r>
    <x v="4"/>
    <x v="13"/>
    <x v="6"/>
    <x v="4"/>
    <x v="3"/>
    <n v="286"/>
    <n v="1385"/>
    <n v="20"/>
    <x v="28955"/>
  </r>
  <r>
    <x v="199"/>
    <x v="19"/>
    <x v="17"/>
    <x v="1"/>
    <x v="0"/>
    <n v="157"/>
    <n v="1510"/>
    <n v="16"/>
    <x v="28956"/>
  </r>
  <r>
    <x v="148"/>
    <x v="7"/>
    <x v="4"/>
    <x v="4"/>
    <x v="1"/>
    <n v="233"/>
    <n v="658"/>
    <n v="3"/>
    <x v="28957"/>
  </r>
  <r>
    <x v="130"/>
    <x v="1"/>
    <x v="6"/>
    <x v="3"/>
    <x v="3"/>
    <n v="417"/>
    <n v="1095"/>
    <n v="16"/>
    <x v="28958"/>
  </r>
  <r>
    <x v="205"/>
    <x v="14"/>
    <x v="0"/>
    <x v="0"/>
    <x v="3"/>
    <n v="104"/>
    <n v="805"/>
    <n v="19"/>
    <x v="28959"/>
  </r>
  <r>
    <x v="222"/>
    <x v="15"/>
    <x v="17"/>
    <x v="2"/>
    <x v="1"/>
    <n v="19"/>
    <n v="1440"/>
    <n v="14"/>
    <x v="13509"/>
  </r>
  <r>
    <x v="364"/>
    <x v="0"/>
    <x v="0"/>
    <x v="2"/>
    <x v="0"/>
    <n v="298"/>
    <n v="1940"/>
    <n v="8"/>
    <x v="28960"/>
  </r>
  <r>
    <x v="191"/>
    <x v="10"/>
    <x v="2"/>
    <x v="2"/>
    <x v="3"/>
    <n v="216"/>
    <n v="80"/>
    <n v="28"/>
    <x v="23068"/>
  </r>
  <r>
    <x v="195"/>
    <x v="0"/>
    <x v="1"/>
    <x v="4"/>
    <x v="4"/>
    <n v="261"/>
    <n v="642"/>
    <n v="21"/>
    <x v="28961"/>
  </r>
  <r>
    <x v="246"/>
    <x v="15"/>
    <x v="12"/>
    <x v="1"/>
    <x v="3"/>
    <n v="240"/>
    <n v="821"/>
    <n v="15"/>
    <x v="28962"/>
  </r>
  <r>
    <x v="193"/>
    <x v="4"/>
    <x v="6"/>
    <x v="2"/>
    <x v="4"/>
    <n v="227"/>
    <n v="1974"/>
    <n v="3"/>
    <x v="28963"/>
  </r>
  <r>
    <x v="35"/>
    <x v="0"/>
    <x v="6"/>
    <x v="3"/>
    <x v="2"/>
    <n v="41"/>
    <n v="1238"/>
    <n v="18"/>
    <x v="28964"/>
  </r>
  <r>
    <x v="260"/>
    <x v="12"/>
    <x v="8"/>
    <x v="1"/>
    <x v="4"/>
    <n v="29"/>
    <n v="1053"/>
    <n v="13"/>
    <x v="28965"/>
  </r>
  <r>
    <x v="69"/>
    <x v="2"/>
    <x v="13"/>
    <x v="3"/>
    <x v="3"/>
    <n v="145"/>
    <n v="960"/>
    <n v="27"/>
    <x v="3890"/>
  </r>
  <r>
    <x v="243"/>
    <x v="1"/>
    <x v="5"/>
    <x v="1"/>
    <x v="0"/>
    <n v="175"/>
    <n v="969"/>
    <n v="9"/>
    <x v="27116"/>
  </r>
  <r>
    <x v="111"/>
    <x v="18"/>
    <x v="18"/>
    <x v="4"/>
    <x v="2"/>
    <n v="33"/>
    <n v="1425"/>
    <n v="12"/>
    <x v="5547"/>
  </r>
  <r>
    <x v="109"/>
    <x v="10"/>
    <x v="16"/>
    <x v="0"/>
    <x v="3"/>
    <n v="354"/>
    <n v="234"/>
    <n v="18"/>
    <x v="28966"/>
  </r>
  <r>
    <x v="80"/>
    <x v="11"/>
    <x v="0"/>
    <x v="2"/>
    <x v="3"/>
    <n v="198"/>
    <n v="1811"/>
    <n v="20"/>
    <x v="28967"/>
  </r>
  <r>
    <x v="3"/>
    <x v="13"/>
    <x v="1"/>
    <x v="3"/>
    <x v="3"/>
    <n v="76"/>
    <n v="1981"/>
    <n v="4"/>
    <x v="14843"/>
  </r>
  <r>
    <x v="308"/>
    <x v="18"/>
    <x v="19"/>
    <x v="3"/>
    <x v="2"/>
    <n v="9"/>
    <n v="1865"/>
    <n v="17"/>
    <x v="28968"/>
  </r>
  <r>
    <x v="230"/>
    <x v="2"/>
    <x v="9"/>
    <x v="4"/>
    <x v="1"/>
    <n v="334"/>
    <n v="1559"/>
    <n v="15"/>
    <x v="28969"/>
  </r>
  <r>
    <x v="23"/>
    <x v="0"/>
    <x v="10"/>
    <x v="4"/>
    <x v="4"/>
    <n v="67"/>
    <n v="197"/>
    <n v="27"/>
    <x v="28970"/>
  </r>
  <r>
    <x v="104"/>
    <x v="2"/>
    <x v="1"/>
    <x v="0"/>
    <x v="0"/>
    <n v="66"/>
    <n v="291"/>
    <n v="15"/>
    <x v="28971"/>
  </r>
  <r>
    <x v="292"/>
    <x v="4"/>
    <x v="2"/>
    <x v="3"/>
    <x v="2"/>
    <n v="275"/>
    <n v="1210"/>
    <n v="13"/>
    <x v="28972"/>
  </r>
  <r>
    <x v="294"/>
    <x v="0"/>
    <x v="6"/>
    <x v="1"/>
    <x v="0"/>
    <n v="180"/>
    <n v="1107"/>
    <n v="27"/>
    <x v="28973"/>
  </r>
  <r>
    <x v="154"/>
    <x v="19"/>
    <x v="18"/>
    <x v="0"/>
    <x v="0"/>
    <n v="136"/>
    <n v="1730"/>
    <n v="25"/>
    <x v="28974"/>
  </r>
  <r>
    <x v="339"/>
    <x v="19"/>
    <x v="16"/>
    <x v="3"/>
    <x v="4"/>
    <n v="64"/>
    <n v="1584"/>
    <n v="23"/>
    <x v="28975"/>
  </r>
  <r>
    <x v="82"/>
    <x v="0"/>
    <x v="14"/>
    <x v="1"/>
    <x v="4"/>
    <n v="288"/>
    <n v="369"/>
    <n v="29"/>
    <x v="28976"/>
  </r>
  <r>
    <x v="266"/>
    <x v="12"/>
    <x v="6"/>
    <x v="0"/>
    <x v="0"/>
    <n v="438"/>
    <n v="348"/>
    <n v="5"/>
    <x v="28977"/>
  </r>
  <r>
    <x v="38"/>
    <x v="12"/>
    <x v="9"/>
    <x v="2"/>
    <x v="3"/>
    <n v="41"/>
    <n v="55"/>
    <n v="15"/>
    <x v="28978"/>
  </r>
  <r>
    <x v="182"/>
    <x v="17"/>
    <x v="0"/>
    <x v="1"/>
    <x v="1"/>
    <n v="28"/>
    <n v="1499"/>
    <n v="7"/>
    <x v="28979"/>
  </r>
  <r>
    <x v="186"/>
    <x v="19"/>
    <x v="15"/>
    <x v="3"/>
    <x v="3"/>
    <n v="398"/>
    <n v="1122"/>
    <n v="15"/>
    <x v="28980"/>
  </r>
  <r>
    <x v="48"/>
    <x v="6"/>
    <x v="1"/>
    <x v="0"/>
    <x v="2"/>
    <n v="369"/>
    <n v="1039"/>
    <n v="29"/>
    <x v="28981"/>
  </r>
  <r>
    <x v="281"/>
    <x v="2"/>
    <x v="9"/>
    <x v="2"/>
    <x v="0"/>
    <n v="251"/>
    <n v="802"/>
    <n v="20"/>
    <x v="28982"/>
  </r>
  <r>
    <x v="306"/>
    <x v="0"/>
    <x v="13"/>
    <x v="4"/>
    <x v="3"/>
    <n v="301"/>
    <n v="1913"/>
    <n v="14"/>
    <x v="28983"/>
  </r>
  <r>
    <x v="144"/>
    <x v="10"/>
    <x v="18"/>
    <x v="4"/>
    <x v="3"/>
    <n v="155"/>
    <n v="527"/>
    <n v="20"/>
    <x v="28984"/>
  </r>
  <r>
    <x v="274"/>
    <x v="11"/>
    <x v="5"/>
    <x v="0"/>
    <x v="2"/>
    <n v="474"/>
    <n v="1097"/>
    <n v="29"/>
    <x v="28985"/>
  </r>
  <r>
    <x v="64"/>
    <x v="13"/>
    <x v="11"/>
    <x v="2"/>
    <x v="2"/>
    <n v="134"/>
    <n v="1527"/>
    <n v="24"/>
    <x v="10684"/>
  </r>
  <r>
    <x v="270"/>
    <x v="11"/>
    <x v="12"/>
    <x v="0"/>
    <x v="1"/>
    <n v="178"/>
    <n v="1713"/>
    <n v="27"/>
    <x v="28986"/>
  </r>
  <r>
    <x v="233"/>
    <x v="14"/>
    <x v="10"/>
    <x v="2"/>
    <x v="2"/>
    <n v="453"/>
    <n v="779"/>
    <n v="3"/>
    <x v="28987"/>
  </r>
  <r>
    <x v="352"/>
    <x v="10"/>
    <x v="18"/>
    <x v="2"/>
    <x v="3"/>
    <n v="299"/>
    <n v="933"/>
    <n v="9"/>
    <x v="28988"/>
  </r>
  <r>
    <x v="34"/>
    <x v="1"/>
    <x v="3"/>
    <x v="4"/>
    <x v="4"/>
    <n v="133"/>
    <n v="1711"/>
    <n v="21"/>
    <x v="28989"/>
  </r>
  <r>
    <x v="216"/>
    <x v="10"/>
    <x v="8"/>
    <x v="1"/>
    <x v="1"/>
    <n v="245"/>
    <n v="831"/>
    <n v="22"/>
    <x v="28990"/>
  </r>
  <r>
    <x v="10"/>
    <x v="1"/>
    <x v="7"/>
    <x v="0"/>
    <x v="0"/>
    <n v="468"/>
    <n v="834"/>
    <n v="17"/>
    <x v="28991"/>
  </r>
  <r>
    <x v="87"/>
    <x v="11"/>
    <x v="5"/>
    <x v="2"/>
    <x v="2"/>
    <n v="435"/>
    <n v="1530"/>
    <n v="11"/>
    <x v="28992"/>
  </r>
  <r>
    <x v="194"/>
    <x v="0"/>
    <x v="17"/>
    <x v="3"/>
    <x v="2"/>
    <n v="221"/>
    <n v="1672"/>
    <n v="7"/>
    <x v="28993"/>
  </r>
  <r>
    <x v="314"/>
    <x v="10"/>
    <x v="7"/>
    <x v="4"/>
    <x v="0"/>
    <n v="452"/>
    <n v="402"/>
    <n v="19"/>
    <x v="28994"/>
  </r>
  <r>
    <x v="219"/>
    <x v="4"/>
    <x v="12"/>
    <x v="3"/>
    <x v="4"/>
    <n v="246"/>
    <n v="243"/>
    <n v="3"/>
    <x v="28995"/>
  </r>
  <r>
    <x v="153"/>
    <x v="5"/>
    <x v="8"/>
    <x v="2"/>
    <x v="2"/>
    <n v="228"/>
    <n v="475"/>
    <n v="8"/>
    <x v="28996"/>
  </r>
  <r>
    <x v="42"/>
    <x v="1"/>
    <x v="17"/>
    <x v="2"/>
    <x v="1"/>
    <n v="86"/>
    <n v="1618"/>
    <n v="23"/>
    <x v="28997"/>
  </r>
  <r>
    <x v="232"/>
    <x v="19"/>
    <x v="6"/>
    <x v="1"/>
    <x v="4"/>
    <n v="103"/>
    <n v="469"/>
    <n v="24"/>
    <x v="28998"/>
  </r>
  <r>
    <x v="115"/>
    <x v="5"/>
    <x v="12"/>
    <x v="4"/>
    <x v="3"/>
    <n v="490"/>
    <n v="1285"/>
    <n v="7"/>
    <x v="28999"/>
  </r>
  <r>
    <x v="41"/>
    <x v="7"/>
    <x v="7"/>
    <x v="4"/>
    <x v="4"/>
    <n v="177"/>
    <n v="1521"/>
    <n v="25"/>
    <x v="29000"/>
  </r>
  <r>
    <x v="57"/>
    <x v="2"/>
    <x v="1"/>
    <x v="4"/>
    <x v="0"/>
    <n v="298"/>
    <n v="1861"/>
    <n v="12"/>
    <x v="29001"/>
  </r>
  <r>
    <x v="82"/>
    <x v="6"/>
    <x v="9"/>
    <x v="0"/>
    <x v="0"/>
    <n v="75"/>
    <n v="1612"/>
    <n v="22"/>
    <x v="29002"/>
  </r>
  <r>
    <x v="351"/>
    <x v="15"/>
    <x v="7"/>
    <x v="4"/>
    <x v="0"/>
    <n v="155"/>
    <n v="1254"/>
    <n v="22"/>
    <x v="29003"/>
  </r>
  <r>
    <x v="98"/>
    <x v="6"/>
    <x v="7"/>
    <x v="1"/>
    <x v="0"/>
    <n v="210"/>
    <n v="1723"/>
    <n v="18"/>
    <x v="29004"/>
  </r>
  <r>
    <x v="244"/>
    <x v="17"/>
    <x v="13"/>
    <x v="0"/>
    <x v="0"/>
    <n v="308"/>
    <n v="285"/>
    <n v="25"/>
    <x v="2509"/>
  </r>
  <r>
    <x v="295"/>
    <x v="3"/>
    <x v="15"/>
    <x v="3"/>
    <x v="0"/>
    <n v="310"/>
    <n v="236"/>
    <n v="20"/>
    <x v="29005"/>
  </r>
  <r>
    <x v="55"/>
    <x v="14"/>
    <x v="4"/>
    <x v="0"/>
    <x v="3"/>
    <n v="115"/>
    <n v="1065"/>
    <n v="7"/>
    <x v="29006"/>
  </r>
  <r>
    <x v="155"/>
    <x v="9"/>
    <x v="6"/>
    <x v="3"/>
    <x v="4"/>
    <n v="465"/>
    <n v="770"/>
    <n v="10"/>
    <x v="29007"/>
  </r>
  <r>
    <x v="150"/>
    <x v="14"/>
    <x v="19"/>
    <x v="2"/>
    <x v="4"/>
    <n v="474"/>
    <n v="1286"/>
    <n v="5"/>
    <x v="29008"/>
  </r>
  <r>
    <x v="254"/>
    <x v="2"/>
    <x v="17"/>
    <x v="3"/>
    <x v="2"/>
    <n v="223"/>
    <n v="1373"/>
    <n v="27"/>
    <x v="29009"/>
  </r>
  <r>
    <x v="339"/>
    <x v="17"/>
    <x v="13"/>
    <x v="4"/>
    <x v="2"/>
    <n v="171"/>
    <n v="1400"/>
    <n v="19"/>
    <x v="8944"/>
  </r>
  <r>
    <x v="109"/>
    <x v="14"/>
    <x v="19"/>
    <x v="3"/>
    <x v="4"/>
    <n v="395"/>
    <n v="1333"/>
    <n v="25"/>
    <x v="29010"/>
  </r>
  <r>
    <x v="309"/>
    <x v="7"/>
    <x v="17"/>
    <x v="4"/>
    <x v="3"/>
    <n v="161"/>
    <n v="893"/>
    <n v="19"/>
    <x v="29011"/>
  </r>
  <r>
    <x v="208"/>
    <x v="1"/>
    <x v="18"/>
    <x v="0"/>
    <x v="2"/>
    <n v="288"/>
    <n v="695"/>
    <n v="4"/>
    <x v="3237"/>
  </r>
  <r>
    <x v="337"/>
    <x v="17"/>
    <x v="4"/>
    <x v="3"/>
    <x v="1"/>
    <n v="292"/>
    <n v="809"/>
    <n v="20"/>
    <x v="29012"/>
  </r>
  <r>
    <x v="323"/>
    <x v="13"/>
    <x v="6"/>
    <x v="2"/>
    <x v="1"/>
    <n v="392"/>
    <n v="418"/>
    <n v="6"/>
    <x v="29013"/>
  </r>
  <r>
    <x v="321"/>
    <x v="15"/>
    <x v="14"/>
    <x v="4"/>
    <x v="4"/>
    <n v="240"/>
    <n v="166"/>
    <n v="24"/>
    <x v="29014"/>
  </r>
  <r>
    <x v="310"/>
    <x v="15"/>
    <x v="5"/>
    <x v="3"/>
    <x v="4"/>
    <n v="207"/>
    <n v="962"/>
    <n v="8"/>
    <x v="29015"/>
  </r>
  <r>
    <x v="26"/>
    <x v="17"/>
    <x v="16"/>
    <x v="0"/>
    <x v="0"/>
    <n v="410"/>
    <n v="1417"/>
    <n v="29"/>
    <x v="29016"/>
  </r>
  <r>
    <x v="18"/>
    <x v="11"/>
    <x v="17"/>
    <x v="4"/>
    <x v="0"/>
    <n v="407"/>
    <n v="449"/>
    <n v="21"/>
    <x v="29017"/>
  </r>
  <r>
    <x v="282"/>
    <x v="12"/>
    <x v="3"/>
    <x v="3"/>
    <x v="3"/>
    <n v="43"/>
    <n v="193"/>
    <n v="12"/>
    <x v="29018"/>
  </r>
  <r>
    <x v="209"/>
    <x v="2"/>
    <x v="3"/>
    <x v="4"/>
    <x v="4"/>
    <n v="475"/>
    <n v="1436"/>
    <n v="23"/>
    <x v="7267"/>
  </r>
  <r>
    <x v="25"/>
    <x v="9"/>
    <x v="15"/>
    <x v="1"/>
    <x v="1"/>
    <n v="459"/>
    <n v="835"/>
    <n v="28"/>
    <x v="29019"/>
  </r>
  <r>
    <x v="251"/>
    <x v="6"/>
    <x v="19"/>
    <x v="1"/>
    <x v="4"/>
    <n v="454"/>
    <n v="1093"/>
    <n v="12"/>
    <x v="29020"/>
  </r>
  <r>
    <x v="323"/>
    <x v="11"/>
    <x v="3"/>
    <x v="0"/>
    <x v="1"/>
    <n v="386"/>
    <n v="885"/>
    <n v="16"/>
    <x v="8613"/>
  </r>
  <r>
    <x v="325"/>
    <x v="2"/>
    <x v="1"/>
    <x v="2"/>
    <x v="2"/>
    <n v="403"/>
    <n v="323"/>
    <n v="9"/>
    <x v="29021"/>
  </r>
  <r>
    <x v="180"/>
    <x v="15"/>
    <x v="17"/>
    <x v="1"/>
    <x v="2"/>
    <n v="442"/>
    <n v="329"/>
    <n v="8"/>
    <x v="29022"/>
  </r>
  <r>
    <x v="171"/>
    <x v="13"/>
    <x v="5"/>
    <x v="0"/>
    <x v="2"/>
    <n v="82"/>
    <n v="904"/>
    <n v="28"/>
    <x v="11148"/>
  </r>
  <r>
    <x v="151"/>
    <x v="14"/>
    <x v="4"/>
    <x v="1"/>
    <x v="0"/>
    <n v="320"/>
    <n v="784"/>
    <n v="29"/>
    <x v="1463"/>
  </r>
  <r>
    <x v="217"/>
    <x v="4"/>
    <x v="0"/>
    <x v="0"/>
    <x v="2"/>
    <n v="197"/>
    <n v="1903"/>
    <n v="27"/>
    <x v="29023"/>
  </r>
  <r>
    <x v="346"/>
    <x v="11"/>
    <x v="12"/>
    <x v="2"/>
    <x v="1"/>
    <n v="181"/>
    <n v="892"/>
    <n v="21"/>
    <x v="180"/>
  </r>
  <r>
    <x v="345"/>
    <x v="16"/>
    <x v="7"/>
    <x v="1"/>
    <x v="3"/>
    <n v="217"/>
    <n v="910"/>
    <n v="21"/>
    <x v="29024"/>
  </r>
  <r>
    <x v="37"/>
    <x v="13"/>
    <x v="14"/>
    <x v="1"/>
    <x v="4"/>
    <n v="431"/>
    <n v="1514"/>
    <n v="14"/>
    <x v="29025"/>
  </r>
  <r>
    <x v="290"/>
    <x v="3"/>
    <x v="9"/>
    <x v="3"/>
    <x v="1"/>
    <n v="273"/>
    <n v="1159"/>
    <n v="11"/>
    <x v="29026"/>
  </r>
  <r>
    <x v="306"/>
    <x v="2"/>
    <x v="8"/>
    <x v="0"/>
    <x v="3"/>
    <n v="326"/>
    <n v="1584"/>
    <n v="4"/>
    <x v="29027"/>
  </r>
  <r>
    <x v="26"/>
    <x v="19"/>
    <x v="16"/>
    <x v="4"/>
    <x v="0"/>
    <n v="339"/>
    <n v="840"/>
    <n v="10"/>
    <x v="29028"/>
  </r>
  <r>
    <x v="38"/>
    <x v="3"/>
    <x v="19"/>
    <x v="0"/>
    <x v="1"/>
    <n v="363"/>
    <n v="78"/>
    <n v="13"/>
    <x v="4017"/>
  </r>
  <r>
    <x v="284"/>
    <x v="1"/>
    <x v="6"/>
    <x v="0"/>
    <x v="4"/>
    <n v="261"/>
    <n v="1282"/>
    <n v="11"/>
    <x v="29029"/>
  </r>
  <r>
    <x v="8"/>
    <x v="13"/>
    <x v="6"/>
    <x v="1"/>
    <x v="0"/>
    <n v="488"/>
    <n v="1982"/>
    <n v="20"/>
    <x v="29030"/>
  </r>
  <r>
    <x v="215"/>
    <x v="11"/>
    <x v="13"/>
    <x v="1"/>
    <x v="1"/>
    <n v="232"/>
    <n v="1621"/>
    <n v="3"/>
    <x v="29031"/>
  </r>
  <r>
    <x v="343"/>
    <x v="4"/>
    <x v="12"/>
    <x v="0"/>
    <x v="1"/>
    <n v="80"/>
    <n v="494"/>
    <n v="14"/>
    <x v="12036"/>
  </r>
  <r>
    <x v="286"/>
    <x v="13"/>
    <x v="15"/>
    <x v="0"/>
    <x v="0"/>
    <n v="28"/>
    <n v="1098"/>
    <n v="25"/>
    <x v="29032"/>
  </r>
  <r>
    <x v="139"/>
    <x v="2"/>
    <x v="12"/>
    <x v="0"/>
    <x v="4"/>
    <n v="104"/>
    <n v="1154"/>
    <n v="14"/>
    <x v="29033"/>
  </r>
  <r>
    <x v="196"/>
    <x v="16"/>
    <x v="18"/>
    <x v="2"/>
    <x v="2"/>
    <n v="164"/>
    <n v="860"/>
    <n v="19"/>
    <x v="8197"/>
  </r>
  <r>
    <x v="103"/>
    <x v="19"/>
    <x v="19"/>
    <x v="1"/>
    <x v="2"/>
    <n v="486"/>
    <n v="646"/>
    <n v="8"/>
    <x v="29034"/>
  </r>
  <r>
    <x v="49"/>
    <x v="18"/>
    <x v="18"/>
    <x v="4"/>
    <x v="0"/>
    <n v="322"/>
    <n v="1825"/>
    <n v="20"/>
    <x v="29035"/>
  </r>
  <r>
    <x v="329"/>
    <x v="0"/>
    <x v="17"/>
    <x v="4"/>
    <x v="1"/>
    <n v="387"/>
    <n v="741"/>
    <n v="10"/>
    <x v="29036"/>
  </r>
  <r>
    <x v="92"/>
    <x v="1"/>
    <x v="2"/>
    <x v="4"/>
    <x v="0"/>
    <n v="445"/>
    <n v="270"/>
    <n v="17"/>
    <x v="29037"/>
  </r>
  <r>
    <x v="180"/>
    <x v="14"/>
    <x v="14"/>
    <x v="4"/>
    <x v="1"/>
    <n v="363"/>
    <n v="784"/>
    <n v="7"/>
    <x v="2371"/>
  </r>
  <r>
    <x v="228"/>
    <x v="2"/>
    <x v="17"/>
    <x v="4"/>
    <x v="1"/>
    <n v="195"/>
    <n v="654"/>
    <n v="20"/>
    <x v="29038"/>
  </r>
  <r>
    <x v="260"/>
    <x v="6"/>
    <x v="18"/>
    <x v="4"/>
    <x v="1"/>
    <n v="494"/>
    <n v="1363"/>
    <n v="16"/>
    <x v="29039"/>
  </r>
  <r>
    <x v="19"/>
    <x v="0"/>
    <x v="14"/>
    <x v="2"/>
    <x v="3"/>
    <n v="211"/>
    <n v="761"/>
    <n v="19"/>
    <x v="29040"/>
  </r>
  <r>
    <x v="262"/>
    <x v="18"/>
    <x v="9"/>
    <x v="3"/>
    <x v="2"/>
    <n v="487"/>
    <n v="1054"/>
    <n v="19"/>
    <x v="29041"/>
  </r>
  <r>
    <x v="136"/>
    <x v="4"/>
    <x v="14"/>
    <x v="4"/>
    <x v="2"/>
    <n v="3"/>
    <n v="1707"/>
    <n v="15"/>
    <x v="29042"/>
  </r>
  <r>
    <x v="305"/>
    <x v="1"/>
    <x v="11"/>
    <x v="2"/>
    <x v="4"/>
    <n v="317"/>
    <n v="1079"/>
    <n v="6"/>
    <x v="29043"/>
  </r>
  <r>
    <x v="297"/>
    <x v="5"/>
    <x v="8"/>
    <x v="2"/>
    <x v="0"/>
    <n v="461"/>
    <n v="1718"/>
    <n v="9"/>
    <x v="29044"/>
  </r>
  <r>
    <x v="214"/>
    <x v="4"/>
    <x v="18"/>
    <x v="2"/>
    <x v="3"/>
    <n v="50"/>
    <n v="447"/>
    <n v="15"/>
    <x v="12881"/>
  </r>
  <r>
    <x v="290"/>
    <x v="17"/>
    <x v="10"/>
    <x v="4"/>
    <x v="0"/>
    <n v="476"/>
    <n v="69"/>
    <n v="7"/>
    <x v="29045"/>
  </r>
  <r>
    <x v="224"/>
    <x v="12"/>
    <x v="12"/>
    <x v="1"/>
    <x v="4"/>
    <n v="240"/>
    <n v="720"/>
    <n v="7"/>
    <x v="29046"/>
  </r>
  <r>
    <x v="182"/>
    <x v="8"/>
    <x v="1"/>
    <x v="3"/>
    <x v="3"/>
    <n v="260"/>
    <n v="793"/>
    <n v="29"/>
    <x v="29047"/>
  </r>
  <r>
    <x v="62"/>
    <x v="2"/>
    <x v="11"/>
    <x v="3"/>
    <x v="3"/>
    <n v="399"/>
    <n v="425"/>
    <n v="28"/>
    <x v="27116"/>
  </r>
  <r>
    <x v="303"/>
    <x v="4"/>
    <x v="17"/>
    <x v="3"/>
    <x v="3"/>
    <n v="139"/>
    <n v="1589"/>
    <n v="21"/>
    <x v="29048"/>
  </r>
  <r>
    <x v="52"/>
    <x v="6"/>
    <x v="7"/>
    <x v="4"/>
    <x v="0"/>
    <n v="357"/>
    <n v="658"/>
    <n v="3"/>
    <x v="29049"/>
  </r>
  <r>
    <x v="298"/>
    <x v="12"/>
    <x v="15"/>
    <x v="4"/>
    <x v="2"/>
    <n v="328"/>
    <n v="190"/>
    <n v="21"/>
    <x v="29050"/>
  </r>
  <r>
    <x v="283"/>
    <x v="12"/>
    <x v="8"/>
    <x v="0"/>
    <x v="0"/>
    <n v="289"/>
    <n v="777"/>
    <n v="15"/>
    <x v="29051"/>
  </r>
  <r>
    <x v="318"/>
    <x v="10"/>
    <x v="2"/>
    <x v="2"/>
    <x v="0"/>
    <n v="298"/>
    <n v="1253"/>
    <n v="16"/>
    <x v="29052"/>
  </r>
  <r>
    <x v="174"/>
    <x v="8"/>
    <x v="2"/>
    <x v="4"/>
    <x v="3"/>
    <n v="2"/>
    <n v="1660"/>
    <n v="25"/>
    <x v="29053"/>
  </r>
  <r>
    <x v="10"/>
    <x v="9"/>
    <x v="1"/>
    <x v="3"/>
    <x v="2"/>
    <n v="256"/>
    <n v="1272"/>
    <n v="22"/>
    <x v="29054"/>
  </r>
  <r>
    <x v="71"/>
    <x v="6"/>
    <x v="16"/>
    <x v="3"/>
    <x v="2"/>
    <n v="229"/>
    <n v="1530"/>
    <n v="19"/>
    <x v="29055"/>
  </r>
  <r>
    <x v="348"/>
    <x v="14"/>
    <x v="13"/>
    <x v="4"/>
    <x v="2"/>
    <n v="387"/>
    <n v="799"/>
    <n v="28"/>
    <x v="29056"/>
  </r>
  <r>
    <x v="154"/>
    <x v="18"/>
    <x v="17"/>
    <x v="4"/>
    <x v="1"/>
    <n v="378"/>
    <n v="164"/>
    <n v="10"/>
    <x v="22757"/>
  </r>
  <r>
    <x v="333"/>
    <x v="6"/>
    <x v="3"/>
    <x v="1"/>
    <x v="3"/>
    <n v="300"/>
    <n v="397"/>
    <n v="4"/>
    <x v="23728"/>
  </r>
  <r>
    <x v="262"/>
    <x v="11"/>
    <x v="18"/>
    <x v="0"/>
    <x v="2"/>
    <n v="227"/>
    <n v="867"/>
    <n v="19"/>
    <x v="29057"/>
  </r>
  <r>
    <x v="45"/>
    <x v="18"/>
    <x v="15"/>
    <x v="4"/>
    <x v="1"/>
    <n v="275"/>
    <n v="676"/>
    <n v="26"/>
    <x v="29058"/>
  </r>
  <r>
    <x v="326"/>
    <x v="19"/>
    <x v="2"/>
    <x v="4"/>
    <x v="2"/>
    <n v="157"/>
    <n v="334"/>
    <n v="13"/>
    <x v="29059"/>
  </r>
  <r>
    <x v="332"/>
    <x v="17"/>
    <x v="18"/>
    <x v="0"/>
    <x v="2"/>
    <n v="25"/>
    <n v="1727"/>
    <n v="16"/>
    <x v="29060"/>
  </r>
  <r>
    <x v="199"/>
    <x v="3"/>
    <x v="16"/>
    <x v="0"/>
    <x v="4"/>
    <n v="121"/>
    <n v="302"/>
    <n v="7"/>
    <x v="29061"/>
  </r>
  <r>
    <x v="320"/>
    <x v="18"/>
    <x v="11"/>
    <x v="3"/>
    <x v="1"/>
    <n v="163"/>
    <n v="162"/>
    <n v="20"/>
    <x v="27661"/>
  </r>
  <r>
    <x v="84"/>
    <x v="7"/>
    <x v="14"/>
    <x v="2"/>
    <x v="2"/>
    <n v="278"/>
    <n v="981"/>
    <n v="12"/>
    <x v="29062"/>
  </r>
  <r>
    <x v="332"/>
    <x v="19"/>
    <x v="14"/>
    <x v="4"/>
    <x v="3"/>
    <n v="333"/>
    <n v="596"/>
    <n v="16"/>
    <x v="29063"/>
  </r>
  <r>
    <x v="136"/>
    <x v="19"/>
    <x v="10"/>
    <x v="4"/>
    <x v="1"/>
    <n v="274"/>
    <n v="75"/>
    <n v="14"/>
    <x v="29064"/>
  </r>
  <r>
    <x v="325"/>
    <x v="9"/>
    <x v="17"/>
    <x v="1"/>
    <x v="1"/>
    <n v="332"/>
    <n v="1066"/>
    <n v="5"/>
    <x v="29065"/>
  </r>
  <r>
    <x v="252"/>
    <x v="17"/>
    <x v="18"/>
    <x v="1"/>
    <x v="3"/>
    <n v="355"/>
    <n v="82"/>
    <n v="18"/>
    <x v="6922"/>
  </r>
  <r>
    <x v="82"/>
    <x v="16"/>
    <x v="8"/>
    <x v="0"/>
    <x v="4"/>
    <n v="271"/>
    <n v="1284"/>
    <n v="23"/>
    <x v="29066"/>
  </r>
  <r>
    <x v="319"/>
    <x v="1"/>
    <x v="12"/>
    <x v="0"/>
    <x v="4"/>
    <n v="355"/>
    <n v="526"/>
    <n v="12"/>
    <x v="29067"/>
  </r>
  <r>
    <x v="309"/>
    <x v="17"/>
    <x v="17"/>
    <x v="0"/>
    <x v="2"/>
    <n v="142"/>
    <n v="1019"/>
    <n v="11"/>
    <x v="29068"/>
  </r>
  <r>
    <x v="331"/>
    <x v="5"/>
    <x v="11"/>
    <x v="3"/>
    <x v="2"/>
    <n v="43"/>
    <n v="1457"/>
    <n v="24"/>
    <x v="29069"/>
  </r>
  <r>
    <x v="234"/>
    <x v="13"/>
    <x v="0"/>
    <x v="0"/>
    <x v="2"/>
    <n v="51"/>
    <n v="1525"/>
    <n v="14"/>
    <x v="29070"/>
  </r>
  <r>
    <x v="0"/>
    <x v="18"/>
    <x v="16"/>
    <x v="1"/>
    <x v="2"/>
    <n v="422"/>
    <n v="80"/>
    <n v="17"/>
    <x v="29071"/>
  </r>
  <r>
    <x v="55"/>
    <x v="7"/>
    <x v="1"/>
    <x v="3"/>
    <x v="1"/>
    <n v="68"/>
    <n v="287"/>
    <n v="9"/>
    <x v="29072"/>
  </r>
  <r>
    <x v="183"/>
    <x v="9"/>
    <x v="14"/>
    <x v="2"/>
    <x v="1"/>
    <n v="362"/>
    <n v="1103"/>
    <n v="19"/>
    <x v="29073"/>
  </r>
  <r>
    <x v="30"/>
    <x v="1"/>
    <x v="12"/>
    <x v="3"/>
    <x v="0"/>
    <n v="168"/>
    <n v="1880"/>
    <n v="23"/>
    <x v="29074"/>
  </r>
  <r>
    <x v="54"/>
    <x v="13"/>
    <x v="5"/>
    <x v="1"/>
    <x v="2"/>
    <n v="133"/>
    <n v="1655"/>
    <n v="11"/>
    <x v="29075"/>
  </r>
  <r>
    <x v="9"/>
    <x v="5"/>
    <x v="0"/>
    <x v="3"/>
    <x v="0"/>
    <n v="146"/>
    <n v="1511"/>
    <n v="9"/>
    <x v="29076"/>
  </r>
  <r>
    <x v="222"/>
    <x v="1"/>
    <x v="7"/>
    <x v="4"/>
    <x v="2"/>
    <n v="350"/>
    <n v="59"/>
    <n v="11"/>
    <x v="29077"/>
  </r>
  <r>
    <x v="51"/>
    <x v="19"/>
    <x v="14"/>
    <x v="4"/>
    <x v="0"/>
    <n v="200"/>
    <n v="1897"/>
    <n v="20"/>
    <x v="29078"/>
  </r>
  <r>
    <x v="16"/>
    <x v="13"/>
    <x v="12"/>
    <x v="4"/>
    <x v="4"/>
    <n v="258"/>
    <n v="885"/>
    <n v="11"/>
    <x v="29079"/>
  </r>
  <r>
    <x v="213"/>
    <x v="5"/>
    <x v="13"/>
    <x v="3"/>
    <x v="2"/>
    <n v="463"/>
    <n v="1022"/>
    <n v="9"/>
    <x v="29080"/>
  </r>
  <r>
    <x v="225"/>
    <x v="7"/>
    <x v="9"/>
    <x v="2"/>
    <x v="0"/>
    <n v="55"/>
    <n v="1564"/>
    <n v="3"/>
    <x v="29081"/>
  </r>
  <r>
    <x v="295"/>
    <x v="13"/>
    <x v="5"/>
    <x v="3"/>
    <x v="2"/>
    <n v="197"/>
    <n v="241"/>
    <n v="25"/>
    <x v="29082"/>
  </r>
  <r>
    <x v="325"/>
    <x v="17"/>
    <x v="3"/>
    <x v="2"/>
    <x v="2"/>
    <n v="394"/>
    <n v="88"/>
    <n v="27"/>
    <x v="15987"/>
  </r>
  <r>
    <x v="90"/>
    <x v="15"/>
    <x v="10"/>
    <x v="1"/>
    <x v="3"/>
    <n v="108"/>
    <n v="377"/>
    <n v="20"/>
    <x v="29083"/>
  </r>
  <r>
    <x v="325"/>
    <x v="1"/>
    <x v="0"/>
    <x v="2"/>
    <x v="2"/>
    <n v="56"/>
    <n v="1662"/>
    <n v="15"/>
    <x v="29084"/>
  </r>
  <r>
    <x v="13"/>
    <x v="9"/>
    <x v="9"/>
    <x v="1"/>
    <x v="4"/>
    <n v="485"/>
    <n v="1656"/>
    <n v="9"/>
    <x v="8618"/>
  </r>
  <r>
    <x v="83"/>
    <x v="6"/>
    <x v="9"/>
    <x v="1"/>
    <x v="3"/>
    <n v="406"/>
    <n v="60"/>
    <n v="11"/>
    <x v="1737"/>
  </r>
  <r>
    <x v="60"/>
    <x v="9"/>
    <x v="17"/>
    <x v="2"/>
    <x v="2"/>
    <n v="331"/>
    <n v="529"/>
    <n v="21"/>
    <x v="29085"/>
  </r>
  <r>
    <x v="101"/>
    <x v="9"/>
    <x v="12"/>
    <x v="1"/>
    <x v="1"/>
    <n v="488"/>
    <n v="1642"/>
    <n v="23"/>
    <x v="29086"/>
  </r>
  <r>
    <x v="300"/>
    <x v="4"/>
    <x v="6"/>
    <x v="1"/>
    <x v="3"/>
    <n v="72"/>
    <n v="1330"/>
    <n v="7"/>
    <x v="710"/>
  </r>
  <r>
    <x v="223"/>
    <x v="17"/>
    <x v="11"/>
    <x v="1"/>
    <x v="4"/>
    <n v="466"/>
    <n v="1892"/>
    <n v="6"/>
    <x v="29087"/>
  </r>
  <r>
    <x v="80"/>
    <x v="15"/>
    <x v="2"/>
    <x v="4"/>
    <x v="4"/>
    <n v="427"/>
    <n v="1058"/>
    <n v="27"/>
    <x v="29088"/>
  </r>
  <r>
    <x v="4"/>
    <x v="13"/>
    <x v="1"/>
    <x v="0"/>
    <x v="2"/>
    <n v="326"/>
    <n v="1365"/>
    <n v="26"/>
    <x v="29089"/>
  </r>
  <r>
    <x v="65"/>
    <x v="13"/>
    <x v="8"/>
    <x v="3"/>
    <x v="3"/>
    <n v="88"/>
    <n v="340"/>
    <n v="22"/>
    <x v="3042"/>
  </r>
  <r>
    <x v="274"/>
    <x v="19"/>
    <x v="1"/>
    <x v="1"/>
    <x v="0"/>
    <n v="339"/>
    <n v="1411"/>
    <n v="15"/>
    <x v="29090"/>
  </r>
  <r>
    <x v="289"/>
    <x v="5"/>
    <x v="14"/>
    <x v="2"/>
    <x v="0"/>
    <n v="219"/>
    <n v="1098"/>
    <n v="21"/>
    <x v="29091"/>
  </r>
  <r>
    <x v="22"/>
    <x v="19"/>
    <x v="19"/>
    <x v="3"/>
    <x v="3"/>
    <n v="212"/>
    <n v="532"/>
    <n v="20"/>
    <x v="11909"/>
  </r>
  <r>
    <x v="357"/>
    <x v="18"/>
    <x v="2"/>
    <x v="4"/>
    <x v="4"/>
    <n v="266"/>
    <n v="1918"/>
    <n v="20"/>
    <x v="29092"/>
  </r>
  <r>
    <x v="92"/>
    <x v="15"/>
    <x v="16"/>
    <x v="0"/>
    <x v="2"/>
    <n v="153"/>
    <n v="1534"/>
    <n v="29"/>
    <x v="29093"/>
  </r>
  <r>
    <x v="325"/>
    <x v="13"/>
    <x v="12"/>
    <x v="0"/>
    <x v="0"/>
    <n v="200"/>
    <n v="1951"/>
    <n v="19"/>
    <x v="29094"/>
  </r>
  <r>
    <x v="279"/>
    <x v="1"/>
    <x v="16"/>
    <x v="0"/>
    <x v="3"/>
    <n v="473"/>
    <n v="687"/>
    <n v="11"/>
    <x v="29095"/>
  </r>
  <r>
    <x v="360"/>
    <x v="1"/>
    <x v="0"/>
    <x v="0"/>
    <x v="4"/>
    <n v="159"/>
    <n v="1915"/>
    <n v="20"/>
    <x v="29096"/>
  </r>
  <r>
    <x v="352"/>
    <x v="0"/>
    <x v="14"/>
    <x v="2"/>
    <x v="1"/>
    <n v="91"/>
    <n v="1930"/>
    <n v="19"/>
    <x v="14503"/>
  </r>
  <r>
    <x v="125"/>
    <x v="17"/>
    <x v="10"/>
    <x v="0"/>
    <x v="3"/>
    <n v="149"/>
    <n v="1158"/>
    <n v="9"/>
    <x v="29097"/>
  </r>
  <r>
    <x v="213"/>
    <x v="7"/>
    <x v="3"/>
    <x v="1"/>
    <x v="2"/>
    <n v="125"/>
    <n v="1196"/>
    <n v="8"/>
    <x v="29098"/>
  </r>
  <r>
    <x v="18"/>
    <x v="18"/>
    <x v="10"/>
    <x v="1"/>
    <x v="2"/>
    <n v="248"/>
    <n v="1257"/>
    <n v="6"/>
    <x v="29099"/>
  </r>
  <r>
    <x v="124"/>
    <x v="8"/>
    <x v="6"/>
    <x v="2"/>
    <x v="1"/>
    <n v="231"/>
    <n v="1331"/>
    <n v="28"/>
    <x v="29100"/>
  </r>
  <r>
    <x v="286"/>
    <x v="5"/>
    <x v="7"/>
    <x v="2"/>
    <x v="4"/>
    <n v="148"/>
    <n v="909"/>
    <n v="24"/>
    <x v="29101"/>
  </r>
  <r>
    <x v="319"/>
    <x v="3"/>
    <x v="4"/>
    <x v="3"/>
    <x v="2"/>
    <n v="298"/>
    <n v="1558"/>
    <n v="9"/>
    <x v="29102"/>
  </r>
  <r>
    <x v="181"/>
    <x v="12"/>
    <x v="17"/>
    <x v="4"/>
    <x v="2"/>
    <n v="348"/>
    <n v="191"/>
    <n v="9"/>
    <x v="11940"/>
  </r>
  <r>
    <x v="244"/>
    <x v="18"/>
    <x v="7"/>
    <x v="1"/>
    <x v="1"/>
    <n v="346"/>
    <n v="1509"/>
    <n v="9"/>
    <x v="29103"/>
  </r>
  <r>
    <x v="353"/>
    <x v="0"/>
    <x v="18"/>
    <x v="3"/>
    <x v="4"/>
    <n v="128"/>
    <n v="431"/>
    <n v="28"/>
    <x v="29104"/>
  </r>
  <r>
    <x v="120"/>
    <x v="15"/>
    <x v="2"/>
    <x v="3"/>
    <x v="4"/>
    <n v="455"/>
    <n v="502"/>
    <n v="11"/>
    <x v="29105"/>
  </r>
  <r>
    <x v="182"/>
    <x v="1"/>
    <x v="16"/>
    <x v="1"/>
    <x v="3"/>
    <n v="369"/>
    <n v="1904"/>
    <n v="11"/>
    <x v="29106"/>
  </r>
  <r>
    <x v="330"/>
    <x v="6"/>
    <x v="0"/>
    <x v="1"/>
    <x v="0"/>
    <n v="320"/>
    <n v="144"/>
    <n v="20"/>
    <x v="5228"/>
  </r>
  <r>
    <x v="86"/>
    <x v="9"/>
    <x v="3"/>
    <x v="0"/>
    <x v="0"/>
    <n v="365"/>
    <n v="1437"/>
    <n v="8"/>
    <x v="29107"/>
  </r>
  <r>
    <x v="45"/>
    <x v="13"/>
    <x v="10"/>
    <x v="3"/>
    <x v="2"/>
    <n v="487"/>
    <n v="187"/>
    <n v="17"/>
    <x v="29108"/>
  </r>
  <r>
    <x v="209"/>
    <x v="11"/>
    <x v="11"/>
    <x v="1"/>
    <x v="4"/>
    <n v="190"/>
    <n v="289"/>
    <n v="17"/>
    <x v="29109"/>
  </r>
  <r>
    <x v="64"/>
    <x v="13"/>
    <x v="1"/>
    <x v="4"/>
    <x v="2"/>
    <n v="382"/>
    <n v="498"/>
    <n v="28"/>
    <x v="29110"/>
  </r>
  <r>
    <x v="320"/>
    <x v="11"/>
    <x v="2"/>
    <x v="4"/>
    <x v="1"/>
    <n v="91"/>
    <n v="1279"/>
    <n v="21"/>
    <x v="29111"/>
  </r>
  <r>
    <x v="365"/>
    <x v="0"/>
    <x v="11"/>
    <x v="1"/>
    <x v="0"/>
    <n v="427"/>
    <n v="813"/>
    <n v="6"/>
    <x v="29112"/>
  </r>
  <r>
    <x v="325"/>
    <x v="7"/>
    <x v="4"/>
    <x v="1"/>
    <x v="2"/>
    <n v="474"/>
    <n v="1105"/>
    <n v="22"/>
    <x v="29113"/>
  </r>
  <r>
    <x v="70"/>
    <x v="12"/>
    <x v="17"/>
    <x v="0"/>
    <x v="4"/>
    <n v="496"/>
    <n v="1745"/>
    <n v="28"/>
    <x v="29114"/>
  </r>
  <r>
    <x v="153"/>
    <x v="16"/>
    <x v="15"/>
    <x v="1"/>
    <x v="3"/>
    <n v="346"/>
    <n v="1942"/>
    <n v="29"/>
    <x v="29115"/>
  </r>
  <r>
    <x v="236"/>
    <x v="14"/>
    <x v="10"/>
    <x v="1"/>
    <x v="4"/>
    <n v="433"/>
    <n v="720"/>
    <n v="4"/>
    <x v="29116"/>
  </r>
  <r>
    <x v="170"/>
    <x v="3"/>
    <x v="10"/>
    <x v="2"/>
    <x v="4"/>
    <n v="280"/>
    <n v="1248"/>
    <n v="23"/>
    <x v="29117"/>
  </r>
  <r>
    <x v="18"/>
    <x v="10"/>
    <x v="7"/>
    <x v="2"/>
    <x v="2"/>
    <n v="133"/>
    <n v="530"/>
    <n v="21"/>
    <x v="29118"/>
  </r>
  <r>
    <x v="334"/>
    <x v="10"/>
    <x v="2"/>
    <x v="3"/>
    <x v="1"/>
    <n v="25"/>
    <n v="929"/>
    <n v="19"/>
    <x v="29119"/>
  </r>
  <r>
    <x v="133"/>
    <x v="6"/>
    <x v="7"/>
    <x v="2"/>
    <x v="0"/>
    <n v="167"/>
    <n v="640"/>
    <n v="17"/>
    <x v="29120"/>
  </r>
  <r>
    <x v="116"/>
    <x v="18"/>
    <x v="2"/>
    <x v="0"/>
    <x v="2"/>
    <n v="210"/>
    <n v="940"/>
    <n v="12"/>
    <x v="24238"/>
  </r>
  <r>
    <x v="63"/>
    <x v="1"/>
    <x v="13"/>
    <x v="4"/>
    <x v="3"/>
    <n v="280"/>
    <n v="573"/>
    <n v="10"/>
    <x v="29121"/>
  </r>
  <r>
    <x v="90"/>
    <x v="7"/>
    <x v="7"/>
    <x v="1"/>
    <x v="1"/>
    <n v="474"/>
    <n v="1770"/>
    <n v="28"/>
    <x v="29122"/>
  </r>
  <r>
    <x v="326"/>
    <x v="14"/>
    <x v="17"/>
    <x v="1"/>
    <x v="1"/>
    <n v="285"/>
    <n v="568"/>
    <n v="9"/>
    <x v="29123"/>
  </r>
  <r>
    <x v="109"/>
    <x v="8"/>
    <x v="14"/>
    <x v="0"/>
    <x v="1"/>
    <n v="264"/>
    <n v="1690"/>
    <n v="16"/>
    <x v="13005"/>
  </r>
  <r>
    <x v="182"/>
    <x v="14"/>
    <x v="13"/>
    <x v="2"/>
    <x v="4"/>
    <n v="293"/>
    <n v="1326"/>
    <n v="28"/>
    <x v="29124"/>
  </r>
  <r>
    <x v="78"/>
    <x v="12"/>
    <x v="16"/>
    <x v="1"/>
    <x v="4"/>
    <n v="406"/>
    <n v="341"/>
    <n v="17"/>
    <x v="29125"/>
  </r>
  <r>
    <x v="138"/>
    <x v="3"/>
    <x v="4"/>
    <x v="3"/>
    <x v="2"/>
    <n v="416"/>
    <n v="1104"/>
    <n v="29"/>
    <x v="29126"/>
  </r>
  <r>
    <x v="101"/>
    <x v="10"/>
    <x v="3"/>
    <x v="3"/>
    <x v="1"/>
    <n v="170"/>
    <n v="1979"/>
    <n v="29"/>
    <x v="29127"/>
  </r>
  <r>
    <x v="89"/>
    <x v="11"/>
    <x v="7"/>
    <x v="1"/>
    <x v="4"/>
    <n v="254"/>
    <n v="1222"/>
    <n v="28"/>
    <x v="29128"/>
  </r>
  <r>
    <x v="60"/>
    <x v="10"/>
    <x v="14"/>
    <x v="0"/>
    <x v="3"/>
    <n v="251"/>
    <n v="869"/>
    <n v="5"/>
    <x v="29129"/>
  </r>
  <r>
    <x v="103"/>
    <x v="3"/>
    <x v="0"/>
    <x v="2"/>
    <x v="2"/>
    <n v="309"/>
    <n v="1277"/>
    <n v="10"/>
    <x v="29130"/>
  </r>
  <r>
    <x v="269"/>
    <x v="13"/>
    <x v="11"/>
    <x v="2"/>
    <x v="0"/>
    <n v="5"/>
    <n v="1607"/>
    <n v="22"/>
    <x v="29131"/>
  </r>
  <r>
    <x v="53"/>
    <x v="19"/>
    <x v="9"/>
    <x v="4"/>
    <x v="1"/>
    <n v="301"/>
    <n v="308"/>
    <n v="11"/>
    <x v="29132"/>
  </r>
  <r>
    <x v="351"/>
    <x v="12"/>
    <x v="7"/>
    <x v="3"/>
    <x v="0"/>
    <n v="44"/>
    <n v="945"/>
    <n v="13"/>
    <x v="4389"/>
  </r>
  <r>
    <x v="283"/>
    <x v="8"/>
    <x v="8"/>
    <x v="2"/>
    <x v="2"/>
    <n v="339"/>
    <n v="1829"/>
    <n v="24"/>
    <x v="29133"/>
  </r>
  <r>
    <x v="155"/>
    <x v="18"/>
    <x v="8"/>
    <x v="4"/>
    <x v="1"/>
    <n v="306"/>
    <n v="1931"/>
    <n v="27"/>
    <x v="29134"/>
  </r>
  <r>
    <x v="342"/>
    <x v="6"/>
    <x v="13"/>
    <x v="1"/>
    <x v="1"/>
    <n v="82"/>
    <n v="1867"/>
    <n v="13"/>
    <x v="29135"/>
  </r>
  <r>
    <x v="84"/>
    <x v="17"/>
    <x v="2"/>
    <x v="0"/>
    <x v="2"/>
    <n v="160"/>
    <n v="1515"/>
    <n v="19"/>
    <x v="29136"/>
  </r>
  <r>
    <x v="233"/>
    <x v="9"/>
    <x v="3"/>
    <x v="4"/>
    <x v="0"/>
    <n v="184"/>
    <n v="136"/>
    <n v="15"/>
    <x v="29137"/>
  </r>
  <r>
    <x v="238"/>
    <x v="18"/>
    <x v="9"/>
    <x v="1"/>
    <x v="0"/>
    <n v="7"/>
    <n v="1223"/>
    <n v="13"/>
    <x v="29138"/>
  </r>
  <r>
    <x v="93"/>
    <x v="11"/>
    <x v="5"/>
    <x v="1"/>
    <x v="4"/>
    <n v="484"/>
    <n v="1000"/>
    <n v="19"/>
    <x v="29139"/>
  </r>
  <r>
    <x v="295"/>
    <x v="2"/>
    <x v="13"/>
    <x v="3"/>
    <x v="4"/>
    <n v="331"/>
    <n v="1934"/>
    <n v="20"/>
    <x v="29140"/>
  </r>
  <r>
    <x v="60"/>
    <x v="6"/>
    <x v="8"/>
    <x v="4"/>
    <x v="4"/>
    <n v="268"/>
    <n v="1374"/>
    <n v="26"/>
    <x v="27811"/>
  </r>
  <r>
    <x v="25"/>
    <x v="9"/>
    <x v="8"/>
    <x v="3"/>
    <x v="1"/>
    <n v="340"/>
    <n v="803"/>
    <n v="16"/>
    <x v="29141"/>
  </r>
  <r>
    <x v="28"/>
    <x v="16"/>
    <x v="0"/>
    <x v="4"/>
    <x v="3"/>
    <n v="241"/>
    <n v="1415"/>
    <n v="7"/>
    <x v="29142"/>
  </r>
  <r>
    <x v="177"/>
    <x v="11"/>
    <x v="10"/>
    <x v="4"/>
    <x v="1"/>
    <n v="420"/>
    <n v="271"/>
    <n v="23"/>
    <x v="29143"/>
  </r>
  <r>
    <x v="318"/>
    <x v="2"/>
    <x v="1"/>
    <x v="3"/>
    <x v="4"/>
    <n v="17"/>
    <n v="175"/>
    <n v="24"/>
    <x v="29144"/>
  </r>
  <r>
    <x v="262"/>
    <x v="5"/>
    <x v="4"/>
    <x v="2"/>
    <x v="1"/>
    <n v="73"/>
    <n v="1381"/>
    <n v="25"/>
    <x v="29145"/>
  </r>
  <r>
    <x v="34"/>
    <x v="5"/>
    <x v="18"/>
    <x v="3"/>
    <x v="4"/>
    <n v="360"/>
    <n v="1103"/>
    <n v="16"/>
    <x v="29146"/>
  </r>
  <r>
    <x v="33"/>
    <x v="19"/>
    <x v="1"/>
    <x v="0"/>
    <x v="4"/>
    <n v="264"/>
    <n v="1353"/>
    <n v="16"/>
    <x v="29147"/>
  </r>
  <r>
    <x v="138"/>
    <x v="17"/>
    <x v="15"/>
    <x v="3"/>
    <x v="2"/>
    <n v="316"/>
    <n v="1359"/>
    <n v="11"/>
    <x v="29148"/>
  </r>
  <r>
    <x v="92"/>
    <x v="13"/>
    <x v="8"/>
    <x v="3"/>
    <x v="3"/>
    <n v="357"/>
    <n v="63"/>
    <n v="29"/>
    <x v="29149"/>
  </r>
  <r>
    <x v="120"/>
    <x v="14"/>
    <x v="18"/>
    <x v="4"/>
    <x v="1"/>
    <n v="240"/>
    <n v="1012"/>
    <n v="3"/>
    <x v="29150"/>
  </r>
  <r>
    <x v="212"/>
    <x v="18"/>
    <x v="0"/>
    <x v="3"/>
    <x v="1"/>
    <n v="485"/>
    <n v="830"/>
    <n v="21"/>
    <x v="29151"/>
  </r>
  <r>
    <x v="241"/>
    <x v="14"/>
    <x v="14"/>
    <x v="2"/>
    <x v="2"/>
    <n v="22"/>
    <n v="52"/>
    <n v="7"/>
    <x v="29152"/>
  </r>
  <r>
    <x v="176"/>
    <x v="10"/>
    <x v="7"/>
    <x v="3"/>
    <x v="2"/>
    <n v="157"/>
    <n v="1555"/>
    <n v="17"/>
    <x v="29153"/>
  </r>
  <r>
    <x v="145"/>
    <x v="9"/>
    <x v="11"/>
    <x v="0"/>
    <x v="0"/>
    <n v="38"/>
    <n v="719"/>
    <n v="20"/>
    <x v="29154"/>
  </r>
  <r>
    <x v="293"/>
    <x v="2"/>
    <x v="16"/>
    <x v="2"/>
    <x v="0"/>
    <n v="212"/>
    <n v="243"/>
    <n v="18"/>
    <x v="10257"/>
  </r>
  <r>
    <x v="215"/>
    <x v="12"/>
    <x v="8"/>
    <x v="1"/>
    <x v="4"/>
    <n v="171"/>
    <n v="763"/>
    <n v="20"/>
    <x v="29155"/>
  </r>
  <r>
    <x v="354"/>
    <x v="10"/>
    <x v="11"/>
    <x v="3"/>
    <x v="1"/>
    <n v="378"/>
    <n v="684"/>
    <n v="16"/>
    <x v="29156"/>
  </r>
  <r>
    <x v="59"/>
    <x v="6"/>
    <x v="12"/>
    <x v="4"/>
    <x v="0"/>
    <n v="173"/>
    <n v="1997"/>
    <n v="13"/>
    <x v="29157"/>
  </r>
  <r>
    <x v="343"/>
    <x v="3"/>
    <x v="10"/>
    <x v="2"/>
    <x v="2"/>
    <n v="353"/>
    <n v="388"/>
    <n v="12"/>
    <x v="29158"/>
  </r>
  <r>
    <x v="14"/>
    <x v="3"/>
    <x v="0"/>
    <x v="1"/>
    <x v="0"/>
    <n v="269"/>
    <n v="1036"/>
    <n v="26"/>
    <x v="29159"/>
  </r>
  <r>
    <x v="285"/>
    <x v="3"/>
    <x v="0"/>
    <x v="0"/>
    <x v="3"/>
    <n v="76"/>
    <n v="1833"/>
    <n v="16"/>
    <x v="20364"/>
  </r>
  <r>
    <x v="20"/>
    <x v="11"/>
    <x v="11"/>
    <x v="0"/>
    <x v="0"/>
    <n v="315"/>
    <n v="1879"/>
    <n v="8"/>
    <x v="29160"/>
  </r>
  <r>
    <x v="115"/>
    <x v="18"/>
    <x v="10"/>
    <x v="2"/>
    <x v="4"/>
    <n v="81"/>
    <n v="1344"/>
    <n v="19"/>
    <x v="29161"/>
  </r>
  <r>
    <x v="235"/>
    <x v="7"/>
    <x v="14"/>
    <x v="1"/>
    <x v="4"/>
    <n v="134"/>
    <n v="1747"/>
    <n v="7"/>
    <x v="29162"/>
  </r>
  <r>
    <x v="345"/>
    <x v="10"/>
    <x v="8"/>
    <x v="0"/>
    <x v="0"/>
    <n v="477"/>
    <n v="1547"/>
    <n v="29"/>
    <x v="8041"/>
  </r>
  <r>
    <x v="164"/>
    <x v="9"/>
    <x v="15"/>
    <x v="2"/>
    <x v="1"/>
    <n v="404"/>
    <n v="1270"/>
    <n v="12"/>
    <x v="29163"/>
  </r>
  <r>
    <x v="359"/>
    <x v="16"/>
    <x v="5"/>
    <x v="2"/>
    <x v="4"/>
    <n v="493"/>
    <n v="544"/>
    <n v="5"/>
    <x v="29164"/>
  </r>
  <r>
    <x v="270"/>
    <x v="4"/>
    <x v="16"/>
    <x v="4"/>
    <x v="1"/>
    <n v="150"/>
    <n v="709"/>
    <n v="25"/>
    <x v="29165"/>
  </r>
  <r>
    <x v="246"/>
    <x v="0"/>
    <x v="18"/>
    <x v="4"/>
    <x v="0"/>
    <n v="253"/>
    <n v="695"/>
    <n v="24"/>
    <x v="29166"/>
  </r>
  <r>
    <x v="74"/>
    <x v="13"/>
    <x v="11"/>
    <x v="3"/>
    <x v="1"/>
    <n v="485"/>
    <n v="624"/>
    <n v="3"/>
    <x v="29167"/>
  </r>
  <r>
    <x v="309"/>
    <x v="7"/>
    <x v="5"/>
    <x v="2"/>
    <x v="2"/>
    <n v="195"/>
    <n v="317"/>
    <n v="20"/>
    <x v="29168"/>
  </r>
  <r>
    <x v="142"/>
    <x v="3"/>
    <x v="12"/>
    <x v="0"/>
    <x v="1"/>
    <n v="346"/>
    <n v="759"/>
    <n v="14"/>
    <x v="29169"/>
  </r>
  <r>
    <x v="90"/>
    <x v="6"/>
    <x v="6"/>
    <x v="3"/>
    <x v="2"/>
    <n v="389"/>
    <n v="1928"/>
    <n v="9"/>
    <x v="29170"/>
  </r>
  <r>
    <x v="199"/>
    <x v="13"/>
    <x v="14"/>
    <x v="3"/>
    <x v="2"/>
    <n v="16"/>
    <n v="1217"/>
    <n v="13"/>
    <x v="29171"/>
  </r>
  <r>
    <x v="261"/>
    <x v="7"/>
    <x v="16"/>
    <x v="0"/>
    <x v="2"/>
    <n v="423"/>
    <n v="777"/>
    <n v="19"/>
    <x v="29172"/>
  </r>
  <r>
    <x v="355"/>
    <x v="15"/>
    <x v="3"/>
    <x v="0"/>
    <x v="4"/>
    <n v="410"/>
    <n v="1701"/>
    <n v="6"/>
    <x v="29173"/>
  </r>
  <r>
    <x v="222"/>
    <x v="16"/>
    <x v="0"/>
    <x v="2"/>
    <x v="3"/>
    <n v="85"/>
    <n v="55"/>
    <n v="9"/>
    <x v="29174"/>
  </r>
  <r>
    <x v="210"/>
    <x v="12"/>
    <x v="14"/>
    <x v="3"/>
    <x v="1"/>
    <n v="97"/>
    <n v="979"/>
    <n v="9"/>
    <x v="29175"/>
  </r>
  <r>
    <x v="319"/>
    <x v="5"/>
    <x v="3"/>
    <x v="1"/>
    <x v="3"/>
    <n v="299"/>
    <n v="1264"/>
    <n v="21"/>
    <x v="29176"/>
  </r>
  <r>
    <x v="301"/>
    <x v="4"/>
    <x v="15"/>
    <x v="1"/>
    <x v="1"/>
    <n v="359"/>
    <n v="1991"/>
    <n v="27"/>
    <x v="29177"/>
  </r>
  <r>
    <x v="209"/>
    <x v="5"/>
    <x v="8"/>
    <x v="2"/>
    <x v="1"/>
    <n v="195"/>
    <n v="1917"/>
    <n v="21"/>
    <x v="29178"/>
  </r>
  <r>
    <x v="206"/>
    <x v="0"/>
    <x v="7"/>
    <x v="2"/>
    <x v="1"/>
    <n v="177"/>
    <n v="1699"/>
    <n v="8"/>
    <x v="29179"/>
  </r>
  <r>
    <x v="321"/>
    <x v="15"/>
    <x v="10"/>
    <x v="0"/>
    <x v="4"/>
    <n v="140"/>
    <n v="185"/>
    <n v="15"/>
    <x v="29180"/>
  </r>
  <r>
    <x v="188"/>
    <x v="15"/>
    <x v="12"/>
    <x v="0"/>
    <x v="3"/>
    <n v="499"/>
    <n v="461"/>
    <n v="19"/>
    <x v="29181"/>
  </r>
  <r>
    <x v="20"/>
    <x v="11"/>
    <x v="16"/>
    <x v="2"/>
    <x v="0"/>
    <n v="272"/>
    <n v="971"/>
    <n v="23"/>
    <x v="29182"/>
  </r>
  <r>
    <x v="332"/>
    <x v="12"/>
    <x v="16"/>
    <x v="1"/>
    <x v="2"/>
    <n v="205"/>
    <n v="1303"/>
    <n v="24"/>
    <x v="29183"/>
  </r>
  <r>
    <x v="352"/>
    <x v="15"/>
    <x v="6"/>
    <x v="3"/>
    <x v="0"/>
    <n v="118"/>
    <n v="999"/>
    <n v="3"/>
    <x v="29184"/>
  </r>
  <r>
    <x v="187"/>
    <x v="0"/>
    <x v="6"/>
    <x v="4"/>
    <x v="4"/>
    <n v="335"/>
    <n v="1571"/>
    <n v="13"/>
    <x v="29185"/>
  </r>
  <r>
    <x v="42"/>
    <x v="14"/>
    <x v="12"/>
    <x v="3"/>
    <x v="0"/>
    <n v="2"/>
    <n v="1283"/>
    <n v="26"/>
    <x v="29186"/>
  </r>
  <r>
    <x v="222"/>
    <x v="6"/>
    <x v="12"/>
    <x v="4"/>
    <x v="2"/>
    <n v="433"/>
    <n v="1640"/>
    <n v="12"/>
    <x v="29187"/>
  </r>
  <r>
    <x v="359"/>
    <x v="3"/>
    <x v="3"/>
    <x v="4"/>
    <x v="3"/>
    <n v="476"/>
    <n v="299"/>
    <n v="11"/>
    <x v="29188"/>
  </r>
  <r>
    <x v="322"/>
    <x v="16"/>
    <x v="7"/>
    <x v="1"/>
    <x v="1"/>
    <n v="21"/>
    <n v="87"/>
    <n v="19"/>
    <x v="29189"/>
  </r>
  <r>
    <x v="72"/>
    <x v="16"/>
    <x v="16"/>
    <x v="1"/>
    <x v="2"/>
    <n v="363"/>
    <n v="311"/>
    <n v="18"/>
    <x v="29190"/>
  </r>
  <r>
    <x v="348"/>
    <x v="17"/>
    <x v="3"/>
    <x v="3"/>
    <x v="4"/>
    <n v="52"/>
    <n v="1147"/>
    <n v="26"/>
    <x v="29191"/>
  </r>
  <r>
    <x v="289"/>
    <x v="0"/>
    <x v="17"/>
    <x v="2"/>
    <x v="0"/>
    <n v="209"/>
    <n v="56"/>
    <n v="10"/>
    <x v="14836"/>
  </r>
  <r>
    <x v="311"/>
    <x v="9"/>
    <x v="16"/>
    <x v="1"/>
    <x v="3"/>
    <n v="368"/>
    <n v="1399"/>
    <n v="22"/>
    <x v="29192"/>
  </r>
  <r>
    <x v="321"/>
    <x v="0"/>
    <x v="19"/>
    <x v="3"/>
    <x v="1"/>
    <n v="13"/>
    <n v="1570"/>
    <n v="20"/>
    <x v="29193"/>
  </r>
  <r>
    <x v="28"/>
    <x v="1"/>
    <x v="7"/>
    <x v="0"/>
    <x v="2"/>
    <n v="492"/>
    <n v="447"/>
    <n v="28"/>
    <x v="27461"/>
  </r>
  <r>
    <x v="355"/>
    <x v="12"/>
    <x v="9"/>
    <x v="1"/>
    <x v="3"/>
    <n v="276"/>
    <n v="189"/>
    <n v="17"/>
    <x v="29194"/>
  </r>
  <r>
    <x v="178"/>
    <x v="13"/>
    <x v="17"/>
    <x v="1"/>
    <x v="3"/>
    <n v="93"/>
    <n v="427"/>
    <n v="25"/>
    <x v="29195"/>
  </r>
  <r>
    <x v="335"/>
    <x v="5"/>
    <x v="0"/>
    <x v="0"/>
    <x v="2"/>
    <n v="87"/>
    <n v="431"/>
    <n v="16"/>
    <x v="29196"/>
  </r>
  <r>
    <x v="257"/>
    <x v="0"/>
    <x v="9"/>
    <x v="0"/>
    <x v="1"/>
    <n v="472"/>
    <n v="166"/>
    <n v="29"/>
    <x v="29197"/>
  </r>
  <r>
    <x v="185"/>
    <x v="4"/>
    <x v="17"/>
    <x v="4"/>
    <x v="4"/>
    <n v="43"/>
    <n v="792"/>
    <n v="20"/>
    <x v="29198"/>
  </r>
  <r>
    <x v="73"/>
    <x v="17"/>
    <x v="12"/>
    <x v="4"/>
    <x v="0"/>
    <n v="182"/>
    <n v="1822"/>
    <n v="29"/>
    <x v="29199"/>
  </r>
  <r>
    <x v="109"/>
    <x v="6"/>
    <x v="2"/>
    <x v="4"/>
    <x v="2"/>
    <n v="479"/>
    <n v="916"/>
    <n v="24"/>
    <x v="29200"/>
  </r>
  <r>
    <x v="313"/>
    <x v="5"/>
    <x v="3"/>
    <x v="3"/>
    <x v="3"/>
    <n v="103"/>
    <n v="1636"/>
    <n v="24"/>
    <x v="29201"/>
  </r>
  <r>
    <x v="18"/>
    <x v="10"/>
    <x v="13"/>
    <x v="4"/>
    <x v="3"/>
    <n v="195"/>
    <n v="1086"/>
    <n v="13"/>
    <x v="29202"/>
  </r>
  <r>
    <x v="278"/>
    <x v="6"/>
    <x v="0"/>
    <x v="4"/>
    <x v="3"/>
    <n v="176"/>
    <n v="1216"/>
    <n v="25"/>
    <x v="29203"/>
  </r>
  <r>
    <x v="42"/>
    <x v="16"/>
    <x v="12"/>
    <x v="1"/>
    <x v="2"/>
    <n v="233"/>
    <n v="1423"/>
    <n v="15"/>
    <x v="29204"/>
  </r>
  <r>
    <x v="47"/>
    <x v="10"/>
    <x v="5"/>
    <x v="0"/>
    <x v="1"/>
    <n v="146"/>
    <n v="480"/>
    <n v="13"/>
    <x v="29205"/>
  </r>
  <r>
    <x v="77"/>
    <x v="18"/>
    <x v="12"/>
    <x v="3"/>
    <x v="3"/>
    <n v="431"/>
    <n v="300"/>
    <n v="6"/>
    <x v="7334"/>
  </r>
  <r>
    <x v="330"/>
    <x v="12"/>
    <x v="18"/>
    <x v="0"/>
    <x v="1"/>
    <n v="415"/>
    <n v="770"/>
    <n v="15"/>
    <x v="29206"/>
  </r>
  <r>
    <x v="193"/>
    <x v="12"/>
    <x v="0"/>
    <x v="4"/>
    <x v="1"/>
    <n v="419"/>
    <n v="90"/>
    <n v="22"/>
    <x v="29207"/>
  </r>
  <r>
    <x v="225"/>
    <x v="11"/>
    <x v="15"/>
    <x v="2"/>
    <x v="3"/>
    <n v="462"/>
    <n v="81"/>
    <n v="6"/>
    <x v="29208"/>
  </r>
  <r>
    <x v="318"/>
    <x v="8"/>
    <x v="19"/>
    <x v="4"/>
    <x v="0"/>
    <n v="472"/>
    <n v="1944"/>
    <n v="20"/>
    <x v="29209"/>
  </r>
  <r>
    <x v="23"/>
    <x v="16"/>
    <x v="19"/>
    <x v="4"/>
    <x v="1"/>
    <n v="339"/>
    <n v="522"/>
    <n v="8"/>
    <x v="93"/>
  </r>
  <r>
    <x v="248"/>
    <x v="1"/>
    <x v="9"/>
    <x v="4"/>
    <x v="0"/>
    <n v="297"/>
    <n v="101"/>
    <n v="18"/>
    <x v="29210"/>
  </r>
  <r>
    <x v="122"/>
    <x v="13"/>
    <x v="8"/>
    <x v="4"/>
    <x v="1"/>
    <n v="180"/>
    <n v="1214"/>
    <n v="7"/>
    <x v="29211"/>
  </r>
  <r>
    <x v="42"/>
    <x v="2"/>
    <x v="13"/>
    <x v="0"/>
    <x v="4"/>
    <n v="28"/>
    <n v="568"/>
    <n v="15"/>
    <x v="3747"/>
  </r>
  <r>
    <x v="17"/>
    <x v="5"/>
    <x v="0"/>
    <x v="3"/>
    <x v="2"/>
    <n v="276"/>
    <n v="1943"/>
    <n v="14"/>
    <x v="29212"/>
  </r>
  <r>
    <x v="88"/>
    <x v="13"/>
    <x v="16"/>
    <x v="1"/>
    <x v="0"/>
    <n v="251"/>
    <n v="1263"/>
    <n v="6"/>
    <x v="29213"/>
  </r>
  <r>
    <x v="252"/>
    <x v="4"/>
    <x v="10"/>
    <x v="1"/>
    <x v="1"/>
    <n v="262"/>
    <n v="953"/>
    <n v="13"/>
    <x v="29214"/>
  </r>
  <r>
    <x v="182"/>
    <x v="1"/>
    <x v="6"/>
    <x v="4"/>
    <x v="2"/>
    <n v="322"/>
    <n v="1160"/>
    <n v="5"/>
    <x v="29215"/>
  </r>
  <r>
    <x v="266"/>
    <x v="19"/>
    <x v="11"/>
    <x v="4"/>
    <x v="3"/>
    <n v="48"/>
    <n v="391"/>
    <n v="11"/>
    <x v="8986"/>
  </r>
  <r>
    <x v="180"/>
    <x v="5"/>
    <x v="14"/>
    <x v="2"/>
    <x v="0"/>
    <n v="385"/>
    <n v="784"/>
    <n v="14"/>
    <x v="13997"/>
  </r>
  <r>
    <x v="154"/>
    <x v="17"/>
    <x v="4"/>
    <x v="2"/>
    <x v="0"/>
    <n v="285"/>
    <n v="647"/>
    <n v="9"/>
    <x v="20843"/>
  </r>
  <r>
    <x v="49"/>
    <x v="3"/>
    <x v="11"/>
    <x v="1"/>
    <x v="2"/>
    <n v="300"/>
    <n v="1800"/>
    <n v="26"/>
    <x v="29216"/>
  </r>
  <r>
    <x v="267"/>
    <x v="10"/>
    <x v="17"/>
    <x v="3"/>
    <x v="1"/>
    <n v="178"/>
    <n v="387"/>
    <n v="23"/>
    <x v="29217"/>
  </r>
  <r>
    <x v="198"/>
    <x v="14"/>
    <x v="17"/>
    <x v="4"/>
    <x v="4"/>
    <n v="345"/>
    <n v="919"/>
    <n v="26"/>
    <x v="29218"/>
  </r>
  <r>
    <x v="325"/>
    <x v="9"/>
    <x v="18"/>
    <x v="0"/>
    <x v="0"/>
    <n v="477"/>
    <n v="589"/>
    <n v="4"/>
    <x v="23389"/>
  </r>
  <r>
    <x v="141"/>
    <x v="4"/>
    <x v="18"/>
    <x v="1"/>
    <x v="3"/>
    <n v="76"/>
    <n v="433"/>
    <n v="5"/>
    <x v="29219"/>
  </r>
  <r>
    <x v="355"/>
    <x v="9"/>
    <x v="13"/>
    <x v="2"/>
    <x v="4"/>
    <n v="53"/>
    <n v="1274"/>
    <n v="20"/>
    <x v="4965"/>
  </r>
  <r>
    <x v="166"/>
    <x v="14"/>
    <x v="13"/>
    <x v="3"/>
    <x v="4"/>
    <n v="485"/>
    <n v="800"/>
    <n v="18"/>
    <x v="29220"/>
  </r>
  <r>
    <x v="174"/>
    <x v="1"/>
    <x v="19"/>
    <x v="0"/>
    <x v="0"/>
    <n v="109"/>
    <n v="1871"/>
    <n v="16"/>
    <x v="29221"/>
  </r>
  <r>
    <x v="168"/>
    <x v="8"/>
    <x v="3"/>
    <x v="3"/>
    <x v="4"/>
    <n v="81"/>
    <n v="752"/>
    <n v="13"/>
    <x v="3249"/>
  </r>
  <r>
    <x v="357"/>
    <x v="4"/>
    <x v="10"/>
    <x v="3"/>
    <x v="2"/>
    <n v="395"/>
    <n v="1779"/>
    <n v="27"/>
    <x v="29222"/>
  </r>
  <r>
    <x v="99"/>
    <x v="3"/>
    <x v="1"/>
    <x v="1"/>
    <x v="1"/>
    <n v="19"/>
    <n v="1166"/>
    <n v="19"/>
    <x v="29223"/>
  </r>
  <r>
    <x v="238"/>
    <x v="5"/>
    <x v="15"/>
    <x v="3"/>
    <x v="1"/>
    <n v="417"/>
    <n v="1142"/>
    <n v="12"/>
    <x v="29224"/>
  </r>
  <r>
    <x v="344"/>
    <x v="12"/>
    <x v="0"/>
    <x v="2"/>
    <x v="4"/>
    <n v="274"/>
    <n v="903"/>
    <n v="7"/>
    <x v="29225"/>
  </r>
  <r>
    <x v="255"/>
    <x v="2"/>
    <x v="19"/>
    <x v="3"/>
    <x v="1"/>
    <n v="159"/>
    <n v="911"/>
    <n v="4"/>
    <x v="29226"/>
  </r>
  <r>
    <x v="157"/>
    <x v="14"/>
    <x v="18"/>
    <x v="3"/>
    <x v="0"/>
    <n v="74"/>
    <n v="1678"/>
    <n v="12"/>
    <x v="29227"/>
  </r>
  <r>
    <x v="45"/>
    <x v="7"/>
    <x v="2"/>
    <x v="4"/>
    <x v="0"/>
    <n v="499"/>
    <n v="543"/>
    <n v="20"/>
    <x v="29228"/>
  </r>
  <r>
    <x v="190"/>
    <x v="16"/>
    <x v="4"/>
    <x v="2"/>
    <x v="0"/>
    <n v="469"/>
    <n v="1215"/>
    <n v="13"/>
    <x v="29229"/>
  </r>
  <r>
    <x v="226"/>
    <x v="0"/>
    <x v="6"/>
    <x v="1"/>
    <x v="3"/>
    <n v="344"/>
    <n v="1193"/>
    <n v="25"/>
    <x v="29230"/>
  </r>
  <r>
    <x v="355"/>
    <x v="9"/>
    <x v="1"/>
    <x v="2"/>
    <x v="3"/>
    <n v="1"/>
    <n v="891"/>
    <n v="22"/>
    <x v="29231"/>
  </r>
  <r>
    <x v="299"/>
    <x v="11"/>
    <x v="5"/>
    <x v="0"/>
    <x v="4"/>
    <n v="337"/>
    <n v="610"/>
    <n v="14"/>
    <x v="29232"/>
  </r>
  <r>
    <x v="304"/>
    <x v="12"/>
    <x v="17"/>
    <x v="3"/>
    <x v="0"/>
    <n v="292"/>
    <n v="1725"/>
    <n v="21"/>
    <x v="29233"/>
  </r>
  <r>
    <x v="154"/>
    <x v="16"/>
    <x v="11"/>
    <x v="4"/>
    <x v="0"/>
    <n v="416"/>
    <n v="920"/>
    <n v="13"/>
    <x v="6335"/>
  </r>
  <r>
    <x v="159"/>
    <x v="6"/>
    <x v="15"/>
    <x v="3"/>
    <x v="2"/>
    <n v="111"/>
    <n v="1461"/>
    <n v="14"/>
    <x v="4985"/>
  </r>
  <r>
    <x v="299"/>
    <x v="10"/>
    <x v="9"/>
    <x v="4"/>
    <x v="0"/>
    <n v="337"/>
    <n v="367"/>
    <n v="13"/>
    <x v="10950"/>
  </r>
  <r>
    <x v="105"/>
    <x v="14"/>
    <x v="19"/>
    <x v="4"/>
    <x v="4"/>
    <n v="484"/>
    <n v="1617"/>
    <n v="18"/>
    <x v="29234"/>
  </r>
  <r>
    <x v="183"/>
    <x v="10"/>
    <x v="2"/>
    <x v="4"/>
    <x v="4"/>
    <n v="389"/>
    <n v="1157"/>
    <n v="4"/>
    <x v="29235"/>
  </r>
  <r>
    <x v="117"/>
    <x v="9"/>
    <x v="4"/>
    <x v="0"/>
    <x v="2"/>
    <n v="279"/>
    <n v="1017"/>
    <n v="27"/>
    <x v="29236"/>
  </r>
  <r>
    <x v="320"/>
    <x v="8"/>
    <x v="8"/>
    <x v="1"/>
    <x v="0"/>
    <n v="339"/>
    <n v="940"/>
    <n v="28"/>
    <x v="29237"/>
  </r>
  <r>
    <x v="67"/>
    <x v="1"/>
    <x v="16"/>
    <x v="2"/>
    <x v="1"/>
    <n v="439"/>
    <n v="234"/>
    <n v="15"/>
    <x v="29238"/>
  </r>
  <r>
    <x v="297"/>
    <x v="16"/>
    <x v="13"/>
    <x v="1"/>
    <x v="2"/>
    <n v="456"/>
    <n v="412"/>
    <n v="13"/>
    <x v="29239"/>
  </r>
  <r>
    <x v="59"/>
    <x v="12"/>
    <x v="4"/>
    <x v="4"/>
    <x v="1"/>
    <n v="211"/>
    <n v="1504"/>
    <n v="4"/>
    <x v="29240"/>
  </r>
  <r>
    <x v="242"/>
    <x v="2"/>
    <x v="8"/>
    <x v="2"/>
    <x v="3"/>
    <n v="255"/>
    <n v="1106"/>
    <n v="25"/>
    <x v="22531"/>
  </r>
  <r>
    <x v="335"/>
    <x v="11"/>
    <x v="11"/>
    <x v="1"/>
    <x v="1"/>
    <n v="473"/>
    <n v="1601"/>
    <n v="5"/>
    <x v="29241"/>
  </r>
  <r>
    <x v="129"/>
    <x v="15"/>
    <x v="8"/>
    <x v="3"/>
    <x v="0"/>
    <n v="392"/>
    <n v="1679"/>
    <n v="28"/>
    <x v="29242"/>
  </r>
  <r>
    <x v="24"/>
    <x v="16"/>
    <x v="5"/>
    <x v="0"/>
    <x v="4"/>
    <n v="434"/>
    <n v="133"/>
    <n v="22"/>
    <x v="29243"/>
  </r>
  <r>
    <x v="9"/>
    <x v="12"/>
    <x v="4"/>
    <x v="3"/>
    <x v="1"/>
    <n v="377"/>
    <n v="802"/>
    <n v="21"/>
    <x v="29244"/>
  </r>
  <r>
    <x v="297"/>
    <x v="18"/>
    <x v="5"/>
    <x v="1"/>
    <x v="0"/>
    <n v="177"/>
    <n v="1760"/>
    <n v="28"/>
    <x v="4165"/>
  </r>
  <r>
    <x v="26"/>
    <x v="17"/>
    <x v="11"/>
    <x v="2"/>
    <x v="3"/>
    <n v="397"/>
    <n v="1925"/>
    <n v="27"/>
    <x v="29245"/>
  </r>
  <r>
    <x v="123"/>
    <x v="11"/>
    <x v="11"/>
    <x v="3"/>
    <x v="3"/>
    <n v="189"/>
    <n v="461"/>
    <n v="14"/>
    <x v="29246"/>
  </r>
  <r>
    <x v="281"/>
    <x v="8"/>
    <x v="2"/>
    <x v="0"/>
    <x v="3"/>
    <n v="110"/>
    <n v="385"/>
    <n v="14"/>
    <x v="29247"/>
  </r>
  <r>
    <x v="126"/>
    <x v="9"/>
    <x v="2"/>
    <x v="3"/>
    <x v="3"/>
    <n v="160"/>
    <n v="498"/>
    <n v="19"/>
    <x v="15341"/>
  </r>
  <r>
    <x v="210"/>
    <x v="19"/>
    <x v="5"/>
    <x v="2"/>
    <x v="1"/>
    <n v="366"/>
    <n v="356"/>
    <n v="11"/>
    <x v="15273"/>
  </r>
  <r>
    <x v="195"/>
    <x v="14"/>
    <x v="3"/>
    <x v="2"/>
    <x v="2"/>
    <n v="449"/>
    <n v="1602"/>
    <n v="5"/>
    <x v="29248"/>
  </r>
  <r>
    <x v="107"/>
    <x v="0"/>
    <x v="17"/>
    <x v="0"/>
    <x v="2"/>
    <n v="105"/>
    <n v="1870"/>
    <n v="11"/>
    <x v="10092"/>
  </r>
  <r>
    <x v="250"/>
    <x v="5"/>
    <x v="18"/>
    <x v="2"/>
    <x v="4"/>
    <n v="115"/>
    <n v="611"/>
    <n v="9"/>
    <x v="29249"/>
  </r>
  <r>
    <x v="227"/>
    <x v="9"/>
    <x v="6"/>
    <x v="4"/>
    <x v="1"/>
    <n v="408"/>
    <n v="1239"/>
    <n v="23"/>
    <x v="29250"/>
  </r>
  <r>
    <x v="154"/>
    <x v="12"/>
    <x v="2"/>
    <x v="0"/>
    <x v="3"/>
    <n v="227"/>
    <n v="663"/>
    <n v="25"/>
    <x v="29251"/>
  </r>
  <r>
    <x v="187"/>
    <x v="10"/>
    <x v="8"/>
    <x v="0"/>
    <x v="0"/>
    <n v="184"/>
    <n v="950"/>
    <n v="16"/>
    <x v="29252"/>
  </r>
  <r>
    <x v="332"/>
    <x v="11"/>
    <x v="9"/>
    <x v="2"/>
    <x v="2"/>
    <n v="152"/>
    <n v="856"/>
    <n v="8"/>
    <x v="29253"/>
  </r>
  <r>
    <x v="63"/>
    <x v="14"/>
    <x v="7"/>
    <x v="1"/>
    <x v="4"/>
    <n v="300"/>
    <n v="1958"/>
    <n v="13"/>
    <x v="5901"/>
  </r>
  <r>
    <x v="271"/>
    <x v="12"/>
    <x v="19"/>
    <x v="4"/>
    <x v="2"/>
    <n v="440"/>
    <n v="819"/>
    <n v="23"/>
    <x v="569"/>
  </r>
  <r>
    <x v="161"/>
    <x v="15"/>
    <x v="9"/>
    <x v="2"/>
    <x v="4"/>
    <n v="102"/>
    <n v="1253"/>
    <n v="22"/>
    <x v="29254"/>
  </r>
  <r>
    <x v="254"/>
    <x v="13"/>
    <x v="5"/>
    <x v="0"/>
    <x v="1"/>
    <n v="255"/>
    <n v="1643"/>
    <n v="12"/>
    <x v="29255"/>
  </r>
  <r>
    <x v="154"/>
    <x v="6"/>
    <x v="18"/>
    <x v="1"/>
    <x v="0"/>
    <n v="78"/>
    <n v="1043"/>
    <n v="20"/>
    <x v="29256"/>
  </r>
  <r>
    <x v="236"/>
    <x v="0"/>
    <x v="17"/>
    <x v="4"/>
    <x v="4"/>
    <n v="191"/>
    <n v="1937"/>
    <n v="22"/>
    <x v="29257"/>
  </r>
  <r>
    <x v="336"/>
    <x v="7"/>
    <x v="1"/>
    <x v="1"/>
    <x v="2"/>
    <n v="270"/>
    <n v="257"/>
    <n v="11"/>
    <x v="29258"/>
  </r>
  <r>
    <x v="234"/>
    <x v="10"/>
    <x v="1"/>
    <x v="3"/>
    <x v="3"/>
    <n v="380"/>
    <n v="1650"/>
    <n v="25"/>
    <x v="20215"/>
  </r>
  <r>
    <x v="119"/>
    <x v="12"/>
    <x v="17"/>
    <x v="2"/>
    <x v="0"/>
    <n v="141"/>
    <n v="1783"/>
    <n v="7"/>
    <x v="29259"/>
  </r>
  <r>
    <x v="80"/>
    <x v="12"/>
    <x v="18"/>
    <x v="4"/>
    <x v="3"/>
    <n v="74"/>
    <n v="357"/>
    <n v="4"/>
    <x v="22852"/>
  </r>
  <r>
    <x v="334"/>
    <x v="15"/>
    <x v="11"/>
    <x v="1"/>
    <x v="3"/>
    <n v="450"/>
    <n v="1628"/>
    <n v="20"/>
    <x v="22269"/>
  </r>
  <r>
    <x v="12"/>
    <x v="19"/>
    <x v="8"/>
    <x v="4"/>
    <x v="0"/>
    <n v="156"/>
    <n v="1413"/>
    <n v="17"/>
    <x v="29260"/>
  </r>
  <r>
    <x v="227"/>
    <x v="4"/>
    <x v="17"/>
    <x v="0"/>
    <x v="1"/>
    <n v="131"/>
    <n v="339"/>
    <n v="15"/>
    <x v="29261"/>
  </r>
  <r>
    <x v="227"/>
    <x v="0"/>
    <x v="19"/>
    <x v="0"/>
    <x v="1"/>
    <n v="383"/>
    <n v="617"/>
    <n v="12"/>
    <x v="29262"/>
  </r>
  <r>
    <x v="183"/>
    <x v="17"/>
    <x v="16"/>
    <x v="2"/>
    <x v="2"/>
    <n v="124"/>
    <n v="1928"/>
    <n v="8"/>
    <x v="16967"/>
  </r>
  <r>
    <x v="220"/>
    <x v="8"/>
    <x v="19"/>
    <x v="0"/>
    <x v="1"/>
    <n v="176"/>
    <n v="774"/>
    <n v="26"/>
    <x v="29263"/>
  </r>
  <r>
    <x v="305"/>
    <x v="10"/>
    <x v="10"/>
    <x v="4"/>
    <x v="1"/>
    <n v="326"/>
    <n v="918"/>
    <n v="14"/>
    <x v="29264"/>
  </r>
  <r>
    <x v="35"/>
    <x v="8"/>
    <x v="11"/>
    <x v="4"/>
    <x v="3"/>
    <n v="391"/>
    <n v="261"/>
    <n v="13"/>
    <x v="29265"/>
  </r>
  <r>
    <x v="49"/>
    <x v="12"/>
    <x v="9"/>
    <x v="4"/>
    <x v="2"/>
    <n v="233"/>
    <n v="755"/>
    <n v="16"/>
    <x v="11821"/>
  </r>
  <r>
    <x v="243"/>
    <x v="9"/>
    <x v="11"/>
    <x v="3"/>
    <x v="4"/>
    <n v="152"/>
    <n v="997"/>
    <n v="20"/>
    <x v="20094"/>
  </r>
  <r>
    <x v="92"/>
    <x v="13"/>
    <x v="19"/>
    <x v="2"/>
    <x v="1"/>
    <n v="417"/>
    <n v="463"/>
    <n v="22"/>
    <x v="29266"/>
  </r>
  <r>
    <x v="211"/>
    <x v="3"/>
    <x v="3"/>
    <x v="3"/>
    <x v="3"/>
    <n v="100"/>
    <n v="578"/>
    <n v="9"/>
    <x v="29267"/>
  </r>
  <r>
    <x v="41"/>
    <x v="1"/>
    <x v="15"/>
    <x v="4"/>
    <x v="0"/>
    <n v="230"/>
    <n v="499"/>
    <n v="8"/>
    <x v="29268"/>
  </r>
  <r>
    <x v="167"/>
    <x v="8"/>
    <x v="16"/>
    <x v="3"/>
    <x v="4"/>
    <n v="191"/>
    <n v="1761"/>
    <n v="27"/>
    <x v="29269"/>
  </r>
  <r>
    <x v="254"/>
    <x v="15"/>
    <x v="2"/>
    <x v="2"/>
    <x v="2"/>
    <n v="488"/>
    <n v="1361"/>
    <n v="12"/>
    <x v="29270"/>
  </r>
  <r>
    <x v="275"/>
    <x v="11"/>
    <x v="9"/>
    <x v="0"/>
    <x v="0"/>
    <n v="367"/>
    <n v="1319"/>
    <n v="25"/>
    <x v="29271"/>
  </r>
  <r>
    <x v="54"/>
    <x v="12"/>
    <x v="4"/>
    <x v="3"/>
    <x v="3"/>
    <n v="74"/>
    <n v="323"/>
    <n v="29"/>
    <x v="29272"/>
  </r>
  <r>
    <x v="240"/>
    <x v="13"/>
    <x v="7"/>
    <x v="2"/>
    <x v="2"/>
    <n v="405"/>
    <n v="732"/>
    <n v="4"/>
    <x v="21349"/>
  </r>
  <r>
    <x v="136"/>
    <x v="6"/>
    <x v="13"/>
    <x v="4"/>
    <x v="4"/>
    <n v="375"/>
    <n v="1211"/>
    <n v="18"/>
    <x v="29273"/>
  </r>
  <r>
    <x v="228"/>
    <x v="19"/>
    <x v="5"/>
    <x v="2"/>
    <x v="2"/>
    <n v="166"/>
    <n v="1705"/>
    <n v="16"/>
    <x v="29274"/>
  </r>
  <r>
    <x v="92"/>
    <x v="8"/>
    <x v="13"/>
    <x v="0"/>
    <x v="2"/>
    <n v="486"/>
    <n v="1161"/>
    <n v="8"/>
    <x v="29275"/>
  </r>
  <r>
    <x v="42"/>
    <x v="7"/>
    <x v="6"/>
    <x v="3"/>
    <x v="4"/>
    <n v="98"/>
    <n v="817"/>
    <n v="4"/>
    <x v="29276"/>
  </r>
  <r>
    <x v="243"/>
    <x v="13"/>
    <x v="1"/>
    <x v="2"/>
    <x v="3"/>
    <n v="39"/>
    <n v="787"/>
    <n v="24"/>
    <x v="29277"/>
  </r>
  <r>
    <x v="26"/>
    <x v="9"/>
    <x v="9"/>
    <x v="1"/>
    <x v="2"/>
    <n v="310"/>
    <n v="901"/>
    <n v="3"/>
    <x v="29278"/>
  </r>
  <r>
    <x v="349"/>
    <x v="7"/>
    <x v="16"/>
    <x v="3"/>
    <x v="1"/>
    <n v="442"/>
    <n v="1065"/>
    <n v="7"/>
    <x v="29279"/>
  </r>
  <r>
    <x v="93"/>
    <x v="14"/>
    <x v="13"/>
    <x v="3"/>
    <x v="1"/>
    <n v="451"/>
    <n v="614"/>
    <n v="13"/>
    <x v="29280"/>
  </r>
  <r>
    <x v="63"/>
    <x v="9"/>
    <x v="1"/>
    <x v="3"/>
    <x v="4"/>
    <n v="85"/>
    <n v="1607"/>
    <n v="21"/>
    <x v="29281"/>
  </r>
  <r>
    <x v="270"/>
    <x v="10"/>
    <x v="3"/>
    <x v="3"/>
    <x v="4"/>
    <n v="391"/>
    <n v="1456"/>
    <n v="8"/>
    <x v="29282"/>
  </r>
  <r>
    <x v="242"/>
    <x v="3"/>
    <x v="17"/>
    <x v="0"/>
    <x v="2"/>
    <n v="254"/>
    <n v="967"/>
    <n v="28"/>
    <x v="29283"/>
  </r>
  <r>
    <x v="107"/>
    <x v="2"/>
    <x v="5"/>
    <x v="4"/>
    <x v="1"/>
    <n v="282"/>
    <n v="1349"/>
    <n v="27"/>
    <x v="29284"/>
  </r>
  <r>
    <x v="361"/>
    <x v="3"/>
    <x v="9"/>
    <x v="3"/>
    <x v="2"/>
    <n v="360"/>
    <n v="1362"/>
    <n v="3"/>
    <x v="29285"/>
  </r>
  <r>
    <x v="126"/>
    <x v="5"/>
    <x v="12"/>
    <x v="1"/>
    <x v="3"/>
    <n v="200"/>
    <n v="1463"/>
    <n v="7"/>
    <x v="29286"/>
  </r>
  <r>
    <x v="110"/>
    <x v="16"/>
    <x v="14"/>
    <x v="1"/>
    <x v="1"/>
    <n v="453"/>
    <n v="1379"/>
    <n v="10"/>
    <x v="29287"/>
  </r>
  <r>
    <x v="247"/>
    <x v="11"/>
    <x v="18"/>
    <x v="1"/>
    <x v="3"/>
    <n v="282"/>
    <n v="780"/>
    <n v="11"/>
    <x v="29288"/>
  </r>
  <r>
    <x v="31"/>
    <x v="5"/>
    <x v="13"/>
    <x v="0"/>
    <x v="2"/>
    <n v="465"/>
    <n v="1609"/>
    <n v="28"/>
    <x v="29289"/>
  </r>
  <r>
    <x v="344"/>
    <x v="8"/>
    <x v="12"/>
    <x v="2"/>
    <x v="2"/>
    <n v="285"/>
    <n v="1598"/>
    <n v="13"/>
    <x v="29290"/>
  </r>
  <r>
    <x v="117"/>
    <x v="17"/>
    <x v="15"/>
    <x v="3"/>
    <x v="2"/>
    <n v="150"/>
    <n v="1846"/>
    <n v="7"/>
    <x v="29291"/>
  </r>
  <r>
    <x v="328"/>
    <x v="2"/>
    <x v="1"/>
    <x v="1"/>
    <x v="0"/>
    <n v="61"/>
    <n v="857"/>
    <n v="8"/>
    <x v="29292"/>
  </r>
  <r>
    <x v="144"/>
    <x v="9"/>
    <x v="2"/>
    <x v="4"/>
    <x v="2"/>
    <n v="379"/>
    <n v="1912"/>
    <n v="26"/>
    <x v="29293"/>
  </r>
  <r>
    <x v="60"/>
    <x v="8"/>
    <x v="12"/>
    <x v="1"/>
    <x v="1"/>
    <n v="170"/>
    <n v="173"/>
    <n v="27"/>
    <x v="29294"/>
  </r>
  <r>
    <x v="253"/>
    <x v="17"/>
    <x v="8"/>
    <x v="2"/>
    <x v="2"/>
    <n v="329"/>
    <n v="304"/>
    <n v="4"/>
    <x v="24666"/>
  </r>
  <r>
    <x v="32"/>
    <x v="15"/>
    <x v="10"/>
    <x v="4"/>
    <x v="3"/>
    <n v="177"/>
    <n v="654"/>
    <n v="3"/>
    <x v="29295"/>
  </r>
  <r>
    <x v="20"/>
    <x v="13"/>
    <x v="10"/>
    <x v="3"/>
    <x v="0"/>
    <n v="65"/>
    <n v="1006"/>
    <n v="19"/>
    <x v="4319"/>
  </r>
  <r>
    <x v="254"/>
    <x v="10"/>
    <x v="13"/>
    <x v="1"/>
    <x v="2"/>
    <n v="26"/>
    <n v="441"/>
    <n v="8"/>
    <x v="29296"/>
  </r>
  <r>
    <x v="349"/>
    <x v="5"/>
    <x v="10"/>
    <x v="4"/>
    <x v="1"/>
    <n v="256"/>
    <n v="1219"/>
    <n v="15"/>
    <x v="29297"/>
  </r>
  <r>
    <x v="33"/>
    <x v="14"/>
    <x v="8"/>
    <x v="3"/>
    <x v="1"/>
    <n v="17"/>
    <n v="1198"/>
    <n v="18"/>
    <x v="29298"/>
  </r>
  <r>
    <x v="17"/>
    <x v="2"/>
    <x v="15"/>
    <x v="0"/>
    <x v="4"/>
    <n v="191"/>
    <n v="392"/>
    <n v="23"/>
    <x v="29299"/>
  </r>
  <r>
    <x v="161"/>
    <x v="13"/>
    <x v="2"/>
    <x v="1"/>
    <x v="2"/>
    <n v="127"/>
    <n v="80"/>
    <n v="21"/>
    <x v="29300"/>
  </r>
  <r>
    <x v="316"/>
    <x v="16"/>
    <x v="13"/>
    <x v="1"/>
    <x v="1"/>
    <n v="473"/>
    <n v="1367"/>
    <n v="7"/>
    <x v="29301"/>
  </r>
  <r>
    <x v="101"/>
    <x v="18"/>
    <x v="3"/>
    <x v="0"/>
    <x v="0"/>
    <n v="207"/>
    <n v="139"/>
    <n v="20"/>
    <x v="29302"/>
  </r>
  <r>
    <x v="101"/>
    <x v="6"/>
    <x v="14"/>
    <x v="1"/>
    <x v="2"/>
    <n v="111"/>
    <n v="751"/>
    <n v="10"/>
    <x v="29303"/>
  </r>
  <r>
    <x v="46"/>
    <x v="14"/>
    <x v="17"/>
    <x v="1"/>
    <x v="2"/>
    <n v="19"/>
    <n v="1335"/>
    <n v="22"/>
    <x v="18599"/>
  </r>
  <r>
    <x v="182"/>
    <x v="6"/>
    <x v="18"/>
    <x v="3"/>
    <x v="3"/>
    <n v="441"/>
    <n v="835"/>
    <n v="18"/>
    <x v="29304"/>
  </r>
  <r>
    <x v="198"/>
    <x v="6"/>
    <x v="13"/>
    <x v="4"/>
    <x v="1"/>
    <n v="437"/>
    <n v="1790"/>
    <n v="23"/>
    <x v="29305"/>
  </r>
  <r>
    <x v="13"/>
    <x v="8"/>
    <x v="2"/>
    <x v="1"/>
    <x v="3"/>
    <n v="117"/>
    <n v="1781"/>
    <n v="9"/>
    <x v="29306"/>
  </r>
  <r>
    <x v="355"/>
    <x v="14"/>
    <x v="1"/>
    <x v="3"/>
    <x v="1"/>
    <n v="319"/>
    <n v="1904"/>
    <n v="9"/>
    <x v="29307"/>
  </r>
  <r>
    <x v="298"/>
    <x v="15"/>
    <x v="5"/>
    <x v="1"/>
    <x v="4"/>
    <n v="182"/>
    <n v="497"/>
    <n v="26"/>
    <x v="29308"/>
  </r>
  <r>
    <x v="256"/>
    <x v="5"/>
    <x v="6"/>
    <x v="2"/>
    <x v="1"/>
    <n v="137"/>
    <n v="1520"/>
    <n v="16"/>
    <x v="8799"/>
  </r>
  <r>
    <x v="25"/>
    <x v="10"/>
    <x v="2"/>
    <x v="2"/>
    <x v="4"/>
    <n v="258"/>
    <n v="1641"/>
    <n v="6"/>
    <x v="29309"/>
  </r>
  <r>
    <x v="2"/>
    <x v="8"/>
    <x v="7"/>
    <x v="3"/>
    <x v="0"/>
    <n v="256"/>
    <n v="1786"/>
    <n v="12"/>
    <x v="29310"/>
  </r>
  <r>
    <x v="123"/>
    <x v="14"/>
    <x v="17"/>
    <x v="1"/>
    <x v="2"/>
    <n v="214"/>
    <n v="217"/>
    <n v="26"/>
    <x v="21748"/>
  </r>
  <r>
    <x v="293"/>
    <x v="16"/>
    <x v="12"/>
    <x v="3"/>
    <x v="3"/>
    <n v="402"/>
    <n v="1015"/>
    <n v="24"/>
    <x v="29311"/>
  </r>
  <r>
    <x v="130"/>
    <x v="9"/>
    <x v="11"/>
    <x v="1"/>
    <x v="1"/>
    <n v="352"/>
    <n v="1210"/>
    <n v="17"/>
    <x v="28484"/>
  </r>
  <r>
    <x v="29"/>
    <x v="2"/>
    <x v="10"/>
    <x v="3"/>
    <x v="1"/>
    <n v="366"/>
    <n v="1498"/>
    <n v="5"/>
    <x v="29312"/>
  </r>
  <r>
    <x v="128"/>
    <x v="17"/>
    <x v="2"/>
    <x v="1"/>
    <x v="2"/>
    <n v="116"/>
    <n v="906"/>
    <n v="26"/>
    <x v="29313"/>
  </r>
  <r>
    <x v="41"/>
    <x v="9"/>
    <x v="13"/>
    <x v="2"/>
    <x v="2"/>
    <n v="341"/>
    <n v="1205"/>
    <n v="28"/>
    <x v="17336"/>
  </r>
  <r>
    <x v="303"/>
    <x v="5"/>
    <x v="15"/>
    <x v="3"/>
    <x v="3"/>
    <n v="259"/>
    <n v="582"/>
    <n v="24"/>
    <x v="29314"/>
  </r>
  <r>
    <x v="265"/>
    <x v="10"/>
    <x v="3"/>
    <x v="3"/>
    <x v="1"/>
    <n v="331"/>
    <n v="1137"/>
    <n v="24"/>
    <x v="29315"/>
  </r>
  <r>
    <x v="296"/>
    <x v="12"/>
    <x v="1"/>
    <x v="2"/>
    <x v="4"/>
    <n v="163"/>
    <n v="296"/>
    <n v="20"/>
    <x v="29316"/>
  </r>
  <r>
    <x v="100"/>
    <x v="9"/>
    <x v="11"/>
    <x v="4"/>
    <x v="4"/>
    <n v="269"/>
    <n v="507"/>
    <n v="28"/>
    <x v="29317"/>
  </r>
  <r>
    <x v="237"/>
    <x v="4"/>
    <x v="11"/>
    <x v="3"/>
    <x v="1"/>
    <n v="195"/>
    <n v="1705"/>
    <n v="14"/>
    <x v="29318"/>
  </r>
  <r>
    <x v="64"/>
    <x v="5"/>
    <x v="16"/>
    <x v="2"/>
    <x v="0"/>
    <n v="6"/>
    <n v="1428"/>
    <n v="4"/>
    <x v="26774"/>
  </r>
  <r>
    <x v="357"/>
    <x v="13"/>
    <x v="15"/>
    <x v="1"/>
    <x v="3"/>
    <n v="238"/>
    <n v="870"/>
    <n v="27"/>
    <x v="6926"/>
  </r>
  <r>
    <x v="267"/>
    <x v="13"/>
    <x v="15"/>
    <x v="3"/>
    <x v="2"/>
    <n v="466"/>
    <n v="260"/>
    <n v="20"/>
    <x v="29319"/>
  </r>
  <r>
    <x v="4"/>
    <x v="5"/>
    <x v="13"/>
    <x v="4"/>
    <x v="2"/>
    <n v="413"/>
    <n v="737"/>
    <n v="24"/>
    <x v="29320"/>
  </r>
  <r>
    <x v="266"/>
    <x v="4"/>
    <x v="10"/>
    <x v="4"/>
    <x v="3"/>
    <n v="83"/>
    <n v="919"/>
    <n v="10"/>
    <x v="29321"/>
  </r>
  <r>
    <x v="195"/>
    <x v="19"/>
    <x v="3"/>
    <x v="2"/>
    <x v="1"/>
    <n v="289"/>
    <n v="1478"/>
    <n v="25"/>
    <x v="29322"/>
  </r>
  <r>
    <x v="280"/>
    <x v="10"/>
    <x v="17"/>
    <x v="2"/>
    <x v="0"/>
    <n v="380"/>
    <n v="694"/>
    <n v="21"/>
    <x v="29323"/>
  </r>
  <r>
    <x v="229"/>
    <x v="8"/>
    <x v="7"/>
    <x v="0"/>
    <x v="1"/>
    <n v="457"/>
    <n v="1697"/>
    <n v="15"/>
    <x v="29324"/>
  </r>
  <r>
    <x v="315"/>
    <x v="19"/>
    <x v="12"/>
    <x v="3"/>
    <x v="1"/>
    <n v="261"/>
    <n v="261"/>
    <n v="24"/>
    <x v="29325"/>
  </r>
  <r>
    <x v="202"/>
    <x v="8"/>
    <x v="17"/>
    <x v="4"/>
    <x v="4"/>
    <n v="210"/>
    <n v="653"/>
    <n v="16"/>
    <x v="29326"/>
  </r>
  <r>
    <x v="306"/>
    <x v="2"/>
    <x v="18"/>
    <x v="2"/>
    <x v="2"/>
    <n v="414"/>
    <n v="194"/>
    <n v="18"/>
    <x v="29327"/>
  </r>
  <r>
    <x v="104"/>
    <x v="19"/>
    <x v="4"/>
    <x v="1"/>
    <x v="1"/>
    <n v="465"/>
    <n v="520"/>
    <n v="20"/>
    <x v="29328"/>
  </r>
  <r>
    <x v="298"/>
    <x v="7"/>
    <x v="15"/>
    <x v="4"/>
    <x v="1"/>
    <n v="195"/>
    <n v="1000"/>
    <n v="14"/>
    <x v="13459"/>
  </r>
  <r>
    <x v="364"/>
    <x v="1"/>
    <x v="13"/>
    <x v="0"/>
    <x v="4"/>
    <n v="329"/>
    <n v="687"/>
    <n v="10"/>
    <x v="29329"/>
  </r>
  <r>
    <x v="110"/>
    <x v="1"/>
    <x v="14"/>
    <x v="0"/>
    <x v="4"/>
    <n v="191"/>
    <n v="1870"/>
    <n v="16"/>
    <x v="29330"/>
  </r>
  <r>
    <x v="14"/>
    <x v="19"/>
    <x v="16"/>
    <x v="4"/>
    <x v="0"/>
    <n v="409"/>
    <n v="533"/>
    <n v="12"/>
    <x v="29331"/>
  </r>
  <r>
    <x v="28"/>
    <x v="10"/>
    <x v="10"/>
    <x v="0"/>
    <x v="1"/>
    <n v="106"/>
    <n v="1417"/>
    <n v="26"/>
    <x v="29332"/>
  </r>
  <r>
    <x v="6"/>
    <x v="1"/>
    <x v="1"/>
    <x v="1"/>
    <x v="1"/>
    <n v="384"/>
    <n v="1510"/>
    <n v="14"/>
    <x v="29333"/>
  </r>
  <r>
    <x v="38"/>
    <x v="2"/>
    <x v="16"/>
    <x v="1"/>
    <x v="2"/>
    <n v="440"/>
    <n v="1218"/>
    <n v="14"/>
    <x v="28668"/>
  </r>
  <r>
    <x v="153"/>
    <x v="11"/>
    <x v="0"/>
    <x v="3"/>
    <x v="1"/>
    <n v="48"/>
    <n v="260"/>
    <n v="4"/>
    <x v="29334"/>
  </r>
  <r>
    <x v="127"/>
    <x v="17"/>
    <x v="12"/>
    <x v="4"/>
    <x v="2"/>
    <n v="464"/>
    <n v="1435"/>
    <n v="12"/>
    <x v="29335"/>
  </r>
  <r>
    <x v="349"/>
    <x v="6"/>
    <x v="16"/>
    <x v="4"/>
    <x v="1"/>
    <n v="467"/>
    <n v="1317"/>
    <n v="18"/>
    <x v="29336"/>
  </r>
  <r>
    <x v="159"/>
    <x v="10"/>
    <x v="19"/>
    <x v="1"/>
    <x v="2"/>
    <n v="53"/>
    <n v="238"/>
    <n v="16"/>
    <x v="29337"/>
  </r>
  <r>
    <x v="363"/>
    <x v="8"/>
    <x v="7"/>
    <x v="4"/>
    <x v="2"/>
    <n v="129"/>
    <n v="1029"/>
    <n v="20"/>
    <x v="29338"/>
  </r>
  <r>
    <x v="47"/>
    <x v="7"/>
    <x v="14"/>
    <x v="0"/>
    <x v="2"/>
    <n v="183"/>
    <n v="79"/>
    <n v="29"/>
    <x v="29339"/>
  </r>
  <r>
    <x v="266"/>
    <x v="1"/>
    <x v="9"/>
    <x v="2"/>
    <x v="1"/>
    <n v="210"/>
    <n v="1409"/>
    <n v="28"/>
    <x v="29340"/>
  </r>
  <r>
    <x v="45"/>
    <x v="10"/>
    <x v="14"/>
    <x v="2"/>
    <x v="0"/>
    <n v="381"/>
    <n v="1071"/>
    <n v="17"/>
    <x v="29341"/>
  </r>
  <r>
    <x v="227"/>
    <x v="8"/>
    <x v="1"/>
    <x v="2"/>
    <x v="2"/>
    <n v="36"/>
    <n v="1705"/>
    <n v="17"/>
    <x v="25662"/>
  </r>
  <r>
    <x v="144"/>
    <x v="13"/>
    <x v="17"/>
    <x v="4"/>
    <x v="1"/>
    <n v="107"/>
    <n v="1781"/>
    <n v="9"/>
    <x v="29342"/>
  </r>
  <r>
    <x v="115"/>
    <x v="11"/>
    <x v="6"/>
    <x v="1"/>
    <x v="1"/>
    <n v="137"/>
    <n v="1812"/>
    <n v="25"/>
    <x v="29343"/>
  </r>
  <r>
    <x v="111"/>
    <x v="0"/>
    <x v="19"/>
    <x v="4"/>
    <x v="2"/>
    <n v="34"/>
    <n v="686"/>
    <n v="11"/>
    <x v="29344"/>
  </r>
  <r>
    <x v="326"/>
    <x v="7"/>
    <x v="8"/>
    <x v="0"/>
    <x v="4"/>
    <n v="41"/>
    <n v="1696"/>
    <n v="11"/>
    <x v="29345"/>
  </r>
  <r>
    <x v="185"/>
    <x v="8"/>
    <x v="3"/>
    <x v="0"/>
    <x v="3"/>
    <n v="289"/>
    <n v="568"/>
    <n v="18"/>
    <x v="29346"/>
  </r>
  <r>
    <x v="200"/>
    <x v="6"/>
    <x v="6"/>
    <x v="4"/>
    <x v="0"/>
    <n v="394"/>
    <n v="622"/>
    <n v="18"/>
    <x v="24332"/>
  </r>
  <r>
    <x v="191"/>
    <x v="12"/>
    <x v="15"/>
    <x v="0"/>
    <x v="2"/>
    <n v="398"/>
    <n v="1950"/>
    <n v="6"/>
    <x v="29347"/>
  </r>
  <r>
    <x v="208"/>
    <x v="15"/>
    <x v="8"/>
    <x v="2"/>
    <x v="4"/>
    <n v="30"/>
    <n v="702"/>
    <n v="14"/>
    <x v="29348"/>
  </r>
  <r>
    <x v="255"/>
    <x v="16"/>
    <x v="18"/>
    <x v="4"/>
    <x v="3"/>
    <n v="115"/>
    <n v="1334"/>
    <n v="26"/>
    <x v="29349"/>
  </r>
  <r>
    <x v="2"/>
    <x v="14"/>
    <x v="3"/>
    <x v="4"/>
    <x v="3"/>
    <n v="240"/>
    <n v="410"/>
    <n v="9"/>
    <x v="3826"/>
  </r>
  <r>
    <x v="206"/>
    <x v="1"/>
    <x v="13"/>
    <x v="0"/>
    <x v="0"/>
    <n v="385"/>
    <n v="325"/>
    <n v="25"/>
    <x v="29350"/>
  </r>
  <r>
    <x v="296"/>
    <x v="5"/>
    <x v="6"/>
    <x v="3"/>
    <x v="4"/>
    <n v="364"/>
    <n v="1583"/>
    <n v="18"/>
    <x v="29351"/>
  </r>
  <r>
    <x v="175"/>
    <x v="14"/>
    <x v="3"/>
    <x v="1"/>
    <x v="4"/>
    <n v="398"/>
    <n v="1246"/>
    <n v="8"/>
    <x v="29352"/>
  </r>
  <r>
    <x v="219"/>
    <x v="13"/>
    <x v="14"/>
    <x v="1"/>
    <x v="0"/>
    <n v="75"/>
    <n v="204"/>
    <n v="23"/>
    <x v="29353"/>
  </r>
  <r>
    <x v="111"/>
    <x v="4"/>
    <x v="13"/>
    <x v="3"/>
    <x v="2"/>
    <n v="178"/>
    <n v="1344"/>
    <n v="10"/>
    <x v="29354"/>
  </r>
  <r>
    <x v="291"/>
    <x v="2"/>
    <x v="7"/>
    <x v="4"/>
    <x v="2"/>
    <n v="14"/>
    <n v="839"/>
    <n v="25"/>
    <x v="29355"/>
  </r>
  <r>
    <x v="365"/>
    <x v="7"/>
    <x v="17"/>
    <x v="0"/>
    <x v="3"/>
    <n v="270"/>
    <n v="1303"/>
    <n v="17"/>
    <x v="29356"/>
  </r>
  <r>
    <x v="146"/>
    <x v="2"/>
    <x v="15"/>
    <x v="0"/>
    <x v="4"/>
    <n v="473"/>
    <n v="114"/>
    <n v="23"/>
    <x v="29357"/>
  </r>
  <r>
    <x v="318"/>
    <x v="10"/>
    <x v="0"/>
    <x v="2"/>
    <x v="4"/>
    <n v="144"/>
    <n v="589"/>
    <n v="3"/>
    <x v="29358"/>
  </r>
  <r>
    <x v="146"/>
    <x v="11"/>
    <x v="10"/>
    <x v="1"/>
    <x v="0"/>
    <n v="72"/>
    <n v="954"/>
    <n v="18"/>
    <x v="29359"/>
  </r>
  <r>
    <x v="73"/>
    <x v="8"/>
    <x v="16"/>
    <x v="2"/>
    <x v="0"/>
    <n v="263"/>
    <n v="1977"/>
    <n v="11"/>
    <x v="29360"/>
  </r>
  <r>
    <x v="180"/>
    <x v="0"/>
    <x v="9"/>
    <x v="1"/>
    <x v="3"/>
    <n v="18"/>
    <n v="653"/>
    <n v="6"/>
    <x v="29361"/>
  </r>
  <r>
    <x v="80"/>
    <x v="1"/>
    <x v="4"/>
    <x v="3"/>
    <x v="2"/>
    <n v="307"/>
    <n v="295"/>
    <n v="16"/>
    <x v="29362"/>
  </r>
  <r>
    <x v="280"/>
    <x v="12"/>
    <x v="5"/>
    <x v="4"/>
    <x v="2"/>
    <n v="475"/>
    <n v="505"/>
    <n v="20"/>
    <x v="29363"/>
  </r>
  <r>
    <x v="184"/>
    <x v="17"/>
    <x v="5"/>
    <x v="0"/>
    <x v="2"/>
    <n v="41"/>
    <n v="702"/>
    <n v="24"/>
    <x v="29364"/>
  </r>
  <r>
    <x v="268"/>
    <x v="13"/>
    <x v="8"/>
    <x v="3"/>
    <x v="1"/>
    <n v="475"/>
    <n v="1100"/>
    <n v="13"/>
    <x v="29365"/>
  </r>
  <r>
    <x v="130"/>
    <x v="15"/>
    <x v="12"/>
    <x v="0"/>
    <x v="1"/>
    <n v="11"/>
    <n v="379"/>
    <n v="14"/>
    <x v="29366"/>
  </r>
  <r>
    <x v="270"/>
    <x v="4"/>
    <x v="16"/>
    <x v="0"/>
    <x v="3"/>
    <n v="17"/>
    <n v="1198"/>
    <n v="9"/>
    <x v="29298"/>
  </r>
  <r>
    <x v="289"/>
    <x v="12"/>
    <x v="19"/>
    <x v="1"/>
    <x v="1"/>
    <n v="14"/>
    <n v="547"/>
    <n v="12"/>
    <x v="29367"/>
  </r>
  <r>
    <x v="234"/>
    <x v="11"/>
    <x v="19"/>
    <x v="3"/>
    <x v="0"/>
    <n v="183"/>
    <n v="821"/>
    <n v="21"/>
    <x v="29368"/>
  </r>
  <r>
    <x v="301"/>
    <x v="2"/>
    <x v="5"/>
    <x v="4"/>
    <x v="1"/>
    <n v="3"/>
    <n v="1181"/>
    <n v="6"/>
    <x v="29369"/>
  </r>
  <r>
    <x v="38"/>
    <x v="18"/>
    <x v="19"/>
    <x v="3"/>
    <x v="0"/>
    <n v="323"/>
    <n v="197"/>
    <n v="22"/>
    <x v="29370"/>
  </r>
  <r>
    <x v="218"/>
    <x v="17"/>
    <x v="5"/>
    <x v="2"/>
    <x v="1"/>
    <n v="76"/>
    <n v="1127"/>
    <n v="13"/>
    <x v="25675"/>
  </r>
  <r>
    <x v="27"/>
    <x v="7"/>
    <x v="7"/>
    <x v="4"/>
    <x v="3"/>
    <n v="201"/>
    <n v="1406"/>
    <n v="23"/>
    <x v="29371"/>
  </r>
  <r>
    <x v="138"/>
    <x v="16"/>
    <x v="2"/>
    <x v="1"/>
    <x v="1"/>
    <n v="48"/>
    <n v="318"/>
    <n v="27"/>
    <x v="29372"/>
  </r>
  <r>
    <x v="202"/>
    <x v="4"/>
    <x v="8"/>
    <x v="3"/>
    <x v="0"/>
    <n v="268"/>
    <n v="757"/>
    <n v="7"/>
    <x v="29373"/>
  </r>
  <r>
    <x v="339"/>
    <x v="16"/>
    <x v="2"/>
    <x v="3"/>
    <x v="3"/>
    <n v="352"/>
    <n v="1783"/>
    <n v="4"/>
    <x v="29374"/>
  </r>
  <r>
    <x v="240"/>
    <x v="17"/>
    <x v="13"/>
    <x v="2"/>
    <x v="2"/>
    <n v="193"/>
    <n v="1937"/>
    <n v="17"/>
    <x v="29375"/>
  </r>
  <r>
    <x v="222"/>
    <x v="14"/>
    <x v="18"/>
    <x v="3"/>
    <x v="2"/>
    <n v="188"/>
    <n v="1199"/>
    <n v="4"/>
    <x v="29376"/>
  </r>
  <r>
    <x v="144"/>
    <x v="12"/>
    <x v="9"/>
    <x v="1"/>
    <x v="1"/>
    <n v="79"/>
    <n v="644"/>
    <n v="8"/>
    <x v="29377"/>
  </r>
  <r>
    <x v="78"/>
    <x v="2"/>
    <x v="0"/>
    <x v="0"/>
    <x v="4"/>
    <n v="249"/>
    <n v="1620"/>
    <n v="14"/>
    <x v="29378"/>
  </r>
  <r>
    <x v="236"/>
    <x v="13"/>
    <x v="6"/>
    <x v="4"/>
    <x v="2"/>
    <n v="60"/>
    <n v="463"/>
    <n v="5"/>
    <x v="29379"/>
  </r>
  <r>
    <x v="95"/>
    <x v="9"/>
    <x v="5"/>
    <x v="1"/>
    <x v="1"/>
    <n v="166"/>
    <n v="1254"/>
    <n v="16"/>
    <x v="2101"/>
  </r>
  <r>
    <x v="187"/>
    <x v="3"/>
    <x v="16"/>
    <x v="2"/>
    <x v="0"/>
    <n v="93"/>
    <n v="1937"/>
    <n v="9"/>
    <x v="29380"/>
  </r>
  <r>
    <x v="113"/>
    <x v="6"/>
    <x v="2"/>
    <x v="3"/>
    <x v="3"/>
    <n v="76"/>
    <n v="326"/>
    <n v="6"/>
    <x v="29381"/>
  </r>
  <r>
    <x v="266"/>
    <x v="12"/>
    <x v="5"/>
    <x v="2"/>
    <x v="0"/>
    <n v="231"/>
    <n v="1434"/>
    <n v="3"/>
    <x v="29382"/>
  </r>
  <r>
    <x v="125"/>
    <x v="6"/>
    <x v="6"/>
    <x v="1"/>
    <x v="0"/>
    <n v="408"/>
    <n v="472"/>
    <n v="6"/>
    <x v="29383"/>
  </r>
  <r>
    <x v="317"/>
    <x v="18"/>
    <x v="4"/>
    <x v="0"/>
    <x v="4"/>
    <n v="199"/>
    <n v="182"/>
    <n v="15"/>
    <x v="29384"/>
  </r>
  <r>
    <x v="105"/>
    <x v="8"/>
    <x v="11"/>
    <x v="0"/>
    <x v="2"/>
    <n v="11"/>
    <n v="1224"/>
    <n v="5"/>
    <x v="4734"/>
  </r>
  <r>
    <x v="261"/>
    <x v="3"/>
    <x v="3"/>
    <x v="4"/>
    <x v="3"/>
    <n v="62"/>
    <n v="1693"/>
    <n v="15"/>
    <x v="29385"/>
  </r>
  <r>
    <x v="41"/>
    <x v="2"/>
    <x v="17"/>
    <x v="1"/>
    <x v="1"/>
    <n v="398"/>
    <n v="1607"/>
    <n v="15"/>
    <x v="29386"/>
  </r>
  <r>
    <x v="313"/>
    <x v="10"/>
    <x v="13"/>
    <x v="2"/>
    <x v="2"/>
    <n v="434"/>
    <n v="346"/>
    <n v="5"/>
    <x v="29387"/>
  </r>
  <r>
    <x v="206"/>
    <x v="14"/>
    <x v="6"/>
    <x v="1"/>
    <x v="2"/>
    <n v="255"/>
    <n v="817"/>
    <n v="25"/>
    <x v="1914"/>
  </r>
  <r>
    <x v="158"/>
    <x v="13"/>
    <x v="5"/>
    <x v="1"/>
    <x v="0"/>
    <n v="141"/>
    <n v="1741"/>
    <n v="17"/>
    <x v="29388"/>
  </r>
  <r>
    <x v="270"/>
    <x v="14"/>
    <x v="1"/>
    <x v="3"/>
    <x v="3"/>
    <n v="447"/>
    <n v="565"/>
    <n v="15"/>
    <x v="29389"/>
  </r>
  <r>
    <x v="224"/>
    <x v="3"/>
    <x v="17"/>
    <x v="4"/>
    <x v="1"/>
    <n v="43"/>
    <n v="1466"/>
    <n v="15"/>
    <x v="29390"/>
  </r>
  <r>
    <x v="144"/>
    <x v="19"/>
    <x v="6"/>
    <x v="4"/>
    <x v="0"/>
    <n v="175"/>
    <n v="249"/>
    <n v="17"/>
    <x v="4555"/>
  </r>
  <r>
    <x v="115"/>
    <x v="6"/>
    <x v="3"/>
    <x v="1"/>
    <x v="1"/>
    <n v="174"/>
    <n v="1843"/>
    <n v="5"/>
    <x v="29391"/>
  </r>
  <r>
    <x v="74"/>
    <x v="9"/>
    <x v="12"/>
    <x v="2"/>
    <x v="4"/>
    <n v="474"/>
    <n v="1166"/>
    <n v="3"/>
    <x v="29392"/>
  </r>
  <r>
    <x v="59"/>
    <x v="5"/>
    <x v="11"/>
    <x v="4"/>
    <x v="2"/>
    <n v="257"/>
    <n v="1604"/>
    <n v="6"/>
    <x v="29393"/>
  </r>
  <r>
    <x v="361"/>
    <x v="12"/>
    <x v="11"/>
    <x v="2"/>
    <x v="2"/>
    <n v="173"/>
    <n v="538"/>
    <n v="23"/>
    <x v="29394"/>
  </r>
  <r>
    <x v="2"/>
    <x v="18"/>
    <x v="11"/>
    <x v="1"/>
    <x v="1"/>
    <n v="295"/>
    <n v="365"/>
    <n v="18"/>
    <x v="29395"/>
  </r>
  <r>
    <x v="251"/>
    <x v="15"/>
    <x v="1"/>
    <x v="4"/>
    <x v="0"/>
    <n v="414"/>
    <n v="1398"/>
    <n v="6"/>
    <x v="29396"/>
  </r>
  <r>
    <x v="60"/>
    <x v="3"/>
    <x v="12"/>
    <x v="2"/>
    <x v="0"/>
    <n v="24"/>
    <n v="1368"/>
    <n v="22"/>
    <x v="29397"/>
  </r>
  <r>
    <x v="277"/>
    <x v="7"/>
    <x v="12"/>
    <x v="4"/>
    <x v="2"/>
    <n v="396"/>
    <n v="1375"/>
    <n v="22"/>
    <x v="29398"/>
  </r>
  <r>
    <x v="302"/>
    <x v="1"/>
    <x v="7"/>
    <x v="3"/>
    <x v="2"/>
    <n v="134"/>
    <n v="1847"/>
    <n v="27"/>
    <x v="29399"/>
  </r>
  <r>
    <x v="251"/>
    <x v="18"/>
    <x v="14"/>
    <x v="1"/>
    <x v="1"/>
    <n v="27"/>
    <n v="1524"/>
    <n v="11"/>
    <x v="29400"/>
  </r>
  <r>
    <x v="245"/>
    <x v="15"/>
    <x v="13"/>
    <x v="2"/>
    <x v="1"/>
    <n v="46"/>
    <n v="1660"/>
    <n v="26"/>
    <x v="29401"/>
  </r>
  <r>
    <x v="169"/>
    <x v="1"/>
    <x v="0"/>
    <x v="4"/>
    <x v="4"/>
    <n v="213"/>
    <n v="661"/>
    <n v="6"/>
    <x v="29402"/>
  </r>
  <r>
    <x v="231"/>
    <x v="0"/>
    <x v="8"/>
    <x v="1"/>
    <x v="1"/>
    <n v="199"/>
    <n v="1804"/>
    <n v="14"/>
    <x v="29403"/>
  </r>
  <r>
    <x v="15"/>
    <x v="1"/>
    <x v="14"/>
    <x v="1"/>
    <x v="3"/>
    <n v="273"/>
    <n v="202"/>
    <n v="3"/>
    <x v="29404"/>
  </r>
  <r>
    <x v="70"/>
    <x v="19"/>
    <x v="19"/>
    <x v="1"/>
    <x v="4"/>
    <n v="126"/>
    <n v="180"/>
    <n v="4"/>
    <x v="29405"/>
  </r>
  <r>
    <x v="208"/>
    <x v="8"/>
    <x v="13"/>
    <x v="0"/>
    <x v="1"/>
    <n v="210"/>
    <n v="1182"/>
    <n v="27"/>
    <x v="29406"/>
  </r>
  <r>
    <x v="310"/>
    <x v="17"/>
    <x v="5"/>
    <x v="0"/>
    <x v="0"/>
    <n v="84"/>
    <n v="52"/>
    <n v="6"/>
    <x v="3659"/>
  </r>
  <r>
    <x v="266"/>
    <x v="2"/>
    <x v="10"/>
    <x v="1"/>
    <x v="2"/>
    <n v="340"/>
    <n v="282"/>
    <n v="10"/>
    <x v="29407"/>
  </r>
  <r>
    <x v="356"/>
    <x v="8"/>
    <x v="2"/>
    <x v="2"/>
    <x v="4"/>
    <n v="57"/>
    <n v="1745"/>
    <n v="29"/>
    <x v="29408"/>
  </r>
  <r>
    <x v="348"/>
    <x v="17"/>
    <x v="7"/>
    <x v="1"/>
    <x v="2"/>
    <n v="121"/>
    <n v="993"/>
    <n v="12"/>
    <x v="29409"/>
  </r>
  <r>
    <x v="293"/>
    <x v="18"/>
    <x v="11"/>
    <x v="0"/>
    <x v="0"/>
    <n v="89"/>
    <n v="919"/>
    <n v="6"/>
    <x v="29410"/>
  </r>
  <r>
    <x v="21"/>
    <x v="2"/>
    <x v="18"/>
    <x v="2"/>
    <x v="0"/>
    <n v="413"/>
    <n v="691"/>
    <n v="8"/>
    <x v="29411"/>
  </r>
  <r>
    <x v="326"/>
    <x v="11"/>
    <x v="1"/>
    <x v="2"/>
    <x v="0"/>
    <n v="264"/>
    <n v="1336"/>
    <n v="11"/>
    <x v="29412"/>
  </r>
  <r>
    <x v="362"/>
    <x v="18"/>
    <x v="9"/>
    <x v="1"/>
    <x v="0"/>
    <n v="387"/>
    <n v="1333"/>
    <n v="7"/>
    <x v="29413"/>
  </r>
  <r>
    <x v="263"/>
    <x v="3"/>
    <x v="3"/>
    <x v="2"/>
    <x v="2"/>
    <n v="70"/>
    <n v="1892"/>
    <n v="17"/>
    <x v="19697"/>
  </r>
  <r>
    <x v="154"/>
    <x v="12"/>
    <x v="10"/>
    <x v="4"/>
    <x v="3"/>
    <n v="16"/>
    <n v="1808"/>
    <n v="14"/>
    <x v="29414"/>
  </r>
  <r>
    <x v="17"/>
    <x v="8"/>
    <x v="4"/>
    <x v="3"/>
    <x v="0"/>
    <n v="57"/>
    <n v="597"/>
    <n v="3"/>
    <x v="29415"/>
  </r>
  <r>
    <x v="143"/>
    <x v="2"/>
    <x v="8"/>
    <x v="3"/>
    <x v="3"/>
    <n v="5"/>
    <n v="1370"/>
    <n v="5"/>
    <x v="29416"/>
  </r>
  <r>
    <x v="50"/>
    <x v="3"/>
    <x v="5"/>
    <x v="1"/>
    <x v="0"/>
    <n v="184"/>
    <n v="833"/>
    <n v="9"/>
    <x v="19588"/>
  </r>
  <r>
    <x v="89"/>
    <x v="5"/>
    <x v="10"/>
    <x v="4"/>
    <x v="0"/>
    <n v="163"/>
    <n v="1744"/>
    <n v="14"/>
    <x v="29417"/>
  </r>
  <r>
    <x v="2"/>
    <x v="19"/>
    <x v="3"/>
    <x v="1"/>
    <x v="1"/>
    <n v="111"/>
    <n v="94"/>
    <n v="12"/>
    <x v="18455"/>
  </r>
  <r>
    <x v="95"/>
    <x v="1"/>
    <x v="7"/>
    <x v="0"/>
    <x v="1"/>
    <n v="114"/>
    <n v="653"/>
    <n v="6"/>
    <x v="29418"/>
  </r>
  <r>
    <x v="279"/>
    <x v="11"/>
    <x v="12"/>
    <x v="3"/>
    <x v="3"/>
    <n v="376"/>
    <n v="417"/>
    <n v="15"/>
    <x v="29419"/>
  </r>
  <r>
    <x v="52"/>
    <x v="7"/>
    <x v="18"/>
    <x v="4"/>
    <x v="4"/>
    <n v="45"/>
    <n v="422"/>
    <n v="12"/>
    <x v="29420"/>
  </r>
  <r>
    <x v="263"/>
    <x v="10"/>
    <x v="16"/>
    <x v="1"/>
    <x v="3"/>
    <n v="46"/>
    <n v="1741"/>
    <n v="7"/>
    <x v="29421"/>
  </r>
  <r>
    <x v="10"/>
    <x v="16"/>
    <x v="6"/>
    <x v="3"/>
    <x v="2"/>
    <n v="451"/>
    <n v="780"/>
    <n v="18"/>
    <x v="29422"/>
  </r>
  <r>
    <x v="299"/>
    <x v="5"/>
    <x v="15"/>
    <x v="1"/>
    <x v="1"/>
    <n v="252"/>
    <n v="138"/>
    <n v="9"/>
    <x v="11160"/>
  </r>
  <r>
    <x v="224"/>
    <x v="7"/>
    <x v="0"/>
    <x v="2"/>
    <x v="3"/>
    <n v="213"/>
    <n v="1071"/>
    <n v="3"/>
    <x v="29423"/>
  </r>
  <r>
    <x v="112"/>
    <x v="10"/>
    <x v="18"/>
    <x v="2"/>
    <x v="3"/>
    <n v="148"/>
    <n v="126"/>
    <n v="23"/>
    <x v="29424"/>
  </r>
  <r>
    <x v="6"/>
    <x v="7"/>
    <x v="3"/>
    <x v="2"/>
    <x v="3"/>
    <n v="139"/>
    <n v="1819"/>
    <n v="24"/>
    <x v="29425"/>
  </r>
  <r>
    <x v="28"/>
    <x v="15"/>
    <x v="15"/>
    <x v="3"/>
    <x v="3"/>
    <n v="450"/>
    <n v="301"/>
    <n v="10"/>
    <x v="29426"/>
  </r>
  <r>
    <x v="32"/>
    <x v="9"/>
    <x v="14"/>
    <x v="2"/>
    <x v="3"/>
    <n v="497"/>
    <n v="970"/>
    <n v="5"/>
    <x v="29427"/>
  </r>
  <r>
    <x v="318"/>
    <x v="7"/>
    <x v="15"/>
    <x v="0"/>
    <x v="1"/>
    <n v="236"/>
    <n v="1139"/>
    <n v="20"/>
    <x v="6269"/>
  </r>
  <r>
    <x v="65"/>
    <x v="18"/>
    <x v="18"/>
    <x v="4"/>
    <x v="0"/>
    <n v="426"/>
    <n v="1208"/>
    <n v="5"/>
    <x v="29428"/>
  </r>
  <r>
    <x v="331"/>
    <x v="3"/>
    <x v="9"/>
    <x v="3"/>
    <x v="4"/>
    <n v="105"/>
    <n v="470"/>
    <n v="27"/>
    <x v="1122"/>
  </r>
  <r>
    <x v="136"/>
    <x v="3"/>
    <x v="19"/>
    <x v="4"/>
    <x v="2"/>
    <n v="279"/>
    <n v="590"/>
    <n v="9"/>
    <x v="29429"/>
  </r>
  <r>
    <x v="5"/>
    <x v="9"/>
    <x v="1"/>
    <x v="1"/>
    <x v="4"/>
    <n v="414"/>
    <n v="75"/>
    <n v="7"/>
    <x v="29430"/>
  </r>
  <r>
    <x v="30"/>
    <x v="10"/>
    <x v="0"/>
    <x v="1"/>
    <x v="2"/>
    <n v="489"/>
    <n v="495"/>
    <n v="11"/>
    <x v="29431"/>
  </r>
  <r>
    <x v="247"/>
    <x v="18"/>
    <x v="17"/>
    <x v="3"/>
    <x v="3"/>
    <n v="110"/>
    <n v="438"/>
    <n v="5"/>
    <x v="29432"/>
  </r>
  <r>
    <x v="95"/>
    <x v="17"/>
    <x v="3"/>
    <x v="3"/>
    <x v="1"/>
    <n v="417"/>
    <n v="393"/>
    <n v="15"/>
    <x v="29433"/>
  </r>
  <r>
    <x v="234"/>
    <x v="19"/>
    <x v="14"/>
    <x v="0"/>
    <x v="2"/>
    <n v="281"/>
    <n v="1981"/>
    <n v="19"/>
    <x v="29434"/>
  </r>
  <r>
    <x v="297"/>
    <x v="6"/>
    <x v="19"/>
    <x v="2"/>
    <x v="4"/>
    <n v="413"/>
    <n v="1486"/>
    <n v="14"/>
    <x v="29435"/>
  </r>
  <r>
    <x v="240"/>
    <x v="14"/>
    <x v="18"/>
    <x v="0"/>
    <x v="4"/>
    <n v="489"/>
    <n v="887"/>
    <n v="24"/>
    <x v="29436"/>
  </r>
  <r>
    <x v="187"/>
    <x v="3"/>
    <x v="12"/>
    <x v="4"/>
    <x v="3"/>
    <n v="34"/>
    <n v="1775"/>
    <n v="17"/>
    <x v="29437"/>
  </r>
  <r>
    <x v="266"/>
    <x v="11"/>
    <x v="19"/>
    <x v="0"/>
    <x v="4"/>
    <n v="186"/>
    <n v="467"/>
    <n v="20"/>
    <x v="2978"/>
  </r>
  <r>
    <x v="27"/>
    <x v="3"/>
    <x v="18"/>
    <x v="2"/>
    <x v="3"/>
    <n v="261"/>
    <n v="1474"/>
    <n v="23"/>
    <x v="29438"/>
  </r>
  <r>
    <x v="43"/>
    <x v="14"/>
    <x v="5"/>
    <x v="3"/>
    <x v="3"/>
    <n v="8"/>
    <n v="1096"/>
    <n v="18"/>
    <x v="29439"/>
  </r>
  <r>
    <x v="19"/>
    <x v="9"/>
    <x v="19"/>
    <x v="4"/>
    <x v="0"/>
    <n v="325"/>
    <n v="1836"/>
    <n v="15"/>
    <x v="11159"/>
  </r>
  <r>
    <x v="228"/>
    <x v="3"/>
    <x v="16"/>
    <x v="2"/>
    <x v="3"/>
    <n v="167"/>
    <n v="219"/>
    <n v="22"/>
    <x v="12005"/>
  </r>
  <r>
    <x v="284"/>
    <x v="18"/>
    <x v="16"/>
    <x v="2"/>
    <x v="4"/>
    <n v="123"/>
    <n v="510"/>
    <n v="13"/>
    <x v="2064"/>
  </r>
  <r>
    <x v="125"/>
    <x v="3"/>
    <x v="18"/>
    <x v="3"/>
    <x v="3"/>
    <n v="61"/>
    <n v="1889"/>
    <n v="28"/>
    <x v="29440"/>
  </r>
  <r>
    <x v="202"/>
    <x v="15"/>
    <x v="16"/>
    <x v="2"/>
    <x v="4"/>
    <n v="191"/>
    <n v="1699"/>
    <n v="27"/>
    <x v="29441"/>
  </r>
  <r>
    <x v="55"/>
    <x v="8"/>
    <x v="3"/>
    <x v="1"/>
    <x v="3"/>
    <n v="377"/>
    <n v="1654"/>
    <n v="27"/>
    <x v="29442"/>
  </r>
  <r>
    <x v="323"/>
    <x v="3"/>
    <x v="19"/>
    <x v="2"/>
    <x v="3"/>
    <n v="169"/>
    <n v="569"/>
    <n v="6"/>
    <x v="29443"/>
  </r>
  <r>
    <x v="221"/>
    <x v="14"/>
    <x v="6"/>
    <x v="0"/>
    <x v="1"/>
    <n v="58"/>
    <n v="204"/>
    <n v="10"/>
    <x v="17839"/>
  </r>
  <r>
    <x v="70"/>
    <x v="14"/>
    <x v="19"/>
    <x v="1"/>
    <x v="3"/>
    <n v="12"/>
    <n v="195"/>
    <n v="3"/>
    <x v="17191"/>
  </r>
  <r>
    <x v="271"/>
    <x v="6"/>
    <x v="10"/>
    <x v="2"/>
    <x v="3"/>
    <n v="126"/>
    <n v="1719"/>
    <n v="16"/>
    <x v="29444"/>
  </r>
  <r>
    <x v="275"/>
    <x v="9"/>
    <x v="3"/>
    <x v="4"/>
    <x v="3"/>
    <n v="438"/>
    <n v="845"/>
    <n v="7"/>
    <x v="29445"/>
  </r>
  <r>
    <x v="131"/>
    <x v="15"/>
    <x v="18"/>
    <x v="3"/>
    <x v="0"/>
    <n v="221"/>
    <n v="949"/>
    <n v="29"/>
    <x v="29446"/>
  </r>
  <r>
    <x v="313"/>
    <x v="6"/>
    <x v="18"/>
    <x v="1"/>
    <x v="2"/>
    <n v="355"/>
    <n v="97"/>
    <n v="16"/>
    <x v="21552"/>
  </r>
  <r>
    <x v="16"/>
    <x v="8"/>
    <x v="0"/>
    <x v="1"/>
    <x v="4"/>
    <n v="280"/>
    <n v="855"/>
    <n v="16"/>
    <x v="8944"/>
  </r>
  <r>
    <x v="4"/>
    <x v="12"/>
    <x v="18"/>
    <x v="1"/>
    <x v="0"/>
    <n v="420"/>
    <n v="789"/>
    <n v="3"/>
    <x v="29447"/>
  </r>
  <r>
    <x v="337"/>
    <x v="17"/>
    <x v="12"/>
    <x v="2"/>
    <x v="0"/>
    <n v="303"/>
    <n v="1589"/>
    <n v="15"/>
    <x v="29448"/>
  </r>
  <r>
    <x v="66"/>
    <x v="18"/>
    <x v="16"/>
    <x v="0"/>
    <x v="1"/>
    <n v="366"/>
    <n v="403"/>
    <n v="28"/>
    <x v="29449"/>
  </r>
  <r>
    <x v="270"/>
    <x v="3"/>
    <x v="6"/>
    <x v="2"/>
    <x v="2"/>
    <n v="199"/>
    <n v="690"/>
    <n v="29"/>
    <x v="29450"/>
  </r>
  <r>
    <x v="96"/>
    <x v="14"/>
    <x v="15"/>
    <x v="1"/>
    <x v="2"/>
    <n v="36"/>
    <n v="1877"/>
    <n v="3"/>
    <x v="29451"/>
  </r>
  <r>
    <x v="241"/>
    <x v="18"/>
    <x v="6"/>
    <x v="3"/>
    <x v="4"/>
    <n v="186"/>
    <n v="1621"/>
    <n v="16"/>
    <x v="29452"/>
  </r>
  <r>
    <x v="64"/>
    <x v="1"/>
    <x v="10"/>
    <x v="1"/>
    <x v="3"/>
    <n v="249"/>
    <n v="1351"/>
    <n v="24"/>
    <x v="29453"/>
  </r>
  <r>
    <x v="180"/>
    <x v="17"/>
    <x v="18"/>
    <x v="1"/>
    <x v="2"/>
    <n v="30"/>
    <n v="1655"/>
    <n v="6"/>
    <x v="29454"/>
  </r>
  <r>
    <x v="29"/>
    <x v="10"/>
    <x v="10"/>
    <x v="4"/>
    <x v="4"/>
    <n v="24"/>
    <n v="1555"/>
    <n v="18"/>
    <x v="29455"/>
  </r>
  <r>
    <x v="349"/>
    <x v="2"/>
    <x v="18"/>
    <x v="4"/>
    <x v="0"/>
    <n v="95"/>
    <n v="1202"/>
    <n v="20"/>
    <x v="29456"/>
  </r>
  <r>
    <x v="285"/>
    <x v="5"/>
    <x v="8"/>
    <x v="0"/>
    <x v="2"/>
    <n v="37"/>
    <n v="1531"/>
    <n v="4"/>
    <x v="29457"/>
  </r>
  <r>
    <x v="183"/>
    <x v="10"/>
    <x v="13"/>
    <x v="4"/>
    <x v="4"/>
    <n v="246"/>
    <n v="884"/>
    <n v="7"/>
    <x v="22558"/>
  </r>
  <r>
    <x v="62"/>
    <x v="14"/>
    <x v="12"/>
    <x v="3"/>
    <x v="0"/>
    <n v="178"/>
    <n v="1618"/>
    <n v="23"/>
    <x v="29458"/>
  </r>
  <r>
    <x v="58"/>
    <x v="11"/>
    <x v="11"/>
    <x v="0"/>
    <x v="0"/>
    <n v="225"/>
    <n v="774"/>
    <n v="22"/>
    <x v="29459"/>
  </r>
  <r>
    <x v="251"/>
    <x v="10"/>
    <x v="3"/>
    <x v="2"/>
    <x v="1"/>
    <n v="113"/>
    <n v="507"/>
    <n v="11"/>
    <x v="29460"/>
  </r>
  <r>
    <x v="182"/>
    <x v="16"/>
    <x v="12"/>
    <x v="1"/>
    <x v="4"/>
    <n v="235"/>
    <n v="1675"/>
    <n v="24"/>
    <x v="29461"/>
  </r>
  <r>
    <x v="166"/>
    <x v="12"/>
    <x v="6"/>
    <x v="0"/>
    <x v="4"/>
    <n v="174"/>
    <n v="1416"/>
    <n v="24"/>
    <x v="29462"/>
  </r>
  <r>
    <x v="111"/>
    <x v="16"/>
    <x v="19"/>
    <x v="1"/>
    <x v="1"/>
    <n v="431"/>
    <n v="1440"/>
    <n v="26"/>
    <x v="29463"/>
  </r>
  <r>
    <x v="108"/>
    <x v="10"/>
    <x v="15"/>
    <x v="4"/>
    <x v="4"/>
    <n v="38"/>
    <n v="961"/>
    <n v="10"/>
    <x v="29464"/>
  </r>
  <r>
    <x v="136"/>
    <x v="12"/>
    <x v="13"/>
    <x v="2"/>
    <x v="4"/>
    <n v="330"/>
    <n v="474"/>
    <n v="18"/>
    <x v="21828"/>
  </r>
  <r>
    <x v="111"/>
    <x v="9"/>
    <x v="3"/>
    <x v="0"/>
    <x v="0"/>
    <n v="469"/>
    <n v="1907"/>
    <n v="18"/>
    <x v="29465"/>
  </r>
  <r>
    <x v="306"/>
    <x v="5"/>
    <x v="19"/>
    <x v="4"/>
    <x v="2"/>
    <n v="83"/>
    <n v="194"/>
    <n v="27"/>
    <x v="29466"/>
  </r>
  <r>
    <x v="242"/>
    <x v="1"/>
    <x v="2"/>
    <x v="4"/>
    <x v="1"/>
    <n v="480"/>
    <n v="1350"/>
    <n v="14"/>
    <x v="1689"/>
  </r>
  <r>
    <x v="287"/>
    <x v="2"/>
    <x v="13"/>
    <x v="2"/>
    <x v="1"/>
    <n v="188"/>
    <n v="784"/>
    <n v="20"/>
    <x v="29467"/>
  </r>
  <r>
    <x v="298"/>
    <x v="4"/>
    <x v="0"/>
    <x v="0"/>
    <x v="0"/>
    <n v="234"/>
    <n v="675"/>
    <n v="18"/>
    <x v="17015"/>
  </r>
  <r>
    <x v="65"/>
    <x v="17"/>
    <x v="11"/>
    <x v="1"/>
    <x v="2"/>
    <n v="134"/>
    <n v="1123"/>
    <n v="8"/>
    <x v="29468"/>
  </r>
  <r>
    <x v="309"/>
    <x v="15"/>
    <x v="15"/>
    <x v="3"/>
    <x v="3"/>
    <n v="292"/>
    <n v="1944"/>
    <n v="12"/>
    <x v="29469"/>
  </r>
  <r>
    <x v="33"/>
    <x v="14"/>
    <x v="10"/>
    <x v="3"/>
    <x v="3"/>
    <n v="94"/>
    <n v="402"/>
    <n v="8"/>
    <x v="29470"/>
  </r>
  <r>
    <x v="295"/>
    <x v="19"/>
    <x v="4"/>
    <x v="2"/>
    <x v="4"/>
    <n v="456"/>
    <n v="1739"/>
    <n v="27"/>
    <x v="29471"/>
  </r>
  <r>
    <x v="255"/>
    <x v="18"/>
    <x v="10"/>
    <x v="1"/>
    <x v="3"/>
    <n v="436"/>
    <n v="328"/>
    <n v="14"/>
    <x v="26889"/>
  </r>
  <r>
    <x v="194"/>
    <x v="13"/>
    <x v="14"/>
    <x v="4"/>
    <x v="4"/>
    <n v="464"/>
    <n v="1853"/>
    <n v="28"/>
    <x v="29472"/>
  </r>
  <r>
    <x v="316"/>
    <x v="11"/>
    <x v="8"/>
    <x v="3"/>
    <x v="3"/>
    <n v="228"/>
    <n v="892"/>
    <n v="22"/>
    <x v="29473"/>
  </r>
  <r>
    <x v="232"/>
    <x v="13"/>
    <x v="3"/>
    <x v="0"/>
    <x v="2"/>
    <n v="230"/>
    <n v="866"/>
    <n v="15"/>
    <x v="29474"/>
  </r>
  <r>
    <x v="16"/>
    <x v="15"/>
    <x v="16"/>
    <x v="1"/>
    <x v="2"/>
    <n v="410"/>
    <n v="970"/>
    <n v="16"/>
    <x v="29475"/>
  </r>
  <r>
    <x v="210"/>
    <x v="14"/>
    <x v="18"/>
    <x v="4"/>
    <x v="3"/>
    <n v="489"/>
    <n v="1527"/>
    <n v="18"/>
    <x v="29476"/>
  </r>
  <r>
    <x v="130"/>
    <x v="4"/>
    <x v="1"/>
    <x v="4"/>
    <x v="2"/>
    <n v="182"/>
    <n v="373"/>
    <n v="25"/>
    <x v="29477"/>
  </r>
  <r>
    <x v="114"/>
    <x v="0"/>
    <x v="8"/>
    <x v="3"/>
    <x v="1"/>
    <n v="393"/>
    <n v="932"/>
    <n v="13"/>
    <x v="29478"/>
  </r>
  <r>
    <x v="133"/>
    <x v="9"/>
    <x v="6"/>
    <x v="3"/>
    <x v="3"/>
    <n v="38"/>
    <n v="1121"/>
    <n v="22"/>
    <x v="29479"/>
  </r>
  <r>
    <x v="358"/>
    <x v="0"/>
    <x v="7"/>
    <x v="2"/>
    <x v="0"/>
    <n v="488"/>
    <n v="1113"/>
    <n v="23"/>
    <x v="29480"/>
  </r>
  <r>
    <x v="144"/>
    <x v="13"/>
    <x v="18"/>
    <x v="4"/>
    <x v="4"/>
    <n v="217"/>
    <n v="208"/>
    <n v="29"/>
    <x v="906"/>
  </r>
  <r>
    <x v="120"/>
    <x v="13"/>
    <x v="15"/>
    <x v="0"/>
    <x v="0"/>
    <n v="460"/>
    <n v="1322"/>
    <n v="6"/>
    <x v="29481"/>
  </r>
  <r>
    <x v="245"/>
    <x v="7"/>
    <x v="3"/>
    <x v="1"/>
    <x v="2"/>
    <n v="321"/>
    <n v="796"/>
    <n v="18"/>
    <x v="29482"/>
  </r>
  <r>
    <x v="19"/>
    <x v="4"/>
    <x v="0"/>
    <x v="3"/>
    <x v="2"/>
    <n v="97"/>
    <n v="1390"/>
    <n v="11"/>
    <x v="29483"/>
  </r>
  <r>
    <x v="225"/>
    <x v="17"/>
    <x v="14"/>
    <x v="4"/>
    <x v="1"/>
    <n v="99"/>
    <n v="1561"/>
    <n v="5"/>
    <x v="29484"/>
  </r>
  <r>
    <x v="45"/>
    <x v="15"/>
    <x v="6"/>
    <x v="3"/>
    <x v="4"/>
    <n v="256"/>
    <n v="132"/>
    <n v="12"/>
    <x v="29485"/>
  </r>
  <r>
    <x v="313"/>
    <x v="10"/>
    <x v="10"/>
    <x v="2"/>
    <x v="0"/>
    <n v="250"/>
    <n v="1934"/>
    <n v="13"/>
    <x v="29486"/>
  </r>
  <r>
    <x v="103"/>
    <x v="19"/>
    <x v="18"/>
    <x v="3"/>
    <x v="0"/>
    <n v="79"/>
    <n v="1687"/>
    <n v="27"/>
    <x v="29487"/>
  </r>
  <r>
    <x v="238"/>
    <x v="3"/>
    <x v="12"/>
    <x v="1"/>
    <x v="4"/>
    <n v="425"/>
    <n v="1086"/>
    <n v="22"/>
    <x v="29488"/>
  </r>
  <r>
    <x v="158"/>
    <x v="14"/>
    <x v="18"/>
    <x v="1"/>
    <x v="2"/>
    <n v="50"/>
    <n v="347"/>
    <n v="24"/>
    <x v="1774"/>
  </r>
  <r>
    <x v="340"/>
    <x v="7"/>
    <x v="19"/>
    <x v="2"/>
    <x v="1"/>
    <n v="484"/>
    <n v="1391"/>
    <n v="10"/>
    <x v="29489"/>
  </r>
  <r>
    <x v="249"/>
    <x v="2"/>
    <x v="0"/>
    <x v="0"/>
    <x v="3"/>
    <n v="391"/>
    <n v="738"/>
    <n v="14"/>
    <x v="29490"/>
  </r>
  <r>
    <x v="38"/>
    <x v="6"/>
    <x v="15"/>
    <x v="2"/>
    <x v="3"/>
    <n v="308"/>
    <n v="129"/>
    <n v="13"/>
    <x v="29491"/>
  </r>
  <r>
    <x v="320"/>
    <x v="6"/>
    <x v="7"/>
    <x v="3"/>
    <x v="2"/>
    <n v="462"/>
    <n v="319"/>
    <n v="4"/>
    <x v="29492"/>
  </r>
  <r>
    <x v="5"/>
    <x v="16"/>
    <x v="0"/>
    <x v="2"/>
    <x v="4"/>
    <n v="55"/>
    <n v="1890"/>
    <n v="22"/>
    <x v="29493"/>
  </r>
  <r>
    <x v="16"/>
    <x v="13"/>
    <x v="7"/>
    <x v="1"/>
    <x v="0"/>
    <n v="134"/>
    <n v="1688"/>
    <n v="15"/>
    <x v="29494"/>
  </r>
  <r>
    <x v="278"/>
    <x v="19"/>
    <x v="6"/>
    <x v="0"/>
    <x v="4"/>
    <n v="321"/>
    <n v="520"/>
    <n v="4"/>
    <x v="9130"/>
  </r>
  <r>
    <x v="223"/>
    <x v="8"/>
    <x v="1"/>
    <x v="2"/>
    <x v="4"/>
    <n v="409"/>
    <n v="723"/>
    <n v="27"/>
    <x v="29495"/>
  </r>
  <r>
    <x v="5"/>
    <x v="9"/>
    <x v="17"/>
    <x v="4"/>
    <x v="3"/>
    <n v="433"/>
    <n v="1466"/>
    <n v="29"/>
    <x v="29496"/>
  </r>
  <r>
    <x v="181"/>
    <x v="7"/>
    <x v="5"/>
    <x v="3"/>
    <x v="0"/>
    <n v="259"/>
    <n v="541"/>
    <n v="8"/>
    <x v="29497"/>
  </r>
  <r>
    <x v="206"/>
    <x v="15"/>
    <x v="4"/>
    <x v="0"/>
    <x v="0"/>
    <n v="286"/>
    <n v="1670"/>
    <n v="21"/>
    <x v="29498"/>
  </r>
  <r>
    <x v="6"/>
    <x v="3"/>
    <x v="7"/>
    <x v="3"/>
    <x v="0"/>
    <n v="252"/>
    <n v="97"/>
    <n v="20"/>
    <x v="29499"/>
  </r>
  <r>
    <x v="90"/>
    <x v="6"/>
    <x v="15"/>
    <x v="0"/>
    <x v="4"/>
    <n v="466"/>
    <n v="853"/>
    <n v="13"/>
    <x v="29500"/>
  </r>
  <r>
    <x v="364"/>
    <x v="15"/>
    <x v="14"/>
    <x v="3"/>
    <x v="3"/>
    <n v="50"/>
    <n v="1965"/>
    <n v="25"/>
    <x v="18692"/>
  </r>
  <r>
    <x v="310"/>
    <x v="17"/>
    <x v="0"/>
    <x v="4"/>
    <x v="1"/>
    <n v="169"/>
    <n v="1164"/>
    <n v="12"/>
    <x v="29501"/>
  </r>
  <r>
    <x v="219"/>
    <x v="15"/>
    <x v="11"/>
    <x v="0"/>
    <x v="2"/>
    <n v="480"/>
    <n v="149"/>
    <n v="5"/>
    <x v="9527"/>
  </r>
  <r>
    <x v="45"/>
    <x v="13"/>
    <x v="18"/>
    <x v="3"/>
    <x v="4"/>
    <n v="242"/>
    <n v="1990"/>
    <n v="21"/>
    <x v="29502"/>
  </r>
  <r>
    <x v="224"/>
    <x v="8"/>
    <x v="3"/>
    <x v="1"/>
    <x v="1"/>
    <n v="100"/>
    <n v="956"/>
    <n v="22"/>
    <x v="29503"/>
  </r>
  <r>
    <x v="239"/>
    <x v="5"/>
    <x v="3"/>
    <x v="2"/>
    <x v="4"/>
    <n v="226"/>
    <n v="1783"/>
    <n v="19"/>
    <x v="29504"/>
  </r>
  <r>
    <x v="188"/>
    <x v="2"/>
    <x v="14"/>
    <x v="1"/>
    <x v="2"/>
    <n v="136"/>
    <n v="1272"/>
    <n v="17"/>
    <x v="29505"/>
  </r>
  <r>
    <x v="155"/>
    <x v="14"/>
    <x v="11"/>
    <x v="1"/>
    <x v="0"/>
    <n v="293"/>
    <n v="1699"/>
    <n v="18"/>
    <x v="29506"/>
  </r>
  <r>
    <x v="75"/>
    <x v="0"/>
    <x v="1"/>
    <x v="4"/>
    <x v="2"/>
    <n v="354"/>
    <n v="1907"/>
    <n v="8"/>
    <x v="29507"/>
  </r>
  <r>
    <x v="77"/>
    <x v="19"/>
    <x v="16"/>
    <x v="3"/>
    <x v="0"/>
    <n v="115"/>
    <n v="1183"/>
    <n v="23"/>
    <x v="29508"/>
  </r>
  <r>
    <x v="265"/>
    <x v="18"/>
    <x v="3"/>
    <x v="1"/>
    <x v="4"/>
    <n v="135"/>
    <n v="1973"/>
    <n v="13"/>
    <x v="29509"/>
  </r>
  <r>
    <x v="13"/>
    <x v="1"/>
    <x v="12"/>
    <x v="1"/>
    <x v="2"/>
    <n v="393"/>
    <n v="1814"/>
    <n v="15"/>
    <x v="29510"/>
  </r>
  <r>
    <x v="18"/>
    <x v="3"/>
    <x v="12"/>
    <x v="2"/>
    <x v="1"/>
    <n v="319"/>
    <n v="185"/>
    <n v="28"/>
    <x v="29511"/>
  </r>
  <r>
    <x v="185"/>
    <x v="4"/>
    <x v="3"/>
    <x v="0"/>
    <x v="2"/>
    <n v="329"/>
    <n v="369"/>
    <n v="10"/>
    <x v="29512"/>
  </r>
  <r>
    <x v="167"/>
    <x v="8"/>
    <x v="7"/>
    <x v="4"/>
    <x v="3"/>
    <n v="462"/>
    <n v="1871"/>
    <n v="26"/>
    <x v="29513"/>
  </r>
  <r>
    <x v="257"/>
    <x v="1"/>
    <x v="9"/>
    <x v="3"/>
    <x v="2"/>
    <n v="210"/>
    <n v="290"/>
    <n v="10"/>
    <x v="2165"/>
  </r>
  <r>
    <x v="250"/>
    <x v="8"/>
    <x v="17"/>
    <x v="4"/>
    <x v="1"/>
    <n v="286"/>
    <n v="1505"/>
    <n v="10"/>
    <x v="29514"/>
  </r>
  <r>
    <x v="79"/>
    <x v="18"/>
    <x v="9"/>
    <x v="4"/>
    <x v="1"/>
    <n v="315"/>
    <n v="1990"/>
    <n v="10"/>
    <x v="29515"/>
  </r>
  <r>
    <x v="342"/>
    <x v="2"/>
    <x v="4"/>
    <x v="3"/>
    <x v="0"/>
    <n v="350"/>
    <n v="842"/>
    <n v="17"/>
    <x v="29516"/>
  </r>
  <r>
    <x v="64"/>
    <x v="17"/>
    <x v="9"/>
    <x v="0"/>
    <x v="1"/>
    <n v="463"/>
    <n v="341"/>
    <n v="16"/>
    <x v="29517"/>
  </r>
  <r>
    <x v="248"/>
    <x v="19"/>
    <x v="5"/>
    <x v="1"/>
    <x v="4"/>
    <n v="301"/>
    <n v="208"/>
    <n v="26"/>
    <x v="29518"/>
  </r>
  <r>
    <x v="122"/>
    <x v="16"/>
    <x v="5"/>
    <x v="4"/>
    <x v="1"/>
    <n v="236"/>
    <n v="1395"/>
    <n v="10"/>
    <x v="8653"/>
  </r>
  <r>
    <x v="76"/>
    <x v="16"/>
    <x v="9"/>
    <x v="3"/>
    <x v="1"/>
    <n v="436"/>
    <n v="586"/>
    <n v="27"/>
    <x v="29519"/>
  </r>
  <r>
    <x v="314"/>
    <x v="17"/>
    <x v="12"/>
    <x v="0"/>
    <x v="0"/>
    <n v="17"/>
    <n v="1754"/>
    <n v="22"/>
    <x v="29520"/>
  </r>
  <r>
    <x v="50"/>
    <x v="18"/>
    <x v="17"/>
    <x v="2"/>
    <x v="3"/>
    <n v="457"/>
    <n v="1090"/>
    <n v="7"/>
    <x v="29521"/>
  </r>
  <r>
    <x v="234"/>
    <x v="11"/>
    <x v="0"/>
    <x v="1"/>
    <x v="0"/>
    <n v="96"/>
    <n v="872"/>
    <n v="7"/>
    <x v="10190"/>
  </r>
  <r>
    <x v="33"/>
    <x v="2"/>
    <x v="4"/>
    <x v="4"/>
    <x v="1"/>
    <n v="290"/>
    <n v="1469"/>
    <n v="28"/>
    <x v="29522"/>
  </r>
  <r>
    <x v="48"/>
    <x v="0"/>
    <x v="19"/>
    <x v="4"/>
    <x v="4"/>
    <n v="405"/>
    <n v="1962"/>
    <n v="12"/>
    <x v="23462"/>
  </r>
  <r>
    <x v="48"/>
    <x v="17"/>
    <x v="5"/>
    <x v="3"/>
    <x v="2"/>
    <n v="73"/>
    <n v="1844"/>
    <n v="20"/>
    <x v="29523"/>
  </r>
  <r>
    <x v="171"/>
    <x v="2"/>
    <x v="15"/>
    <x v="0"/>
    <x v="3"/>
    <n v="304"/>
    <n v="349"/>
    <n v="21"/>
    <x v="29524"/>
  </r>
  <r>
    <x v="208"/>
    <x v="11"/>
    <x v="15"/>
    <x v="0"/>
    <x v="2"/>
    <n v="304"/>
    <n v="56"/>
    <n v="4"/>
    <x v="3895"/>
  </r>
  <r>
    <x v="104"/>
    <x v="1"/>
    <x v="1"/>
    <x v="4"/>
    <x v="1"/>
    <n v="325"/>
    <n v="1933"/>
    <n v="7"/>
    <x v="29525"/>
  </r>
  <r>
    <x v="29"/>
    <x v="16"/>
    <x v="10"/>
    <x v="4"/>
    <x v="4"/>
    <n v="433"/>
    <n v="1908"/>
    <n v="29"/>
    <x v="29526"/>
  </r>
  <r>
    <x v="60"/>
    <x v="15"/>
    <x v="1"/>
    <x v="4"/>
    <x v="2"/>
    <n v="170"/>
    <n v="1048"/>
    <n v="19"/>
    <x v="29527"/>
  </r>
  <r>
    <x v="234"/>
    <x v="13"/>
    <x v="7"/>
    <x v="4"/>
    <x v="0"/>
    <n v="72"/>
    <n v="1449"/>
    <n v="21"/>
    <x v="11920"/>
  </r>
  <r>
    <x v="266"/>
    <x v="6"/>
    <x v="8"/>
    <x v="0"/>
    <x v="0"/>
    <n v="217"/>
    <n v="1541"/>
    <n v="3"/>
    <x v="29528"/>
  </r>
  <r>
    <x v="195"/>
    <x v="4"/>
    <x v="1"/>
    <x v="2"/>
    <x v="0"/>
    <n v="351"/>
    <n v="1759"/>
    <n v="11"/>
    <x v="29529"/>
  </r>
  <r>
    <x v="128"/>
    <x v="5"/>
    <x v="2"/>
    <x v="0"/>
    <x v="2"/>
    <n v="75"/>
    <n v="1438"/>
    <n v="13"/>
    <x v="29530"/>
  </r>
  <r>
    <x v="344"/>
    <x v="16"/>
    <x v="16"/>
    <x v="4"/>
    <x v="2"/>
    <n v="51"/>
    <n v="1833"/>
    <n v="14"/>
    <x v="29531"/>
  </r>
  <r>
    <x v="148"/>
    <x v="12"/>
    <x v="0"/>
    <x v="2"/>
    <x v="3"/>
    <n v="495"/>
    <n v="867"/>
    <n v="9"/>
    <x v="29532"/>
  </r>
  <r>
    <x v="258"/>
    <x v="10"/>
    <x v="8"/>
    <x v="4"/>
    <x v="0"/>
    <n v="100"/>
    <n v="391"/>
    <n v="10"/>
    <x v="6658"/>
  </r>
  <r>
    <x v="269"/>
    <x v="8"/>
    <x v="6"/>
    <x v="2"/>
    <x v="0"/>
    <n v="126"/>
    <n v="1741"/>
    <n v="14"/>
    <x v="29533"/>
  </r>
  <r>
    <x v="53"/>
    <x v="8"/>
    <x v="9"/>
    <x v="0"/>
    <x v="0"/>
    <n v="29"/>
    <n v="1871"/>
    <n v="13"/>
    <x v="29534"/>
  </r>
  <r>
    <x v="163"/>
    <x v="5"/>
    <x v="12"/>
    <x v="3"/>
    <x v="4"/>
    <n v="254"/>
    <n v="531"/>
    <n v="28"/>
    <x v="29535"/>
  </r>
  <r>
    <x v="133"/>
    <x v="14"/>
    <x v="4"/>
    <x v="0"/>
    <x v="2"/>
    <n v="385"/>
    <n v="1776"/>
    <n v="5"/>
    <x v="29536"/>
  </r>
  <r>
    <x v="197"/>
    <x v="2"/>
    <x v="0"/>
    <x v="2"/>
    <x v="1"/>
    <n v="451"/>
    <n v="1565"/>
    <n v="7"/>
    <x v="29537"/>
  </r>
  <r>
    <x v="206"/>
    <x v="7"/>
    <x v="8"/>
    <x v="0"/>
    <x v="2"/>
    <n v="22"/>
    <n v="1760"/>
    <n v="25"/>
    <x v="29538"/>
  </r>
  <r>
    <x v="120"/>
    <x v="16"/>
    <x v="6"/>
    <x v="0"/>
    <x v="2"/>
    <n v="434"/>
    <n v="501"/>
    <n v="14"/>
    <x v="29539"/>
  </r>
  <r>
    <x v="35"/>
    <x v="12"/>
    <x v="14"/>
    <x v="4"/>
    <x v="0"/>
    <n v="79"/>
    <n v="73"/>
    <n v="13"/>
    <x v="29540"/>
  </r>
  <r>
    <x v="303"/>
    <x v="16"/>
    <x v="1"/>
    <x v="2"/>
    <x v="1"/>
    <n v="317"/>
    <n v="595"/>
    <n v="15"/>
    <x v="29541"/>
  </r>
  <r>
    <x v="37"/>
    <x v="1"/>
    <x v="11"/>
    <x v="3"/>
    <x v="3"/>
    <n v="312"/>
    <n v="612"/>
    <n v="4"/>
    <x v="29542"/>
  </r>
  <r>
    <x v="226"/>
    <x v="0"/>
    <x v="13"/>
    <x v="3"/>
    <x v="4"/>
    <n v="385"/>
    <n v="200"/>
    <n v="13"/>
    <x v="29543"/>
  </r>
  <r>
    <x v="255"/>
    <x v="17"/>
    <x v="14"/>
    <x v="4"/>
    <x v="4"/>
    <n v="85"/>
    <n v="1649"/>
    <n v="13"/>
    <x v="29544"/>
  </r>
  <r>
    <x v="237"/>
    <x v="12"/>
    <x v="17"/>
    <x v="0"/>
    <x v="2"/>
    <n v="182"/>
    <n v="1017"/>
    <n v="10"/>
    <x v="29545"/>
  </r>
  <r>
    <x v="93"/>
    <x v="11"/>
    <x v="0"/>
    <x v="4"/>
    <x v="4"/>
    <n v="103"/>
    <n v="1298"/>
    <n v="11"/>
    <x v="29546"/>
  </r>
  <r>
    <x v="63"/>
    <x v="5"/>
    <x v="13"/>
    <x v="1"/>
    <x v="2"/>
    <n v="254"/>
    <n v="808"/>
    <n v="16"/>
    <x v="29547"/>
  </r>
  <r>
    <x v="133"/>
    <x v="3"/>
    <x v="16"/>
    <x v="3"/>
    <x v="1"/>
    <n v="436"/>
    <n v="1564"/>
    <n v="23"/>
    <x v="29548"/>
  </r>
  <r>
    <x v="16"/>
    <x v="8"/>
    <x v="12"/>
    <x v="3"/>
    <x v="2"/>
    <n v="250"/>
    <n v="1085"/>
    <n v="24"/>
    <x v="29549"/>
  </r>
  <r>
    <x v="71"/>
    <x v="19"/>
    <x v="15"/>
    <x v="4"/>
    <x v="4"/>
    <n v="19"/>
    <n v="803"/>
    <n v="27"/>
    <x v="29550"/>
  </r>
  <r>
    <x v="359"/>
    <x v="2"/>
    <x v="3"/>
    <x v="1"/>
    <x v="2"/>
    <n v="415"/>
    <n v="1737"/>
    <n v="17"/>
    <x v="29551"/>
  </r>
  <r>
    <x v="48"/>
    <x v="6"/>
    <x v="15"/>
    <x v="0"/>
    <x v="4"/>
    <n v="23"/>
    <n v="1573"/>
    <n v="3"/>
    <x v="29552"/>
  </r>
  <r>
    <x v="162"/>
    <x v="16"/>
    <x v="16"/>
    <x v="0"/>
    <x v="0"/>
    <n v="88"/>
    <n v="1699"/>
    <n v="13"/>
    <x v="29553"/>
  </r>
  <r>
    <x v="270"/>
    <x v="8"/>
    <x v="2"/>
    <x v="0"/>
    <x v="3"/>
    <n v="147"/>
    <n v="1412"/>
    <n v="25"/>
    <x v="29554"/>
  </r>
  <r>
    <x v="154"/>
    <x v="9"/>
    <x v="10"/>
    <x v="1"/>
    <x v="0"/>
    <n v="290"/>
    <n v="401"/>
    <n v="23"/>
    <x v="29555"/>
  </r>
  <r>
    <x v="201"/>
    <x v="9"/>
    <x v="14"/>
    <x v="4"/>
    <x v="1"/>
    <n v="265"/>
    <n v="1014"/>
    <n v="27"/>
    <x v="29556"/>
  </r>
  <r>
    <x v="182"/>
    <x v="13"/>
    <x v="16"/>
    <x v="4"/>
    <x v="3"/>
    <n v="419"/>
    <n v="252"/>
    <n v="29"/>
    <x v="29557"/>
  </r>
  <r>
    <x v="364"/>
    <x v="6"/>
    <x v="13"/>
    <x v="2"/>
    <x v="2"/>
    <n v="172"/>
    <n v="1174"/>
    <n v="12"/>
    <x v="29558"/>
  </r>
  <r>
    <x v="237"/>
    <x v="5"/>
    <x v="4"/>
    <x v="3"/>
    <x v="0"/>
    <n v="489"/>
    <n v="1925"/>
    <n v="11"/>
    <x v="29559"/>
  </r>
  <r>
    <x v="75"/>
    <x v="12"/>
    <x v="13"/>
    <x v="1"/>
    <x v="4"/>
    <n v="308"/>
    <n v="964"/>
    <n v="28"/>
    <x v="10517"/>
  </r>
  <r>
    <x v="39"/>
    <x v="13"/>
    <x v="7"/>
    <x v="2"/>
    <x v="2"/>
    <n v="51"/>
    <n v="1867"/>
    <n v="11"/>
    <x v="29560"/>
  </r>
  <r>
    <x v="224"/>
    <x v="16"/>
    <x v="18"/>
    <x v="0"/>
    <x v="1"/>
    <n v="130"/>
    <n v="414"/>
    <n v="4"/>
    <x v="28224"/>
  </r>
  <r>
    <x v="268"/>
    <x v="14"/>
    <x v="9"/>
    <x v="4"/>
    <x v="4"/>
    <n v="416"/>
    <n v="1922"/>
    <n v="6"/>
    <x v="29561"/>
  </r>
  <r>
    <x v="119"/>
    <x v="14"/>
    <x v="1"/>
    <x v="1"/>
    <x v="4"/>
    <n v="153"/>
    <n v="1529"/>
    <n v="26"/>
    <x v="29562"/>
  </r>
  <r>
    <x v="106"/>
    <x v="6"/>
    <x v="8"/>
    <x v="0"/>
    <x v="3"/>
    <n v="391"/>
    <n v="388"/>
    <n v="29"/>
    <x v="29563"/>
  </r>
  <r>
    <x v="342"/>
    <x v="12"/>
    <x v="18"/>
    <x v="1"/>
    <x v="4"/>
    <n v="431"/>
    <n v="1440"/>
    <n v="24"/>
    <x v="29463"/>
  </r>
  <r>
    <x v="350"/>
    <x v="9"/>
    <x v="4"/>
    <x v="2"/>
    <x v="3"/>
    <n v="456"/>
    <n v="607"/>
    <n v="25"/>
    <x v="29564"/>
  </r>
  <r>
    <x v="5"/>
    <x v="14"/>
    <x v="18"/>
    <x v="0"/>
    <x v="4"/>
    <n v="223"/>
    <n v="1134"/>
    <n v="21"/>
    <x v="29565"/>
  </r>
  <r>
    <x v="352"/>
    <x v="0"/>
    <x v="8"/>
    <x v="3"/>
    <x v="3"/>
    <n v="413"/>
    <n v="1585"/>
    <n v="8"/>
    <x v="29566"/>
  </r>
  <r>
    <x v="125"/>
    <x v="18"/>
    <x v="18"/>
    <x v="0"/>
    <x v="1"/>
    <n v="6"/>
    <n v="863"/>
    <n v="15"/>
    <x v="29567"/>
  </r>
  <r>
    <x v="66"/>
    <x v="15"/>
    <x v="11"/>
    <x v="2"/>
    <x v="2"/>
    <n v="36"/>
    <n v="1973"/>
    <n v="3"/>
    <x v="29568"/>
  </r>
  <r>
    <x v="179"/>
    <x v="2"/>
    <x v="19"/>
    <x v="2"/>
    <x v="2"/>
    <n v="258"/>
    <n v="1173"/>
    <n v="15"/>
    <x v="22152"/>
  </r>
  <r>
    <x v="109"/>
    <x v="2"/>
    <x v="12"/>
    <x v="3"/>
    <x v="1"/>
    <n v="134"/>
    <n v="1676"/>
    <n v="28"/>
    <x v="29569"/>
  </r>
  <r>
    <x v="67"/>
    <x v="7"/>
    <x v="9"/>
    <x v="0"/>
    <x v="0"/>
    <n v="323"/>
    <n v="1047"/>
    <n v="8"/>
    <x v="29570"/>
  </r>
  <r>
    <x v="272"/>
    <x v="9"/>
    <x v="1"/>
    <x v="1"/>
    <x v="2"/>
    <n v="350"/>
    <n v="1607"/>
    <n v="21"/>
    <x v="29571"/>
  </r>
  <r>
    <x v="261"/>
    <x v="11"/>
    <x v="11"/>
    <x v="3"/>
    <x v="0"/>
    <n v="307"/>
    <n v="499"/>
    <n v="9"/>
    <x v="29572"/>
  </r>
  <r>
    <x v="164"/>
    <x v="0"/>
    <x v="11"/>
    <x v="4"/>
    <x v="2"/>
    <n v="170"/>
    <n v="1276"/>
    <n v="14"/>
    <x v="26596"/>
  </r>
  <r>
    <x v="138"/>
    <x v="6"/>
    <x v="12"/>
    <x v="2"/>
    <x v="2"/>
    <n v="348"/>
    <n v="1152"/>
    <n v="15"/>
    <x v="29573"/>
  </r>
  <r>
    <x v="299"/>
    <x v="15"/>
    <x v="13"/>
    <x v="3"/>
    <x v="4"/>
    <n v="453"/>
    <n v="1515"/>
    <n v="4"/>
    <x v="29574"/>
  </r>
  <r>
    <x v="346"/>
    <x v="6"/>
    <x v="10"/>
    <x v="3"/>
    <x v="0"/>
    <n v="488"/>
    <n v="1258"/>
    <n v="23"/>
    <x v="29575"/>
  </r>
  <r>
    <x v="70"/>
    <x v="2"/>
    <x v="17"/>
    <x v="1"/>
    <x v="0"/>
    <n v="163"/>
    <n v="935"/>
    <n v="3"/>
    <x v="29576"/>
  </r>
  <r>
    <x v="39"/>
    <x v="6"/>
    <x v="18"/>
    <x v="2"/>
    <x v="3"/>
    <n v="433"/>
    <n v="945"/>
    <n v="17"/>
    <x v="29577"/>
  </r>
  <r>
    <x v="268"/>
    <x v="10"/>
    <x v="16"/>
    <x v="2"/>
    <x v="2"/>
    <n v="95"/>
    <n v="1768"/>
    <n v="3"/>
    <x v="1796"/>
  </r>
  <r>
    <x v="251"/>
    <x v="6"/>
    <x v="16"/>
    <x v="1"/>
    <x v="3"/>
    <n v="99"/>
    <n v="567"/>
    <n v="22"/>
    <x v="6740"/>
  </r>
  <r>
    <x v="116"/>
    <x v="16"/>
    <x v="13"/>
    <x v="2"/>
    <x v="2"/>
    <n v="117"/>
    <n v="492"/>
    <n v="13"/>
    <x v="29578"/>
  </r>
  <r>
    <x v="255"/>
    <x v="2"/>
    <x v="8"/>
    <x v="2"/>
    <x v="2"/>
    <n v="78"/>
    <n v="953"/>
    <n v="26"/>
    <x v="29579"/>
  </r>
  <r>
    <x v="203"/>
    <x v="14"/>
    <x v="15"/>
    <x v="2"/>
    <x v="3"/>
    <n v="178"/>
    <n v="263"/>
    <n v="4"/>
    <x v="29580"/>
  </r>
  <r>
    <x v="106"/>
    <x v="15"/>
    <x v="6"/>
    <x v="3"/>
    <x v="4"/>
    <n v="214"/>
    <n v="425"/>
    <n v="18"/>
    <x v="29581"/>
  </r>
  <r>
    <x v="335"/>
    <x v="13"/>
    <x v="1"/>
    <x v="0"/>
    <x v="1"/>
    <n v="301"/>
    <n v="750"/>
    <n v="25"/>
    <x v="29582"/>
  </r>
  <r>
    <x v="19"/>
    <x v="3"/>
    <x v="17"/>
    <x v="0"/>
    <x v="3"/>
    <n v="296"/>
    <n v="1518"/>
    <n v="26"/>
    <x v="29583"/>
  </r>
  <r>
    <x v="164"/>
    <x v="6"/>
    <x v="1"/>
    <x v="2"/>
    <x v="1"/>
    <n v="143"/>
    <n v="1695"/>
    <n v="25"/>
    <x v="29584"/>
  </r>
  <r>
    <x v="137"/>
    <x v="3"/>
    <x v="0"/>
    <x v="0"/>
    <x v="0"/>
    <n v="264"/>
    <n v="604"/>
    <n v="17"/>
    <x v="29585"/>
  </r>
  <r>
    <x v="295"/>
    <x v="4"/>
    <x v="3"/>
    <x v="0"/>
    <x v="3"/>
    <n v="310"/>
    <n v="1791"/>
    <n v="9"/>
    <x v="29586"/>
  </r>
  <r>
    <x v="260"/>
    <x v="4"/>
    <x v="11"/>
    <x v="3"/>
    <x v="4"/>
    <n v="82"/>
    <n v="1374"/>
    <n v="28"/>
    <x v="27592"/>
  </r>
  <r>
    <x v="15"/>
    <x v="18"/>
    <x v="17"/>
    <x v="0"/>
    <x v="2"/>
    <n v="80"/>
    <n v="1594"/>
    <n v="11"/>
    <x v="29587"/>
  </r>
  <r>
    <x v="152"/>
    <x v="4"/>
    <x v="5"/>
    <x v="1"/>
    <x v="2"/>
    <n v="68"/>
    <n v="1363"/>
    <n v="17"/>
    <x v="1876"/>
  </r>
  <r>
    <x v="1"/>
    <x v="1"/>
    <x v="7"/>
    <x v="1"/>
    <x v="4"/>
    <n v="321"/>
    <n v="487"/>
    <n v="24"/>
    <x v="29588"/>
  </r>
  <r>
    <x v="336"/>
    <x v="4"/>
    <x v="8"/>
    <x v="1"/>
    <x v="3"/>
    <n v="14"/>
    <n v="833"/>
    <n v="6"/>
    <x v="29589"/>
  </r>
  <r>
    <x v="241"/>
    <x v="11"/>
    <x v="11"/>
    <x v="0"/>
    <x v="3"/>
    <n v="128"/>
    <n v="1691"/>
    <n v="25"/>
    <x v="29590"/>
  </r>
  <r>
    <x v="226"/>
    <x v="18"/>
    <x v="0"/>
    <x v="1"/>
    <x v="4"/>
    <n v="257"/>
    <n v="1677"/>
    <n v="27"/>
    <x v="29591"/>
  </r>
  <r>
    <x v="144"/>
    <x v="15"/>
    <x v="18"/>
    <x v="2"/>
    <x v="3"/>
    <n v="79"/>
    <n v="856"/>
    <n v="13"/>
    <x v="29592"/>
  </r>
  <r>
    <x v="140"/>
    <x v="16"/>
    <x v="6"/>
    <x v="1"/>
    <x v="3"/>
    <n v="182"/>
    <n v="1045"/>
    <n v="14"/>
    <x v="4680"/>
  </r>
  <r>
    <x v="69"/>
    <x v="9"/>
    <x v="11"/>
    <x v="3"/>
    <x v="0"/>
    <n v="166"/>
    <n v="738"/>
    <n v="4"/>
    <x v="29593"/>
  </r>
  <r>
    <x v="22"/>
    <x v="0"/>
    <x v="11"/>
    <x v="2"/>
    <x v="1"/>
    <n v="321"/>
    <n v="963"/>
    <n v="25"/>
    <x v="29594"/>
  </r>
  <r>
    <x v="219"/>
    <x v="13"/>
    <x v="14"/>
    <x v="0"/>
    <x v="1"/>
    <n v="291"/>
    <n v="145"/>
    <n v="8"/>
    <x v="29595"/>
  </r>
  <r>
    <x v="227"/>
    <x v="2"/>
    <x v="17"/>
    <x v="3"/>
    <x v="3"/>
    <n v="41"/>
    <n v="1955"/>
    <n v="29"/>
    <x v="29596"/>
  </r>
  <r>
    <x v="152"/>
    <x v="14"/>
    <x v="5"/>
    <x v="0"/>
    <x v="3"/>
    <n v="50"/>
    <n v="803"/>
    <n v="28"/>
    <x v="26325"/>
  </r>
  <r>
    <x v="361"/>
    <x v="10"/>
    <x v="13"/>
    <x v="4"/>
    <x v="3"/>
    <n v="233"/>
    <n v="1185"/>
    <n v="6"/>
    <x v="29597"/>
  </r>
  <r>
    <x v="287"/>
    <x v="2"/>
    <x v="2"/>
    <x v="2"/>
    <x v="3"/>
    <n v="337"/>
    <n v="275"/>
    <n v="22"/>
    <x v="29598"/>
  </r>
  <r>
    <x v="69"/>
    <x v="17"/>
    <x v="9"/>
    <x v="2"/>
    <x v="2"/>
    <n v="482"/>
    <n v="153"/>
    <n v="28"/>
    <x v="29599"/>
  </r>
  <r>
    <x v="287"/>
    <x v="18"/>
    <x v="17"/>
    <x v="1"/>
    <x v="3"/>
    <n v="56"/>
    <n v="1148"/>
    <n v="21"/>
    <x v="29600"/>
  </r>
  <r>
    <x v="330"/>
    <x v="17"/>
    <x v="13"/>
    <x v="0"/>
    <x v="0"/>
    <n v="369"/>
    <n v="204"/>
    <n v="7"/>
    <x v="29601"/>
  </r>
  <r>
    <x v="320"/>
    <x v="19"/>
    <x v="12"/>
    <x v="1"/>
    <x v="3"/>
    <n v="343"/>
    <n v="1074"/>
    <n v="27"/>
    <x v="2336"/>
  </r>
  <r>
    <x v="133"/>
    <x v="6"/>
    <x v="5"/>
    <x v="2"/>
    <x v="1"/>
    <n v="166"/>
    <n v="1238"/>
    <n v="16"/>
    <x v="29602"/>
  </r>
  <r>
    <x v="46"/>
    <x v="15"/>
    <x v="10"/>
    <x v="4"/>
    <x v="0"/>
    <n v="265"/>
    <n v="523"/>
    <n v="28"/>
    <x v="29603"/>
  </r>
  <r>
    <x v="112"/>
    <x v="3"/>
    <x v="8"/>
    <x v="3"/>
    <x v="2"/>
    <n v="319"/>
    <n v="95"/>
    <n v="11"/>
    <x v="29604"/>
  </r>
  <r>
    <x v="19"/>
    <x v="13"/>
    <x v="4"/>
    <x v="4"/>
    <x v="4"/>
    <n v="109"/>
    <n v="1782"/>
    <n v="23"/>
    <x v="29605"/>
  </r>
  <r>
    <x v="170"/>
    <x v="17"/>
    <x v="14"/>
    <x v="1"/>
    <x v="1"/>
    <n v="200"/>
    <n v="1579"/>
    <n v="16"/>
    <x v="29606"/>
  </r>
  <r>
    <x v="218"/>
    <x v="15"/>
    <x v="7"/>
    <x v="0"/>
    <x v="1"/>
    <n v="386"/>
    <n v="524"/>
    <n v="12"/>
    <x v="29607"/>
  </r>
  <r>
    <x v="61"/>
    <x v="18"/>
    <x v="11"/>
    <x v="0"/>
    <x v="4"/>
    <n v="229"/>
    <n v="1622"/>
    <n v="17"/>
    <x v="29608"/>
  </r>
  <r>
    <x v="23"/>
    <x v="4"/>
    <x v="6"/>
    <x v="2"/>
    <x v="3"/>
    <n v="80"/>
    <n v="1175"/>
    <n v="15"/>
    <x v="29609"/>
  </r>
  <r>
    <x v="64"/>
    <x v="1"/>
    <x v="4"/>
    <x v="3"/>
    <x v="3"/>
    <n v="407"/>
    <n v="480"/>
    <n v="7"/>
    <x v="29610"/>
  </r>
  <r>
    <x v="141"/>
    <x v="11"/>
    <x v="8"/>
    <x v="4"/>
    <x v="0"/>
    <n v="141"/>
    <n v="1859"/>
    <n v="3"/>
    <x v="29611"/>
  </r>
  <r>
    <x v="269"/>
    <x v="16"/>
    <x v="0"/>
    <x v="3"/>
    <x v="3"/>
    <n v="201"/>
    <n v="908"/>
    <n v="25"/>
    <x v="29612"/>
  </r>
  <r>
    <x v="121"/>
    <x v="10"/>
    <x v="11"/>
    <x v="2"/>
    <x v="2"/>
    <n v="307"/>
    <n v="1579"/>
    <n v="25"/>
    <x v="29613"/>
  </r>
  <r>
    <x v="61"/>
    <x v="9"/>
    <x v="18"/>
    <x v="4"/>
    <x v="0"/>
    <n v="361"/>
    <n v="788"/>
    <n v="12"/>
    <x v="29614"/>
  </r>
  <r>
    <x v="64"/>
    <x v="5"/>
    <x v="2"/>
    <x v="3"/>
    <x v="4"/>
    <n v="88"/>
    <n v="729"/>
    <n v="3"/>
    <x v="29615"/>
  </r>
  <r>
    <x v="172"/>
    <x v="11"/>
    <x v="6"/>
    <x v="0"/>
    <x v="4"/>
    <n v="360"/>
    <n v="771"/>
    <n v="8"/>
    <x v="29616"/>
  </r>
  <r>
    <x v="292"/>
    <x v="0"/>
    <x v="3"/>
    <x v="2"/>
    <x v="4"/>
    <n v="98"/>
    <n v="671"/>
    <n v="24"/>
    <x v="29617"/>
  </r>
  <r>
    <x v="103"/>
    <x v="5"/>
    <x v="19"/>
    <x v="0"/>
    <x v="3"/>
    <n v="485"/>
    <n v="671"/>
    <n v="6"/>
    <x v="29618"/>
  </r>
  <r>
    <x v="299"/>
    <x v="11"/>
    <x v="7"/>
    <x v="3"/>
    <x v="0"/>
    <n v="306"/>
    <n v="1867"/>
    <n v="13"/>
    <x v="29619"/>
  </r>
  <r>
    <x v="189"/>
    <x v="5"/>
    <x v="11"/>
    <x v="0"/>
    <x v="2"/>
    <n v="432"/>
    <n v="1418"/>
    <n v="25"/>
    <x v="29620"/>
  </r>
  <r>
    <x v="141"/>
    <x v="10"/>
    <x v="18"/>
    <x v="2"/>
    <x v="4"/>
    <n v="154"/>
    <n v="1783"/>
    <n v="7"/>
    <x v="29621"/>
  </r>
  <r>
    <x v="275"/>
    <x v="15"/>
    <x v="5"/>
    <x v="3"/>
    <x v="1"/>
    <n v="93"/>
    <n v="1722"/>
    <n v="17"/>
    <x v="29622"/>
  </r>
  <r>
    <x v="246"/>
    <x v="0"/>
    <x v="19"/>
    <x v="0"/>
    <x v="1"/>
    <n v="19"/>
    <n v="253"/>
    <n v="15"/>
    <x v="29623"/>
  </r>
  <r>
    <x v="201"/>
    <x v="13"/>
    <x v="5"/>
    <x v="4"/>
    <x v="2"/>
    <n v="66"/>
    <n v="922"/>
    <n v="13"/>
    <x v="29624"/>
  </r>
  <r>
    <x v="316"/>
    <x v="2"/>
    <x v="14"/>
    <x v="1"/>
    <x v="2"/>
    <n v="339"/>
    <n v="503"/>
    <n v="20"/>
    <x v="29625"/>
  </r>
  <r>
    <x v="42"/>
    <x v="3"/>
    <x v="1"/>
    <x v="2"/>
    <x v="2"/>
    <n v="204"/>
    <n v="630"/>
    <n v="20"/>
    <x v="79"/>
  </r>
  <r>
    <x v="294"/>
    <x v="2"/>
    <x v="10"/>
    <x v="0"/>
    <x v="2"/>
    <n v="107"/>
    <n v="52"/>
    <n v="26"/>
    <x v="29626"/>
  </r>
  <r>
    <x v="357"/>
    <x v="12"/>
    <x v="19"/>
    <x v="1"/>
    <x v="1"/>
    <n v="306"/>
    <n v="212"/>
    <n v="17"/>
    <x v="29627"/>
  </r>
  <r>
    <x v="312"/>
    <x v="12"/>
    <x v="17"/>
    <x v="3"/>
    <x v="2"/>
    <n v="465"/>
    <n v="1050"/>
    <n v="25"/>
    <x v="29628"/>
  </r>
  <r>
    <x v="316"/>
    <x v="12"/>
    <x v="12"/>
    <x v="3"/>
    <x v="1"/>
    <n v="425"/>
    <n v="1157"/>
    <n v="12"/>
    <x v="29629"/>
  </r>
  <r>
    <x v="243"/>
    <x v="10"/>
    <x v="6"/>
    <x v="2"/>
    <x v="0"/>
    <n v="24"/>
    <n v="1092"/>
    <n v="19"/>
    <x v="6412"/>
  </r>
  <r>
    <x v="356"/>
    <x v="14"/>
    <x v="11"/>
    <x v="4"/>
    <x v="0"/>
    <n v="273"/>
    <n v="286"/>
    <n v="5"/>
    <x v="12256"/>
  </r>
  <r>
    <x v="161"/>
    <x v="0"/>
    <x v="6"/>
    <x v="4"/>
    <x v="1"/>
    <n v="64"/>
    <n v="414"/>
    <n v="16"/>
    <x v="21750"/>
  </r>
  <r>
    <x v="44"/>
    <x v="2"/>
    <x v="16"/>
    <x v="3"/>
    <x v="3"/>
    <n v="257"/>
    <n v="340"/>
    <n v="21"/>
    <x v="29630"/>
  </r>
  <r>
    <x v="207"/>
    <x v="11"/>
    <x v="11"/>
    <x v="0"/>
    <x v="3"/>
    <n v="390"/>
    <n v="1236"/>
    <n v="10"/>
    <x v="29631"/>
  </r>
  <r>
    <x v="331"/>
    <x v="0"/>
    <x v="0"/>
    <x v="2"/>
    <x v="4"/>
    <n v="261"/>
    <n v="473"/>
    <n v="26"/>
    <x v="19646"/>
  </r>
  <r>
    <x v="305"/>
    <x v="2"/>
    <x v="7"/>
    <x v="1"/>
    <x v="1"/>
    <n v="67"/>
    <n v="585"/>
    <n v="27"/>
    <x v="29632"/>
  </r>
  <r>
    <x v="132"/>
    <x v="15"/>
    <x v="9"/>
    <x v="2"/>
    <x v="0"/>
    <n v="281"/>
    <n v="1803"/>
    <n v="27"/>
    <x v="2121"/>
  </r>
  <r>
    <x v="25"/>
    <x v="10"/>
    <x v="2"/>
    <x v="0"/>
    <x v="2"/>
    <n v="473"/>
    <n v="841"/>
    <n v="21"/>
    <x v="29633"/>
  </r>
  <r>
    <x v="34"/>
    <x v="8"/>
    <x v="9"/>
    <x v="1"/>
    <x v="3"/>
    <n v="209"/>
    <n v="1799"/>
    <n v="17"/>
    <x v="29634"/>
  </r>
  <r>
    <x v="83"/>
    <x v="11"/>
    <x v="8"/>
    <x v="0"/>
    <x v="0"/>
    <n v="111"/>
    <n v="869"/>
    <n v="5"/>
    <x v="29635"/>
  </r>
  <r>
    <x v="59"/>
    <x v="4"/>
    <x v="18"/>
    <x v="4"/>
    <x v="2"/>
    <n v="351"/>
    <n v="535"/>
    <n v="22"/>
    <x v="225"/>
  </r>
  <r>
    <x v="120"/>
    <x v="2"/>
    <x v="14"/>
    <x v="0"/>
    <x v="4"/>
    <n v="373"/>
    <n v="636"/>
    <n v="29"/>
    <x v="29636"/>
  </r>
  <r>
    <x v="4"/>
    <x v="1"/>
    <x v="16"/>
    <x v="0"/>
    <x v="1"/>
    <n v="229"/>
    <n v="577"/>
    <n v="9"/>
    <x v="29637"/>
  </r>
  <r>
    <x v="269"/>
    <x v="0"/>
    <x v="6"/>
    <x v="3"/>
    <x v="3"/>
    <n v="160"/>
    <n v="1800"/>
    <n v="3"/>
    <x v="29638"/>
  </r>
  <r>
    <x v="233"/>
    <x v="13"/>
    <x v="4"/>
    <x v="0"/>
    <x v="2"/>
    <n v="14"/>
    <n v="809"/>
    <n v="21"/>
    <x v="29639"/>
  </r>
  <r>
    <x v="121"/>
    <x v="3"/>
    <x v="6"/>
    <x v="3"/>
    <x v="2"/>
    <n v="93"/>
    <n v="1414"/>
    <n v="5"/>
    <x v="29640"/>
  </r>
  <r>
    <x v="284"/>
    <x v="7"/>
    <x v="16"/>
    <x v="3"/>
    <x v="2"/>
    <n v="88"/>
    <n v="1891"/>
    <n v="9"/>
    <x v="29641"/>
  </r>
  <r>
    <x v="265"/>
    <x v="4"/>
    <x v="7"/>
    <x v="1"/>
    <x v="4"/>
    <n v="79"/>
    <n v="1987"/>
    <n v="5"/>
    <x v="29642"/>
  </r>
  <r>
    <x v="252"/>
    <x v="8"/>
    <x v="1"/>
    <x v="1"/>
    <x v="4"/>
    <n v="492"/>
    <n v="1075"/>
    <n v="11"/>
    <x v="29643"/>
  </r>
  <r>
    <x v="122"/>
    <x v="3"/>
    <x v="9"/>
    <x v="2"/>
    <x v="4"/>
    <n v="49"/>
    <n v="804"/>
    <n v="6"/>
    <x v="29644"/>
  </r>
  <r>
    <x v="35"/>
    <x v="3"/>
    <x v="8"/>
    <x v="3"/>
    <x v="0"/>
    <n v="396"/>
    <n v="1940"/>
    <n v="22"/>
    <x v="29645"/>
  </r>
  <r>
    <x v="266"/>
    <x v="17"/>
    <x v="13"/>
    <x v="4"/>
    <x v="3"/>
    <n v="273"/>
    <n v="1068"/>
    <n v="7"/>
    <x v="29646"/>
  </r>
  <r>
    <x v="304"/>
    <x v="11"/>
    <x v="14"/>
    <x v="0"/>
    <x v="2"/>
    <n v="284"/>
    <n v="1528"/>
    <n v="15"/>
    <x v="29647"/>
  </r>
  <r>
    <x v="130"/>
    <x v="5"/>
    <x v="7"/>
    <x v="3"/>
    <x v="0"/>
    <n v="296"/>
    <n v="131"/>
    <n v="19"/>
    <x v="29648"/>
  </r>
  <r>
    <x v="32"/>
    <x v="14"/>
    <x v="11"/>
    <x v="0"/>
    <x v="3"/>
    <n v="155"/>
    <n v="155"/>
    <n v="3"/>
    <x v="14698"/>
  </r>
  <r>
    <x v="169"/>
    <x v="6"/>
    <x v="18"/>
    <x v="1"/>
    <x v="3"/>
    <n v="169"/>
    <n v="827"/>
    <n v="26"/>
    <x v="29649"/>
  </r>
  <r>
    <x v="90"/>
    <x v="3"/>
    <x v="6"/>
    <x v="1"/>
    <x v="4"/>
    <n v="431"/>
    <n v="916"/>
    <n v="18"/>
    <x v="29650"/>
  </r>
  <r>
    <x v="48"/>
    <x v="16"/>
    <x v="2"/>
    <x v="1"/>
    <x v="1"/>
    <n v="293"/>
    <n v="1672"/>
    <n v="5"/>
    <x v="29651"/>
  </r>
  <r>
    <x v="12"/>
    <x v="10"/>
    <x v="13"/>
    <x v="0"/>
    <x v="2"/>
    <n v="327"/>
    <n v="530"/>
    <n v="8"/>
    <x v="29652"/>
  </r>
  <r>
    <x v="324"/>
    <x v="3"/>
    <x v="12"/>
    <x v="0"/>
    <x v="1"/>
    <n v="77"/>
    <n v="1610"/>
    <n v="29"/>
    <x v="29653"/>
  </r>
  <r>
    <x v="82"/>
    <x v="8"/>
    <x v="15"/>
    <x v="0"/>
    <x v="4"/>
    <n v="374"/>
    <n v="1926"/>
    <n v="19"/>
    <x v="29654"/>
  </r>
  <r>
    <x v="197"/>
    <x v="1"/>
    <x v="4"/>
    <x v="0"/>
    <x v="0"/>
    <n v="286"/>
    <n v="515"/>
    <n v="17"/>
    <x v="29655"/>
  </r>
  <r>
    <x v="323"/>
    <x v="12"/>
    <x v="11"/>
    <x v="1"/>
    <x v="1"/>
    <n v="391"/>
    <n v="1470"/>
    <n v="14"/>
    <x v="29656"/>
  </r>
  <r>
    <x v="70"/>
    <x v="14"/>
    <x v="5"/>
    <x v="2"/>
    <x v="1"/>
    <n v="366"/>
    <n v="1494"/>
    <n v="21"/>
    <x v="29657"/>
  </r>
  <r>
    <x v="269"/>
    <x v="15"/>
    <x v="0"/>
    <x v="3"/>
    <x v="2"/>
    <n v="74"/>
    <n v="1224"/>
    <n v="25"/>
    <x v="1700"/>
  </r>
  <r>
    <x v="300"/>
    <x v="4"/>
    <x v="19"/>
    <x v="3"/>
    <x v="2"/>
    <n v="424"/>
    <n v="1452"/>
    <n v="13"/>
    <x v="29658"/>
  </r>
  <r>
    <x v="300"/>
    <x v="10"/>
    <x v="9"/>
    <x v="0"/>
    <x v="2"/>
    <n v="179"/>
    <n v="1144"/>
    <n v="6"/>
    <x v="29659"/>
  </r>
  <r>
    <x v="348"/>
    <x v="12"/>
    <x v="12"/>
    <x v="0"/>
    <x v="0"/>
    <n v="296"/>
    <n v="308"/>
    <n v="12"/>
    <x v="29660"/>
  </r>
  <r>
    <x v="270"/>
    <x v="9"/>
    <x v="6"/>
    <x v="0"/>
    <x v="2"/>
    <n v="288"/>
    <n v="68"/>
    <n v="17"/>
    <x v="29661"/>
  </r>
  <r>
    <x v="331"/>
    <x v="14"/>
    <x v="6"/>
    <x v="2"/>
    <x v="1"/>
    <n v="292"/>
    <n v="1305"/>
    <n v="6"/>
    <x v="29662"/>
  </r>
  <r>
    <x v="214"/>
    <x v="13"/>
    <x v="6"/>
    <x v="1"/>
    <x v="1"/>
    <n v="301"/>
    <n v="237"/>
    <n v="18"/>
    <x v="29663"/>
  </r>
  <r>
    <x v="133"/>
    <x v="13"/>
    <x v="2"/>
    <x v="1"/>
    <x v="3"/>
    <n v="281"/>
    <n v="1321"/>
    <n v="21"/>
    <x v="29664"/>
  </r>
  <r>
    <x v="362"/>
    <x v="4"/>
    <x v="18"/>
    <x v="1"/>
    <x v="1"/>
    <n v="80"/>
    <n v="1736"/>
    <n v="11"/>
    <x v="16221"/>
  </r>
  <r>
    <x v="95"/>
    <x v="14"/>
    <x v="4"/>
    <x v="2"/>
    <x v="1"/>
    <n v="165"/>
    <n v="379"/>
    <n v="11"/>
    <x v="29665"/>
  </r>
  <r>
    <x v="354"/>
    <x v="14"/>
    <x v="8"/>
    <x v="0"/>
    <x v="1"/>
    <n v="470"/>
    <n v="378"/>
    <n v="14"/>
    <x v="29666"/>
  </r>
  <r>
    <x v="294"/>
    <x v="10"/>
    <x v="9"/>
    <x v="0"/>
    <x v="3"/>
    <n v="451"/>
    <n v="1597"/>
    <n v="29"/>
    <x v="29667"/>
  </r>
  <r>
    <x v="204"/>
    <x v="10"/>
    <x v="16"/>
    <x v="4"/>
    <x v="4"/>
    <n v="447"/>
    <n v="722"/>
    <n v="4"/>
    <x v="29668"/>
  </r>
  <r>
    <x v="251"/>
    <x v="5"/>
    <x v="7"/>
    <x v="3"/>
    <x v="4"/>
    <n v="302"/>
    <n v="1754"/>
    <n v="29"/>
    <x v="29669"/>
  </r>
  <r>
    <x v="22"/>
    <x v="3"/>
    <x v="5"/>
    <x v="1"/>
    <x v="2"/>
    <n v="71"/>
    <n v="941"/>
    <n v="6"/>
    <x v="29670"/>
  </r>
  <r>
    <x v="316"/>
    <x v="10"/>
    <x v="4"/>
    <x v="3"/>
    <x v="2"/>
    <n v="455"/>
    <n v="1061"/>
    <n v="12"/>
    <x v="29671"/>
  </r>
  <r>
    <x v="187"/>
    <x v="16"/>
    <x v="11"/>
    <x v="0"/>
    <x v="3"/>
    <n v="413"/>
    <n v="84"/>
    <n v="11"/>
    <x v="17069"/>
  </r>
  <r>
    <x v="365"/>
    <x v="6"/>
    <x v="6"/>
    <x v="3"/>
    <x v="0"/>
    <n v="449"/>
    <n v="1107"/>
    <n v="9"/>
    <x v="29672"/>
  </r>
  <r>
    <x v="322"/>
    <x v="16"/>
    <x v="18"/>
    <x v="2"/>
    <x v="3"/>
    <n v="31"/>
    <n v="803"/>
    <n v="28"/>
    <x v="29673"/>
  </r>
  <r>
    <x v="242"/>
    <x v="9"/>
    <x v="7"/>
    <x v="2"/>
    <x v="4"/>
    <n v="211"/>
    <n v="1095"/>
    <n v="9"/>
    <x v="29674"/>
  </r>
  <r>
    <x v="333"/>
    <x v="13"/>
    <x v="2"/>
    <x v="1"/>
    <x v="0"/>
    <n v="364"/>
    <n v="1381"/>
    <n v="22"/>
    <x v="29675"/>
  </r>
  <r>
    <x v="153"/>
    <x v="14"/>
    <x v="17"/>
    <x v="4"/>
    <x v="3"/>
    <n v="119"/>
    <n v="1079"/>
    <n v="14"/>
    <x v="29676"/>
  </r>
  <r>
    <x v="289"/>
    <x v="14"/>
    <x v="18"/>
    <x v="0"/>
    <x v="1"/>
    <n v="75"/>
    <n v="1561"/>
    <n v="7"/>
    <x v="29677"/>
  </r>
  <r>
    <x v="355"/>
    <x v="1"/>
    <x v="7"/>
    <x v="1"/>
    <x v="2"/>
    <n v="283"/>
    <n v="1845"/>
    <n v="16"/>
    <x v="29678"/>
  </r>
  <r>
    <x v="255"/>
    <x v="19"/>
    <x v="19"/>
    <x v="3"/>
    <x v="2"/>
    <n v="199"/>
    <n v="1518"/>
    <n v="13"/>
    <x v="29679"/>
  </r>
  <r>
    <x v="14"/>
    <x v="3"/>
    <x v="9"/>
    <x v="4"/>
    <x v="0"/>
    <n v="414"/>
    <n v="670"/>
    <n v="27"/>
    <x v="29680"/>
  </r>
  <r>
    <x v="301"/>
    <x v="5"/>
    <x v="15"/>
    <x v="3"/>
    <x v="1"/>
    <n v="97"/>
    <n v="650"/>
    <n v="18"/>
    <x v="29681"/>
  </r>
  <r>
    <x v="243"/>
    <x v="1"/>
    <x v="2"/>
    <x v="4"/>
    <x v="2"/>
    <n v="428"/>
    <n v="91"/>
    <n v="24"/>
    <x v="29682"/>
  </r>
  <r>
    <x v="282"/>
    <x v="7"/>
    <x v="0"/>
    <x v="0"/>
    <x v="2"/>
    <n v="319"/>
    <n v="1244"/>
    <n v="7"/>
    <x v="29683"/>
  </r>
  <r>
    <x v="195"/>
    <x v="9"/>
    <x v="0"/>
    <x v="0"/>
    <x v="0"/>
    <n v="492"/>
    <n v="630"/>
    <n v="13"/>
    <x v="13213"/>
  </r>
  <r>
    <x v="59"/>
    <x v="2"/>
    <x v="10"/>
    <x v="0"/>
    <x v="3"/>
    <n v="205"/>
    <n v="996"/>
    <n v="26"/>
    <x v="2868"/>
  </r>
  <r>
    <x v="152"/>
    <x v="9"/>
    <x v="8"/>
    <x v="3"/>
    <x v="3"/>
    <n v="182"/>
    <n v="1882"/>
    <n v="12"/>
    <x v="29684"/>
  </r>
  <r>
    <x v="64"/>
    <x v="1"/>
    <x v="9"/>
    <x v="3"/>
    <x v="0"/>
    <n v="183"/>
    <n v="1982"/>
    <n v="19"/>
    <x v="29685"/>
  </r>
  <r>
    <x v="58"/>
    <x v="7"/>
    <x v="3"/>
    <x v="3"/>
    <x v="2"/>
    <n v="336"/>
    <n v="949"/>
    <n v="18"/>
    <x v="29686"/>
  </r>
  <r>
    <x v="222"/>
    <x v="3"/>
    <x v="5"/>
    <x v="0"/>
    <x v="2"/>
    <n v="354"/>
    <n v="1683"/>
    <n v="25"/>
    <x v="29687"/>
  </r>
  <r>
    <x v="181"/>
    <x v="1"/>
    <x v="4"/>
    <x v="0"/>
    <x v="4"/>
    <n v="323"/>
    <n v="154"/>
    <n v="16"/>
    <x v="29688"/>
  </r>
  <r>
    <x v="72"/>
    <x v="19"/>
    <x v="12"/>
    <x v="0"/>
    <x v="3"/>
    <n v="452"/>
    <n v="422"/>
    <n v="13"/>
    <x v="29689"/>
  </r>
  <r>
    <x v="17"/>
    <x v="8"/>
    <x v="7"/>
    <x v="0"/>
    <x v="0"/>
    <n v="386"/>
    <n v="1158"/>
    <n v="20"/>
    <x v="29690"/>
  </r>
  <r>
    <x v="277"/>
    <x v="0"/>
    <x v="3"/>
    <x v="0"/>
    <x v="3"/>
    <n v="200"/>
    <n v="75"/>
    <n v="9"/>
    <x v="19842"/>
  </r>
  <r>
    <x v="267"/>
    <x v="1"/>
    <x v="11"/>
    <x v="4"/>
    <x v="2"/>
    <n v="323"/>
    <n v="716"/>
    <n v="16"/>
    <x v="29691"/>
  </r>
  <r>
    <x v="257"/>
    <x v="9"/>
    <x v="3"/>
    <x v="1"/>
    <x v="0"/>
    <n v="437"/>
    <n v="1638"/>
    <n v="14"/>
    <x v="29692"/>
  </r>
  <r>
    <x v="302"/>
    <x v="5"/>
    <x v="16"/>
    <x v="3"/>
    <x v="1"/>
    <n v="76"/>
    <n v="1731"/>
    <n v="20"/>
    <x v="29693"/>
  </r>
  <r>
    <x v="37"/>
    <x v="14"/>
    <x v="17"/>
    <x v="2"/>
    <x v="3"/>
    <n v="290"/>
    <n v="1538"/>
    <n v="28"/>
    <x v="29694"/>
  </r>
  <r>
    <x v="279"/>
    <x v="17"/>
    <x v="0"/>
    <x v="2"/>
    <x v="2"/>
    <n v="443"/>
    <n v="1441"/>
    <n v="11"/>
    <x v="29695"/>
  </r>
  <r>
    <x v="296"/>
    <x v="7"/>
    <x v="15"/>
    <x v="0"/>
    <x v="2"/>
    <n v="133"/>
    <n v="1370"/>
    <n v="11"/>
    <x v="29696"/>
  </r>
  <r>
    <x v="159"/>
    <x v="7"/>
    <x v="19"/>
    <x v="3"/>
    <x v="0"/>
    <n v="492"/>
    <n v="836"/>
    <n v="3"/>
    <x v="29697"/>
  </r>
  <r>
    <x v="344"/>
    <x v="10"/>
    <x v="13"/>
    <x v="0"/>
    <x v="0"/>
    <n v="287"/>
    <n v="1171"/>
    <n v="27"/>
    <x v="29698"/>
  </r>
  <r>
    <x v="321"/>
    <x v="15"/>
    <x v="4"/>
    <x v="0"/>
    <x v="1"/>
    <n v="394"/>
    <n v="196"/>
    <n v="9"/>
    <x v="29699"/>
  </r>
  <r>
    <x v="107"/>
    <x v="16"/>
    <x v="15"/>
    <x v="1"/>
    <x v="2"/>
    <n v="15"/>
    <n v="1112"/>
    <n v="24"/>
    <x v="29700"/>
  </r>
  <r>
    <x v="2"/>
    <x v="3"/>
    <x v="10"/>
    <x v="3"/>
    <x v="2"/>
    <n v="1"/>
    <n v="156"/>
    <n v="11"/>
    <x v="29701"/>
  </r>
  <r>
    <x v="28"/>
    <x v="19"/>
    <x v="1"/>
    <x v="2"/>
    <x v="2"/>
    <n v="258"/>
    <n v="1921"/>
    <n v="19"/>
    <x v="29702"/>
  </r>
  <r>
    <x v="249"/>
    <x v="5"/>
    <x v="8"/>
    <x v="1"/>
    <x v="2"/>
    <n v="249"/>
    <n v="1131"/>
    <n v="16"/>
    <x v="29703"/>
  </r>
  <r>
    <x v="8"/>
    <x v="3"/>
    <x v="11"/>
    <x v="1"/>
    <x v="3"/>
    <n v="93"/>
    <n v="556"/>
    <n v="7"/>
    <x v="29704"/>
  </r>
  <r>
    <x v="338"/>
    <x v="12"/>
    <x v="5"/>
    <x v="3"/>
    <x v="4"/>
    <n v="108"/>
    <n v="1368"/>
    <n v="21"/>
    <x v="29705"/>
  </r>
  <r>
    <x v="238"/>
    <x v="12"/>
    <x v="8"/>
    <x v="0"/>
    <x v="1"/>
    <n v="39"/>
    <n v="480"/>
    <n v="24"/>
    <x v="18623"/>
  </r>
  <r>
    <x v="77"/>
    <x v="13"/>
    <x v="13"/>
    <x v="1"/>
    <x v="2"/>
    <n v="49"/>
    <n v="590"/>
    <n v="10"/>
    <x v="29706"/>
  </r>
  <r>
    <x v="45"/>
    <x v="12"/>
    <x v="17"/>
    <x v="0"/>
    <x v="4"/>
    <n v="367"/>
    <n v="1289"/>
    <n v="18"/>
    <x v="29707"/>
  </r>
  <r>
    <x v="360"/>
    <x v="17"/>
    <x v="16"/>
    <x v="1"/>
    <x v="3"/>
    <n v="317"/>
    <n v="308"/>
    <n v="27"/>
    <x v="29708"/>
  </r>
  <r>
    <x v="70"/>
    <x v="11"/>
    <x v="10"/>
    <x v="4"/>
    <x v="3"/>
    <n v="65"/>
    <n v="872"/>
    <n v="24"/>
    <x v="29709"/>
  </r>
  <r>
    <x v="175"/>
    <x v="18"/>
    <x v="10"/>
    <x v="4"/>
    <x v="0"/>
    <n v="492"/>
    <n v="1829"/>
    <n v="27"/>
    <x v="29710"/>
  </r>
  <r>
    <x v="346"/>
    <x v="19"/>
    <x v="5"/>
    <x v="0"/>
    <x v="0"/>
    <n v="419"/>
    <n v="1900"/>
    <n v="13"/>
    <x v="29711"/>
  </r>
  <r>
    <x v="80"/>
    <x v="1"/>
    <x v="2"/>
    <x v="2"/>
    <x v="3"/>
    <n v="398"/>
    <n v="1127"/>
    <n v="14"/>
    <x v="29712"/>
  </r>
  <r>
    <x v="143"/>
    <x v="11"/>
    <x v="5"/>
    <x v="3"/>
    <x v="2"/>
    <n v="488"/>
    <n v="1965"/>
    <n v="21"/>
    <x v="29713"/>
  </r>
  <r>
    <x v="345"/>
    <x v="10"/>
    <x v="8"/>
    <x v="0"/>
    <x v="4"/>
    <n v="375"/>
    <n v="1171"/>
    <n v="24"/>
    <x v="29714"/>
  </r>
  <r>
    <x v="362"/>
    <x v="3"/>
    <x v="17"/>
    <x v="2"/>
    <x v="0"/>
    <n v="257"/>
    <n v="942"/>
    <n v="19"/>
    <x v="29715"/>
  </r>
  <r>
    <x v="85"/>
    <x v="19"/>
    <x v="15"/>
    <x v="1"/>
    <x v="0"/>
    <n v="305"/>
    <n v="717"/>
    <n v="22"/>
    <x v="2500"/>
  </r>
  <r>
    <x v="296"/>
    <x v="3"/>
    <x v="16"/>
    <x v="0"/>
    <x v="4"/>
    <n v="444"/>
    <n v="1594"/>
    <n v="5"/>
    <x v="29716"/>
  </r>
  <r>
    <x v="360"/>
    <x v="19"/>
    <x v="8"/>
    <x v="0"/>
    <x v="3"/>
    <n v="160"/>
    <n v="1140"/>
    <n v="10"/>
    <x v="5902"/>
  </r>
  <r>
    <x v="199"/>
    <x v="13"/>
    <x v="3"/>
    <x v="2"/>
    <x v="3"/>
    <n v="485"/>
    <n v="577"/>
    <n v="11"/>
    <x v="29717"/>
  </r>
  <r>
    <x v="14"/>
    <x v="3"/>
    <x v="18"/>
    <x v="4"/>
    <x v="1"/>
    <n v="80"/>
    <n v="1622"/>
    <n v="8"/>
    <x v="29718"/>
  </r>
  <r>
    <x v="274"/>
    <x v="14"/>
    <x v="7"/>
    <x v="1"/>
    <x v="4"/>
    <n v="351"/>
    <n v="701"/>
    <n v="8"/>
    <x v="29719"/>
  </r>
  <r>
    <x v="246"/>
    <x v="19"/>
    <x v="6"/>
    <x v="4"/>
    <x v="2"/>
    <n v="418"/>
    <n v="1455"/>
    <n v="13"/>
    <x v="29720"/>
  </r>
  <r>
    <x v="347"/>
    <x v="4"/>
    <x v="0"/>
    <x v="0"/>
    <x v="0"/>
    <n v="454"/>
    <n v="1012"/>
    <n v="8"/>
    <x v="29721"/>
  </r>
  <r>
    <x v="231"/>
    <x v="13"/>
    <x v="1"/>
    <x v="1"/>
    <x v="4"/>
    <n v="195"/>
    <n v="1112"/>
    <n v="22"/>
    <x v="29722"/>
  </r>
  <r>
    <x v="2"/>
    <x v="6"/>
    <x v="17"/>
    <x v="1"/>
    <x v="2"/>
    <n v="6"/>
    <n v="652"/>
    <n v="8"/>
    <x v="29723"/>
  </r>
  <r>
    <x v="106"/>
    <x v="12"/>
    <x v="19"/>
    <x v="3"/>
    <x v="3"/>
    <n v="108"/>
    <n v="1033"/>
    <n v="3"/>
    <x v="29724"/>
  </r>
  <r>
    <x v="37"/>
    <x v="18"/>
    <x v="16"/>
    <x v="0"/>
    <x v="1"/>
    <n v="187"/>
    <n v="121"/>
    <n v="17"/>
    <x v="29725"/>
  </r>
  <r>
    <x v="172"/>
    <x v="19"/>
    <x v="11"/>
    <x v="0"/>
    <x v="3"/>
    <n v="407"/>
    <n v="551"/>
    <n v="20"/>
    <x v="29726"/>
  </r>
  <r>
    <x v="36"/>
    <x v="7"/>
    <x v="8"/>
    <x v="0"/>
    <x v="3"/>
    <n v="75"/>
    <n v="944"/>
    <n v="13"/>
    <x v="15767"/>
  </r>
  <r>
    <x v="182"/>
    <x v="10"/>
    <x v="18"/>
    <x v="0"/>
    <x v="4"/>
    <n v="175"/>
    <n v="201"/>
    <n v="14"/>
    <x v="29727"/>
  </r>
  <r>
    <x v="36"/>
    <x v="13"/>
    <x v="10"/>
    <x v="0"/>
    <x v="3"/>
    <n v="54"/>
    <n v="688"/>
    <n v="22"/>
    <x v="29728"/>
  </r>
  <r>
    <x v="272"/>
    <x v="10"/>
    <x v="0"/>
    <x v="4"/>
    <x v="0"/>
    <n v="371"/>
    <n v="109"/>
    <n v="10"/>
    <x v="29729"/>
  </r>
  <r>
    <x v="257"/>
    <x v="16"/>
    <x v="3"/>
    <x v="3"/>
    <x v="4"/>
    <n v="153"/>
    <n v="701"/>
    <n v="27"/>
    <x v="29730"/>
  </r>
  <r>
    <x v="75"/>
    <x v="17"/>
    <x v="4"/>
    <x v="3"/>
    <x v="3"/>
    <n v="494"/>
    <n v="1346"/>
    <n v="25"/>
    <x v="29731"/>
  </r>
  <r>
    <x v="102"/>
    <x v="5"/>
    <x v="16"/>
    <x v="2"/>
    <x v="0"/>
    <n v="147"/>
    <n v="1470"/>
    <n v="3"/>
    <x v="29732"/>
  </r>
  <r>
    <x v="260"/>
    <x v="11"/>
    <x v="1"/>
    <x v="2"/>
    <x v="4"/>
    <n v="102"/>
    <n v="808"/>
    <n v="7"/>
    <x v="29733"/>
  </r>
  <r>
    <x v="348"/>
    <x v="3"/>
    <x v="17"/>
    <x v="0"/>
    <x v="0"/>
    <n v="43"/>
    <n v="557"/>
    <n v="12"/>
    <x v="29734"/>
  </r>
  <r>
    <x v="199"/>
    <x v="12"/>
    <x v="17"/>
    <x v="3"/>
    <x v="1"/>
    <n v="197"/>
    <n v="1363"/>
    <n v="13"/>
    <x v="29735"/>
  </r>
  <r>
    <x v="294"/>
    <x v="8"/>
    <x v="16"/>
    <x v="2"/>
    <x v="4"/>
    <n v="197"/>
    <n v="1860"/>
    <n v="14"/>
    <x v="29736"/>
  </r>
  <r>
    <x v="153"/>
    <x v="0"/>
    <x v="2"/>
    <x v="1"/>
    <x v="4"/>
    <n v="420"/>
    <n v="1181"/>
    <n v="13"/>
    <x v="29737"/>
  </r>
  <r>
    <x v="240"/>
    <x v="19"/>
    <x v="14"/>
    <x v="2"/>
    <x v="1"/>
    <n v="253"/>
    <n v="1434"/>
    <n v="20"/>
    <x v="29738"/>
  </r>
  <r>
    <x v="94"/>
    <x v="2"/>
    <x v="17"/>
    <x v="3"/>
    <x v="1"/>
    <n v="43"/>
    <n v="1303"/>
    <n v="27"/>
    <x v="29739"/>
  </r>
  <r>
    <x v="102"/>
    <x v="7"/>
    <x v="8"/>
    <x v="4"/>
    <x v="1"/>
    <n v="206"/>
    <n v="857"/>
    <n v="4"/>
    <x v="29740"/>
  </r>
  <r>
    <x v="309"/>
    <x v="5"/>
    <x v="8"/>
    <x v="2"/>
    <x v="0"/>
    <n v="246"/>
    <n v="318"/>
    <n v="7"/>
    <x v="29741"/>
  </r>
  <r>
    <x v="5"/>
    <x v="15"/>
    <x v="6"/>
    <x v="4"/>
    <x v="0"/>
    <n v="109"/>
    <n v="1499"/>
    <n v="10"/>
    <x v="29742"/>
  </r>
  <r>
    <x v="184"/>
    <x v="16"/>
    <x v="19"/>
    <x v="3"/>
    <x v="4"/>
    <n v="116"/>
    <n v="1813"/>
    <n v="7"/>
    <x v="29743"/>
  </r>
  <r>
    <x v="47"/>
    <x v="1"/>
    <x v="15"/>
    <x v="4"/>
    <x v="1"/>
    <n v="262"/>
    <n v="415"/>
    <n v="24"/>
    <x v="29744"/>
  </r>
  <r>
    <x v="215"/>
    <x v="7"/>
    <x v="4"/>
    <x v="4"/>
    <x v="2"/>
    <n v="154"/>
    <n v="1903"/>
    <n v="16"/>
    <x v="29745"/>
  </r>
  <r>
    <x v="42"/>
    <x v="18"/>
    <x v="12"/>
    <x v="4"/>
    <x v="3"/>
    <n v="399"/>
    <n v="974"/>
    <n v="4"/>
    <x v="29746"/>
  </r>
  <r>
    <x v="60"/>
    <x v="5"/>
    <x v="8"/>
    <x v="2"/>
    <x v="0"/>
    <n v="72"/>
    <n v="174"/>
    <n v="29"/>
    <x v="11387"/>
  </r>
  <r>
    <x v="175"/>
    <x v="10"/>
    <x v="0"/>
    <x v="0"/>
    <x v="2"/>
    <n v="44"/>
    <n v="1214"/>
    <n v="14"/>
    <x v="29747"/>
  </r>
  <r>
    <x v="187"/>
    <x v="7"/>
    <x v="15"/>
    <x v="3"/>
    <x v="3"/>
    <n v="220"/>
    <n v="923"/>
    <n v="23"/>
    <x v="8774"/>
  </r>
  <r>
    <x v="283"/>
    <x v="9"/>
    <x v="9"/>
    <x v="3"/>
    <x v="4"/>
    <n v="63"/>
    <n v="1819"/>
    <n v="3"/>
    <x v="20098"/>
  </r>
  <r>
    <x v="309"/>
    <x v="9"/>
    <x v="8"/>
    <x v="2"/>
    <x v="2"/>
    <n v="476"/>
    <n v="1122"/>
    <n v="25"/>
    <x v="29748"/>
  </r>
  <r>
    <x v="174"/>
    <x v="18"/>
    <x v="11"/>
    <x v="3"/>
    <x v="3"/>
    <n v="290"/>
    <n v="776"/>
    <n v="8"/>
    <x v="29749"/>
  </r>
  <r>
    <x v="232"/>
    <x v="0"/>
    <x v="1"/>
    <x v="1"/>
    <x v="0"/>
    <n v="361"/>
    <n v="639"/>
    <n v="28"/>
    <x v="29750"/>
  </r>
  <r>
    <x v="241"/>
    <x v="12"/>
    <x v="8"/>
    <x v="3"/>
    <x v="3"/>
    <n v="209"/>
    <n v="1150"/>
    <n v="26"/>
    <x v="2831"/>
  </r>
  <r>
    <x v="280"/>
    <x v="15"/>
    <x v="14"/>
    <x v="4"/>
    <x v="0"/>
    <n v="36"/>
    <n v="1859"/>
    <n v="17"/>
    <x v="29751"/>
  </r>
  <r>
    <x v="2"/>
    <x v="5"/>
    <x v="7"/>
    <x v="1"/>
    <x v="1"/>
    <n v="310"/>
    <n v="1878"/>
    <n v="19"/>
    <x v="29752"/>
  </r>
  <r>
    <x v="301"/>
    <x v="3"/>
    <x v="4"/>
    <x v="0"/>
    <x v="3"/>
    <n v="145"/>
    <n v="1822"/>
    <n v="13"/>
    <x v="29753"/>
  </r>
  <r>
    <x v="299"/>
    <x v="12"/>
    <x v="9"/>
    <x v="2"/>
    <x v="1"/>
    <n v="423"/>
    <n v="402"/>
    <n v="25"/>
    <x v="29754"/>
  </r>
  <r>
    <x v="340"/>
    <x v="6"/>
    <x v="0"/>
    <x v="0"/>
    <x v="2"/>
    <n v="150"/>
    <n v="190"/>
    <n v="28"/>
    <x v="29755"/>
  </r>
  <r>
    <x v="5"/>
    <x v="11"/>
    <x v="5"/>
    <x v="1"/>
    <x v="3"/>
    <n v="3"/>
    <n v="239"/>
    <n v="14"/>
    <x v="29756"/>
  </r>
  <r>
    <x v="233"/>
    <x v="10"/>
    <x v="1"/>
    <x v="2"/>
    <x v="2"/>
    <n v="278"/>
    <n v="1928"/>
    <n v="25"/>
    <x v="29757"/>
  </r>
  <r>
    <x v="16"/>
    <x v="13"/>
    <x v="0"/>
    <x v="3"/>
    <x v="2"/>
    <n v="418"/>
    <n v="203"/>
    <n v="4"/>
    <x v="29758"/>
  </r>
  <r>
    <x v="222"/>
    <x v="18"/>
    <x v="16"/>
    <x v="1"/>
    <x v="3"/>
    <n v="94"/>
    <n v="483"/>
    <n v="12"/>
    <x v="21203"/>
  </r>
  <r>
    <x v="200"/>
    <x v="7"/>
    <x v="17"/>
    <x v="4"/>
    <x v="1"/>
    <n v="445"/>
    <n v="50"/>
    <n v="10"/>
    <x v="29759"/>
  </r>
  <r>
    <x v="114"/>
    <x v="10"/>
    <x v="14"/>
    <x v="4"/>
    <x v="2"/>
    <n v="341"/>
    <n v="1473"/>
    <n v="28"/>
    <x v="29760"/>
  </r>
  <r>
    <x v="258"/>
    <x v="7"/>
    <x v="3"/>
    <x v="0"/>
    <x v="4"/>
    <n v="414"/>
    <n v="1435"/>
    <n v="23"/>
    <x v="28924"/>
  </r>
  <r>
    <x v="331"/>
    <x v="12"/>
    <x v="16"/>
    <x v="0"/>
    <x v="2"/>
    <n v="197"/>
    <n v="737"/>
    <n v="26"/>
    <x v="29761"/>
  </r>
  <r>
    <x v="353"/>
    <x v="1"/>
    <x v="0"/>
    <x v="1"/>
    <x v="1"/>
    <n v="320"/>
    <n v="806"/>
    <n v="11"/>
    <x v="29762"/>
  </r>
  <r>
    <x v="19"/>
    <x v="7"/>
    <x v="16"/>
    <x v="0"/>
    <x v="2"/>
    <n v="81"/>
    <n v="578"/>
    <n v="23"/>
    <x v="12028"/>
  </r>
  <r>
    <x v="206"/>
    <x v="10"/>
    <x v="6"/>
    <x v="1"/>
    <x v="3"/>
    <n v="113"/>
    <n v="1557"/>
    <n v="24"/>
    <x v="29763"/>
  </r>
  <r>
    <x v="197"/>
    <x v="0"/>
    <x v="18"/>
    <x v="3"/>
    <x v="4"/>
    <n v="392"/>
    <n v="717"/>
    <n v="29"/>
    <x v="29764"/>
  </r>
  <r>
    <x v="299"/>
    <x v="5"/>
    <x v="7"/>
    <x v="4"/>
    <x v="1"/>
    <n v="445"/>
    <n v="886"/>
    <n v="26"/>
    <x v="29765"/>
  </r>
  <r>
    <x v="51"/>
    <x v="5"/>
    <x v="13"/>
    <x v="4"/>
    <x v="1"/>
    <n v="99"/>
    <n v="1069"/>
    <n v="14"/>
    <x v="29766"/>
  </r>
  <r>
    <x v="64"/>
    <x v="0"/>
    <x v="14"/>
    <x v="1"/>
    <x v="1"/>
    <n v="451"/>
    <n v="285"/>
    <n v="13"/>
    <x v="27363"/>
  </r>
  <r>
    <x v="90"/>
    <x v="3"/>
    <x v="9"/>
    <x v="0"/>
    <x v="2"/>
    <n v="443"/>
    <n v="192"/>
    <n v="29"/>
    <x v="29767"/>
  </r>
  <r>
    <x v="203"/>
    <x v="19"/>
    <x v="9"/>
    <x v="3"/>
    <x v="0"/>
    <n v="428"/>
    <n v="575"/>
    <n v="11"/>
    <x v="29768"/>
  </r>
  <r>
    <x v="52"/>
    <x v="12"/>
    <x v="3"/>
    <x v="4"/>
    <x v="2"/>
    <n v="437"/>
    <n v="884"/>
    <n v="21"/>
    <x v="29769"/>
  </r>
  <r>
    <x v="277"/>
    <x v="1"/>
    <x v="3"/>
    <x v="0"/>
    <x v="2"/>
    <n v="131"/>
    <n v="1257"/>
    <n v="17"/>
    <x v="29770"/>
  </r>
  <r>
    <x v="113"/>
    <x v="6"/>
    <x v="0"/>
    <x v="1"/>
    <x v="4"/>
    <n v="424"/>
    <n v="894"/>
    <n v="17"/>
    <x v="29771"/>
  </r>
  <r>
    <x v="96"/>
    <x v="11"/>
    <x v="19"/>
    <x v="1"/>
    <x v="1"/>
    <n v="455"/>
    <n v="1190"/>
    <n v="25"/>
    <x v="29772"/>
  </r>
  <r>
    <x v="89"/>
    <x v="1"/>
    <x v="15"/>
    <x v="2"/>
    <x v="1"/>
    <n v="213"/>
    <n v="486"/>
    <n v="16"/>
    <x v="29773"/>
  </r>
  <r>
    <x v="123"/>
    <x v="13"/>
    <x v="9"/>
    <x v="0"/>
    <x v="4"/>
    <n v="326"/>
    <n v="1663"/>
    <n v="16"/>
    <x v="29774"/>
  </r>
  <r>
    <x v="312"/>
    <x v="12"/>
    <x v="2"/>
    <x v="0"/>
    <x v="3"/>
    <n v="290"/>
    <n v="1653"/>
    <n v="13"/>
    <x v="29775"/>
  </r>
  <r>
    <x v="63"/>
    <x v="5"/>
    <x v="9"/>
    <x v="2"/>
    <x v="0"/>
    <n v="247"/>
    <n v="643"/>
    <n v="16"/>
    <x v="29776"/>
  </r>
  <r>
    <x v="239"/>
    <x v="2"/>
    <x v="1"/>
    <x v="1"/>
    <x v="4"/>
    <n v="335"/>
    <n v="1343"/>
    <n v="5"/>
    <x v="29777"/>
  </r>
  <r>
    <x v="312"/>
    <x v="15"/>
    <x v="10"/>
    <x v="0"/>
    <x v="2"/>
    <n v="243"/>
    <n v="976"/>
    <n v="18"/>
    <x v="29778"/>
  </r>
  <r>
    <x v="177"/>
    <x v="6"/>
    <x v="0"/>
    <x v="1"/>
    <x v="3"/>
    <n v="410"/>
    <n v="1896"/>
    <n v="16"/>
    <x v="29779"/>
  </r>
  <r>
    <x v="355"/>
    <x v="15"/>
    <x v="6"/>
    <x v="0"/>
    <x v="4"/>
    <n v="188"/>
    <n v="84"/>
    <n v="27"/>
    <x v="24438"/>
  </r>
  <r>
    <x v="76"/>
    <x v="18"/>
    <x v="4"/>
    <x v="3"/>
    <x v="3"/>
    <n v="205"/>
    <n v="1590"/>
    <n v="8"/>
    <x v="29780"/>
  </r>
  <r>
    <x v="38"/>
    <x v="5"/>
    <x v="11"/>
    <x v="4"/>
    <x v="1"/>
    <n v="486"/>
    <n v="905"/>
    <n v="23"/>
    <x v="29781"/>
  </r>
  <r>
    <x v="137"/>
    <x v="11"/>
    <x v="11"/>
    <x v="0"/>
    <x v="2"/>
    <n v="156"/>
    <n v="1027"/>
    <n v="28"/>
    <x v="29782"/>
  </r>
  <r>
    <x v="97"/>
    <x v="9"/>
    <x v="12"/>
    <x v="2"/>
    <x v="0"/>
    <n v="475"/>
    <n v="1626"/>
    <n v="28"/>
    <x v="29783"/>
  </r>
  <r>
    <x v="272"/>
    <x v="8"/>
    <x v="8"/>
    <x v="2"/>
    <x v="1"/>
    <n v="64"/>
    <n v="234"/>
    <n v="14"/>
    <x v="25778"/>
  </r>
  <r>
    <x v="297"/>
    <x v="0"/>
    <x v="13"/>
    <x v="3"/>
    <x v="2"/>
    <n v="333"/>
    <n v="471"/>
    <n v="24"/>
    <x v="29784"/>
  </r>
  <r>
    <x v="123"/>
    <x v="5"/>
    <x v="18"/>
    <x v="4"/>
    <x v="1"/>
    <n v="260"/>
    <n v="1208"/>
    <n v="28"/>
    <x v="29785"/>
  </r>
  <r>
    <x v="89"/>
    <x v="2"/>
    <x v="1"/>
    <x v="1"/>
    <x v="4"/>
    <n v="457"/>
    <n v="1427"/>
    <n v="19"/>
    <x v="29786"/>
  </r>
  <r>
    <x v="316"/>
    <x v="15"/>
    <x v="3"/>
    <x v="3"/>
    <x v="3"/>
    <n v="302"/>
    <n v="1317"/>
    <n v="5"/>
    <x v="29787"/>
  </r>
  <r>
    <x v="293"/>
    <x v="13"/>
    <x v="2"/>
    <x v="4"/>
    <x v="1"/>
    <n v="181"/>
    <n v="175"/>
    <n v="6"/>
    <x v="29788"/>
  </r>
  <r>
    <x v="312"/>
    <x v="14"/>
    <x v="18"/>
    <x v="4"/>
    <x v="4"/>
    <n v="367"/>
    <n v="580"/>
    <n v="22"/>
    <x v="29789"/>
  </r>
  <r>
    <x v="155"/>
    <x v="15"/>
    <x v="11"/>
    <x v="2"/>
    <x v="2"/>
    <n v="214"/>
    <n v="1762"/>
    <n v="23"/>
    <x v="29790"/>
  </r>
  <r>
    <x v="239"/>
    <x v="11"/>
    <x v="0"/>
    <x v="1"/>
    <x v="3"/>
    <n v="139"/>
    <n v="925"/>
    <n v="4"/>
    <x v="29791"/>
  </r>
  <r>
    <x v="56"/>
    <x v="1"/>
    <x v="17"/>
    <x v="4"/>
    <x v="4"/>
    <n v="376"/>
    <n v="1225"/>
    <n v="15"/>
    <x v="29792"/>
  </r>
  <r>
    <x v="139"/>
    <x v="7"/>
    <x v="17"/>
    <x v="3"/>
    <x v="3"/>
    <n v="166"/>
    <n v="783"/>
    <n v="24"/>
    <x v="29793"/>
  </r>
  <r>
    <x v="271"/>
    <x v="17"/>
    <x v="19"/>
    <x v="0"/>
    <x v="0"/>
    <n v="290"/>
    <n v="511"/>
    <n v="22"/>
    <x v="29794"/>
  </r>
  <r>
    <x v="292"/>
    <x v="8"/>
    <x v="11"/>
    <x v="3"/>
    <x v="4"/>
    <n v="45"/>
    <n v="227"/>
    <n v="6"/>
    <x v="29795"/>
  </r>
  <r>
    <x v="293"/>
    <x v="8"/>
    <x v="2"/>
    <x v="2"/>
    <x v="0"/>
    <n v="429"/>
    <n v="529"/>
    <n v="12"/>
    <x v="29796"/>
  </r>
  <r>
    <x v="50"/>
    <x v="17"/>
    <x v="16"/>
    <x v="3"/>
    <x v="1"/>
    <n v="177"/>
    <n v="655"/>
    <n v="17"/>
    <x v="29797"/>
  </r>
  <r>
    <x v="141"/>
    <x v="3"/>
    <x v="6"/>
    <x v="1"/>
    <x v="0"/>
    <n v="231"/>
    <n v="1269"/>
    <n v="4"/>
    <x v="29798"/>
  </r>
  <r>
    <x v="151"/>
    <x v="9"/>
    <x v="9"/>
    <x v="0"/>
    <x v="2"/>
    <n v="317"/>
    <n v="157"/>
    <n v="7"/>
    <x v="29799"/>
  </r>
  <r>
    <x v="330"/>
    <x v="0"/>
    <x v="9"/>
    <x v="4"/>
    <x v="0"/>
    <n v="246"/>
    <n v="1711"/>
    <n v="16"/>
    <x v="29800"/>
  </r>
  <r>
    <x v="343"/>
    <x v="9"/>
    <x v="15"/>
    <x v="1"/>
    <x v="3"/>
    <n v="2"/>
    <n v="1362"/>
    <n v="27"/>
    <x v="29801"/>
  </r>
  <r>
    <x v="66"/>
    <x v="12"/>
    <x v="19"/>
    <x v="3"/>
    <x v="2"/>
    <n v="494"/>
    <n v="205"/>
    <n v="9"/>
    <x v="6562"/>
  </r>
  <r>
    <x v="182"/>
    <x v="6"/>
    <x v="14"/>
    <x v="2"/>
    <x v="3"/>
    <n v="461"/>
    <n v="1375"/>
    <n v="23"/>
    <x v="5943"/>
  </r>
  <r>
    <x v="166"/>
    <x v="4"/>
    <x v="10"/>
    <x v="3"/>
    <x v="4"/>
    <n v="457"/>
    <n v="919"/>
    <n v="12"/>
    <x v="29802"/>
  </r>
  <r>
    <x v="28"/>
    <x v="4"/>
    <x v="17"/>
    <x v="4"/>
    <x v="4"/>
    <n v="236"/>
    <n v="1486"/>
    <n v="28"/>
    <x v="29803"/>
  </r>
  <r>
    <x v="265"/>
    <x v="5"/>
    <x v="1"/>
    <x v="3"/>
    <x v="0"/>
    <n v="79"/>
    <n v="1821"/>
    <n v="24"/>
    <x v="29804"/>
  </r>
  <r>
    <x v="334"/>
    <x v="7"/>
    <x v="17"/>
    <x v="1"/>
    <x v="2"/>
    <n v="293"/>
    <n v="1330"/>
    <n v="13"/>
    <x v="29805"/>
  </r>
  <r>
    <x v="186"/>
    <x v="8"/>
    <x v="10"/>
    <x v="0"/>
    <x v="2"/>
    <n v="185"/>
    <n v="828"/>
    <n v="20"/>
    <x v="3239"/>
  </r>
  <r>
    <x v="60"/>
    <x v="10"/>
    <x v="10"/>
    <x v="1"/>
    <x v="2"/>
    <n v="99"/>
    <n v="1720"/>
    <n v="10"/>
    <x v="7882"/>
  </r>
  <r>
    <x v="79"/>
    <x v="2"/>
    <x v="1"/>
    <x v="3"/>
    <x v="1"/>
    <n v="492"/>
    <n v="520"/>
    <n v="5"/>
    <x v="29806"/>
  </r>
  <r>
    <x v="279"/>
    <x v="2"/>
    <x v="7"/>
    <x v="4"/>
    <x v="2"/>
    <n v="340"/>
    <n v="432"/>
    <n v="17"/>
    <x v="23978"/>
  </r>
  <r>
    <x v="17"/>
    <x v="14"/>
    <x v="10"/>
    <x v="2"/>
    <x v="3"/>
    <n v="16"/>
    <n v="510"/>
    <n v="16"/>
    <x v="28826"/>
  </r>
  <r>
    <x v="348"/>
    <x v="4"/>
    <x v="3"/>
    <x v="0"/>
    <x v="4"/>
    <n v="431"/>
    <n v="1269"/>
    <n v="18"/>
    <x v="10403"/>
  </r>
  <r>
    <x v="67"/>
    <x v="5"/>
    <x v="13"/>
    <x v="4"/>
    <x v="1"/>
    <n v="99"/>
    <n v="1708"/>
    <n v="6"/>
    <x v="29807"/>
  </r>
  <r>
    <x v="191"/>
    <x v="15"/>
    <x v="17"/>
    <x v="3"/>
    <x v="2"/>
    <n v="225"/>
    <n v="745"/>
    <n v="18"/>
    <x v="29808"/>
  </r>
  <r>
    <x v="50"/>
    <x v="0"/>
    <x v="11"/>
    <x v="1"/>
    <x v="0"/>
    <n v="290"/>
    <n v="312"/>
    <n v="29"/>
    <x v="21323"/>
  </r>
  <r>
    <x v="170"/>
    <x v="12"/>
    <x v="1"/>
    <x v="3"/>
    <x v="3"/>
    <n v="331"/>
    <n v="285"/>
    <n v="14"/>
    <x v="29809"/>
  </r>
  <r>
    <x v="314"/>
    <x v="9"/>
    <x v="8"/>
    <x v="3"/>
    <x v="2"/>
    <n v="48"/>
    <n v="127"/>
    <n v="23"/>
    <x v="29810"/>
  </r>
  <r>
    <x v="62"/>
    <x v="7"/>
    <x v="12"/>
    <x v="2"/>
    <x v="3"/>
    <n v="62"/>
    <n v="139"/>
    <n v="12"/>
    <x v="29811"/>
  </r>
  <r>
    <x v="128"/>
    <x v="13"/>
    <x v="12"/>
    <x v="3"/>
    <x v="4"/>
    <n v="267"/>
    <n v="1372"/>
    <n v="12"/>
    <x v="29812"/>
  </r>
  <r>
    <x v="34"/>
    <x v="2"/>
    <x v="7"/>
    <x v="0"/>
    <x v="1"/>
    <n v="64"/>
    <n v="1585"/>
    <n v="13"/>
    <x v="29813"/>
  </r>
  <r>
    <x v="215"/>
    <x v="10"/>
    <x v="8"/>
    <x v="4"/>
    <x v="3"/>
    <n v="173"/>
    <n v="111"/>
    <n v="3"/>
    <x v="29814"/>
  </r>
  <r>
    <x v="220"/>
    <x v="5"/>
    <x v="9"/>
    <x v="4"/>
    <x v="3"/>
    <n v="495"/>
    <n v="1809"/>
    <n v="3"/>
    <x v="29815"/>
  </r>
  <r>
    <x v="183"/>
    <x v="4"/>
    <x v="16"/>
    <x v="2"/>
    <x v="0"/>
    <n v="232"/>
    <n v="616"/>
    <n v="19"/>
    <x v="29816"/>
  </r>
  <r>
    <x v="5"/>
    <x v="4"/>
    <x v="7"/>
    <x v="2"/>
    <x v="2"/>
    <n v="239"/>
    <n v="299"/>
    <n v="10"/>
    <x v="29817"/>
  </r>
  <r>
    <x v="203"/>
    <x v="1"/>
    <x v="9"/>
    <x v="1"/>
    <x v="4"/>
    <n v="63"/>
    <n v="1912"/>
    <n v="7"/>
    <x v="29818"/>
  </r>
  <r>
    <x v="128"/>
    <x v="6"/>
    <x v="8"/>
    <x v="0"/>
    <x v="0"/>
    <n v="69"/>
    <n v="593"/>
    <n v="8"/>
    <x v="29819"/>
  </r>
  <r>
    <x v="240"/>
    <x v="10"/>
    <x v="1"/>
    <x v="2"/>
    <x v="0"/>
    <n v="296"/>
    <n v="609"/>
    <n v="25"/>
    <x v="29820"/>
  </r>
  <r>
    <x v="57"/>
    <x v="7"/>
    <x v="6"/>
    <x v="2"/>
    <x v="1"/>
    <n v="2"/>
    <n v="599"/>
    <n v="18"/>
    <x v="29821"/>
  </r>
  <r>
    <x v="9"/>
    <x v="6"/>
    <x v="17"/>
    <x v="3"/>
    <x v="4"/>
    <n v="102"/>
    <n v="613"/>
    <n v="8"/>
    <x v="29822"/>
  </r>
  <r>
    <x v="342"/>
    <x v="9"/>
    <x v="17"/>
    <x v="2"/>
    <x v="3"/>
    <n v="70"/>
    <n v="516"/>
    <n v="3"/>
    <x v="29823"/>
  </r>
  <r>
    <x v="99"/>
    <x v="2"/>
    <x v="12"/>
    <x v="4"/>
    <x v="4"/>
    <n v="472"/>
    <n v="768"/>
    <n v="9"/>
    <x v="29824"/>
  </r>
  <r>
    <x v="328"/>
    <x v="9"/>
    <x v="6"/>
    <x v="2"/>
    <x v="1"/>
    <n v="183"/>
    <n v="452"/>
    <n v="14"/>
    <x v="18693"/>
  </r>
  <r>
    <x v="307"/>
    <x v="7"/>
    <x v="9"/>
    <x v="2"/>
    <x v="4"/>
    <n v="38"/>
    <n v="1044"/>
    <n v="23"/>
    <x v="29825"/>
  </r>
  <r>
    <x v="46"/>
    <x v="8"/>
    <x v="14"/>
    <x v="3"/>
    <x v="2"/>
    <n v="497"/>
    <n v="1216"/>
    <n v="8"/>
    <x v="29826"/>
  </r>
  <r>
    <x v="8"/>
    <x v="14"/>
    <x v="15"/>
    <x v="2"/>
    <x v="4"/>
    <n v="57"/>
    <n v="91"/>
    <n v="23"/>
    <x v="29827"/>
  </r>
  <r>
    <x v="359"/>
    <x v="4"/>
    <x v="4"/>
    <x v="0"/>
    <x v="1"/>
    <n v="406"/>
    <n v="933"/>
    <n v="23"/>
    <x v="29828"/>
  </r>
  <r>
    <x v="59"/>
    <x v="3"/>
    <x v="13"/>
    <x v="2"/>
    <x v="0"/>
    <n v="396"/>
    <n v="1295"/>
    <n v="4"/>
    <x v="14099"/>
  </r>
  <r>
    <x v="220"/>
    <x v="17"/>
    <x v="17"/>
    <x v="0"/>
    <x v="3"/>
    <n v="24"/>
    <n v="1679"/>
    <n v="18"/>
    <x v="22724"/>
  </r>
  <r>
    <x v="14"/>
    <x v="19"/>
    <x v="19"/>
    <x v="2"/>
    <x v="4"/>
    <n v="305"/>
    <n v="1874"/>
    <n v="16"/>
    <x v="29829"/>
  </r>
  <r>
    <x v="85"/>
    <x v="11"/>
    <x v="15"/>
    <x v="4"/>
    <x v="2"/>
    <n v="132"/>
    <n v="762"/>
    <n v="19"/>
    <x v="26168"/>
  </r>
  <r>
    <x v="309"/>
    <x v="3"/>
    <x v="8"/>
    <x v="0"/>
    <x v="2"/>
    <n v="60"/>
    <n v="1390"/>
    <n v="12"/>
    <x v="22700"/>
  </r>
  <r>
    <x v="7"/>
    <x v="11"/>
    <x v="11"/>
    <x v="0"/>
    <x v="1"/>
    <n v="499"/>
    <n v="360"/>
    <n v="17"/>
    <x v="29830"/>
  </r>
  <r>
    <x v="215"/>
    <x v="0"/>
    <x v="15"/>
    <x v="4"/>
    <x v="1"/>
    <n v="113"/>
    <n v="788"/>
    <n v="24"/>
    <x v="29831"/>
  </r>
  <r>
    <x v="228"/>
    <x v="2"/>
    <x v="2"/>
    <x v="3"/>
    <x v="3"/>
    <n v="109"/>
    <n v="1877"/>
    <n v="17"/>
    <x v="29832"/>
  </r>
  <r>
    <x v="285"/>
    <x v="18"/>
    <x v="18"/>
    <x v="3"/>
    <x v="3"/>
    <n v="282"/>
    <n v="1207"/>
    <n v="17"/>
    <x v="29833"/>
  </r>
  <r>
    <x v="6"/>
    <x v="2"/>
    <x v="9"/>
    <x v="4"/>
    <x v="0"/>
    <n v="313"/>
    <n v="831"/>
    <n v="29"/>
    <x v="29834"/>
  </r>
  <r>
    <x v="74"/>
    <x v="12"/>
    <x v="4"/>
    <x v="2"/>
    <x v="0"/>
    <n v="367"/>
    <n v="1595"/>
    <n v="4"/>
    <x v="29835"/>
  </r>
  <r>
    <x v="98"/>
    <x v="6"/>
    <x v="7"/>
    <x v="2"/>
    <x v="2"/>
    <n v="121"/>
    <n v="214"/>
    <n v="25"/>
    <x v="14459"/>
  </r>
  <r>
    <x v="289"/>
    <x v="13"/>
    <x v="19"/>
    <x v="1"/>
    <x v="2"/>
    <n v="396"/>
    <n v="1044"/>
    <n v="14"/>
    <x v="29836"/>
  </r>
  <r>
    <x v="63"/>
    <x v="12"/>
    <x v="2"/>
    <x v="4"/>
    <x v="0"/>
    <n v="166"/>
    <n v="1929"/>
    <n v="15"/>
    <x v="29837"/>
  </r>
  <r>
    <x v="223"/>
    <x v="8"/>
    <x v="10"/>
    <x v="4"/>
    <x v="4"/>
    <n v="278"/>
    <n v="307"/>
    <n v="16"/>
    <x v="29838"/>
  </r>
  <r>
    <x v="35"/>
    <x v="17"/>
    <x v="3"/>
    <x v="1"/>
    <x v="3"/>
    <n v="41"/>
    <n v="391"/>
    <n v="19"/>
    <x v="29839"/>
  </r>
  <r>
    <x v="44"/>
    <x v="2"/>
    <x v="1"/>
    <x v="0"/>
    <x v="1"/>
    <n v="409"/>
    <n v="1094"/>
    <n v="19"/>
    <x v="29840"/>
  </r>
  <r>
    <x v="52"/>
    <x v="17"/>
    <x v="12"/>
    <x v="3"/>
    <x v="1"/>
    <n v="281"/>
    <n v="762"/>
    <n v="13"/>
    <x v="3763"/>
  </r>
  <r>
    <x v="98"/>
    <x v="11"/>
    <x v="19"/>
    <x v="4"/>
    <x v="4"/>
    <n v="415"/>
    <n v="277"/>
    <n v="23"/>
    <x v="29841"/>
  </r>
  <r>
    <x v="193"/>
    <x v="16"/>
    <x v="14"/>
    <x v="4"/>
    <x v="3"/>
    <n v="391"/>
    <n v="1690"/>
    <n v="10"/>
    <x v="29842"/>
  </r>
  <r>
    <x v="210"/>
    <x v="16"/>
    <x v="17"/>
    <x v="1"/>
    <x v="4"/>
    <n v="239"/>
    <n v="1160"/>
    <n v="14"/>
    <x v="29843"/>
  </r>
  <r>
    <x v="43"/>
    <x v="4"/>
    <x v="18"/>
    <x v="3"/>
    <x v="0"/>
    <n v="38"/>
    <n v="1480"/>
    <n v="4"/>
    <x v="29844"/>
  </r>
  <r>
    <x v="91"/>
    <x v="14"/>
    <x v="11"/>
    <x v="1"/>
    <x v="2"/>
    <n v="422"/>
    <n v="1900"/>
    <n v="17"/>
    <x v="29845"/>
  </r>
  <r>
    <x v="198"/>
    <x v="11"/>
    <x v="19"/>
    <x v="1"/>
    <x v="2"/>
    <n v="356"/>
    <n v="709"/>
    <n v="22"/>
    <x v="29846"/>
  </r>
  <r>
    <x v="235"/>
    <x v="7"/>
    <x v="1"/>
    <x v="4"/>
    <x v="1"/>
    <n v="371"/>
    <n v="595"/>
    <n v="10"/>
    <x v="29847"/>
  </r>
  <r>
    <x v="134"/>
    <x v="1"/>
    <x v="11"/>
    <x v="2"/>
    <x v="3"/>
    <n v="202"/>
    <n v="1408"/>
    <n v="24"/>
    <x v="29848"/>
  </r>
  <r>
    <x v="199"/>
    <x v="2"/>
    <x v="18"/>
    <x v="0"/>
    <x v="0"/>
    <n v="416"/>
    <n v="204"/>
    <n v="25"/>
    <x v="7302"/>
  </r>
  <r>
    <x v="158"/>
    <x v="1"/>
    <x v="8"/>
    <x v="4"/>
    <x v="4"/>
    <n v="449"/>
    <n v="341"/>
    <n v="26"/>
    <x v="29849"/>
  </r>
  <r>
    <x v="224"/>
    <x v="2"/>
    <x v="11"/>
    <x v="4"/>
    <x v="3"/>
    <n v="39"/>
    <n v="1750"/>
    <n v="15"/>
    <x v="2743"/>
  </r>
  <r>
    <x v="284"/>
    <x v="7"/>
    <x v="10"/>
    <x v="3"/>
    <x v="1"/>
    <n v="481"/>
    <n v="951"/>
    <n v="4"/>
    <x v="29850"/>
  </r>
  <r>
    <x v="212"/>
    <x v="19"/>
    <x v="0"/>
    <x v="0"/>
    <x v="4"/>
    <n v="230"/>
    <n v="971"/>
    <n v="25"/>
    <x v="5269"/>
  </r>
  <r>
    <x v="211"/>
    <x v="10"/>
    <x v="6"/>
    <x v="3"/>
    <x v="3"/>
    <n v="400"/>
    <n v="1951"/>
    <n v="10"/>
    <x v="29851"/>
  </r>
  <r>
    <x v="185"/>
    <x v="6"/>
    <x v="17"/>
    <x v="3"/>
    <x v="3"/>
    <n v="57"/>
    <n v="1853"/>
    <n v="28"/>
    <x v="29852"/>
  </r>
  <r>
    <x v="341"/>
    <x v="2"/>
    <x v="3"/>
    <x v="4"/>
    <x v="3"/>
    <n v="78"/>
    <n v="125"/>
    <n v="25"/>
    <x v="21436"/>
  </r>
  <r>
    <x v="341"/>
    <x v="17"/>
    <x v="16"/>
    <x v="0"/>
    <x v="2"/>
    <n v="159"/>
    <n v="1018"/>
    <n v="19"/>
    <x v="29853"/>
  </r>
  <r>
    <x v="353"/>
    <x v="18"/>
    <x v="0"/>
    <x v="0"/>
    <x v="4"/>
    <n v="117"/>
    <n v="435"/>
    <n v="3"/>
    <x v="29854"/>
  </r>
  <r>
    <x v="91"/>
    <x v="18"/>
    <x v="15"/>
    <x v="1"/>
    <x v="1"/>
    <n v="103"/>
    <n v="982"/>
    <n v="10"/>
    <x v="29855"/>
  </r>
  <r>
    <x v="182"/>
    <x v="10"/>
    <x v="9"/>
    <x v="4"/>
    <x v="1"/>
    <n v="63"/>
    <n v="1535"/>
    <n v="11"/>
    <x v="29856"/>
  </r>
  <r>
    <x v="137"/>
    <x v="19"/>
    <x v="5"/>
    <x v="0"/>
    <x v="4"/>
    <n v="457"/>
    <n v="523"/>
    <n v="5"/>
    <x v="29857"/>
  </r>
  <r>
    <x v="37"/>
    <x v="16"/>
    <x v="18"/>
    <x v="2"/>
    <x v="3"/>
    <n v="322"/>
    <n v="387"/>
    <n v="12"/>
    <x v="29858"/>
  </r>
  <r>
    <x v="271"/>
    <x v="14"/>
    <x v="1"/>
    <x v="4"/>
    <x v="4"/>
    <n v="133"/>
    <n v="1324"/>
    <n v="28"/>
    <x v="29859"/>
  </r>
  <r>
    <x v="156"/>
    <x v="2"/>
    <x v="0"/>
    <x v="0"/>
    <x v="0"/>
    <n v="253"/>
    <n v="113"/>
    <n v="7"/>
    <x v="29860"/>
  </r>
  <r>
    <x v="85"/>
    <x v="19"/>
    <x v="16"/>
    <x v="1"/>
    <x v="2"/>
    <n v="33"/>
    <n v="1957"/>
    <n v="19"/>
    <x v="29861"/>
  </r>
  <r>
    <x v="46"/>
    <x v="2"/>
    <x v="15"/>
    <x v="3"/>
    <x v="0"/>
    <n v="85"/>
    <n v="117"/>
    <n v="25"/>
    <x v="17160"/>
  </r>
  <r>
    <x v="14"/>
    <x v="5"/>
    <x v="0"/>
    <x v="1"/>
    <x v="2"/>
    <n v="434"/>
    <n v="701"/>
    <n v="14"/>
    <x v="29862"/>
  </r>
  <r>
    <x v="162"/>
    <x v="9"/>
    <x v="6"/>
    <x v="0"/>
    <x v="4"/>
    <n v="103"/>
    <n v="276"/>
    <n v="18"/>
    <x v="29863"/>
  </r>
  <r>
    <x v="160"/>
    <x v="8"/>
    <x v="8"/>
    <x v="3"/>
    <x v="2"/>
    <n v="387"/>
    <n v="612"/>
    <n v="19"/>
    <x v="29864"/>
  </r>
  <r>
    <x v="314"/>
    <x v="0"/>
    <x v="3"/>
    <x v="1"/>
    <x v="2"/>
    <n v="288"/>
    <n v="839"/>
    <n v="7"/>
    <x v="29865"/>
  </r>
  <r>
    <x v="50"/>
    <x v="6"/>
    <x v="14"/>
    <x v="3"/>
    <x v="1"/>
    <n v="267"/>
    <n v="1166"/>
    <n v="13"/>
    <x v="26724"/>
  </r>
  <r>
    <x v="79"/>
    <x v="6"/>
    <x v="12"/>
    <x v="1"/>
    <x v="3"/>
    <n v="342"/>
    <n v="1295"/>
    <n v="26"/>
    <x v="29866"/>
  </r>
  <r>
    <x v="76"/>
    <x v="10"/>
    <x v="14"/>
    <x v="0"/>
    <x v="2"/>
    <n v="337"/>
    <n v="639"/>
    <n v="12"/>
    <x v="29867"/>
  </r>
  <r>
    <x v="305"/>
    <x v="13"/>
    <x v="8"/>
    <x v="2"/>
    <x v="0"/>
    <n v="472"/>
    <n v="1223"/>
    <n v="4"/>
    <x v="29868"/>
  </r>
  <r>
    <x v="6"/>
    <x v="9"/>
    <x v="11"/>
    <x v="3"/>
    <x v="1"/>
    <n v="264"/>
    <n v="942"/>
    <n v="20"/>
    <x v="29869"/>
  </r>
  <r>
    <x v="151"/>
    <x v="16"/>
    <x v="13"/>
    <x v="4"/>
    <x v="2"/>
    <n v="124"/>
    <n v="914"/>
    <n v="9"/>
    <x v="17761"/>
  </r>
  <r>
    <x v="74"/>
    <x v="19"/>
    <x v="9"/>
    <x v="4"/>
    <x v="3"/>
    <n v="98"/>
    <n v="1386"/>
    <n v="11"/>
    <x v="29870"/>
  </r>
  <r>
    <x v="175"/>
    <x v="15"/>
    <x v="1"/>
    <x v="2"/>
    <x v="0"/>
    <n v="7"/>
    <n v="866"/>
    <n v="24"/>
    <x v="29871"/>
  </r>
  <r>
    <x v="253"/>
    <x v="9"/>
    <x v="17"/>
    <x v="2"/>
    <x v="0"/>
    <n v="499"/>
    <n v="578"/>
    <n v="3"/>
    <x v="29872"/>
  </r>
  <r>
    <x v="9"/>
    <x v="17"/>
    <x v="10"/>
    <x v="4"/>
    <x v="2"/>
    <n v="188"/>
    <n v="254"/>
    <n v="21"/>
    <x v="29873"/>
  </r>
  <r>
    <x v="145"/>
    <x v="17"/>
    <x v="3"/>
    <x v="1"/>
    <x v="1"/>
    <n v="386"/>
    <n v="311"/>
    <n v="27"/>
    <x v="29874"/>
  </r>
  <r>
    <x v="82"/>
    <x v="4"/>
    <x v="7"/>
    <x v="3"/>
    <x v="3"/>
    <n v="430"/>
    <n v="754"/>
    <n v="12"/>
    <x v="18017"/>
  </r>
  <r>
    <x v="198"/>
    <x v="11"/>
    <x v="16"/>
    <x v="3"/>
    <x v="3"/>
    <n v="19"/>
    <n v="606"/>
    <n v="11"/>
    <x v="29875"/>
  </r>
  <r>
    <x v="140"/>
    <x v="19"/>
    <x v="15"/>
    <x v="3"/>
    <x v="2"/>
    <n v="474"/>
    <n v="1830"/>
    <n v="21"/>
    <x v="29876"/>
  </r>
  <r>
    <x v="230"/>
    <x v="10"/>
    <x v="17"/>
    <x v="0"/>
    <x v="0"/>
    <n v="457"/>
    <n v="81"/>
    <n v="6"/>
    <x v="18450"/>
  </r>
  <r>
    <x v="79"/>
    <x v="19"/>
    <x v="6"/>
    <x v="1"/>
    <x v="2"/>
    <n v="78"/>
    <n v="892"/>
    <n v="15"/>
    <x v="23405"/>
  </r>
  <r>
    <x v="60"/>
    <x v="6"/>
    <x v="15"/>
    <x v="4"/>
    <x v="1"/>
    <n v="153"/>
    <n v="1220"/>
    <n v="15"/>
    <x v="29877"/>
  </r>
  <r>
    <x v="293"/>
    <x v="9"/>
    <x v="8"/>
    <x v="0"/>
    <x v="4"/>
    <n v="277"/>
    <n v="263"/>
    <n v="14"/>
    <x v="29878"/>
  </r>
  <r>
    <x v="179"/>
    <x v="7"/>
    <x v="9"/>
    <x v="1"/>
    <x v="4"/>
    <n v="425"/>
    <n v="363"/>
    <n v="16"/>
    <x v="29879"/>
  </r>
  <r>
    <x v="176"/>
    <x v="6"/>
    <x v="19"/>
    <x v="2"/>
    <x v="0"/>
    <n v="317"/>
    <n v="992"/>
    <n v="4"/>
    <x v="29880"/>
  </r>
  <r>
    <x v="7"/>
    <x v="12"/>
    <x v="0"/>
    <x v="2"/>
    <x v="3"/>
    <n v="425"/>
    <n v="1893"/>
    <n v="26"/>
    <x v="29881"/>
  </r>
  <r>
    <x v="159"/>
    <x v="14"/>
    <x v="15"/>
    <x v="0"/>
    <x v="0"/>
    <n v="469"/>
    <n v="542"/>
    <n v="20"/>
    <x v="29882"/>
  </r>
  <r>
    <x v="342"/>
    <x v="16"/>
    <x v="7"/>
    <x v="3"/>
    <x v="2"/>
    <n v="429"/>
    <n v="1386"/>
    <n v="20"/>
    <x v="29883"/>
  </r>
  <r>
    <x v="170"/>
    <x v="19"/>
    <x v="11"/>
    <x v="4"/>
    <x v="1"/>
    <n v="178"/>
    <n v="433"/>
    <n v="20"/>
    <x v="6100"/>
  </r>
  <r>
    <x v="101"/>
    <x v="9"/>
    <x v="7"/>
    <x v="4"/>
    <x v="3"/>
    <n v="478"/>
    <n v="171"/>
    <n v="25"/>
    <x v="29884"/>
  </r>
  <r>
    <x v="229"/>
    <x v="15"/>
    <x v="5"/>
    <x v="2"/>
    <x v="1"/>
    <n v="40"/>
    <n v="1082"/>
    <n v="26"/>
    <x v="29885"/>
  </r>
  <r>
    <x v="302"/>
    <x v="13"/>
    <x v="2"/>
    <x v="1"/>
    <x v="4"/>
    <n v="99"/>
    <n v="628"/>
    <n v="5"/>
    <x v="29886"/>
  </r>
  <r>
    <x v="46"/>
    <x v="1"/>
    <x v="7"/>
    <x v="2"/>
    <x v="0"/>
    <n v="468"/>
    <n v="471"/>
    <n v="28"/>
    <x v="29260"/>
  </r>
  <r>
    <x v="332"/>
    <x v="9"/>
    <x v="4"/>
    <x v="4"/>
    <x v="0"/>
    <n v="290"/>
    <n v="499"/>
    <n v="20"/>
    <x v="29887"/>
  </r>
  <r>
    <x v="149"/>
    <x v="2"/>
    <x v="19"/>
    <x v="4"/>
    <x v="3"/>
    <n v="237"/>
    <n v="611"/>
    <n v="12"/>
    <x v="29888"/>
  </r>
  <r>
    <x v="197"/>
    <x v="7"/>
    <x v="16"/>
    <x v="1"/>
    <x v="0"/>
    <n v="286"/>
    <n v="854"/>
    <n v="25"/>
    <x v="29889"/>
  </r>
  <r>
    <x v="47"/>
    <x v="15"/>
    <x v="1"/>
    <x v="0"/>
    <x v="4"/>
    <n v="213"/>
    <n v="206"/>
    <n v="8"/>
    <x v="29890"/>
  </r>
  <r>
    <x v="126"/>
    <x v="13"/>
    <x v="13"/>
    <x v="2"/>
    <x v="3"/>
    <n v="56"/>
    <n v="1682"/>
    <n v="29"/>
    <x v="29891"/>
  </r>
  <r>
    <x v="265"/>
    <x v="16"/>
    <x v="12"/>
    <x v="0"/>
    <x v="1"/>
    <n v="5"/>
    <n v="1835"/>
    <n v="8"/>
    <x v="29892"/>
  </r>
  <r>
    <x v="167"/>
    <x v="19"/>
    <x v="6"/>
    <x v="4"/>
    <x v="0"/>
    <n v="254"/>
    <n v="1441"/>
    <n v="22"/>
    <x v="29893"/>
  </r>
  <r>
    <x v="220"/>
    <x v="2"/>
    <x v="5"/>
    <x v="3"/>
    <x v="0"/>
    <n v="482"/>
    <n v="323"/>
    <n v="3"/>
    <x v="29894"/>
  </r>
  <r>
    <x v="117"/>
    <x v="14"/>
    <x v="2"/>
    <x v="4"/>
    <x v="0"/>
    <n v="313"/>
    <n v="1535"/>
    <n v="10"/>
    <x v="29895"/>
  </r>
  <r>
    <x v="121"/>
    <x v="0"/>
    <x v="14"/>
    <x v="1"/>
    <x v="0"/>
    <n v="276"/>
    <n v="766"/>
    <n v="3"/>
    <x v="29896"/>
  </r>
  <r>
    <x v="339"/>
    <x v="6"/>
    <x v="15"/>
    <x v="2"/>
    <x v="4"/>
    <n v="383"/>
    <n v="1359"/>
    <n v="28"/>
    <x v="29897"/>
  </r>
  <r>
    <x v="42"/>
    <x v="7"/>
    <x v="16"/>
    <x v="0"/>
    <x v="1"/>
    <n v="401"/>
    <n v="1650"/>
    <n v="11"/>
    <x v="29898"/>
  </r>
  <r>
    <x v="287"/>
    <x v="7"/>
    <x v="9"/>
    <x v="4"/>
    <x v="1"/>
    <n v="150"/>
    <n v="586"/>
    <n v="4"/>
    <x v="29899"/>
  </r>
  <r>
    <x v="324"/>
    <x v="5"/>
    <x v="5"/>
    <x v="4"/>
    <x v="2"/>
    <n v="285"/>
    <n v="758"/>
    <n v="5"/>
    <x v="29900"/>
  </r>
  <r>
    <x v="84"/>
    <x v="7"/>
    <x v="8"/>
    <x v="4"/>
    <x v="4"/>
    <n v="99"/>
    <n v="785"/>
    <n v="11"/>
    <x v="29901"/>
  </r>
  <r>
    <x v="339"/>
    <x v="5"/>
    <x v="18"/>
    <x v="2"/>
    <x v="3"/>
    <n v="372"/>
    <n v="582"/>
    <n v="17"/>
    <x v="12628"/>
  </r>
  <r>
    <x v="202"/>
    <x v="1"/>
    <x v="17"/>
    <x v="3"/>
    <x v="4"/>
    <n v="369"/>
    <n v="701"/>
    <n v="14"/>
    <x v="29902"/>
  </r>
  <r>
    <x v="341"/>
    <x v="9"/>
    <x v="11"/>
    <x v="2"/>
    <x v="4"/>
    <n v="479"/>
    <n v="931"/>
    <n v="21"/>
    <x v="29903"/>
  </r>
  <r>
    <x v="220"/>
    <x v="13"/>
    <x v="0"/>
    <x v="2"/>
    <x v="4"/>
    <n v="262"/>
    <n v="1529"/>
    <n v="23"/>
    <x v="29904"/>
  </r>
  <r>
    <x v="337"/>
    <x v="10"/>
    <x v="4"/>
    <x v="1"/>
    <x v="0"/>
    <n v="121"/>
    <n v="1062"/>
    <n v="9"/>
    <x v="29905"/>
  </r>
  <r>
    <x v="329"/>
    <x v="16"/>
    <x v="11"/>
    <x v="2"/>
    <x v="4"/>
    <n v="213"/>
    <n v="314"/>
    <n v="26"/>
    <x v="18500"/>
  </r>
  <r>
    <x v="128"/>
    <x v="10"/>
    <x v="2"/>
    <x v="4"/>
    <x v="0"/>
    <n v="78"/>
    <n v="883"/>
    <n v="19"/>
    <x v="29906"/>
  </r>
  <r>
    <x v="134"/>
    <x v="5"/>
    <x v="15"/>
    <x v="3"/>
    <x v="4"/>
    <n v="174"/>
    <n v="1490"/>
    <n v="5"/>
    <x v="10497"/>
  </r>
  <r>
    <x v="34"/>
    <x v="8"/>
    <x v="0"/>
    <x v="0"/>
    <x v="4"/>
    <n v="203"/>
    <n v="205"/>
    <n v="18"/>
    <x v="29907"/>
  </r>
  <r>
    <x v="238"/>
    <x v="8"/>
    <x v="17"/>
    <x v="2"/>
    <x v="3"/>
    <n v="60"/>
    <n v="1869"/>
    <n v="17"/>
    <x v="29908"/>
  </r>
  <r>
    <x v="214"/>
    <x v="2"/>
    <x v="8"/>
    <x v="0"/>
    <x v="2"/>
    <n v="313"/>
    <n v="74"/>
    <n v="9"/>
    <x v="29909"/>
  </r>
  <r>
    <x v="140"/>
    <x v="13"/>
    <x v="10"/>
    <x v="1"/>
    <x v="0"/>
    <n v="116"/>
    <n v="652"/>
    <n v="29"/>
    <x v="29910"/>
  </r>
  <r>
    <x v="281"/>
    <x v="9"/>
    <x v="6"/>
    <x v="3"/>
    <x v="1"/>
    <n v="8"/>
    <n v="1769"/>
    <n v="6"/>
    <x v="29911"/>
  </r>
  <r>
    <x v="282"/>
    <x v="16"/>
    <x v="13"/>
    <x v="1"/>
    <x v="1"/>
    <n v="382"/>
    <n v="418"/>
    <n v="13"/>
    <x v="17571"/>
  </r>
  <r>
    <x v="224"/>
    <x v="17"/>
    <x v="19"/>
    <x v="0"/>
    <x v="4"/>
    <n v="447"/>
    <n v="412"/>
    <n v="25"/>
    <x v="29912"/>
  </r>
  <r>
    <x v="256"/>
    <x v="9"/>
    <x v="15"/>
    <x v="3"/>
    <x v="2"/>
    <n v="496"/>
    <n v="1109"/>
    <n v="12"/>
    <x v="29913"/>
  </r>
  <r>
    <x v="157"/>
    <x v="19"/>
    <x v="17"/>
    <x v="3"/>
    <x v="3"/>
    <n v="262"/>
    <n v="1579"/>
    <n v="29"/>
    <x v="29914"/>
  </r>
  <r>
    <x v="255"/>
    <x v="3"/>
    <x v="6"/>
    <x v="2"/>
    <x v="4"/>
    <n v="21"/>
    <n v="128"/>
    <n v="11"/>
    <x v="3809"/>
  </r>
  <r>
    <x v="37"/>
    <x v="13"/>
    <x v="18"/>
    <x v="2"/>
    <x v="4"/>
    <n v="157"/>
    <n v="894"/>
    <n v="17"/>
    <x v="29915"/>
  </r>
  <r>
    <x v="56"/>
    <x v="12"/>
    <x v="6"/>
    <x v="4"/>
    <x v="0"/>
    <n v="190"/>
    <n v="479"/>
    <n v="11"/>
    <x v="29916"/>
  </r>
  <r>
    <x v="245"/>
    <x v="2"/>
    <x v="13"/>
    <x v="2"/>
    <x v="4"/>
    <n v="78"/>
    <n v="1591"/>
    <n v="7"/>
    <x v="11417"/>
  </r>
  <r>
    <x v="4"/>
    <x v="11"/>
    <x v="5"/>
    <x v="2"/>
    <x v="3"/>
    <n v="270"/>
    <n v="210"/>
    <n v="28"/>
    <x v="17311"/>
  </r>
  <r>
    <x v="64"/>
    <x v="14"/>
    <x v="3"/>
    <x v="2"/>
    <x v="2"/>
    <n v="319"/>
    <n v="454"/>
    <n v="19"/>
    <x v="29917"/>
  </r>
  <r>
    <x v="128"/>
    <x v="18"/>
    <x v="14"/>
    <x v="1"/>
    <x v="1"/>
    <n v="104"/>
    <n v="152"/>
    <n v="18"/>
    <x v="15617"/>
  </r>
  <r>
    <x v="23"/>
    <x v="9"/>
    <x v="18"/>
    <x v="0"/>
    <x v="4"/>
    <n v="435"/>
    <n v="903"/>
    <n v="26"/>
    <x v="8586"/>
  </r>
  <r>
    <x v="317"/>
    <x v="15"/>
    <x v="6"/>
    <x v="0"/>
    <x v="3"/>
    <n v="79"/>
    <n v="1568"/>
    <n v="18"/>
    <x v="29918"/>
  </r>
  <r>
    <x v="194"/>
    <x v="0"/>
    <x v="6"/>
    <x v="0"/>
    <x v="1"/>
    <n v="448"/>
    <n v="357"/>
    <n v="18"/>
    <x v="15367"/>
  </r>
  <r>
    <x v="99"/>
    <x v="19"/>
    <x v="19"/>
    <x v="0"/>
    <x v="3"/>
    <n v="406"/>
    <n v="921"/>
    <n v="21"/>
    <x v="29919"/>
  </r>
  <r>
    <x v="301"/>
    <x v="13"/>
    <x v="8"/>
    <x v="3"/>
    <x v="3"/>
    <n v="144"/>
    <n v="1405"/>
    <n v="26"/>
    <x v="16397"/>
  </r>
  <r>
    <x v="176"/>
    <x v="1"/>
    <x v="6"/>
    <x v="4"/>
    <x v="2"/>
    <n v="268"/>
    <n v="736"/>
    <n v="24"/>
    <x v="29920"/>
  </r>
  <r>
    <x v="362"/>
    <x v="1"/>
    <x v="17"/>
    <x v="4"/>
    <x v="2"/>
    <n v="311"/>
    <n v="1625"/>
    <n v="8"/>
    <x v="29921"/>
  </r>
  <r>
    <x v="347"/>
    <x v="0"/>
    <x v="5"/>
    <x v="1"/>
    <x v="1"/>
    <n v="156"/>
    <n v="1766"/>
    <n v="29"/>
    <x v="29922"/>
  </r>
  <r>
    <x v="118"/>
    <x v="18"/>
    <x v="16"/>
    <x v="0"/>
    <x v="0"/>
    <n v="85"/>
    <n v="1886"/>
    <n v="4"/>
    <x v="24173"/>
  </r>
  <r>
    <x v="250"/>
    <x v="0"/>
    <x v="3"/>
    <x v="4"/>
    <x v="1"/>
    <n v="179"/>
    <n v="1929"/>
    <n v="19"/>
    <x v="29923"/>
  </r>
  <r>
    <x v="142"/>
    <x v="7"/>
    <x v="1"/>
    <x v="4"/>
    <x v="4"/>
    <n v="187"/>
    <n v="289"/>
    <n v="19"/>
    <x v="29924"/>
  </r>
  <r>
    <x v="158"/>
    <x v="12"/>
    <x v="15"/>
    <x v="1"/>
    <x v="4"/>
    <n v="447"/>
    <n v="1688"/>
    <n v="6"/>
    <x v="29925"/>
  </r>
  <r>
    <x v="89"/>
    <x v="19"/>
    <x v="14"/>
    <x v="0"/>
    <x v="2"/>
    <n v="126"/>
    <n v="81"/>
    <n v="16"/>
    <x v="16333"/>
  </r>
  <r>
    <x v="225"/>
    <x v="19"/>
    <x v="2"/>
    <x v="2"/>
    <x v="0"/>
    <n v="490"/>
    <n v="230"/>
    <n v="21"/>
    <x v="9048"/>
  </r>
  <r>
    <x v="76"/>
    <x v="19"/>
    <x v="17"/>
    <x v="3"/>
    <x v="0"/>
    <n v="202"/>
    <n v="678"/>
    <n v="5"/>
    <x v="29926"/>
  </r>
  <r>
    <x v="244"/>
    <x v="9"/>
    <x v="19"/>
    <x v="0"/>
    <x v="2"/>
    <n v="355"/>
    <n v="1614"/>
    <n v="17"/>
    <x v="29927"/>
  </r>
  <r>
    <x v="65"/>
    <x v="2"/>
    <x v="18"/>
    <x v="1"/>
    <x v="2"/>
    <n v="194"/>
    <n v="781"/>
    <n v="18"/>
    <x v="13998"/>
  </r>
  <r>
    <x v="142"/>
    <x v="6"/>
    <x v="2"/>
    <x v="3"/>
    <x v="0"/>
    <n v="68"/>
    <n v="330"/>
    <n v="8"/>
    <x v="2144"/>
  </r>
  <r>
    <x v="150"/>
    <x v="7"/>
    <x v="8"/>
    <x v="3"/>
    <x v="3"/>
    <n v="177"/>
    <n v="500"/>
    <n v="21"/>
    <x v="29928"/>
  </r>
  <r>
    <x v="106"/>
    <x v="10"/>
    <x v="7"/>
    <x v="4"/>
    <x v="3"/>
    <n v="290"/>
    <n v="1056"/>
    <n v="3"/>
    <x v="29929"/>
  </r>
  <r>
    <x v="83"/>
    <x v="6"/>
    <x v="7"/>
    <x v="4"/>
    <x v="3"/>
    <n v="163"/>
    <n v="228"/>
    <n v="29"/>
    <x v="29930"/>
  </r>
  <r>
    <x v="90"/>
    <x v="18"/>
    <x v="2"/>
    <x v="2"/>
    <x v="1"/>
    <n v="233"/>
    <n v="1573"/>
    <n v="9"/>
    <x v="29931"/>
  </r>
  <r>
    <x v="279"/>
    <x v="16"/>
    <x v="8"/>
    <x v="3"/>
    <x v="2"/>
    <n v="144"/>
    <n v="1372"/>
    <n v="21"/>
    <x v="29932"/>
  </r>
  <r>
    <x v="322"/>
    <x v="5"/>
    <x v="18"/>
    <x v="1"/>
    <x v="2"/>
    <n v="78"/>
    <n v="782"/>
    <n v="8"/>
    <x v="29933"/>
  </r>
  <r>
    <x v="173"/>
    <x v="7"/>
    <x v="19"/>
    <x v="4"/>
    <x v="1"/>
    <n v="72"/>
    <n v="1098"/>
    <n v="28"/>
    <x v="29934"/>
  </r>
  <r>
    <x v="186"/>
    <x v="7"/>
    <x v="15"/>
    <x v="2"/>
    <x v="1"/>
    <n v="334"/>
    <n v="1405"/>
    <n v="19"/>
    <x v="29935"/>
  </r>
  <r>
    <x v="38"/>
    <x v="18"/>
    <x v="19"/>
    <x v="1"/>
    <x v="4"/>
    <n v="117"/>
    <n v="1801"/>
    <n v="4"/>
    <x v="29936"/>
  </r>
  <r>
    <x v="12"/>
    <x v="18"/>
    <x v="13"/>
    <x v="4"/>
    <x v="3"/>
    <n v="364"/>
    <n v="1795"/>
    <n v="6"/>
    <x v="29937"/>
  </r>
  <r>
    <x v="241"/>
    <x v="0"/>
    <x v="17"/>
    <x v="2"/>
    <x v="2"/>
    <n v="1"/>
    <n v="101"/>
    <n v="26"/>
    <x v="29938"/>
  </r>
  <r>
    <x v="158"/>
    <x v="15"/>
    <x v="4"/>
    <x v="0"/>
    <x v="2"/>
    <n v="450"/>
    <n v="1386"/>
    <n v="27"/>
    <x v="29939"/>
  </r>
  <r>
    <x v="168"/>
    <x v="17"/>
    <x v="9"/>
    <x v="3"/>
    <x v="0"/>
    <n v="30"/>
    <n v="1064"/>
    <n v="26"/>
    <x v="3686"/>
  </r>
  <r>
    <x v="184"/>
    <x v="7"/>
    <x v="2"/>
    <x v="2"/>
    <x v="0"/>
    <n v="197"/>
    <n v="1890"/>
    <n v="17"/>
    <x v="29940"/>
  </r>
  <r>
    <x v="108"/>
    <x v="8"/>
    <x v="10"/>
    <x v="4"/>
    <x v="4"/>
    <n v="409"/>
    <n v="1819"/>
    <n v="16"/>
    <x v="29941"/>
  </r>
  <r>
    <x v="343"/>
    <x v="3"/>
    <x v="8"/>
    <x v="3"/>
    <x v="2"/>
    <n v="422"/>
    <n v="373"/>
    <n v="14"/>
    <x v="29942"/>
  </r>
  <r>
    <x v="163"/>
    <x v="1"/>
    <x v="3"/>
    <x v="2"/>
    <x v="1"/>
    <n v="467"/>
    <n v="1714"/>
    <n v="3"/>
    <x v="29943"/>
  </r>
  <r>
    <x v="185"/>
    <x v="5"/>
    <x v="0"/>
    <x v="1"/>
    <x v="3"/>
    <n v="244"/>
    <n v="1920"/>
    <n v="3"/>
    <x v="29944"/>
  </r>
  <r>
    <x v="279"/>
    <x v="0"/>
    <x v="6"/>
    <x v="2"/>
    <x v="1"/>
    <n v="468"/>
    <n v="1510"/>
    <n v="13"/>
    <x v="6779"/>
  </r>
  <r>
    <x v="150"/>
    <x v="19"/>
    <x v="14"/>
    <x v="1"/>
    <x v="0"/>
    <n v="297"/>
    <n v="444"/>
    <n v="3"/>
    <x v="4339"/>
  </r>
  <r>
    <x v="0"/>
    <x v="2"/>
    <x v="14"/>
    <x v="1"/>
    <x v="1"/>
    <n v="142"/>
    <n v="1191"/>
    <n v="16"/>
    <x v="29945"/>
  </r>
  <r>
    <x v="182"/>
    <x v="8"/>
    <x v="11"/>
    <x v="2"/>
    <x v="4"/>
    <n v="492"/>
    <n v="230"/>
    <n v="20"/>
    <x v="29946"/>
  </r>
  <r>
    <x v="60"/>
    <x v="10"/>
    <x v="5"/>
    <x v="1"/>
    <x v="4"/>
    <n v="422"/>
    <n v="264"/>
    <n v="24"/>
    <x v="14762"/>
  </r>
  <r>
    <x v="127"/>
    <x v="16"/>
    <x v="5"/>
    <x v="2"/>
    <x v="3"/>
    <n v="451"/>
    <n v="588"/>
    <n v="17"/>
    <x v="29947"/>
  </r>
  <r>
    <x v="35"/>
    <x v="5"/>
    <x v="17"/>
    <x v="2"/>
    <x v="3"/>
    <n v="345"/>
    <n v="121"/>
    <n v="9"/>
    <x v="29948"/>
  </r>
  <r>
    <x v="6"/>
    <x v="5"/>
    <x v="5"/>
    <x v="0"/>
    <x v="0"/>
    <n v="113"/>
    <n v="265"/>
    <n v="3"/>
    <x v="29949"/>
  </r>
  <r>
    <x v="169"/>
    <x v="17"/>
    <x v="19"/>
    <x v="0"/>
    <x v="3"/>
    <n v="37"/>
    <n v="1801"/>
    <n v="14"/>
    <x v="29950"/>
  </r>
  <r>
    <x v="86"/>
    <x v="10"/>
    <x v="8"/>
    <x v="0"/>
    <x v="1"/>
    <n v="379"/>
    <n v="268"/>
    <n v="7"/>
    <x v="29951"/>
  </r>
  <r>
    <x v="127"/>
    <x v="15"/>
    <x v="10"/>
    <x v="3"/>
    <x v="3"/>
    <n v="136"/>
    <n v="1369"/>
    <n v="5"/>
    <x v="29952"/>
  </r>
  <r>
    <x v="130"/>
    <x v="5"/>
    <x v="11"/>
    <x v="4"/>
    <x v="3"/>
    <n v="418"/>
    <n v="115"/>
    <n v="28"/>
    <x v="29953"/>
  </r>
  <r>
    <x v="171"/>
    <x v="4"/>
    <x v="12"/>
    <x v="1"/>
    <x v="3"/>
    <n v="295"/>
    <n v="469"/>
    <n v="20"/>
    <x v="29954"/>
  </r>
  <r>
    <x v="291"/>
    <x v="0"/>
    <x v="12"/>
    <x v="3"/>
    <x v="2"/>
    <n v="269"/>
    <n v="103"/>
    <n v="19"/>
    <x v="29955"/>
  </r>
  <r>
    <x v="134"/>
    <x v="5"/>
    <x v="9"/>
    <x v="1"/>
    <x v="1"/>
    <n v="64"/>
    <n v="1158"/>
    <n v="4"/>
    <x v="29956"/>
  </r>
  <r>
    <x v="85"/>
    <x v="6"/>
    <x v="11"/>
    <x v="2"/>
    <x v="4"/>
    <n v="379"/>
    <n v="910"/>
    <n v="15"/>
    <x v="29957"/>
  </r>
  <r>
    <x v="199"/>
    <x v="0"/>
    <x v="8"/>
    <x v="4"/>
    <x v="4"/>
    <n v="490"/>
    <n v="471"/>
    <n v="10"/>
    <x v="29958"/>
  </r>
  <r>
    <x v="352"/>
    <x v="0"/>
    <x v="16"/>
    <x v="2"/>
    <x v="3"/>
    <n v="257"/>
    <n v="911"/>
    <n v="15"/>
    <x v="29959"/>
  </r>
  <r>
    <x v="359"/>
    <x v="16"/>
    <x v="2"/>
    <x v="3"/>
    <x v="3"/>
    <n v="244"/>
    <n v="1372"/>
    <n v="10"/>
    <x v="29960"/>
  </r>
  <r>
    <x v="216"/>
    <x v="18"/>
    <x v="3"/>
    <x v="3"/>
    <x v="1"/>
    <n v="351"/>
    <n v="1956"/>
    <n v="9"/>
    <x v="29961"/>
  </r>
  <r>
    <x v="131"/>
    <x v="15"/>
    <x v="3"/>
    <x v="1"/>
    <x v="4"/>
    <n v="345"/>
    <n v="800"/>
    <n v="18"/>
    <x v="29962"/>
  </r>
  <r>
    <x v="335"/>
    <x v="13"/>
    <x v="1"/>
    <x v="2"/>
    <x v="0"/>
    <n v="289"/>
    <n v="520"/>
    <n v="17"/>
    <x v="29963"/>
  </r>
  <r>
    <x v="186"/>
    <x v="4"/>
    <x v="19"/>
    <x v="0"/>
    <x v="3"/>
    <n v="80"/>
    <n v="1921"/>
    <n v="8"/>
    <x v="29964"/>
  </r>
  <r>
    <x v="63"/>
    <x v="8"/>
    <x v="10"/>
    <x v="0"/>
    <x v="3"/>
    <n v="274"/>
    <n v="1572"/>
    <n v="3"/>
    <x v="29965"/>
  </r>
  <r>
    <x v="64"/>
    <x v="15"/>
    <x v="4"/>
    <x v="4"/>
    <x v="2"/>
    <n v="295"/>
    <n v="1517"/>
    <n v="7"/>
    <x v="29966"/>
  </r>
  <r>
    <x v="256"/>
    <x v="18"/>
    <x v="7"/>
    <x v="3"/>
    <x v="2"/>
    <n v="75"/>
    <n v="796"/>
    <n v="20"/>
    <x v="29967"/>
  </r>
  <r>
    <x v="21"/>
    <x v="1"/>
    <x v="1"/>
    <x v="0"/>
    <x v="1"/>
    <n v="202"/>
    <n v="144"/>
    <n v="27"/>
    <x v="8905"/>
  </r>
  <r>
    <x v="310"/>
    <x v="15"/>
    <x v="10"/>
    <x v="1"/>
    <x v="0"/>
    <n v="472"/>
    <n v="566"/>
    <n v="4"/>
    <x v="29968"/>
  </r>
  <r>
    <x v="290"/>
    <x v="12"/>
    <x v="14"/>
    <x v="4"/>
    <x v="0"/>
    <n v="153"/>
    <n v="82"/>
    <n v="10"/>
    <x v="29969"/>
  </r>
  <r>
    <x v="77"/>
    <x v="0"/>
    <x v="14"/>
    <x v="0"/>
    <x v="0"/>
    <n v="407"/>
    <n v="959"/>
    <n v="15"/>
    <x v="29970"/>
  </r>
  <r>
    <x v="325"/>
    <x v="2"/>
    <x v="16"/>
    <x v="2"/>
    <x v="1"/>
    <n v="496"/>
    <n v="341"/>
    <n v="9"/>
    <x v="29971"/>
  </r>
  <r>
    <x v="52"/>
    <x v="15"/>
    <x v="2"/>
    <x v="0"/>
    <x v="1"/>
    <n v="356"/>
    <n v="654"/>
    <n v="5"/>
    <x v="29972"/>
  </r>
  <r>
    <x v="272"/>
    <x v="10"/>
    <x v="6"/>
    <x v="1"/>
    <x v="1"/>
    <n v="195"/>
    <n v="1255"/>
    <n v="12"/>
    <x v="29973"/>
  </r>
  <r>
    <x v="89"/>
    <x v="16"/>
    <x v="12"/>
    <x v="0"/>
    <x v="4"/>
    <n v="447"/>
    <n v="724"/>
    <n v="28"/>
    <x v="29974"/>
  </r>
  <r>
    <x v="219"/>
    <x v="4"/>
    <x v="12"/>
    <x v="4"/>
    <x v="3"/>
    <n v="337"/>
    <n v="1856"/>
    <n v="16"/>
    <x v="29975"/>
  </r>
  <r>
    <x v="263"/>
    <x v="4"/>
    <x v="0"/>
    <x v="0"/>
    <x v="4"/>
    <n v="61"/>
    <n v="867"/>
    <n v="17"/>
    <x v="29976"/>
  </r>
  <r>
    <x v="153"/>
    <x v="18"/>
    <x v="19"/>
    <x v="3"/>
    <x v="3"/>
    <n v="302"/>
    <n v="599"/>
    <n v="8"/>
    <x v="29977"/>
  </r>
  <r>
    <x v="137"/>
    <x v="3"/>
    <x v="6"/>
    <x v="1"/>
    <x v="2"/>
    <n v="172"/>
    <n v="1150"/>
    <n v="13"/>
    <x v="29978"/>
  </r>
  <r>
    <x v="75"/>
    <x v="16"/>
    <x v="8"/>
    <x v="3"/>
    <x v="3"/>
    <n v="122"/>
    <n v="695"/>
    <n v="23"/>
    <x v="29979"/>
  </r>
  <r>
    <x v="25"/>
    <x v="7"/>
    <x v="13"/>
    <x v="2"/>
    <x v="3"/>
    <n v="182"/>
    <n v="394"/>
    <n v="9"/>
    <x v="29980"/>
  </r>
  <r>
    <x v="281"/>
    <x v="4"/>
    <x v="4"/>
    <x v="3"/>
    <x v="3"/>
    <n v="145"/>
    <n v="1422"/>
    <n v="22"/>
    <x v="29981"/>
  </r>
  <r>
    <x v="143"/>
    <x v="18"/>
    <x v="8"/>
    <x v="2"/>
    <x v="0"/>
    <n v="50"/>
    <n v="1476"/>
    <n v="25"/>
    <x v="21571"/>
  </r>
  <r>
    <x v="30"/>
    <x v="7"/>
    <x v="19"/>
    <x v="3"/>
    <x v="4"/>
    <n v="498"/>
    <n v="1667"/>
    <n v="26"/>
    <x v="29982"/>
  </r>
  <r>
    <x v="161"/>
    <x v="13"/>
    <x v="16"/>
    <x v="4"/>
    <x v="4"/>
    <n v="75"/>
    <n v="883"/>
    <n v="11"/>
    <x v="29983"/>
  </r>
  <r>
    <x v="319"/>
    <x v="15"/>
    <x v="16"/>
    <x v="4"/>
    <x v="4"/>
    <n v="262"/>
    <n v="918"/>
    <n v="28"/>
    <x v="21062"/>
  </r>
  <r>
    <x v="226"/>
    <x v="6"/>
    <x v="2"/>
    <x v="4"/>
    <x v="3"/>
    <n v="317"/>
    <n v="723"/>
    <n v="21"/>
    <x v="29984"/>
  </r>
  <r>
    <x v="329"/>
    <x v="5"/>
    <x v="5"/>
    <x v="2"/>
    <x v="4"/>
    <n v="79"/>
    <n v="362"/>
    <n v="7"/>
    <x v="29985"/>
  </r>
  <r>
    <x v="204"/>
    <x v="16"/>
    <x v="1"/>
    <x v="0"/>
    <x v="3"/>
    <n v="137"/>
    <n v="943"/>
    <n v="18"/>
    <x v="29986"/>
  </r>
  <r>
    <x v="70"/>
    <x v="3"/>
    <x v="9"/>
    <x v="2"/>
    <x v="2"/>
    <n v="192"/>
    <n v="557"/>
    <n v="19"/>
    <x v="29987"/>
  </r>
  <r>
    <x v="358"/>
    <x v="19"/>
    <x v="16"/>
    <x v="4"/>
    <x v="0"/>
    <n v="169"/>
    <n v="1090"/>
    <n v="19"/>
    <x v="29988"/>
  </r>
  <r>
    <x v="20"/>
    <x v="5"/>
    <x v="9"/>
    <x v="1"/>
    <x v="4"/>
    <n v="107"/>
    <n v="456"/>
    <n v="11"/>
    <x v="29989"/>
  </r>
  <r>
    <x v="125"/>
    <x v="10"/>
    <x v="5"/>
    <x v="4"/>
    <x v="3"/>
    <n v="478"/>
    <n v="444"/>
    <n v="13"/>
    <x v="29990"/>
  </r>
  <r>
    <x v="124"/>
    <x v="15"/>
    <x v="5"/>
    <x v="3"/>
    <x v="0"/>
    <n v="111"/>
    <n v="753"/>
    <n v="25"/>
    <x v="29991"/>
  </r>
  <r>
    <x v="298"/>
    <x v="16"/>
    <x v="6"/>
    <x v="3"/>
    <x v="0"/>
    <n v="173"/>
    <n v="185"/>
    <n v="9"/>
    <x v="29992"/>
  </r>
  <r>
    <x v="91"/>
    <x v="1"/>
    <x v="7"/>
    <x v="3"/>
    <x v="1"/>
    <n v="492"/>
    <n v="143"/>
    <n v="26"/>
    <x v="17113"/>
  </r>
  <r>
    <x v="277"/>
    <x v="15"/>
    <x v="15"/>
    <x v="4"/>
    <x v="0"/>
    <n v="372"/>
    <n v="493"/>
    <n v="9"/>
    <x v="13031"/>
  </r>
  <r>
    <x v="260"/>
    <x v="8"/>
    <x v="18"/>
    <x v="0"/>
    <x v="2"/>
    <n v="100"/>
    <n v="539"/>
    <n v="16"/>
    <x v="4264"/>
  </r>
  <r>
    <x v="226"/>
    <x v="13"/>
    <x v="17"/>
    <x v="3"/>
    <x v="0"/>
    <n v="394"/>
    <n v="1791"/>
    <n v="6"/>
    <x v="29993"/>
  </r>
  <r>
    <x v="36"/>
    <x v="4"/>
    <x v="3"/>
    <x v="1"/>
    <x v="1"/>
    <n v="88"/>
    <n v="832"/>
    <n v="22"/>
    <x v="29994"/>
  </r>
  <r>
    <x v="3"/>
    <x v="2"/>
    <x v="6"/>
    <x v="4"/>
    <x v="1"/>
    <n v="332"/>
    <n v="1814"/>
    <n v="29"/>
    <x v="29995"/>
  </r>
  <r>
    <x v="295"/>
    <x v="4"/>
    <x v="16"/>
    <x v="2"/>
    <x v="4"/>
    <n v="72"/>
    <n v="951"/>
    <n v="8"/>
    <x v="29996"/>
  </r>
  <r>
    <x v="138"/>
    <x v="2"/>
    <x v="7"/>
    <x v="2"/>
    <x v="4"/>
    <n v="346"/>
    <n v="1352"/>
    <n v="8"/>
    <x v="29997"/>
  </r>
  <r>
    <x v="39"/>
    <x v="3"/>
    <x v="5"/>
    <x v="2"/>
    <x v="2"/>
    <n v="311"/>
    <n v="1552"/>
    <n v="5"/>
    <x v="29998"/>
  </r>
  <r>
    <x v="137"/>
    <x v="2"/>
    <x v="13"/>
    <x v="2"/>
    <x v="1"/>
    <n v="493"/>
    <n v="1201"/>
    <n v="7"/>
    <x v="29999"/>
  </r>
  <r>
    <x v="16"/>
    <x v="5"/>
    <x v="17"/>
    <x v="4"/>
    <x v="2"/>
    <n v="434"/>
    <n v="1376"/>
    <n v="4"/>
    <x v="30000"/>
  </r>
  <r>
    <x v="124"/>
    <x v="5"/>
    <x v="15"/>
    <x v="3"/>
    <x v="1"/>
    <n v="139"/>
    <n v="88"/>
    <n v="24"/>
    <x v="30001"/>
  </r>
  <r>
    <x v="289"/>
    <x v="3"/>
    <x v="6"/>
    <x v="4"/>
    <x v="0"/>
    <n v="432"/>
    <n v="788"/>
    <n v="9"/>
    <x v="30002"/>
  </r>
  <r>
    <x v="286"/>
    <x v="5"/>
    <x v="13"/>
    <x v="1"/>
    <x v="4"/>
    <n v="278"/>
    <n v="377"/>
    <n v="27"/>
    <x v="30003"/>
  </r>
  <r>
    <x v="273"/>
    <x v="0"/>
    <x v="7"/>
    <x v="1"/>
    <x v="3"/>
    <n v="245"/>
    <n v="836"/>
    <n v="10"/>
    <x v="15352"/>
  </r>
  <r>
    <x v="182"/>
    <x v="10"/>
    <x v="2"/>
    <x v="2"/>
    <x v="4"/>
    <n v="78"/>
    <n v="102"/>
    <n v="25"/>
    <x v="18507"/>
  </r>
  <r>
    <x v="284"/>
    <x v="18"/>
    <x v="16"/>
    <x v="4"/>
    <x v="4"/>
    <n v="449"/>
    <n v="1293"/>
    <n v="5"/>
    <x v="30004"/>
  </r>
  <r>
    <x v="54"/>
    <x v="3"/>
    <x v="12"/>
    <x v="2"/>
    <x v="4"/>
    <n v="305"/>
    <n v="1396"/>
    <n v="14"/>
    <x v="30005"/>
  </r>
  <r>
    <x v="330"/>
    <x v="15"/>
    <x v="13"/>
    <x v="1"/>
    <x v="2"/>
    <n v="177"/>
    <n v="1115"/>
    <n v="6"/>
    <x v="30006"/>
  </r>
  <r>
    <x v="62"/>
    <x v="1"/>
    <x v="9"/>
    <x v="3"/>
    <x v="3"/>
    <n v="385"/>
    <n v="517"/>
    <n v="20"/>
    <x v="30007"/>
  </r>
  <r>
    <x v="204"/>
    <x v="12"/>
    <x v="7"/>
    <x v="4"/>
    <x v="2"/>
    <n v="37"/>
    <n v="1557"/>
    <n v="17"/>
    <x v="30008"/>
  </r>
  <r>
    <x v="171"/>
    <x v="4"/>
    <x v="6"/>
    <x v="2"/>
    <x v="0"/>
    <n v="474"/>
    <n v="606"/>
    <n v="17"/>
    <x v="30009"/>
  </r>
  <r>
    <x v="319"/>
    <x v="10"/>
    <x v="2"/>
    <x v="2"/>
    <x v="2"/>
    <n v="315"/>
    <n v="1221"/>
    <n v="15"/>
    <x v="30010"/>
  </r>
  <r>
    <x v="328"/>
    <x v="18"/>
    <x v="18"/>
    <x v="3"/>
    <x v="3"/>
    <n v="444"/>
    <n v="545"/>
    <n v="14"/>
    <x v="1124"/>
  </r>
  <r>
    <x v="208"/>
    <x v="5"/>
    <x v="0"/>
    <x v="4"/>
    <x v="3"/>
    <n v="371"/>
    <n v="1771"/>
    <n v="29"/>
    <x v="30011"/>
  </r>
  <r>
    <x v="348"/>
    <x v="13"/>
    <x v="10"/>
    <x v="0"/>
    <x v="0"/>
    <n v="450"/>
    <n v="911"/>
    <n v="18"/>
    <x v="30012"/>
  </r>
  <r>
    <x v="166"/>
    <x v="3"/>
    <x v="7"/>
    <x v="0"/>
    <x v="0"/>
    <n v="103"/>
    <n v="821"/>
    <n v="6"/>
    <x v="30013"/>
  </r>
  <r>
    <x v="314"/>
    <x v="17"/>
    <x v="12"/>
    <x v="0"/>
    <x v="4"/>
    <n v="392"/>
    <n v="827"/>
    <n v="15"/>
    <x v="30014"/>
  </r>
  <r>
    <x v="117"/>
    <x v="9"/>
    <x v="7"/>
    <x v="2"/>
    <x v="1"/>
    <n v="362"/>
    <n v="780"/>
    <n v="7"/>
    <x v="30015"/>
  </r>
  <r>
    <x v="30"/>
    <x v="5"/>
    <x v="1"/>
    <x v="2"/>
    <x v="1"/>
    <n v="121"/>
    <n v="1858"/>
    <n v="15"/>
    <x v="30016"/>
  </r>
  <r>
    <x v="321"/>
    <x v="7"/>
    <x v="15"/>
    <x v="4"/>
    <x v="3"/>
    <n v="142"/>
    <n v="1353"/>
    <n v="12"/>
    <x v="30017"/>
  </r>
  <r>
    <x v="19"/>
    <x v="10"/>
    <x v="10"/>
    <x v="4"/>
    <x v="1"/>
    <n v="328"/>
    <n v="1929"/>
    <n v="18"/>
    <x v="30018"/>
  </r>
  <r>
    <x v="106"/>
    <x v="1"/>
    <x v="8"/>
    <x v="4"/>
    <x v="3"/>
    <n v="120"/>
    <n v="1863"/>
    <n v="13"/>
    <x v="30019"/>
  </r>
  <r>
    <x v="148"/>
    <x v="17"/>
    <x v="10"/>
    <x v="0"/>
    <x v="1"/>
    <n v="145"/>
    <n v="1702"/>
    <n v="26"/>
    <x v="30020"/>
  </r>
  <r>
    <x v="218"/>
    <x v="12"/>
    <x v="11"/>
    <x v="1"/>
    <x v="4"/>
    <n v="454"/>
    <n v="1024"/>
    <n v="19"/>
    <x v="30021"/>
  </r>
  <r>
    <x v="77"/>
    <x v="18"/>
    <x v="6"/>
    <x v="3"/>
    <x v="2"/>
    <n v="14"/>
    <n v="250"/>
    <n v="6"/>
    <x v="30022"/>
  </r>
  <r>
    <x v="6"/>
    <x v="5"/>
    <x v="3"/>
    <x v="3"/>
    <x v="0"/>
    <n v="406"/>
    <n v="548"/>
    <n v="17"/>
    <x v="30023"/>
  </r>
  <r>
    <x v="45"/>
    <x v="13"/>
    <x v="17"/>
    <x v="0"/>
    <x v="0"/>
    <n v="130"/>
    <n v="789"/>
    <n v="23"/>
    <x v="30024"/>
  </r>
  <r>
    <x v="222"/>
    <x v="11"/>
    <x v="0"/>
    <x v="1"/>
    <x v="2"/>
    <n v="109"/>
    <n v="1630"/>
    <n v="23"/>
    <x v="30025"/>
  </r>
  <r>
    <x v="274"/>
    <x v="12"/>
    <x v="19"/>
    <x v="2"/>
    <x v="3"/>
    <n v="140"/>
    <n v="300"/>
    <n v="25"/>
    <x v="12817"/>
  </r>
  <r>
    <x v="204"/>
    <x v="4"/>
    <x v="13"/>
    <x v="0"/>
    <x v="0"/>
    <n v="236"/>
    <n v="1698"/>
    <n v="17"/>
    <x v="30026"/>
  </r>
  <r>
    <x v="350"/>
    <x v="13"/>
    <x v="12"/>
    <x v="3"/>
    <x v="4"/>
    <n v="107"/>
    <n v="1729"/>
    <n v="15"/>
    <x v="30027"/>
  </r>
  <r>
    <x v="166"/>
    <x v="5"/>
    <x v="14"/>
    <x v="1"/>
    <x v="1"/>
    <n v="472"/>
    <n v="1200"/>
    <n v="5"/>
    <x v="30028"/>
  </r>
  <r>
    <x v="15"/>
    <x v="2"/>
    <x v="6"/>
    <x v="2"/>
    <x v="3"/>
    <n v="318"/>
    <n v="955"/>
    <n v="17"/>
    <x v="30029"/>
  </r>
  <r>
    <x v="304"/>
    <x v="11"/>
    <x v="2"/>
    <x v="4"/>
    <x v="4"/>
    <n v="88"/>
    <n v="1906"/>
    <n v="12"/>
    <x v="30030"/>
  </r>
  <r>
    <x v="202"/>
    <x v="7"/>
    <x v="13"/>
    <x v="3"/>
    <x v="0"/>
    <n v="231"/>
    <n v="415"/>
    <n v="13"/>
    <x v="30031"/>
  </r>
  <r>
    <x v="324"/>
    <x v="5"/>
    <x v="2"/>
    <x v="1"/>
    <x v="0"/>
    <n v="367"/>
    <n v="1977"/>
    <n v="24"/>
    <x v="30032"/>
  </r>
  <r>
    <x v="181"/>
    <x v="0"/>
    <x v="12"/>
    <x v="3"/>
    <x v="4"/>
    <n v="351"/>
    <n v="935"/>
    <n v="17"/>
    <x v="30033"/>
  </r>
  <r>
    <x v="285"/>
    <x v="18"/>
    <x v="15"/>
    <x v="0"/>
    <x v="2"/>
    <n v="318"/>
    <n v="888"/>
    <n v="9"/>
    <x v="30034"/>
  </r>
  <r>
    <x v="334"/>
    <x v="12"/>
    <x v="19"/>
    <x v="0"/>
    <x v="2"/>
    <n v="393"/>
    <n v="672"/>
    <n v="16"/>
    <x v="30035"/>
  </r>
  <r>
    <x v="269"/>
    <x v="11"/>
    <x v="8"/>
    <x v="2"/>
    <x v="2"/>
    <n v="184"/>
    <n v="1277"/>
    <n v="14"/>
    <x v="30036"/>
  </r>
  <r>
    <x v="293"/>
    <x v="14"/>
    <x v="1"/>
    <x v="0"/>
    <x v="3"/>
    <n v="289"/>
    <n v="1014"/>
    <n v="20"/>
    <x v="30037"/>
  </r>
  <r>
    <x v="293"/>
    <x v="8"/>
    <x v="1"/>
    <x v="4"/>
    <x v="1"/>
    <n v="203"/>
    <n v="1040"/>
    <n v="11"/>
    <x v="30038"/>
  </r>
  <r>
    <x v="57"/>
    <x v="19"/>
    <x v="4"/>
    <x v="1"/>
    <x v="4"/>
    <n v="88"/>
    <n v="1806"/>
    <n v="5"/>
    <x v="30039"/>
  </r>
  <r>
    <x v="265"/>
    <x v="9"/>
    <x v="12"/>
    <x v="0"/>
    <x v="1"/>
    <n v="123"/>
    <n v="76"/>
    <n v="14"/>
    <x v="30040"/>
  </r>
  <r>
    <x v="0"/>
    <x v="8"/>
    <x v="19"/>
    <x v="3"/>
    <x v="4"/>
    <n v="203"/>
    <n v="686"/>
    <n v="9"/>
    <x v="30041"/>
  </r>
  <r>
    <x v="238"/>
    <x v="6"/>
    <x v="1"/>
    <x v="2"/>
    <x v="0"/>
    <n v="446"/>
    <n v="920"/>
    <n v="9"/>
    <x v="30042"/>
  </r>
  <r>
    <x v="221"/>
    <x v="5"/>
    <x v="13"/>
    <x v="1"/>
    <x v="0"/>
    <n v="207"/>
    <n v="1246"/>
    <n v="29"/>
    <x v="30043"/>
  </r>
  <r>
    <x v="285"/>
    <x v="8"/>
    <x v="6"/>
    <x v="2"/>
    <x v="1"/>
    <n v="124"/>
    <n v="1498"/>
    <n v="18"/>
    <x v="13218"/>
  </r>
  <r>
    <x v="185"/>
    <x v="5"/>
    <x v="0"/>
    <x v="0"/>
    <x v="0"/>
    <n v="98"/>
    <n v="1547"/>
    <n v="19"/>
    <x v="30044"/>
  </r>
  <r>
    <x v="250"/>
    <x v="5"/>
    <x v="11"/>
    <x v="4"/>
    <x v="1"/>
    <n v="279"/>
    <n v="1345"/>
    <n v="5"/>
    <x v="30045"/>
  </r>
  <r>
    <x v="77"/>
    <x v="2"/>
    <x v="6"/>
    <x v="3"/>
    <x v="2"/>
    <n v="155"/>
    <n v="544"/>
    <n v="29"/>
    <x v="30046"/>
  </r>
  <r>
    <x v="230"/>
    <x v="11"/>
    <x v="8"/>
    <x v="4"/>
    <x v="1"/>
    <n v="107"/>
    <n v="969"/>
    <n v="13"/>
    <x v="8113"/>
  </r>
  <r>
    <x v="346"/>
    <x v="18"/>
    <x v="16"/>
    <x v="0"/>
    <x v="3"/>
    <n v="490"/>
    <n v="784"/>
    <n v="11"/>
    <x v="30047"/>
  </r>
  <r>
    <x v="30"/>
    <x v="6"/>
    <x v="4"/>
    <x v="0"/>
    <x v="0"/>
    <n v="413"/>
    <n v="1629"/>
    <n v="29"/>
    <x v="30048"/>
  </r>
  <r>
    <x v="125"/>
    <x v="9"/>
    <x v="3"/>
    <x v="1"/>
    <x v="1"/>
    <n v="156"/>
    <n v="1988"/>
    <n v="20"/>
    <x v="30049"/>
  </r>
  <r>
    <x v="80"/>
    <x v="18"/>
    <x v="10"/>
    <x v="3"/>
    <x v="3"/>
    <n v="165"/>
    <n v="1334"/>
    <n v="20"/>
    <x v="30050"/>
  </r>
  <r>
    <x v="214"/>
    <x v="18"/>
    <x v="13"/>
    <x v="0"/>
    <x v="0"/>
    <n v="61"/>
    <n v="1914"/>
    <n v="8"/>
    <x v="30051"/>
  </r>
  <r>
    <x v="66"/>
    <x v="6"/>
    <x v="13"/>
    <x v="0"/>
    <x v="3"/>
    <n v="140"/>
    <n v="1228"/>
    <n v="24"/>
    <x v="30052"/>
  </r>
  <r>
    <x v="296"/>
    <x v="15"/>
    <x v="1"/>
    <x v="4"/>
    <x v="4"/>
    <n v="305"/>
    <n v="214"/>
    <n v="3"/>
    <x v="30053"/>
  </r>
  <r>
    <x v="94"/>
    <x v="17"/>
    <x v="3"/>
    <x v="4"/>
    <x v="0"/>
    <n v="209"/>
    <n v="163"/>
    <n v="15"/>
    <x v="30054"/>
  </r>
  <r>
    <x v="315"/>
    <x v="18"/>
    <x v="4"/>
    <x v="4"/>
    <x v="3"/>
    <n v="200"/>
    <n v="1562"/>
    <n v="5"/>
    <x v="30055"/>
  </r>
  <r>
    <x v="330"/>
    <x v="14"/>
    <x v="4"/>
    <x v="3"/>
    <x v="3"/>
    <n v="404"/>
    <n v="930"/>
    <n v="20"/>
    <x v="30056"/>
  </r>
  <r>
    <x v="241"/>
    <x v="15"/>
    <x v="17"/>
    <x v="3"/>
    <x v="2"/>
    <n v="35"/>
    <n v="1879"/>
    <n v="27"/>
    <x v="30057"/>
  </r>
  <r>
    <x v="312"/>
    <x v="14"/>
    <x v="5"/>
    <x v="4"/>
    <x v="4"/>
    <n v="489"/>
    <n v="823"/>
    <n v="7"/>
    <x v="30058"/>
  </r>
  <r>
    <x v="60"/>
    <x v="11"/>
    <x v="16"/>
    <x v="2"/>
    <x v="4"/>
    <n v="46"/>
    <n v="738"/>
    <n v="15"/>
    <x v="30059"/>
  </r>
  <r>
    <x v="92"/>
    <x v="19"/>
    <x v="6"/>
    <x v="4"/>
    <x v="4"/>
    <n v="304"/>
    <n v="366"/>
    <n v="10"/>
    <x v="30060"/>
  </r>
  <r>
    <x v="339"/>
    <x v="17"/>
    <x v="2"/>
    <x v="3"/>
    <x v="3"/>
    <n v="39"/>
    <n v="1251"/>
    <n v="3"/>
    <x v="30061"/>
  </r>
  <r>
    <x v="46"/>
    <x v="0"/>
    <x v="10"/>
    <x v="3"/>
    <x v="2"/>
    <n v="384"/>
    <n v="931"/>
    <n v="29"/>
    <x v="30062"/>
  </r>
  <r>
    <x v="304"/>
    <x v="3"/>
    <x v="11"/>
    <x v="2"/>
    <x v="3"/>
    <n v="290"/>
    <n v="1799"/>
    <n v="18"/>
    <x v="30063"/>
  </r>
  <r>
    <x v="126"/>
    <x v="11"/>
    <x v="9"/>
    <x v="3"/>
    <x v="3"/>
    <n v="181"/>
    <n v="1171"/>
    <n v="29"/>
    <x v="30064"/>
  </r>
  <r>
    <x v="268"/>
    <x v="2"/>
    <x v="8"/>
    <x v="2"/>
    <x v="0"/>
    <n v="129"/>
    <n v="548"/>
    <n v="4"/>
    <x v="862"/>
  </r>
  <r>
    <x v="219"/>
    <x v="17"/>
    <x v="1"/>
    <x v="0"/>
    <x v="4"/>
    <n v="335"/>
    <n v="751"/>
    <n v="25"/>
    <x v="30065"/>
  </r>
  <r>
    <x v="54"/>
    <x v="2"/>
    <x v="3"/>
    <x v="2"/>
    <x v="1"/>
    <n v="165"/>
    <n v="1554"/>
    <n v="15"/>
    <x v="14944"/>
  </r>
  <r>
    <x v="142"/>
    <x v="19"/>
    <x v="14"/>
    <x v="4"/>
    <x v="3"/>
    <n v="199"/>
    <n v="1887"/>
    <n v="26"/>
    <x v="30066"/>
  </r>
  <r>
    <x v="61"/>
    <x v="9"/>
    <x v="17"/>
    <x v="3"/>
    <x v="0"/>
    <n v="90"/>
    <n v="1935"/>
    <n v="9"/>
    <x v="29459"/>
  </r>
  <r>
    <x v="40"/>
    <x v="6"/>
    <x v="7"/>
    <x v="1"/>
    <x v="3"/>
    <n v="393"/>
    <n v="1481"/>
    <n v="13"/>
    <x v="30067"/>
  </r>
  <r>
    <x v="14"/>
    <x v="0"/>
    <x v="6"/>
    <x v="0"/>
    <x v="2"/>
    <n v="221"/>
    <n v="1137"/>
    <n v="29"/>
    <x v="30068"/>
  </r>
  <r>
    <x v="56"/>
    <x v="5"/>
    <x v="10"/>
    <x v="4"/>
    <x v="0"/>
    <n v="480"/>
    <n v="510"/>
    <n v="20"/>
    <x v="18711"/>
  </r>
  <r>
    <x v="29"/>
    <x v="0"/>
    <x v="19"/>
    <x v="1"/>
    <x v="4"/>
    <n v="137"/>
    <n v="1516"/>
    <n v="11"/>
    <x v="30069"/>
  </r>
  <r>
    <x v="293"/>
    <x v="6"/>
    <x v="0"/>
    <x v="0"/>
    <x v="4"/>
    <n v="223"/>
    <n v="738"/>
    <n v="5"/>
    <x v="30070"/>
  </r>
  <r>
    <x v="249"/>
    <x v="12"/>
    <x v="4"/>
    <x v="3"/>
    <x v="3"/>
    <n v="433"/>
    <n v="1821"/>
    <n v="9"/>
    <x v="30071"/>
  </r>
  <r>
    <x v="86"/>
    <x v="18"/>
    <x v="3"/>
    <x v="0"/>
    <x v="3"/>
    <n v="168"/>
    <n v="333"/>
    <n v="11"/>
    <x v="30072"/>
  </r>
  <r>
    <x v="148"/>
    <x v="9"/>
    <x v="7"/>
    <x v="3"/>
    <x v="3"/>
    <n v="109"/>
    <n v="495"/>
    <n v="22"/>
    <x v="30073"/>
  </r>
  <r>
    <x v="324"/>
    <x v="14"/>
    <x v="3"/>
    <x v="2"/>
    <x v="1"/>
    <n v="229"/>
    <n v="1098"/>
    <n v="17"/>
    <x v="30074"/>
  </r>
  <r>
    <x v="0"/>
    <x v="7"/>
    <x v="10"/>
    <x v="1"/>
    <x v="4"/>
    <n v="188"/>
    <n v="1333"/>
    <n v="15"/>
    <x v="16279"/>
  </r>
  <r>
    <x v="85"/>
    <x v="1"/>
    <x v="15"/>
    <x v="1"/>
    <x v="1"/>
    <n v="5"/>
    <n v="363"/>
    <n v="27"/>
    <x v="30075"/>
  </r>
  <r>
    <x v="357"/>
    <x v="7"/>
    <x v="1"/>
    <x v="1"/>
    <x v="3"/>
    <n v="277"/>
    <n v="68"/>
    <n v="4"/>
    <x v="30076"/>
  </r>
  <r>
    <x v="103"/>
    <x v="5"/>
    <x v="5"/>
    <x v="4"/>
    <x v="1"/>
    <n v="167"/>
    <n v="1963"/>
    <n v="8"/>
    <x v="30077"/>
  </r>
  <r>
    <x v="64"/>
    <x v="6"/>
    <x v="12"/>
    <x v="2"/>
    <x v="3"/>
    <n v="48"/>
    <n v="1849"/>
    <n v="15"/>
    <x v="30078"/>
  </r>
  <r>
    <x v="75"/>
    <x v="16"/>
    <x v="15"/>
    <x v="0"/>
    <x v="0"/>
    <n v="308"/>
    <n v="588"/>
    <n v="18"/>
    <x v="30079"/>
  </r>
  <r>
    <x v="120"/>
    <x v="10"/>
    <x v="9"/>
    <x v="4"/>
    <x v="0"/>
    <n v="151"/>
    <n v="1686"/>
    <n v="16"/>
    <x v="5869"/>
  </r>
  <r>
    <x v="269"/>
    <x v="1"/>
    <x v="10"/>
    <x v="4"/>
    <x v="1"/>
    <n v="216"/>
    <n v="1086"/>
    <n v="8"/>
    <x v="30080"/>
  </r>
  <r>
    <x v="100"/>
    <x v="14"/>
    <x v="14"/>
    <x v="1"/>
    <x v="3"/>
    <n v="337"/>
    <n v="321"/>
    <n v="15"/>
    <x v="30081"/>
  </r>
  <r>
    <x v="145"/>
    <x v="13"/>
    <x v="0"/>
    <x v="4"/>
    <x v="0"/>
    <n v="114"/>
    <n v="1905"/>
    <n v="20"/>
    <x v="1115"/>
  </r>
  <r>
    <x v="265"/>
    <x v="6"/>
    <x v="18"/>
    <x v="4"/>
    <x v="0"/>
    <n v="393"/>
    <n v="1271"/>
    <n v="17"/>
    <x v="30082"/>
  </r>
  <r>
    <x v="147"/>
    <x v="10"/>
    <x v="16"/>
    <x v="1"/>
    <x v="1"/>
    <n v="230"/>
    <n v="602"/>
    <n v="3"/>
    <x v="18438"/>
  </r>
  <r>
    <x v="351"/>
    <x v="18"/>
    <x v="6"/>
    <x v="1"/>
    <x v="1"/>
    <n v="58"/>
    <n v="851"/>
    <n v="8"/>
    <x v="30083"/>
  </r>
  <r>
    <x v="174"/>
    <x v="12"/>
    <x v="19"/>
    <x v="3"/>
    <x v="4"/>
    <n v="279"/>
    <n v="1874"/>
    <n v="10"/>
    <x v="30084"/>
  </r>
  <r>
    <x v="260"/>
    <x v="12"/>
    <x v="3"/>
    <x v="0"/>
    <x v="1"/>
    <n v="453"/>
    <n v="1400"/>
    <n v="5"/>
    <x v="30085"/>
  </r>
  <r>
    <x v="145"/>
    <x v="6"/>
    <x v="9"/>
    <x v="4"/>
    <x v="2"/>
    <n v="67"/>
    <n v="1317"/>
    <n v="7"/>
    <x v="30086"/>
  </r>
  <r>
    <x v="336"/>
    <x v="14"/>
    <x v="5"/>
    <x v="4"/>
    <x v="4"/>
    <n v="101"/>
    <n v="1149"/>
    <n v="5"/>
    <x v="30087"/>
  </r>
  <r>
    <x v="12"/>
    <x v="4"/>
    <x v="17"/>
    <x v="0"/>
    <x v="4"/>
    <n v="200"/>
    <n v="1412"/>
    <n v="12"/>
    <x v="17250"/>
  </r>
  <r>
    <x v="117"/>
    <x v="3"/>
    <x v="17"/>
    <x v="3"/>
    <x v="2"/>
    <n v="329"/>
    <n v="547"/>
    <n v="10"/>
    <x v="30088"/>
  </r>
  <r>
    <x v="328"/>
    <x v="16"/>
    <x v="1"/>
    <x v="2"/>
    <x v="3"/>
    <n v="303"/>
    <n v="283"/>
    <n v="18"/>
    <x v="30089"/>
  </r>
  <r>
    <x v="347"/>
    <x v="15"/>
    <x v="0"/>
    <x v="3"/>
    <x v="1"/>
    <n v="212"/>
    <n v="1801"/>
    <n v="18"/>
    <x v="30090"/>
  </r>
  <r>
    <x v="28"/>
    <x v="17"/>
    <x v="1"/>
    <x v="3"/>
    <x v="2"/>
    <n v="408"/>
    <n v="1100"/>
    <n v="26"/>
    <x v="30091"/>
  </r>
  <r>
    <x v="128"/>
    <x v="10"/>
    <x v="4"/>
    <x v="2"/>
    <x v="0"/>
    <n v="76"/>
    <n v="437"/>
    <n v="5"/>
    <x v="15735"/>
  </r>
  <r>
    <x v="266"/>
    <x v="1"/>
    <x v="10"/>
    <x v="1"/>
    <x v="1"/>
    <n v="410"/>
    <n v="802"/>
    <n v="3"/>
    <x v="30092"/>
  </r>
  <r>
    <x v="327"/>
    <x v="7"/>
    <x v="2"/>
    <x v="0"/>
    <x v="4"/>
    <n v="281"/>
    <n v="1475"/>
    <n v="24"/>
    <x v="30093"/>
  </r>
  <r>
    <x v="67"/>
    <x v="6"/>
    <x v="4"/>
    <x v="3"/>
    <x v="4"/>
    <n v="264"/>
    <n v="1228"/>
    <n v="12"/>
    <x v="30094"/>
  </r>
  <r>
    <x v="275"/>
    <x v="13"/>
    <x v="3"/>
    <x v="1"/>
    <x v="3"/>
    <n v="151"/>
    <n v="1153"/>
    <n v="21"/>
    <x v="30095"/>
  </r>
  <r>
    <x v="144"/>
    <x v="5"/>
    <x v="19"/>
    <x v="2"/>
    <x v="4"/>
    <n v="90"/>
    <n v="70"/>
    <n v="27"/>
    <x v="4553"/>
  </r>
  <r>
    <x v="98"/>
    <x v="0"/>
    <x v="12"/>
    <x v="0"/>
    <x v="3"/>
    <n v="214"/>
    <n v="828"/>
    <n v="10"/>
    <x v="30096"/>
  </r>
  <r>
    <x v="10"/>
    <x v="19"/>
    <x v="19"/>
    <x v="4"/>
    <x v="4"/>
    <n v="341"/>
    <n v="709"/>
    <n v="23"/>
    <x v="30097"/>
  </r>
  <r>
    <x v="159"/>
    <x v="14"/>
    <x v="19"/>
    <x v="2"/>
    <x v="0"/>
    <n v="92"/>
    <n v="405"/>
    <n v="14"/>
    <x v="30098"/>
  </r>
  <r>
    <x v="173"/>
    <x v="17"/>
    <x v="2"/>
    <x v="1"/>
    <x v="4"/>
    <n v="123"/>
    <n v="474"/>
    <n v="15"/>
    <x v="30099"/>
  </r>
  <r>
    <x v="215"/>
    <x v="10"/>
    <x v="8"/>
    <x v="3"/>
    <x v="2"/>
    <n v="104"/>
    <n v="1651"/>
    <n v="11"/>
    <x v="30100"/>
  </r>
  <r>
    <x v="336"/>
    <x v="16"/>
    <x v="15"/>
    <x v="4"/>
    <x v="1"/>
    <n v="467"/>
    <n v="180"/>
    <n v="20"/>
    <x v="30101"/>
  </r>
  <r>
    <x v="157"/>
    <x v="18"/>
    <x v="2"/>
    <x v="3"/>
    <x v="4"/>
    <n v="225"/>
    <n v="1822"/>
    <n v="29"/>
    <x v="30012"/>
  </r>
  <r>
    <x v="154"/>
    <x v="10"/>
    <x v="2"/>
    <x v="3"/>
    <x v="4"/>
    <n v="297"/>
    <n v="1180"/>
    <n v="20"/>
    <x v="1431"/>
  </r>
  <r>
    <x v="74"/>
    <x v="8"/>
    <x v="10"/>
    <x v="4"/>
    <x v="2"/>
    <n v="448"/>
    <n v="260"/>
    <n v="6"/>
    <x v="30102"/>
  </r>
  <r>
    <x v="301"/>
    <x v="7"/>
    <x v="9"/>
    <x v="1"/>
    <x v="2"/>
    <n v="76"/>
    <n v="1226"/>
    <n v="21"/>
    <x v="30103"/>
  </r>
  <r>
    <x v="346"/>
    <x v="8"/>
    <x v="14"/>
    <x v="1"/>
    <x v="4"/>
    <n v="329"/>
    <n v="1343"/>
    <n v="5"/>
    <x v="30104"/>
  </r>
  <r>
    <x v="12"/>
    <x v="3"/>
    <x v="9"/>
    <x v="2"/>
    <x v="1"/>
    <n v="161"/>
    <n v="1408"/>
    <n v="11"/>
    <x v="30105"/>
  </r>
  <r>
    <x v="348"/>
    <x v="8"/>
    <x v="9"/>
    <x v="1"/>
    <x v="3"/>
    <n v="309"/>
    <n v="1299"/>
    <n v="29"/>
    <x v="30106"/>
  </r>
  <r>
    <x v="224"/>
    <x v="13"/>
    <x v="10"/>
    <x v="1"/>
    <x v="0"/>
    <n v="422"/>
    <n v="1897"/>
    <n v="13"/>
    <x v="30107"/>
  </r>
  <r>
    <x v="29"/>
    <x v="4"/>
    <x v="6"/>
    <x v="1"/>
    <x v="2"/>
    <n v="467"/>
    <n v="571"/>
    <n v="23"/>
    <x v="30108"/>
  </r>
  <r>
    <x v="306"/>
    <x v="5"/>
    <x v="18"/>
    <x v="3"/>
    <x v="1"/>
    <n v="255"/>
    <n v="1767"/>
    <n v="14"/>
    <x v="30109"/>
  </r>
  <r>
    <x v="7"/>
    <x v="2"/>
    <x v="18"/>
    <x v="3"/>
    <x v="3"/>
    <n v="464"/>
    <n v="1442"/>
    <n v="16"/>
    <x v="30110"/>
  </r>
  <r>
    <x v="183"/>
    <x v="4"/>
    <x v="11"/>
    <x v="4"/>
    <x v="1"/>
    <n v="72"/>
    <n v="901"/>
    <n v="19"/>
    <x v="29627"/>
  </r>
  <r>
    <x v="346"/>
    <x v="14"/>
    <x v="0"/>
    <x v="0"/>
    <x v="2"/>
    <n v="483"/>
    <n v="54"/>
    <n v="9"/>
    <x v="28485"/>
  </r>
  <r>
    <x v="232"/>
    <x v="15"/>
    <x v="2"/>
    <x v="4"/>
    <x v="2"/>
    <n v="308"/>
    <n v="894"/>
    <n v="29"/>
    <x v="30111"/>
  </r>
  <r>
    <x v="100"/>
    <x v="13"/>
    <x v="18"/>
    <x v="3"/>
    <x v="2"/>
    <n v="434"/>
    <n v="1473"/>
    <n v="13"/>
    <x v="30112"/>
  </r>
  <r>
    <x v="194"/>
    <x v="14"/>
    <x v="7"/>
    <x v="0"/>
    <x v="1"/>
    <n v="427"/>
    <n v="116"/>
    <n v="4"/>
    <x v="30113"/>
  </r>
  <r>
    <x v="334"/>
    <x v="2"/>
    <x v="10"/>
    <x v="4"/>
    <x v="2"/>
    <n v="27"/>
    <n v="378"/>
    <n v="15"/>
    <x v="16333"/>
  </r>
  <r>
    <x v="47"/>
    <x v="11"/>
    <x v="12"/>
    <x v="1"/>
    <x v="2"/>
    <n v="60"/>
    <n v="964"/>
    <n v="6"/>
    <x v="30114"/>
  </r>
  <r>
    <x v="334"/>
    <x v="13"/>
    <x v="16"/>
    <x v="4"/>
    <x v="0"/>
    <n v="84"/>
    <n v="821"/>
    <n v="6"/>
    <x v="30115"/>
  </r>
  <r>
    <x v="305"/>
    <x v="12"/>
    <x v="17"/>
    <x v="2"/>
    <x v="2"/>
    <n v="468"/>
    <n v="610"/>
    <n v="12"/>
    <x v="30116"/>
  </r>
  <r>
    <x v="32"/>
    <x v="4"/>
    <x v="3"/>
    <x v="2"/>
    <x v="1"/>
    <n v="306"/>
    <n v="1806"/>
    <n v="27"/>
    <x v="30117"/>
  </r>
  <r>
    <x v="147"/>
    <x v="12"/>
    <x v="9"/>
    <x v="2"/>
    <x v="2"/>
    <n v="433"/>
    <n v="163"/>
    <n v="24"/>
    <x v="30118"/>
  </r>
  <r>
    <x v="81"/>
    <x v="3"/>
    <x v="13"/>
    <x v="3"/>
    <x v="2"/>
    <n v="169"/>
    <n v="274"/>
    <n v="15"/>
    <x v="30119"/>
  </r>
  <r>
    <x v="167"/>
    <x v="11"/>
    <x v="12"/>
    <x v="0"/>
    <x v="3"/>
    <n v="210"/>
    <n v="497"/>
    <n v="9"/>
    <x v="18823"/>
  </r>
  <r>
    <x v="308"/>
    <x v="2"/>
    <x v="10"/>
    <x v="4"/>
    <x v="0"/>
    <n v="377"/>
    <n v="88"/>
    <n v="25"/>
    <x v="30120"/>
  </r>
  <r>
    <x v="77"/>
    <x v="0"/>
    <x v="17"/>
    <x v="0"/>
    <x v="3"/>
    <n v="261"/>
    <n v="929"/>
    <n v="19"/>
    <x v="30121"/>
  </r>
  <r>
    <x v="99"/>
    <x v="19"/>
    <x v="5"/>
    <x v="1"/>
    <x v="1"/>
    <n v="400"/>
    <n v="912"/>
    <n v="29"/>
    <x v="19948"/>
  </r>
  <r>
    <x v="5"/>
    <x v="7"/>
    <x v="13"/>
    <x v="3"/>
    <x v="3"/>
    <n v="314"/>
    <n v="1331"/>
    <n v="17"/>
    <x v="30122"/>
  </r>
  <r>
    <x v="70"/>
    <x v="2"/>
    <x v="0"/>
    <x v="2"/>
    <x v="4"/>
    <n v="271"/>
    <n v="157"/>
    <n v="24"/>
    <x v="30123"/>
  </r>
  <r>
    <x v="239"/>
    <x v="19"/>
    <x v="5"/>
    <x v="4"/>
    <x v="1"/>
    <n v="442"/>
    <n v="206"/>
    <n v="13"/>
    <x v="13001"/>
  </r>
  <r>
    <x v="160"/>
    <x v="1"/>
    <x v="12"/>
    <x v="1"/>
    <x v="1"/>
    <n v="391"/>
    <n v="980"/>
    <n v="26"/>
    <x v="30124"/>
  </r>
  <r>
    <x v="277"/>
    <x v="8"/>
    <x v="14"/>
    <x v="4"/>
    <x v="1"/>
    <n v="345"/>
    <n v="508"/>
    <n v="17"/>
    <x v="30125"/>
  </r>
  <r>
    <x v="157"/>
    <x v="12"/>
    <x v="18"/>
    <x v="2"/>
    <x v="4"/>
    <n v="62"/>
    <n v="181"/>
    <n v="28"/>
    <x v="30126"/>
  </r>
  <r>
    <x v="53"/>
    <x v="13"/>
    <x v="8"/>
    <x v="3"/>
    <x v="4"/>
    <n v="229"/>
    <n v="576"/>
    <n v="12"/>
    <x v="30127"/>
  </r>
  <r>
    <x v="55"/>
    <x v="12"/>
    <x v="6"/>
    <x v="2"/>
    <x v="2"/>
    <n v="197"/>
    <n v="1983"/>
    <n v="16"/>
    <x v="30128"/>
  </r>
  <r>
    <x v="210"/>
    <x v="4"/>
    <x v="11"/>
    <x v="1"/>
    <x v="3"/>
    <n v="261"/>
    <n v="1152"/>
    <n v="6"/>
    <x v="30129"/>
  </r>
  <r>
    <x v="35"/>
    <x v="1"/>
    <x v="9"/>
    <x v="1"/>
    <x v="4"/>
    <n v="428"/>
    <n v="770"/>
    <n v="27"/>
    <x v="30130"/>
  </r>
  <r>
    <x v="312"/>
    <x v="3"/>
    <x v="12"/>
    <x v="3"/>
    <x v="3"/>
    <n v="188"/>
    <n v="1743"/>
    <n v="12"/>
    <x v="30131"/>
  </r>
  <r>
    <x v="193"/>
    <x v="3"/>
    <x v="15"/>
    <x v="0"/>
    <x v="3"/>
    <n v="360"/>
    <n v="940"/>
    <n v="4"/>
    <x v="1349"/>
  </r>
  <r>
    <x v="51"/>
    <x v="18"/>
    <x v="15"/>
    <x v="3"/>
    <x v="4"/>
    <n v="309"/>
    <n v="732"/>
    <n v="18"/>
    <x v="30132"/>
  </r>
  <r>
    <x v="229"/>
    <x v="1"/>
    <x v="5"/>
    <x v="3"/>
    <x v="4"/>
    <n v="181"/>
    <n v="296"/>
    <n v="25"/>
    <x v="30133"/>
  </r>
  <r>
    <x v="197"/>
    <x v="7"/>
    <x v="2"/>
    <x v="1"/>
    <x v="3"/>
    <n v="375"/>
    <n v="1202"/>
    <n v="6"/>
    <x v="30134"/>
  </r>
  <r>
    <x v="205"/>
    <x v="1"/>
    <x v="16"/>
    <x v="2"/>
    <x v="3"/>
    <n v="357"/>
    <n v="1120"/>
    <n v="21"/>
    <x v="30135"/>
  </r>
  <r>
    <x v="131"/>
    <x v="8"/>
    <x v="3"/>
    <x v="4"/>
    <x v="2"/>
    <n v="355"/>
    <n v="1624"/>
    <n v="25"/>
    <x v="30136"/>
  </r>
  <r>
    <x v="267"/>
    <x v="8"/>
    <x v="19"/>
    <x v="3"/>
    <x v="4"/>
    <n v="492"/>
    <n v="1570"/>
    <n v="12"/>
    <x v="30137"/>
  </r>
  <r>
    <x v="15"/>
    <x v="6"/>
    <x v="3"/>
    <x v="4"/>
    <x v="3"/>
    <n v="121"/>
    <n v="1998"/>
    <n v="14"/>
    <x v="30138"/>
  </r>
  <r>
    <x v="356"/>
    <x v="8"/>
    <x v="10"/>
    <x v="1"/>
    <x v="4"/>
    <n v="288"/>
    <n v="166"/>
    <n v="19"/>
    <x v="30139"/>
  </r>
  <r>
    <x v="170"/>
    <x v="12"/>
    <x v="15"/>
    <x v="4"/>
    <x v="4"/>
    <n v="451"/>
    <n v="982"/>
    <n v="6"/>
    <x v="30140"/>
  </r>
  <r>
    <x v="281"/>
    <x v="8"/>
    <x v="5"/>
    <x v="0"/>
    <x v="0"/>
    <n v="57"/>
    <n v="1032"/>
    <n v="16"/>
    <x v="30141"/>
  </r>
  <r>
    <x v="60"/>
    <x v="0"/>
    <x v="0"/>
    <x v="4"/>
    <x v="0"/>
    <n v="100"/>
    <n v="1566"/>
    <n v="22"/>
    <x v="30142"/>
  </r>
  <r>
    <x v="26"/>
    <x v="17"/>
    <x v="14"/>
    <x v="1"/>
    <x v="2"/>
    <n v="402"/>
    <n v="1304"/>
    <n v="12"/>
    <x v="30143"/>
  </r>
  <r>
    <x v="156"/>
    <x v="17"/>
    <x v="4"/>
    <x v="4"/>
    <x v="0"/>
    <n v="427"/>
    <n v="1662"/>
    <n v="8"/>
    <x v="30144"/>
  </r>
  <r>
    <x v="115"/>
    <x v="6"/>
    <x v="17"/>
    <x v="0"/>
    <x v="1"/>
    <n v="438"/>
    <n v="1059"/>
    <n v="24"/>
    <x v="30145"/>
  </r>
  <r>
    <x v="125"/>
    <x v="19"/>
    <x v="19"/>
    <x v="3"/>
    <x v="3"/>
    <n v="81"/>
    <n v="79"/>
    <n v="10"/>
    <x v="30146"/>
  </r>
  <r>
    <x v="93"/>
    <x v="3"/>
    <x v="19"/>
    <x v="0"/>
    <x v="2"/>
    <n v="439"/>
    <n v="1951"/>
    <n v="25"/>
    <x v="30147"/>
  </r>
  <r>
    <x v="94"/>
    <x v="9"/>
    <x v="10"/>
    <x v="3"/>
    <x v="3"/>
    <n v="17"/>
    <n v="751"/>
    <n v="3"/>
    <x v="30148"/>
  </r>
  <r>
    <x v="209"/>
    <x v="3"/>
    <x v="10"/>
    <x v="0"/>
    <x v="4"/>
    <n v="130"/>
    <n v="1575"/>
    <n v="6"/>
    <x v="16010"/>
  </r>
  <r>
    <x v="92"/>
    <x v="10"/>
    <x v="4"/>
    <x v="1"/>
    <x v="1"/>
    <n v="315"/>
    <n v="790"/>
    <n v="26"/>
    <x v="30149"/>
  </r>
  <r>
    <x v="11"/>
    <x v="13"/>
    <x v="3"/>
    <x v="0"/>
    <x v="2"/>
    <n v="101"/>
    <n v="1094"/>
    <n v="16"/>
    <x v="30150"/>
  </r>
  <r>
    <x v="31"/>
    <x v="14"/>
    <x v="13"/>
    <x v="1"/>
    <x v="2"/>
    <n v="463"/>
    <n v="376"/>
    <n v="5"/>
    <x v="30151"/>
  </r>
  <r>
    <x v="273"/>
    <x v="19"/>
    <x v="17"/>
    <x v="1"/>
    <x v="3"/>
    <n v="355"/>
    <n v="1864"/>
    <n v="20"/>
    <x v="30152"/>
  </r>
  <r>
    <x v="331"/>
    <x v="3"/>
    <x v="13"/>
    <x v="0"/>
    <x v="0"/>
    <n v="234"/>
    <n v="289"/>
    <n v="3"/>
    <x v="30153"/>
  </r>
  <r>
    <x v="313"/>
    <x v="11"/>
    <x v="6"/>
    <x v="4"/>
    <x v="4"/>
    <n v="75"/>
    <n v="332"/>
    <n v="16"/>
    <x v="30154"/>
  </r>
  <r>
    <x v="203"/>
    <x v="5"/>
    <x v="19"/>
    <x v="1"/>
    <x v="1"/>
    <n v="172"/>
    <n v="971"/>
    <n v="21"/>
    <x v="30155"/>
  </r>
  <r>
    <x v="190"/>
    <x v="0"/>
    <x v="0"/>
    <x v="2"/>
    <x v="1"/>
    <n v="319"/>
    <n v="1841"/>
    <n v="3"/>
    <x v="30156"/>
  </r>
  <r>
    <x v="235"/>
    <x v="4"/>
    <x v="2"/>
    <x v="4"/>
    <x v="4"/>
    <n v="114"/>
    <n v="1605"/>
    <n v="22"/>
    <x v="30157"/>
  </r>
  <r>
    <x v="122"/>
    <x v="13"/>
    <x v="9"/>
    <x v="4"/>
    <x v="0"/>
    <n v="301"/>
    <n v="629"/>
    <n v="11"/>
    <x v="30158"/>
  </r>
  <r>
    <x v="305"/>
    <x v="16"/>
    <x v="2"/>
    <x v="0"/>
    <x v="2"/>
    <n v="15"/>
    <n v="514"/>
    <n v="23"/>
    <x v="30159"/>
  </r>
  <r>
    <x v="236"/>
    <x v="15"/>
    <x v="11"/>
    <x v="4"/>
    <x v="0"/>
    <n v="18"/>
    <n v="674"/>
    <n v="26"/>
    <x v="30160"/>
  </r>
  <r>
    <x v="336"/>
    <x v="5"/>
    <x v="8"/>
    <x v="2"/>
    <x v="2"/>
    <n v="214"/>
    <n v="172"/>
    <n v="29"/>
    <x v="30161"/>
  </r>
  <r>
    <x v="228"/>
    <x v="15"/>
    <x v="19"/>
    <x v="0"/>
    <x v="4"/>
    <n v="250"/>
    <n v="902"/>
    <n v="25"/>
    <x v="26446"/>
  </r>
  <r>
    <x v="325"/>
    <x v="2"/>
    <x v="12"/>
    <x v="2"/>
    <x v="4"/>
    <n v="416"/>
    <n v="967"/>
    <n v="29"/>
    <x v="30162"/>
  </r>
  <r>
    <x v="292"/>
    <x v="7"/>
    <x v="17"/>
    <x v="3"/>
    <x v="4"/>
    <n v="206"/>
    <n v="1627"/>
    <n v="6"/>
    <x v="30163"/>
  </r>
  <r>
    <x v="20"/>
    <x v="6"/>
    <x v="3"/>
    <x v="3"/>
    <x v="3"/>
    <n v="188"/>
    <n v="1310"/>
    <n v="15"/>
    <x v="30164"/>
  </r>
  <r>
    <x v="245"/>
    <x v="6"/>
    <x v="5"/>
    <x v="1"/>
    <x v="2"/>
    <n v="279"/>
    <n v="1667"/>
    <n v="15"/>
    <x v="30165"/>
  </r>
  <r>
    <x v="272"/>
    <x v="16"/>
    <x v="4"/>
    <x v="4"/>
    <x v="2"/>
    <n v="114"/>
    <n v="270"/>
    <n v="16"/>
    <x v="30166"/>
  </r>
  <r>
    <x v="78"/>
    <x v="11"/>
    <x v="7"/>
    <x v="2"/>
    <x v="1"/>
    <n v="2"/>
    <n v="341"/>
    <n v="26"/>
    <x v="30167"/>
  </r>
  <r>
    <x v="361"/>
    <x v="15"/>
    <x v="7"/>
    <x v="0"/>
    <x v="4"/>
    <n v="392"/>
    <n v="527"/>
    <n v="22"/>
    <x v="30168"/>
  </r>
  <r>
    <x v="124"/>
    <x v="0"/>
    <x v="15"/>
    <x v="3"/>
    <x v="2"/>
    <n v="461"/>
    <n v="302"/>
    <n v="17"/>
    <x v="30169"/>
  </r>
  <r>
    <x v="53"/>
    <x v="12"/>
    <x v="16"/>
    <x v="0"/>
    <x v="4"/>
    <n v="3"/>
    <n v="910"/>
    <n v="5"/>
    <x v="30170"/>
  </r>
  <r>
    <x v="94"/>
    <x v="4"/>
    <x v="19"/>
    <x v="2"/>
    <x v="2"/>
    <n v="378"/>
    <n v="1130"/>
    <n v="29"/>
    <x v="7875"/>
  </r>
  <r>
    <x v="129"/>
    <x v="16"/>
    <x v="7"/>
    <x v="4"/>
    <x v="1"/>
    <n v="467"/>
    <n v="1900"/>
    <n v="23"/>
    <x v="28825"/>
  </r>
  <r>
    <x v="31"/>
    <x v="4"/>
    <x v="15"/>
    <x v="3"/>
    <x v="1"/>
    <n v="182"/>
    <n v="1498"/>
    <n v="20"/>
    <x v="30171"/>
  </r>
  <r>
    <x v="235"/>
    <x v="1"/>
    <x v="0"/>
    <x v="1"/>
    <x v="1"/>
    <n v="466"/>
    <n v="1552"/>
    <n v="13"/>
    <x v="30172"/>
  </r>
  <r>
    <x v="180"/>
    <x v="12"/>
    <x v="17"/>
    <x v="2"/>
    <x v="1"/>
    <n v="460"/>
    <n v="1590"/>
    <n v="25"/>
    <x v="30173"/>
  </r>
  <r>
    <x v="304"/>
    <x v="6"/>
    <x v="8"/>
    <x v="0"/>
    <x v="0"/>
    <n v="196"/>
    <n v="481"/>
    <n v="3"/>
    <x v="30174"/>
  </r>
  <r>
    <x v="233"/>
    <x v="15"/>
    <x v="18"/>
    <x v="4"/>
    <x v="1"/>
    <n v="445"/>
    <n v="524"/>
    <n v="16"/>
    <x v="30175"/>
  </r>
  <r>
    <x v="109"/>
    <x v="7"/>
    <x v="4"/>
    <x v="3"/>
    <x v="3"/>
    <n v="15"/>
    <n v="135"/>
    <n v="21"/>
    <x v="30176"/>
  </r>
  <r>
    <x v="203"/>
    <x v="13"/>
    <x v="5"/>
    <x v="2"/>
    <x v="2"/>
    <n v="87"/>
    <n v="1947"/>
    <n v="20"/>
    <x v="30177"/>
  </r>
  <r>
    <x v="231"/>
    <x v="13"/>
    <x v="16"/>
    <x v="3"/>
    <x v="0"/>
    <n v="417"/>
    <n v="352"/>
    <n v="5"/>
    <x v="30178"/>
  </r>
  <r>
    <x v="358"/>
    <x v="19"/>
    <x v="13"/>
    <x v="2"/>
    <x v="1"/>
    <n v="139"/>
    <n v="642"/>
    <n v="21"/>
    <x v="30179"/>
  </r>
  <r>
    <x v="58"/>
    <x v="6"/>
    <x v="2"/>
    <x v="3"/>
    <x v="2"/>
    <n v="446"/>
    <n v="480"/>
    <n v="21"/>
    <x v="2013"/>
  </r>
  <r>
    <x v="78"/>
    <x v="5"/>
    <x v="1"/>
    <x v="3"/>
    <x v="3"/>
    <n v="130"/>
    <n v="1477"/>
    <n v="8"/>
    <x v="30180"/>
  </r>
  <r>
    <x v="286"/>
    <x v="18"/>
    <x v="5"/>
    <x v="4"/>
    <x v="3"/>
    <n v="403"/>
    <n v="110"/>
    <n v="28"/>
    <x v="30181"/>
  </r>
  <r>
    <x v="108"/>
    <x v="16"/>
    <x v="11"/>
    <x v="0"/>
    <x v="0"/>
    <n v="330"/>
    <n v="887"/>
    <n v="11"/>
    <x v="30182"/>
  </r>
  <r>
    <x v="212"/>
    <x v="15"/>
    <x v="7"/>
    <x v="4"/>
    <x v="4"/>
    <n v="379"/>
    <n v="1347"/>
    <n v="6"/>
    <x v="30183"/>
  </r>
  <r>
    <x v="158"/>
    <x v="12"/>
    <x v="2"/>
    <x v="2"/>
    <x v="3"/>
    <n v="453"/>
    <n v="673"/>
    <n v="14"/>
    <x v="30184"/>
  </r>
  <r>
    <x v="253"/>
    <x v="6"/>
    <x v="9"/>
    <x v="1"/>
    <x v="4"/>
    <n v="459"/>
    <n v="766"/>
    <n v="9"/>
    <x v="30185"/>
  </r>
  <r>
    <x v="311"/>
    <x v="4"/>
    <x v="2"/>
    <x v="0"/>
    <x v="3"/>
    <n v="126"/>
    <n v="1695"/>
    <n v="3"/>
    <x v="30186"/>
  </r>
  <r>
    <x v="252"/>
    <x v="8"/>
    <x v="9"/>
    <x v="1"/>
    <x v="2"/>
    <n v="124"/>
    <n v="1877"/>
    <n v="20"/>
    <x v="30187"/>
  </r>
  <r>
    <x v="299"/>
    <x v="11"/>
    <x v="2"/>
    <x v="3"/>
    <x v="1"/>
    <n v="77"/>
    <n v="486"/>
    <n v="15"/>
    <x v="29208"/>
  </r>
  <r>
    <x v="210"/>
    <x v="13"/>
    <x v="17"/>
    <x v="3"/>
    <x v="3"/>
    <n v="57"/>
    <n v="227"/>
    <n v="4"/>
    <x v="30188"/>
  </r>
  <r>
    <x v="3"/>
    <x v="0"/>
    <x v="19"/>
    <x v="1"/>
    <x v="4"/>
    <n v="125"/>
    <n v="1951"/>
    <n v="5"/>
    <x v="30189"/>
  </r>
  <r>
    <x v="202"/>
    <x v="10"/>
    <x v="17"/>
    <x v="1"/>
    <x v="2"/>
    <n v="254"/>
    <n v="144"/>
    <n v="24"/>
    <x v="30190"/>
  </r>
  <r>
    <x v="234"/>
    <x v="18"/>
    <x v="7"/>
    <x v="0"/>
    <x v="3"/>
    <n v="394"/>
    <n v="1559"/>
    <n v="24"/>
    <x v="30191"/>
  </r>
  <r>
    <x v="310"/>
    <x v="10"/>
    <x v="18"/>
    <x v="0"/>
    <x v="1"/>
    <n v="19"/>
    <n v="332"/>
    <n v="7"/>
    <x v="30192"/>
  </r>
  <r>
    <x v="201"/>
    <x v="3"/>
    <x v="10"/>
    <x v="2"/>
    <x v="4"/>
    <n v="113"/>
    <n v="715"/>
    <n v="15"/>
    <x v="30193"/>
  </r>
  <r>
    <x v="276"/>
    <x v="3"/>
    <x v="17"/>
    <x v="2"/>
    <x v="1"/>
    <n v="32"/>
    <n v="1994"/>
    <n v="23"/>
    <x v="30194"/>
  </r>
  <r>
    <x v="69"/>
    <x v="2"/>
    <x v="1"/>
    <x v="4"/>
    <x v="4"/>
    <n v="58"/>
    <n v="1129"/>
    <n v="5"/>
    <x v="30195"/>
  </r>
  <r>
    <x v="69"/>
    <x v="14"/>
    <x v="2"/>
    <x v="4"/>
    <x v="2"/>
    <n v="121"/>
    <n v="630"/>
    <n v="25"/>
    <x v="30196"/>
  </r>
  <r>
    <x v="144"/>
    <x v="18"/>
    <x v="3"/>
    <x v="3"/>
    <x v="2"/>
    <n v="498"/>
    <n v="594"/>
    <n v="6"/>
    <x v="30197"/>
  </r>
  <r>
    <x v="345"/>
    <x v="12"/>
    <x v="12"/>
    <x v="3"/>
    <x v="0"/>
    <n v="127"/>
    <n v="128"/>
    <n v="26"/>
    <x v="30198"/>
  </r>
  <r>
    <x v="308"/>
    <x v="0"/>
    <x v="3"/>
    <x v="3"/>
    <x v="2"/>
    <n v="332"/>
    <n v="1938"/>
    <n v="17"/>
    <x v="30199"/>
  </r>
  <r>
    <x v="266"/>
    <x v="5"/>
    <x v="10"/>
    <x v="4"/>
    <x v="3"/>
    <n v="448"/>
    <n v="1577"/>
    <n v="13"/>
    <x v="30200"/>
  </r>
  <r>
    <x v="176"/>
    <x v="7"/>
    <x v="3"/>
    <x v="0"/>
    <x v="2"/>
    <n v="179"/>
    <n v="287"/>
    <n v="10"/>
    <x v="30201"/>
  </r>
  <r>
    <x v="309"/>
    <x v="18"/>
    <x v="5"/>
    <x v="1"/>
    <x v="3"/>
    <n v="411"/>
    <n v="1213"/>
    <n v="19"/>
    <x v="30202"/>
  </r>
  <r>
    <x v="222"/>
    <x v="16"/>
    <x v="10"/>
    <x v="2"/>
    <x v="1"/>
    <n v="327"/>
    <n v="1264"/>
    <n v="22"/>
    <x v="30203"/>
  </r>
  <r>
    <x v="135"/>
    <x v="13"/>
    <x v="8"/>
    <x v="2"/>
    <x v="2"/>
    <n v="217"/>
    <n v="1321"/>
    <n v="22"/>
    <x v="30204"/>
  </r>
  <r>
    <x v="314"/>
    <x v="1"/>
    <x v="13"/>
    <x v="4"/>
    <x v="4"/>
    <n v="498"/>
    <n v="774"/>
    <n v="20"/>
    <x v="30205"/>
  </r>
  <r>
    <x v="280"/>
    <x v="3"/>
    <x v="9"/>
    <x v="4"/>
    <x v="2"/>
    <n v="289"/>
    <n v="307"/>
    <n v="27"/>
    <x v="30206"/>
  </r>
  <r>
    <x v="333"/>
    <x v="0"/>
    <x v="2"/>
    <x v="1"/>
    <x v="2"/>
    <n v="208"/>
    <n v="1480"/>
    <n v="4"/>
    <x v="30207"/>
  </r>
  <r>
    <x v="57"/>
    <x v="5"/>
    <x v="3"/>
    <x v="4"/>
    <x v="1"/>
    <n v="136"/>
    <n v="678"/>
    <n v="18"/>
    <x v="7937"/>
  </r>
  <r>
    <x v="121"/>
    <x v="19"/>
    <x v="12"/>
    <x v="2"/>
    <x v="0"/>
    <n v="452"/>
    <n v="1228"/>
    <n v="19"/>
    <x v="30208"/>
  </r>
  <r>
    <x v="118"/>
    <x v="3"/>
    <x v="11"/>
    <x v="4"/>
    <x v="4"/>
    <n v="464"/>
    <n v="1982"/>
    <n v="13"/>
    <x v="30209"/>
  </r>
  <r>
    <x v="141"/>
    <x v="6"/>
    <x v="9"/>
    <x v="2"/>
    <x v="2"/>
    <n v="43"/>
    <n v="101"/>
    <n v="21"/>
    <x v="30210"/>
  </r>
  <r>
    <x v="322"/>
    <x v="19"/>
    <x v="16"/>
    <x v="3"/>
    <x v="4"/>
    <n v="290"/>
    <n v="1689"/>
    <n v="5"/>
    <x v="30211"/>
  </r>
  <r>
    <x v="195"/>
    <x v="14"/>
    <x v="12"/>
    <x v="3"/>
    <x v="2"/>
    <n v="250"/>
    <n v="719"/>
    <n v="28"/>
    <x v="30212"/>
  </r>
  <r>
    <x v="228"/>
    <x v="0"/>
    <x v="5"/>
    <x v="1"/>
    <x v="0"/>
    <n v="98"/>
    <n v="1273"/>
    <n v="29"/>
    <x v="19638"/>
  </r>
  <r>
    <x v="103"/>
    <x v="13"/>
    <x v="0"/>
    <x v="4"/>
    <x v="0"/>
    <n v="354"/>
    <n v="1029"/>
    <n v="7"/>
    <x v="30213"/>
  </r>
  <r>
    <x v="8"/>
    <x v="6"/>
    <x v="1"/>
    <x v="3"/>
    <x v="2"/>
    <n v="453"/>
    <n v="950"/>
    <n v="5"/>
    <x v="30214"/>
  </r>
  <r>
    <x v="65"/>
    <x v="18"/>
    <x v="13"/>
    <x v="2"/>
    <x v="3"/>
    <n v="226"/>
    <n v="962"/>
    <n v="4"/>
    <x v="30215"/>
  </r>
  <r>
    <x v="325"/>
    <x v="15"/>
    <x v="0"/>
    <x v="1"/>
    <x v="1"/>
    <n v="375"/>
    <n v="1672"/>
    <n v="8"/>
    <x v="20215"/>
  </r>
  <r>
    <x v="44"/>
    <x v="0"/>
    <x v="6"/>
    <x v="0"/>
    <x v="3"/>
    <n v="386"/>
    <n v="1688"/>
    <n v="27"/>
    <x v="30216"/>
  </r>
  <r>
    <x v="243"/>
    <x v="15"/>
    <x v="3"/>
    <x v="2"/>
    <x v="3"/>
    <n v="409"/>
    <n v="740"/>
    <n v="23"/>
    <x v="30217"/>
  </r>
  <r>
    <x v="251"/>
    <x v="19"/>
    <x v="7"/>
    <x v="0"/>
    <x v="0"/>
    <n v="224"/>
    <n v="1090"/>
    <n v="22"/>
    <x v="30218"/>
  </r>
  <r>
    <x v="249"/>
    <x v="19"/>
    <x v="6"/>
    <x v="3"/>
    <x v="4"/>
    <n v="382"/>
    <n v="1097"/>
    <n v="5"/>
    <x v="30219"/>
  </r>
  <r>
    <x v="4"/>
    <x v="3"/>
    <x v="14"/>
    <x v="2"/>
    <x v="2"/>
    <n v="465"/>
    <n v="323"/>
    <n v="29"/>
    <x v="30220"/>
  </r>
  <r>
    <x v="62"/>
    <x v="2"/>
    <x v="13"/>
    <x v="2"/>
    <x v="4"/>
    <n v="65"/>
    <n v="394"/>
    <n v="21"/>
    <x v="30221"/>
  </r>
  <r>
    <x v="70"/>
    <x v="16"/>
    <x v="15"/>
    <x v="0"/>
    <x v="4"/>
    <n v="407"/>
    <n v="1596"/>
    <n v="14"/>
    <x v="15050"/>
  </r>
  <r>
    <x v="90"/>
    <x v="19"/>
    <x v="6"/>
    <x v="0"/>
    <x v="1"/>
    <n v="257"/>
    <n v="98"/>
    <n v="5"/>
    <x v="30222"/>
  </r>
  <r>
    <x v="312"/>
    <x v="2"/>
    <x v="4"/>
    <x v="4"/>
    <x v="0"/>
    <n v="476"/>
    <n v="1354"/>
    <n v="7"/>
    <x v="30223"/>
  </r>
  <r>
    <x v="262"/>
    <x v="1"/>
    <x v="5"/>
    <x v="4"/>
    <x v="0"/>
    <n v="134"/>
    <n v="391"/>
    <n v="19"/>
    <x v="30224"/>
  </r>
  <r>
    <x v="191"/>
    <x v="13"/>
    <x v="0"/>
    <x v="0"/>
    <x v="2"/>
    <n v="100"/>
    <n v="318"/>
    <n v="17"/>
    <x v="30225"/>
  </r>
  <r>
    <x v="179"/>
    <x v="17"/>
    <x v="13"/>
    <x v="0"/>
    <x v="2"/>
    <n v="431"/>
    <n v="1272"/>
    <n v="3"/>
    <x v="30226"/>
  </r>
  <r>
    <x v="163"/>
    <x v="16"/>
    <x v="3"/>
    <x v="0"/>
    <x v="2"/>
    <n v="338"/>
    <n v="919"/>
    <n v="9"/>
    <x v="30227"/>
  </r>
  <r>
    <x v="335"/>
    <x v="4"/>
    <x v="15"/>
    <x v="0"/>
    <x v="3"/>
    <n v="191"/>
    <n v="565"/>
    <n v="12"/>
    <x v="30228"/>
  </r>
  <r>
    <x v="224"/>
    <x v="10"/>
    <x v="14"/>
    <x v="1"/>
    <x v="0"/>
    <n v="420"/>
    <n v="1452"/>
    <n v="22"/>
    <x v="30229"/>
  </r>
  <r>
    <x v="327"/>
    <x v="13"/>
    <x v="12"/>
    <x v="2"/>
    <x v="3"/>
    <n v="63"/>
    <n v="1732"/>
    <n v="16"/>
    <x v="30230"/>
  </r>
  <r>
    <x v="120"/>
    <x v="10"/>
    <x v="8"/>
    <x v="1"/>
    <x v="3"/>
    <n v="192"/>
    <n v="1233"/>
    <n v="7"/>
    <x v="30231"/>
  </r>
  <r>
    <x v="313"/>
    <x v="19"/>
    <x v="3"/>
    <x v="2"/>
    <x v="4"/>
    <n v="272"/>
    <n v="207"/>
    <n v="24"/>
    <x v="14853"/>
  </r>
  <r>
    <x v="299"/>
    <x v="10"/>
    <x v="4"/>
    <x v="3"/>
    <x v="0"/>
    <n v="438"/>
    <n v="994"/>
    <n v="7"/>
    <x v="30232"/>
  </r>
  <r>
    <x v="64"/>
    <x v="13"/>
    <x v="3"/>
    <x v="3"/>
    <x v="4"/>
    <n v="138"/>
    <n v="1732"/>
    <n v="7"/>
    <x v="30233"/>
  </r>
  <r>
    <x v="208"/>
    <x v="3"/>
    <x v="9"/>
    <x v="0"/>
    <x v="0"/>
    <n v="468"/>
    <n v="612"/>
    <n v="23"/>
    <x v="5646"/>
  </r>
  <r>
    <x v="10"/>
    <x v="8"/>
    <x v="11"/>
    <x v="4"/>
    <x v="4"/>
    <n v="473"/>
    <n v="764"/>
    <n v="6"/>
    <x v="30234"/>
  </r>
  <r>
    <x v="282"/>
    <x v="2"/>
    <x v="15"/>
    <x v="0"/>
    <x v="4"/>
    <n v="184"/>
    <n v="930"/>
    <n v="5"/>
    <x v="6083"/>
  </r>
  <r>
    <x v="244"/>
    <x v="19"/>
    <x v="8"/>
    <x v="1"/>
    <x v="4"/>
    <n v="42"/>
    <n v="602"/>
    <n v="13"/>
    <x v="30235"/>
  </r>
  <r>
    <x v="267"/>
    <x v="2"/>
    <x v="3"/>
    <x v="1"/>
    <x v="1"/>
    <n v="438"/>
    <n v="1812"/>
    <n v="11"/>
    <x v="30236"/>
  </r>
  <r>
    <x v="223"/>
    <x v="19"/>
    <x v="2"/>
    <x v="2"/>
    <x v="3"/>
    <n v="299"/>
    <n v="530"/>
    <n v="10"/>
    <x v="30237"/>
  </r>
  <r>
    <x v="139"/>
    <x v="2"/>
    <x v="19"/>
    <x v="2"/>
    <x v="2"/>
    <n v="86"/>
    <n v="1745"/>
    <n v="16"/>
    <x v="30238"/>
  </r>
  <r>
    <x v="91"/>
    <x v="11"/>
    <x v="2"/>
    <x v="1"/>
    <x v="2"/>
    <n v="493"/>
    <n v="73"/>
    <n v="9"/>
    <x v="30239"/>
  </r>
  <r>
    <x v="353"/>
    <x v="6"/>
    <x v="5"/>
    <x v="2"/>
    <x v="4"/>
    <n v="485"/>
    <n v="673"/>
    <n v="25"/>
    <x v="30240"/>
  </r>
  <r>
    <x v="323"/>
    <x v="5"/>
    <x v="3"/>
    <x v="1"/>
    <x v="2"/>
    <n v="76"/>
    <n v="1764"/>
    <n v="20"/>
    <x v="30241"/>
  </r>
  <r>
    <x v="67"/>
    <x v="19"/>
    <x v="15"/>
    <x v="4"/>
    <x v="3"/>
    <n v="395"/>
    <n v="130"/>
    <n v="24"/>
    <x v="30242"/>
  </r>
  <r>
    <x v="124"/>
    <x v="3"/>
    <x v="3"/>
    <x v="4"/>
    <x v="0"/>
    <n v="178"/>
    <n v="647"/>
    <n v="7"/>
    <x v="30243"/>
  </r>
  <r>
    <x v="234"/>
    <x v="9"/>
    <x v="14"/>
    <x v="0"/>
    <x v="3"/>
    <n v="160"/>
    <n v="1415"/>
    <n v="23"/>
    <x v="30244"/>
  </r>
  <r>
    <x v="212"/>
    <x v="4"/>
    <x v="16"/>
    <x v="3"/>
    <x v="4"/>
    <n v="367"/>
    <n v="454"/>
    <n v="19"/>
    <x v="30245"/>
  </r>
  <r>
    <x v="291"/>
    <x v="15"/>
    <x v="7"/>
    <x v="4"/>
    <x v="0"/>
    <n v="230"/>
    <n v="1447"/>
    <n v="12"/>
    <x v="30246"/>
  </r>
  <r>
    <x v="167"/>
    <x v="11"/>
    <x v="17"/>
    <x v="1"/>
    <x v="1"/>
    <n v="489"/>
    <n v="1621"/>
    <n v="29"/>
    <x v="14287"/>
  </r>
  <r>
    <x v="122"/>
    <x v="9"/>
    <x v="1"/>
    <x v="0"/>
    <x v="1"/>
    <n v="340"/>
    <n v="931"/>
    <n v="26"/>
    <x v="30247"/>
  </r>
  <r>
    <x v="206"/>
    <x v="13"/>
    <x v="0"/>
    <x v="2"/>
    <x v="4"/>
    <n v="424"/>
    <n v="367"/>
    <n v="9"/>
    <x v="30248"/>
  </r>
  <r>
    <x v="8"/>
    <x v="3"/>
    <x v="4"/>
    <x v="4"/>
    <x v="1"/>
    <n v="213"/>
    <n v="1620"/>
    <n v="21"/>
    <x v="17449"/>
  </r>
  <r>
    <x v="251"/>
    <x v="16"/>
    <x v="11"/>
    <x v="2"/>
    <x v="1"/>
    <n v="420"/>
    <n v="1996"/>
    <n v="15"/>
    <x v="30249"/>
  </r>
  <r>
    <x v="106"/>
    <x v="11"/>
    <x v="7"/>
    <x v="3"/>
    <x v="0"/>
    <n v="439"/>
    <n v="520"/>
    <n v="8"/>
    <x v="30250"/>
  </r>
  <r>
    <x v="182"/>
    <x v="6"/>
    <x v="16"/>
    <x v="0"/>
    <x v="2"/>
    <n v="87"/>
    <n v="844"/>
    <n v="15"/>
    <x v="30251"/>
  </r>
  <r>
    <x v="200"/>
    <x v="4"/>
    <x v="12"/>
    <x v="2"/>
    <x v="2"/>
    <n v="426"/>
    <n v="637"/>
    <n v="11"/>
    <x v="1890"/>
  </r>
  <r>
    <x v="119"/>
    <x v="14"/>
    <x v="13"/>
    <x v="1"/>
    <x v="3"/>
    <n v="174"/>
    <n v="1542"/>
    <n v="21"/>
    <x v="30252"/>
  </r>
  <r>
    <x v="183"/>
    <x v="6"/>
    <x v="10"/>
    <x v="2"/>
    <x v="1"/>
    <n v="2"/>
    <n v="1563"/>
    <n v="3"/>
    <x v="30253"/>
  </r>
  <r>
    <x v="272"/>
    <x v="15"/>
    <x v="2"/>
    <x v="4"/>
    <x v="4"/>
    <n v="170"/>
    <n v="434"/>
    <n v="15"/>
    <x v="30254"/>
  </r>
  <r>
    <x v="7"/>
    <x v="19"/>
    <x v="2"/>
    <x v="0"/>
    <x v="2"/>
    <n v="164"/>
    <n v="970"/>
    <n v="22"/>
    <x v="15626"/>
  </r>
  <r>
    <x v="54"/>
    <x v="6"/>
    <x v="3"/>
    <x v="2"/>
    <x v="0"/>
    <n v="202"/>
    <n v="763"/>
    <n v="27"/>
    <x v="30255"/>
  </r>
  <r>
    <x v="312"/>
    <x v="9"/>
    <x v="7"/>
    <x v="0"/>
    <x v="1"/>
    <n v="209"/>
    <n v="1644"/>
    <n v="14"/>
    <x v="30256"/>
  </r>
  <r>
    <x v="332"/>
    <x v="19"/>
    <x v="5"/>
    <x v="3"/>
    <x v="1"/>
    <n v="445"/>
    <n v="1385"/>
    <n v="29"/>
    <x v="30257"/>
  </r>
  <r>
    <x v="195"/>
    <x v="1"/>
    <x v="3"/>
    <x v="4"/>
    <x v="2"/>
    <n v="302"/>
    <n v="1550"/>
    <n v="22"/>
    <x v="30258"/>
  </r>
  <r>
    <x v="77"/>
    <x v="8"/>
    <x v="8"/>
    <x v="2"/>
    <x v="4"/>
    <n v="325"/>
    <n v="1621"/>
    <n v="5"/>
    <x v="30259"/>
  </r>
  <r>
    <x v="196"/>
    <x v="6"/>
    <x v="17"/>
    <x v="4"/>
    <x v="2"/>
    <n v="152"/>
    <n v="1574"/>
    <n v="11"/>
    <x v="30260"/>
  </r>
  <r>
    <x v="273"/>
    <x v="3"/>
    <x v="13"/>
    <x v="0"/>
    <x v="0"/>
    <n v="5"/>
    <n v="1505"/>
    <n v="7"/>
    <x v="30261"/>
  </r>
  <r>
    <x v="269"/>
    <x v="12"/>
    <x v="6"/>
    <x v="1"/>
    <x v="0"/>
    <n v="29"/>
    <n v="1380"/>
    <n v="23"/>
    <x v="30262"/>
  </r>
  <r>
    <x v="96"/>
    <x v="0"/>
    <x v="1"/>
    <x v="3"/>
    <x v="2"/>
    <n v="177"/>
    <n v="1738"/>
    <n v="20"/>
    <x v="13625"/>
  </r>
  <r>
    <x v="222"/>
    <x v="6"/>
    <x v="18"/>
    <x v="3"/>
    <x v="1"/>
    <n v="164"/>
    <n v="1949"/>
    <n v="25"/>
    <x v="30263"/>
  </r>
  <r>
    <x v="361"/>
    <x v="3"/>
    <x v="12"/>
    <x v="4"/>
    <x v="0"/>
    <n v="346"/>
    <n v="593"/>
    <n v="11"/>
    <x v="30264"/>
  </r>
  <r>
    <x v="215"/>
    <x v="6"/>
    <x v="16"/>
    <x v="2"/>
    <x v="4"/>
    <n v="22"/>
    <n v="164"/>
    <n v="24"/>
    <x v="30265"/>
  </r>
  <r>
    <x v="82"/>
    <x v="3"/>
    <x v="0"/>
    <x v="1"/>
    <x v="4"/>
    <n v="209"/>
    <n v="1630"/>
    <n v="8"/>
    <x v="30266"/>
  </r>
  <r>
    <x v="78"/>
    <x v="4"/>
    <x v="11"/>
    <x v="4"/>
    <x v="0"/>
    <n v="11"/>
    <n v="1716"/>
    <n v="14"/>
    <x v="16758"/>
  </r>
  <r>
    <x v="343"/>
    <x v="10"/>
    <x v="1"/>
    <x v="1"/>
    <x v="1"/>
    <n v="22"/>
    <n v="238"/>
    <n v="15"/>
    <x v="30267"/>
  </r>
  <r>
    <x v="116"/>
    <x v="7"/>
    <x v="10"/>
    <x v="2"/>
    <x v="4"/>
    <n v="179"/>
    <n v="958"/>
    <n v="24"/>
    <x v="30268"/>
  </r>
  <r>
    <x v="47"/>
    <x v="17"/>
    <x v="9"/>
    <x v="3"/>
    <x v="1"/>
    <n v="234"/>
    <n v="1314"/>
    <n v="5"/>
    <x v="30269"/>
  </r>
  <r>
    <x v="125"/>
    <x v="5"/>
    <x v="0"/>
    <x v="1"/>
    <x v="4"/>
    <n v="207"/>
    <n v="1989"/>
    <n v="8"/>
    <x v="30270"/>
  </r>
  <r>
    <x v="187"/>
    <x v="15"/>
    <x v="13"/>
    <x v="0"/>
    <x v="0"/>
    <n v="390"/>
    <n v="1583"/>
    <n v="12"/>
    <x v="30271"/>
  </r>
  <r>
    <x v="113"/>
    <x v="18"/>
    <x v="9"/>
    <x v="2"/>
    <x v="4"/>
    <n v="3"/>
    <n v="487"/>
    <n v="28"/>
    <x v="30272"/>
  </r>
  <r>
    <x v="237"/>
    <x v="3"/>
    <x v="15"/>
    <x v="2"/>
    <x v="1"/>
    <n v="164"/>
    <n v="982"/>
    <n v="26"/>
    <x v="30273"/>
  </r>
  <r>
    <x v="166"/>
    <x v="15"/>
    <x v="15"/>
    <x v="4"/>
    <x v="1"/>
    <n v="499"/>
    <n v="642"/>
    <n v="15"/>
    <x v="30274"/>
  </r>
  <r>
    <x v="364"/>
    <x v="0"/>
    <x v="1"/>
    <x v="4"/>
    <x v="0"/>
    <n v="66"/>
    <n v="1815"/>
    <n v="5"/>
    <x v="30275"/>
  </r>
  <r>
    <x v="302"/>
    <x v="16"/>
    <x v="12"/>
    <x v="0"/>
    <x v="0"/>
    <n v="208"/>
    <n v="593"/>
    <n v="7"/>
    <x v="30276"/>
  </r>
  <r>
    <x v="1"/>
    <x v="14"/>
    <x v="7"/>
    <x v="2"/>
    <x v="4"/>
    <n v="234"/>
    <n v="739"/>
    <n v="24"/>
    <x v="30277"/>
  </r>
  <r>
    <x v="196"/>
    <x v="16"/>
    <x v="11"/>
    <x v="4"/>
    <x v="4"/>
    <n v="276"/>
    <n v="1014"/>
    <n v="25"/>
    <x v="30278"/>
  </r>
  <r>
    <x v="262"/>
    <x v="18"/>
    <x v="8"/>
    <x v="1"/>
    <x v="3"/>
    <n v="398"/>
    <n v="251"/>
    <n v="28"/>
    <x v="30279"/>
  </r>
  <r>
    <x v="331"/>
    <x v="4"/>
    <x v="0"/>
    <x v="3"/>
    <x v="3"/>
    <n v="405"/>
    <n v="1245"/>
    <n v="29"/>
    <x v="30280"/>
  </r>
  <r>
    <x v="349"/>
    <x v="5"/>
    <x v="10"/>
    <x v="2"/>
    <x v="1"/>
    <n v="360"/>
    <n v="1717"/>
    <n v="19"/>
    <x v="30281"/>
  </r>
  <r>
    <x v="264"/>
    <x v="0"/>
    <x v="5"/>
    <x v="0"/>
    <x v="0"/>
    <n v="156"/>
    <n v="188"/>
    <n v="28"/>
    <x v="30282"/>
  </r>
  <r>
    <x v="180"/>
    <x v="0"/>
    <x v="17"/>
    <x v="1"/>
    <x v="2"/>
    <n v="216"/>
    <n v="573"/>
    <n v="4"/>
    <x v="30283"/>
  </r>
  <r>
    <x v="142"/>
    <x v="19"/>
    <x v="10"/>
    <x v="2"/>
    <x v="1"/>
    <n v="344"/>
    <n v="349"/>
    <n v="29"/>
    <x v="30284"/>
  </r>
  <r>
    <x v="299"/>
    <x v="19"/>
    <x v="17"/>
    <x v="3"/>
    <x v="1"/>
    <n v="337"/>
    <n v="303"/>
    <n v="24"/>
    <x v="30285"/>
  </r>
  <r>
    <x v="51"/>
    <x v="6"/>
    <x v="8"/>
    <x v="4"/>
    <x v="4"/>
    <n v="416"/>
    <n v="1141"/>
    <n v="29"/>
    <x v="30286"/>
  </r>
  <r>
    <x v="322"/>
    <x v="18"/>
    <x v="19"/>
    <x v="0"/>
    <x v="0"/>
    <n v="415"/>
    <n v="1849"/>
    <n v="13"/>
    <x v="30287"/>
  </r>
  <r>
    <x v="201"/>
    <x v="5"/>
    <x v="15"/>
    <x v="3"/>
    <x v="1"/>
    <n v="280"/>
    <n v="1378"/>
    <n v="15"/>
    <x v="30288"/>
  </r>
  <r>
    <x v="242"/>
    <x v="19"/>
    <x v="9"/>
    <x v="4"/>
    <x v="1"/>
    <n v="95"/>
    <n v="1571"/>
    <n v="3"/>
    <x v="30289"/>
  </r>
  <r>
    <x v="146"/>
    <x v="4"/>
    <x v="5"/>
    <x v="3"/>
    <x v="1"/>
    <n v="311"/>
    <n v="714"/>
    <n v="23"/>
    <x v="28660"/>
  </r>
  <r>
    <x v="18"/>
    <x v="15"/>
    <x v="13"/>
    <x v="2"/>
    <x v="4"/>
    <n v="294"/>
    <n v="1869"/>
    <n v="17"/>
    <x v="30290"/>
  </r>
  <r>
    <x v="353"/>
    <x v="6"/>
    <x v="18"/>
    <x v="4"/>
    <x v="3"/>
    <n v="163"/>
    <n v="720"/>
    <n v="7"/>
    <x v="2306"/>
  </r>
  <r>
    <x v="277"/>
    <x v="14"/>
    <x v="1"/>
    <x v="4"/>
    <x v="4"/>
    <n v="318"/>
    <n v="968"/>
    <n v="20"/>
    <x v="30291"/>
  </r>
  <r>
    <x v="124"/>
    <x v="19"/>
    <x v="0"/>
    <x v="1"/>
    <x v="0"/>
    <n v="317"/>
    <n v="350"/>
    <n v="5"/>
    <x v="30292"/>
  </r>
  <r>
    <x v="23"/>
    <x v="12"/>
    <x v="10"/>
    <x v="3"/>
    <x v="1"/>
    <n v="269"/>
    <n v="481"/>
    <n v="12"/>
    <x v="30293"/>
  </r>
  <r>
    <x v="189"/>
    <x v="19"/>
    <x v="4"/>
    <x v="0"/>
    <x v="4"/>
    <n v="168"/>
    <n v="430"/>
    <n v="23"/>
    <x v="30294"/>
  </r>
  <r>
    <x v="307"/>
    <x v="2"/>
    <x v="19"/>
    <x v="4"/>
    <x v="4"/>
    <n v="142"/>
    <n v="263"/>
    <n v="22"/>
    <x v="30295"/>
  </r>
  <r>
    <x v="129"/>
    <x v="7"/>
    <x v="3"/>
    <x v="4"/>
    <x v="4"/>
    <n v="115"/>
    <n v="692"/>
    <n v="7"/>
    <x v="30296"/>
  </r>
  <r>
    <x v="166"/>
    <x v="3"/>
    <x v="10"/>
    <x v="3"/>
    <x v="4"/>
    <n v="389"/>
    <n v="509"/>
    <n v="3"/>
    <x v="30297"/>
  </r>
  <r>
    <x v="148"/>
    <x v="5"/>
    <x v="5"/>
    <x v="1"/>
    <x v="4"/>
    <n v="326"/>
    <n v="739"/>
    <n v="21"/>
    <x v="30298"/>
  </r>
  <r>
    <x v="323"/>
    <x v="15"/>
    <x v="14"/>
    <x v="2"/>
    <x v="1"/>
    <n v="319"/>
    <n v="468"/>
    <n v="4"/>
    <x v="30299"/>
  </r>
  <r>
    <x v="107"/>
    <x v="12"/>
    <x v="6"/>
    <x v="0"/>
    <x v="2"/>
    <n v="25"/>
    <n v="930"/>
    <n v="28"/>
    <x v="10099"/>
  </r>
  <r>
    <x v="332"/>
    <x v="3"/>
    <x v="10"/>
    <x v="4"/>
    <x v="3"/>
    <n v="76"/>
    <n v="1648"/>
    <n v="3"/>
    <x v="30300"/>
  </r>
  <r>
    <x v="1"/>
    <x v="1"/>
    <x v="10"/>
    <x v="4"/>
    <x v="2"/>
    <n v="244"/>
    <n v="143"/>
    <n v="27"/>
    <x v="30301"/>
  </r>
  <r>
    <x v="88"/>
    <x v="3"/>
    <x v="9"/>
    <x v="1"/>
    <x v="1"/>
    <n v="298"/>
    <n v="1992"/>
    <n v="27"/>
    <x v="30302"/>
  </r>
  <r>
    <x v="349"/>
    <x v="4"/>
    <x v="14"/>
    <x v="0"/>
    <x v="3"/>
    <n v="78"/>
    <n v="56"/>
    <n v="5"/>
    <x v="3659"/>
  </r>
  <r>
    <x v="351"/>
    <x v="10"/>
    <x v="7"/>
    <x v="3"/>
    <x v="0"/>
    <n v="291"/>
    <n v="907"/>
    <n v="4"/>
    <x v="30303"/>
  </r>
  <r>
    <x v="348"/>
    <x v="14"/>
    <x v="11"/>
    <x v="4"/>
    <x v="3"/>
    <n v="387"/>
    <n v="1819"/>
    <n v="24"/>
    <x v="30304"/>
  </r>
  <r>
    <x v="34"/>
    <x v="6"/>
    <x v="8"/>
    <x v="3"/>
    <x v="1"/>
    <n v="495"/>
    <n v="1655"/>
    <n v="12"/>
    <x v="30305"/>
  </r>
  <r>
    <x v="88"/>
    <x v="11"/>
    <x v="8"/>
    <x v="1"/>
    <x v="3"/>
    <n v="18"/>
    <n v="1674"/>
    <n v="18"/>
    <x v="22707"/>
  </r>
  <r>
    <x v="304"/>
    <x v="7"/>
    <x v="17"/>
    <x v="4"/>
    <x v="1"/>
    <n v="186"/>
    <n v="106"/>
    <n v="29"/>
    <x v="2786"/>
  </r>
  <r>
    <x v="154"/>
    <x v="8"/>
    <x v="7"/>
    <x v="2"/>
    <x v="0"/>
    <n v="201"/>
    <n v="1911"/>
    <n v="23"/>
    <x v="30306"/>
  </r>
  <r>
    <x v="357"/>
    <x v="1"/>
    <x v="6"/>
    <x v="4"/>
    <x v="4"/>
    <n v="9"/>
    <n v="1544"/>
    <n v="12"/>
    <x v="25415"/>
  </r>
  <r>
    <x v="187"/>
    <x v="9"/>
    <x v="14"/>
    <x v="2"/>
    <x v="0"/>
    <n v="452"/>
    <n v="102"/>
    <n v="24"/>
    <x v="30307"/>
  </r>
  <r>
    <x v="107"/>
    <x v="13"/>
    <x v="16"/>
    <x v="3"/>
    <x v="0"/>
    <n v="494"/>
    <n v="905"/>
    <n v="24"/>
    <x v="30308"/>
  </r>
  <r>
    <x v="86"/>
    <x v="17"/>
    <x v="7"/>
    <x v="3"/>
    <x v="2"/>
    <n v="3"/>
    <n v="783"/>
    <n v="12"/>
    <x v="30309"/>
  </r>
  <r>
    <x v="284"/>
    <x v="0"/>
    <x v="12"/>
    <x v="2"/>
    <x v="2"/>
    <n v="114"/>
    <n v="1792"/>
    <n v="21"/>
    <x v="30310"/>
  </r>
  <r>
    <x v="262"/>
    <x v="12"/>
    <x v="0"/>
    <x v="3"/>
    <x v="3"/>
    <n v="89"/>
    <n v="1366"/>
    <n v="20"/>
    <x v="30311"/>
  </r>
  <r>
    <x v="259"/>
    <x v="3"/>
    <x v="19"/>
    <x v="0"/>
    <x v="2"/>
    <n v="159"/>
    <n v="278"/>
    <n v="4"/>
    <x v="30312"/>
  </r>
  <r>
    <x v="56"/>
    <x v="0"/>
    <x v="18"/>
    <x v="4"/>
    <x v="2"/>
    <n v="385"/>
    <n v="344"/>
    <n v="27"/>
    <x v="19697"/>
  </r>
  <r>
    <x v="0"/>
    <x v="19"/>
    <x v="11"/>
    <x v="1"/>
    <x v="3"/>
    <n v="95"/>
    <n v="1372"/>
    <n v="24"/>
    <x v="30313"/>
  </r>
  <r>
    <x v="256"/>
    <x v="9"/>
    <x v="6"/>
    <x v="0"/>
    <x v="4"/>
    <n v="170"/>
    <n v="1667"/>
    <n v="6"/>
    <x v="30314"/>
  </r>
  <r>
    <x v="241"/>
    <x v="3"/>
    <x v="15"/>
    <x v="0"/>
    <x v="2"/>
    <n v="499"/>
    <n v="329"/>
    <n v="15"/>
    <x v="30315"/>
  </r>
  <r>
    <x v="251"/>
    <x v="5"/>
    <x v="18"/>
    <x v="1"/>
    <x v="2"/>
    <n v="181"/>
    <n v="954"/>
    <n v="22"/>
    <x v="30316"/>
  </r>
  <r>
    <x v="217"/>
    <x v="3"/>
    <x v="7"/>
    <x v="3"/>
    <x v="2"/>
    <n v="117"/>
    <n v="469"/>
    <n v="17"/>
    <x v="30317"/>
  </r>
  <r>
    <x v="247"/>
    <x v="7"/>
    <x v="5"/>
    <x v="3"/>
    <x v="1"/>
    <n v="250"/>
    <n v="810"/>
    <n v="14"/>
    <x v="30318"/>
  </r>
  <r>
    <x v="330"/>
    <x v="19"/>
    <x v="0"/>
    <x v="1"/>
    <x v="3"/>
    <n v="140"/>
    <n v="1330"/>
    <n v="11"/>
    <x v="30319"/>
  </r>
  <r>
    <x v="138"/>
    <x v="6"/>
    <x v="16"/>
    <x v="0"/>
    <x v="1"/>
    <n v="315"/>
    <n v="1178"/>
    <n v="10"/>
    <x v="30320"/>
  </r>
  <r>
    <x v="97"/>
    <x v="17"/>
    <x v="8"/>
    <x v="4"/>
    <x v="3"/>
    <n v="57"/>
    <n v="321"/>
    <n v="28"/>
    <x v="30321"/>
  </r>
  <r>
    <x v="144"/>
    <x v="2"/>
    <x v="15"/>
    <x v="0"/>
    <x v="0"/>
    <n v="88"/>
    <n v="1106"/>
    <n v="27"/>
    <x v="8872"/>
  </r>
  <r>
    <x v="199"/>
    <x v="19"/>
    <x v="11"/>
    <x v="4"/>
    <x v="3"/>
    <n v="225"/>
    <n v="1521"/>
    <n v="7"/>
    <x v="22843"/>
  </r>
  <r>
    <x v="337"/>
    <x v="16"/>
    <x v="15"/>
    <x v="4"/>
    <x v="3"/>
    <n v="394"/>
    <n v="1571"/>
    <n v="16"/>
    <x v="30322"/>
  </r>
  <r>
    <x v="245"/>
    <x v="10"/>
    <x v="16"/>
    <x v="3"/>
    <x v="3"/>
    <n v="458"/>
    <n v="1341"/>
    <n v="15"/>
    <x v="30323"/>
  </r>
  <r>
    <x v="209"/>
    <x v="18"/>
    <x v="9"/>
    <x v="4"/>
    <x v="4"/>
    <n v="290"/>
    <n v="1107"/>
    <n v="28"/>
    <x v="12611"/>
  </r>
  <r>
    <x v="134"/>
    <x v="13"/>
    <x v="11"/>
    <x v="2"/>
    <x v="1"/>
    <n v="113"/>
    <n v="1593"/>
    <n v="21"/>
    <x v="30324"/>
  </r>
  <r>
    <x v="331"/>
    <x v="7"/>
    <x v="19"/>
    <x v="2"/>
    <x v="1"/>
    <n v="9"/>
    <n v="1262"/>
    <n v="6"/>
    <x v="30325"/>
  </r>
  <r>
    <x v="294"/>
    <x v="5"/>
    <x v="8"/>
    <x v="0"/>
    <x v="3"/>
    <n v="87"/>
    <n v="1196"/>
    <n v="28"/>
    <x v="30326"/>
  </r>
  <r>
    <x v="136"/>
    <x v="14"/>
    <x v="0"/>
    <x v="0"/>
    <x v="2"/>
    <n v="35"/>
    <n v="389"/>
    <n v="18"/>
    <x v="30327"/>
  </r>
  <r>
    <x v="339"/>
    <x v="0"/>
    <x v="16"/>
    <x v="2"/>
    <x v="0"/>
    <n v="295"/>
    <n v="127"/>
    <n v="13"/>
    <x v="30328"/>
  </r>
  <r>
    <x v="174"/>
    <x v="18"/>
    <x v="0"/>
    <x v="0"/>
    <x v="0"/>
    <n v="161"/>
    <n v="1251"/>
    <n v="14"/>
    <x v="30329"/>
  </r>
  <r>
    <x v="227"/>
    <x v="14"/>
    <x v="15"/>
    <x v="3"/>
    <x v="0"/>
    <n v="459"/>
    <n v="209"/>
    <n v="22"/>
    <x v="30330"/>
  </r>
  <r>
    <x v="105"/>
    <x v="1"/>
    <x v="8"/>
    <x v="2"/>
    <x v="2"/>
    <n v="240"/>
    <n v="1813"/>
    <n v="9"/>
    <x v="30331"/>
  </r>
  <r>
    <x v="157"/>
    <x v="16"/>
    <x v="4"/>
    <x v="1"/>
    <x v="2"/>
    <n v="347"/>
    <n v="644"/>
    <n v="8"/>
    <x v="30332"/>
  </r>
  <r>
    <x v="60"/>
    <x v="8"/>
    <x v="10"/>
    <x v="3"/>
    <x v="3"/>
    <n v="345"/>
    <n v="119"/>
    <n v="4"/>
    <x v="30333"/>
  </r>
  <r>
    <x v="315"/>
    <x v="8"/>
    <x v="15"/>
    <x v="0"/>
    <x v="3"/>
    <n v="111"/>
    <n v="1365"/>
    <n v="4"/>
    <x v="27819"/>
  </r>
  <r>
    <x v="297"/>
    <x v="10"/>
    <x v="14"/>
    <x v="2"/>
    <x v="2"/>
    <n v="286"/>
    <n v="1385"/>
    <n v="26"/>
    <x v="28955"/>
  </r>
  <r>
    <x v="159"/>
    <x v="19"/>
    <x v="19"/>
    <x v="0"/>
    <x v="2"/>
    <n v="6"/>
    <n v="1114"/>
    <n v="23"/>
    <x v="30334"/>
  </r>
  <r>
    <x v="79"/>
    <x v="19"/>
    <x v="0"/>
    <x v="0"/>
    <x v="4"/>
    <n v="264"/>
    <n v="575"/>
    <n v="29"/>
    <x v="30335"/>
  </r>
  <r>
    <x v="318"/>
    <x v="11"/>
    <x v="2"/>
    <x v="0"/>
    <x v="3"/>
    <n v="427"/>
    <n v="738"/>
    <n v="7"/>
    <x v="30336"/>
  </r>
  <r>
    <x v="137"/>
    <x v="16"/>
    <x v="17"/>
    <x v="0"/>
    <x v="4"/>
    <n v="477"/>
    <n v="1291"/>
    <n v="26"/>
    <x v="30337"/>
  </r>
  <r>
    <x v="28"/>
    <x v="19"/>
    <x v="0"/>
    <x v="1"/>
    <x v="3"/>
    <n v="77"/>
    <n v="200"/>
    <n v="26"/>
    <x v="3856"/>
  </r>
  <r>
    <x v="121"/>
    <x v="7"/>
    <x v="8"/>
    <x v="4"/>
    <x v="2"/>
    <n v="333"/>
    <n v="1903"/>
    <n v="29"/>
    <x v="30338"/>
  </r>
  <r>
    <x v="295"/>
    <x v="10"/>
    <x v="1"/>
    <x v="3"/>
    <x v="0"/>
    <n v="416"/>
    <n v="524"/>
    <n v="19"/>
    <x v="30339"/>
  </r>
  <r>
    <x v="50"/>
    <x v="8"/>
    <x v="0"/>
    <x v="1"/>
    <x v="3"/>
    <n v="269"/>
    <n v="1261"/>
    <n v="27"/>
    <x v="30340"/>
  </r>
  <r>
    <x v="3"/>
    <x v="7"/>
    <x v="8"/>
    <x v="0"/>
    <x v="3"/>
    <n v="278"/>
    <n v="214"/>
    <n v="3"/>
    <x v="30341"/>
  </r>
  <r>
    <x v="98"/>
    <x v="2"/>
    <x v="10"/>
    <x v="2"/>
    <x v="2"/>
    <n v="392"/>
    <n v="1947"/>
    <n v="22"/>
    <x v="30342"/>
  </r>
  <r>
    <x v="343"/>
    <x v="6"/>
    <x v="12"/>
    <x v="0"/>
    <x v="2"/>
    <n v="412"/>
    <n v="105"/>
    <n v="25"/>
    <x v="30343"/>
  </r>
  <r>
    <x v="313"/>
    <x v="9"/>
    <x v="10"/>
    <x v="2"/>
    <x v="2"/>
    <n v="359"/>
    <n v="1692"/>
    <n v="19"/>
    <x v="30344"/>
  </r>
  <r>
    <x v="216"/>
    <x v="6"/>
    <x v="2"/>
    <x v="3"/>
    <x v="2"/>
    <n v="270"/>
    <n v="620"/>
    <n v="22"/>
    <x v="30345"/>
  </r>
  <r>
    <x v="245"/>
    <x v="18"/>
    <x v="15"/>
    <x v="4"/>
    <x v="1"/>
    <n v="1"/>
    <n v="795"/>
    <n v="10"/>
    <x v="30346"/>
  </r>
  <r>
    <x v="251"/>
    <x v="6"/>
    <x v="6"/>
    <x v="0"/>
    <x v="4"/>
    <n v="71"/>
    <n v="1395"/>
    <n v="24"/>
    <x v="12823"/>
  </r>
  <r>
    <x v="192"/>
    <x v="11"/>
    <x v="19"/>
    <x v="4"/>
    <x v="3"/>
    <n v="236"/>
    <n v="1786"/>
    <n v="14"/>
    <x v="30347"/>
  </r>
  <r>
    <x v="257"/>
    <x v="18"/>
    <x v="13"/>
    <x v="3"/>
    <x v="2"/>
    <n v="400"/>
    <n v="1728"/>
    <n v="18"/>
    <x v="30348"/>
  </r>
  <r>
    <x v="145"/>
    <x v="5"/>
    <x v="8"/>
    <x v="1"/>
    <x v="0"/>
    <n v="101"/>
    <n v="611"/>
    <n v="5"/>
    <x v="30349"/>
  </r>
  <r>
    <x v="76"/>
    <x v="8"/>
    <x v="5"/>
    <x v="0"/>
    <x v="4"/>
    <n v="284"/>
    <n v="735"/>
    <n v="22"/>
    <x v="1628"/>
  </r>
  <r>
    <x v="8"/>
    <x v="16"/>
    <x v="10"/>
    <x v="1"/>
    <x v="2"/>
    <n v="389"/>
    <n v="448"/>
    <n v="23"/>
    <x v="30350"/>
  </r>
  <r>
    <x v="290"/>
    <x v="18"/>
    <x v="6"/>
    <x v="3"/>
    <x v="4"/>
    <n v="24"/>
    <n v="311"/>
    <n v="14"/>
    <x v="30351"/>
  </r>
  <r>
    <x v="152"/>
    <x v="3"/>
    <x v="17"/>
    <x v="1"/>
    <x v="1"/>
    <n v="375"/>
    <n v="1914"/>
    <n v="26"/>
    <x v="30352"/>
  </r>
  <r>
    <x v="336"/>
    <x v="18"/>
    <x v="18"/>
    <x v="1"/>
    <x v="3"/>
    <n v="439"/>
    <n v="551"/>
    <n v="25"/>
    <x v="30353"/>
  </r>
  <r>
    <x v="252"/>
    <x v="19"/>
    <x v="1"/>
    <x v="2"/>
    <x v="1"/>
    <n v="217"/>
    <n v="701"/>
    <n v="17"/>
    <x v="30354"/>
  </r>
  <r>
    <x v="222"/>
    <x v="3"/>
    <x v="14"/>
    <x v="2"/>
    <x v="3"/>
    <n v="73"/>
    <n v="1419"/>
    <n v="9"/>
    <x v="30355"/>
  </r>
  <r>
    <x v="161"/>
    <x v="16"/>
    <x v="6"/>
    <x v="2"/>
    <x v="3"/>
    <n v="468"/>
    <n v="1300"/>
    <n v="10"/>
    <x v="30356"/>
  </r>
  <r>
    <x v="307"/>
    <x v="9"/>
    <x v="17"/>
    <x v="0"/>
    <x v="2"/>
    <n v="22"/>
    <n v="1174"/>
    <n v="18"/>
    <x v="30357"/>
  </r>
  <r>
    <x v="332"/>
    <x v="11"/>
    <x v="18"/>
    <x v="3"/>
    <x v="4"/>
    <n v="78"/>
    <n v="196"/>
    <n v="10"/>
    <x v="24269"/>
  </r>
  <r>
    <x v="276"/>
    <x v="19"/>
    <x v="3"/>
    <x v="2"/>
    <x v="2"/>
    <n v="469"/>
    <n v="239"/>
    <n v="12"/>
    <x v="30358"/>
  </r>
  <r>
    <x v="216"/>
    <x v="18"/>
    <x v="0"/>
    <x v="3"/>
    <x v="4"/>
    <n v="40"/>
    <n v="1344"/>
    <n v="4"/>
    <x v="16067"/>
  </r>
  <r>
    <x v="277"/>
    <x v="3"/>
    <x v="16"/>
    <x v="3"/>
    <x v="4"/>
    <n v="427"/>
    <n v="992"/>
    <n v="20"/>
    <x v="4718"/>
  </r>
  <r>
    <x v="286"/>
    <x v="9"/>
    <x v="1"/>
    <x v="3"/>
    <x v="1"/>
    <n v="476"/>
    <n v="1148"/>
    <n v="7"/>
    <x v="30359"/>
  </r>
  <r>
    <x v="50"/>
    <x v="16"/>
    <x v="15"/>
    <x v="3"/>
    <x v="3"/>
    <n v="392"/>
    <n v="1016"/>
    <n v="16"/>
    <x v="30360"/>
  </r>
  <r>
    <x v="157"/>
    <x v="6"/>
    <x v="7"/>
    <x v="2"/>
    <x v="0"/>
    <n v="4"/>
    <n v="1368"/>
    <n v="27"/>
    <x v="30361"/>
  </r>
  <r>
    <x v="273"/>
    <x v="1"/>
    <x v="17"/>
    <x v="1"/>
    <x v="2"/>
    <n v="417"/>
    <n v="397"/>
    <n v="14"/>
    <x v="30362"/>
  </r>
  <r>
    <x v="211"/>
    <x v="12"/>
    <x v="7"/>
    <x v="3"/>
    <x v="0"/>
    <n v="304"/>
    <n v="1977"/>
    <n v="25"/>
    <x v="30363"/>
  </r>
  <r>
    <x v="98"/>
    <x v="0"/>
    <x v="7"/>
    <x v="0"/>
    <x v="1"/>
    <n v="169"/>
    <n v="624"/>
    <n v="12"/>
    <x v="30364"/>
  </r>
  <r>
    <x v="345"/>
    <x v="14"/>
    <x v="10"/>
    <x v="0"/>
    <x v="1"/>
    <n v="421"/>
    <n v="1283"/>
    <n v="9"/>
    <x v="30365"/>
  </r>
  <r>
    <x v="124"/>
    <x v="14"/>
    <x v="4"/>
    <x v="0"/>
    <x v="3"/>
    <n v="395"/>
    <n v="943"/>
    <n v="16"/>
    <x v="30366"/>
  </r>
  <r>
    <x v="154"/>
    <x v="15"/>
    <x v="19"/>
    <x v="4"/>
    <x v="4"/>
    <n v="455"/>
    <n v="1728"/>
    <n v="10"/>
    <x v="30367"/>
  </r>
  <r>
    <x v="249"/>
    <x v="1"/>
    <x v="8"/>
    <x v="1"/>
    <x v="3"/>
    <n v="89"/>
    <n v="413"/>
    <n v="6"/>
    <x v="30368"/>
  </r>
  <r>
    <x v="78"/>
    <x v="12"/>
    <x v="18"/>
    <x v="3"/>
    <x v="1"/>
    <n v="139"/>
    <n v="1211"/>
    <n v="19"/>
    <x v="30369"/>
  </r>
  <r>
    <x v="280"/>
    <x v="19"/>
    <x v="1"/>
    <x v="3"/>
    <x v="1"/>
    <n v="117"/>
    <n v="1430"/>
    <n v="19"/>
    <x v="8183"/>
  </r>
  <r>
    <x v="65"/>
    <x v="17"/>
    <x v="18"/>
    <x v="2"/>
    <x v="3"/>
    <n v="164"/>
    <n v="1360"/>
    <n v="28"/>
    <x v="30370"/>
  </r>
  <r>
    <x v="70"/>
    <x v="4"/>
    <x v="4"/>
    <x v="1"/>
    <x v="2"/>
    <n v="41"/>
    <n v="473"/>
    <n v="18"/>
    <x v="30371"/>
  </r>
  <r>
    <x v="194"/>
    <x v="17"/>
    <x v="10"/>
    <x v="1"/>
    <x v="0"/>
    <n v="93"/>
    <n v="444"/>
    <n v="6"/>
    <x v="30372"/>
  </r>
  <r>
    <x v="241"/>
    <x v="1"/>
    <x v="5"/>
    <x v="0"/>
    <x v="1"/>
    <n v="267"/>
    <n v="1151"/>
    <n v="24"/>
    <x v="30373"/>
  </r>
  <r>
    <x v="122"/>
    <x v="7"/>
    <x v="3"/>
    <x v="3"/>
    <x v="2"/>
    <n v="91"/>
    <n v="818"/>
    <n v="18"/>
    <x v="30374"/>
  </r>
  <r>
    <x v="290"/>
    <x v="8"/>
    <x v="17"/>
    <x v="1"/>
    <x v="4"/>
    <n v="2"/>
    <n v="1767"/>
    <n v="3"/>
    <x v="30375"/>
  </r>
  <r>
    <x v="196"/>
    <x v="15"/>
    <x v="2"/>
    <x v="1"/>
    <x v="1"/>
    <n v="107"/>
    <n v="175"/>
    <n v="5"/>
    <x v="30376"/>
  </r>
  <r>
    <x v="300"/>
    <x v="19"/>
    <x v="9"/>
    <x v="0"/>
    <x v="1"/>
    <n v="75"/>
    <n v="945"/>
    <n v="13"/>
    <x v="30377"/>
  </r>
  <r>
    <x v="14"/>
    <x v="18"/>
    <x v="9"/>
    <x v="3"/>
    <x v="2"/>
    <n v="10"/>
    <n v="1656"/>
    <n v="16"/>
    <x v="14926"/>
  </r>
  <r>
    <x v="199"/>
    <x v="19"/>
    <x v="6"/>
    <x v="0"/>
    <x v="4"/>
    <n v="497"/>
    <n v="1234"/>
    <n v="14"/>
    <x v="30378"/>
  </r>
  <r>
    <x v="138"/>
    <x v="7"/>
    <x v="16"/>
    <x v="0"/>
    <x v="3"/>
    <n v="207"/>
    <n v="574"/>
    <n v="28"/>
    <x v="30379"/>
  </r>
  <r>
    <x v="121"/>
    <x v="10"/>
    <x v="6"/>
    <x v="0"/>
    <x v="0"/>
    <n v="434"/>
    <n v="1284"/>
    <n v="24"/>
    <x v="30380"/>
  </r>
  <r>
    <x v="131"/>
    <x v="9"/>
    <x v="1"/>
    <x v="0"/>
    <x v="2"/>
    <n v="224"/>
    <n v="1073"/>
    <n v="16"/>
    <x v="30381"/>
  </r>
  <r>
    <x v="94"/>
    <x v="1"/>
    <x v="4"/>
    <x v="3"/>
    <x v="1"/>
    <n v="116"/>
    <n v="570"/>
    <n v="26"/>
    <x v="30382"/>
  </r>
  <r>
    <x v="234"/>
    <x v="19"/>
    <x v="7"/>
    <x v="2"/>
    <x v="3"/>
    <n v="342"/>
    <n v="1820"/>
    <n v="15"/>
    <x v="18713"/>
  </r>
  <r>
    <x v="309"/>
    <x v="9"/>
    <x v="7"/>
    <x v="0"/>
    <x v="2"/>
    <n v="32"/>
    <n v="867"/>
    <n v="18"/>
    <x v="30383"/>
  </r>
  <r>
    <x v="304"/>
    <x v="4"/>
    <x v="15"/>
    <x v="3"/>
    <x v="1"/>
    <n v="296"/>
    <n v="154"/>
    <n v="17"/>
    <x v="4706"/>
  </r>
  <r>
    <x v="193"/>
    <x v="4"/>
    <x v="2"/>
    <x v="3"/>
    <x v="4"/>
    <n v="313"/>
    <n v="1786"/>
    <n v="9"/>
    <x v="30384"/>
  </r>
  <r>
    <x v="296"/>
    <x v="1"/>
    <x v="1"/>
    <x v="1"/>
    <x v="4"/>
    <n v="371"/>
    <n v="1823"/>
    <n v="24"/>
    <x v="30385"/>
  </r>
  <r>
    <x v="96"/>
    <x v="14"/>
    <x v="11"/>
    <x v="1"/>
    <x v="4"/>
    <n v="490"/>
    <n v="1420"/>
    <n v="12"/>
    <x v="5043"/>
  </r>
  <r>
    <x v="331"/>
    <x v="12"/>
    <x v="4"/>
    <x v="2"/>
    <x v="4"/>
    <n v="491"/>
    <n v="200"/>
    <n v="13"/>
    <x v="30386"/>
  </r>
  <r>
    <x v="313"/>
    <x v="8"/>
    <x v="5"/>
    <x v="4"/>
    <x v="2"/>
    <n v="182"/>
    <n v="697"/>
    <n v="13"/>
    <x v="30387"/>
  </r>
  <r>
    <x v="203"/>
    <x v="13"/>
    <x v="2"/>
    <x v="3"/>
    <x v="2"/>
    <n v="122"/>
    <n v="1994"/>
    <n v="3"/>
    <x v="30388"/>
  </r>
  <r>
    <x v="283"/>
    <x v="7"/>
    <x v="8"/>
    <x v="2"/>
    <x v="0"/>
    <n v="116"/>
    <n v="1543"/>
    <n v="23"/>
    <x v="30389"/>
  </r>
  <r>
    <x v="314"/>
    <x v="4"/>
    <x v="8"/>
    <x v="1"/>
    <x v="0"/>
    <n v="196"/>
    <n v="1685"/>
    <n v="8"/>
    <x v="30390"/>
  </r>
  <r>
    <x v="116"/>
    <x v="19"/>
    <x v="1"/>
    <x v="2"/>
    <x v="4"/>
    <n v="25"/>
    <n v="1462"/>
    <n v="15"/>
    <x v="30391"/>
  </r>
  <r>
    <x v="125"/>
    <x v="1"/>
    <x v="11"/>
    <x v="3"/>
    <x v="4"/>
    <n v="128"/>
    <n v="639"/>
    <n v="5"/>
    <x v="30392"/>
  </r>
  <r>
    <x v="234"/>
    <x v="8"/>
    <x v="6"/>
    <x v="2"/>
    <x v="1"/>
    <n v="477"/>
    <n v="1457"/>
    <n v="8"/>
    <x v="30393"/>
  </r>
  <r>
    <x v="162"/>
    <x v="16"/>
    <x v="10"/>
    <x v="1"/>
    <x v="3"/>
    <n v="459"/>
    <n v="1064"/>
    <n v="21"/>
    <x v="30394"/>
  </r>
  <r>
    <x v="104"/>
    <x v="3"/>
    <x v="6"/>
    <x v="1"/>
    <x v="1"/>
    <n v="275"/>
    <n v="797"/>
    <n v="14"/>
    <x v="30395"/>
  </r>
  <r>
    <x v="147"/>
    <x v="12"/>
    <x v="9"/>
    <x v="0"/>
    <x v="3"/>
    <n v="498"/>
    <n v="218"/>
    <n v="23"/>
    <x v="2040"/>
  </r>
  <r>
    <x v="206"/>
    <x v="14"/>
    <x v="13"/>
    <x v="2"/>
    <x v="1"/>
    <n v="150"/>
    <n v="1650"/>
    <n v="14"/>
    <x v="3702"/>
  </r>
  <r>
    <x v="34"/>
    <x v="9"/>
    <x v="19"/>
    <x v="4"/>
    <x v="4"/>
    <n v="418"/>
    <n v="973"/>
    <n v="22"/>
    <x v="30396"/>
  </r>
  <r>
    <x v="241"/>
    <x v="18"/>
    <x v="8"/>
    <x v="4"/>
    <x v="2"/>
    <n v="110"/>
    <n v="871"/>
    <n v="18"/>
    <x v="30397"/>
  </r>
  <r>
    <x v="189"/>
    <x v="0"/>
    <x v="9"/>
    <x v="1"/>
    <x v="3"/>
    <n v="311"/>
    <n v="236"/>
    <n v="20"/>
    <x v="30398"/>
  </r>
  <r>
    <x v="45"/>
    <x v="0"/>
    <x v="9"/>
    <x v="2"/>
    <x v="0"/>
    <n v="18"/>
    <n v="1510"/>
    <n v="19"/>
    <x v="30399"/>
  </r>
  <r>
    <x v="216"/>
    <x v="9"/>
    <x v="19"/>
    <x v="3"/>
    <x v="3"/>
    <n v="184"/>
    <n v="1220"/>
    <n v="5"/>
    <x v="30400"/>
  </r>
  <r>
    <x v="43"/>
    <x v="1"/>
    <x v="14"/>
    <x v="4"/>
    <x v="0"/>
    <n v="109"/>
    <n v="1891"/>
    <n v="21"/>
    <x v="30401"/>
  </r>
  <r>
    <x v="1"/>
    <x v="10"/>
    <x v="8"/>
    <x v="4"/>
    <x v="0"/>
    <n v="320"/>
    <n v="1503"/>
    <n v="29"/>
    <x v="30402"/>
  </r>
  <r>
    <x v="113"/>
    <x v="8"/>
    <x v="12"/>
    <x v="0"/>
    <x v="3"/>
    <n v="286"/>
    <n v="1612"/>
    <n v="16"/>
    <x v="30403"/>
  </r>
  <r>
    <x v="169"/>
    <x v="9"/>
    <x v="14"/>
    <x v="4"/>
    <x v="4"/>
    <n v="340"/>
    <n v="903"/>
    <n v="28"/>
    <x v="30404"/>
  </r>
  <r>
    <x v="331"/>
    <x v="11"/>
    <x v="4"/>
    <x v="0"/>
    <x v="4"/>
    <n v="125"/>
    <n v="255"/>
    <n v="24"/>
    <x v="28616"/>
  </r>
  <r>
    <x v="182"/>
    <x v="14"/>
    <x v="9"/>
    <x v="2"/>
    <x v="0"/>
    <n v="211"/>
    <n v="1469"/>
    <n v="21"/>
    <x v="30405"/>
  </r>
  <r>
    <x v="22"/>
    <x v="3"/>
    <x v="17"/>
    <x v="1"/>
    <x v="1"/>
    <n v="134"/>
    <n v="1953"/>
    <n v="9"/>
    <x v="30406"/>
  </r>
  <r>
    <x v="244"/>
    <x v="14"/>
    <x v="18"/>
    <x v="1"/>
    <x v="3"/>
    <n v="27"/>
    <n v="109"/>
    <n v="3"/>
    <x v="30407"/>
  </r>
  <r>
    <x v="216"/>
    <x v="17"/>
    <x v="3"/>
    <x v="2"/>
    <x v="1"/>
    <n v="254"/>
    <n v="1845"/>
    <n v="4"/>
    <x v="18014"/>
  </r>
  <r>
    <x v="60"/>
    <x v="0"/>
    <x v="1"/>
    <x v="1"/>
    <x v="1"/>
    <n v="314"/>
    <n v="205"/>
    <n v="18"/>
    <x v="30408"/>
  </r>
  <r>
    <x v="24"/>
    <x v="19"/>
    <x v="9"/>
    <x v="1"/>
    <x v="3"/>
    <n v="403"/>
    <n v="726"/>
    <n v="4"/>
    <x v="1765"/>
  </r>
  <r>
    <x v="141"/>
    <x v="5"/>
    <x v="16"/>
    <x v="2"/>
    <x v="1"/>
    <n v="7"/>
    <n v="134"/>
    <n v="4"/>
    <x v="30409"/>
  </r>
  <r>
    <x v="7"/>
    <x v="4"/>
    <x v="7"/>
    <x v="3"/>
    <x v="4"/>
    <n v="216"/>
    <n v="1527"/>
    <n v="17"/>
    <x v="30410"/>
  </r>
  <r>
    <x v="86"/>
    <x v="1"/>
    <x v="5"/>
    <x v="4"/>
    <x v="4"/>
    <n v="122"/>
    <n v="1519"/>
    <n v="8"/>
    <x v="30411"/>
  </r>
  <r>
    <x v="62"/>
    <x v="3"/>
    <x v="5"/>
    <x v="0"/>
    <x v="0"/>
    <n v="437"/>
    <n v="805"/>
    <n v="4"/>
    <x v="30412"/>
  </r>
  <r>
    <x v="78"/>
    <x v="18"/>
    <x v="9"/>
    <x v="1"/>
    <x v="0"/>
    <n v="330"/>
    <n v="316"/>
    <n v="24"/>
    <x v="9345"/>
  </r>
  <r>
    <x v="169"/>
    <x v="4"/>
    <x v="11"/>
    <x v="2"/>
    <x v="3"/>
    <n v="378"/>
    <n v="875"/>
    <n v="17"/>
    <x v="30413"/>
  </r>
  <r>
    <x v="213"/>
    <x v="11"/>
    <x v="0"/>
    <x v="3"/>
    <x v="1"/>
    <n v="17"/>
    <n v="566"/>
    <n v="13"/>
    <x v="30414"/>
  </r>
  <r>
    <x v="75"/>
    <x v="13"/>
    <x v="3"/>
    <x v="3"/>
    <x v="3"/>
    <n v="221"/>
    <n v="1480"/>
    <n v="6"/>
    <x v="11997"/>
  </r>
  <r>
    <x v="298"/>
    <x v="6"/>
    <x v="9"/>
    <x v="4"/>
    <x v="0"/>
    <n v="84"/>
    <n v="1588"/>
    <n v="29"/>
    <x v="30415"/>
  </r>
  <r>
    <x v="5"/>
    <x v="15"/>
    <x v="11"/>
    <x v="2"/>
    <x v="3"/>
    <n v="27"/>
    <n v="1955"/>
    <n v="17"/>
    <x v="30416"/>
  </r>
  <r>
    <x v="47"/>
    <x v="1"/>
    <x v="14"/>
    <x v="1"/>
    <x v="1"/>
    <n v="171"/>
    <n v="1409"/>
    <n v="25"/>
    <x v="30417"/>
  </r>
  <r>
    <x v="88"/>
    <x v="7"/>
    <x v="14"/>
    <x v="0"/>
    <x v="0"/>
    <n v="492"/>
    <n v="1764"/>
    <n v="12"/>
    <x v="30418"/>
  </r>
  <r>
    <x v="117"/>
    <x v="16"/>
    <x v="15"/>
    <x v="2"/>
    <x v="0"/>
    <n v="449"/>
    <n v="918"/>
    <n v="28"/>
    <x v="30419"/>
  </r>
  <r>
    <x v="257"/>
    <x v="12"/>
    <x v="7"/>
    <x v="0"/>
    <x v="2"/>
    <n v="235"/>
    <n v="1334"/>
    <n v="29"/>
    <x v="30420"/>
  </r>
  <r>
    <x v="142"/>
    <x v="18"/>
    <x v="2"/>
    <x v="2"/>
    <x v="3"/>
    <n v="458"/>
    <n v="1575"/>
    <n v="6"/>
    <x v="30421"/>
  </r>
  <r>
    <x v="245"/>
    <x v="16"/>
    <x v="9"/>
    <x v="4"/>
    <x v="3"/>
    <n v="98"/>
    <n v="1909"/>
    <n v="24"/>
    <x v="30422"/>
  </r>
  <r>
    <x v="212"/>
    <x v="9"/>
    <x v="18"/>
    <x v="4"/>
    <x v="0"/>
    <n v="276"/>
    <n v="1831"/>
    <n v="14"/>
    <x v="30423"/>
  </r>
  <r>
    <x v="103"/>
    <x v="4"/>
    <x v="1"/>
    <x v="1"/>
    <x v="2"/>
    <n v="203"/>
    <n v="1777"/>
    <n v="8"/>
    <x v="30424"/>
  </r>
  <r>
    <x v="157"/>
    <x v="0"/>
    <x v="7"/>
    <x v="0"/>
    <x v="0"/>
    <n v="132"/>
    <n v="1471"/>
    <n v="4"/>
    <x v="30425"/>
  </r>
  <r>
    <x v="132"/>
    <x v="15"/>
    <x v="10"/>
    <x v="1"/>
    <x v="0"/>
    <n v="340"/>
    <n v="1062"/>
    <n v="15"/>
    <x v="11590"/>
  </r>
  <r>
    <x v="220"/>
    <x v="2"/>
    <x v="6"/>
    <x v="2"/>
    <x v="4"/>
    <n v="390"/>
    <n v="1177"/>
    <n v="7"/>
    <x v="30426"/>
  </r>
  <r>
    <x v="109"/>
    <x v="11"/>
    <x v="8"/>
    <x v="3"/>
    <x v="2"/>
    <n v="477"/>
    <n v="530"/>
    <n v="4"/>
    <x v="30427"/>
  </r>
  <r>
    <x v="342"/>
    <x v="3"/>
    <x v="9"/>
    <x v="2"/>
    <x v="0"/>
    <n v="370"/>
    <n v="1704"/>
    <n v="20"/>
    <x v="30428"/>
  </r>
  <r>
    <x v="137"/>
    <x v="13"/>
    <x v="1"/>
    <x v="1"/>
    <x v="2"/>
    <n v="47"/>
    <n v="1614"/>
    <n v="5"/>
    <x v="10462"/>
  </r>
  <r>
    <x v="173"/>
    <x v="18"/>
    <x v="12"/>
    <x v="4"/>
    <x v="3"/>
    <n v="74"/>
    <n v="1805"/>
    <n v="23"/>
    <x v="30429"/>
  </r>
  <r>
    <x v="114"/>
    <x v="0"/>
    <x v="18"/>
    <x v="1"/>
    <x v="2"/>
    <n v="475"/>
    <n v="1093"/>
    <n v="16"/>
    <x v="30430"/>
  </r>
  <r>
    <x v="159"/>
    <x v="14"/>
    <x v="8"/>
    <x v="4"/>
    <x v="3"/>
    <n v="40"/>
    <n v="1977"/>
    <n v="28"/>
    <x v="30431"/>
  </r>
  <r>
    <x v="259"/>
    <x v="1"/>
    <x v="13"/>
    <x v="2"/>
    <x v="2"/>
    <n v="9"/>
    <n v="1825"/>
    <n v="8"/>
    <x v="30432"/>
  </r>
  <r>
    <x v="109"/>
    <x v="8"/>
    <x v="13"/>
    <x v="3"/>
    <x v="2"/>
    <n v="283"/>
    <n v="1837"/>
    <n v="17"/>
    <x v="30433"/>
  </r>
  <r>
    <x v="118"/>
    <x v="10"/>
    <x v="1"/>
    <x v="1"/>
    <x v="3"/>
    <n v="352"/>
    <n v="811"/>
    <n v="13"/>
    <x v="30434"/>
  </r>
  <r>
    <x v="15"/>
    <x v="14"/>
    <x v="7"/>
    <x v="1"/>
    <x v="2"/>
    <n v="263"/>
    <n v="1077"/>
    <n v="13"/>
    <x v="30435"/>
  </r>
  <r>
    <x v="318"/>
    <x v="13"/>
    <x v="19"/>
    <x v="1"/>
    <x v="3"/>
    <n v="201"/>
    <n v="1918"/>
    <n v="13"/>
    <x v="30436"/>
  </r>
  <r>
    <x v="331"/>
    <x v="10"/>
    <x v="1"/>
    <x v="2"/>
    <x v="0"/>
    <n v="455"/>
    <n v="282"/>
    <n v="15"/>
    <x v="30437"/>
  </r>
  <r>
    <x v="127"/>
    <x v="13"/>
    <x v="18"/>
    <x v="1"/>
    <x v="4"/>
    <n v="365"/>
    <n v="1942"/>
    <n v="16"/>
    <x v="30438"/>
  </r>
  <r>
    <x v="186"/>
    <x v="19"/>
    <x v="12"/>
    <x v="4"/>
    <x v="1"/>
    <n v="49"/>
    <n v="1224"/>
    <n v="10"/>
    <x v="30439"/>
  </r>
  <r>
    <x v="140"/>
    <x v="10"/>
    <x v="19"/>
    <x v="2"/>
    <x v="1"/>
    <n v="10"/>
    <n v="511"/>
    <n v="14"/>
    <x v="30440"/>
  </r>
  <r>
    <x v="303"/>
    <x v="9"/>
    <x v="8"/>
    <x v="4"/>
    <x v="1"/>
    <n v="436"/>
    <n v="467"/>
    <n v="10"/>
    <x v="30441"/>
  </r>
  <r>
    <x v="153"/>
    <x v="6"/>
    <x v="11"/>
    <x v="3"/>
    <x v="3"/>
    <n v="36"/>
    <n v="1436"/>
    <n v="27"/>
    <x v="30442"/>
  </r>
  <r>
    <x v="20"/>
    <x v="5"/>
    <x v="14"/>
    <x v="3"/>
    <x v="0"/>
    <n v="493"/>
    <n v="1562"/>
    <n v="5"/>
    <x v="30443"/>
  </r>
  <r>
    <x v="141"/>
    <x v="14"/>
    <x v="7"/>
    <x v="2"/>
    <x v="1"/>
    <n v="450"/>
    <n v="1251"/>
    <n v="28"/>
    <x v="28261"/>
  </r>
  <r>
    <x v="158"/>
    <x v="15"/>
    <x v="3"/>
    <x v="4"/>
    <x v="0"/>
    <n v="160"/>
    <n v="1118"/>
    <n v="24"/>
    <x v="30444"/>
  </r>
  <r>
    <x v="290"/>
    <x v="4"/>
    <x v="18"/>
    <x v="3"/>
    <x v="1"/>
    <n v="459"/>
    <n v="598"/>
    <n v="17"/>
    <x v="30445"/>
  </r>
  <r>
    <x v="239"/>
    <x v="2"/>
    <x v="2"/>
    <x v="3"/>
    <x v="1"/>
    <n v="39"/>
    <n v="1741"/>
    <n v="20"/>
    <x v="30446"/>
  </r>
  <r>
    <x v="218"/>
    <x v="1"/>
    <x v="2"/>
    <x v="1"/>
    <x v="4"/>
    <n v="160"/>
    <n v="1666"/>
    <n v="16"/>
    <x v="15797"/>
  </r>
  <r>
    <x v="338"/>
    <x v="4"/>
    <x v="0"/>
    <x v="3"/>
    <x v="3"/>
    <n v="231"/>
    <n v="637"/>
    <n v="27"/>
    <x v="3615"/>
  </r>
  <r>
    <x v="8"/>
    <x v="8"/>
    <x v="12"/>
    <x v="1"/>
    <x v="3"/>
    <n v="175"/>
    <n v="1796"/>
    <n v="11"/>
    <x v="30447"/>
  </r>
  <r>
    <x v="294"/>
    <x v="12"/>
    <x v="1"/>
    <x v="0"/>
    <x v="2"/>
    <n v="358"/>
    <n v="217"/>
    <n v="27"/>
    <x v="30448"/>
  </r>
  <r>
    <x v="160"/>
    <x v="7"/>
    <x v="3"/>
    <x v="1"/>
    <x v="4"/>
    <n v="339"/>
    <n v="835"/>
    <n v="8"/>
    <x v="30449"/>
  </r>
  <r>
    <x v="140"/>
    <x v="13"/>
    <x v="11"/>
    <x v="0"/>
    <x v="2"/>
    <n v="195"/>
    <n v="707"/>
    <n v="7"/>
    <x v="17042"/>
  </r>
  <r>
    <x v="118"/>
    <x v="11"/>
    <x v="11"/>
    <x v="1"/>
    <x v="2"/>
    <n v="441"/>
    <n v="823"/>
    <n v="5"/>
    <x v="30450"/>
  </r>
  <r>
    <x v="187"/>
    <x v="18"/>
    <x v="18"/>
    <x v="3"/>
    <x v="4"/>
    <n v="380"/>
    <n v="1769"/>
    <n v="25"/>
    <x v="30451"/>
  </r>
  <r>
    <x v="203"/>
    <x v="8"/>
    <x v="6"/>
    <x v="2"/>
    <x v="2"/>
    <n v="313"/>
    <n v="1172"/>
    <n v="23"/>
    <x v="30452"/>
  </r>
  <r>
    <x v="263"/>
    <x v="10"/>
    <x v="14"/>
    <x v="3"/>
    <x v="4"/>
    <n v="168"/>
    <n v="1776"/>
    <n v="3"/>
    <x v="4199"/>
  </r>
  <r>
    <x v="14"/>
    <x v="15"/>
    <x v="1"/>
    <x v="1"/>
    <x v="4"/>
    <n v="176"/>
    <n v="1140"/>
    <n v="24"/>
    <x v="18775"/>
  </r>
  <r>
    <x v="218"/>
    <x v="8"/>
    <x v="3"/>
    <x v="1"/>
    <x v="1"/>
    <n v="330"/>
    <n v="1028"/>
    <n v="26"/>
    <x v="22194"/>
  </r>
  <r>
    <x v="48"/>
    <x v="4"/>
    <x v="17"/>
    <x v="4"/>
    <x v="4"/>
    <n v="373"/>
    <n v="1692"/>
    <n v="27"/>
    <x v="30453"/>
  </r>
  <r>
    <x v="16"/>
    <x v="1"/>
    <x v="19"/>
    <x v="0"/>
    <x v="4"/>
    <n v="362"/>
    <n v="90"/>
    <n v="19"/>
    <x v="389"/>
  </r>
  <r>
    <x v="236"/>
    <x v="13"/>
    <x v="1"/>
    <x v="0"/>
    <x v="3"/>
    <n v="36"/>
    <n v="1178"/>
    <n v="14"/>
    <x v="21348"/>
  </r>
  <r>
    <x v="99"/>
    <x v="11"/>
    <x v="8"/>
    <x v="4"/>
    <x v="0"/>
    <n v="83"/>
    <n v="707"/>
    <n v="13"/>
    <x v="30454"/>
  </r>
  <r>
    <x v="310"/>
    <x v="18"/>
    <x v="11"/>
    <x v="2"/>
    <x v="2"/>
    <n v="8"/>
    <n v="1274"/>
    <n v="17"/>
    <x v="30455"/>
  </r>
  <r>
    <x v="288"/>
    <x v="18"/>
    <x v="16"/>
    <x v="0"/>
    <x v="2"/>
    <n v="415"/>
    <n v="859"/>
    <n v="16"/>
    <x v="30456"/>
  </r>
  <r>
    <x v="177"/>
    <x v="18"/>
    <x v="15"/>
    <x v="3"/>
    <x v="2"/>
    <n v="204"/>
    <n v="1990"/>
    <n v="22"/>
    <x v="30457"/>
  </r>
  <r>
    <x v="224"/>
    <x v="4"/>
    <x v="4"/>
    <x v="2"/>
    <x v="0"/>
    <n v="354"/>
    <n v="1209"/>
    <n v="4"/>
    <x v="30458"/>
  </r>
  <r>
    <x v="333"/>
    <x v="11"/>
    <x v="9"/>
    <x v="0"/>
    <x v="4"/>
    <n v="73"/>
    <n v="915"/>
    <n v="18"/>
    <x v="30459"/>
  </r>
  <r>
    <x v="305"/>
    <x v="1"/>
    <x v="15"/>
    <x v="4"/>
    <x v="0"/>
    <n v="36"/>
    <n v="1346"/>
    <n v="9"/>
    <x v="30460"/>
  </r>
  <r>
    <x v="328"/>
    <x v="7"/>
    <x v="4"/>
    <x v="2"/>
    <x v="3"/>
    <n v="113"/>
    <n v="1811"/>
    <n v="28"/>
    <x v="30461"/>
  </r>
  <r>
    <x v="224"/>
    <x v="6"/>
    <x v="17"/>
    <x v="0"/>
    <x v="2"/>
    <n v="366"/>
    <n v="1112"/>
    <n v="22"/>
    <x v="30462"/>
  </r>
  <r>
    <x v="5"/>
    <x v="2"/>
    <x v="15"/>
    <x v="3"/>
    <x v="3"/>
    <n v="260"/>
    <n v="735"/>
    <n v="20"/>
    <x v="6705"/>
  </r>
  <r>
    <x v="109"/>
    <x v="0"/>
    <x v="1"/>
    <x v="4"/>
    <x v="4"/>
    <n v="161"/>
    <n v="1648"/>
    <n v="20"/>
    <x v="30463"/>
  </r>
  <r>
    <x v="135"/>
    <x v="11"/>
    <x v="1"/>
    <x v="0"/>
    <x v="2"/>
    <n v="319"/>
    <n v="1972"/>
    <n v="13"/>
    <x v="30464"/>
  </r>
  <r>
    <x v="254"/>
    <x v="2"/>
    <x v="15"/>
    <x v="3"/>
    <x v="4"/>
    <n v="458"/>
    <n v="878"/>
    <n v="20"/>
    <x v="30465"/>
  </r>
  <r>
    <x v="242"/>
    <x v="12"/>
    <x v="14"/>
    <x v="2"/>
    <x v="0"/>
    <n v="222"/>
    <n v="1874"/>
    <n v="19"/>
    <x v="30466"/>
  </r>
  <r>
    <x v="236"/>
    <x v="3"/>
    <x v="9"/>
    <x v="1"/>
    <x v="1"/>
    <n v="456"/>
    <n v="1454"/>
    <n v="3"/>
    <x v="30467"/>
  </r>
  <r>
    <x v="198"/>
    <x v="12"/>
    <x v="18"/>
    <x v="2"/>
    <x v="0"/>
    <n v="472"/>
    <n v="1262"/>
    <n v="24"/>
    <x v="30468"/>
  </r>
  <r>
    <x v="218"/>
    <x v="16"/>
    <x v="19"/>
    <x v="1"/>
    <x v="2"/>
    <n v="460"/>
    <n v="1696"/>
    <n v="7"/>
    <x v="30469"/>
  </r>
  <r>
    <x v="40"/>
    <x v="0"/>
    <x v="16"/>
    <x v="2"/>
    <x v="3"/>
    <n v="106"/>
    <n v="1705"/>
    <n v="4"/>
    <x v="30470"/>
  </r>
  <r>
    <x v="263"/>
    <x v="3"/>
    <x v="13"/>
    <x v="3"/>
    <x v="2"/>
    <n v="278"/>
    <n v="259"/>
    <n v="29"/>
    <x v="30471"/>
  </r>
  <r>
    <x v="9"/>
    <x v="9"/>
    <x v="9"/>
    <x v="4"/>
    <x v="1"/>
    <n v="225"/>
    <n v="486"/>
    <n v="20"/>
    <x v="30472"/>
  </r>
  <r>
    <x v="246"/>
    <x v="8"/>
    <x v="11"/>
    <x v="1"/>
    <x v="3"/>
    <n v="139"/>
    <n v="1002"/>
    <n v="11"/>
    <x v="30473"/>
  </r>
  <r>
    <x v="307"/>
    <x v="12"/>
    <x v="2"/>
    <x v="2"/>
    <x v="0"/>
    <n v="28"/>
    <n v="1289"/>
    <n v="14"/>
    <x v="30474"/>
  </r>
  <r>
    <x v="107"/>
    <x v="11"/>
    <x v="6"/>
    <x v="2"/>
    <x v="4"/>
    <n v="489"/>
    <n v="542"/>
    <n v="5"/>
    <x v="30475"/>
  </r>
  <r>
    <x v="92"/>
    <x v="13"/>
    <x v="1"/>
    <x v="2"/>
    <x v="2"/>
    <n v="421"/>
    <n v="1080"/>
    <n v="12"/>
    <x v="30476"/>
  </r>
  <r>
    <x v="171"/>
    <x v="15"/>
    <x v="15"/>
    <x v="4"/>
    <x v="0"/>
    <n v="427"/>
    <n v="1457"/>
    <n v="8"/>
    <x v="30477"/>
  </r>
  <r>
    <x v="129"/>
    <x v="15"/>
    <x v="0"/>
    <x v="2"/>
    <x v="1"/>
    <n v="102"/>
    <n v="906"/>
    <n v="24"/>
    <x v="30478"/>
  </r>
  <r>
    <x v="308"/>
    <x v="1"/>
    <x v="1"/>
    <x v="0"/>
    <x v="4"/>
    <n v="209"/>
    <n v="1234"/>
    <n v="12"/>
    <x v="30479"/>
  </r>
  <r>
    <x v="115"/>
    <x v="7"/>
    <x v="2"/>
    <x v="0"/>
    <x v="0"/>
    <n v="182"/>
    <n v="740"/>
    <n v="19"/>
    <x v="30480"/>
  </r>
  <r>
    <x v="164"/>
    <x v="10"/>
    <x v="4"/>
    <x v="1"/>
    <x v="4"/>
    <n v="376"/>
    <n v="623"/>
    <n v="20"/>
    <x v="30481"/>
  </r>
  <r>
    <x v="272"/>
    <x v="10"/>
    <x v="4"/>
    <x v="2"/>
    <x v="4"/>
    <n v="143"/>
    <n v="1756"/>
    <n v="22"/>
    <x v="30482"/>
  </r>
  <r>
    <x v="302"/>
    <x v="0"/>
    <x v="19"/>
    <x v="1"/>
    <x v="4"/>
    <n v="406"/>
    <n v="1120"/>
    <n v="24"/>
    <x v="8625"/>
  </r>
  <r>
    <x v="147"/>
    <x v="8"/>
    <x v="7"/>
    <x v="1"/>
    <x v="3"/>
    <n v="383"/>
    <n v="1035"/>
    <n v="29"/>
    <x v="30483"/>
  </r>
  <r>
    <x v="281"/>
    <x v="18"/>
    <x v="17"/>
    <x v="4"/>
    <x v="2"/>
    <n v="342"/>
    <n v="395"/>
    <n v="10"/>
    <x v="7870"/>
  </r>
  <r>
    <x v="314"/>
    <x v="13"/>
    <x v="10"/>
    <x v="1"/>
    <x v="3"/>
    <n v="389"/>
    <n v="312"/>
    <n v="8"/>
    <x v="30484"/>
  </r>
  <r>
    <x v="305"/>
    <x v="3"/>
    <x v="13"/>
    <x v="2"/>
    <x v="3"/>
    <n v="55"/>
    <n v="261"/>
    <n v="28"/>
    <x v="24366"/>
  </r>
  <r>
    <x v="32"/>
    <x v="2"/>
    <x v="14"/>
    <x v="2"/>
    <x v="3"/>
    <n v="224"/>
    <n v="318"/>
    <n v="4"/>
    <x v="30485"/>
  </r>
  <r>
    <x v="168"/>
    <x v="12"/>
    <x v="18"/>
    <x v="3"/>
    <x v="2"/>
    <n v="447"/>
    <n v="1947"/>
    <n v="21"/>
    <x v="30486"/>
  </r>
  <r>
    <x v="8"/>
    <x v="14"/>
    <x v="4"/>
    <x v="1"/>
    <x v="2"/>
    <n v="256"/>
    <n v="1957"/>
    <n v="28"/>
    <x v="30487"/>
  </r>
  <r>
    <x v="17"/>
    <x v="5"/>
    <x v="3"/>
    <x v="4"/>
    <x v="2"/>
    <n v="90"/>
    <n v="1835"/>
    <n v="13"/>
    <x v="14029"/>
  </r>
  <r>
    <x v="223"/>
    <x v="6"/>
    <x v="2"/>
    <x v="2"/>
    <x v="1"/>
    <n v="64"/>
    <n v="564"/>
    <n v="26"/>
    <x v="28323"/>
  </r>
  <r>
    <x v="68"/>
    <x v="17"/>
    <x v="10"/>
    <x v="1"/>
    <x v="1"/>
    <n v="296"/>
    <n v="1963"/>
    <n v="21"/>
    <x v="30488"/>
  </r>
  <r>
    <x v="310"/>
    <x v="4"/>
    <x v="6"/>
    <x v="2"/>
    <x v="4"/>
    <n v="207"/>
    <n v="1465"/>
    <n v="4"/>
    <x v="30489"/>
  </r>
  <r>
    <x v="305"/>
    <x v="17"/>
    <x v="19"/>
    <x v="2"/>
    <x v="0"/>
    <n v="60"/>
    <n v="611"/>
    <n v="25"/>
    <x v="30490"/>
  </r>
  <r>
    <x v="257"/>
    <x v="19"/>
    <x v="15"/>
    <x v="4"/>
    <x v="2"/>
    <n v="341"/>
    <n v="141"/>
    <n v="29"/>
    <x v="30491"/>
  </r>
  <r>
    <x v="216"/>
    <x v="13"/>
    <x v="4"/>
    <x v="3"/>
    <x v="4"/>
    <n v="364"/>
    <n v="1076"/>
    <n v="13"/>
    <x v="30492"/>
  </r>
  <r>
    <x v="100"/>
    <x v="17"/>
    <x v="19"/>
    <x v="0"/>
    <x v="4"/>
    <n v="393"/>
    <n v="157"/>
    <n v="27"/>
    <x v="30493"/>
  </r>
  <r>
    <x v="323"/>
    <x v="12"/>
    <x v="10"/>
    <x v="4"/>
    <x v="2"/>
    <n v="138"/>
    <n v="158"/>
    <n v="26"/>
    <x v="23361"/>
  </r>
  <r>
    <x v="333"/>
    <x v="11"/>
    <x v="17"/>
    <x v="4"/>
    <x v="2"/>
    <n v="25"/>
    <n v="1112"/>
    <n v="7"/>
    <x v="30494"/>
  </r>
  <r>
    <x v="102"/>
    <x v="18"/>
    <x v="10"/>
    <x v="2"/>
    <x v="4"/>
    <n v="136"/>
    <n v="1369"/>
    <n v="29"/>
    <x v="29952"/>
  </r>
  <r>
    <x v="227"/>
    <x v="15"/>
    <x v="1"/>
    <x v="3"/>
    <x v="0"/>
    <n v="58"/>
    <n v="1039"/>
    <n v="15"/>
    <x v="30495"/>
  </r>
  <r>
    <x v="358"/>
    <x v="3"/>
    <x v="7"/>
    <x v="3"/>
    <x v="3"/>
    <n v="384"/>
    <n v="1049"/>
    <n v="17"/>
    <x v="30496"/>
  </r>
  <r>
    <x v="136"/>
    <x v="1"/>
    <x v="4"/>
    <x v="0"/>
    <x v="4"/>
    <n v="89"/>
    <n v="302"/>
    <n v="22"/>
    <x v="30497"/>
  </r>
  <r>
    <x v="129"/>
    <x v="10"/>
    <x v="4"/>
    <x v="3"/>
    <x v="2"/>
    <n v="339"/>
    <n v="1731"/>
    <n v="7"/>
    <x v="30498"/>
  </r>
  <r>
    <x v="148"/>
    <x v="10"/>
    <x v="12"/>
    <x v="1"/>
    <x v="1"/>
    <n v="424"/>
    <n v="469"/>
    <n v="9"/>
    <x v="30499"/>
  </r>
  <r>
    <x v="94"/>
    <x v="14"/>
    <x v="5"/>
    <x v="0"/>
    <x v="4"/>
    <n v="322"/>
    <n v="560"/>
    <n v="17"/>
    <x v="11730"/>
  </r>
  <r>
    <x v="7"/>
    <x v="1"/>
    <x v="16"/>
    <x v="0"/>
    <x v="1"/>
    <n v="77"/>
    <n v="731"/>
    <n v="24"/>
    <x v="30500"/>
  </r>
  <r>
    <x v="312"/>
    <x v="12"/>
    <x v="6"/>
    <x v="0"/>
    <x v="2"/>
    <n v="400"/>
    <n v="1385"/>
    <n v="20"/>
    <x v="30501"/>
  </r>
  <r>
    <x v="326"/>
    <x v="4"/>
    <x v="7"/>
    <x v="4"/>
    <x v="2"/>
    <n v="396"/>
    <n v="268"/>
    <n v="28"/>
    <x v="5441"/>
  </r>
  <r>
    <x v="122"/>
    <x v="16"/>
    <x v="18"/>
    <x v="0"/>
    <x v="0"/>
    <n v="320"/>
    <n v="1569"/>
    <n v="12"/>
    <x v="30502"/>
  </r>
  <r>
    <x v="252"/>
    <x v="12"/>
    <x v="15"/>
    <x v="3"/>
    <x v="4"/>
    <n v="273"/>
    <n v="1830"/>
    <n v="12"/>
    <x v="30503"/>
  </r>
  <r>
    <x v="162"/>
    <x v="12"/>
    <x v="3"/>
    <x v="1"/>
    <x v="0"/>
    <n v="214"/>
    <n v="1731"/>
    <n v="22"/>
    <x v="30504"/>
  </r>
  <r>
    <x v="331"/>
    <x v="6"/>
    <x v="19"/>
    <x v="3"/>
    <x v="3"/>
    <n v="488"/>
    <n v="1813"/>
    <n v="7"/>
    <x v="30505"/>
  </r>
  <r>
    <x v="150"/>
    <x v="2"/>
    <x v="5"/>
    <x v="4"/>
    <x v="3"/>
    <n v="105"/>
    <n v="159"/>
    <n v="5"/>
    <x v="30506"/>
  </r>
  <r>
    <x v="188"/>
    <x v="2"/>
    <x v="5"/>
    <x v="0"/>
    <x v="2"/>
    <n v="136"/>
    <n v="181"/>
    <n v="3"/>
    <x v="30507"/>
  </r>
  <r>
    <x v="284"/>
    <x v="7"/>
    <x v="16"/>
    <x v="3"/>
    <x v="3"/>
    <n v="55"/>
    <n v="1165"/>
    <n v="20"/>
    <x v="30508"/>
  </r>
  <r>
    <x v="51"/>
    <x v="18"/>
    <x v="3"/>
    <x v="0"/>
    <x v="2"/>
    <n v="260"/>
    <n v="1159"/>
    <n v="4"/>
    <x v="30509"/>
  </r>
  <r>
    <x v="275"/>
    <x v="6"/>
    <x v="4"/>
    <x v="4"/>
    <x v="0"/>
    <n v="240"/>
    <n v="848"/>
    <n v="19"/>
    <x v="6334"/>
  </r>
  <r>
    <x v="78"/>
    <x v="16"/>
    <x v="14"/>
    <x v="1"/>
    <x v="2"/>
    <n v="103"/>
    <n v="1323"/>
    <n v="22"/>
    <x v="30510"/>
  </r>
  <r>
    <x v="115"/>
    <x v="8"/>
    <x v="8"/>
    <x v="4"/>
    <x v="3"/>
    <n v="125"/>
    <n v="698"/>
    <n v="25"/>
    <x v="30511"/>
  </r>
  <r>
    <x v="63"/>
    <x v="3"/>
    <x v="14"/>
    <x v="3"/>
    <x v="4"/>
    <n v="318"/>
    <n v="132"/>
    <n v="19"/>
    <x v="30512"/>
  </r>
  <r>
    <x v="90"/>
    <x v="3"/>
    <x v="14"/>
    <x v="4"/>
    <x v="1"/>
    <n v="102"/>
    <n v="981"/>
    <n v="3"/>
    <x v="30513"/>
  </r>
  <r>
    <x v="11"/>
    <x v="5"/>
    <x v="2"/>
    <x v="3"/>
    <x v="0"/>
    <n v="241"/>
    <n v="237"/>
    <n v="25"/>
    <x v="30514"/>
  </r>
  <r>
    <x v="127"/>
    <x v="10"/>
    <x v="4"/>
    <x v="2"/>
    <x v="1"/>
    <n v="202"/>
    <n v="855"/>
    <n v="13"/>
    <x v="30515"/>
  </r>
  <r>
    <x v="151"/>
    <x v="6"/>
    <x v="16"/>
    <x v="3"/>
    <x v="2"/>
    <n v="55"/>
    <n v="730"/>
    <n v="20"/>
    <x v="26325"/>
  </r>
  <r>
    <x v="332"/>
    <x v="1"/>
    <x v="19"/>
    <x v="0"/>
    <x v="0"/>
    <n v="344"/>
    <n v="1116"/>
    <n v="18"/>
    <x v="14730"/>
  </r>
  <r>
    <x v="327"/>
    <x v="8"/>
    <x v="15"/>
    <x v="2"/>
    <x v="2"/>
    <n v="55"/>
    <n v="137"/>
    <n v="10"/>
    <x v="30516"/>
  </r>
  <r>
    <x v="357"/>
    <x v="17"/>
    <x v="14"/>
    <x v="1"/>
    <x v="0"/>
    <n v="363"/>
    <n v="64"/>
    <n v="24"/>
    <x v="30517"/>
  </r>
  <r>
    <x v="5"/>
    <x v="12"/>
    <x v="5"/>
    <x v="0"/>
    <x v="0"/>
    <n v="392"/>
    <n v="1594"/>
    <n v="25"/>
    <x v="30518"/>
  </r>
  <r>
    <x v="57"/>
    <x v="18"/>
    <x v="16"/>
    <x v="3"/>
    <x v="3"/>
    <n v="455"/>
    <n v="1260"/>
    <n v="7"/>
    <x v="10775"/>
  </r>
  <r>
    <x v="16"/>
    <x v="0"/>
    <x v="0"/>
    <x v="2"/>
    <x v="3"/>
    <n v="67"/>
    <n v="580"/>
    <n v="21"/>
    <x v="4363"/>
  </r>
  <r>
    <x v="205"/>
    <x v="2"/>
    <x v="16"/>
    <x v="0"/>
    <x v="2"/>
    <n v="173"/>
    <n v="752"/>
    <n v="21"/>
    <x v="30519"/>
  </r>
  <r>
    <x v="172"/>
    <x v="14"/>
    <x v="13"/>
    <x v="1"/>
    <x v="3"/>
    <n v="23"/>
    <n v="92"/>
    <n v="5"/>
    <x v="21522"/>
  </r>
  <r>
    <x v="167"/>
    <x v="3"/>
    <x v="6"/>
    <x v="4"/>
    <x v="3"/>
    <n v="403"/>
    <n v="1701"/>
    <n v="25"/>
    <x v="30520"/>
  </r>
  <r>
    <x v="80"/>
    <x v="4"/>
    <x v="4"/>
    <x v="3"/>
    <x v="1"/>
    <n v="436"/>
    <n v="185"/>
    <n v="9"/>
    <x v="30521"/>
  </r>
  <r>
    <x v="92"/>
    <x v="18"/>
    <x v="16"/>
    <x v="2"/>
    <x v="1"/>
    <n v="88"/>
    <n v="1504"/>
    <n v="20"/>
    <x v="30522"/>
  </r>
  <r>
    <x v="191"/>
    <x v="10"/>
    <x v="10"/>
    <x v="4"/>
    <x v="0"/>
    <n v="324"/>
    <n v="202"/>
    <n v="22"/>
    <x v="10366"/>
  </r>
  <r>
    <x v="270"/>
    <x v="15"/>
    <x v="13"/>
    <x v="4"/>
    <x v="0"/>
    <n v="203"/>
    <n v="1113"/>
    <n v="25"/>
    <x v="30523"/>
  </r>
  <r>
    <x v="69"/>
    <x v="0"/>
    <x v="0"/>
    <x v="2"/>
    <x v="0"/>
    <n v="193"/>
    <n v="1150"/>
    <n v="5"/>
    <x v="30524"/>
  </r>
  <r>
    <x v="9"/>
    <x v="14"/>
    <x v="18"/>
    <x v="2"/>
    <x v="1"/>
    <n v="266"/>
    <n v="362"/>
    <n v="5"/>
    <x v="30525"/>
  </r>
  <r>
    <x v="208"/>
    <x v="11"/>
    <x v="6"/>
    <x v="1"/>
    <x v="2"/>
    <n v="86"/>
    <n v="1719"/>
    <n v="10"/>
    <x v="17303"/>
  </r>
  <r>
    <x v="343"/>
    <x v="13"/>
    <x v="15"/>
    <x v="2"/>
    <x v="1"/>
    <n v="81"/>
    <n v="1018"/>
    <n v="26"/>
    <x v="30526"/>
  </r>
  <r>
    <x v="190"/>
    <x v="18"/>
    <x v="15"/>
    <x v="2"/>
    <x v="0"/>
    <n v="438"/>
    <n v="738"/>
    <n v="22"/>
    <x v="30527"/>
  </r>
  <r>
    <x v="304"/>
    <x v="4"/>
    <x v="15"/>
    <x v="4"/>
    <x v="4"/>
    <n v="43"/>
    <n v="541"/>
    <n v="27"/>
    <x v="30528"/>
  </r>
  <r>
    <x v="141"/>
    <x v="2"/>
    <x v="13"/>
    <x v="3"/>
    <x v="1"/>
    <n v="116"/>
    <n v="712"/>
    <n v="19"/>
    <x v="30529"/>
  </r>
  <r>
    <x v="233"/>
    <x v="10"/>
    <x v="19"/>
    <x v="4"/>
    <x v="0"/>
    <n v="266"/>
    <n v="1465"/>
    <n v="5"/>
    <x v="29805"/>
  </r>
  <r>
    <x v="277"/>
    <x v="1"/>
    <x v="5"/>
    <x v="4"/>
    <x v="3"/>
    <n v="284"/>
    <n v="1445"/>
    <n v="27"/>
    <x v="30530"/>
  </r>
  <r>
    <x v="162"/>
    <x v="0"/>
    <x v="13"/>
    <x v="4"/>
    <x v="1"/>
    <n v="448"/>
    <n v="906"/>
    <n v="10"/>
    <x v="30531"/>
  </r>
  <r>
    <x v="230"/>
    <x v="19"/>
    <x v="3"/>
    <x v="4"/>
    <x v="0"/>
    <n v="79"/>
    <n v="176"/>
    <n v="17"/>
    <x v="30532"/>
  </r>
  <r>
    <x v="252"/>
    <x v="13"/>
    <x v="14"/>
    <x v="3"/>
    <x v="1"/>
    <n v="294"/>
    <n v="513"/>
    <n v="27"/>
    <x v="6799"/>
  </r>
  <r>
    <x v="154"/>
    <x v="1"/>
    <x v="8"/>
    <x v="3"/>
    <x v="0"/>
    <n v="153"/>
    <n v="1958"/>
    <n v="22"/>
    <x v="30533"/>
  </r>
  <r>
    <x v="167"/>
    <x v="4"/>
    <x v="6"/>
    <x v="0"/>
    <x v="2"/>
    <n v="360"/>
    <n v="1238"/>
    <n v="20"/>
    <x v="30534"/>
  </r>
  <r>
    <x v="212"/>
    <x v="16"/>
    <x v="14"/>
    <x v="0"/>
    <x v="2"/>
    <n v="436"/>
    <n v="565"/>
    <n v="28"/>
    <x v="30535"/>
  </r>
  <r>
    <x v="214"/>
    <x v="7"/>
    <x v="3"/>
    <x v="0"/>
    <x v="3"/>
    <n v="451"/>
    <n v="1312"/>
    <n v="27"/>
    <x v="30536"/>
  </r>
  <r>
    <x v="63"/>
    <x v="4"/>
    <x v="13"/>
    <x v="4"/>
    <x v="0"/>
    <n v="262"/>
    <n v="1638"/>
    <n v="7"/>
    <x v="30537"/>
  </r>
  <r>
    <x v="181"/>
    <x v="15"/>
    <x v="8"/>
    <x v="2"/>
    <x v="2"/>
    <n v="479"/>
    <n v="1653"/>
    <n v="9"/>
    <x v="30538"/>
  </r>
  <r>
    <x v="346"/>
    <x v="8"/>
    <x v="18"/>
    <x v="4"/>
    <x v="2"/>
    <n v="130"/>
    <n v="119"/>
    <n v="22"/>
    <x v="30539"/>
  </r>
  <r>
    <x v="313"/>
    <x v="6"/>
    <x v="7"/>
    <x v="3"/>
    <x v="0"/>
    <n v="362"/>
    <n v="445"/>
    <n v="22"/>
    <x v="30540"/>
  </r>
  <r>
    <x v="244"/>
    <x v="1"/>
    <x v="17"/>
    <x v="2"/>
    <x v="2"/>
    <n v="151"/>
    <n v="1147"/>
    <n v="19"/>
    <x v="30541"/>
  </r>
  <r>
    <x v="255"/>
    <x v="16"/>
    <x v="7"/>
    <x v="4"/>
    <x v="3"/>
    <n v="339"/>
    <n v="986"/>
    <n v="15"/>
    <x v="30542"/>
  </r>
  <r>
    <x v="288"/>
    <x v="17"/>
    <x v="0"/>
    <x v="2"/>
    <x v="0"/>
    <n v="450"/>
    <n v="1678"/>
    <n v="19"/>
    <x v="30543"/>
  </r>
  <r>
    <x v="313"/>
    <x v="10"/>
    <x v="17"/>
    <x v="4"/>
    <x v="4"/>
    <n v="451"/>
    <n v="1427"/>
    <n v="4"/>
    <x v="30544"/>
  </r>
  <r>
    <x v="17"/>
    <x v="6"/>
    <x v="9"/>
    <x v="3"/>
    <x v="2"/>
    <n v="144"/>
    <n v="192"/>
    <n v="15"/>
    <x v="4398"/>
  </r>
  <r>
    <x v="228"/>
    <x v="16"/>
    <x v="9"/>
    <x v="2"/>
    <x v="2"/>
    <n v="406"/>
    <n v="1536"/>
    <n v="19"/>
    <x v="30545"/>
  </r>
  <r>
    <x v="313"/>
    <x v="6"/>
    <x v="19"/>
    <x v="1"/>
    <x v="1"/>
    <n v="160"/>
    <n v="879"/>
    <n v="6"/>
    <x v="30546"/>
  </r>
  <r>
    <x v="69"/>
    <x v="10"/>
    <x v="16"/>
    <x v="2"/>
    <x v="2"/>
    <n v="1"/>
    <n v="195"/>
    <n v="10"/>
    <x v="4346"/>
  </r>
  <r>
    <x v="144"/>
    <x v="16"/>
    <x v="5"/>
    <x v="4"/>
    <x v="0"/>
    <n v="114"/>
    <n v="1860"/>
    <n v="29"/>
    <x v="17923"/>
  </r>
  <r>
    <x v="21"/>
    <x v="17"/>
    <x v="3"/>
    <x v="1"/>
    <x v="0"/>
    <n v="176"/>
    <n v="1657"/>
    <n v="24"/>
    <x v="30547"/>
  </r>
  <r>
    <x v="110"/>
    <x v="0"/>
    <x v="9"/>
    <x v="3"/>
    <x v="2"/>
    <n v="406"/>
    <n v="1757"/>
    <n v="29"/>
    <x v="30548"/>
  </r>
  <r>
    <x v="53"/>
    <x v="13"/>
    <x v="10"/>
    <x v="4"/>
    <x v="4"/>
    <n v="32"/>
    <n v="1143"/>
    <n v="25"/>
    <x v="30190"/>
  </r>
  <r>
    <x v="42"/>
    <x v="5"/>
    <x v="0"/>
    <x v="3"/>
    <x v="3"/>
    <n v="497"/>
    <n v="1235"/>
    <n v="12"/>
    <x v="30549"/>
  </r>
  <r>
    <x v="146"/>
    <x v="9"/>
    <x v="15"/>
    <x v="3"/>
    <x v="0"/>
    <n v="149"/>
    <n v="1475"/>
    <n v="17"/>
    <x v="30550"/>
  </r>
  <r>
    <x v="123"/>
    <x v="4"/>
    <x v="18"/>
    <x v="2"/>
    <x v="4"/>
    <n v="474"/>
    <n v="1000"/>
    <n v="19"/>
    <x v="30551"/>
  </r>
  <r>
    <x v="54"/>
    <x v="14"/>
    <x v="18"/>
    <x v="1"/>
    <x v="0"/>
    <n v="393"/>
    <n v="1265"/>
    <n v="5"/>
    <x v="30552"/>
  </r>
  <r>
    <x v="75"/>
    <x v="15"/>
    <x v="2"/>
    <x v="0"/>
    <x v="0"/>
    <n v="160"/>
    <n v="744"/>
    <n v="10"/>
    <x v="30553"/>
  </r>
  <r>
    <x v="19"/>
    <x v="14"/>
    <x v="4"/>
    <x v="3"/>
    <x v="3"/>
    <n v="206"/>
    <n v="90"/>
    <n v="23"/>
    <x v="30554"/>
  </r>
  <r>
    <x v="274"/>
    <x v="18"/>
    <x v="12"/>
    <x v="1"/>
    <x v="0"/>
    <n v="237"/>
    <n v="1695"/>
    <n v="23"/>
    <x v="30555"/>
  </r>
  <r>
    <x v="159"/>
    <x v="13"/>
    <x v="6"/>
    <x v="1"/>
    <x v="3"/>
    <n v="498"/>
    <n v="274"/>
    <n v="21"/>
    <x v="30556"/>
  </r>
  <r>
    <x v="308"/>
    <x v="5"/>
    <x v="8"/>
    <x v="0"/>
    <x v="2"/>
    <n v="418"/>
    <n v="1598"/>
    <n v="12"/>
    <x v="30557"/>
  </r>
  <r>
    <x v="190"/>
    <x v="15"/>
    <x v="19"/>
    <x v="0"/>
    <x v="2"/>
    <n v="55"/>
    <n v="1919"/>
    <n v="26"/>
    <x v="30558"/>
  </r>
  <r>
    <x v="14"/>
    <x v="6"/>
    <x v="6"/>
    <x v="4"/>
    <x v="4"/>
    <n v="260"/>
    <n v="1426"/>
    <n v="16"/>
    <x v="30559"/>
  </r>
  <r>
    <x v="197"/>
    <x v="11"/>
    <x v="15"/>
    <x v="3"/>
    <x v="2"/>
    <n v="199"/>
    <n v="512"/>
    <n v="22"/>
    <x v="30560"/>
  </r>
  <r>
    <x v="325"/>
    <x v="7"/>
    <x v="0"/>
    <x v="0"/>
    <x v="2"/>
    <n v="29"/>
    <n v="1219"/>
    <n v="4"/>
    <x v="30561"/>
  </r>
  <r>
    <x v="272"/>
    <x v="10"/>
    <x v="4"/>
    <x v="0"/>
    <x v="2"/>
    <n v="313"/>
    <n v="1409"/>
    <n v="7"/>
    <x v="30562"/>
  </r>
  <r>
    <x v="216"/>
    <x v="11"/>
    <x v="14"/>
    <x v="2"/>
    <x v="4"/>
    <n v="413"/>
    <n v="1612"/>
    <n v="11"/>
    <x v="7058"/>
  </r>
  <r>
    <x v="33"/>
    <x v="13"/>
    <x v="4"/>
    <x v="3"/>
    <x v="1"/>
    <n v="27"/>
    <n v="616"/>
    <n v="3"/>
    <x v="4725"/>
  </r>
  <r>
    <x v="243"/>
    <x v="9"/>
    <x v="14"/>
    <x v="4"/>
    <x v="1"/>
    <n v="363"/>
    <n v="1151"/>
    <n v="6"/>
    <x v="30563"/>
  </r>
  <r>
    <x v="256"/>
    <x v="5"/>
    <x v="3"/>
    <x v="1"/>
    <x v="4"/>
    <n v="103"/>
    <n v="630"/>
    <n v="28"/>
    <x v="30564"/>
  </r>
  <r>
    <x v="271"/>
    <x v="14"/>
    <x v="11"/>
    <x v="3"/>
    <x v="3"/>
    <n v="129"/>
    <n v="1727"/>
    <n v="9"/>
    <x v="30565"/>
  </r>
  <r>
    <x v="330"/>
    <x v="1"/>
    <x v="12"/>
    <x v="0"/>
    <x v="4"/>
    <n v="228"/>
    <n v="379"/>
    <n v="3"/>
    <x v="30566"/>
  </r>
  <r>
    <x v="318"/>
    <x v="12"/>
    <x v="15"/>
    <x v="3"/>
    <x v="2"/>
    <n v="216"/>
    <n v="1361"/>
    <n v="8"/>
    <x v="30567"/>
  </r>
  <r>
    <x v="104"/>
    <x v="5"/>
    <x v="3"/>
    <x v="2"/>
    <x v="3"/>
    <n v="92"/>
    <n v="1349"/>
    <n v="9"/>
    <x v="30568"/>
  </r>
  <r>
    <x v="19"/>
    <x v="1"/>
    <x v="6"/>
    <x v="0"/>
    <x v="4"/>
    <n v="190"/>
    <n v="654"/>
    <n v="23"/>
    <x v="30569"/>
  </r>
  <r>
    <x v="258"/>
    <x v="4"/>
    <x v="13"/>
    <x v="1"/>
    <x v="4"/>
    <n v="299"/>
    <n v="1268"/>
    <n v="16"/>
    <x v="30570"/>
  </r>
  <r>
    <x v="240"/>
    <x v="14"/>
    <x v="7"/>
    <x v="4"/>
    <x v="3"/>
    <n v="468"/>
    <n v="1516"/>
    <n v="12"/>
    <x v="30571"/>
  </r>
  <r>
    <x v="118"/>
    <x v="15"/>
    <x v="14"/>
    <x v="2"/>
    <x v="3"/>
    <n v="216"/>
    <n v="720"/>
    <n v="12"/>
    <x v="27768"/>
  </r>
  <r>
    <x v="276"/>
    <x v="16"/>
    <x v="13"/>
    <x v="2"/>
    <x v="4"/>
    <n v="447"/>
    <n v="519"/>
    <n v="17"/>
    <x v="30572"/>
  </r>
  <r>
    <x v="284"/>
    <x v="11"/>
    <x v="0"/>
    <x v="2"/>
    <x v="3"/>
    <n v="263"/>
    <n v="1339"/>
    <n v="22"/>
    <x v="30573"/>
  </r>
  <r>
    <x v="54"/>
    <x v="3"/>
    <x v="12"/>
    <x v="4"/>
    <x v="4"/>
    <n v="176"/>
    <n v="1833"/>
    <n v="4"/>
    <x v="15949"/>
  </r>
  <r>
    <x v="99"/>
    <x v="16"/>
    <x v="0"/>
    <x v="0"/>
    <x v="4"/>
    <n v="108"/>
    <n v="595"/>
    <n v="18"/>
    <x v="9922"/>
  </r>
  <r>
    <x v="141"/>
    <x v="14"/>
    <x v="4"/>
    <x v="2"/>
    <x v="1"/>
    <n v="186"/>
    <n v="1546"/>
    <n v="26"/>
    <x v="30574"/>
  </r>
  <r>
    <x v="354"/>
    <x v="2"/>
    <x v="7"/>
    <x v="2"/>
    <x v="2"/>
    <n v="45"/>
    <n v="216"/>
    <n v="19"/>
    <x v="11112"/>
  </r>
  <r>
    <x v="347"/>
    <x v="5"/>
    <x v="19"/>
    <x v="4"/>
    <x v="3"/>
    <n v="230"/>
    <n v="1810"/>
    <n v="24"/>
    <x v="30575"/>
  </r>
  <r>
    <x v="180"/>
    <x v="13"/>
    <x v="2"/>
    <x v="3"/>
    <x v="3"/>
    <n v="258"/>
    <n v="1072"/>
    <n v="6"/>
    <x v="18217"/>
  </r>
  <r>
    <x v="31"/>
    <x v="8"/>
    <x v="8"/>
    <x v="4"/>
    <x v="3"/>
    <n v="445"/>
    <n v="745"/>
    <n v="10"/>
    <x v="30576"/>
  </r>
  <r>
    <x v="333"/>
    <x v="17"/>
    <x v="18"/>
    <x v="1"/>
    <x v="0"/>
    <n v="342"/>
    <n v="1214"/>
    <n v="20"/>
    <x v="30577"/>
  </r>
  <r>
    <x v="142"/>
    <x v="0"/>
    <x v="12"/>
    <x v="1"/>
    <x v="4"/>
    <n v="371"/>
    <n v="432"/>
    <n v="7"/>
    <x v="30578"/>
  </r>
  <r>
    <x v="90"/>
    <x v="17"/>
    <x v="7"/>
    <x v="0"/>
    <x v="0"/>
    <n v="438"/>
    <n v="669"/>
    <n v="5"/>
    <x v="30579"/>
  </r>
  <r>
    <x v="18"/>
    <x v="17"/>
    <x v="16"/>
    <x v="1"/>
    <x v="3"/>
    <n v="402"/>
    <n v="1724"/>
    <n v="8"/>
    <x v="30580"/>
  </r>
  <r>
    <x v="172"/>
    <x v="4"/>
    <x v="3"/>
    <x v="2"/>
    <x v="1"/>
    <n v="305"/>
    <n v="1349"/>
    <n v="6"/>
    <x v="30581"/>
  </r>
  <r>
    <x v="364"/>
    <x v="15"/>
    <x v="13"/>
    <x v="4"/>
    <x v="2"/>
    <n v="488"/>
    <n v="1126"/>
    <n v="5"/>
    <x v="30582"/>
  </r>
  <r>
    <x v="39"/>
    <x v="5"/>
    <x v="19"/>
    <x v="1"/>
    <x v="1"/>
    <n v="286"/>
    <n v="571"/>
    <n v="20"/>
    <x v="30583"/>
  </r>
  <r>
    <x v="328"/>
    <x v="14"/>
    <x v="9"/>
    <x v="2"/>
    <x v="4"/>
    <n v="209"/>
    <n v="542"/>
    <n v="20"/>
    <x v="30584"/>
  </r>
  <r>
    <x v="103"/>
    <x v="9"/>
    <x v="6"/>
    <x v="0"/>
    <x v="0"/>
    <n v="101"/>
    <n v="327"/>
    <n v="15"/>
    <x v="30585"/>
  </r>
  <r>
    <x v="6"/>
    <x v="18"/>
    <x v="16"/>
    <x v="4"/>
    <x v="0"/>
    <n v="355"/>
    <n v="501"/>
    <n v="9"/>
    <x v="30586"/>
  </r>
  <r>
    <x v="134"/>
    <x v="14"/>
    <x v="1"/>
    <x v="4"/>
    <x v="0"/>
    <n v="358"/>
    <n v="1380"/>
    <n v="3"/>
    <x v="30587"/>
  </r>
  <r>
    <x v="50"/>
    <x v="16"/>
    <x v="15"/>
    <x v="3"/>
    <x v="0"/>
    <n v="221"/>
    <n v="213"/>
    <n v="9"/>
    <x v="30588"/>
  </r>
  <r>
    <x v="204"/>
    <x v="13"/>
    <x v="7"/>
    <x v="0"/>
    <x v="2"/>
    <n v="80"/>
    <n v="1450"/>
    <n v="26"/>
    <x v="24903"/>
  </r>
  <r>
    <x v="93"/>
    <x v="3"/>
    <x v="17"/>
    <x v="1"/>
    <x v="4"/>
    <n v="85"/>
    <n v="876"/>
    <n v="15"/>
    <x v="30589"/>
  </r>
  <r>
    <x v="310"/>
    <x v="0"/>
    <x v="17"/>
    <x v="0"/>
    <x v="1"/>
    <n v="458"/>
    <n v="1383"/>
    <n v="13"/>
    <x v="30590"/>
  </r>
  <r>
    <x v="78"/>
    <x v="7"/>
    <x v="17"/>
    <x v="1"/>
    <x v="2"/>
    <n v="5"/>
    <n v="1108"/>
    <n v="26"/>
    <x v="30591"/>
  </r>
  <r>
    <x v="320"/>
    <x v="19"/>
    <x v="19"/>
    <x v="2"/>
    <x v="2"/>
    <n v="451"/>
    <n v="965"/>
    <n v="14"/>
    <x v="30592"/>
  </r>
  <r>
    <x v="239"/>
    <x v="16"/>
    <x v="19"/>
    <x v="4"/>
    <x v="3"/>
    <n v="287"/>
    <n v="1563"/>
    <n v="11"/>
    <x v="30593"/>
  </r>
  <r>
    <x v="116"/>
    <x v="8"/>
    <x v="17"/>
    <x v="0"/>
    <x v="3"/>
    <n v="122"/>
    <n v="1497"/>
    <n v="13"/>
    <x v="30594"/>
  </r>
  <r>
    <x v="353"/>
    <x v="14"/>
    <x v="8"/>
    <x v="2"/>
    <x v="0"/>
    <n v="13"/>
    <n v="1150"/>
    <n v="15"/>
    <x v="30595"/>
  </r>
  <r>
    <x v="117"/>
    <x v="0"/>
    <x v="4"/>
    <x v="2"/>
    <x v="1"/>
    <n v="16"/>
    <n v="1074"/>
    <n v="9"/>
    <x v="30596"/>
  </r>
  <r>
    <x v="268"/>
    <x v="5"/>
    <x v="14"/>
    <x v="2"/>
    <x v="0"/>
    <n v="468"/>
    <n v="830"/>
    <n v="22"/>
    <x v="30597"/>
  </r>
  <r>
    <x v="310"/>
    <x v="11"/>
    <x v="15"/>
    <x v="0"/>
    <x v="2"/>
    <n v="480"/>
    <n v="297"/>
    <n v="10"/>
    <x v="13072"/>
  </r>
  <r>
    <x v="345"/>
    <x v="15"/>
    <x v="6"/>
    <x v="0"/>
    <x v="3"/>
    <n v="263"/>
    <n v="1650"/>
    <n v="20"/>
    <x v="30598"/>
  </r>
  <r>
    <x v="20"/>
    <x v="13"/>
    <x v="0"/>
    <x v="0"/>
    <x v="1"/>
    <n v="388"/>
    <n v="1485"/>
    <n v="9"/>
    <x v="27710"/>
  </r>
  <r>
    <x v="121"/>
    <x v="19"/>
    <x v="4"/>
    <x v="0"/>
    <x v="2"/>
    <n v="312"/>
    <n v="1521"/>
    <n v="4"/>
    <x v="30599"/>
  </r>
  <r>
    <x v="23"/>
    <x v="13"/>
    <x v="4"/>
    <x v="0"/>
    <x v="4"/>
    <n v="335"/>
    <n v="273"/>
    <n v="26"/>
    <x v="30600"/>
  </r>
  <r>
    <x v="247"/>
    <x v="5"/>
    <x v="4"/>
    <x v="4"/>
    <x v="2"/>
    <n v="6"/>
    <n v="1214"/>
    <n v="16"/>
    <x v="30601"/>
  </r>
  <r>
    <x v="79"/>
    <x v="16"/>
    <x v="14"/>
    <x v="3"/>
    <x v="3"/>
    <n v="179"/>
    <n v="175"/>
    <n v="15"/>
    <x v="30602"/>
  </r>
  <r>
    <x v="2"/>
    <x v="5"/>
    <x v="11"/>
    <x v="0"/>
    <x v="0"/>
    <n v="26"/>
    <n v="1429"/>
    <n v="15"/>
    <x v="30603"/>
  </r>
  <r>
    <x v="351"/>
    <x v="5"/>
    <x v="19"/>
    <x v="4"/>
    <x v="2"/>
    <n v="40"/>
    <n v="1454"/>
    <n v="14"/>
    <x v="30604"/>
  </r>
  <r>
    <x v="329"/>
    <x v="7"/>
    <x v="3"/>
    <x v="1"/>
    <x v="3"/>
    <n v="237"/>
    <n v="1480"/>
    <n v="8"/>
    <x v="30605"/>
  </r>
  <r>
    <x v="348"/>
    <x v="10"/>
    <x v="4"/>
    <x v="1"/>
    <x v="1"/>
    <n v="84"/>
    <n v="1087"/>
    <n v="28"/>
    <x v="30606"/>
  </r>
  <r>
    <x v="248"/>
    <x v="11"/>
    <x v="18"/>
    <x v="4"/>
    <x v="2"/>
    <n v="96"/>
    <n v="1574"/>
    <n v="7"/>
    <x v="30607"/>
  </r>
  <r>
    <x v="184"/>
    <x v="2"/>
    <x v="18"/>
    <x v="4"/>
    <x v="0"/>
    <n v="383"/>
    <n v="1664"/>
    <n v="10"/>
    <x v="30608"/>
  </r>
  <r>
    <x v="93"/>
    <x v="19"/>
    <x v="2"/>
    <x v="1"/>
    <x v="0"/>
    <n v="149"/>
    <n v="1863"/>
    <n v="14"/>
    <x v="30609"/>
  </r>
  <r>
    <x v="255"/>
    <x v="14"/>
    <x v="3"/>
    <x v="1"/>
    <x v="3"/>
    <n v="408"/>
    <n v="110"/>
    <n v="15"/>
    <x v="3230"/>
  </r>
  <r>
    <x v="61"/>
    <x v="18"/>
    <x v="12"/>
    <x v="0"/>
    <x v="0"/>
    <n v="445"/>
    <n v="606"/>
    <n v="10"/>
    <x v="30610"/>
  </r>
  <r>
    <x v="286"/>
    <x v="18"/>
    <x v="6"/>
    <x v="3"/>
    <x v="4"/>
    <n v="261"/>
    <n v="1789"/>
    <n v="25"/>
    <x v="30611"/>
  </r>
  <r>
    <x v="343"/>
    <x v="4"/>
    <x v="17"/>
    <x v="3"/>
    <x v="4"/>
    <n v="237"/>
    <n v="1542"/>
    <n v="17"/>
    <x v="30612"/>
  </r>
  <r>
    <x v="259"/>
    <x v="0"/>
    <x v="10"/>
    <x v="2"/>
    <x v="4"/>
    <n v="152"/>
    <n v="1729"/>
    <n v="24"/>
    <x v="30613"/>
  </r>
  <r>
    <x v="116"/>
    <x v="15"/>
    <x v="18"/>
    <x v="1"/>
    <x v="0"/>
    <n v="376"/>
    <n v="1227"/>
    <n v="14"/>
    <x v="30614"/>
  </r>
  <r>
    <x v="134"/>
    <x v="9"/>
    <x v="19"/>
    <x v="3"/>
    <x v="2"/>
    <n v="287"/>
    <n v="739"/>
    <n v="24"/>
    <x v="30615"/>
  </r>
  <r>
    <x v="224"/>
    <x v="18"/>
    <x v="5"/>
    <x v="3"/>
    <x v="1"/>
    <n v="237"/>
    <n v="821"/>
    <n v="29"/>
    <x v="30616"/>
  </r>
  <r>
    <x v="207"/>
    <x v="9"/>
    <x v="5"/>
    <x v="0"/>
    <x v="2"/>
    <n v="495"/>
    <n v="1269"/>
    <n v="28"/>
    <x v="30617"/>
  </r>
  <r>
    <x v="335"/>
    <x v="19"/>
    <x v="4"/>
    <x v="0"/>
    <x v="1"/>
    <n v="202"/>
    <n v="1531"/>
    <n v="20"/>
    <x v="30618"/>
  </r>
  <r>
    <x v="300"/>
    <x v="8"/>
    <x v="0"/>
    <x v="4"/>
    <x v="4"/>
    <n v="184"/>
    <n v="77"/>
    <n v="18"/>
    <x v="30619"/>
  </r>
  <r>
    <x v="65"/>
    <x v="5"/>
    <x v="8"/>
    <x v="0"/>
    <x v="0"/>
    <n v="238"/>
    <n v="94"/>
    <n v="4"/>
    <x v="30620"/>
  </r>
  <r>
    <x v="263"/>
    <x v="8"/>
    <x v="0"/>
    <x v="1"/>
    <x v="1"/>
    <n v="406"/>
    <n v="352"/>
    <n v="14"/>
    <x v="29816"/>
  </r>
  <r>
    <x v="32"/>
    <x v="13"/>
    <x v="4"/>
    <x v="0"/>
    <x v="4"/>
    <n v="455"/>
    <n v="773"/>
    <n v="4"/>
    <x v="30621"/>
  </r>
  <r>
    <x v="263"/>
    <x v="13"/>
    <x v="15"/>
    <x v="4"/>
    <x v="0"/>
    <n v="465"/>
    <n v="584"/>
    <n v="21"/>
    <x v="6120"/>
  </r>
  <r>
    <x v="147"/>
    <x v="0"/>
    <x v="4"/>
    <x v="0"/>
    <x v="4"/>
    <n v="155"/>
    <n v="886"/>
    <n v="5"/>
    <x v="30622"/>
  </r>
  <r>
    <x v="233"/>
    <x v="5"/>
    <x v="10"/>
    <x v="1"/>
    <x v="0"/>
    <n v="487"/>
    <n v="1850"/>
    <n v="6"/>
    <x v="30623"/>
  </r>
  <r>
    <x v="240"/>
    <x v="15"/>
    <x v="19"/>
    <x v="0"/>
    <x v="4"/>
    <n v="493"/>
    <n v="431"/>
    <n v="13"/>
    <x v="30624"/>
  </r>
  <r>
    <x v="336"/>
    <x v="14"/>
    <x v="8"/>
    <x v="0"/>
    <x v="4"/>
    <n v="217"/>
    <n v="414"/>
    <n v="14"/>
    <x v="30625"/>
  </r>
  <r>
    <x v="88"/>
    <x v="0"/>
    <x v="13"/>
    <x v="2"/>
    <x v="1"/>
    <n v="255"/>
    <n v="144"/>
    <n v="8"/>
    <x v="9392"/>
  </r>
  <r>
    <x v="0"/>
    <x v="18"/>
    <x v="12"/>
    <x v="0"/>
    <x v="2"/>
    <n v="41"/>
    <n v="223"/>
    <n v="22"/>
    <x v="30626"/>
  </r>
  <r>
    <x v="45"/>
    <x v="10"/>
    <x v="12"/>
    <x v="2"/>
    <x v="1"/>
    <n v="471"/>
    <n v="1405"/>
    <n v="22"/>
    <x v="6062"/>
  </r>
  <r>
    <x v="5"/>
    <x v="17"/>
    <x v="9"/>
    <x v="1"/>
    <x v="1"/>
    <n v="103"/>
    <n v="405"/>
    <n v="25"/>
    <x v="30627"/>
  </r>
  <r>
    <x v="267"/>
    <x v="7"/>
    <x v="16"/>
    <x v="4"/>
    <x v="1"/>
    <n v="434"/>
    <n v="1363"/>
    <n v="25"/>
    <x v="30628"/>
  </r>
  <r>
    <x v="5"/>
    <x v="9"/>
    <x v="3"/>
    <x v="4"/>
    <x v="0"/>
    <n v="164"/>
    <n v="775"/>
    <n v="18"/>
    <x v="30629"/>
  </r>
  <r>
    <x v="69"/>
    <x v="7"/>
    <x v="1"/>
    <x v="3"/>
    <x v="1"/>
    <n v="245"/>
    <n v="711"/>
    <n v="25"/>
    <x v="30630"/>
  </r>
  <r>
    <x v="253"/>
    <x v="4"/>
    <x v="16"/>
    <x v="2"/>
    <x v="3"/>
    <n v="111"/>
    <n v="1278"/>
    <n v="28"/>
    <x v="23009"/>
  </r>
  <r>
    <x v="215"/>
    <x v="15"/>
    <x v="8"/>
    <x v="3"/>
    <x v="4"/>
    <n v="228"/>
    <n v="1601"/>
    <n v="21"/>
    <x v="30631"/>
  </r>
  <r>
    <x v="185"/>
    <x v="12"/>
    <x v="1"/>
    <x v="2"/>
    <x v="1"/>
    <n v="93"/>
    <n v="917"/>
    <n v="12"/>
    <x v="16087"/>
  </r>
  <r>
    <x v="134"/>
    <x v="8"/>
    <x v="19"/>
    <x v="1"/>
    <x v="0"/>
    <n v="442"/>
    <n v="1270"/>
    <n v="10"/>
    <x v="30632"/>
  </r>
  <r>
    <x v="27"/>
    <x v="8"/>
    <x v="9"/>
    <x v="0"/>
    <x v="0"/>
    <n v="62"/>
    <n v="854"/>
    <n v="20"/>
    <x v="20252"/>
  </r>
  <r>
    <x v="6"/>
    <x v="18"/>
    <x v="15"/>
    <x v="2"/>
    <x v="2"/>
    <n v="300"/>
    <n v="715"/>
    <n v="13"/>
    <x v="611"/>
  </r>
  <r>
    <x v="350"/>
    <x v="10"/>
    <x v="8"/>
    <x v="2"/>
    <x v="3"/>
    <n v="88"/>
    <n v="1748"/>
    <n v="10"/>
    <x v="30633"/>
  </r>
  <r>
    <x v="154"/>
    <x v="6"/>
    <x v="0"/>
    <x v="2"/>
    <x v="0"/>
    <n v="389"/>
    <n v="1998"/>
    <n v="20"/>
    <x v="30634"/>
  </r>
  <r>
    <x v="352"/>
    <x v="3"/>
    <x v="1"/>
    <x v="3"/>
    <x v="2"/>
    <n v="495"/>
    <n v="806"/>
    <n v="29"/>
    <x v="30635"/>
  </r>
  <r>
    <x v="30"/>
    <x v="16"/>
    <x v="5"/>
    <x v="4"/>
    <x v="3"/>
    <n v="283"/>
    <n v="743"/>
    <n v="14"/>
    <x v="30636"/>
  </r>
  <r>
    <x v="188"/>
    <x v="6"/>
    <x v="6"/>
    <x v="4"/>
    <x v="0"/>
    <n v="363"/>
    <n v="1516"/>
    <n v="20"/>
    <x v="30637"/>
  </r>
  <r>
    <x v="321"/>
    <x v="8"/>
    <x v="10"/>
    <x v="4"/>
    <x v="2"/>
    <n v="112"/>
    <n v="242"/>
    <n v="8"/>
    <x v="30638"/>
  </r>
  <r>
    <x v="161"/>
    <x v="14"/>
    <x v="5"/>
    <x v="1"/>
    <x v="0"/>
    <n v="348"/>
    <n v="796"/>
    <n v="15"/>
    <x v="30639"/>
  </r>
  <r>
    <x v="280"/>
    <x v="14"/>
    <x v="3"/>
    <x v="2"/>
    <x v="0"/>
    <n v="43"/>
    <n v="817"/>
    <n v="3"/>
    <x v="30640"/>
  </r>
  <r>
    <x v="201"/>
    <x v="14"/>
    <x v="11"/>
    <x v="4"/>
    <x v="2"/>
    <n v="354"/>
    <n v="993"/>
    <n v="27"/>
    <x v="30641"/>
  </r>
  <r>
    <x v="31"/>
    <x v="15"/>
    <x v="14"/>
    <x v="2"/>
    <x v="2"/>
    <n v="71"/>
    <n v="869"/>
    <n v="28"/>
    <x v="30642"/>
  </r>
  <r>
    <x v="49"/>
    <x v="14"/>
    <x v="14"/>
    <x v="0"/>
    <x v="4"/>
    <n v="329"/>
    <n v="1248"/>
    <n v="13"/>
    <x v="30643"/>
  </r>
  <r>
    <x v="116"/>
    <x v="14"/>
    <x v="15"/>
    <x v="4"/>
    <x v="4"/>
    <n v="373"/>
    <n v="1423"/>
    <n v="29"/>
    <x v="30644"/>
  </r>
  <r>
    <x v="123"/>
    <x v="9"/>
    <x v="0"/>
    <x v="4"/>
    <x v="4"/>
    <n v="456"/>
    <n v="1165"/>
    <n v="19"/>
    <x v="30645"/>
  </r>
  <r>
    <x v="129"/>
    <x v="11"/>
    <x v="5"/>
    <x v="4"/>
    <x v="2"/>
    <n v="180"/>
    <n v="1418"/>
    <n v="15"/>
    <x v="30646"/>
  </r>
  <r>
    <x v="239"/>
    <x v="3"/>
    <x v="12"/>
    <x v="2"/>
    <x v="3"/>
    <n v="439"/>
    <n v="1799"/>
    <n v="17"/>
    <x v="30647"/>
  </r>
  <r>
    <x v="360"/>
    <x v="16"/>
    <x v="18"/>
    <x v="0"/>
    <x v="1"/>
    <n v="432"/>
    <n v="1904"/>
    <n v="11"/>
    <x v="30648"/>
  </r>
  <r>
    <x v="154"/>
    <x v="19"/>
    <x v="13"/>
    <x v="1"/>
    <x v="3"/>
    <n v="59"/>
    <n v="453"/>
    <n v="6"/>
    <x v="30649"/>
  </r>
  <r>
    <x v="63"/>
    <x v="8"/>
    <x v="6"/>
    <x v="1"/>
    <x v="3"/>
    <n v="311"/>
    <n v="288"/>
    <n v="29"/>
    <x v="8730"/>
  </r>
  <r>
    <x v="333"/>
    <x v="14"/>
    <x v="10"/>
    <x v="2"/>
    <x v="2"/>
    <n v="452"/>
    <n v="552"/>
    <n v="5"/>
    <x v="30650"/>
  </r>
  <r>
    <x v="39"/>
    <x v="0"/>
    <x v="15"/>
    <x v="3"/>
    <x v="3"/>
    <n v="396"/>
    <n v="1646"/>
    <n v="28"/>
    <x v="30651"/>
  </r>
  <r>
    <x v="189"/>
    <x v="0"/>
    <x v="0"/>
    <x v="4"/>
    <x v="2"/>
    <n v="353"/>
    <n v="489"/>
    <n v="4"/>
    <x v="30652"/>
  </r>
  <r>
    <x v="124"/>
    <x v="0"/>
    <x v="10"/>
    <x v="4"/>
    <x v="2"/>
    <n v="264"/>
    <n v="668"/>
    <n v="21"/>
    <x v="30653"/>
  </r>
  <r>
    <x v="359"/>
    <x v="12"/>
    <x v="18"/>
    <x v="0"/>
    <x v="4"/>
    <n v="324"/>
    <n v="1693"/>
    <n v="15"/>
    <x v="30654"/>
  </r>
  <r>
    <x v="69"/>
    <x v="7"/>
    <x v="7"/>
    <x v="2"/>
    <x v="4"/>
    <n v="418"/>
    <n v="1677"/>
    <n v="28"/>
    <x v="30655"/>
  </r>
  <r>
    <x v="31"/>
    <x v="2"/>
    <x v="6"/>
    <x v="4"/>
    <x v="3"/>
    <n v="98"/>
    <n v="1179"/>
    <n v="29"/>
    <x v="30656"/>
  </r>
  <r>
    <x v="81"/>
    <x v="17"/>
    <x v="15"/>
    <x v="4"/>
    <x v="3"/>
    <n v="191"/>
    <n v="1945"/>
    <n v="5"/>
    <x v="30657"/>
  </r>
  <r>
    <x v="337"/>
    <x v="18"/>
    <x v="5"/>
    <x v="2"/>
    <x v="0"/>
    <n v="237"/>
    <n v="876"/>
    <n v="6"/>
    <x v="30658"/>
  </r>
  <r>
    <x v="101"/>
    <x v="13"/>
    <x v="10"/>
    <x v="3"/>
    <x v="1"/>
    <n v="47"/>
    <n v="1650"/>
    <n v="21"/>
    <x v="30659"/>
  </r>
  <r>
    <x v="194"/>
    <x v="5"/>
    <x v="15"/>
    <x v="0"/>
    <x v="2"/>
    <n v="297"/>
    <n v="98"/>
    <n v="21"/>
    <x v="30660"/>
  </r>
  <r>
    <x v="219"/>
    <x v="7"/>
    <x v="7"/>
    <x v="2"/>
    <x v="4"/>
    <n v="337"/>
    <n v="1787"/>
    <n v="10"/>
    <x v="30661"/>
  </r>
  <r>
    <x v="117"/>
    <x v="17"/>
    <x v="9"/>
    <x v="4"/>
    <x v="0"/>
    <n v="90"/>
    <n v="1150"/>
    <n v="22"/>
    <x v="30662"/>
  </r>
  <r>
    <x v="72"/>
    <x v="4"/>
    <x v="7"/>
    <x v="4"/>
    <x v="2"/>
    <n v="411"/>
    <n v="623"/>
    <n v="7"/>
    <x v="30663"/>
  </r>
  <r>
    <x v="132"/>
    <x v="3"/>
    <x v="12"/>
    <x v="3"/>
    <x v="2"/>
    <n v="295"/>
    <n v="640"/>
    <n v="27"/>
    <x v="30664"/>
  </r>
  <r>
    <x v="33"/>
    <x v="10"/>
    <x v="14"/>
    <x v="3"/>
    <x v="4"/>
    <n v="465"/>
    <n v="1774"/>
    <n v="11"/>
    <x v="30665"/>
  </r>
  <r>
    <x v="49"/>
    <x v="0"/>
    <x v="1"/>
    <x v="0"/>
    <x v="2"/>
    <n v="321"/>
    <n v="160"/>
    <n v="5"/>
    <x v="30666"/>
  </r>
  <r>
    <x v="328"/>
    <x v="7"/>
    <x v="17"/>
    <x v="3"/>
    <x v="3"/>
    <n v="99"/>
    <n v="1961"/>
    <n v="19"/>
    <x v="30667"/>
  </r>
  <r>
    <x v="59"/>
    <x v="2"/>
    <x v="15"/>
    <x v="2"/>
    <x v="0"/>
    <n v="241"/>
    <n v="901"/>
    <n v="7"/>
    <x v="30668"/>
  </r>
  <r>
    <x v="261"/>
    <x v="6"/>
    <x v="9"/>
    <x v="3"/>
    <x v="3"/>
    <n v="59"/>
    <n v="1707"/>
    <n v="7"/>
    <x v="30669"/>
  </r>
  <r>
    <x v="48"/>
    <x v="1"/>
    <x v="5"/>
    <x v="0"/>
    <x v="0"/>
    <n v="280"/>
    <n v="232"/>
    <n v="5"/>
    <x v="2563"/>
  </r>
  <r>
    <x v="249"/>
    <x v="0"/>
    <x v="2"/>
    <x v="1"/>
    <x v="2"/>
    <n v="68"/>
    <n v="275"/>
    <n v="16"/>
    <x v="30670"/>
  </r>
  <r>
    <x v="229"/>
    <x v="19"/>
    <x v="14"/>
    <x v="1"/>
    <x v="1"/>
    <n v="25"/>
    <n v="1476"/>
    <n v="9"/>
    <x v="30671"/>
  </r>
  <r>
    <x v="134"/>
    <x v="12"/>
    <x v="4"/>
    <x v="3"/>
    <x v="4"/>
    <n v="179"/>
    <n v="585"/>
    <n v="5"/>
    <x v="30672"/>
  </r>
  <r>
    <x v="143"/>
    <x v="11"/>
    <x v="5"/>
    <x v="2"/>
    <x v="2"/>
    <n v="136"/>
    <n v="928"/>
    <n v="13"/>
    <x v="30673"/>
  </r>
  <r>
    <x v="105"/>
    <x v="8"/>
    <x v="15"/>
    <x v="3"/>
    <x v="4"/>
    <n v="439"/>
    <n v="1164"/>
    <n v="28"/>
    <x v="30674"/>
  </r>
  <r>
    <x v="222"/>
    <x v="17"/>
    <x v="10"/>
    <x v="4"/>
    <x v="3"/>
    <n v="296"/>
    <n v="662"/>
    <n v="29"/>
    <x v="30675"/>
  </r>
  <r>
    <x v="195"/>
    <x v="2"/>
    <x v="5"/>
    <x v="3"/>
    <x v="4"/>
    <n v="479"/>
    <n v="681"/>
    <n v="24"/>
    <x v="30676"/>
  </r>
  <r>
    <x v="227"/>
    <x v="16"/>
    <x v="11"/>
    <x v="0"/>
    <x v="0"/>
    <n v="259"/>
    <n v="1834"/>
    <n v="9"/>
    <x v="30677"/>
  </r>
  <r>
    <x v="277"/>
    <x v="16"/>
    <x v="12"/>
    <x v="4"/>
    <x v="2"/>
    <n v="338"/>
    <n v="284"/>
    <n v="24"/>
    <x v="6418"/>
  </r>
  <r>
    <x v="334"/>
    <x v="11"/>
    <x v="1"/>
    <x v="0"/>
    <x v="3"/>
    <n v="278"/>
    <n v="1053"/>
    <n v="26"/>
    <x v="30678"/>
  </r>
  <r>
    <x v="152"/>
    <x v="6"/>
    <x v="11"/>
    <x v="0"/>
    <x v="0"/>
    <n v="453"/>
    <n v="139"/>
    <n v="26"/>
    <x v="30679"/>
  </r>
  <r>
    <x v="206"/>
    <x v="9"/>
    <x v="0"/>
    <x v="4"/>
    <x v="4"/>
    <n v="15"/>
    <n v="900"/>
    <n v="25"/>
    <x v="13234"/>
  </r>
  <r>
    <x v="188"/>
    <x v="3"/>
    <x v="5"/>
    <x v="0"/>
    <x v="4"/>
    <n v="499"/>
    <n v="481"/>
    <n v="16"/>
    <x v="30680"/>
  </r>
  <r>
    <x v="9"/>
    <x v="18"/>
    <x v="14"/>
    <x v="3"/>
    <x v="3"/>
    <n v="242"/>
    <n v="1547"/>
    <n v="22"/>
    <x v="30681"/>
  </r>
  <r>
    <x v="91"/>
    <x v="1"/>
    <x v="8"/>
    <x v="1"/>
    <x v="0"/>
    <n v="23"/>
    <n v="510"/>
    <n v="11"/>
    <x v="30682"/>
  </r>
  <r>
    <x v="261"/>
    <x v="6"/>
    <x v="16"/>
    <x v="3"/>
    <x v="3"/>
    <n v="202"/>
    <n v="63"/>
    <n v="3"/>
    <x v="1729"/>
  </r>
  <r>
    <x v="29"/>
    <x v="17"/>
    <x v="10"/>
    <x v="3"/>
    <x v="4"/>
    <n v="471"/>
    <n v="1632"/>
    <n v="29"/>
    <x v="30683"/>
  </r>
  <r>
    <x v="69"/>
    <x v="9"/>
    <x v="19"/>
    <x v="1"/>
    <x v="3"/>
    <n v="103"/>
    <n v="1049"/>
    <n v="11"/>
    <x v="30684"/>
  </r>
  <r>
    <x v="223"/>
    <x v="17"/>
    <x v="9"/>
    <x v="0"/>
    <x v="1"/>
    <n v="226"/>
    <n v="1350"/>
    <n v="3"/>
    <x v="20201"/>
  </r>
  <r>
    <x v="0"/>
    <x v="7"/>
    <x v="19"/>
    <x v="3"/>
    <x v="1"/>
    <n v="333"/>
    <n v="1524"/>
    <n v="9"/>
    <x v="30685"/>
  </r>
  <r>
    <x v="6"/>
    <x v="7"/>
    <x v="13"/>
    <x v="2"/>
    <x v="1"/>
    <n v="69"/>
    <n v="1089"/>
    <n v="10"/>
    <x v="30686"/>
  </r>
  <r>
    <x v="304"/>
    <x v="1"/>
    <x v="0"/>
    <x v="1"/>
    <x v="3"/>
    <n v="332"/>
    <n v="858"/>
    <n v="24"/>
    <x v="30687"/>
  </r>
  <r>
    <x v="84"/>
    <x v="8"/>
    <x v="6"/>
    <x v="0"/>
    <x v="3"/>
    <n v="365"/>
    <n v="534"/>
    <n v="23"/>
    <x v="30688"/>
  </r>
  <r>
    <x v="171"/>
    <x v="1"/>
    <x v="6"/>
    <x v="1"/>
    <x v="4"/>
    <n v="277"/>
    <n v="680"/>
    <n v="7"/>
    <x v="11544"/>
  </r>
  <r>
    <x v="232"/>
    <x v="8"/>
    <x v="19"/>
    <x v="0"/>
    <x v="1"/>
    <n v="227"/>
    <n v="1851"/>
    <n v="24"/>
    <x v="30689"/>
  </r>
  <r>
    <x v="182"/>
    <x v="14"/>
    <x v="0"/>
    <x v="1"/>
    <x v="4"/>
    <n v="397"/>
    <n v="586"/>
    <n v="29"/>
    <x v="30690"/>
  </r>
  <r>
    <x v="46"/>
    <x v="11"/>
    <x v="15"/>
    <x v="4"/>
    <x v="1"/>
    <n v="249"/>
    <n v="1370"/>
    <n v="18"/>
    <x v="20693"/>
  </r>
  <r>
    <x v="290"/>
    <x v="0"/>
    <x v="15"/>
    <x v="1"/>
    <x v="0"/>
    <n v="208"/>
    <n v="1584"/>
    <n v="7"/>
    <x v="27157"/>
  </r>
  <r>
    <x v="35"/>
    <x v="14"/>
    <x v="10"/>
    <x v="1"/>
    <x v="0"/>
    <n v="294"/>
    <n v="121"/>
    <n v="22"/>
    <x v="30691"/>
  </r>
  <r>
    <x v="322"/>
    <x v="4"/>
    <x v="8"/>
    <x v="2"/>
    <x v="3"/>
    <n v="245"/>
    <n v="1042"/>
    <n v="13"/>
    <x v="30692"/>
  </r>
  <r>
    <x v="227"/>
    <x v="6"/>
    <x v="11"/>
    <x v="1"/>
    <x v="1"/>
    <n v="96"/>
    <n v="1452"/>
    <n v="25"/>
    <x v="30693"/>
  </r>
  <r>
    <x v="15"/>
    <x v="12"/>
    <x v="15"/>
    <x v="3"/>
    <x v="3"/>
    <n v="499"/>
    <n v="1462"/>
    <n v="28"/>
    <x v="30694"/>
  </r>
  <r>
    <x v="104"/>
    <x v="3"/>
    <x v="14"/>
    <x v="0"/>
    <x v="3"/>
    <n v="431"/>
    <n v="475"/>
    <n v="28"/>
    <x v="5055"/>
  </r>
  <r>
    <x v="56"/>
    <x v="11"/>
    <x v="4"/>
    <x v="2"/>
    <x v="4"/>
    <n v="284"/>
    <n v="757"/>
    <n v="29"/>
    <x v="1853"/>
  </r>
  <r>
    <x v="267"/>
    <x v="3"/>
    <x v="17"/>
    <x v="4"/>
    <x v="3"/>
    <n v="180"/>
    <n v="1670"/>
    <n v="18"/>
    <x v="10990"/>
  </r>
  <r>
    <x v="138"/>
    <x v="0"/>
    <x v="1"/>
    <x v="2"/>
    <x v="1"/>
    <n v="5"/>
    <n v="1893"/>
    <n v="6"/>
    <x v="30695"/>
  </r>
  <r>
    <x v="111"/>
    <x v="4"/>
    <x v="12"/>
    <x v="3"/>
    <x v="4"/>
    <n v="301"/>
    <n v="1027"/>
    <n v="16"/>
    <x v="30696"/>
  </r>
  <r>
    <x v="54"/>
    <x v="15"/>
    <x v="7"/>
    <x v="0"/>
    <x v="3"/>
    <n v="444"/>
    <n v="1906"/>
    <n v="4"/>
    <x v="30697"/>
  </r>
  <r>
    <x v="305"/>
    <x v="16"/>
    <x v="2"/>
    <x v="2"/>
    <x v="3"/>
    <n v="15"/>
    <n v="1719"/>
    <n v="12"/>
    <x v="30698"/>
  </r>
  <r>
    <x v="31"/>
    <x v="4"/>
    <x v="8"/>
    <x v="0"/>
    <x v="1"/>
    <n v="314"/>
    <n v="1640"/>
    <n v="17"/>
    <x v="30699"/>
  </r>
  <r>
    <x v="155"/>
    <x v="4"/>
    <x v="13"/>
    <x v="1"/>
    <x v="4"/>
    <n v="143"/>
    <n v="1668"/>
    <n v="10"/>
    <x v="30700"/>
  </r>
  <r>
    <x v="14"/>
    <x v="15"/>
    <x v="13"/>
    <x v="4"/>
    <x v="2"/>
    <n v="235"/>
    <n v="629"/>
    <n v="27"/>
    <x v="30701"/>
  </r>
  <r>
    <x v="69"/>
    <x v="16"/>
    <x v="5"/>
    <x v="4"/>
    <x v="4"/>
    <n v="229"/>
    <n v="1662"/>
    <n v="23"/>
    <x v="30702"/>
  </r>
  <r>
    <x v="240"/>
    <x v="13"/>
    <x v="10"/>
    <x v="2"/>
    <x v="1"/>
    <n v="318"/>
    <n v="1154"/>
    <n v="3"/>
    <x v="1068"/>
  </r>
  <r>
    <x v="85"/>
    <x v="6"/>
    <x v="5"/>
    <x v="2"/>
    <x v="1"/>
    <n v="57"/>
    <n v="1816"/>
    <n v="23"/>
    <x v="14988"/>
  </r>
  <r>
    <x v="253"/>
    <x v="15"/>
    <x v="7"/>
    <x v="3"/>
    <x v="2"/>
    <n v="468"/>
    <n v="696"/>
    <n v="4"/>
    <x v="30703"/>
  </r>
  <r>
    <x v="94"/>
    <x v="2"/>
    <x v="0"/>
    <x v="3"/>
    <x v="1"/>
    <n v="384"/>
    <n v="1137"/>
    <n v="4"/>
    <x v="30704"/>
  </r>
  <r>
    <x v="147"/>
    <x v="13"/>
    <x v="8"/>
    <x v="4"/>
    <x v="0"/>
    <n v="491"/>
    <n v="117"/>
    <n v="19"/>
    <x v="30705"/>
  </r>
  <r>
    <x v="333"/>
    <x v="10"/>
    <x v="3"/>
    <x v="0"/>
    <x v="0"/>
    <n v="398"/>
    <n v="1961"/>
    <n v="22"/>
    <x v="30706"/>
  </r>
  <r>
    <x v="148"/>
    <x v="13"/>
    <x v="7"/>
    <x v="2"/>
    <x v="0"/>
    <n v="27"/>
    <n v="1534"/>
    <n v="18"/>
    <x v="30707"/>
  </r>
  <r>
    <x v="357"/>
    <x v="19"/>
    <x v="1"/>
    <x v="2"/>
    <x v="1"/>
    <n v="418"/>
    <n v="287"/>
    <n v="19"/>
    <x v="23551"/>
  </r>
  <r>
    <x v="76"/>
    <x v="1"/>
    <x v="16"/>
    <x v="1"/>
    <x v="2"/>
    <n v="172"/>
    <n v="1223"/>
    <n v="25"/>
    <x v="30708"/>
  </r>
  <r>
    <x v="59"/>
    <x v="4"/>
    <x v="7"/>
    <x v="0"/>
    <x v="2"/>
    <n v="336"/>
    <n v="1817"/>
    <n v="9"/>
    <x v="22212"/>
  </r>
  <r>
    <x v="33"/>
    <x v="12"/>
    <x v="14"/>
    <x v="2"/>
    <x v="0"/>
    <n v="454"/>
    <n v="372"/>
    <n v="23"/>
    <x v="8083"/>
  </r>
  <r>
    <x v="176"/>
    <x v="19"/>
    <x v="9"/>
    <x v="2"/>
    <x v="3"/>
    <n v="355"/>
    <n v="1116"/>
    <n v="22"/>
    <x v="30709"/>
  </r>
  <r>
    <x v="247"/>
    <x v="2"/>
    <x v="12"/>
    <x v="0"/>
    <x v="0"/>
    <n v="423"/>
    <n v="1224"/>
    <n v="6"/>
    <x v="30710"/>
  </r>
  <r>
    <x v="197"/>
    <x v="1"/>
    <x v="8"/>
    <x v="2"/>
    <x v="4"/>
    <n v="99"/>
    <n v="1629"/>
    <n v="28"/>
    <x v="30711"/>
  </r>
  <r>
    <x v="129"/>
    <x v="10"/>
    <x v="11"/>
    <x v="0"/>
    <x v="2"/>
    <n v="195"/>
    <n v="770"/>
    <n v="17"/>
    <x v="30712"/>
  </r>
  <r>
    <x v="83"/>
    <x v="17"/>
    <x v="17"/>
    <x v="3"/>
    <x v="1"/>
    <n v="289"/>
    <n v="1307"/>
    <n v="6"/>
    <x v="30713"/>
  </r>
  <r>
    <x v="44"/>
    <x v="18"/>
    <x v="1"/>
    <x v="0"/>
    <x v="3"/>
    <n v="344"/>
    <n v="1523"/>
    <n v="17"/>
    <x v="30714"/>
  </r>
  <r>
    <x v="59"/>
    <x v="4"/>
    <x v="10"/>
    <x v="1"/>
    <x v="2"/>
    <n v="193"/>
    <n v="1587"/>
    <n v="17"/>
    <x v="30715"/>
  </r>
  <r>
    <x v="251"/>
    <x v="14"/>
    <x v="4"/>
    <x v="4"/>
    <x v="3"/>
    <n v="439"/>
    <n v="934"/>
    <n v="14"/>
    <x v="30716"/>
  </r>
  <r>
    <x v="282"/>
    <x v="8"/>
    <x v="15"/>
    <x v="0"/>
    <x v="1"/>
    <n v="492"/>
    <n v="1080"/>
    <n v="22"/>
    <x v="30717"/>
  </r>
  <r>
    <x v="245"/>
    <x v="17"/>
    <x v="2"/>
    <x v="1"/>
    <x v="3"/>
    <n v="403"/>
    <n v="175"/>
    <n v="11"/>
    <x v="30718"/>
  </r>
  <r>
    <x v="174"/>
    <x v="13"/>
    <x v="0"/>
    <x v="1"/>
    <x v="1"/>
    <n v="314"/>
    <n v="1041"/>
    <n v="9"/>
    <x v="30719"/>
  </r>
  <r>
    <x v="243"/>
    <x v="6"/>
    <x v="11"/>
    <x v="2"/>
    <x v="0"/>
    <n v="472"/>
    <n v="1637"/>
    <n v="21"/>
    <x v="30720"/>
  </r>
  <r>
    <x v="24"/>
    <x v="10"/>
    <x v="11"/>
    <x v="1"/>
    <x v="1"/>
    <n v="43"/>
    <n v="443"/>
    <n v="11"/>
    <x v="30721"/>
  </r>
  <r>
    <x v="157"/>
    <x v="19"/>
    <x v="7"/>
    <x v="1"/>
    <x v="2"/>
    <n v="116"/>
    <n v="509"/>
    <n v="7"/>
    <x v="30722"/>
  </r>
  <r>
    <x v="23"/>
    <x v="4"/>
    <x v="15"/>
    <x v="3"/>
    <x v="2"/>
    <n v="139"/>
    <n v="1762"/>
    <n v="11"/>
    <x v="30723"/>
  </r>
  <r>
    <x v="228"/>
    <x v="3"/>
    <x v="13"/>
    <x v="4"/>
    <x v="0"/>
    <n v="364"/>
    <n v="549"/>
    <n v="19"/>
    <x v="16566"/>
  </r>
  <r>
    <x v="160"/>
    <x v="8"/>
    <x v="9"/>
    <x v="3"/>
    <x v="3"/>
    <n v="175"/>
    <n v="1152"/>
    <n v="3"/>
    <x v="28674"/>
  </r>
  <r>
    <x v="1"/>
    <x v="3"/>
    <x v="4"/>
    <x v="4"/>
    <x v="4"/>
    <n v="306"/>
    <n v="596"/>
    <n v="6"/>
    <x v="30724"/>
  </r>
  <r>
    <x v="57"/>
    <x v="16"/>
    <x v="13"/>
    <x v="3"/>
    <x v="0"/>
    <n v="447"/>
    <n v="1486"/>
    <n v="26"/>
    <x v="30725"/>
  </r>
  <r>
    <x v="274"/>
    <x v="14"/>
    <x v="11"/>
    <x v="4"/>
    <x v="1"/>
    <n v="209"/>
    <n v="1396"/>
    <n v="16"/>
    <x v="30726"/>
  </r>
  <r>
    <x v="185"/>
    <x v="18"/>
    <x v="15"/>
    <x v="3"/>
    <x v="2"/>
    <n v="288"/>
    <n v="1795"/>
    <n v="11"/>
    <x v="30727"/>
  </r>
  <r>
    <x v="188"/>
    <x v="8"/>
    <x v="4"/>
    <x v="0"/>
    <x v="4"/>
    <n v="282"/>
    <n v="1444"/>
    <n v="19"/>
    <x v="21122"/>
  </r>
  <r>
    <x v="293"/>
    <x v="2"/>
    <x v="0"/>
    <x v="4"/>
    <x v="3"/>
    <n v="410"/>
    <n v="1801"/>
    <n v="8"/>
    <x v="30728"/>
  </r>
  <r>
    <x v="241"/>
    <x v="11"/>
    <x v="4"/>
    <x v="0"/>
    <x v="2"/>
    <n v="159"/>
    <n v="141"/>
    <n v="3"/>
    <x v="30729"/>
  </r>
  <r>
    <x v="81"/>
    <x v="6"/>
    <x v="5"/>
    <x v="2"/>
    <x v="0"/>
    <n v="362"/>
    <n v="1332"/>
    <n v="18"/>
    <x v="23842"/>
  </r>
  <r>
    <x v="41"/>
    <x v="2"/>
    <x v="0"/>
    <x v="1"/>
    <x v="1"/>
    <n v="421"/>
    <n v="1530"/>
    <n v="12"/>
    <x v="30730"/>
  </r>
  <r>
    <x v="112"/>
    <x v="15"/>
    <x v="15"/>
    <x v="2"/>
    <x v="0"/>
    <n v="392"/>
    <n v="736"/>
    <n v="23"/>
    <x v="30731"/>
  </r>
  <r>
    <x v="143"/>
    <x v="15"/>
    <x v="13"/>
    <x v="0"/>
    <x v="0"/>
    <n v="73"/>
    <n v="173"/>
    <n v="12"/>
    <x v="30732"/>
  </r>
  <r>
    <x v="18"/>
    <x v="0"/>
    <x v="8"/>
    <x v="1"/>
    <x v="2"/>
    <n v="82"/>
    <n v="1992"/>
    <n v="22"/>
    <x v="30733"/>
  </r>
  <r>
    <x v="191"/>
    <x v="11"/>
    <x v="18"/>
    <x v="4"/>
    <x v="0"/>
    <n v="475"/>
    <n v="521"/>
    <n v="21"/>
    <x v="30734"/>
  </r>
  <r>
    <x v="124"/>
    <x v="18"/>
    <x v="16"/>
    <x v="2"/>
    <x v="3"/>
    <n v="133"/>
    <n v="1299"/>
    <n v="29"/>
    <x v="30735"/>
  </r>
  <r>
    <x v="318"/>
    <x v="12"/>
    <x v="12"/>
    <x v="2"/>
    <x v="3"/>
    <n v="202"/>
    <n v="99"/>
    <n v="15"/>
    <x v="30736"/>
  </r>
  <r>
    <x v="172"/>
    <x v="6"/>
    <x v="0"/>
    <x v="0"/>
    <x v="1"/>
    <n v="209"/>
    <n v="1427"/>
    <n v="25"/>
    <x v="30737"/>
  </r>
  <r>
    <x v="89"/>
    <x v="18"/>
    <x v="4"/>
    <x v="0"/>
    <x v="1"/>
    <n v="41"/>
    <n v="1320"/>
    <n v="10"/>
    <x v="2941"/>
  </r>
  <r>
    <x v="53"/>
    <x v="8"/>
    <x v="11"/>
    <x v="0"/>
    <x v="1"/>
    <n v="45"/>
    <n v="566"/>
    <n v="27"/>
    <x v="30738"/>
  </r>
  <r>
    <x v="287"/>
    <x v="13"/>
    <x v="17"/>
    <x v="1"/>
    <x v="4"/>
    <n v="70"/>
    <n v="1122"/>
    <n v="20"/>
    <x v="18860"/>
  </r>
  <r>
    <x v="347"/>
    <x v="7"/>
    <x v="11"/>
    <x v="1"/>
    <x v="3"/>
    <n v="6"/>
    <n v="565"/>
    <n v="16"/>
    <x v="16312"/>
  </r>
  <r>
    <x v="214"/>
    <x v="14"/>
    <x v="12"/>
    <x v="1"/>
    <x v="1"/>
    <n v="232"/>
    <n v="1117"/>
    <n v="5"/>
    <x v="30739"/>
  </r>
  <r>
    <x v="55"/>
    <x v="16"/>
    <x v="11"/>
    <x v="3"/>
    <x v="2"/>
    <n v="110"/>
    <n v="332"/>
    <n v="17"/>
    <x v="30740"/>
  </r>
  <r>
    <x v="138"/>
    <x v="7"/>
    <x v="18"/>
    <x v="4"/>
    <x v="0"/>
    <n v="5"/>
    <n v="1064"/>
    <n v="19"/>
    <x v="25330"/>
  </r>
  <r>
    <x v="355"/>
    <x v="15"/>
    <x v="18"/>
    <x v="1"/>
    <x v="3"/>
    <n v="323"/>
    <n v="1848"/>
    <n v="4"/>
    <x v="30741"/>
  </r>
  <r>
    <x v="71"/>
    <x v="11"/>
    <x v="12"/>
    <x v="2"/>
    <x v="2"/>
    <n v="421"/>
    <n v="1992"/>
    <n v="12"/>
    <x v="30742"/>
  </r>
  <r>
    <x v="174"/>
    <x v="16"/>
    <x v="17"/>
    <x v="4"/>
    <x v="4"/>
    <n v="31"/>
    <n v="886"/>
    <n v="12"/>
    <x v="30743"/>
  </r>
  <r>
    <x v="116"/>
    <x v="8"/>
    <x v="16"/>
    <x v="2"/>
    <x v="4"/>
    <n v="244"/>
    <n v="1617"/>
    <n v="28"/>
    <x v="11594"/>
  </r>
  <r>
    <x v="341"/>
    <x v="6"/>
    <x v="8"/>
    <x v="4"/>
    <x v="0"/>
    <n v="403"/>
    <n v="181"/>
    <n v="19"/>
    <x v="30744"/>
  </r>
  <r>
    <x v="38"/>
    <x v="12"/>
    <x v="15"/>
    <x v="1"/>
    <x v="4"/>
    <n v="484"/>
    <n v="552"/>
    <n v="26"/>
    <x v="30745"/>
  </r>
  <r>
    <x v="262"/>
    <x v="17"/>
    <x v="18"/>
    <x v="1"/>
    <x v="1"/>
    <n v="235"/>
    <n v="883"/>
    <n v="27"/>
    <x v="30746"/>
  </r>
  <r>
    <x v="275"/>
    <x v="2"/>
    <x v="8"/>
    <x v="3"/>
    <x v="3"/>
    <n v="80"/>
    <n v="1557"/>
    <n v="17"/>
    <x v="30747"/>
  </r>
  <r>
    <x v="281"/>
    <x v="5"/>
    <x v="3"/>
    <x v="0"/>
    <x v="3"/>
    <n v="30"/>
    <n v="1502"/>
    <n v="28"/>
    <x v="30748"/>
  </r>
  <r>
    <x v="331"/>
    <x v="1"/>
    <x v="16"/>
    <x v="1"/>
    <x v="0"/>
    <n v="30"/>
    <n v="1779"/>
    <n v="23"/>
    <x v="49"/>
  </r>
  <r>
    <x v="105"/>
    <x v="8"/>
    <x v="13"/>
    <x v="2"/>
    <x v="3"/>
    <n v="56"/>
    <n v="473"/>
    <n v="23"/>
    <x v="30749"/>
  </r>
  <r>
    <x v="230"/>
    <x v="14"/>
    <x v="3"/>
    <x v="2"/>
    <x v="4"/>
    <n v="311"/>
    <n v="1464"/>
    <n v="7"/>
    <x v="30750"/>
  </r>
  <r>
    <x v="315"/>
    <x v="18"/>
    <x v="6"/>
    <x v="0"/>
    <x v="3"/>
    <n v="357"/>
    <n v="899"/>
    <n v="21"/>
    <x v="30751"/>
  </r>
  <r>
    <x v="103"/>
    <x v="15"/>
    <x v="18"/>
    <x v="0"/>
    <x v="3"/>
    <n v="336"/>
    <n v="1015"/>
    <n v="19"/>
    <x v="30752"/>
  </r>
  <r>
    <x v="211"/>
    <x v="9"/>
    <x v="4"/>
    <x v="2"/>
    <x v="4"/>
    <n v="164"/>
    <n v="102"/>
    <n v="13"/>
    <x v="30753"/>
  </r>
  <r>
    <x v="358"/>
    <x v="2"/>
    <x v="14"/>
    <x v="1"/>
    <x v="0"/>
    <n v="368"/>
    <n v="192"/>
    <n v="10"/>
    <x v="19007"/>
  </r>
  <r>
    <x v="41"/>
    <x v="17"/>
    <x v="9"/>
    <x v="0"/>
    <x v="3"/>
    <n v="294"/>
    <n v="316"/>
    <n v="7"/>
    <x v="30754"/>
  </r>
  <r>
    <x v="364"/>
    <x v="18"/>
    <x v="2"/>
    <x v="1"/>
    <x v="3"/>
    <n v="280"/>
    <n v="1307"/>
    <n v="17"/>
    <x v="30755"/>
  </r>
  <r>
    <x v="76"/>
    <x v="2"/>
    <x v="10"/>
    <x v="3"/>
    <x v="3"/>
    <n v="136"/>
    <n v="808"/>
    <n v="22"/>
    <x v="30756"/>
  </r>
  <r>
    <x v="350"/>
    <x v="1"/>
    <x v="13"/>
    <x v="2"/>
    <x v="0"/>
    <n v="51"/>
    <n v="859"/>
    <n v="16"/>
    <x v="30757"/>
  </r>
  <r>
    <x v="152"/>
    <x v="9"/>
    <x v="0"/>
    <x v="2"/>
    <x v="1"/>
    <n v="173"/>
    <n v="1825"/>
    <n v="28"/>
    <x v="30758"/>
  </r>
  <r>
    <x v="179"/>
    <x v="17"/>
    <x v="2"/>
    <x v="2"/>
    <x v="2"/>
    <n v="385"/>
    <n v="383"/>
    <n v="8"/>
    <x v="30759"/>
  </r>
  <r>
    <x v="82"/>
    <x v="6"/>
    <x v="2"/>
    <x v="3"/>
    <x v="0"/>
    <n v="131"/>
    <n v="1038"/>
    <n v="11"/>
    <x v="30760"/>
  </r>
  <r>
    <x v="313"/>
    <x v="3"/>
    <x v="1"/>
    <x v="2"/>
    <x v="4"/>
    <n v="76"/>
    <n v="1819"/>
    <n v="5"/>
    <x v="30761"/>
  </r>
  <r>
    <x v="177"/>
    <x v="9"/>
    <x v="5"/>
    <x v="3"/>
    <x v="0"/>
    <n v="44"/>
    <n v="1585"/>
    <n v="8"/>
    <x v="30762"/>
  </r>
  <r>
    <x v="96"/>
    <x v="7"/>
    <x v="4"/>
    <x v="2"/>
    <x v="0"/>
    <n v="491"/>
    <n v="1900"/>
    <n v="17"/>
    <x v="30763"/>
  </r>
  <r>
    <x v="6"/>
    <x v="5"/>
    <x v="13"/>
    <x v="3"/>
    <x v="1"/>
    <n v="384"/>
    <n v="1480"/>
    <n v="27"/>
    <x v="30764"/>
  </r>
  <r>
    <x v="166"/>
    <x v="1"/>
    <x v="11"/>
    <x v="3"/>
    <x v="4"/>
    <n v="498"/>
    <n v="1972"/>
    <n v="27"/>
    <x v="30765"/>
  </r>
  <r>
    <x v="302"/>
    <x v="5"/>
    <x v="1"/>
    <x v="2"/>
    <x v="4"/>
    <n v="137"/>
    <n v="1722"/>
    <n v="12"/>
    <x v="30766"/>
  </r>
  <r>
    <x v="248"/>
    <x v="14"/>
    <x v="8"/>
    <x v="3"/>
    <x v="3"/>
    <n v="489"/>
    <n v="517"/>
    <n v="5"/>
    <x v="30767"/>
  </r>
  <r>
    <x v="159"/>
    <x v="6"/>
    <x v="16"/>
    <x v="4"/>
    <x v="2"/>
    <n v="349"/>
    <n v="446"/>
    <n v="9"/>
    <x v="13399"/>
  </r>
  <r>
    <x v="136"/>
    <x v="2"/>
    <x v="1"/>
    <x v="3"/>
    <x v="2"/>
    <n v="476"/>
    <n v="821"/>
    <n v="21"/>
    <x v="30768"/>
  </r>
  <r>
    <x v="238"/>
    <x v="7"/>
    <x v="19"/>
    <x v="3"/>
    <x v="2"/>
    <n v="312"/>
    <n v="913"/>
    <n v="25"/>
    <x v="30687"/>
  </r>
  <r>
    <x v="296"/>
    <x v="10"/>
    <x v="14"/>
    <x v="1"/>
    <x v="4"/>
    <n v="63"/>
    <n v="1139"/>
    <n v="26"/>
    <x v="30769"/>
  </r>
  <r>
    <x v="319"/>
    <x v="16"/>
    <x v="17"/>
    <x v="4"/>
    <x v="1"/>
    <n v="238"/>
    <n v="318"/>
    <n v="6"/>
    <x v="7609"/>
  </r>
  <r>
    <x v="351"/>
    <x v="11"/>
    <x v="8"/>
    <x v="1"/>
    <x v="3"/>
    <n v="324"/>
    <n v="1008"/>
    <n v="18"/>
    <x v="30770"/>
  </r>
  <r>
    <x v="349"/>
    <x v="17"/>
    <x v="0"/>
    <x v="0"/>
    <x v="4"/>
    <n v="187"/>
    <n v="1360"/>
    <n v="16"/>
    <x v="30771"/>
  </r>
  <r>
    <x v="142"/>
    <x v="0"/>
    <x v="2"/>
    <x v="4"/>
    <x v="3"/>
    <n v="109"/>
    <n v="1772"/>
    <n v="6"/>
    <x v="30772"/>
  </r>
  <r>
    <x v="158"/>
    <x v="16"/>
    <x v="0"/>
    <x v="1"/>
    <x v="3"/>
    <n v="263"/>
    <n v="1434"/>
    <n v="7"/>
    <x v="30773"/>
  </r>
  <r>
    <x v="226"/>
    <x v="16"/>
    <x v="0"/>
    <x v="0"/>
    <x v="3"/>
    <n v="265"/>
    <n v="787"/>
    <n v="23"/>
    <x v="30774"/>
  </r>
  <r>
    <x v="98"/>
    <x v="7"/>
    <x v="15"/>
    <x v="3"/>
    <x v="0"/>
    <n v="346"/>
    <n v="636"/>
    <n v="14"/>
    <x v="30775"/>
  </r>
  <r>
    <x v="135"/>
    <x v="16"/>
    <x v="18"/>
    <x v="1"/>
    <x v="1"/>
    <n v="194"/>
    <n v="1478"/>
    <n v="28"/>
    <x v="30776"/>
  </r>
  <r>
    <x v="168"/>
    <x v="14"/>
    <x v="18"/>
    <x v="4"/>
    <x v="1"/>
    <n v="217"/>
    <n v="219"/>
    <n v="21"/>
    <x v="30777"/>
  </r>
  <r>
    <x v="28"/>
    <x v="6"/>
    <x v="19"/>
    <x v="2"/>
    <x v="2"/>
    <n v="192"/>
    <n v="313"/>
    <n v="7"/>
    <x v="30778"/>
  </r>
  <r>
    <x v="135"/>
    <x v="19"/>
    <x v="12"/>
    <x v="1"/>
    <x v="0"/>
    <n v="2"/>
    <n v="1800"/>
    <n v="7"/>
    <x v="18362"/>
  </r>
  <r>
    <x v="310"/>
    <x v="5"/>
    <x v="4"/>
    <x v="2"/>
    <x v="3"/>
    <n v="195"/>
    <n v="674"/>
    <n v="7"/>
    <x v="30779"/>
  </r>
  <r>
    <x v="165"/>
    <x v="3"/>
    <x v="4"/>
    <x v="0"/>
    <x v="2"/>
    <n v="463"/>
    <n v="268"/>
    <n v="27"/>
    <x v="30780"/>
  </r>
  <r>
    <x v="77"/>
    <x v="10"/>
    <x v="18"/>
    <x v="4"/>
    <x v="4"/>
    <n v="319"/>
    <n v="1670"/>
    <n v="3"/>
    <x v="27979"/>
  </r>
  <r>
    <x v="52"/>
    <x v="4"/>
    <x v="14"/>
    <x v="3"/>
    <x v="3"/>
    <n v="472"/>
    <n v="930"/>
    <n v="24"/>
    <x v="7327"/>
  </r>
  <r>
    <x v="155"/>
    <x v="11"/>
    <x v="13"/>
    <x v="3"/>
    <x v="4"/>
    <n v="188"/>
    <n v="747"/>
    <n v="11"/>
    <x v="19288"/>
  </r>
  <r>
    <x v="78"/>
    <x v="6"/>
    <x v="0"/>
    <x v="0"/>
    <x v="1"/>
    <n v="375"/>
    <n v="1166"/>
    <n v="28"/>
    <x v="25849"/>
  </r>
  <r>
    <x v="306"/>
    <x v="0"/>
    <x v="5"/>
    <x v="1"/>
    <x v="0"/>
    <n v="80"/>
    <n v="1999"/>
    <n v="22"/>
    <x v="30781"/>
  </r>
  <r>
    <x v="21"/>
    <x v="3"/>
    <x v="3"/>
    <x v="1"/>
    <x v="0"/>
    <n v="431"/>
    <n v="930"/>
    <n v="16"/>
    <x v="30782"/>
  </r>
  <r>
    <x v="307"/>
    <x v="2"/>
    <x v="6"/>
    <x v="2"/>
    <x v="2"/>
    <n v="40"/>
    <n v="1495"/>
    <n v="16"/>
    <x v="30783"/>
  </r>
  <r>
    <x v="124"/>
    <x v="7"/>
    <x v="7"/>
    <x v="2"/>
    <x v="3"/>
    <n v="197"/>
    <n v="495"/>
    <n v="21"/>
    <x v="30784"/>
  </r>
  <r>
    <x v="167"/>
    <x v="7"/>
    <x v="8"/>
    <x v="2"/>
    <x v="3"/>
    <n v="316"/>
    <n v="945"/>
    <n v="22"/>
    <x v="20163"/>
  </r>
  <r>
    <x v="85"/>
    <x v="18"/>
    <x v="14"/>
    <x v="2"/>
    <x v="4"/>
    <n v="253"/>
    <n v="154"/>
    <n v="29"/>
    <x v="30785"/>
  </r>
  <r>
    <x v="334"/>
    <x v="1"/>
    <x v="12"/>
    <x v="3"/>
    <x v="1"/>
    <n v="294"/>
    <n v="690"/>
    <n v="26"/>
    <x v="15277"/>
  </r>
  <r>
    <x v="115"/>
    <x v="14"/>
    <x v="6"/>
    <x v="4"/>
    <x v="1"/>
    <n v="373"/>
    <n v="167"/>
    <n v="13"/>
    <x v="30786"/>
  </r>
  <r>
    <x v="86"/>
    <x v="5"/>
    <x v="8"/>
    <x v="4"/>
    <x v="2"/>
    <n v="54"/>
    <n v="567"/>
    <n v="29"/>
    <x v="30787"/>
  </r>
  <r>
    <x v="190"/>
    <x v="14"/>
    <x v="0"/>
    <x v="3"/>
    <x v="0"/>
    <n v="385"/>
    <n v="186"/>
    <n v="24"/>
    <x v="30788"/>
  </r>
  <r>
    <x v="256"/>
    <x v="17"/>
    <x v="16"/>
    <x v="2"/>
    <x v="4"/>
    <n v="187"/>
    <n v="490"/>
    <n v="12"/>
    <x v="30789"/>
  </r>
  <r>
    <x v="329"/>
    <x v="18"/>
    <x v="11"/>
    <x v="4"/>
    <x v="2"/>
    <n v="293"/>
    <n v="649"/>
    <n v="3"/>
    <x v="30790"/>
  </r>
  <r>
    <x v="35"/>
    <x v="10"/>
    <x v="9"/>
    <x v="1"/>
    <x v="4"/>
    <n v="16"/>
    <n v="200"/>
    <n v="15"/>
    <x v="30791"/>
  </r>
  <r>
    <x v="48"/>
    <x v="1"/>
    <x v="5"/>
    <x v="3"/>
    <x v="1"/>
    <n v="402"/>
    <n v="1036"/>
    <n v="14"/>
    <x v="30792"/>
  </r>
  <r>
    <x v="201"/>
    <x v="1"/>
    <x v="2"/>
    <x v="1"/>
    <x v="2"/>
    <n v="7"/>
    <n v="1666"/>
    <n v="3"/>
    <x v="29589"/>
  </r>
  <r>
    <x v="237"/>
    <x v="15"/>
    <x v="6"/>
    <x v="4"/>
    <x v="1"/>
    <n v="213"/>
    <n v="1149"/>
    <n v="17"/>
    <x v="30793"/>
  </r>
  <r>
    <x v="41"/>
    <x v="7"/>
    <x v="15"/>
    <x v="0"/>
    <x v="2"/>
    <n v="478"/>
    <n v="1265"/>
    <n v="25"/>
    <x v="30794"/>
  </r>
  <r>
    <x v="314"/>
    <x v="2"/>
    <x v="19"/>
    <x v="1"/>
    <x v="1"/>
    <n v="403"/>
    <n v="913"/>
    <n v="10"/>
    <x v="30795"/>
  </r>
  <r>
    <x v="316"/>
    <x v="5"/>
    <x v="5"/>
    <x v="4"/>
    <x v="2"/>
    <n v="235"/>
    <n v="1579"/>
    <n v="7"/>
    <x v="30796"/>
  </r>
  <r>
    <x v="217"/>
    <x v="13"/>
    <x v="10"/>
    <x v="1"/>
    <x v="0"/>
    <n v="23"/>
    <n v="235"/>
    <n v="20"/>
    <x v="12739"/>
  </r>
  <r>
    <x v="54"/>
    <x v="14"/>
    <x v="9"/>
    <x v="4"/>
    <x v="4"/>
    <n v="197"/>
    <n v="1114"/>
    <n v="23"/>
    <x v="30797"/>
  </r>
  <r>
    <x v="215"/>
    <x v="3"/>
    <x v="8"/>
    <x v="3"/>
    <x v="1"/>
    <n v="357"/>
    <n v="425"/>
    <n v="28"/>
    <x v="2819"/>
  </r>
  <r>
    <x v="29"/>
    <x v="19"/>
    <x v="13"/>
    <x v="3"/>
    <x v="1"/>
    <n v="405"/>
    <n v="1021"/>
    <n v="27"/>
    <x v="30798"/>
  </r>
  <r>
    <x v="195"/>
    <x v="12"/>
    <x v="7"/>
    <x v="2"/>
    <x v="3"/>
    <n v="160"/>
    <n v="1228"/>
    <n v="6"/>
    <x v="30799"/>
  </r>
  <r>
    <x v="98"/>
    <x v="7"/>
    <x v="19"/>
    <x v="2"/>
    <x v="3"/>
    <n v="339"/>
    <n v="1221"/>
    <n v="21"/>
    <x v="30800"/>
  </r>
  <r>
    <x v="159"/>
    <x v="5"/>
    <x v="5"/>
    <x v="4"/>
    <x v="3"/>
    <n v="375"/>
    <n v="702"/>
    <n v="9"/>
    <x v="11366"/>
  </r>
  <r>
    <x v="67"/>
    <x v="11"/>
    <x v="0"/>
    <x v="1"/>
    <x v="4"/>
    <n v="99"/>
    <n v="1667"/>
    <n v="12"/>
    <x v="30801"/>
  </r>
  <r>
    <x v="11"/>
    <x v="3"/>
    <x v="9"/>
    <x v="2"/>
    <x v="2"/>
    <n v="276"/>
    <n v="1479"/>
    <n v="11"/>
    <x v="10082"/>
  </r>
  <r>
    <x v="82"/>
    <x v="7"/>
    <x v="11"/>
    <x v="2"/>
    <x v="4"/>
    <n v="395"/>
    <n v="627"/>
    <n v="9"/>
    <x v="30802"/>
  </r>
  <r>
    <x v="70"/>
    <x v="0"/>
    <x v="7"/>
    <x v="3"/>
    <x v="3"/>
    <n v="391"/>
    <n v="964"/>
    <n v="16"/>
    <x v="30803"/>
  </r>
  <r>
    <x v="251"/>
    <x v="6"/>
    <x v="3"/>
    <x v="3"/>
    <x v="3"/>
    <n v="309"/>
    <n v="586"/>
    <n v="19"/>
    <x v="30804"/>
  </r>
  <r>
    <x v="128"/>
    <x v="19"/>
    <x v="8"/>
    <x v="0"/>
    <x v="1"/>
    <n v="347"/>
    <n v="1547"/>
    <n v="18"/>
    <x v="30805"/>
  </r>
  <r>
    <x v="123"/>
    <x v="5"/>
    <x v="19"/>
    <x v="3"/>
    <x v="4"/>
    <n v="276"/>
    <n v="1554"/>
    <n v="9"/>
    <x v="30806"/>
  </r>
  <r>
    <x v="106"/>
    <x v="9"/>
    <x v="3"/>
    <x v="0"/>
    <x v="2"/>
    <n v="433"/>
    <n v="1094"/>
    <n v="28"/>
    <x v="30807"/>
  </r>
  <r>
    <x v="51"/>
    <x v="1"/>
    <x v="12"/>
    <x v="2"/>
    <x v="0"/>
    <n v="143"/>
    <n v="1485"/>
    <n v="26"/>
    <x v="17837"/>
  </r>
  <r>
    <x v="73"/>
    <x v="15"/>
    <x v="12"/>
    <x v="1"/>
    <x v="2"/>
    <n v="77"/>
    <n v="1599"/>
    <n v="21"/>
    <x v="30808"/>
  </r>
  <r>
    <x v="127"/>
    <x v="3"/>
    <x v="13"/>
    <x v="3"/>
    <x v="1"/>
    <n v="425"/>
    <n v="287"/>
    <n v="29"/>
    <x v="30809"/>
  </r>
  <r>
    <x v="150"/>
    <x v="2"/>
    <x v="4"/>
    <x v="2"/>
    <x v="2"/>
    <n v="386"/>
    <n v="1063"/>
    <n v="25"/>
    <x v="30810"/>
  </r>
  <r>
    <x v="221"/>
    <x v="18"/>
    <x v="19"/>
    <x v="3"/>
    <x v="3"/>
    <n v="274"/>
    <n v="412"/>
    <n v="3"/>
    <x v="15207"/>
  </r>
  <r>
    <x v="22"/>
    <x v="15"/>
    <x v="2"/>
    <x v="2"/>
    <x v="4"/>
    <n v="381"/>
    <n v="891"/>
    <n v="14"/>
    <x v="30811"/>
  </r>
  <r>
    <x v="284"/>
    <x v="0"/>
    <x v="17"/>
    <x v="0"/>
    <x v="1"/>
    <n v="200"/>
    <n v="450"/>
    <n v="12"/>
    <x v="30812"/>
  </r>
  <r>
    <x v="53"/>
    <x v="1"/>
    <x v="1"/>
    <x v="4"/>
    <x v="0"/>
    <n v="330"/>
    <n v="324"/>
    <n v="16"/>
    <x v="10422"/>
  </r>
  <r>
    <x v="340"/>
    <x v="1"/>
    <x v="13"/>
    <x v="4"/>
    <x v="3"/>
    <n v="176"/>
    <n v="1359"/>
    <n v="27"/>
    <x v="30813"/>
  </r>
  <r>
    <x v="342"/>
    <x v="3"/>
    <x v="13"/>
    <x v="0"/>
    <x v="3"/>
    <n v="56"/>
    <n v="472"/>
    <n v="9"/>
    <x v="6016"/>
  </r>
  <r>
    <x v="307"/>
    <x v="10"/>
    <x v="5"/>
    <x v="4"/>
    <x v="4"/>
    <n v="109"/>
    <n v="706"/>
    <n v="23"/>
    <x v="30814"/>
  </r>
  <r>
    <x v="186"/>
    <x v="17"/>
    <x v="2"/>
    <x v="1"/>
    <x v="3"/>
    <n v="64"/>
    <n v="262"/>
    <n v="6"/>
    <x v="30815"/>
  </r>
  <r>
    <x v="150"/>
    <x v="7"/>
    <x v="16"/>
    <x v="1"/>
    <x v="0"/>
    <n v="293"/>
    <n v="1310"/>
    <n v="20"/>
    <x v="30816"/>
  </r>
  <r>
    <x v="169"/>
    <x v="5"/>
    <x v="19"/>
    <x v="0"/>
    <x v="3"/>
    <n v="253"/>
    <n v="1050"/>
    <n v="19"/>
    <x v="30817"/>
  </r>
  <r>
    <x v="195"/>
    <x v="18"/>
    <x v="15"/>
    <x v="1"/>
    <x v="2"/>
    <n v="236"/>
    <n v="1345"/>
    <n v="25"/>
    <x v="30818"/>
  </r>
  <r>
    <x v="40"/>
    <x v="19"/>
    <x v="0"/>
    <x v="0"/>
    <x v="0"/>
    <n v="37"/>
    <n v="743"/>
    <n v="6"/>
    <x v="30819"/>
  </r>
  <r>
    <x v="291"/>
    <x v="0"/>
    <x v="3"/>
    <x v="0"/>
    <x v="4"/>
    <n v="497"/>
    <n v="1753"/>
    <n v="19"/>
    <x v="30820"/>
  </r>
  <r>
    <x v="110"/>
    <x v="14"/>
    <x v="13"/>
    <x v="4"/>
    <x v="3"/>
    <n v="363"/>
    <n v="1290"/>
    <n v="14"/>
    <x v="30821"/>
  </r>
  <r>
    <x v="293"/>
    <x v="0"/>
    <x v="19"/>
    <x v="2"/>
    <x v="4"/>
    <n v="438"/>
    <n v="1962"/>
    <n v="29"/>
    <x v="8291"/>
  </r>
  <r>
    <x v="96"/>
    <x v="8"/>
    <x v="16"/>
    <x v="1"/>
    <x v="0"/>
    <n v="138"/>
    <n v="291"/>
    <n v="26"/>
    <x v="25285"/>
  </r>
  <r>
    <x v="353"/>
    <x v="18"/>
    <x v="12"/>
    <x v="1"/>
    <x v="2"/>
    <n v="17"/>
    <n v="1171"/>
    <n v="28"/>
    <x v="23297"/>
  </r>
  <r>
    <x v="363"/>
    <x v="7"/>
    <x v="3"/>
    <x v="2"/>
    <x v="1"/>
    <n v="487"/>
    <n v="1835"/>
    <n v="23"/>
    <x v="30822"/>
  </r>
  <r>
    <x v="352"/>
    <x v="0"/>
    <x v="2"/>
    <x v="0"/>
    <x v="2"/>
    <n v="295"/>
    <n v="1148"/>
    <n v="23"/>
    <x v="30823"/>
  </r>
  <r>
    <x v="174"/>
    <x v="19"/>
    <x v="13"/>
    <x v="0"/>
    <x v="1"/>
    <n v="270"/>
    <n v="1699"/>
    <n v="16"/>
    <x v="30824"/>
  </r>
  <r>
    <x v="165"/>
    <x v="9"/>
    <x v="3"/>
    <x v="4"/>
    <x v="0"/>
    <n v="360"/>
    <n v="1339"/>
    <n v="3"/>
    <x v="29631"/>
  </r>
  <r>
    <x v="114"/>
    <x v="13"/>
    <x v="9"/>
    <x v="4"/>
    <x v="1"/>
    <n v="406"/>
    <n v="259"/>
    <n v="19"/>
    <x v="30825"/>
  </r>
  <r>
    <x v="155"/>
    <x v="4"/>
    <x v="1"/>
    <x v="2"/>
    <x v="4"/>
    <n v="393"/>
    <n v="1201"/>
    <n v="16"/>
    <x v="30826"/>
  </r>
  <r>
    <x v="49"/>
    <x v="3"/>
    <x v="7"/>
    <x v="4"/>
    <x v="0"/>
    <n v="190"/>
    <n v="985"/>
    <n v="5"/>
    <x v="30827"/>
  </r>
  <r>
    <x v="118"/>
    <x v="1"/>
    <x v="13"/>
    <x v="0"/>
    <x v="2"/>
    <n v="491"/>
    <n v="1215"/>
    <n v="11"/>
    <x v="30828"/>
  </r>
  <r>
    <x v="172"/>
    <x v="2"/>
    <x v="16"/>
    <x v="3"/>
    <x v="0"/>
    <n v="253"/>
    <n v="1677"/>
    <n v="17"/>
    <x v="30829"/>
  </r>
  <r>
    <x v="144"/>
    <x v="10"/>
    <x v="2"/>
    <x v="2"/>
    <x v="0"/>
    <n v="119"/>
    <n v="317"/>
    <n v="13"/>
    <x v="30830"/>
  </r>
  <r>
    <x v="191"/>
    <x v="11"/>
    <x v="8"/>
    <x v="3"/>
    <x v="1"/>
    <n v="126"/>
    <n v="90"/>
    <n v="11"/>
    <x v="30831"/>
  </r>
  <r>
    <x v="207"/>
    <x v="13"/>
    <x v="14"/>
    <x v="1"/>
    <x v="3"/>
    <n v="439"/>
    <n v="1353"/>
    <n v="17"/>
    <x v="30832"/>
  </r>
  <r>
    <x v="17"/>
    <x v="2"/>
    <x v="2"/>
    <x v="3"/>
    <x v="3"/>
    <n v="376"/>
    <n v="893"/>
    <n v="8"/>
    <x v="30833"/>
  </r>
  <r>
    <x v="286"/>
    <x v="5"/>
    <x v="0"/>
    <x v="1"/>
    <x v="2"/>
    <n v="51"/>
    <n v="494"/>
    <n v="7"/>
    <x v="16738"/>
  </r>
  <r>
    <x v="357"/>
    <x v="18"/>
    <x v="16"/>
    <x v="2"/>
    <x v="2"/>
    <n v="105"/>
    <n v="1008"/>
    <n v="23"/>
    <x v="11906"/>
  </r>
  <r>
    <x v="341"/>
    <x v="15"/>
    <x v="9"/>
    <x v="2"/>
    <x v="0"/>
    <n v="149"/>
    <n v="320"/>
    <n v="22"/>
    <x v="30834"/>
  </r>
  <r>
    <x v="259"/>
    <x v="15"/>
    <x v="18"/>
    <x v="3"/>
    <x v="3"/>
    <n v="237"/>
    <n v="1482"/>
    <n v="18"/>
    <x v="11928"/>
  </r>
  <r>
    <x v="238"/>
    <x v="7"/>
    <x v="9"/>
    <x v="4"/>
    <x v="2"/>
    <n v="130"/>
    <n v="1567"/>
    <n v="19"/>
    <x v="30835"/>
  </r>
  <r>
    <x v="290"/>
    <x v="18"/>
    <x v="3"/>
    <x v="3"/>
    <x v="2"/>
    <n v="7"/>
    <n v="1104"/>
    <n v="20"/>
    <x v="30836"/>
  </r>
  <r>
    <x v="346"/>
    <x v="0"/>
    <x v="12"/>
    <x v="0"/>
    <x v="1"/>
    <n v="32"/>
    <n v="931"/>
    <n v="8"/>
    <x v="30837"/>
  </r>
  <r>
    <x v="159"/>
    <x v="10"/>
    <x v="6"/>
    <x v="0"/>
    <x v="2"/>
    <n v="462"/>
    <n v="696"/>
    <n v="28"/>
    <x v="17570"/>
  </r>
  <r>
    <x v="154"/>
    <x v="5"/>
    <x v="4"/>
    <x v="2"/>
    <x v="4"/>
    <n v="214"/>
    <n v="730"/>
    <n v="3"/>
    <x v="30838"/>
  </r>
  <r>
    <x v="56"/>
    <x v="11"/>
    <x v="16"/>
    <x v="4"/>
    <x v="4"/>
    <n v="226"/>
    <n v="1175"/>
    <n v="18"/>
    <x v="5070"/>
  </r>
  <r>
    <x v="318"/>
    <x v="2"/>
    <x v="13"/>
    <x v="4"/>
    <x v="0"/>
    <n v="388"/>
    <n v="1789"/>
    <n v="29"/>
    <x v="30839"/>
  </r>
  <r>
    <x v="360"/>
    <x v="18"/>
    <x v="2"/>
    <x v="1"/>
    <x v="4"/>
    <n v="272"/>
    <n v="155"/>
    <n v="27"/>
    <x v="30840"/>
  </r>
  <r>
    <x v="195"/>
    <x v="13"/>
    <x v="9"/>
    <x v="0"/>
    <x v="3"/>
    <n v="460"/>
    <n v="1572"/>
    <n v="9"/>
    <x v="30841"/>
  </r>
  <r>
    <x v="191"/>
    <x v="0"/>
    <x v="3"/>
    <x v="1"/>
    <x v="3"/>
    <n v="284"/>
    <n v="1641"/>
    <n v="12"/>
    <x v="30842"/>
  </r>
  <r>
    <x v="114"/>
    <x v="16"/>
    <x v="5"/>
    <x v="0"/>
    <x v="3"/>
    <n v="462"/>
    <n v="654"/>
    <n v="4"/>
    <x v="30843"/>
  </r>
  <r>
    <x v="299"/>
    <x v="6"/>
    <x v="1"/>
    <x v="3"/>
    <x v="3"/>
    <n v="223"/>
    <n v="1007"/>
    <n v="26"/>
    <x v="30844"/>
  </r>
  <r>
    <x v="359"/>
    <x v="12"/>
    <x v="4"/>
    <x v="2"/>
    <x v="2"/>
    <n v="402"/>
    <n v="470"/>
    <n v="5"/>
    <x v="30845"/>
  </r>
  <r>
    <x v="191"/>
    <x v="0"/>
    <x v="10"/>
    <x v="1"/>
    <x v="0"/>
    <n v="145"/>
    <n v="695"/>
    <n v="9"/>
    <x v="30846"/>
  </r>
  <r>
    <x v="317"/>
    <x v="16"/>
    <x v="10"/>
    <x v="4"/>
    <x v="0"/>
    <n v="240"/>
    <n v="1768"/>
    <n v="9"/>
    <x v="30847"/>
  </r>
  <r>
    <x v="38"/>
    <x v="15"/>
    <x v="10"/>
    <x v="2"/>
    <x v="3"/>
    <n v="97"/>
    <n v="967"/>
    <n v="28"/>
    <x v="30848"/>
  </r>
  <r>
    <x v="234"/>
    <x v="17"/>
    <x v="0"/>
    <x v="2"/>
    <x v="3"/>
    <n v="16"/>
    <n v="1722"/>
    <n v="14"/>
    <x v="30849"/>
  </r>
  <r>
    <x v="295"/>
    <x v="11"/>
    <x v="19"/>
    <x v="1"/>
    <x v="0"/>
    <n v="272"/>
    <n v="1887"/>
    <n v="15"/>
    <x v="30850"/>
  </r>
  <r>
    <x v="198"/>
    <x v="16"/>
    <x v="15"/>
    <x v="1"/>
    <x v="1"/>
    <n v="451"/>
    <n v="373"/>
    <n v="15"/>
    <x v="30851"/>
  </r>
  <r>
    <x v="148"/>
    <x v="16"/>
    <x v="8"/>
    <x v="2"/>
    <x v="2"/>
    <n v="407"/>
    <n v="810"/>
    <n v="26"/>
    <x v="18762"/>
  </r>
  <r>
    <x v="229"/>
    <x v="13"/>
    <x v="5"/>
    <x v="4"/>
    <x v="3"/>
    <n v="469"/>
    <n v="1887"/>
    <n v="25"/>
    <x v="30852"/>
  </r>
  <r>
    <x v="211"/>
    <x v="6"/>
    <x v="1"/>
    <x v="2"/>
    <x v="4"/>
    <n v="186"/>
    <n v="134"/>
    <n v="22"/>
    <x v="16409"/>
  </r>
  <r>
    <x v="102"/>
    <x v="4"/>
    <x v="8"/>
    <x v="3"/>
    <x v="4"/>
    <n v="153"/>
    <n v="872"/>
    <n v="8"/>
    <x v="30853"/>
  </r>
  <r>
    <x v="47"/>
    <x v="13"/>
    <x v="12"/>
    <x v="3"/>
    <x v="3"/>
    <n v="464"/>
    <n v="941"/>
    <n v="17"/>
    <x v="30854"/>
  </r>
  <r>
    <x v="26"/>
    <x v="17"/>
    <x v="13"/>
    <x v="3"/>
    <x v="2"/>
    <n v="472"/>
    <n v="930"/>
    <n v="18"/>
    <x v="7327"/>
  </r>
  <r>
    <x v="159"/>
    <x v="6"/>
    <x v="12"/>
    <x v="1"/>
    <x v="0"/>
    <n v="209"/>
    <n v="51"/>
    <n v="12"/>
    <x v="30855"/>
  </r>
  <r>
    <x v="84"/>
    <x v="2"/>
    <x v="13"/>
    <x v="2"/>
    <x v="0"/>
    <n v="433"/>
    <n v="1978"/>
    <n v="7"/>
    <x v="30856"/>
  </r>
  <r>
    <x v="230"/>
    <x v="5"/>
    <x v="3"/>
    <x v="3"/>
    <x v="0"/>
    <n v="329"/>
    <n v="534"/>
    <n v="3"/>
    <x v="30857"/>
  </r>
  <r>
    <x v="259"/>
    <x v="3"/>
    <x v="7"/>
    <x v="0"/>
    <x v="2"/>
    <n v="337"/>
    <n v="98"/>
    <n v="25"/>
    <x v="30858"/>
  </r>
  <r>
    <x v="13"/>
    <x v="19"/>
    <x v="2"/>
    <x v="3"/>
    <x v="2"/>
    <n v="446"/>
    <n v="1835"/>
    <n v="23"/>
    <x v="30859"/>
  </r>
  <r>
    <x v="25"/>
    <x v="6"/>
    <x v="6"/>
    <x v="0"/>
    <x v="4"/>
    <n v="79"/>
    <n v="819"/>
    <n v="15"/>
    <x v="30860"/>
  </r>
  <r>
    <x v="332"/>
    <x v="4"/>
    <x v="5"/>
    <x v="1"/>
    <x v="2"/>
    <n v="490"/>
    <n v="1028"/>
    <n v="10"/>
    <x v="30861"/>
  </r>
  <r>
    <x v="192"/>
    <x v="8"/>
    <x v="4"/>
    <x v="4"/>
    <x v="2"/>
    <n v="216"/>
    <n v="524"/>
    <n v="29"/>
    <x v="30862"/>
  </r>
  <r>
    <x v="0"/>
    <x v="8"/>
    <x v="8"/>
    <x v="2"/>
    <x v="1"/>
    <n v="22"/>
    <n v="240"/>
    <n v="12"/>
    <x v="16300"/>
  </r>
  <r>
    <x v="300"/>
    <x v="12"/>
    <x v="10"/>
    <x v="2"/>
    <x v="1"/>
    <n v="178"/>
    <n v="1477"/>
    <n v="22"/>
    <x v="30863"/>
  </r>
  <r>
    <x v="356"/>
    <x v="6"/>
    <x v="7"/>
    <x v="3"/>
    <x v="1"/>
    <n v="67"/>
    <n v="1052"/>
    <n v="22"/>
    <x v="30864"/>
  </r>
  <r>
    <x v="322"/>
    <x v="9"/>
    <x v="9"/>
    <x v="3"/>
    <x v="0"/>
    <n v="356"/>
    <n v="1213"/>
    <n v="15"/>
    <x v="30865"/>
  </r>
  <r>
    <x v="274"/>
    <x v="16"/>
    <x v="9"/>
    <x v="1"/>
    <x v="4"/>
    <n v="377"/>
    <n v="784"/>
    <n v="6"/>
    <x v="30866"/>
  </r>
  <r>
    <x v="168"/>
    <x v="8"/>
    <x v="3"/>
    <x v="2"/>
    <x v="1"/>
    <n v="352"/>
    <n v="1496"/>
    <n v="20"/>
    <x v="30867"/>
  </r>
  <r>
    <x v="148"/>
    <x v="16"/>
    <x v="19"/>
    <x v="3"/>
    <x v="3"/>
    <n v="486"/>
    <n v="682"/>
    <n v="20"/>
    <x v="30868"/>
  </r>
  <r>
    <x v="97"/>
    <x v="10"/>
    <x v="4"/>
    <x v="2"/>
    <x v="1"/>
    <n v="388"/>
    <n v="1470"/>
    <n v="8"/>
    <x v="30869"/>
  </r>
  <r>
    <x v="34"/>
    <x v="0"/>
    <x v="11"/>
    <x v="1"/>
    <x v="0"/>
    <n v="86"/>
    <n v="1639"/>
    <n v="3"/>
    <x v="160"/>
  </r>
  <r>
    <x v="322"/>
    <x v="15"/>
    <x v="17"/>
    <x v="3"/>
    <x v="4"/>
    <n v="235"/>
    <n v="81"/>
    <n v="9"/>
    <x v="30870"/>
  </r>
  <r>
    <x v="214"/>
    <x v="7"/>
    <x v="19"/>
    <x v="2"/>
    <x v="1"/>
    <n v="291"/>
    <n v="430"/>
    <n v="7"/>
    <x v="30871"/>
  </r>
  <r>
    <x v="106"/>
    <x v="15"/>
    <x v="3"/>
    <x v="1"/>
    <x v="4"/>
    <n v="206"/>
    <n v="1463"/>
    <n v="7"/>
    <x v="9365"/>
  </r>
  <r>
    <x v="350"/>
    <x v="19"/>
    <x v="1"/>
    <x v="3"/>
    <x v="3"/>
    <n v="112"/>
    <n v="997"/>
    <n v="8"/>
    <x v="30872"/>
  </r>
  <r>
    <x v="85"/>
    <x v="8"/>
    <x v="15"/>
    <x v="1"/>
    <x v="2"/>
    <n v="419"/>
    <n v="773"/>
    <n v="6"/>
    <x v="30873"/>
  </r>
  <r>
    <x v="351"/>
    <x v="16"/>
    <x v="13"/>
    <x v="0"/>
    <x v="2"/>
    <n v="418"/>
    <n v="669"/>
    <n v="20"/>
    <x v="30874"/>
  </r>
  <r>
    <x v="259"/>
    <x v="18"/>
    <x v="5"/>
    <x v="4"/>
    <x v="0"/>
    <n v="14"/>
    <n v="1138"/>
    <n v="29"/>
    <x v="30875"/>
  </r>
  <r>
    <x v="118"/>
    <x v="0"/>
    <x v="3"/>
    <x v="3"/>
    <x v="4"/>
    <n v="109"/>
    <n v="435"/>
    <n v="6"/>
    <x v="30876"/>
  </r>
  <r>
    <x v="115"/>
    <x v="8"/>
    <x v="9"/>
    <x v="0"/>
    <x v="0"/>
    <n v="121"/>
    <n v="1877"/>
    <n v="6"/>
    <x v="8240"/>
  </r>
  <r>
    <x v="254"/>
    <x v="5"/>
    <x v="14"/>
    <x v="1"/>
    <x v="4"/>
    <n v="498"/>
    <n v="585"/>
    <n v="5"/>
    <x v="30877"/>
  </r>
  <r>
    <x v="249"/>
    <x v="16"/>
    <x v="3"/>
    <x v="3"/>
    <x v="1"/>
    <n v="294"/>
    <n v="130"/>
    <n v="13"/>
    <x v="26000"/>
  </r>
  <r>
    <x v="327"/>
    <x v="0"/>
    <x v="12"/>
    <x v="0"/>
    <x v="1"/>
    <n v="485"/>
    <n v="1664"/>
    <n v="28"/>
    <x v="30878"/>
  </r>
  <r>
    <x v="285"/>
    <x v="0"/>
    <x v="18"/>
    <x v="3"/>
    <x v="0"/>
    <n v="310"/>
    <n v="534"/>
    <n v="9"/>
    <x v="30879"/>
  </r>
  <r>
    <x v="4"/>
    <x v="2"/>
    <x v="8"/>
    <x v="2"/>
    <x v="2"/>
    <n v="409"/>
    <n v="1295"/>
    <n v="20"/>
    <x v="30880"/>
  </r>
  <r>
    <x v="190"/>
    <x v="3"/>
    <x v="15"/>
    <x v="3"/>
    <x v="3"/>
    <n v="420"/>
    <n v="1508"/>
    <n v="29"/>
    <x v="30881"/>
  </r>
  <r>
    <x v="109"/>
    <x v="8"/>
    <x v="9"/>
    <x v="4"/>
    <x v="2"/>
    <n v="256"/>
    <n v="1964"/>
    <n v="4"/>
    <x v="30882"/>
  </r>
  <r>
    <x v="285"/>
    <x v="14"/>
    <x v="11"/>
    <x v="3"/>
    <x v="0"/>
    <n v="111"/>
    <n v="854"/>
    <n v="10"/>
    <x v="30883"/>
  </r>
  <r>
    <x v="193"/>
    <x v="15"/>
    <x v="3"/>
    <x v="4"/>
    <x v="3"/>
    <n v="243"/>
    <n v="1671"/>
    <n v="21"/>
    <x v="30884"/>
  </r>
  <r>
    <x v="139"/>
    <x v="8"/>
    <x v="13"/>
    <x v="1"/>
    <x v="4"/>
    <n v="123"/>
    <n v="178"/>
    <n v="16"/>
    <x v="27415"/>
  </r>
  <r>
    <x v="348"/>
    <x v="6"/>
    <x v="16"/>
    <x v="3"/>
    <x v="2"/>
    <n v="323"/>
    <n v="813"/>
    <n v="23"/>
    <x v="30885"/>
  </r>
  <r>
    <x v="237"/>
    <x v="18"/>
    <x v="9"/>
    <x v="0"/>
    <x v="0"/>
    <n v="380"/>
    <n v="815"/>
    <n v="28"/>
    <x v="23793"/>
  </r>
  <r>
    <x v="162"/>
    <x v="12"/>
    <x v="15"/>
    <x v="2"/>
    <x v="4"/>
    <n v="25"/>
    <n v="1612"/>
    <n v="26"/>
    <x v="30886"/>
  </r>
  <r>
    <x v="213"/>
    <x v="16"/>
    <x v="3"/>
    <x v="1"/>
    <x v="2"/>
    <n v="72"/>
    <n v="715"/>
    <n v="19"/>
    <x v="23716"/>
  </r>
  <r>
    <x v="271"/>
    <x v="16"/>
    <x v="14"/>
    <x v="3"/>
    <x v="2"/>
    <n v="360"/>
    <n v="605"/>
    <n v="17"/>
    <x v="30887"/>
  </r>
  <r>
    <x v="311"/>
    <x v="7"/>
    <x v="15"/>
    <x v="4"/>
    <x v="2"/>
    <n v="131"/>
    <n v="1605"/>
    <n v="6"/>
    <x v="30888"/>
  </r>
  <r>
    <x v="4"/>
    <x v="16"/>
    <x v="3"/>
    <x v="1"/>
    <x v="1"/>
    <n v="428"/>
    <n v="219"/>
    <n v="19"/>
    <x v="30889"/>
  </r>
  <r>
    <x v="300"/>
    <x v="15"/>
    <x v="9"/>
    <x v="1"/>
    <x v="2"/>
    <n v="211"/>
    <n v="1769"/>
    <n v="9"/>
    <x v="30890"/>
  </r>
  <r>
    <x v="182"/>
    <x v="8"/>
    <x v="13"/>
    <x v="1"/>
    <x v="2"/>
    <n v="172"/>
    <n v="1218"/>
    <n v="21"/>
    <x v="30891"/>
  </r>
  <r>
    <x v="23"/>
    <x v="6"/>
    <x v="15"/>
    <x v="0"/>
    <x v="3"/>
    <n v="23"/>
    <n v="1955"/>
    <n v="23"/>
    <x v="30892"/>
  </r>
  <r>
    <x v="75"/>
    <x v="9"/>
    <x v="19"/>
    <x v="2"/>
    <x v="1"/>
    <n v="80"/>
    <n v="703"/>
    <n v="22"/>
    <x v="29844"/>
  </r>
  <r>
    <x v="102"/>
    <x v="3"/>
    <x v="18"/>
    <x v="2"/>
    <x v="1"/>
    <n v="270"/>
    <n v="1140"/>
    <n v="10"/>
    <x v="18200"/>
  </r>
  <r>
    <x v="256"/>
    <x v="18"/>
    <x v="4"/>
    <x v="3"/>
    <x v="0"/>
    <n v="319"/>
    <n v="1634"/>
    <n v="7"/>
    <x v="30893"/>
  </r>
  <r>
    <x v="30"/>
    <x v="19"/>
    <x v="4"/>
    <x v="1"/>
    <x v="3"/>
    <n v="23"/>
    <n v="1634"/>
    <n v="26"/>
    <x v="5188"/>
  </r>
  <r>
    <x v="252"/>
    <x v="19"/>
    <x v="0"/>
    <x v="0"/>
    <x v="3"/>
    <n v="262"/>
    <n v="1080"/>
    <n v="18"/>
    <x v="17439"/>
  </r>
  <r>
    <x v="347"/>
    <x v="6"/>
    <x v="3"/>
    <x v="4"/>
    <x v="1"/>
    <n v="123"/>
    <n v="846"/>
    <n v="12"/>
    <x v="30894"/>
  </r>
  <r>
    <x v="175"/>
    <x v="16"/>
    <x v="18"/>
    <x v="2"/>
    <x v="1"/>
    <n v="59"/>
    <n v="305"/>
    <n v="29"/>
    <x v="9734"/>
  </r>
  <r>
    <x v="14"/>
    <x v="7"/>
    <x v="18"/>
    <x v="3"/>
    <x v="0"/>
    <n v="23"/>
    <n v="1767"/>
    <n v="25"/>
    <x v="30895"/>
  </r>
  <r>
    <x v="97"/>
    <x v="17"/>
    <x v="12"/>
    <x v="0"/>
    <x v="3"/>
    <n v="426"/>
    <n v="1976"/>
    <n v="21"/>
    <x v="30896"/>
  </r>
  <r>
    <x v="263"/>
    <x v="11"/>
    <x v="18"/>
    <x v="0"/>
    <x v="3"/>
    <n v="243"/>
    <n v="222"/>
    <n v="25"/>
    <x v="17643"/>
  </r>
  <r>
    <x v="89"/>
    <x v="1"/>
    <x v="7"/>
    <x v="3"/>
    <x v="2"/>
    <n v="355"/>
    <n v="1006"/>
    <n v="16"/>
    <x v="30897"/>
  </r>
  <r>
    <x v="172"/>
    <x v="2"/>
    <x v="14"/>
    <x v="2"/>
    <x v="3"/>
    <n v="216"/>
    <n v="1761"/>
    <n v="20"/>
    <x v="30898"/>
  </r>
  <r>
    <x v="249"/>
    <x v="15"/>
    <x v="17"/>
    <x v="2"/>
    <x v="3"/>
    <n v="36"/>
    <n v="1591"/>
    <n v="23"/>
    <x v="14913"/>
  </r>
  <r>
    <x v="20"/>
    <x v="17"/>
    <x v="14"/>
    <x v="2"/>
    <x v="3"/>
    <n v="498"/>
    <n v="337"/>
    <n v="25"/>
    <x v="30899"/>
  </r>
  <r>
    <x v="218"/>
    <x v="15"/>
    <x v="8"/>
    <x v="2"/>
    <x v="3"/>
    <n v="201"/>
    <n v="161"/>
    <n v="19"/>
    <x v="30900"/>
  </r>
  <r>
    <x v="123"/>
    <x v="8"/>
    <x v="1"/>
    <x v="3"/>
    <x v="2"/>
    <n v="63"/>
    <n v="1281"/>
    <n v="12"/>
    <x v="30901"/>
  </r>
  <r>
    <x v="139"/>
    <x v="2"/>
    <x v="6"/>
    <x v="4"/>
    <x v="4"/>
    <n v="156"/>
    <n v="1341"/>
    <n v="16"/>
    <x v="10588"/>
  </r>
  <r>
    <x v="143"/>
    <x v="0"/>
    <x v="14"/>
    <x v="4"/>
    <x v="2"/>
    <n v="367"/>
    <n v="686"/>
    <n v="6"/>
    <x v="30902"/>
  </r>
  <r>
    <x v="214"/>
    <x v="19"/>
    <x v="16"/>
    <x v="3"/>
    <x v="1"/>
    <n v="89"/>
    <n v="1299"/>
    <n v="25"/>
    <x v="17078"/>
  </r>
  <r>
    <x v="165"/>
    <x v="1"/>
    <x v="0"/>
    <x v="2"/>
    <x v="0"/>
    <n v="132"/>
    <n v="1077"/>
    <n v="8"/>
    <x v="30903"/>
  </r>
  <r>
    <x v="115"/>
    <x v="14"/>
    <x v="19"/>
    <x v="0"/>
    <x v="2"/>
    <n v="321"/>
    <n v="289"/>
    <n v="28"/>
    <x v="30904"/>
  </r>
  <r>
    <x v="262"/>
    <x v="17"/>
    <x v="13"/>
    <x v="1"/>
    <x v="3"/>
    <n v="56"/>
    <n v="1247"/>
    <n v="3"/>
    <x v="28058"/>
  </r>
  <r>
    <x v="342"/>
    <x v="18"/>
    <x v="5"/>
    <x v="3"/>
    <x v="3"/>
    <n v="151"/>
    <n v="609"/>
    <n v="11"/>
    <x v="30905"/>
  </r>
  <r>
    <x v="89"/>
    <x v="7"/>
    <x v="1"/>
    <x v="1"/>
    <x v="1"/>
    <n v="70"/>
    <n v="766"/>
    <n v="5"/>
    <x v="30906"/>
  </r>
  <r>
    <x v="25"/>
    <x v="11"/>
    <x v="2"/>
    <x v="2"/>
    <x v="1"/>
    <n v="170"/>
    <n v="1507"/>
    <n v="4"/>
    <x v="30907"/>
  </r>
  <r>
    <x v="27"/>
    <x v="4"/>
    <x v="11"/>
    <x v="4"/>
    <x v="3"/>
    <n v="96"/>
    <n v="645"/>
    <n v="25"/>
    <x v="30908"/>
  </r>
  <r>
    <x v="23"/>
    <x v="14"/>
    <x v="0"/>
    <x v="3"/>
    <x v="1"/>
    <n v="276"/>
    <n v="965"/>
    <n v="12"/>
    <x v="30909"/>
  </r>
  <r>
    <x v="284"/>
    <x v="6"/>
    <x v="7"/>
    <x v="1"/>
    <x v="0"/>
    <n v="2"/>
    <n v="1209"/>
    <n v="7"/>
    <x v="10006"/>
  </r>
  <r>
    <x v="126"/>
    <x v="10"/>
    <x v="12"/>
    <x v="0"/>
    <x v="0"/>
    <n v="428"/>
    <n v="357"/>
    <n v="7"/>
    <x v="30910"/>
  </r>
  <r>
    <x v="225"/>
    <x v="11"/>
    <x v="11"/>
    <x v="1"/>
    <x v="4"/>
    <n v="277"/>
    <n v="1557"/>
    <n v="4"/>
    <x v="30911"/>
  </r>
  <r>
    <x v="7"/>
    <x v="7"/>
    <x v="2"/>
    <x v="1"/>
    <x v="0"/>
    <n v="4"/>
    <n v="1723"/>
    <n v="25"/>
    <x v="30912"/>
  </r>
  <r>
    <x v="4"/>
    <x v="16"/>
    <x v="11"/>
    <x v="1"/>
    <x v="1"/>
    <n v="206"/>
    <n v="1889"/>
    <n v="15"/>
    <x v="30913"/>
  </r>
  <r>
    <x v="36"/>
    <x v="10"/>
    <x v="8"/>
    <x v="2"/>
    <x v="0"/>
    <n v="56"/>
    <n v="1142"/>
    <n v="12"/>
    <x v="30914"/>
  </r>
  <r>
    <x v="189"/>
    <x v="16"/>
    <x v="10"/>
    <x v="0"/>
    <x v="4"/>
    <n v="471"/>
    <n v="485"/>
    <n v="24"/>
    <x v="30915"/>
  </r>
  <r>
    <x v="103"/>
    <x v="15"/>
    <x v="1"/>
    <x v="3"/>
    <x v="0"/>
    <n v="257"/>
    <n v="146"/>
    <n v="12"/>
    <x v="30916"/>
  </r>
  <r>
    <x v="298"/>
    <x v="7"/>
    <x v="10"/>
    <x v="3"/>
    <x v="1"/>
    <n v="124"/>
    <n v="1758"/>
    <n v="19"/>
    <x v="12322"/>
  </r>
  <r>
    <x v="303"/>
    <x v="13"/>
    <x v="12"/>
    <x v="1"/>
    <x v="4"/>
    <n v="138"/>
    <n v="1612"/>
    <n v="3"/>
    <x v="30917"/>
  </r>
  <r>
    <x v="246"/>
    <x v="2"/>
    <x v="2"/>
    <x v="1"/>
    <x v="2"/>
    <n v="268"/>
    <n v="1769"/>
    <n v="29"/>
    <x v="30918"/>
  </r>
  <r>
    <x v="223"/>
    <x v="19"/>
    <x v="16"/>
    <x v="2"/>
    <x v="1"/>
    <n v="234"/>
    <n v="1268"/>
    <n v="3"/>
    <x v="11313"/>
  </r>
  <r>
    <x v="365"/>
    <x v="13"/>
    <x v="6"/>
    <x v="2"/>
    <x v="2"/>
    <n v="85"/>
    <n v="1021"/>
    <n v="17"/>
    <x v="30919"/>
  </r>
  <r>
    <x v="352"/>
    <x v="7"/>
    <x v="13"/>
    <x v="1"/>
    <x v="0"/>
    <n v="252"/>
    <n v="55"/>
    <n v="3"/>
    <x v="8639"/>
  </r>
  <r>
    <x v="106"/>
    <x v="16"/>
    <x v="1"/>
    <x v="4"/>
    <x v="4"/>
    <n v="184"/>
    <n v="909"/>
    <n v="13"/>
    <x v="30920"/>
  </r>
  <r>
    <x v="215"/>
    <x v="19"/>
    <x v="6"/>
    <x v="0"/>
    <x v="1"/>
    <n v="385"/>
    <n v="1919"/>
    <n v="26"/>
    <x v="30921"/>
  </r>
  <r>
    <x v="188"/>
    <x v="14"/>
    <x v="2"/>
    <x v="1"/>
    <x v="4"/>
    <n v="471"/>
    <n v="960"/>
    <n v="25"/>
    <x v="30922"/>
  </r>
  <r>
    <x v="229"/>
    <x v="4"/>
    <x v="1"/>
    <x v="2"/>
    <x v="3"/>
    <n v="295"/>
    <n v="327"/>
    <n v="10"/>
    <x v="30923"/>
  </r>
  <r>
    <x v="265"/>
    <x v="7"/>
    <x v="16"/>
    <x v="3"/>
    <x v="3"/>
    <n v="146"/>
    <n v="1836"/>
    <n v="23"/>
    <x v="30924"/>
  </r>
  <r>
    <x v="207"/>
    <x v="5"/>
    <x v="0"/>
    <x v="4"/>
    <x v="0"/>
    <n v="424"/>
    <n v="1060"/>
    <n v="24"/>
    <x v="30925"/>
  </r>
  <r>
    <x v="139"/>
    <x v="15"/>
    <x v="15"/>
    <x v="3"/>
    <x v="3"/>
    <n v="168"/>
    <n v="271"/>
    <n v="21"/>
    <x v="30926"/>
  </r>
  <r>
    <x v="156"/>
    <x v="2"/>
    <x v="6"/>
    <x v="0"/>
    <x v="2"/>
    <n v="396"/>
    <n v="685"/>
    <n v="16"/>
    <x v="25484"/>
  </r>
  <r>
    <x v="182"/>
    <x v="17"/>
    <x v="0"/>
    <x v="0"/>
    <x v="0"/>
    <n v="29"/>
    <n v="734"/>
    <n v="3"/>
    <x v="30927"/>
  </r>
  <r>
    <x v="253"/>
    <x v="3"/>
    <x v="16"/>
    <x v="1"/>
    <x v="4"/>
    <n v="75"/>
    <n v="1901"/>
    <n v="7"/>
    <x v="30928"/>
  </r>
  <r>
    <x v="346"/>
    <x v="15"/>
    <x v="11"/>
    <x v="2"/>
    <x v="4"/>
    <n v="195"/>
    <n v="518"/>
    <n v="5"/>
    <x v="30929"/>
  </r>
  <r>
    <x v="214"/>
    <x v="6"/>
    <x v="3"/>
    <x v="2"/>
    <x v="4"/>
    <n v="400"/>
    <n v="1964"/>
    <n v="29"/>
    <x v="30930"/>
  </r>
  <r>
    <x v="132"/>
    <x v="11"/>
    <x v="5"/>
    <x v="0"/>
    <x v="0"/>
    <n v="305"/>
    <n v="1570"/>
    <n v="22"/>
    <x v="30931"/>
  </r>
  <r>
    <x v="161"/>
    <x v="5"/>
    <x v="19"/>
    <x v="0"/>
    <x v="2"/>
    <n v="211"/>
    <n v="1770"/>
    <n v="13"/>
    <x v="30932"/>
  </r>
  <r>
    <x v="198"/>
    <x v="12"/>
    <x v="6"/>
    <x v="4"/>
    <x v="4"/>
    <n v="99"/>
    <n v="1416"/>
    <n v="9"/>
    <x v="19418"/>
  </r>
  <r>
    <x v="356"/>
    <x v="12"/>
    <x v="14"/>
    <x v="4"/>
    <x v="3"/>
    <n v="299"/>
    <n v="1174"/>
    <n v="27"/>
    <x v="30933"/>
  </r>
  <r>
    <x v="51"/>
    <x v="2"/>
    <x v="17"/>
    <x v="2"/>
    <x v="1"/>
    <n v="159"/>
    <n v="396"/>
    <n v="24"/>
    <x v="30934"/>
  </r>
  <r>
    <x v="87"/>
    <x v="15"/>
    <x v="4"/>
    <x v="2"/>
    <x v="1"/>
    <n v="7"/>
    <n v="1587"/>
    <n v="6"/>
    <x v="72"/>
  </r>
  <r>
    <x v="191"/>
    <x v="16"/>
    <x v="6"/>
    <x v="4"/>
    <x v="3"/>
    <n v="140"/>
    <n v="1697"/>
    <n v="12"/>
    <x v="26800"/>
  </r>
  <r>
    <x v="28"/>
    <x v="1"/>
    <x v="3"/>
    <x v="4"/>
    <x v="2"/>
    <n v="117"/>
    <n v="117"/>
    <n v="21"/>
    <x v="30935"/>
  </r>
  <r>
    <x v="119"/>
    <x v="15"/>
    <x v="7"/>
    <x v="4"/>
    <x v="2"/>
    <n v="487"/>
    <n v="1068"/>
    <n v="20"/>
    <x v="30936"/>
  </r>
  <r>
    <x v="139"/>
    <x v="5"/>
    <x v="15"/>
    <x v="0"/>
    <x v="2"/>
    <n v="41"/>
    <n v="483"/>
    <n v="10"/>
    <x v="30937"/>
  </r>
  <r>
    <x v="278"/>
    <x v="10"/>
    <x v="7"/>
    <x v="0"/>
    <x v="3"/>
    <n v="116"/>
    <n v="706"/>
    <n v="21"/>
    <x v="30938"/>
  </r>
  <r>
    <x v="78"/>
    <x v="18"/>
    <x v="5"/>
    <x v="3"/>
    <x v="0"/>
    <n v="329"/>
    <n v="1399"/>
    <n v="4"/>
    <x v="30939"/>
  </r>
  <r>
    <x v="215"/>
    <x v="11"/>
    <x v="2"/>
    <x v="4"/>
    <x v="0"/>
    <n v="186"/>
    <n v="1181"/>
    <n v="20"/>
    <x v="30940"/>
  </r>
  <r>
    <x v="46"/>
    <x v="12"/>
    <x v="9"/>
    <x v="4"/>
    <x v="1"/>
    <n v="438"/>
    <n v="425"/>
    <n v="21"/>
    <x v="6971"/>
  </r>
  <r>
    <x v="100"/>
    <x v="8"/>
    <x v="3"/>
    <x v="1"/>
    <x v="0"/>
    <n v="446"/>
    <n v="1724"/>
    <n v="14"/>
    <x v="30941"/>
  </r>
  <r>
    <x v="271"/>
    <x v="14"/>
    <x v="10"/>
    <x v="0"/>
    <x v="4"/>
    <n v="487"/>
    <n v="1834"/>
    <n v="15"/>
    <x v="30942"/>
  </r>
  <r>
    <x v="164"/>
    <x v="14"/>
    <x v="17"/>
    <x v="1"/>
    <x v="4"/>
    <n v="371"/>
    <n v="323"/>
    <n v="27"/>
    <x v="30943"/>
  </r>
  <r>
    <x v="119"/>
    <x v="19"/>
    <x v="1"/>
    <x v="0"/>
    <x v="4"/>
    <n v="398"/>
    <n v="1729"/>
    <n v="27"/>
    <x v="30944"/>
  </r>
  <r>
    <x v="198"/>
    <x v="17"/>
    <x v="2"/>
    <x v="4"/>
    <x v="4"/>
    <n v="124"/>
    <n v="1571"/>
    <n v="22"/>
    <x v="30945"/>
  </r>
  <r>
    <x v="158"/>
    <x v="10"/>
    <x v="1"/>
    <x v="0"/>
    <x v="2"/>
    <n v="253"/>
    <n v="518"/>
    <n v="19"/>
    <x v="5158"/>
  </r>
  <r>
    <x v="47"/>
    <x v="6"/>
    <x v="9"/>
    <x v="4"/>
    <x v="3"/>
    <n v="238"/>
    <n v="1283"/>
    <n v="18"/>
    <x v="30946"/>
  </r>
  <r>
    <x v="164"/>
    <x v="2"/>
    <x v="17"/>
    <x v="2"/>
    <x v="0"/>
    <n v="290"/>
    <n v="1959"/>
    <n v="7"/>
    <x v="30947"/>
  </r>
  <r>
    <x v="70"/>
    <x v="6"/>
    <x v="6"/>
    <x v="3"/>
    <x v="4"/>
    <n v="358"/>
    <n v="1272"/>
    <n v="7"/>
    <x v="30948"/>
  </r>
  <r>
    <x v="332"/>
    <x v="7"/>
    <x v="13"/>
    <x v="0"/>
    <x v="1"/>
    <n v="177"/>
    <n v="1356"/>
    <n v="5"/>
    <x v="30949"/>
  </r>
  <r>
    <x v="211"/>
    <x v="15"/>
    <x v="9"/>
    <x v="4"/>
    <x v="4"/>
    <n v="435"/>
    <n v="1524"/>
    <n v="26"/>
    <x v="30950"/>
  </r>
  <r>
    <x v="20"/>
    <x v="19"/>
    <x v="17"/>
    <x v="3"/>
    <x v="3"/>
    <n v="103"/>
    <n v="203"/>
    <n v="25"/>
    <x v="30951"/>
  </r>
  <r>
    <x v="313"/>
    <x v="7"/>
    <x v="16"/>
    <x v="2"/>
    <x v="3"/>
    <n v="482"/>
    <n v="756"/>
    <n v="28"/>
    <x v="30952"/>
  </r>
  <r>
    <x v="13"/>
    <x v="6"/>
    <x v="15"/>
    <x v="2"/>
    <x v="4"/>
    <n v="44"/>
    <n v="872"/>
    <n v="10"/>
    <x v="30953"/>
  </r>
  <r>
    <x v="48"/>
    <x v="9"/>
    <x v="15"/>
    <x v="1"/>
    <x v="4"/>
    <n v="139"/>
    <n v="989"/>
    <n v="12"/>
    <x v="30954"/>
  </r>
  <r>
    <x v="93"/>
    <x v="9"/>
    <x v="5"/>
    <x v="4"/>
    <x v="3"/>
    <n v="96"/>
    <n v="1394"/>
    <n v="23"/>
    <x v="14785"/>
  </r>
  <r>
    <x v="69"/>
    <x v="13"/>
    <x v="3"/>
    <x v="4"/>
    <x v="2"/>
    <n v="497"/>
    <n v="400"/>
    <n v="7"/>
    <x v="18974"/>
  </r>
  <r>
    <x v="278"/>
    <x v="5"/>
    <x v="2"/>
    <x v="3"/>
    <x v="2"/>
    <n v="84"/>
    <n v="358"/>
    <n v="27"/>
    <x v="30955"/>
  </r>
  <r>
    <x v="29"/>
    <x v="14"/>
    <x v="0"/>
    <x v="1"/>
    <x v="0"/>
    <n v="12"/>
    <n v="1473"/>
    <n v="14"/>
    <x v="30956"/>
  </r>
  <r>
    <x v="202"/>
    <x v="12"/>
    <x v="10"/>
    <x v="2"/>
    <x v="2"/>
    <n v="185"/>
    <n v="703"/>
    <n v="27"/>
    <x v="30957"/>
  </r>
  <r>
    <x v="122"/>
    <x v="5"/>
    <x v="16"/>
    <x v="0"/>
    <x v="1"/>
    <n v="161"/>
    <n v="775"/>
    <n v="5"/>
    <x v="10063"/>
  </r>
  <r>
    <x v="69"/>
    <x v="13"/>
    <x v="15"/>
    <x v="1"/>
    <x v="1"/>
    <n v="103"/>
    <n v="1253"/>
    <n v="27"/>
    <x v="30958"/>
  </r>
  <r>
    <x v="296"/>
    <x v="16"/>
    <x v="12"/>
    <x v="1"/>
    <x v="4"/>
    <n v="188"/>
    <n v="1654"/>
    <n v="14"/>
    <x v="7028"/>
  </r>
  <r>
    <x v="262"/>
    <x v="19"/>
    <x v="17"/>
    <x v="3"/>
    <x v="2"/>
    <n v="391"/>
    <n v="420"/>
    <n v="9"/>
    <x v="3227"/>
  </r>
  <r>
    <x v="87"/>
    <x v="13"/>
    <x v="5"/>
    <x v="1"/>
    <x v="4"/>
    <n v="144"/>
    <n v="766"/>
    <n v="19"/>
    <x v="30959"/>
  </r>
  <r>
    <x v="114"/>
    <x v="12"/>
    <x v="13"/>
    <x v="3"/>
    <x v="3"/>
    <n v="244"/>
    <n v="721"/>
    <n v="28"/>
    <x v="30960"/>
  </r>
  <r>
    <x v="235"/>
    <x v="6"/>
    <x v="13"/>
    <x v="4"/>
    <x v="1"/>
    <n v="163"/>
    <n v="1748"/>
    <n v="13"/>
    <x v="30961"/>
  </r>
  <r>
    <x v="204"/>
    <x v="11"/>
    <x v="15"/>
    <x v="3"/>
    <x v="0"/>
    <n v="372"/>
    <n v="391"/>
    <n v="19"/>
    <x v="30962"/>
  </r>
  <r>
    <x v="41"/>
    <x v="9"/>
    <x v="1"/>
    <x v="4"/>
    <x v="2"/>
    <n v="248"/>
    <n v="980"/>
    <n v="27"/>
    <x v="9413"/>
  </r>
  <r>
    <x v="30"/>
    <x v="11"/>
    <x v="17"/>
    <x v="4"/>
    <x v="1"/>
    <n v="361"/>
    <n v="1172"/>
    <n v="8"/>
    <x v="30963"/>
  </r>
  <r>
    <x v="216"/>
    <x v="15"/>
    <x v="15"/>
    <x v="1"/>
    <x v="3"/>
    <n v="403"/>
    <n v="490"/>
    <n v="6"/>
    <x v="29024"/>
  </r>
  <r>
    <x v="76"/>
    <x v="4"/>
    <x v="17"/>
    <x v="4"/>
    <x v="2"/>
    <n v="274"/>
    <n v="1531"/>
    <n v="9"/>
    <x v="30964"/>
  </r>
  <r>
    <x v="8"/>
    <x v="15"/>
    <x v="2"/>
    <x v="1"/>
    <x v="0"/>
    <n v="409"/>
    <n v="962"/>
    <n v="13"/>
    <x v="30965"/>
  </r>
  <r>
    <x v="253"/>
    <x v="1"/>
    <x v="12"/>
    <x v="4"/>
    <x v="3"/>
    <n v="188"/>
    <n v="937"/>
    <n v="3"/>
    <x v="30966"/>
  </r>
  <r>
    <x v="198"/>
    <x v="2"/>
    <x v="3"/>
    <x v="4"/>
    <x v="4"/>
    <n v="267"/>
    <n v="1374"/>
    <n v="5"/>
    <x v="30967"/>
  </r>
  <r>
    <x v="138"/>
    <x v="7"/>
    <x v="14"/>
    <x v="4"/>
    <x v="0"/>
    <n v="377"/>
    <n v="506"/>
    <n v="17"/>
    <x v="20199"/>
  </r>
  <r>
    <x v="232"/>
    <x v="3"/>
    <x v="16"/>
    <x v="4"/>
    <x v="4"/>
    <n v="100"/>
    <n v="1168"/>
    <n v="29"/>
    <x v="30968"/>
  </r>
  <r>
    <x v="147"/>
    <x v="7"/>
    <x v="2"/>
    <x v="0"/>
    <x v="0"/>
    <n v="318"/>
    <n v="1893"/>
    <n v="17"/>
    <x v="30969"/>
  </r>
  <r>
    <x v="34"/>
    <x v="11"/>
    <x v="4"/>
    <x v="1"/>
    <x v="1"/>
    <n v="327"/>
    <n v="1747"/>
    <n v="3"/>
    <x v="30970"/>
  </r>
  <r>
    <x v="303"/>
    <x v="5"/>
    <x v="15"/>
    <x v="2"/>
    <x v="0"/>
    <n v="433"/>
    <n v="534"/>
    <n v="23"/>
    <x v="30971"/>
  </r>
  <r>
    <x v="184"/>
    <x v="13"/>
    <x v="5"/>
    <x v="4"/>
    <x v="4"/>
    <n v="404"/>
    <n v="1513"/>
    <n v="3"/>
    <x v="30972"/>
  </r>
  <r>
    <x v="225"/>
    <x v="1"/>
    <x v="2"/>
    <x v="0"/>
    <x v="4"/>
    <n v="93"/>
    <n v="1989"/>
    <n v="3"/>
    <x v="10566"/>
  </r>
  <r>
    <x v="52"/>
    <x v="3"/>
    <x v="5"/>
    <x v="2"/>
    <x v="0"/>
    <n v="70"/>
    <n v="175"/>
    <n v="28"/>
    <x v="30973"/>
  </r>
  <r>
    <x v="190"/>
    <x v="0"/>
    <x v="1"/>
    <x v="2"/>
    <x v="1"/>
    <n v="300"/>
    <n v="1401"/>
    <n v="11"/>
    <x v="30974"/>
  </r>
  <r>
    <x v="291"/>
    <x v="2"/>
    <x v="10"/>
    <x v="0"/>
    <x v="1"/>
    <n v="235"/>
    <n v="219"/>
    <n v="27"/>
    <x v="14606"/>
  </r>
  <r>
    <x v="353"/>
    <x v="10"/>
    <x v="13"/>
    <x v="2"/>
    <x v="2"/>
    <n v="403"/>
    <n v="728"/>
    <n v="6"/>
    <x v="30975"/>
  </r>
  <r>
    <x v="165"/>
    <x v="1"/>
    <x v="9"/>
    <x v="1"/>
    <x v="1"/>
    <n v="274"/>
    <n v="1233"/>
    <n v="4"/>
    <x v="30976"/>
  </r>
  <r>
    <x v="255"/>
    <x v="14"/>
    <x v="12"/>
    <x v="2"/>
    <x v="2"/>
    <n v="449"/>
    <n v="1871"/>
    <n v="16"/>
    <x v="30977"/>
  </r>
  <r>
    <x v="129"/>
    <x v="0"/>
    <x v="19"/>
    <x v="1"/>
    <x v="2"/>
    <n v="304"/>
    <n v="89"/>
    <n v="27"/>
    <x v="30978"/>
  </r>
  <r>
    <x v="106"/>
    <x v="4"/>
    <x v="12"/>
    <x v="2"/>
    <x v="3"/>
    <n v="55"/>
    <n v="1830"/>
    <n v="22"/>
    <x v="30979"/>
  </r>
  <r>
    <x v="330"/>
    <x v="8"/>
    <x v="10"/>
    <x v="2"/>
    <x v="1"/>
    <n v="437"/>
    <n v="939"/>
    <n v="22"/>
    <x v="30980"/>
  </r>
  <r>
    <x v="328"/>
    <x v="19"/>
    <x v="13"/>
    <x v="4"/>
    <x v="2"/>
    <n v="59"/>
    <n v="1889"/>
    <n v="17"/>
    <x v="30981"/>
  </r>
  <r>
    <x v="304"/>
    <x v="0"/>
    <x v="9"/>
    <x v="2"/>
    <x v="3"/>
    <n v="31"/>
    <n v="1015"/>
    <n v="26"/>
    <x v="30982"/>
  </r>
  <r>
    <x v="362"/>
    <x v="10"/>
    <x v="11"/>
    <x v="4"/>
    <x v="1"/>
    <n v="240"/>
    <n v="1885"/>
    <n v="9"/>
    <x v="30983"/>
  </r>
  <r>
    <x v="106"/>
    <x v="9"/>
    <x v="1"/>
    <x v="1"/>
    <x v="4"/>
    <n v="394"/>
    <n v="909"/>
    <n v="7"/>
    <x v="30984"/>
  </r>
  <r>
    <x v="94"/>
    <x v="2"/>
    <x v="17"/>
    <x v="2"/>
    <x v="3"/>
    <n v="413"/>
    <n v="318"/>
    <n v="12"/>
    <x v="30985"/>
  </r>
  <r>
    <x v="139"/>
    <x v="11"/>
    <x v="1"/>
    <x v="4"/>
    <x v="4"/>
    <n v="333"/>
    <n v="260"/>
    <n v="28"/>
    <x v="6652"/>
  </r>
  <r>
    <x v="275"/>
    <x v="5"/>
    <x v="9"/>
    <x v="0"/>
    <x v="1"/>
    <n v="473"/>
    <n v="1843"/>
    <n v="5"/>
    <x v="30986"/>
  </r>
  <r>
    <x v="261"/>
    <x v="5"/>
    <x v="6"/>
    <x v="0"/>
    <x v="3"/>
    <n v="179"/>
    <n v="1320"/>
    <n v="8"/>
    <x v="30987"/>
  </r>
  <r>
    <x v="178"/>
    <x v="19"/>
    <x v="17"/>
    <x v="1"/>
    <x v="2"/>
    <n v="172"/>
    <n v="1623"/>
    <n v="17"/>
    <x v="30988"/>
  </r>
  <r>
    <x v="27"/>
    <x v="10"/>
    <x v="9"/>
    <x v="2"/>
    <x v="1"/>
    <n v="104"/>
    <n v="92"/>
    <n v="23"/>
    <x v="10175"/>
  </r>
  <r>
    <x v="333"/>
    <x v="19"/>
    <x v="0"/>
    <x v="2"/>
    <x v="4"/>
    <n v="108"/>
    <n v="809"/>
    <n v="20"/>
    <x v="30989"/>
  </r>
  <r>
    <x v="121"/>
    <x v="3"/>
    <x v="10"/>
    <x v="1"/>
    <x v="3"/>
    <n v="182"/>
    <n v="1379"/>
    <n v="23"/>
    <x v="30990"/>
  </r>
  <r>
    <x v="176"/>
    <x v="5"/>
    <x v="18"/>
    <x v="3"/>
    <x v="0"/>
    <n v="288"/>
    <n v="1490"/>
    <n v="20"/>
    <x v="30991"/>
  </r>
  <r>
    <x v="106"/>
    <x v="0"/>
    <x v="1"/>
    <x v="3"/>
    <x v="0"/>
    <n v="492"/>
    <n v="280"/>
    <n v="7"/>
    <x v="5146"/>
  </r>
  <r>
    <x v="305"/>
    <x v="2"/>
    <x v="14"/>
    <x v="0"/>
    <x v="2"/>
    <n v="215"/>
    <n v="522"/>
    <n v="13"/>
    <x v="30992"/>
  </r>
  <r>
    <x v="264"/>
    <x v="16"/>
    <x v="13"/>
    <x v="0"/>
    <x v="3"/>
    <n v="158"/>
    <n v="275"/>
    <n v="13"/>
    <x v="1516"/>
  </r>
  <r>
    <x v="57"/>
    <x v="12"/>
    <x v="4"/>
    <x v="4"/>
    <x v="3"/>
    <n v="329"/>
    <n v="1460"/>
    <n v="15"/>
    <x v="30993"/>
  </r>
  <r>
    <x v="105"/>
    <x v="4"/>
    <x v="13"/>
    <x v="3"/>
    <x v="2"/>
    <n v="48"/>
    <n v="244"/>
    <n v="7"/>
    <x v="7556"/>
  </r>
  <r>
    <x v="241"/>
    <x v="1"/>
    <x v="9"/>
    <x v="1"/>
    <x v="0"/>
    <n v="320"/>
    <n v="1153"/>
    <n v="25"/>
    <x v="30994"/>
  </r>
  <r>
    <x v="216"/>
    <x v="19"/>
    <x v="13"/>
    <x v="1"/>
    <x v="1"/>
    <n v="202"/>
    <n v="275"/>
    <n v="11"/>
    <x v="30995"/>
  </r>
  <r>
    <x v="191"/>
    <x v="19"/>
    <x v="0"/>
    <x v="3"/>
    <x v="1"/>
    <n v="122"/>
    <n v="1643"/>
    <n v="17"/>
    <x v="30996"/>
  </r>
  <r>
    <x v="180"/>
    <x v="19"/>
    <x v="0"/>
    <x v="1"/>
    <x v="3"/>
    <n v="242"/>
    <n v="1219"/>
    <n v="21"/>
    <x v="30997"/>
  </r>
  <r>
    <x v="361"/>
    <x v="19"/>
    <x v="10"/>
    <x v="2"/>
    <x v="1"/>
    <n v="482"/>
    <n v="306"/>
    <n v="17"/>
    <x v="30998"/>
  </r>
  <r>
    <x v="37"/>
    <x v="2"/>
    <x v="12"/>
    <x v="0"/>
    <x v="3"/>
    <n v="480"/>
    <n v="1618"/>
    <n v="6"/>
    <x v="30999"/>
  </r>
  <r>
    <x v="300"/>
    <x v="10"/>
    <x v="18"/>
    <x v="0"/>
    <x v="0"/>
    <n v="129"/>
    <n v="755"/>
    <n v="5"/>
    <x v="31000"/>
  </r>
  <r>
    <x v="204"/>
    <x v="13"/>
    <x v="10"/>
    <x v="3"/>
    <x v="4"/>
    <n v="27"/>
    <n v="534"/>
    <n v="26"/>
    <x v="31001"/>
  </r>
  <r>
    <x v="211"/>
    <x v="16"/>
    <x v="1"/>
    <x v="4"/>
    <x v="3"/>
    <n v="141"/>
    <n v="967"/>
    <n v="7"/>
    <x v="31002"/>
  </r>
  <r>
    <x v="15"/>
    <x v="14"/>
    <x v="16"/>
    <x v="2"/>
    <x v="2"/>
    <n v="324"/>
    <n v="176"/>
    <n v="28"/>
    <x v="19093"/>
  </r>
  <r>
    <x v="158"/>
    <x v="8"/>
    <x v="6"/>
    <x v="3"/>
    <x v="2"/>
    <n v="481"/>
    <n v="476"/>
    <n v="20"/>
    <x v="31003"/>
  </r>
  <r>
    <x v="314"/>
    <x v="17"/>
    <x v="4"/>
    <x v="4"/>
    <x v="4"/>
    <n v="398"/>
    <n v="977"/>
    <n v="10"/>
    <x v="31004"/>
  </r>
  <r>
    <x v="63"/>
    <x v="14"/>
    <x v="14"/>
    <x v="0"/>
    <x v="4"/>
    <n v="266"/>
    <n v="967"/>
    <n v="21"/>
    <x v="31005"/>
  </r>
  <r>
    <x v="43"/>
    <x v="3"/>
    <x v="12"/>
    <x v="3"/>
    <x v="2"/>
    <n v="499"/>
    <n v="1810"/>
    <n v="5"/>
    <x v="24029"/>
  </r>
  <r>
    <x v="327"/>
    <x v="13"/>
    <x v="19"/>
    <x v="0"/>
    <x v="2"/>
    <n v="465"/>
    <n v="309"/>
    <n v="17"/>
    <x v="31006"/>
  </r>
  <r>
    <x v="145"/>
    <x v="10"/>
    <x v="0"/>
    <x v="0"/>
    <x v="3"/>
    <n v="466"/>
    <n v="110"/>
    <n v="24"/>
    <x v="635"/>
  </r>
  <r>
    <x v="190"/>
    <x v="4"/>
    <x v="13"/>
    <x v="4"/>
    <x v="3"/>
    <n v="469"/>
    <n v="1686"/>
    <n v="6"/>
    <x v="31007"/>
  </r>
  <r>
    <x v="70"/>
    <x v="14"/>
    <x v="5"/>
    <x v="3"/>
    <x v="1"/>
    <n v="83"/>
    <n v="1125"/>
    <n v="18"/>
    <x v="31008"/>
  </r>
  <r>
    <x v="88"/>
    <x v="18"/>
    <x v="9"/>
    <x v="0"/>
    <x v="2"/>
    <n v="364"/>
    <n v="1051"/>
    <n v="21"/>
    <x v="31009"/>
  </r>
  <r>
    <x v="133"/>
    <x v="10"/>
    <x v="2"/>
    <x v="0"/>
    <x v="2"/>
    <n v="4"/>
    <n v="1830"/>
    <n v="20"/>
    <x v="31010"/>
  </r>
  <r>
    <x v="39"/>
    <x v="18"/>
    <x v="18"/>
    <x v="3"/>
    <x v="3"/>
    <n v="456"/>
    <n v="1506"/>
    <n v="16"/>
    <x v="31011"/>
  </r>
  <r>
    <x v="97"/>
    <x v="1"/>
    <x v="18"/>
    <x v="0"/>
    <x v="3"/>
    <n v="488"/>
    <n v="1540"/>
    <n v="8"/>
    <x v="31012"/>
  </r>
  <r>
    <x v="212"/>
    <x v="3"/>
    <x v="19"/>
    <x v="4"/>
    <x v="2"/>
    <n v="263"/>
    <n v="1048"/>
    <n v="20"/>
    <x v="31013"/>
  </r>
  <r>
    <x v="156"/>
    <x v="13"/>
    <x v="15"/>
    <x v="0"/>
    <x v="0"/>
    <n v="30"/>
    <n v="1190"/>
    <n v="3"/>
    <x v="20210"/>
  </r>
  <r>
    <x v="48"/>
    <x v="14"/>
    <x v="15"/>
    <x v="4"/>
    <x v="2"/>
    <n v="414"/>
    <n v="1545"/>
    <n v="18"/>
    <x v="31014"/>
  </r>
  <r>
    <x v="294"/>
    <x v="12"/>
    <x v="19"/>
    <x v="1"/>
    <x v="4"/>
    <n v="364"/>
    <n v="1412"/>
    <n v="26"/>
    <x v="31015"/>
  </r>
  <r>
    <x v="55"/>
    <x v="17"/>
    <x v="12"/>
    <x v="0"/>
    <x v="2"/>
    <n v="59"/>
    <n v="1375"/>
    <n v="11"/>
    <x v="31016"/>
  </r>
  <r>
    <x v="115"/>
    <x v="6"/>
    <x v="10"/>
    <x v="1"/>
    <x v="0"/>
    <n v="149"/>
    <n v="108"/>
    <n v="8"/>
    <x v="31017"/>
  </r>
  <r>
    <x v="281"/>
    <x v="7"/>
    <x v="0"/>
    <x v="3"/>
    <x v="3"/>
    <n v="119"/>
    <n v="242"/>
    <n v="23"/>
    <x v="31018"/>
  </r>
  <r>
    <x v="308"/>
    <x v="2"/>
    <x v="15"/>
    <x v="1"/>
    <x v="0"/>
    <n v="75"/>
    <n v="1649"/>
    <n v="22"/>
    <x v="15056"/>
  </r>
  <r>
    <x v="26"/>
    <x v="6"/>
    <x v="17"/>
    <x v="0"/>
    <x v="1"/>
    <n v="471"/>
    <n v="1299"/>
    <n v="25"/>
    <x v="31019"/>
  </r>
  <r>
    <x v="292"/>
    <x v="17"/>
    <x v="5"/>
    <x v="2"/>
    <x v="0"/>
    <n v="336"/>
    <n v="141"/>
    <n v="21"/>
    <x v="20958"/>
  </r>
  <r>
    <x v="213"/>
    <x v="11"/>
    <x v="9"/>
    <x v="3"/>
    <x v="4"/>
    <n v="96"/>
    <n v="1427"/>
    <n v="26"/>
    <x v="31020"/>
  </r>
  <r>
    <x v="72"/>
    <x v="15"/>
    <x v="1"/>
    <x v="3"/>
    <x v="2"/>
    <n v="499"/>
    <n v="1242"/>
    <n v="25"/>
    <x v="31021"/>
  </r>
  <r>
    <x v="117"/>
    <x v="19"/>
    <x v="5"/>
    <x v="2"/>
    <x v="2"/>
    <n v="332"/>
    <n v="674"/>
    <n v="19"/>
    <x v="31022"/>
  </r>
  <r>
    <x v="27"/>
    <x v="7"/>
    <x v="7"/>
    <x v="2"/>
    <x v="2"/>
    <n v="384"/>
    <n v="1475"/>
    <n v="15"/>
    <x v="30028"/>
  </r>
  <r>
    <x v="345"/>
    <x v="2"/>
    <x v="7"/>
    <x v="4"/>
    <x v="3"/>
    <n v="143"/>
    <n v="983"/>
    <n v="21"/>
    <x v="31023"/>
  </r>
  <r>
    <x v="90"/>
    <x v="8"/>
    <x v="3"/>
    <x v="2"/>
    <x v="2"/>
    <n v="147"/>
    <n v="1405"/>
    <n v="22"/>
    <x v="31024"/>
  </r>
  <r>
    <x v="223"/>
    <x v="12"/>
    <x v="16"/>
    <x v="1"/>
    <x v="2"/>
    <n v="26"/>
    <n v="1229"/>
    <n v="24"/>
    <x v="31025"/>
  </r>
  <r>
    <x v="60"/>
    <x v="5"/>
    <x v="19"/>
    <x v="2"/>
    <x v="4"/>
    <n v="481"/>
    <n v="848"/>
    <n v="9"/>
    <x v="31026"/>
  </r>
  <r>
    <x v="164"/>
    <x v="0"/>
    <x v="12"/>
    <x v="1"/>
    <x v="2"/>
    <n v="294"/>
    <n v="1953"/>
    <n v="25"/>
    <x v="31027"/>
  </r>
  <r>
    <x v="51"/>
    <x v="14"/>
    <x v="12"/>
    <x v="0"/>
    <x v="3"/>
    <n v="266"/>
    <n v="99"/>
    <n v="6"/>
    <x v="14720"/>
  </r>
  <r>
    <x v="341"/>
    <x v="3"/>
    <x v="11"/>
    <x v="3"/>
    <x v="2"/>
    <n v="474"/>
    <n v="1373"/>
    <n v="14"/>
    <x v="31028"/>
  </r>
  <r>
    <x v="114"/>
    <x v="11"/>
    <x v="16"/>
    <x v="4"/>
    <x v="2"/>
    <n v="412"/>
    <n v="993"/>
    <n v="21"/>
    <x v="31029"/>
  </r>
  <r>
    <x v="289"/>
    <x v="3"/>
    <x v="8"/>
    <x v="4"/>
    <x v="2"/>
    <n v="372"/>
    <n v="179"/>
    <n v="22"/>
    <x v="31030"/>
  </r>
  <r>
    <x v="200"/>
    <x v="7"/>
    <x v="1"/>
    <x v="3"/>
    <x v="0"/>
    <n v="316"/>
    <n v="1829"/>
    <n v="16"/>
    <x v="31031"/>
  </r>
  <r>
    <x v="65"/>
    <x v="5"/>
    <x v="9"/>
    <x v="3"/>
    <x v="0"/>
    <n v="337"/>
    <n v="1248"/>
    <n v="10"/>
    <x v="31032"/>
  </r>
  <r>
    <x v="54"/>
    <x v="5"/>
    <x v="9"/>
    <x v="2"/>
    <x v="2"/>
    <n v="87"/>
    <n v="1583"/>
    <n v="8"/>
    <x v="31033"/>
  </r>
  <r>
    <x v="35"/>
    <x v="8"/>
    <x v="10"/>
    <x v="3"/>
    <x v="4"/>
    <n v="463"/>
    <n v="1922"/>
    <n v="18"/>
    <x v="31034"/>
  </r>
  <r>
    <x v="321"/>
    <x v="10"/>
    <x v="1"/>
    <x v="3"/>
    <x v="4"/>
    <n v="20"/>
    <n v="825"/>
    <n v="17"/>
    <x v="7859"/>
  </r>
  <r>
    <x v="248"/>
    <x v="17"/>
    <x v="8"/>
    <x v="3"/>
    <x v="0"/>
    <n v="182"/>
    <n v="1576"/>
    <n v="27"/>
    <x v="31035"/>
  </r>
  <r>
    <x v="199"/>
    <x v="12"/>
    <x v="12"/>
    <x v="1"/>
    <x v="1"/>
    <n v="444"/>
    <n v="1923"/>
    <n v="13"/>
    <x v="31036"/>
  </r>
  <r>
    <x v="221"/>
    <x v="11"/>
    <x v="7"/>
    <x v="1"/>
    <x v="0"/>
    <n v="149"/>
    <n v="1567"/>
    <n v="14"/>
    <x v="31037"/>
  </r>
  <r>
    <x v="216"/>
    <x v="5"/>
    <x v="14"/>
    <x v="0"/>
    <x v="4"/>
    <n v="99"/>
    <n v="179"/>
    <n v="7"/>
    <x v="2709"/>
  </r>
  <r>
    <x v="26"/>
    <x v="1"/>
    <x v="9"/>
    <x v="2"/>
    <x v="0"/>
    <n v="295"/>
    <n v="1073"/>
    <n v="25"/>
    <x v="31038"/>
  </r>
  <r>
    <x v="111"/>
    <x v="2"/>
    <x v="18"/>
    <x v="0"/>
    <x v="2"/>
    <n v="472"/>
    <n v="1766"/>
    <n v="11"/>
    <x v="31039"/>
  </r>
  <r>
    <x v="98"/>
    <x v="2"/>
    <x v="18"/>
    <x v="2"/>
    <x v="2"/>
    <n v="323"/>
    <n v="899"/>
    <n v="20"/>
    <x v="31040"/>
  </r>
  <r>
    <x v="207"/>
    <x v="0"/>
    <x v="2"/>
    <x v="0"/>
    <x v="0"/>
    <n v="332"/>
    <n v="1437"/>
    <n v="6"/>
    <x v="31041"/>
  </r>
  <r>
    <x v="318"/>
    <x v="14"/>
    <x v="6"/>
    <x v="4"/>
    <x v="3"/>
    <n v="197"/>
    <n v="232"/>
    <n v="21"/>
    <x v="31042"/>
  </r>
  <r>
    <x v="288"/>
    <x v="2"/>
    <x v="15"/>
    <x v="4"/>
    <x v="4"/>
    <n v="261"/>
    <n v="1257"/>
    <n v="14"/>
    <x v="31043"/>
  </r>
  <r>
    <x v="232"/>
    <x v="10"/>
    <x v="13"/>
    <x v="1"/>
    <x v="0"/>
    <n v="459"/>
    <n v="1393"/>
    <n v="28"/>
    <x v="31044"/>
  </r>
  <r>
    <x v="323"/>
    <x v="2"/>
    <x v="4"/>
    <x v="4"/>
    <x v="3"/>
    <n v="227"/>
    <n v="295"/>
    <n v="8"/>
    <x v="31045"/>
  </r>
  <r>
    <x v="350"/>
    <x v="14"/>
    <x v="4"/>
    <x v="1"/>
    <x v="0"/>
    <n v="73"/>
    <n v="507"/>
    <n v="27"/>
    <x v="31046"/>
  </r>
  <r>
    <x v="263"/>
    <x v="9"/>
    <x v="8"/>
    <x v="4"/>
    <x v="1"/>
    <n v="421"/>
    <n v="456"/>
    <n v="17"/>
    <x v="31047"/>
  </r>
  <r>
    <x v="166"/>
    <x v="7"/>
    <x v="0"/>
    <x v="3"/>
    <x v="3"/>
    <n v="385"/>
    <n v="1697"/>
    <n v="4"/>
    <x v="31048"/>
  </r>
  <r>
    <x v="173"/>
    <x v="9"/>
    <x v="17"/>
    <x v="0"/>
    <x v="1"/>
    <n v="463"/>
    <n v="1596"/>
    <n v="28"/>
    <x v="31049"/>
  </r>
  <r>
    <x v="227"/>
    <x v="17"/>
    <x v="3"/>
    <x v="4"/>
    <x v="0"/>
    <n v="406"/>
    <n v="614"/>
    <n v="27"/>
    <x v="31050"/>
  </r>
  <r>
    <x v="365"/>
    <x v="8"/>
    <x v="18"/>
    <x v="2"/>
    <x v="1"/>
    <n v="308"/>
    <n v="1505"/>
    <n v="13"/>
    <x v="31051"/>
  </r>
  <r>
    <x v="66"/>
    <x v="9"/>
    <x v="1"/>
    <x v="0"/>
    <x v="4"/>
    <n v="104"/>
    <n v="882"/>
    <n v="25"/>
    <x v="4451"/>
  </r>
  <r>
    <x v="149"/>
    <x v="6"/>
    <x v="14"/>
    <x v="0"/>
    <x v="4"/>
    <n v="492"/>
    <n v="170"/>
    <n v="14"/>
    <x v="31052"/>
  </r>
  <r>
    <x v="0"/>
    <x v="4"/>
    <x v="0"/>
    <x v="0"/>
    <x v="2"/>
    <n v="185"/>
    <n v="1277"/>
    <n v="12"/>
    <x v="31053"/>
  </r>
  <r>
    <x v="352"/>
    <x v="1"/>
    <x v="13"/>
    <x v="3"/>
    <x v="0"/>
    <n v="70"/>
    <n v="654"/>
    <n v="21"/>
    <x v="19035"/>
  </r>
  <r>
    <x v="24"/>
    <x v="6"/>
    <x v="10"/>
    <x v="0"/>
    <x v="3"/>
    <n v="65"/>
    <n v="1053"/>
    <n v="11"/>
    <x v="31054"/>
  </r>
  <r>
    <x v="109"/>
    <x v="7"/>
    <x v="14"/>
    <x v="1"/>
    <x v="1"/>
    <n v="36"/>
    <n v="747"/>
    <n v="29"/>
    <x v="31055"/>
  </r>
  <r>
    <x v="89"/>
    <x v="1"/>
    <x v="4"/>
    <x v="3"/>
    <x v="2"/>
    <n v="119"/>
    <n v="1972"/>
    <n v="19"/>
    <x v="31056"/>
  </r>
  <r>
    <x v="105"/>
    <x v="9"/>
    <x v="7"/>
    <x v="1"/>
    <x v="2"/>
    <n v="207"/>
    <n v="1641"/>
    <n v="14"/>
    <x v="31057"/>
  </r>
  <r>
    <x v="126"/>
    <x v="13"/>
    <x v="5"/>
    <x v="2"/>
    <x v="4"/>
    <n v="219"/>
    <n v="1550"/>
    <n v="9"/>
    <x v="31058"/>
  </r>
  <r>
    <x v="89"/>
    <x v="3"/>
    <x v="14"/>
    <x v="4"/>
    <x v="0"/>
    <n v="156"/>
    <n v="906"/>
    <n v="22"/>
    <x v="31059"/>
  </r>
  <r>
    <x v="242"/>
    <x v="13"/>
    <x v="3"/>
    <x v="3"/>
    <x v="4"/>
    <n v="371"/>
    <n v="1376"/>
    <n v="26"/>
    <x v="31060"/>
  </r>
  <r>
    <x v="126"/>
    <x v="8"/>
    <x v="8"/>
    <x v="2"/>
    <x v="1"/>
    <n v="416"/>
    <n v="1092"/>
    <n v="12"/>
    <x v="31061"/>
  </r>
  <r>
    <x v="315"/>
    <x v="13"/>
    <x v="18"/>
    <x v="1"/>
    <x v="0"/>
    <n v="227"/>
    <n v="691"/>
    <n v="17"/>
    <x v="31062"/>
  </r>
  <r>
    <x v="219"/>
    <x v="10"/>
    <x v="14"/>
    <x v="0"/>
    <x v="0"/>
    <n v="196"/>
    <n v="773"/>
    <n v="26"/>
    <x v="31063"/>
  </r>
  <r>
    <x v="216"/>
    <x v="3"/>
    <x v="13"/>
    <x v="3"/>
    <x v="1"/>
    <n v="42"/>
    <n v="1869"/>
    <n v="4"/>
    <x v="15108"/>
  </r>
  <r>
    <x v="200"/>
    <x v="19"/>
    <x v="19"/>
    <x v="4"/>
    <x v="2"/>
    <n v="101"/>
    <n v="581"/>
    <n v="20"/>
    <x v="30454"/>
  </r>
  <r>
    <x v="211"/>
    <x v="8"/>
    <x v="14"/>
    <x v="0"/>
    <x v="4"/>
    <n v="306"/>
    <n v="372"/>
    <n v="27"/>
    <x v="31064"/>
  </r>
  <r>
    <x v="355"/>
    <x v="17"/>
    <x v="7"/>
    <x v="4"/>
    <x v="2"/>
    <n v="298"/>
    <n v="1916"/>
    <n v="13"/>
    <x v="27018"/>
  </r>
  <r>
    <x v="20"/>
    <x v="14"/>
    <x v="17"/>
    <x v="4"/>
    <x v="4"/>
    <n v="46"/>
    <n v="788"/>
    <n v="6"/>
    <x v="27139"/>
  </r>
  <r>
    <x v="306"/>
    <x v="19"/>
    <x v="15"/>
    <x v="1"/>
    <x v="0"/>
    <n v="444"/>
    <n v="311"/>
    <n v="3"/>
    <x v="19402"/>
  </r>
  <r>
    <x v="300"/>
    <x v="13"/>
    <x v="9"/>
    <x v="0"/>
    <x v="3"/>
    <n v="233"/>
    <n v="616"/>
    <n v="10"/>
    <x v="31065"/>
  </r>
  <r>
    <x v="230"/>
    <x v="5"/>
    <x v="9"/>
    <x v="1"/>
    <x v="3"/>
    <n v="48"/>
    <n v="413"/>
    <n v="20"/>
    <x v="31066"/>
  </r>
  <r>
    <x v="114"/>
    <x v="18"/>
    <x v="13"/>
    <x v="3"/>
    <x v="4"/>
    <n v="115"/>
    <n v="839"/>
    <n v="23"/>
    <x v="31067"/>
  </r>
  <r>
    <x v="278"/>
    <x v="15"/>
    <x v="5"/>
    <x v="3"/>
    <x v="2"/>
    <n v="70"/>
    <n v="792"/>
    <n v="27"/>
    <x v="31068"/>
  </r>
  <r>
    <x v="151"/>
    <x v="13"/>
    <x v="5"/>
    <x v="2"/>
    <x v="1"/>
    <n v="235"/>
    <n v="932"/>
    <n v="22"/>
    <x v="31069"/>
  </r>
  <r>
    <x v="17"/>
    <x v="3"/>
    <x v="18"/>
    <x v="1"/>
    <x v="2"/>
    <n v="25"/>
    <n v="1396"/>
    <n v="28"/>
    <x v="6720"/>
  </r>
  <r>
    <x v="273"/>
    <x v="10"/>
    <x v="7"/>
    <x v="1"/>
    <x v="0"/>
    <n v="163"/>
    <n v="826"/>
    <n v="3"/>
    <x v="31070"/>
  </r>
  <r>
    <x v="248"/>
    <x v="18"/>
    <x v="11"/>
    <x v="0"/>
    <x v="3"/>
    <n v="252"/>
    <n v="881"/>
    <n v="21"/>
    <x v="31071"/>
  </r>
  <r>
    <x v="288"/>
    <x v="9"/>
    <x v="16"/>
    <x v="3"/>
    <x v="4"/>
    <n v="65"/>
    <n v="1777"/>
    <n v="15"/>
    <x v="31072"/>
  </r>
  <r>
    <x v="234"/>
    <x v="7"/>
    <x v="5"/>
    <x v="2"/>
    <x v="3"/>
    <n v="356"/>
    <n v="82"/>
    <n v="6"/>
    <x v="31073"/>
  </r>
  <r>
    <x v="355"/>
    <x v="16"/>
    <x v="5"/>
    <x v="3"/>
    <x v="0"/>
    <n v="126"/>
    <n v="504"/>
    <n v="6"/>
    <x v="31074"/>
  </r>
  <r>
    <x v="55"/>
    <x v="4"/>
    <x v="18"/>
    <x v="1"/>
    <x v="1"/>
    <n v="122"/>
    <n v="942"/>
    <n v="10"/>
    <x v="31075"/>
  </r>
  <r>
    <x v="76"/>
    <x v="14"/>
    <x v="1"/>
    <x v="2"/>
    <x v="4"/>
    <n v="221"/>
    <n v="1250"/>
    <n v="11"/>
    <x v="25685"/>
  </r>
  <r>
    <x v="37"/>
    <x v="9"/>
    <x v="16"/>
    <x v="4"/>
    <x v="2"/>
    <n v="417"/>
    <n v="590"/>
    <n v="3"/>
    <x v="31076"/>
  </r>
  <r>
    <x v="317"/>
    <x v="4"/>
    <x v="11"/>
    <x v="3"/>
    <x v="1"/>
    <n v="384"/>
    <n v="326"/>
    <n v="8"/>
    <x v="31077"/>
  </r>
  <r>
    <x v="325"/>
    <x v="10"/>
    <x v="14"/>
    <x v="1"/>
    <x v="4"/>
    <n v="457"/>
    <n v="739"/>
    <n v="18"/>
    <x v="31078"/>
  </r>
  <r>
    <x v="230"/>
    <x v="1"/>
    <x v="1"/>
    <x v="1"/>
    <x v="4"/>
    <n v="118"/>
    <n v="1394"/>
    <n v="27"/>
    <x v="31079"/>
  </r>
  <r>
    <x v="101"/>
    <x v="7"/>
    <x v="6"/>
    <x v="2"/>
    <x v="3"/>
    <n v="196"/>
    <n v="1596"/>
    <n v="5"/>
    <x v="31080"/>
  </r>
  <r>
    <x v="266"/>
    <x v="7"/>
    <x v="7"/>
    <x v="1"/>
    <x v="0"/>
    <n v="341"/>
    <n v="1426"/>
    <n v="16"/>
    <x v="31081"/>
  </r>
  <r>
    <x v="59"/>
    <x v="3"/>
    <x v="15"/>
    <x v="2"/>
    <x v="2"/>
    <n v="210"/>
    <n v="253"/>
    <n v="28"/>
    <x v="31082"/>
  </r>
  <r>
    <x v="295"/>
    <x v="16"/>
    <x v="13"/>
    <x v="2"/>
    <x v="0"/>
    <n v="222"/>
    <n v="204"/>
    <n v="16"/>
    <x v="27391"/>
  </r>
  <r>
    <x v="267"/>
    <x v="0"/>
    <x v="4"/>
    <x v="0"/>
    <x v="0"/>
    <n v="437"/>
    <n v="603"/>
    <n v="23"/>
    <x v="31083"/>
  </r>
  <r>
    <x v="361"/>
    <x v="17"/>
    <x v="7"/>
    <x v="3"/>
    <x v="1"/>
    <n v="175"/>
    <n v="1869"/>
    <n v="23"/>
    <x v="31084"/>
  </r>
  <r>
    <x v="303"/>
    <x v="12"/>
    <x v="3"/>
    <x v="2"/>
    <x v="1"/>
    <n v="46"/>
    <n v="1546"/>
    <n v="18"/>
    <x v="31085"/>
  </r>
  <r>
    <x v="218"/>
    <x v="11"/>
    <x v="5"/>
    <x v="1"/>
    <x v="4"/>
    <n v="190"/>
    <n v="189"/>
    <n v="12"/>
    <x v="31086"/>
  </r>
  <r>
    <x v="194"/>
    <x v="1"/>
    <x v="10"/>
    <x v="4"/>
    <x v="2"/>
    <n v="64"/>
    <n v="1202"/>
    <n v="14"/>
    <x v="31087"/>
  </r>
  <r>
    <x v="247"/>
    <x v="10"/>
    <x v="13"/>
    <x v="0"/>
    <x v="1"/>
    <n v="318"/>
    <n v="1444"/>
    <n v="19"/>
    <x v="31088"/>
  </r>
  <r>
    <x v="195"/>
    <x v="16"/>
    <x v="18"/>
    <x v="2"/>
    <x v="0"/>
    <n v="92"/>
    <n v="1396"/>
    <n v="9"/>
    <x v="31089"/>
  </r>
  <r>
    <x v="80"/>
    <x v="5"/>
    <x v="1"/>
    <x v="3"/>
    <x v="1"/>
    <n v="239"/>
    <n v="940"/>
    <n v="29"/>
    <x v="31090"/>
  </r>
  <r>
    <x v="336"/>
    <x v="12"/>
    <x v="17"/>
    <x v="0"/>
    <x v="4"/>
    <n v="310"/>
    <n v="510"/>
    <n v="29"/>
    <x v="14651"/>
  </r>
  <r>
    <x v="216"/>
    <x v="16"/>
    <x v="7"/>
    <x v="2"/>
    <x v="4"/>
    <n v="290"/>
    <n v="172"/>
    <n v="5"/>
    <x v="31091"/>
  </r>
  <r>
    <x v="178"/>
    <x v="4"/>
    <x v="6"/>
    <x v="4"/>
    <x v="4"/>
    <n v="475"/>
    <n v="410"/>
    <n v="22"/>
    <x v="31092"/>
  </r>
  <r>
    <x v="32"/>
    <x v="14"/>
    <x v="1"/>
    <x v="0"/>
    <x v="3"/>
    <n v="486"/>
    <n v="1047"/>
    <n v="14"/>
    <x v="31093"/>
  </r>
  <r>
    <x v="60"/>
    <x v="8"/>
    <x v="5"/>
    <x v="3"/>
    <x v="4"/>
    <n v="458"/>
    <n v="878"/>
    <n v="15"/>
    <x v="30465"/>
  </r>
  <r>
    <x v="300"/>
    <x v="0"/>
    <x v="16"/>
    <x v="4"/>
    <x v="3"/>
    <n v="139"/>
    <n v="1454"/>
    <n v="12"/>
    <x v="31094"/>
  </r>
  <r>
    <x v="231"/>
    <x v="4"/>
    <x v="15"/>
    <x v="1"/>
    <x v="2"/>
    <n v="476"/>
    <n v="432"/>
    <n v="23"/>
    <x v="31095"/>
  </r>
  <r>
    <x v="82"/>
    <x v="19"/>
    <x v="19"/>
    <x v="4"/>
    <x v="2"/>
    <n v="316"/>
    <n v="1379"/>
    <n v="14"/>
    <x v="31096"/>
  </r>
  <r>
    <x v="28"/>
    <x v="14"/>
    <x v="3"/>
    <x v="1"/>
    <x v="4"/>
    <n v="62"/>
    <n v="1402"/>
    <n v="16"/>
    <x v="31097"/>
  </r>
  <r>
    <x v="22"/>
    <x v="7"/>
    <x v="13"/>
    <x v="3"/>
    <x v="2"/>
    <n v="382"/>
    <n v="1691"/>
    <n v="29"/>
    <x v="31098"/>
  </r>
  <r>
    <x v="201"/>
    <x v="9"/>
    <x v="13"/>
    <x v="2"/>
    <x v="4"/>
    <n v="168"/>
    <n v="1383"/>
    <n v="17"/>
    <x v="31099"/>
  </r>
  <r>
    <x v="143"/>
    <x v="6"/>
    <x v="8"/>
    <x v="4"/>
    <x v="4"/>
    <n v="130"/>
    <n v="1026"/>
    <n v="23"/>
    <x v="2285"/>
  </r>
  <r>
    <x v="38"/>
    <x v="14"/>
    <x v="2"/>
    <x v="3"/>
    <x v="2"/>
    <n v="117"/>
    <n v="1873"/>
    <n v="22"/>
    <x v="31100"/>
  </r>
  <r>
    <x v="35"/>
    <x v="17"/>
    <x v="6"/>
    <x v="4"/>
    <x v="1"/>
    <n v="473"/>
    <n v="943"/>
    <n v="9"/>
    <x v="17882"/>
  </r>
  <r>
    <x v="180"/>
    <x v="8"/>
    <x v="2"/>
    <x v="2"/>
    <x v="2"/>
    <n v="388"/>
    <n v="950"/>
    <n v="27"/>
    <x v="31101"/>
  </r>
  <r>
    <x v="274"/>
    <x v="3"/>
    <x v="13"/>
    <x v="0"/>
    <x v="3"/>
    <n v="429"/>
    <n v="299"/>
    <n v="21"/>
    <x v="28496"/>
  </r>
  <r>
    <x v="301"/>
    <x v="4"/>
    <x v="14"/>
    <x v="4"/>
    <x v="3"/>
    <n v="150"/>
    <n v="1624"/>
    <n v="27"/>
    <x v="6066"/>
  </r>
  <r>
    <x v="228"/>
    <x v="1"/>
    <x v="16"/>
    <x v="2"/>
    <x v="2"/>
    <n v="390"/>
    <n v="1033"/>
    <n v="26"/>
    <x v="31102"/>
  </r>
  <r>
    <x v="360"/>
    <x v="17"/>
    <x v="4"/>
    <x v="2"/>
    <x v="2"/>
    <n v="86"/>
    <n v="1376"/>
    <n v="4"/>
    <x v="22436"/>
  </r>
  <r>
    <x v="153"/>
    <x v="6"/>
    <x v="11"/>
    <x v="0"/>
    <x v="3"/>
    <n v="463"/>
    <n v="420"/>
    <n v="9"/>
    <x v="31103"/>
  </r>
  <r>
    <x v="66"/>
    <x v="10"/>
    <x v="1"/>
    <x v="4"/>
    <x v="2"/>
    <n v="162"/>
    <n v="245"/>
    <n v="9"/>
    <x v="31104"/>
  </r>
  <r>
    <x v="154"/>
    <x v="6"/>
    <x v="3"/>
    <x v="4"/>
    <x v="3"/>
    <n v="304"/>
    <n v="387"/>
    <n v="12"/>
    <x v="12847"/>
  </r>
  <r>
    <x v="276"/>
    <x v="10"/>
    <x v="15"/>
    <x v="2"/>
    <x v="4"/>
    <n v="461"/>
    <n v="904"/>
    <n v="25"/>
    <x v="31105"/>
  </r>
  <r>
    <x v="259"/>
    <x v="3"/>
    <x v="18"/>
    <x v="4"/>
    <x v="2"/>
    <n v="351"/>
    <n v="1554"/>
    <n v="4"/>
    <x v="31106"/>
  </r>
  <r>
    <x v="289"/>
    <x v="6"/>
    <x v="5"/>
    <x v="0"/>
    <x v="4"/>
    <n v="190"/>
    <n v="1650"/>
    <n v="24"/>
    <x v="17157"/>
  </r>
  <r>
    <x v="104"/>
    <x v="12"/>
    <x v="12"/>
    <x v="4"/>
    <x v="0"/>
    <n v="21"/>
    <n v="1340"/>
    <n v="23"/>
    <x v="31107"/>
  </r>
  <r>
    <x v="215"/>
    <x v="12"/>
    <x v="3"/>
    <x v="4"/>
    <x v="1"/>
    <n v="261"/>
    <n v="1472"/>
    <n v="23"/>
    <x v="31108"/>
  </r>
  <r>
    <x v="85"/>
    <x v="19"/>
    <x v="8"/>
    <x v="1"/>
    <x v="2"/>
    <n v="403"/>
    <n v="1061"/>
    <n v="21"/>
    <x v="31109"/>
  </r>
  <r>
    <x v="221"/>
    <x v="16"/>
    <x v="11"/>
    <x v="2"/>
    <x v="3"/>
    <n v="387"/>
    <n v="1949"/>
    <n v="14"/>
    <x v="31110"/>
  </r>
  <r>
    <x v="61"/>
    <x v="5"/>
    <x v="15"/>
    <x v="2"/>
    <x v="4"/>
    <n v="421"/>
    <n v="779"/>
    <n v="4"/>
    <x v="31111"/>
  </r>
  <r>
    <x v="30"/>
    <x v="15"/>
    <x v="18"/>
    <x v="1"/>
    <x v="1"/>
    <n v="388"/>
    <n v="1131"/>
    <n v="29"/>
    <x v="31112"/>
  </r>
  <r>
    <x v="229"/>
    <x v="5"/>
    <x v="2"/>
    <x v="4"/>
    <x v="3"/>
    <n v="352"/>
    <n v="609"/>
    <n v="22"/>
    <x v="23659"/>
  </r>
  <r>
    <x v="163"/>
    <x v="19"/>
    <x v="6"/>
    <x v="4"/>
    <x v="2"/>
    <n v="315"/>
    <n v="812"/>
    <n v="20"/>
    <x v="31113"/>
  </r>
  <r>
    <x v="189"/>
    <x v="14"/>
    <x v="10"/>
    <x v="0"/>
    <x v="0"/>
    <n v="284"/>
    <n v="1422"/>
    <n v="11"/>
    <x v="31114"/>
  </r>
  <r>
    <x v="240"/>
    <x v="6"/>
    <x v="4"/>
    <x v="3"/>
    <x v="3"/>
    <n v="354"/>
    <n v="1487"/>
    <n v="25"/>
    <x v="31115"/>
  </r>
  <r>
    <x v="64"/>
    <x v="5"/>
    <x v="12"/>
    <x v="3"/>
    <x v="4"/>
    <n v="117"/>
    <n v="739"/>
    <n v="9"/>
    <x v="31116"/>
  </r>
  <r>
    <x v="154"/>
    <x v="6"/>
    <x v="8"/>
    <x v="2"/>
    <x v="3"/>
    <n v="295"/>
    <n v="192"/>
    <n v="3"/>
    <x v="31117"/>
  </r>
  <r>
    <x v="49"/>
    <x v="12"/>
    <x v="0"/>
    <x v="1"/>
    <x v="2"/>
    <n v="5"/>
    <n v="1155"/>
    <n v="11"/>
    <x v="31118"/>
  </r>
  <r>
    <x v="65"/>
    <x v="16"/>
    <x v="4"/>
    <x v="0"/>
    <x v="3"/>
    <n v="345"/>
    <n v="1654"/>
    <n v="23"/>
    <x v="31119"/>
  </r>
  <r>
    <x v="92"/>
    <x v="11"/>
    <x v="6"/>
    <x v="4"/>
    <x v="0"/>
    <n v="215"/>
    <n v="1519"/>
    <n v="20"/>
    <x v="31120"/>
  </r>
  <r>
    <x v="258"/>
    <x v="0"/>
    <x v="4"/>
    <x v="1"/>
    <x v="3"/>
    <n v="267"/>
    <n v="970"/>
    <n v="19"/>
    <x v="31121"/>
  </r>
  <r>
    <x v="156"/>
    <x v="19"/>
    <x v="10"/>
    <x v="0"/>
    <x v="0"/>
    <n v="50"/>
    <n v="1928"/>
    <n v="25"/>
    <x v="26482"/>
  </r>
  <r>
    <x v="61"/>
    <x v="1"/>
    <x v="11"/>
    <x v="4"/>
    <x v="3"/>
    <n v="99"/>
    <n v="1148"/>
    <n v="9"/>
    <x v="18517"/>
  </r>
  <r>
    <x v="224"/>
    <x v="1"/>
    <x v="10"/>
    <x v="4"/>
    <x v="3"/>
    <n v="492"/>
    <n v="1097"/>
    <n v="6"/>
    <x v="31122"/>
  </r>
  <r>
    <x v="105"/>
    <x v="11"/>
    <x v="7"/>
    <x v="3"/>
    <x v="0"/>
    <n v="55"/>
    <n v="412"/>
    <n v="14"/>
    <x v="31123"/>
  </r>
  <r>
    <x v="235"/>
    <x v="16"/>
    <x v="5"/>
    <x v="4"/>
    <x v="0"/>
    <n v="383"/>
    <n v="691"/>
    <n v="22"/>
    <x v="31124"/>
  </r>
  <r>
    <x v="343"/>
    <x v="17"/>
    <x v="10"/>
    <x v="2"/>
    <x v="2"/>
    <n v="463"/>
    <n v="913"/>
    <n v="5"/>
    <x v="31125"/>
  </r>
  <r>
    <x v="26"/>
    <x v="4"/>
    <x v="1"/>
    <x v="0"/>
    <x v="4"/>
    <n v="338"/>
    <n v="73"/>
    <n v="19"/>
    <x v="31126"/>
  </r>
  <r>
    <x v="261"/>
    <x v="5"/>
    <x v="2"/>
    <x v="2"/>
    <x v="2"/>
    <n v="374"/>
    <n v="1640"/>
    <n v="13"/>
    <x v="31127"/>
  </r>
  <r>
    <x v="87"/>
    <x v="6"/>
    <x v="7"/>
    <x v="1"/>
    <x v="4"/>
    <n v="244"/>
    <n v="1963"/>
    <n v="8"/>
    <x v="31128"/>
  </r>
  <r>
    <x v="140"/>
    <x v="5"/>
    <x v="3"/>
    <x v="1"/>
    <x v="2"/>
    <n v="303"/>
    <n v="471"/>
    <n v="17"/>
    <x v="31129"/>
  </r>
  <r>
    <x v="219"/>
    <x v="7"/>
    <x v="6"/>
    <x v="4"/>
    <x v="1"/>
    <n v="291"/>
    <n v="906"/>
    <n v="14"/>
    <x v="31130"/>
  </r>
  <r>
    <x v="261"/>
    <x v="9"/>
    <x v="2"/>
    <x v="0"/>
    <x v="1"/>
    <n v="271"/>
    <n v="1699"/>
    <n v="29"/>
    <x v="31131"/>
  </r>
  <r>
    <x v="200"/>
    <x v="10"/>
    <x v="16"/>
    <x v="4"/>
    <x v="2"/>
    <n v="206"/>
    <n v="89"/>
    <n v="9"/>
    <x v="31132"/>
  </r>
  <r>
    <x v="217"/>
    <x v="4"/>
    <x v="6"/>
    <x v="2"/>
    <x v="0"/>
    <n v="407"/>
    <n v="1066"/>
    <n v="21"/>
    <x v="31133"/>
  </r>
  <r>
    <x v="210"/>
    <x v="16"/>
    <x v="14"/>
    <x v="3"/>
    <x v="1"/>
    <n v="276"/>
    <n v="193"/>
    <n v="19"/>
    <x v="31134"/>
  </r>
  <r>
    <x v="201"/>
    <x v="7"/>
    <x v="7"/>
    <x v="2"/>
    <x v="2"/>
    <n v="456"/>
    <n v="538"/>
    <n v="18"/>
    <x v="31135"/>
  </r>
  <r>
    <x v="146"/>
    <x v="2"/>
    <x v="3"/>
    <x v="0"/>
    <x v="1"/>
    <n v="492"/>
    <n v="546"/>
    <n v="26"/>
    <x v="5285"/>
  </r>
  <r>
    <x v="218"/>
    <x v="11"/>
    <x v="10"/>
    <x v="2"/>
    <x v="1"/>
    <n v="451"/>
    <n v="1837"/>
    <n v="9"/>
    <x v="17259"/>
  </r>
  <r>
    <x v="73"/>
    <x v="18"/>
    <x v="5"/>
    <x v="4"/>
    <x v="2"/>
    <n v="124"/>
    <n v="276"/>
    <n v="9"/>
    <x v="2917"/>
  </r>
  <r>
    <x v="99"/>
    <x v="12"/>
    <x v="11"/>
    <x v="3"/>
    <x v="0"/>
    <n v="200"/>
    <n v="641"/>
    <n v="21"/>
    <x v="31136"/>
  </r>
  <r>
    <x v="203"/>
    <x v="17"/>
    <x v="16"/>
    <x v="0"/>
    <x v="2"/>
    <n v="418"/>
    <n v="795"/>
    <n v="13"/>
    <x v="3612"/>
  </r>
  <r>
    <x v="203"/>
    <x v="17"/>
    <x v="16"/>
    <x v="2"/>
    <x v="2"/>
    <n v="293"/>
    <n v="1557"/>
    <n v="28"/>
    <x v="31137"/>
  </r>
  <r>
    <x v="99"/>
    <x v="1"/>
    <x v="0"/>
    <x v="0"/>
    <x v="0"/>
    <n v="468"/>
    <n v="162"/>
    <n v="9"/>
    <x v="25042"/>
  </r>
  <r>
    <x v="127"/>
    <x v="13"/>
    <x v="12"/>
    <x v="3"/>
    <x v="2"/>
    <n v="202"/>
    <n v="474"/>
    <n v="23"/>
    <x v="1878"/>
  </r>
  <r>
    <x v="183"/>
    <x v="15"/>
    <x v="9"/>
    <x v="4"/>
    <x v="1"/>
    <n v="174"/>
    <n v="671"/>
    <n v="10"/>
    <x v="30051"/>
  </r>
  <r>
    <x v="296"/>
    <x v="14"/>
    <x v="6"/>
    <x v="1"/>
    <x v="1"/>
    <n v="313"/>
    <n v="1398"/>
    <n v="20"/>
    <x v="31138"/>
  </r>
  <r>
    <x v="284"/>
    <x v="5"/>
    <x v="3"/>
    <x v="3"/>
    <x v="2"/>
    <n v="413"/>
    <n v="1477"/>
    <n v="21"/>
    <x v="31139"/>
  </r>
  <r>
    <x v="244"/>
    <x v="11"/>
    <x v="12"/>
    <x v="4"/>
    <x v="4"/>
    <n v="252"/>
    <n v="1198"/>
    <n v="4"/>
    <x v="31140"/>
  </r>
  <r>
    <x v="357"/>
    <x v="3"/>
    <x v="7"/>
    <x v="3"/>
    <x v="3"/>
    <n v="404"/>
    <n v="220"/>
    <n v="17"/>
    <x v="31141"/>
  </r>
  <r>
    <x v="114"/>
    <x v="1"/>
    <x v="13"/>
    <x v="1"/>
    <x v="4"/>
    <n v="292"/>
    <n v="242"/>
    <n v="3"/>
    <x v="31142"/>
  </r>
  <r>
    <x v="52"/>
    <x v="12"/>
    <x v="17"/>
    <x v="1"/>
    <x v="4"/>
    <n v="75"/>
    <n v="1305"/>
    <n v="5"/>
    <x v="31143"/>
  </r>
  <r>
    <x v="92"/>
    <x v="18"/>
    <x v="1"/>
    <x v="0"/>
    <x v="2"/>
    <n v="71"/>
    <n v="434"/>
    <n v="21"/>
    <x v="31144"/>
  </r>
  <r>
    <x v="99"/>
    <x v="15"/>
    <x v="2"/>
    <x v="4"/>
    <x v="2"/>
    <n v="250"/>
    <n v="1575"/>
    <n v="18"/>
    <x v="31145"/>
  </r>
  <r>
    <x v="314"/>
    <x v="12"/>
    <x v="6"/>
    <x v="3"/>
    <x v="1"/>
    <n v="475"/>
    <n v="1559"/>
    <n v="8"/>
    <x v="31146"/>
  </r>
  <r>
    <x v="293"/>
    <x v="19"/>
    <x v="13"/>
    <x v="1"/>
    <x v="0"/>
    <n v="283"/>
    <n v="861"/>
    <n v="26"/>
    <x v="31147"/>
  </r>
  <r>
    <x v="101"/>
    <x v="19"/>
    <x v="11"/>
    <x v="4"/>
    <x v="1"/>
    <n v="453"/>
    <n v="538"/>
    <n v="4"/>
    <x v="31148"/>
  </r>
  <r>
    <x v="290"/>
    <x v="4"/>
    <x v="17"/>
    <x v="1"/>
    <x v="2"/>
    <n v="64"/>
    <n v="1884"/>
    <n v="20"/>
    <x v="31149"/>
  </r>
  <r>
    <x v="288"/>
    <x v="11"/>
    <x v="16"/>
    <x v="0"/>
    <x v="1"/>
    <n v="464"/>
    <n v="1888"/>
    <n v="28"/>
    <x v="31150"/>
  </r>
  <r>
    <x v="40"/>
    <x v="8"/>
    <x v="10"/>
    <x v="2"/>
    <x v="0"/>
    <n v="41"/>
    <n v="228"/>
    <n v="18"/>
    <x v="30040"/>
  </r>
  <r>
    <x v="154"/>
    <x v="13"/>
    <x v="18"/>
    <x v="4"/>
    <x v="0"/>
    <n v="374"/>
    <n v="1481"/>
    <n v="17"/>
    <x v="31151"/>
  </r>
  <r>
    <x v="193"/>
    <x v="16"/>
    <x v="2"/>
    <x v="1"/>
    <x v="1"/>
    <n v="336"/>
    <n v="876"/>
    <n v="19"/>
    <x v="31152"/>
  </r>
  <r>
    <x v="219"/>
    <x v="5"/>
    <x v="18"/>
    <x v="3"/>
    <x v="0"/>
    <n v="107"/>
    <n v="1415"/>
    <n v="14"/>
    <x v="31153"/>
  </r>
  <r>
    <x v="41"/>
    <x v="11"/>
    <x v="14"/>
    <x v="0"/>
    <x v="4"/>
    <n v="441"/>
    <n v="1889"/>
    <n v="15"/>
    <x v="31154"/>
  </r>
  <r>
    <x v="328"/>
    <x v="16"/>
    <x v="0"/>
    <x v="0"/>
    <x v="3"/>
    <n v="496"/>
    <n v="370"/>
    <n v="3"/>
    <x v="25349"/>
  </r>
  <r>
    <x v="143"/>
    <x v="4"/>
    <x v="16"/>
    <x v="3"/>
    <x v="1"/>
    <n v="325"/>
    <n v="1270"/>
    <n v="8"/>
    <x v="31155"/>
  </r>
  <r>
    <x v="148"/>
    <x v="0"/>
    <x v="5"/>
    <x v="2"/>
    <x v="3"/>
    <n v="319"/>
    <n v="1223"/>
    <n v="20"/>
    <x v="31156"/>
  </r>
  <r>
    <x v="195"/>
    <x v="18"/>
    <x v="15"/>
    <x v="0"/>
    <x v="1"/>
    <n v="119"/>
    <n v="303"/>
    <n v="29"/>
    <x v="28152"/>
  </r>
  <r>
    <x v="261"/>
    <x v="12"/>
    <x v="4"/>
    <x v="0"/>
    <x v="3"/>
    <n v="453"/>
    <n v="1143"/>
    <n v="18"/>
    <x v="31157"/>
  </r>
  <r>
    <x v="285"/>
    <x v="19"/>
    <x v="0"/>
    <x v="4"/>
    <x v="0"/>
    <n v="102"/>
    <n v="1609"/>
    <n v="3"/>
    <x v="31158"/>
  </r>
  <r>
    <x v="78"/>
    <x v="10"/>
    <x v="13"/>
    <x v="3"/>
    <x v="4"/>
    <n v="3"/>
    <n v="580"/>
    <n v="3"/>
    <x v="31159"/>
  </r>
  <r>
    <x v="93"/>
    <x v="9"/>
    <x v="19"/>
    <x v="0"/>
    <x v="3"/>
    <n v="259"/>
    <n v="351"/>
    <n v="9"/>
    <x v="31160"/>
  </r>
  <r>
    <x v="217"/>
    <x v="6"/>
    <x v="16"/>
    <x v="3"/>
    <x v="2"/>
    <n v="455"/>
    <n v="925"/>
    <n v="15"/>
    <x v="31161"/>
  </r>
  <r>
    <x v="108"/>
    <x v="16"/>
    <x v="13"/>
    <x v="2"/>
    <x v="0"/>
    <n v="165"/>
    <n v="1551"/>
    <n v="19"/>
    <x v="31162"/>
  </r>
  <r>
    <x v="352"/>
    <x v="0"/>
    <x v="3"/>
    <x v="4"/>
    <x v="3"/>
    <n v="152"/>
    <n v="1294"/>
    <n v="29"/>
    <x v="31163"/>
  </r>
  <r>
    <x v="95"/>
    <x v="8"/>
    <x v="16"/>
    <x v="0"/>
    <x v="3"/>
    <n v="329"/>
    <n v="1497"/>
    <n v="29"/>
    <x v="7087"/>
  </r>
  <r>
    <x v="144"/>
    <x v="4"/>
    <x v="0"/>
    <x v="1"/>
    <x v="2"/>
    <n v="33"/>
    <n v="819"/>
    <n v="11"/>
    <x v="20331"/>
  </r>
  <r>
    <x v="136"/>
    <x v="19"/>
    <x v="0"/>
    <x v="2"/>
    <x v="3"/>
    <n v="268"/>
    <n v="1271"/>
    <n v="14"/>
    <x v="31164"/>
  </r>
  <r>
    <x v="50"/>
    <x v="8"/>
    <x v="9"/>
    <x v="1"/>
    <x v="4"/>
    <n v="328"/>
    <n v="1514"/>
    <n v="8"/>
    <x v="31165"/>
  </r>
  <r>
    <x v="18"/>
    <x v="18"/>
    <x v="14"/>
    <x v="2"/>
    <x v="4"/>
    <n v="168"/>
    <n v="171"/>
    <n v="18"/>
    <x v="14159"/>
  </r>
  <r>
    <x v="283"/>
    <x v="6"/>
    <x v="17"/>
    <x v="3"/>
    <x v="0"/>
    <n v="267"/>
    <n v="150"/>
    <n v="6"/>
    <x v="3973"/>
  </r>
  <r>
    <x v="352"/>
    <x v="7"/>
    <x v="0"/>
    <x v="3"/>
    <x v="1"/>
    <n v="319"/>
    <n v="1477"/>
    <n v="15"/>
    <x v="31166"/>
  </r>
  <r>
    <x v="336"/>
    <x v="9"/>
    <x v="6"/>
    <x v="3"/>
    <x v="0"/>
    <n v="111"/>
    <n v="588"/>
    <n v="13"/>
    <x v="7354"/>
  </r>
  <r>
    <x v="258"/>
    <x v="8"/>
    <x v="15"/>
    <x v="1"/>
    <x v="3"/>
    <n v="383"/>
    <n v="665"/>
    <n v="28"/>
    <x v="31167"/>
  </r>
  <r>
    <x v="124"/>
    <x v="11"/>
    <x v="15"/>
    <x v="4"/>
    <x v="0"/>
    <n v="281"/>
    <n v="105"/>
    <n v="3"/>
    <x v="31168"/>
  </r>
  <r>
    <x v="8"/>
    <x v="12"/>
    <x v="13"/>
    <x v="0"/>
    <x v="0"/>
    <n v="84"/>
    <n v="1487"/>
    <n v="6"/>
    <x v="31169"/>
  </r>
  <r>
    <x v="198"/>
    <x v="8"/>
    <x v="4"/>
    <x v="4"/>
    <x v="2"/>
    <n v="438"/>
    <n v="451"/>
    <n v="9"/>
    <x v="31170"/>
  </r>
  <r>
    <x v="292"/>
    <x v="13"/>
    <x v="1"/>
    <x v="1"/>
    <x v="0"/>
    <n v="56"/>
    <n v="1800"/>
    <n v="21"/>
    <x v="31171"/>
  </r>
  <r>
    <x v="210"/>
    <x v="16"/>
    <x v="10"/>
    <x v="0"/>
    <x v="4"/>
    <n v="98"/>
    <n v="1516"/>
    <n v="3"/>
    <x v="31172"/>
  </r>
  <r>
    <x v="251"/>
    <x v="2"/>
    <x v="4"/>
    <x v="3"/>
    <x v="2"/>
    <n v="327"/>
    <n v="593"/>
    <n v="17"/>
    <x v="31173"/>
  </r>
  <r>
    <x v="144"/>
    <x v="2"/>
    <x v="9"/>
    <x v="0"/>
    <x v="1"/>
    <n v="105"/>
    <n v="1003"/>
    <n v="29"/>
    <x v="31174"/>
  </r>
  <r>
    <x v="332"/>
    <x v="7"/>
    <x v="8"/>
    <x v="2"/>
    <x v="3"/>
    <n v="494"/>
    <n v="135"/>
    <n v="3"/>
    <x v="15760"/>
  </r>
  <r>
    <x v="23"/>
    <x v="11"/>
    <x v="9"/>
    <x v="3"/>
    <x v="0"/>
    <n v="317"/>
    <n v="660"/>
    <n v="8"/>
    <x v="31175"/>
  </r>
  <r>
    <x v="323"/>
    <x v="1"/>
    <x v="1"/>
    <x v="4"/>
    <x v="3"/>
    <n v="369"/>
    <n v="924"/>
    <n v="15"/>
    <x v="18100"/>
  </r>
  <r>
    <x v="327"/>
    <x v="0"/>
    <x v="6"/>
    <x v="1"/>
    <x v="1"/>
    <n v="167"/>
    <n v="1255"/>
    <n v="25"/>
    <x v="31176"/>
  </r>
  <r>
    <x v="161"/>
    <x v="9"/>
    <x v="13"/>
    <x v="2"/>
    <x v="0"/>
    <n v="103"/>
    <n v="1676"/>
    <n v="19"/>
    <x v="31177"/>
  </r>
  <r>
    <x v="308"/>
    <x v="12"/>
    <x v="12"/>
    <x v="2"/>
    <x v="3"/>
    <n v="58"/>
    <n v="841"/>
    <n v="25"/>
    <x v="31178"/>
  </r>
  <r>
    <x v="76"/>
    <x v="8"/>
    <x v="11"/>
    <x v="0"/>
    <x v="2"/>
    <n v="393"/>
    <n v="760"/>
    <n v="15"/>
    <x v="26587"/>
  </r>
  <r>
    <x v="220"/>
    <x v="10"/>
    <x v="7"/>
    <x v="0"/>
    <x v="4"/>
    <n v="369"/>
    <n v="842"/>
    <n v="12"/>
    <x v="31179"/>
  </r>
  <r>
    <x v="222"/>
    <x v="10"/>
    <x v="8"/>
    <x v="2"/>
    <x v="2"/>
    <n v="467"/>
    <n v="703"/>
    <n v="11"/>
    <x v="31180"/>
  </r>
  <r>
    <x v="173"/>
    <x v="7"/>
    <x v="19"/>
    <x v="0"/>
    <x v="2"/>
    <n v="216"/>
    <n v="1823"/>
    <n v="13"/>
    <x v="31181"/>
  </r>
  <r>
    <x v="30"/>
    <x v="11"/>
    <x v="14"/>
    <x v="1"/>
    <x v="1"/>
    <n v="105"/>
    <n v="439"/>
    <n v="14"/>
    <x v="31182"/>
  </r>
  <r>
    <x v="148"/>
    <x v="4"/>
    <x v="2"/>
    <x v="4"/>
    <x v="3"/>
    <n v="3"/>
    <n v="1745"/>
    <n v="26"/>
    <x v="31183"/>
  </r>
  <r>
    <x v="358"/>
    <x v="10"/>
    <x v="13"/>
    <x v="2"/>
    <x v="4"/>
    <n v="42"/>
    <n v="721"/>
    <n v="18"/>
    <x v="31184"/>
  </r>
  <r>
    <x v="19"/>
    <x v="18"/>
    <x v="15"/>
    <x v="1"/>
    <x v="2"/>
    <n v="50"/>
    <n v="990"/>
    <n v="18"/>
    <x v="7885"/>
  </r>
  <r>
    <x v="128"/>
    <x v="16"/>
    <x v="2"/>
    <x v="0"/>
    <x v="4"/>
    <n v="342"/>
    <n v="666"/>
    <n v="3"/>
    <x v="31185"/>
  </r>
  <r>
    <x v="80"/>
    <x v="9"/>
    <x v="6"/>
    <x v="1"/>
    <x v="3"/>
    <n v="149"/>
    <n v="417"/>
    <n v="23"/>
    <x v="31186"/>
  </r>
  <r>
    <x v="12"/>
    <x v="9"/>
    <x v="1"/>
    <x v="2"/>
    <x v="1"/>
    <n v="301"/>
    <n v="1989"/>
    <n v="7"/>
    <x v="31187"/>
  </r>
  <r>
    <x v="48"/>
    <x v="19"/>
    <x v="6"/>
    <x v="2"/>
    <x v="3"/>
    <n v="272"/>
    <n v="450"/>
    <n v="13"/>
    <x v="8794"/>
  </r>
  <r>
    <x v="108"/>
    <x v="12"/>
    <x v="18"/>
    <x v="2"/>
    <x v="0"/>
    <n v="398"/>
    <n v="455"/>
    <n v="21"/>
    <x v="31188"/>
  </r>
  <r>
    <x v="305"/>
    <x v="17"/>
    <x v="11"/>
    <x v="1"/>
    <x v="4"/>
    <n v="441"/>
    <n v="1461"/>
    <n v="3"/>
    <x v="31189"/>
  </r>
  <r>
    <x v="154"/>
    <x v="17"/>
    <x v="4"/>
    <x v="4"/>
    <x v="0"/>
    <n v="51"/>
    <n v="1716"/>
    <n v="12"/>
    <x v="23960"/>
  </r>
  <r>
    <x v="161"/>
    <x v="9"/>
    <x v="7"/>
    <x v="0"/>
    <x v="4"/>
    <n v="20"/>
    <n v="1700"/>
    <n v="16"/>
    <x v="25514"/>
  </r>
  <r>
    <x v="239"/>
    <x v="9"/>
    <x v="0"/>
    <x v="2"/>
    <x v="2"/>
    <n v="235"/>
    <n v="1538"/>
    <n v="24"/>
    <x v="21344"/>
  </r>
  <r>
    <x v="341"/>
    <x v="17"/>
    <x v="0"/>
    <x v="2"/>
    <x v="2"/>
    <n v="336"/>
    <n v="1584"/>
    <n v="26"/>
    <x v="31190"/>
  </r>
  <r>
    <x v="265"/>
    <x v="6"/>
    <x v="6"/>
    <x v="0"/>
    <x v="2"/>
    <n v="483"/>
    <n v="980"/>
    <n v="26"/>
    <x v="31191"/>
  </r>
  <r>
    <x v="165"/>
    <x v="7"/>
    <x v="6"/>
    <x v="1"/>
    <x v="4"/>
    <n v="349"/>
    <n v="1722"/>
    <n v="21"/>
    <x v="31192"/>
  </r>
  <r>
    <x v="221"/>
    <x v="17"/>
    <x v="11"/>
    <x v="4"/>
    <x v="4"/>
    <n v="367"/>
    <n v="1887"/>
    <n v="4"/>
    <x v="31193"/>
  </r>
  <r>
    <x v="13"/>
    <x v="18"/>
    <x v="15"/>
    <x v="3"/>
    <x v="2"/>
    <n v="136"/>
    <n v="375"/>
    <n v="25"/>
    <x v="31194"/>
  </r>
  <r>
    <x v="87"/>
    <x v="3"/>
    <x v="0"/>
    <x v="0"/>
    <x v="2"/>
    <n v="395"/>
    <n v="464"/>
    <n v="13"/>
    <x v="31195"/>
  </r>
  <r>
    <x v="184"/>
    <x v="16"/>
    <x v="8"/>
    <x v="4"/>
    <x v="4"/>
    <n v="428"/>
    <n v="232"/>
    <n v="24"/>
    <x v="31196"/>
  </r>
  <r>
    <x v="282"/>
    <x v="16"/>
    <x v="2"/>
    <x v="2"/>
    <x v="4"/>
    <n v="242"/>
    <n v="982"/>
    <n v="9"/>
    <x v="31197"/>
  </r>
  <r>
    <x v="223"/>
    <x v="16"/>
    <x v="4"/>
    <x v="2"/>
    <x v="3"/>
    <n v="430"/>
    <n v="1248"/>
    <n v="13"/>
    <x v="31198"/>
  </r>
  <r>
    <x v="294"/>
    <x v="0"/>
    <x v="16"/>
    <x v="0"/>
    <x v="4"/>
    <n v="460"/>
    <n v="503"/>
    <n v="26"/>
    <x v="7528"/>
  </r>
  <r>
    <x v="361"/>
    <x v="1"/>
    <x v="8"/>
    <x v="0"/>
    <x v="4"/>
    <n v="101"/>
    <n v="168"/>
    <n v="10"/>
    <x v="31199"/>
  </r>
  <r>
    <x v="81"/>
    <x v="14"/>
    <x v="12"/>
    <x v="2"/>
    <x v="0"/>
    <n v="218"/>
    <n v="854"/>
    <n v="19"/>
    <x v="31200"/>
  </r>
  <r>
    <x v="113"/>
    <x v="0"/>
    <x v="11"/>
    <x v="0"/>
    <x v="0"/>
    <n v="355"/>
    <n v="1605"/>
    <n v="29"/>
    <x v="31201"/>
  </r>
  <r>
    <x v="44"/>
    <x v="0"/>
    <x v="0"/>
    <x v="4"/>
    <x v="0"/>
    <n v="203"/>
    <n v="1917"/>
    <n v="5"/>
    <x v="31202"/>
  </r>
  <r>
    <x v="166"/>
    <x v="13"/>
    <x v="18"/>
    <x v="3"/>
    <x v="3"/>
    <n v="323"/>
    <n v="131"/>
    <n v="29"/>
    <x v="24923"/>
  </r>
  <r>
    <x v="101"/>
    <x v="4"/>
    <x v="13"/>
    <x v="3"/>
    <x v="4"/>
    <n v="196"/>
    <n v="872"/>
    <n v="20"/>
    <x v="31203"/>
  </r>
  <r>
    <x v="142"/>
    <x v="5"/>
    <x v="0"/>
    <x v="2"/>
    <x v="3"/>
    <n v="346"/>
    <n v="57"/>
    <n v="17"/>
    <x v="31204"/>
  </r>
  <r>
    <x v="41"/>
    <x v="11"/>
    <x v="6"/>
    <x v="3"/>
    <x v="4"/>
    <n v="259"/>
    <n v="196"/>
    <n v="21"/>
    <x v="31205"/>
  </r>
  <r>
    <x v="345"/>
    <x v="4"/>
    <x v="8"/>
    <x v="3"/>
    <x v="1"/>
    <n v="30"/>
    <n v="923"/>
    <n v="9"/>
    <x v="31206"/>
  </r>
  <r>
    <x v="184"/>
    <x v="7"/>
    <x v="15"/>
    <x v="2"/>
    <x v="4"/>
    <n v="432"/>
    <n v="56"/>
    <n v="24"/>
    <x v="8674"/>
  </r>
  <r>
    <x v="47"/>
    <x v="10"/>
    <x v="11"/>
    <x v="1"/>
    <x v="0"/>
    <n v="291"/>
    <n v="1910"/>
    <n v="5"/>
    <x v="31207"/>
  </r>
  <r>
    <x v="202"/>
    <x v="12"/>
    <x v="9"/>
    <x v="0"/>
    <x v="3"/>
    <n v="62"/>
    <n v="1445"/>
    <n v="19"/>
    <x v="31208"/>
  </r>
  <r>
    <x v="280"/>
    <x v="8"/>
    <x v="0"/>
    <x v="2"/>
    <x v="1"/>
    <n v="392"/>
    <n v="396"/>
    <n v="21"/>
    <x v="1773"/>
  </r>
  <r>
    <x v="142"/>
    <x v="12"/>
    <x v="9"/>
    <x v="3"/>
    <x v="2"/>
    <n v="210"/>
    <n v="505"/>
    <n v="20"/>
    <x v="31209"/>
  </r>
  <r>
    <x v="161"/>
    <x v="7"/>
    <x v="5"/>
    <x v="1"/>
    <x v="4"/>
    <n v="110"/>
    <n v="687"/>
    <n v="4"/>
    <x v="31210"/>
  </r>
  <r>
    <x v="240"/>
    <x v="13"/>
    <x v="10"/>
    <x v="0"/>
    <x v="3"/>
    <n v="330"/>
    <n v="926"/>
    <n v="10"/>
    <x v="31211"/>
  </r>
  <r>
    <x v="325"/>
    <x v="17"/>
    <x v="4"/>
    <x v="0"/>
    <x v="1"/>
    <n v="332"/>
    <n v="1585"/>
    <n v="13"/>
    <x v="9533"/>
  </r>
  <r>
    <x v="208"/>
    <x v="10"/>
    <x v="8"/>
    <x v="4"/>
    <x v="1"/>
    <n v="391"/>
    <n v="1572"/>
    <n v="27"/>
    <x v="31212"/>
  </r>
  <r>
    <x v="147"/>
    <x v="3"/>
    <x v="4"/>
    <x v="0"/>
    <x v="2"/>
    <n v="206"/>
    <n v="118"/>
    <n v="26"/>
    <x v="31213"/>
  </r>
  <r>
    <x v="335"/>
    <x v="11"/>
    <x v="13"/>
    <x v="2"/>
    <x v="1"/>
    <n v="451"/>
    <n v="647"/>
    <n v="29"/>
    <x v="31214"/>
  </r>
  <r>
    <x v="334"/>
    <x v="15"/>
    <x v="11"/>
    <x v="2"/>
    <x v="0"/>
    <n v="112"/>
    <n v="626"/>
    <n v="20"/>
    <x v="31215"/>
  </r>
  <r>
    <x v="7"/>
    <x v="0"/>
    <x v="19"/>
    <x v="1"/>
    <x v="3"/>
    <n v="303"/>
    <n v="137"/>
    <n v="22"/>
    <x v="31216"/>
  </r>
  <r>
    <x v="8"/>
    <x v="8"/>
    <x v="1"/>
    <x v="4"/>
    <x v="2"/>
    <n v="9"/>
    <n v="950"/>
    <n v="20"/>
    <x v="10644"/>
  </r>
  <r>
    <x v="72"/>
    <x v="18"/>
    <x v="14"/>
    <x v="4"/>
    <x v="0"/>
    <n v="240"/>
    <n v="1522"/>
    <n v="3"/>
    <x v="31217"/>
  </r>
  <r>
    <x v="135"/>
    <x v="4"/>
    <x v="14"/>
    <x v="3"/>
    <x v="1"/>
    <n v="341"/>
    <n v="581"/>
    <n v="25"/>
    <x v="31218"/>
  </r>
  <r>
    <x v="211"/>
    <x v="13"/>
    <x v="10"/>
    <x v="4"/>
    <x v="1"/>
    <n v="89"/>
    <n v="647"/>
    <n v="5"/>
    <x v="31219"/>
  </r>
  <r>
    <x v="294"/>
    <x v="3"/>
    <x v="15"/>
    <x v="3"/>
    <x v="0"/>
    <n v="202"/>
    <n v="613"/>
    <n v="5"/>
    <x v="31220"/>
  </r>
  <r>
    <x v="52"/>
    <x v="12"/>
    <x v="0"/>
    <x v="4"/>
    <x v="1"/>
    <n v="386"/>
    <n v="1997"/>
    <n v="28"/>
    <x v="31221"/>
  </r>
  <r>
    <x v="282"/>
    <x v="11"/>
    <x v="12"/>
    <x v="2"/>
    <x v="2"/>
    <n v="50"/>
    <n v="1923"/>
    <n v="22"/>
    <x v="31222"/>
  </r>
  <r>
    <x v="161"/>
    <x v="0"/>
    <x v="13"/>
    <x v="3"/>
    <x v="4"/>
    <n v="439"/>
    <n v="1586"/>
    <n v="25"/>
    <x v="31223"/>
  </r>
  <r>
    <x v="273"/>
    <x v="2"/>
    <x v="19"/>
    <x v="2"/>
    <x v="0"/>
    <n v="382"/>
    <n v="1384"/>
    <n v="26"/>
    <x v="31224"/>
  </r>
  <r>
    <x v="119"/>
    <x v="19"/>
    <x v="14"/>
    <x v="4"/>
    <x v="4"/>
    <n v="66"/>
    <n v="1028"/>
    <n v="20"/>
    <x v="31225"/>
  </r>
  <r>
    <x v="248"/>
    <x v="16"/>
    <x v="13"/>
    <x v="2"/>
    <x v="3"/>
    <n v="122"/>
    <n v="1105"/>
    <n v="20"/>
    <x v="18918"/>
  </r>
  <r>
    <x v="300"/>
    <x v="12"/>
    <x v="11"/>
    <x v="3"/>
    <x v="1"/>
    <n v="88"/>
    <n v="289"/>
    <n v="12"/>
    <x v="31226"/>
  </r>
  <r>
    <x v="294"/>
    <x v="5"/>
    <x v="12"/>
    <x v="2"/>
    <x v="2"/>
    <n v="416"/>
    <n v="1190"/>
    <n v="17"/>
    <x v="12988"/>
  </r>
  <r>
    <x v="183"/>
    <x v="11"/>
    <x v="5"/>
    <x v="0"/>
    <x v="3"/>
    <n v="43"/>
    <n v="1844"/>
    <n v="26"/>
    <x v="31227"/>
  </r>
  <r>
    <x v="238"/>
    <x v="17"/>
    <x v="16"/>
    <x v="4"/>
    <x v="4"/>
    <n v="36"/>
    <n v="139"/>
    <n v="17"/>
    <x v="31228"/>
  </r>
  <r>
    <x v="86"/>
    <x v="14"/>
    <x v="16"/>
    <x v="2"/>
    <x v="4"/>
    <n v="160"/>
    <n v="1491"/>
    <n v="12"/>
    <x v="15591"/>
  </r>
  <r>
    <x v="115"/>
    <x v="0"/>
    <x v="5"/>
    <x v="0"/>
    <x v="3"/>
    <n v="477"/>
    <n v="1377"/>
    <n v="14"/>
    <x v="31229"/>
  </r>
  <r>
    <x v="163"/>
    <x v="17"/>
    <x v="4"/>
    <x v="2"/>
    <x v="3"/>
    <n v="379"/>
    <n v="91"/>
    <n v="13"/>
    <x v="14458"/>
  </r>
  <r>
    <x v="271"/>
    <x v="1"/>
    <x v="13"/>
    <x v="2"/>
    <x v="4"/>
    <n v="371"/>
    <n v="729"/>
    <n v="8"/>
    <x v="31230"/>
  </r>
  <r>
    <x v="281"/>
    <x v="3"/>
    <x v="12"/>
    <x v="2"/>
    <x v="0"/>
    <n v="135"/>
    <n v="1347"/>
    <n v="17"/>
    <x v="31231"/>
  </r>
  <r>
    <x v="257"/>
    <x v="8"/>
    <x v="14"/>
    <x v="3"/>
    <x v="0"/>
    <n v="109"/>
    <n v="1257"/>
    <n v="26"/>
    <x v="31232"/>
  </r>
  <r>
    <x v="50"/>
    <x v="1"/>
    <x v="18"/>
    <x v="2"/>
    <x v="3"/>
    <n v="73"/>
    <n v="1186"/>
    <n v="5"/>
    <x v="31233"/>
  </r>
  <r>
    <x v="308"/>
    <x v="10"/>
    <x v="5"/>
    <x v="4"/>
    <x v="0"/>
    <n v="290"/>
    <n v="128"/>
    <n v="24"/>
    <x v="31234"/>
  </r>
  <r>
    <x v="22"/>
    <x v="13"/>
    <x v="6"/>
    <x v="1"/>
    <x v="3"/>
    <n v="340"/>
    <n v="938"/>
    <n v="24"/>
    <x v="27298"/>
  </r>
  <r>
    <x v="291"/>
    <x v="12"/>
    <x v="4"/>
    <x v="2"/>
    <x v="1"/>
    <n v="98"/>
    <n v="1191"/>
    <n v="10"/>
    <x v="31235"/>
  </r>
  <r>
    <x v="305"/>
    <x v="18"/>
    <x v="4"/>
    <x v="2"/>
    <x v="4"/>
    <n v="86"/>
    <n v="327"/>
    <n v="23"/>
    <x v="179"/>
  </r>
  <r>
    <x v="343"/>
    <x v="13"/>
    <x v="15"/>
    <x v="0"/>
    <x v="4"/>
    <n v="340"/>
    <n v="820"/>
    <n v="18"/>
    <x v="31236"/>
  </r>
  <r>
    <x v="248"/>
    <x v="1"/>
    <x v="9"/>
    <x v="4"/>
    <x v="2"/>
    <n v="238"/>
    <n v="516"/>
    <n v="13"/>
    <x v="17244"/>
  </r>
  <r>
    <x v="46"/>
    <x v="16"/>
    <x v="11"/>
    <x v="0"/>
    <x v="4"/>
    <n v="328"/>
    <n v="551"/>
    <n v="22"/>
    <x v="2506"/>
  </r>
  <r>
    <x v="73"/>
    <x v="6"/>
    <x v="11"/>
    <x v="3"/>
    <x v="4"/>
    <n v="415"/>
    <n v="1880"/>
    <n v="27"/>
    <x v="31237"/>
  </r>
  <r>
    <x v="21"/>
    <x v="18"/>
    <x v="8"/>
    <x v="3"/>
    <x v="2"/>
    <n v="340"/>
    <n v="1505"/>
    <n v="6"/>
    <x v="2973"/>
  </r>
  <r>
    <x v="319"/>
    <x v="9"/>
    <x v="11"/>
    <x v="4"/>
    <x v="3"/>
    <n v="447"/>
    <n v="1903"/>
    <n v="21"/>
    <x v="31238"/>
  </r>
  <r>
    <x v="282"/>
    <x v="15"/>
    <x v="1"/>
    <x v="1"/>
    <x v="3"/>
    <n v="440"/>
    <n v="317"/>
    <n v="14"/>
    <x v="31239"/>
  </r>
  <r>
    <x v="68"/>
    <x v="11"/>
    <x v="4"/>
    <x v="1"/>
    <x v="0"/>
    <n v="63"/>
    <n v="1705"/>
    <n v="27"/>
    <x v="31240"/>
  </r>
  <r>
    <x v="269"/>
    <x v="9"/>
    <x v="8"/>
    <x v="1"/>
    <x v="2"/>
    <n v="352"/>
    <n v="96"/>
    <n v="22"/>
    <x v="29485"/>
  </r>
  <r>
    <x v="30"/>
    <x v="9"/>
    <x v="19"/>
    <x v="0"/>
    <x v="1"/>
    <n v="314"/>
    <n v="1757"/>
    <n v="5"/>
    <x v="31241"/>
  </r>
  <r>
    <x v="310"/>
    <x v="12"/>
    <x v="14"/>
    <x v="0"/>
    <x v="1"/>
    <n v="289"/>
    <n v="1554"/>
    <n v="16"/>
    <x v="31242"/>
  </r>
  <r>
    <x v="45"/>
    <x v="15"/>
    <x v="18"/>
    <x v="3"/>
    <x v="4"/>
    <n v="140"/>
    <n v="1936"/>
    <n v="16"/>
    <x v="31243"/>
  </r>
  <r>
    <x v="144"/>
    <x v="16"/>
    <x v="15"/>
    <x v="1"/>
    <x v="2"/>
    <n v="133"/>
    <n v="694"/>
    <n v="19"/>
    <x v="31244"/>
  </r>
  <r>
    <x v="141"/>
    <x v="4"/>
    <x v="6"/>
    <x v="0"/>
    <x v="2"/>
    <n v="139"/>
    <n v="1531"/>
    <n v="28"/>
    <x v="31245"/>
  </r>
  <r>
    <x v="276"/>
    <x v="16"/>
    <x v="6"/>
    <x v="4"/>
    <x v="3"/>
    <n v="211"/>
    <n v="1557"/>
    <n v="25"/>
    <x v="31246"/>
  </r>
  <r>
    <x v="71"/>
    <x v="14"/>
    <x v="2"/>
    <x v="2"/>
    <x v="4"/>
    <n v="156"/>
    <n v="1521"/>
    <n v="25"/>
    <x v="12563"/>
  </r>
  <r>
    <x v="91"/>
    <x v="17"/>
    <x v="4"/>
    <x v="0"/>
    <x v="1"/>
    <n v="95"/>
    <n v="1157"/>
    <n v="14"/>
    <x v="31247"/>
  </r>
  <r>
    <x v="28"/>
    <x v="15"/>
    <x v="9"/>
    <x v="2"/>
    <x v="1"/>
    <n v="314"/>
    <n v="1043"/>
    <n v="29"/>
    <x v="31248"/>
  </r>
  <r>
    <x v="201"/>
    <x v="10"/>
    <x v="8"/>
    <x v="0"/>
    <x v="4"/>
    <n v="72"/>
    <n v="1646"/>
    <n v="18"/>
    <x v="31249"/>
  </r>
  <r>
    <x v="192"/>
    <x v="8"/>
    <x v="9"/>
    <x v="0"/>
    <x v="2"/>
    <n v="262"/>
    <n v="835"/>
    <n v="27"/>
    <x v="31250"/>
  </r>
  <r>
    <x v="252"/>
    <x v="9"/>
    <x v="10"/>
    <x v="1"/>
    <x v="3"/>
    <n v="403"/>
    <n v="284"/>
    <n v="14"/>
    <x v="31251"/>
  </r>
  <r>
    <x v="223"/>
    <x v="10"/>
    <x v="4"/>
    <x v="2"/>
    <x v="2"/>
    <n v="376"/>
    <n v="464"/>
    <n v="8"/>
    <x v="31252"/>
  </r>
  <r>
    <x v="298"/>
    <x v="8"/>
    <x v="1"/>
    <x v="4"/>
    <x v="4"/>
    <n v="20"/>
    <n v="1613"/>
    <n v="3"/>
    <x v="31253"/>
  </r>
  <r>
    <x v="102"/>
    <x v="11"/>
    <x v="15"/>
    <x v="4"/>
    <x v="4"/>
    <n v="452"/>
    <n v="1988"/>
    <n v="26"/>
    <x v="31254"/>
  </r>
  <r>
    <x v="147"/>
    <x v="5"/>
    <x v="1"/>
    <x v="4"/>
    <x v="0"/>
    <n v="101"/>
    <n v="265"/>
    <n v="15"/>
    <x v="31255"/>
  </r>
  <r>
    <x v="93"/>
    <x v="5"/>
    <x v="1"/>
    <x v="4"/>
    <x v="1"/>
    <n v="289"/>
    <n v="657"/>
    <n v="9"/>
    <x v="31256"/>
  </r>
  <r>
    <x v="177"/>
    <x v="7"/>
    <x v="15"/>
    <x v="4"/>
    <x v="2"/>
    <n v="9"/>
    <n v="982"/>
    <n v="14"/>
    <x v="31257"/>
  </r>
  <r>
    <x v="135"/>
    <x v="10"/>
    <x v="8"/>
    <x v="3"/>
    <x v="2"/>
    <n v="246"/>
    <n v="1246"/>
    <n v="24"/>
    <x v="31258"/>
  </r>
  <r>
    <x v="293"/>
    <x v="14"/>
    <x v="10"/>
    <x v="1"/>
    <x v="4"/>
    <n v="457"/>
    <n v="731"/>
    <n v="23"/>
    <x v="31259"/>
  </r>
  <r>
    <x v="139"/>
    <x v="9"/>
    <x v="7"/>
    <x v="4"/>
    <x v="2"/>
    <n v="292"/>
    <n v="1058"/>
    <n v="5"/>
    <x v="31260"/>
  </r>
  <r>
    <x v="204"/>
    <x v="12"/>
    <x v="18"/>
    <x v="0"/>
    <x v="1"/>
    <n v="273"/>
    <n v="61"/>
    <n v="19"/>
    <x v="31261"/>
  </r>
  <r>
    <x v="362"/>
    <x v="3"/>
    <x v="15"/>
    <x v="2"/>
    <x v="4"/>
    <n v="392"/>
    <n v="148"/>
    <n v="10"/>
    <x v="14191"/>
  </r>
  <r>
    <x v="188"/>
    <x v="12"/>
    <x v="4"/>
    <x v="2"/>
    <x v="2"/>
    <n v="100"/>
    <n v="1039"/>
    <n v="13"/>
    <x v="31262"/>
  </r>
  <r>
    <x v="269"/>
    <x v="6"/>
    <x v="18"/>
    <x v="1"/>
    <x v="2"/>
    <n v="291"/>
    <n v="471"/>
    <n v="22"/>
    <x v="31263"/>
  </r>
  <r>
    <x v="261"/>
    <x v="16"/>
    <x v="17"/>
    <x v="4"/>
    <x v="2"/>
    <n v="422"/>
    <n v="758"/>
    <n v="4"/>
    <x v="24267"/>
  </r>
  <r>
    <x v="344"/>
    <x v="16"/>
    <x v="11"/>
    <x v="3"/>
    <x v="1"/>
    <n v="184"/>
    <n v="580"/>
    <n v="25"/>
    <x v="31264"/>
  </r>
  <r>
    <x v="289"/>
    <x v="13"/>
    <x v="16"/>
    <x v="3"/>
    <x v="1"/>
    <n v="300"/>
    <n v="1237"/>
    <n v="12"/>
    <x v="31265"/>
  </r>
  <r>
    <x v="27"/>
    <x v="0"/>
    <x v="19"/>
    <x v="4"/>
    <x v="4"/>
    <n v="75"/>
    <n v="1759"/>
    <n v="19"/>
    <x v="31266"/>
  </r>
  <r>
    <x v="297"/>
    <x v="8"/>
    <x v="13"/>
    <x v="1"/>
    <x v="3"/>
    <n v="12"/>
    <n v="588"/>
    <n v="23"/>
    <x v="31267"/>
  </r>
  <r>
    <x v="214"/>
    <x v="0"/>
    <x v="18"/>
    <x v="2"/>
    <x v="2"/>
    <n v="271"/>
    <n v="481"/>
    <n v="11"/>
    <x v="31268"/>
  </r>
  <r>
    <x v="175"/>
    <x v="9"/>
    <x v="8"/>
    <x v="4"/>
    <x v="1"/>
    <n v="181"/>
    <n v="955"/>
    <n v="18"/>
    <x v="31269"/>
  </r>
  <r>
    <x v="10"/>
    <x v="15"/>
    <x v="2"/>
    <x v="2"/>
    <x v="3"/>
    <n v="275"/>
    <n v="1035"/>
    <n v="18"/>
    <x v="31270"/>
  </r>
  <r>
    <x v="82"/>
    <x v="15"/>
    <x v="15"/>
    <x v="2"/>
    <x v="0"/>
    <n v="252"/>
    <n v="1761"/>
    <n v="19"/>
    <x v="31271"/>
  </r>
  <r>
    <x v="350"/>
    <x v="10"/>
    <x v="1"/>
    <x v="1"/>
    <x v="2"/>
    <n v="281"/>
    <n v="248"/>
    <n v="10"/>
    <x v="31272"/>
  </r>
  <r>
    <x v="62"/>
    <x v="8"/>
    <x v="3"/>
    <x v="1"/>
    <x v="4"/>
    <n v="100"/>
    <n v="1825"/>
    <n v="4"/>
    <x v="31273"/>
  </r>
  <r>
    <x v="298"/>
    <x v="7"/>
    <x v="4"/>
    <x v="1"/>
    <x v="2"/>
    <n v="298"/>
    <n v="1269"/>
    <n v="8"/>
    <x v="31274"/>
  </r>
  <r>
    <x v="318"/>
    <x v="3"/>
    <x v="5"/>
    <x v="0"/>
    <x v="3"/>
    <n v="5"/>
    <n v="1032"/>
    <n v="20"/>
    <x v="31275"/>
  </r>
  <r>
    <x v="261"/>
    <x v="9"/>
    <x v="7"/>
    <x v="2"/>
    <x v="3"/>
    <n v="301"/>
    <n v="593"/>
    <n v="22"/>
    <x v="31276"/>
  </r>
  <r>
    <x v="349"/>
    <x v="19"/>
    <x v="11"/>
    <x v="0"/>
    <x v="4"/>
    <n v="334"/>
    <n v="816"/>
    <n v="21"/>
    <x v="31277"/>
  </r>
  <r>
    <x v="271"/>
    <x v="4"/>
    <x v="12"/>
    <x v="4"/>
    <x v="3"/>
    <n v="131"/>
    <n v="1076"/>
    <n v="3"/>
    <x v="31278"/>
  </r>
  <r>
    <x v="251"/>
    <x v="14"/>
    <x v="15"/>
    <x v="0"/>
    <x v="3"/>
    <n v="148"/>
    <n v="225"/>
    <n v="5"/>
    <x v="31279"/>
  </r>
  <r>
    <x v="81"/>
    <x v="4"/>
    <x v="19"/>
    <x v="3"/>
    <x v="0"/>
    <n v="18"/>
    <n v="1583"/>
    <n v="23"/>
    <x v="31280"/>
  </r>
  <r>
    <x v="232"/>
    <x v="4"/>
    <x v="18"/>
    <x v="2"/>
    <x v="4"/>
    <n v="1"/>
    <n v="1489"/>
    <n v="5"/>
    <x v="31281"/>
  </r>
  <r>
    <x v="276"/>
    <x v="9"/>
    <x v="1"/>
    <x v="2"/>
    <x v="3"/>
    <n v="381"/>
    <n v="1069"/>
    <n v="22"/>
    <x v="31282"/>
  </r>
  <r>
    <x v="273"/>
    <x v="14"/>
    <x v="19"/>
    <x v="0"/>
    <x v="0"/>
    <n v="351"/>
    <n v="1197"/>
    <n v="8"/>
    <x v="31283"/>
  </r>
  <r>
    <x v="228"/>
    <x v="5"/>
    <x v="7"/>
    <x v="2"/>
    <x v="3"/>
    <n v="87"/>
    <n v="1496"/>
    <n v="29"/>
    <x v="13495"/>
  </r>
  <r>
    <x v="268"/>
    <x v="15"/>
    <x v="18"/>
    <x v="4"/>
    <x v="1"/>
    <n v="93"/>
    <n v="1343"/>
    <n v="27"/>
    <x v="31284"/>
  </r>
  <r>
    <x v="237"/>
    <x v="10"/>
    <x v="6"/>
    <x v="1"/>
    <x v="0"/>
    <n v="21"/>
    <n v="91"/>
    <n v="15"/>
    <x v="31285"/>
  </r>
  <r>
    <x v="361"/>
    <x v="1"/>
    <x v="15"/>
    <x v="0"/>
    <x v="1"/>
    <n v="87"/>
    <n v="687"/>
    <n v="20"/>
    <x v="31286"/>
  </r>
  <r>
    <x v="183"/>
    <x v="13"/>
    <x v="14"/>
    <x v="2"/>
    <x v="0"/>
    <n v="445"/>
    <n v="1181"/>
    <n v="27"/>
    <x v="31287"/>
  </r>
  <r>
    <x v="223"/>
    <x v="0"/>
    <x v="3"/>
    <x v="1"/>
    <x v="1"/>
    <n v="430"/>
    <n v="1916"/>
    <n v="5"/>
    <x v="31288"/>
  </r>
  <r>
    <x v="24"/>
    <x v="11"/>
    <x v="16"/>
    <x v="3"/>
    <x v="1"/>
    <n v="42"/>
    <n v="1264"/>
    <n v="24"/>
    <x v="26678"/>
  </r>
  <r>
    <x v="95"/>
    <x v="5"/>
    <x v="1"/>
    <x v="3"/>
    <x v="3"/>
    <n v="437"/>
    <n v="219"/>
    <n v="12"/>
    <x v="31289"/>
  </r>
  <r>
    <x v="355"/>
    <x v="10"/>
    <x v="18"/>
    <x v="0"/>
    <x v="0"/>
    <n v="271"/>
    <n v="1766"/>
    <n v="4"/>
    <x v="31290"/>
  </r>
  <r>
    <x v="105"/>
    <x v="1"/>
    <x v="9"/>
    <x v="1"/>
    <x v="4"/>
    <n v="304"/>
    <n v="1397"/>
    <n v="29"/>
    <x v="5063"/>
  </r>
  <r>
    <x v="23"/>
    <x v="7"/>
    <x v="2"/>
    <x v="3"/>
    <x v="3"/>
    <n v="330"/>
    <n v="1035"/>
    <n v="13"/>
    <x v="17684"/>
  </r>
  <r>
    <x v="102"/>
    <x v="6"/>
    <x v="10"/>
    <x v="0"/>
    <x v="0"/>
    <n v="103"/>
    <n v="225"/>
    <n v="11"/>
    <x v="31291"/>
  </r>
  <r>
    <x v="317"/>
    <x v="14"/>
    <x v="15"/>
    <x v="0"/>
    <x v="1"/>
    <n v="338"/>
    <n v="326"/>
    <n v="9"/>
    <x v="31292"/>
  </r>
  <r>
    <x v="101"/>
    <x v="17"/>
    <x v="11"/>
    <x v="3"/>
    <x v="3"/>
    <n v="84"/>
    <n v="1236"/>
    <n v="18"/>
    <x v="21738"/>
  </r>
  <r>
    <x v="155"/>
    <x v="0"/>
    <x v="6"/>
    <x v="2"/>
    <x v="0"/>
    <n v="273"/>
    <n v="1415"/>
    <n v="18"/>
    <x v="31293"/>
  </r>
  <r>
    <x v="94"/>
    <x v="2"/>
    <x v="18"/>
    <x v="4"/>
    <x v="1"/>
    <n v="498"/>
    <n v="673"/>
    <n v="8"/>
    <x v="9563"/>
  </r>
  <r>
    <x v="235"/>
    <x v="14"/>
    <x v="4"/>
    <x v="2"/>
    <x v="4"/>
    <n v="185"/>
    <n v="1589"/>
    <n v="3"/>
    <x v="31294"/>
  </r>
  <r>
    <x v="95"/>
    <x v="5"/>
    <x v="9"/>
    <x v="4"/>
    <x v="0"/>
    <n v="414"/>
    <n v="1846"/>
    <n v="4"/>
    <x v="31295"/>
  </r>
  <r>
    <x v="332"/>
    <x v="2"/>
    <x v="7"/>
    <x v="1"/>
    <x v="2"/>
    <n v="92"/>
    <n v="1195"/>
    <n v="28"/>
    <x v="31296"/>
  </r>
  <r>
    <x v="111"/>
    <x v="4"/>
    <x v="11"/>
    <x v="3"/>
    <x v="2"/>
    <n v="119"/>
    <n v="615"/>
    <n v="19"/>
    <x v="31297"/>
  </r>
  <r>
    <x v="156"/>
    <x v="4"/>
    <x v="10"/>
    <x v="0"/>
    <x v="0"/>
    <n v="181"/>
    <n v="1394"/>
    <n v="26"/>
    <x v="31298"/>
  </r>
  <r>
    <x v="1"/>
    <x v="7"/>
    <x v="10"/>
    <x v="2"/>
    <x v="4"/>
    <n v="467"/>
    <n v="1951"/>
    <n v="14"/>
    <x v="31299"/>
  </r>
  <r>
    <x v="191"/>
    <x v="9"/>
    <x v="0"/>
    <x v="1"/>
    <x v="0"/>
    <n v="346"/>
    <n v="481"/>
    <n v="7"/>
    <x v="31300"/>
  </r>
  <r>
    <x v="214"/>
    <x v="18"/>
    <x v="14"/>
    <x v="2"/>
    <x v="4"/>
    <n v="91"/>
    <n v="690"/>
    <n v="13"/>
    <x v="31301"/>
  </r>
  <r>
    <x v="351"/>
    <x v="3"/>
    <x v="17"/>
    <x v="0"/>
    <x v="0"/>
    <n v="235"/>
    <n v="1829"/>
    <n v="17"/>
    <x v="31302"/>
  </r>
  <r>
    <x v="154"/>
    <x v="13"/>
    <x v="10"/>
    <x v="0"/>
    <x v="3"/>
    <n v="350"/>
    <n v="272"/>
    <n v="21"/>
    <x v="16339"/>
  </r>
  <r>
    <x v="240"/>
    <x v="16"/>
    <x v="9"/>
    <x v="0"/>
    <x v="3"/>
    <n v="62"/>
    <n v="1707"/>
    <n v="11"/>
    <x v="21792"/>
  </r>
  <r>
    <x v="256"/>
    <x v="7"/>
    <x v="8"/>
    <x v="1"/>
    <x v="3"/>
    <n v="302"/>
    <n v="1324"/>
    <n v="22"/>
    <x v="31303"/>
  </r>
  <r>
    <x v="344"/>
    <x v="4"/>
    <x v="12"/>
    <x v="1"/>
    <x v="0"/>
    <n v="4"/>
    <n v="1282"/>
    <n v="6"/>
    <x v="31304"/>
  </r>
  <r>
    <x v="125"/>
    <x v="3"/>
    <x v="6"/>
    <x v="1"/>
    <x v="0"/>
    <n v="282"/>
    <n v="698"/>
    <n v="25"/>
    <x v="31305"/>
  </r>
  <r>
    <x v="279"/>
    <x v="3"/>
    <x v="12"/>
    <x v="3"/>
    <x v="4"/>
    <n v="283"/>
    <n v="446"/>
    <n v="26"/>
    <x v="31306"/>
  </r>
  <r>
    <x v="110"/>
    <x v="8"/>
    <x v="11"/>
    <x v="3"/>
    <x v="2"/>
    <n v="285"/>
    <n v="1076"/>
    <n v="12"/>
    <x v="31307"/>
  </r>
  <r>
    <x v="355"/>
    <x v="3"/>
    <x v="7"/>
    <x v="3"/>
    <x v="4"/>
    <n v="497"/>
    <n v="606"/>
    <n v="16"/>
    <x v="31308"/>
  </r>
  <r>
    <x v="39"/>
    <x v="9"/>
    <x v="10"/>
    <x v="4"/>
    <x v="0"/>
    <n v="61"/>
    <n v="1167"/>
    <n v="10"/>
    <x v="31309"/>
  </r>
  <r>
    <x v="255"/>
    <x v="5"/>
    <x v="1"/>
    <x v="3"/>
    <x v="1"/>
    <n v="353"/>
    <n v="1612"/>
    <n v="23"/>
    <x v="31310"/>
  </r>
  <r>
    <x v="24"/>
    <x v="16"/>
    <x v="17"/>
    <x v="2"/>
    <x v="2"/>
    <n v="158"/>
    <n v="363"/>
    <n v="18"/>
    <x v="31311"/>
  </r>
  <r>
    <x v="179"/>
    <x v="2"/>
    <x v="2"/>
    <x v="2"/>
    <x v="1"/>
    <n v="236"/>
    <n v="519"/>
    <n v="7"/>
    <x v="31312"/>
  </r>
  <r>
    <x v="328"/>
    <x v="4"/>
    <x v="17"/>
    <x v="0"/>
    <x v="2"/>
    <n v="313"/>
    <n v="153"/>
    <n v="17"/>
    <x v="31313"/>
  </r>
  <r>
    <x v="269"/>
    <x v="12"/>
    <x v="9"/>
    <x v="3"/>
    <x v="0"/>
    <n v="68"/>
    <n v="481"/>
    <n v="15"/>
    <x v="31314"/>
  </r>
  <r>
    <x v="318"/>
    <x v="15"/>
    <x v="8"/>
    <x v="3"/>
    <x v="2"/>
    <n v="275"/>
    <n v="1139"/>
    <n v="21"/>
    <x v="31315"/>
  </r>
  <r>
    <x v="339"/>
    <x v="2"/>
    <x v="6"/>
    <x v="0"/>
    <x v="2"/>
    <n v="473"/>
    <n v="1445"/>
    <n v="6"/>
    <x v="31316"/>
  </r>
  <r>
    <x v="142"/>
    <x v="16"/>
    <x v="17"/>
    <x v="4"/>
    <x v="2"/>
    <n v="387"/>
    <n v="1607"/>
    <n v="3"/>
    <x v="31317"/>
  </r>
  <r>
    <x v="63"/>
    <x v="19"/>
    <x v="9"/>
    <x v="2"/>
    <x v="3"/>
    <n v="168"/>
    <n v="417"/>
    <n v="10"/>
    <x v="31318"/>
  </r>
  <r>
    <x v="36"/>
    <x v="2"/>
    <x v="5"/>
    <x v="3"/>
    <x v="0"/>
    <n v="125"/>
    <n v="299"/>
    <n v="24"/>
    <x v="31319"/>
  </r>
  <r>
    <x v="51"/>
    <x v="9"/>
    <x v="13"/>
    <x v="1"/>
    <x v="3"/>
    <n v="8"/>
    <n v="489"/>
    <n v="18"/>
    <x v="29723"/>
  </r>
  <r>
    <x v="130"/>
    <x v="17"/>
    <x v="9"/>
    <x v="0"/>
    <x v="4"/>
    <n v="471"/>
    <n v="179"/>
    <n v="13"/>
    <x v="31320"/>
  </r>
  <r>
    <x v="53"/>
    <x v="9"/>
    <x v="19"/>
    <x v="2"/>
    <x v="0"/>
    <n v="210"/>
    <n v="1017"/>
    <n v="25"/>
    <x v="30186"/>
  </r>
  <r>
    <x v="142"/>
    <x v="9"/>
    <x v="4"/>
    <x v="2"/>
    <x v="3"/>
    <n v="289"/>
    <n v="1468"/>
    <n v="24"/>
    <x v="31321"/>
  </r>
  <r>
    <x v="238"/>
    <x v="9"/>
    <x v="2"/>
    <x v="4"/>
    <x v="4"/>
    <n v="434"/>
    <n v="1529"/>
    <n v="24"/>
    <x v="31322"/>
  </r>
  <r>
    <x v="44"/>
    <x v="11"/>
    <x v="14"/>
    <x v="0"/>
    <x v="1"/>
    <n v="269"/>
    <n v="1136"/>
    <n v="6"/>
    <x v="31323"/>
  </r>
  <r>
    <x v="120"/>
    <x v="13"/>
    <x v="1"/>
    <x v="2"/>
    <x v="4"/>
    <n v="218"/>
    <n v="1779"/>
    <n v="9"/>
    <x v="31324"/>
  </r>
  <r>
    <x v="238"/>
    <x v="15"/>
    <x v="5"/>
    <x v="3"/>
    <x v="4"/>
    <n v="476"/>
    <n v="1307"/>
    <n v="22"/>
    <x v="31325"/>
  </r>
  <r>
    <x v="44"/>
    <x v="3"/>
    <x v="15"/>
    <x v="2"/>
    <x v="0"/>
    <n v="309"/>
    <n v="1673"/>
    <n v="5"/>
    <x v="31326"/>
  </r>
  <r>
    <x v="29"/>
    <x v="3"/>
    <x v="14"/>
    <x v="2"/>
    <x v="0"/>
    <n v="319"/>
    <n v="1924"/>
    <n v="27"/>
    <x v="31327"/>
  </r>
  <r>
    <x v="13"/>
    <x v="18"/>
    <x v="9"/>
    <x v="1"/>
    <x v="0"/>
    <n v="98"/>
    <n v="1634"/>
    <n v="12"/>
    <x v="31328"/>
  </r>
  <r>
    <x v="94"/>
    <x v="14"/>
    <x v="8"/>
    <x v="2"/>
    <x v="1"/>
    <n v="397"/>
    <n v="1419"/>
    <n v="4"/>
    <x v="31329"/>
  </r>
  <r>
    <x v="138"/>
    <x v="16"/>
    <x v="12"/>
    <x v="1"/>
    <x v="4"/>
    <n v="58"/>
    <n v="1128"/>
    <n v="8"/>
    <x v="31330"/>
  </r>
  <r>
    <x v="145"/>
    <x v="17"/>
    <x v="16"/>
    <x v="0"/>
    <x v="2"/>
    <n v="330"/>
    <n v="769"/>
    <n v="16"/>
    <x v="31331"/>
  </r>
  <r>
    <x v="34"/>
    <x v="15"/>
    <x v="9"/>
    <x v="1"/>
    <x v="1"/>
    <n v="71"/>
    <n v="788"/>
    <n v="29"/>
    <x v="11281"/>
  </r>
  <r>
    <x v="177"/>
    <x v="15"/>
    <x v="10"/>
    <x v="2"/>
    <x v="3"/>
    <n v="176"/>
    <n v="598"/>
    <n v="7"/>
    <x v="31332"/>
  </r>
  <r>
    <x v="247"/>
    <x v="8"/>
    <x v="6"/>
    <x v="2"/>
    <x v="4"/>
    <n v="99"/>
    <n v="1376"/>
    <n v="17"/>
    <x v="29263"/>
  </r>
  <r>
    <x v="203"/>
    <x v="8"/>
    <x v="11"/>
    <x v="1"/>
    <x v="2"/>
    <n v="16"/>
    <n v="437"/>
    <n v="10"/>
    <x v="6097"/>
  </r>
  <r>
    <x v="337"/>
    <x v="2"/>
    <x v="18"/>
    <x v="4"/>
    <x v="2"/>
    <n v="230"/>
    <n v="165"/>
    <n v="22"/>
    <x v="31333"/>
  </r>
  <r>
    <x v="60"/>
    <x v="9"/>
    <x v="9"/>
    <x v="2"/>
    <x v="0"/>
    <n v="361"/>
    <n v="1172"/>
    <n v="4"/>
    <x v="30963"/>
  </r>
  <r>
    <x v="130"/>
    <x v="13"/>
    <x v="10"/>
    <x v="1"/>
    <x v="4"/>
    <n v="9"/>
    <n v="166"/>
    <n v="16"/>
    <x v="27308"/>
  </r>
  <r>
    <x v="362"/>
    <x v="5"/>
    <x v="3"/>
    <x v="4"/>
    <x v="2"/>
    <n v="266"/>
    <n v="1883"/>
    <n v="9"/>
    <x v="31334"/>
  </r>
  <r>
    <x v="294"/>
    <x v="3"/>
    <x v="2"/>
    <x v="0"/>
    <x v="4"/>
    <n v="166"/>
    <n v="1432"/>
    <n v="13"/>
    <x v="31335"/>
  </r>
  <r>
    <x v="320"/>
    <x v="18"/>
    <x v="11"/>
    <x v="2"/>
    <x v="1"/>
    <n v="269"/>
    <n v="610"/>
    <n v="13"/>
    <x v="31336"/>
  </r>
  <r>
    <x v="329"/>
    <x v="6"/>
    <x v="18"/>
    <x v="0"/>
    <x v="3"/>
    <n v="223"/>
    <n v="245"/>
    <n v="6"/>
    <x v="31337"/>
  </r>
  <r>
    <x v="17"/>
    <x v="10"/>
    <x v="4"/>
    <x v="1"/>
    <x v="1"/>
    <n v="91"/>
    <n v="1563"/>
    <n v="18"/>
    <x v="31338"/>
  </r>
  <r>
    <x v="177"/>
    <x v="15"/>
    <x v="11"/>
    <x v="1"/>
    <x v="1"/>
    <n v="401"/>
    <n v="1024"/>
    <n v="7"/>
    <x v="31339"/>
  </r>
  <r>
    <x v="139"/>
    <x v="10"/>
    <x v="9"/>
    <x v="1"/>
    <x v="2"/>
    <n v="16"/>
    <n v="1043"/>
    <n v="13"/>
    <x v="31340"/>
  </r>
  <r>
    <x v="74"/>
    <x v="17"/>
    <x v="19"/>
    <x v="4"/>
    <x v="1"/>
    <n v="99"/>
    <n v="146"/>
    <n v="10"/>
    <x v="31341"/>
  </r>
  <r>
    <x v="6"/>
    <x v="1"/>
    <x v="10"/>
    <x v="2"/>
    <x v="1"/>
    <n v="450"/>
    <n v="1040"/>
    <n v="10"/>
    <x v="31342"/>
  </r>
  <r>
    <x v="181"/>
    <x v="10"/>
    <x v="11"/>
    <x v="4"/>
    <x v="1"/>
    <n v="157"/>
    <n v="1602"/>
    <n v="18"/>
    <x v="31343"/>
  </r>
  <r>
    <x v="77"/>
    <x v="10"/>
    <x v="1"/>
    <x v="0"/>
    <x v="3"/>
    <n v="151"/>
    <n v="334"/>
    <n v="29"/>
    <x v="31344"/>
  </r>
  <r>
    <x v="91"/>
    <x v="9"/>
    <x v="7"/>
    <x v="4"/>
    <x v="3"/>
    <n v="113"/>
    <n v="1760"/>
    <n v="8"/>
    <x v="6030"/>
  </r>
  <r>
    <x v="55"/>
    <x v="3"/>
    <x v="11"/>
    <x v="2"/>
    <x v="4"/>
    <n v="188"/>
    <n v="803"/>
    <n v="29"/>
    <x v="31345"/>
  </r>
  <r>
    <x v="271"/>
    <x v="19"/>
    <x v="11"/>
    <x v="0"/>
    <x v="1"/>
    <n v="303"/>
    <n v="1740"/>
    <n v="7"/>
    <x v="31346"/>
  </r>
  <r>
    <x v="76"/>
    <x v="14"/>
    <x v="5"/>
    <x v="4"/>
    <x v="4"/>
    <n v="450"/>
    <n v="738"/>
    <n v="28"/>
    <x v="31347"/>
  </r>
  <r>
    <x v="251"/>
    <x v="4"/>
    <x v="3"/>
    <x v="1"/>
    <x v="1"/>
    <n v="430"/>
    <n v="1772"/>
    <n v="16"/>
    <x v="31348"/>
  </r>
  <r>
    <x v="109"/>
    <x v="0"/>
    <x v="10"/>
    <x v="4"/>
    <x v="2"/>
    <n v="7"/>
    <n v="714"/>
    <n v="5"/>
    <x v="31349"/>
  </r>
  <r>
    <x v="113"/>
    <x v="6"/>
    <x v="19"/>
    <x v="4"/>
    <x v="4"/>
    <n v="24"/>
    <n v="1952"/>
    <n v="10"/>
    <x v="31350"/>
  </r>
  <r>
    <x v="161"/>
    <x v="3"/>
    <x v="0"/>
    <x v="1"/>
    <x v="0"/>
    <n v="160"/>
    <n v="1523"/>
    <n v="29"/>
    <x v="31351"/>
  </r>
  <r>
    <x v="84"/>
    <x v="5"/>
    <x v="10"/>
    <x v="2"/>
    <x v="2"/>
    <n v="169"/>
    <n v="922"/>
    <n v="14"/>
    <x v="31352"/>
  </r>
  <r>
    <x v="27"/>
    <x v="13"/>
    <x v="16"/>
    <x v="1"/>
    <x v="3"/>
    <n v="155"/>
    <n v="1196"/>
    <n v="3"/>
    <x v="20156"/>
  </r>
  <r>
    <x v="230"/>
    <x v="14"/>
    <x v="16"/>
    <x v="1"/>
    <x v="1"/>
    <n v="392"/>
    <n v="557"/>
    <n v="3"/>
    <x v="10831"/>
  </r>
  <r>
    <x v="357"/>
    <x v="11"/>
    <x v="12"/>
    <x v="2"/>
    <x v="0"/>
    <n v="112"/>
    <n v="1356"/>
    <n v="12"/>
    <x v="31353"/>
  </r>
  <r>
    <x v="279"/>
    <x v="1"/>
    <x v="15"/>
    <x v="3"/>
    <x v="3"/>
    <n v="426"/>
    <n v="1699"/>
    <n v="11"/>
    <x v="31354"/>
  </r>
  <r>
    <x v="54"/>
    <x v="5"/>
    <x v="3"/>
    <x v="4"/>
    <x v="1"/>
    <n v="210"/>
    <n v="252"/>
    <n v="15"/>
    <x v="2322"/>
  </r>
  <r>
    <x v="35"/>
    <x v="13"/>
    <x v="18"/>
    <x v="1"/>
    <x v="1"/>
    <n v="154"/>
    <n v="100"/>
    <n v="21"/>
    <x v="3856"/>
  </r>
  <r>
    <x v="320"/>
    <x v="12"/>
    <x v="17"/>
    <x v="2"/>
    <x v="1"/>
    <n v="406"/>
    <n v="1601"/>
    <n v="24"/>
    <x v="31355"/>
  </r>
  <r>
    <x v="342"/>
    <x v="16"/>
    <x v="10"/>
    <x v="2"/>
    <x v="3"/>
    <n v="364"/>
    <n v="1822"/>
    <n v="11"/>
    <x v="31356"/>
  </r>
  <r>
    <x v="184"/>
    <x v="9"/>
    <x v="5"/>
    <x v="3"/>
    <x v="4"/>
    <n v="81"/>
    <n v="242"/>
    <n v="24"/>
    <x v="31357"/>
  </r>
  <r>
    <x v="331"/>
    <x v="10"/>
    <x v="14"/>
    <x v="0"/>
    <x v="0"/>
    <n v="465"/>
    <n v="1692"/>
    <n v="19"/>
    <x v="31358"/>
  </r>
  <r>
    <x v="143"/>
    <x v="7"/>
    <x v="8"/>
    <x v="4"/>
    <x v="4"/>
    <n v="34"/>
    <n v="496"/>
    <n v="21"/>
    <x v="31359"/>
  </r>
  <r>
    <x v="261"/>
    <x v="8"/>
    <x v="17"/>
    <x v="2"/>
    <x v="4"/>
    <n v="473"/>
    <n v="1065"/>
    <n v="3"/>
    <x v="31360"/>
  </r>
  <r>
    <x v="53"/>
    <x v="8"/>
    <x v="13"/>
    <x v="3"/>
    <x v="4"/>
    <n v="164"/>
    <n v="421"/>
    <n v="24"/>
    <x v="31361"/>
  </r>
  <r>
    <x v="320"/>
    <x v="3"/>
    <x v="9"/>
    <x v="4"/>
    <x v="4"/>
    <n v="211"/>
    <n v="814"/>
    <n v="16"/>
    <x v="31362"/>
  </r>
  <r>
    <x v="155"/>
    <x v="3"/>
    <x v="17"/>
    <x v="3"/>
    <x v="3"/>
    <n v="393"/>
    <n v="748"/>
    <n v="10"/>
    <x v="31363"/>
  </r>
  <r>
    <x v="7"/>
    <x v="11"/>
    <x v="7"/>
    <x v="0"/>
    <x v="2"/>
    <n v="211"/>
    <n v="1928"/>
    <n v="3"/>
    <x v="31364"/>
  </r>
  <r>
    <x v="293"/>
    <x v="17"/>
    <x v="15"/>
    <x v="1"/>
    <x v="4"/>
    <n v="365"/>
    <n v="88"/>
    <n v="15"/>
    <x v="31365"/>
  </r>
  <r>
    <x v="94"/>
    <x v="0"/>
    <x v="9"/>
    <x v="4"/>
    <x v="0"/>
    <n v="173"/>
    <n v="1109"/>
    <n v="17"/>
    <x v="31366"/>
  </r>
  <r>
    <x v="122"/>
    <x v="15"/>
    <x v="1"/>
    <x v="2"/>
    <x v="1"/>
    <n v="333"/>
    <n v="1129"/>
    <n v="15"/>
    <x v="31367"/>
  </r>
  <r>
    <x v="35"/>
    <x v="14"/>
    <x v="11"/>
    <x v="1"/>
    <x v="2"/>
    <n v="16"/>
    <n v="729"/>
    <n v="13"/>
    <x v="6409"/>
  </r>
  <r>
    <x v="101"/>
    <x v="17"/>
    <x v="3"/>
    <x v="2"/>
    <x v="1"/>
    <n v="214"/>
    <n v="317"/>
    <n v="27"/>
    <x v="31368"/>
  </r>
  <r>
    <x v="243"/>
    <x v="12"/>
    <x v="16"/>
    <x v="1"/>
    <x v="0"/>
    <n v="496"/>
    <n v="697"/>
    <n v="21"/>
    <x v="31369"/>
  </r>
  <r>
    <x v="107"/>
    <x v="9"/>
    <x v="16"/>
    <x v="3"/>
    <x v="2"/>
    <n v="177"/>
    <n v="1459"/>
    <n v="10"/>
    <x v="31370"/>
  </r>
  <r>
    <x v="222"/>
    <x v="9"/>
    <x v="19"/>
    <x v="2"/>
    <x v="2"/>
    <n v="484"/>
    <n v="1225"/>
    <n v="5"/>
    <x v="23858"/>
  </r>
  <r>
    <x v="275"/>
    <x v="10"/>
    <x v="9"/>
    <x v="0"/>
    <x v="0"/>
    <n v="412"/>
    <n v="1967"/>
    <n v="13"/>
    <x v="31371"/>
  </r>
  <r>
    <x v="88"/>
    <x v="6"/>
    <x v="8"/>
    <x v="1"/>
    <x v="4"/>
    <n v="144"/>
    <n v="542"/>
    <n v="18"/>
    <x v="31372"/>
  </r>
  <r>
    <x v="350"/>
    <x v="2"/>
    <x v="14"/>
    <x v="3"/>
    <x v="3"/>
    <n v="108"/>
    <n v="1927"/>
    <n v="20"/>
    <x v="31373"/>
  </r>
  <r>
    <x v="55"/>
    <x v="9"/>
    <x v="0"/>
    <x v="4"/>
    <x v="0"/>
    <n v="60"/>
    <n v="1524"/>
    <n v="12"/>
    <x v="31374"/>
  </r>
  <r>
    <x v="304"/>
    <x v="13"/>
    <x v="10"/>
    <x v="0"/>
    <x v="3"/>
    <n v="145"/>
    <n v="123"/>
    <n v="16"/>
    <x v="31375"/>
  </r>
  <r>
    <x v="182"/>
    <x v="16"/>
    <x v="1"/>
    <x v="3"/>
    <x v="1"/>
    <n v="475"/>
    <n v="1703"/>
    <n v="15"/>
    <x v="31376"/>
  </r>
  <r>
    <x v="342"/>
    <x v="3"/>
    <x v="10"/>
    <x v="4"/>
    <x v="4"/>
    <n v="421"/>
    <n v="901"/>
    <n v="11"/>
    <x v="31377"/>
  </r>
  <r>
    <x v="276"/>
    <x v="7"/>
    <x v="5"/>
    <x v="1"/>
    <x v="1"/>
    <n v="429"/>
    <n v="1369"/>
    <n v="23"/>
    <x v="31378"/>
  </r>
  <r>
    <x v="274"/>
    <x v="15"/>
    <x v="12"/>
    <x v="4"/>
    <x v="4"/>
    <n v="426"/>
    <n v="1688"/>
    <n v="23"/>
    <x v="5066"/>
  </r>
  <r>
    <x v="357"/>
    <x v="7"/>
    <x v="7"/>
    <x v="4"/>
    <x v="2"/>
    <n v="393"/>
    <n v="1084"/>
    <n v="16"/>
    <x v="31379"/>
  </r>
  <r>
    <x v="284"/>
    <x v="7"/>
    <x v="2"/>
    <x v="3"/>
    <x v="4"/>
    <n v="275"/>
    <n v="386"/>
    <n v="13"/>
    <x v="31380"/>
  </r>
  <r>
    <x v="118"/>
    <x v="4"/>
    <x v="10"/>
    <x v="4"/>
    <x v="0"/>
    <n v="184"/>
    <n v="1809"/>
    <n v="16"/>
    <x v="24356"/>
  </r>
  <r>
    <x v="43"/>
    <x v="8"/>
    <x v="1"/>
    <x v="0"/>
    <x v="2"/>
    <n v="54"/>
    <n v="1588"/>
    <n v="10"/>
    <x v="31381"/>
  </r>
  <r>
    <x v="259"/>
    <x v="16"/>
    <x v="8"/>
    <x v="2"/>
    <x v="4"/>
    <n v="369"/>
    <n v="1984"/>
    <n v="21"/>
    <x v="31382"/>
  </r>
  <r>
    <x v="349"/>
    <x v="18"/>
    <x v="10"/>
    <x v="3"/>
    <x v="3"/>
    <n v="63"/>
    <n v="988"/>
    <n v="24"/>
    <x v="31383"/>
  </r>
  <r>
    <x v="175"/>
    <x v="17"/>
    <x v="12"/>
    <x v="1"/>
    <x v="0"/>
    <n v="477"/>
    <n v="286"/>
    <n v="11"/>
    <x v="31384"/>
  </r>
  <r>
    <x v="181"/>
    <x v="6"/>
    <x v="2"/>
    <x v="4"/>
    <x v="3"/>
    <n v="373"/>
    <n v="740"/>
    <n v="23"/>
    <x v="31385"/>
  </r>
  <r>
    <x v="213"/>
    <x v="13"/>
    <x v="2"/>
    <x v="0"/>
    <x v="2"/>
    <n v="212"/>
    <n v="1913"/>
    <n v="21"/>
    <x v="31386"/>
  </r>
  <r>
    <x v="6"/>
    <x v="6"/>
    <x v="15"/>
    <x v="2"/>
    <x v="4"/>
    <n v="98"/>
    <n v="353"/>
    <n v="5"/>
    <x v="31387"/>
  </r>
  <r>
    <x v="303"/>
    <x v="9"/>
    <x v="9"/>
    <x v="4"/>
    <x v="2"/>
    <n v="298"/>
    <n v="1524"/>
    <n v="22"/>
    <x v="31388"/>
  </r>
  <r>
    <x v="290"/>
    <x v="13"/>
    <x v="1"/>
    <x v="2"/>
    <x v="2"/>
    <n v="334"/>
    <n v="370"/>
    <n v="18"/>
    <x v="31389"/>
  </r>
  <r>
    <x v="290"/>
    <x v="16"/>
    <x v="16"/>
    <x v="2"/>
    <x v="3"/>
    <n v="178"/>
    <n v="1960"/>
    <n v="12"/>
    <x v="31390"/>
  </r>
  <r>
    <x v="47"/>
    <x v="10"/>
    <x v="0"/>
    <x v="4"/>
    <x v="1"/>
    <n v="402"/>
    <n v="146"/>
    <n v="10"/>
    <x v="31391"/>
  </r>
  <r>
    <x v="354"/>
    <x v="2"/>
    <x v="17"/>
    <x v="4"/>
    <x v="2"/>
    <n v="285"/>
    <n v="146"/>
    <n v="9"/>
    <x v="31392"/>
  </r>
  <r>
    <x v="123"/>
    <x v="11"/>
    <x v="18"/>
    <x v="2"/>
    <x v="3"/>
    <n v="146"/>
    <n v="602"/>
    <n v="10"/>
    <x v="31393"/>
  </r>
  <r>
    <x v="239"/>
    <x v="13"/>
    <x v="12"/>
    <x v="2"/>
    <x v="3"/>
    <n v="109"/>
    <n v="1466"/>
    <n v="8"/>
    <x v="31394"/>
  </r>
  <r>
    <x v="213"/>
    <x v="13"/>
    <x v="14"/>
    <x v="4"/>
    <x v="2"/>
    <n v="492"/>
    <n v="1743"/>
    <n v="24"/>
    <x v="31395"/>
  </r>
  <r>
    <x v="244"/>
    <x v="1"/>
    <x v="16"/>
    <x v="0"/>
    <x v="0"/>
    <n v="169"/>
    <n v="684"/>
    <n v="24"/>
    <x v="16484"/>
  </r>
  <r>
    <x v="181"/>
    <x v="1"/>
    <x v="10"/>
    <x v="1"/>
    <x v="3"/>
    <n v="438"/>
    <n v="1253"/>
    <n v="23"/>
    <x v="31396"/>
  </r>
  <r>
    <x v="263"/>
    <x v="5"/>
    <x v="19"/>
    <x v="4"/>
    <x v="3"/>
    <n v="32"/>
    <n v="1144"/>
    <n v="20"/>
    <x v="17327"/>
  </r>
  <r>
    <x v="88"/>
    <x v="15"/>
    <x v="18"/>
    <x v="4"/>
    <x v="4"/>
    <n v="73"/>
    <n v="1349"/>
    <n v="28"/>
    <x v="31397"/>
  </r>
  <r>
    <x v="118"/>
    <x v="13"/>
    <x v="5"/>
    <x v="1"/>
    <x v="4"/>
    <n v="462"/>
    <n v="627"/>
    <n v="12"/>
    <x v="31398"/>
  </r>
  <r>
    <x v="350"/>
    <x v="1"/>
    <x v="0"/>
    <x v="4"/>
    <x v="0"/>
    <n v="232"/>
    <n v="1921"/>
    <n v="7"/>
    <x v="31399"/>
  </r>
  <r>
    <x v="217"/>
    <x v="4"/>
    <x v="19"/>
    <x v="3"/>
    <x v="3"/>
    <n v="114"/>
    <n v="1565"/>
    <n v="10"/>
    <x v="31400"/>
  </r>
  <r>
    <x v="42"/>
    <x v="13"/>
    <x v="15"/>
    <x v="1"/>
    <x v="2"/>
    <n v="380"/>
    <n v="1682"/>
    <n v="25"/>
    <x v="31401"/>
  </r>
  <r>
    <x v="175"/>
    <x v="19"/>
    <x v="9"/>
    <x v="0"/>
    <x v="0"/>
    <n v="76"/>
    <n v="1157"/>
    <n v="3"/>
    <x v="31402"/>
  </r>
  <r>
    <x v="342"/>
    <x v="1"/>
    <x v="9"/>
    <x v="4"/>
    <x v="3"/>
    <n v="286"/>
    <n v="1202"/>
    <n v="11"/>
    <x v="31403"/>
  </r>
  <r>
    <x v="207"/>
    <x v="5"/>
    <x v="0"/>
    <x v="4"/>
    <x v="1"/>
    <n v="5"/>
    <n v="952"/>
    <n v="27"/>
    <x v="31404"/>
  </r>
  <r>
    <x v="4"/>
    <x v="2"/>
    <x v="10"/>
    <x v="0"/>
    <x v="4"/>
    <n v="424"/>
    <n v="1265"/>
    <n v="3"/>
    <x v="31405"/>
  </r>
  <r>
    <x v="99"/>
    <x v="1"/>
    <x v="4"/>
    <x v="0"/>
    <x v="2"/>
    <n v="452"/>
    <n v="1253"/>
    <n v="9"/>
    <x v="31406"/>
  </r>
  <r>
    <x v="137"/>
    <x v="13"/>
    <x v="11"/>
    <x v="0"/>
    <x v="3"/>
    <n v="450"/>
    <n v="1897"/>
    <n v="23"/>
    <x v="31407"/>
  </r>
  <r>
    <x v="252"/>
    <x v="6"/>
    <x v="0"/>
    <x v="3"/>
    <x v="3"/>
    <n v="441"/>
    <n v="1636"/>
    <n v="20"/>
    <x v="31408"/>
  </r>
  <r>
    <x v="207"/>
    <x v="4"/>
    <x v="4"/>
    <x v="3"/>
    <x v="0"/>
    <n v="102"/>
    <n v="1037"/>
    <n v="19"/>
    <x v="31409"/>
  </r>
  <r>
    <x v="141"/>
    <x v="0"/>
    <x v="3"/>
    <x v="4"/>
    <x v="1"/>
    <n v="225"/>
    <n v="645"/>
    <n v="23"/>
    <x v="31410"/>
  </r>
  <r>
    <x v="99"/>
    <x v="16"/>
    <x v="19"/>
    <x v="1"/>
    <x v="3"/>
    <n v="364"/>
    <n v="401"/>
    <n v="19"/>
    <x v="31411"/>
  </r>
  <r>
    <x v="74"/>
    <x v="5"/>
    <x v="2"/>
    <x v="1"/>
    <x v="1"/>
    <n v="414"/>
    <n v="1079"/>
    <n v="6"/>
    <x v="2797"/>
  </r>
  <r>
    <x v="106"/>
    <x v="18"/>
    <x v="5"/>
    <x v="2"/>
    <x v="3"/>
    <n v="108"/>
    <n v="546"/>
    <n v="25"/>
    <x v="10270"/>
  </r>
  <r>
    <x v="360"/>
    <x v="7"/>
    <x v="1"/>
    <x v="2"/>
    <x v="4"/>
    <n v="255"/>
    <n v="1522"/>
    <n v="12"/>
    <x v="31412"/>
  </r>
  <r>
    <x v="1"/>
    <x v="0"/>
    <x v="14"/>
    <x v="4"/>
    <x v="3"/>
    <n v="102"/>
    <n v="664"/>
    <n v="25"/>
    <x v="28079"/>
  </r>
  <r>
    <x v="354"/>
    <x v="3"/>
    <x v="2"/>
    <x v="0"/>
    <x v="3"/>
    <n v="238"/>
    <n v="701"/>
    <n v="5"/>
    <x v="31413"/>
  </r>
  <r>
    <x v="12"/>
    <x v="5"/>
    <x v="14"/>
    <x v="2"/>
    <x v="2"/>
    <n v="455"/>
    <n v="1755"/>
    <n v="15"/>
    <x v="31414"/>
  </r>
  <r>
    <x v="56"/>
    <x v="13"/>
    <x v="10"/>
    <x v="2"/>
    <x v="2"/>
    <n v="491"/>
    <n v="77"/>
    <n v="5"/>
    <x v="31415"/>
  </r>
  <r>
    <x v="182"/>
    <x v="16"/>
    <x v="0"/>
    <x v="3"/>
    <x v="4"/>
    <n v="243"/>
    <n v="767"/>
    <n v="11"/>
    <x v="31416"/>
  </r>
  <r>
    <x v="358"/>
    <x v="6"/>
    <x v="18"/>
    <x v="0"/>
    <x v="1"/>
    <n v="248"/>
    <n v="229"/>
    <n v="5"/>
    <x v="31417"/>
  </r>
  <r>
    <x v="63"/>
    <x v="11"/>
    <x v="14"/>
    <x v="4"/>
    <x v="2"/>
    <n v="145"/>
    <n v="1095"/>
    <n v="10"/>
    <x v="31418"/>
  </r>
  <r>
    <x v="123"/>
    <x v="7"/>
    <x v="5"/>
    <x v="0"/>
    <x v="3"/>
    <n v="106"/>
    <n v="966"/>
    <n v="17"/>
    <x v="31419"/>
  </r>
  <r>
    <x v="23"/>
    <x v="11"/>
    <x v="13"/>
    <x v="4"/>
    <x v="3"/>
    <n v="74"/>
    <n v="1227"/>
    <n v="20"/>
    <x v="11840"/>
  </r>
  <r>
    <x v="25"/>
    <x v="4"/>
    <x v="17"/>
    <x v="4"/>
    <x v="0"/>
    <n v="134"/>
    <n v="1499"/>
    <n v="25"/>
    <x v="31420"/>
  </r>
  <r>
    <x v="312"/>
    <x v="18"/>
    <x v="3"/>
    <x v="3"/>
    <x v="0"/>
    <n v="339"/>
    <n v="1795"/>
    <n v="8"/>
    <x v="31421"/>
  </r>
  <r>
    <x v="199"/>
    <x v="7"/>
    <x v="11"/>
    <x v="2"/>
    <x v="2"/>
    <n v="257"/>
    <n v="1342"/>
    <n v="11"/>
    <x v="31422"/>
  </r>
  <r>
    <x v="259"/>
    <x v="17"/>
    <x v="0"/>
    <x v="4"/>
    <x v="2"/>
    <n v="142"/>
    <n v="1824"/>
    <n v="14"/>
    <x v="31423"/>
  </r>
  <r>
    <x v="129"/>
    <x v="9"/>
    <x v="8"/>
    <x v="4"/>
    <x v="3"/>
    <n v="230"/>
    <n v="537"/>
    <n v="24"/>
    <x v="31424"/>
  </r>
  <r>
    <x v="347"/>
    <x v="2"/>
    <x v="17"/>
    <x v="4"/>
    <x v="3"/>
    <n v="176"/>
    <n v="164"/>
    <n v="23"/>
    <x v="31425"/>
  </r>
  <r>
    <x v="78"/>
    <x v="15"/>
    <x v="4"/>
    <x v="4"/>
    <x v="1"/>
    <n v="104"/>
    <n v="1053"/>
    <n v="27"/>
    <x v="31426"/>
  </r>
  <r>
    <x v="236"/>
    <x v="9"/>
    <x v="15"/>
    <x v="0"/>
    <x v="2"/>
    <n v="175"/>
    <n v="1406"/>
    <n v="9"/>
    <x v="31427"/>
  </r>
  <r>
    <x v="346"/>
    <x v="15"/>
    <x v="17"/>
    <x v="0"/>
    <x v="4"/>
    <n v="37"/>
    <n v="1034"/>
    <n v="7"/>
    <x v="31428"/>
  </r>
  <r>
    <x v="65"/>
    <x v="5"/>
    <x v="16"/>
    <x v="3"/>
    <x v="4"/>
    <n v="486"/>
    <n v="1554"/>
    <n v="5"/>
    <x v="31429"/>
  </r>
  <r>
    <x v="274"/>
    <x v="19"/>
    <x v="0"/>
    <x v="1"/>
    <x v="3"/>
    <n v="134"/>
    <n v="1317"/>
    <n v="7"/>
    <x v="31430"/>
  </r>
  <r>
    <x v="219"/>
    <x v="4"/>
    <x v="15"/>
    <x v="2"/>
    <x v="3"/>
    <n v="423"/>
    <n v="1903"/>
    <n v="6"/>
    <x v="31431"/>
  </r>
  <r>
    <x v="288"/>
    <x v="11"/>
    <x v="8"/>
    <x v="4"/>
    <x v="3"/>
    <n v="14"/>
    <n v="1308"/>
    <n v="26"/>
    <x v="31432"/>
  </r>
  <r>
    <x v="29"/>
    <x v="9"/>
    <x v="11"/>
    <x v="1"/>
    <x v="2"/>
    <n v="420"/>
    <n v="743"/>
    <n v="3"/>
    <x v="31433"/>
  </r>
  <r>
    <x v="347"/>
    <x v="2"/>
    <x v="4"/>
    <x v="1"/>
    <x v="0"/>
    <n v="308"/>
    <n v="1729"/>
    <n v="11"/>
    <x v="31434"/>
  </r>
  <r>
    <x v="60"/>
    <x v="8"/>
    <x v="17"/>
    <x v="1"/>
    <x v="1"/>
    <n v="200"/>
    <n v="129"/>
    <n v="4"/>
    <x v="28277"/>
  </r>
  <r>
    <x v="290"/>
    <x v="11"/>
    <x v="13"/>
    <x v="4"/>
    <x v="4"/>
    <n v="216"/>
    <n v="372"/>
    <n v="28"/>
    <x v="31435"/>
  </r>
  <r>
    <x v="177"/>
    <x v="14"/>
    <x v="7"/>
    <x v="2"/>
    <x v="2"/>
    <n v="373"/>
    <n v="764"/>
    <n v="14"/>
    <x v="31436"/>
  </r>
  <r>
    <x v="310"/>
    <x v="18"/>
    <x v="3"/>
    <x v="2"/>
    <x v="0"/>
    <n v="487"/>
    <n v="398"/>
    <n v="18"/>
    <x v="138"/>
  </r>
  <r>
    <x v="252"/>
    <x v="11"/>
    <x v="6"/>
    <x v="4"/>
    <x v="3"/>
    <n v="295"/>
    <n v="1159"/>
    <n v="8"/>
    <x v="31437"/>
  </r>
  <r>
    <x v="28"/>
    <x v="15"/>
    <x v="11"/>
    <x v="3"/>
    <x v="3"/>
    <n v="142"/>
    <n v="550"/>
    <n v="22"/>
    <x v="10018"/>
  </r>
  <r>
    <x v="349"/>
    <x v="15"/>
    <x v="11"/>
    <x v="3"/>
    <x v="2"/>
    <n v="389"/>
    <n v="1382"/>
    <n v="22"/>
    <x v="31438"/>
  </r>
  <r>
    <x v="44"/>
    <x v="17"/>
    <x v="9"/>
    <x v="1"/>
    <x v="2"/>
    <n v="455"/>
    <n v="1581"/>
    <n v="29"/>
    <x v="31439"/>
  </r>
  <r>
    <x v="284"/>
    <x v="10"/>
    <x v="18"/>
    <x v="4"/>
    <x v="1"/>
    <n v="71"/>
    <n v="1873"/>
    <n v="15"/>
    <x v="31440"/>
  </r>
  <r>
    <x v="329"/>
    <x v="15"/>
    <x v="6"/>
    <x v="3"/>
    <x v="3"/>
    <n v="236"/>
    <n v="601"/>
    <n v="13"/>
    <x v="31441"/>
  </r>
  <r>
    <x v="179"/>
    <x v="10"/>
    <x v="1"/>
    <x v="0"/>
    <x v="2"/>
    <n v="29"/>
    <n v="587"/>
    <n v="18"/>
    <x v="31442"/>
  </r>
  <r>
    <x v="47"/>
    <x v="14"/>
    <x v="6"/>
    <x v="2"/>
    <x v="0"/>
    <n v="411"/>
    <n v="116"/>
    <n v="13"/>
    <x v="31443"/>
  </r>
  <r>
    <x v="123"/>
    <x v="14"/>
    <x v="18"/>
    <x v="0"/>
    <x v="3"/>
    <n v="310"/>
    <n v="1415"/>
    <n v="28"/>
    <x v="31444"/>
  </r>
  <r>
    <x v="184"/>
    <x v="19"/>
    <x v="5"/>
    <x v="0"/>
    <x v="3"/>
    <n v="232"/>
    <n v="1033"/>
    <n v="25"/>
    <x v="31445"/>
  </r>
  <r>
    <x v="298"/>
    <x v="12"/>
    <x v="5"/>
    <x v="3"/>
    <x v="2"/>
    <n v="327"/>
    <n v="366"/>
    <n v="10"/>
    <x v="31446"/>
  </r>
  <r>
    <x v="315"/>
    <x v="2"/>
    <x v="14"/>
    <x v="2"/>
    <x v="4"/>
    <n v="375"/>
    <n v="927"/>
    <n v="12"/>
    <x v="31447"/>
  </r>
  <r>
    <x v="262"/>
    <x v="17"/>
    <x v="17"/>
    <x v="0"/>
    <x v="2"/>
    <n v="211"/>
    <n v="691"/>
    <n v="22"/>
    <x v="31448"/>
  </r>
  <r>
    <x v="227"/>
    <x v="6"/>
    <x v="13"/>
    <x v="2"/>
    <x v="3"/>
    <n v="133"/>
    <n v="1546"/>
    <n v="24"/>
    <x v="31449"/>
  </r>
  <r>
    <x v="311"/>
    <x v="17"/>
    <x v="16"/>
    <x v="0"/>
    <x v="1"/>
    <n v="489"/>
    <n v="1284"/>
    <n v="3"/>
    <x v="31450"/>
  </r>
  <r>
    <x v="49"/>
    <x v="4"/>
    <x v="11"/>
    <x v="2"/>
    <x v="3"/>
    <n v="138"/>
    <n v="66"/>
    <n v="18"/>
    <x v="31451"/>
  </r>
  <r>
    <x v="170"/>
    <x v="18"/>
    <x v="18"/>
    <x v="4"/>
    <x v="3"/>
    <n v="118"/>
    <n v="403"/>
    <n v="24"/>
    <x v="31452"/>
  </r>
  <r>
    <x v="220"/>
    <x v="7"/>
    <x v="14"/>
    <x v="3"/>
    <x v="1"/>
    <n v="305"/>
    <n v="1666"/>
    <n v="17"/>
    <x v="31453"/>
  </r>
  <r>
    <x v="54"/>
    <x v="13"/>
    <x v="1"/>
    <x v="4"/>
    <x v="0"/>
    <n v="173"/>
    <n v="258"/>
    <n v="19"/>
    <x v="31454"/>
  </r>
  <r>
    <x v="150"/>
    <x v="13"/>
    <x v="17"/>
    <x v="2"/>
    <x v="3"/>
    <n v="141"/>
    <n v="528"/>
    <n v="8"/>
    <x v="31455"/>
  </r>
  <r>
    <x v="55"/>
    <x v="11"/>
    <x v="1"/>
    <x v="3"/>
    <x v="4"/>
    <n v="70"/>
    <n v="961"/>
    <n v="13"/>
    <x v="31456"/>
  </r>
  <r>
    <x v="194"/>
    <x v="0"/>
    <x v="19"/>
    <x v="3"/>
    <x v="3"/>
    <n v="413"/>
    <n v="702"/>
    <n v="8"/>
    <x v="31457"/>
  </r>
  <r>
    <x v="25"/>
    <x v="11"/>
    <x v="14"/>
    <x v="1"/>
    <x v="3"/>
    <n v="355"/>
    <n v="574"/>
    <n v="13"/>
    <x v="25723"/>
  </r>
  <r>
    <x v="7"/>
    <x v="14"/>
    <x v="19"/>
    <x v="4"/>
    <x v="1"/>
    <n v="423"/>
    <n v="218"/>
    <n v="16"/>
    <x v="31458"/>
  </r>
  <r>
    <x v="99"/>
    <x v="11"/>
    <x v="10"/>
    <x v="0"/>
    <x v="1"/>
    <n v="155"/>
    <n v="1227"/>
    <n v="21"/>
    <x v="31459"/>
  </r>
  <r>
    <x v="257"/>
    <x v="1"/>
    <x v="16"/>
    <x v="3"/>
    <x v="0"/>
    <n v="428"/>
    <n v="1496"/>
    <n v="16"/>
    <x v="31460"/>
  </r>
  <r>
    <x v="220"/>
    <x v="13"/>
    <x v="2"/>
    <x v="0"/>
    <x v="3"/>
    <n v="361"/>
    <n v="1788"/>
    <n v="26"/>
    <x v="31461"/>
  </r>
  <r>
    <x v="107"/>
    <x v="19"/>
    <x v="18"/>
    <x v="4"/>
    <x v="0"/>
    <n v="14"/>
    <n v="1943"/>
    <n v="9"/>
    <x v="17010"/>
  </r>
  <r>
    <x v="81"/>
    <x v="7"/>
    <x v="12"/>
    <x v="1"/>
    <x v="0"/>
    <n v="471"/>
    <n v="1407"/>
    <n v="16"/>
    <x v="31462"/>
  </r>
  <r>
    <x v="136"/>
    <x v="6"/>
    <x v="13"/>
    <x v="3"/>
    <x v="3"/>
    <n v="5"/>
    <n v="1134"/>
    <n v="16"/>
    <x v="31463"/>
  </r>
  <r>
    <x v="344"/>
    <x v="0"/>
    <x v="15"/>
    <x v="1"/>
    <x v="1"/>
    <n v="398"/>
    <n v="1147"/>
    <n v="21"/>
    <x v="31464"/>
  </r>
  <r>
    <x v="178"/>
    <x v="19"/>
    <x v="15"/>
    <x v="1"/>
    <x v="3"/>
    <n v="354"/>
    <n v="940"/>
    <n v="23"/>
    <x v="31465"/>
  </r>
  <r>
    <x v="68"/>
    <x v="11"/>
    <x v="14"/>
    <x v="2"/>
    <x v="3"/>
    <n v="366"/>
    <n v="827"/>
    <n v="4"/>
    <x v="31466"/>
  </r>
  <r>
    <x v="230"/>
    <x v="0"/>
    <x v="18"/>
    <x v="1"/>
    <x v="0"/>
    <n v="81"/>
    <n v="174"/>
    <n v="26"/>
    <x v="31467"/>
  </r>
  <r>
    <x v="227"/>
    <x v="15"/>
    <x v="11"/>
    <x v="0"/>
    <x v="2"/>
    <n v="169"/>
    <n v="1182"/>
    <n v="3"/>
    <x v="31468"/>
  </r>
  <r>
    <x v="339"/>
    <x v="5"/>
    <x v="1"/>
    <x v="1"/>
    <x v="3"/>
    <n v="332"/>
    <n v="1984"/>
    <n v="8"/>
    <x v="31469"/>
  </r>
  <r>
    <x v="322"/>
    <x v="1"/>
    <x v="0"/>
    <x v="2"/>
    <x v="0"/>
    <n v="373"/>
    <n v="917"/>
    <n v="10"/>
    <x v="31470"/>
  </r>
  <r>
    <x v="313"/>
    <x v="3"/>
    <x v="8"/>
    <x v="4"/>
    <x v="0"/>
    <n v="316"/>
    <n v="1375"/>
    <n v="18"/>
    <x v="31471"/>
  </r>
  <r>
    <x v="159"/>
    <x v="7"/>
    <x v="12"/>
    <x v="3"/>
    <x v="0"/>
    <n v="390"/>
    <n v="1320"/>
    <n v="16"/>
    <x v="6828"/>
  </r>
  <r>
    <x v="342"/>
    <x v="17"/>
    <x v="18"/>
    <x v="4"/>
    <x v="4"/>
    <n v="170"/>
    <n v="521"/>
    <n v="28"/>
    <x v="31472"/>
  </r>
  <r>
    <x v="278"/>
    <x v="4"/>
    <x v="15"/>
    <x v="2"/>
    <x v="1"/>
    <n v="126"/>
    <n v="1560"/>
    <n v="8"/>
    <x v="11785"/>
  </r>
  <r>
    <x v="70"/>
    <x v="12"/>
    <x v="17"/>
    <x v="0"/>
    <x v="4"/>
    <n v="116"/>
    <n v="729"/>
    <n v="27"/>
    <x v="24196"/>
  </r>
  <r>
    <x v="365"/>
    <x v="5"/>
    <x v="11"/>
    <x v="3"/>
    <x v="4"/>
    <n v="76"/>
    <n v="422"/>
    <n v="15"/>
    <x v="25414"/>
  </r>
  <r>
    <x v="256"/>
    <x v="13"/>
    <x v="1"/>
    <x v="0"/>
    <x v="1"/>
    <n v="29"/>
    <n v="551"/>
    <n v="20"/>
    <x v="31473"/>
  </r>
  <r>
    <x v="209"/>
    <x v="9"/>
    <x v="5"/>
    <x v="4"/>
    <x v="0"/>
    <n v="393"/>
    <n v="1085"/>
    <n v="10"/>
    <x v="31474"/>
  </r>
  <r>
    <x v="286"/>
    <x v="7"/>
    <x v="5"/>
    <x v="3"/>
    <x v="3"/>
    <n v="66"/>
    <n v="421"/>
    <n v="16"/>
    <x v="31475"/>
  </r>
  <r>
    <x v="217"/>
    <x v="0"/>
    <x v="9"/>
    <x v="0"/>
    <x v="4"/>
    <n v="339"/>
    <n v="490"/>
    <n v="17"/>
    <x v="31476"/>
  </r>
  <r>
    <x v="290"/>
    <x v="10"/>
    <x v="18"/>
    <x v="3"/>
    <x v="1"/>
    <n v="306"/>
    <n v="1825"/>
    <n v="17"/>
    <x v="31477"/>
  </r>
  <r>
    <x v="347"/>
    <x v="9"/>
    <x v="0"/>
    <x v="4"/>
    <x v="0"/>
    <n v="337"/>
    <n v="1561"/>
    <n v="9"/>
    <x v="31478"/>
  </r>
  <r>
    <x v="274"/>
    <x v="1"/>
    <x v="16"/>
    <x v="0"/>
    <x v="3"/>
    <n v="397"/>
    <n v="560"/>
    <n v="24"/>
    <x v="31479"/>
  </r>
  <r>
    <x v="48"/>
    <x v="4"/>
    <x v="2"/>
    <x v="3"/>
    <x v="1"/>
    <n v="84"/>
    <n v="759"/>
    <n v="15"/>
    <x v="9110"/>
  </r>
  <r>
    <x v="334"/>
    <x v="16"/>
    <x v="6"/>
    <x v="3"/>
    <x v="3"/>
    <n v="487"/>
    <n v="1264"/>
    <n v="27"/>
    <x v="31480"/>
  </r>
  <r>
    <x v="177"/>
    <x v="14"/>
    <x v="19"/>
    <x v="0"/>
    <x v="2"/>
    <n v="84"/>
    <n v="1036"/>
    <n v="29"/>
    <x v="10830"/>
  </r>
  <r>
    <x v="194"/>
    <x v="10"/>
    <x v="12"/>
    <x v="4"/>
    <x v="0"/>
    <n v="36"/>
    <n v="626"/>
    <n v="5"/>
    <x v="31481"/>
  </r>
  <r>
    <x v="251"/>
    <x v="7"/>
    <x v="14"/>
    <x v="2"/>
    <x v="3"/>
    <n v="316"/>
    <n v="1522"/>
    <n v="19"/>
    <x v="31482"/>
  </r>
  <r>
    <x v="208"/>
    <x v="0"/>
    <x v="6"/>
    <x v="3"/>
    <x v="1"/>
    <n v="50"/>
    <n v="1024"/>
    <n v="16"/>
    <x v="21137"/>
  </r>
  <r>
    <x v="236"/>
    <x v="19"/>
    <x v="1"/>
    <x v="0"/>
    <x v="4"/>
    <n v="316"/>
    <n v="1427"/>
    <n v="10"/>
    <x v="31483"/>
  </r>
  <r>
    <x v="23"/>
    <x v="15"/>
    <x v="4"/>
    <x v="0"/>
    <x v="0"/>
    <n v="464"/>
    <n v="1926"/>
    <n v="26"/>
    <x v="31484"/>
  </r>
  <r>
    <x v="240"/>
    <x v="13"/>
    <x v="13"/>
    <x v="0"/>
    <x v="1"/>
    <n v="467"/>
    <n v="1590"/>
    <n v="6"/>
    <x v="31485"/>
  </r>
  <r>
    <x v="46"/>
    <x v="14"/>
    <x v="4"/>
    <x v="2"/>
    <x v="1"/>
    <n v="225"/>
    <n v="614"/>
    <n v="23"/>
    <x v="31486"/>
  </r>
  <r>
    <x v="251"/>
    <x v="1"/>
    <x v="14"/>
    <x v="1"/>
    <x v="0"/>
    <n v="181"/>
    <n v="1658"/>
    <n v="14"/>
    <x v="31487"/>
  </r>
  <r>
    <x v="78"/>
    <x v="12"/>
    <x v="2"/>
    <x v="0"/>
    <x v="4"/>
    <n v="33"/>
    <n v="801"/>
    <n v="27"/>
    <x v="31488"/>
  </r>
  <r>
    <x v="318"/>
    <x v="19"/>
    <x v="17"/>
    <x v="2"/>
    <x v="2"/>
    <n v="270"/>
    <n v="1815"/>
    <n v="28"/>
    <x v="31489"/>
  </r>
  <r>
    <x v="360"/>
    <x v="6"/>
    <x v="2"/>
    <x v="1"/>
    <x v="3"/>
    <n v="21"/>
    <n v="1864"/>
    <n v="5"/>
    <x v="31490"/>
  </r>
  <r>
    <x v="104"/>
    <x v="8"/>
    <x v="16"/>
    <x v="2"/>
    <x v="1"/>
    <n v="156"/>
    <n v="1610"/>
    <n v="7"/>
    <x v="31491"/>
  </r>
  <r>
    <x v="223"/>
    <x v="18"/>
    <x v="15"/>
    <x v="0"/>
    <x v="4"/>
    <n v="291"/>
    <n v="169"/>
    <n v="3"/>
    <x v="31492"/>
  </r>
  <r>
    <x v="136"/>
    <x v="6"/>
    <x v="8"/>
    <x v="3"/>
    <x v="4"/>
    <n v="182"/>
    <n v="761"/>
    <n v="15"/>
    <x v="31493"/>
  </r>
  <r>
    <x v="230"/>
    <x v="6"/>
    <x v="7"/>
    <x v="0"/>
    <x v="3"/>
    <n v="19"/>
    <n v="1756"/>
    <n v="28"/>
    <x v="31494"/>
  </r>
  <r>
    <x v="362"/>
    <x v="1"/>
    <x v="14"/>
    <x v="2"/>
    <x v="1"/>
    <n v="241"/>
    <n v="1962"/>
    <n v="6"/>
    <x v="31495"/>
  </r>
  <r>
    <x v="357"/>
    <x v="10"/>
    <x v="12"/>
    <x v="0"/>
    <x v="1"/>
    <n v="81"/>
    <n v="527"/>
    <n v="6"/>
    <x v="6116"/>
  </r>
  <r>
    <x v="280"/>
    <x v="10"/>
    <x v="6"/>
    <x v="4"/>
    <x v="3"/>
    <n v="331"/>
    <n v="912"/>
    <n v="15"/>
    <x v="31496"/>
  </r>
  <r>
    <x v="261"/>
    <x v="18"/>
    <x v="18"/>
    <x v="2"/>
    <x v="4"/>
    <n v="460"/>
    <n v="731"/>
    <n v="5"/>
    <x v="31497"/>
  </r>
  <r>
    <x v="291"/>
    <x v="18"/>
    <x v="16"/>
    <x v="2"/>
    <x v="1"/>
    <n v="38"/>
    <n v="55"/>
    <n v="21"/>
    <x v="31498"/>
  </r>
  <r>
    <x v="243"/>
    <x v="18"/>
    <x v="17"/>
    <x v="0"/>
    <x v="0"/>
    <n v="368"/>
    <n v="934"/>
    <n v="3"/>
    <x v="31499"/>
  </r>
  <r>
    <x v="223"/>
    <x v="0"/>
    <x v="4"/>
    <x v="2"/>
    <x v="0"/>
    <n v="68"/>
    <n v="1817"/>
    <n v="6"/>
    <x v="31500"/>
  </r>
  <r>
    <x v="350"/>
    <x v="12"/>
    <x v="5"/>
    <x v="2"/>
    <x v="2"/>
    <n v="121"/>
    <n v="1508"/>
    <n v="20"/>
    <x v="31501"/>
  </r>
  <r>
    <x v="353"/>
    <x v="15"/>
    <x v="2"/>
    <x v="2"/>
    <x v="1"/>
    <n v="371"/>
    <n v="1782"/>
    <n v="26"/>
    <x v="31502"/>
  </r>
  <r>
    <x v="246"/>
    <x v="14"/>
    <x v="0"/>
    <x v="0"/>
    <x v="3"/>
    <n v="60"/>
    <n v="1250"/>
    <n v="23"/>
    <x v="31503"/>
  </r>
  <r>
    <x v="213"/>
    <x v="13"/>
    <x v="16"/>
    <x v="0"/>
    <x v="3"/>
    <n v="284"/>
    <n v="1574"/>
    <n v="5"/>
    <x v="31504"/>
  </r>
  <r>
    <x v="68"/>
    <x v="15"/>
    <x v="19"/>
    <x v="0"/>
    <x v="1"/>
    <n v="302"/>
    <n v="1361"/>
    <n v="14"/>
    <x v="31505"/>
  </r>
  <r>
    <x v="41"/>
    <x v="12"/>
    <x v="19"/>
    <x v="0"/>
    <x v="1"/>
    <n v="384"/>
    <n v="604"/>
    <n v="19"/>
    <x v="31506"/>
  </r>
  <r>
    <x v="151"/>
    <x v="8"/>
    <x v="0"/>
    <x v="1"/>
    <x v="2"/>
    <n v="194"/>
    <n v="1256"/>
    <n v="23"/>
    <x v="31507"/>
  </r>
  <r>
    <x v="7"/>
    <x v="2"/>
    <x v="8"/>
    <x v="3"/>
    <x v="4"/>
    <n v="279"/>
    <n v="1017"/>
    <n v="9"/>
    <x v="29236"/>
  </r>
  <r>
    <x v="340"/>
    <x v="7"/>
    <x v="16"/>
    <x v="0"/>
    <x v="2"/>
    <n v="325"/>
    <n v="1241"/>
    <n v="26"/>
    <x v="31508"/>
  </r>
  <r>
    <x v="268"/>
    <x v="18"/>
    <x v="8"/>
    <x v="2"/>
    <x v="3"/>
    <n v="118"/>
    <n v="1223"/>
    <n v="15"/>
    <x v="31509"/>
  </r>
  <r>
    <x v="165"/>
    <x v="3"/>
    <x v="14"/>
    <x v="2"/>
    <x v="0"/>
    <n v="464"/>
    <n v="1061"/>
    <n v="25"/>
    <x v="4597"/>
  </r>
  <r>
    <x v="96"/>
    <x v="1"/>
    <x v="10"/>
    <x v="4"/>
    <x v="1"/>
    <n v="439"/>
    <n v="1774"/>
    <n v="5"/>
    <x v="31510"/>
  </r>
  <r>
    <x v="39"/>
    <x v="9"/>
    <x v="18"/>
    <x v="0"/>
    <x v="0"/>
    <n v="82"/>
    <n v="1350"/>
    <n v="28"/>
    <x v="10704"/>
  </r>
  <r>
    <x v="44"/>
    <x v="14"/>
    <x v="13"/>
    <x v="3"/>
    <x v="2"/>
    <n v="349"/>
    <n v="473"/>
    <n v="20"/>
    <x v="31511"/>
  </r>
  <r>
    <x v="249"/>
    <x v="15"/>
    <x v="18"/>
    <x v="1"/>
    <x v="3"/>
    <n v="226"/>
    <n v="1312"/>
    <n v="8"/>
    <x v="31512"/>
  </r>
  <r>
    <x v="195"/>
    <x v="2"/>
    <x v="12"/>
    <x v="3"/>
    <x v="1"/>
    <n v="202"/>
    <n v="439"/>
    <n v="29"/>
    <x v="31513"/>
  </r>
  <r>
    <x v="282"/>
    <x v="13"/>
    <x v="17"/>
    <x v="4"/>
    <x v="2"/>
    <n v="261"/>
    <n v="398"/>
    <n v="6"/>
    <x v="31514"/>
  </r>
  <r>
    <x v="361"/>
    <x v="14"/>
    <x v="6"/>
    <x v="3"/>
    <x v="0"/>
    <n v="446"/>
    <n v="1691"/>
    <n v="17"/>
    <x v="31515"/>
  </r>
  <r>
    <x v="27"/>
    <x v="11"/>
    <x v="12"/>
    <x v="0"/>
    <x v="4"/>
    <n v="337"/>
    <n v="316"/>
    <n v="20"/>
    <x v="31516"/>
  </r>
  <r>
    <x v="84"/>
    <x v="15"/>
    <x v="18"/>
    <x v="4"/>
    <x v="0"/>
    <n v="116"/>
    <n v="992"/>
    <n v="10"/>
    <x v="31517"/>
  </r>
  <r>
    <x v="49"/>
    <x v="1"/>
    <x v="1"/>
    <x v="2"/>
    <x v="3"/>
    <n v="161"/>
    <n v="1209"/>
    <n v="19"/>
    <x v="31518"/>
  </r>
  <r>
    <x v="71"/>
    <x v="0"/>
    <x v="5"/>
    <x v="0"/>
    <x v="1"/>
    <n v="357"/>
    <n v="1601"/>
    <n v="12"/>
    <x v="31519"/>
  </r>
  <r>
    <x v="96"/>
    <x v="11"/>
    <x v="16"/>
    <x v="0"/>
    <x v="2"/>
    <n v="493"/>
    <n v="916"/>
    <n v="23"/>
    <x v="27073"/>
  </r>
  <r>
    <x v="303"/>
    <x v="8"/>
    <x v="7"/>
    <x v="4"/>
    <x v="2"/>
    <n v="328"/>
    <n v="1442"/>
    <n v="17"/>
    <x v="31520"/>
  </r>
  <r>
    <x v="266"/>
    <x v="4"/>
    <x v="18"/>
    <x v="1"/>
    <x v="0"/>
    <n v="155"/>
    <n v="1116"/>
    <n v="25"/>
    <x v="31521"/>
  </r>
  <r>
    <x v="209"/>
    <x v="4"/>
    <x v="19"/>
    <x v="0"/>
    <x v="4"/>
    <n v="430"/>
    <n v="1373"/>
    <n v="23"/>
    <x v="31522"/>
  </r>
  <r>
    <x v="229"/>
    <x v="17"/>
    <x v="14"/>
    <x v="0"/>
    <x v="2"/>
    <n v="160"/>
    <n v="1854"/>
    <n v="16"/>
    <x v="1370"/>
  </r>
  <r>
    <x v="241"/>
    <x v="2"/>
    <x v="13"/>
    <x v="1"/>
    <x v="0"/>
    <n v="115"/>
    <n v="419"/>
    <n v="29"/>
    <x v="31523"/>
  </r>
  <r>
    <x v="251"/>
    <x v="6"/>
    <x v="11"/>
    <x v="3"/>
    <x v="4"/>
    <n v="266"/>
    <n v="389"/>
    <n v="14"/>
    <x v="31524"/>
  </r>
  <r>
    <x v="20"/>
    <x v="15"/>
    <x v="19"/>
    <x v="4"/>
    <x v="4"/>
    <n v="467"/>
    <n v="538"/>
    <n v="16"/>
    <x v="31525"/>
  </r>
  <r>
    <x v="200"/>
    <x v="13"/>
    <x v="2"/>
    <x v="1"/>
    <x v="4"/>
    <n v="201"/>
    <n v="543"/>
    <n v="18"/>
    <x v="31526"/>
  </r>
  <r>
    <x v="216"/>
    <x v="6"/>
    <x v="4"/>
    <x v="3"/>
    <x v="3"/>
    <n v="273"/>
    <n v="1098"/>
    <n v="14"/>
    <x v="31527"/>
  </r>
  <r>
    <x v="69"/>
    <x v="9"/>
    <x v="7"/>
    <x v="1"/>
    <x v="0"/>
    <n v="88"/>
    <n v="1827"/>
    <n v="24"/>
    <x v="31528"/>
  </r>
  <r>
    <x v="346"/>
    <x v="6"/>
    <x v="19"/>
    <x v="0"/>
    <x v="3"/>
    <n v="117"/>
    <n v="1865"/>
    <n v="16"/>
    <x v="31529"/>
  </r>
  <r>
    <x v="188"/>
    <x v="15"/>
    <x v="6"/>
    <x v="3"/>
    <x v="4"/>
    <n v="373"/>
    <n v="888"/>
    <n v="6"/>
    <x v="31530"/>
  </r>
  <r>
    <x v="211"/>
    <x v="15"/>
    <x v="9"/>
    <x v="3"/>
    <x v="1"/>
    <n v="140"/>
    <n v="654"/>
    <n v="10"/>
    <x v="31531"/>
  </r>
  <r>
    <x v="82"/>
    <x v="5"/>
    <x v="18"/>
    <x v="0"/>
    <x v="0"/>
    <n v="153"/>
    <n v="1586"/>
    <n v="16"/>
    <x v="31532"/>
  </r>
  <r>
    <x v="264"/>
    <x v="11"/>
    <x v="6"/>
    <x v="2"/>
    <x v="4"/>
    <n v="186"/>
    <n v="1901"/>
    <n v="25"/>
    <x v="31533"/>
  </r>
  <r>
    <x v="93"/>
    <x v="19"/>
    <x v="14"/>
    <x v="2"/>
    <x v="2"/>
    <n v="88"/>
    <n v="963"/>
    <n v="11"/>
    <x v="31534"/>
  </r>
  <r>
    <x v="329"/>
    <x v="11"/>
    <x v="11"/>
    <x v="4"/>
    <x v="4"/>
    <n v="202"/>
    <n v="1028"/>
    <n v="27"/>
    <x v="31535"/>
  </r>
  <r>
    <x v="214"/>
    <x v="11"/>
    <x v="1"/>
    <x v="2"/>
    <x v="0"/>
    <n v="435"/>
    <n v="1170"/>
    <n v="11"/>
    <x v="31536"/>
  </r>
  <r>
    <x v="164"/>
    <x v="4"/>
    <x v="3"/>
    <x v="1"/>
    <x v="2"/>
    <n v="323"/>
    <n v="228"/>
    <n v="4"/>
    <x v="31537"/>
  </r>
  <r>
    <x v="185"/>
    <x v="3"/>
    <x v="4"/>
    <x v="0"/>
    <x v="1"/>
    <n v="156"/>
    <n v="331"/>
    <n v="29"/>
    <x v="31538"/>
  </r>
  <r>
    <x v="91"/>
    <x v="13"/>
    <x v="19"/>
    <x v="1"/>
    <x v="3"/>
    <n v="34"/>
    <n v="98"/>
    <n v="21"/>
    <x v="28833"/>
  </r>
  <r>
    <x v="37"/>
    <x v="0"/>
    <x v="12"/>
    <x v="3"/>
    <x v="1"/>
    <n v="215"/>
    <n v="1062"/>
    <n v="25"/>
    <x v="29079"/>
  </r>
  <r>
    <x v="216"/>
    <x v="5"/>
    <x v="19"/>
    <x v="4"/>
    <x v="3"/>
    <n v="27"/>
    <n v="297"/>
    <n v="16"/>
    <x v="31539"/>
  </r>
  <r>
    <x v="220"/>
    <x v="19"/>
    <x v="14"/>
    <x v="1"/>
    <x v="0"/>
    <n v="308"/>
    <n v="536"/>
    <n v="11"/>
    <x v="15939"/>
  </r>
  <r>
    <x v="183"/>
    <x v="8"/>
    <x v="16"/>
    <x v="2"/>
    <x v="0"/>
    <n v="156"/>
    <n v="419"/>
    <n v="16"/>
    <x v="6204"/>
  </r>
  <r>
    <x v="76"/>
    <x v="6"/>
    <x v="2"/>
    <x v="0"/>
    <x v="1"/>
    <n v="76"/>
    <n v="335"/>
    <n v="29"/>
    <x v="13186"/>
  </r>
  <r>
    <x v="142"/>
    <x v="1"/>
    <x v="10"/>
    <x v="2"/>
    <x v="2"/>
    <n v="145"/>
    <n v="1075"/>
    <n v="22"/>
    <x v="31540"/>
  </r>
  <r>
    <x v="298"/>
    <x v="2"/>
    <x v="16"/>
    <x v="0"/>
    <x v="3"/>
    <n v="347"/>
    <n v="207"/>
    <n v="9"/>
    <x v="31541"/>
  </r>
  <r>
    <x v="281"/>
    <x v="6"/>
    <x v="17"/>
    <x v="2"/>
    <x v="2"/>
    <n v="87"/>
    <n v="1138"/>
    <n v="25"/>
    <x v="31542"/>
  </r>
  <r>
    <x v="157"/>
    <x v="5"/>
    <x v="13"/>
    <x v="2"/>
    <x v="3"/>
    <n v="194"/>
    <n v="871"/>
    <n v="19"/>
    <x v="24580"/>
  </r>
  <r>
    <x v="251"/>
    <x v="13"/>
    <x v="14"/>
    <x v="4"/>
    <x v="3"/>
    <n v="396"/>
    <n v="436"/>
    <n v="26"/>
    <x v="31543"/>
  </r>
  <r>
    <x v="333"/>
    <x v="10"/>
    <x v="1"/>
    <x v="1"/>
    <x v="0"/>
    <n v="102"/>
    <n v="1718"/>
    <n v="14"/>
    <x v="31544"/>
  </r>
  <r>
    <x v="303"/>
    <x v="18"/>
    <x v="13"/>
    <x v="0"/>
    <x v="1"/>
    <n v="343"/>
    <n v="1739"/>
    <n v="8"/>
    <x v="31545"/>
  </r>
  <r>
    <x v="266"/>
    <x v="12"/>
    <x v="10"/>
    <x v="2"/>
    <x v="0"/>
    <n v="157"/>
    <n v="548"/>
    <n v="8"/>
    <x v="31546"/>
  </r>
  <r>
    <x v="220"/>
    <x v="15"/>
    <x v="14"/>
    <x v="2"/>
    <x v="2"/>
    <n v="390"/>
    <n v="392"/>
    <n v="8"/>
    <x v="27795"/>
  </r>
  <r>
    <x v="116"/>
    <x v="12"/>
    <x v="1"/>
    <x v="2"/>
    <x v="3"/>
    <n v="30"/>
    <n v="1505"/>
    <n v="25"/>
    <x v="31547"/>
  </r>
  <r>
    <x v="358"/>
    <x v="7"/>
    <x v="15"/>
    <x v="3"/>
    <x v="3"/>
    <n v="334"/>
    <n v="1129"/>
    <n v="3"/>
    <x v="31548"/>
  </r>
  <r>
    <x v="4"/>
    <x v="2"/>
    <x v="11"/>
    <x v="3"/>
    <x v="3"/>
    <n v="383"/>
    <n v="1124"/>
    <n v="22"/>
    <x v="31549"/>
  </r>
  <r>
    <x v="356"/>
    <x v="18"/>
    <x v="15"/>
    <x v="2"/>
    <x v="1"/>
    <n v="24"/>
    <n v="881"/>
    <n v="13"/>
    <x v="31550"/>
  </r>
  <r>
    <x v="232"/>
    <x v="6"/>
    <x v="1"/>
    <x v="3"/>
    <x v="2"/>
    <n v="278"/>
    <n v="1434"/>
    <n v="12"/>
    <x v="31551"/>
  </r>
  <r>
    <x v="325"/>
    <x v="8"/>
    <x v="2"/>
    <x v="1"/>
    <x v="1"/>
    <n v="13"/>
    <n v="50"/>
    <n v="29"/>
    <x v="31552"/>
  </r>
  <r>
    <x v="102"/>
    <x v="12"/>
    <x v="14"/>
    <x v="4"/>
    <x v="1"/>
    <n v="301"/>
    <n v="1282"/>
    <n v="8"/>
    <x v="31553"/>
  </r>
  <r>
    <x v="321"/>
    <x v="3"/>
    <x v="15"/>
    <x v="1"/>
    <x v="1"/>
    <n v="492"/>
    <n v="719"/>
    <n v="19"/>
    <x v="31554"/>
  </r>
  <r>
    <x v="51"/>
    <x v="10"/>
    <x v="4"/>
    <x v="2"/>
    <x v="1"/>
    <n v="7"/>
    <n v="1871"/>
    <n v="13"/>
    <x v="31555"/>
  </r>
  <r>
    <x v="145"/>
    <x v="12"/>
    <x v="18"/>
    <x v="1"/>
    <x v="1"/>
    <n v="475"/>
    <n v="1002"/>
    <n v="7"/>
    <x v="31556"/>
  </r>
  <r>
    <x v="21"/>
    <x v="11"/>
    <x v="15"/>
    <x v="1"/>
    <x v="3"/>
    <n v="496"/>
    <n v="322"/>
    <n v="4"/>
    <x v="31557"/>
  </r>
  <r>
    <x v="60"/>
    <x v="6"/>
    <x v="6"/>
    <x v="2"/>
    <x v="1"/>
    <n v="23"/>
    <n v="605"/>
    <n v="8"/>
    <x v="10459"/>
  </r>
  <r>
    <x v="182"/>
    <x v="14"/>
    <x v="19"/>
    <x v="1"/>
    <x v="1"/>
    <n v="334"/>
    <n v="418"/>
    <n v="7"/>
    <x v="31558"/>
  </r>
  <r>
    <x v="338"/>
    <x v="5"/>
    <x v="2"/>
    <x v="2"/>
    <x v="2"/>
    <n v="177"/>
    <n v="537"/>
    <n v="28"/>
    <x v="31559"/>
  </r>
  <r>
    <x v="206"/>
    <x v="9"/>
    <x v="2"/>
    <x v="0"/>
    <x v="4"/>
    <n v="227"/>
    <n v="429"/>
    <n v="18"/>
    <x v="31560"/>
  </r>
  <r>
    <x v="121"/>
    <x v="10"/>
    <x v="6"/>
    <x v="1"/>
    <x v="0"/>
    <n v="394"/>
    <n v="420"/>
    <n v="12"/>
    <x v="31561"/>
  </r>
  <r>
    <x v="215"/>
    <x v="7"/>
    <x v="12"/>
    <x v="4"/>
    <x v="1"/>
    <n v="220"/>
    <n v="1056"/>
    <n v="15"/>
    <x v="10884"/>
  </r>
  <r>
    <x v="193"/>
    <x v="5"/>
    <x v="17"/>
    <x v="3"/>
    <x v="3"/>
    <n v="368"/>
    <n v="676"/>
    <n v="24"/>
    <x v="31562"/>
  </r>
  <r>
    <x v="259"/>
    <x v="1"/>
    <x v="3"/>
    <x v="1"/>
    <x v="4"/>
    <n v="295"/>
    <n v="1247"/>
    <n v="29"/>
    <x v="5910"/>
  </r>
  <r>
    <x v="61"/>
    <x v="18"/>
    <x v="15"/>
    <x v="3"/>
    <x v="3"/>
    <n v="369"/>
    <n v="1128"/>
    <n v="3"/>
    <x v="31563"/>
  </r>
  <r>
    <x v="3"/>
    <x v="8"/>
    <x v="2"/>
    <x v="4"/>
    <x v="2"/>
    <n v="471"/>
    <n v="257"/>
    <n v="12"/>
    <x v="31564"/>
  </r>
  <r>
    <x v="37"/>
    <x v="5"/>
    <x v="8"/>
    <x v="1"/>
    <x v="0"/>
    <n v="275"/>
    <n v="1481"/>
    <n v="24"/>
    <x v="31565"/>
  </r>
  <r>
    <x v="320"/>
    <x v="10"/>
    <x v="18"/>
    <x v="3"/>
    <x v="4"/>
    <n v="381"/>
    <n v="1943"/>
    <n v="19"/>
    <x v="31566"/>
  </r>
  <r>
    <x v="263"/>
    <x v="4"/>
    <x v="19"/>
    <x v="1"/>
    <x v="0"/>
    <n v="453"/>
    <n v="1586"/>
    <n v="21"/>
    <x v="31567"/>
  </r>
  <r>
    <x v="282"/>
    <x v="19"/>
    <x v="18"/>
    <x v="1"/>
    <x v="0"/>
    <n v="489"/>
    <n v="185"/>
    <n v="3"/>
    <x v="31568"/>
  </r>
  <r>
    <x v="2"/>
    <x v="13"/>
    <x v="17"/>
    <x v="4"/>
    <x v="4"/>
    <n v="210"/>
    <n v="1997"/>
    <n v="11"/>
    <x v="31569"/>
  </r>
  <r>
    <x v="181"/>
    <x v="7"/>
    <x v="19"/>
    <x v="3"/>
    <x v="2"/>
    <n v="37"/>
    <n v="798"/>
    <n v="18"/>
    <x v="31570"/>
  </r>
  <r>
    <x v="310"/>
    <x v="4"/>
    <x v="2"/>
    <x v="3"/>
    <x v="3"/>
    <n v="434"/>
    <n v="1739"/>
    <n v="23"/>
    <x v="21154"/>
  </r>
  <r>
    <x v="18"/>
    <x v="16"/>
    <x v="3"/>
    <x v="3"/>
    <x v="3"/>
    <n v="175"/>
    <n v="1663"/>
    <n v="21"/>
    <x v="31571"/>
  </r>
  <r>
    <x v="306"/>
    <x v="13"/>
    <x v="2"/>
    <x v="2"/>
    <x v="0"/>
    <n v="386"/>
    <n v="506"/>
    <n v="15"/>
    <x v="31572"/>
  </r>
  <r>
    <x v="320"/>
    <x v="16"/>
    <x v="15"/>
    <x v="1"/>
    <x v="2"/>
    <n v="429"/>
    <n v="1135"/>
    <n v="12"/>
    <x v="31573"/>
  </r>
  <r>
    <x v="284"/>
    <x v="4"/>
    <x v="12"/>
    <x v="1"/>
    <x v="3"/>
    <n v="432"/>
    <n v="468"/>
    <n v="23"/>
    <x v="461"/>
  </r>
  <r>
    <x v="253"/>
    <x v="6"/>
    <x v="0"/>
    <x v="0"/>
    <x v="2"/>
    <n v="288"/>
    <n v="196"/>
    <n v="3"/>
    <x v="763"/>
  </r>
  <r>
    <x v="296"/>
    <x v="6"/>
    <x v="1"/>
    <x v="4"/>
    <x v="0"/>
    <n v="325"/>
    <n v="1829"/>
    <n v="9"/>
    <x v="31574"/>
  </r>
  <r>
    <x v="208"/>
    <x v="7"/>
    <x v="12"/>
    <x v="4"/>
    <x v="0"/>
    <n v="132"/>
    <n v="735"/>
    <n v="6"/>
    <x v="19897"/>
  </r>
  <r>
    <x v="352"/>
    <x v="18"/>
    <x v="5"/>
    <x v="2"/>
    <x v="4"/>
    <n v="410"/>
    <n v="345"/>
    <n v="8"/>
    <x v="10485"/>
  </r>
  <r>
    <x v="265"/>
    <x v="9"/>
    <x v="0"/>
    <x v="3"/>
    <x v="1"/>
    <n v="104"/>
    <n v="728"/>
    <n v="4"/>
    <x v="31575"/>
  </r>
  <r>
    <x v="181"/>
    <x v="13"/>
    <x v="16"/>
    <x v="1"/>
    <x v="0"/>
    <n v="5"/>
    <n v="1705"/>
    <n v="28"/>
    <x v="31576"/>
  </r>
  <r>
    <x v="40"/>
    <x v="4"/>
    <x v="6"/>
    <x v="3"/>
    <x v="3"/>
    <n v="292"/>
    <n v="1985"/>
    <n v="15"/>
    <x v="31577"/>
  </r>
  <r>
    <x v="110"/>
    <x v="16"/>
    <x v="0"/>
    <x v="3"/>
    <x v="1"/>
    <n v="83"/>
    <n v="1253"/>
    <n v="17"/>
    <x v="31578"/>
  </r>
  <r>
    <x v="331"/>
    <x v="12"/>
    <x v="15"/>
    <x v="2"/>
    <x v="3"/>
    <n v="28"/>
    <n v="635"/>
    <n v="3"/>
    <x v="31579"/>
  </r>
  <r>
    <x v="17"/>
    <x v="12"/>
    <x v="17"/>
    <x v="4"/>
    <x v="3"/>
    <n v="277"/>
    <n v="365"/>
    <n v="13"/>
    <x v="31580"/>
  </r>
  <r>
    <x v="259"/>
    <x v="15"/>
    <x v="4"/>
    <x v="2"/>
    <x v="3"/>
    <n v="378"/>
    <n v="1687"/>
    <n v="26"/>
    <x v="31581"/>
  </r>
  <r>
    <x v="117"/>
    <x v="12"/>
    <x v="18"/>
    <x v="3"/>
    <x v="3"/>
    <n v="489"/>
    <n v="1365"/>
    <n v="24"/>
    <x v="31582"/>
  </r>
  <r>
    <x v="75"/>
    <x v="18"/>
    <x v="19"/>
    <x v="3"/>
    <x v="0"/>
    <n v="476"/>
    <n v="1020"/>
    <n v="3"/>
    <x v="15918"/>
  </r>
  <r>
    <x v="146"/>
    <x v="0"/>
    <x v="7"/>
    <x v="2"/>
    <x v="0"/>
    <n v="397"/>
    <n v="1141"/>
    <n v="22"/>
    <x v="31583"/>
  </r>
  <r>
    <x v="162"/>
    <x v="7"/>
    <x v="9"/>
    <x v="1"/>
    <x v="1"/>
    <n v="254"/>
    <n v="1049"/>
    <n v="7"/>
    <x v="31584"/>
  </r>
  <r>
    <x v="169"/>
    <x v="12"/>
    <x v="13"/>
    <x v="2"/>
    <x v="3"/>
    <n v="93"/>
    <n v="1212"/>
    <n v="22"/>
    <x v="31585"/>
  </r>
  <r>
    <x v="64"/>
    <x v="3"/>
    <x v="1"/>
    <x v="4"/>
    <x v="1"/>
    <n v="17"/>
    <n v="1489"/>
    <n v="17"/>
    <x v="31586"/>
  </r>
  <r>
    <x v="134"/>
    <x v="18"/>
    <x v="0"/>
    <x v="0"/>
    <x v="1"/>
    <n v="142"/>
    <n v="1453"/>
    <n v="11"/>
    <x v="31587"/>
  </r>
  <r>
    <x v="93"/>
    <x v="2"/>
    <x v="5"/>
    <x v="4"/>
    <x v="1"/>
    <n v="100"/>
    <n v="1298"/>
    <n v="11"/>
    <x v="31588"/>
  </r>
  <r>
    <x v="298"/>
    <x v="12"/>
    <x v="4"/>
    <x v="4"/>
    <x v="4"/>
    <n v="197"/>
    <n v="996"/>
    <n v="15"/>
    <x v="31589"/>
  </r>
  <r>
    <x v="290"/>
    <x v="2"/>
    <x v="11"/>
    <x v="0"/>
    <x v="0"/>
    <n v="487"/>
    <n v="395"/>
    <n v="20"/>
    <x v="31590"/>
  </r>
  <r>
    <x v="293"/>
    <x v="13"/>
    <x v="10"/>
    <x v="0"/>
    <x v="3"/>
    <n v="98"/>
    <n v="1805"/>
    <n v="19"/>
    <x v="31591"/>
  </r>
  <r>
    <x v="115"/>
    <x v="5"/>
    <x v="6"/>
    <x v="0"/>
    <x v="2"/>
    <n v="446"/>
    <n v="579"/>
    <n v="28"/>
    <x v="31592"/>
  </r>
  <r>
    <x v="304"/>
    <x v="14"/>
    <x v="3"/>
    <x v="4"/>
    <x v="3"/>
    <n v="354"/>
    <n v="1192"/>
    <n v="18"/>
    <x v="31593"/>
  </r>
  <r>
    <x v="231"/>
    <x v="1"/>
    <x v="0"/>
    <x v="2"/>
    <x v="2"/>
    <n v="489"/>
    <n v="906"/>
    <n v="19"/>
    <x v="31594"/>
  </r>
  <r>
    <x v="340"/>
    <x v="8"/>
    <x v="10"/>
    <x v="4"/>
    <x v="0"/>
    <n v="81"/>
    <n v="504"/>
    <n v="22"/>
    <x v="23384"/>
  </r>
  <r>
    <x v="335"/>
    <x v="15"/>
    <x v="10"/>
    <x v="2"/>
    <x v="1"/>
    <n v="324"/>
    <n v="1351"/>
    <n v="20"/>
    <x v="31595"/>
  </r>
  <r>
    <x v="189"/>
    <x v="19"/>
    <x v="7"/>
    <x v="2"/>
    <x v="0"/>
    <n v="242"/>
    <n v="1228"/>
    <n v="5"/>
    <x v="31596"/>
  </r>
  <r>
    <x v="23"/>
    <x v="3"/>
    <x v="3"/>
    <x v="2"/>
    <x v="1"/>
    <n v="196"/>
    <n v="1223"/>
    <n v="17"/>
    <x v="31597"/>
  </r>
  <r>
    <x v="22"/>
    <x v="6"/>
    <x v="0"/>
    <x v="1"/>
    <x v="0"/>
    <n v="485"/>
    <n v="597"/>
    <n v="12"/>
    <x v="31598"/>
  </r>
  <r>
    <x v="349"/>
    <x v="8"/>
    <x v="9"/>
    <x v="3"/>
    <x v="3"/>
    <n v="133"/>
    <n v="1412"/>
    <n v="26"/>
    <x v="31599"/>
  </r>
  <r>
    <x v="139"/>
    <x v="4"/>
    <x v="9"/>
    <x v="3"/>
    <x v="1"/>
    <n v="144"/>
    <n v="1307"/>
    <n v="11"/>
    <x v="31600"/>
  </r>
  <r>
    <x v="8"/>
    <x v="14"/>
    <x v="6"/>
    <x v="1"/>
    <x v="2"/>
    <n v="180"/>
    <n v="1761"/>
    <n v="5"/>
    <x v="31601"/>
  </r>
  <r>
    <x v="329"/>
    <x v="10"/>
    <x v="5"/>
    <x v="1"/>
    <x v="3"/>
    <n v="400"/>
    <n v="1967"/>
    <n v="29"/>
    <x v="31602"/>
  </r>
  <r>
    <x v="308"/>
    <x v="16"/>
    <x v="2"/>
    <x v="1"/>
    <x v="3"/>
    <n v="267"/>
    <n v="1415"/>
    <n v="23"/>
    <x v="31603"/>
  </r>
  <r>
    <x v="99"/>
    <x v="11"/>
    <x v="14"/>
    <x v="0"/>
    <x v="2"/>
    <n v="219"/>
    <n v="1313"/>
    <n v="17"/>
    <x v="31604"/>
  </r>
  <r>
    <x v="42"/>
    <x v="12"/>
    <x v="1"/>
    <x v="3"/>
    <x v="2"/>
    <n v="114"/>
    <n v="791"/>
    <n v="9"/>
    <x v="31605"/>
  </r>
  <r>
    <x v="336"/>
    <x v="9"/>
    <x v="8"/>
    <x v="4"/>
    <x v="4"/>
    <n v="386"/>
    <n v="1885"/>
    <n v="22"/>
    <x v="31606"/>
  </r>
  <r>
    <x v="342"/>
    <x v="9"/>
    <x v="8"/>
    <x v="2"/>
    <x v="1"/>
    <n v="348"/>
    <n v="175"/>
    <n v="4"/>
    <x v="2165"/>
  </r>
  <r>
    <x v="193"/>
    <x v="15"/>
    <x v="12"/>
    <x v="1"/>
    <x v="1"/>
    <n v="194"/>
    <n v="615"/>
    <n v="25"/>
    <x v="31607"/>
  </r>
  <r>
    <x v="254"/>
    <x v="15"/>
    <x v="8"/>
    <x v="3"/>
    <x v="4"/>
    <n v="162"/>
    <n v="1289"/>
    <n v="3"/>
    <x v="31608"/>
  </r>
  <r>
    <x v="117"/>
    <x v="1"/>
    <x v="18"/>
    <x v="1"/>
    <x v="2"/>
    <n v="59"/>
    <n v="1619"/>
    <n v="11"/>
    <x v="31609"/>
  </r>
  <r>
    <x v="20"/>
    <x v="18"/>
    <x v="15"/>
    <x v="4"/>
    <x v="2"/>
    <n v="329"/>
    <n v="1258"/>
    <n v="24"/>
    <x v="31610"/>
  </r>
  <r>
    <x v="272"/>
    <x v="1"/>
    <x v="18"/>
    <x v="4"/>
    <x v="4"/>
    <n v="377"/>
    <n v="890"/>
    <n v="29"/>
    <x v="31611"/>
  </r>
  <r>
    <x v="50"/>
    <x v="8"/>
    <x v="16"/>
    <x v="2"/>
    <x v="2"/>
    <n v="288"/>
    <n v="1489"/>
    <n v="19"/>
    <x v="31612"/>
  </r>
  <r>
    <x v="36"/>
    <x v="0"/>
    <x v="13"/>
    <x v="2"/>
    <x v="4"/>
    <n v="224"/>
    <n v="1888"/>
    <n v="20"/>
    <x v="31613"/>
  </r>
  <r>
    <x v="16"/>
    <x v="6"/>
    <x v="17"/>
    <x v="0"/>
    <x v="4"/>
    <n v="225"/>
    <n v="434"/>
    <n v="9"/>
    <x v="31614"/>
  </r>
  <r>
    <x v="6"/>
    <x v="17"/>
    <x v="18"/>
    <x v="1"/>
    <x v="2"/>
    <n v="131"/>
    <n v="164"/>
    <n v="17"/>
    <x v="31615"/>
  </r>
  <r>
    <x v="284"/>
    <x v="9"/>
    <x v="0"/>
    <x v="2"/>
    <x v="3"/>
    <n v="209"/>
    <n v="1901"/>
    <n v="15"/>
    <x v="31616"/>
  </r>
  <r>
    <x v="18"/>
    <x v="5"/>
    <x v="1"/>
    <x v="0"/>
    <x v="0"/>
    <n v="473"/>
    <n v="1003"/>
    <n v="7"/>
    <x v="31617"/>
  </r>
  <r>
    <x v="238"/>
    <x v="15"/>
    <x v="15"/>
    <x v="2"/>
    <x v="4"/>
    <n v="215"/>
    <n v="1489"/>
    <n v="11"/>
    <x v="31618"/>
  </r>
  <r>
    <x v="232"/>
    <x v="1"/>
    <x v="19"/>
    <x v="3"/>
    <x v="1"/>
    <n v="429"/>
    <n v="535"/>
    <n v="19"/>
    <x v="31619"/>
  </r>
  <r>
    <x v="148"/>
    <x v="9"/>
    <x v="7"/>
    <x v="2"/>
    <x v="0"/>
    <n v="86"/>
    <n v="1538"/>
    <n v="11"/>
    <x v="31620"/>
  </r>
  <r>
    <x v="29"/>
    <x v="1"/>
    <x v="19"/>
    <x v="3"/>
    <x v="3"/>
    <n v="313"/>
    <n v="1393"/>
    <n v="29"/>
    <x v="31621"/>
  </r>
  <r>
    <x v="175"/>
    <x v="7"/>
    <x v="6"/>
    <x v="0"/>
    <x v="2"/>
    <n v="281"/>
    <n v="1262"/>
    <n v="10"/>
    <x v="31622"/>
  </r>
  <r>
    <x v="142"/>
    <x v="9"/>
    <x v="18"/>
    <x v="0"/>
    <x v="0"/>
    <n v="361"/>
    <n v="782"/>
    <n v="23"/>
    <x v="31623"/>
  </r>
  <r>
    <x v="213"/>
    <x v="4"/>
    <x v="6"/>
    <x v="2"/>
    <x v="4"/>
    <n v="346"/>
    <n v="1573"/>
    <n v="12"/>
    <x v="31624"/>
  </r>
  <r>
    <x v="101"/>
    <x v="15"/>
    <x v="11"/>
    <x v="3"/>
    <x v="4"/>
    <n v="161"/>
    <n v="107"/>
    <n v="17"/>
    <x v="31625"/>
  </r>
  <r>
    <x v="100"/>
    <x v="11"/>
    <x v="14"/>
    <x v="0"/>
    <x v="1"/>
    <n v="406"/>
    <n v="1318"/>
    <n v="25"/>
    <x v="31626"/>
  </r>
  <r>
    <x v="292"/>
    <x v="17"/>
    <x v="17"/>
    <x v="3"/>
    <x v="2"/>
    <n v="315"/>
    <n v="746"/>
    <n v="7"/>
    <x v="31627"/>
  </r>
  <r>
    <x v="249"/>
    <x v="13"/>
    <x v="9"/>
    <x v="0"/>
    <x v="0"/>
    <n v="472"/>
    <n v="918"/>
    <n v="27"/>
    <x v="31628"/>
  </r>
  <r>
    <x v="102"/>
    <x v="6"/>
    <x v="18"/>
    <x v="4"/>
    <x v="2"/>
    <n v="134"/>
    <n v="891"/>
    <n v="19"/>
    <x v="31629"/>
  </r>
  <r>
    <x v="299"/>
    <x v="0"/>
    <x v="0"/>
    <x v="1"/>
    <x v="1"/>
    <n v="362"/>
    <n v="1887"/>
    <n v="29"/>
    <x v="31630"/>
  </r>
  <r>
    <x v="207"/>
    <x v="6"/>
    <x v="9"/>
    <x v="0"/>
    <x v="1"/>
    <n v="61"/>
    <n v="500"/>
    <n v="4"/>
    <x v="31631"/>
  </r>
  <r>
    <x v="317"/>
    <x v="18"/>
    <x v="12"/>
    <x v="1"/>
    <x v="1"/>
    <n v="484"/>
    <n v="156"/>
    <n v="12"/>
    <x v="31632"/>
  </r>
  <r>
    <x v="230"/>
    <x v="15"/>
    <x v="15"/>
    <x v="0"/>
    <x v="4"/>
    <n v="128"/>
    <n v="554"/>
    <n v="20"/>
    <x v="31633"/>
  </r>
  <r>
    <x v="277"/>
    <x v="2"/>
    <x v="7"/>
    <x v="1"/>
    <x v="0"/>
    <n v="370"/>
    <n v="1043"/>
    <n v="23"/>
    <x v="27400"/>
  </r>
  <r>
    <x v="92"/>
    <x v="16"/>
    <x v="3"/>
    <x v="4"/>
    <x v="4"/>
    <n v="331"/>
    <n v="1550"/>
    <n v="6"/>
    <x v="31634"/>
  </r>
  <r>
    <x v="207"/>
    <x v="1"/>
    <x v="16"/>
    <x v="2"/>
    <x v="2"/>
    <n v="421"/>
    <n v="667"/>
    <n v="3"/>
    <x v="31635"/>
  </r>
  <r>
    <x v="212"/>
    <x v="15"/>
    <x v="6"/>
    <x v="2"/>
    <x v="0"/>
    <n v="169"/>
    <n v="454"/>
    <n v="4"/>
    <x v="31636"/>
  </r>
  <r>
    <x v="32"/>
    <x v="2"/>
    <x v="13"/>
    <x v="0"/>
    <x v="0"/>
    <n v="80"/>
    <n v="1863"/>
    <n v="15"/>
    <x v="23099"/>
  </r>
  <r>
    <x v="86"/>
    <x v="15"/>
    <x v="15"/>
    <x v="2"/>
    <x v="2"/>
    <n v="190"/>
    <n v="576"/>
    <n v="23"/>
    <x v="31637"/>
  </r>
  <r>
    <x v="243"/>
    <x v="11"/>
    <x v="10"/>
    <x v="0"/>
    <x v="4"/>
    <n v="374"/>
    <n v="343"/>
    <n v="3"/>
    <x v="31638"/>
  </r>
  <r>
    <x v="191"/>
    <x v="8"/>
    <x v="11"/>
    <x v="0"/>
    <x v="0"/>
    <n v="429"/>
    <n v="1528"/>
    <n v="8"/>
    <x v="31639"/>
  </r>
  <r>
    <x v="228"/>
    <x v="17"/>
    <x v="0"/>
    <x v="2"/>
    <x v="2"/>
    <n v="64"/>
    <n v="1908"/>
    <n v="6"/>
    <x v="23026"/>
  </r>
  <r>
    <x v="221"/>
    <x v="18"/>
    <x v="10"/>
    <x v="3"/>
    <x v="4"/>
    <n v="433"/>
    <n v="626"/>
    <n v="8"/>
    <x v="31640"/>
  </r>
  <r>
    <x v="164"/>
    <x v="12"/>
    <x v="15"/>
    <x v="2"/>
    <x v="0"/>
    <n v="493"/>
    <n v="115"/>
    <n v="16"/>
    <x v="31641"/>
  </r>
  <r>
    <x v="291"/>
    <x v="19"/>
    <x v="14"/>
    <x v="0"/>
    <x v="2"/>
    <n v="440"/>
    <n v="1980"/>
    <n v="15"/>
    <x v="31642"/>
  </r>
  <r>
    <x v="316"/>
    <x v="14"/>
    <x v="12"/>
    <x v="1"/>
    <x v="3"/>
    <n v="41"/>
    <n v="481"/>
    <n v="27"/>
    <x v="31643"/>
  </r>
  <r>
    <x v="259"/>
    <x v="7"/>
    <x v="7"/>
    <x v="0"/>
    <x v="4"/>
    <n v="261"/>
    <n v="1876"/>
    <n v="22"/>
    <x v="13023"/>
  </r>
  <r>
    <x v="114"/>
    <x v="16"/>
    <x v="16"/>
    <x v="1"/>
    <x v="1"/>
    <n v="493"/>
    <n v="740"/>
    <n v="3"/>
    <x v="31644"/>
  </r>
  <r>
    <x v="35"/>
    <x v="8"/>
    <x v="9"/>
    <x v="1"/>
    <x v="2"/>
    <n v="22"/>
    <n v="797"/>
    <n v="21"/>
    <x v="31645"/>
  </r>
  <r>
    <x v="238"/>
    <x v="7"/>
    <x v="17"/>
    <x v="3"/>
    <x v="2"/>
    <n v="450"/>
    <n v="465"/>
    <n v="6"/>
    <x v="31646"/>
  </r>
  <r>
    <x v="293"/>
    <x v="6"/>
    <x v="8"/>
    <x v="2"/>
    <x v="0"/>
    <n v="220"/>
    <n v="408"/>
    <n v="10"/>
    <x v="12747"/>
  </r>
  <r>
    <x v="197"/>
    <x v="12"/>
    <x v="16"/>
    <x v="2"/>
    <x v="4"/>
    <n v="50"/>
    <n v="1559"/>
    <n v="23"/>
    <x v="31647"/>
  </r>
  <r>
    <x v="276"/>
    <x v="0"/>
    <x v="4"/>
    <x v="4"/>
    <x v="4"/>
    <n v="50"/>
    <n v="362"/>
    <n v="26"/>
    <x v="26990"/>
  </r>
  <r>
    <x v="32"/>
    <x v="12"/>
    <x v="7"/>
    <x v="1"/>
    <x v="1"/>
    <n v="283"/>
    <n v="745"/>
    <n v="4"/>
    <x v="31648"/>
  </r>
  <r>
    <x v="234"/>
    <x v="1"/>
    <x v="11"/>
    <x v="1"/>
    <x v="0"/>
    <n v="247"/>
    <n v="1283"/>
    <n v="27"/>
    <x v="31649"/>
  </r>
  <r>
    <x v="204"/>
    <x v="2"/>
    <x v="7"/>
    <x v="3"/>
    <x v="1"/>
    <n v="158"/>
    <n v="834"/>
    <n v="28"/>
    <x v="31650"/>
  </r>
  <r>
    <x v="114"/>
    <x v="16"/>
    <x v="14"/>
    <x v="3"/>
    <x v="3"/>
    <n v="110"/>
    <n v="334"/>
    <n v="21"/>
    <x v="31651"/>
  </r>
  <r>
    <x v="213"/>
    <x v="8"/>
    <x v="18"/>
    <x v="2"/>
    <x v="3"/>
    <n v="186"/>
    <n v="476"/>
    <n v="28"/>
    <x v="22779"/>
  </r>
  <r>
    <x v="265"/>
    <x v="18"/>
    <x v="3"/>
    <x v="2"/>
    <x v="2"/>
    <n v="459"/>
    <n v="1407"/>
    <n v="23"/>
    <x v="31652"/>
  </r>
  <r>
    <x v="44"/>
    <x v="6"/>
    <x v="13"/>
    <x v="1"/>
    <x v="3"/>
    <n v="435"/>
    <n v="1767"/>
    <n v="11"/>
    <x v="31653"/>
  </r>
  <r>
    <x v="337"/>
    <x v="11"/>
    <x v="13"/>
    <x v="4"/>
    <x v="4"/>
    <n v="362"/>
    <n v="478"/>
    <n v="25"/>
    <x v="31654"/>
  </r>
  <r>
    <x v="325"/>
    <x v="1"/>
    <x v="7"/>
    <x v="3"/>
    <x v="2"/>
    <n v="477"/>
    <n v="402"/>
    <n v="12"/>
    <x v="31655"/>
  </r>
  <r>
    <x v="173"/>
    <x v="1"/>
    <x v="7"/>
    <x v="0"/>
    <x v="0"/>
    <n v="321"/>
    <n v="595"/>
    <n v="17"/>
    <x v="31656"/>
  </r>
  <r>
    <x v="42"/>
    <x v="6"/>
    <x v="1"/>
    <x v="3"/>
    <x v="3"/>
    <n v="468"/>
    <n v="1984"/>
    <n v="11"/>
    <x v="31657"/>
  </r>
  <r>
    <x v="342"/>
    <x v="14"/>
    <x v="16"/>
    <x v="0"/>
    <x v="2"/>
    <n v="362"/>
    <n v="674"/>
    <n v="5"/>
    <x v="31658"/>
  </r>
  <r>
    <x v="347"/>
    <x v="11"/>
    <x v="18"/>
    <x v="0"/>
    <x v="0"/>
    <n v="375"/>
    <n v="1973"/>
    <n v="14"/>
    <x v="31659"/>
  </r>
  <r>
    <x v="266"/>
    <x v="9"/>
    <x v="5"/>
    <x v="2"/>
    <x v="1"/>
    <n v="424"/>
    <n v="1733"/>
    <n v="22"/>
    <x v="31660"/>
  </r>
  <r>
    <x v="98"/>
    <x v="0"/>
    <x v="14"/>
    <x v="0"/>
    <x v="0"/>
    <n v="200"/>
    <n v="1954"/>
    <n v="25"/>
    <x v="31661"/>
  </r>
  <r>
    <x v="141"/>
    <x v="13"/>
    <x v="2"/>
    <x v="4"/>
    <x v="3"/>
    <n v="454"/>
    <n v="828"/>
    <n v="20"/>
    <x v="31662"/>
  </r>
  <r>
    <x v="31"/>
    <x v="1"/>
    <x v="3"/>
    <x v="2"/>
    <x v="1"/>
    <n v="60"/>
    <n v="213"/>
    <n v="29"/>
    <x v="31663"/>
  </r>
  <r>
    <x v="155"/>
    <x v="10"/>
    <x v="11"/>
    <x v="2"/>
    <x v="4"/>
    <n v="476"/>
    <n v="265"/>
    <n v="20"/>
    <x v="13623"/>
  </r>
  <r>
    <x v="29"/>
    <x v="1"/>
    <x v="15"/>
    <x v="0"/>
    <x v="4"/>
    <n v="107"/>
    <n v="1284"/>
    <n v="13"/>
    <x v="31664"/>
  </r>
  <r>
    <x v="34"/>
    <x v="8"/>
    <x v="10"/>
    <x v="1"/>
    <x v="0"/>
    <n v="32"/>
    <n v="1194"/>
    <n v="4"/>
    <x v="31665"/>
  </r>
  <r>
    <x v="2"/>
    <x v="3"/>
    <x v="9"/>
    <x v="4"/>
    <x v="4"/>
    <n v="193"/>
    <n v="200"/>
    <n v="22"/>
    <x v="31666"/>
  </r>
  <r>
    <x v="271"/>
    <x v="1"/>
    <x v="11"/>
    <x v="2"/>
    <x v="4"/>
    <n v="42"/>
    <n v="862"/>
    <n v="5"/>
    <x v="31667"/>
  </r>
  <r>
    <x v="198"/>
    <x v="19"/>
    <x v="6"/>
    <x v="0"/>
    <x v="4"/>
    <n v="429"/>
    <n v="1727"/>
    <n v="15"/>
    <x v="31668"/>
  </r>
  <r>
    <x v="328"/>
    <x v="14"/>
    <x v="10"/>
    <x v="1"/>
    <x v="2"/>
    <n v="187"/>
    <n v="1880"/>
    <n v="18"/>
    <x v="31669"/>
  </r>
  <r>
    <x v="139"/>
    <x v="5"/>
    <x v="5"/>
    <x v="3"/>
    <x v="4"/>
    <n v="214"/>
    <n v="1329"/>
    <n v="16"/>
    <x v="31670"/>
  </r>
  <r>
    <x v="150"/>
    <x v="1"/>
    <x v="5"/>
    <x v="1"/>
    <x v="4"/>
    <n v="174"/>
    <n v="64"/>
    <n v="14"/>
    <x v="31671"/>
  </r>
  <r>
    <x v="45"/>
    <x v="16"/>
    <x v="13"/>
    <x v="3"/>
    <x v="2"/>
    <n v="281"/>
    <n v="928"/>
    <n v="12"/>
    <x v="31672"/>
  </r>
  <r>
    <x v="276"/>
    <x v="14"/>
    <x v="13"/>
    <x v="2"/>
    <x v="2"/>
    <n v="260"/>
    <n v="915"/>
    <n v="5"/>
    <x v="23803"/>
  </r>
  <r>
    <x v="288"/>
    <x v="6"/>
    <x v="6"/>
    <x v="1"/>
    <x v="0"/>
    <n v="183"/>
    <n v="1224"/>
    <n v="10"/>
    <x v="31673"/>
  </r>
  <r>
    <x v="33"/>
    <x v="11"/>
    <x v="11"/>
    <x v="4"/>
    <x v="2"/>
    <n v="298"/>
    <n v="1700"/>
    <n v="19"/>
    <x v="31674"/>
  </r>
  <r>
    <x v="178"/>
    <x v="10"/>
    <x v="13"/>
    <x v="0"/>
    <x v="1"/>
    <n v="105"/>
    <n v="1379"/>
    <n v="15"/>
    <x v="31675"/>
  </r>
  <r>
    <x v="11"/>
    <x v="4"/>
    <x v="10"/>
    <x v="0"/>
    <x v="3"/>
    <n v="419"/>
    <n v="905"/>
    <n v="29"/>
    <x v="31676"/>
  </r>
  <r>
    <x v="307"/>
    <x v="16"/>
    <x v="1"/>
    <x v="3"/>
    <x v="2"/>
    <n v="322"/>
    <n v="287"/>
    <n v="28"/>
    <x v="3982"/>
  </r>
  <r>
    <x v="40"/>
    <x v="2"/>
    <x v="5"/>
    <x v="0"/>
    <x v="4"/>
    <n v="340"/>
    <n v="106"/>
    <n v="25"/>
    <x v="31677"/>
  </r>
  <r>
    <x v="312"/>
    <x v="6"/>
    <x v="12"/>
    <x v="2"/>
    <x v="1"/>
    <n v="106"/>
    <n v="1590"/>
    <n v="21"/>
    <x v="31678"/>
  </r>
  <r>
    <x v="273"/>
    <x v="14"/>
    <x v="5"/>
    <x v="2"/>
    <x v="0"/>
    <n v="113"/>
    <n v="1772"/>
    <n v="3"/>
    <x v="31679"/>
  </r>
  <r>
    <x v="164"/>
    <x v="0"/>
    <x v="14"/>
    <x v="4"/>
    <x v="2"/>
    <n v="47"/>
    <n v="915"/>
    <n v="6"/>
    <x v="31680"/>
  </r>
  <r>
    <x v="120"/>
    <x v="13"/>
    <x v="15"/>
    <x v="3"/>
    <x v="2"/>
    <n v="196"/>
    <n v="417"/>
    <n v="24"/>
    <x v="31681"/>
  </r>
  <r>
    <x v="242"/>
    <x v="7"/>
    <x v="5"/>
    <x v="4"/>
    <x v="1"/>
    <n v="25"/>
    <n v="795"/>
    <n v="15"/>
    <x v="31682"/>
  </r>
  <r>
    <x v="201"/>
    <x v="13"/>
    <x v="9"/>
    <x v="3"/>
    <x v="3"/>
    <n v="411"/>
    <n v="561"/>
    <n v="12"/>
    <x v="31683"/>
  </r>
  <r>
    <x v="314"/>
    <x v="7"/>
    <x v="12"/>
    <x v="1"/>
    <x v="2"/>
    <n v="197"/>
    <n v="1943"/>
    <n v="28"/>
    <x v="31684"/>
  </r>
  <r>
    <x v="337"/>
    <x v="3"/>
    <x v="9"/>
    <x v="4"/>
    <x v="1"/>
    <n v="246"/>
    <n v="768"/>
    <n v="4"/>
    <x v="31685"/>
  </r>
  <r>
    <x v="96"/>
    <x v="9"/>
    <x v="13"/>
    <x v="4"/>
    <x v="0"/>
    <n v="423"/>
    <n v="539"/>
    <n v="20"/>
    <x v="31686"/>
  </r>
  <r>
    <x v="311"/>
    <x v="10"/>
    <x v="9"/>
    <x v="1"/>
    <x v="2"/>
    <n v="400"/>
    <n v="823"/>
    <n v="4"/>
    <x v="31687"/>
  </r>
  <r>
    <x v="136"/>
    <x v="12"/>
    <x v="14"/>
    <x v="4"/>
    <x v="4"/>
    <n v="494"/>
    <n v="1543"/>
    <n v="26"/>
    <x v="31688"/>
  </r>
  <r>
    <x v="92"/>
    <x v="6"/>
    <x v="11"/>
    <x v="1"/>
    <x v="1"/>
    <n v="83"/>
    <n v="221"/>
    <n v="26"/>
    <x v="31689"/>
  </r>
  <r>
    <x v="300"/>
    <x v="0"/>
    <x v="14"/>
    <x v="2"/>
    <x v="2"/>
    <n v="195"/>
    <n v="1057"/>
    <n v="10"/>
    <x v="31690"/>
  </r>
  <r>
    <x v="162"/>
    <x v="9"/>
    <x v="14"/>
    <x v="4"/>
    <x v="0"/>
    <n v="246"/>
    <n v="424"/>
    <n v="15"/>
    <x v="2557"/>
  </r>
  <r>
    <x v="142"/>
    <x v="2"/>
    <x v="16"/>
    <x v="1"/>
    <x v="3"/>
    <n v="44"/>
    <n v="1300"/>
    <n v="24"/>
    <x v="31691"/>
  </r>
  <r>
    <x v="259"/>
    <x v="6"/>
    <x v="13"/>
    <x v="1"/>
    <x v="4"/>
    <n v="149"/>
    <n v="953"/>
    <n v="13"/>
    <x v="31692"/>
  </r>
  <r>
    <x v="108"/>
    <x v="16"/>
    <x v="10"/>
    <x v="4"/>
    <x v="2"/>
    <n v="206"/>
    <n v="298"/>
    <n v="4"/>
    <x v="31693"/>
  </r>
  <r>
    <x v="87"/>
    <x v="6"/>
    <x v="1"/>
    <x v="4"/>
    <x v="4"/>
    <n v="75"/>
    <n v="837"/>
    <n v="27"/>
    <x v="31694"/>
  </r>
  <r>
    <x v="125"/>
    <x v="7"/>
    <x v="13"/>
    <x v="0"/>
    <x v="2"/>
    <n v="455"/>
    <n v="520"/>
    <n v="17"/>
    <x v="31695"/>
  </r>
  <r>
    <x v="143"/>
    <x v="12"/>
    <x v="10"/>
    <x v="3"/>
    <x v="1"/>
    <n v="40"/>
    <n v="1469"/>
    <n v="13"/>
    <x v="28393"/>
  </r>
  <r>
    <x v="268"/>
    <x v="6"/>
    <x v="14"/>
    <x v="0"/>
    <x v="3"/>
    <n v="72"/>
    <n v="912"/>
    <n v="27"/>
    <x v="199"/>
  </r>
  <r>
    <x v="178"/>
    <x v="19"/>
    <x v="12"/>
    <x v="3"/>
    <x v="3"/>
    <n v="335"/>
    <n v="1175"/>
    <n v="28"/>
    <x v="29461"/>
  </r>
  <r>
    <x v="53"/>
    <x v="16"/>
    <x v="13"/>
    <x v="3"/>
    <x v="2"/>
    <n v="348"/>
    <n v="1761"/>
    <n v="12"/>
    <x v="31696"/>
  </r>
  <r>
    <x v="361"/>
    <x v="13"/>
    <x v="6"/>
    <x v="1"/>
    <x v="3"/>
    <n v="221"/>
    <n v="845"/>
    <n v="3"/>
    <x v="31697"/>
  </r>
  <r>
    <x v="208"/>
    <x v="6"/>
    <x v="4"/>
    <x v="0"/>
    <x v="0"/>
    <n v="318"/>
    <n v="702"/>
    <n v="9"/>
    <x v="31698"/>
  </r>
  <r>
    <x v="293"/>
    <x v="10"/>
    <x v="5"/>
    <x v="4"/>
    <x v="1"/>
    <n v="306"/>
    <n v="1760"/>
    <n v="8"/>
    <x v="1356"/>
  </r>
  <r>
    <x v="22"/>
    <x v="13"/>
    <x v="0"/>
    <x v="4"/>
    <x v="1"/>
    <n v="325"/>
    <n v="372"/>
    <n v="15"/>
    <x v="29002"/>
  </r>
  <r>
    <x v="95"/>
    <x v="17"/>
    <x v="16"/>
    <x v="0"/>
    <x v="3"/>
    <n v="100"/>
    <n v="329"/>
    <n v="24"/>
    <x v="31699"/>
  </r>
  <r>
    <x v="172"/>
    <x v="4"/>
    <x v="5"/>
    <x v="2"/>
    <x v="0"/>
    <n v="431"/>
    <n v="268"/>
    <n v="26"/>
    <x v="31700"/>
  </r>
  <r>
    <x v="98"/>
    <x v="13"/>
    <x v="6"/>
    <x v="3"/>
    <x v="3"/>
    <n v="66"/>
    <n v="1921"/>
    <n v="14"/>
    <x v="31701"/>
  </r>
  <r>
    <x v="327"/>
    <x v="8"/>
    <x v="10"/>
    <x v="1"/>
    <x v="0"/>
    <n v="154"/>
    <n v="906"/>
    <n v="8"/>
    <x v="31702"/>
  </r>
  <r>
    <x v="116"/>
    <x v="15"/>
    <x v="11"/>
    <x v="2"/>
    <x v="3"/>
    <n v="490"/>
    <n v="328"/>
    <n v="18"/>
    <x v="31703"/>
  </r>
  <r>
    <x v="102"/>
    <x v="10"/>
    <x v="4"/>
    <x v="1"/>
    <x v="4"/>
    <n v="251"/>
    <n v="468"/>
    <n v="24"/>
    <x v="31704"/>
  </r>
  <r>
    <x v="143"/>
    <x v="6"/>
    <x v="5"/>
    <x v="2"/>
    <x v="0"/>
    <n v="371"/>
    <n v="1933"/>
    <n v="11"/>
    <x v="31705"/>
  </r>
  <r>
    <x v="162"/>
    <x v="6"/>
    <x v="12"/>
    <x v="1"/>
    <x v="2"/>
    <n v="75"/>
    <n v="1476"/>
    <n v="22"/>
    <x v="10704"/>
  </r>
  <r>
    <x v="45"/>
    <x v="5"/>
    <x v="15"/>
    <x v="0"/>
    <x v="2"/>
    <n v="499"/>
    <n v="979"/>
    <n v="9"/>
    <x v="31706"/>
  </r>
  <r>
    <x v="164"/>
    <x v="4"/>
    <x v="6"/>
    <x v="4"/>
    <x v="4"/>
    <n v="113"/>
    <n v="358"/>
    <n v="12"/>
    <x v="31707"/>
  </r>
  <r>
    <x v="293"/>
    <x v="16"/>
    <x v="11"/>
    <x v="4"/>
    <x v="2"/>
    <n v="188"/>
    <n v="945"/>
    <n v="28"/>
    <x v="29666"/>
  </r>
  <r>
    <x v="333"/>
    <x v="4"/>
    <x v="4"/>
    <x v="1"/>
    <x v="3"/>
    <n v="200"/>
    <n v="1212"/>
    <n v="29"/>
    <x v="29136"/>
  </r>
  <r>
    <x v="46"/>
    <x v="10"/>
    <x v="2"/>
    <x v="3"/>
    <x v="3"/>
    <n v="292"/>
    <n v="1308"/>
    <n v="26"/>
    <x v="31708"/>
  </r>
  <r>
    <x v="318"/>
    <x v="12"/>
    <x v="17"/>
    <x v="2"/>
    <x v="3"/>
    <n v="247"/>
    <n v="149"/>
    <n v="27"/>
    <x v="31709"/>
  </r>
  <r>
    <x v="45"/>
    <x v="3"/>
    <x v="19"/>
    <x v="1"/>
    <x v="1"/>
    <n v="19"/>
    <n v="934"/>
    <n v="19"/>
    <x v="31710"/>
  </r>
  <r>
    <x v="190"/>
    <x v="8"/>
    <x v="0"/>
    <x v="2"/>
    <x v="1"/>
    <n v="31"/>
    <n v="1708"/>
    <n v="20"/>
    <x v="20252"/>
  </r>
  <r>
    <x v="136"/>
    <x v="17"/>
    <x v="5"/>
    <x v="2"/>
    <x v="1"/>
    <n v="420"/>
    <n v="1405"/>
    <n v="13"/>
    <x v="31711"/>
  </r>
  <r>
    <x v="223"/>
    <x v="4"/>
    <x v="3"/>
    <x v="1"/>
    <x v="2"/>
    <n v="311"/>
    <n v="881"/>
    <n v="7"/>
    <x v="31712"/>
  </r>
  <r>
    <x v="160"/>
    <x v="6"/>
    <x v="0"/>
    <x v="3"/>
    <x v="2"/>
    <n v="145"/>
    <n v="362"/>
    <n v="26"/>
    <x v="31713"/>
  </r>
  <r>
    <x v="144"/>
    <x v="15"/>
    <x v="6"/>
    <x v="3"/>
    <x v="3"/>
    <n v="325"/>
    <n v="413"/>
    <n v="26"/>
    <x v="31714"/>
  </r>
  <r>
    <x v="338"/>
    <x v="16"/>
    <x v="14"/>
    <x v="4"/>
    <x v="4"/>
    <n v="118"/>
    <n v="138"/>
    <n v="12"/>
    <x v="31715"/>
  </r>
  <r>
    <x v="60"/>
    <x v="6"/>
    <x v="9"/>
    <x v="3"/>
    <x v="0"/>
    <n v="70"/>
    <n v="1078"/>
    <n v="17"/>
    <x v="31716"/>
  </r>
  <r>
    <x v="362"/>
    <x v="14"/>
    <x v="2"/>
    <x v="3"/>
    <x v="4"/>
    <n v="242"/>
    <n v="165"/>
    <n v="26"/>
    <x v="31717"/>
  </r>
  <r>
    <x v="285"/>
    <x v="14"/>
    <x v="13"/>
    <x v="3"/>
    <x v="1"/>
    <n v="29"/>
    <n v="1149"/>
    <n v="19"/>
    <x v="31718"/>
  </r>
  <r>
    <x v="188"/>
    <x v="2"/>
    <x v="14"/>
    <x v="4"/>
    <x v="0"/>
    <n v="154"/>
    <n v="585"/>
    <n v="12"/>
    <x v="15212"/>
  </r>
  <r>
    <x v="189"/>
    <x v="2"/>
    <x v="0"/>
    <x v="0"/>
    <x v="1"/>
    <n v="86"/>
    <n v="118"/>
    <n v="16"/>
    <x v="31719"/>
  </r>
  <r>
    <x v="124"/>
    <x v="14"/>
    <x v="4"/>
    <x v="1"/>
    <x v="3"/>
    <n v="149"/>
    <n v="1941"/>
    <n v="5"/>
    <x v="31720"/>
  </r>
  <r>
    <x v="107"/>
    <x v="10"/>
    <x v="4"/>
    <x v="1"/>
    <x v="2"/>
    <n v="137"/>
    <n v="1033"/>
    <n v="24"/>
    <x v="31721"/>
  </r>
  <r>
    <x v="319"/>
    <x v="17"/>
    <x v="2"/>
    <x v="0"/>
    <x v="1"/>
    <n v="10"/>
    <n v="1764"/>
    <n v="23"/>
    <x v="7805"/>
  </r>
  <r>
    <x v="173"/>
    <x v="0"/>
    <x v="11"/>
    <x v="1"/>
    <x v="0"/>
    <n v="428"/>
    <n v="521"/>
    <n v="3"/>
    <x v="31722"/>
  </r>
  <r>
    <x v="348"/>
    <x v="11"/>
    <x v="1"/>
    <x v="3"/>
    <x v="0"/>
    <n v="175"/>
    <n v="1888"/>
    <n v="12"/>
    <x v="31723"/>
  </r>
  <r>
    <x v="196"/>
    <x v="2"/>
    <x v="19"/>
    <x v="3"/>
    <x v="0"/>
    <n v="398"/>
    <n v="883"/>
    <n v="14"/>
    <x v="28024"/>
  </r>
  <r>
    <x v="247"/>
    <x v="1"/>
    <x v="10"/>
    <x v="1"/>
    <x v="1"/>
    <n v="374"/>
    <n v="1811"/>
    <n v="23"/>
    <x v="31724"/>
  </r>
  <r>
    <x v="304"/>
    <x v="0"/>
    <x v="13"/>
    <x v="1"/>
    <x v="1"/>
    <n v="251"/>
    <n v="1296"/>
    <n v="10"/>
    <x v="31725"/>
  </r>
  <r>
    <x v="193"/>
    <x v="13"/>
    <x v="9"/>
    <x v="3"/>
    <x v="3"/>
    <n v="112"/>
    <n v="1035"/>
    <n v="25"/>
    <x v="31726"/>
  </r>
  <r>
    <x v="104"/>
    <x v="16"/>
    <x v="6"/>
    <x v="0"/>
    <x v="0"/>
    <n v="18"/>
    <n v="1790"/>
    <n v="4"/>
    <x v="31727"/>
  </r>
  <r>
    <x v="168"/>
    <x v="16"/>
    <x v="14"/>
    <x v="0"/>
    <x v="1"/>
    <n v="446"/>
    <n v="1486"/>
    <n v="19"/>
    <x v="31728"/>
  </r>
  <r>
    <x v="29"/>
    <x v="14"/>
    <x v="0"/>
    <x v="0"/>
    <x v="4"/>
    <n v="320"/>
    <n v="1317"/>
    <n v="11"/>
    <x v="31729"/>
  </r>
  <r>
    <x v="24"/>
    <x v="15"/>
    <x v="9"/>
    <x v="1"/>
    <x v="0"/>
    <n v="317"/>
    <n v="1443"/>
    <n v="3"/>
    <x v="29850"/>
  </r>
  <r>
    <x v="197"/>
    <x v="19"/>
    <x v="6"/>
    <x v="2"/>
    <x v="2"/>
    <n v="352"/>
    <n v="1293"/>
    <n v="11"/>
    <x v="31730"/>
  </r>
  <r>
    <x v="18"/>
    <x v="12"/>
    <x v="8"/>
    <x v="1"/>
    <x v="3"/>
    <n v="240"/>
    <n v="1231"/>
    <n v="25"/>
    <x v="31731"/>
  </r>
  <r>
    <x v="193"/>
    <x v="11"/>
    <x v="8"/>
    <x v="1"/>
    <x v="4"/>
    <n v="342"/>
    <n v="1691"/>
    <n v="6"/>
    <x v="31732"/>
  </r>
  <r>
    <x v="72"/>
    <x v="5"/>
    <x v="12"/>
    <x v="4"/>
    <x v="2"/>
    <n v="69"/>
    <n v="1863"/>
    <n v="12"/>
    <x v="31733"/>
  </r>
  <r>
    <x v="261"/>
    <x v="11"/>
    <x v="7"/>
    <x v="4"/>
    <x v="2"/>
    <n v="324"/>
    <n v="1443"/>
    <n v="5"/>
    <x v="31734"/>
  </r>
  <r>
    <x v="259"/>
    <x v="0"/>
    <x v="0"/>
    <x v="3"/>
    <x v="2"/>
    <n v="246"/>
    <n v="1277"/>
    <n v="21"/>
    <x v="31735"/>
  </r>
  <r>
    <x v="37"/>
    <x v="4"/>
    <x v="17"/>
    <x v="0"/>
    <x v="1"/>
    <n v="251"/>
    <n v="553"/>
    <n v="15"/>
    <x v="31736"/>
  </r>
  <r>
    <x v="342"/>
    <x v="8"/>
    <x v="17"/>
    <x v="1"/>
    <x v="4"/>
    <n v="132"/>
    <n v="749"/>
    <n v="20"/>
    <x v="31737"/>
  </r>
  <r>
    <x v="246"/>
    <x v="18"/>
    <x v="5"/>
    <x v="0"/>
    <x v="1"/>
    <n v="316"/>
    <n v="1806"/>
    <n v="9"/>
    <x v="31738"/>
  </r>
  <r>
    <x v="48"/>
    <x v="8"/>
    <x v="17"/>
    <x v="3"/>
    <x v="4"/>
    <n v="449"/>
    <n v="415"/>
    <n v="23"/>
    <x v="31739"/>
  </r>
  <r>
    <x v="272"/>
    <x v="9"/>
    <x v="18"/>
    <x v="4"/>
    <x v="3"/>
    <n v="392"/>
    <n v="144"/>
    <n v="19"/>
    <x v="763"/>
  </r>
  <r>
    <x v="256"/>
    <x v="17"/>
    <x v="6"/>
    <x v="3"/>
    <x v="1"/>
    <n v="128"/>
    <n v="505"/>
    <n v="10"/>
    <x v="20467"/>
  </r>
  <r>
    <x v="195"/>
    <x v="16"/>
    <x v="9"/>
    <x v="2"/>
    <x v="3"/>
    <n v="128"/>
    <n v="396"/>
    <n v="22"/>
    <x v="5496"/>
  </r>
  <r>
    <x v="14"/>
    <x v="19"/>
    <x v="7"/>
    <x v="2"/>
    <x v="2"/>
    <n v="273"/>
    <n v="418"/>
    <n v="10"/>
    <x v="31740"/>
  </r>
  <r>
    <x v="138"/>
    <x v="3"/>
    <x v="0"/>
    <x v="0"/>
    <x v="4"/>
    <n v="347"/>
    <n v="1074"/>
    <n v="10"/>
    <x v="31741"/>
  </r>
  <r>
    <x v="121"/>
    <x v="13"/>
    <x v="15"/>
    <x v="0"/>
    <x v="0"/>
    <n v="243"/>
    <n v="755"/>
    <n v="23"/>
    <x v="31742"/>
  </r>
  <r>
    <x v="59"/>
    <x v="15"/>
    <x v="12"/>
    <x v="2"/>
    <x v="2"/>
    <n v="51"/>
    <n v="1999"/>
    <n v="12"/>
    <x v="31743"/>
  </r>
  <r>
    <x v="362"/>
    <x v="8"/>
    <x v="12"/>
    <x v="2"/>
    <x v="2"/>
    <n v="327"/>
    <n v="1875"/>
    <n v="14"/>
    <x v="31744"/>
  </r>
  <r>
    <x v="139"/>
    <x v="18"/>
    <x v="2"/>
    <x v="0"/>
    <x v="1"/>
    <n v="311"/>
    <n v="535"/>
    <n v="12"/>
    <x v="31745"/>
  </r>
  <r>
    <x v="313"/>
    <x v="16"/>
    <x v="5"/>
    <x v="2"/>
    <x v="3"/>
    <n v="183"/>
    <n v="415"/>
    <n v="24"/>
    <x v="31746"/>
  </r>
  <r>
    <x v="22"/>
    <x v="4"/>
    <x v="16"/>
    <x v="3"/>
    <x v="2"/>
    <n v="311"/>
    <n v="467"/>
    <n v="6"/>
    <x v="31747"/>
  </r>
  <r>
    <x v="293"/>
    <x v="3"/>
    <x v="19"/>
    <x v="0"/>
    <x v="3"/>
    <n v="43"/>
    <n v="1286"/>
    <n v="11"/>
    <x v="31748"/>
  </r>
  <r>
    <x v="257"/>
    <x v="15"/>
    <x v="8"/>
    <x v="0"/>
    <x v="4"/>
    <n v="308"/>
    <n v="740"/>
    <n v="4"/>
    <x v="31749"/>
  </r>
  <r>
    <x v="20"/>
    <x v="15"/>
    <x v="2"/>
    <x v="2"/>
    <x v="3"/>
    <n v="116"/>
    <n v="1738"/>
    <n v="26"/>
    <x v="18146"/>
  </r>
  <r>
    <x v="153"/>
    <x v="15"/>
    <x v="16"/>
    <x v="2"/>
    <x v="3"/>
    <n v="312"/>
    <n v="268"/>
    <n v="7"/>
    <x v="6769"/>
  </r>
  <r>
    <x v="139"/>
    <x v="9"/>
    <x v="4"/>
    <x v="4"/>
    <x v="2"/>
    <n v="219"/>
    <n v="1707"/>
    <n v="23"/>
    <x v="31750"/>
  </r>
  <r>
    <x v="352"/>
    <x v="6"/>
    <x v="3"/>
    <x v="4"/>
    <x v="3"/>
    <n v="355"/>
    <n v="507"/>
    <n v="23"/>
    <x v="31751"/>
  </r>
  <r>
    <x v="331"/>
    <x v="8"/>
    <x v="12"/>
    <x v="3"/>
    <x v="0"/>
    <n v="166"/>
    <n v="791"/>
    <n v="29"/>
    <x v="31752"/>
  </r>
  <r>
    <x v="49"/>
    <x v="12"/>
    <x v="10"/>
    <x v="1"/>
    <x v="2"/>
    <n v="14"/>
    <n v="381"/>
    <n v="13"/>
    <x v="31753"/>
  </r>
  <r>
    <x v="279"/>
    <x v="19"/>
    <x v="7"/>
    <x v="2"/>
    <x v="2"/>
    <n v="84"/>
    <n v="1666"/>
    <n v="14"/>
    <x v="18215"/>
  </r>
  <r>
    <x v="97"/>
    <x v="12"/>
    <x v="17"/>
    <x v="4"/>
    <x v="0"/>
    <n v="438"/>
    <n v="974"/>
    <n v="22"/>
    <x v="31754"/>
  </r>
  <r>
    <x v="329"/>
    <x v="19"/>
    <x v="15"/>
    <x v="1"/>
    <x v="4"/>
    <n v="100"/>
    <n v="1166"/>
    <n v="4"/>
    <x v="13367"/>
  </r>
  <r>
    <x v="57"/>
    <x v="9"/>
    <x v="16"/>
    <x v="3"/>
    <x v="0"/>
    <n v="393"/>
    <n v="1322"/>
    <n v="17"/>
    <x v="31755"/>
  </r>
  <r>
    <x v="35"/>
    <x v="8"/>
    <x v="15"/>
    <x v="2"/>
    <x v="3"/>
    <n v="170"/>
    <n v="76"/>
    <n v="23"/>
    <x v="17223"/>
  </r>
  <r>
    <x v="348"/>
    <x v="5"/>
    <x v="15"/>
    <x v="0"/>
    <x v="2"/>
    <n v="85"/>
    <n v="73"/>
    <n v="21"/>
    <x v="31756"/>
  </r>
  <r>
    <x v="266"/>
    <x v="10"/>
    <x v="10"/>
    <x v="2"/>
    <x v="4"/>
    <n v="282"/>
    <n v="1614"/>
    <n v="12"/>
    <x v="31757"/>
  </r>
  <r>
    <x v="269"/>
    <x v="10"/>
    <x v="15"/>
    <x v="0"/>
    <x v="2"/>
    <n v="280"/>
    <n v="582"/>
    <n v="17"/>
    <x v="31758"/>
  </r>
  <r>
    <x v="112"/>
    <x v="2"/>
    <x v="8"/>
    <x v="4"/>
    <x v="0"/>
    <n v="283"/>
    <n v="1260"/>
    <n v="19"/>
    <x v="31759"/>
  </r>
  <r>
    <x v="168"/>
    <x v="7"/>
    <x v="10"/>
    <x v="2"/>
    <x v="4"/>
    <n v="302"/>
    <n v="1838"/>
    <n v="29"/>
    <x v="31760"/>
  </r>
  <r>
    <x v="176"/>
    <x v="6"/>
    <x v="18"/>
    <x v="0"/>
    <x v="2"/>
    <n v="290"/>
    <n v="342"/>
    <n v="3"/>
    <x v="31761"/>
  </r>
  <r>
    <x v="257"/>
    <x v="1"/>
    <x v="13"/>
    <x v="1"/>
    <x v="4"/>
    <n v="140"/>
    <n v="1229"/>
    <n v="21"/>
    <x v="31762"/>
  </r>
  <r>
    <x v="324"/>
    <x v="13"/>
    <x v="6"/>
    <x v="2"/>
    <x v="4"/>
    <n v="404"/>
    <n v="90"/>
    <n v="18"/>
    <x v="22362"/>
  </r>
  <r>
    <x v="234"/>
    <x v="14"/>
    <x v="6"/>
    <x v="2"/>
    <x v="2"/>
    <n v="458"/>
    <n v="1298"/>
    <n v="22"/>
    <x v="31763"/>
  </r>
  <r>
    <x v="213"/>
    <x v="10"/>
    <x v="12"/>
    <x v="0"/>
    <x v="2"/>
    <n v="221"/>
    <n v="1655"/>
    <n v="17"/>
    <x v="31764"/>
  </r>
  <r>
    <x v="353"/>
    <x v="8"/>
    <x v="15"/>
    <x v="0"/>
    <x v="3"/>
    <n v="371"/>
    <n v="1447"/>
    <n v="27"/>
    <x v="31765"/>
  </r>
  <r>
    <x v="131"/>
    <x v="10"/>
    <x v="1"/>
    <x v="1"/>
    <x v="0"/>
    <n v="428"/>
    <n v="1915"/>
    <n v="20"/>
    <x v="31766"/>
  </r>
  <r>
    <x v="51"/>
    <x v="15"/>
    <x v="1"/>
    <x v="1"/>
    <x v="0"/>
    <n v="87"/>
    <n v="275"/>
    <n v="7"/>
    <x v="31767"/>
  </r>
  <r>
    <x v="67"/>
    <x v="12"/>
    <x v="18"/>
    <x v="0"/>
    <x v="1"/>
    <n v="168"/>
    <n v="266"/>
    <n v="21"/>
    <x v="9512"/>
  </r>
  <r>
    <x v="85"/>
    <x v="11"/>
    <x v="15"/>
    <x v="3"/>
    <x v="1"/>
    <n v="361"/>
    <n v="512"/>
    <n v="11"/>
    <x v="31768"/>
  </r>
  <r>
    <x v="277"/>
    <x v="18"/>
    <x v="8"/>
    <x v="1"/>
    <x v="1"/>
    <n v="117"/>
    <n v="682"/>
    <n v="10"/>
    <x v="31769"/>
  </r>
  <r>
    <x v="44"/>
    <x v="3"/>
    <x v="12"/>
    <x v="2"/>
    <x v="0"/>
    <n v="3"/>
    <n v="556"/>
    <n v="23"/>
    <x v="31770"/>
  </r>
  <r>
    <x v="44"/>
    <x v="15"/>
    <x v="5"/>
    <x v="1"/>
    <x v="1"/>
    <n v="461"/>
    <n v="1801"/>
    <n v="17"/>
    <x v="31771"/>
  </r>
  <r>
    <x v="18"/>
    <x v="10"/>
    <x v="4"/>
    <x v="1"/>
    <x v="3"/>
    <n v="5"/>
    <n v="1032"/>
    <n v="20"/>
    <x v="31275"/>
  </r>
  <r>
    <x v="204"/>
    <x v="3"/>
    <x v="7"/>
    <x v="4"/>
    <x v="0"/>
    <n v="14"/>
    <n v="1973"/>
    <n v="22"/>
    <x v="31772"/>
  </r>
  <r>
    <x v="194"/>
    <x v="19"/>
    <x v="5"/>
    <x v="0"/>
    <x v="4"/>
    <n v="482"/>
    <n v="1691"/>
    <n v="11"/>
    <x v="31773"/>
  </r>
  <r>
    <x v="270"/>
    <x v="18"/>
    <x v="4"/>
    <x v="4"/>
    <x v="3"/>
    <n v="107"/>
    <n v="1773"/>
    <n v="27"/>
    <x v="31774"/>
  </r>
  <r>
    <x v="0"/>
    <x v="18"/>
    <x v="8"/>
    <x v="2"/>
    <x v="2"/>
    <n v="240"/>
    <n v="386"/>
    <n v="6"/>
    <x v="31775"/>
  </r>
  <r>
    <x v="212"/>
    <x v="13"/>
    <x v="15"/>
    <x v="0"/>
    <x v="1"/>
    <n v="20"/>
    <n v="1500"/>
    <n v="5"/>
    <x v="31776"/>
  </r>
  <r>
    <x v="122"/>
    <x v="9"/>
    <x v="5"/>
    <x v="0"/>
    <x v="2"/>
    <n v="45"/>
    <n v="491"/>
    <n v="19"/>
    <x v="31777"/>
  </r>
  <r>
    <x v="98"/>
    <x v="3"/>
    <x v="0"/>
    <x v="2"/>
    <x v="2"/>
    <n v="24"/>
    <n v="1333"/>
    <n v="19"/>
    <x v="4813"/>
  </r>
  <r>
    <x v="206"/>
    <x v="7"/>
    <x v="5"/>
    <x v="0"/>
    <x v="1"/>
    <n v="76"/>
    <n v="1409"/>
    <n v="26"/>
    <x v="31778"/>
  </r>
  <r>
    <x v="160"/>
    <x v="0"/>
    <x v="18"/>
    <x v="3"/>
    <x v="2"/>
    <n v="155"/>
    <n v="1646"/>
    <n v="13"/>
    <x v="31779"/>
  </r>
  <r>
    <x v="351"/>
    <x v="19"/>
    <x v="18"/>
    <x v="0"/>
    <x v="0"/>
    <n v="312"/>
    <n v="77"/>
    <n v="14"/>
    <x v="31780"/>
  </r>
  <r>
    <x v="253"/>
    <x v="13"/>
    <x v="9"/>
    <x v="2"/>
    <x v="4"/>
    <n v="381"/>
    <n v="1665"/>
    <n v="13"/>
    <x v="31781"/>
  </r>
  <r>
    <x v="223"/>
    <x v="0"/>
    <x v="12"/>
    <x v="3"/>
    <x v="4"/>
    <n v="159"/>
    <n v="130"/>
    <n v="12"/>
    <x v="31782"/>
  </r>
  <r>
    <x v="204"/>
    <x v="18"/>
    <x v="11"/>
    <x v="1"/>
    <x v="1"/>
    <n v="429"/>
    <n v="160"/>
    <n v="9"/>
    <x v="31783"/>
  </r>
  <r>
    <x v="208"/>
    <x v="1"/>
    <x v="2"/>
    <x v="0"/>
    <x v="3"/>
    <n v="79"/>
    <n v="1450"/>
    <n v="8"/>
    <x v="31784"/>
  </r>
  <r>
    <x v="299"/>
    <x v="2"/>
    <x v="0"/>
    <x v="4"/>
    <x v="2"/>
    <n v="258"/>
    <n v="821"/>
    <n v="9"/>
    <x v="31785"/>
  </r>
  <r>
    <x v="151"/>
    <x v="9"/>
    <x v="14"/>
    <x v="2"/>
    <x v="3"/>
    <n v="158"/>
    <n v="1588"/>
    <n v="14"/>
    <x v="31786"/>
  </r>
  <r>
    <x v="61"/>
    <x v="13"/>
    <x v="15"/>
    <x v="2"/>
    <x v="0"/>
    <n v="413"/>
    <n v="1920"/>
    <n v="5"/>
    <x v="19762"/>
  </r>
  <r>
    <x v="23"/>
    <x v="6"/>
    <x v="12"/>
    <x v="0"/>
    <x v="2"/>
    <n v="218"/>
    <n v="56"/>
    <n v="7"/>
    <x v="31787"/>
  </r>
  <r>
    <x v="70"/>
    <x v="1"/>
    <x v="18"/>
    <x v="3"/>
    <x v="4"/>
    <n v="359"/>
    <n v="439"/>
    <n v="14"/>
    <x v="31788"/>
  </r>
  <r>
    <x v="45"/>
    <x v="2"/>
    <x v="0"/>
    <x v="0"/>
    <x v="3"/>
    <n v="72"/>
    <n v="1278"/>
    <n v="6"/>
    <x v="24203"/>
  </r>
  <r>
    <x v="147"/>
    <x v="13"/>
    <x v="7"/>
    <x v="4"/>
    <x v="2"/>
    <n v="404"/>
    <n v="1203"/>
    <n v="20"/>
    <x v="31789"/>
  </r>
  <r>
    <x v="314"/>
    <x v="18"/>
    <x v="0"/>
    <x v="0"/>
    <x v="4"/>
    <n v="313"/>
    <n v="1729"/>
    <n v="8"/>
    <x v="31790"/>
  </r>
  <r>
    <x v="113"/>
    <x v="19"/>
    <x v="18"/>
    <x v="1"/>
    <x v="1"/>
    <n v="59"/>
    <n v="1128"/>
    <n v="11"/>
    <x v="31791"/>
  </r>
  <r>
    <x v="360"/>
    <x v="5"/>
    <x v="12"/>
    <x v="4"/>
    <x v="0"/>
    <n v="26"/>
    <n v="1113"/>
    <n v="28"/>
    <x v="15457"/>
  </r>
  <r>
    <x v="269"/>
    <x v="5"/>
    <x v="12"/>
    <x v="0"/>
    <x v="1"/>
    <n v="192"/>
    <n v="478"/>
    <n v="24"/>
    <x v="28052"/>
  </r>
  <r>
    <x v="217"/>
    <x v="5"/>
    <x v="7"/>
    <x v="4"/>
    <x v="0"/>
    <n v="155"/>
    <n v="1548"/>
    <n v="8"/>
    <x v="3313"/>
  </r>
  <r>
    <x v="328"/>
    <x v="5"/>
    <x v="8"/>
    <x v="1"/>
    <x v="2"/>
    <n v="48"/>
    <n v="1423"/>
    <n v="19"/>
    <x v="31792"/>
  </r>
  <r>
    <x v="151"/>
    <x v="16"/>
    <x v="17"/>
    <x v="4"/>
    <x v="4"/>
    <n v="114"/>
    <n v="114"/>
    <n v="27"/>
    <x v="31793"/>
  </r>
  <r>
    <x v="56"/>
    <x v="8"/>
    <x v="19"/>
    <x v="0"/>
    <x v="0"/>
    <n v="12"/>
    <n v="451"/>
    <n v="23"/>
    <x v="31794"/>
  </r>
  <r>
    <x v="42"/>
    <x v="7"/>
    <x v="6"/>
    <x v="2"/>
    <x v="0"/>
    <n v="123"/>
    <n v="1092"/>
    <n v="10"/>
    <x v="31795"/>
  </r>
  <r>
    <x v="192"/>
    <x v="17"/>
    <x v="15"/>
    <x v="4"/>
    <x v="2"/>
    <n v="251"/>
    <n v="649"/>
    <n v="19"/>
    <x v="31796"/>
  </r>
  <r>
    <x v="211"/>
    <x v="16"/>
    <x v="4"/>
    <x v="3"/>
    <x v="0"/>
    <n v="346"/>
    <n v="1121"/>
    <n v="19"/>
    <x v="31797"/>
  </r>
  <r>
    <x v="303"/>
    <x v="13"/>
    <x v="0"/>
    <x v="2"/>
    <x v="3"/>
    <n v="18"/>
    <n v="716"/>
    <n v="12"/>
    <x v="13827"/>
  </r>
  <r>
    <x v="208"/>
    <x v="2"/>
    <x v="12"/>
    <x v="4"/>
    <x v="3"/>
    <n v="302"/>
    <n v="382"/>
    <n v="11"/>
    <x v="31798"/>
  </r>
  <r>
    <x v="211"/>
    <x v="4"/>
    <x v="3"/>
    <x v="2"/>
    <x v="4"/>
    <n v="230"/>
    <n v="942"/>
    <n v="11"/>
    <x v="19609"/>
  </r>
  <r>
    <x v="27"/>
    <x v="4"/>
    <x v="8"/>
    <x v="1"/>
    <x v="2"/>
    <n v="152"/>
    <n v="769"/>
    <n v="22"/>
    <x v="31799"/>
  </r>
  <r>
    <x v="254"/>
    <x v="14"/>
    <x v="3"/>
    <x v="2"/>
    <x v="1"/>
    <n v="24"/>
    <n v="1888"/>
    <n v="7"/>
    <x v="31800"/>
  </r>
  <r>
    <x v="247"/>
    <x v="8"/>
    <x v="12"/>
    <x v="3"/>
    <x v="2"/>
    <n v="170"/>
    <n v="1776"/>
    <n v="25"/>
    <x v="31801"/>
  </r>
  <r>
    <x v="55"/>
    <x v="13"/>
    <x v="12"/>
    <x v="0"/>
    <x v="1"/>
    <n v="488"/>
    <n v="898"/>
    <n v="25"/>
    <x v="31802"/>
  </r>
  <r>
    <x v="323"/>
    <x v="15"/>
    <x v="4"/>
    <x v="4"/>
    <x v="1"/>
    <n v="215"/>
    <n v="1347"/>
    <n v="6"/>
    <x v="31803"/>
  </r>
  <r>
    <x v="64"/>
    <x v="8"/>
    <x v="18"/>
    <x v="2"/>
    <x v="2"/>
    <n v="322"/>
    <n v="945"/>
    <n v="9"/>
    <x v="14122"/>
  </r>
  <r>
    <x v="93"/>
    <x v="6"/>
    <x v="3"/>
    <x v="3"/>
    <x v="0"/>
    <n v="213"/>
    <n v="642"/>
    <n v="9"/>
    <x v="21369"/>
  </r>
  <r>
    <x v="111"/>
    <x v="13"/>
    <x v="11"/>
    <x v="4"/>
    <x v="2"/>
    <n v="183"/>
    <n v="1909"/>
    <n v="27"/>
    <x v="31804"/>
  </r>
  <r>
    <x v="66"/>
    <x v="9"/>
    <x v="5"/>
    <x v="4"/>
    <x v="3"/>
    <n v="244"/>
    <n v="1660"/>
    <n v="6"/>
    <x v="31805"/>
  </r>
  <r>
    <x v="78"/>
    <x v="14"/>
    <x v="15"/>
    <x v="2"/>
    <x v="1"/>
    <n v="132"/>
    <n v="389"/>
    <n v="5"/>
    <x v="31806"/>
  </r>
  <r>
    <x v="308"/>
    <x v="1"/>
    <x v="0"/>
    <x v="4"/>
    <x v="0"/>
    <n v="192"/>
    <n v="1780"/>
    <n v="5"/>
    <x v="31807"/>
  </r>
  <r>
    <x v="336"/>
    <x v="11"/>
    <x v="5"/>
    <x v="1"/>
    <x v="3"/>
    <n v="373"/>
    <n v="870"/>
    <n v="29"/>
    <x v="31808"/>
  </r>
  <r>
    <x v="290"/>
    <x v="19"/>
    <x v="4"/>
    <x v="0"/>
    <x v="3"/>
    <n v="310"/>
    <n v="1001"/>
    <n v="4"/>
    <x v="31809"/>
  </r>
  <r>
    <x v="147"/>
    <x v="11"/>
    <x v="1"/>
    <x v="4"/>
    <x v="1"/>
    <n v="382"/>
    <n v="371"/>
    <n v="6"/>
    <x v="31810"/>
  </r>
  <r>
    <x v="327"/>
    <x v="3"/>
    <x v="12"/>
    <x v="1"/>
    <x v="3"/>
    <n v="4"/>
    <n v="1097"/>
    <n v="24"/>
    <x v="31811"/>
  </r>
  <r>
    <x v="207"/>
    <x v="3"/>
    <x v="15"/>
    <x v="2"/>
    <x v="4"/>
    <n v="204"/>
    <n v="139"/>
    <n v="29"/>
    <x v="31812"/>
  </r>
  <r>
    <x v="207"/>
    <x v="11"/>
    <x v="12"/>
    <x v="2"/>
    <x v="3"/>
    <n v="104"/>
    <n v="1417"/>
    <n v="10"/>
    <x v="236"/>
  </r>
  <r>
    <x v="128"/>
    <x v="18"/>
    <x v="2"/>
    <x v="4"/>
    <x v="4"/>
    <n v="443"/>
    <n v="137"/>
    <n v="14"/>
    <x v="31813"/>
  </r>
  <r>
    <x v="102"/>
    <x v="8"/>
    <x v="15"/>
    <x v="2"/>
    <x v="0"/>
    <n v="469"/>
    <n v="933"/>
    <n v="12"/>
    <x v="31814"/>
  </r>
  <r>
    <x v="177"/>
    <x v="18"/>
    <x v="17"/>
    <x v="1"/>
    <x v="2"/>
    <n v="339"/>
    <n v="1287"/>
    <n v="21"/>
    <x v="31815"/>
  </r>
  <r>
    <x v="167"/>
    <x v="0"/>
    <x v="6"/>
    <x v="1"/>
    <x v="4"/>
    <n v="490"/>
    <n v="561"/>
    <n v="21"/>
    <x v="21280"/>
  </r>
  <r>
    <x v="216"/>
    <x v="19"/>
    <x v="13"/>
    <x v="3"/>
    <x v="2"/>
    <n v="359"/>
    <n v="398"/>
    <n v="16"/>
    <x v="31816"/>
  </r>
  <r>
    <x v="174"/>
    <x v="11"/>
    <x v="12"/>
    <x v="1"/>
    <x v="4"/>
    <n v="280"/>
    <n v="1531"/>
    <n v="24"/>
    <x v="31817"/>
  </r>
  <r>
    <x v="288"/>
    <x v="9"/>
    <x v="6"/>
    <x v="2"/>
    <x v="2"/>
    <n v="87"/>
    <n v="1160"/>
    <n v="9"/>
    <x v="31818"/>
  </r>
  <r>
    <x v="137"/>
    <x v="3"/>
    <x v="6"/>
    <x v="3"/>
    <x v="2"/>
    <n v="225"/>
    <n v="1807"/>
    <n v="4"/>
    <x v="31819"/>
  </r>
  <r>
    <x v="99"/>
    <x v="5"/>
    <x v="2"/>
    <x v="1"/>
    <x v="3"/>
    <n v="136"/>
    <n v="836"/>
    <n v="20"/>
    <x v="31820"/>
  </r>
  <r>
    <x v="82"/>
    <x v="1"/>
    <x v="12"/>
    <x v="3"/>
    <x v="3"/>
    <n v="284"/>
    <n v="1666"/>
    <n v="6"/>
    <x v="31821"/>
  </r>
  <r>
    <x v="207"/>
    <x v="19"/>
    <x v="9"/>
    <x v="0"/>
    <x v="0"/>
    <n v="184"/>
    <n v="296"/>
    <n v="28"/>
    <x v="31822"/>
  </r>
  <r>
    <x v="98"/>
    <x v="10"/>
    <x v="8"/>
    <x v="2"/>
    <x v="3"/>
    <n v="38"/>
    <n v="531"/>
    <n v="8"/>
    <x v="880"/>
  </r>
  <r>
    <x v="251"/>
    <x v="19"/>
    <x v="4"/>
    <x v="4"/>
    <x v="4"/>
    <n v="98"/>
    <n v="1775"/>
    <n v="16"/>
    <x v="17324"/>
  </r>
  <r>
    <x v="296"/>
    <x v="4"/>
    <x v="19"/>
    <x v="0"/>
    <x v="2"/>
    <n v="113"/>
    <n v="803"/>
    <n v="12"/>
    <x v="31823"/>
  </r>
  <r>
    <x v="312"/>
    <x v="12"/>
    <x v="18"/>
    <x v="4"/>
    <x v="4"/>
    <n v="30"/>
    <n v="705"/>
    <n v="7"/>
    <x v="31824"/>
  </r>
  <r>
    <x v="302"/>
    <x v="19"/>
    <x v="19"/>
    <x v="1"/>
    <x v="1"/>
    <n v="266"/>
    <n v="1220"/>
    <n v="23"/>
    <x v="31825"/>
  </r>
  <r>
    <x v="7"/>
    <x v="14"/>
    <x v="1"/>
    <x v="1"/>
    <x v="3"/>
    <n v="342"/>
    <n v="1529"/>
    <n v="18"/>
    <x v="31826"/>
  </r>
  <r>
    <x v="64"/>
    <x v="19"/>
    <x v="15"/>
    <x v="2"/>
    <x v="2"/>
    <n v="88"/>
    <n v="1333"/>
    <n v="27"/>
    <x v="31827"/>
  </r>
  <r>
    <x v="50"/>
    <x v="9"/>
    <x v="5"/>
    <x v="0"/>
    <x v="2"/>
    <n v="452"/>
    <n v="1652"/>
    <n v="4"/>
    <x v="31828"/>
  </r>
  <r>
    <x v="156"/>
    <x v="15"/>
    <x v="9"/>
    <x v="4"/>
    <x v="1"/>
    <n v="437"/>
    <n v="1742"/>
    <n v="18"/>
    <x v="31829"/>
  </r>
  <r>
    <x v="340"/>
    <x v="13"/>
    <x v="8"/>
    <x v="0"/>
    <x v="0"/>
    <n v="362"/>
    <n v="1749"/>
    <n v="12"/>
    <x v="31830"/>
  </r>
  <r>
    <x v="340"/>
    <x v="0"/>
    <x v="15"/>
    <x v="0"/>
    <x v="0"/>
    <n v="192"/>
    <n v="535"/>
    <n v="17"/>
    <x v="11782"/>
  </r>
  <r>
    <x v="112"/>
    <x v="9"/>
    <x v="12"/>
    <x v="1"/>
    <x v="1"/>
    <n v="272"/>
    <n v="72"/>
    <n v="17"/>
    <x v="29661"/>
  </r>
  <r>
    <x v="44"/>
    <x v="11"/>
    <x v="18"/>
    <x v="2"/>
    <x v="2"/>
    <n v="112"/>
    <n v="1645"/>
    <n v="27"/>
    <x v="31831"/>
  </r>
  <r>
    <x v="192"/>
    <x v="13"/>
    <x v="6"/>
    <x v="2"/>
    <x v="3"/>
    <n v="249"/>
    <n v="538"/>
    <n v="6"/>
    <x v="8004"/>
  </r>
  <r>
    <x v="297"/>
    <x v="15"/>
    <x v="19"/>
    <x v="0"/>
    <x v="3"/>
    <n v="419"/>
    <n v="859"/>
    <n v="8"/>
    <x v="31832"/>
  </r>
  <r>
    <x v="340"/>
    <x v="3"/>
    <x v="0"/>
    <x v="2"/>
    <x v="2"/>
    <n v="13"/>
    <n v="1549"/>
    <n v="9"/>
    <x v="31833"/>
  </r>
  <r>
    <x v="278"/>
    <x v="15"/>
    <x v="7"/>
    <x v="0"/>
    <x v="0"/>
    <n v="221"/>
    <n v="358"/>
    <n v="11"/>
    <x v="31834"/>
  </r>
  <r>
    <x v="262"/>
    <x v="9"/>
    <x v="3"/>
    <x v="1"/>
    <x v="0"/>
    <n v="364"/>
    <n v="653"/>
    <n v="18"/>
    <x v="31835"/>
  </r>
  <r>
    <x v="7"/>
    <x v="16"/>
    <x v="18"/>
    <x v="4"/>
    <x v="3"/>
    <n v="414"/>
    <n v="1168"/>
    <n v="12"/>
    <x v="5155"/>
  </r>
  <r>
    <x v="75"/>
    <x v="14"/>
    <x v="12"/>
    <x v="2"/>
    <x v="0"/>
    <n v="233"/>
    <n v="1670"/>
    <n v="9"/>
    <x v="31836"/>
  </r>
  <r>
    <x v="234"/>
    <x v="17"/>
    <x v="10"/>
    <x v="4"/>
    <x v="1"/>
    <n v="47"/>
    <n v="306"/>
    <n v="16"/>
    <x v="25798"/>
  </r>
  <r>
    <x v="148"/>
    <x v="19"/>
    <x v="6"/>
    <x v="4"/>
    <x v="0"/>
    <n v="217"/>
    <n v="1866"/>
    <n v="27"/>
    <x v="31837"/>
  </r>
  <r>
    <x v="247"/>
    <x v="19"/>
    <x v="15"/>
    <x v="1"/>
    <x v="0"/>
    <n v="329"/>
    <n v="957"/>
    <n v="18"/>
    <x v="31838"/>
  </r>
  <r>
    <x v="224"/>
    <x v="2"/>
    <x v="17"/>
    <x v="3"/>
    <x v="2"/>
    <n v="323"/>
    <n v="1116"/>
    <n v="16"/>
    <x v="31839"/>
  </r>
  <r>
    <x v="158"/>
    <x v="6"/>
    <x v="2"/>
    <x v="3"/>
    <x v="2"/>
    <n v="397"/>
    <n v="1581"/>
    <n v="9"/>
    <x v="31840"/>
  </r>
  <r>
    <x v="52"/>
    <x v="4"/>
    <x v="12"/>
    <x v="2"/>
    <x v="2"/>
    <n v="8"/>
    <n v="1002"/>
    <n v="8"/>
    <x v="31841"/>
  </r>
  <r>
    <x v="277"/>
    <x v="9"/>
    <x v="3"/>
    <x v="1"/>
    <x v="0"/>
    <n v="147"/>
    <n v="1218"/>
    <n v="19"/>
    <x v="31842"/>
  </r>
  <r>
    <x v="114"/>
    <x v="12"/>
    <x v="12"/>
    <x v="0"/>
    <x v="4"/>
    <n v="303"/>
    <n v="339"/>
    <n v="21"/>
    <x v="31843"/>
  </r>
  <r>
    <x v="86"/>
    <x v="18"/>
    <x v="7"/>
    <x v="1"/>
    <x v="4"/>
    <n v="186"/>
    <n v="209"/>
    <n v="11"/>
    <x v="31844"/>
  </r>
  <r>
    <x v="50"/>
    <x v="12"/>
    <x v="1"/>
    <x v="3"/>
    <x v="2"/>
    <n v="287"/>
    <n v="713"/>
    <n v="21"/>
    <x v="31845"/>
  </r>
  <r>
    <x v="269"/>
    <x v="16"/>
    <x v="16"/>
    <x v="0"/>
    <x v="1"/>
    <n v="62"/>
    <n v="1805"/>
    <n v="17"/>
    <x v="31846"/>
  </r>
  <r>
    <x v="274"/>
    <x v="19"/>
    <x v="2"/>
    <x v="3"/>
    <x v="4"/>
    <n v="277"/>
    <n v="573"/>
    <n v="5"/>
    <x v="4601"/>
  </r>
  <r>
    <x v="157"/>
    <x v="10"/>
    <x v="10"/>
    <x v="1"/>
    <x v="3"/>
    <n v="383"/>
    <n v="749"/>
    <n v="10"/>
    <x v="31847"/>
  </r>
  <r>
    <x v="214"/>
    <x v="10"/>
    <x v="1"/>
    <x v="0"/>
    <x v="1"/>
    <n v="395"/>
    <n v="498"/>
    <n v="4"/>
    <x v="13467"/>
  </r>
  <r>
    <x v="351"/>
    <x v="12"/>
    <x v="5"/>
    <x v="2"/>
    <x v="2"/>
    <n v="29"/>
    <n v="400"/>
    <n v="5"/>
    <x v="31848"/>
  </r>
  <r>
    <x v="15"/>
    <x v="4"/>
    <x v="0"/>
    <x v="1"/>
    <x v="2"/>
    <n v="293"/>
    <n v="463"/>
    <n v="24"/>
    <x v="31849"/>
  </r>
  <r>
    <x v="278"/>
    <x v="10"/>
    <x v="12"/>
    <x v="1"/>
    <x v="1"/>
    <n v="11"/>
    <n v="570"/>
    <n v="20"/>
    <x v="31850"/>
  </r>
  <r>
    <x v="276"/>
    <x v="0"/>
    <x v="9"/>
    <x v="3"/>
    <x v="0"/>
    <n v="492"/>
    <n v="639"/>
    <n v="21"/>
    <x v="31851"/>
  </r>
  <r>
    <x v="149"/>
    <x v="6"/>
    <x v="15"/>
    <x v="3"/>
    <x v="4"/>
    <n v="371"/>
    <n v="1637"/>
    <n v="12"/>
    <x v="31852"/>
  </r>
  <r>
    <x v="183"/>
    <x v="12"/>
    <x v="3"/>
    <x v="4"/>
    <x v="0"/>
    <n v="426"/>
    <n v="1592"/>
    <n v="20"/>
    <x v="31853"/>
  </r>
  <r>
    <x v="94"/>
    <x v="9"/>
    <x v="15"/>
    <x v="4"/>
    <x v="0"/>
    <n v="439"/>
    <n v="1143"/>
    <n v="5"/>
    <x v="31854"/>
  </r>
  <r>
    <x v="16"/>
    <x v="8"/>
    <x v="5"/>
    <x v="1"/>
    <x v="3"/>
    <n v="13"/>
    <n v="657"/>
    <n v="21"/>
    <x v="31855"/>
  </r>
  <r>
    <x v="246"/>
    <x v="19"/>
    <x v="3"/>
    <x v="1"/>
    <x v="0"/>
    <n v="145"/>
    <n v="282"/>
    <n v="26"/>
    <x v="31856"/>
  </r>
  <r>
    <x v="63"/>
    <x v="6"/>
    <x v="16"/>
    <x v="4"/>
    <x v="2"/>
    <n v="7"/>
    <n v="1333"/>
    <n v="5"/>
    <x v="31857"/>
  </r>
  <r>
    <x v="242"/>
    <x v="1"/>
    <x v="18"/>
    <x v="0"/>
    <x v="3"/>
    <n v="385"/>
    <n v="760"/>
    <n v="20"/>
    <x v="29286"/>
  </r>
  <r>
    <x v="38"/>
    <x v="17"/>
    <x v="3"/>
    <x v="4"/>
    <x v="2"/>
    <n v="70"/>
    <n v="331"/>
    <n v="22"/>
    <x v="31858"/>
  </r>
  <r>
    <x v="237"/>
    <x v="6"/>
    <x v="4"/>
    <x v="0"/>
    <x v="0"/>
    <n v="362"/>
    <n v="998"/>
    <n v="14"/>
    <x v="31859"/>
  </r>
  <r>
    <x v="230"/>
    <x v="7"/>
    <x v="14"/>
    <x v="2"/>
    <x v="0"/>
    <n v="281"/>
    <n v="158"/>
    <n v="3"/>
    <x v="31860"/>
  </r>
  <r>
    <x v="215"/>
    <x v="5"/>
    <x v="8"/>
    <x v="3"/>
    <x v="3"/>
    <n v="460"/>
    <n v="1701"/>
    <n v="22"/>
    <x v="31861"/>
  </r>
  <r>
    <x v="220"/>
    <x v="17"/>
    <x v="16"/>
    <x v="4"/>
    <x v="0"/>
    <n v="74"/>
    <n v="338"/>
    <n v="24"/>
    <x v="19869"/>
  </r>
  <r>
    <x v="195"/>
    <x v="8"/>
    <x v="2"/>
    <x v="2"/>
    <x v="1"/>
    <n v="309"/>
    <n v="1217"/>
    <n v="10"/>
    <x v="31862"/>
  </r>
  <r>
    <x v="311"/>
    <x v="0"/>
    <x v="7"/>
    <x v="3"/>
    <x v="2"/>
    <n v="10"/>
    <n v="1145"/>
    <n v="16"/>
    <x v="31863"/>
  </r>
  <r>
    <x v="125"/>
    <x v="5"/>
    <x v="5"/>
    <x v="0"/>
    <x v="0"/>
    <n v="255"/>
    <n v="1434"/>
    <n v="9"/>
    <x v="31864"/>
  </r>
  <r>
    <x v="178"/>
    <x v="18"/>
    <x v="16"/>
    <x v="1"/>
    <x v="0"/>
    <n v="266"/>
    <n v="291"/>
    <n v="27"/>
    <x v="31865"/>
  </r>
  <r>
    <x v="144"/>
    <x v="14"/>
    <x v="17"/>
    <x v="0"/>
    <x v="0"/>
    <n v="139"/>
    <n v="1330"/>
    <n v="29"/>
    <x v="31866"/>
  </r>
  <r>
    <x v="104"/>
    <x v="2"/>
    <x v="10"/>
    <x v="1"/>
    <x v="4"/>
    <n v="452"/>
    <n v="867"/>
    <n v="19"/>
    <x v="31867"/>
  </r>
  <r>
    <x v="218"/>
    <x v="8"/>
    <x v="18"/>
    <x v="4"/>
    <x v="1"/>
    <n v="87"/>
    <n v="1587"/>
    <n v="29"/>
    <x v="7172"/>
  </r>
  <r>
    <x v="353"/>
    <x v="10"/>
    <x v="19"/>
    <x v="4"/>
    <x v="2"/>
    <n v="236"/>
    <n v="337"/>
    <n v="22"/>
    <x v="31868"/>
  </r>
  <r>
    <x v="336"/>
    <x v="2"/>
    <x v="10"/>
    <x v="3"/>
    <x v="4"/>
    <n v="313"/>
    <n v="1474"/>
    <n v="27"/>
    <x v="31869"/>
  </r>
  <r>
    <x v="284"/>
    <x v="1"/>
    <x v="11"/>
    <x v="0"/>
    <x v="2"/>
    <n v="492"/>
    <n v="617"/>
    <n v="3"/>
    <x v="31870"/>
  </r>
  <r>
    <x v="74"/>
    <x v="16"/>
    <x v="11"/>
    <x v="4"/>
    <x v="3"/>
    <n v="89"/>
    <n v="1349"/>
    <n v="19"/>
    <x v="31871"/>
  </r>
  <r>
    <x v="194"/>
    <x v="5"/>
    <x v="0"/>
    <x v="3"/>
    <x v="4"/>
    <n v="118"/>
    <n v="635"/>
    <n v="4"/>
    <x v="31872"/>
  </r>
  <r>
    <x v="126"/>
    <x v="17"/>
    <x v="3"/>
    <x v="0"/>
    <x v="1"/>
    <n v="132"/>
    <n v="1279"/>
    <n v="24"/>
    <x v="31873"/>
  </r>
  <r>
    <x v="337"/>
    <x v="17"/>
    <x v="13"/>
    <x v="1"/>
    <x v="0"/>
    <n v="16"/>
    <n v="797"/>
    <n v="25"/>
    <x v="31874"/>
  </r>
  <r>
    <x v="164"/>
    <x v="19"/>
    <x v="6"/>
    <x v="3"/>
    <x v="3"/>
    <n v="162"/>
    <n v="964"/>
    <n v="8"/>
    <x v="31875"/>
  </r>
  <r>
    <x v="361"/>
    <x v="0"/>
    <x v="15"/>
    <x v="1"/>
    <x v="3"/>
    <n v="162"/>
    <n v="1578"/>
    <n v="4"/>
    <x v="31876"/>
  </r>
  <r>
    <x v="341"/>
    <x v="0"/>
    <x v="13"/>
    <x v="4"/>
    <x v="2"/>
    <n v="11"/>
    <n v="1786"/>
    <n v="8"/>
    <x v="31877"/>
  </r>
  <r>
    <x v="262"/>
    <x v="4"/>
    <x v="19"/>
    <x v="2"/>
    <x v="4"/>
    <n v="229"/>
    <n v="1066"/>
    <n v="19"/>
    <x v="31878"/>
  </r>
  <r>
    <x v="9"/>
    <x v="18"/>
    <x v="14"/>
    <x v="2"/>
    <x v="1"/>
    <n v="84"/>
    <n v="1478"/>
    <n v="18"/>
    <x v="31879"/>
  </r>
  <r>
    <x v="311"/>
    <x v="0"/>
    <x v="13"/>
    <x v="0"/>
    <x v="1"/>
    <n v="184"/>
    <n v="906"/>
    <n v="10"/>
    <x v="31880"/>
  </r>
  <r>
    <x v="183"/>
    <x v="14"/>
    <x v="18"/>
    <x v="2"/>
    <x v="0"/>
    <n v="391"/>
    <n v="132"/>
    <n v="15"/>
    <x v="27345"/>
  </r>
  <r>
    <x v="365"/>
    <x v="10"/>
    <x v="9"/>
    <x v="1"/>
    <x v="1"/>
    <n v="41"/>
    <n v="1149"/>
    <n v="18"/>
    <x v="31881"/>
  </r>
  <r>
    <x v="89"/>
    <x v="7"/>
    <x v="17"/>
    <x v="1"/>
    <x v="0"/>
    <n v="173"/>
    <n v="382"/>
    <n v="25"/>
    <x v="31882"/>
  </r>
  <r>
    <x v="199"/>
    <x v="19"/>
    <x v="9"/>
    <x v="0"/>
    <x v="3"/>
    <n v="340"/>
    <n v="1458"/>
    <n v="16"/>
    <x v="7911"/>
  </r>
  <r>
    <x v="315"/>
    <x v="17"/>
    <x v="9"/>
    <x v="0"/>
    <x v="1"/>
    <n v="31"/>
    <n v="1665"/>
    <n v="17"/>
    <x v="31883"/>
  </r>
  <r>
    <x v="223"/>
    <x v="7"/>
    <x v="1"/>
    <x v="0"/>
    <x v="0"/>
    <n v="84"/>
    <n v="292"/>
    <n v="23"/>
    <x v="31884"/>
  </r>
  <r>
    <x v="136"/>
    <x v="15"/>
    <x v="3"/>
    <x v="4"/>
    <x v="2"/>
    <n v="465"/>
    <n v="63"/>
    <n v="16"/>
    <x v="31885"/>
  </r>
  <r>
    <x v="212"/>
    <x v="7"/>
    <x v="7"/>
    <x v="1"/>
    <x v="4"/>
    <n v="420"/>
    <n v="702"/>
    <n v="10"/>
    <x v="31886"/>
  </r>
  <r>
    <x v="285"/>
    <x v="18"/>
    <x v="4"/>
    <x v="0"/>
    <x v="1"/>
    <n v="369"/>
    <n v="1065"/>
    <n v="27"/>
    <x v="31887"/>
  </r>
  <r>
    <x v="65"/>
    <x v="13"/>
    <x v="2"/>
    <x v="0"/>
    <x v="1"/>
    <n v="366"/>
    <n v="384"/>
    <n v="27"/>
    <x v="31888"/>
  </r>
  <r>
    <x v="283"/>
    <x v="8"/>
    <x v="0"/>
    <x v="4"/>
    <x v="1"/>
    <n v="293"/>
    <n v="1444"/>
    <n v="16"/>
    <x v="30963"/>
  </r>
  <r>
    <x v="286"/>
    <x v="17"/>
    <x v="18"/>
    <x v="4"/>
    <x v="0"/>
    <n v="87"/>
    <n v="1349"/>
    <n v="17"/>
    <x v="31889"/>
  </r>
  <r>
    <x v="153"/>
    <x v="17"/>
    <x v="6"/>
    <x v="0"/>
    <x v="3"/>
    <n v="171"/>
    <n v="1804"/>
    <n v="22"/>
    <x v="31890"/>
  </r>
  <r>
    <x v="102"/>
    <x v="13"/>
    <x v="1"/>
    <x v="4"/>
    <x v="4"/>
    <n v="432"/>
    <n v="178"/>
    <n v="17"/>
    <x v="31891"/>
  </r>
  <r>
    <x v="260"/>
    <x v="19"/>
    <x v="13"/>
    <x v="0"/>
    <x v="1"/>
    <n v="54"/>
    <n v="221"/>
    <n v="9"/>
    <x v="31892"/>
  </r>
  <r>
    <x v="356"/>
    <x v="5"/>
    <x v="1"/>
    <x v="4"/>
    <x v="3"/>
    <n v="45"/>
    <n v="1297"/>
    <n v="26"/>
    <x v="31893"/>
  </r>
  <r>
    <x v="58"/>
    <x v="13"/>
    <x v="18"/>
    <x v="0"/>
    <x v="3"/>
    <n v="47"/>
    <n v="624"/>
    <n v="3"/>
    <x v="30282"/>
  </r>
  <r>
    <x v="67"/>
    <x v="19"/>
    <x v="14"/>
    <x v="3"/>
    <x v="2"/>
    <n v="419"/>
    <n v="800"/>
    <n v="13"/>
    <x v="31894"/>
  </r>
  <r>
    <x v="231"/>
    <x v="0"/>
    <x v="16"/>
    <x v="4"/>
    <x v="1"/>
    <n v="385"/>
    <n v="364"/>
    <n v="3"/>
    <x v="31895"/>
  </r>
  <r>
    <x v="349"/>
    <x v="3"/>
    <x v="18"/>
    <x v="3"/>
    <x v="2"/>
    <n v="496"/>
    <n v="1992"/>
    <n v="25"/>
    <x v="31896"/>
  </r>
  <r>
    <x v="44"/>
    <x v="13"/>
    <x v="19"/>
    <x v="1"/>
    <x v="2"/>
    <n v="129"/>
    <n v="940"/>
    <n v="10"/>
    <x v="31897"/>
  </r>
  <r>
    <x v="67"/>
    <x v="4"/>
    <x v="15"/>
    <x v="4"/>
    <x v="2"/>
    <n v="120"/>
    <n v="1136"/>
    <n v="19"/>
    <x v="31898"/>
  </r>
  <r>
    <x v="268"/>
    <x v="17"/>
    <x v="17"/>
    <x v="0"/>
    <x v="3"/>
    <n v="132"/>
    <n v="1899"/>
    <n v="17"/>
    <x v="28441"/>
  </r>
  <r>
    <x v="356"/>
    <x v="9"/>
    <x v="9"/>
    <x v="2"/>
    <x v="0"/>
    <n v="94"/>
    <n v="1510"/>
    <n v="11"/>
    <x v="13685"/>
  </r>
  <r>
    <x v="126"/>
    <x v="9"/>
    <x v="5"/>
    <x v="2"/>
    <x v="1"/>
    <n v="107"/>
    <n v="921"/>
    <n v="21"/>
    <x v="31899"/>
  </r>
  <r>
    <x v="102"/>
    <x v="0"/>
    <x v="4"/>
    <x v="3"/>
    <x v="4"/>
    <n v="9"/>
    <n v="873"/>
    <n v="11"/>
    <x v="27228"/>
  </r>
  <r>
    <x v="260"/>
    <x v="9"/>
    <x v="4"/>
    <x v="3"/>
    <x v="3"/>
    <n v="456"/>
    <n v="941"/>
    <n v="11"/>
    <x v="31900"/>
  </r>
  <r>
    <x v="117"/>
    <x v="19"/>
    <x v="16"/>
    <x v="4"/>
    <x v="4"/>
    <n v="199"/>
    <n v="763"/>
    <n v="19"/>
    <x v="31901"/>
  </r>
  <r>
    <x v="276"/>
    <x v="0"/>
    <x v="1"/>
    <x v="1"/>
    <x v="1"/>
    <n v="285"/>
    <n v="824"/>
    <n v="16"/>
    <x v="31902"/>
  </r>
  <r>
    <x v="344"/>
    <x v="3"/>
    <x v="3"/>
    <x v="0"/>
    <x v="2"/>
    <n v="281"/>
    <n v="1772"/>
    <n v="7"/>
    <x v="31903"/>
  </r>
  <r>
    <x v="120"/>
    <x v="3"/>
    <x v="3"/>
    <x v="1"/>
    <x v="4"/>
    <n v="388"/>
    <n v="906"/>
    <n v="26"/>
    <x v="31904"/>
  </r>
  <r>
    <x v="299"/>
    <x v="6"/>
    <x v="15"/>
    <x v="4"/>
    <x v="1"/>
    <n v="116"/>
    <n v="470"/>
    <n v="13"/>
    <x v="18580"/>
  </r>
  <r>
    <x v="142"/>
    <x v="18"/>
    <x v="4"/>
    <x v="3"/>
    <x v="2"/>
    <n v="128"/>
    <n v="260"/>
    <n v="12"/>
    <x v="31905"/>
  </r>
  <r>
    <x v="334"/>
    <x v="10"/>
    <x v="3"/>
    <x v="0"/>
    <x v="4"/>
    <n v="309"/>
    <n v="1131"/>
    <n v="20"/>
    <x v="31906"/>
  </r>
  <r>
    <x v="270"/>
    <x v="9"/>
    <x v="12"/>
    <x v="1"/>
    <x v="2"/>
    <n v="412"/>
    <n v="348"/>
    <n v="13"/>
    <x v="31907"/>
  </r>
  <r>
    <x v="232"/>
    <x v="14"/>
    <x v="18"/>
    <x v="3"/>
    <x v="3"/>
    <n v="279"/>
    <n v="626"/>
    <n v="12"/>
    <x v="31908"/>
  </r>
  <r>
    <x v="179"/>
    <x v="8"/>
    <x v="6"/>
    <x v="3"/>
    <x v="3"/>
    <n v="90"/>
    <n v="510"/>
    <n v="6"/>
    <x v="31909"/>
  </r>
  <r>
    <x v="342"/>
    <x v="15"/>
    <x v="5"/>
    <x v="0"/>
    <x v="2"/>
    <n v="51"/>
    <n v="800"/>
    <n v="23"/>
    <x v="31910"/>
  </r>
  <r>
    <x v="183"/>
    <x v="13"/>
    <x v="18"/>
    <x v="3"/>
    <x v="4"/>
    <n v="277"/>
    <n v="1487"/>
    <n v="9"/>
    <x v="31911"/>
  </r>
  <r>
    <x v="114"/>
    <x v="9"/>
    <x v="12"/>
    <x v="1"/>
    <x v="4"/>
    <n v="24"/>
    <n v="1824"/>
    <n v="9"/>
    <x v="15153"/>
  </r>
  <r>
    <x v="32"/>
    <x v="12"/>
    <x v="2"/>
    <x v="2"/>
    <x v="3"/>
    <n v="256"/>
    <n v="1931"/>
    <n v="20"/>
    <x v="31912"/>
  </r>
  <r>
    <x v="161"/>
    <x v="4"/>
    <x v="17"/>
    <x v="2"/>
    <x v="4"/>
    <n v="383"/>
    <n v="611"/>
    <n v="3"/>
    <x v="31913"/>
  </r>
  <r>
    <x v="5"/>
    <x v="14"/>
    <x v="11"/>
    <x v="1"/>
    <x v="0"/>
    <n v="347"/>
    <n v="1950"/>
    <n v="14"/>
    <x v="31914"/>
  </r>
  <r>
    <x v="71"/>
    <x v="3"/>
    <x v="1"/>
    <x v="3"/>
    <x v="4"/>
    <n v="320"/>
    <n v="1393"/>
    <n v="27"/>
    <x v="31915"/>
  </r>
  <r>
    <x v="52"/>
    <x v="4"/>
    <x v="11"/>
    <x v="4"/>
    <x v="4"/>
    <n v="143"/>
    <n v="1863"/>
    <n v="7"/>
    <x v="31916"/>
  </r>
  <r>
    <x v="73"/>
    <x v="0"/>
    <x v="12"/>
    <x v="3"/>
    <x v="4"/>
    <n v="21"/>
    <n v="142"/>
    <n v="12"/>
    <x v="31917"/>
  </r>
  <r>
    <x v="145"/>
    <x v="17"/>
    <x v="10"/>
    <x v="3"/>
    <x v="4"/>
    <n v="236"/>
    <n v="782"/>
    <n v="18"/>
    <x v="31918"/>
  </r>
  <r>
    <x v="67"/>
    <x v="7"/>
    <x v="17"/>
    <x v="0"/>
    <x v="4"/>
    <n v="426"/>
    <n v="53"/>
    <n v="4"/>
    <x v="24819"/>
  </r>
  <r>
    <x v="97"/>
    <x v="11"/>
    <x v="0"/>
    <x v="4"/>
    <x v="1"/>
    <n v="162"/>
    <n v="1252"/>
    <n v="23"/>
    <x v="31919"/>
  </r>
  <r>
    <x v="219"/>
    <x v="4"/>
    <x v="12"/>
    <x v="3"/>
    <x v="4"/>
    <n v="401"/>
    <n v="1422"/>
    <n v="10"/>
    <x v="31920"/>
  </r>
  <r>
    <x v="191"/>
    <x v="4"/>
    <x v="5"/>
    <x v="4"/>
    <x v="0"/>
    <n v="105"/>
    <n v="1626"/>
    <n v="11"/>
    <x v="31921"/>
  </r>
  <r>
    <x v="94"/>
    <x v="9"/>
    <x v="2"/>
    <x v="4"/>
    <x v="1"/>
    <n v="67"/>
    <n v="522"/>
    <n v="4"/>
    <x v="10818"/>
  </r>
  <r>
    <x v="188"/>
    <x v="12"/>
    <x v="2"/>
    <x v="3"/>
    <x v="1"/>
    <n v="113"/>
    <n v="1192"/>
    <n v="27"/>
    <x v="31922"/>
  </r>
  <r>
    <x v="212"/>
    <x v="17"/>
    <x v="16"/>
    <x v="0"/>
    <x v="3"/>
    <n v="88"/>
    <n v="1835"/>
    <n v="7"/>
    <x v="31923"/>
  </r>
  <r>
    <x v="3"/>
    <x v="17"/>
    <x v="9"/>
    <x v="3"/>
    <x v="0"/>
    <n v="453"/>
    <n v="1086"/>
    <n v="26"/>
    <x v="31924"/>
  </r>
  <r>
    <x v="303"/>
    <x v="8"/>
    <x v="2"/>
    <x v="2"/>
    <x v="3"/>
    <n v="19"/>
    <n v="1238"/>
    <n v="4"/>
    <x v="31925"/>
  </r>
  <r>
    <x v="40"/>
    <x v="1"/>
    <x v="4"/>
    <x v="4"/>
    <x v="3"/>
    <n v="77"/>
    <n v="653"/>
    <n v="4"/>
    <x v="31926"/>
  </r>
  <r>
    <x v="207"/>
    <x v="0"/>
    <x v="4"/>
    <x v="0"/>
    <x v="0"/>
    <n v="236"/>
    <n v="410"/>
    <n v="23"/>
    <x v="10090"/>
  </r>
  <r>
    <x v="68"/>
    <x v="16"/>
    <x v="19"/>
    <x v="2"/>
    <x v="0"/>
    <n v="281"/>
    <n v="325"/>
    <n v="10"/>
    <x v="31927"/>
  </r>
  <r>
    <x v="156"/>
    <x v="12"/>
    <x v="18"/>
    <x v="2"/>
    <x v="4"/>
    <n v="101"/>
    <n v="1207"/>
    <n v="7"/>
    <x v="31928"/>
  </r>
  <r>
    <x v="111"/>
    <x v="7"/>
    <x v="4"/>
    <x v="4"/>
    <x v="4"/>
    <n v="482"/>
    <n v="64"/>
    <n v="17"/>
    <x v="31929"/>
  </r>
  <r>
    <x v="41"/>
    <x v="17"/>
    <x v="10"/>
    <x v="2"/>
    <x v="3"/>
    <n v="28"/>
    <n v="1487"/>
    <n v="4"/>
    <x v="31930"/>
  </r>
  <r>
    <x v="145"/>
    <x v="17"/>
    <x v="18"/>
    <x v="0"/>
    <x v="0"/>
    <n v="321"/>
    <n v="1345"/>
    <n v="8"/>
    <x v="31931"/>
  </r>
  <r>
    <x v="272"/>
    <x v="8"/>
    <x v="9"/>
    <x v="2"/>
    <x v="1"/>
    <n v="292"/>
    <n v="1853"/>
    <n v="8"/>
    <x v="19393"/>
  </r>
  <r>
    <x v="19"/>
    <x v="15"/>
    <x v="13"/>
    <x v="1"/>
    <x v="0"/>
    <n v="495"/>
    <n v="1052"/>
    <n v="4"/>
    <x v="31932"/>
  </r>
  <r>
    <x v="151"/>
    <x v="15"/>
    <x v="19"/>
    <x v="3"/>
    <x v="3"/>
    <n v="382"/>
    <n v="1367"/>
    <n v="29"/>
    <x v="31933"/>
  </r>
  <r>
    <x v="217"/>
    <x v="10"/>
    <x v="17"/>
    <x v="3"/>
    <x v="3"/>
    <n v="283"/>
    <n v="342"/>
    <n v="7"/>
    <x v="31934"/>
  </r>
  <r>
    <x v="201"/>
    <x v="17"/>
    <x v="10"/>
    <x v="3"/>
    <x v="0"/>
    <n v="498"/>
    <n v="254"/>
    <n v="29"/>
    <x v="31935"/>
  </r>
  <r>
    <x v="70"/>
    <x v="16"/>
    <x v="10"/>
    <x v="3"/>
    <x v="3"/>
    <n v="77"/>
    <n v="1460"/>
    <n v="23"/>
    <x v="28696"/>
  </r>
  <r>
    <x v="45"/>
    <x v="19"/>
    <x v="8"/>
    <x v="2"/>
    <x v="0"/>
    <n v="145"/>
    <n v="1944"/>
    <n v="18"/>
    <x v="31936"/>
  </r>
  <r>
    <x v="269"/>
    <x v="11"/>
    <x v="8"/>
    <x v="3"/>
    <x v="4"/>
    <n v="197"/>
    <n v="1694"/>
    <n v="7"/>
    <x v="31937"/>
  </r>
  <r>
    <x v="307"/>
    <x v="16"/>
    <x v="11"/>
    <x v="1"/>
    <x v="4"/>
    <n v="196"/>
    <n v="253"/>
    <n v="10"/>
    <x v="31938"/>
  </r>
  <r>
    <x v="167"/>
    <x v="18"/>
    <x v="16"/>
    <x v="2"/>
    <x v="2"/>
    <n v="86"/>
    <n v="761"/>
    <n v="20"/>
    <x v="31939"/>
  </r>
  <r>
    <x v="23"/>
    <x v="5"/>
    <x v="10"/>
    <x v="2"/>
    <x v="2"/>
    <n v="72"/>
    <n v="561"/>
    <n v="17"/>
    <x v="19201"/>
  </r>
  <r>
    <x v="257"/>
    <x v="7"/>
    <x v="1"/>
    <x v="2"/>
    <x v="0"/>
    <n v="196"/>
    <n v="1175"/>
    <n v="20"/>
    <x v="9538"/>
  </r>
  <r>
    <x v="54"/>
    <x v="5"/>
    <x v="15"/>
    <x v="0"/>
    <x v="3"/>
    <n v="163"/>
    <n v="1139"/>
    <n v="25"/>
    <x v="31940"/>
  </r>
  <r>
    <x v="327"/>
    <x v="14"/>
    <x v="5"/>
    <x v="0"/>
    <x v="0"/>
    <n v="474"/>
    <n v="1955"/>
    <n v="16"/>
    <x v="31941"/>
  </r>
  <r>
    <x v="125"/>
    <x v="14"/>
    <x v="2"/>
    <x v="4"/>
    <x v="2"/>
    <n v="180"/>
    <n v="302"/>
    <n v="18"/>
    <x v="31942"/>
  </r>
  <r>
    <x v="173"/>
    <x v="0"/>
    <x v="3"/>
    <x v="2"/>
    <x v="2"/>
    <n v="61"/>
    <n v="700"/>
    <n v="21"/>
    <x v="31943"/>
  </r>
  <r>
    <x v="283"/>
    <x v="8"/>
    <x v="4"/>
    <x v="3"/>
    <x v="1"/>
    <n v="485"/>
    <n v="1408"/>
    <n v="23"/>
    <x v="31944"/>
  </r>
  <r>
    <x v="6"/>
    <x v="15"/>
    <x v="4"/>
    <x v="1"/>
    <x v="3"/>
    <n v="191"/>
    <n v="50"/>
    <n v="16"/>
    <x v="31945"/>
  </r>
  <r>
    <x v="25"/>
    <x v="17"/>
    <x v="7"/>
    <x v="1"/>
    <x v="1"/>
    <n v="146"/>
    <n v="1381"/>
    <n v="6"/>
    <x v="31946"/>
  </r>
  <r>
    <x v="302"/>
    <x v="6"/>
    <x v="5"/>
    <x v="2"/>
    <x v="2"/>
    <n v="340"/>
    <n v="1882"/>
    <n v="24"/>
    <x v="31947"/>
  </r>
  <r>
    <x v="17"/>
    <x v="16"/>
    <x v="1"/>
    <x v="0"/>
    <x v="1"/>
    <n v="241"/>
    <n v="941"/>
    <n v="5"/>
    <x v="31948"/>
  </r>
  <r>
    <x v="331"/>
    <x v="16"/>
    <x v="12"/>
    <x v="0"/>
    <x v="4"/>
    <n v="224"/>
    <n v="632"/>
    <n v="20"/>
    <x v="31949"/>
  </r>
  <r>
    <x v="323"/>
    <x v="5"/>
    <x v="16"/>
    <x v="2"/>
    <x v="4"/>
    <n v="165"/>
    <n v="1917"/>
    <n v="5"/>
    <x v="6036"/>
  </r>
  <r>
    <x v="136"/>
    <x v="6"/>
    <x v="3"/>
    <x v="3"/>
    <x v="3"/>
    <n v="86"/>
    <n v="619"/>
    <n v="3"/>
    <x v="31950"/>
  </r>
  <r>
    <x v="240"/>
    <x v="0"/>
    <x v="13"/>
    <x v="3"/>
    <x v="4"/>
    <n v="298"/>
    <n v="154"/>
    <n v="23"/>
    <x v="16207"/>
  </r>
  <r>
    <x v="334"/>
    <x v="4"/>
    <x v="10"/>
    <x v="0"/>
    <x v="2"/>
    <n v="419"/>
    <n v="1460"/>
    <n v="10"/>
    <x v="27250"/>
  </r>
  <r>
    <x v="166"/>
    <x v="18"/>
    <x v="7"/>
    <x v="2"/>
    <x v="4"/>
    <n v="248"/>
    <n v="779"/>
    <n v="19"/>
    <x v="31951"/>
  </r>
  <r>
    <x v="155"/>
    <x v="4"/>
    <x v="2"/>
    <x v="4"/>
    <x v="2"/>
    <n v="388"/>
    <n v="225"/>
    <n v="11"/>
    <x v="8541"/>
  </r>
  <r>
    <x v="52"/>
    <x v="18"/>
    <x v="11"/>
    <x v="2"/>
    <x v="2"/>
    <n v="220"/>
    <n v="1912"/>
    <n v="8"/>
    <x v="31952"/>
  </r>
  <r>
    <x v="77"/>
    <x v="7"/>
    <x v="10"/>
    <x v="2"/>
    <x v="0"/>
    <n v="171"/>
    <n v="427"/>
    <n v="18"/>
    <x v="31953"/>
  </r>
  <r>
    <x v="30"/>
    <x v="11"/>
    <x v="13"/>
    <x v="0"/>
    <x v="3"/>
    <n v="269"/>
    <n v="1531"/>
    <n v="24"/>
    <x v="31954"/>
  </r>
  <r>
    <x v="130"/>
    <x v="7"/>
    <x v="2"/>
    <x v="4"/>
    <x v="4"/>
    <n v="355"/>
    <n v="1047"/>
    <n v="6"/>
    <x v="31955"/>
  </r>
  <r>
    <x v="120"/>
    <x v="8"/>
    <x v="18"/>
    <x v="4"/>
    <x v="1"/>
    <n v="115"/>
    <n v="964"/>
    <n v="7"/>
    <x v="31956"/>
  </r>
  <r>
    <x v="246"/>
    <x v="5"/>
    <x v="19"/>
    <x v="4"/>
    <x v="2"/>
    <n v="213"/>
    <n v="1260"/>
    <n v="20"/>
    <x v="31957"/>
  </r>
  <r>
    <x v="365"/>
    <x v="3"/>
    <x v="12"/>
    <x v="3"/>
    <x v="3"/>
    <n v="16"/>
    <n v="830"/>
    <n v="20"/>
    <x v="31958"/>
  </r>
  <r>
    <x v="282"/>
    <x v="0"/>
    <x v="4"/>
    <x v="2"/>
    <x v="4"/>
    <n v="393"/>
    <n v="1496"/>
    <n v="17"/>
    <x v="8119"/>
  </r>
  <r>
    <x v="1"/>
    <x v="7"/>
    <x v="17"/>
    <x v="0"/>
    <x v="0"/>
    <n v="477"/>
    <n v="1590"/>
    <n v="9"/>
    <x v="31959"/>
  </r>
  <r>
    <x v="231"/>
    <x v="19"/>
    <x v="8"/>
    <x v="1"/>
    <x v="2"/>
    <n v="233"/>
    <n v="237"/>
    <n v="5"/>
    <x v="31960"/>
  </r>
  <r>
    <x v="44"/>
    <x v="6"/>
    <x v="8"/>
    <x v="3"/>
    <x v="2"/>
    <n v="103"/>
    <n v="694"/>
    <n v="11"/>
    <x v="31961"/>
  </r>
  <r>
    <x v="317"/>
    <x v="3"/>
    <x v="16"/>
    <x v="0"/>
    <x v="1"/>
    <n v="491"/>
    <n v="1606"/>
    <n v="21"/>
    <x v="31962"/>
  </r>
  <r>
    <x v="293"/>
    <x v="1"/>
    <x v="19"/>
    <x v="0"/>
    <x v="3"/>
    <n v="142"/>
    <n v="888"/>
    <n v="16"/>
    <x v="31963"/>
  </r>
  <r>
    <x v="46"/>
    <x v="10"/>
    <x v="0"/>
    <x v="2"/>
    <x v="4"/>
    <n v="488"/>
    <n v="1228"/>
    <n v="22"/>
    <x v="31964"/>
  </r>
  <r>
    <x v="132"/>
    <x v="17"/>
    <x v="5"/>
    <x v="4"/>
    <x v="0"/>
    <n v="81"/>
    <n v="260"/>
    <n v="9"/>
    <x v="29348"/>
  </r>
  <r>
    <x v="195"/>
    <x v="17"/>
    <x v="10"/>
    <x v="1"/>
    <x v="3"/>
    <n v="243"/>
    <n v="655"/>
    <n v="19"/>
    <x v="31965"/>
  </r>
  <r>
    <x v="359"/>
    <x v="7"/>
    <x v="0"/>
    <x v="0"/>
    <x v="1"/>
    <n v="119"/>
    <n v="1602"/>
    <n v="23"/>
    <x v="31966"/>
  </r>
  <r>
    <x v="100"/>
    <x v="12"/>
    <x v="13"/>
    <x v="3"/>
    <x v="4"/>
    <n v="106"/>
    <n v="751"/>
    <n v="13"/>
    <x v="31967"/>
  </r>
  <r>
    <x v="119"/>
    <x v="16"/>
    <x v="5"/>
    <x v="3"/>
    <x v="3"/>
    <n v="138"/>
    <n v="1243"/>
    <n v="16"/>
    <x v="31968"/>
  </r>
  <r>
    <x v="209"/>
    <x v="3"/>
    <x v="3"/>
    <x v="2"/>
    <x v="1"/>
    <n v="18"/>
    <n v="1662"/>
    <n v="7"/>
    <x v="31969"/>
  </r>
  <r>
    <x v="71"/>
    <x v="8"/>
    <x v="19"/>
    <x v="4"/>
    <x v="3"/>
    <n v="50"/>
    <n v="928"/>
    <n v="6"/>
    <x v="31970"/>
  </r>
  <r>
    <x v="326"/>
    <x v="18"/>
    <x v="10"/>
    <x v="0"/>
    <x v="2"/>
    <n v="312"/>
    <n v="382"/>
    <n v="6"/>
    <x v="31971"/>
  </r>
  <r>
    <x v="241"/>
    <x v="16"/>
    <x v="15"/>
    <x v="0"/>
    <x v="3"/>
    <n v="36"/>
    <n v="1583"/>
    <n v="25"/>
    <x v="31972"/>
  </r>
  <r>
    <x v="313"/>
    <x v="6"/>
    <x v="7"/>
    <x v="4"/>
    <x v="1"/>
    <n v="165"/>
    <n v="698"/>
    <n v="29"/>
    <x v="31973"/>
  </r>
  <r>
    <x v="351"/>
    <x v="17"/>
    <x v="6"/>
    <x v="1"/>
    <x v="0"/>
    <n v="59"/>
    <n v="1265"/>
    <n v="11"/>
    <x v="31974"/>
  </r>
  <r>
    <x v="315"/>
    <x v="16"/>
    <x v="5"/>
    <x v="0"/>
    <x v="4"/>
    <n v="306"/>
    <n v="901"/>
    <n v="26"/>
    <x v="31975"/>
  </r>
  <r>
    <x v="304"/>
    <x v="12"/>
    <x v="6"/>
    <x v="2"/>
    <x v="3"/>
    <n v="175"/>
    <n v="200"/>
    <n v="29"/>
    <x v="26887"/>
  </r>
  <r>
    <x v="308"/>
    <x v="18"/>
    <x v="1"/>
    <x v="3"/>
    <x v="2"/>
    <n v="77"/>
    <n v="1009"/>
    <n v="29"/>
    <x v="31976"/>
  </r>
  <r>
    <x v="302"/>
    <x v="5"/>
    <x v="15"/>
    <x v="4"/>
    <x v="2"/>
    <n v="125"/>
    <n v="626"/>
    <n v="16"/>
    <x v="25613"/>
  </r>
  <r>
    <x v="325"/>
    <x v="1"/>
    <x v="15"/>
    <x v="4"/>
    <x v="1"/>
    <n v="290"/>
    <n v="918"/>
    <n v="15"/>
    <x v="31977"/>
  </r>
  <r>
    <x v="62"/>
    <x v="17"/>
    <x v="8"/>
    <x v="4"/>
    <x v="2"/>
    <n v="265"/>
    <n v="269"/>
    <n v="18"/>
    <x v="31978"/>
  </r>
  <r>
    <x v="364"/>
    <x v="1"/>
    <x v="14"/>
    <x v="0"/>
    <x v="3"/>
    <n v="480"/>
    <n v="1467"/>
    <n v="23"/>
    <x v="21764"/>
  </r>
  <r>
    <x v="96"/>
    <x v="8"/>
    <x v="9"/>
    <x v="1"/>
    <x v="1"/>
    <n v="479"/>
    <n v="986"/>
    <n v="23"/>
    <x v="31979"/>
  </r>
  <r>
    <x v="286"/>
    <x v="9"/>
    <x v="13"/>
    <x v="1"/>
    <x v="2"/>
    <n v="314"/>
    <n v="1410"/>
    <n v="26"/>
    <x v="31980"/>
  </r>
  <r>
    <x v="247"/>
    <x v="2"/>
    <x v="9"/>
    <x v="4"/>
    <x v="4"/>
    <n v="473"/>
    <n v="144"/>
    <n v="24"/>
    <x v="21781"/>
  </r>
  <r>
    <x v="67"/>
    <x v="9"/>
    <x v="1"/>
    <x v="3"/>
    <x v="2"/>
    <n v="28"/>
    <n v="552"/>
    <n v="11"/>
    <x v="11214"/>
  </r>
  <r>
    <x v="138"/>
    <x v="5"/>
    <x v="9"/>
    <x v="0"/>
    <x v="3"/>
    <n v="282"/>
    <n v="1805"/>
    <n v="9"/>
    <x v="31981"/>
  </r>
  <r>
    <x v="174"/>
    <x v="15"/>
    <x v="2"/>
    <x v="0"/>
    <x v="0"/>
    <n v="276"/>
    <n v="1963"/>
    <n v="20"/>
    <x v="20494"/>
  </r>
  <r>
    <x v="112"/>
    <x v="4"/>
    <x v="10"/>
    <x v="2"/>
    <x v="4"/>
    <n v="467"/>
    <n v="1596"/>
    <n v="28"/>
    <x v="20314"/>
  </r>
  <r>
    <x v="246"/>
    <x v="18"/>
    <x v="1"/>
    <x v="4"/>
    <x v="4"/>
    <n v="129"/>
    <n v="1524"/>
    <n v="16"/>
    <x v="31982"/>
  </r>
  <r>
    <x v="332"/>
    <x v="5"/>
    <x v="10"/>
    <x v="2"/>
    <x v="2"/>
    <n v="455"/>
    <n v="1225"/>
    <n v="4"/>
    <x v="31983"/>
  </r>
  <r>
    <x v="239"/>
    <x v="9"/>
    <x v="6"/>
    <x v="0"/>
    <x v="1"/>
    <n v="97"/>
    <n v="608"/>
    <n v="20"/>
    <x v="14385"/>
  </r>
  <r>
    <x v="117"/>
    <x v="10"/>
    <x v="17"/>
    <x v="0"/>
    <x v="2"/>
    <n v="493"/>
    <n v="358"/>
    <n v="21"/>
    <x v="31984"/>
  </r>
  <r>
    <x v="268"/>
    <x v="11"/>
    <x v="6"/>
    <x v="4"/>
    <x v="3"/>
    <n v="56"/>
    <n v="1104"/>
    <n v="3"/>
    <x v="17622"/>
  </r>
  <r>
    <x v="307"/>
    <x v="17"/>
    <x v="1"/>
    <x v="0"/>
    <x v="1"/>
    <n v="409"/>
    <n v="1800"/>
    <n v="15"/>
    <x v="31985"/>
  </r>
  <r>
    <x v="281"/>
    <x v="14"/>
    <x v="5"/>
    <x v="2"/>
    <x v="2"/>
    <n v="104"/>
    <n v="1690"/>
    <n v="29"/>
    <x v="1110"/>
  </r>
  <r>
    <x v="360"/>
    <x v="5"/>
    <x v="4"/>
    <x v="1"/>
    <x v="2"/>
    <n v="72"/>
    <n v="1420"/>
    <n v="29"/>
    <x v="1169"/>
  </r>
  <r>
    <x v="332"/>
    <x v="7"/>
    <x v="13"/>
    <x v="1"/>
    <x v="2"/>
    <n v="262"/>
    <n v="1286"/>
    <n v="17"/>
    <x v="31986"/>
  </r>
  <r>
    <x v="169"/>
    <x v="16"/>
    <x v="9"/>
    <x v="3"/>
    <x v="4"/>
    <n v="175"/>
    <n v="1681"/>
    <n v="4"/>
    <x v="31987"/>
  </r>
  <r>
    <x v="227"/>
    <x v="8"/>
    <x v="3"/>
    <x v="4"/>
    <x v="4"/>
    <n v="226"/>
    <n v="130"/>
    <n v="10"/>
    <x v="31988"/>
  </r>
  <r>
    <x v="54"/>
    <x v="10"/>
    <x v="1"/>
    <x v="0"/>
    <x v="2"/>
    <n v="353"/>
    <n v="1584"/>
    <n v="9"/>
    <x v="31989"/>
  </r>
  <r>
    <x v="360"/>
    <x v="0"/>
    <x v="3"/>
    <x v="0"/>
    <x v="1"/>
    <n v="257"/>
    <n v="1087"/>
    <n v="13"/>
    <x v="31990"/>
  </r>
  <r>
    <x v="77"/>
    <x v="6"/>
    <x v="15"/>
    <x v="2"/>
    <x v="3"/>
    <n v="248"/>
    <n v="323"/>
    <n v="3"/>
    <x v="31991"/>
  </r>
  <r>
    <x v="257"/>
    <x v="13"/>
    <x v="18"/>
    <x v="3"/>
    <x v="3"/>
    <n v="162"/>
    <n v="524"/>
    <n v="14"/>
    <x v="26371"/>
  </r>
  <r>
    <x v="36"/>
    <x v="10"/>
    <x v="3"/>
    <x v="3"/>
    <x v="4"/>
    <n v="58"/>
    <n v="1363"/>
    <n v="11"/>
    <x v="31992"/>
  </r>
  <r>
    <x v="259"/>
    <x v="10"/>
    <x v="3"/>
    <x v="2"/>
    <x v="4"/>
    <n v="172"/>
    <n v="962"/>
    <n v="22"/>
    <x v="31993"/>
  </r>
  <r>
    <x v="165"/>
    <x v="11"/>
    <x v="14"/>
    <x v="4"/>
    <x v="1"/>
    <n v="44"/>
    <n v="1594"/>
    <n v="22"/>
    <x v="31994"/>
  </r>
  <r>
    <x v="157"/>
    <x v="2"/>
    <x v="11"/>
    <x v="2"/>
    <x v="2"/>
    <n v="93"/>
    <n v="1091"/>
    <n v="16"/>
    <x v="31995"/>
  </r>
  <r>
    <x v="343"/>
    <x v="9"/>
    <x v="18"/>
    <x v="0"/>
    <x v="4"/>
    <n v="446"/>
    <n v="1300"/>
    <n v="10"/>
    <x v="31996"/>
  </r>
  <r>
    <x v="26"/>
    <x v="1"/>
    <x v="16"/>
    <x v="0"/>
    <x v="2"/>
    <n v="212"/>
    <n v="1912"/>
    <n v="22"/>
    <x v="31997"/>
  </r>
  <r>
    <x v="23"/>
    <x v="17"/>
    <x v="18"/>
    <x v="1"/>
    <x v="3"/>
    <n v="99"/>
    <n v="1423"/>
    <n v="14"/>
    <x v="31998"/>
  </r>
  <r>
    <x v="38"/>
    <x v="7"/>
    <x v="12"/>
    <x v="3"/>
    <x v="3"/>
    <n v="55"/>
    <n v="1733"/>
    <n v="28"/>
    <x v="31999"/>
  </r>
  <r>
    <x v="153"/>
    <x v="18"/>
    <x v="7"/>
    <x v="1"/>
    <x v="4"/>
    <n v="157"/>
    <n v="1187"/>
    <n v="6"/>
    <x v="32000"/>
  </r>
  <r>
    <x v="341"/>
    <x v="7"/>
    <x v="3"/>
    <x v="4"/>
    <x v="1"/>
    <n v="170"/>
    <n v="1262"/>
    <n v="18"/>
    <x v="32001"/>
  </r>
  <r>
    <x v="101"/>
    <x v="15"/>
    <x v="10"/>
    <x v="4"/>
    <x v="2"/>
    <n v="203"/>
    <n v="1401"/>
    <n v="26"/>
    <x v="32002"/>
  </r>
  <r>
    <x v="28"/>
    <x v="7"/>
    <x v="13"/>
    <x v="3"/>
    <x v="1"/>
    <n v="67"/>
    <n v="129"/>
    <n v="9"/>
    <x v="32003"/>
  </r>
  <r>
    <x v="258"/>
    <x v="6"/>
    <x v="15"/>
    <x v="3"/>
    <x v="3"/>
    <n v="250"/>
    <n v="702"/>
    <n v="9"/>
    <x v="13698"/>
  </r>
  <r>
    <x v="251"/>
    <x v="8"/>
    <x v="17"/>
    <x v="3"/>
    <x v="4"/>
    <n v="162"/>
    <n v="840"/>
    <n v="16"/>
    <x v="10663"/>
  </r>
  <r>
    <x v="310"/>
    <x v="15"/>
    <x v="11"/>
    <x v="4"/>
    <x v="2"/>
    <n v="28"/>
    <n v="1060"/>
    <n v="14"/>
    <x v="1699"/>
  </r>
  <r>
    <x v="177"/>
    <x v="19"/>
    <x v="12"/>
    <x v="4"/>
    <x v="4"/>
    <n v="190"/>
    <n v="1322"/>
    <n v="23"/>
    <x v="32004"/>
  </r>
  <r>
    <x v="360"/>
    <x v="9"/>
    <x v="4"/>
    <x v="1"/>
    <x v="2"/>
    <n v="94"/>
    <n v="1403"/>
    <n v="12"/>
    <x v="32005"/>
  </r>
  <r>
    <x v="348"/>
    <x v="16"/>
    <x v="11"/>
    <x v="1"/>
    <x v="3"/>
    <n v="180"/>
    <n v="1680"/>
    <n v="16"/>
    <x v="18260"/>
  </r>
  <r>
    <x v="7"/>
    <x v="18"/>
    <x v="12"/>
    <x v="1"/>
    <x v="1"/>
    <n v="196"/>
    <n v="1439"/>
    <n v="10"/>
    <x v="32006"/>
  </r>
  <r>
    <x v="162"/>
    <x v="7"/>
    <x v="2"/>
    <x v="1"/>
    <x v="1"/>
    <n v="62"/>
    <n v="1802"/>
    <n v="14"/>
    <x v="32007"/>
  </r>
  <r>
    <x v="274"/>
    <x v="4"/>
    <x v="17"/>
    <x v="1"/>
    <x v="3"/>
    <n v="45"/>
    <n v="399"/>
    <n v="23"/>
    <x v="32008"/>
  </r>
  <r>
    <x v="17"/>
    <x v="7"/>
    <x v="16"/>
    <x v="1"/>
    <x v="2"/>
    <n v="277"/>
    <n v="274"/>
    <n v="5"/>
    <x v="32009"/>
  </r>
  <r>
    <x v="22"/>
    <x v="3"/>
    <x v="2"/>
    <x v="4"/>
    <x v="3"/>
    <n v="306"/>
    <n v="1881"/>
    <n v="17"/>
    <x v="32010"/>
  </r>
  <r>
    <x v="192"/>
    <x v="18"/>
    <x v="6"/>
    <x v="2"/>
    <x v="2"/>
    <n v="400"/>
    <n v="1742"/>
    <n v="16"/>
    <x v="32011"/>
  </r>
  <r>
    <x v="102"/>
    <x v="2"/>
    <x v="8"/>
    <x v="1"/>
    <x v="2"/>
    <n v="126"/>
    <n v="1261"/>
    <n v="18"/>
    <x v="13347"/>
  </r>
  <r>
    <x v="44"/>
    <x v="18"/>
    <x v="11"/>
    <x v="4"/>
    <x v="4"/>
    <n v="485"/>
    <n v="1063"/>
    <n v="12"/>
    <x v="32012"/>
  </r>
  <r>
    <x v="218"/>
    <x v="14"/>
    <x v="14"/>
    <x v="4"/>
    <x v="4"/>
    <n v="351"/>
    <n v="1758"/>
    <n v="5"/>
    <x v="32013"/>
  </r>
  <r>
    <x v="111"/>
    <x v="14"/>
    <x v="18"/>
    <x v="1"/>
    <x v="0"/>
    <n v="434"/>
    <n v="1556"/>
    <n v="27"/>
    <x v="32014"/>
  </r>
  <r>
    <x v="135"/>
    <x v="12"/>
    <x v="19"/>
    <x v="4"/>
    <x v="3"/>
    <n v="48"/>
    <n v="390"/>
    <n v="3"/>
    <x v="18623"/>
  </r>
  <r>
    <x v="346"/>
    <x v="4"/>
    <x v="9"/>
    <x v="0"/>
    <x v="0"/>
    <n v="25"/>
    <n v="1823"/>
    <n v="8"/>
    <x v="32015"/>
  </r>
  <r>
    <x v="61"/>
    <x v="9"/>
    <x v="5"/>
    <x v="3"/>
    <x v="0"/>
    <n v="41"/>
    <n v="1941"/>
    <n v="25"/>
    <x v="32016"/>
  </r>
  <r>
    <x v="285"/>
    <x v="16"/>
    <x v="10"/>
    <x v="4"/>
    <x v="1"/>
    <n v="31"/>
    <n v="1591"/>
    <n v="10"/>
    <x v="32017"/>
  </r>
  <r>
    <x v="37"/>
    <x v="13"/>
    <x v="14"/>
    <x v="1"/>
    <x v="1"/>
    <n v="135"/>
    <n v="1831"/>
    <n v="8"/>
    <x v="32018"/>
  </r>
  <r>
    <x v="325"/>
    <x v="8"/>
    <x v="2"/>
    <x v="0"/>
    <x v="4"/>
    <n v="97"/>
    <n v="1075"/>
    <n v="16"/>
    <x v="19399"/>
  </r>
  <r>
    <x v="362"/>
    <x v="6"/>
    <x v="7"/>
    <x v="2"/>
    <x v="1"/>
    <n v="389"/>
    <n v="605"/>
    <n v="4"/>
    <x v="32019"/>
  </r>
  <r>
    <x v="57"/>
    <x v="12"/>
    <x v="5"/>
    <x v="0"/>
    <x v="1"/>
    <n v="459"/>
    <n v="1306"/>
    <n v="25"/>
    <x v="32020"/>
  </r>
  <r>
    <x v="182"/>
    <x v="14"/>
    <x v="8"/>
    <x v="2"/>
    <x v="1"/>
    <n v="498"/>
    <n v="1977"/>
    <n v="3"/>
    <x v="32021"/>
  </r>
  <r>
    <x v="206"/>
    <x v="7"/>
    <x v="11"/>
    <x v="4"/>
    <x v="2"/>
    <n v="186"/>
    <n v="754"/>
    <n v="29"/>
    <x v="17339"/>
  </r>
  <r>
    <x v="25"/>
    <x v="7"/>
    <x v="7"/>
    <x v="3"/>
    <x v="1"/>
    <n v="230"/>
    <n v="585"/>
    <n v="9"/>
    <x v="3252"/>
  </r>
  <r>
    <x v="286"/>
    <x v="10"/>
    <x v="9"/>
    <x v="4"/>
    <x v="3"/>
    <n v="353"/>
    <n v="1187"/>
    <n v="6"/>
    <x v="32022"/>
  </r>
  <r>
    <x v="1"/>
    <x v="17"/>
    <x v="4"/>
    <x v="4"/>
    <x v="4"/>
    <n v="465"/>
    <n v="819"/>
    <n v="3"/>
    <x v="32023"/>
  </r>
  <r>
    <x v="234"/>
    <x v="2"/>
    <x v="16"/>
    <x v="3"/>
    <x v="3"/>
    <n v="135"/>
    <n v="699"/>
    <n v="11"/>
    <x v="32024"/>
  </r>
  <r>
    <x v="333"/>
    <x v="6"/>
    <x v="14"/>
    <x v="4"/>
    <x v="2"/>
    <n v="96"/>
    <n v="1379"/>
    <n v="19"/>
    <x v="32025"/>
  </r>
  <r>
    <x v="75"/>
    <x v="5"/>
    <x v="11"/>
    <x v="0"/>
    <x v="4"/>
    <n v="454"/>
    <n v="676"/>
    <n v="20"/>
    <x v="32026"/>
  </r>
  <r>
    <x v="106"/>
    <x v="10"/>
    <x v="9"/>
    <x v="0"/>
    <x v="4"/>
    <n v="428"/>
    <n v="1812"/>
    <n v="27"/>
    <x v="32027"/>
  </r>
  <r>
    <x v="137"/>
    <x v="12"/>
    <x v="12"/>
    <x v="4"/>
    <x v="2"/>
    <n v="292"/>
    <n v="528"/>
    <n v="13"/>
    <x v="32028"/>
  </r>
  <r>
    <x v="195"/>
    <x v="13"/>
    <x v="12"/>
    <x v="0"/>
    <x v="1"/>
    <n v="227"/>
    <n v="1573"/>
    <n v="29"/>
    <x v="32029"/>
  </r>
  <r>
    <x v="213"/>
    <x v="14"/>
    <x v="9"/>
    <x v="0"/>
    <x v="3"/>
    <n v="270"/>
    <n v="823"/>
    <n v="27"/>
    <x v="32030"/>
  </r>
  <r>
    <x v="26"/>
    <x v="15"/>
    <x v="15"/>
    <x v="1"/>
    <x v="1"/>
    <n v="450"/>
    <n v="829"/>
    <n v="8"/>
    <x v="32031"/>
  </r>
  <r>
    <x v="206"/>
    <x v="0"/>
    <x v="18"/>
    <x v="3"/>
    <x v="2"/>
    <n v="102"/>
    <n v="1862"/>
    <n v="4"/>
    <x v="3552"/>
  </r>
  <r>
    <x v="215"/>
    <x v="14"/>
    <x v="3"/>
    <x v="0"/>
    <x v="3"/>
    <n v="252"/>
    <n v="484"/>
    <n v="17"/>
    <x v="22038"/>
  </r>
  <r>
    <x v="225"/>
    <x v="7"/>
    <x v="6"/>
    <x v="2"/>
    <x v="3"/>
    <n v="217"/>
    <n v="497"/>
    <n v="15"/>
    <x v="32032"/>
  </r>
  <r>
    <x v="296"/>
    <x v="6"/>
    <x v="6"/>
    <x v="1"/>
    <x v="2"/>
    <n v="461"/>
    <n v="1030"/>
    <n v="4"/>
    <x v="32033"/>
  </r>
  <r>
    <x v="137"/>
    <x v="13"/>
    <x v="14"/>
    <x v="2"/>
    <x v="3"/>
    <n v="107"/>
    <n v="1329"/>
    <n v="12"/>
    <x v="32034"/>
  </r>
  <r>
    <x v="149"/>
    <x v="5"/>
    <x v="17"/>
    <x v="0"/>
    <x v="2"/>
    <n v="335"/>
    <n v="70"/>
    <n v="12"/>
    <x v="32035"/>
  </r>
  <r>
    <x v="317"/>
    <x v="1"/>
    <x v="19"/>
    <x v="2"/>
    <x v="2"/>
    <n v="425"/>
    <n v="1358"/>
    <n v="13"/>
    <x v="32036"/>
  </r>
  <r>
    <x v="153"/>
    <x v="9"/>
    <x v="6"/>
    <x v="4"/>
    <x v="0"/>
    <n v="239"/>
    <n v="775"/>
    <n v="24"/>
    <x v="32037"/>
  </r>
  <r>
    <x v="230"/>
    <x v="9"/>
    <x v="1"/>
    <x v="4"/>
    <x v="1"/>
    <n v="496"/>
    <n v="1543"/>
    <n v="17"/>
    <x v="32038"/>
  </r>
  <r>
    <x v="271"/>
    <x v="3"/>
    <x v="18"/>
    <x v="3"/>
    <x v="2"/>
    <n v="400"/>
    <n v="891"/>
    <n v="13"/>
    <x v="17676"/>
  </r>
  <r>
    <x v="251"/>
    <x v="1"/>
    <x v="13"/>
    <x v="2"/>
    <x v="1"/>
    <n v="494"/>
    <n v="927"/>
    <n v="8"/>
    <x v="32039"/>
  </r>
  <r>
    <x v="29"/>
    <x v="4"/>
    <x v="9"/>
    <x v="1"/>
    <x v="4"/>
    <n v="435"/>
    <n v="729"/>
    <n v="3"/>
    <x v="32040"/>
  </r>
  <r>
    <x v="326"/>
    <x v="7"/>
    <x v="11"/>
    <x v="3"/>
    <x v="3"/>
    <n v="497"/>
    <n v="1173"/>
    <n v="12"/>
    <x v="32041"/>
  </r>
  <r>
    <x v="79"/>
    <x v="3"/>
    <x v="19"/>
    <x v="3"/>
    <x v="4"/>
    <n v="465"/>
    <n v="1776"/>
    <n v="5"/>
    <x v="32042"/>
  </r>
  <r>
    <x v="43"/>
    <x v="7"/>
    <x v="2"/>
    <x v="1"/>
    <x v="1"/>
    <n v="41"/>
    <n v="917"/>
    <n v="3"/>
    <x v="10326"/>
  </r>
  <r>
    <x v="31"/>
    <x v="14"/>
    <x v="8"/>
    <x v="0"/>
    <x v="4"/>
    <n v="468"/>
    <n v="1623"/>
    <n v="3"/>
    <x v="32043"/>
  </r>
  <r>
    <x v="320"/>
    <x v="12"/>
    <x v="4"/>
    <x v="1"/>
    <x v="0"/>
    <n v="179"/>
    <n v="571"/>
    <n v="6"/>
    <x v="32044"/>
  </r>
  <r>
    <x v="127"/>
    <x v="17"/>
    <x v="12"/>
    <x v="0"/>
    <x v="4"/>
    <n v="227"/>
    <n v="1027"/>
    <n v="6"/>
    <x v="32045"/>
  </r>
  <r>
    <x v="308"/>
    <x v="4"/>
    <x v="16"/>
    <x v="2"/>
    <x v="1"/>
    <n v="402"/>
    <n v="96"/>
    <n v="20"/>
    <x v="32046"/>
  </r>
  <r>
    <x v="279"/>
    <x v="19"/>
    <x v="8"/>
    <x v="3"/>
    <x v="3"/>
    <n v="339"/>
    <n v="1074"/>
    <n v="16"/>
    <x v="32047"/>
  </r>
  <r>
    <x v="135"/>
    <x v="9"/>
    <x v="3"/>
    <x v="0"/>
    <x v="4"/>
    <n v="430"/>
    <n v="219"/>
    <n v="13"/>
    <x v="32048"/>
  </r>
  <r>
    <x v="358"/>
    <x v="14"/>
    <x v="18"/>
    <x v="0"/>
    <x v="0"/>
    <n v="343"/>
    <n v="1386"/>
    <n v="22"/>
    <x v="32049"/>
  </r>
  <r>
    <x v="174"/>
    <x v="17"/>
    <x v="8"/>
    <x v="4"/>
    <x v="2"/>
    <n v="43"/>
    <n v="1960"/>
    <n v="28"/>
    <x v="23304"/>
  </r>
  <r>
    <x v="167"/>
    <x v="4"/>
    <x v="2"/>
    <x v="1"/>
    <x v="1"/>
    <n v="464"/>
    <n v="1347"/>
    <n v="7"/>
    <x v="32050"/>
  </r>
  <r>
    <x v="186"/>
    <x v="12"/>
    <x v="14"/>
    <x v="1"/>
    <x v="0"/>
    <n v="212"/>
    <n v="464"/>
    <n v="20"/>
    <x v="32051"/>
  </r>
  <r>
    <x v="115"/>
    <x v="5"/>
    <x v="14"/>
    <x v="2"/>
    <x v="3"/>
    <n v="331"/>
    <n v="1768"/>
    <n v="4"/>
    <x v="32052"/>
  </r>
  <r>
    <x v="131"/>
    <x v="0"/>
    <x v="3"/>
    <x v="1"/>
    <x v="4"/>
    <n v="145"/>
    <n v="1954"/>
    <n v="12"/>
    <x v="32053"/>
  </r>
  <r>
    <x v="103"/>
    <x v="3"/>
    <x v="1"/>
    <x v="3"/>
    <x v="0"/>
    <n v="367"/>
    <n v="909"/>
    <n v="19"/>
    <x v="32054"/>
  </r>
  <r>
    <x v="362"/>
    <x v="1"/>
    <x v="12"/>
    <x v="2"/>
    <x v="0"/>
    <n v="15"/>
    <n v="431"/>
    <n v="27"/>
    <x v="32055"/>
  </r>
  <r>
    <x v="336"/>
    <x v="8"/>
    <x v="2"/>
    <x v="3"/>
    <x v="1"/>
    <n v="347"/>
    <n v="240"/>
    <n v="8"/>
    <x v="5484"/>
  </r>
  <r>
    <x v="278"/>
    <x v="17"/>
    <x v="17"/>
    <x v="2"/>
    <x v="2"/>
    <n v="399"/>
    <n v="1678"/>
    <n v="24"/>
    <x v="32056"/>
  </r>
  <r>
    <x v="146"/>
    <x v="1"/>
    <x v="15"/>
    <x v="2"/>
    <x v="0"/>
    <n v="244"/>
    <n v="1505"/>
    <n v="6"/>
    <x v="32057"/>
  </r>
  <r>
    <x v="259"/>
    <x v="5"/>
    <x v="9"/>
    <x v="4"/>
    <x v="1"/>
    <n v="355"/>
    <n v="662"/>
    <n v="17"/>
    <x v="32058"/>
  </r>
  <r>
    <x v="154"/>
    <x v="14"/>
    <x v="12"/>
    <x v="3"/>
    <x v="0"/>
    <n v="228"/>
    <n v="892"/>
    <n v="4"/>
    <x v="29473"/>
  </r>
  <r>
    <x v="167"/>
    <x v="14"/>
    <x v="19"/>
    <x v="4"/>
    <x v="0"/>
    <n v="201"/>
    <n v="555"/>
    <n v="12"/>
    <x v="32059"/>
  </r>
  <r>
    <x v="205"/>
    <x v="6"/>
    <x v="19"/>
    <x v="3"/>
    <x v="0"/>
    <n v="111"/>
    <n v="232"/>
    <n v="9"/>
    <x v="9169"/>
  </r>
  <r>
    <x v="306"/>
    <x v="0"/>
    <x v="9"/>
    <x v="3"/>
    <x v="4"/>
    <n v="182"/>
    <n v="1724"/>
    <n v="4"/>
    <x v="14456"/>
  </r>
  <r>
    <x v="1"/>
    <x v="4"/>
    <x v="19"/>
    <x v="4"/>
    <x v="0"/>
    <n v="330"/>
    <n v="1498"/>
    <n v="28"/>
    <x v="21773"/>
  </r>
  <r>
    <x v="278"/>
    <x v="13"/>
    <x v="7"/>
    <x v="3"/>
    <x v="1"/>
    <n v="239"/>
    <n v="1881"/>
    <n v="21"/>
    <x v="32060"/>
  </r>
  <r>
    <x v="2"/>
    <x v="4"/>
    <x v="15"/>
    <x v="4"/>
    <x v="0"/>
    <n v="441"/>
    <n v="449"/>
    <n v="13"/>
    <x v="32061"/>
  </r>
  <r>
    <x v="213"/>
    <x v="4"/>
    <x v="19"/>
    <x v="0"/>
    <x v="4"/>
    <n v="116"/>
    <n v="1653"/>
    <n v="16"/>
    <x v="32062"/>
  </r>
  <r>
    <x v="191"/>
    <x v="15"/>
    <x v="15"/>
    <x v="4"/>
    <x v="3"/>
    <n v="495"/>
    <n v="1595"/>
    <n v="27"/>
    <x v="32063"/>
  </r>
  <r>
    <x v="95"/>
    <x v="9"/>
    <x v="17"/>
    <x v="2"/>
    <x v="1"/>
    <n v="216"/>
    <n v="275"/>
    <n v="12"/>
    <x v="32064"/>
  </r>
  <r>
    <x v="4"/>
    <x v="6"/>
    <x v="2"/>
    <x v="3"/>
    <x v="3"/>
    <n v="43"/>
    <n v="305"/>
    <n v="4"/>
    <x v="32065"/>
  </r>
  <r>
    <x v="157"/>
    <x v="3"/>
    <x v="5"/>
    <x v="2"/>
    <x v="1"/>
    <n v="485"/>
    <n v="51"/>
    <n v="3"/>
    <x v="19438"/>
  </r>
  <r>
    <x v="163"/>
    <x v="17"/>
    <x v="14"/>
    <x v="2"/>
    <x v="3"/>
    <n v="346"/>
    <n v="1077"/>
    <n v="24"/>
    <x v="32066"/>
  </r>
  <r>
    <x v="41"/>
    <x v="13"/>
    <x v="2"/>
    <x v="3"/>
    <x v="0"/>
    <n v="354"/>
    <n v="1603"/>
    <n v="12"/>
    <x v="21144"/>
  </r>
  <r>
    <x v="56"/>
    <x v="8"/>
    <x v="16"/>
    <x v="3"/>
    <x v="1"/>
    <n v="98"/>
    <n v="580"/>
    <n v="27"/>
    <x v="14489"/>
  </r>
  <r>
    <x v="83"/>
    <x v="11"/>
    <x v="5"/>
    <x v="3"/>
    <x v="4"/>
    <n v="134"/>
    <n v="62"/>
    <n v="7"/>
    <x v="32067"/>
  </r>
  <r>
    <x v="109"/>
    <x v="11"/>
    <x v="1"/>
    <x v="3"/>
    <x v="1"/>
    <n v="138"/>
    <n v="1671"/>
    <n v="17"/>
    <x v="32068"/>
  </r>
  <r>
    <x v="130"/>
    <x v="6"/>
    <x v="0"/>
    <x v="3"/>
    <x v="3"/>
    <n v="68"/>
    <n v="1828"/>
    <n v="24"/>
    <x v="19569"/>
  </r>
  <r>
    <x v="19"/>
    <x v="15"/>
    <x v="2"/>
    <x v="1"/>
    <x v="3"/>
    <n v="386"/>
    <n v="203"/>
    <n v="11"/>
    <x v="32069"/>
  </r>
  <r>
    <x v="56"/>
    <x v="12"/>
    <x v="11"/>
    <x v="3"/>
    <x v="3"/>
    <n v="274"/>
    <n v="1841"/>
    <n v="15"/>
    <x v="32070"/>
  </r>
  <r>
    <x v="351"/>
    <x v="6"/>
    <x v="12"/>
    <x v="3"/>
    <x v="0"/>
    <n v="316"/>
    <n v="291"/>
    <n v="26"/>
    <x v="12596"/>
  </r>
  <r>
    <x v="102"/>
    <x v="18"/>
    <x v="15"/>
    <x v="0"/>
    <x v="4"/>
    <n v="256"/>
    <n v="1177"/>
    <n v="7"/>
    <x v="32071"/>
  </r>
  <r>
    <x v="211"/>
    <x v="9"/>
    <x v="7"/>
    <x v="3"/>
    <x v="1"/>
    <n v="278"/>
    <n v="1972"/>
    <n v="5"/>
    <x v="32072"/>
  </r>
  <r>
    <x v="311"/>
    <x v="3"/>
    <x v="6"/>
    <x v="0"/>
    <x v="1"/>
    <n v="457"/>
    <n v="1177"/>
    <n v="21"/>
    <x v="32073"/>
  </r>
  <r>
    <x v="71"/>
    <x v="19"/>
    <x v="12"/>
    <x v="0"/>
    <x v="3"/>
    <n v="263"/>
    <n v="130"/>
    <n v="24"/>
    <x v="32074"/>
  </r>
  <r>
    <x v="315"/>
    <x v="4"/>
    <x v="4"/>
    <x v="3"/>
    <x v="3"/>
    <n v="410"/>
    <n v="1668"/>
    <n v="4"/>
    <x v="32075"/>
  </r>
  <r>
    <x v="198"/>
    <x v="16"/>
    <x v="1"/>
    <x v="1"/>
    <x v="3"/>
    <n v="45"/>
    <n v="1207"/>
    <n v="3"/>
    <x v="32076"/>
  </r>
  <r>
    <x v="336"/>
    <x v="11"/>
    <x v="2"/>
    <x v="1"/>
    <x v="0"/>
    <n v="395"/>
    <n v="402"/>
    <n v="18"/>
    <x v="32077"/>
  </r>
  <r>
    <x v="299"/>
    <x v="14"/>
    <x v="6"/>
    <x v="0"/>
    <x v="4"/>
    <n v="46"/>
    <n v="1626"/>
    <n v="29"/>
    <x v="32078"/>
  </r>
  <r>
    <x v="40"/>
    <x v="14"/>
    <x v="3"/>
    <x v="2"/>
    <x v="0"/>
    <n v="389"/>
    <n v="116"/>
    <n v="11"/>
    <x v="32079"/>
  </r>
  <r>
    <x v="274"/>
    <x v="19"/>
    <x v="3"/>
    <x v="3"/>
    <x v="2"/>
    <n v="298"/>
    <n v="704"/>
    <n v="12"/>
    <x v="32080"/>
  </r>
  <r>
    <x v="55"/>
    <x v="14"/>
    <x v="9"/>
    <x v="3"/>
    <x v="1"/>
    <n v="359"/>
    <n v="1560"/>
    <n v="22"/>
    <x v="32081"/>
  </r>
  <r>
    <x v="198"/>
    <x v="9"/>
    <x v="1"/>
    <x v="3"/>
    <x v="2"/>
    <n v="75"/>
    <n v="450"/>
    <n v="21"/>
    <x v="8412"/>
  </r>
  <r>
    <x v="29"/>
    <x v="19"/>
    <x v="7"/>
    <x v="2"/>
    <x v="1"/>
    <n v="95"/>
    <n v="333"/>
    <n v="25"/>
    <x v="32082"/>
  </r>
  <r>
    <x v="4"/>
    <x v="14"/>
    <x v="9"/>
    <x v="1"/>
    <x v="2"/>
    <n v="156"/>
    <n v="1571"/>
    <n v="3"/>
    <x v="32083"/>
  </r>
  <r>
    <x v="106"/>
    <x v="11"/>
    <x v="17"/>
    <x v="3"/>
    <x v="4"/>
    <n v="213"/>
    <n v="1170"/>
    <n v="16"/>
    <x v="32084"/>
  </r>
  <r>
    <x v="300"/>
    <x v="18"/>
    <x v="14"/>
    <x v="4"/>
    <x v="3"/>
    <n v="310"/>
    <n v="807"/>
    <n v="14"/>
    <x v="32085"/>
  </r>
  <r>
    <x v="190"/>
    <x v="4"/>
    <x v="12"/>
    <x v="4"/>
    <x v="4"/>
    <n v="182"/>
    <n v="212"/>
    <n v="3"/>
    <x v="32086"/>
  </r>
  <r>
    <x v="353"/>
    <x v="5"/>
    <x v="11"/>
    <x v="2"/>
    <x v="1"/>
    <n v="213"/>
    <n v="1589"/>
    <n v="4"/>
    <x v="32087"/>
  </r>
  <r>
    <x v="61"/>
    <x v="9"/>
    <x v="1"/>
    <x v="4"/>
    <x v="3"/>
    <n v="2"/>
    <n v="1115"/>
    <n v="22"/>
    <x v="32088"/>
  </r>
  <r>
    <x v="292"/>
    <x v="13"/>
    <x v="6"/>
    <x v="3"/>
    <x v="0"/>
    <n v="164"/>
    <n v="1066"/>
    <n v="23"/>
    <x v="32089"/>
  </r>
  <r>
    <x v="88"/>
    <x v="15"/>
    <x v="4"/>
    <x v="0"/>
    <x v="2"/>
    <n v="437"/>
    <n v="1865"/>
    <n v="19"/>
    <x v="32090"/>
  </r>
  <r>
    <x v="154"/>
    <x v="12"/>
    <x v="18"/>
    <x v="4"/>
    <x v="2"/>
    <n v="72"/>
    <n v="265"/>
    <n v="25"/>
    <x v="32091"/>
  </r>
  <r>
    <x v="149"/>
    <x v="8"/>
    <x v="5"/>
    <x v="1"/>
    <x v="1"/>
    <n v="68"/>
    <n v="1904"/>
    <n v="7"/>
    <x v="32092"/>
  </r>
  <r>
    <x v="325"/>
    <x v="9"/>
    <x v="1"/>
    <x v="1"/>
    <x v="4"/>
    <n v="158"/>
    <n v="738"/>
    <n v="14"/>
    <x v="32093"/>
  </r>
  <r>
    <x v="63"/>
    <x v="6"/>
    <x v="17"/>
    <x v="2"/>
    <x v="4"/>
    <n v="453"/>
    <n v="1871"/>
    <n v="12"/>
    <x v="32094"/>
  </r>
  <r>
    <x v="222"/>
    <x v="11"/>
    <x v="17"/>
    <x v="2"/>
    <x v="2"/>
    <n v="445"/>
    <n v="123"/>
    <n v="25"/>
    <x v="32095"/>
  </r>
  <r>
    <x v="254"/>
    <x v="11"/>
    <x v="17"/>
    <x v="3"/>
    <x v="1"/>
    <n v="228"/>
    <n v="1465"/>
    <n v="3"/>
    <x v="32096"/>
  </r>
  <r>
    <x v="321"/>
    <x v="7"/>
    <x v="11"/>
    <x v="4"/>
    <x v="3"/>
    <n v="131"/>
    <n v="1101"/>
    <n v="17"/>
    <x v="32097"/>
  </r>
  <r>
    <x v="346"/>
    <x v="19"/>
    <x v="15"/>
    <x v="3"/>
    <x v="2"/>
    <n v="406"/>
    <n v="68"/>
    <n v="15"/>
    <x v="25242"/>
  </r>
  <r>
    <x v="273"/>
    <x v="7"/>
    <x v="3"/>
    <x v="0"/>
    <x v="0"/>
    <n v="41"/>
    <n v="857"/>
    <n v="5"/>
    <x v="32098"/>
  </r>
  <r>
    <x v="161"/>
    <x v="19"/>
    <x v="9"/>
    <x v="3"/>
    <x v="0"/>
    <n v="247"/>
    <n v="1247"/>
    <n v="10"/>
    <x v="32099"/>
  </r>
  <r>
    <x v="287"/>
    <x v="14"/>
    <x v="3"/>
    <x v="3"/>
    <x v="0"/>
    <n v="99"/>
    <n v="625"/>
    <n v="10"/>
    <x v="32100"/>
  </r>
  <r>
    <x v="126"/>
    <x v="2"/>
    <x v="4"/>
    <x v="0"/>
    <x v="3"/>
    <n v="422"/>
    <n v="931"/>
    <n v="5"/>
    <x v="32101"/>
  </r>
  <r>
    <x v="218"/>
    <x v="15"/>
    <x v="12"/>
    <x v="2"/>
    <x v="1"/>
    <n v="2"/>
    <n v="1376"/>
    <n v="8"/>
    <x v="32102"/>
  </r>
  <r>
    <x v="138"/>
    <x v="7"/>
    <x v="14"/>
    <x v="3"/>
    <x v="0"/>
    <n v="381"/>
    <n v="411"/>
    <n v="19"/>
    <x v="32103"/>
  </r>
  <r>
    <x v="207"/>
    <x v="9"/>
    <x v="13"/>
    <x v="4"/>
    <x v="1"/>
    <n v="61"/>
    <n v="307"/>
    <n v="14"/>
    <x v="32104"/>
  </r>
  <r>
    <x v="240"/>
    <x v="18"/>
    <x v="0"/>
    <x v="4"/>
    <x v="1"/>
    <n v="276"/>
    <n v="1711"/>
    <n v="4"/>
    <x v="32105"/>
  </r>
  <r>
    <x v="204"/>
    <x v="16"/>
    <x v="11"/>
    <x v="3"/>
    <x v="4"/>
    <n v="337"/>
    <n v="937"/>
    <n v="22"/>
    <x v="32106"/>
  </r>
  <r>
    <x v="48"/>
    <x v="16"/>
    <x v="14"/>
    <x v="0"/>
    <x v="1"/>
    <n v="276"/>
    <n v="919"/>
    <n v="15"/>
    <x v="28342"/>
  </r>
  <r>
    <x v="147"/>
    <x v="1"/>
    <x v="0"/>
    <x v="3"/>
    <x v="1"/>
    <n v="406"/>
    <n v="239"/>
    <n v="21"/>
    <x v="32107"/>
  </r>
  <r>
    <x v="216"/>
    <x v="3"/>
    <x v="8"/>
    <x v="2"/>
    <x v="2"/>
    <n v="459"/>
    <n v="1301"/>
    <n v="8"/>
    <x v="32108"/>
  </r>
  <r>
    <x v="266"/>
    <x v="16"/>
    <x v="2"/>
    <x v="4"/>
    <x v="1"/>
    <n v="48"/>
    <n v="1282"/>
    <n v="20"/>
    <x v="32109"/>
  </r>
  <r>
    <x v="181"/>
    <x v="8"/>
    <x v="3"/>
    <x v="4"/>
    <x v="4"/>
    <n v="43"/>
    <n v="1609"/>
    <n v="27"/>
    <x v="32110"/>
  </r>
  <r>
    <x v="346"/>
    <x v="11"/>
    <x v="14"/>
    <x v="0"/>
    <x v="0"/>
    <n v="195"/>
    <n v="1083"/>
    <n v="8"/>
    <x v="32111"/>
  </r>
  <r>
    <x v="191"/>
    <x v="9"/>
    <x v="6"/>
    <x v="4"/>
    <x v="3"/>
    <n v="71"/>
    <n v="1889"/>
    <n v="12"/>
    <x v="32112"/>
  </r>
  <r>
    <x v="233"/>
    <x v="1"/>
    <x v="2"/>
    <x v="3"/>
    <x v="2"/>
    <n v="209"/>
    <n v="1770"/>
    <n v="17"/>
    <x v="32113"/>
  </r>
  <r>
    <x v="234"/>
    <x v="16"/>
    <x v="6"/>
    <x v="1"/>
    <x v="3"/>
    <n v="414"/>
    <n v="1905"/>
    <n v="21"/>
    <x v="32114"/>
  </r>
  <r>
    <x v="202"/>
    <x v="15"/>
    <x v="3"/>
    <x v="3"/>
    <x v="4"/>
    <n v="85"/>
    <n v="852"/>
    <n v="23"/>
    <x v="32115"/>
  </r>
  <r>
    <x v="187"/>
    <x v="14"/>
    <x v="0"/>
    <x v="1"/>
    <x v="4"/>
    <n v="38"/>
    <n v="354"/>
    <n v="17"/>
    <x v="32116"/>
  </r>
  <r>
    <x v="223"/>
    <x v="14"/>
    <x v="4"/>
    <x v="1"/>
    <x v="2"/>
    <n v="159"/>
    <n v="1506"/>
    <n v="16"/>
    <x v="32117"/>
  </r>
  <r>
    <x v="73"/>
    <x v="6"/>
    <x v="15"/>
    <x v="1"/>
    <x v="3"/>
    <n v="416"/>
    <n v="53"/>
    <n v="21"/>
    <x v="32118"/>
  </r>
  <r>
    <x v="248"/>
    <x v="7"/>
    <x v="1"/>
    <x v="3"/>
    <x v="0"/>
    <n v="15"/>
    <n v="1232"/>
    <n v="29"/>
    <x v="22112"/>
  </r>
  <r>
    <x v="338"/>
    <x v="1"/>
    <x v="19"/>
    <x v="2"/>
    <x v="0"/>
    <n v="124"/>
    <n v="800"/>
    <n v="11"/>
    <x v="32119"/>
  </r>
  <r>
    <x v="48"/>
    <x v="16"/>
    <x v="17"/>
    <x v="4"/>
    <x v="1"/>
    <n v="50"/>
    <n v="1580"/>
    <n v="12"/>
    <x v="32120"/>
  </r>
  <r>
    <x v="154"/>
    <x v="9"/>
    <x v="1"/>
    <x v="3"/>
    <x v="1"/>
    <n v="485"/>
    <n v="1357"/>
    <n v="14"/>
    <x v="32121"/>
  </r>
  <r>
    <x v="195"/>
    <x v="19"/>
    <x v="2"/>
    <x v="1"/>
    <x v="4"/>
    <n v="110"/>
    <n v="1837"/>
    <n v="12"/>
    <x v="1253"/>
  </r>
  <r>
    <x v="141"/>
    <x v="6"/>
    <x v="18"/>
    <x v="3"/>
    <x v="0"/>
    <n v="86"/>
    <n v="1864"/>
    <n v="26"/>
    <x v="32122"/>
  </r>
  <r>
    <x v="61"/>
    <x v="1"/>
    <x v="13"/>
    <x v="0"/>
    <x v="4"/>
    <n v="298"/>
    <n v="1774"/>
    <n v="23"/>
    <x v="32123"/>
  </r>
  <r>
    <x v="172"/>
    <x v="1"/>
    <x v="17"/>
    <x v="0"/>
    <x v="0"/>
    <n v="268"/>
    <n v="289"/>
    <n v="27"/>
    <x v="32124"/>
  </r>
  <r>
    <x v="92"/>
    <x v="7"/>
    <x v="1"/>
    <x v="3"/>
    <x v="2"/>
    <n v="191"/>
    <n v="1197"/>
    <n v="22"/>
    <x v="32125"/>
  </r>
  <r>
    <x v="193"/>
    <x v="1"/>
    <x v="5"/>
    <x v="1"/>
    <x v="4"/>
    <n v="27"/>
    <n v="1185"/>
    <n v="25"/>
    <x v="32126"/>
  </r>
  <r>
    <x v="60"/>
    <x v="14"/>
    <x v="4"/>
    <x v="4"/>
    <x v="4"/>
    <n v="112"/>
    <n v="134"/>
    <n v="9"/>
    <x v="32127"/>
  </r>
  <r>
    <x v="157"/>
    <x v="13"/>
    <x v="11"/>
    <x v="4"/>
    <x v="4"/>
    <n v="230"/>
    <n v="638"/>
    <n v="14"/>
    <x v="32128"/>
  </r>
  <r>
    <x v="70"/>
    <x v="9"/>
    <x v="1"/>
    <x v="0"/>
    <x v="4"/>
    <n v="318"/>
    <n v="1928"/>
    <n v="10"/>
    <x v="32129"/>
  </r>
  <r>
    <x v="154"/>
    <x v="17"/>
    <x v="16"/>
    <x v="1"/>
    <x v="4"/>
    <n v="287"/>
    <n v="411"/>
    <n v="12"/>
    <x v="6606"/>
  </r>
  <r>
    <x v="195"/>
    <x v="6"/>
    <x v="1"/>
    <x v="3"/>
    <x v="1"/>
    <n v="350"/>
    <n v="1869"/>
    <n v="22"/>
    <x v="32130"/>
  </r>
  <r>
    <x v="172"/>
    <x v="14"/>
    <x v="3"/>
    <x v="0"/>
    <x v="3"/>
    <n v="116"/>
    <n v="373"/>
    <n v="14"/>
    <x v="32131"/>
  </r>
  <r>
    <x v="154"/>
    <x v="6"/>
    <x v="6"/>
    <x v="4"/>
    <x v="1"/>
    <n v="323"/>
    <n v="1541"/>
    <n v="15"/>
    <x v="32132"/>
  </r>
  <r>
    <x v="203"/>
    <x v="14"/>
    <x v="7"/>
    <x v="3"/>
    <x v="3"/>
    <n v="84"/>
    <n v="1157"/>
    <n v="17"/>
    <x v="32133"/>
  </r>
  <r>
    <x v="344"/>
    <x v="2"/>
    <x v="15"/>
    <x v="4"/>
    <x v="3"/>
    <n v="356"/>
    <n v="274"/>
    <n v="10"/>
    <x v="32134"/>
  </r>
  <r>
    <x v="275"/>
    <x v="11"/>
    <x v="5"/>
    <x v="1"/>
    <x v="2"/>
    <n v="244"/>
    <n v="613"/>
    <n v="21"/>
    <x v="32135"/>
  </r>
  <r>
    <x v="153"/>
    <x v="6"/>
    <x v="2"/>
    <x v="0"/>
    <x v="2"/>
    <n v="374"/>
    <n v="976"/>
    <n v="8"/>
    <x v="32136"/>
  </r>
  <r>
    <x v="208"/>
    <x v="9"/>
    <x v="5"/>
    <x v="2"/>
    <x v="1"/>
    <n v="22"/>
    <n v="1592"/>
    <n v="9"/>
    <x v="32137"/>
  </r>
  <r>
    <x v="144"/>
    <x v="14"/>
    <x v="14"/>
    <x v="1"/>
    <x v="3"/>
    <n v="217"/>
    <n v="771"/>
    <n v="4"/>
    <x v="32138"/>
  </r>
  <r>
    <x v="93"/>
    <x v="11"/>
    <x v="11"/>
    <x v="0"/>
    <x v="0"/>
    <n v="337"/>
    <n v="1172"/>
    <n v="3"/>
    <x v="32139"/>
  </r>
  <r>
    <x v="225"/>
    <x v="14"/>
    <x v="15"/>
    <x v="2"/>
    <x v="3"/>
    <n v="79"/>
    <n v="198"/>
    <n v="23"/>
    <x v="32140"/>
  </r>
  <r>
    <x v="67"/>
    <x v="19"/>
    <x v="3"/>
    <x v="1"/>
    <x v="0"/>
    <n v="61"/>
    <n v="678"/>
    <n v="19"/>
    <x v="20905"/>
  </r>
  <r>
    <x v="131"/>
    <x v="17"/>
    <x v="9"/>
    <x v="1"/>
    <x v="4"/>
    <n v="488"/>
    <n v="1154"/>
    <n v="12"/>
    <x v="32141"/>
  </r>
  <r>
    <x v="195"/>
    <x v="12"/>
    <x v="5"/>
    <x v="3"/>
    <x v="0"/>
    <n v="120"/>
    <n v="1049"/>
    <n v="22"/>
    <x v="32142"/>
  </r>
  <r>
    <x v="219"/>
    <x v="14"/>
    <x v="12"/>
    <x v="4"/>
    <x v="2"/>
    <n v="307"/>
    <n v="936"/>
    <n v="11"/>
    <x v="19857"/>
  </r>
  <r>
    <x v="277"/>
    <x v="10"/>
    <x v="11"/>
    <x v="3"/>
    <x v="0"/>
    <n v="266"/>
    <n v="588"/>
    <n v="11"/>
    <x v="32143"/>
  </r>
  <r>
    <x v="110"/>
    <x v="18"/>
    <x v="1"/>
    <x v="3"/>
    <x v="4"/>
    <n v="363"/>
    <n v="1725"/>
    <n v="26"/>
    <x v="32144"/>
  </r>
  <r>
    <x v="266"/>
    <x v="18"/>
    <x v="2"/>
    <x v="0"/>
    <x v="1"/>
    <n v="431"/>
    <n v="1446"/>
    <n v="8"/>
    <x v="32145"/>
  </r>
  <r>
    <x v="361"/>
    <x v="2"/>
    <x v="14"/>
    <x v="4"/>
    <x v="2"/>
    <n v="398"/>
    <n v="1184"/>
    <n v="10"/>
    <x v="32146"/>
  </r>
  <r>
    <x v="125"/>
    <x v="6"/>
    <x v="17"/>
    <x v="2"/>
    <x v="1"/>
    <n v="7"/>
    <n v="1291"/>
    <n v="22"/>
    <x v="32147"/>
  </r>
  <r>
    <x v="358"/>
    <x v="18"/>
    <x v="1"/>
    <x v="0"/>
    <x v="4"/>
    <n v="297"/>
    <n v="1842"/>
    <n v="9"/>
    <x v="32148"/>
  </r>
  <r>
    <x v="13"/>
    <x v="16"/>
    <x v="14"/>
    <x v="1"/>
    <x v="1"/>
    <n v="291"/>
    <n v="351"/>
    <n v="12"/>
    <x v="6730"/>
  </r>
  <r>
    <x v="268"/>
    <x v="7"/>
    <x v="18"/>
    <x v="3"/>
    <x v="4"/>
    <n v="194"/>
    <n v="1529"/>
    <n v="20"/>
    <x v="32149"/>
  </r>
  <r>
    <x v="351"/>
    <x v="6"/>
    <x v="5"/>
    <x v="4"/>
    <x v="3"/>
    <n v="391"/>
    <n v="1157"/>
    <n v="5"/>
    <x v="32150"/>
  </r>
  <r>
    <x v="10"/>
    <x v="1"/>
    <x v="1"/>
    <x v="4"/>
    <x v="3"/>
    <n v="216"/>
    <n v="828"/>
    <n v="10"/>
    <x v="32151"/>
  </r>
  <r>
    <x v="123"/>
    <x v="12"/>
    <x v="2"/>
    <x v="0"/>
    <x v="4"/>
    <n v="398"/>
    <n v="1478"/>
    <n v="18"/>
    <x v="32152"/>
  </r>
  <r>
    <x v="330"/>
    <x v="10"/>
    <x v="12"/>
    <x v="0"/>
    <x v="3"/>
    <n v="363"/>
    <n v="1174"/>
    <n v="28"/>
    <x v="32153"/>
  </r>
  <r>
    <x v="229"/>
    <x v="16"/>
    <x v="13"/>
    <x v="3"/>
    <x v="4"/>
    <n v="405"/>
    <n v="941"/>
    <n v="6"/>
    <x v="32154"/>
  </r>
  <r>
    <x v="11"/>
    <x v="7"/>
    <x v="5"/>
    <x v="4"/>
    <x v="1"/>
    <n v="367"/>
    <n v="1262"/>
    <n v="3"/>
    <x v="32155"/>
  </r>
  <r>
    <x v="276"/>
    <x v="17"/>
    <x v="16"/>
    <x v="1"/>
    <x v="3"/>
    <n v="161"/>
    <n v="265"/>
    <n v="4"/>
    <x v="32156"/>
  </r>
  <r>
    <x v="344"/>
    <x v="10"/>
    <x v="11"/>
    <x v="0"/>
    <x v="4"/>
    <n v="462"/>
    <n v="955"/>
    <n v="5"/>
    <x v="32157"/>
  </r>
  <r>
    <x v="154"/>
    <x v="13"/>
    <x v="4"/>
    <x v="1"/>
    <x v="4"/>
    <n v="448"/>
    <n v="1614"/>
    <n v="16"/>
    <x v="32158"/>
  </r>
  <r>
    <x v="293"/>
    <x v="5"/>
    <x v="3"/>
    <x v="4"/>
    <x v="0"/>
    <n v="361"/>
    <n v="1877"/>
    <n v="16"/>
    <x v="32159"/>
  </r>
  <r>
    <x v="40"/>
    <x v="1"/>
    <x v="14"/>
    <x v="3"/>
    <x v="2"/>
    <n v="282"/>
    <n v="885"/>
    <n v="6"/>
    <x v="32160"/>
  </r>
  <r>
    <x v="241"/>
    <x v="19"/>
    <x v="4"/>
    <x v="4"/>
    <x v="4"/>
    <n v="492"/>
    <n v="1060"/>
    <n v="12"/>
    <x v="32161"/>
  </r>
  <r>
    <x v="238"/>
    <x v="8"/>
    <x v="7"/>
    <x v="3"/>
    <x v="0"/>
    <n v="15"/>
    <n v="327"/>
    <n v="23"/>
    <x v="32162"/>
  </r>
  <r>
    <x v="317"/>
    <x v="2"/>
    <x v="4"/>
    <x v="3"/>
    <x v="3"/>
    <n v="84"/>
    <n v="1291"/>
    <n v="17"/>
    <x v="32163"/>
  </r>
  <r>
    <x v="234"/>
    <x v="3"/>
    <x v="17"/>
    <x v="0"/>
    <x v="2"/>
    <n v="169"/>
    <n v="1534"/>
    <n v="8"/>
    <x v="32164"/>
  </r>
  <r>
    <x v="195"/>
    <x v="18"/>
    <x v="7"/>
    <x v="2"/>
    <x v="2"/>
    <n v="133"/>
    <n v="1749"/>
    <n v="18"/>
    <x v="32165"/>
  </r>
  <r>
    <x v="241"/>
    <x v="3"/>
    <x v="10"/>
    <x v="1"/>
    <x v="0"/>
    <n v="214"/>
    <n v="379"/>
    <n v="29"/>
    <x v="32166"/>
  </r>
  <r>
    <x v="62"/>
    <x v="7"/>
    <x v="19"/>
    <x v="0"/>
    <x v="0"/>
    <n v="357"/>
    <n v="1702"/>
    <n v="29"/>
    <x v="32167"/>
  </r>
  <r>
    <x v="60"/>
    <x v="16"/>
    <x v="18"/>
    <x v="3"/>
    <x v="1"/>
    <n v="406"/>
    <n v="515"/>
    <n v="13"/>
    <x v="32168"/>
  </r>
  <r>
    <x v="65"/>
    <x v="17"/>
    <x v="8"/>
    <x v="2"/>
    <x v="2"/>
    <n v="353"/>
    <n v="651"/>
    <n v="22"/>
    <x v="32169"/>
  </r>
  <r>
    <x v="138"/>
    <x v="15"/>
    <x v="11"/>
    <x v="3"/>
    <x v="0"/>
    <n v="27"/>
    <n v="1223"/>
    <n v="14"/>
    <x v="32170"/>
  </r>
  <r>
    <x v="47"/>
    <x v="15"/>
    <x v="10"/>
    <x v="4"/>
    <x v="2"/>
    <n v="319"/>
    <n v="1355"/>
    <n v="12"/>
    <x v="32171"/>
  </r>
  <r>
    <x v="186"/>
    <x v="9"/>
    <x v="2"/>
    <x v="4"/>
    <x v="3"/>
    <n v="71"/>
    <n v="1531"/>
    <n v="27"/>
    <x v="32172"/>
  </r>
  <r>
    <x v="362"/>
    <x v="4"/>
    <x v="19"/>
    <x v="0"/>
    <x v="4"/>
    <n v="308"/>
    <n v="649"/>
    <n v="29"/>
    <x v="32173"/>
  </r>
  <r>
    <x v="167"/>
    <x v="15"/>
    <x v="18"/>
    <x v="0"/>
    <x v="2"/>
    <n v="104"/>
    <n v="834"/>
    <n v="14"/>
    <x v="32174"/>
  </r>
  <r>
    <x v="258"/>
    <x v="1"/>
    <x v="9"/>
    <x v="3"/>
    <x v="2"/>
    <n v="163"/>
    <n v="204"/>
    <n v="9"/>
    <x v="466"/>
  </r>
  <r>
    <x v="137"/>
    <x v="6"/>
    <x v="2"/>
    <x v="0"/>
    <x v="1"/>
    <n v="193"/>
    <n v="288"/>
    <n v="5"/>
    <x v="32175"/>
  </r>
  <r>
    <x v="92"/>
    <x v="15"/>
    <x v="10"/>
    <x v="0"/>
    <x v="4"/>
    <n v="452"/>
    <n v="413"/>
    <n v="3"/>
    <x v="32176"/>
  </r>
  <r>
    <x v="292"/>
    <x v="5"/>
    <x v="18"/>
    <x v="4"/>
    <x v="2"/>
    <n v="237"/>
    <n v="1522"/>
    <n v="24"/>
    <x v="32177"/>
  </r>
  <r>
    <x v="63"/>
    <x v="13"/>
    <x v="13"/>
    <x v="4"/>
    <x v="4"/>
    <n v="167"/>
    <n v="345"/>
    <n v="16"/>
    <x v="32178"/>
  </r>
  <r>
    <x v="146"/>
    <x v="9"/>
    <x v="14"/>
    <x v="2"/>
    <x v="0"/>
    <n v="188"/>
    <n v="760"/>
    <n v="14"/>
    <x v="32179"/>
  </r>
  <r>
    <x v="364"/>
    <x v="8"/>
    <x v="11"/>
    <x v="0"/>
    <x v="3"/>
    <n v="110"/>
    <n v="308"/>
    <n v="9"/>
    <x v="13765"/>
  </r>
  <r>
    <x v="95"/>
    <x v="8"/>
    <x v="13"/>
    <x v="4"/>
    <x v="1"/>
    <n v="208"/>
    <n v="412"/>
    <n v="15"/>
    <x v="32180"/>
  </r>
  <r>
    <x v="224"/>
    <x v="10"/>
    <x v="1"/>
    <x v="4"/>
    <x v="4"/>
    <n v="89"/>
    <n v="1374"/>
    <n v="11"/>
    <x v="32181"/>
  </r>
  <r>
    <x v="272"/>
    <x v="5"/>
    <x v="8"/>
    <x v="4"/>
    <x v="1"/>
    <n v="26"/>
    <n v="731"/>
    <n v="24"/>
    <x v="12788"/>
  </r>
  <r>
    <x v="118"/>
    <x v="11"/>
    <x v="8"/>
    <x v="2"/>
    <x v="3"/>
    <n v="304"/>
    <n v="645"/>
    <n v="18"/>
    <x v="3780"/>
  </r>
  <r>
    <x v="208"/>
    <x v="4"/>
    <x v="2"/>
    <x v="0"/>
    <x v="0"/>
    <n v="239"/>
    <n v="470"/>
    <n v="3"/>
    <x v="32182"/>
  </r>
  <r>
    <x v="205"/>
    <x v="12"/>
    <x v="13"/>
    <x v="1"/>
    <x v="3"/>
    <n v="52"/>
    <n v="623"/>
    <n v="11"/>
    <x v="32183"/>
  </r>
  <r>
    <x v="12"/>
    <x v="7"/>
    <x v="2"/>
    <x v="4"/>
    <x v="2"/>
    <n v="274"/>
    <n v="529"/>
    <n v="17"/>
    <x v="20356"/>
  </r>
  <r>
    <x v="331"/>
    <x v="19"/>
    <x v="19"/>
    <x v="3"/>
    <x v="4"/>
    <n v="139"/>
    <n v="134"/>
    <n v="19"/>
    <x v="32184"/>
  </r>
  <r>
    <x v="85"/>
    <x v="17"/>
    <x v="10"/>
    <x v="3"/>
    <x v="2"/>
    <n v="251"/>
    <n v="839"/>
    <n v="3"/>
    <x v="32185"/>
  </r>
  <r>
    <x v="181"/>
    <x v="13"/>
    <x v="4"/>
    <x v="1"/>
    <x v="2"/>
    <n v="46"/>
    <n v="777"/>
    <n v="4"/>
    <x v="32186"/>
  </r>
  <r>
    <x v="11"/>
    <x v="15"/>
    <x v="6"/>
    <x v="4"/>
    <x v="4"/>
    <n v="226"/>
    <n v="619"/>
    <n v="18"/>
    <x v="32187"/>
  </r>
  <r>
    <x v="144"/>
    <x v="19"/>
    <x v="17"/>
    <x v="1"/>
    <x v="2"/>
    <n v="237"/>
    <n v="1579"/>
    <n v="20"/>
    <x v="32188"/>
  </r>
  <r>
    <x v="111"/>
    <x v="15"/>
    <x v="17"/>
    <x v="0"/>
    <x v="1"/>
    <n v="443"/>
    <n v="1563"/>
    <n v="10"/>
    <x v="32189"/>
  </r>
  <r>
    <x v="187"/>
    <x v="19"/>
    <x v="6"/>
    <x v="3"/>
    <x v="2"/>
    <n v="360"/>
    <n v="1419"/>
    <n v="12"/>
    <x v="28436"/>
  </r>
  <r>
    <x v="24"/>
    <x v="19"/>
    <x v="4"/>
    <x v="4"/>
    <x v="2"/>
    <n v="374"/>
    <n v="1237"/>
    <n v="28"/>
    <x v="32190"/>
  </r>
  <r>
    <x v="242"/>
    <x v="15"/>
    <x v="19"/>
    <x v="0"/>
    <x v="0"/>
    <n v="457"/>
    <n v="1836"/>
    <n v="15"/>
    <x v="32191"/>
  </r>
  <r>
    <x v="22"/>
    <x v="4"/>
    <x v="19"/>
    <x v="0"/>
    <x v="2"/>
    <n v="323"/>
    <n v="1664"/>
    <n v="5"/>
    <x v="32192"/>
  </r>
  <r>
    <x v="278"/>
    <x v="7"/>
    <x v="18"/>
    <x v="0"/>
    <x v="1"/>
    <n v="382"/>
    <n v="1100"/>
    <n v="5"/>
    <x v="32193"/>
  </r>
  <r>
    <x v="33"/>
    <x v="19"/>
    <x v="16"/>
    <x v="1"/>
    <x v="3"/>
    <n v="46"/>
    <n v="1766"/>
    <n v="13"/>
    <x v="32194"/>
  </r>
  <r>
    <x v="10"/>
    <x v="12"/>
    <x v="5"/>
    <x v="0"/>
    <x v="0"/>
    <n v="129"/>
    <n v="330"/>
    <n v="17"/>
    <x v="32195"/>
  </r>
  <r>
    <x v="98"/>
    <x v="9"/>
    <x v="14"/>
    <x v="2"/>
    <x v="2"/>
    <n v="298"/>
    <n v="1817"/>
    <n v="17"/>
    <x v="32196"/>
  </r>
  <r>
    <x v="2"/>
    <x v="17"/>
    <x v="17"/>
    <x v="2"/>
    <x v="1"/>
    <n v="392"/>
    <n v="1897"/>
    <n v="10"/>
    <x v="32197"/>
  </r>
  <r>
    <x v="112"/>
    <x v="1"/>
    <x v="18"/>
    <x v="1"/>
    <x v="1"/>
    <n v="390"/>
    <n v="1383"/>
    <n v="17"/>
    <x v="32198"/>
  </r>
  <r>
    <x v="199"/>
    <x v="3"/>
    <x v="0"/>
    <x v="1"/>
    <x v="0"/>
    <n v="272"/>
    <n v="1478"/>
    <n v="17"/>
    <x v="32199"/>
  </r>
  <r>
    <x v="178"/>
    <x v="6"/>
    <x v="16"/>
    <x v="3"/>
    <x v="2"/>
    <n v="338"/>
    <n v="577"/>
    <n v="21"/>
    <x v="32200"/>
  </r>
  <r>
    <x v="310"/>
    <x v="13"/>
    <x v="0"/>
    <x v="4"/>
    <x v="4"/>
    <n v="265"/>
    <n v="418"/>
    <n v="25"/>
    <x v="32201"/>
  </r>
  <r>
    <x v="73"/>
    <x v="9"/>
    <x v="2"/>
    <x v="1"/>
    <x v="2"/>
    <n v="23"/>
    <n v="571"/>
    <n v="7"/>
    <x v="32202"/>
  </r>
  <r>
    <x v="70"/>
    <x v="6"/>
    <x v="5"/>
    <x v="2"/>
    <x v="2"/>
    <n v="158"/>
    <n v="1648"/>
    <n v="11"/>
    <x v="32203"/>
  </r>
  <r>
    <x v="307"/>
    <x v="14"/>
    <x v="14"/>
    <x v="4"/>
    <x v="1"/>
    <n v="111"/>
    <n v="94"/>
    <n v="21"/>
    <x v="18455"/>
  </r>
  <r>
    <x v="133"/>
    <x v="5"/>
    <x v="17"/>
    <x v="1"/>
    <x v="3"/>
    <n v="50"/>
    <n v="1246"/>
    <n v="6"/>
    <x v="23957"/>
  </r>
  <r>
    <x v="251"/>
    <x v="7"/>
    <x v="16"/>
    <x v="0"/>
    <x v="2"/>
    <n v="163"/>
    <n v="911"/>
    <n v="28"/>
    <x v="32204"/>
  </r>
  <r>
    <x v="283"/>
    <x v="12"/>
    <x v="17"/>
    <x v="1"/>
    <x v="1"/>
    <n v="292"/>
    <n v="1110"/>
    <n v="11"/>
    <x v="32205"/>
  </r>
  <r>
    <x v="17"/>
    <x v="6"/>
    <x v="2"/>
    <x v="2"/>
    <x v="1"/>
    <n v="44"/>
    <n v="1603"/>
    <n v="14"/>
    <x v="32206"/>
  </r>
  <r>
    <x v="128"/>
    <x v="16"/>
    <x v="12"/>
    <x v="4"/>
    <x v="2"/>
    <n v="153"/>
    <n v="1621"/>
    <n v="10"/>
    <x v="32207"/>
  </r>
  <r>
    <x v="75"/>
    <x v="1"/>
    <x v="8"/>
    <x v="0"/>
    <x v="3"/>
    <n v="171"/>
    <n v="620"/>
    <n v="10"/>
    <x v="4202"/>
  </r>
  <r>
    <x v="15"/>
    <x v="15"/>
    <x v="12"/>
    <x v="0"/>
    <x v="1"/>
    <n v="475"/>
    <n v="1295"/>
    <n v="12"/>
    <x v="32208"/>
  </r>
  <r>
    <x v="6"/>
    <x v="13"/>
    <x v="16"/>
    <x v="2"/>
    <x v="1"/>
    <n v="310"/>
    <n v="377"/>
    <n v="16"/>
    <x v="23530"/>
  </r>
  <r>
    <x v="133"/>
    <x v="5"/>
    <x v="11"/>
    <x v="0"/>
    <x v="3"/>
    <n v="308"/>
    <n v="360"/>
    <n v="23"/>
    <x v="32209"/>
  </r>
  <r>
    <x v="119"/>
    <x v="1"/>
    <x v="19"/>
    <x v="2"/>
    <x v="1"/>
    <n v="481"/>
    <n v="384"/>
    <n v="29"/>
    <x v="32210"/>
  </r>
  <r>
    <x v="125"/>
    <x v="8"/>
    <x v="2"/>
    <x v="1"/>
    <x v="0"/>
    <n v="131"/>
    <n v="555"/>
    <n v="12"/>
    <x v="32211"/>
  </r>
  <r>
    <x v="248"/>
    <x v="7"/>
    <x v="15"/>
    <x v="2"/>
    <x v="1"/>
    <n v="167"/>
    <n v="1250"/>
    <n v="11"/>
    <x v="32212"/>
  </r>
  <r>
    <x v="15"/>
    <x v="14"/>
    <x v="16"/>
    <x v="2"/>
    <x v="4"/>
    <n v="87"/>
    <n v="635"/>
    <n v="21"/>
    <x v="32213"/>
  </r>
  <r>
    <x v="246"/>
    <x v="4"/>
    <x v="4"/>
    <x v="1"/>
    <x v="0"/>
    <n v="353"/>
    <n v="1963"/>
    <n v="20"/>
    <x v="32214"/>
  </r>
  <r>
    <x v="13"/>
    <x v="18"/>
    <x v="10"/>
    <x v="3"/>
    <x v="0"/>
    <n v="33"/>
    <n v="1495"/>
    <n v="10"/>
    <x v="32215"/>
  </r>
  <r>
    <x v="355"/>
    <x v="3"/>
    <x v="8"/>
    <x v="0"/>
    <x v="4"/>
    <n v="261"/>
    <n v="1784"/>
    <n v="4"/>
    <x v="32216"/>
  </r>
  <r>
    <x v="15"/>
    <x v="13"/>
    <x v="19"/>
    <x v="2"/>
    <x v="0"/>
    <n v="164"/>
    <n v="503"/>
    <n v="20"/>
    <x v="32217"/>
  </r>
  <r>
    <x v="200"/>
    <x v="1"/>
    <x v="17"/>
    <x v="1"/>
    <x v="4"/>
    <n v="311"/>
    <n v="1534"/>
    <n v="26"/>
    <x v="32218"/>
  </r>
  <r>
    <x v="35"/>
    <x v="15"/>
    <x v="14"/>
    <x v="2"/>
    <x v="3"/>
    <n v="26"/>
    <n v="1277"/>
    <n v="16"/>
    <x v="32219"/>
  </r>
  <r>
    <x v="272"/>
    <x v="10"/>
    <x v="9"/>
    <x v="2"/>
    <x v="3"/>
    <n v="195"/>
    <n v="180"/>
    <n v="22"/>
    <x v="32220"/>
  </r>
  <r>
    <x v="274"/>
    <x v="19"/>
    <x v="9"/>
    <x v="3"/>
    <x v="3"/>
    <n v="29"/>
    <n v="700"/>
    <n v="12"/>
    <x v="32221"/>
  </r>
  <r>
    <x v="315"/>
    <x v="3"/>
    <x v="16"/>
    <x v="0"/>
    <x v="4"/>
    <n v="155"/>
    <n v="1609"/>
    <n v="18"/>
    <x v="32222"/>
  </r>
  <r>
    <x v="264"/>
    <x v="14"/>
    <x v="8"/>
    <x v="1"/>
    <x v="3"/>
    <n v="207"/>
    <n v="1492"/>
    <n v="9"/>
    <x v="32223"/>
  </r>
  <r>
    <x v="98"/>
    <x v="3"/>
    <x v="18"/>
    <x v="4"/>
    <x v="2"/>
    <n v="289"/>
    <n v="1216"/>
    <n v="19"/>
    <x v="32224"/>
  </r>
  <r>
    <x v="303"/>
    <x v="16"/>
    <x v="9"/>
    <x v="1"/>
    <x v="2"/>
    <n v="470"/>
    <n v="1169"/>
    <n v="23"/>
    <x v="32225"/>
  </r>
  <r>
    <x v="136"/>
    <x v="0"/>
    <x v="11"/>
    <x v="1"/>
    <x v="3"/>
    <n v="422"/>
    <n v="978"/>
    <n v="3"/>
    <x v="32226"/>
  </r>
  <r>
    <x v="11"/>
    <x v="1"/>
    <x v="12"/>
    <x v="2"/>
    <x v="1"/>
    <n v="219"/>
    <n v="114"/>
    <n v="24"/>
    <x v="32227"/>
  </r>
  <r>
    <x v="353"/>
    <x v="0"/>
    <x v="2"/>
    <x v="0"/>
    <x v="1"/>
    <n v="45"/>
    <n v="559"/>
    <n v="13"/>
    <x v="6842"/>
  </r>
  <r>
    <x v="96"/>
    <x v="11"/>
    <x v="15"/>
    <x v="3"/>
    <x v="2"/>
    <n v="221"/>
    <n v="1093"/>
    <n v="26"/>
    <x v="32228"/>
  </r>
  <r>
    <x v="309"/>
    <x v="16"/>
    <x v="18"/>
    <x v="2"/>
    <x v="3"/>
    <n v="101"/>
    <n v="1590"/>
    <n v="26"/>
    <x v="32229"/>
  </r>
  <r>
    <x v="293"/>
    <x v="15"/>
    <x v="10"/>
    <x v="2"/>
    <x v="2"/>
    <n v="323"/>
    <n v="263"/>
    <n v="21"/>
    <x v="32230"/>
  </r>
  <r>
    <x v="119"/>
    <x v="7"/>
    <x v="11"/>
    <x v="0"/>
    <x v="3"/>
    <n v="344"/>
    <n v="57"/>
    <n v="8"/>
    <x v="32231"/>
  </r>
  <r>
    <x v="52"/>
    <x v="14"/>
    <x v="3"/>
    <x v="2"/>
    <x v="3"/>
    <n v="380"/>
    <n v="1205"/>
    <n v="12"/>
    <x v="32232"/>
  </r>
  <r>
    <x v="270"/>
    <x v="19"/>
    <x v="1"/>
    <x v="3"/>
    <x v="3"/>
    <n v="408"/>
    <n v="995"/>
    <n v="5"/>
    <x v="30457"/>
  </r>
  <r>
    <x v="96"/>
    <x v="5"/>
    <x v="2"/>
    <x v="1"/>
    <x v="1"/>
    <n v="427"/>
    <n v="393"/>
    <n v="9"/>
    <x v="32233"/>
  </r>
  <r>
    <x v="33"/>
    <x v="2"/>
    <x v="14"/>
    <x v="3"/>
    <x v="0"/>
    <n v="147"/>
    <n v="722"/>
    <n v="4"/>
    <x v="32234"/>
  </r>
  <r>
    <x v="138"/>
    <x v="8"/>
    <x v="11"/>
    <x v="3"/>
    <x v="0"/>
    <n v="412"/>
    <n v="1082"/>
    <n v="20"/>
    <x v="32235"/>
  </r>
  <r>
    <x v="148"/>
    <x v="8"/>
    <x v="4"/>
    <x v="1"/>
    <x v="3"/>
    <n v="128"/>
    <n v="884"/>
    <n v="27"/>
    <x v="32236"/>
  </r>
  <r>
    <x v="33"/>
    <x v="8"/>
    <x v="7"/>
    <x v="4"/>
    <x v="0"/>
    <n v="209"/>
    <n v="1481"/>
    <n v="7"/>
    <x v="32237"/>
  </r>
  <r>
    <x v="328"/>
    <x v="1"/>
    <x v="3"/>
    <x v="4"/>
    <x v="4"/>
    <n v="133"/>
    <n v="725"/>
    <n v="23"/>
    <x v="32238"/>
  </r>
  <r>
    <x v="241"/>
    <x v="14"/>
    <x v="10"/>
    <x v="4"/>
    <x v="2"/>
    <n v="178"/>
    <n v="1255"/>
    <n v="16"/>
    <x v="32239"/>
  </r>
  <r>
    <x v="54"/>
    <x v="5"/>
    <x v="19"/>
    <x v="2"/>
    <x v="0"/>
    <n v="322"/>
    <n v="1847"/>
    <n v="4"/>
    <x v="32240"/>
  </r>
  <r>
    <x v="313"/>
    <x v="12"/>
    <x v="3"/>
    <x v="0"/>
    <x v="2"/>
    <n v="198"/>
    <n v="1468"/>
    <n v="8"/>
    <x v="32241"/>
  </r>
  <r>
    <x v="328"/>
    <x v="19"/>
    <x v="13"/>
    <x v="2"/>
    <x v="1"/>
    <n v="307"/>
    <n v="148"/>
    <n v="17"/>
    <x v="32242"/>
  </r>
  <r>
    <x v="16"/>
    <x v="13"/>
    <x v="9"/>
    <x v="2"/>
    <x v="3"/>
    <n v="103"/>
    <n v="1285"/>
    <n v="14"/>
    <x v="32243"/>
  </r>
  <r>
    <x v="262"/>
    <x v="14"/>
    <x v="17"/>
    <x v="3"/>
    <x v="1"/>
    <n v="308"/>
    <n v="1445"/>
    <n v="24"/>
    <x v="32244"/>
  </r>
  <r>
    <x v="45"/>
    <x v="5"/>
    <x v="7"/>
    <x v="4"/>
    <x v="4"/>
    <n v="30"/>
    <n v="294"/>
    <n v="11"/>
    <x v="21588"/>
  </r>
  <r>
    <x v="277"/>
    <x v="9"/>
    <x v="11"/>
    <x v="3"/>
    <x v="1"/>
    <n v="411"/>
    <n v="364"/>
    <n v="16"/>
    <x v="32245"/>
  </r>
  <r>
    <x v="192"/>
    <x v="17"/>
    <x v="17"/>
    <x v="2"/>
    <x v="4"/>
    <n v="481"/>
    <n v="516"/>
    <n v="12"/>
    <x v="28614"/>
  </r>
  <r>
    <x v="60"/>
    <x v="14"/>
    <x v="8"/>
    <x v="2"/>
    <x v="4"/>
    <n v="317"/>
    <n v="1044"/>
    <n v="13"/>
    <x v="14980"/>
  </r>
  <r>
    <x v="304"/>
    <x v="8"/>
    <x v="0"/>
    <x v="1"/>
    <x v="4"/>
    <n v="252"/>
    <n v="1105"/>
    <n v="25"/>
    <x v="32246"/>
  </r>
  <r>
    <x v="90"/>
    <x v="15"/>
    <x v="4"/>
    <x v="3"/>
    <x v="3"/>
    <n v="424"/>
    <n v="1023"/>
    <n v="16"/>
    <x v="32247"/>
  </r>
  <r>
    <x v="174"/>
    <x v="16"/>
    <x v="7"/>
    <x v="3"/>
    <x v="1"/>
    <n v="23"/>
    <n v="551"/>
    <n v="19"/>
    <x v="32248"/>
  </r>
  <r>
    <x v="34"/>
    <x v="10"/>
    <x v="16"/>
    <x v="2"/>
    <x v="0"/>
    <n v="498"/>
    <n v="1236"/>
    <n v="29"/>
    <x v="32249"/>
  </r>
  <r>
    <x v="247"/>
    <x v="10"/>
    <x v="4"/>
    <x v="3"/>
    <x v="4"/>
    <n v="410"/>
    <n v="731"/>
    <n v="8"/>
    <x v="4987"/>
  </r>
  <r>
    <x v="302"/>
    <x v="10"/>
    <x v="19"/>
    <x v="0"/>
    <x v="3"/>
    <n v="270"/>
    <n v="701"/>
    <n v="24"/>
    <x v="32250"/>
  </r>
  <r>
    <x v="184"/>
    <x v="17"/>
    <x v="12"/>
    <x v="4"/>
    <x v="4"/>
    <n v="456"/>
    <n v="509"/>
    <n v="6"/>
    <x v="32251"/>
  </r>
  <r>
    <x v="1"/>
    <x v="19"/>
    <x v="13"/>
    <x v="2"/>
    <x v="2"/>
    <n v="493"/>
    <n v="1309"/>
    <n v="7"/>
    <x v="32252"/>
  </r>
  <r>
    <x v="218"/>
    <x v="13"/>
    <x v="18"/>
    <x v="0"/>
    <x v="0"/>
    <n v="469"/>
    <n v="408"/>
    <n v="18"/>
    <x v="32253"/>
  </r>
  <r>
    <x v="222"/>
    <x v="18"/>
    <x v="4"/>
    <x v="0"/>
    <x v="1"/>
    <n v="51"/>
    <n v="1788"/>
    <n v="24"/>
    <x v="32254"/>
  </r>
  <r>
    <x v="301"/>
    <x v="8"/>
    <x v="16"/>
    <x v="1"/>
    <x v="3"/>
    <n v="176"/>
    <n v="166"/>
    <n v="7"/>
    <x v="28776"/>
  </r>
  <r>
    <x v="147"/>
    <x v="1"/>
    <x v="15"/>
    <x v="4"/>
    <x v="4"/>
    <n v="353"/>
    <n v="155"/>
    <n v="11"/>
    <x v="11254"/>
  </r>
  <r>
    <x v="219"/>
    <x v="13"/>
    <x v="2"/>
    <x v="0"/>
    <x v="0"/>
    <n v="482"/>
    <n v="483"/>
    <n v="16"/>
    <x v="32255"/>
  </r>
  <r>
    <x v="327"/>
    <x v="15"/>
    <x v="17"/>
    <x v="0"/>
    <x v="1"/>
    <n v="2"/>
    <n v="458"/>
    <n v="28"/>
    <x v="32256"/>
  </r>
  <r>
    <x v="144"/>
    <x v="10"/>
    <x v="10"/>
    <x v="1"/>
    <x v="4"/>
    <n v="397"/>
    <n v="1479"/>
    <n v="12"/>
    <x v="17649"/>
  </r>
  <r>
    <x v="43"/>
    <x v="8"/>
    <x v="9"/>
    <x v="1"/>
    <x v="0"/>
    <n v="161"/>
    <n v="958"/>
    <n v="12"/>
    <x v="32257"/>
  </r>
  <r>
    <x v="65"/>
    <x v="12"/>
    <x v="2"/>
    <x v="0"/>
    <x v="3"/>
    <n v="407"/>
    <n v="151"/>
    <n v="21"/>
    <x v="32258"/>
  </r>
  <r>
    <x v="157"/>
    <x v="16"/>
    <x v="4"/>
    <x v="4"/>
    <x v="2"/>
    <n v="413"/>
    <n v="1142"/>
    <n v="15"/>
    <x v="32259"/>
  </r>
  <r>
    <x v="303"/>
    <x v="18"/>
    <x v="12"/>
    <x v="2"/>
    <x v="0"/>
    <n v="10"/>
    <n v="875"/>
    <n v="10"/>
    <x v="13733"/>
  </r>
  <r>
    <x v="328"/>
    <x v="5"/>
    <x v="9"/>
    <x v="3"/>
    <x v="0"/>
    <n v="181"/>
    <n v="512"/>
    <n v="23"/>
    <x v="9756"/>
  </r>
  <r>
    <x v="192"/>
    <x v="17"/>
    <x v="7"/>
    <x v="3"/>
    <x v="1"/>
    <n v="486"/>
    <n v="725"/>
    <n v="13"/>
    <x v="32260"/>
  </r>
  <r>
    <x v="335"/>
    <x v="19"/>
    <x v="14"/>
    <x v="0"/>
    <x v="0"/>
    <n v="291"/>
    <n v="1079"/>
    <n v="19"/>
    <x v="32261"/>
  </r>
  <r>
    <x v="108"/>
    <x v="4"/>
    <x v="17"/>
    <x v="2"/>
    <x v="4"/>
    <n v="389"/>
    <n v="825"/>
    <n v="8"/>
    <x v="32262"/>
  </r>
  <r>
    <x v="82"/>
    <x v="13"/>
    <x v="15"/>
    <x v="1"/>
    <x v="3"/>
    <n v="110"/>
    <n v="1127"/>
    <n v="27"/>
    <x v="29653"/>
  </r>
  <r>
    <x v="88"/>
    <x v="16"/>
    <x v="11"/>
    <x v="3"/>
    <x v="2"/>
    <n v="238"/>
    <n v="647"/>
    <n v="20"/>
    <x v="32263"/>
  </r>
  <r>
    <x v="23"/>
    <x v="6"/>
    <x v="19"/>
    <x v="0"/>
    <x v="3"/>
    <n v="10"/>
    <n v="278"/>
    <n v="22"/>
    <x v="25838"/>
  </r>
  <r>
    <x v="88"/>
    <x v="13"/>
    <x v="4"/>
    <x v="4"/>
    <x v="2"/>
    <n v="338"/>
    <n v="1253"/>
    <n v="8"/>
    <x v="32264"/>
  </r>
  <r>
    <x v="19"/>
    <x v="19"/>
    <x v="12"/>
    <x v="2"/>
    <x v="4"/>
    <n v="143"/>
    <n v="51"/>
    <n v="17"/>
    <x v="32265"/>
  </r>
  <r>
    <x v="123"/>
    <x v="14"/>
    <x v="0"/>
    <x v="1"/>
    <x v="4"/>
    <n v="253"/>
    <n v="430"/>
    <n v="8"/>
    <x v="23378"/>
  </r>
  <r>
    <x v="334"/>
    <x v="6"/>
    <x v="17"/>
    <x v="3"/>
    <x v="4"/>
    <n v="89"/>
    <n v="400"/>
    <n v="27"/>
    <x v="32266"/>
  </r>
  <r>
    <x v="170"/>
    <x v="12"/>
    <x v="1"/>
    <x v="2"/>
    <x v="1"/>
    <n v="106"/>
    <n v="865"/>
    <n v="15"/>
    <x v="32267"/>
  </r>
  <r>
    <x v="10"/>
    <x v="8"/>
    <x v="13"/>
    <x v="2"/>
    <x v="4"/>
    <n v="316"/>
    <n v="1188"/>
    <n v="13"/>
    <x v="27293"/>
  </r>
  <r>
    <x v="328"/>
    <x v="18"/>
    <x v="6"/>
    <x v="4"/>
    <x v="1"/>
    <n v="118"/>
    <n v="312"/>
    <n v="3"/>
    <x v="6978"/>
  </r>
  <r>
    <x v="331"/>
    <x v="15"/>
    <x v="19"/>
    <x v="2"/>
    <x v="0"/>
    <n v="461"/>
    <n v="1145"/>
    <n v="29"/>
    <x v="32268"/>
  </r>
  <r>
    <x v="356"/>
    <x v="19"/>
    <x v="15"/>
    <x v="4"/>
    <x v="2"/>
    <n v="362"/>
    <n v="217"/>
    <n v="12"/>
    <x v="32269"/>
  </r>
  <r>
    <x v="11"/>
    <x v="13"/>
    <x v="2"/>
    <x v="3"/>
    <x v="4"/>
    <n v="36"/>
    <n v="1489"/>
    <n v="4"/>
    <x v="32270"/>
  </r>
  <r>
    <x v="8"/>
    <x v="8"/>
    <x v="15"/>
    <x v="0"/>
    <x v="2"/>
    <n v="477"/>
    <n v="1078"/>
    <n v="20"/>
    <x v="32271"/>
  </r>
  <r>
    <x v="295"/>
    <x v="18"/>
    <x v="4"/>
    <x v="4"/>
    <x v="0"/>
    <n v="23"/>
    <n v="891"/>
    <n v="23"/>
    <x v="32272"/>
  </r>
  <r>
    <x v="28"/>
    <x v="0"/>
    <x v="10"/>
    <x v="0"/>
    <x v="1"/>
    <n v="425"/>
    <n v="556"/>
    <n v="29"/>
    <x v="32273"/>
  </r>
  <r>
    <x v="276"/>
    <x v="18"/>
    <x v="9"/>
    <x v="0"/>
    <x v="1"/>
    <n v="275"/>
    <n v="1381"/>
    <n v="19"/>
    <x v="32274"/>
  </r>
  <r>
    <x v="245"/>
    <x v="3"/>
    <x v="11"/>
    <x v="2"/>
    <x v="4"/>
    <n v="195"/>
    <n v="1939"/>
    <n v="26"/>
    <x v="11362"/>
  </r>
  <r>
    <x v="71"/>
    <x v="7"/>
    <x v="11"/>
    <x v="1"/>
    <x v="3"/>
    <n v="258"/>
    <n v="1046"/>
    <n v="17"/>
    <x v="32275"/>
  </r>
  <r>
    <x v="184"/>
    <x v="9"/>
    <x v="6"/>
    <x v="4"/>
    <x v="1"/>
    <n v="311"/>
    <n v="78"/>
    <n v="9"/>
    <x v="32276"/>
  </r>
  <r>
    <x v="63"/>
    <x v="2"/>
    <x v="19"/>
    <x v="4"/>
    <x v="0"/>
    <n v="387"/>
    <n v="1875"/>
    <n v="11"/>
    <x v="32277"/>
  </r>
  <r>
    <x v="171"/>
    <x v="17"/>
    <x v="3"/>
    <x v="1"/>
    <x v="4"/>
    <n v="159"/>
    <n v="1152"/>
    <n v="24"/>
    <x v="32278"/>
  </r>
  <r>
    <x v="90"/>
    <x v="15"/>
    <x v="18"/>
    <x v="4"/>
    <x v="1"/>
    <n v="151"/>
    <n v="341"/>
    <n v="8"/>
    <x v="32279"/>
  </r>
  <r>
    <x v="89"/>
    <x v="7"/>
    <x v="17"/>
    <x v="0"/>
    <x v="1"/>
    <n v="145"/>
    <n v="1868"/>
    <n v="15"/>
    <x v="32280"/>
  </r>
  <r>
    <x v="28"/>
    <x v="10"/>
    <x v="14"/>
    <x v="1"/>
    <x v="2"/>
    <n v="160"/>
    <n v="123"/>
    <n v="7"/>
    <x v="7656"/>
  </r>
  <r>
    <x v="330"/>
    <x v="1"/>
    <x v="13"/>
    <x v="3"/>
    <x v="1"/>
    <n v="399"/>
    <n v="406"/>
    <n v="13"/>
    <x v="32281"/>
  </r>
  <r>
    <x v="276"/>
    <x v="6"/>
    <x v="2"/>
    <x v="1"/>
    <x v="1"/>
    <n v="332"/>
    <n v="128"/>
    <n v="15"/>
    <x v="32282"/>
  </r>
  <r>
    <x v="269"/>
    <x v="17"/>
    <x v="19"/>
    <x v="3"/>
    <x v="3"/>
    <n v="213"/>
    <n v="416"/>
    <n v="29"/>
    <x v="3788"/>
  </r>
  <r>
    <x v="21"/>
    <x v="12"/>
    <x v="16"/>
    <x v="0"/>
    <x v="2"/>
    <n v="302"/>
    <n v="1129"/>
    <n v="10"/>
    <x v="32283"/>
  </r>
  <r>
    <x v="239"/>
    <x v="19"/>
    <x v="3"/>
    <x v="2"/>
    <x v="3"/>
    <n v="89"/>
    <n v="981"/>
    <n v="13"/>
    <x v="32284"/>
  </r>
  <r>
    <x v="142"/>
    <x v="11"/>
    <x v="16"/>
    <x v="0"/>
    <x v="2"/>
    <n v="496"/>
    <n v="679"/>
    <n v="24"/>
    <x v="14048"/>
  </r>
  <r>
    <x v="101"/>
    <x v="11"/>
    <x v="9"/>
    <x v="1"/>
    <x v="4"/>
    <n v="141"/>
    <n v="465"/>
    <n v="8"/>
    <x v="32285"/>
  </r>
  <r>
    <x v="196"/>
    <x v="10"/>
    <x v="0"/>
    <x v="1"/>
    <x v="2"/>
    <n v="26"/>
    <n v="1160"/>
    <n v="9"/>
    <x v="13845"/>
  </r>
  <r>
    <x v="218"/>
    <x v="16"/>
    <x v="4"/>
    <x v="2"/>
    <x v="1"/>
    <n v="18"/>
    <n v="1595"/>
    <n v="11"/>
    <x v="6295"/>
  </r>
  <r>
    <x v="209"/>
    <x v="4"/>
    <x v="2"/>
    <x v="4"/>
    <x v="1"/>
    <n v="111"/>
    <n v="350"/>
    <n v="13"/>
    <x v="10282"/>
  </r>
  <r>
    <x v="145"/>
    <x v="2"/>
    <x v="17"/>
    <x v="4"/>
    <x v="0"/>
    <n v="378"/>
    <n v="1586"/>
    <n v="16"/>
    <x v="32286"/>
  </r>
  <r>
    <x v="138"/>
    <x v="10"/>
    <x v="7"/>
    <x v="2"/>
    <x v="1"/>
    <n v="458"/>
    <n v="647"/>
    <n v="26"/>
    <x v="32287"/>
  </r>
  <r>
    <x v="15"/>
    <x v="17"/>
    <x v="18"/>
    <x v="4"/>
    <x v="3"/>
    <n v="38"/>
    <n v="277"/>
    <n v="22"/>
    <x v="32288"/>
  </r>
  <r>
    <x v="345"/>
    <x v="8"/>
    <x v="19"/>
    <x v="1"/>
    <x v="0"/>
    <n v="87"/>
    <n v="1395"/>
    <n v="6"/>
    <x v="32289"/>
  </r>
  <r>
    <x v="203"/>
    <x v="1"/>
    <x v="5"/>
    <x v="3"/>
    <x v="4"/>
    <n v="394"/>
    <n v="1949"/>
    <n v="6"/>
    <x v="32290"/>
  </r>
  <r>
    <x v="82"/>
    <x v="14"/>
    <x v="8"/>
    <x v="4"/>
    <x v="0"/>
    <n v="113"/>
    <n v="1207"/>
    <n v="23"/>
    <x v="32291"/>
  </r>
  <r>
    <x v="46"/>
    <x v="1"/>
    <x v="0"/>
    <x v="4"/>
    <x v="0"/>
    <n v="316"/>
    <n v="1383"/>
    <n v="3"/>
    <x v="32292"/>
  </r>
  <r>
    <x v="139"/>
    <x v="10"/>
    <x v="17"/>
    <x v="4"/>
    <x v="1"/>
    <n v="44"/>
    <n v="801"/>
    <n v="25"/>
    <x v="32293"/>
  </r>
  <r>
    <x v="63"/>
    <x v="10"/>
    <x v="13"/>
    <x v="3"/>
    <x v="4"/>
    <n v="393"/>
    <n v="400"/>
    <n v="15"/>
    <x v="27869"/>
  </r>
  <r>
    <x v="336"/>
    <x v="9"/>
    <x v="12"/>
    <x v="2"/>
    <x v="0"/>
    <n v="317"/>
    <n v="805"/>
    <n v="25"/>
    <x v="32294"/>
  </r>
  <r>
    <x v="18"/>
    <x v="8"/>
    <x v="2"/>
    <x v="0"/>
    <x v="3"/>
    <n v="461"/>
    <n v="896"/>
    <n v="20"/>
    <x v="32295"/>
  </r>
  <r>
    <x v="322"/>
    <x v="4"/>
    <x v="5"/>
    <x v="0"/>
    <x v="2"/>
    <n v="149"/>
    <n v="1624"/>
    <n v="10"/>
    <x v="32296"/>
  </r>
  <r>
    <x v="246"/>
    <x v="8"/>
    <x v="19"/>
    <x v="2"/>
    <x v="0"/>
    <n v="158"/>
    <n v="617"/>
    <n v="28"/>
    <x v="32297"/>
  </r>
  <r>
    <x v="167"/>
    <x v="18"/>
    <x v="11"/>
    <x v="4"/>
    <x v="0"/>
    <n v="172"/>
    <n v="963"/>
    <n v="28"/>
    <x v="32298"/>
  </r>
  <r>
    <x v="59"/>
    <x v="10"/>
    <x v="2"/>
    <x v="2"/>
    <x v="4"/>
    <n v="493"/>
    <n v="1166"/>
    <n v="7"/>
    <x v="32299"/>
  </r>
  <r>
    <x v="70"/>
    <x v="1"/>
    <x v="0"/>
    <x v="3"/>
    <x v="0"/>
    <n v="84"/>
    <n v="849"/>
    <n v="25"/>
    <x v="32300"/>
  </r>
  <r>
    <x v="262"/>
    <x v="0"/>
    <x v="0"/>
    <x v="0"/>
    <x v="2"/>
    <n v="133"/>
    <n v="1766"/>
    <n v="12"/>
    <x v="32301"/>
  </r>
  <r>
    <x v="2"/>
    <x v="5"/>
    <x v="19"/>
    <x v="2"/>
    <x v="2"/>
    <n v="116"/>
    <n v="613"/>
    <n v="13"/>
    <x v="32302"/>
  </r>
  <r>
    <x v="171"/>
    <x v="5"/>
    <x v="18"/>
    <x v="0"/>
    <x v="0"/>
    <n v="205"/>
    <n v="751"/>
    <n v="25"/>
    <x v="32303"/>
  </r>
  <r>
    <x v="101"/>
    <x v="5"/>
    <x v="19"/>
    <x v="0"/>
    <x v="0"/>
    <n v="147"/>
    <n v="988"/>
    <n v="18"/>
    <x v="32304"/>
  </r>
  <r>
    <x v="150"/>
    <x v="12"/>
    <x v="12"/>
    <x v="2"/>
    <x v="4"/>
    <n v="27"/>
    <n v="538"/>
    <n v="14"/>
    <x v="32305"/>
  </r>
  <r>
    <x v="266"/>
    <x v="16"/>
    <x v="7"/>
    <x v="4"/>
    <x v="3"/>
    <n v="173"/>
    <n v="298"/>
    <n v="17"/>
    <x v="32306"/>
  </r>
  <r>
    <x v="101"/>
    <x v="17"/>
    <x v="3"/>
    <x v="3"/>
    <x v="4"/>
    <n v="473"/>
    <n v="1665"/>
    <n v="19"/>
    <x v="32307"/>
  </r>
  <r>
    <x v="40"/>
    <x v="9"/>
    <x v="3"/>
    <x v="0"/>
    <x v="1"/>
    <n v="206"/>
    <n v="1640"/>
    <n v="28"/>
    <x v="32308"/>
  </r>
  <r>
    <x v="271"/>
    <x v="10"/>
    <x v="18"/>
    <x v="0"/>
    <x v="4"/>
    <n v="160"/>
    <n v="1795"/>
    <n v="15"/>
    <x v="32309"/>
  </r>
  <r>
    <x v="71"/>
    <x v="18"/>
    <x v="12"/>
    <x v="1"/>
    <x v="3"/>
    <n v="52"/>
    <n v="1004"/>
    <n v="6"/>
    <x v="32310"/>
  </r>
  <r>
    <x v="130"/>
    <x v="13"/>
    <x v="14"/>
    <x v="4"/>
    <x v="2"/>
    <n v="147"/>
    <n v="72"/>
    <n v="6"/>
    <x v="32311"/>
  </r>
  <r>
    <x v="232"/>
    <x v="11"/>
    <x v="7"/>
    <x v="3"/>
    <x v="0"/>
    <n v="94"/>
    <n v="1597"/>
    <n v="20"/>
    <x v="32312"/>
  </r>
  <r>
    <x v="163"/>
    <x v="15"/>
    <x v="14"/>
    <x v="0"/>
    <x v="2"/>
    <n v="138"/>
    <n v="260"/>
    <n v="25"/>
    <x v="9005"/>
  </r>
  <r>
    <x v="179"/>
    <x v="17"/>
    <x v="13"/>
    <x v="4"/>
    <x v="1"/>
    <n v="116"/>
    <n v="510"/>
    <n v="8"/>
    <x v="1133"/>
  </r>
  <r>
    <x v="196"/>
    <x v="0"/>
    <x v="7"/>
    <x v="3"/>
    <x v="3"/>
    <n v="237"/>
    <n v="494"/>
    <n v="29"/>
    <x v="3033"/>
  </r>
  <r>
    <x v="14"/>
    <x v="18"/>
    <x v="6"/>
    <x v="4"/>
    <x v="0"/>
    <n v="460"/>
    <n v="101"/>
    <n v="26"/>
    <x v="32313"/>
  </r>
  <r>
    <x v="340"/>
    <x v="12"/>
    <x v="9"/>
    <x v="3"/>
    <x v="0"/>
    <n v="438"/>
    <n v="747"/>
    <n v="23"/>
    <x v="32314"/>
  </r>
  <r>
    <x v="301"/>
    <x v="7"/>
    <x v="13"/>
    <x v="1"/>
    <x v="3"/>
    <n v="440"/>
    <n v="1916"/>
    <n v="19"/>
    <x v="32315"/>
  </r>
  <r>
    <x v="283"/>
    <x v="7"/>
    <x v="13"/>
    <x v="1"/>
    <x v="2"/>
    <n v="417"/>
    <n v="140"/>
    <n v="29"/>
    <x v="2041"/>
  </r>
  <r>
    <x v="74"/>
    <x v="6"/>
    <x v="11"/>
    <x v="1"/>
    <x v="1"/>
    <n v="235"/>
    <n v="1461"/>
    <n v="22"/>
    <x v="32316"/>
  </r>
  <r>
    <x v="214"/>
    <x v="3"/>
    <x v="18"/>
    <x v="3"/>
    <x v="3"/>
    <n v="484"/>
    <n v="1733"/>
    <n v="26"/>
    <x v="32317"/>
  </r>
  <r>
    <x v="216"/>
    <x v="5"/>
    <x v="6"/>
    <x v="2"/>
    <x v="0"/>
    <n v="336"/>
    <n v="1033"/>
    <n v="23"/>
    <x v="32318"/>
  </r>
  <r>
    <x v="56"/>
    <x v="18"/>
    <x v="0"/>
    <x v="1"/>
    <x v="1"/>
    <n v="9"/>
    <n v="391"/>
    <n v="25"/>
    <x v="32319"/>
  </r>
  <r>
    <x v="210"/>
    <x v="11"/>
    <x v="2"/>
    <x v="3"/>
    <x v="4"/>
    <n v="428"/>
    <n v="926"/>
    <n v="6"/>
    <x v="32320"/>
  </r>
  <r>
    <x v="236"/>
    <x v="19"/>
    <x v="10"/>
    <x v="2"/>
    <x v="1"/>
    <n v="142"/>
    <n v="789"/>
    <n v="26"/>
    <x v="32321"/>
  </r>
  <r>
    <x v="338"/>
    <x v="13"/>
    <x v="18"/>
    <x v="0"/>
    <x v="4"/>
    <n v="38"/>
    <n v="486"/>
    <n v="16"/>
    <x v="32322"/>
  </r>
  <r>
    <x v="12"/>
    <x v="5"/>
    <x v="12"/>
    <x v="1"/>
    <x v="1"/>
    <n v="450"/>
    <n v="1137"/>
    <n v="4"/>
    <x v="32323"/>
  </r>
  <r>
    <x v="335"/>
    <x v="10"/>
    <x v="8"/>
    <x v="0"/>
    <x v="1"/>
    <n v="373"/>
    <n v="733"/>
    <n v="13"/>
    <x v="32324"/>
  </r>
  <r>
    <x v="247"/>
    <x v="15"/>
    <x v="18"/>
    <x v="2"/>
    <x v="2"/>
    <n v="452"/>
    <n v="1443"/>
    <n v="27"/>
    <x v="32325"/>
  </r>
  <r>
    <x v="180"/>
    <x v="16"/>
    <x v="12"/>
    <x v="3"/>
    <x v="4"/>
    <n v="272"/>
    <n v="1588"/>
    <n v="17"/>
    <x v="32326"/>
  </r>
  <r>
    <x v="230"/>
    <x v="9"/>
    <x v="2"/>
    <x v="2"/>
    <x v="2"/>
    <n v="484"/>
    <n v="1916"/>
    <n v="27"/>
    <x v="32327"/>
  </r>
  <r>
    <x v="146"/>
    <x v="14"/>
    <x v="7"/>
    <x v="4"/>
    <x v="3"/>
    <n v="358"/>
    <n v="1812"/>
    <n v="10"/>
    <x v="32328"/>
  </r>
  <r>
    <x v="109"/>
    <x v="19"/>
    <x v="8"/>
    <x v="1"/>
    <x v="4"/>
    <n v="183"/>
    <n v="594"/>
    <n v="22"/>
    <x v="32329"/>
  </r>
  <r>
    <x v="312"/>
    <x v="3"/>
    <x v="5"/>
    <x v="2"/>
    <x v="4"/>
    <n v="482"/>
    <n v="1986"/>
    <n v="27"/>
    <x v="32330"/>
  </r>
  <r>
    <x v="15"/>
    <x v="18"/>
    <x v="16"/>
    <x v="0"/>
    <x v="3"/>
    <n v="4"/>
    <n v="1438"/>
    <n v="23"/>
    <x v="32331"/>
  </r>
  <r>
    <x v="94"/>
    <x v="2"/>
    <x v="13"/>
    <x v="2"/>
    <x v="3"/>
    <n v="328"/>
    <n v="648"/>
    <n v="11"/>
    <x v="27903"/>
  </r>
  <r>
    <x v="75"/>
    <x v="4"/>
    <x v="7"/>
    <x v="2"/>
    <x v="0"/>
    <n v="396"/>
    <n v="1090"/>
    <n v="10"/>
    <x v="18950"/>
  </r>
  <r>
    <x v="296"/>
    <x v="15"/>
    <x v="0"/>
    <x v="1"/>
    <x v="3"/>
    <n v="145"/>
    <n v="489"/>
    <n v="6"/>
    <x v="10185"/>
  </r>
  <r>
    <x v="225"/>
    <x v="6"/>
    <x v="5"/>
    <x v="4"/>
    <x v="2"/>
    <n v="40"/>
    <n v="510"/>
    <n v="11"/>
    <x v="19872"/>
  </r>
  <r>
    <x v="305"/>
    <x v="14"/>
    <x v="2"/>
    <x v="3"/>
    <x v="0"/>
    <n v="288"/>
    <n v="593"/>
    <n v="19"/>
    <x v="32332"/>
  </r>
  <r>
    <x v="258"/>
    <x v="10"/>
    <x v="0"/>
    <x v="4"/>
    <x v="1"/>
    <n v="81"/>
    <n v="666"/>
    <n v="3"/>
    <x v="17643"/>
  </r>
  <r>
    <x v="102"/>
    <x v="0"/>
    <x v="13"/>
    <x v="1"/>
    <x v="1"/>
    <n v="191"/>
    <n v="1147"/>
    <n v="17"/>
    <x v="32333"/>
  </r>
  <r>
    <x v="90"/>
    <x v="9"/>
    <x v="14"/>
    <x v="4"/>
    <x v="2"/>
    <n v="329"/>
    <n v="1587"/>
    <n v="25"/>
    <x v="338"/>
  </r>
  <r>
    <x v="106"/>
    <x v="2"/>
    <x v="5"/>
    <x v="2"/>
    <x v="1"/>
    <n v="354"/>
    <n v="92"/>
    <n v="19"/>
    <x v="12632"/>
  </r>
  <r>
    <x v="152"/>
    <x v="2"/>
    <x v="17"/>
    <x v="3"/>
    <x v="0"/>
    <n v="422"/>
    <n v="438"/>
    <n v="17"/>
    <x v="32334"/>
  </r>
  <r>
    <x v="213"/>
    <x v="0"/>
    <x v="11"/>
    <x v="2"/>
    <x v="0"/>
    <n v="20"/>
    <n v="1739"/>
    <n v="12"/>
    <x v="32335"/>
  </r>
  <r>
    <x v="292"/>
    <x v="14"/>
    <x v="12"/>
    <x v="3"/>
    <x v="2"/>
    <n v="249"/>
    <n v="1508"/>
    <n v="5"/>
    <x v="11345"/>
  </r>
  <r>
    <x v="353"/>
    <x v="5"/>
    <x v="17"/>
    <x v="3"/>
    <x v="0"/>
    <n v="247"/>
    <n v="1583"/>
    <n v="11"/>
    <x v="32336"/>
  </r>
  <r>
    <x v="301"/>
    <x v="3"/>
    <x v="14"/>
    <x v="4"/>
    <x v="4"/>
    <n v="292"/>
    <n v="1656"/>
    <n v="15"/>
    <x v="5155"/>
  </r>
  <r>
    <x v="7"/>
    <x v="6"/>
    <x v="17"/>
    <x v="1"/>
    <x v="4"/>
    <n v="70"/>
    <n v="426"/>
    <n v="10"/>
    <x v="32337"/>
  </r>
  <r>
    <x v="20"/>
    <x v="11"/>
    <x v="5"/>
    <x v="0"/>
    <x v="2"/>
    <n v="19"/>
    <n v="935"/>
    <n v="5"/>
    <x v="32338"/>
  </r>
  <r>
    <x v="359"/>
    <x v="9"/>
    <x v="12"/>
    <x v="4"/>
    <x v="0"/>
    <n v="312"/>
    <n v="1811"/>
    <n v="15"/>
    <x v="32339"/>
  </r>
  <r>
    <x v="0"/>
    <x v="8"/>
    <x v="8"/>
    <x v="0"/>
    <x v="1"/>
    <n v="71"/>
    <n v="1208"/>
    <n v="21"/>
    <x v="32340"/>
  </r>
  <r>
    <x v="264"/>
    <x v="7"/>
    <x v="15"/>
    <x v="1"/>
    <x v="1"/>
    <n v="393"/>
    <n v="509"/>
    <n v="8"/>
    <x v="32341"/>
  </r>
  <r>
    <x v="24"/>
    <x v="18"/>
    <x v="7"/>
    <x v="2"/>
    <x v="2"/>
    <n v="214"/>
    <n v="1954"/>
    <n v="23"/>
    <x v="4638"/>
  </r>
  <r>
    <x v="179"/>
    <x v="18"/>
    <x v="18"/>
    <x v="1"/>
    <x v="0"/>
    <n v="206"/>
    <n v="1381"/>
    <n v="16"/>
    <x v="32342"/>
  </r>
  <r>
    <x v="193"/>
    <x v="18"/>
    <x v="9"/>
    <x v="1"/>
    <x v="2"/>
    <n v="183"/>
    <n v="1070"/>
    <n v="17"/>
    <x v="32343"/>
  </r>
  <r>
    <x v="51"/>
    <x v="11"/>
    <x v="18"/>
    <x v="4"/>
    <x v="1"/>
    <n v="330"/>
    <n v="1421"/>
    <n v="8"/>
    <x v="15496"/>
  </r>
  <r>
    <x v="267"/>
    <x v="6"/>
    <x v="19"/>
    <x v="1"/>
    <x v="2"/>
    <n v="14"/>
    <n v="918"/>
    <n v="21"/>
    <x v="8507"/>
  </r>
  <r>
    <x v="133"/>
    <x v="18"/>
    <x v="13"/>
    <x v="1"/>
    <x v="1"/>
    <n v="426"/>
    <n v="1910"/>
    <n v="6"/>
    <x v="32344"/>
  </r>
  <r>
    <x v="273"/>
    <x v="1"/>
    <x v="19"/>
    <x v="4"/>
    <x v="0"/>
    <n v="332"/>
    <n v="1092"/>
    <n v="26"/>
    <x v="4906"/>
  </r>
  <r>
    <x v="237"/>
    <x v="9"/>
    <x v="4"/>
    <x v="2"/>
    <x v="1"/>
    <n v="369"/>
    <n v="1500"/>
    <n v="21"/>
    <x v="32345"/>
  </r>
  <r>
    <x v="217"/>
    <x v="10"/>
    <x v="12"/>
    <x v="0"/>
    <x v="0"/>
    <n v="94"/>
    <n v="381"/>
    <n v="3"/>
    <x v="32346"/>
  </r>
  <r>
    <x v="76"/>
    <x v="13"/>
    <x v="11"/>
    <x v="4"/>
    <x v="4"/>
    <n v="129"/>
    <n v="976"/>
    <n v="11"/>
    <x v="32347"/>
  </r>
  <r>
    <x v="114"/>
    <x v="8"/>
    <x v="15"/>
    <x v="1"/>
    <x v="1"/>
    <n v="376"/>
    <n v="1097"/>
    <n v="25"/>
    <x v="32348"/>
  </r>
  <r>
    <x v="293"/>
    <x v="4"/>
    <x v="16"/>
    <x v="4"/>
    <x v="2"/>
    <n v="382"/>
    <n v="648"/>
    <n v="27"/>
    <x v="32349"/>
  </r>
  <r>
    <x v="346"/>
    <x v="19"/>
    <x v="7"/>
    <x v="0"/>
    <x v="1"/>
    <n v="374"/>
    <n v="996"/>
    <n v="9"/>
    <x v="32350"/>
  </r>
  <r>
    <x v="243"/>
    <x v="14"/>
    <x v="3"/>
    <x v="3"/>
    <x v="1"/>
    <n v="90"/>
    <n v="1481"/>
    <n v="24"/>
    <x v="32351"/>
  </r>
  <r>
    <x v="24"/>
    <x v="5"/>
    <x v="5"/>
    <x v="0"/>
    <x v="1"/>
    <n v="47"/>
    <n v="426"/>
    <n v="26"/>
    <x v="25333"/>
  </r>
  <r>
    <x v="153"/>
    <x v="11"/>
    <x v="18"/>
    <x v="2"/>
    <x v="3"/>
    <n v="406"/>
    <n v="84"/>
    <n v="12"/>
    <x v="32352"/>
  </r>
  <r>
    <x v="361"/>
    <x v="0"/>
    <x v="7"/>
    <x v="1"/>
    <x v="4"/>
    <n v="263"/>
    <n v="1835"/>
    <n v="29"/>
    <x v="32353"/>
  </r>
  <r>
    <x v="291"/>
    <x v="15"/>
    <x v="13"/>
    <x v="0"/>
    <x v="4"/>
    <n v="179"/>
    <n v="1406"/>
    <n v="22"/>
    <x v="32354"/>
  </r>
  <r>
    <x v="80"/>
    <x v="1"/>
    <x v="11"/>
    <x v="4"/>
    <x v="0"/>
    <n v="464"/>
    <n v="1680"/>
    <n v="14"/>
    <x v="32355"/>
  </r>
  <r>
    <x v="84"/>
    <x v="6"/>
    <x v="2"/>
    <x v="3"/>
    <x v="0"/>
    <n v="459"/>
    <n v="81"/>
    <n v="21"/>
    <x v="32356"/>
  </r>
  <r>
    <x v="215"/>
    <x v="11"/>
    <x v="2"/>
    <x v="3"/>
    <x v="1"/>
    <n v="495"/>
    <n v="308"/>
    <n v="26"/>
    <x v="32357"/>
  </r>
  <r>
    <x v="250"/>
    <x v="13"/>
    <x v="7"/>
    <x v="0"/>
    <x v="0"/>
    <n v="273"/>
    <n v="1175"/>
    <n v="5"/>
    <x v="32358"/>
  </r>
  <r>
    <x v="119"/>
    <x v="5"/>
    <x v="7"/>
    <x v="3"/>
    <x v="3"/>
    <n v="199"/>
    <n v="1622"/>
    <n v="14"/>
    <x v="32359"/>
  </r>
  <r>
    <x v="152"/>
    <x v="3"/>
    <x v="8"/>
    <x v="2"/>
    <x v="1"/>
    <n v="417"/>
    <n v="1155"/>
    <n v="18"/>
    <x v="32360"/>
  </r>
  <r>
    <x v="288"/>
    <x v="4"/>
    <x v="19"/>
    <x v="0"/>
    <x v="1"/>
    <n v="463"/>
    <n v="1678"/>
    <n v="3"/>
    <x v="32361"/>
  </r>
  <r>
    <x v="184"/>
    <x v="3"/>
    <x v="5"/>
    <x v="0"/>
    <x v="2"/>
    <n v="200"/>
    <n v="191"/>
    <n v="17"/>
    <x v="3346"/>
  </r>
  <r>
    <x v="244"/>
    <x v="16"/>
    <x v="19"/>
    <x v="1"/>
    <x v="0"/>
    <n v="389"/>
    <n v="74"/>
    <n v="22"/>
    <x v="32362"/>
  </r>
  <r>
    <x v="228"/>
    <x v="14"/>
    <x v="9"/>
    <x v="4"/>
    <x v="3"/>
    <n v="442"/>
    <n v="529"/>
    <n v="19"/>
    <x v="32363"/>
  </r>
  <r>
    <x v="22"/>
    <x v="19"/>
    <x v="9"/>
    <x v="1"/>
    <x v="4"/>
    <n v="281"/>
    <n v="1436"/>
    <n v="22"/>
    <x v="21089"/>
  </r>
  <r>
    <x v="352"/>
    <x v="9"/>
    <x v="4"/>
    <x v="4"/>
    <x v="1"/>
    <n v="242"/>
    <n v="1421"/>
    <n v="19"/>
    <x v="32364"/>
  </r>
  <r>
    <x v="259"/>
    <x v="12"/>
    <x v="2"/>
    <x v="4"/>
    <x v="1"/>
    <n v="441"/>
    <n v="325"/>
    <n v="6"/>
    <x v="32365"/>
  </r>
  <r>
    <x v="310"/>
    <x v="10"/>
    <x v="9"/>
    <x v="1"/>
    <x v="3"/>
    <n v="164"/>
    <n v="298"/>
    <n v="15"/>
    <x v="32366"/>
  </r>
  <r>
    <x v="116"/>
    <x v="10"/>
    <x v="9"/>
    <x v="4"/>
    <x v="3"/>
    <n v="356"/>
    <n v="1602"/>
    <n v="24"/>
    <x v="32367"/>
  </r>
  <r>
    <x v="185"/>
    <x v="18"/>
    <x v="2"/>
    <x v="2"/>
    <x v="4"/>
    <n v="300"/>
    <n v="429"/>
    <n v="27"/>
    <x v="741"/>
  </r>
  <r>
    <x v="75"/>
    <x v="11"/>
    <x v="16"/>
    <x v="1"/>
    <x v="3"/>
    <n v="300"/>
    <n v="1757"/>
    <n v="8"/>
    <x v="32368"/>
  </r>
  <r>
    <x v="61"/>
    <x v="19"/>
    <x v="9"/>
    <x v="4"/>
    <x v="2"/>
    <n v="231"/>
    <n v="88"/>
    <n v="9"/>
    <x v="9323"/>
  </r>
  <r>
    <x v="126"/>
    <x v="5"/>
    <x v="6"/>
    <x v="3"/>
    <x v="4"/>
    <n v="378"/>
    <n v="1911"/>
    <n v="9"/>
    <x v="32369"/>
  </r>
  <r>
    <x v="137"/>
    <x v="18"/>
    <x v="16"/>
    <x v="1"/>
    <x v="3"/>
    <n v="376"/>
    <n v="573"/>
    <n v="12"/>
    <x v="32370"/>
  </r>
  <r>
    <x v="326"/>
    <x v="4"/>
    <x v="18"/>
    <x v="0"/>
    <x v="0"/>
    <n v="83"/>
    <n v="819"/>
    <n v="8"/>
    <x v="32371"/>
  </r>
  <r>
    <x v="195"/>
    <x v="17"/>
    <x v="8"/>
    <x v="0"/>
    <x v="0"/>
    <n v="84"/>
    <n v="75"/>
    <n v="4"/>
    <x v="4553"/>
  </r>
  <r>
    <x v="251"/>
    <x v="12"/>
    <x v="16"/>
    <x v="3"/>
    <x v="4"/>
    <n v="295"/>
    <n v="1797"/>
    <n v="26"/>
    <x v="32372"/>
  </r>
  <r>
    <x v="301"/>
    <x v="14"/>
    <x v="12"/>
    <x v="0"/>
    <x v="0"/>
    <n v="29"/>
    <n v="1624"/>
    <n v="7"/>
    <x v="23936"/>
  </r>
  <r>
    <x v="269"/>
    <x v="0"/>
    <x v="8"/>
    <x v="3"/>
    <x v="1"/>
    <n v="335"/>
    <n v="475"/>
    <n v="9"/>
    <x v="32373"/>
  </r>
  <r>
    <x v="273"/>
    <x v="0"/>
    <x v="0"/>
    <x v="3"/>
    <x v="2"/>
    <n v="296"/>
    <n v="462"/>
    <n v="23"/>
    <x v="32374"/>
  </r>
  <r>
    <x v="353"/>
    <x v="17"/>
    <x v="0"/>
    <x v="4"/>
    <x v="3"/>
    <n v="163"/>
    <n v="720"/>
    <n v="29"/>
    <x v="2306"/>
  </r>
  <r>
    <x v="253"/>
    <x v="19"/>
    <x v="13"/>
    <x v="2"/>
    <x v="1"/>
    <n v="476"/>
    <n v="1499"/>
    <n v="16"/>
    <x v="32375"/>
  </r>
  <r>
    <x v="315"/>
    <x v="13"/>
    <x v="17"/>
    <x v="3"/>
    <x v="1"/>
    <n v="99"/>
    <n v="1227"/>
    <n v="6"/>
    <x v="10764"/>
  </r>
  <r>
    <x v="291"/>
    <x v="13"/>
    <x v="9"/>
    <x v="3"/>
    <x v="2"/>
    <n v="357"/>
    <n v="236"/>
    <n v="15"/>
    <x v="32376"/>
  </r>
  <r>
    <x v="114"/>
    <x v="6"/>
    <x v="6"/>
    <x v="1"/>
    <x v="0"/>
    <n v="314"/>
    <n v="1863"/>
    <n v="4"/>
    <x v="32377"/>
  </r>
  <r>
    <x v="103"/>
    <x v="8"/>
    <x v="16"/>
    <x v="4"/>
    <x v="4"/>
    <n v="159"/>
    <n v="1177"/>
    <n v="29"/>
    <x v="32378"/>
  </r>
  <r>
    <x v="152"/>
    <x v="7"/>
    <x v="10"/>
    <x v="3"/>
    <x v="3"/>
    <n v="289"/>
    <n v="1949"/>
    <n v="14"/>
    <x v="32379"/>
  </r>
  <r>
    <x v="94"/>
    <x v="16"/>
    <x v="1"/>
    <x v="2"/>
    <x v="0"/>
    <n v="12"/>
    <n v="70"/>
    <n v="3"/>
    <x v="32380"/>
  </r>
  <r>
    <x v="141"/>
    <x v="12"/>
    <x v="11"/>
    <x v="2"/>
    <x v="2"/>
    <n v="373"/>
    <n v="358"/>
    <n v="15"/>
    <x v="32381"/>
  </r>
  <r>
    <x v="245"/>
    <x v="11"/>
    <x v="5"/>
    <x v="1"/>
    <x v="0"/>
    <n v="193"/>
    <n v="872"/>
    <n v="19"/>
    <x v="32382"/>
  </r>
  <r>
    <x v="246"/>
    <x v="11"/>
    <x v="4"/>
    <x v="4"/>
    <x v="1"/>
    <n v="379"/>
    <n v="1063"/>
    <n v="3"/>
    <x v="32383"/>
  </r>
  <r>
    <x v="168"/>
    <x v="3"/>
    <x v="3"/>
    <x v="1"/>
    <x v="2"/>
    <n v="64"/>
    <n v="1870"/>
    <n v="27"/>
    <x v="13864"/>
  </r>
  <r>
    <x v="3"/>
    <x v="15"/>
    <x v="16"/>
    <x v="0"/>
    <x v="2"/>
    <n v="319"/>
    <n v="149"/>
    <n v="26"/>
    <x v="32384"/>
  </r>
  <r>
    <x v="162"/>
    <x v="7"/>
    <x v="9"/>
    <x v="4"/>
    <x v="2"/>
    <n v="400"/>
    <n v="645"/>
    <n v="22"/>
    <x v="32385"/>
  </r>
  <r>
    <x v="151"/>
    <x v="8"/>
    <x v="5"/>
    <x v="1"/>
    <x v="1"/>
    <n v="133"/>
    <n v="525"/>
    <n v="24"/>
    <x v="19250"/>
  </r>
  <r>
    <x v="126"/>
    <x v="8"/>
    <x v="17"/>
    <x v="4"/>
    <x v="4"/>
    <n v="307"/>
    <n v="1601"/>
    <n v="17"/>
    <x v="15376"/>
  </r>
  <r>
    <x v="201"/>
    <x v="9"/>
    <x v="0"/>
    <x v="3"/>
    <x v="3"/>
    <n v="216"/>
    <n v="814"/>
    <n v="4"/>
    <x v="32386"/>
  </r>
  <r>
    <x v="303"/>
    <x v="7"/>
    <x v="5"/>
    <x v="0"/>
    <x v="4"/>
    <n v="424"/>
    <n v="1538"/>
    <n v="23"/>
    <x v="32387"/>
  </r>
  <r>
    <x v="147"/>
    <x v="3"/>
    <x v="10"/>
    <x v="4"/>
    <x v="1"/>
    <n v="346"/>
    <n v="1012"/>
    <n v="14"/>
    <x v="32388"/>
  </r>
  <r>
    <x v="180"/>
    <x v="3"/>
    <x v="12"/>
    <x v="4"/>
    <x v="4"/>
    <n v="383"/>
    <n v="1609"/>
    <n v="24"/>
    <x v="32389"/>
  </r>
  <r>
    <x v="365"/>
    <x v="5"/>
    <x v="11"/>
    <x v="0"/>
    <x v="4"/>
    <n v="473"/>
    <n v="56"/>
    <n v="19"/>
    <x v="30749"/>
  </r>
  <r>
    <x v="76"/>
    <x v="11"/>
    <x v="18"/>
    <x v="3"/>
    <x v="2"/>
    <n v="294"/>
    <n v="897"/>
    <n v="9"/>
    <x v="32390"/>
  </r>
  <r>
    <x v="339"/>
    <x v="5"/>
    <x v="0"/>
    <x v="2"/>
    <x v="2"/>
    <n v="192"/>
    <n v="1671"/>
    <n v="28"/>
    <x v="32391"/>
  </r>
  <r>
    <x v="298"/>
    <x v="0"/>
    <x v="19"/>
    <x v="0"/>
    <x v="0"/>
    <n v="162"/>
    <n v="1432"/>
    <n v="14"/>
    <x v="9168"/>
  </r>
  <r>
    <x v="159"/>
    <x v="7"/>
    <x v="0"/>
    <x v="0"/>
    <x v="2"/>
    <n v="121"/>
    <n v="1818"/>
    <n v="11"/>
    <x v="32392"/>
  </r>
  <r>
    <x v="205"/>
    <x v="12"/>
    <x v="12"/>
    <x v="1"/>
    <x v="2"/>
    <n v="29"/>
    <n v="1894"/>
    <n v="18"/>
    <x v="32393"/>
  </r>
  <r>
    <x v="169"/>
    <x v="14"/>
    <x v="6"/>
    <x v="3"/>
    <x v="1"/>
    <n v="477"/>
    <n v="1074"/>
    <n v="17"/>
    <x v="32394"/>
  </r>
  <r>
    <x v="290"/>
    <x v="11"/>
    <x v="8"/>
    <x v="3"/>
    <x v="1"/>
    <n v="125"/>
    <n v="887"/>
    <n v="19"/>
    <x v="32395"/>
  </r>
  <r>
    <x v="233"/>
    <x v="12"/>
    <x v="7"/>
    <x v="3"/>
    <x v="3"/>
    <n v="469"/>
    <n v="1251"/>
    <n v="23"/>
    <x v="32396"/>
  </r>
  <r>
    <x v="224"/>
    <x v="11"/>
    <x v="18"/>
    <x v="1"/>
    <x v="3"/>
    <n v="344"/>
    <n v="60"/>
    <n v="4"/>
    <x v="11435"/>
  </r>
  <r>
    <x v="267"/>
    <x v="16"/>
    <x v="5"/>
    <x v="0"/>
    <x v="2"/>
    <n v="388"/>
    <n v="1070"/>
    <n v="9"/>
    <x v="32397"/>
  </r>
  <r>
    <x v="99"/>
    <x v="10"/>
    <x v="13"/>
    <x v="3"/>
    <x v="0"/>
    <n v="467"/>
    <n v="815"/>
    <n v="6"/>
    <x v="32398"/>
  </r>
  <r>
    <x v="177"/>
    <x v="13"/>
    <x v="15"/>
    <x v="3"/>
    <x v="1"/>
    <n v="210"/>
    <n v="359"/>
    <n v="26"/>
    <x v="32399"/>
  </r>
  <r>
    <x v="72"/>
    <x v="19"/>
    <x v="16"/>
    <x v="3"/>
    <x v="0"/>
    <n v="154"/>
    <n v="1153"/>
    <n v="23"/>
    <x v="32400"/>
  </r>
  <r>
    <x v="148"/>
    <x v="1"/>
    <x v="6"/>
    <x v="2"/>
    <x v="2"/>
    <n v="233"/>
    <n v="516"/>
    <n v="29"/>
    <x v="32401"/>
  </r>
  <r>
    <x v="297"/>
    <x v="1"/>
    <x v="3"/>
    <x v="3"/>
    <x v="0"/>
    <n v="459"/>
    <n v="427"/>
    <n v="18"/>
    <x v="32402"/>
  </r>
  <r>
    <x v="104"/>
    <x v="4"/>
    <x v="12"/>
    <x v="4"/>
    <x v="4"/>
    <n v="46"/>
    <n v="620"/>
    <n v="3"/>
    <x v="32403"/>
  </r>
  <r>
    <x v="35"/>
    <x v="13"/>
    <x v="9"/>
    <x v="2"/>
    <x v="3"/>
    <n v="32"/>
    <n v="1204"/>
    <n v="7"/>
    <x v="32404"/>
  </r>
  <r>
    <x v="333"/>
    <x v="5"/>
    <x v="3"/>
    <x v="2"/>
    <x v="1"/>
    <n v="231"/>
    <n v="1764"/>
    <n v="5"/>
    <x v="32405"/>
  </r>
  <r>
    <x v="30"/>
    <x v="15"/>
    <x v="7"/>
    <x v="3"/>
    <x v="0"/>
    <n v="497"/>
    <n v="1411"/>
    <n v="18"/>
    <x v="32406"/>
  </r>
  <r>
    <x v="65"/>
    <x v="19"/>
    <x v="10"/>
    <x v="1"/>
    <x v="3"/>
    <n v="394"/>
    <n v="701"/>
    <n v="19"/>
    <x v="6629"/>
  </r>
  <r>
    <x v="271"/>
    <x v="14"/>
    <x v="11"/>
    <x v="0"/>
    <x v="4"/>
    <n v="152"/>
    <n v="1673"/>
    <n v="7"/>
    <x v="32407"/>
  </r>
  <r>
    <x v="133"/>
    <x v="17"/>
    <x v="4"/>
    <x v="1"/>
    <x v="1"/>
    <n v="94"/>
    <n v="1750"/>
    <n v="9"/>
    <x v="32408"/>
  </r>
  <r>
    <x v="1"/>
    <x v="3"/>
    <x v="12"/>
    <x v="1"/>
    <x v="4"/>
    <n v="302"/>
    <n v="1271"/>
    <n v="14"/>
    <x v="32409"/>
  </r>
  <r>
    <x v="354"/>
    <x v="16"/>
    <x v="5"/>
    <x v="0"/>
    <x v="2"/>
    <n v="455"/>
    <n v="1651"/>
    <n v="25"/>
    <x v="32410"/>
  </r>
  <r>
    <x v="129"/>
    <x v="12"/>
    <x v="4"/>
    <x v="2"/>
    <x v="0"/>
    <n v="349"/>
    <n v="1665"/>
    <n v="24"/>
    <x v="32411"/>
  </r>
  <r>
    <x v="312"/>
    <x v="14"/>
    <x v="11"/>
    <x v="2"/>
    <x v="2"/>
    <n v="476"/>
    <n v="128"/>
    <n v="10"/>
    <x v="32412"/>
  </r>
  <r>
    <x v="48"/>
    <x v="17"/>
    <x v="14"/>
    <x v="1"/>
    <x v="2"/>
    <n v="16"/>
    <n v="479"/>
    <n v="3"/>
    <x v="32413"/>
  </r>
  <r>
    <x v="342"/>
    <x v="10"/>
    <x v="9"/>
    <x v="0"/>
    <x v="4"/>
    <n v="302"/>
    <n v="1656"/>
    <n v="15"/>
    <x v="32414"/>
  </r>
  <r>
    <x v="304"/>
    <x v="16"/>
    <x v="3"/>
    <x v="2"/>
    <x v="0"/>
    <n v="459"/>
    <n v="1638"/>
    <n v="19"/>
    <x v="32415"/>
  </r>
  <r>
    <x v="288"/>
    <x v="5"/>
    <x v="2"/>
    <x v="3"/>
    <x v="3"/>
    <n v="203"/>
    <n v="263"/>
    <n v="4"/>
    <x v="32416"/>
  </r>
  <r>
    <x v="251"/>
    <x v="15"/>
    <x v="17"/>
    <x v="4"/>
    <x v="4"/>
    <n v="87"/>
    <n v="1158"/>
    <n v="3"/>
    <x v="32417"/>
  </r>
  <r>
    <x v="71"/>
    <x v="6"/>
    <x v="4"/>
    <x v="4"/>
    <x v="3"/>
    <n v="109"/>
    <n v="226"/>
    <n v="9"/>
    <x v="32418"/>
  </r>
  <r>
    <x v="210"/>
    <x v="17"/>
    <x v="19"/>
    <x v="0"/>
    <x v="1"/>
    <n v="406"/>
    <n v="418"/>
    <n v="25"/>
    <x v="32419"/>
  </r>
  <r>
    <x v="208"/>
    <x v="13"/>
    <x v="14"/>
    <x v="2"/>
    <x v="2"/>
    <n v="229"/>
    <n v="1451"/>
    <n v="16"/>
    <x v="32420"/>
  </r>
  <r>
    <x v="359"/>
    <x v="7"/>
    <x v="15"/>
    <x v="1"/>
    <x v="2"/>
    <n v="109"/>
    <n v="315"/>
    <n v="13"/>
    <x v="32421"/>
  </r>
  <r>
    <x v="186"/>
    <x v="17"/>
    <x v="13"/>
    <x v="3"/>
    <x v="2"/>
    <n v="204"/>
    <n v="892"/>
    <n v="6"/>
    <x v="9521"/>
  </r>
  <r>
    <x v="166"/>
    <x v="9"/>
    <x v="2"/>
    <x v="1"/>
    <x v="1"/>
    <n v="112"/>
    <n v="1294"/>
    <n v="18"/>
    <x v="32422"/>
  </r>
  <r>
    <x v="233"/>
    <x v="6"/>
    <x v="19"/>
    <x v="1"/>
    <x v="2"/>
    <n v="183"/>
    <n v="463"/>
    <n v="27"/>
    <x v="32423"/>
  </r>
  <r>
    <x v="323"/>
    <x v="1"/>
    <x v="11"/>
    <x v="4"/>
    <x v="4"/>
    <n v="376"/>
    <n v="961"/>
    <n v="25"/>
    <x v="32424"/>
  </r>
  <r>
    <x v="276"/>
    <x v="13"/>
    <x v="4"/>
    <x v="0"/>
    <x v="0"/>
    <n v="5"/>
    <n v="488"/>
    <n v="22"/>
    <x v="2477"/>
  </r>
  <r>
    <x v="117"/>
    <x v="4"/>
    <x v="15"/>
    <x v="4"/>
    <x v="1"/>
    <n v="483"/>
    <n v="1732"/>
    <n v="22"/>
    <x v="32425"/>
  </r>
  <r>
    <x v="108"/>
    <x v="17"/>
    <x v="2"/>
    <x v="0"/>
    <x v="4"/>
    <n v="203"/>
    <n v="1616"/>
    <n v="6"/>
    <x v="32426"/>
  </r>
  <r>
    <x v="339"/>
    <x v="11"/>
    <x v="16"/>
    <x v="4"/>
    <x v="0"/>
    <n v="178"/>
    <n v="816"/>
    <n v="7"/>
    <x v="32427"/>
  </r>
  <r>
    <x v="150"/>
    <x v="2"/>
    <x v="11"/>
    <x v="1"/>
    <x v="4"/>
    <n v="211"/>
    <n v="1728"/>
    <n v="27"/>
    <x v="32428"/>
  </r>
  <r>
    <x v="320"/>
    <x v="7"/>
    <x v="0"/>
    <x v="0"/>
    <x v="3"/>
    <n v="192"/>
    <n v="1362"/>
    <n v="23"/>
    <x v="32429"/>
  </r>
  <r>
    <x v="123"/>
    <x v="5"/>
    <x v="2"/>
    <x v="1"/>
    <x v="1"/>
    <n v="70"/>
    <n v="1113"/>
    <n v="18"/>
    <x v="32430"/>
  </r>
  <r>
    <x v="232"/>
    <x v="15"/>
    <x v="15"/>
    <x v="0"/>
    <x v="0"/>
    <n v="181"/>
    <n v="1458"/>
    <n v="9"/>
    <x v="32431"/>
  </r>
  <r>
    <x v="199"/>
    <x v="17"/>
    <x v="17"/>
    <x v="4"/>
    <x v="0"/>
    <n v="83"/>
    <n v="1888"/>
    <n v="16"/>
    <x v="32432"/>
  </r>
  <r>
    <x v="37"/>
    <x v="0"/>
    <x v="3"/>
    <x v="4"/>
    <x v="2"/>
    <n v="13"/>
    <n v="998"/>
    <n v="12"/>
    <x v="32433"/>
  </r>
  <r>
    <x v="282"/>
    <x v="18"/>
    <x v="17"/>
    <x v="4"/>
    <x v="3"/>
    <n v="451"/>
    <n v="96"/>
    <n v="23"/>
    <x v="32434"/>
  </r>
  <r>
    <x v="284"/>
    <x v="0"/>
    <x v="14"/>
    <x v="0"/>
    <x v="3"/>
    <n v="393"/>
    <n v="1926"/>
    <n v="28"/>
    <x v="32435"/>
  </r>
  <r>
    <x v="232"/>
    <x v="18"/>
    <x v="14"/>
    <x v="2"/>
    <x v="4"/>
    <n v="36"/>
    <n v="1296"/>
    <n v="23"/>
    <x v="20288"/>
  </r>
  <r>
    <x v="178"/>
    <x v="13"/>
    <x v="6"/>
    <x v="3"/>
    <x v="0"/>
    <n v="454"/>
    <n v="891"/>
    <n v="16"/>
    <x v="32436"/>
  </r>
  <r>
    <x v="309"/>
    <x v="19"/>
    <x v="10"/>
    <x v="0"/>
    <x v="3"/>
    <n v="215"/>
    <n v="1262"/>
    <n v="11"/>
    <x v="32437"/>
  </r>
  <r>
    <x v="141"/>
    <x v="16"/>
    <x v="3"/>
    <x v="0"/>
    <x v="0"/>
    <n v="59"/>
    <n v="800"/>
    <n v="15"/>
    <x v="32438"/>
  </r>
  <r>
    <x v="340"/>
    <x v="15"/>
    <x v="3"/>
    <x v="2"/>
    <x v="3"/>
    <n v="20"/>
    <n v="180"/>
    <n v="10"/>
    <x v="18362"/>
  </r>
  <r>
    <x v="179"/>
    <x v="9"/>
    <x v="16"/>
    <x v="4"/>
    <x v="4"/>
    <n v="237"/>
    <n v="1811"/>
    <n v="12"/>
    <x v="32439"/>
  </r>
  <r>
    <x v="158"/>
    <x v="4"/>
    <x v="13"/>
    <x v="1"/>
    <x v="0"/>
    <n v="30"/>
    <n v="923"/>
    <n v="10"/>
    <x v="31206"/>
  </r>
  <r>
    <x v="275"/>
    <x v="2"/>
    <x v="18"/>
    <x v="3"/>
    <x v="0"/>
    <n v="197"/>
    <n v="1533"/>
    <n v="18"/>
    <x v="32440"/>
  </r>
  <r>
    <x v="365"/>
    <x v="16"/>
    <x v="11"/>
    <x v="2"/>
    <x v="3"/>
    <n v="434"/>
    <n v="1155"/>
    <n v="14"/>
    <x v="32441"/>
  </r>
  <r>
    <x v="194"/>
    <x v="4"/>
    <x v="1"/>
    <x v="1"/>
    <x v="1"/>
    <n v="322"/>
    <n v="429"/>
    <n v="8"/>
    <x v="32442"/>
  </r>
  <r>
    <x v="295"/>
    <x v="1"/>
    <x v="19"/>
    <x v="1"/>
    <x v="4"/>
    <n v="438"/>
    <n v="475"/>
    <n v="13"/>
    <x v="25573"/>
  </r>
  <r>
    <x v="153"/>
    <x v="14"/>
    <x v="0"/>
    <x v="0"/>
    <x v="1"/>
    <n v="169"/>
    <n v="1434"/>
    <n v="4"/>
    <x v="32443"/>
  </r>
  <r>
    <x v="225"/>
    <x v="17"/>
    <x v="19"/>
    <x v="3"/>
    <x v="1"/>
    <n v="426"/>
    <n v="1219"/>
    <n v="17"/>
    <x v="32444"/>
  </r>
  <r>
    <x v="44"/>
    <x v="2"/>
    <x v="5"/>
    <x v="3"/>
    <x v="4"/>
    <n v="363"/>
    <n v="1583"/>
    <n v="18"/>
    <x v="32445"/>
  </r>
  <r>
    <x v="219"/>
    <x v="1"/>
    <x v="6"/>
    <x v="3"/>
    <x v="1"/>
    <n v="484"/>
    <n v="1992"/>
    <n v="20"/>
    <x v="32446"/>
  </r>
  <r>
    <x v="141"/>
    <x v="16"/>
    <x v="8"/>
    <x v="2"/>
    <x v="4"/>
    <n v="384"/>
    <n v="1256"/>
    <n v="12"/>
    <x v="32447"/>
  </r>
  <r>
    <x v="356"/>
    <x v="10"/>
    <x v="12"/>
    <x v="2"/>
    <x v="0"/>
    <n v="357"/>
    <n v="1116"/>
    <n v="16"/>
    <x v="32448"/>
  </r>
  <r>
    <x v="103"/>
    <x v="11"/>
    <x v="6"/>
    <x v="0"/>
    <x v="0"/>
    <n v="283"/>
    <n v="1252"/>
    <n v="28"/>
    <x v="32449"/>
  </r>
  <r>
    <x v="150"/>
    <x v="11"/>
    <x v="12"/>
    <x v="3"/>
    <x v="3"/>
    <n v="438"/>
    <n v="224"/>
    <n v="20"/>
    <x v="13070"/>
  </r>
  <r>
    <x v="3"/>
    <x v="14"/>
    <x v="4"/>
    <x v="1"/>
    <x v="2"/>
    <n v="133"/>
    <n v="258"/>
    <n v="10"/>
    <x v="32450"/>
  </r>
  <r>
    <x v="362"/>
    <x v="13"/>
    <x v="3"/>
    <x v="4"/>
    <x v="1"/>
    <n v="452"/>
    <n v="1759"/>
    <n v="19"/>
    <x v="32451"/>
  </r>
  <r>
    <x v="211"/>
    <x v="19"/>
    <x v="17"/>
    <x v="0"/>
    <x v="3"/>
    <n v="361"/>
    <n v="605"/>
    <n v="26"/>
    <x v="32452"/>
  </r>
  <r>
    <x v="260"/>
    <x v="14"/>
    <x v="19"/>
    <x v="4"/>
    <x v="2"/>
    <n v="84"/>
    <n v="883"/>
    <n v="26"/>
    <x v="284"/>
  </r>
  <r>
    <x v="342"/>
    <x v="10"/>
    <x v="9"/>
    <x v="4"/>
    <x v="4"/>
    <n v="64"/>
    <n v="1470"/>
    <n v="23"/>
    <x v="32453"/>
  </r>
  <r>
    <x v="238"/>
    <x v="12"/>
    <x v="2"/>
    <x v="0"/>
    <x v="2"/>
    <n v="498"/>
    <n v="609"/>
    <n v="5"/>
    <x v="32454"/>
  </r>
  <r>
    <x v="45"/>
    <x v="0"/>
    <x v="6"/>
    <x v="3"/>
    <x v="3"/>
    <n v="251"/>
    <n v="1304"/>
    <n v="16"/>
    <x v="32455"/>
  </r>
  <r>
    <x v="318"/>
    <x v="1"/>
    <x v="4"/>
    <x v="2"/>
    <x v="0"/>
    <n v="148"/>
    <n v="404"/>
    <n v="27"/>
    <x v="32456"/>
  </r>
  <r>
    <x v="286"/>
    <x v="12"/>
    <x v="8"/>
    <x v="0"/>
    <x v="0"/>
    <n v="99"/>
    <n v="1501"/>
    <n v="27"/>
    <x v="2866"/>
  </r>
  <r>
    <x v="181"/>
    <x v="11"/>
    <x v="5"/>
    <x v="1"/>
    <x v="3"/>
    <n v="184"/>
    <n v="835"/>
    <n v="20"/>
    <x v="32457"/>
  </r>
  <r>
    <x v="161"/>
    <x v="4"/>
    <x v="5"/>
    <x v="1"/>
    <x v="3"/>
    <n v="298"/>
    <n v="641"/>
    <n v="23"/>
    <x v="32458"/>
  </r>
  <r>
    <x v="342"/>
    <x v="14"/>
    <x v="15"/>
    <x v="0"/>
    <x v="2"/>
    <n v="401"/>
    <n v="623"/>
    <n v="6"/>
    <x v="32459"/>
  </r>
  <r>
    <x v="350"/>
    <x v="10"/>
    <x v="9"/>
    <x v="0"/>
    <x v="4"/>
    <n v="467"/>
    <n v="975"/>
    <n v="25"/>
    <x v="32460"/>
  </r>
  <r>
    <x v="56"/>
    <x v="18"/>
    <x v="5"/>
    <x v="4"/>
    <x v="2"/>
    <n v="370"/>
    <n v="277"/>
    <n v="14"/>
    <x v="32461"/>
  </r>
  <r>
    <x v="62"/>
    <x v="15"/>
    <x v="18"/>
    <x v="2"/>
    <x v="2"/>
    <n v="214"/>
    <n v="314"/>
    <n v="12"/>
    <x v="32462"/>
  </r>
  <r>
    <x v="288"/>
    <x v="9"/>
    <x v="17"/>
    <x v="3"/>
    <x v="3"/>
    <n v="69"/>
    <n v="988"/>
    <n v="8"/>
    <x v="8645"/>
  </r>
  <r>
    <x v="74"/>
    <x v="19"/>
    <x v="19"/>
    <x v="1"/>
    <x v="1"/>
    <n v="397"/>
    <n v="1761"/>
    <n v="24"/>
    <x v="32463"/>
  </r>
  <r>
    <x v="243"/>
    <x v="8"/>
    <x v="19"/>
    <x v="2"/>
    <x v="0"/>
    <n v="52"/>
    <n v="532"/>
    <n v="25"/>
    <x v="6698"/>
  </r>
  <r>
    <x v="37"/>
    <x v="19"/>
    <x v="11"/>
    <x v="4"/>
    <x v="3"/>
    <n v="74"/>
    <n v="980"/>
    <n v="3"/>
    <x v="32464"/>
  </r>
  <r>
    <x v="363"/>
    <x v="5"/>
    <x v="1"/>
    <x v="2"/>
    <x v="2"/>
    <n v="316"/>
    <n v="759"/>
    <n v="11"/>
    <x v="32465"/>
  </r>
  <r>
    <x v="92"/>
    <x v="7"/>
    <x v="2"/>
    <x v="3"/>
    <x v="1"/>
    <n v="107"/>
    <n v="1583"/>
    <n v="28"/>
    <x v="32466"/>
  </r>
  <r>
    <x v="346"/>
    <x v="9"/>
    <x v="1"/>
    <x v="0"/>
    <x v="2"/>
    <n v="162"/>
    <n v="871"/>
    <n v="15"/>
    <x v="32467"/>
  </r>
  <r>
    <x v="88"/>
    <x v="10"/>
    <x v="19"/>
    <x v="0"/>
    <x v="2"/>
    <n v="264"/>
    <n v="1943"/>
    <n v="8"/>
    <x v="32468"/>
  </r>
  <r>
    <x v="160"/>
    <x v="10"/>
    <x v="0"/>
    <x v="0"/>
    <x v="0"/>
    <n v="62"/>
    <n v="1207"/>
    <n v="14"/>
    <x v="32469"/>
  </r>
  <r>
    <x v="349"/>
    <x v="7"/>
    <x v="14"/>
    <x v="4"/>
    <x v="4"/>
    <n v="180"/>
    <n v="1929"/>
    <n v="11"/>
    <x v="32470"/>
  </r>
  <r>
    <x v="112"/>
    <x v="3"/>
    <x v="4"/>
    <x v="3"/>
    <x v="1"/>
    <n v="131"/>
    <n v="423"/>
    <n v="19"/>
    <x v="19817"/>
  </r>
  <r>
    <x v="158"/>
    <x v="17"/>
    <x v="13"/>
    <x v="2"/>
    <x v="4"/>
    <n v="457"/>
    <n v="475"/>
    <n v="7"/>
    <x v="32471"/>
  </r>
  <r>
    <x v="282"/>
    <x v="11"/>
    <x v="4"/>
    <x v="1"/>
    <x v="0"/>
    <n v="460"/>
    <n v="1944"/>
    <n v="21"/>
    <x v="32472"/>
  </r>
  <r>
    <x v="294"/>
    <x v="7"/>
    <x v="17"/>
    <x v="4"/>
    <x v="0"/>
    <n v="418"/>
    <n v="683"/>
    <n v="10"/>
    <x v="32473"/>
  </r>
  <r>
    <x v="214"/>
    <x v="1"/>
    <x v="8"/>
    <x v="3"/>
    <x v="0"/>
    <n v="393"/>
    <n v="421"/>
    <n v="7"/>
    <x v="32474"/>
  </r>
  <r>
    <x v="111"/>
    <x v="2"/>
    <x v="15"/>
    <x v="1"/>
    <x v="3"/>
    <n v="264"/>
    <n v="1726"/>
    <n v="13"/>
    <x v="32475"/>
  </r>
  <r>
    <x v="292"/>
    <x v="15"/>
    <x v="17"/>
    <x v="0"/>
    <x v="0"/>
    <n v="405"/>
    <n v="464"/>
    <n v="3"/>
    <x v="4163"/>
  </r>
  <r>
    <x v="71"/>
    <x v="17"/>
    <x v="16"/>
    <x v="3"/>
    <x v="2"/>
    <n v="298"/>
    <n v="341"/>
    <n v="25"/>
    <x v="32476"/>
  </r>
  <r>
    <x v="322"/>
    <x v="15"/>
    <x v="0"/>
    <x v="2"/>
    <x v="2"/>
    <n v="305"/>
    <n v="1046"/>
    <n v="24"/>
    <x v="32477"/>
  </r>
  <r>
    <x v="0"/>
    <x v="15"/>
    <x v="3"/>
    <x v="4"/>
    <x v="0"/>
    <n v="311"/>
    <n v="762"/>
    <n v="24"/>
    <x v="32478"/>
  </r>
  <r>
    <x v="356"/>
    <x v="18"/>
    <x v="18"/>
    <x v="3"/>
    <x v="1"/>
    <n v="412"/>
    <n v="386"/>
    <n v="16"/>
    <x v="32479"/>
  </r>
  <r>
    <x v="202"/>
    <x v="2"/>
    <x v="12"/>
    <x v="0"/>
    <x v="4"/>
    <n v="30"/>
    <n v="974"/>
    <n v="22"/>
    <x v="32480"/>
  </r>
  <r>
    <x v="274"/>
    <x v="5"/>
    <x v="2"/>
    <x v="4"/>
    <x v="2"/>
    <n v="1"/>
    <n v="1092"/>
    <n v="6"/>
    <x v="32481"/>
  </r>
  <r>
    <x v="129"/>
    <x v="6"/>
    <x v="14"/>
    <x v="1"/>
    <x v="2"/>
    <n v="376"/>
    <n v="75"/>
    <n v="19"/>
    <x v="32482"/>
  </r>
  <r>
    <x v="0"/>
    <x v="4"/>
    <x v="14"/>
    <x v="0"/>
    <x v="3"/>
    <n v="375"/>
    <n v="1748"/>
    <n v="25"/>
    <x v="32483"/>
  </r>
  <r>
    <x v="310"/>
    <x v="14"/>
    <x v="8"/>
    <x v="1"/>
    <x v="2"/>
    <n v="445"/>
    <n v="1865"/>
    <n v="15"/>
    <x v="32484"/>
  </r>
  <r>
    <x v="156"/>
    <x v="13"/>
    <x v="2"/>
    <x v="0"/>
    <x v="2"/>
    <n v="159"/>
    <n v="1285"/>
    <n v="22"/>
    <x v="32485"/>
  </r>
  <r>
    <x v="195"/>
    <x v="0"/>
    <x v="12"/>
    <x v="2"/>
    <x v="0"/>
    <n v="171"/>
    <n v="1850"/>
    <n v="23"/>
    <x v="2393"/>
  </r>
  <r>
    <x v="137"/>
    <x v="3"/>
    <x v="7"/>
    <x v="4"/>
    <x v="4"/>
    <n v="474"/>
    <n v="1244"/>
    <n v="7"/>
    <x v="32486"/>
  </r>
  <r>
    <x v="73"/>
    <x v="5"/>
    <x v="4"/>
    <x v="3"/>
    <x v="0"/>
    <n v="438"/>
    <n v="1372"/>
    <n v="13"/>
    <x v="32487"/>
  </r>
  <r>
    <x v="243"/>
    <x v="4"/>
    <x v="1"/>
    <x v="1"/>
    <x v="1"/>
    <n v="277"/>
    <n v="647"/>
    <n v="27"/>
    <x v="32488"/>
  </r>
  <r>
    <x v="138"/>
    <x v="0"/>
    <x v="7"/>
    <x v="1"/>
    <x v="2"/>
    <n v="46"/>
    <n v="957"/>
    <n v="23"/>
    <x v="32489"/>
  </r>
  <r>
    <x v="120"/>
    <x v="13"/>
    <x v="9"/>
    <x v="1"/>
    <x v="1"/>
    <n v="28"/>
    <n v="1493"/>
    <n v="21"/>
    <x v="32490"/>
  </r>
  <r>
    <x v="157"/>
    <x v="8"/>
    <x v="11"/>
    <x v="2"/>
    <x v="1"/>
    <n v="339"/>
    <n v="742"/>
    <n v="13"/>
    <x v="32491"/>
  </r>
  <r>
    <x v="87"/>
    <x v="2"/>
    <x v="4"/>
    <x v="2"/>
    <x v="2"/>
    <n v="121"/>
    <n v="668"/>
    <n v="11"/>
    <x v="22832"/>
  </r>
  <r>
    <x v="135"/>
    <x v="5"/>
    <x v="14"/>
    <x v="2"/>
    <x v="2"/>
    <n v="490"/>
    <n v="473"/>
    <n v="16"/>
    <x v="32492"/>
  </r>
  <r>
    <x v="93"/>
    <x v="10"/>
    <x v="0"/>
    <x v="0"/>
    <x v="3"/>
    <n v="352"/>
    <n v="631"/>
    <n v="29"/>
    <x v="32493"/>
  </r>
  <r>
    <x v="38"/>
    <x v="1"/>
    <x v="17"/>
    <x v="2"/>
    <x v="0"/>
    <n v="499"/>
    <n v="707"/>
    <n v="22"/>
    <x v="32494"/>
  </r>
  <r>
    <x v="85"/>
    <x v="0"/>
    <x v="1"/>
    <x v="4"/>
    <x v="3"/>
    <n v="444"/>
    <n v="1784"/>
    <n v="3"/>
    <x v="32495"/>
  </r>
  <r>
    <x v="138"/>
    <x v="0"/>
    <x v="13"/>
    <x v="4"/>
    <x v="1"/>
    <n v="148"/>
    <n v="832"/>
    <n v="24"/>
    <x v="32496"/>
  </r>
  <r>
    <x v="226"/>
    <x v="6"/>
    <x v="8"/>
    <x v="0"/>
    <x v="3"/>
    <n v="438"/>
    <n v="213"/>
    <n v="5"/>
    <x v="32497"/>
  </r>
  <r>
    <x v="3"/>
    <x v="19"/>
    <x v="1"/>
    <x v="1"/>
    <x v="1"/>
    <n v="488"/>
    <n v="398"/>
    <n v="17"/>
    <x v="9570"/>
  </r>
  <r>
    <x v="127"/>
    <x v="8"/>
    <x v="2"/>
    <x v="2"/>
    <x v="0"/>
    <n v="240"/>
    <n v="1307"/>
    <n v="5"/>
    <x v="32498"/>
  </r>
  <r>
    <x v="290"/>
    <x v="10"/>
    <x v="11"/>
    <x v="2"/>
    <x v="1"/>
    <n v="185"/>
    <n v="708"/>
    <n v="25"/>
    <x v="32499"/>
  </r>
  <r>
    <x v="207"/>
    <x v="18"/>
    <x v="14"/>
    <x v="2"/>
    <x v="1"/>
    <n v="228"/>
    <n v="1595"/>
    <n v="29"/>
    <x v="32500"/>
  </r>
  <r>
    <x v="191"/>
    <x v="10"/>
    <x v="4"/>
    <x v="1"/>
    <x v="2"/>
    <n v="145"/>
    <n v="1308"/>
    <n v="28"/>
    <x v="32501"/>
  </r>
  <r>
    <x v="47"/>
    <x v="3"/>
    <x v="0"/>
    <x v="4"/>
    <x v="2"/>
    <n v="81"/>
    <n v="1899"/>
    <n v="15"/>
    <x v="32502"/>
  </r>
  <r>
    <x v="196"/>
    <x v="7"/>
    <x v="8"/>
    <x v="1"/>
    <x v="0"/>
    <n v="437"/>
    <n v="499"/>
    <n v="3"/>
    <x v="32503"/>
  </r>
  <r>
    <x v="9"/>
    <x v="1"/>
    <x v="5"/>
    <x v="4"/>
    <x v="1"/>
    <n v="332"/>
    <n v="407"/>
    <n v="20"/>
    <x v="32504"/>
  </r>
  <r>
    <x v="109"/>
    <x v="18"/>
    <x v="11"/>
    <x v="1"/>
    <x v="2"/>
    <n v="113"/>
    <n v="442"/>
    <n v="20"/>
    <x v="32505"/>
  </r>
  <r>
    <x v="69"/>
    <x v="15"/>
    <x v="7"/>
    <x v="0"/>
    <x v="2"/>
    <n v="373"/>
    <n v="960"/>
    <n v="27"/>
    <x v="32506"/>
  </r>
  <r>
    <x v="201"/>
    <x v="5"/>
    <x v="7"/>
    <x v="1"/>
    <x v="4"/>
    <n v="112"/>
    <n v="1473"/>
    <n v="9"/>
    <x v="32507"/>
  </r>
  <r>
    <x v="53"/>
    <x v="0"/>
    <x v="16"/>
    <x v="3"/>
    <x v="2"/>
    <n v="429"/>
    <n v="1742"/>
    <n v="4"/>
    <x v="32508"/>
  </r>
  <r>
    <x v="25"/>
    <x v="18"/>
    <x v="14"/>
    <x v="1"/>
    <x v="4"/>
    <n v="289"/>
    <n v="1802"/>
    <n v="17"/>
    <x v="32509"/>
  </r>
  <r>
    <x v="90"/>
    <x v="17"/>
    <x v="17"/>
    <x v="2"/>
    <x v="1"/>
    <n v="442"/>
    <n v="887"/>
    <n v="29"/>
    <x v="32510"/>
  </r>
  <r>
    <x v="295"/>
    <x v="17"/>
    <x v="15"/>
    <x v="4"/>
    <x v="4"/>
    <n v="317"/>
    <n v="1385"/>
    <n v="7"/>
    <x v="32511"/>
  </r>
  <r>
    <x v="72"/>
    <x v="18"/>
    <x v="0"/>
    <x v="1"/>
    <x v="0"/>
    <n v="206"/>
    <n v="101"/>
    <n v="19"/>
    <x v="32512"/>
  </r>
  <r>
    <x v="284"/>
    <x v="15"/>
    <x v="5"/>
    <x v="4"/>
    <x v="1"/>
    <n v="297"/>
    <n v="1077"/>
    <n v="6"/>
    <x v="32513"/>
  </r>
  <r>
    <x v="310"/>
    <x v="6"/>
    <x v="10"/>
    <x v="3"/>
    <x v="2"/>
    <n v="473"/>
    <n v="554"/>
    <n v="4"/>
    <x v="32514"/>
  </r>
  <r>
    <x v="201"/>
    <x v="5"/>
    <x v="8"/>
    <x v="3"/>
    <x v="4"/>
    <n v="19"/>
    <n v="1448"/>
    <n v="19"/>
    <x v="32515"/>
  </r>
  <r>
    <x v="136"/>
    <x v="14"/>
    <x v="1"/>
    <x v="3"/>
    <x v="0"/>
    <n v="266"/>
    <n v="1470"/>
    <n v="4"/>
    <x v="32516"/>
  </r>
  <r>
    <x v="127"/>
    <x v="16"/>
    <x v="4"/>
    <x v="1"/>
    <x v="4"/>
    <n v="96"/>
    <n v="655"/>
    <n v="23"/>
    <x v="15718"/>
  </r>
  <r>
    <x v="292"/>
    <x v="18"/>
    <x v="9"/>
    <x v="2"/>
    <x v="4"/>
    <n v="83"/>
    <n v="199"/>
    <n v="21"/>
    <x v="32517"/>
  </r>
  <r>
    <x v="13"/>
    <x v="6"/>
    <x v="19"/>
    <x v="3"/>
    <x v="1"/>
    <n v="13"/>
    <n v="1224"/>
    <n v="12"/>
    <x v="5524"/>
  </r>
  <r>
    <x v="330"/>
    <x v="2"/>
    <x v="2"/>
    <x v="2"/>
    <x v="4"/>
    <n v="336"/>
    <n v="1861"/>
    <n v="22"/>
    <x v="32518"/>
  </r>
  <r>
    <x v="275"/>
    <x v="17"/>
    <x v="4"/>
    <x v="2"/>
    <x v="1"/>
    <n v="104"/>
    <n v="65"/>
    <n v="27"/>
    <x v="24065"/>
  </r>
  <r>
    <x v="333"/>
    <x v="14"/>
    <x v="2"/>
    <x v="1"/>
    <x v="0"/>
    <n v="155"/>
    <n v="486"/>
    <n v="13"/>
    <x v="11046"/>
  </r>
  <r>
    <x v="23"/>
    <x v="16"/>
    <x v="19"/>
    <x v="3"/>
    <x v="4"/>
    <n v="285"/>
    <n v="706"/>
    <n v="22"/>
    <x v="32519"/>
  </r>
  <r>
    <x v="94"/>
    <x v="17"/>
    <x v="11"/>
    <x v="3"/>
    <x v="4"/>
    <n v="478"/>
    <n v="1748"/>
    <n v="23"/>
    <x v="32520"/>
  </r>
  <r>
    <x v="144"/>
    <x v="9"/>
    <x v="5"/>
    <x v="4"/>
    <x v="0"/>
    <n v="114"/>
    <n v="1901"/>
    <n v="12"/>
    <x v="32521"/>
  </r>
  <r>
    <x v="274"/>
    <x v="4"/>
    <x v="16"/>
    <x v="1"/>
    <x v="2"/>
    <n v="62"/>
    <n v="767"/>
    <n v="15"/>
    <x v="31452"/>
  </r>
  <r>
    <x v="28"/>
    <x v="16"/>
    <x v="17"/>
    <x v="2"/>
    <x v="1"/>
    <n v="315"/>
    <n v="1882"/>
    <n v="3"/>
    <x v="32522"/>
  </r>
  <r>
    <x v="17"/>
    <x v="4"/>
    <x v="3"/>
    <x v="3"/>
    <x v="0"/>
    <n v="386"/>
    <n v="829"/>
    <n v="13"/>
    <x v="32523"/>
  </r>
  <r>
    <x v="204"/>
    <x v="9"/>
    <x v="2"/>
    <x v="1"/>
    <x v="1"/>
    <n v="180"/>
    <n v="347"/>
    <n v="13"/>
    <x v="32524"/>
  </r>
  <r>
    <x v="123"/>
    <x v="16"/>
    <x v="9"/>
    <x v="4"/>
    <x v="1"/>
    <n v="353"/>
    <n v="1897"/>
    <n v="14"/>
    <x v="32525"/>
  </r>
  <r>
    <x v="306"/>
    <x v="12"/>
    <x v="2"/>
    <x v="4"/>
    <x v="2"/>
    <n v="247"/>
    <n v="1214"/>
    <n v="12"/>
    <x v="32526"/>
  </r>
  <r>
    <x v="177"/>
    <x v="12"/>
    <x v="13"/>
    <x v="2"/>
    <x v="4"/>
    <n v="261"/>
    <n v="1598"/>
    <n v="11"/>
    <x v="12214"/>
  </r>
  <r>
    <x v="319"/>
    <x v="1"/>
    <x v="12"/>
    <x v="2"/>
    <x v="2"/>
    <n v="371"/>
    <n v="1052"/>
    <n v="13"/>
    <x v="32527"/>
  </r>
  <r>
    <x v="75"/>
    <x v="5"/>
    <x v="18"/>
    <x v="3"/>
    <x v="2"/>
    <n v="339"/>
    <n v="1533"/>
    <n v="15"/>
    <x v="12"/>
  </r>
  <r>
    <x v="324"/>
    <x v="3"/>
    <x v="11"/>
    <x v="3"/>
    <x v="1"/>
    <n v="415"/>
    <n v="334"/>
    <n v="27"/>
    <x v="32528"/>
  </r>
  <r>
    <x v="287"/>
    <x v="18"/>
    <x v="9"/>
    <x v="4"/>
    <x v="2"/>
    <n v="422"/>
    <n v="1823"/>
    <n v="18"/>
    <x v="32529"/>
  </r>
  <r>
    <x v="33"/>
    <x v="18"/>
    <x v="8"/>
    <x v="3"/>
    <x v="4"/>
    <n v="189"/>
    <n v="93"/>
    <n v="28"/>
    <x v="32530"/>
  </r>
  <r>
    <x v="105"/>
    <x v="10"/>
    <x v="9"/>
    <x v="1"/>
    <x v="1"/>
    <n v="321"/>
    <n v="636"/>
    <n v="22"/>
    <x v="27621"/>
  </r>
  <r>
    <x v="198"/>
    <x v="4"/>
    <x v="2"/>
    <x v="2"/>
    <x v="0"/>
    <n v="64"/>
    <n v="1379"/>
    <n v="27"/>
    <x v="32531"/>
  </r>
  <r>
    <x v="151"/>
    <x v="8"/>
    <x v="9"/>
    <x v="4"/>
    <x v="4"/>
    <n v="261"/>
    <n v="368"/>
    <n v="22"/>
    <x v="32532"/>
  </r>
  <r>
    <x v="313"/>
    <x v="18"/>
    <x v="13"/>
    <x v="3"/>
    <x v="4"/>
    <n v="41"/>
    <n v="1099"/>
    <n v="28"/>
    <x v="32533"/>
  </r>
  <r>
    <x v="170"/>
    <x v="4"/>
    <x v="9"/>
    <x v="1"/>
    <x v="0"/>
    <n v="109"/>
    <n v="1609"/>
    <n v="12"/>
    <x v="4840"/>
  </r>
  <r>
    <x v="335"/>
    <x v="18"/>
    <x v="18"/>
    <x v="3"/>
    <x v="1"/>
    <n v="444"/>
    <n v="648"/>
    <n v="9"/>
    <x v="32534"/>
  </r>
  <r>
    <x v="48"/>
    <x v="13"/>
    <x v="4"/>
    <x v="0"/>
    <x v="4"/>
    <n v="379"/>
    <n v="649"/>
    <n v="25"/>
    <x v="32535"/>
  </r>
  <r>
    <x v="17"/>
    <x v="7"/>
    <x v="12"/>
    <x v="2"/>
    <x v="1"/>
    <n v="396"/>
    <n v="1302"/>
    <n v="15"/>
    <x v="32536"/>
  </r>
  <r>
    <x v="137"/>
    <x v="4"/>
    <x v="6"/>
    <x v="4"/>
    <x v="3"/>
    <n v="366"/>
    <n v="1499"/>
    <n v="19"/>
    <x v="32537"/>
  </r>
  <r>
    <x v="5"/>
    <x v="19"/>
    <x v="8"/>
    <x v="4"/>
    <x v="1"/>
    <n v="278"/>
    <n v="1096"/>
    <n v="21"/>
    <x v="32538"/>
  </r>
  <r>
    <x v="148"/>
    <x v="16"/>
    <x v="18"/>
    <x v="4"/>
    <x v="2"/>
    <n v="493"/>
    <n v="396"/>
    <n v="3"/>
    <x v="4698"/>
  </r>
  <r>
    <x v="93"/>
    <x v="14"/>
    <x v="5"/>
    <x v="4"/>
    <x v="4"/>
    <n v="308"/>
    <n v="383"/>
    <n v="10"/>
    <x v="32539"/>
  </r>
  <r>
    <x v="143"/>
    <x v="12"/>
    <x v="18"/>
    <x v="1"/>
    <x v="3"/>
    <n v="339"/>
    <n v="1429"/>
    <n v="22"/>
    <x v="32540"/>
  </r>
  <r>
    <x v="249"/>
    <x v="16"/>
    <x v="15"/>
    <x v="0"/>
    <x v="0"/>
    <n v="247"/>
    <n v="123"/>
    <n v="3"/>
    <x v="32541"/>
  </r>
  <r>
    <x v="84"/>
    <x v="2"/>
    <x v="6"/>
    <x v="2"/>
    <x v="1"/>
    <n v="102"/>
    <n v="1969"/>
    <n v="24"/>
    <x v="32542"/>
  </r>
  <r>
    <x v="298"/>
    <x v="9"/>
    <x v="19"/>
    <x v="2"/>
    <x v="2"/>
    <n v="17"/>
    <n v="355"/>
    <n v="26"/>
    <x v="32543"/>
  </r>
  <r>
    <x v="71"/>
    <x v="12"/>
    <x v="2"/>
    <x v="3"/>
    <x v="4"/>
    <n v="38"/>
    <n v="1720"/>
    <n v="18"/>
    <x v="32544"/>
  </r>
  <r>
    <x v="356"/>
    <x v="7"/>
    <x v="2"/>
    <x v="3"/>
    <x v="4"/>
    <n v="206"/>
    <n v="1173"/>
    <n v="22"/>
    <x v="32545"/>
  </r>
  <r>
    <x v="286"/>
    <x v="13"/>
    <x v="10"/>
    <x v="4"/>
    <x v="2"/>
    <n v="262"/>
    <n v="164"/>
    <n v="3"/>
    <x v="32546"/>
  </r>
  <r>
    <x v="298"/>
    <x v="19"/>
    <x v="1"/>
    <x v="3"/>
    <x v="2"/>
    <n v="225"/>
    <n v="1579"/>
    <n v="21"/>
    <x v="32547"/>
  </r>
  <r>
    <x v="306"/>
    <x v="16"/>
    <x v="12"/>
    <x v="3"/>
    <x v="0"/>
    <n v="271"/>
    <n v="1017"/>
    <n v="7"/>
    <x v="6512"/>
  </r>
  <r>
    <x v="292"/>
    <x v="13"/>
    <x v="2"/>
    <x v="4"/>
    <x v="3"/>
    <n v="131"/>
    <n v="552"/>
    <n v="20"/>
    <x v="32548"/>
  </r>
  <r>
    <x v="243"/>
    <x v="0"/>
    <x v="14"/>
    <x v="4"/>
    <x v="1"/>
    <n v="86"/>
    <n v="349"/>
    <n v="11"/>
    <x v="4401"/>
  </r>
  <r>
    <x v="354"/>
    <x v="18"/>
    <x v="12"/>
    <x v="3"/>
    <x v="4"/>
    <n v="229"/>
    <n v="1245"/>
    <n v="3"/>
    <x v="32549"/>
  </r>
  <r>
    <x v="28"/>
    <x v="6"/>
    <x v="10"/>
    <x v="2"/>
    <x v="3"/>
    <n v="153"/>
    <n v="1936"/>
    <n v="21"/>
    <x v="32550"/>
  </r>
  <r>
    <x v="188"/>
    <x v="10"/>
    <x v="9"/>
    <x v="2"/>
    <x v="4"/>
    <n v="113"/>
    <n v="226"/>
    <n v="3"/>
    <x v="32551"/>
  </r>
  <r>
    <x v="334"/>
    <x v="18"/>
    <x v="10"/>
    <x v="3"/>
    <x v="4"/>
    <n v="101"/>
    <n v="1117"/>
    <n v="11"/>
    <x v="32552"/>
  </r>
  <r>
    <x v="316"/>
    <x v="13"/>
    <x v="13"/>
    <x v="1"/>
    <x v="3"/>
    <n v="339"/>
    <n v="783"/>
    <n v="3"/>
    <x v="32553"/>
  </r>
  <r>
    <x v="154"/>
    <x v="19"/>
    <x v="9"/>
    <x v="0"/>
    <x v="0"/>
    <n v="393"/>
    <n v="1297"/>
    <n v="20"/>
    <x v="32554"/>
  </r>
  <r>
    <x v="267"/>
    <x v="11"/>
    <x v="19"/>
    <x v="2"/>
    <x v="2"/>
    <n v="149"/>
    <n v="977"/>
    <n v="11"/>
    <x v="32555"/>
  </r>
  <r>
    <x v="201"/>
    <x v="11"/>
    <x v="5"/>
    <x v="3"/>
    <x v="1"/>
    <n v="327"/>
    <n v="1572"/>
    <n v="7"/>
    <x v="10934"/>
  </r>
  <r>
    <x v="250"/>
    <x v="14"/>
    <x v="19"/>
    <x v="4"/>
    <x v="1"/>
    <n v="153"/>
    <n v="1645"/>
    <n v="28"/>
    <x v="32556"/>
  </r>
  <r>
    <x v="157"/>
    <x v="5"/>
    <x v="7"/>
    <x v="0"/>
    <x v="1"/>
    <n v="418"/>
    <n v="738"/>
    <n v="4"/>
    <x v="31890"/>
  </r>
  <r>
    <x v="109"/>
    <x v="6"/>
    <x v="5"/>
    <x v="2"/>
    <x v="2"/>
    <n v="378"/>
    <n v="110"/>
    <n v="24"/>
    <x v="4389"/>
  </r>
  <r>
    <x v="199"/>
    <x v="0"/>
    <x v="2"/>
    <x v="1"/>
    <x v="2"/>
    <n v="468"/>
    <n v="855"/>
    <n v="15"/>
    <x v="32557"/>
  </r>
  <r>
    <x v="15"/>
    <x v="6"/>
    <x v="12"/>
    <x v="0"/>
    <x v="0"/>
    <n v="385"/>
    <n v="638"/>
    <n v="19"/>
    <x v="32558"/>
  </r>
  <r>
    <x v="193"/>
    <x v="1"/>
    <x v="7"/>
    <x v="3"/>
    <x v="2"/>
    <n v="380"/>
    <n v="1315"/>
    <n v="4"/>
    <x v="32559"/>
  </r>
  <r>
    <x v="169"/>
    <x v="7"/>
    <x v="10"/>
    <x v="1"/>
    <x v="4"/>
    <n v="116"/>
    <n v="1510"/>
    <n v="16"/>
    <x v="32560"/>
  </r>
  <r>
    <x v="0"/>
    <x v="1"/>
    <x v="14"/>
    <x v="1"/>
    <x v="3"/>
    <n v="428"/>
    <n v="726"/>
    <n v="28"/>
    <x v="32561"/>
  </r>
  <r>
    <x v="33"/>
    <x v="18"/>
    <x v="1"/>
    <x v="0"/>
    <x v="2"/>
    <n v="233"/>
    <n v="370"/>
    <n v="21"/>
    <x v="32562"/>
  </r>
  <r>
    <x v="26"/>
    <x v="1"/>
    <x v="14"/>
    <x v="2"/>
    <x v="3"/>
    <n v="223"/>
    <n v="53"/>
    <n v="5"/>
    <x v="32563"/>
  </r>
  <r>
    <x v="319"/>
    <x v="8"/>
    <x v="6"/>
    <x v="4"/>
    <x v="0"/>
    <n v="188"/>
    <n v="763"/>
    <n v="18"/>
    <x v="32564"/>
  </r>
  <r>
    <x v="104"/>
    <x v="12"/>
    <x v="14"/>
    <x v="3"/>
    <x v="0"/>
    <n v="156"/>
    <n v="818"/>
    <n v="17"/>
    <x v="32565"/>
  </r>
  <r>
    <x v="204"/>
    <x v="3"/>
    <x v="10"/>
    <x v="4"/>
    <x v="2"/>
    <n v="207"/>
    <n v="439"/>
    <n v="7"/>
    <x v="32566"/>
  </r>
  <r>
    <x v="258"/>
    <x v="18"/>
    <x v="4"/>
    <x v="3"/>
    <x v="3"/>
    <n v="215"/>
    <n v="666"/>
    <n v="13"/>
    <x v="16286"/>
  </r>
  <r>
    <x v="138"/>
    <x v="10"/>
    <x v="9"/>
    <x v="1"/>
    <x v="1"/>
    <n v="264"/>
    <n v="533"/>
    <n v="19"/>
    <x v="32567"/>
  </r>
  <r>
    <x v="50"/>
    <x v="5"/>
    <x v="3"/>
    <x v="1"/>
    <x v="4"/>
    <n v="177"/>
    <n v="1162"/>
    <n v="20"/>
    <x v="32568"/>
  </r>
  <r>
    <x v="108"/>
    <x v="15"/>
    <x v="4"/>
    <x v="3"/>
    <x v="3"/>
    <n v="411"/>
    <n v="1066"/>
    <n v="24"/>
    <x v="32569"/>
  </r>
  <r>
    <x v="29"/>
    <x v="4"/>
    <x v="16"/>
    <x v="1"/>
    <x v="2"/>
    <n v="51"/>
    <n v="623"/>
    <n v="6"/>
    <x v="32570"/>
  </r>
  <r>
    <x v="222"/>
    <x v="15"/>
    <x v="16"/>
    <x v="0"/>
    <x v="4"/>
    <n v="84"/>
    <n v="1352"/>
    <n v="8"/>
    <x v="7390"/>
  </r>
  <r>
    <x v="294"/>
    <x v="9"/>
    <x v="11"/>
    <x v="0"/>
    <x v="0"/>
    <n v="226"/>
    <n v="942"/>
    <n v="24"/>
    <x v="32571"/>
  </r>
  <r>
    <x v="105"/>
    <x v="16"/>
    <x v="14"/>
    <x v="4"/>
    <x v="3"/>
    <n v="383"/>
    <n v="1588"/>
    <n v="6"/>
    <x v="32572"/>
  </r>
  <r>
    <x v="317"/>
    <x v="10"/>
    <x v="9"/>
    <x v="2"/>
    <x v="0"/>
    <n v="102"/>
    <n v="1202"/>
    <n v="12"/>
    <x v="32573"/>
  </r>
  <r>
    <x v="5"/>
    <x v="15"/>
    <x v="9"/>
    <x v="2"/>
    <x v="2"/>
    <n v="156"/>
    <n v="999"/>
    <n v="13"/>
    <x v="15825"/>
  </r>
  <r>
    <x v="39"/>
    <x v="6"/>
    <x v="13"/>
    <x v="4"/>
    <x v="2"/>
    <n v="155"/>
    <n v="1947"/>
    <n v="20"/>
    <x v="32574"/>
  </r>
  <r>
    <x v="101"/>
    <x v="1"/>
    <x v="18"/>
    <x v="4"/>
    <x v="4"/>
    <n v="27"/>
    <n v="1631"/>
    <n v="29"/>
    <x v="32575"/>
  </r>
  <r>
    <x v="112"/>
    <x v="9"/>
    <x v="2"/>
    <x v="0"/>
    <x v="3"/>
    <n v="152"/>
    <n v="1733"/>
    <n v="5"/>
    <x v="32576"/>
  </r>
  <r>
    <x v="243"/>
    <x v="17"/>
    <x v="7"/>
    <x v="3"/>
    <x v="1"/>
    <n v="203"/>
    <n v="1504"/>
    <n v="11"/>
    <x v="32577"/>
  </r>
  <r>
    <x v="326"/>
    <x v="1"/>
    <x v="7"/>
    <x v="0"/>
    <x v="0"/>
    <n v="34"/>
    <n v="581"/>
    <n v="26"/>
    <x v="32578"/>
  </r>
  <r>
    <x v="326"/>
    <x v="10"/>
    <x v="7"/>
    <x v="2"/>
    <x v="0"/>
    <n v="359"/>
    <n v="1398"/>
    <n v="25"/>
    <x v="32579"/>
  </r>
  <r>
    <x v="8"/>
    <x v="16"/>
    <x v="11"/>
    <x v="2"/>
    <x v="3"/>
    <n v="373"/>
    <n v="1674"/>
    <n v="26"/>
    <x v="32580"/>
  </r>
  <r>
    <x v="132"/>
    <x v="3"/>
    <x v="17"/>
    <x v="4"/>
    <x v="4"/>
    <n v="489"/>
    <n v="691"/>
    <n v="12"/>
    <x v="32581"/>
  </r>
  <r>
    <x v="104"/>
    <x v="11"/>
    <x v="1"/>
    <x v="0"/>
    <x v="3"/>
    <n v="219"/>
    <n v="1705"/>
    <n v="5"/>
    <x v="32582"/>
  </r>
  <r>
    <x v="290"/>
    <x v="11"/>
    <x v="6"/>
    <x v="4"/>
    <x v="0"/>
    <n v="319"/>
    <n v="1604"/>
    <n v="17"/>
    <x v="32583"/>
  </r>
  <r>
    <x v="207"/>
    <x v="1"/>
    <x v="19"/>
    <x v="0"/>
    <x v="2"/>
    <n v="127"/>
    <n v="851"/>
    <n v="8"/>
    <x v="32584"/>
  </r>
  <r>
    <x v="321"/>
    <x v="19"/>
    <x v="9"/>
    <x v="1"/>
    <x v="0"/>
    <n v="449"/>
    <n v="1812"/>
    <n v="7"/>
    <x v="32585"/>
  </r>
  <r>
    <x v="65"/>
    <x v="17"/>
    <x v="2"/>
    <x v="0"/>
    <x v="4"/>
    <n v="307"/>
    <n v="1094"/>
    <n v="23"/>
    <x v="32586"/>
  </r>
  <r>
    <x v="308"/>
    <x v="13"/>
    <x v="9"/>
    <x v="1"/>
    <x v="0"/>
    <n v="232"/>
    <n v="776"/>
    <n v="15"/>
    <x v="32587"/>
  </r>
  <r>
    <x v="100"/>
    <x v="15"/>
    <x v="19"/>
    <x v="0"/>
    <x v="2"/>
    <n v="64"/>
    <n v="1927"/>
    <n v="3"/>
    <x v="32588"/>
  </r>
  <r>
    <x v="200"/>
    <x v="15"/>
    <x v="13"/>
    <x v="3"/>
    <x v="3"/>
    <n v="486"/>
    <n v="510"/>
    <n v="7"/>
    <x v="14561"/>
  </r>
  <r>
    <x v="354"/>
    <x v="1"/>
    <x v="17"/>
    <x v="2"/>
    <x v="4"/>
    <n v="433"/>
    <n v="1721"/>
    <n v="13"/>
    <x v="32589"/>
  </r>
  <r>
    <x v="320"/>
    <x v="9"/>
    <x v="6"/>
    <x v="4"/>
    <x v="4"/>
    <n v="242"/>
    <n v="482"/>
    <n v="29"/>
    <x v="32590"/>
  </r>
  <r>
    <x v="44"/>
    <x v="11"/>
    <x v="7"/>
    <x v="3"/>
    <x v="2"/>
    <n v="450"/>
    <n v="507"/>
    <n v="4"/>
    <x v="32591"/>
  </r>
  <r>
    <x v="178"/>
    <x v="3"/>
    <x v="15"/>
    <x v="2"/>
    <x v="4"/>
    <n v="247"/>
    <n v="771"/>
    <n v="23"/>
    <x v="3732"/>
  </r>
  <r>
    <x v="113"/>
    <x v="5"/>
    <x v="8"/>
    <x v="1"/>
    <x v="3"/>
    <n v="395"/>
    <n v="212"/>
    <n v="4"/>
    <x v="2219"/>
  </r>
  <r>
    <x v="225"/>
    <x v="10"/>
    <x v="17"/>
    <x v="4"/>
    <x v="3"/>
    <n v="493"/>
    <n v="492"/>
    <n v="3"/>
    <x v="32592"/>
  </r>
  <r>
    <x v="159"/>
    <x v="16"/>
    <x v="13"/>
    <x v="2"/>
    <x v="4"/>
    <n v="324"/>
    <n v="983"/>
    <n v="12"/>
    <x v="32593"/>
  </r>
  <r>
    <x v="346"/>
    <x v="13"/>
    <x v="14"/>
    <x v="4"/>
    <x v="0"/>
    <n v="247"/>
    <n v="1342"/>
    <n v="12"/>
    <x v="32594"/>
  </r>
  <r>
    <x v="98"/>
    <x v="9"/>
    <x v="4"/>
    <x v="3"/>
    <x v="2"/>
    <n v="20"/>
    <n v="96"/>
    <n v="10"/>
    <x v="1291"/>
  </r>
  <r>
    <x v="8"/>
    <x v="9"/>
    <x v="14"/>
    <x v="2"/>
    <x v="3"/>
    <n v="389"/>
    <n v="407"/>
    <n v="22"/>
    <x v="32595"/>
  </r>
  <r>
    <x v="272"/>
    <x v="6"/>
    <x v="16"/>
    <x v="4"/>
    <x v="4"/>
    <n v="425"/>
    <n v="1916"/>
    <n v="13"/>
    <x v="32596"/>
  </r>
  <r>
    <x v="58"/>
    <x v="12"/>
    <x v="17"/>
    <x v="1"/>
    <x v="3"/>
    <n v="8"/>
    <n v="964"/>
    <n v="27"/>
    <x v="32597"/>
  </r>
  <r>
    <x v="330"/>
    <x v="7"/>
    <x v="1"/>
    <x v="1"/>
    <x v="0"/>
    <n v="336"/>
    <n v="1326"/>
    <n v="28"/>
    <x v="32598"/>
  </r>
  <r>
    <x v="303"/>
    <x v="18"/>
    <x v="18"/>
    <x v="0"/>
    <x v="0"/>
    <n v="258"/>
    <n v="709"/>
    <n v="28"/>
    <x v="32599"/>
  </r>
  <r>
    <x v="230"/>
    <x v="3"/>
    <x v="12"/>
    <x v="0"/>
    <x v="2"/>
    <n v="210"/>
    <n v="215"/>
    <n v="20"/>
    <x v="31547"/>
  </r>
  <r>
    <x v="250"/>
    <x v="12"/>
    <x v="10"/>
    <x v="4"/>
    <x v="1"/>
    <n v="373"/>
    <n v="214"/>
    <n v="23"/>
    <x v="32600"/>
  </r>
  <r>
    <x v="113"/>
    <x v="1"/>
    <x v="2"/>
    <x v="1"/>
    <x v="0"/>
    <n v="155"/>
    <n v="228"/>
    <n v="22"/>
    <x v="21401"/>
  </r>
  <r>
    <x v="261"/>
    <x v="11"/>
    <x v="7"/>
    <x v="2"/>
    <x v="1"/>
    <n v="57"/>
    <n v="1133"/>
    <n v="21"/>
    <x v="29861"/>
  </r>
  <r>
    <x v="20"/>
    <x v="15"/>
    <x v="4"/>
    <x v="2"/>
    <x v="3"/>
    <n v="255"/>
    <n v="330"/>
    <n v="19"/>
    <x v="32601"/>
  </r>
  <r>
    <x v="261"/>
    <x v="0"/>
    <x v="2"/>
    <x v="3"/>
    <x v="2"/>
    <n v="10"/>
    <n v="651"/>
    <n v="20"/>
    <x v="24239"/>
  </r>
  <r>
    <x v="225"/>
    <x v="19"/>
    <x v="13"/>
    <x v="0"/>
    <x v="1"/>
    <n v="268"/>
    <n v="1939"/>
    <n v="12"/>
    <x v="32602"/>
  </r>
  <r>
    <x v="71"/>
    <x v="13"/>
    <x v="5"/>
    <x v="1"/>
    <x v="3"/>
    <n v="439"/>
    <n v="81"/>
    <n v="28"/>
    <x v="32603"/>
  </r>
  <r>
    <x v="260"/>
    <x v="10"/>
    <x v="1"/>
    <x v="3"/>
    <x v="2"/>
    <n v="223"/>
    <n v="252"/>
    <n v="10"/>
    <x v="21136"/>
  </r>
  <r>
    <x v="353"/>
    <x v="0"/>
    <x v="14"/>
    <x v="4"/>
    <x v="4"/>
    <n v="253"/>
    <n v="1885"/>
    <n v="4"/>
    <x v="32604"/>
  </r>
  <r>
    <x v="203"/>
    <x v="9"/>
    <x v="16"/>
    <x v="0"/>
    <x v="1"/>
    <n v="170"/>
    <n v="1906"/>
    <n v="26"/>
    <x v="32605"/>
  </r>
  <r>
    <x v="92"/>
    <x v="3"/>
    <x v="17"/>
    <x v="1"/>
    <x v="1"/>
    <n v="127"/>
    <n v="1451"/>
    <n v="7"/>
    <x v="32606"/>
  </r>
  <r>
    <x v="131"/>
    <x v="9"/>
    <x v="10"/>
    <x v="1"/>
    <x v="1"/>
    <n v="258"/>
    <n v="180"/>
    <n v="19"/>
    <x v="32607"/>
  </r>
  <r>
    <x v="15"/>
    <x v="15"/>
    <x v="1"/>
    <x v="4"/>
    <x v="1"/>
    <n v="408"/>
    <n v="1620"/>
    <n v="7"/>
    <x v="32608"/>
  </r>
  <r>
    <x v="298"/>
    <x v="9"/>
    <x v="15"/>
    <x v="1"/>
    <x v="1"/>
    <n v="410"/>
    <n v="865"/>
    <n v="16"/>
    <x v="32609"/>
  </r>
  <r>
    <x v="35"/>
    <x v="1"/>
    <x v="13"/>
    <x v="3"/>
    <x v="4"/>
    <n v="326"/>
    <n v="882"/>
    <n v="24"/>
    <x v="32610"/>
  </r>
  <r>
    <x v="58"/>
    <x v="8"/>
    <x v="10"/>
    <x v="0"/>
    <x v="3"/>
    <n v="469"/>
    <n v="348"/>
    <n v="5"/>
    <x v="32611"/>
  </r>
  <r>
    <x v="123"/>
    <x v="15"/>
    <x v="3"/>
    <x v="3"/>
    <x v="0"/>
    <n v="391"/>
    <n v="520"/>
    <n v="28"/>
    <x v="32612"/>
  </r>
  <r>
    <x v="208"/>
    <x v="0"/>
    <x v="7"/>
    <x v="2"/>
    <x v="3"/>
    <n v="122"/>
    <n v="1566"/>
    <n v="11"/>
    <x v="32613"/>
  </r>
  <r>
    <x v="326"/>
    <x v="17"/>
    <x v="11"/>
    <x v="1"/>
    <x v="4"/>
    <n v="386"/>
    <n v="800"/>
    <n v="19"/>
    <x v="32614"/>
  </r>
  <r>
    <x v="11"/>
    <x v="3"/>
    <x v="12"/>
    <x v="1"/>
    <x v="3"/>
    <n v="226"/>
    <n v="1946"/>
    <n v="9"/>
    <x v="32615"/>
  </r>
  <r>
    <x v="165"/>
    <x v="8"/>
    <x v="2"/>
    <x v="1"/>
    <x v="4"/>
    <n v="450"/>
    <n v="1426"/>
    <n v="4"/>
    <x v="32616"/>
  </r>
  <r>
    <x v="20"/>
    <x v="12"/>
    <x v="5"/>
    <x v="4"/>
    <x v="3"/>
    <n v="108"/>
    <n v="1097"/>
    <n v="25"/>
    <x v="32617"/>
  </r>
  <r>
    <x v="339"/>
    <x v="17"/>
    <x v="8"/>
    <x v="2"/>
    <x v="1"/>
    <n v="157"/>
    <n v="804"/>
    <n v="14"/>
    <x v="15248"/>
  </r>
  <r>
    <x v="339"/>
    <x v="0"/>
    <x v="13"/>
    <x v="2"/>
    <x v="3"/>
    <n v="101"/>
    <n v="1830"/>
    <n v="20"/>
    <x v="24609"/>
  </r>
  <r>
    <x v="68"/>
    <x v="8"/>
    <x v="10"/>
    <x v="3"/>
    <x v="1"/>
    <n v="361"/>
    <n v="900"/>
    <n v="9"/>
    <x v="32618"/>
  </r>
  <r>
    <x v="221"/>
    <x v="14"/>
    <x v="2"/>
    <x v="1"/>
    <x v="1"/>
    <n v="429"/>
    <n v="1186"/>
    <n v="25"/>
    <x v="32619"/>
  </r>
  <r>
    <x v="168"/>
    <x v="15"/>
    <x v="7"/>
    <x v="4"/>
    <x v="2"/>
    <n v="395"/>
    <n v="90"/>
    <n v="26"/>
    <x v="3050"/>
  </r>
  <r>
    <x v="240"/>
    <x v="19"/>
    <x v="6"/>
    <x v="3"/>
    <x v="1"/>
    <n v="72"/>
    <n v="489"/>
    <n v="9"/>
    <x v="7630"/>
  </r>
  <r>
    <x v="260"/>
    <x v="13"/>
    <x v="16"/>
    <x v="1"/>
    <x v="1"/>
    <n v="388"/>
    <n v="1338"/>
    <n v="24"/>
    <x v="32620"/>
  </r>
  <r>
    <x v="359"/>
    <x v="15"/>
    <x v="4"/>
    <x v="2"/>
    <x v="0"/>
    <n v="129"/>
    <n v="553"/>
    <n v="19"/>
    <x v="29663"/>
  </r>
  <r>
    <x v="333"/>
    <x v="3"/>
    <x v="13"/>
    <x v="1"/>
    <x v="3"/>
    <n v="405"/>
    <n v="1518"/>
    <n v="29"/>
    <x v="3099"/>
  </r>
  <r>
    <x v="341"/>
    <x v="13"/>
    <x v="17"/>
    <x v="1"/>
    <x v="1"/>
    <n v="293"/>
    <n v="1544"/>
    <n v="9"/>
    <x v="32621"/>
  </r>
  <r>
    <x v="118"/>
    <x v="8"/>
    <x v="0"/>
    <x v="2"/>
    <x v="1"/>
    <n v="458"/>
    <n v="456"/>
    <n v="21"/>
    <x v="32622"/>
  </r>
  <r>
    <x v="128"/>
    <x v="15"/>
    <x v="16"/>
    <x v="1"/>
    <x v="2"/>
    <n v="6"/>
    <n v="458"/>
    <n v="6"/>
    <x v="32623"/>
  </r>
  <r>
    <x v="177"/>
    <x v="17"/>
    <x v="7"/>
    <x v="2"/>
    <x v="3"/>
    <n v="378"/>
    <n v="213"/>
    <n v="28"/>
    <x v="32624"/>
  </r>
  <r>
    <x v="214"/>
    <x v="17"/>
    <x v="18"/>
    <x v="3"/>
    <x v="4"/>
    <n v="322"/>
    <n v="1244"/>
    <n v="25"/>
    <x v="32625"/>
  </r>
  <r>
    <x v="11"/>
    <x v="13"/>
    <x v="9"/>
    <x v="0"/>
    <x v="0"/>
    <n v="82"/>
    <n v="193"/>
    <n v="28"/>
    <x v="32626"/>
  </r>
  <r>
    <x v="326"/>
    <x v="14"/>
    <x v="14"/>
    <x v="2"/>
    <x v="0"/>
    <n v="204"/>
    <n v="581"/>
    <n v="14"/>
    <x v="20040"/>
  </r>
  <r>
    <x v="12"/>
    <x v="10"/>
    <x v="17"/>
    <x v="3"/>
    <x v="4"/>
    <n v="158"/>
    <n v="297"/>
    <n v="11"/>
    <x v="32627"/>
  </r>
  <r>
    <x v="31"/>
    <x v="1"/>
    <x v="5"/>
    <x v="4"/>
    <x v="4"/>
    <n v="67"/>
    <n v="1583"/>
    <n v="24"/>
    <x v="32628"/>
  </r>
  <r>
    <x v="294"/>
    <x v="15"/>
    <x v="0"/>
    <x v="3"/>
    <x v="0"/>
    <n v="288"/>
    <n v="998"/>
    <n v="11"/>
    <x v="32629"/>
  </r>
  <r>
    <x v="5"/>
    <x v="8"/>
    <x v="15"/>
    <x v="2"/>
    <x v="0"/>
    <n v="470"/>
    <n v="1383"/>
    <n v="8"/>
    <x v="32630"/>
  </r>
  <r>
    <x v="315"/>
    <x v="4"/>
    <x v="1"/>
    <x v="1"/>
    <x v="3"/>
    <n v="10"/>
    <n v="1142"/>
    <n v="3"/>
    <x v="32631"/>
  </r>
  <r>
    <x v="69"/>
    <x v="13"/>
    <x v="7"/>
    <x v="2"/>
    <x v="3"/>
    <n v="355"/>
    <n v="178"/>
    <n v="5"/>
    <x v="32632"/>
  </r>
  <r>
    <x v="112"/>
    <x v="12"/>
    <x v="4"/>
    <x v="3"/>
    <x v="4"/>
    <n v="29"/>
    <n v="766"/>
    <n v="14"/>
    <x v="32633"/>
  </r>
  <r>
    <x v="167"/>
    <x v="6"/>
    <x v="1"/>
    <x v="3"/>
    <x v="3"/>
    <n v="196"/>
    <n v="828"/>
    <n v="28"/>
    <x v="15442"/>
  </r>
  <r>
    <x v="80"/>
    <x v="14"/>
    <x v="17"/>
    <x v="4"/>
    <x v="2"/>
    <n v="121"/>
    <n v="1936"/>
    <n v="22"/>
    <x v="32634"/>
  </r>
  <r>
    <x v="351"/>
    <x v="0"/>
    <x v="7"/>
    <x v="0"/>
    <x v="2"/>
    <n v="360"/>
    <n v="1267"/>
    <n v="9"/>
    <x v="32635"/>
  </r>
  <r>
    <x v="169"/>
    <x v="3"/>
    <x v="11"/>
    <x v="3"/>
    <x v="1"/>
    <n v="265"/>
    <n v="1578"/>
    <n v="21"/>
    <x v="32636"/>
  </r>
  <r>
    <x v="298"/>
    <x v="7"/>
    <x v="18"/>
    <x v="3"/>
    <x v="4"/>
    <n v="156"/>
    <n v="1124"/>
    <n v="28"/>
    <x v="32637"/>
  </r>
  <r>
    <x v="255"/>
    <x v="0"/>
    <x v="13"/>
    <x v="2"/>
    <x v="4"/>
    <n v="280"/>
    <n v="774"/>
    <n v="21"/>
    <x v="32638"/>
  </r>
  <r>
    <x v="215"/>
    <x v="12"/>
    <x v="5"/>
    <x v="4"/>
    <x v="0"/>
    <n v="209"/>
    <n v="585"/>
    <n v="21"/>
    <x v="32639"/>
  </r>
  <r>
    <x v="329"/>
    <x v="15"/>
    <x v="1"/>
    <x v="4"/>
    <x v="0"/>
    <n v="42"/>
    <n v="682"/>
    <n v="11"/>
    <x v="32640"/>
  </r>
  <r>
    <x v="147"/>
    <x v="12"/>
    <x v="2"/>
    <x v="1"/>
    <x v="0"/>
    <n v="298"/>
    <n v="608"/>
    <n v="13"/>
    <x v="32641"/>
  </r>
  <r>
    <x v="42"/>
    <x v="13"/>
    <x v="19"/>
    <x v="3"/>
    <x v="4"/>
    <n v="29"/>
    <n v="776"/>
    <n v="4"/>
    <x v="32642"/>
  </r>
  <r>
    <x v="103"/>
    <x v="15"/>
    <x v="6"/>
    <x v="3"/>
    <x v="2"/>
    <n v="200"/>
    <n v="380"/>
    <n v="28"/>
    <x v="32643"/>
  </r>
  <r>
    <x v="167"/>
    <x v="2"/>
    <x v="5"/>
    <x v="0"/>
    <x v="1"/>
    <n v="303"/>
    <n v="1537"/>
    <n v="14"/>
    <x v="32644"/>
  </r>
  <r>
    <x v="132"/>
    <x v="15"/>
    <x v="19"/>
    <x v="2"/>
    <x v="1"/>
    <n v="283"/>
    <n v="1995"/>
    <n v="25"/>
    <x v="32645"/>
  </r>
  <r>
    <x v="158"/>
    <x v="17"/>
    <x v="2"/>
    <x v="3"/>
    <x v="0"/>
    <n v="406"/>
    <n v="1509"/>
    <n v="23"/>
    <x v="32646"/>
  </r>
  <r>
    <x v="345"/>
    <x v="16"/>
    <x v="5"/>
    <x v="0"/>
    <x v="2"/>
    <n v="189"/>
    <n v="1725"/>
    <n v="15"/>
    <x v="32647"/>
  </r>
  <r>
    <x v="60"/>
    <x v="10"/>
    <x v="6"/>
    <x v="4"/>
    <x v="3"/>
    <n v="263"/>
    <n v="254"/>
    <n v="4"/>
    <x v="32648"/>
  </r>
  <r>
    <x v="19"/>
    <x v="17"/>
    <x v="4"/>
    <x v="2"/>
    <x v="1"/>
    <n v="247"/>
    <n v="1235"/>
    <n v="12"/>
    <x v="32649"/>
  </r>
  <r>
    <x v="133"/>
    <x v="13"/>
    <x v="17"/>
    <x v="3"/>
    <x v="0"/>
    <n v="153"/>
    <n v="958"/>
    <n v="9"/>
    <x v="32650"/>
  </r>
  <r>
    <x v="307"/>
    <x v="5"/>
    <x v="1"/>
    <x v="3"/>
    <x v="4"/>
    <n v="223"/>
    <n v="1366"/>
    <n v="20"/>
    <x v="32651"/>
  </r>
  <r>
    <x v="94"/>
    <x v="9"/>
    <x v="2"/>
    <x v="2"/>
    <x v="3"/>
    <n v="306"/>
    <n v="883"/>
    <n v="20"/>
    <x v="32652"/>
  </r>
  <r>
    <x v="2"/>
    <x v="4"/>
    <x v="10"/>
    <x v="0"/>
    <x v="0"/>
    <n v="408"/>
    <n v="1903"/>
    <n v="8"/>
    <x v="32653"/>
  </r>
  <r>
    <x v="212"/>
    <x v="4"/>
    <x v="10"/>
    <x v="4"/>
    <x v="3"/>
    <n v="256"/>
    <n v="434"/>
    <n v="29"/>
    <x v="12820"/>
  </r>
  <r>
    <x v="307"/>
    <x v="16"/>
    <x v="14"/>
    <x v="0"/>
    <x v="0"/>
    <n v="122"/>
    <n v="518"/>
    <n v="27"/>
    <x v="32654"/>
  </r>
  <r>
    <x v="62"/>
    <x v="0"/>
    <x v="10"/>
    <x v="1"/>
    <x v="4"/>
    <n v="457"/>
    <n v="1136"/>
    <n v="3"/>
    <x v="32655"/>
  </r>
  <r>
    <x v="133"/>
    <x v="4"/>
    <x v="9"/>
    <x v="3"/>
    <x v="2"/>
    <n v="135"/>
    <n v="1463"/>
    <n v="26"/>
    <x v="32656"/>
  </r>
  <r>
    <x v="123"/>
    <x v="8"/>
    <x v="11"/>
    <x v="1"/>
    <x v="3"/>
    <n v="72"/>
    <n v="726"/>
    <n v="18"/>
    <x v="32657"/>
  </r>
  <r>
    <x v="276"/>
    <x v="2"/>
    <x v="5"/>
    <x v="2"/>
    <x v="3"/>
    <n v="178"/>
    <n v="413"/>
    <n v="5"/>
    <x v="32658"/>
  </r>
  <r>
    <x v="319"/>
    <x v="3"/>
    <x v="0"/>
    <x v="3"/>
    <x v="1"/>
    <n v="262"/>
    <n v="1986"/>
    <n v="21"/>
    <x v="32659"/>
  </r>
  <r>
    <x v="294"/>
    <x v="8"/>
    <x v="8"/>
    <x v="3"/>
    <x v="3"/>
    <n v="262"/>
    <n v="945"/>
    <n v="26"/>
    <x v="32660"/>
  </r>
  <r>
    <x v="334"/>
    <x v="4"/>
    <x v="14"/>
    <x v="2"/>
    <x v="2"/>
    <n v="452"/>
    <n v="1370"/>
    <n v="25"/>
    <x v="32661"/>
  </r>
  <r>
    <x v="270"/>
    <x v="1"/>
    <x v="8"/>
    <x v="1"/>
    <x v="1"/>
    <n v="452"/>
    <n v="770"/>
    <n v="7"/>
    <x v="24614"/>
  </r>
  <r>
    <x v="100"/>
    <x v="15"/>
    <x v="14"/>
    <x v="0"/>
    <x v="1"/>
    <n v="216"/>
    <n v="1900"/>
    <n v="10"/>
    <x v="27152"/>
  </r>
  <r>
    <x v="129"/>
    <x v="17"/>
    <x v="8"/>
    <x v="1"/>
    <x v="4"/>
    <n v="357"/>
    <n v="520"/>
    <n v="16"/>
    <x v="100"/>
  </r>
  <r>
    <x v="73"/>
    <x v="3"/>
    <x v="8"/>
    <x v="4"/>
    <x v="0"/>
    <n v="369"/>
    <n v="713"/>
    <n v="18"/>
    <x v="32662"/>
  </r>
  <r>
    <x v="140"/>
    <x v="8"/>
    <x v="9"/>
    <x v="1"/>
    <x v="2"/>
    <n v="449"/>
    <n v="455"/>
    <n v="16"/>
    <x v="32663"/>
  </r>
  <r>
    <x v="83"/>
    <x v="7"/>
    <x v="4"/>
    <x v="0"/>
    <x v="3"/>
    <n v="409"/>
    <n v="782"/>
    <n v="15"/>
    <x v="32664"/>
  </r>
  <r>
    <x v="346"/>
    <x v="9"/>
    <x v="2"/>
    <x v="4"/>
    <x v="1"/>
    <n v="409"/>
    <n v="1362"/>
    <n v="8"/>
    <x v="32665"/>
  </r>
  <r>
    <x v="30"/>
    <x v="4"/>
    <x v="15"/>
    <x v="2"/>
    <x v="1"/>
    <n v="20"/>
    <n v="130"/>
    <n v="28"/>
    <x v="9506"/>
  </r>
  <r>
    <x v="140"/>
    <x v="5"/>
    <x v="13"/>
    <x v="3"/>
    <x v="4"/>
    <n v="100"/>
    <n v="434"/>
    <n v="14"/>
    <x v="18881"/>
  </r>
  <r>
    <x v="232"/>
    <x v="18"/>
    <x v="14"/>
    <x v="4"/>
    <x v="2"/>
    <n v="72"/>
    <n v="1632"/>
    <n v="17"/>
    <x v="32666"/>
  </r>
  <r>
    <x v="140"/>
    <x v="13"/>
    <x v="6"/>
    <x v="4"/>
    <x v="4"/>
    <n v="275"/>
    <n v="870"/>
    <n v="28"/>
    <x v="23006"/>
  </r>
  <r>
    <x v="290"/>
    <x v="8"/>
    <x v="0"/>
    <x v="4"/>
    <x v="1"/>
    <n v="422"/>
    <n v="1189"/>
    <n v="9"/>
    <x v="32667"/>
  </r>
  <r>
    <x v="262"/>
    <x v="9"/>
    <x v="4"/>
    <x v="3"/>
    <x v="2"/>
    <n v="299"/>
    <n v="1612"/>
    <n v="11"/>
    <x v="32668"/>
  </r>
  <r>
    <x v="57"/>
    <x v="7"/>
    <x v="15"/>
    <x v="0"/>
    <x v="0"/>
    <n v="88"/>
    <n v="931"/>
    <n v="20"/>
    <x v="32669"/>
  </r>
  <r>
    <x v="84"/>
    <x v="10"/>
    <x v="13"/>
    <x v="4"/>
    <x v="2"/>
    <n v="238"/>
    <n v="854"/>
    <n v="11"/>
    <x v="32670"/>
  </r>
  <r>
    <x v="267"/>
    <x v="18"/>
    <x v="12"/>
    <x v="2"/>
    <x v="2"/>
    <n v="341"/>
    <n v="1960"/>
    <n v="25"/>
    <x v="9263"/>
  </r>
  <r>
    <x v="361"/>
    <x v="10"/>
    <x v="3"/>
    <x v="0"/>
    <x v="2"/>
    <n v="170"/>
    <n v="712"/>
    <n v="17"/>
    <x v="8380"/>
  </r>
  <r>
    <x v="228"/>
    <x v="19"/>
    <x v="4"/>
    <x v="2"/>
    <x v="1"/>
    <n v="483"/>
    <n v="1359"/>
    <n v="28"/>
    <x v="32671"/>
  </r>
  <r>
    <x v="182"/>
    <x v="8"/>
    <x v="4"/>
    <x v="3"/>
    <x v="1"/>
    <n v="28"/>
    <n v="1694"/>
    <n v="27"/>
    <x v="23510"/>
  </r>
  <r>
    <x v="142"/>
    <x v="17"/>
    <x v="9"/>
    <x v="2"/>
    <x v="3"/>
    <n v="60"/>
    <n v="1242"/>
    <n v="4"/>
    <x v="11631"/>
  </r>
  <r>
    <x v="275"/>
    <x v="19"/>
    <x v="12"/>
    <x v="1"/>
    <x v="1"/>
    <n v="336"/>
    <n v="78"/>
    <n v="18"/>
    <x v="6412"/>
  </r>
  <r>
    <x v="127"/>
    <x v="2"/>
    <x v="18"/>
    <x v="1"/>
    <x v="1"/>
    <n v="188"/>
    <n v="240"/>
    <n v="23"/>
    <x v="32672"/>
  </r>
  <r>
    <x v="262"/>
    <x v="5"/>
    <x v="17"/>
    <x v="3"/>
    <x v="3"/>
    <n v="398"/>
    <n v="1218"/>
    <n v="27"/>
    <x v="32673"/>
  </r>
  <r>
    <x v="95"/>
    <x v="2"/>
    <x v="4"/>
    <x v="0"/>
    <x v="0"/>
    <n v="474"/>
    <n v="1005"/>
    <n v="20"/>
    <x v="32674"/>
  </r>
  <r>
    <x v="216"/>
    <x v="13"/>
    <x v="9"/>
    <x v="3"/>
    <x v="3"/>
    <n v="73"/>
    <n v="797"/>
    <n v="28"/>
    <x v="32675"/>
  </r>
  <r>
    <x v="99"/>
    <x v="19"/>
    <x v="5"/>
    <x v="0"/>
    <x v="1"/>
    <n v="91"/>
    <n v="1232"/>
    <n v="18"/>
    <x v="32676"/>
  </r>
  <r>
    <x v="25"/>
    <x v="3"/>
    <x v="8"/>
    <x v="1"/>
    <x v="2"/>
    <n v="355"/>
    <n v="1195"/>
    <n v="14"/>
    <x v="32677"/>
  </r>
  <r>
    <x v="203"/>
    <x v="1"/>
    <x v="5"/>
    <x v="1"/>
    <x v="4"/>
    <n v="263"/>
    <n v="207"/>
    <n v="15"/>
    <x v="32678"/>
  </r>
  <r>
    <x v="93"/>
    <x v="11"/>
    <x v="3"/>
    <x v="1"/>
    <x v="1"/>
    <n v="51"/>
    <n v="372"/>
    <n v="16"/>
    <x v="32679"/>
  </r>
  <r>
    <x v="207"/>
    <x v="1"/>
    <x v="3"/>
    <x v="4"/>
    <x v="3"/>
    <n v="468"/>
    <n v="1358"/>
    <n v="20"/>
    <x v="32680"/>
  </r>
  <r>
    <x v="302"/>
    <x v="4"/>
    <x v="18"/>
    <x v="1"/>
    <x v="0"/>
    <n v="318"/>
    <n v="198"/>
    <n v="20"/>
    <x v="30934"/>
  </r>
  <r>
    <x v="64"/>
    <x v="9"/>
    <x v="7"/>
    <x v="2"/>
    <x v="1"/>
    <n v="468"/>
    <n v="1483"/>
    <n v="11"/>
    <x v="32681"/>
  </r>
  <r>
    <x v="334"/>
    <x v="10"/>
    <x v="8"/>
    <x v="3"/>
    <x v="0"/>
    <n v="20"/>
    <n v="552"/>
    <n v="10"/>
    <x v="18586"/>
  </r>
  <r>
    <x v="159"/>
    <x v="18"/>
    <x v="5"/>
    <x v="0"/>
    <x v="0"/>
    <n v="130"/>
    <n v="1353"/>
    <n v="13"/>
    <x v="32682"/>
  </r>
  <r>
    <x v="140"/>
    <x v="14"/>
    <x v="3"/>
    <x v="1"/>
    <x v="2"/>
    <n v="61"/>
    <n v="1733"/>
    <n v="9"/>
    <x v="32683"/>
  </r>
  <r>
    <x v="300"/>
    <x v="6"/>
    <x v="4"/>
    <x v="3"/>
    <x v="2"/>
    <n v="276"/>
    <n v="954"/>
    <n v="8"/>
    <x v="32684"/>
  </r>
  <r>
    <x v="213"/>
    <x v="16"/>
    <x v="12"/>
    <x v="4"/>
    <x v="4"/>
    <n v="158"/>
    <n v="1316"/>
    <n v="8"/>
    <x v="32685"/>
  </r>
  <r>
    <x v="265"/>
    <x v="2"/>
    <x v="17"/>
    <x v="1"/>
    <x v="4"/>
    <n v="171"/>
    <n v="1659"/>
    <n v="20"/>
    <x v="32686"/>
  </r>
  <r>
    <x v="208"/>
    <x v="2"/>
    <x v="4"/>
    <x v="3"/>
    <x v="1"/>
    <n v="15"/>
    <n v="68"/>
    <n v="17"/>
    <x v="9080"/>
  </r>
  <r>
    <x v="200"/>
    <x v="10"/>
    <x v="16"/>
    <x v="0"/>
    <x v="1"/>
    <n v="194"/>
    <n v="1238"/>
    <n v="9"/>
    <x v="32687"/>
  </r>
  <r>
    <x v="278"/>
    <x v="11"/>
    <x v="10"/>
    <x v="1"/>
    <x v="2"/>
    <n v="468"/>
    <n v="1622"/>
    <n v="21"/>
    <x v="32688"/>
  </r>
  <r>
    <x v="200"/>
    <x v="5"/>
    <x v="10"/>
    <x v="2"/>
    <x v="0"/>
    <n v="475"/>
    <n v="1618"/>
    <n v="29"/>
    <x v="32689"/>
  </r>
  <r>
    <x v="204"/>
    <x v="12"/>
    <x v="1"/>
    <x v="1"/>
    <x v="1"/>
    <n v="181"/>
    <n v="709"/>
    <n v="26"/>
    <x v="32690"/>
  </r>
  <r>
    <x v="9"/>
    <x v="11"/>
    <x v="8"/>
    <x v="3"/>
    <x v="3"/>
    <n v="190"/>
    <n v="441"/>
    <n v="20"/>
    <x v="32691"/>
  </r>
  <r>
    <x v="31"/>
    <x v="19"/>
    <x v="2"/>
    <x v="4"/>
    <x v="4"/>
    <n v="180"/>
    <n v="216"/>
    <n v="10"/>
    <x v="18475"/>
  </r>
  <r>
    <x v="291"/>
    <x v="17"/>
    <x v="1"/>
    <x v="1"/>
    <x v="2"/>
    <n v="387"/>
    <n v="1527"/>
    <n v="7"/>
    <x v="32692"/>
  </r>
  <r>
    <x v="281"/>
    <x v="1"/>
    <x v="14"/>
    <x v="2"/>
    <x v="1"/>
    <n v="122"/>
    <n v="668"/>
    <n v="16"/>
    <x v="32693"/>
  </r>
  <r>
    <x v="345"/>
    <x v="10"/>
    <x v="11"/>
    <x v="4"/>
    <x v="2"/>
    <n v="292"/>
    <n v="1495"/>
    <n v="18"/>
    <x v="23754"/>
  </r>
  <r>
    <x v="161"/>
    <x v="5"/>
    <x v="9"/>
    <x v="2"/>
    <x v="0"/>
    <n v="123"/>
    <n v="602"/>
    <n v="17"/>
    <x v="32694"/>
  </r>
  <r>
    <x v="194"/>
    <x v="6"/>
    <x v="7"/>
    <x v="4"/>
    <x v="4"/>
    <n v="72"/>
    <n v="403"/>
    <n v="19"/>
    <x v="19794"/>
  </r>
  <r>
    <x v="209"/>
    <x v="9"/>
    <x v="16"/>
    <x v="1"/>
    <x v="4"/>
    <n v="319"/>
    <n v="1573"/>
    <n v="4"/>
    <x v="32695"/>
  </r>
  <r>
    <x v="125"/>
    <x v="4"/>
    <x v="15"/>
    <x v="3"/>
    <x v="1"/>
    <n v="171"/>
    <n v="928"/>
    <n v="7"/>
    <x v="32696"/>
  </r>
  <r>
    <x v="148"/>
    <x v="4"/>
    <x v="0"/>
    <x v="4"/>
    <x v="3"/>
    <n v="239"/>
    <n v="1191"/>
    <n v="24"/>
    <x v="25162"/>
  </r>
  <r>
    <x v="59"/>
    <x v="3"/>
    <x v="3"/>
    <x v="4"/>
    <x v="0"/>
    <n v="79"/>
    <n v="857"/>
    <n v="24"/>
    <x v="32697"/>
  </r>
  <r>
    <x v="12"/>
    <x v="19"/>
    <x v="9"/>
    <x v="0"/>
    <x v="0"/>
    <n v="120"/>
    <n v="517"/>
    <n v="14"/>
    <x v="16306"/>
  </r>
  <r>
    <x v="21"/>
    <x v="14"/>
    <x v="9"/>
    <x v="1"/>
    <x v="2"/>
    <n v="251"/>
    <n v="652"/>
    <n v="29"/>
    <x v="32698"/>
  </r>
  <r>
    <x v="271"/>
    <x v="6"/>
    <x v="10"/>
    <x v="1"/>
    <x v="0"/>
    <n v="170"/>
    <n v="1328"/>
    <n v="4"/>
    <x v="32699"/>
  </r>
  <r>
    <x v="174"/>
    <x v="4"/>
    <x v="9"/>
    <x v="2"/>
    <x v="4"/>
    <n v="88"/>
    <n v="577"/>
    <n v="16"/>
    <x v="32700"/>
  </r>
  <r>
    <x v="288"/>
    <x v="6"/>
    <x v="3"/>
    <x v="3"/>
    <x v="1"/>
    <n v="63"/>
    <n v="1202"/>
    <n v="28"/>
    <x v="32701"/>
  </r>
  <r>
    <x v="209"/>
    <x v="8"/>
    <x v="15"/>
    <x v="3"/>
    <x v="3"/>
    <n v="181"/>
    <n v="1141"/>
    <n v="26"/>
    <x v="32702"/>
  </r>
  <r>
    <x v="322"/>
    <x v="15"/>
    <x v="10"/>
    <x v="1"/>
    <x v="3"/>
    <n v="326"/>
    <n v="321"/>
    <n v="5"/>
    <x v="32703"/>
  </r>
  <r>
    <x v="69"/>
    <x v="5"/>
    <x v="2"/>
    <x v="0"/>
    <x v="2"/>
    <n v="493"/>
    <n v="1030"/>
    <n v="27"/>
    <x v="32704"/>
  </r>
  <r>
    <x v="60"/>
    <x v="9"/>
    <x v="14"/>
    <x v="3"/>
    <x v="4"/>
    <n v="492"/>
    <n v="358"/>
    <n v="23"/>
    <x v="16063"/>
  </r>
  <r>
    <x v="34"/>
    <x v="8"/>
    <x v="5"/>
    <x v="2"/>
    <x v="0"/>
    <n v="429"/>
    <n v="1690"/>
    <n v="25"/>
    <x v="32705"/>
  </r>
  <r>
    <x v="260"/>
    <x v="12"/>
    <x v="18"/>
    <x v="1"/>
    <x v="3"/>
    <n v="88"/>
    <n v="747"/>
    <n v="23"/>
    <x v="18765"/>
  </r>
  <r>
    <x v="205"/>
    <x v="3"/>
    <x v="5"/>
    <x v="0"/>
    <x v="3"/>
    <n v="190"/>
    <n v="1182"/>
    <n v="13"/>
    <x v="32706"/>
  </r>
  <r>
    <x v="271"/>
    <x v="19"/>
    <x v="7"/>
    <x v="3"/>
    <x v="3"/>
    <n v="251"/>
    <n v="1525"/>
    <n v="26"/>
    <x v="32707"/>
  </r>
  <r>
    <x v="112"/>
    <x v="3"/>
    <x v="0"/>
    <x v="0"/>
    <x v="0"/>
    <n v="451"/>
    <n v="1236"/>
    <n v="15"/>
    <x v="32708"/>
  </r>
  <r>
    <x v="316"/>
    <x v="1"/>
    <x v="9"/>
    <x v="4"/>
    <x v="2"/>
    <n v="418"/>
    <n v="733"/>
    <n v="25"/>
    <x v="32709"/>
  </r>
  <r>
    <x v="78"/>
    <x v="9"/>
    <x v="2"/>
    <x v="0"/>
    <x v="1"/>
    <n v="58"/>
    <n v="430"/>
    <n v="17"/>
    <x v="32710"/>
  </r>
  <r>
    <x v="194"/>
    <x v="18"/>
    <x v="12"/>
    <x v="4"/>
    <x v="3"/>
    <n v="361"/>
    <n v="809"/>
    <n v="8"/>
    <x v="32711"/>
  </r>
  <r>
    <x v="238"/>
    <x v="12"/>
    <x v="19"/>
    <x v="2"/>
    <x v="0"/>
    <n v="155"/>
    <n v="1413"/>
    <n v="29"/>
    <x v="16143"/>
  </r>
  <r>
    <x v="218"/>
    <x v="5"/>
    <x v="18"/>
    <x v="3"/>
    <x v="2"/>
    <n v="262"/>
    <n v="702"/>
    <n v="15"/>
    <x v="32712"/>
  </r>
  <r>
    <x v="63"/>
    <x v="2"/>
    <x v="13"/>
    <x v="4"/>
    <x v="1"/>
    <n v="55"/>
    <n v="1801"/>
    <n v="11"/>
    <x v="32713"/>
  </r>
  <r>
    <x v="350"/>
    <x v="18"/>
    <x v="17"/>
    <x v="4"/>
    <x v="1"/>
    <n v="225"/>
    <n v="1006"/>
    <n v="19"/>
    <x v="32714"/>
  </r>
  <r>
    <x v="179"/>
    <x v="8"/>
    <x v="16"/>
    <x v="1"/>
    <x v="1"/>
    <n v="308"/>
    <n v="1818"/>
    <n v="3"/>
    <x v="24384"/>
  </r>
  <r>
    <x v="112"/>
    <x v="8"/>
    <x v="3"/>
    <x v="3"/>
    <x v="1"/>
    <n v="129"/>
    <n v="666"/>
    <n v="27"/>
    <x v="32715"/>
  </r>
  <r>
    <x v="100"/>
    <x v="1"/>
    <x v="10"/>
    <x v="3"/>
    <x v="3"/>
    <n v="373"/>
    <n v="1939"/>
    <n v="15"/>
    <x v="32716"/>
  </r>
  <r>
    <x v="205"/>
    <x v="10"/>
    <x v="8"/>
    <x v="4"/>
    <x v="4"/>
    <n v="105"/>
    <n v="1104"/>
    <n v="13"/>
    <x v="31726"/>
  </r>
  <r>
    <x v="156"/>
    <x v="5"/>
    <x v="17"/>
    <x v="4"/>
    <x v="3"/>
    <n v="207"/>
    <n v="97"/>
    <n v="28"/>
    <x v="32717"/>
  </r>
  <r>
    <x v="104"/>
    <x v="1"/>
    <x v="6"/>
    <x v="1"/>
    <x v="4"/>
    <n v="421"/>
    <n v="583"/>
    <n v="27"/>
    <x v="32718"/>
  </r>
  <r>
    <x v="88"/>
    <x v="7"/>
    <x v="2"/>
    <x v="4"/>
    <x v="1"/>
    <n v="378"/>
    <n v="1110"/>
    <n v="17"/>
    <x v="4086"/>
  </r>
  <r>
    <x v="61"/>
    <x v="13"/>
    <x v="14"/>
    <x v="2"/>
    <x v="4"/>
    <n v="168"/>
    <n v="1238"/>
    <n v="18"/>
    <x v="32719"/>
  </r>
  <r>
    <x v="266"/>
    <x v="1"/>
    <x v="5"/>
    <x v="1"/>
    <x v="4"/>
    <n v="228"/>
    <n v="1235"/>
    <n v="15"/>
    <x v="32720"/>
  </r>
  <r>
    <x v="115"/>
    <x v="0"/>
    <x v="2"/>
    <x v="1"/>
    <x v="2"/>
    <n v="107"/>
    <n v="376"/>
    <n v="29"/>
    <x v="32721"/>
  </r>
  <r>
    <x v="270"/>
    <x v="13"/>
    <x v="6"/>
    <x v="4"/>
    <x v="2"/>
    <n v="496"/>
    <n v="1807"/>
    <n v="23"/>
    <x v="32722"/>
  </r>
  <r>
    <x v="107"/>
    <x v="3"/>
    <x v="6"/>
    <x v="0"/>
    <x v="0"/>
    <n v="457"/>
    <n v="1421"/>
    <n v="27"/>
    <x v="32723"/>
  </r>
  <r>
    <x v="192"/>
    <x v="7"/>
    <x v="19"/>
    <x v="4"/>
    <x v="0"/>
    <n v="36"/>
    <n v="368"/>
    <n v="11"/>
    <x v="32724"/>
  </r>
  <r>
    <x v="356"/>
    <x v="8"/>
    <x v="15"/>
    <x v="4"/>
    <x v="2"/>
    <n v="475"/>
    <n v="505"/>
    <n v="5"/>
    <x v="29363"/>
  </r>
  <r>
    <x v="82"/>
    <x v="0"/>
    <x v="10"/>
    <x v="4"/>
    <x v="0"/>
    <n v="54"/>
    <n v="111"/>
    <n v="15"/>
    <x v="32725"/>
  </r>
  <r>
    <x v="220"/>
    <x v="2"/>
    <x v="14"/>
    <x v="2"/>
    <x v="4"/>
    <n v="271"/>
    <n v="165"/>
    <n v="13"/>
    <x v="32726"/>
  </r>
  <r>
    <x v="92"/>
    <x v="8"/>
    <x v="0"/>
    <x v="0"/>
    <x v="3"/>
    <n v="480"/>
    <n v="1093"/>
    <n v="17"/>
    <x v="32727"/>
  </r>
  <r>
    <x v="33"/>
    <x v="12"/>
    <x v="8"/>
    <x v="0"/>
    <x v="2"/>
    <n v="377"/>
    <n v="1482"/>
    <n v="6"/>
    <x v="32728"/>
  </r>
  <r>
    <x v="147"/>
    <x v="19"/>
    <x v="0"/>
    <x v="1"/>
    <x v="1"/>
    <n v="100"/>
    <n v="896"/>
    <n v="7"/>
    <x v="4668"/>
  </r>
  <r>
    <x v="331"/>
    <x v="1"/>
    <x v="3"/>
    <x v="2"/>
    <x v="2"/>
    <n v="265"/>
    <n v="811"/>
    <n v="5"/>
    <x v="32729"/>
  </r>
  <r>
    <x v="101"/>
    <x v="7"/>
    <x v="18"/>
    <x v="3"/>
    <x v="3"/>
    <n v="147"/>
    <n v="1018"/>
    <n v="23"/>
    <x v="32730"/>
  </r>
  <r>
    <x v="157"/>
    <x v="15"/>
    <x v="15"/>
    <x v="3"/>
    <x v="4"/>
    <n v="112"/>
    <n v="908"/>
    <n v="11"/>
    <x v="1103"/>
  </r>
  <r>
    <x v="6"/>
    <x v="9"/>
    <x v="4"/>
    <x v="2"/>
    <x v="0"/>
    <n v="24"/>
    <n v="1747"/>
    <n v="28"/>
    <x v="32731"/>
  </r>
  <r>
    <x v="158"/>
    <x v="18"/>
    <x v="1"/>
    <x v="4"/>
    <x v="3"/>
    <n v="50"/>
    <n v="1330"/>
    <n v="9"/>
    <x v="3713"/>
  </r>
  <r>
    <x v="128"/>
    <x v="2"/>
    <x v="15"/>
    <x v="3"/>
    <x v="3"/>
    <n v="240"/>
    <n v="1940"/>
    <n v="12"/>
    <x v="32732"/>
  </r>
  <r>
    <x v="216"/>
    <x v="3"/>
    <x v="12"/>
    <x v="4"/>
    <x v="3"/>
    <n v="102"/>
    <n v="1940"/>
    <n v="19"/>
    <x v="32733"/>
  </r>
  <r>
    <x v="77"/>
    <x v="13"/>
    <x v="10"/>
    <x v="2"/>
    <x v="2"/>
    <n v="485"/>
    <n v="756"/>
    <n v="19"/>
    <x v="32734"/>
  </r>
  <r>
    <x v="37"/>
    <x v="13"/>
    <x v="16"/>
    <x v="4"/>
    <x v="3"/>
    <n v="346"/>
    <n v="1059"/>
    <n v="22"/>
    <x v="32735"/>
  </r>
  <r>
    <x v="90"/>
    <x v="18"/>
    <x v="8"/>
    <x v="2"/>
    <x v="1"/>
    <n v="437"/>
    <n v="121"/>
    <n v="4"/>
    <x v="32736"/>
  </r>
  <r>
    <x v="292"/>
    <x v="8"/>
    <x v="6"/>
    <x v="1"/>
    <x v="0"/>
    <n v="499"/>
    <n v="1231"/>
    <n v="8"/>
    <x v="32737"/>
  </r>
  <r>
    <x v="332"/>
    <x v="17"/>
    <x v="0"/>
    <x v="3"/>
    <x v="1"/>
    <n v="399"/>
    <n v="774"/>
    <n v="17"/>
    <x v="28206"/>
  </r>
  <r>
    <x v="0"/>
    <x v="4"/>
    <x v="13"/>
    <x v="4"/>
    <x v="0"/>
    <n v="207"/>
    <n v="1607"/>
    <n v="17"/>
    <x v="32738"/>
  </r>
  <r>
    <x v="62"/>
    <x v="18"/>
    <x v="17"/>
    <x v="1"/>
    <x v="3"/>
    <n v="53"/>
    <n v="1080"/>
    <n v="26"/>
    <x v="32739"/>
  </r>
  <r>
    <x v="234"/>
    <x v="14"/>
    <x v="2"/>
    <x v="3"/>
    <x v="2"/>
    <n v="388"/>
    <n v="409"/>
    <n v="29"/>
    <x v="32740"/>
  </r>
  <r>
    <x v="246"/>
    <x v="0"/>
    <x v="8"/>
    <x v="2"/>
    <x v="1"/>
    <n v="15"/>
    <n v="1095"/>
    <n v="3"/>
    <x v="30432"/>
  </r>
  <r>
    <x v="312"/>
    <x v="18"/>
    <x v="1"/>
    <x v="2"/>
    <x v="1"/>
    <n v="209"/>
    <n v="1099"/>
    <n v="3"/>
    <x v="32741"/>
  </r>
  <r>
    <x v="229"/>
    <x v="17"/>
    <x v="9"/>
    <x v="2"/>
    <x v="1"/>
    <n v="272"/>
    <n v="1552"/>
    <n v="21"/>
    <x v="32742"/>
  </r>
  <r>
    <x v="199"/>
    <x v="9"/>
    <x v="1"/>
    <x v="3"/>
    <x v="3"/>
    <n v="44"/>
    <n v="428"/>
    <n v="21"/>
    <x v="4960"/>
  </r>
  <r>
    <x v="31"/>
    <x v="10"/>
    <x v="7"/>
    <x v="1"/>
    <x v="2"/>
    <n v="422"/>
    <n v="1057"/>
    <n v="12"/>
    <x v="32743"/>
  </r>
  <r>
    <x v="127"/>
    <x v="10"/>
    <x v="3"/>
    <x v="2"/>
    <x v="4"/>
    <n v="418"/>
    <n v="1506"/>
    <n v="18"/>
    <x v="32744"/>
  </r>
  <r>
    <x v="255"/>
    <x v="13"/>
    <x v="5"/>
    <x v="0"/>
    <x v="2"/>
    <n v="433"/>
    <n v="603"/>
    <n v="17"/>
    <x v="32745"/>
  </r>
  <r>
    <x v="220"/>
    <x v="16"/>
    <x v="7"/>
    <x v="1"/>
    <x v="4"/>
    <n v="291"/>
    <n v="382"/>
    <n v="11"/>
    <x v="10328"/>
  </r>
  <r>
    <x v="303"/>
    <x v="9"/>
    <x v="6"/>
    <x v="2"/>
    <x v="4"/>
    <n v="410"/>
    <n v="235"/>
    <n v="6"/>
    <x v="32746"/>
  </r>
  <r>
    <x v="191"/>
    <x v="9"/>
    <x v="8"/>
    <x v="1"/>
    <x v="0"/>
    <n v="401"/>
    <n v="1149"/>
    <n v="16"/>
    <x v="32747"/>
  </r>
  <r>
    <x v="35"/>
    <x v="3"/>
    <x v="9"/>
    <x v="2"/>
    <x v="0"/>
    <n v="4"/>
    <n v="1652"/>
    <n v="19"/>
    <x v="32748"/>
  </r>
  <r>
    <x v="130"/>
    <x v="15"/>
    <x v="11"/>
    <x v="3"/>
    <x v="2"/>
    <n v="361"/>
    <n v="1309"/>
    <n v="23"/>
    <x v="32749"/>
  </r>
  <r>
    <x v="65"/>
    <x v="10"/>
    <x v="6"/>
    <x v="0"/>
    <x v="4"/>
    <n v="360"/>
    <n v="811"/>
    <n v="24"/>
    <x v="32750"/>
  </r>
  <r>
    <x v="30"/>
    <x v="14"/>
    <x v="16"/>
    <x v="4"/>
    <x v="4"/>
    <n v="112"/>
    <n v="816"/>
    <n v="14"/>
    <x v="32751"/>
  </r>
  <r>
    <x v="259"/>
    <x v="1"/>
    <x v="12"/>
    <x v="2"/>
    <x v="0"/>
    <n v="21"/>
    <n v="1686"/>
    <n v="9"/>
    <x v="32752"/>
  </r>
  <r>
    <x v="155"/>
    <x v="16"/>
    <x v="13"/>
    <x v="3"/>
    <x v="4"/>
    <n v="125"/>
    <n v="948"/>
    <n v="27"/>
    <x v="11599"/>
  </r>
  <r>
    <x v="254"/>
    <x v="19"/>
    <x v="3"/>
    <x v="1"/>
    <x v="4"/>
    <n v="22"/>
    <n v="658"/>
    <n v="5"/>
    <x v="32753"/>
  </r>
  <r>
    <x v="195"/>
    <x v="13"/>
    <x v="13"/>
    <x v="2"/>
    <x v="4"/>
    <n v="337"/>
    <n v="504"/>
    <n v="19"/>
    <x v="32754"/>
  </r>
  <r>
    <x v="68"/>
    <x v="18"/>
    <x v="17"/>
    <x v="4"/>
    <x v="4"/>
    <n v="141"/>
    <n v="1966"/>
    <n v="17"/>
    <x v="32755"/>
  </r>
  <r>
    <x v="291"/>
    <x v="13"/>
    <x v="14"/>
    <x v="0"/>
    <x v="2"/>
    <n v="396"/>
    <n v="1990"/>
    <n v="3"/>
    <x v="32756"/>
  </r>
  <r>
    <x v="325"/>
    <x v="8"/>
    <x v="4"/>
    <x v="4"/>
    <x v="2"/>
    <n v="130"/>
    <n v="1666"/>
    <n v="15"/>
    <x v="16281"/>
  </r>
  <r>
    <x v="269"/>
    <x v="17"/>
    <x v="9"/>
    <x v="0"/>
    <x v="1"/>
    <n v="444"/>
    <n v="693"/>
    <n v="29"/>
    <x v="32757"/>
  </r>
  <r>
    <x v="59"/>
    <x v="10"/>
    <x v="15"/>
    <x v="4"/>
    <x v="3"/>
    <n v="135"/>
    <n v="855"/>
    <n v="12"/>
    <x v="18488"/>
  </r>
  <r>
    <x v="218"/>
    <x v="7"/>
    <x v="0"/>
    <x v="1"/>
    <x v="3"/>
    <n v="432"/>
    <n v="478"/>
    <n v="12"/>
    <x v="32758"/>
  </r>
  <r>
    <x v="244"/>
    <x v="0"/>
    <x v="13"/>
    <x v="0"/>
    <x v="1"/>
    <n v="6"/>
    <n v="485"/>
    <n v="18"/>
    <x v="32759"/>
  </r>
  <r>
    <x v="114"/>
    <x v="18"/>
    <x v="11"/>
    <x v="2"/>
    <x v="0"/>
    <n v="485"/>
    <n v="1666"/>
    <n v="27"/>
    <x v="32760"/>
  </r>
  <r>
    <x v="79"/>
    <x v="18"/>
    <x v="16"/>
    <x v="1"/>
    <x v="2"/>
    <n v="118"/>
    <n v="680"/>
    <n v="27"/>
    <x v="32761"/>
  </r>
  <r>
    <x v="57"/>
    <x v="3"/>
    <x v="10"/>
    <x v="1"/>
    <x v="2"/>
    <n v="362"/>
    <n v="972"/>
    <n v="22"/>
    <x v="32762"/>
  </r>
  <r>
    <x v="340"/>
    <x v="14"/>
    <x v="2"/>
    <x v="3"/>
    <x v="4"/>
    <n v="298"/>
    <n v="695"/>
    <n v="22"/>
    <x v="32763"/>
  </r>
  <r>
    <x v="341"/>
    <x v="8"/>
    <x v="15"/>
    <x v="1"/>
    <x v="2"/>
    <n v="299"/>
    <n v="1219"/>
    <n v="22"/>
    <x v="32764"/>
  </r>
  <r>
    <x v="299"/>
    <x v="9"/>
    <x v="13"/>
    <x v="2"/>
    <x v="3"/>
    <n v="474"/>
    <n v="1794"/>
    <n v="10"/>
    <x v="32765"/>
  </r>
  <r>
    <x v="206"/>
    <x v="18"/>
    <x v="19"/>
    <x v="0"/>
    <x v="0"/>
    <n v="166"/>
    <n v="683"/>
    <n v="24"/>
    <x v="32766"/>
  </r>
  <r>
    <x v="322"/>
    <x v="6"/>
    <x v="1"/>
    <x v="4"/>
    <x v="3"/>
    <n v="268"/>
    <n v="1434"/>
    <n v="26"/>
    <x v="32767"/>
  </r>
  <r>
    <x v="357"/>
    <x v="17"/>
    <x v="8"/>
    <x v="4"/>
    <x v="4"/>
    <n v="451"/>
    <n v="399"/>
    <n v="25"/>
    <x v="5382"/>
  </r>
  <r>
    <x v="55"/>
    <x v="7"/>
    <x v="17"/>
    <x v="3"/>
    <x v="2"/>
    <n v="368"/>
    <n v="1264"/>
    <n v="11"/>
    <x v="32768"/>
  </r>
  <r>
    <x v="224"/>
    <x v="2"/>
    <x v="3"/>
    <x v="4"/>
    <x v="2"/>
    <n v="251"/>
    <n v="1826"/>
    <n v="18"/>
    <x v="32769"/>
  </r>
  <r>
    <x v="57"/>
    <x v="12"/>
    <x v="10"/>
    <x v="3"/>
    <x v="2"/>
    <n v="211"/>
    <n v="1490"/>
    <n v="5"/>
    <x v="32770"/>
  </r>
  <r>
    <x v="292"/>
    <x v="12"/>
    <x v="3"/>
    <x v="3"/>
    <x v="0"/>
    <n v="302"/>
    <n v="488"/>
    <n v="15"/>
    <x v="32771"/>
  </r>
  <r>
    <x v="176"/>
    <x v="10"/>
    <x v="10"/>
    <x v="1"/>
    <x v="2"/>
    <n v="428"/>
    <n v="924"/>
    <n v="26"/>
    <x v="32772"/>
  </r>
  <r>
    <x v="242"/>
    <x v="6"/>
    <x v="18"/>
    <x v="1"/>
    <x v="2"/>
    <n v="424"/>
    <n v="1611"/>
    <n v="29"/>
    <x v="32773"/>
  </r>
  <r>
    <x v="266"/>
    <x v="8"/>
    <x v="12"/>
    <x v="1"/>
    <x v="1"/>
    <n v="458"/>
    <n v="1949"/>
    <n v="21"/>
    <x v="32774"/>
  </r>
  <r>
    <x v="316"/>
    <x v="4"/>
    <x v="16"/>
    <x v="3"/>
    <x v="1"/>
    <n v="117"/>
    <n v="1765"/>
    <n v="6"/>
    <x v="32775"/>
  </r>
  <r>
    <x v="101"/>
    <x v="10"/>
    <x v="1"/>
    <x v="0"/>
    <x v="1"/>
    <n v="374"/>
    <n v="325"/>
    <n v="10"/>
    <x v="32776"/>
  </r>
  <r>
    <x v="118"/>
    <x v="9"/>
    <x v="11"/>
    <x v="4"/>
    <x v="3"/>
    <n v="176"/>
    <n v="705"/>
    <n v="13"/>
    <x v="32777"/>
  </r>
  <r>
    <x v="124"/>
    <x v="8"/>
    <x v="6"/>
    <x v="4"/>
    <x v="2"/>
    <n v="426"/>
    <n v="705"/>
    <n v="14"/>
    <x v="32778"/>
  </r>
  <r>
    <x v="3"/>
    <x v="8"/>
    <x v="13"/>
    <x v="0"/>
    <x v="4"/>
    <n v="165"/>
    <n v="1127"/>
    <n v="7"/>
    <x v="16107"/>
  </r>
  <r>
    <x v="354"/>
    <x v="0"/>
    <x v="1"/>
    <x v="1"/>
    <x v="3"/>
    <n v="489"/>
    <n v="1739"/>
    <n v="28"/>
    <x v="32779"/>
  </r>
  <r>
    <x v="273"/>
    <x v="12"/>
    <x v="18"/>
    <x v="4"/>
    <x v="3"/>
    <n v="488"/>
    <n v="1473"/>
    <n v="4"/>
    <x v="32780"/>
  </r>
  <r>
    <x v="176"/>
    <x v="14"/>
    <x v="14"/>
    <x v="4"/>
    <x v="3"/>
    <n v="83"/>
    <n v="1991"/>
    <n v="8"/>
    <x v="32781"/>
  </r>
  <r>
    <x v="180"/>
    <x v="15"/>
    <x v="16"/>
    <x v="2"/>
    <x v="4"/>
    <n v="354"/>
    <n v="1933"/>
    <n v="24"/>
    <x v="32782"/>
  </r>
  <r>
    <x v="190"/>
    <x v="12"/>
    <x v="17"/>
    <x v="1"/>
    <x v="2"/>
    <n v="345"/>
    <n v="1808"/>
    <n v="7"/>
    <x v="32783"/>
  </r>
  <r>
    <x v="127"/>
    <x v="14"/>
    <x v="1"/>
    <x v="4"/>
    <x v="3"/>
    <n v="464"/>
    <n v="1893"/>
    <n v="28"/>
    <x v="32784"/>
  </r>
  <r>
    <x v="167"/>
    <x v="6"/>
    <x v="18"/>
    <x v="0"/>
    <x v="3"/>
    <n v="151"/>
    <n v="518"/>
    <n v="27"/>
    <x v="32785"/>
  </r>
  <r>
    <x v="323"/>
    <x v="12"/>
    <x v="1"/>
    <x v="3"/>
    <x v="4"/>
    <n v="385"/>
    <n v="307"/>
    <n v="11"/>
    <x v="32786"/>
  </r>
  <r>
    <x v="257"/>
    <x v="1"/>
    <x v="14"/>
    <x v="0"/>
    <x v="1"/>
    <n v="119"/>
    <n v="1910"/>
    <n v="22"/>
    <x v="32787"/>
  </r>
  <r>
    <x v="91"/>
    <x v="17"/>
    <x v="15"/>
    <x v="3"/>
    <x v="3"/>
    <n v="126"/>
    <n v="476"/>
    <n v="9"/>
    <x v="30439"/>
  </r>
  <r>
    <x v="111"/>
    <x v="8"/>
    <x v="8"/>
    <x v="1"/>
    <x v="4"/>
    <n v="391"/>
    <n v="1060"/>
    <n v="6"/>
    <x v="32788"/>
  </r>
  <r>
    <x v="50"/>
    <x v="2"/>
    <x v="10"/>
    <x v="0"/>
    <x v="2"/>
    <n v="100"/>
    <n v="1858"/>
    <n v="9"/>
    <x v="32789"/>
  </r>
  <r>
    <x v="280"/>
    <x v="11"/>
    <x v="6"/>
    <x v="2"/>
    <x v="1"/>
    <n v="498"/>
    <n v="231"/>
    <n v="28"/>
    <x v="32790"/>
  </r>
  <r>
    <x v="289"/>
    <x v="15"/>
    <x v="2"/>
    <x v="4"/>
    <x v="1"/>
    <n v="228"/>
    <n v="423"/>
    <n v="11"/>
    <x v="17557"/>
  </r>
  <r>
    <x v="353"/>
    <x v="6"/>
    <x v="8"/>
    <x v="2"/>
    <x v="4"/>
    <n v="335"/>
    <n v="1672"/>
    <n v="6"/>
    <x v="32791"/>
  </r>
  <r>
    <x v="360"/>
    <x v="3"/>
    <x v="17"/>
    <x v="0"/>
    <x v="4"/>
    <n v="467"/>
    <n v="320"/>
    <n v="8"/>
    <x v="32792"/>
  </r>
  <r>
    <x v="238"/>
    <x v="15"/>
    <x v="6"/>
    <x v="3"/>
    <x v="1"/>
    <n v="23"/>
    <n v="1559"/>
    <n v="22"/>
    <x v="11637"/>
  </r>
  <r>
    <x v="179"/>
    <x v="11"/>
    <x v="1"/>
    <x v="2"/>
    <x v="3"/>
    <n v="202"/>
    <n v="1923"/>
    <n v="23"/>
    <x v="32793"/>
  </r>
  <r>
    <x v="240"/>
    <x v="11"/>
    <x v="0"/>
    <x v="2"/>
    <x v="1"/>
    <n v="180"/>
    <n v="642"/>
    <n v="4"/>
    <x v="32794"/>
  </r>
  <r>
    <x v="300"/>
    <x v="19"/>
    <x v="12"/>
    <x v="3"/>
    <x v="2"/>
    <n v="477"/>
    <n v="242"/>
    <n v="14"/>
    <x v="9211"/>
  </r>
  <r>
    <x v="176"/>
    <x v="18"/>
    <x v="19"/>
    <x v="4"/>
    <x v="1"/>
    <n v="271"/>
    <n v="381"/>
    <n v="17"/>
    <x v="32795"/>
  </r>
  <r>
    <x v="162"/>
    <x v="16"/>
    <x v="6"/>
    <x v="1"/>
    <x v="3"/>
    <n v="2"/>
    <n v="77"/>
    <n v="15"/>
    <x v="32796"/>
  </r>
  <r>
    <x v="77"/>
    <x v="18"/>
    <x v="9"/>
    <x v="0"/>
    <x v="2"/>
    <n v="406"/>
    <n v="962"/>
    <n v="5"/>
    <x v="24860"/>
  </r>
  <r>
    <x v="171"/>
    <x v="9"/>
    <x v="3"/>
    <x v="1"/>
    <x v="3"/>
    <n v="253"/>
    <n v="1279"/>
    <n v="14"/>
    <x v="32797"/>
  </r>
  <r>
    <x v="251"/>
    <x v="17"/>
    <x v="7"/>
    <x v="2"/>
    <x v="0"/>
    <n v="4"/>
    <n v="663"/>
    <n v="23"/>
    <x v="32798"/>
  </r>
  <r>
    <x v="281"/>
    <x v="13"/>
    <x v="7"/>
    <x v="4"/>
    <x v="1"/>
    <n v="238"/>
    <n v="906"/>
    <n v="16"/>
    <x v="32799"/>
  </r>
  <r>
    <x v="36"/>
    <x v="4"/>
    <x v="13"/>
    <x v="2"/>
    <x v="2"/>
    <n v="386"/>
    <n v="186"/>
    <n v="26"/>
    <x v="32800"/>
  </r>
  <r>
    <x v="2"/>
    <x v="6"/>
    <x v="18"/>
    <x v="0"/>
    <x v="1"/>
    <n v="494"/>
    <n v="1925"/>
    <n v="9"/>
    <x v="32801"/>
  </r>
  <r>
    <x v="109"/>
    <x v="13"/>
    <x v="3"/>
    <x v="0"/>
    <x v="2"/>
    <n v="150"/>
    <n v="506"/>
    <n v="27"/>
    <x v="32802"/>
  </r>
  <r>
    <x v="107"/>
    <x v="12"/>
    <x v="9"/>
    <x v="4"/>
    <x v="2"/>
    <n v="267"/>
    <n v="583"/>
    <n v="28"/>
    <x v="32803"/>
  </r>
  <r>
    <x v="135"/>
    <x v="13"/>
    <x v="17"/>
    <x v="0"/>
    <x v="0"/>
    <n v="344"/>
    <n v="1384"/>
    <n v="26"/>
    <x v="32804"/>
  </r>
  <r>
    <x v="50"/>
    <x v="17"/>
    <x v="3"/>
    <x v="3"/>
    <x v="1"/>
    <n v="98"/>
    <n v="1933"/>
    <n v="20"/>
    <x v="32805"/>
  </r>
  <r>
    <x v="64"/>
    <x v="11"/>
    <x v="19"/>
    <x v="0"/>
    <x v="1"/>
    <n v="364"/>
    <n v="646"/>
    <n v="20"/>
    <x v="27737"/>
  </r>
  <r>
    <x v="41"/>
    <x v="14"/>
    <x v="2"/>
    <x v="2"/>
    <x v="3"/>
    <n v="302"/>
    <n v="584"/>
    <n v="15"/>
    <x v="9041"/>
  </r>
  <r>
    <x v="135"/>
    <x v="19"/>
    <x v="14"/>
    <x v="4"/>
    <x v="2"/>
    <n v="95"/>
    <n v="57"/>
    <n v="3"/>
    <x v="25722"/>
  </r>
  <r>
    <x v="164"/>
    <x v="9"/>
    <x v="18"/>
    <x v="0"/>
    <x v="4"/>
    <n v="21"/>
    <n v="1271"/>
    <n v="9"/>
    <x v="32806"/>
  </r>
  <r>
    <x v="105"/>
    <x v="14"/>
    <x v="15"/>
    <x v="4"/>
    <x v="2"/>
    <n v="19"/>
    <n v="500"/>
    <n v="16"/>
    <x v="32807"/>
  </r>
  <r>
    <x v="185"/>
    <x v="18"/>
    <x v="13"/>
    <x v="2"/>
    <x v="3"/>
    <n v="271"/>
    <n v="161"/>
    <n v="27"/>
    <x v="32808"/>
  </r>
  <r>
    <x v="282"/>
    <x v="13"/>
    <x v="12"/>
    <x v="1"/>
    <x v="3"/>
    <n v="423"/>
    <n v="1087"/>
    <n v="15"/>
    <x v="32809"/>
  </r>
  <r>
    <x v="35"/>
    <x v="11"/>
    <x v="19"/>
    <x v="0"/>
    <x v="1"/>
    <n v="483"/>
    <n v="129"/>
    <n v="6"/>
    <x v="32810"/>
  </r>
  <r>
    <x v="120"/>
    <x v="9"/>
    <x v="9"/>
    <x v="4"/>
    <x v="0"/>
    <n v="159"/>
    <n v="1210"/>
    <n v="20"/>
    <x v="32811"/>
  </r>
  <r>
    <x v="51"/>
    <x v="5"/>
    <x v="2"/>
    <x v="0"/>
    <x v="2"/>
    <n v="345"/>
    <n v="1414"/>
    <n v="17"/>
    <x v="32812"/>
  </r>
  <r>
    <x v="137"/>
    <x v="6"/>
    <x v="10"/>
    <x v="1"/>
    <x v="0"/>
    <n v="335"/>
    <n v="818"/>
    <n v="21"/>
    <x v="32813"/>
  </r>
  <r>
    <x v="5"/>
    <x v="14"/>
    <x v="4"/>
    <x v="2"/>
    <x v="3"/>
    <n v="120"/>
    <n v="404"/>
    <n v="16"/>
    <x v="7973"/>
  </r>
  <r>
    <x v="84"/>
    <x v="14"/>
    <x v="6"/>
    <x v="1"/>
    <x v="2"/>
    <n v="368"/>
    <n v="562"/>
    <n v="10"/>
    <x v="16038"/>
  </r>
  <r>
    <x v="158"/>
    <x v="2"/>
    <x v="15"/>
    <x v="0"/>
    <x v="1"/>
    <n v="496"/>
    <n v="1433"/>
    <n v="10"/>
    <x v="32814"/>
  </r>
  <r>
    <x v="240"/>
    <x v="4"/>
    <x v="10"/>
    <x v="4"/>
    <x v="3"/>
    <n v="41"/>
    <n v="965"/>
    <n v="18"/>
    <x v="32815"/>
  </r>
  <r>
    <x v="103"/>
    <x v="8"/>
    <x v="11"/>
    <x v="2"/>
    <x v="3"/>
    <n v="368"/>
    <n v="447"/>
    <n v="11"/>
    <x v="32816"/>
  </r>
  <r>
    <x v="166"/>
    <x v="16"/>
    <x v="0"/>
    <x v="3"/>
    <x v="4"/>
    <n v="434"/>
    <n v="113"/>
    <n v="15"/>
    <x v="32817"/>
  </r>
  <r>
    <x v="84"/>
    <x v="3"/>
    <x v="2"/>
    <x v="1"/>
    <x v="3"/>
    <n v="402"/>
    <n v="461"/>
    <n v="8"/>
    <x v="32818"/>
  </r>
  <r>
    <x v="327"/>
    <x v="2"/>
    <x v="2"/>
    <x v="2"/>
    <x v="3"/>
    <n v="21"/>
    <n v="1697"/>
    <n v="13"/>
    <x v="32819"/>
  </r>
  <r>
    <x v="208"/>
    <x v="12"/>
    <x v="3"/>
    <x v="4"/>
    <x v="4"/>
    <n v="406"/>
    <n v="1322"/>
    <n v="26"/>
    <x v="32820"/>
  </r>
  <r>
    <x v="93"/>
    <x v="16"/>
    <x v="7"/>
    <x v="4"/>
    <x v="1"/>
    <n v="58"/>
    <n v="445"/>
    <n v="9"/>
    <x v="32821"/>
  </r>
  <r>
    <x v="30"/>
    <x v="9"/>
    <x v="13"/>
    <x v="0"/>
    <x v="2"/>
    <n v="331"/>
    <n v="1690"/>
    <n v="14"/>
    <x v="32822"/>
  </r>
  <r>
    <x v="336"/>
    <x v="12"/>
    <x v="14"/>
    <x v="3"/>
    <x v="4"/>
    <n v="124"/>
    <n v="1964"/>
    <n v="29"/>
    <x v="32823"/>
  </r>
  <r>
    <x v="80"/>
    <x v="6"/>
    <x v="10"/>
    <x v="0"/>
    <x v="1"/>
    <n v="334"/>
    <n v="694"/>
    <n v="23"/>
    <x v="32824"/>
  </r>
  <r>
    <x v="120"/>
    <x v="10"/>
    <x v="16"/>
    <x v="1"/>
    <x v="2"/>
    <n v="205"/>
    <n v="142"/>
    <n v="11"/>
    <x v="6922"/>
  </r>
  <r>
    <x v="35"/>
    <x v="4"/>
    <x v="13"/>
    <x v="4"/>
    <x v="3"/>
    <n v="205"/>
    <n v="203"/>
    <n v="29"/>
    <x v="29907"/>
  </r>
  <r>
    <x v="49"/>
    <x v="11"/>
    <x v="14"/>
    <x v="2"/>
    <x v="4"/>
    <n v="191"/>
    <n v="1944"/>
    <n v="28"/>
    <x v="15651"/>
  </r>
  <r>
    <x v="103"/>
    <x v="17"/>
    <x v="9"/>
    <x v="1"/>
    <x v="3"/>
    <n v="136"/>
    <n v="1736"/>
    <n v="28"/>
    <x v="19702"/>
  </r>
  <r>
    <x v="153"/>
    <x v="15"/>
    <x v="16"/>
    <x v="4"/>
    <x v="0"/>
    <n v="20"/>
    <n v="89"/>
    <n v="19"/>
    <x v="32825"/>
  </r>
  <r>
    <x v="37"/>
    <x v="4"/>
    <x v="8"/>
    <x v="3"/>
    <x v="1"/>
    <n v="381"/>
    <n v="985"/>
    <n v="9"/>
    <x v="32826"/>
  </r>
  <r>
    <x v="142"/>
    <x v="9"/>
    <x v="8"/>
    <x v="1"/>
    <x v="0"/>
    <n v="160"/>
    <n v="1779"/>
    <n v="9"/>
    <x v="32827"/>
  </r>
  <r>
    <x v="188"/>
    <x v="11"/>
    <x v="8"/>
    <x v="4"/>
    <x v="4"/>
    <n v="130"/>
    <n v="452"/>
    <n v="21"/>
    <x v="28393"/>
  </r>
  <r>
    <x v="15"/>
    <x v="2"/>
    <x v="1"/>
    <x v="2"/>
    <x v="1"/>
    <n v="149"/>
    <n v="1621"/>
    <n v="4"/>
    <x v="32828"/>
  </r>
  <r>
    <x v="219"/>
    <x v="12"/>
    <x v="2"/>
    <x v="1"/>
    <x v="4"/>
    <n v="458"/>
    <n v="1252"/>
    <n v="19"/>
    <x v="32829"/>
  </r>
  <r>
    <x v="24"/>
    <x v="12"/>
    <x v="19"/>
    <x v="0"/>
    <x v="4"/>
    <n v="97"/>
    <n v="485"/>
    <n v="16"/>
    <x v="32830"/>
  </r>
  <r>
    <x v="140"/>
    <x v="11"/>
    <x v="2"/>
    <x v="1"/>
    <x v="2"/>
    <n v="482"/>
    <n v="1728"/>
    <n v="3"/>
    <x v="32831"/>
  </r>
  <r>
    <x v="150"/>
    <x v="12"/>
    <x v="5"/>
    <x v="1"/>
    <x v="0"/>
    <n v="333"/>
    <n v="881"/>
    <n v="27"/>
    <x v="32832"/>
  </r>
  <r>
    <x v="348"/>
    <x v="3"/>
    <x v="15"/>
    <x v="1"/>
    <x v="1"/>
    <n v="220"/>
    <n v="1303"/>
    <n v="24"/>
    <x v="32833"/>
  </r>
  <r>
    <x v="362"/>
    <x v="1"/>
    <x v="6"/>
    <x v="0"/>
    <x v="1"/>
    <n v="349"/>
    <n v="1484"/>
    <n v="6"/>
    <x v="32834"/>
  </r>
  <r>
    <x v="112"/>
    <x v="3"/>
    <x v="0"/>
    <x v="4"/>
    <x v="1"/>
    <n v="480"/>
    <n v="168"/>
    <n v="5"/>
    <x v="5603"/>
  </r>
  <r>
    <x v="297"/>
    <x v="6"/>
    <x v="6"/>
    <x v="4"/>
    <x v="4"/>
    <n v="43"/>
    <n v="1890"/>
    <n v="3"/>
    <x v="26745"/>
  </r>
  <r>
    <x v="330"/>
    <x v="17"/>
    <x v="1"/>
    <x v="4"/>
    <x v="3"/>
    <n v="287"/>
    <n v="1800"/>
    <n v="24"/>
    <x v="19164"/>
  </r>
  <r>
    <x v="328"/>
    <x v="17"/>
    <x v="11"/>
    <x v="4"/>
    <x v="0"/>
    <n v="185"/>
    <n v="1482"/>
    <n v="6"/>
    <x v="32835"/>
  </r>
  <r>
    <x v="350"/>
    <x v="9"/>
    <x v="2"/>
    <x v="1"/>
    <x v="0"/>
    <n v="469"/>
    <n v="125"/>
    <n v="24"/>
    <x v="32836"/>
  </r>
  <r>
    <x v="59"/>
    <x v="11"/>
    <x v="10"/>
    <x v="2"/>
    <x v="1"/>
    <n v="278"/>
    <n v="960"/>
    <n v="20"/>
    <x v="13635"/>
  </r>
  <r>
    <x v="273"/>
    <x v="12"/>
    <x v="1"/>
    <x v="1"/>
    <x v="2"/>
    <n v="61"/>
    <n v="916"/>
    <n v="18"/>
    <x v="32837"/>
  </r>
  <r>
    <x v="134"/>
    <x v="2"/>
    <x v="16"/>
    <x v="4"/>
    <x v="3"/>
    <n v="87"/>
    <n v="1578"/>
    <n v="17"/>
    <x v="20186"/>
  </r>
  <r>
    <x v="67"/>
    <x v="19"/>
    <x v="9"/>
    <x v="4"/>
    <x v="3"/>
    <n v="257"/>
    <n v="1451"/>
    <n v="12"/>
    <x v="32838"/>
  </r>
  <r>
    <x v="67"/>
    <x v="18"/>
    <x v="5"/>
    <x v="0"/>
    <x v="0"/>
    <n v="76"/>
    <n v="1616"/>
    <n v="28"/>
    <x v="32839"/>
  </r>
  <r>
    <x v="273"/>
    <x v="0"/>
    <x v="15"/>
    <x v="1"/>
    <x v="3"/>
    <n v="24"/>
    <n v="607"/>
    <n v="10"/>
    <x v="32840"/>
  </r>
  <r>
    <x v="64"/>
    <x v="17"/>
    <x v="5"/>
    <x v="4"/>
    <x v="3"/>
    <n v="410"/>
    <n v="993"/>
    <n v="28"/>
    <x v="32841"/>
  </r>
  <r>
    <x v="128"/>
    <x v="6"/>
    <x v="8"/>
    <x v="1"/>
    <x v="0"/>
    <n v="305"/>
    <n v="874"/>
    <n v="29"/>
    <x v="32842"/>
  </r>
  <r>
    <x v="231"/>
    <x v="18"/>
    <x v="10"/>
    <x v="3"/>
    <x v="2"/>
    <n v="440"/>
    <n v="393"/>
    <n v="22"/>
    <x v="32843"/>
  </r>
  <r>
    <x v="268"/>
    <x v="9"/>
    <x v="2"/>
    <x v="3"/>
    <x v="1"/>
    <n v="449"/>
    <n v="1195"/>
    <n v="21"/>
    <x v="32844"/>
  </r>
  <r>
    <x v="326"/>
    <x v="19"/>
    <x v="11"/>
    <x v="2"/>
    <x v="0"/>
    <n v="53"/>
    <n v="1675"/>
    <n v="28"/>
    <x v="32845"/>
  </r>
  <r>
    <x v="124"/>
    <x v="17"/>
    <x v="5"/>
    <x v="2"/>
    <x v="3"/>
    <n v="443"/>
    <n v="1146"/>
    <n v="12"/>
    <x v="32846"/>
  </r>
  <r>
    <x v="305"/>
    <x v="10"/>
    <x v="4"/>
    <x v="2"/>
    <x v="0"/>
    <n v="371"/>
    <n v="862"/>
    <n v="3"/>
    <x v="32847"/>
  </r>
  <r>
    <x v="203"/>
    <x v="16"/>
    <x v="0"/>
    <x v="3"/>
    <x v="3"/>
    <n v="402"/>
    <n v="1190"/>
    <n v="26"/>
    <x v="32848"/>
  </r>
  <r>
    <x v="207"/>
    <x v="4"/>
    <x v="14"/>
    <x v="0"/>
    <x v="0"/>
    <n v="315"/>
    <n v="1698"/>
    <n v="6"/>
    <x v="32849"/>
  </r>
  <r>
    <x v="84"/>
    <x v="4"/>
    <x v="13"/>
    <x v="1"/>
    <x v="2"/>
    <n v="478"/>
    <n v="1114"/>
    <n v="17"/>
    <x v="32850"/>
  </r>
  <r>
    <x v="65"/>
    <x v="14"/>
    <x v="6"/>
    <x v="2"/>
    <x v="3"/>
    <n v="386"/>
    <n v="553"/>
    <n v="17"/>
    <x v="32851"/>
  </r>
  <r>
    <x v="38"/>
    <x v="12"/>
    <x v="7"/>
    <x v="1"/>
    <x v="1"/>
    <n v="191"/>
    <n v="1448"/>
    <n v="8"/>
    <x v="4810"/>
  </r>
  <r>
    <x v="199"/>
    <x v="0"/>
    <x v="3"/>
    <x v="4"/>
    <x v="4"/>
    <n v="290"/>
    <n v="1997"/>
    <n v="16"/>
    <x v="32852"/>
  </r>
  <r>
    <x v="292"/>
    <x v="7"/>
    <x v="7"/>
    <x v="4"/>
    <x v="3"/>
    <n v="354"/>
    <n v="922"/>
    <n v="24"/>
    <x v="32853"/>
  </r>
  <r>
    <x v="241"/>
    <x v="4"/>
    <x v="10"/>
    <x v="2"/>
    <x v="0"/>
    <n v="249"/>
    <n v="1701"/>
    <n v="12"/>
    <x v="32854"/>
  </r>
  <r>
    <x v="125"/>
    <x v="0"/>
    <x v="15"/>
    <x v="3"/>
    <x v="1"/>
    <n v="53"/>
    <n v="1701"/>
    <n v="11"/>
    <x v="32855"/>
  </r>
  <r>
    <x v="286"/>
    <x v="7"/>
    <x v="2"/>
    <x v="1"/>
    <x v="4"/>
    <n v="212"/>
    <n v="824"/>
    <n v="16"/>
    <x v="32856"/>
  </r>
  <r>
    <x v="92"/>
    <x v="0"/>
    <x v="16"/>
    <x v="4"/>
    <x v="3"/>
    <n v="494"/>
    <n v="109"/>
    <n v="21"/>
    <x v="32857"/>
  </r>
  <r>
    <x v="136"/>
    <x v="15"/>
    <x v="15"/>
    <x v="4"/>
    <x v="0"/>
    <n v="91"/>
    <n v="859"/>
    <n v="13"/>
    <x v="32858"/>
  </r>
  <r>
    <x v="173"/>
    <x v="8"/>
    <x v="18"/>
    <x v="0"/>
    <x v="2"/>
    <n v="86"/>
    <n v="591"/>
    <n v="13"/>
    <x v="32859"/>
  </r>
  <r>
    <x v="80"/>
    <x v="12"/>
    <x v="10"/>
    <x v="1"/>
    <x v="3"/>
    <n v="50"/>
    <n v="347"/>
    <n v="9"/>
    <x v="1774"/>
  </r>
  <r>
    <x v="35"/>
    <x v="19"/>
    <x v="11"/>
    <x v="0"/>
    <x v="2"/>
    <n v="57"/>
    <n v="1699"/>
    <n v="23"/>
    <x v="32860"/>
  </r>
  <r>
    <x v="257"/>
    <x v="17"/>
    <x v="19"/>
    <x v="1"/>
    <x v="4"/>
    <n v="195"/>
    <n v="717"/>
    <n v="10"/>
    <x v="32861"/>
  </r>
  <r>
    <x v="214"/>
    <x v="13"/>
    <x v="19"/>
    <x v="2"/>
    <x v="4"/>
    <n v="489"/>
    <n v="1001"/>
    <n v="7"/>
    <x v="32862"/>
  </r>
  <r>
    <x v="233"/>
    <x v="15"/>
    <x v="7"/>
    <x v="2"/>
    <x v="4"/>
    <n v="305"/>
    <n v="1607"/>
    <n v="6"/>
    <x v="32863"/>
  </r>
  <r>
    <x v="211"/>
    <x v="14"/>
    <x v="12"/>
    <x v="4"/>
    <x v="4"/>
    <n v="353"/>
    <n v="564"/>
    <n v="16"/>
    <x v="32864"/>
  </r>
  <r>
    <x v="293"/>
    <x v="13"/>
    <x v="6"/>
    <x v="1"/>
    <x v="1"/>
    <n v="155"/>
    <n v="1727"/>
    <n v="21"/>
    <x v="32865"/>
  </r>
  <r>
    <x v="151"/>
    <x v="3"/>
    <x v="2"/>
    <x v="4"/>
    <x v="3"/>
    <n v="390"/>
    <n v="1689"/>
    <n v="5"/>
    <x v="32866"/>
  </r>
  <r>
    <x v="266"/>
    <x v="4"/>
    <x v="5"/>
    <x v="2"/>
    <x v="2"/>
    <n v="135"/>
    <n v="651"/>
    <n v="14"/>
    <x v="32867"/>
  </r>
  <r>
    <x v="31"/>
    <x v="10"/>
    <x v="5"/>
    <x v="1"/>
    <x v="3"/>
    <n v="127"/>
    <n v="622"/>
    <n v="21"/>
    <x v="32868"/>
  </r>
  <r>
    <x v="104"/>
    <x v="9"/>
    <x v="11"/>
    <x v="2"/>
    <x v="4"/>
    <n v="475"/>
    <n v="685"/>
    <n v="12"/>
    <x v="32869"/>
  </r>
  <r>
    <x v="233"/>
    <x v="13"/>
    <x v="8"/>
    <x v="2"/>
    <x v="1"/>
    <n v="337"/>
    <n v="407"/>
    <n v="22"/>
    <x v="32870"/>
  </r>
  <r>
    <x v="349"/>
    <x v="12"/>
    <x v="1"/>
    <x v="3"/>
    <x v="3"/>
    <n v="97"/>
    <n v="336"/>
    <n v="22"/>
    <x v="25679"/>
  </r>
  <r>
    <x v="88"/>
    <x v="16"/>
    <x v="2"/>
    <x v="1"/>
    <x v="3"/>
    <n v="202"/>
    <n v="86"/>
    <n v="3"/>
    <x v="32871"/>
  </r>
  <r>
    <x v="1"/>
    <x v="9"/>
    <x v="7"/>
    <x v="1"/>
    <x v="0"/>
    <n v="225"/>
    <n v="208"/>
    <n v="24"/>
    <x v="21664"/>
  </r>
  <r>
    <x v="82"/>
    <x v="2"/>
    <x v="18"/>
    <x v="0"/>
    <x v="2"/>
    <n v="324"/>
    <n v="232"/>
    <n v="5"/>
    <x v="32872"/>
  </r>
  <r>
    <x v="16"/>
    <x v="3"/>
    <x v="9"/>
    <x v="4"/>
    <x v="2"/>
    <n v="193"/>
    <n v="63"/>
    <n v="24"/>
    <x v="32873"/>
  </r>
  <r>
    <x v="5"/>
    <x v="12"/>
    <x v="12"/>
    <x v="1"/>
    <x v="0"/>
    <n v="340"/>
    <n v="66"/>
    <n v="19"/>
    <x v="2144"/>
  </r>
  <r>
    <x v="225"/>
    <x v="11"/>
    <x v="18"/>
    <x v="0"/>
    <x v="2"/>
    <n v="202"/>
    <n v="773"/>
    <n v="27"/>
    <x v="32874"/>
  </r>
  <r>
    <x v="223"/>
    <x v="1"/>
    <x v="11"/>
    <x v="0"/>
    <x v="1"/>
    <n v="206"/>
    <n v="176"/>
    <n v="27"/>
    <x v="32875"/>
  </r>
  <r>
    <x v="49"/>
    <x v="12"/>
    <x v="2"/>
    <x v="1"/>
    <x v="3"/>
    <n v="66"/>
    <n v="1153"/>
    <n v="14"/>
    <x v="32876"/>
  </r>
  <r>
    <x v="173"/>
    <x v="11"/>
    <x v="15"/>
    <x v="2"/>
    <x v="4"/>
    <n v="453"/>
    <n v="568"/>
    <n v="10"/>
    <x v="32877"/>
  </r>
  <r>
    <x v="356"/>
    <x v="4"/>
    <x v="9"/>
    <x v="4"/>
    <x v="2"/>
    <n v="33"/>
    <n v="263"/>
    <n v="16"/>
    <x v="32878"/>
  </r>
  <r>
    <x v="90"/>
    <x v="15"/>
    <x v="6"/>
    <x v="1"/>
    <x v="4"/>
    <n v="441"/>
    <n v="586"/>
    <n v="26"/>
    <x v="32879"/>
  </r>
  <r>
    <x v="50"/>
    <x v="4"/>
    <x v="18"/>
    <x v="0"/>
    <x v="2"/>
    <n v="118"/>
    <n v="1107"/>
    <n v="15"/>
    <x v="32880"/>
  </r>
  <r>
    <x v="214"/>
    <x v="7"/>
    <x v="17"/>
    <x v="2"/>
    <x v="1"/>
    <n v="99"/>
    <n v="1774"/>
    <n v="20"/>
    <x v="14205"/>
  </r>
  <r>
    <x v="236"/>
    <x v="17"/>
    <x v="4"/>
    <x v="2"/>
    <x v="3"/>
    <n v="380"/>
    <n v="1446"/>
    <n v="18"/>
    <x v="32881"/>
  </r>
  <r>
    <x v="348"/>
    <x v="2"/>
    <x v="2"/>
    <x v="4"/>
    <x v="1"/>
    <n v="363"/>
    <n v="1849"/>
    <n v="3"/>
    <x v="32882"/>
  </r>
  <r>
    <x v="254"/>
    <x v="5"/>
    <x v="8"/>
    <x v="2"/>
    <x v="3"/>
    <n v="354"/>
    <n v="521"/>
    <n v="15"/>
    <x v="32883"/>
  </r>
  <r>
    <x v="31"/>
    <x v="13"/>
    <x v="11"/>
    <x v="0"/>
    <x v="2"/>
    <n v="313"/>
    <n v="1974"/>
    <n v="29"/>
    <x v="32884"/>
  </r>
  <r>
    <x v="172"/>
    <x v="0"/>
    <x v="15"/>
    <x v="1"/>
    <x v="4"/>
    <n v="363"/>
    <n v="1068"/>
    <n v="28"/>
    <x v="32885"/>
  </r>
  <r>
    <x v="9"/>
    <x v="15"/>
    <x v="3"/>
    <x v="4"/>
    <x v="2"/>
    <n v="248"/>
    <n v="575"/>
    <n v="26"/>
    <x v="17354"/>
  </r>
  <r>
    <x v="105"/>
    <x v="11"/>
    <x v="5"/>
    <x v="1"/>
    <x v="0"/>
    <n v="2"/>
    <n v="231"/>
    <n v="11"/>
    <x v="32886"/>
  </r>
  <r>
    <x v="41"/>
    <x v="4"/>
    <x v="10"/>
    <x v="2"/>
    <x v="0"/>
    <n v="374"/>
    <n v="196"/>
    <n v="27"/>
    <x v="32887"/>
  </r>
  <r>
    <x v="123"/>
    <x v="13"/>
    <x v="7"/>
    <x v="2"/>
    <x v="2"/>
    <n v="431"/>
    <n v="234"/>
    <n v="21"/>
    <x v="32888"/>
  </r>
  <r>
    <x v="122"/>
    <x v="19"/>
    <x v="9"/>
    <x v="1"/>
    <x v="2"/>
    <n v="214"/>
    <n v="130"/>
    <n v="16"/>
    <x v="32889"/>
  </r>
  <r>
    <x v="7"/>
    <x v="1"/>
    <x v="19"/>
    <x v="2"/>
    <x v="3"/>
    <n v="475"/>
    <n v="617"/>
    <n v="22"/>
    <x v="32890"/>
  </r>
  <r>
    <x v="340"/>
    <x v="9"/>
    <x v="18"/>
    <x v="0"/>
    <x v="4"/>
    <n v="479"/>
    <n v="330"/>
    <n v="8"/>
    <x v="32891"/>
  </r>
  <r>
    <x v="129"/>
    <x v="6"/>
    <x v="7"/>
    <x v="1"/>
    <x v="0"/>
    <n v="3"/>
    <n v="552"/>
    <n v="29"/>
    <x v="32892"/>
  </r>
  <r>
    <x v="205"/>
    <x v="8"/>
    <x v="1"/>
    <x v="0"/>
    <x v="2"/>
    <n v="100"/>
    <n v="1873"/>
    <n v="12"/>
    <x v="32893"/>
  </r>
  <r>
    <x v="201"/>
    <x v="17"/>
    <x v="12"/>
    <x v="2"/>
    <x v="2"/>
    <n v="97"/>
    <n v="1213"/>
    <n v="3"/>
    <x v="32894"/>
  </r>
  <r>
    <x v="58"/>
    <x v="4"/>
    <x v="0"/>
    <x v="4"/>
    <x v="1"/>
    <n v="325"/>
    <n v="1885"/>
    <n v="17"/>
    <x v="32895"/>
  </r>
  <r>
    <x v="289"/>
    <x v="13"/>
    <x v="16"/>
    <x v="0"/>
    <x v="2"/>
    <n v="485"/>
    <n v="190"/>
    <n v="4"/>
    <x v="22253"/>
  </r>
  <r>
    <x v="205"/>
    <x v="16"/>
    <x v="9"/>
    <x v="2"/>
    <x v="3"/>
    <n v="36"/>
    <n v="829"/>
    <n v="22"/>
    <x v="32896"/>
  </r>
  <r>
    <x v="361"/>
    <x v="19"/>
    <x v="14"/>
    <x v="3"/>
    <x v="2"/>
    <n v="382"/>
    <n v="1926"/>
    <n v="5"/>
    <x v="32897"/>
  </r>
  <r>
    <x v="170"/>
    <x v="14"/>
    <x v="9"/>
    <x v="2"/>
    <x v="4"/>
    <n v="494"/>
    <n v="321"/>
    <n v="26"/>
    <x v="21393"/>
  </r>
  <r>
    <x v="322"/>
    <x v="7"/>
    <x v="6"/>
    <x v="0"/>
    <x v="3"/>
    <n v="470"/>
    <n v="1187"/>
    <n v="11"/>
    <x v="32898"/>
  </r>
  <r>
    <x v="148"/>
    <x v="5"/>
    <x v="16"/>
    <x v="3"/>
    <x v="2"/>
    <n v="446"/>
    <n v="783"/>
    <n v="26"/>
    <x v="32899"/>
  </r>
  <r>
    <x v="193"/>
    <x v="18"/>
    <x v="14"/>
    <x v="4"/>
    <x v="0"/>
    <n v="166"/>
    <n v="594"/>
    <n v="13"/>
    <x v="17545"/>
  </r>
  <r>
    <x v="96"/>
    <x v="16"/>
    <x v="18"/>
    <x v="3"/>
    <x v="4"/>
    <n v="183"/>
    <n v="1055"/>
    <n v="4"/>
    <x v="32900"/>
  </r>
  <r>
    <x v="363"/>
    <x v="13"/>
    <x v="3"/>
    <x v="2"/>
    <x v="1"/>
    <n v="136"/>
    <n v="1239"/>
    <n v="24"/>
    <x v="32901"/>
  </r>
  <r>
    <x v="260"/>
    <x v="14"/>
    <x v="14"/>
    <x v="2"/>
    <x v="0"/>
    <n v="145"/>
    <n v="1112"/>
    <n v="4"/>
    <x v="32902"/>
  </r>
  <r>
    <x v="50"/>
    <x v="8"/>
    <x v="5"/>
    <x v="0"/>
    <x v="1"/>
    <n v="78"/>
    <n v="102"/>
    <n v="8"/>
    <x v="18507"/>
  </r>
  <r>
    <x v="3"/>
    <x v="5"/>
    <x v="7"/>
    <x v="1"/>
    <x v="0"/>
    <n v="104"/>
    <n v="552"/>
    <n v="6"/>
    <x v="8870"/>
  </r>
  <r>
    <x v="36"/>
    <x v="6"/>
    <x v="15"/>
    <x v="0"/>
    <x v="0"/>
    <n v="409"/>
    <n v="1370"/>
    <n v="23"/>
    <x v="32903"/>
  </r>
  <r>
    <x v="222"/>
    <x v="15"/>
    <x v="5"/>
    <x v="4"/>
    <x v="0"/>
    <n v="40"/>
    <n v="1810"/>
    <n v="3"/>
    <x v="32904"/>
  </r>
  <r>
    <x v="279"/>
    <x v="19"/>
    <x v="17"/>
    <x v="0"/>
    <x v="3"/>
    <n v="424"/>
    <n v="842"/>
    <n v="27"/>
    <x v="32905"/>
  </r>
  <r>
    <x v="81"/>
    <x v="17"/>
    <x v="5"/>
    <x v="2"/>
    <x v="0"/>
    <n v="394"/>
    <n v="541"/>
    <n v="14"/>
    <x v="32906"/>
  </r>
  <r>
    <x v="248"/>
    <x v="15"/>
    <x v="9"/>
    <x v="3"/>
    <x v="2"/>
    <n v="193"/>
    <n v="778"/>
    <n v="6"/>
    <x v="32907"/>
  </r>
  <r>
    <x v="69"/>
    <x v="18"/>
    <x v="3"/>
    <x v="1"/>
    <x v="2"/>
    <n v="46"/>
    <n v="971"/>
    <n v="29"/>
    <x v="32908"/>
  </r>
  <r>
    <x v="144"/>
    <x v="14"/>
    <x v="11"/>
    <x v="1"/>
    <x v="2"/>
    <n v="202"/>
    <n v="1634"/>
    <n v="13"/>
    <x v="32909"/>
  </r>
  <r>
    <x v="175"/>
    <x v="4"/>
    <x v="7"/>
    <x v="1"/>
    <x v="1"/>
    <n v="343"/>
    <n v="1066"/>
    <n v="5"/>
    <x v="32910"/>
  </r>
  <r>
    <x v="149"/>
    <x v="8"/>
    <x v="0"/>
    <x v="2"/>
    <x v="0"/>
    <n v="377"/>
    <n v="1361"/>
    <n v="23"/>
    <x v="32911"/>
  </r>
  <r>
    <x v="357"/>
    <x v="19"/>
    <x v="15"/>
    <x v="0"/>
    <x v="1"/>
    <n v="202"/>
    <n v="1309"/>
    <n v="15"/>
    <x v="32912"/>
  </r>
  <r>
    <x v="31"/>
    <x v="3"/>
    <x v="10"/>
    <x v="2"/>
    <x v="1"/>
    <n v="111"/>
    <n v="1104"/>
    <n v="24"/>
    <x v="32913"/>
  </r>
  <r>
    <x v="210"/>
    <x v="8"/>
    <x v="9"/>
    <x v="1"/>
    <x v="0"/>
    <n v="3"/>
    <n v="1720"/>
    <n v="29"/>
    <x v="31275"/>
  </r>
  <r>
    <x v="138"/>
    <x v="12"/>
    <x v="14"/>
    <x v="3"/>
    <x v="2"/>
    <n v="286"/>
    <n v="1664"/>
    <n v="12"/>
    <x v="32914"/>
  </r>
  <r>
    <x v="277"/>
    <x v="12"/>
    <x v="5"/>
    <x v="2"/>
    <x v="2"/>
    <n v="100"/>
    <n v="1493"/>
    <n v="14"/>
    <x v="32915"/>
  </r>
  <r>
    <x v="55"/>
    <x v="12"/>
    <x v="13"/>
    <x v="0"/>
    <x v="2"/>
    <n v="184"/>
    <n v="1435"/>
    <n v="21"/>
    <x v="32916"/>
  </r>
  <r>
    <x v="233"/>
    <x v="13"/>
    <x v="9"/>
    <x v="4"/>
    <x v="2"/>
    <n v="168"/>
    <n v="1300"/>
    <n v="24"/>
    <x v="12114"/>
  </r>
  <r>
    <x v="83"/>
    <x v="13"/>
    <x v="2"/>
    <x v="4"/>
    <x v="0"/>
    <n v="16"/>
    <n v="503"/>
    <n v="3"/>
    <x v="32917"/>
  </r>
  <r>
    <x v="336"/>
    <x v="10"/>
    <x v="8"/>
    <x v="4"/>
    <x v="3"/>
    <n v="423"/>
    <n v="287"/>
    <n v="13"/>
    <x v="29512"/>
  </r>
  <r>
    <x v="113"/>
    <x v="6"/>
    <x v="6"/>
    <x v="2"/>
    <x v="4"/>
    <n v="216"/>
    <n v="340"/>
    <n v="9"/>
    <x v="5606"/>
  </r>
  <r>
    <x v="245"/>
    <x v="13"/>
    <x v="12"/>
    <x v="4"/>
    <x v="2"/>
    <n v="35"/>
    <n v="1874"/>
    <n v="22"/>
    <x v="32918"/>
  </r>
  <r>
    <x v="253"/>
    <x v="7"/>
    <x v="7"/>
    <x v="2"/>
    <x v="3"/>
    <n v="210"/>
    <n v="1437"/>
    <n v="12"/>
    <x v="32919"/>
  </r>
  <r>
    <x v="230"/>
    <x v="18"/>
    <x v="10"/>
    <x v="2"/>
    <x v="0"/>
    <n v="99"/>
    <n v="296"/>
    <n v="16"/>
    <x v="395"/>
  </r>
  <r>
    <x v="55"/>
    <x v="15"/>
    <x v="8"/>
    <x v="4"/>
    <x v="3"/>
    <n v="310"/>
    <n v="1763"/>
    <n v="4"/>
    <x v="32920"/>
  </r>
  <r>
    <x v="214"/>
    <x v="4"/>
    <x v="1"/>
    <x v="3"/>
    <x v="4"/>
    <n v="105"/>
    <n v="335"/>
    <n v="26"/>
    <x v="29727"/>
  </r>
  <r>
    <x v="311"/>
    <x v="9"/>
    <x v="11"/>
    <x v="2"/>
    <x v="0"/>
    <n v="448"/>
    <n v="1363"/>
    <n v="22"/>
    <x v="32921"/>
  </r>
  <r>
    <x v="9"/>
    <x v="14"/>
    <x v="6"/>
    <x v="1"/>
    <x v="4"/>
    <n v="144"/>
    <n v="1091"/>
    <n v="13"/>
    <x v="32922"/>
  </r>
  <r>
    <x v="39"/>
    <x v="14"/>
    <x v="17"/>
    <x v="1"/>
    <x v="2"/>
    <n v="290"/>
    <n v="1502"/>
    <n v="5"/>
    <x v="32923"/>
  </r>
  <r>
    <x v="311"/>
    <x v="11"/>
    <x v="13"/>
    <x v="0"/>
    <x v="0"/>
    <n v="240"/>
    <n v="290"/>
    <n v="26"/>
    <x v="20099"/>
  </r>
  <r>
    <x v="308"/>
    <x v="9"/>
    <x v="18"/>
    <x v="2"/>
    <x v="4"/>
    <n v="453"/>
    <n v="609"/>
    <n v="28"/>
    <x v="32924"/>
  </r>
  <r>
    <x v="2"/>
    <x v="2"/>
    <x v="7"/>
    <x v="4"/>
    <x v="0"/>
    <n v="77"/>
    <n v="1712"/>
    <n v="5"/>
    <x v="32925"/>
  </r>
  <r>
    <x v="171"/>
    <x v="18"/>
    <x v="9"/>
    <x v="0"/>
    <x v="1"/>
    <n v="426"/>
    <n v="1172"/>
    <n v="15"/>
    <x v="32926"/>
  </r>
  <r>
    <x v="162"/>
    <x v="0"/>
    <x v="15"/>
    <x v="0"/>
    <x v="2"/>
    <n v="219"/>
    <n v="1671"/>
    <n v="15"/>
    <x v="32927"/>
  </r>
  <r>
    <x v="81"/>
    <x v="8"/>
    <x v="16"/>
    <x v="3"/>
    <x v="3"/>
    <n v="345"/>
    <n v="1063"/>
    <n v="13"/>
    <x v="32928"/>
  </r>
  <r>
    <x v="135"/>
    <x v="0"/>
    <x v="6"/>
    <x v="3"/>
    <x v="1"/>
    <n v="64"/>
    <n v="666"/>
    <n v="3"/>
    <x v="2562"/>
  </r>
  <r>
    <x v="337"/>
    <x v="4"/>
    <x v="9"/>
    <x v="3"/>
    <x v="1"/>
    <n v="380"/>
    <n v="228"/>
    <n v="4"/>
    <x v="32929"/>
  </r>
  <r>
    <x v="101"/>
    <x v="9"/>
    <x v="11"/>
    <x v="2"/>
    <x v="0"/>
    <n v="353"/>
    <n v="1607"/>
    <n v="13"/>
    <x v="32930"/>
  </r>
  <r>
    <x v="54"/>
    <x v="8"/>
    <x v="2"/>
    <x v="0"/>
    <x v="0"/>
    <n v="120"/>
    <n v="1627"/>
    <n v="21"/>
    <x v="32931"/>
  </r>
  <r>
    <x v="253"/>
    <x v="3"/>
    <x v="7"/>
    <x v="2"/>
    <x v="1"/>
    <n v="278"/>
    <n v="1921"/>
    <n v="14"/>
    <x v="32932"/>
  </r>
  <r>
    <x v="309"/>
    <x v="12"/>
    <x v="12"/>
    <x v="3"/>
    <x v="4"/>
    <n v="15"/>
    <n v="689"/>
    <n v="26"/>
    <x v="32933"/>
  </r>
  <r>
    <x v="203"/>
    <x v="10"/>
    <x v="10"/>
    <x v="3"/>
    <x v="3"/>
    <n v="319"/>
    <n v="1451"/>
    <n v="9"/>
    <x v="32934"/>
  </r>
  <r>
    <x v="365"/>
    <x v="7"/>
    <x v="2"/>
    <x v="1"/>
    <x v="3"/>
    <n v="434"/>
    <n v="1020"/>
    <n v="21"/>
    <x v="14982"/>
  </r>
  <r>
    <x v="316"/>
    <x v="18"/>
    <x v="0"/>
    <x v="3"/>
    <x v="0"/>
    <n v="20"/>
    <n v="1499"/>
    <n v="26"/>
    <x v="32935"/>
  </r>
  <r>
    <x v="99"/>
    <x v="19"/>
    <x v="1"/>
    <x v="3"/>
    <x v="2"/>
    <n v="313"/>
    <n v="256"/>
    <n v="19"/>
    <x v="32936"/>
  </r>
  <r>
    <x v="93"/>
    <x v="0"/>
    <x v="13"/>
    <x v="1"/>
    <x v="1"/>
    <n v="7"/>
    <n v="51"/>
    <n v="13"/>
    <x v="32937"/>
  </r>
  <r>
    <x v="332"/>
    <x v="2"/>
    <x v="2"/>
    <x v="2"/>
    <x v="2"/>
    <n v="124"/>
    <n v="1441"/>
    <n v="26"/>
    <x v="32938"/>
  </r>
  <r>
    <x v="44"/>
    <x v="6"/>
    <x v="4"/>
    <x v="4"/>
    <x v="1"/>
    <n v="47"/>
    <n v="1583"/>
    <n v="16"/>
    <x v="32939"/>
  </r>
  <r>
    <x v="354"/>
    <x v="6"/>
    <x v="4"/>
    <x v="2"/>
    <x v="0"/>
    <n v="415"/>
    <n v="184"/>
    <n v="22"/>
    <x v="29401"/>
  </r>
  <r>
    <x v="118"/>
    <x v="11"/>
    <x v="19"/>
    <x v="3"/>
    <x v="0"/>
    <n v="355"/>
    <n v="330"/>
    <n v="12"/>
    <x v="6772"/>
  </r>
  <r>
    <x v="24"/>
    <x v="1"/>
    <x v="13"/>
    <x v="2"/>
    <x v="3"/>
    <n v="214"/>
    <n v="630"/>
    <n v="18"/>
    <x v="8529"/>
  </r>
  <r>
    <x v="103"/>
    <x v="13"/>
    <x v="10"/>
    <x v="0"/>
    <x v="1"/>
    <n v="219"/>
    <n v="1155"/>
    <n v="22"/>
    <x v="32940"/>
  </r>
  <r>
    <x v="14"/>
    <x v="6"/>
    <x v="18"/>
    <x v="0"/>
    <x v="2"/>
    <n v="296"/>
    <n v="528"/>
    <n v="3"/>
    <x v="3103"/>
  </r>
  <r>
    <x v="10"/>
    <x v="1"/>
    <x v="11"/>
    <x v="2"/>
    <x v="0"/>
    <n v="124"/>
    <n v="1933"/>
    <n v="4"/>
    <x v="32941"/>
  </r>
  <r>
    <x v="87"/>
    <x v="6"/>
    <x v="7"/>
    <x v="4"/>
    <x v="1"/>
    <n v="123"/>
    <n v="834"/>
    <n v="6"/>
    <x v="32942"/>
  </r>
  <r>
    <x v="173"/>
    <x v="11"/>
    <x v="6"/>
    <x v="0"/>
    <x v="3"/>
    <n v="113"/>
    <n v="515"/>
    <n v="22"/>
    <x v="32943"/>
  </r>
  <r>
    <x v="210"/>
    <x v="16"/>
    <x v="2"/>
    <x v="0"/>
    <x v="1"/>
    <n v="334"/>
    <n v="189"/>
    <n v="7"/>
    <x v="32944"/>
  </r>
  <r>
    <x v="277"/>
    <x v="5"/>
    <x v="0"/>
    <x v="3"/>
    <x v="0"/>
    <n v="276"/>
    <n v="936"/>
    <n v="6"/>
    <x v="14080"/>
  </r>
  <r>
    <x v="292"/>
    <x v="3"/>
    <x v="19"/>
    <x v="3"/>
    <x v="2"/>
    <n v="465"/>
    <n v="397"/>
    <n v="11"/>
    <x v="32945"/>
  </r>
  <r>
    <x v="267"/>
    <x v="5"/>
    <x v="16"/>
    <x v="4"/>
    <x v="0"/>
    <n v="98"/>
    <n v="1496"/>
    <n v="15"/>
    <x v="32946"/>
  </r>
  <r>
    <x v="155"/>
    <x v="18"/>
    <x v="6"/>
    <x v="4"/>
    <x v="2"/>
    <n v="247"/>
    <n v="717"/>
    <n v="20"/>
    <x v="32947"/>
  </r>
  <r>
    <x v="246"/>
    <x v="9"/>
    <x v="13"/>
    <x v="4"/>
    <x v="1"/>
    <n v="35"/>
    <n v="905"/>
    <n v="9"/>
    <x v="29788"/>
  </r>
  <r>
    <x v="248"/>
    <x v="14"/>
    <x v="10"/>
    <x v="0"/>
    <x v="3"/>
    <n v="39"/>
    <n v="301"/>
    <n v="20"/>
    <x v="32948"/>
  </r>
  <r>
    <x v="246"/>
    <x v="8"/>
    <x v="1"/>
    <x v="4"/>
    <x v="2"/>
    <n v="308"/>
    <n v="1602"/>
    <n v="19"/>
    <x v="32949"/>
  </r>
  <r>
    <x v="223"/>
    <x v="4"/>
    <x v="1"/>
    <x v="0"/>
    <x v="2"/>
    <n v="474"/>
    <n v="742"/>
    <n v="3"/>
    <x v="32950"/>
  </r>
  <r>
    <x v="272"/>
    <x v="5"/>
    <x v="6"/>
    <x v="2"/>
    <x v="3"/>
    <n v="349"/>
    <n v="620"/>
    <n v="3"/>
    <x v="32951"/>
  </r>
  <r>
    <x v="19"/>
    <x v="15"/>
    <x v="10"/>
    <x v="3"/>
    <x v="2"/>
    <n v="168"/>
    <n v="1425"/>
    <n v="20"/>
    <x v="8944"/>
  </r>
  <r>
    <x v="261"/>
    <x v="0"/>
    <x v="19"/>
    <x v="4"/>
    <x v="3"/>
    <n v="401"/>
    <n v="1607"/>
    <n v="24"/>
    <x v="32952"/>
  </r>
  <r>
    <x v="189"/>
    <x v="3"/>
    <x v="10"/>
    <x v="0"/>
    <x v="4"/>
    <n v="291"/>
    <n v="1006"/>
    <n v="18"/>
    <x v="32953"/>
  </r>
  <r>
    <x v="50"/>
    <x v="16"/>
    <x v="4"/>
    <x v="4"/>
    <x v="0"/>
    <n v="14"/>
    <n v="1522"/>
    <n v="27"/>
    <x v="32954"/>
  </r>
  <r>
    <x v="241"/>
    <x v="10"/>
    <x v="13"/>
    <x v="2"/>
    <x v="1"/>
    <n v="259"/>
    <n v="1207"/>
    <n v="8"/>
    <x v="32955"/>
  </r>
  <r>
    <x v="365"/>
    <x v="8"/>
    <x v="8"/>
    <x v="1"/>
    <x v="3"/>
    <n v="477"/>
    <n v="825"/>
    <n v="8"/>
    <x v="32956"/>
  </r>
  <r>
    <x v="136"/>
    <x v="19"/>
    <x v="7"/>
    <x v="1"/>
    <x v="2"/>
    <n v="111"/>
    <n v="1279"/>
    <n v="18"/>
    <x v="32957"/>
  </r>
  <r>
    <x v="255"/>
    <x v="10"/>
    <x v="19"/>
    <x v="4"/>
    <x v="1"/>
    <n v="335"/>
    <n v="919"/>
    <n v="3"/>
    <x v="32958"/>
  </r>
  <r>
    <x v="241"/>
    <x v="16"/>
    <x v="4"/>
    <x v="4"/>
    <x v="1"/>
    <n v="86"/>
    <n v="617"/>
    <n v="6"/>
    <x v="32959"/>
  </r>
  <r>
    <x v="292"/>
    <x v="11"/>
    <x v="16"/>
    <x v="0"/>
    <x v="2"/>
    <n v="65"/>
    <n v="648"/>
    <n v="5"/>
    <x v="27672"/>
  </r>
  <r>
    <x v="99"/>
    <x v="19"/>
    <x v="12"/>
    <x v="3"/>
    <x v="2"/>
    <n v="42"/>
    <n v="1836"/>
    <n v="4"/>
    <x v="334"/>
  </r>
  <r>
    <x v="171"/>
    <x v="8"/>
    <x v="2"/>
    <x v="1"/>
    <x v="0"/>
    <n v="394"/>
    <n v="406"/>
    <n v="13"/>
    <x v="32960"/>
  </r>
  <r>
    <x v="364"/>
    <x v="18"/>
    <x v="16"/>
    <x v="1"/>
    <x v="1"/>
    <n v="333"/>
    <n v="1254"/>
    <n v="4"/>
    <x v="32961"/>
  </r>
  <r>
    <x v="52"/>
    <x v="8"/>
    <x v="16"/>
    <x v="1"/>
    <x v="2"/>
    <n v="231"/>
    <n v="1166"/>
    <n v="13"/>
    <x v="32962"/>
  </r>
  <r>
    <x v="352"/>
    <x v="5"/>
    <x v="7"/>
    <x v="3"/>
    <x v="2"/>
    <n v="246"/>
    <n v="1723"/>
    <n v="3"/>
    <x v="32963"/>
  </r>
  <r>
    <x v="217"/>
    <x v="4"/>
    <x v="7"/>
    <x v="1"/>
    <x v="4"/>
    <n v="171"/>
    <n v="1000"/>
    <n v="15"/>
    <x v="32964"/>
  </r>
  <r>
    <x v="285"/>
    <x v="13"/>
    <x v="4"/>
    <x v="3"/>
    <x v="0"/>
    <n v="50"/>
    <n v="1505"/>
    <n v="6"/>
    <x v="32965"/>
  </r>
  <r>
    <x v="99"/>
    <x v="18"/>
    <x v="3"/>
    <x v="1"/>
    <x v="3"/>
    <n v="85"/>
    <n v="1548"/>
    <n v="5"/>
    <x v="32966"/>
  </r>
  <r>
    <x v="123"/>
    <x v="11"/>
    <x v="14"/>
    <x v="1"/>
    <x v="0"/>
    <n v="315"/>
    <n v="873"/>
    <n v="24"/>
    <x v="32967"/>
  </r>
  <r>
    <x v="192"/>
    <x v="2"/>
    <x v="16"/>
    <x v="0"/>
    <x v="1"/>
    <n v="52"/>
    <n v="1388"/>
    <n v="16"/>
    <x v="32968"/>
  </r>
  <r>
    <x v="284"/>
    <x v="18"/>
    <x v="2"/>
    <x v="0"/>
    <x v="2"/>
    <n v="240"/>
    <n v="951"/>
    <n v="13"/>
    <x v="32969"/>
  </r>
  <r>
    <x v="224"/>
    <x v="10"/>
    <x v="7"/>
    <x v="2"/>
    <x v="1"/>
    <n v="255"/>
    <n v="1086"/>
    <n v="17"/>
    <x v="2570"/>
  </r>
  <r>
    <x v="239"/>
    <x v="12"/>
    <x v="2"/>
    <x v="0"/>
    <x v="2"/>
    <n v="304"/>
    <n v="1740"/>
    <n v="13"/>
    <x v="32970"/>
  </r>
  <r>
    <x v="27"/>
    <x v="5"/>
    <x v="1"/>
    <x v="1"/>
    <x v="3"/>
    <n v="164"/>
    <n v="1725"/>
    <n v="17"/>
    <x v="32971"/>
  </r>
  <r>
    <x v="179"/>
    <x v="16"/>
    <x v="0"/>
    <x v="1"/>
    <x v="0"/>
    <n v="191"/>
    <n v="862"/>
    <n v="5"/>
    <x v="2867"/>
  </r>
  <r>
    <x v="192"/>
    <x v="8"/>
    <x v="0"/>
    <x v="2"/>
    <x v="0"/>
    <n v="142"/>
    <n v="1738"/>
    <n v="14"/>
    <x v="21918"/>
  </r>
  <r>
    <x v="110"/>
    <x v="17"/>
    <x v="10"/>
    <x v="2"/>
    <x v="1"/>
    <n v="95"/>
    <n v="1173"/>
    <n v="14"/>
    <x v="11084"/>
  </r>
  <r>
    <x v="245"/>
    <x v="2"/>
    <x v="12"/>
    <x v="4"/>
    <x v="2"/>
    <n v="296"/>
    <n v="1953"/>
    <n v="10"/>
    <x v="32972"/>
  </r>
  <r>
    <x v="170"/>
    <x v="8"/>
    <x v="10"/>
    <x v="0"/>
    <x v="3"/>
    <n v="229"/>
    <n v="188"/>
    <n v="12"/>
    <x v="32973"/>
  </r>
  <r>
    <x v="176"/>
    <x v="13"/>
    <x v="0"/>
    <x v="3"/>
    <x v="1"/>
    <n v="169"/>
    <n v="1381"/>
    <n v="18"/>
    <x v="32974"/>
  </r>
  <r>
    <x v="336"/>
    <x v="19"/>
    <x v="3"/>
    <x v="3"/>
    <x v="2"/>
    <n v="499"/>
    <n v="233"/>
    <n v="15"/>
    <x v="32975"/>
  </r>
  <r>
    <x v="249"/>
    <x v="8"/>
    <x v="4"/>
    <x v="4"/>
    <x v="3"/>
    <n v="340"/>
    <n v="930"/>
    <n v="16"/>
    <x v="32976"/>
  </r>
  <r>
    <x v="341"/>
    <x v="19"/>
    <x v="0"/>
    <x v="3"/>
    <x v="1"/>
    <n v="391"/>
    <n v="1122"/>
    <n v="28"/>
    <x v="32977"/>
  </r>
  <r>
    <x v="31"/>
    <x v="14"/>
    <x v="13"/>
    <x v="4"/>
    <x v="4"/>
    <n v="494"/>
    <n v="1737"/>
    <n v="4"/>
    <x v="32978"/>
  </r>
  <r>
    <x v="158"/>
    <x v="16"/>
    <x v="16"/>
    <x v="2"/>
    <x v="0"/>
    <n v="360"/>
    <n v="789"/>
    <n v="29"/>
    <x v="32979"/>
  </r>
  <r>
    <x v="320"/>
    <x v="13"/>
    <x v="19"/>
    <x v="1"/>
    <x v="0"/>
    <n v="374"/>
    <n v="1415"/>
    <n v="8"/>
    <x v="32980"/>
  </r>
  <r>
    <x v="352"/>
    <x v="18"/>
    <x v="17"/>
    <x v="2"/>
    <x v="1"/>
    <n v="16"/>
    <n v="1365"/>
    <n v="9"/>
    <x v="2216"/>
  </r>
  <r>
    <x v="184"/>
    <x v="17"/>
    <x v="19"/>
    <x v="3"/>
    <x v="2"/>
    <n v="371"/>
    <n v="107"/>
    <n v="11"/>
    <x v="32981"/>
  </r>
  <r>
    <x v="281"/>
    <x v="4"/>
    <x v="3"/>
    <x v="0"/>
    <x v="0"/>
    <n v="153"/>
    <n v="1089"/>
    <n v="8"/>
    <x v="32982"/>
  </r>
  <r>
    <x v="351"/>
    <x v="17"/>
    <x v="17"/>
    <x v="3"/>
    <x v="4"/>
    <n v="370"/>
    <n v="1746"/>
    <n v="5"/>
    <x v="32983"/>
  </r>
  <r>
    <x v="2"/>
    <x v="13"/>
    <x v="19"/>
    <x v="0"/>
    <x v="0"/>
    <n v="203"/>
    <n v="1841"/>
    <n v="8"/>
    <x v="32984"/>
  </r>
  <r>
    <x v="149"/>
    <x v="8"/>
    <x v="5"/>
    <x v="3"/>
    <x v="3"/>
    <n v="129"/>
    <n v="269"/>
    <n v="26"/>
    <x v="32985"/>
  </r>
  <r>
    <x v="359"/>
    <x v="18"/>
    <x v="8"/>
    <x v="3"/>
    <x v="1"/>
    <n v="234"/>
    <n v="518"/>
    <n v="4"/>
    <x v="12533"/>
  </r>
  <r>
    <x v="49"/>
    <x v="17"/>
    <x v="9"/>
    <x v="4"/>
    <x v="3"/>
    <n v="258"/>
    <n v="894"/>
    <n v="17"/>
    <x v="32986"/>
  </r>
  <r>
    <x v="294"/>
    <x v="7"/>
    <x v="4"/>
    <x v="3"/>
    <x v="3"/>
    <n v="355"/>
    <n v="1958"/>
    <n v="18"/>
    <x v="32987"/>
  </r>
  <r>
    <x v="241"/>
    <x v="13"/>
    <x v="9"/>
    <x v="3"/>
    <x v="3"/>
    <n v="427"/>
    <n v="1849"/>
    <n v="13"/>
    <x v="32988"/>
  </r>
  <r>
    <x v="125"/>
    <x v="18"/>
    <x v="7"/>
    <x v="0"/>
    <x v="4"/>
    <n v="123"/>
    <n v="1197"/>
    <n v="8"/>
    <x v="4838"/>
  </r>
  <r>
    <x v="199"/>
    <x v="19"/>
    <x v="14"/>
    <x v="2"/>
    <x v="0"/>
    <n v="227"/>
    <n v="1158"/>
    <n v="24"/>
    <x v="32989"/>
  </r>
  <r>
    <x v="350"/>
    <x v="11"/>
    <x v="15"/>
    <x v="4"/>
    <x v="1"/>
    <n v="292"/>
    <n v="1297"/>
    <n v="8"/>
    <x v="32990"/>
  </r>
  <r>
    <x v="47"/>
    <x v="7"/>
    <x v="15"/>
    <x v="2"/>
    <x v="3"/>
    <n v="62"/>
    <n v="1850"/>
    <n v="4"/>
    <x v="17249"/>
  </r>
  <r>
    <x v="149"/>
    <x v="11"/>
    <x v="5"/>
    <x v="2"/>
    <x v="1"/>
    <n v="496"/>
    <n v="987"/>
    <n v="26"/>
    <x v="32991"/>
  </r>
  <r>
    <x v="149"/>
    <x v="0"/>
    <x v="17"/>
    <x v="3"/>
    <x v="3"/>
    <n v="38"/>
    <n v="382"/>
    <n v="3"/>
    <x v="32992"/>
  </r>
  <r>
    <x v="156"/>
    <x v="7"/>
    <x v="6"/>
    <x v="0"/>
    <x v="0"/>
    <n v="231"/>
    <n v="1896"/>
    <n v="17"/>
    <x v="15860"/>
  </r>
  <r>
    <x v="112"/>
    <x v="16"/>
    <x v="9"/>
    <x v="1"/>
    <x v="2"/>
    <n v="66"/>
    <n v="412"/>
    <n v="24"/>
    <x v="32993"/>
  </r>
  <r>
    <x v="335"/>
    <x v="15"/>
    <x v="19"/>
    <x v="2"/>
    <x v="4"/>
    <n v="3"/>
    <n v="1894"/>
    <n v="12"/>
    <x v="32994"/>
  </r>
  <r>
    <x v="32"/>
    <x v="6"/>
    <x v="15"/>
    <x v="3"/>
    <x v="2"/>
    <n v="142"/>
    <n v="818"/>
    <n v="21"/>
    <x v="32995"/>
  </r>
  <r>
    <x v="266"/>
    <x v="7"/>
    <x v="9"/>
    <x v="2"/>
    <x v="0"/>
    <n v="499"/>
    <n v="1249"/>
    <n v="19"/>
    <x v="32996"/>
  </r>
  <r>
    <x v="148"/>
    <x v="5"/>
    <x v="15"/>
    <x v="2"/>
    <x v="4"/>
    <n v="326"/>
    <n v="449"/>
    <n v="13"/>
    <x v="32997"/>
  </r>
  <r>
    <x v="6"/>
    <x v="9"/>
    <x v="5"/>
    <x v="3"/>
    <x v="4"/>
    <n v="301"/>
    <n v="444"/>
    <n v="13"/>
    <x v="32998"/>
  </r>
  <r>
    <x v="266"/>
    <x v="9"/>
    <x v="14"/>
    <x v="0"/>
    <x v="0"/>
    <n v="262"/>
    <n v="196"/>
    <n v="14"/>
    <x v="13866"/>
  </r>
  <r>
    <x v="241"/>
    <x v="1"/>
    <x v="14"/>
    <x v="2"/>
    <x v="3"/>
    <n v="395"/>
    <n v="1687"/>
    <n v="29"/>
    <x v="32999"/>
  </r>
  <r>
    <x v="98"/>
    <x v="19"/>
    <x v="11"/>
    <x v="2"/>
    <x v="0"/>
    <n v="413"/>
    <n v="83"/>
    <n v="18"/>
    <x v="33000"/>
  </r>
  <r>
    <x v="299"/>
    <x v="13"/>
    <x v="4"/>
    <x v="2"/>
    <x v="4"/>
    <n v="342"/>
    <n v="1231"/>
    <n v="11"/>
    <x v="33001"/>
  </r>
  <r>
    <x v="253"/>
    <x v="2"/>
    <x v="14"/>
    <x v="3"/>
    <x v="4"/>
    <n v="166"/>
    <n v="1038"/>
    <n v="23"/>
    <x v="33002"/>
  </r>
  <r>
    <x v="118"/>
    <x v="17"/>
    <x v="10"/>
    <x v="1"/>
    <x v="2"/>
    <n v="472"/>
    <n v="1092"/>
    <n v="11"/>
    <x v="33003"/>
  </r>
  <r>
    <x v="83"/>
    <x v="13"/>
    <x v="5"/>
    <x v="1"/>
    <x v="2"/>
    <n v="129"/>
    <n v="1612"/>
    <n v="6"/>
    <x v="33004"/>
  </r>
  <r>
    <x v="331"/>
    <x v="12"/>
    <x v="4"/>
    <x v="4"/>
    <x v="4"/>
    <n v="342"/>
    <n v="150"/>
    <n v="15"/>
    <x v="26701"/>
  </r>
  <r>
    <x v="320"/>
    <x v="17"/>
    <x v="5"/>
    <x v="4"/>
    <x v="2"/>
    <n v="398"/>
    <n v="811"/>
    <n v="23"/>
    <x v="32359"/>
  </r>
  <r>
    <x v="308"/>
    <x v="12"/>
    <x v="4"/>
    <x v="1"/>
    <x v="0"/>
    <n v="144"/>
    <n v="681"/>
    <n v="11"/>
    <x v="33005"/>
  </r>
  <r>
    <x v="120"/>
    <x v="1"/>
    <x v="4"/>
    <x v="0"/>
    <x v="4"/>
    <n v="69"/>
    <n v="270"/>
    <n v="22"/>
    <x v="18826"/>
  </r>
  <r>
    <x v="252"/>
    <x v="10"/>
    <x v="1"/>
    <x v="2"/>
    <x v="1"/>
    <n v="244"/>
    <n v="684"/>
    <n v="21"/>
    <x v="33006"/>
  </r>
  <r>
    <x v="210"/>
    <x v="10"/>
    <x v="9"/>
    <x v="1"/>
    <x v="1"/>
    <n v="256"/>
    <n v="188"/>
    <n v="21"/>
    <x v="33007"/>
  </r>
  <r>
    <x v="64"/>
    <x v="1"/>
    <x v="9"/>
    <x v="0"/>
    <x v="0"/>
    <n v="157"/>
    <n v="1976"/>
    <n v="7"/>
    <x v="33008"/>
  </r>
  <r>
    <x v="220"/>
    <x v="2"/>
    <x v="0"/>
    <x v="2"/>
    <x v="0"/>
    <n v="446"/>
    <n v="1231"/>
    <n v="16"/>
    <x v="33009"/>
  </r>
  <r>
    <x v="172"/>
    <x v="6"/>
    <x v="6"/>
    <x v="0"/>
    <x v="0"/>
    <n v="95"/>
    <n v="1319"/>
    <n v="4"/>
    <x v="33010"/>
  </r>
  <r>
    <x v="227"/>
    <x v="15"/>
    <x v="6"/>
    <x v="1"/>
    <x v="1"/>
    <n v="106"/>
    <n v="903"/>
    <n v="14"/>
    <x v="33011"/>
  </r>
  <r>
    <x v="328"/>
    <x v="18"/>
    <x v="18"/>
    <x v="0"/>
    <x v="1"/>
    <n v="58"/>
    <n v="600"/>
    <n v="18"/>
    <x v="20028"/>
  </r>
  <r>
    <x v="1"/>
    <x v="3"/>
    <x v="8"/>
    <x v="0"/>
    <x v="3"/>
    <n v="31"/>
    <n v="1442"/>
    <n v="26"/>
    <x v="33012"/>
  </r>
  <r>
    <x v="85"/>
    <x v="10"/>
    <x v="12"/>
    <x v="1"/>
    <x v="0"/>
    <n v="389"/>
    <n v="649"/>
    <n v="25"/>
    <x v="33013"/>
  </r>
  <r>
    <x v="112"/>
    <x v="4"/>
    <x v="4"/>
    <x v="2"/>
    <x v="3"/>
    <n v="190"/>
    <n v="1022"/>
    <n v="7"/>
    <x v="33014"/>
  </r>
  <r>
    <x v="102"/>
    <x v="6"/>
    <x v="17"/>
    <x v="4"/>
    <x v="4"/>
    <n v="343"/>
    <n v="1373"/>
    <n v="9"/>
    <x v="33015"/>
  </r>
  <r>
    <x v="24"/>
    <x v="4"/>
    <x v="3"/>
    <x v="2"/>
    <x v="0"/>
    <n v="2"/>
    <n v="1397"/>
    <n v="8"/>
    <x v="33016"/>
  </r>
  <r>
    <x v="4"/>
    <x v="16"/>
    <x v="6"/>
    <x v="3"/>
    <x v="1"/>
    <n v="497"/>
    <n v="1311"/>
    <n v="3"/>
    <x v="33017"/>
  </r>
  <r>
    <x v="224"/>
    <x v="10"/>
    <x v="18"/>
    <x v="4"/>
    <x v="2"/>
    <n v="105"/>
    <n v="1942"/>
    <n v="28"/>
    <x v="28797"/>
  </r>
  <r>
    <x v="96"/>
    <x v="7"/>
    <x v="3"/>
    <x v="4"/>
    <x v="1"/>
    <n v="95"/>
    <n v="286"/>
    <n v="23"/>
    <x v="33018"/>
  </r>
  <r>
    <x v="104"/>
    <x v="4"/>
    <x v="10"/>
    <x v="4"/>
    <x v="1"/>
    <n v="20"/>
    <n v="120"/>
    <n v="15"/>
    <x v="21651"/>
  </r>
  <r>
    <x v="161"/>
    <x v="2"/>
    <x v="14"/>
    <x v="3"/>
    <x v="2"/>
    <n v="479"/>
    <n v="427"/>
    <n v="12"/>
    <x v="33019"/>
  </r>
  <r>
    <x v="300"/>
    <x v="14"/>
    <x v="16"/>
    <x v="3"/>
    <x v="1"/>
    <n v="443"/>
    <n v="611"/>
    <n v="3"/>
    <x v="33020"/>
  </r>
  <r>
    <x v="155"/>
    <x v="8"/>
    <x v="11"/>
    <x v="3"/>
    <x v="2"/>
    <n v="385"/>
    <n v="1792"/>
    <n v="26"/>
    <x v="33021"/>
  </r>
  <r>
    <x v="297"/>
    <x v="8"/>
    <x v="11"/>
    <x v="4"/>
    <x v="2"/>
    <n v="238"/>
    <n v="459"/>
    <n v="9"/>
    <x v="33022"/>
  </r>
  <r>
    <x v="231"/>
    <x v="1"/>
    <x v="4"/>
    <x v="1"/>
    <x v="1"/>
    <n v="81"/>
    <n v="947"/>
    <n v="14"/>
    <x v="33023"/>
  </r>
  <r>
    <x v="71"/>
    <x v="17"/>
    <x v="7"/>
    <x v="1"/>
    <x v="3"/>
    <n v="98"/>
    <n v="456"/>
    <n v="19"/>
    <x v="9512"/>
  </r>
  <r>
    <x v="176"/>
    <x v="3"/>
    <x v="11"/>
    <x v="2"/>
    <x v="4"/>
    <n v="216"/>
    <n v="473"/>
    <n v="28"/>
    <x v="33024"/>
  </r>
  <r>
    <x v="208"/>
    <x v="18"/>
    <x v="16"/>
    <x v="3"/>
    <x v="3"/>
    <n v="479"/>
    <n v="1888"/>
    <n v="24"/>
    <x v="33025"/>
  </r>
  <r>
    <x v="125"/>
    <x v="8"/>
    <x v="19"/>
    <x v="3"/>
    <x v="1"/>
    <n v="98"/>
    <n v="1639"/>
    <n v="23"/>
    <x v="33026"/>
  </r>
  <r>
    <x v="320"/>
    <x v="15"/>
    <x v="16"/>
    <x v="4"/>
    <x v="4"/>
    <n v="409"/>
    <n v="1483"/>
    <n v="11"/>
    <x v="33027"/>
  </r>
  <r>
    <x v="251"/>
    <x v="0"/>
    <x v="1"/>
    <x v="1"/>
    <x v="1"/>
    <n v="29"/>
    <n v="1297"/>
    <n v="23"/>
    <x v="18167"/>
  </r>
  <r>
    <x v="268"/>
    <x v="6"/>
    <x v="7"/>
    <x v="2"/>
    <x v="1"/>
    <n v="220"/>
    <n v="360"/>
    <n v="8"/>
    <x v="24021"/>
  </r>
  <r>
    <x v="172"/>
    <x v="13"/>
    <x v="12"/>
    <x v="1"/>
    <x v="0"/>
    <n v="25"/>
    <n v="1782"/>
    <n v="20"/>
    <x v="12966"/>
  </r>
  <r>
    <x v="22"/>
    <x v="17"/>
    <x v="8"/>
    <x v="3"/>
    <x v="0"/>
    <n v="440"/>
    <n v="142"/>
    <n v="29"/>
    <x v="33028"/>
  </r>
  <r>
    <x v="207"/>
    <x v="11"/>
    <x v="11"/>
    <x v="0"/>
    <x v="4"/>
    <n v="443"/>
    <n v="1912"/>
    <n v="8"/>
    <x v="20914"/>
  </r>
  <r>
    <x v="23"/>
    <x v="2"/>
    <x v="11"/>
    <x v="0"/>
    <x v="0"/>
    <n v="105"/>
    <n v="1741"/>
    <n v="8"/>
    <x v="33029"/>
  </r>
  <r>
    <x v="269"/>
    <x v="2"/>
    <x v="5"/>
    <x v="0"/>
    <x v="2"/>
    <n v="35"/>
    <n v="1009"/>
    <n v="24"/>
    <x v="33030"/>
  </r>
  <r>
    <x v="351"/>
    <x v="9"/>
    <x v="9"/>
    <x v="2"/>
    <x v="3"/>
    <n v="98"/>
    <n v="711"/>
    <n v="16"/>
    <x v="33031"/>
  </r>
  <r>
    <x v="329"/>
    <x v="0"/>
    <x v="16"/>
    <x v="0"/>
    <x v="1"/>
    <n v="329"/>
    <n v="92"/>
    <n v="12"/>
    <x v="33032"/>
  </r>
  <r>
    <x v="266"/>
    <x v="2"/>
    <x v="2"/>
    <x v="4"/>
    <x v="3"/>
    <n v="77"/>
    <n v="438"/>
    <n v="5"/>
    <x v="20302"/>
  </r>
  <r>
    <x v="152"/>
    <x v="16"/>
    <x v="18"/>
    <x v="2"/>
    <x v="3"/>
    <n v="361"/>
    <n v="1909"/>
    <n v="18"/>
    <x v="33033"/>
  </r>
  <r>
    <x v="263"/>
    <x v="17"/>
    <x v="4"/>
    <x v="0"/>
    <x v="0"/>
    <n v="181"/>
    <n v="447"/>
    <n v="11"/>
    <x v="33034"/>
  </r>
  <r>
    <x v="163"/>
    <x v="16"/>
    <x v="5"/>
    <x v="0"/>
    <x v="3"/>
    <n v="246"/>
    <n v="1122"/>
    <n v="21"/>
    <x v="25167"/>
  </r>
  <r>
    <x v="194"/>
    <x v="16"/>
    <x v="1"/>
    <x v="3"/>
    <x v="1"/>
    <n v="378"/>
    <n v="1710"/>
    <n v="4"/>
    <x v="33035"/>
  </r>
  <r>
    <x v="249"/>
    <x v="17"/>
    <x v="8"/>
    <x v="3"/>
    <x v="4"/>
    <n v="49"/>
    <n v="1590"/>
    <n v="15"/>
    <x v="32430"/>
  </r>
  <r>
    <x v="265"/>
    <x v="12"/>
    <x v="16"/>
    <x v="2"/>
    <x v="0"/>
    <n v="457"/>
    <n v="1036"/>
    <n v="27"/>
    <x v="33036"/>
  </r>
  <r>
    <x v="229"/>
    <x v="11"/>
    <x v="15"/>
    <x v="2"/>
    <x v="0"/>
    <n v="356"/>
    <n v="1128"/>
    <n v="9"/>
    <x v="33037"/>
  </r>
  <r>
    <x v="24"/>
    <x v="11"/>
    <x v="14"/>
    <x v="2"/>
    <x v="1"/>
    <n v="397"/>
    <n v="727"/>
    <n v="5"/>
    <x v="33038"/>
  </r>
  <r>
    <x v="172"/>
    <x v="9"/>
    <x v="12"/>
    <x v="2"/>
    <x v="2"/>
    <n v="478"/>
    <n v="1514"/>
    <n v="12"/>
    <x v="33039"/>
  </r>
  <r>
    <x v="160"/>
    <x v="15"/>
    <x v="6"/>
    <x v="3"/>
    <x v="3"/>
    <n v="46"/>
    <n v="1295"/>
    <n v="23"/>
    <x v="12415"/>
  </r>
  <r>
    <x v="78"/>
    <x v="7"/>
    <x v="12"/>
    <x v="0"/>
    <x v="3"/>
    <n v="81"/>
    <n v="1317"/>
    <n v="25"/>
    <x v="33040"/>
  </r>
  <r>
    <x v="105"/>
    <x v="1"/>
    <x v="11"/>
    <x v="1"/>
    <x v="2"/>
    <n v="442"/>
    <n v="598"/>
    <n v="18"/>
    <x v="22440"/>
  </r>
  <r>
    <x v="267"/>
    <x v="4"/>
    <x v="1"/>
    <x v="2"/>
    <x v="1"/>
    <n v="155"/>
    <n v="609"/>
    <n v="7"/>
    <x v="33041"/>
  </r>
  <r>
    <x v="194"/>
    <x v="3"/>
    <x v="9"/>
    <x v="4"/>
    <x v="1"/>
    <n v="300"/>
    <n v="1910"/>
    <n v="4"/>
    <x v="33042"/>
  </r>
  <r>
    <x v="344"/>
    <x v="12"/>
    <x v="16"/>
    <x v="2"/>
    <x v="3"/>
    <n v="428"/>
    <n v="249"/>
    <n v="27"/>
    <x v="33043"/>
  </r>
  <r>
    <x v="289"/>
    <x v="16"/>
    <x v="11"/>
    <x v="0"/>
    <x v="1"/>
    <n v="182"/>
    <n v="582"/>
    <n v="25"/>
    <x v="9899"/>
  </r>
  <r>
    <x v="50"/>
    <x v="16"/>
    <x v="8"/>
    <x v="2"/>
    <x v="1"/>
    <n v="471"/>
    <n v="1084"/>
    <n v="21"/>
    <x v="33044"/>
  </r>
  <r>
    <x v="245"/>
    <x v="9"/>
    <x v="16"/>
    <x v="0"/>
    <x v="0"/>
    <n v="222"/>
    <n v="1161"/>
    <n v="5"/>
    <x v="23642"/>
  </r>
  <r>
    <x v="281"/>
    <x v="3"/>
    <x v="14"/>
    <x v="4"/>
    <x v="4"/>
    <n v="179"/>
    <n v="1715"/>
    <n v="25"/>
    <x v="33045"/>
  </r>
  <r>
    <x v="263"/>
    <x v="19"/>
    <x v="13"/>
    <x v="1"/>
    <x v="3"/>
    <n v="245"/>
    <n v="1439"/>
    <n v="24"/>
    <x v="33046"/>
  </r>
  <r>
    <x v="60"/>
    <x v="5"/>
    <x v="13"/>
    <x v="0"/>
    <x v="3"/>
    <n v="228"/>
    <n v="221"/>
    <n v="22"/>
    <x v="806"/>
  </r>
  <r>
    <x v="300"/>
    <x v="3"/>
    <x v="8"/>
    <x v="0"/>
    <x v="3"/>
    <n v="137"/>
    <n v="219"/>
    <n v="7"/>
    <x v="33047"/>
  </r>
  <r>
    <x v="313"/>
    <x v="15"/>
    <x v="1"/>
    <x v="2"/>
    <x v="3"/>
    <n v="210"/>
    <n v="1462"/>
    <n v="29"/>
    <x v="30404"/>
  </r>
  <r>
    <x v="324"/>
    <x v="4"/>
    <x v="10"/>
    <x v="0"/>
    <x v="4"/>
    <n v="252"/>
    <n v="941"/>
    <n v="29"/>
    <x v="33048"/>
  </r>
  <r>
    <x v="183"/>
    <x v="19"/>
    <x v="19"/>
    <x v="0"/>
    <x v="3"/>
    <n v="155"/>
    <n v="991"/>
    <n v="25"/>
    <x v="33049"/>
  </r>
  <r>
    <x v="22"/>
    <x v="11"/>
    <x v="13"/>
    <x v="0"/>
    <x v="1"/>
    <n v="362"/>
    <n v="1935"/>
    <n v="22"/>
    <x v="33050"/>
  </r>
  <r>
    <x v="74"/>
    <x v="4"/>
    <x v="14"/>
    <x v="4"/>
    <x v="4"/>
    <n v="175"/>
    <n v="1398"/>
    <n v="29"/>
    <x v="33051"/>
  </r>
  <r>
    <x v="1"/>
    <x v="18"/>
    <x v="15"/>
    <x v="4"/>
    <x v="3"/>
    <n v="265"/>
    <n v="449"/>
    <n v="17"/>
    <x v="33052"/>
  </r>
  <r>
    <x v="145"/>
    <x v="7"/>
    <x v="5"/>
    <x v="0"/>
    <x v="3"/>
    <n v="259"/>
    <n v="71"/>
    <n v="17"/>
    <x v="23898"/>
  </r>
  <r>
    <x v="76"/>
    <x v="2"/>
    <x v="3"/>
    <x v="1"/>
    <x v="1"/>
    <n v="377"/>
    <n v="607"/>
    <n v="6"/>
    <x v="33053"/>
  </r>
  <r>
    <x v="219"/>
    <x v="18"/>
    <x v="4"/>
    <x v="3"/>
    <x v="0"/>
    <n v="115"/>
    <n v="1978"/>
    <n v="5"/>
    <x v="33054"/>
  </r>
  <r>
    <x v="177"/>
    <x v="10"/>
    <x v="11"/>
    <x v="4"/>
    <x v="2"/>
    <n v="347"/>
    <n v="1138"/>
    <n v="27"/>
    <x v="33055"/>
  </r>
  <r>
    <x v="335"/>
    <x v="17"/>
    <x v="0"/>
    <x v="0"/>
    <x v="0"/>
    <n v="437"/>
    <n v="1293"/>
    <n v="23"/>
    <x v="33056"/>
  </r>
  <r>
    <x v="219"/>
    <x v="0"/>
    <x v="13"/>
    <x v="3"/>
    <x v="2"/>
    <n v="194"/>
    <n v="1740"/>
    <n v="9"/>
    <x v="33057"/>
  </r>
  <r>
    <x v="270"/>
    <x v="19"/>
    <x v="4"/>
    <x v="3"/>
    <x v="2"/>
    <n v="422"/>
    <n v="1739"/>
    <n v="5"/>
    <x v="33058"/>
  </r>
  <r>
    <x v="226"/>
    <x v="0"/>
    <x v="17"/>
    <x v="2"/>
    <x v="1"/>
    <n v="480"/>
    <n v="1115"/>
    <n v="28"/>
    <x v="33059"/>
  </r>
  <r>
    <x v="135"/>
    <x v="5"/>
    <x v="14"/>
    <x v="1"/>
    <x v="3"/>
    <n v="8"/>
    <n v="1655"/>
    <n v="22"/>
    <x v="33060"/>
  </r>
  <r>
    <x v="142"/>
    <x v="17"/>
    <x v="9"/>
    <x v="2"/>
    <x v="4"/>
    <n v="30"/>
    <n v="713"/>
    <n v="16"/>
    <x v="3082"/>
  </r>
  <r>
    <x v="80"/>
    <x v="15"/>
    <x v="16"/>
    <x v="0"/>
    <x v="1"/>
    <n v="305"/>
    <n v="1155"/>
    <n v="15"/>
    <x v="33061"/>
  </r>
  <r>
    <x v="46"/>
    <x v="9"/>
    <x v="5"/>
    <x v="3"/>
    <x v="4"/>
    <n v="448"/>
    <n v="790"/>
    <n v="19"/>
    <x v="33062"/>
  </r>
  <r>
    <x v="360"/>
    <x v="9"/>
    <x v="19"/>
    <x v="3"/>
    <x v="1"/>
    <n v="160"/>
    <n v="1362"/>
    <n v="11"/>
    <x v="33063"/>
  </r>
  <r>
    <x v="285"/>
    <x v="8"/>
    <x v="9"/>
    <x v="3"/>
    <x v="2"/>
    <n v="401"/>
    <n v="109"/>
    <n v="19"/>
    <x v="33064"/>
  </r>
  <r>
    <x v="320"/>
    <x v="15"/>
    <x v="16"/>
    <x v="2"/>
    <x v="2"/>
    <n v="2"/>
    <n v="1268"/>
    <n v="26"/>
    <x v="33065"/>
  </r>
  <r>
    <x v="153"/>
    <x v="0"/>
    <x v="3"/>
    <x v="4"/>
    <x v="3"/>
    <n v="34"/>
    <n v="766"/>
    <n v="3"/>
    <x v="33066"/>
  </r>
  <r>
    <x v="357"/>
    <x v="7"/>
    <x v="12"/>
    <x v="1"/>
    <x v="1"/>
    <n v="376"/>
    <n v="941"/>
    <n v="27"/>
    <x v="18069"/>
  </r>
  <r>
    <x v="19"/>
    <x v="15"/>
    <x v="2"/>
    <x v="3"/>
    <x v="4"/>
    <n v="447"/>
    <n v="1575"/>
    <n v="9"/>
    <x v="33067"/>
  </r>
  <r>
    <x v="230"/>
    <x v="13"/>
    <x v="5"/>
    <x v="1"/>
    <x v="0"/>
    <n v="73"/>
    <n v="202"/>
    <n v="20"/>
    <x v="33068"/>
  </r>
  <r>
    <x v="312"/>
    <x v="12"/>
    <x v="3"/>
    <x v="3"/>
    <x v="2"/>
    <n v="274"/>
    <n v="1473"/>
    <n v="14"/>
    <x v="12925"/>
  </r>
  <r>
    <x v="72"/>
    <x v="18"/>
    <x v="11"/>
    <x v="2"/>
    <x v="3"/>
    <n v="39"/>
    <n v="1913"/>
    <n v="16"/>
    <x v="33069"/>
  </r>
  <r>
    <x v="181"/>
    <x v="11"/>
    <x v="16"/>
    <x v="0"/>
    <x v="0"/>
    <n v="129"/>
    <n v="1343"/>
    <n v="6"/>
    <x v="33070"/>
  </r>
  <r>
    <x v="230"/>
    <x v="17"/>
    <x v="13"/>
    <x v="4"/>
    <x v="0"/>
    <n v="208"/>
    <n v="869"/>
    <n v="21"/>
    <x v="33071"/>
  </r>
  <r>
    <x v="86"/>
    <x v="9"/>
    <x v="7"/>
    <x v="0"/>
    <x v="1"/>
    <n v="159"/>
    <n v="190"/>
    <n v="27"/>
    <x v="18718"/>
  </r>
  <r>
    <x v="158"/>
    <x v="19"/>
    <x v="7"/>
    <x v="2"/>
    <x v="1"/>
    <n v="43"/>
    <n v="1841"/>
    <n v="17"/>
    <x v="33072"/>
  </r>
  <r>
    <x v="235"/>
    <x v="19"/>
    <x v="7"/>
    <x v="3"/>
    <x v="3"/>
    <n v="373"/>
    <n v="1984"/>
    <n v="6"/>
    <x v="33073"/>
  </r>
  <r>
    <x v="210"/>
    <x v="1"/>
    <x v="17"/>
    <x v="1"/>
    <x v="4"/>
    <n v="160"/>
    <n v="1093"/>
    <n v="10"/>
    <x v="33074"/>
  </r>
  <r>
    <x v="128"/>
    <x v="6"/>
    <x v="14"/>
    <x v="2"/>
    <x v="0"/>
    <n v="87"/>
    <n v="642"/>
    <n v="16"/>
    <x v="25205"/>
  </r>
  <r>
    <x v="279"/>
    <x v="0"/>
    <x v="16"/>
    <x v="0"/>
    <x v="4"/>
    <n v="59"/>
    <n v="1096"/>
    <n v="7"/>
    <x v="33075"/>
  </r>
  <r>
    <x v="38"/>
    <x v="14"/>
    <x v="6"/>
    <x v="0"/>
    <x v="2"/>
    <n v="439"/>
    <n v="1640"/>
    <n v="25"/>
    <x v="33076"/>
  </r>
  <r>
    <x v="119"/>
    <x v="14"/>
    <x v="15"/>
    <x v="0"/>
    <x v="2"/>
    <n v="404"/>
    <n v="655"/>
    <n v="15"/>
    <x v="33077"/>
  </r>
  <r>
    <x v="94"/>
    <x v="6"/>
    <x v="1"/>
    <x v="3"/>
    <x v="0"/>
    <n v="470"/>
    <n v="632"/>
    <n v="6"/>
    <x v="33078"/>
  </r>
  <r>
    <x v="196"/>
    <x v="5"/>
    <x v="7"/>
    <x v="0"/>
    <x v="1"/>
    <n v="430"/>
    <n v="526"/>
    <n v="22"/>
    <x v="24436"/>
  </r>
  <r>
    <x v="286"/>
    <x v="13"/>
    <x v="17"/>
    <x v="0"/>
    <x v="3"/>
    <n v="296"/>
    <n v="501"/>
    <n v="16"/>
    <x v="33079"/>
  </r>
  <r>
    <x v="33"/>
    <x v="14"/>
    <x v="7"/>
    <x v="3"/>
    <x v="0"/>
    <n v="95"/>
    <n v="1487"/>
    <n v="18"/>
    <x v="33080"/>
  </r>
  <r>
    <x v="22"/>
    <x v="17"/>
    <x v="6"/>
    <x v="3"/>
    <x v="1"/>
    <n v="434"/>
    <n v="1156"/>
    <n v="11"/>
    <x v="33081"/>
  </r>
  <r>
    <x v="323"/>
    <x v="10"/>
    <x v="8"/>
    <x v="2"/>
    <x v="2"/>
    <n v="236"/>
    <n v="1007"/>
    <n v="19"/>
    <x v="33082"/>
  </r>
  <r>
    <x v="146"/>
    <x v="10"/>
    <x v="15"/>
    <x v="3"/>
    <x v="4"/>
    <n v="382"/>
    <n v="773"/>
    <n v="10"/>
    <x v="17333"/>
  </r>
  <r>
    <x v="74"/>
    <x v="7"/>
    <x v="14"/>
    <x v="1"/>
    <x v="1"/>
    <n v="66"/>
    <n v="1561"/>
    <n v="22"/>
    <x v="33083"/>
  </r>
  <r>
    <x v="358"/>
    <x v="19"/>
    <x v="3"/>
    <x v="1"/>
    <x v="1"/>
    <n v="82"/>
    <n v="1473"/>
    <n v="25"/>
    <x v="33084"/>
  </r>
  <r>
    <x v="60"/>
    <x v="4"/>
    <x v="2"/>
    <x v="4"/>
    <x v="2"/>
    <n v="253"/>
    <n v="1273"/>
    <n v="23"/>
    <x v="15791"/>
  </r>
  <r>
    <x v="270"/>
    <x v="0"/>
    <x v="13"/>
    <x v="3"/>
    <x v="0"/>
    <n v="415"/>
    <n v="687"/>
    <n v="8"/>
    <x v="32549"/>
  </r>
  <r>
    <x v="253"/>
    <x v="4"/>
    <x v="1"/>
    <x v="0"/>
    <x v="4"/>
    <n v="340"/>
    <n v="509"/>
    <n v="3"/>
    <x v="33085"/>
  </r>
  <r>
    <x v="307"/>
    <x v="15"/>
    <x v="2"/>
    <x v="4"/>
    <x v="3"/>
    <n v="3"/>
    <n v="754"/>
    <n v="10"/>
    <x v="33086"/>
  </r>
  <r>
    <x v="161"/>
    <x v="0"/>
    <x v="5"/>
    <x v="1"/>
    <x v="4"/>
    <n v="322"/>
    <n v="1701"/>
    <n v="8"/>
    <x v="33087"/>
  </r>
  <r>
    <x v="339"/>
    <x v="12"/>
    <x v="4"/>
    <x v="2"/>
    <x v="4"/>
    <n v="262"/>
    <n v="1837"/>
    <n v="8"/>
    <x v="33088"/>
  </r>
  <r>
    <x v="107"/>
    <x v="13"/>
    <x v="11"/>
    <x v="2"/>
    <x v="3"/>
    <n v="277"/>
    <n v="685"/>
    <n v="4"/>
    <x v="33089"/>
  </r>
  <r>
    <x v="248"/>
    <x v="8"/>
    <x v="16"/>
    <x v="4"/>
    <x v="0"/>
    <n v="32"/>
    <n v="1696"/>
    <n v="5"/>
    <x v="33090"/>
  </r>
  <r>
    <x v="69"/>
    <x v="6"/>
    <x v="6"/>
    <x v="0"/>
    <x v="4"/>
    <n v="281"/>
    <n v="1913"/>
    <n v="16"/>
    <x v="33091"/>
  </r>
  <r>
    <x v="294"/>
    <x v="13"/>
    <x v="18"/>
    <x v="3"/>
    <x v="0"/>
    <n v="6"/>
    <n v="1342"/>
    <n v="3"/>
    <x v="33092"/>
  </r>
  <r>
    <x v="145"/>
    <x v="1"/>
    <x v="2"/>
    <x v="2"/>
    <x v="2"/>
    <n v="45"/>
    <n v="1868"/>
    <n v="3"/>
    <x v="30101"/>
  </r>
  <r>
    <x v="325"/>
    <x v="2"/>
    <x v="2"/>
    <x v="0"/>
    <x v="1"/>
    <n v="340"/>
    <n v="870"/>
    <n v="25"/>
    <x v="33093"/>
  </r>
  <r>
    <x v="154"/>
    <x v="15"/>
    <x v="1"/>
    <x v="3"/>
    <x v="1"/>
    <n v="272"/>
    <n v="1539"/>
    <n v="13"/>
    <x v="33094"/>
  </r>
  <r>
    <x v="233"/>
    <x v="11"/>
    <x v="4"/>
    <x v="4"/>
    <x v="2"/>
    <n v="73"/>
    <n v="1379"/>
    <n v="7"/>
    <x v="33095"/>
  </r>
  <r>
    <x v="101"/>
    <x v="16"/>
    <x v="14"/>
    <x v="3"/>
    <x v="1"/>
    <n v="350"/>
    <n v="1190"/>
    <n v="18"/>
    <x v="33096"/>
  </r>
  <r>
    <x v="154"/>
    <x v="16"/>
    <x v="8"/>
    <x v="1"/>
    <x v="0"/>
    <n v="252"/>
    <n v="565"/>
    <n v="21"/>
    <x v="33097"/>
  </r>
  <r>
    <x v="161"/>
    <x v="7"/>
    <x v="9"/>
    <x v="0"/>
    <x v="4"/>
    <n v="64"/>
    <n v="1775"/>
    <n v="29"/>
    <x v="33098"/>
  </r>
  <r>
    <x v="95"/>
    <x v="4"/>
    <x v="1"/>
    <x v="2"/>
    <x v="0"/>
    <n v="452"/>
    <n v="961"/>
    <n v="18"/>
    <x v="33099"/>
  </r>
  <r>
    <x v="307"/>
    <x v="13"/>
    <x v="12"/>
    <x v="0"/>
    <x v="0"/>
    <n v="120"/>
    <n v="1627"/>
    <n v="14"/>
    <x v="32931"/>
  </r>
  <r>
    <x v="355"/>
    <x v="18"/>
    <x v="12"/>
    <x v="0"/>
    <x v="2"/>
    <n v="209"/>
    <n v="305"/>
    <n v="6"/>
    <x v="33100"/>
  </r>
  <r>
    <x v="87"/>
    <x v="15"/>
    <x v="13"/>
    <x v="2"/>
    <x v="0"/>
    <n v="355"/>
    <n v="1637"/>
    <n v="17"/>
    <x v="33101"/>
  </r>
  <r>
    <x v="233"/>
    <x v="3"/>
    <x v="0"/>
    <x v="4"/>
    <x v="0"/>
    <n v="25"/>
    <n v="322"/>
    <n v="10"/>
    <x v="33102"/>
  </r>
  <r>
    <x v="218"/>
    <x v="3"/>
    <x v="7"/>
    <x v="4"/>
    <x v="0"/>
    <n v="497"/>
    <n v="1897"/>
    <n v="14"/>
    <x v="33103"/>
  </r>
  <r>
    <x v="28"/>
    <x v="0"/>
    <x v="11"/>
    <x v="3"/>
    <x v="3"/>
    <n v="479"/>
    <n v="176"/>
    <n v="10"/>
    <x v="33104"/>
  </r>
  <r>
    <x v="322"/>
    <x v="9"/>
    <x v="13"/>
    <x v="0"/>
    <x v="4"/>
    <n v="20"/>
    <n v="1386"/>
    <n v="13"/>
    <x v="26346"/>
  </r>
  <r>
    <x v="218"/>
    <x v="14"/>
    <x v="7"/>
    <x v="4"/>
    <x v="4"/>
    <n v="16"/>
    <n v="806"/>
    <n v="26"/>
    <x v="33105"/>
  </r>
  <r>
    <x v="205"/>
    <x v="15"/>
    <x v="7"/>
    <x v="4"/>
    <x v="3"/>
    <n v="206"/>
    <n v="1573"/>
    <n v="22"/>
    <x v="33106"/>
  </r>
  <r>
    <x v="229"/>
    <x v="17"/>
    <x v="16"/>
    <x v="1"/>
    <x v="1"/>
    <n v="217"/>
    <n v="426"/>
    <n v="28"/>
    <x v="22523"/>
  </r>
  <r>
    <x v="280"/>
    <x v="13"/>
    <x v="10"/>
    <x v="3"/>
    <x v="0"/>
    <n v="54"/>
    <n v="1564"/>
    <n v="18"/>
    <x v="33107"/>
  </r>
  <r>
    <x v="159"/>
    <x v="11"/>
    <x v="17"/>
    <x v="0"/>
    <x v="4"/>
    <n v="99"/>
    <n v="1723"/>
    <n v="18"/>
    <x v="33108"/>
  </r>
  <r>
    <x v="80"/>
    <x v="13"/>
    <x v="1"/>
    <x v="0"/>
    <x v="4"/>
    <n v="24"/>
    <n v="263"/>
    <n v="25"/>
    <x v="33109"/>
  </r>
  <r>
    <x v="49"/>
    <x v="5"/>
    <x v="8"/>
    <x v="2"/>
    <x v="3"/>
    <n v="486"/>
    <n v="1382"/>
    <n v="16"/>
    <x v="33110"/>
  </r>
  <r>
    <x v="354"/>
    <x v="1"/>
    <x v="17"/>
    <x v="2"/>
    <x v="2"/>
    <n v="436"/>
    <n v="920"/>
    <n v="14"/>
    <x v="33111"/>
  </r>
  <r>
    <x v="258"/>
    <x v="17"/>
    <x v="14"/>
    <x v="3"/>
    <x v="0"/>
    <n v="375"/>
    <n v="328"/>
    <n v="23"/>
    <x v="33112"/>
  </r>
  <r>
    <x v="91"/>
    <x v="10"/>
    <x v="4"/>
    <x v="1"/>
    <x v="0"/>
    <n v="476"/>
    <n v="1113"/>
    <n v="8"/>
    <x v="33113"/>
  </r>
  <r>
    <x v="94"/>
    <x v="16"/>
    <x v="4"/>
    <x v="1"/>
    <x v="3"/>
    <n v="105"/>
    <n v="1291"/>
    <n v="15"/>
    <x v="33114"/>
  </r>
  <r>
    <x v="69"/>
    <x v="4"/>
    <x v="17"/>
    <x v="4"/>
    <x v="3"/>
    <n v="389"/>
    <n v="1910"/>
    <n v="4"/>
    <x v="33115"/>
  </r>
  <r>
    <x v="315"/>
    <x v="5"/>
    <x v="1"/>
    <x v="4"/>
    <x v="1"/>
    <n v="323"/>
    <n v="269"/>
    <n v="10"/>
    <x v="33116"/>
  </r>
  <r>
    <x v="178"/>
    <x v="15"/>
    <x v="13"/>
    <x v="0"/>
    <x v="3"/>
    <n v="142"/>
    <n v="624"/>
    <n v="21"/>
    <x v="3788"/>
  </r>
  <r>
    <x v="256"/>
    <x v="2"/>
    <x v="17"/>
    <x v="0"/>
    <x v="4"/>
    <n v="321"/>
    <n v="688"/>
    <n v="26"/>
    <x v="33117"/>
  </r>
  <r>
    <x v="123"/>
    <x v="9"/>
    <x v="6"/>
    <x v="1"/>
    <x v="1"/>
    <n v="34"/>
    <n v="536"/>
    <n v="27"/>
    <x v="33118"/>
  </r>
  <r>
    <x v="73"/>
    <x v="6"/>
    <x v="1"/>
    <x v="3"/>
    <x v="4"/>
    <n v="372"/>
    <n v="586"/>
    <n v="6"/>
    <x v="12322"/>
  </r>
  <r>
    <x v="358"/>
    <x v="9"/>
    <x v="3"/>
    <x v="1"/>
    <x v="3"/>
    <n v="232"/>
    <n v="946"/>
    <n v="29"/>
    <x v="33119"/>
  </r>
  <r>
    <x v="12"/>
    <x v="3"/>
    <x v="1"/>
    <x v="4"/>
    <x v="2"/>
    <n v="349"/>
    <n v="1091"/>
    <n v="16"/>
    <x v="33120"/>
  </r>
  <r>
    <x v="105"/>
    <x v="7"/>
    <x v="17"/>
    <x v="0"/>
    <x v="1"/>
    <n v="124"/>
    <n v="520"/>
    <n v="20"/>
    <x v="13097"/>
  </r>
  <r>
    <x v="70"/>
    <x v="0"/>
    <x v="13"/>
    <x v="1"/>
    <x v="3"/>
    <n v="320"/>
    <n v="555"/>
    <n v="25"/>
    <x v="7787"/>
  </r>
  <r>
    <x v="219"/>
    <x v="5"/>
    <x v="3"/>
    <x v="1"/>
    <x v="1"/>
    <n v="260"/>
    <n v="1240"/>
    <n v="18"/>
    <x v="33121"/>
  </r>
  <r>
    <x v="343"/>
    <x v="11"/>
    <x v="10"/>
    <x v="3"/>
    <x v="3"/>
    <n v="265"/>
    <n v="1728"/>
    <n v="11"/>
    <x v="27090"/>
  </r>
  <r>
    <x v="269"/>
    <x v="19"/>
    <x v="14"/>
    <x v="0"/>
    <x v="3"/>
    <n v="19"/>
    <n v="1557"/>
    <n v="21"/>
    <x v="33122"/>
  </r>
  <r>
    <x v="193"/>
    <x v="2"/>
    <x v="19"/>
    <x v="4"/>
    <x v="1"/>
    <n v="291"/>
    <n v="878"/>
    <n v="8"/>
    <x v="17946"/>
  </r>
  <r>
    <x v="340"/>
    <x v="0"/>
    <x v="7"/>
    <x v="3"/>
    <x v="1"/>
    <n v="206"/>
    <n v="453"/>
    <n v="22"/>
    <x v="33123"/>
  </r>
  <r>
    <x v="356"/>
    <x v="6"/>
    <x v="15"/>
    <x v="1"/>
    <x v="4"/>
    <n v="27"/>
    <n v="453"/>
    <n v="17"/>
    <x v="33124"/>
  </r>
  <r>
    <x v="42"/>
    <x v="11"/>
    <x v="19"/>
    <x v="2"/>
    <x v="4"/>
    <n v="243"/>
    <n v="377"/>
    <n v="24"/>
    <x v="33125"/>
  </r>
  <r>
    <x v="199"/>
    <x v="4"/>
    <x v="11"/>
    <x v="1"/>
    <x v="0"/>
    <n v="495"/>
    <n v="785"/>
    <n v="28"/>
    <x v="33126"/>
  </r>
  <r>
    <x v="312"/>
    <x v="15"/>
    <x v="5"/>
    <x v="1"/>
    <x v="4"/>
    <n v="317"/>
    <n v="1930"/>
    <n v="8"/>
    <x v="33127"/>
  </r>
  <r>
    <x v="77"/>
    <x v="7"/>
    <x v="0"/>
    <x v="4"/>
    <x v="2"/>
    <n v="228"/>
    <n v="282"/>
    <n v="3"/>
    <x v="33128"/>
  </r>
  <r>
    <x v="290"/>
    <x v="0"/>
    <x v="0"/>
    <x v="0"/>
    <x v="2"/>
    <n v="326"/>
    <n v="181"/>
    <n v="16"/>
    <x v="33129"/>
  </r>
  <r>
    <x v="263"/>
    <x v="10"/>
    <x v="4"/>
    <x v="0"/>
    <x v="4"/>
    <n v="133"/>
    <n v="107"/>
    <n v="19"/>
    <x v="33130"/>
  </r>
  <r>
    <x v="5"/>
    <x v="9"/>
    <x v="0"/>
    <x v="1"/>
    <x v="1"/>
    <n v="187"/>
    <n v="1832"/>
    <n v="29"/>
    <x v="33131"/>
  </r>
  <r>
    <x v="252"/>
    <x v="13"/>
    <x v="11"/>
    <x v="2"/>
    <x v="4"/>
    <n v="295"/>
    <n v="1101"/>
    <n v="23"/>
    <x v="33132"/>
  </r>
  <r>
    <x v="198"/>
    <x v="15"/>
    <x v="9"/>
    <x v="0"/>
    <x v="4"/>
    <n v="394"/>
    <n v="75"/>
    <n v="15"/>
    <x v="22982"/>
  </r>
  <r>
    <x v="344"/>
    <x v="18"/>
    <x v="5"/>
    <x v="3"/>
    <x v="0"/>
    <n v="448"/>
    <n v="1983"/>
    <n v="11"/>
    <x v="33133"/>
  </r>
  <r>
    <x v="54"/>
    <x v="9"/>
    <x v="1"/>
    <x v="0"/>
    <x v="4"/>
    <n v="231"/>
    <n v="110"/>
    <n v="19"/>
    <x v="33134"/>
  </r>
  <r>
    <x v="143"/>
    <x v="19"/>
    <x v="4"/>
    <x v="1"/>
    <x v="1"/>
    <n v="373"/>
    <n v="1639"/>
    <n v="13"/>
    <x v="33135"/>
  </r>
  <r>
    <x v="214"/>
    <x v="4"/>
    <x v="1"/>
    <x v="1"/>
    <x v="2"/>
    <n v="312"/>
    <n v="1363"/>
    <n v="13"/>
    <x v="33136"/>
  </r>
  <r>
    <x v="64"/>
    <x v="4"/>
    <x v="10"/>
    <x v="1"/>
    <x v="3"/>
    <n v="365"/>
    <n v="550"/>
    <n v="16"/>
    <x v="33137"/>
  </r>
  <r>
    <x v="328"/>
    <x v="8"/>
    <x v="4"/>
    <x v="2"/>
    <x v="2"/>
    <n v="133"/>
    <n v="1913"/>
    <n v="19"/>
    <x v="33138"/>
  </r>
  <r>
    <x v="13"/>
    <x v="6"/>
    <x v="12"/>
    <x v="0"/>
    <x v="4"/>
    <n v="74"/>
    <n v="1991"/>
    <n v="16"/>
    <x v="33139"/>
  </r>
  <r>
    <x v="195"/>
    <x v="10"/>
    <x v="18"/>
    <x v="2"/>
    <x v="0"/>
    <n v="8"/>
    <n v="273"/>
    <n v="17"/>
    <x v="33140"/>
  </r>
  <r>
    <x v="143"/>
    <x v="12"/>
    <x v="18"/>
    <x v="3"/>
    <x v="4"/>
    <n v="123"/>
    <n v="128"/>
    <n v="15"/>
    <x v="33141"/>
  </r>
  <r>
    <x v="85"/>
    <x v="15"/>
    <x v="16"/>
    <x v="4"/>
    <x v="2"/>
    <n v="50"/>
    <n v="720"/>
    <n v="4"/>
    <x v="11698"/>
  </r>
  <r>
    <x v="268"/>
    <x v="19"/>
    <x v="17"/>
    <x v="2"/>
    <x v="4"/>
    <n v="305"/>
    <n v="1574"/>
    <n v="17"/>
    <x v="33142"/>
  </r>
  <r>
    <x v="162"/>
    <x v="5"/>
    <x v="16"/>
    <x v="2"/>
    <x v="3"/>
    <n v="397"/>
    <n v="1831"/>
    <n v="15"/>
    <x v="33143"/>
  </r>
  <r>
    <x v="192"/>
    <x v="6"/>
    <x v="3"/>
    <x v="3"/>
    <x v="1"/>
    <n v="387"/>
    <n v="1437"/>
    <n v="28"/>
    <x v="33144"/>
  </r>
  <r>
    <x v="92"/>
    <x v="8"/>
    <x v="4"/>
    <x v="0"/>
    <x v="4"/>
    <n v="490"/>
    <n v="654"/>
    <n v="20"/>
    <x v="33145"/>
  </r>
  <r>
    <x v="283"/>
    <x v="17"/>
    <x v="3"/>
    <x v="4"/>
    <x v="0"/>
    <n v="137"/>
    <n v="75"/>
    <n v="4"/>
    <x v="33146"/>
  </r>
  <r>
    <x v="89"/>
    <x v="17"/>
    <x v="3"/>
    <x v="2"/>
    <x v="2"/>
    <n v="21"/>
    <n v="666"/>
    <n v="8"/>
    <x v="33147"/>
  </r>
  <r>
    <x v="47"/>
    <x v="2"/>
    <x v="0"/>
    <x v="2"/>
    <x v="0"/>
    <n v="153"/>
    <n v="1479"/>
    <n v="21"/>
    <x v="19693"/>
  </r>
  <r>
    <x v="45"/>
    <x v="7"/>
    <x v="8"/>
    <x v="0"/>
    <x v="4"/>
    <n v="14"/>
    <n v="1558"/>
    <n v="12"/>
    <x v="13024"/>
  </r>
  <r>
    <x v="219"/>
    <x v="4"/>
    <x v="2"/>
    <x v="1"/>
    <x v="4"/>
    <n v="245"/>
    <n v="1444"/>
    <n v="24"/>
    <x v="33148"/>
  </r>
  <r>
    <x v="290"/>
    <x v="0"/>
    <x v="6"/>
    <x v="0"/>
    <x v="3"/>
    <n v="72"/>
    <n v="54"/>
    <n v="8"/>
    <x v="33149"/>
  </r>
  <r>
    <x v="40"/>
    <x v="9"/>
    <x v="19"/>
    <x v="0"/>
    <x v="1"/>
    <n v="188"/>
    <n v="1037"/>
    <n v="17"/>
    <x v="33150"/>
  </r>
  <r>
    <x v="31"/>
    <x v="7"/>
    <x v="9"/>
    <x v="0"/>
    <x v="2"/>
    <n v="39"/>
    <n v="310"/>
    <n v="13"/>
    <x v="33151"/>
  </r>
  <r>
    <x v="268"/>
    <x v="3"/>
    <x v="12"/>
    <x v="4"/>
    <x v="3"/>
    <n v="199"/>
    <n v="1656"/>
    <n v="16"/>
    <x v="33152"/>
  </r>
  <r>
    <x v="332"/>
    <x v="15"/>
    <x v="18"/>
    <x v="4"/>
    <x v="2"/>
    <n v="380"/>
    <n v="934"/>
    <n v="15"/>
    <x v="33153"/>
  </r>
  <r>
    <x v="253"/>
    <x v="13"/>
    <x v="11"/>
    <x v="4"/>
    <x v="3"/>
    <n v="162"/>
    <n v="572"/>
    <n v="14"/>
    <x v="33154"/>
  </r>
  <r>
    <x v="360"/>
    <x v="13"/>
    <x v="2"/>
    <x v="1"/>
    <x v="1"/>
    <n v="28"/>
    <n v="1410"/>
    <n v="8"/>
    <x v="18969"/>
  </r>
  <r>
    <x v="272"/>
    <x v="8"/>
    <x v="10"/>
    <x v="4"/>
    <x v="4"/>
    <n v="208"/>
    <n v="735"/>
    <n v="17"/>
    <x v="27795"/>
  </r>
  <r>
    <x v="112"/>
    <x v="3"/>
    <x v="13"/>
    <x v="2"/>
    <x v="0"/>
    <n v="379"/>
    <n v="1361"/>
    <n v="11"/>
    <x v="33155"/>
  </r>
  <r>
    <x v="222"/>
    <x v="7"/>
    <x v="9"/>
    <x v="1"/>
    <x v="1"/>
    <n v="3"/>
    <n v="1515"/>
    <n v="6"/>
    <x v="22579"/>
  </r>
  <r>
    <x v="75"/>
    <x v="15"/>
    <x v="10"/>
    <x v="2"/>
    <x v="4"/>
    <n v="345"/>
    <n v="1803"/>
    <n v="13"/>
    <x v="33156"/>
  </r>
  <r>
    <x v="71"/>
    <x v="10"/>
    <x v="18"/>
    <x v="2"/>
    <x v="0"/>
    <n v="204"/>
    <n v="858"/>
    <n v="27"/>
    <x v="14199"/>
  </r>
  <r>
    <x v="113"/>
    <x v="12"/>
    <x v="14"/>
    <x v="4"/>
    <x v="4"/>
    <n v="482"/>
    <n v="183"/>
    <n v="3"/>
    <x v="33157"/>
  </r>
  <r>
    <x v="261"/>
    <x v="17"/>
    <x v="16"/>
    <x v="3"/>
    <x v="0"/>
    <n v="308"/>
    <n v="993"/>
    <n v="13"/>
    <x v="33158"/>
  </r>
  <r>
    <x v="134"/>
    <x v="18"/>
    <x v="12"/>
    <x v="1"/>
    <x v="1"/>
    <n v="93"/>
    <n v="800"/>
    <n v="26"/>
    <x v="1598"/>
  </r>
  <r>
    <x v="352"/>
    <x v="9"/>
    <x v="5"/>
    <x v="4"/>
    <x v="3"/>
    <n v="408"/>
    <n v="878"/>
    <n v="7"/>
    <x v="33159"/>
  </r>
  <r>
    <x v="240"/>
    <x v="3"/>
    <x v="18"/>
    <x v="2"/>
    <x v="3"/>
    <n v="300"/>
    <n v="109"/>
    <n v="14"/>
    <x v="33160"/>
  </r>
  <r>
    <x v="172"/>
    <x v="4"/>
    <x v="13"/>
    <x v="2"/>
    <x v="4"/>
    <n v="382"/>
    <n v="1219"/>
    <n v="22"/>
    <x v="33161"/>
  </r>
  <r>
    <x v="102"/>
    <x v="6"/>
    <x v="16"/>
    <x v="2"/>
    <x v="2"/>
    <n v="289"/>
    <n v="436"/>
    <n v="26"/>
    <x v="33162"/>
  </r>
  <r>
    <x v="150"/>
    <x v="4"/>
    <x v="7"/>
    <x v="2"/>
    <x v="0"/>
    <n v="135"/>
    <n v="642"/>
    <n v="13"/>
    <x v="33163"/>
  </r>
  <r>
    <x v="81"/>
    <x v="4"/>
    <x v="5"/>
    <x v="1"/>
    <x v="2"/>
    <n v="332"/>
    <n v="1333"/>
    <n v="14"/>
    <x v="33164"/>
  </r>
  <r>
    <x v="51"/>
    <x v="8"/>
    <x v="7"/>
    <x v="3"/>
    <x v="3"/>
    <n v="314"/>
    <n v="1157"/>
    <n v="5"/>
    <x v="33165"/>
  </r>
  <r>
    <x v="315"/>
    <x v="19"/>
    <x v="15"/>
    <x v="0"/>
    <x v="3"/>
    <n v="405"/>
    <n v="1949"/>
    <n v="13"/>
    <x v="33166"/>
  </r>
  <r>
    <x v="83"/>
    <x v="12"/>
    <x v="16"/>
    <x v="4"/>
    <x v="1"/>
    <n v="292"/>
    <n v="1836"/>
    <n v="14"/>
    <x v="33167"/>
  </r>
  <r>
    <x v="329"/>
    <x v="18"/>
    <x v="2"/>
    <x v="1"/>
    <x v="4"/>
    <n v="170"/>
    <n v="1238"/>
    <n v="27"/>
    <x v="33168"/>
  </r>
  <r>
    <x v="282"/>
    <x v="9"/>
    <x v="5"/>
    <x v="0"/>
    <x v="3"/>
    <n v="443"/>
    <n v="847"/>
    <n v="24"/>
    <x v="33169"/>
  </r>
  <r>
    <x v="26"/>
    <x v="12"/>
    <x v="19"/>
    <x v="1"/>
    <x v="2"/>
    <n v="226"/>
    <n v="703"/>
    <n v="11"/>
    <x v="33170"/>
  </r>
  <r>
    <x v="86"/>
    <x v="13"/>
    <x v="19"/>
    <x v="1"/>
    <x v="4"/>
    <n v="452"/>
    <n v="53"/>
    <n v="4"/>
    <x v="33171"/>
  </r>
  <r>
    <x v="157"/>
    <x v="12"/>
    <x v="16"/>
    <x v="0"/>
    <x v="3"/>
    <n v="433"/>
    <n v="1719"/>
    <n v="12"/>
    <x v="33172"/>
  </r>
  <r>
    <x v="291"/>
    <x v="16"/>
    <x v="7"/>
    <x v="1"/>
    <x v="4"/>
    <n v="331"/>
    <n v="1291"/>
    <n v="20"/>
    <x v="33173"/>
  </r>
  <r>
    <x v="323"/>
    <x v="17"/>
    <x v="7"/>
    <x v="2"/>
    <x v="0"/>
    <n v="491"/>
    <n v="979"/>
    <n v="19"/>
    <x v="33174"/>
  </r>
  <r>
    <x v="364"/>
    <x v="0"/>
    <x v="5"/>
    <x v="1"/>
    <x v="2"/>
    <n v="331"/>
    <n v="1597"/>
    <n v="8"/>
    <x v="33175"/>
  </r>
  <r>
    <x v="169"/>
    <x v="11"/>
    <x v="19"/>
    <x v="1"/>
    <x v="0"/>
    <n v="339"/>
    <n v="1904"/>
    <n v="18"/>
    <x v="33176"/>
  </r>
  <r>
    <x v="275"/>
    <x v="14"/>
    <x v="17"/>
    <x v="0"/>
    <x v="0"/>
    <n v="196"/>
    <n v="147"/>
    <n v="29"/>
    <x v="33177"/>
  </r>
  <r>
    <x v="112"/>
    <x v="10"/>
    <x v="14"/>
    <x v="4"/>
    <x v="1"/>
    <n v="199"/>
    <n v="1280"/>
    <n v="27"/>
    <x v="33178"/>
  </r>
  <r>
    <x v="78"/>
    <x v="11"/>
    <x v="4"/>
    <x v="1"/>
    <x v="3"/>
    <n v="274"/>
    <n v="232"/>
    <n v="29"/>
    <x v="33179"/>
  </r>
  <r>
    <x v="193"/>
    <x v="15"/>
    <x v="7"/>
    <x v="4"/>
    <x v="4"/>
    <n v="449"/>
    <n v="791"/>
    <n v="10"/>
    <x v="33180"/>
  </r>
  <r>
    <x v="106"/>
    <x v="10"/>
    <x v="17"/>
    <x v="3"/>
    <x v="2"/>
    <n v="147"/>
    <n v="1276"/>
    <n v="19"/>
    <x v="33181"/>
  </r>
  <r>
    <x v="354"/>
    <x v="3"/>
    <x v="17"/>
    <x v="3"/>
    <x v="3"/>
    <n v="366"/>
    <n v="1802"/>
    <n v="7"/>
    <x v="33182"/>
  </r>
  <r>
    <x v="243"/>
    <x v="2"/>
    <x v="5"/>
    <x v="2"/>
    <x v="1"/>
    <n v="224"/>
    <n v="1728"/>
    <n v="3"/>
    <x v="7657"/>
  </r>
  <r>
    <x v="273"/>
    <x v="10"/>
    <x v="7"/>
    <x v="2"/>
    <x v="1"/>
    <n v="428"/>
    <n v="1412"/>
    <n v="15"/>
    <x v="33183"/>
  </r>
  <r>
    <x v="333"/>
    <x v="6"/>
    <x v="1"/>
    <x v="0"/>
    <x v="1"/>
    <n v="21"/>
    <n v="735"/>
    <n v="4"/>
    <x v="15578"/>
  </r>
  <r>
    <x v="215"/>
    <x v="12"/>
    <x v="19"/>
    <x v="2"/>
    <x v="2"/>
    <n v="241"/>
    <n v="1916"/>
    <n v="16"/>
    <x v="33184"/>
  </r>
  <r>
    <x v="358"/>
    <x v="18"/>
    <x v="12"/>
    <x v="1"/>
    <x v="3"/>
    <n v="31"/>
    <n v="805"/>
    <n v="21"/>
    <x v="33185"/>
  </r>
  <r>
    <x v="275"/>
    <x v="6"/>
    <x v="5"/>
    <x v="4"/>
    <x v="3"/>
    <n v="482"/>
    <n v="897"/>
    <n v="8"/>
    <x v="33186"/>
  </r>
  <r>
    <x v="113"/>
    <x v="16"/>
    <x v="11"/>
    <x v="1"/>
    <x v="0"/>
    <n v="92"/>
    <n v="714"/>
    <n v="25"/>
    <x v="33187"/>
  </r>
  <r>
    <x v="245"/>
    <x v="1"/>
    <x v="16"/>
    <x v="1"/>
    <x v="0"/>
    <n v="397"/>
    <n v="1965"/>
    <n v="9"/>
    <x v="33188"/>
  </r>
  <r>
    <x v="364"/>
    <x v="16"/>
    <x v="10"/>
    <x v="0"/>
    <x v="0"/>
    <n v="47"/>
    <n v="745"/>
    <n v="13"/>
    <x v="15208"/>
  </r>
  <r>
    <x v="217"/>
    <x v="19"/>
    <x v="18"/>
    <x v="2"/>
    <x v="3"/>
    <n v="439"/>
    <n v="1890"/>
    <n v="20"/>
    <x v="33189"/>
  </r>
  <r>
    <x v="87"/>
    <x v="11"/>
    <x v="4"/>
    <x v="1"/>
    <x v="4"/>
    <n v="447"/>
    <n v="582"/>
    <n v="10"/>
    <x v="23935"/>
  </r>
  <r>
    <x v="130"/>
    <x v="2"/>
    <x v="9"/>
    <x v="0"/>
    <x v="1"/>
    <n v="208"/>
    <n v="1596"/>
    <n v="7"/>
    <x v="33190"/>
  </r>
  <r>
    <x v="76"/>
    <x v="8"/>
    <x v="4"/>
    <x v="1"/>
    <x v="2"/>
    <n v="39"/>
    <n v="1460"/>
    <n v="19"/>
    <x v="33191"/>
  </r>
  <r>
    <x v="69"/>
    <x v="3"/>
    <x v="7"/>
    <x v="3"/>
    <x v="3"/>
    <n v="64"/>
    <n v="1047"/>
    <n v="21"/>
    <x v="33192"/>
  </r>
  <r>
    <x v="202"/>
    <x v="1"/>
    <x v="13"/>
    <x v="0"/>
    <x v="1"/>
    <n v="422"/>
    <n v="413"/>
    <n v="14"/>
    <x v="33193"/>
  </r>
  <r>
    <x v="8"/>
    <x v="19"/>
    <x v="12"/>
    <x v="3"/>
    <x v="4"/>
    <n v="66"/>
    <n v="925"/>
    <n v="9"/>
    <x v="5689"/>
  </r>
  <r>
    <x v="37"/>
    <x v="0"/>
    <x v="17"/>
    <x v="0"/>
    <x v="4"/>
    <n v="322"/>
    <n v="848"/>
    <n v="24"/>
    <x v="33194"/>
  </r>
  <r>
    <x v="207"/>
    <x v="1"/>
    <x v="19"/>
    <x v="2"/>
    <x v="0"/>
    <n v="169"/>
    <n v="1586"/>
    <n v="16"/>
    <x v="33195"/>
  </r>
  <r>
    <x v="139"/>
    <x v="2"/>
    <x v="14"/>
    <x v="4"/>
    <x v="3"/>
    <n v="460"/>
    <n v="595"/>
    <n v="23"/>
    <x v="20681"/>
  </r>
  <r>
    <x v="204"/>
    <x v="12"/>
    <x v="15"/>
    <x v="4"/>
    <x v="3"/>
    <n v="73"/>
    <n v="1595"/>
    <n v="8"/>
    <x v="33196"/>
  </r>
  <r>
    <x v="97"/>
    <x v="16"/>
    <x v="5"/>
    <x v="4"/>
    <x v="4"/>
    <n v="220"/>
    <n v="1068"/>
    <n v="26"/>
    <x v="33197"/>
  </r>
  <r>
    <x v="351"/>
    <x v="16"/>
    <x v="13"/>
    <x v="1"/>
    <x v="4"/>
    <n v="193"/>
    <n v="1856"/>
    <n v="21"/>
    <x v="1736"/>
  </r>
  <r>
    <x v="5"/>
    <x v="14"/>
    <x v="8"/>
    <x v="3"/>
    <x v="2"/>
    <n v="258"/>
    <n v="1474"/>
    <n v="27"/>
    <x v="33198"/>
  </r>
  <r>
    <x v="0"/>
    <x v="15"/>
    <x v="1"/>
    <x v="4"/>
    <x v="4"/>
    <n v="103"/>
    <n v="669"/>
    <n v="21"/>
    <x v="33199"/>
  </r>
  <r>
    <x v="185"/>
    <x v="11"/>
    <x v="13"/>
    <x v="4"/>
    <x v="0"/>
    <n v="314"/>
    <n v="1292"/>
    <n v="12"/>
    <x v="33200"/>
  </r>
  <r>
    <x v="338"/>
    <x v="18"/>
    <x v="14"/>
    <x v="4"/>
    <x v="1"/>
    <n v="291"/>
    <n v="661"/>
    <n v="19"/>
    <x v="33201"/>
  </r>
  <r>
    <x v="332"/>
    <x v="14"/>
    <x v="18"/>
    <x v="4"/>
    <x v="4"/>
    <n v="20"/>
    <n v="1259"/>
    <n v="28"/>
    <x v="33202"/>
  </r>
  <r>
    <x v="60"/>
    <x v="3"/>
    <x v="12"/>
    <x v="3"/>
    <x v="3"/>
    <n v="389"/>
    <n v="1412"/>
    <n v="11"/>
    <x v="33203"/>
  </r>
  <r>
    <x v="365"/>
    <x v="7"/>
    <x v="11"/>
    <x v="3"/>
    <x v="1"/>
    <n v="11"/>
    <n v="1934"/>
    <n v="11"/>
    <x v="33204"/>
  </r>
  <r>
    <x v="137"/>
    <x v="19"/>
    <x v="18"/>
    <x v="2"/>
    <x v="1"/>
    <n v="27"/>
    <n v="93"/>
    <n v="27"/>
    <x v="28931"/>
  </r>
  <r>
    <x v="113"/>
    <x v="17"/>
    <x v="3"/>
    <x v="1"/>
    <x v="2"/>
    <n v="236"/>
    <n v="113"/>
    <n v="9"/>
    <x v="25379"/>
  </r>
  <r>
    <x v="318"/>
    <x v="18"/>
    <x v="14"/>
    <x v="0"/>
    <x v="0"/>
    <n v="449"/>
    <n v="1559"/>
    <n v="12"/>
    <x v="33205"/>
  </r>
  <r>
    <x v="243"/>
    <x v="4"/>
    <x v="9"/>
    <x v="2"/>
    <x v="0"/>
    <n v="495"/>
    <n v="925"/>
    <n v="22"/>
    <x v="8292"/>
  </r>
  <r>
    <x v="315"/>
    <x v="10"/>
    <x v="12"/>
    <x v="4"/>
    <x v="3"/>
    <n v="407"/>
    <n v="583"/>
    <n v="10"/>
    <x v="33206"/>
  </r>
  <r>
    <x v="310"/>
    <x v="7"/>
    <x v="18"/>
    <x v="4"/>
    <x v="2"/>
    <n v="194"/>
    <n v="1193"/>
    <n v="25"/>
    <x v="33207"/>
  </r>
  <r>
    <x v="345"/>
    <x v="4"/>
    <x v="6"/>
    <x v="3"/>
    <x v="4"/>
    <n v="290"/>
    <n v="1692"/>
    <n v="17"/>
    <x v="33208"/>
  </r>
  <r>
    <x v="182"/>
    <x v="8"/>
    <x v="15"/>
    <x v="0"/>
    <x v="2"/>
    <n v="329"/>
    <n v="956"/>
    <n v="29"/>
    <x v="33209"/>
  </r>
  <r>
    <x v="73"/>
    <x v="12"/>
    <x v="9"/>
    <x v="3"/>
    <x v="3"/>
    <n v="423"/>
    <n v="1616"/>
    <n v="7"/>
    <x v="25873"/>
  </r>
  <r>
    <x v="289"/>
    <x v="6"/>
    <x v="5"/>
    <x v="1"/>
    <x v="2"/>
    <n v="324"/>
    <n v="1829"/>
    <n v="15"/>
    <x v="33210"/>
  </r>
  <r>
    <x v="276"/>
    <x v="3"/>
    <x v="3"/>
    <x v="3"/>
    <x v="2"/>
    <n v="281"/>
    <n v="1127"/>
    <n v="5"/>
    <x v="33211"/>
  </r>
  <r>
    <x v="348"/>
    <x v="15"/>
    <x v="13"/>
    <x v="1"/>
    <x v="1"/>
    <n v="259"/>
    <n v="432"/>
    <n v="29"/>
    <x v="3564"/>
  </r>
  <r>
    <x v="296"/>
    <x v="17"/>
    <x v="14"/>
    <x v="2"/>
    <x v="2"/>
    <n v="171"/>
    <n v="1083"/>
    <n v="16"/>
    <x v="33212"/>
  </r>
  <r>
    <x v="256"/>
    <x v="7"/>
    <x v="16"/>
    <x v="1"/>
    <x v="0"/>
    <n v="122"/>
    <n v="1391"/>
    <n v="5"/>
    <x v="33213"/>
  </r>
  <r>
    <x v="19"/>
    <x v="0"/>
    <x v="11"/>
    <x v="0"/>
    <x v="0"/>
    <n v="34"/>
    <n v="260"/>
    <n v="23"/>
    <x v="25085"/>
  </r>
  <r>
    <x v="187"/>
    <x v="11"/>
    <x v="14"/>
    <x v="4"/>
    <x v="3"/>
    <n v="363"/>
    <n v="480"/>
    <n v="27"/>
    <x v="12729"/>
  </r>
  <r>
    <x v="299"/>
    <x v="6"/>
    <x v="9"/>
    <x v="3"/>
    <x v="2"/>
    <n v="342"/>
    <n v="1528"/>
    <n v="4"/>
    <x v="33214"/>
  </r>
  <r>
    <x v="170"/>
    <x v="14"/>
    <x v="6"/>
    <x v="2"/>
    <x v="3"/>
    <n v="394"/>
    <n v="571"/>
    <n v="19"/>
    <x v="33215"/>
  </r>
  <r>
    <x v="120"/>
    <x v="14"/>
    <x v="10"/>
    <x v="3"/>
    <x v="0"/>
    <n v="298"/>
    <n v="318"/>
    <n v="17"/>
    <x v="33216"/>
  </r>
  <r>
    <x v="314"/>
    <x v="1"/>
    <x v="18"/>
    <x v="2"/>
    <x v="0"/>
    <n v="315"/>
    <n v="870"/>
    <n v="3"/>
    <x v="33217"/>
  </r>
  <r>
    <x v="218"/>
    <x v="10"/>
    <x v="19"/>
    <x v="4"/>
    <x v="2"/>
    <n v="190"/>
    <n v="775"/>
    <n v="10"/>
    <x v="9447"/>
  </r>
  <r>
    <x v="172"/>
    <x v="13"/>
    <x v="11"/>
    <x v="0"/>
    <x v="4"/>
    <n v="166"/>
    <n v="1074"/>
    <n v="5"/>
    <x v="33218"/>
  </r>
  <r>
    <x v="159"/>
    <x v="6"/>
    <x v="3"/>
    <x v="0"/>
    <x v="1"/>
    <n v="310"/>
    <n v="1620"/>
    <n v="25"/>
    <x v="33219"/>
  </r>
  <r>
    <x v="251"/>
    <x v="11"/>
    <x v="15"/>
    <x v="1"/>
    <x v="4"/>
    <n v="229"/>
    <n v="528"/>
    <n v="10"/>
    <x v="23983"/>
  </r>
  <r>
    <x v="326"/>
    <x v="1"/>
    <x v="8"/>
    <x v="1"/>
    <x v="1"/>
    <n v="33"/>
    <n v="1790"/>
    <n v="12"/>
    <x v="21547"/>
  </r>
  <r>
    <x v="93"/>
    <x v="4"/>
    <x v="9"/>
    <x v="3"/>
    <x v="0"/>
    <n v="326"/>
    <n v="480"/>
    <n v="4"/>
    <x v="951"/>
  </r>
  <r>
    <x v="15"/>
    <x v="13"/>
    <x v="3"/>
    <x v="1"/>
    <x v="4"/>
    <n v="323"/>
    <n v="322"/>
    <n v="10"/>
    <x v="5605"/>
  </r>
  <r>
    <x v="242"/>
    <x v="11"/>
    <x v="0"/>
    <x v="0"/>
    <x v="2"/>
    <n v="452"/>
    <n v="1892"/>
    <n v="20"/>
    <x v="33220"/>
  </r>
  <r>
    <x v="325"/>
    <x v="3"/>
    <x v="19"/>
    <x v="3"/>
    <x v="4"/>
    <n v="70"/>
    <n v="135"/>
    <n v="22"/>
    <x v="33221"/>
  </r>
  <r>
    <x v="42"/>
    <x v="3"/>
    <x v="8"/>
    <x v="4"/>
    <x v="0"/>
    <n v="493"/>
    <n v="1970"/>
    <n v="5"/>
    <x v="33222"/>
  </r>
  <r>
    <x v="5"/>
    <x v="19"/>
    <x v="5"/>
    <x v="4"/>
    <x v="3"/>
    <n v="483"/>
    <n v="917"/>
    <n v="12"/>
    <x v="33223"/>
  </r>
  <r>
    <x v="28"/>
    <x v="8"/>
    <x v="0"/>
    <x v="4"/>
    <x v="2"/>
    <n v="458"/>
    <n v="162"/>
    <n v="9"/>
    <x v="33224"/>
  </r>
  <r>
    <x v="3"/>
    <x v="7"/>
    <x v="15"/>
    <x v="4"/>
    <x v="4"/>
    <n v="468"/>
    <n v="459"/>
    <n v="23"/>
    <x v="671"/>
  </r>
  <r>
    <x v="275"/>
    <x v="9"/>
    <x v="13"/>
    <x v="2"/>
    <x v="3"/>
    <n v="175"/>
    <n v="303"/>
    <n v="15"/>
    <x v="33225"/>
  </r>
  <r>
    <x v="167"/>
    <x v="17"/>
    <x v="16"/>
    <x v="0"/>
    <x v="4"/>
    <n v="173"/>
    <n v="869"/>
    <n v="3"/>
    <x v="33226"/>
  </r>
  <r>
    <x v="200"/>
    <x v="17"/>
    <x v="19"/>
    <x v="3"/>
    <x v="1"/>
    <n v="157"/>
    <n v="1632"/>
    <n v="25"/>
    <x v="33227"/>
  </r>
  <r>
    <x v="181"/>
    <x v="12"/>
    <x v="2"/>
    <x v="2"/>
    <x v="1"/>
    <n v="395"/>
    <n v="1783"/>
    <n v="26"/>
    <x v="33228"/>
  </r>
  <r>
    <x v="23"/>
    <x v="17"/>
    <x v="14"/>
    <x v="2"/>
    <x v="2"/>
    <n v="394"/>
    <n v="1292"/>
    <n v="22"/>
    <x v="33229"/>
  </r>
  <r>
    <x v="342"/>
    <x v="19"/>
    <x v="7"/>
    <x v="4"/>
    <x v="1"/>
    <n v="460"/>
    <n v="1919"/>
    <n v="16"/>
    <x v="33230"/>
  </r>
  <r>
    <x v="282"/>
    <x v="17"/>
    <x v="10"/>
    <x v="4"/>
    <x v="3"/>
    <n v="96"/>
    <n v="1348"/>
    <n v="11"/>
    <x v="7536"/>
  </r>
  <r>
    <x v="122"/>
    <x v="4"/>
    <x v="1"/>
    <x v="4"/>
    <x v="4"/>
    <n v="121"/>
    <n v="312"/>
    <n v="25"/>
    <x v="33231"/>
  </r>
  <r>
    <x v="124"/>
    <x v="11"/>
    <x v="10"/>
    <x v="3"/>
    <x v="0"/>
    <n v="406"/>
    <n v="264"/>
    <n v="20"/>
    <x v="1510"/>
  </r>
  <r>
    <x v="152"/>
    <x v="4"/>
    <x v="3"/>
    <x v="0"/>
    <x v="3"/>
    <n v="41"/>
    <n v="1150"/>
    <n v="9"/>
    <x v="19684"/>
  </r>
  <r>
    <x v="154"/>
    <x v="5"/>
    <x v="8"/>
    <x v="4"/>
    <x v="3"/>
    <n v="383"/>
    <n v="1434"/>
    <n v="15"/>
    <x v="33232"/>
  </r>
  <r>
    <x v="326"/>
    <x v="13"/>
    <x v="12"/>
    <x v="1"/>
    <x v="0"/>
    <n v="481"/>
    <n v="569"/>
    <n v="8"/>
    <x v="33233"/>
  </r>
  <r>
    <x v="337"/>
    <x v="0"/>
    <x v="4"/>
    <x v="0"/>
    <x v="0"/>
    <n v="131"/>
    <n v="1381"/>
    <n v="9"/>
    <x v="33234"/>
  </r>
  <r>
    <x v="28"/>
    <x v="15"/>
    <x v="3"/>
    <x v="2"/>
    <x v="0"/>
    <n v="226"/>
    <n v="1631"/>
    <n v="26"/>
    <x v="33235"/>
  </r>
  <r>
    <x v="233"/>
    <x v="16"/>
    <x v="3"/>
    <x v="4"/>
    <x v="4"/>
    <n v="146"/>
    <n v="468"/>
    <n v="12"/>
    <x v="33236"/>
  </r>
  <r>
    <x v="290"/>
    <x v="10"/>
    <x v="14"/>
    <x v="3"/>
    <x v="0"/>
    <n v="285"/>
    <n v="160"/>
    <n v="20"/>
    <x v="11279"/>
  </r>
  <r>
    <x v="204"/>
    <x v="19"/>
    <x v="8"/>
    <x v="4"/>
    <x v="0"/>
    <n v="284"/>
    <n v="1241"/>
    <n v="20"/>
    <x v="33237"/>
  </r>
  <r>
    <x v="331"/>
    <x v="12"/>
    <x v="5"/>
    <x v="2"/>
    <x v="0"/>
    <n v="346"/>
    <n v="856"/>
    <n v="14"/>
    <x v="33238"/>
  </r>
  <r>
    <x v="33"/>
    <x v="8"/>
    <x v="6"/>
    <x v="3"/>
    <x v="3"/>
    <n v="118"/>
    <n v="670"/>
    <n v="9"/>
    <x v="33239"/>
  </r>
  <r>
    <x v="247"/>
    <x v="1"/>
    <x v="4"/>
    <x v="0"/>
    <x v="4"/>
    <n v="457"/>
    <n v="743"/>
    <n v="7"/>
    <x v="33240"/>
  </r>
  <r>
    <x v="231"/>
    <x v="15"/>
    <x v="4"/>
    <x v="3"/>
    <x v="1"/>
    <n v="492"/>
    <n v="1178"/>
    <n v="11"/>
    <x v="33241"/>
  </r>
  <r>
    <x v="35"/>
    <x v="16"/>
    <x v="6"/>
    <x v="3"/>
    <x v="4"/>
    <n v="386"/>
    <n v="1461"/>
    <n v="19"/>
    <x v="33242"/>
  </r>
  <r>
    <x v="260"/>
    <x v="17"/>
    <x v="4"/>
    <x v="4"/>
    <x v="2"/>
    <n v="31"/>
    <n v="1474"/>
    <n v="24"/>
    <x v="33243"/>
  </r>
  <r>
    <x v="119"/>
    <x v="5"/>
    <x v="2"/>
    <x v="1"/>
    <x v="2"/>
    <n v="33"/>
    <n v="748"/>
    <n v="16"/>
    <x v="2060"/>
  </r>
  <r>
    <x v="314"/>
    <x v="17"/>
    <x v="7"/>
    <x v="4"/>
    <x v="3"/>
    <n v="316"/>
    <n v="485"/>
    <n v="11"/>
    <x v="33244"/>
  </r>
  <r>
    <x v="40"/>
    <x v="1"/>
    <x v="3"/>
    <x v="4"/>
    <x v="2"/>
    <n v="360"/>
    <n v="312"/>
    <n v="15"/>
    <x v="33245"/>
  </r>
  <r>
    <x v="98"/>
    <x v="19"/>
    <x v="19"/>
    <x v="0"/>
    <x v="2"/>
    <n v="247"/>
    <n v="180"/>
    <n v="21"/>
    <x v="33246"/>
  </r>
  <r>
    <x v="310"/>
    <x v="11"/>
    <x v="1"/>
    <x v="0"/>
    <x v="0"/>
    <n v="144"/>
    <n v="582"/>
    <n v="6"/>
    <x v="33247"/>
  </r>
  <r>
    <x v="169"/>
    <x v="12"/>
    <x v="10"/>
    <x v="1"/>
    <x v="0"/>
    <n v="416"/>
    <n v="813"/>
    <n v="25"/>
    <x v="18354"/>
  </r>
  <r>
    <x v="207"/>
    <x v="4"/>
    <x v="18"/>
    <x v="0"/>
    <x v="4"/>
    <n v="71"/>
    <n v="1016"/>
    <n v="9"/>
    <x v="33248"/>
  </r>
  <r>
    <x v="30"/>
    <x v="0"/>
    <x v="12"/>
    <x v="3"/>
    <x v="2"/>
    <n v="257"/>
    <n v="842"/>
    <n v="6"/>
    <x v="33249"/>
  </r>
  <r>
    <x v="348"/>
    <x v="8"/>
    <x v="18"/>
    <x v="2"/>
    <x v="1"/>
    <n v="299"/>
    <n v="491"/>
    <n v="9"/>
    <x v="33250"/>
  </r>
  <r>
    <x v="63"/>
    <x v="6"/>
    <x v="8"/>
    <x v="4"/>
    <x v="3"/>
    <n v="17"/>
    <n v="1685"/>
    <n v="24"/>
    <x v="33251"/>
  </r>
  <r>
    <x v="294"/>
    <x v="15"/>
    <x v="15"/>
    <x v="2"/>
    <x v="4"/>
    <n v="11"/>
    <n v="1236"/>
    <n v="26"/>
    <x v="33252"/>
  </r>
  <r>
    <x v="23"/>
    <x v="7"/>
    <x v="0"/>
    <x v="1"/>
    <x v="0"/>
    <n v="336"/>
    <n v="86"/>
    <n v="23"/>
    <x v="449"/>
  </r>
  <r>
    <x v="217"/>
    <x v="16"/>
    <x v="3"/>
    <x v="4"/>
    <x v="0"/>
    <n v="433"/>
    <n v="1199"/>
    <n v="25"/>
    <x v="33253"/>
  </r>
  <r>
    <x v="319"/>
    <x v="17"/>
    <x v="19"/>
    <x v="0"/>
    <x v="4"/>
    <n v="115"/>
    <n v="1578"/>
    <n v="26"/>
    <x v="33254"/>
  </r>
  <r>
    <x v="34"/>
    <x v="2"/>
    <x v="19"/>
    <x v="1"/>
    <x v="4"/>
    <n v="243"/>
    <n v="829"/>
    <n v="28"/>
    <x v="33255"/>
  </r>
  <r>
    <x v="183"/>
    <x v="6"/>
    <x v="6"/>
    <x v="0"/>
    <x v="2"/>
    <n v="202"/>
    <n v="275"/>
    <n v="8"/>
    <x v="30995"/>
  </r>
  <r>
    <x v="324"/>
    <x v="0"/>
    <x v="14"/>
    <x v="4"/>
    <x v="2"/>
    <n v="221"/>
    <n v="1822"/>
    <n v="19"/>
    <x v="33256"/>
  </r>
  <r>
    <x v="60"/>
    <x v="15"/>
    <x v="0"/>
    <x v="0"/>
    <x v="3"/>
    <n v="183"/>
    <n v="1181"/>
    <n v="26"/>
    <x v="33257"/>
  </r>
  <r>
    <x v="314"/>
    <x v="3"/>
    <x v="17"/>
    <x v="4"/>
    <x v="1"/>
    <n v="188"/>
    <n v="1377"/>
    <n v="12"/>
    <x v="33258"/>
  </r>
  <r>
    <x v="349"/>
    <x v="5"/>
    <x v="16"/>
    <x v="0"/>
    <x v="4"/>
    <n v="329"/>
    <n v="1664"/>
    <n v="5"/>
    <x v="33259"/>
  </r>
  <r>
    <x v="167"/>
    <x v="16"/>
    <x v="3"/>
    <x v="0"/>
    <x v="4"/>
    <n v="332"/>
    <n v="1502"/>
    <n v="5"/>
    <x v="33260"/>
  </r>
  <r>
    <x v="30"/>
    <x v="10"/>
    <x v="4"/>
    <x v="2"/>
    <x v="4"/>
    <n v="409"/>
    <n v="1521"/>
    <n v="4"/>
    <x v="33261"/>
  </r>
  <r>
    <x v="272"/>
    <x v="9"/>
    <x v="12"/>
    <x v="1"/>
    <x v="1"/>
    <n v="312"/>
    <n v="428"/>
    <n v="13"/>
    <x v="33262"/>
  </r>
  <r>
    <x v="269"/>
    <x v="18"/>
    <x v="10"/>
    <x v="0"/>
    <x v="0"/>
    <n v="359"/>
    <n v="394"/>
    <n v="8"/>
    <x v="33263"/>
  </r>
  <r>
    <x v="154"/>
    <x v="17"/>
    <x v="13"/>
    <x v="4"/>
    <x v="4"/>
    <n v="201"/>
    <n v="1175"/>
    <n v="16"/>
    <x v="33264"/>
  </r>
  <r>
    <x v="317"/>
    <x v="8"/>
    <x v="9"/>
    <x v="3"/>
    <x v="1"/>
    <n v="429"/>
    <n v="362"/>
    <n v="11"/>
    <x v="33265"/>
  </r>
  <r>
    <x v="319"/>
    <x v="17"/>
    <x v="0"/>
    <x v="0"/>
    <x v="2"/>
    <n v="452"/>
    <n v="1341"/>
    <n v="19"/>
    <x v="33266"/>
  </r>
  <r>
    <x v="352"/>
    <x v="15"/>
    <x v="12"/>
    <x v="3"/>
    <x v="2"/>
    <n v="488"/>
    <n v="601"/>
    <n v="12"/>
    <x v="33267"/>
  </r>
  <r>
    <x v="168"/>
    <x v="3"/>
    <x v="0"/>
    <x v="1"/>
    <x v="2"/>
    <n v="7"/>
    <n v="869"/>
    <n v="3"/>
    <x v="33268"/>
  </r>
  <r>
    <x v="307"/>
    <x v="6"/>
    <x v="4"/>
    <x v="2"/>
    <x v="2"/>
    <n v="165"/>
    <n v="671"/>
    <n v="26"/>
    <x v="33269"/>
  </r>
  <r>
    <x v="138"/>
    <x v="9"/>
    <x v="8"/>
    <x v="1"/>
    <x v="3"/>
    <n v="166"/>
    <n v="1230"/>
    <n v="27"/>
    <x v="2868"/>
  </r>
  <r>
    <x v="106"/>
    <x v="11"/>
    <x v="9"/>
    <x v="0"/>
    <x v="3"/>
    <n v="171"/>
    <n v="1227"/>
    <n v="11"/>
    <x v="33270"/>
  </r>
  <r>
    <x v="33"/>
    <x v="0"/>
    <x v="9"/>
    <x v="0"/>
    <x v="1"/>
    <n v="126"/>
    <n v="1129"/>
    <n v="13"/>
    <x v="33271"/>
  </r>
  <r>
    <x v="56"/>
    <x v="12"/>
    <x v="14"/>
    <x v="1"/>
    <x v="1"/>
    <n v="289"/>
    <n v="1791"/>
    <n v="19"/>
    <x v="33272"/>
  </r>
  <r>
    <x v="314"/>
    <x v="0"/>
    <x v="15"/>
    <x v="2"/>
    <x v="3"/>
    <n v="177"/>
    <n v="1441"/>
    <n v="5"/>
    <x v="33273"/>
  </r>
  <r>
    <x v="287"/>
    <x v="17"/>
    <x v="2"/>
    <x v="1"/>
    <x v="2"/>
    <n v="67"/>
    <n v="1306"/>
    <n v="6"/>
    <x v="33274"/>
  </r>
  <r>
    <x v="40"/>
    <x v="13"/>
    <x v="3"/>
    <x v="0"/>
    <x v="2"/>
    <n v="195"/>
    <n v="406"/>
    <n v="7"/>
    <x v="33275"/>
  </r>
  <r>
    <x v="193"/>
    <x v="3"/>
    <x v="19"/>
    <x v="1"/>
    <x v="3"/>
    <n v="114"/>
    <n v="1401"/>
    <n v="5"/>
    <x v="28896"/>
  </r>
  <r>
    <x v="78"/>
    <x v="4"/>
    <x v="16"/>
    <x v="0"/>
    <x v="0"/>
    <n v="271"/>
    <n v="1701"/>
    <n v="21"/>
    <x v="33276"/>
  </r>
  <r>
    <x v="106"/>
    <x v="3"/>
    <x v="2"/>
    <x v="4"/>
    <x v="2"/>
    <n v="104"/>
    <n v="593"/>
    <n v="5"/>
    <x v="33277"/>
  </r>
  <r>
    <x v="223"/>
    <x v="5"/>
    <x v="8"/>
    <x v="2"/>
    <x v="2"/>
    <n v="255"/>
    <n v="1084"/>
    <n v="27"/>
    <x v="24250"/>
  </r>
  <r>
    <x v="127"/>
    <x v="19"/>
    <x v="16"/>
    <x v="1"/>
    <x v="0"/>
    <n v="437"/>
    <n v="378"/>
    <n v="17"/>
    <x v="33278"/>
  </r>
  <r>
    <x v="251"/>
    <x v="18"/>
    <x v="0"/>
    <x v="1"/>
    <x v="1"/>
    <n v="281"/>
    <n v="147"/>
    <n v="29"/>
    <x v="4172"/>
  </r>
  <r>
    <x v="311"/>
    <x v="8"/>
    <x v="12"/>
    <x v="3"/>
    <x v="0"/>
    <n v="70"/>
    <n v="401"/>
    <n v="23"/>
    <x v="33279"/>
  </r>
  <r>
    <x v="140"/>
    <x v="16"/>
    <x v="15"/>
    <x v="2"/>
    <x v="1"/>
    <n v="411"/>
    <n v="1525"/>
    <n v="15"/>
    <x v="33280"/>
  </r>
  <r>
    <x v="302"/>
    <x v="4"/>
    <x v="0"/>
    <x v="3"/>
    <x v="2"/>
    <n v="264"/>
    <n v="1659"/>
    <n v="29"/>
    <x v="15860"/>
  </r>
  <r>
    <x v="358"/>
    <x v="14"/>
    <x v="8"/>
    <x v="3"/>
    <x v="0"/>
    <n v="446"/>
    <n v="569"/>
    <n v="7"/>
    <x v="33281"/>
  </r>
  <r>
    <x v="90"/>
    <x v="13"/>
    <x v="15"/>
    <x v="0"/>
    <x v="4"/>
    <n v="463"/>
    <n v="1864"/>
    <n v="29"/>
    <x v="33282"/>
  </r>
  <r>
    <x v="268"/>
    <x v="6"/>
    <x v="1"/>
    <x v="3"/>
    <x v="3"/>
    <n v="100"/>
    <n v="1662"/>
    <n v="15"/>
    <x v="33283"/>
  </r>
  <r>
    <x v="77"/>
    <x v="8"/>
    <x v="2"/>
    <x v="4"/>
    <x v="2"/>
    <n v="114"/>
    <n v="267"/>
    <n v="21"/>
    <x v="8914"/>
  </r>
  <r>
    <x v="135"/>
    <x v="4"/>
    <x v="17"/>
    <x v="3"/>
    <x v="3"/>
    <n v="417"/>
    <n v="1317"/>
    <n v="17"/>
    <x v="33284"/>
  </r>
  <r>
    <x v="309"/>
    <x v="14"/>
    <x v="9"/>
    <x v="1"/>
    <x v="4"/>
    <n v="224"/>
    <n v="1325"/>
    <n v="4"/>
    <x v="19000"/>
  </r>
  <r>
    <x v="59"/>
    <x v="12"/>
    <x v="19"/>
    <x v="3"/>
    <x v="4"/>
    <n v="202"/>
    <n v="488"/>
    <n v="28"/>
    <x v="33285"/>
  </r>
  <r>
    <x v="332"/>
    <x v="19"/>
    <x v="16"/>
    <x v="4"/>
    <x v="4"/>
    <n v="453"/>
    <n v="1602"/>
    <n v="6"/>
    <x v="33286"/>
  </r>
  <r>
    <x v="349"/>
    <x v="18"/>
    <x v="4"/>
    <x v="2"/>
    <x v="3"/>
    <n v="340"/>
    <n v="1597"/>
    <n v="24"/>
    <x v="33287"/>
  </r>
  <r>
    <x v="312"/>
    <x v="9"/>
    <x v="13"/>
    <x v="0"/>
    <x v="1"/>
    <n v="216"/>
    <n v="548"/>
    <n v="25"/>
    <x v="27010"/>
  </r>
  <r>
    <x v="307"/>
    <x v="0"/>
    <x v="16"/>
    <x v="4"/>
    <x v="1"/>
    <n v="112"/>
    <n v="502"/>
    <n v="8"/>
    <x v="33288"/>
  </r>
  <r>
    <x v="8"/>
    <x v="19"/>
    <x v="14"/>
    <x v="1"/>
    <x v="3"/>
    <n v="129"/>
    <n v="446"/>
    <n v="3"/>
    <x v="33289"/>
  </r>
  <r>
    <x v="203"/>
    <x v="9"/>
    <x v="8"/>
    <x v="1"/>
    <x v="3"/>
    <n v="338"/>
    <n v="210"/>
    <n v="22"/>
    <x v="3233"/>
  </r>
  <r>
    <x v="304"/>
    <x v="9"/>
    <x v="18"/>
    <x v="3"/>
    <x v="0"/>
    <n v="370"/>
    <n v="1308"/>
    <n v="3"/>
    <x v="14808"/>
  </r>
  <r>
    <x v="54"/>
    <x v="3"/>
    <x v="7"/>
    <x v="3"/>
    <x v="1"/>
    <n v="115"/>
    <n v="1035"/>
    <n v="21"/>
    <x v="33290"/>
  </r>
  <r>
    <x v="5"/>
    <x v="1"/>
    <x v="8"/>
    <x v="3"/>
    <x v="3"/>
    <n v="473"/>
    <n v="1715"/>
    <n v="22"/>
    <x v="33291"/>
  </r>
  <r>
    <x v="44"/>
    <x v="12"/>
    <x v="6"/>
    <x v="3"/>
    <x v="3"/>
    <n v="273"/>
    <n v="1341"/>
    <n v="25"/>
    <x v="33292"/>
  </r>
  <r>
    <x v="320"/>
    <x v="13"/>
    <x v="3"/>
    <x v="0"/>
    <x v="3"/>
    <n v="498"/>
    <n v="1098"/>
    <n v="20"/>
    <x v="29657"/>
  </r>
  <r>
    <x v="87"/>
    <x v="15"/>
    <x v="5"/>
    <x v="3"/>
    <x v="3"/>
    <n v="38"/>
    <n v="1373"/>
    <n v="14"/>
    <x v="33293"/>
  </r>
  <r>
    <x v="319"/>
    <x v="9"/>
    <x v="9"/>
    <x v="2"/>
    <x v="3"/>
    <n v="290"/>
    <n v="822"/>
    <n v="6"/>
    <x v="230"/>
  </r>
  <r>
    <x v="211"/>
    <x v="15"/>
    <x v="11"/>
    <x v="0"/>
    <x v="2"/>
    <n v="455"/>
    <n v="1711"/>
    <n v="18"/>
    <x v="33294"/>
  </r>
  <r>
    <x v="150"/>
    <x v="14"/>
    <x v="18"/>
    <x v="0"/>
    <x v="2"/>
    <n v="175"/>
    <n v="1545"/>
    <n v="26"/>
    <x v="33295"/>
  </r>
  <r>
    <x v="104"/>
    <x v="8"/>
    <x v="16"/>
    <x v="2"/>
    <x v="1"/>
    <n v="363"/>
    <n v="701"/>
    <n v="7"/>
    <x v="33296"/>
  </r>
  <r>
    <x v="285"/>
    <x v="13"/>
    <x v="11"/>
    <x v="0"/>
    <x v="2"/>
    <n v="189"/>
    <n v="1934"/>
    <n v="18"/>
    <x v="33297"/>
  </r>
  <r>
    <x v="271"/>
    <x v="0"/>
    <x v="7"/>
    <x v="0"/>
    <x v="4"/>
    <n v="2"/>
    <n v="1360"/>
    <n v="15"/>
    <x v="15988"/>
  </r>
  <r>
    <x v="125"/>
    <x v="2"/>
    <x v="13"/>
    <x v="0"/>
    <x v="3"/>
    <n v="437"/>
    <n v="703"/>
    <n v="17"/>
    <x v="33298"/>
  </r>
  <r>
    <x v="214"/>
    <x v="2"/>
    <x v="11"/>
    <x v="0"/>
    <x v="3"/>
    <n v="366"/>
    <n v="106"/>
    <n v="29"/>
    <x v="33299"/>
  </r>
  <r>
    <x v="234"/>
    <x v="6"/>
    <x v="14"/>
    <x v="3"/>
    <x v="2"/>
    <n v="42"/>
    <n v="1666"/>
    <n v="22"/>
    <x v="9690"/>
  </r>
  <r>
    <x v="341"/>
    <x v="15"/>
    <x v="1"/>
    <x v="3"/>
    <x v="1"/>
    <n v="382"/>
    <n v="1603"/>
    <n v="20"/>
    <x v="33300"/>
  </r>
  <r>
    <x v="113"/>
    <x v="7"/>
    <x v="9"/>
    <x v="4"/>
    <x v="1"/>
    <n v="29"/>
    <n v="1707"/>
    <n v="29"/>
    <x v="33301"/>
  </r>
  <r>
    <x v="154"/>
    <x v="2"/>
    <x v="11"/>
    <x v="4"/>
    <x v="4"/>
    <n v="404"/>
    <n v="1050"/>
    <n v="25"/>
    <x v="33302"/>
  </r>
  <r>
    <x v="185"/>
    <x v="12"/>
    <x v="6"/>
    <x v="2"/>
    <x v="2"/>
    <n v="16"/>
    <n v="1491"/>
    <n v="6"/>
    <x v="28176"/>
  </r>
  <r>
    <x v="152"/>
    <x v="5"/>
    <x v="17"/>
    <x v="4"/>
    <x v="2"/>
    <n v="362"/>
    <n v="830"/>
    <n v="29"/>
    <x v="33303"/>
  </r>
  <r>
    <x v="334"/>
    <x v="19"/>
    <x v="9"/>
    <x v="3"/>
    <x v="3"/>
    <n v="359"/>
    <n v="634"/>
    <n v="22"/>
    <x v="33304"/>
  </r>
  <r>
    <x v="263"/>
    <x v="19"/>
    <x v="15"/>
    <x v="2"/>
    <x v="2"/>
    <n v="134"/>
    <n v="561"/>
    <n v="11"/>
    <x v="33305"/>
  </r>
  <r>
    <x v="71"/>
    <x v="4"/>
    <x v="17"/>
    <x v="3"/>
    <x v="1"/>
    <n v="399"/>
    <n v="1601"/>
    <n v="6"/>
    <x v="949"/>
  </r>
  <r>
    <x v="162"/>
    <x v="9"/>
    <x v="2"/>
    <x v="0"/>
    <x v="1"/>
    <n v="195"/>
    <n v="1806"/>
    <n v="11"/>
    <x v="33306"/>
  </r>
  <r>
    <x v="250"/>
    <x v="17"/>
    <x v="5"/>
    <x v="1"/>
    <x v="1"/>
    <n v="308"/>
    <n v="1109"/>
    <n v="11"/>
    <x v="33307"/>
  </r>
  <r>
    <x v="67"/>
    <x v="6"/>
    <x v="9"/>
    <x v="1"/>
    <x v="4"/>
    <n v="395"/>
    <n v="449"/>
    <n v="4"/>
    <x v="33308"/>
  </r>
  <r>
    <x v="219"/>
    <x v="12"/>
    <x v="6"/>
    <x v="4"/>
    <x v="2"/>
    <n v="173"/>
    <n v="769"/>
    <n v="18"/>
    <x v="33309"/>
  </r>
  <r>
    <x v="36"/>
    <x v="9"/>
    <x v="18"/>
    <x v="3"/>
    <x v="2"/>
    <n v="433"/>
    <n v="1160"/>
    <n v="11"/>
    <x v="33310"/>
  </r>
  <r>
    <x v="60"/>
    <x v="3"/>
    <x v="16"/>
    <x v="3"/>
    <x v="1"/>
    <n v="138"/>
    <n v="366"/>
    <n v="11"/>
    <x v="11976"/>
  </r>
  <r>
    <x v="61"/>
    <x v="17"/>
    <x v="0"/>
    <x v="2"/>
    <x v="4"/>
    <n v="328"/>
    <n v="1331"/>
    <n v="18"/>
    <x v="33311"/>
  </r>
  <r>
    <x v="343"/>
    <x v="0"/>
    <x v="13"/>
    <x v="1"/>
    <x v="2"/>
    <n v="410"/>
    <n v="597"/>
    <n v="18"/>
    <x v="33312"/>
  </r>
  <r>
    <x v="168"/>
    <x v="10"/>
    <x v="4"/>
    <x v="4"/>
    <x v="1"/>
    <n v="423"/>
    <n v="1948"/>
    <n v="12"/>
    <x v="33313"/>
  </r>
  <r>
    <x v="78"/>
    <x v="7"/>
    <x v="3"/>
    <x v="4"/>
    <x v="3"/>
    <n v="314"/>
    <n v="1264"/>
    <n v="26"/>
    <x v="33314"/>
  </r>
  <r>
    <x v="239"/>
    <x v="17"/>
    <x v="0"/>
    <x v="4"/>
    <x v="1"/>
    <n v="207"/>
    <n v="1067"/>
    <n v="14"/>
    <x v="33315"/>
  </r>
  <r>
    <x v="246"/>
    <x v="13"/>
    <x v="11"/>
    <x v="4"/>
    <x v="0"/>
    <n v="183"/>
    <n v="1698"/>
    <n v="22"/>
    <x v="33316"/>
  </r>
  <r>
    <x v="309"/>
    <x v="19"/>
    <x v="15"/>
    <x v="3"/>
    <x v="3"/>
    <n v="57"/>
    <n v="1207"/>
    <n v="5"/>
    <x v="33317"/>
  </r>
  <r>
    <x v="219"/>
    <x v="8"/>
    <x v="12"/>
    <x v="0"/>
    <x v="2"/>
    <n v="322"/>
    <n v="783"/>
    <n v="19"/>
    <x v="33318"/>
  </r>
  <r>
    <x v="177"/>
    <x v="2"/>
    <x v="12"/>
    <x v="2"/>
    <x v="4"/>
    <n v="233"/>
    <n v="692"/>
    <n v="27"/>
    <x v="33319"/>
  </r>
  <r>
    <x v="175"/>
    <x v="15"/>
    <x v="2"/>
    <x v="4"/>
    <x v="1"/>
    <n v="255"/>
    <n v="1777"/>
    <n v="25"/>
    <x v="33320"/>
  </r>
  <r>
    <x v="309"/>
    <x v="4"/>
    <x v="6"/>
    <x v="2"/>
    <x v="3"/>
    <n v="310"/>
    <n v="1634"/>
    <n v="29"/>
    <x v="33321"/>
  </r>
  <r>
    <x v="20"/>
    <x v="1"/>
    <x v="2"/>
    <x v="1"/>
    <x v="1"/>
    <n v="1"/>
    <n v="1282"/>
    <n v="4"/>
    <x v="33322"/>
  </r>
  <r>
    <x v="128"/>
    <x v="7"/>
    <x v="17"/>
    <x v="4"/>
    <x v="3"/>
    <n v="304"/>
    <n v="125"/>
    <n v="26"/>
    <x v="23"/>
  </r>
  <r>
    <x v="163"/>
    <x v="5"/>
    <x v="16"/>
    <x v="4"/>
    <x v="4"/>
    <n v="55"/>
    <n v="664"/>
    <n v="26"/>
    <x v="30740"/>
  </r>
  <r>
    <x v="123"/>
    <x v="6"/>
    <x v="2"/>
    <x v="1"/>
    <x v="4"/>
    <n v="154"/>
    <n v="1681"/>
    <n v="25"/>
    <x v="33323"/>
  </r>
  <r>
    <x v="5"/>
    <x v="7"/>
    <x v="9"/>
    <x v="4"/>
    <x v="0"/>
    <n v="319"/>
    <n v="325"/>
    <n v="19"/>
    <x v="15482"/>
  </r>
  <r>
    <x v="104"/>
    <x v="9"/>
    <x v="4"/>
    <x v="4"/>
    <x v="3"/>
    <n v="452"/>
    <n v="969"/>
    <n v="9"/>
    <x v="33324"/>
  </r>
  <r>
    <x v="311"/>
    <x v="18"/>
    <x v="15"/>
    <x v="1"/>
    <x v="3"/>
    <n v="105"/>
    <n v="955"/>
    <n v="10"/>
    <x v="33325"/>
  </r>
  <r>
    <x v="219"/>
    <x v="7"/>
    <x v="15"/>
    <x v="1"/>
    <x v="0"/>
    <n v="206"/>
    <n v="1788"/>
    <n v="16"/>
    <x v="33326"/>
  </r>
  <r>
    <x v="181"/>
    <x v="16"/>
    <x v="19"/>
    <x v="3"/>
    <x v="1"/>
    <n v="370"/>
    <n v="1709"/>
    <n v="20"/>
    <x v="33327"/>
  </r>
  <r>
    <x v="102"/>
    <x v="10"/>
    <x v="16"/>
    <x v="2"/>
    <x v="4"/>
    <n v="229"/>
    <n v="634"/>
    <n v="24"/>
    <x v="33328"/>
  </r>
  <r>
    <x v="250"/>
    <x v="12"/>
    <x v="17"/>
    <x v="4"/>
    <x v="1"/>
    <n v="169"/>
    <n v="1664"/>
    <n v="16"/>
    <x v="33329"/>
  </r>
  <r>
    <x v="208"/>
    <x v="0"/>
    <x v="9"/>
    <x v="1"/>
    <x v="3"/>
    <n v="111"/>
    <n v="615"/>
    <n v="27"/>
    <x v="16782"/>
  </r>
  <r>
    <x v="279"/>
    <x v="7"/>
    <x v="11"/>
    <x v="1"/>
    <x v="2"/>
    <n v="289"/>
    <n v="238"/>
    <n v="10"/>
    <x v="33330"/>
  </r>
  <r>
    <x v="133"/>
    <x v="19"/>
    <x v="7"/>
    <x v="0"/>
    <x v="0"/>
    <n v="467"/>
    <n v="1892"/>
    <n v="10"/>
    <x v="33331"/>
  </r>
  <r>
    <x v="116"/>
    <x v="14"/>
    <x v="1"/>
    <x v="2"/>
    <x v="3"/>
    <n v="327"/>
    <n v="147"/>
    <n v="15"/>
    <x v="24324"/>
  </r>
  <r>
    <x v="41"/>
    <x v="7"/>
    <x v="14"/>
    <x v="0"/>
    <x v="4"/>
    <n v="304"/>
    <n v="1122"/>
    <n v="25"/>
    <x v="33332"/>
  </r>
  <r>
    <x v="350"/>
    <x v="17"/>
    <x v="6"/>
    <x v="4"/>
    <x v="0"/>
    <n v="50"/>
    <n v="1221"/>
    <n v="26"/>
    <x v="5689"/>
  </r>
  <r>
    <x v="123"/>
    <x v="4"/>
    <x v="13"/>
    <x v="1"/>
    <x v="4"/>
    <n v="467"/>
    <n v="1633"/>
    <n v="22"/>
    <x v="33333"/>
  </r>
  <r>
    <x v="89"/>
    <x v="4"/>
    <x v="19"/>
    <x v="4"/>
    <x v="1"/>
    <n v="161"/>
    <n v="1760"/>
    <n v="17"/>
    <x v="33334"/>
  </r>
  <r>
    <x v="137"/>
    <x v="18"/>
    <x v="17"/>
    <x v="3"/>
    <x v="4"/>
    <n v="54"/>
    <n v="960"/>
    <n v="6"/>
    <x v="33335"/>
  </r>
  <r>
    <x v="301"/>
    <x v="10"/>
    <x v="1"/>
    <x v="2"/>
    <x v="1"/>
    <n v="72"/>
    <n v="1977"/>
    <n v="3"/>
    <x v="15690"/>
  </r>
  <r>
    <x v="316"/>
    <x v="5"/>
    <x v="18"/>
    <x v="4"/>
    <x v="3"/>
    <n v="498"/>
    <n v="263"/>
    <n v="29"/>
    <x v="33336"/>
  </r>
  <r>
    <x v="278"/>
    <x v="9"/>
    <x v="14"/>
    <x v="2"/>
    <x v="0"/>
    <n v="489"/>
    <n v="77"/>
    <n v="23"/>
    <x v="33337"/>
  </r>
  <r>
    <x v="69"/>
    <x v="18"/>
    <x v="1"/>
    <x v="1"/>
    <x v="1"/>
    <n v="133"/>
    <n v="1977"/>
    <n v="24"/>
    <x v="33338"/>
  </r>
  <r>
    <x v="23"/>
    <x v="9"/>
    <x v="2"/>
    <x v="4"/>
    <x v="3"/>
    <n v="81"/>
    <n v="719"/>
    <n v="24"/>
    <x v="33339"/>
  </r>
  <r>
    <x v="141"/>
    <x v="7"/>
    <x v="11"/>
    <x v="0"/>
    <x v="3"/>
    <n v="251"/>
    <n v="578"/>
    <n v="27"/>
    <x v="33340"/>
  </r>
  <r>
    <x v="172"/>
    <x v="0"/>
    <x v="9"/>
    <x v="3"/>
    <x v="4"/>
    <n v="494"/>
    <n v="955"/>
    <n v="15"/>
    <x v="33341"/>
  </r>
  <r>
    <x v="326"/>
    <x v="11"/>
    <x v="11"/>
    <x v="0"/>
    <x v="4"/>
    <n v="240"/>
    <n v="375"/>
    <n v="13"/>
    <x v="30812"/>
  </r>
  <r>
    <x v="220"/>
    <x v="19"/>
    <x v="14"/>
    <x v="3"/>
    <x v="3"/>
    <n v="145"/>
    <n v="1699"/>
    <n v="4"/>
    <x v="33342"/>
  </r>
  <r>
    <x v="354"/>
    <x v="14"/>
    <x v="10"/>
    <x v="3"/>
    <x v="4"/>
    <n v="4"/>
    <n v="1035"/>
    <n v="15"/>
    <x v="33343"/>
  </r>
  <r>
    <x v="135"/>
    <x v="6"/>
    <x v="0"/>
    <x v="2"/>
    <x v="3"/>
    <n v="399"/>
    <n v="915"/>
    <n v="8"/>
    <x v="6296"/>
  </r>
  <r>
    <x v="278"/>
    <x v="7"/>
    <x v="5"/>
    <x v="4"/>
    <x v="1"/>
    <n v="47"/>
    <n v="1715"/>
    <n v="15"/>
    <x v="33344"/>
  </r>
  <r>
    <x v="4"/>
    <x v="2"/>
    <x v="14"/>
    <x v="4"/>
    <x v="1"/>
    <n v="432"/>
    <n v="666"/>
    <n v="22"/>
    <x v="32534"/>
  </r>
  <r>
    <x v="102"/>
    <x v="16"/>
    <x v="18"/>
    <x v="1"/>
    <x v="0"/>
    <n v="8"/>
    <n v="1096"/>
    <n v="7"/>
    <x v="29439"/>
  </r>
  <r>
    <x v="143"/>
    <x v="15"/>
    <x v="16"/>
    <x v="3"/>
    <x v="1"/>
    <n v="294"/>
    <n v="1494"/>
    <n v="29"/>
    <x v="24068"/>
  </r>
  <r>
    <x v="304"/>
    <x v="2"/>
    <x v="1"/>
    <x v="0"/>
    <x v="1"/>
    <n v="342"/>
    <n v="1971"/>
    <n v="6"/>
    <x v="33345"/>
  </r>
  <r>
    <x v="144"/>
    <x v="8"/>
    <x v="5"/>
    <x v="0"/>
    <x v="2"/>
    <n v="449"/>
    <n v="477"/>
    <n v="26"/>
    <x v="33346"/>
  </r>
  <r>
    <x v="73"/>
    <x v="13"/>
    <x v="11"/>
    <x v="4"/>
    <x v="4"/>
    <n v="92"/>
    <n v="1597"/>
    <n v="21"/>
    <x v="33347"/>
  </r>
  <r>
    <x v="84"/>
    <x v="4"/>
    <x v="10"/>
    <x v="0"/>
    <x v="4"/>
    <n v="37"/>
    <n v="216"/>
    <n v="14"/>
    <x v="18428"/>
  </r>
  <r>
    <x v="3"/>
    <x v="15"/>
    <x v="18"/>
    <x v="1"/>
    <x v="3"/>
    <n v="475"/>
    <n v="1825"/>
    <n v="24"/>
    <x v="33348"/>
  </r>
  <r>
    <x v="113"/>
    <x v="6"/>
    <x v="8"/>
    <x v="0"/>
    <x v="3"/>
    <n v="449"/>
    <n v="814"/>
    <n v="24"/>
    <x v="33349"/>
  </r>
  <r>
    <x v="13"/>
    <x v="18"/>
    <x v="4"/>
    <x v="3"/>
    <x v="1"/>
    <n v="69"/>
    <n v="1798"/>
    <n v="24"/>
    <x v="33350"/>
  </r>
  <r>
    <x v="289"/>
    <x v="6"/>
    <x v="7"/>
    <x v="1"/>
    <x v="2"/>
    <n v="470"/>
    <n v="865"/>
    <n v="11"/>
    <x v="33351"/>
  </r>
  <r>
    <x v="322"/>
    <x v="2"/>
    <x v="6"/>
    <x v="2"/>
    <x v="2"/>
    <n v="242"/>
    <n v="1737"/>
    <n v="17"/>
    <x v="33352"/>
  </r>
  <r>
    <x v="149"/>
    <x v="11"/>
    <x v="19"/>
    <x v="0"/>
    <x v="1"/>
    <n v="1"/>
    <n v="1979"/>
    <n v="23"/>
    <x v="33353"/>
  </r>
  <r>
    <x v="139"/>
    <x v="12"/>
    <x v="10"/>
    <x v="3"/>
    <x v="1"/>
    <n v="160"/>
    <n v="981"/>
    <n v="4"/>
    <x v="33354"/>
  </r>
  <r>
    <x v="214"/>
    <x v="19"/>
    <x v="1"/>
    <x v="0"/>
    <x v="3"/>
    <n v="438"/>
    <n v="490"/>
    <n v="10"/>
    <x v="33355"/>
  </r>
  <r>
    <x v="9"/>
    <x v="11"/>
    <x v="15"/>
    <x v="1"/>
    <x v="0"/>
    <n v="390"/>
    <n v="1771"/>
    <n v="27"/>
    <x v="33356"/>
  </r>
  <r>
    <x v="190"/>
    <x v="13"/>
    <x v="18"/>
    <x v="4"/>
    <x v="4"/>
    <n v="418"/>
    <n v="1839"/>
    <n v="3"/>
    <x v="33357"/>
  </r>
  <r>
    <x v="127"/>
    <x v="4"/>
    <x v="8"/>
    <x v="2"/>
    <x v="4"/>
    <n v="394"/>
    <n v="1095"/>
    <n v="26"/>
    <x v="33358"/>
  </r>
  <r>
    <x v="324"/>
    <x v="5"/>
    <x v="1"/>
    <x v="3"/>
    <x v="0"/>
    <n v="182"/>
    <n v="1348"/>
    <n v="7"/>
    <x v="33359"/>
  </r>
  <r>
    <x v="231"/>
    <x v="5"/>
    <x v="11"/>
    <x v="3"/>
    <x v="3"/>
    <n v="289"/>
    <n v="1631"/>
    <n v="22"/>
    <x v="33360"/>
  </r>
  <r>
    <x v="172"/>
    <x v="15"/>
    <x v="18"/>
    <x v="1"/>
    <x v="2"/>
    <n v="159"/>
    <n v="1092"/>
    <n v="4"/>
    <x v="33361"/>
  </r>
  <r>
    <x v="270"/>
    <x v="9"/>
    <x v="0"/>
    <x v="2"/>
    <x v="1"/>
    <n v="228"/>
    <n v="598"/>
    <n v="6"/>
    <x v="4112"/>
  </r>
  <r>
    <x v="193"/>
    <x v="16"/>
    <x v="0"/>
    <x v="2"/>
    <x v="4"/>
    <n v="481"/>
    <n v="509"/>
    <n v="26"/>
    <x v="33362"/>
  </r>
  <r>
    <x v="210"/>
    <x v="13"/>
    <x v="11"/>
    <x v="3"/>
    <x v="3"/>
    <n v="426"/>
    <n v="875"/>
    <n v="14"/>
    <x v="33363"/>
  </r>
  <r>
    <x v="255"/>
    <x v="1"/>
    <x v="3"/>
    <x v="0"/>
    <x v="2"/>
    <n v="306"/>
    <n v="1345"/>
    <n v="24"/>
    <x v="33364"/>
  </r>
  <r>
    <x v="175"/>
    <x v="15"/>
    <x v="11"/>
    <x v="4"/>
    <x v="3"/>
    <n v="447"/>
    <n v="1768"/>
    <n v="26"/>
    <x v="33365"/>
  </r>
  <r>
    <x v="134"/>
    <x v="10"/>
    <x v="13"/>
    <x v="2"/>
    <x v="4"/>
    <n v="497"/>
    <n v="1250"/>
    <n v="26"/>
    <x v="33366"/>
  </r>
  <r>
    <x v="186"/>
    <x v="14"/>
    <x v="1"/>
    <x v="0"/>
    <x v="3"/>
    <n v="329"/>
    <n v="597"/>
    <n v="25"/>
    <x v="33367"/>
  </r>
  <r>
    <x v="45"/>
    <x v="17"/>
    <x v="3"/>
    <x v="2"/>
    <x v="0"/>
    <n v="333"/>
    <n v="1916"/>
    <n v="17"/>
    <x v="33368"/>
  </r>
  <r>
    <x v="182"/>
    <x v="13"/>
    <x v="4"/>
    <x v="0"/>
    <x v="3"/>
    <n v="493"/>
    <n v="1511"/>
    <n v="8"/>
    <x v="33369"/>
  </r>
  <r>
    <x v="336"/>
    <x v="10"/>
    <x v="11"/>
    <x v="4"/>
    <x v="0"/>
    <n v="476"/>
    <n v="1679"/>
    <n v="27"/>
    <x v="33370"/>
  </r>
  <r>
    <x v="292"/>
    <x v="18"/>
    <x v="7"/>
    <x v="4"/>
    <x v="4"/>
    <n v="177"/>
    <n v="332"/>
    <n v="14"/>
    <x v="33371"/>
  </r>
  <r>
    <x v="156"/>
    <x v="18"/>
    <x v="5"/>
    <x v="3"/>
    <x v="2"/>
    <n v="79"/>
    <n v="723"/>
    <n v="5"/>
    <x v="30514"/>
  </r>
  <r>
    <x v="258"/>
    <x v="11"/>
    <x v="6"/>
    <x v="2"/>
    <x v="2"/>
    <n v="159"/>
    <n v="1383"/>
    <n v="11"/>
    <x v="33372"/>
  </r>
  <r>
    <x v="134"/>
    <x v="3"/>
    <x v="15"/>
    <x v="0"/>
    <x v="0"/>
    <n v="405"/>
    <n v="1101"/>
    <n v="19"/>
    <x v="33373"/>
  </r>
  <r>
    <x v="135"/>
    <x v="15"/>
    <x v="6"/>
    <x v="2"/>
    <x v="4"/>
    <n v="279"/>
    <n v="976"/>
    <n v="18"/>
    <x v="33374"/>
  </r>
  <r>
    <x v="164"/>
    <x v="15"/>
    <x v="10"/>
    <x v="2"/>
    <x v="3"/>
    <n v="301"/>
    <n v="965"/>
    <n v="28"/>
    <x v="33375"/>
  </r>
  <r>
    <x v="358"/>
    <x v="1"/>
    <x v="19"/>
    <x v="4"/>
    <x v="1"/>
    <n v="398"/>
    <n v="1984"/>
    <n v="18"/>
    <x v="33376"/>
  </r>
  <r>
    <x v="153"/>
    <x v="12"/>
    <x v="3"/>
    <x v="1"/>
    <x v="1"/>
    <n v="171"/>
    <n v="217"/>
    <n v="23"/>
    <x v="33377"/>
  </r>
  <r>
    <x v="294"/>
    <x v="8"/>
    <x v="8"/>
    <x v="4"/>
    <x v="2"/>
    <n v="462"/>
    <n v="1855"/>
    <n v="20"/>
    <x v="33378"/>
  </r>
  <r>
    <x v="101"/>
    <x v="19"/>
    <x v="1"/>
    <x v="3"/>
    <x v="0"/>
    <n v="229"/>
    <n v="243"/>
    <n v="12"/>
    <x v="33379"/>
  </r>
  <r>
    <x v="189"/>
    <x v="16"/>
    <x v="13"/>
    <x v="0"/>
    <x v="4"/>
    <n v="204"/>
    <n v="958"/>
    <n v="15"/>
    <x v="33380"/>
  </r>
  <r>
    <x v="293"/>
    <x v="0"/>
    <x v="6"/>
    <x v="1"/>
    <x v="4"/>
    <n v="52"/>
    <n v="1127"/>
    <n v="24"/>
    <x v="33381"/>
  </r>
  <r>
    <x v="102"/>
    <x v="8"/>
    <x v="16"/>
    <x v="1"/>
    <x v="3"/>
    <n v="114"/>
    <n v="373"/>
    <n v="19"/>
    <x v="33382"/>
  </r>
  <r>
    <x v="198"/>
    <x v="16"/>
    <x v="9"/>
    <x v="1"/>
    <x v="3"/>
    <n v="139"/>
    <n v="879"/>
    <n v="10"/>
    <x v="33383"/>
  </r>
  <r>
    <x v="21"/>
    <x v="19"/>
    <x v="19"/>
    <x v="0"/>
    <x v="0"/>
    <n v="230"/>
    <n v="1567"/>
    <n v="21"/>
    <x v="33384"/>
  </r>
  <r>
    <x v="271"/>
    <x v="17"/>
    <x v="11"/>
    <x v="0"/>
    <x v="4"/>
    <n v="224"/>
    <n v="1873"/>
    <n v="6"/>
    <x v="33385"/>
  </r>
  <r>
    <x v="39"/>
    <x v="14"/>
    <x v="17"/>
    <x v="4"/>
    <x v="3"/>
    <n v="456"/>
    <n v="1005"/>
    <n v="26"/>
    <x v="2357"/>
  </r>
  <r>
    <x v="275"/>
    <x v="3"/>
    <x v="11"/>
    <x v="3"/>
    <x v="4"/>
    <n v="186"/>
    <n v="1156"/>
    <n v="17"/>
    <x v="33386"/>
  </r>
  <r>
    <x v="364"/>
    <x v="4"/>
    <x v="16"/>
    <x v="0"/>
    <x v="2"/>
    <n v="225"/>
    <n v="138"/>
    <n v="21"/>
    <x v="29430"/>
  </r>
  <r>
    <x v="241"/>
    <x v="11"/>
    <x v="1"/>
    <x v="0"/>
    <x v="3"/>
    <n v="110"/>
    <n v="549"/>
    <n v="15"/>
    <x v="33387"/>
  </r>
  <r>
    <x v="288"/>
    <x v="9"/>
    <x v="16"/>
    <x v="1"/>
    <x v="1"/>
    <n v="24"/>
    <n v="1395"/>
    <n v="20"/>
    <x v="2574"/>
  </r>
  <r>
    <x v="206"/>
    <x v="18"/>
    <x v="3"/>
    <x v="0"/>
    <x v="1"/>
    <n v="408"/>
    <n v="1201"/>
    <n v="25"/>
    <x v="33388"/>
  </r>
  <r>
    <x v="8"/>
    <x v="3"/>
    <x v="15"/>
    <x v="2"/>
    <x v="2"/>
    <n v="342"/>
    <n v="353"/>
    <n v="6"/>
    <x v="33389"/>
  </r>
  <r>
    <x v="215"/>
    <x v="13"/>
    <x v="12"/>
    <x v="1"/>
    <x v="1"/>
    <n v="35"/>
    <n v="464"/>
    <n v="10"/>
    <x v="33390"/>
  </r>
  <r>
    <x v="257"/>
    <x v="0"/>
    <x v="16"/>
    <x v="1"/>
    <x v="2"/>
    <n v="317"/>
    <n v="1142"/>
    <n v="20"/>
    <x v="33391"/>
  </r>
  <r>
    <x v="234"/>
    <x v="15"/>
    <x v="11"/>
    <x v="1"/>
    <x v="0"/>
    <n v="123"/>
    <n v="1391"/>
    <n v="14"/>
    <x v="17281"/>
  </r>
  <r>
    <x v="277"/>
    <x v="2"/>
    <x v="2"/>
    <x v="3"/>
    <x v="4"/>
    <n v="355"/>
    <n v="857"/>
    <n v="27"/>
    <x v="33392"/>
  </r>
  <r>
    <x v="75"/>
    <x v="16"/>
    <x v="7"/>
    <x v="4"/>
    <x v="1"/>
    <n v="407"/>
    <n v="259"/>
    <n v="25"/>
    <x v="33393"/>
  </r>
  <r>
    <x v="295"/>
    <x v="0"/>
    <x v="11"/>
    <x v="3"/>
    <x v="2"/>
    <n v="144"/>
    <n v="326"/>
    <n v="18"/>
    <x v="10317"/>
  </r>
  <r>
    <x v="102"/>
    <x v="12"/>
    <x v="1"/>
    <x v="4"/>
    <x v="0"/>
    <n v="185"/>
    <n v="334"/>
    <n v="20"/>
    <x v="33394"/>
  </r>
  <r>
    <x v="194"/>
    <x v="10"/>
    <x v="4"/>
    <x v="3"/>
    <x v="1"/>
    <n v="227"/>
    <n v="504"/>
    <n v="16"/>
    <x v="33395"/>
  </r>
  <r>
    <x v="43"/>
    <x v="16"/>
    <x v="2"/>
    <x v="4"/>
    <x v="0"/>
    <n v="48"/>
    <n v="1122"/>
    <n v="14"/>
    <x v="3348"/>
  </r>
  <r>
    <x v="261"/>
    <x v="14"/>
    <x v="10"/>
    <x v="2"/>
    <x v="0"/>
    <n v="233"/>
    <n v="185"/>
    <n v="10"/>
    <x v="33396"/>
  </r>
  <r>
    <x v="246"/>
    <x v="13"/>
    <x v="19"/>
    <x v="4"/>
    <x v="0"/>
    <n v="346"/>
    <n v="1025"/>
    <n v="22"/>
    <x v="32609"/>
  </r>
  <r>
    <x v="100"/>
    <x v="9"/>
    <x v="5"/>
    <x v="0"/>
    <x v="4"/>
    <n v="492"/>
    <n v="256"/>
    <n v="18"/>
    <x v="33397"/>
  </r>
  <r>
    <x v="362"/>
    <x v="17"/>
    <x v="9"/>
    <x v="4"/>
    <x v="4"/>
    <n v="32"/>
    <n v="857"/>
    <n v="5"/>
    <x v="33398"/>
  </r>
  <r>
    <x v="179"/>
    <x v="19"/>
    <x v="5"/>
    <x v="2"/>
    <x v="1"/>
    <n v="28"/>
    <n v="1349"/>
    <n v="8"/>
    <x v="33399"/>
  </r>
  <r>
    <x v="353"/>
    <x v="12"/>
    <x v="3"/>
    <x v="2"/>
    <x v="2"/>
    <n v="368"/>
    <n v="693"/>
    <n v="26"/>
    <x v="384"/>
  </r>
  <r>
    <x v="45"/>
    <x v="19"/>
    <x v="10"/>
    <x v="2"/>
    <x v="2"/>
    <n v="299"/>
    <n v="51"/>
    <n v="4"/>
    <x v="33400"/>
  </r>
  <r>
    <x v="48"/>
    <x v="9"/>
    <x v="18"/>
    <x v="3"/>
    <x v="3"/>
    <n v="103"/>
    <n v="1866"/>
    <n v="25"/>
    <x v="27021"/>
  </r>
  <r>
    <x v="149"/>
    <x v="9"/>
    <x v="9"/>
    <x v="2"/>
    <x v="4"/>
    <n v="18"/>
    <n v="755"/>
    <n v="19"/>
    <x v="33401"/>
  </r>
  <r>
    <x v="357"/>
    <x v="17"/>
    <x v="10"/>
    <x v="0"/>
    <x v="3"/>
    <n v="133"/>
    <n v="1575"/>
    <n v="10"/>
    <x v="20240"/>
  </r>
  <r>
    <x v="121"/>
    <x v="19"/>
    <x v="19"/>
    <x v="4"/>
    <x v="4"/>
    <n v="376"/>
    <n v="1495"/>
    <n v="21"/>
    <x v="1007"/>
  </r>
  <r>
    <x v="336"/>
    <x v="14"/>
    <x v="15"/>
    <x v="0"/>
    <x v="4"/>
    <n v="327"/>
    <n v="1256"/>
    <n v="16"/>
    <x v="33402"/>
  </r>
  <r>
    <x v="359"/>
    <x v="17"/>
    <x v="19"/>
    <x v="4"/>
    <x v="0"/>
    <n v="222"/>
    <n v="1855"/>
    <n v="4"/>
    <x v="33403"/>
  </r>
  <r>
    <x v="56"/>
    <x v="14"/>
    <x v="18"/>
    <x v="2"/>
    <x v="3"/>
    <n v="427"/>
    <n v="913"/>
    <n v="10"/>
    <x v="33404"/>
  </r>
  <r>
    <x v="156"/>
    <x v="7"/>
    <x v="12"/>
    <x v="4"/>
    <x v="3"/>
    <n v="267"/>
    <n v="1210"/>
    <n v="25"/>
    <x v="33405"/>
  </r>
  <r>
    <x v="144"/>
    <x v="2"/>
    <x v="6"/>
    <x v="3"/>
    <x v="4"/>
    <n v="398"/>
    <n v="890"/>
    <n v="26"/>
    <x v="33406"/>
  </r>
  <r>
    <x v="328"/>
    <x v="16"/>
    <x v="4"/>
    <x v="1"/>
    <x v="0"/>
    <n v="343"/>
    <n v="227"/>
    <n v="9"/>
    <x v="33407"/>
  </r>
  <r>
    <x v="73"/>
    <x v="2"/>
    <x v="9"/>
    <x v="3"/>
    <x v="3"/>
    <n v="209"/>
    <n v="674"/>
    <n v="10"/>
    <x v="33408"/>
  </r>
  <r>
    <x v="259"/>
    <x v="0"/>
    <x v="3"/>
    <x v="0"/>
    <x v="1"/>
    <n v="417"/>
    <n v="219"/>
    <n v="4"/>
    <x v="33409"/>
  </r>
  <r>
    <x v="297"/>
    <x v="11"/>
    <x v="17"/>
    <x v="2"/>
    <x v="4"/>
    <n v="140"/>
    <n v="1605"/>
    <n v="22"/>
    <x v="33410"/>
  </r>
  <r>
    <x v="136"/>
    <x v="13"/>
    <x v="10"/>
    <x v="1"/>
    <x v="2"/>
    <n v="80"/>
    <n v="1521"/>
    <n v="11"/>
    <x v="33411"/>
  </r>
  <r>
    <x v="78"/>
    <x v="17"/>
    <x v="9"/>
    <x v="3"/>
    <x v="3"/>
    <n v="199"/>
    <n v="696"/>
    <n v="6"/>
    <x v="33412"/>
  </r>
  <r>
    <x v="171"/>
    <x v="0"/>
    <x v="12"/>
    <x v="2"/>
    <x v="4"/>
    <n v="356"/>
    <n v="267"/>
    <n v="27"/>
    <x v="33413"/>
  </r>
  <r>
    <x v="228"/>
    <x v="3"/>
    <x v="19"/>
    <x v="1"/>
    <x v="0"/>
    <n v="12"/>
    <n v="859"/>
    <n v="19"/>
    <x v="33414"/>
  </r>
  <r>
    <x v="36"/>
    <x v="4"/>
    <x v="17"/>
    <x v="0"/>
    <x v="0"/>
    <n v="461"/>
    <n v="1444"/>
    <n v="15"/>
    <x v="33415"/>
  </r>
  <r>
    <x v="222"/>
    <x v="4"/>
    <x v="15"/>
    <x v="3"/>
    <x v="4"/>
    <n v="471"/>
    <n v="622"/>
    <n v="29"/>
    <x v="33416"/>
  </r>
  <r>
    <x v="312"/>
    <x v="3"/>
    <x v="4"/>
    <x v="2"/>
    <x v="0"/>
    <n v="138"/>
    <n v="522"/>
    <n v="26"/>
    <x v="33417"/>
  </r>
  <r>
    <x v="179"/>
    <x v="3"/>
    <x v="0"/>
    <x v="1"/>
    <x v="1"/>
    <n v="429"/>
    <n v="210"/>
    <n v="20"/>
    <x v="15212"/>
  </r>
  <r>
    <x v="90"/>
    <x v="14"/>
    <x v="1"/>
    <x v="1"/>
    <x v="0"/>
    <n v="99"/>
    <n v="839"/>
    <n v="14"/>
    <x v="33418"/>
  </r>
  <r>
    <x v="67"/>
    <x v="0"/>
    <x v="9"/>
    <x v="1"/>
    <x v="0"/>
    <n v="164"/>
    <n v="1399"/>
    <n v="6"/>
    <x v="33419"/>
  </r>
  <r>
    <x v="106"/>
    <x v="0"/>
    <x v="11"/>
    <x v="3"/>
    <x v="1"/>
    <n v="64"/>
    <n v="1113"/>
    <n v="12"/>
    <x v="30485"/>
  </r>
  <r>
    <x v="86"/>
    <x v="7"/>
    <x v="8"/>
    <x v="0"/>
    <x v="1"/>
    <n v="359"/>
    <n v="1640"/>
    <n v="21"/>
    <x v="3690"/>
  </r>
  <r>
    <x v="132"/>
    <x v="4"/>
    <x v="0"/>
    <x v="0"/>
    <x v="4"/>
    <n v="7"/>
    <n v="530"/>
    <n v="12"/>
    <x v="33420"/>
  </r>
  <r>
    <x v="311"/>
    <x v="14"/>
    <x v="4"/>
    <x v="4"/>
    <x v="4"/>
    <n v="304"/>
    <n v="178"/>
    <n v="3"/>
    <x v="33421"/>
  </r>
  <r>
    <x v="322"/>
    <x v="18"/>
    <x v="10"/>
    <x v="4"/>
    <x v="1"/>
    <n v="190"/>
    <n v="523"/>
    <n v="22"/>
    <x v="33422"/>
  </r>
  <r>
    <x v="157"/>
    <x v="17"/>
    <x v="1"/>
    <x v="0"/>
    <x v="4"/>
    <n v="168"/>
    <n v="1990"/>
    <n v="11"/>
    <x v="33423"/>
  </r>
  <r>
    <x v="199"/>
    <x v="5"/>
    <x v="6"/>
    <x v="2"/>
    <x v="4"/>
    <n v="91"/>
    <n v="356"/>
    <n v="14"/>
    <x v="32183"/>
  </r>
  <r>
    <x v="77"/>
    <x v="9"/>
    <x v="6"/>
    <x v="1"/>
    <x v="1"/>
    <n v="212"/>
    <n v="1934"/>
    <n v="29"/>
    <x v="33424"/>
  </r>
  <r>
    <x v="61"/>
    <x v="8"/>
    <x v="13"/>
    <x v="2"/>
    <x v="3"/>
    <n v="367"/>
    <n v="1468"/>
    <n v="24"/>
    <x v="33425"/>
  </r>
  <r>
    <x v="321"/>
    <x v="11"/>
    <x v="3"/>
    <x v="2"/>
    <x v="2"/>
    <n v="312"/>
    <n v="1993"/>
    <n v="12"/>
    <x v="33426"/>
  </r>
  <r>
    <x v="311"/>
    <x v="14"/>
    <x v="0"/>
    <x v="2"/>
    <x v="0"/>
    <n v="221"/>
    <n v="1055"/>
    <n v="6"/>
    <x v="33427"/>
  </r>
  <r>
    <x v="3"/>
    <x v="4"/>
    <x v="11"/>
    <x v="1"/>
    <x v="1"/>
    <n v="16"/>
    <n v="597"/>
    <n v="14"/>
    <x v="33428"/>
  </r>
  <r>
    <x v="241"/>
    <x v="15"/>
    <x v="6"/>
    <x v="2"/>
    <x v="1"/>
    <n v="311"/>
    <n v="731"/>
    <n v="15"/>
    <x v="33429"/>
  </r>
  <r>
    <x v="357"/>
    <x v="9"/>
    <x v="5"/>
    <x v="3"/>
    <x v="3"/>
    <n v="163"/>
    <n v="1443"/>
    <n v="21"/>
    <x v="33430"/>
  </r>
  <r>
    <x v="107"/>
    <x v="4"/>
    <x v="0"/>
    <x v="2"/>
    <x v="2"/>
    <n v="288"/>
    <n v="273"/>
    <n v="24"/>
    <x v="3898"/>
  </r>
  <r>
    <x v="126"/>
    <x v="4"/>
    <x v="0"/>
    <x v="0"/>
    <x v="4"/>
    <n v="360"/>
    <n v="1915"/>
    <n v="14"/>
    <x v="33431"/>
  </r>
  <r>
    <x v="207"/>
    <x v="19"/>
    <x v="12"/>
    <x v="3"/>
    <x v="1"/>
    <n v="218"/>
    <n v="764"/>
    <n v="11"/>
    <x v="33432"/>
  </r>
  <r>
    <x v="113"/>
    <x v="1"/>
    <x v="8"/>
    <x v="4"/>
    <x v="0"/>
    <n v="128"/>
    <n v="136"/>
    <n v="15"/>
    <x v="33433"/>
  </r>
  <r>
    <x v="226"/>
    <x v="6"/>
    <x v="12"/>
    <x v="2"/>
    <x v="4"/>
    <n v="346"/>
    <n v="943"/>
    <n v="3"/>
    <x v="33434"/>
  </r>
  <r>
    <x v="291"/>
    <x v="16"/>
    <x v="10"/>
    <x v="0"/>
    <x v="3"/>
    <n v="433"/>
    <n v="1716"/>
    <n v="13"/>
    <x v="33435"/>
  </r>
  <r>
    <x v="84"/>
    <x v="4"/>
    <x v="10"/>
    <x v="3"/>
    <x v="2"/>
    <n v="323"/>
    <n v="504"/>
    <n v="26"/>
    <x v="33436"/>
  </r>
  <r>
    <x v="256"/>
    <x v="11"/>
    <x v="3"/>
    <x v="1"/>
    <x v="0"/>
    <n v="42"/>
    <n v="513"/>
    <n v="18"/>
    <x v="33437"/>
  </r>
  <r>
    <x v="11"/>
    <x v="4"/>
    <x v="4"/>
    <x v="2"/>
    <x v="4"/>
    <n v="450"/>
    <n v="684"/>
    <n v="7"/>
    <x v="18200"/>
  </r>
  <r>
    <x v="193"/>
    <x v="9"/>
    <x v="5"/>
    <x v="4"/>
    <x v="3"/>
    <n v="167"/>
    <n v="506"/>
    <n v="14"/>
    <x v="33438"/>
  </r>
  <r>
    <x v="3"/>
    <x v="3"/>
    <x v="12"/>
    <x v="0"/>
    <x v="0"/>
    <n v="60"/>
    <n v="1272"/>
    <n v="29"/>
    <x v="10895"/>
  </r>
  <r>
    <x v="49"/>
    <x v="10"/>
    <x v="2"/>
    <x v="3"/>
    <x v="2"/>
    <n v="294"/>
    <n v="358"/>
    <n v="27"/>
    <x v="33439"/>
  </r>
  <r>
    <x v="35"/>
    <x v="5"/>
    <x v="19"/>
    <x v="1"/>
    <x v="3"/>
    <n v="382"/>
    <n v="1795"/>
    <n v="24"/>
    <x v="33440"/>
  </r>
  <r>
    <x v="152"/>
    <x v="11"/>
    <x v="11"/>
    <x v="3"/>
    <x v="2"/>
    <n v="417"/>
    <n v="1478"/>
    <n v="26"/>
    <x v="33441"/>
  </r>
  <r>
    <x v="221"/>
    <x v="3"/>
    <x v="1"/>
    <x v="1"/>
    <x v="2"/>
    <n v="217"/>
    <n v="306"/>
    <n v="16"/>
    <x v="13422"/>
  </r>
  <r>
    <x v="271"/>
    <x v="18"/>
    <x v="0"/>
    <x v="0"/>
    <x v="0"/>
    <n v="265"/>
    <n v="773"/>
    <n v="8"/>
    <x v="33442"/>
  </r>
  <r>
    <x v="88"/>
    <x v="9"/>
    <x v="19"/>
    <x v="3"/>
    <x v="0"/>
    <n v="242"/>
    <n v="489"/>
    <n v="24"/>
    <x v="33443"/>
  </r>
  <r>
    <x v="327"/>
    <x v="4"/>
    <x v="4"/>
    <x v="3"/>
    <x v="4"/>
    <n v="75"/>
    <n v="516"/>
    <n v="18"/>
    <x v="26751"/>
  </r>
  <r>
    <x v="233"/>
    <x v="19"/>
    <x v="13"/>
    <x v="3"/>
    <x v="4"/>
    <n v="191"/>
    <n v="1701"/>
    <n v="27"/>
    <x v="33444"/>
  </r>
  <r>
    <x v="246"/>
    <x v="17"/>
    <x v="17"/>
    <x v="0"/>
    <x v="3"/>
    <n v="86"/>
    <n v="223"/>
    <n v="23"/>
    <x v="33445"/>
  </r>
  <r>
    <x v="70"/>
    <x v="8"/>
    <x v="14"/>
    <x v="3"/>
    <x v="3"/>
    <n v="329"/>
    <n v="479"/>
    <n v="12"/>
    <x v="33446"/>
  </r>
  <r>
    <x v="109"/>
    <x v="3"/>
    <x v="8"/>
    <x v="3"/>
    <x v="4"/>
    <n v="59"/>
    <n v="803"/>
    <n v="28"/>
    <x v="33447"/>
  </r>
  <r>
    <x v="255"/>
    <x v="7"/>
    <x v="14"/>
    <x v="3"/>
    <x v="3"/>
    <n v="274"/>
    <n v="1456"/>
    <n v="7"/>
    <x v="33448"/>
  </r>
  <r>
    <x v="338"/>
    <x v="14"/>
    <x v="4"/>
    <x v="2"/>
    <x v="4"/>
    <n v="83"/>
    <n v="157"/>
    <n v="17"/>
    <x v="33449"/>
  </r>
  <r>
    <x v="1"/>
    <x v="4"/>
    <x v="18"/>
    <x v="3"/>
    <x v="0"/>
    <n v="3"/>
    <n v="485"/>
    <n v="6"/>
    <x v="25341"/>
  </r>
  <r>
    <x v="315"/>
    <x v="4"/>
    <x v="9"/>
    <x v="0"/>
    <x v="4"/>
    <n v="476"/>
    <n v="660"/>
    <n v="9"/>
    <x v="1783"/>
  </r>
  <r>
    <x v="179"/>
    <x v="16"/>
    <x v="13"/>
    <x v="0"/>
    <x v="1"/>
    <n v="45"/>
    <n v="1667"/>
    <n v="19"/>
    <x v="33450"/>
  </r>
  <r>
    <x v="3"/>
    <x v="19"/>
    <x v="10"/>
    <x v="3"/>
    <x v="0"/>
    <n v="4"/>
    <n v="523"/>
    <n v="22"/>
    <x v="33451"/>
  </r>
  <r>
    <x v="246"/>
    <x v="15"/>
    <x v="19"/>
    <x v="1"/>
    <x v="4"/>
    <n v="460"/>
    <n v="480"/>
    <n v="19"/>
    <x v="15524"/>
  </r>
  <r>
    <x v="39"/>
    <x v="14"/>
    <x v="13"/>
    <x v="3"/>
    <x v="4"/>
    <n v="157"/>
    <n v="1033"/>
    <n v="21"/>
    <x v="33452"/>
  </r>
  <r>
    <x v="321"/>
    <x v="10"/>
    <x v="17"/>
    <x v="2"/>
    <x v="2"/>
    <n v="440"/>
    <n v="818"/>
    <n v="9"/>
    <x v="33453"/>
  </r>
  <r>
    <x v="310"/>
    <x v="15"/>
    <x v="13"/>
    <x v="4"/>
    <x v="2"/>
    <n v="312"/>
    <n v="1974"/>
    <n v="16"/>
    <x v="33454"/>
  </r>
  <r>
    <x v="148"/>
    <x v="2"/>
    <x v="16"/>
    <x v="4"/>
    <x v="3"/>
    <n v="133"/>
    <n v="1575"/>
    <n v="17"/>
    <x v="20240"/>
  </r>
  <r>
    <x v="38"/>
    <x v="7"/>
    <x v="1"/>
    <x v="2"/>
    <x v="2"/>
    <n v="204"/>
    <n v="240"/>
    <n v="23"/>
    <x v="33455"/>
  </r>
  <r>
    <x v="282"/>
    <x v="19"/>
    <x v="14"/>
    <x v="1"/>
    <x v="0"/>
    <n v="373"/>
    <n v="1292"/>
    <n v="12"/>
    <x v="33456"/>
  </r>
  <r>
    <x v="295"/>
    <x v="16"/>
    <x v="9"/>
    <x v="3"/>
    <x v="0"/>
    <n v="232"/>
    <n v="1421"/>
    <n v="18"/>
    <x v="33457"/>
  </r>
  <r>
    <x v="120"/>
    <x v="8"/>
    <x v="3"/>
    <x v="3"/>
    <x v="4"/>
    <n v="40"/>
    <n v="1642"/>
    <n v="17"/>
    <x v="18114"/>
  </r>
  <r>
    <x v="298"/>
    <x v="14"/>
    <x v="1"/>
    <x v="0"/>
    <x v="3"/>
    <n v="498"/>
    <n v="1254"/>
    <n v="19"/>
    <x v="33458"/>
  </r>
  <r>
    <x v="272"/>
    <x v="0"/>
    <x v="8"/>
    <x v="3"/>
    <x v="4"/>
    <n v="308"/>
    <n v="1106"/>
    <n v="28"/>
    <x v="33459"/>
  </r>
  <r>
    <x v="346"/>
    <x v="0"/>
    <x v="19"/>
    <x v="2"/>
    <x v="4"/>
    <n v="48"/>
    <n v="1392"/>
    <n v="4"/>
    <x v="14275"/>
  </r>
  <r>
    <x v="277"/>
    <x v="19"/>
    <x v="11"/>
    <x v="3"/>
    <x v="1"/>
    <n v="46"/>
    <n v="619"/>
    <n v="15"/>
    <x v="33460"/>
  </r>
  <r>
    <x v="113"/>
    <x v="17"/>
    <x v="8"/>
    <x v="0"/>
    <x v="3"/>
    <n v="376"/>
    <n v="281"/>
    <n v="19"/>
    <x v="33461"/>
  </r>
  <r>
    <x v="83"/>
    <x v="15"/>
    <x v="4"/>
    <x v="2"/>
    <x v="2"/>
    <n v="14"/>
    <n v="71"/>
    <n v="7"/>
    <x v="33462"/>
  </r>
  <r>
    <x v="88"/>
    <x v="14"/>
    <x v="10"/>
    <x v="4"/>
    <x v="2"/>
    <n v="62"/>
    <n v="963"/>
    <n v="8"/>
    <x v="33463"/>
  </r>
  <r>
    <x v="268"/>
    <x v="19"/>
    <x v="1"/>
    <x v="0"/>
    <x v="4"/>
    <n v="87"/>
    <n v="1266"/>
    <n v="22"/>
    <x v="33464"/>
  </r>
  <r>
    <x v="307"/>
    <x v="3"/>
    <x v="8"/>
    <x v="0"/>
    <x v="3"/>
    <n v="276"/>
    <n v="556"/>
    <n v="12"/>
    <x v="33465"/>
  </r>
  <r>
    <x v="340"/>
    <x v="18"/>
    <x v="12"/>
    <x v="3"/>
    <x v="3"/>
    <n v="383"/>
    <n v="995"/>
    <n v="13"/>
    <x v="33466"/>
  </r>
  <r>
    <x v="342"/>
    <x v="14"/>
    <x v="19"/>
    <x v="1"/>
    <x v="1"/>
    <n v="291"/>
    <n v="1328"/>
    <n v="5"/>
    <x v="33467"/>
  </r>
  <r>
    <x v="220"/>
    <x v="3"/>
    <x v="15"/>
    <x v="4"/>
    <x v="1"/>
    <n v="453"/>
    <n v="1142"/>
    <n v="9"/>
    <x v="33468"/>
  </r>
  <r>
    <x v="207"/>
    <x v="15"/>
    <x v="0"/>
    <x v="2"/>
    <x v="3"/>
    <n v="182"/>
    <n v="1571"/>
    <n v="27"/>
    <x v="33469"/>
  </r>
  <r>
    <x v="219"/>
    <x v="15"/>
    <x v="1"/>
    <x v="2"/>
    <x v="2"/>
    <n v="87"/>
    <n v="366"/>
    <n v="17"/>
    <x v="6747"/>
  </r>
  <r>
    <x v="55"/>
    <x v="10"/>
    <x v="17"/>
    <x v="0"/>
    <x v="0"/>
    <n v="148"/>
    <n v="1429"/>
    <n v="6"/>
    <x v="33470"/>
  </r>
  <r>
    <x v="276"/>
    <x v="3"/>
    <x v="14"/>
    <x v="1"/>
    <x v="2"/>
    <n v="439"/>
    <n v="1398"/>
    <n v="8"/>
    <x v="21944"/>
  </r>
  <r>
    <x v="351"/>
    <x v="9"/>
    <x v="18"/>
    <x v="3"/>
    <x v="3"/>
    <n v="353"/>
    <n v="693"/>
    <n v="16"/>
    <x v="33471"/>
  </r>
  <r>
    <x v="301"/>
    <x v="17"/>
    <x v="2"/>
    <x v="4"/>
    <x v="1"/>
    <n v="449"/>
    <n v="1245"/>
    <n v="19"/>
    <x v="33472"/>
  </r>
  <r>
    <x v="311"/>
    <x v="9"/>
    <x v="9"/>
    <x v="2"/>
    <x v="4"/>
    <n v="186"/>
    <n v="1110"/>
    <n v="26"/>
    <x v="33473"/>
  </r>
  <r>
    <x v="238"/>
    <x v="13"/>
    <x v="5"/>
    <x v="4"/>
    <x v="2"/>
    <n v="306"/>
    <n v="1311"/>
    <n v="8"/>
    <x v="13262"/>
  </r>
  <r>
    <x v="163"/>
    <x v="5"/>
    <x v="15"/>
    <x v="2"/>
    <x v="4"/>
    <n v="295"/>
    <n v="63"/>
    <n v="17"/>
    <x v="33474"/>
  </r>
  <r>
    <x v="284"/>
    <x v="13"/>
    <x v="13"/>
    <x v="2"/>
    <x v="2"/>
    <n v="232"/>
    <n v="677"/>
    <n v="15"/>
    <x v="33475"/>
  </r>
  <r>
    <x v="226"/>
    <x v="5"/>
    <x v="7"/>
    <x v="2"/>
    <x v="0"/>
    <n v="167"/>
    <n v="786"/>
    <n v="4"/>
    <x v="33476"/>
  </r>
  <r>
    <x v="266"/>
    <x v="17"/>
    <x v="5"/>
    <x v="2"/>
    <x v="4"/>
    <n v="267"/>
    <n v="171"/>
    <n v="13"/>
    <x v="33477"/>
  </r>
  <r>
    <x v="132"/>
    <x v="14"/>
    <x v="6"/>
    <x v="0"/>
    <x v="3"/>
    <n v="40"/>
    <n v="283"/>
    <n v="6"/>
    <x v="22943"/>
  </r>
  <r>
    <x v="219"/>
    <x v="5"/>
    <x v="10"/>
    <x v="4"/>
    <x v="0"/>
    <n v="352"/>
    <n v="1516"/>
    <n v="10"/>
    <x v="33478"/>
  </r>
  <r>
    <x v="93"/>
    <x v="2"/>
    <x v="13"/>
    <x v="3"/>
    <x v="0"/>
    <n v="427"/>
    <n v="267"/>
    <n v="11"/>
    <x v="21105"/>
  </r>
  <r>
    <x v="80"/>
    <x v="13"/>
    <x v="5"/>
    <x v="2"/>
    <x v="2"/>
    <n v="160"/>
    <n v="934"/>
    <n v="25"/>
    <x v="32792"/>
  </r>
  <r>
    <x v="150"/>
    <x v="1"/>
    <x v="7"/>
    <x v="0"/>
    <x v="4"/>
    <n v="436"/>
    <n v="1274"/>
    <n v="5"/>
    <x v="33479"/>
  </r>
  <r>
    <x v="111"/>
    <x v="14"/>
    <x v="14"/>
    <x v="0"/>
    <x v="3"/>
    <n v="379"/>
    <n v="832"/>
    <n v="18"/>
    <x v="33480"/>
  </r>
  <r>
    <x v="65"/>
    <x v="2"/>
    <x v="2"/>
    <x v="2"/>
    <x v="3"/>
    <n v="266"/>
    <n v="659"/>
    <n v="11"/>
    <x v="33481"/>
  </r>
  <r>
    <x v="197"/>
    <x v="8"/>
    <x v="2"/>
    <x v="3"/>
    <x v="2"/>
    <n v="217"/>
    <n v="1625"/>
    <n v="4"/>
    <x v="4717"/>
  </r>
  <r>
    <x v="197"/>
    <x v="7"/>
    <x v="3"/>
    <x v="1"/>
    <x v="2"/>
    <n v="25"/>
    <n v="1359"/>
    <n v="28"/>
    <x v="33482"/>
  </r>
  <r>
    <x v="347"/>
    <x v="7"/>
    <x v="0"/>
    <x v="4"/>
    <x v="1"/>
    <n v="246"/>
    <n v="442"/>
    <n v="22"/>
    <x v="33483"/>
  </r>
  <r>
    <x v="325"/>
    <x v="3"/>
    <x v="18"/>
    <x v="1"/>
    <x v="3"/>
    <n v="179"/>
    <n v="557"/>
    <n v="21"/>
    <x v="33484"/>
  </r>
  <r>
    <x v="212"/>
    <x v="10"/>
    <x v="13"/>
    <x v="0"/>
    <x v="0"/>
    <n v="82"/>
    <n v="1129"/>
    <n v="25"/>
    <x v="33485"/>
  </r>
  <r>
    <x v="48"/>
    <x v="14"/>
    <x v="12"/>
    <x v="3"/>
    <x v="4"/>
    <n v="34"/>
    <n v="1478"/>
    <n v="17"/>
    <x v="33486"/>
  </r>
  <r>
    <x v="2"/>
    <x v="13"/>
    <x v="12"/>
    <x v="0"/>
    <x v="4"/>
    <n v="276"/>
    <n v="1262"/>
    <n v="28"/>
    <x v="33487"/>
  </r>
  <r>
    <x v="309"/>
    <x v="5"/>
    <x v="1"/>
    <x v="2"/>
    <x v="3"/>
    <n v="46"/>
    <n v="1446"/>
    <n v="12"/>
    <x v="33488"/>
  </r>
  <r>
    <x v="23"/>
    <x v="6"/>
    <x v="1"/>
    <x v="3"/>
    <x v="0"/>
    <n v="272"/>
    <n v="1813"/>
    <n v="7"/>
    <x v="33489"/>
  </r>
  <r>
    <x v="17"/>
    <x v="6"/>
    <x v="12"/>
    <x v="3"/>
    <x v="0"/>
    <n v="329"/>
    <n v="1900"/>
    <n v="9"/>
    <x v="33490"/>
  </r>
  <r>
    <x v="157"/>
    <x v="13"/>
    <x v="16"/>
    <x v="0"/>
    <x v="1"/>
    <n v="193"/>
    <n v="1701"/>
    <n v="21"/>
    <x v="33491"/>
  </r>
  <r>
    <x v="36"/>
    <x v="9"/>
    <x v="12"/>
    <x v="3"/>
    <x v="3"/>
    <n v="234"/>
    <n v="502"/>
    <n v="13"/>
    <x v="31704"/>
  </r>
  <r>
    <x v="16"/>
    <x v="1"/>
    <x v="14"/>
    <x v="2"/>
    <x v="1"/>
    <n v="37"/>
    <n v="200"/>
    <n v="20"/>
    <x v="33492"/>
  </r>
  <r>
    <x v="238"/>
    <x v="3"/>
    <x v="0"/>
    <x v="1"/>
    <x v="2"/>
    <n v="286"/>
    <n v="1042"/>
    <n v="7"/>
    <x v="33493"/>
  </r>
  <r>
    <x v="4"/>
    <x v="6"/>
    <x v="12"/>
    <x v="0"/>
    <x v="4"/>
    <n v="82"/>
    <n v="1888"/>
    <n v="17"/>
    <x v="33494"/>
  </r>
  <r>
    <x v="72"/>
    <x v="11"/>
    <x v="17"/>
    <x v="4"/>
    <x v="2"/>
    <n v="31"/>
    <n v="140"/>
    <n v="23"/>
    <x v="13096"/>
  </r>
  <r>
    <x v="73"/>
    <x v="15"/>
    <x v="3"/>
    <x v="0"/>
    <x v="4"/>
    <n v="330"/>
    <n v="344"/>
    <n v="6"/>
    <x v="33495"/>
  </r>
  <r>
    <x v="151"/>
    <x v="10"/>
    <x v="15"/>
    <x v="0"/>
    <x v="2"/>
    <n v="324"/>
    <n v="1279"/>
    <n v="4"/>
    <x v="33496"/>
  </r>
  <r>
    <x v="122"/>
    <x v="2"/>
    <x v="17"/>
    <x v="1"/>
    <x v="4"/>
    <n v="67"/>
    <n v="1528"/>
    <n v="24"/>
    <x v="33497"/>
  </r>
  <r>
    <x v="222"/>
    <x v="14"/>
    <x v="6"/>
    <x v="2"/>
    <x v="4"/>
    <n v="239"/>
    <n v="1620"/>
    <n v="26"/>
    <x v="33498"/>
  </r>
  <r>
    <x v="295"/>
    <x v="15"/>
    <x v="16"/>
    <x v="4"/>
    <x v="2"/>
    <n v="35"/>
    <n v="1694"/>
    <n v="5"/>
    <x v="33499"/>
  </r>
  <r>
    <x v="185"/>
    <x v="19"/>
    <x v="19"/>
    <x v="0"/>
    <x v="2"/>
    <n v="138"/>
    <n v="809"/>
    <n v="22"/>
    <x v="33500"/>
  </r>
  <r>
    <x v="277"/>
    <x v="2"/>
    <x v="11"/>
    <x v="4"/>
    <x v="2"/>
    <n v="260"/>
    <n v="1108"/>
    <n v="18"/>
    <x v="33501"/>
  </r>
  <r>
    <x v="164"/>
    <x v="7"/>
    <x v="19"/>
    <x v="2"/>
    <x v="4"/>
    <n v="366"/>
    <n v="966"/>
    <n v="25"/>
    <x v="14624"/>
  </r>
  <r>
    <x v="240"/>
    <x v="2"/>
    <x v="9"/>
    <x v="0"/>
    <x v="3"/>
    <n v="254"/>
    <n v="1322"/>
    <n v="4"/>
    <x v="33502"/>
  </r>
  <r>
    <x v="229"/>
    <x v="14"/>
    <x v="10"/>
    <x v="1"/>
    <x v="3"/>
    <n v="440"/>
    <n v="1600"/>
    <n v="3"/>
    <x v="33503"/>
  </r>
  <r>
    <x v="77"/>
    <x v="4"/>
    <x v="1"/>
    <x v="2"/>
    <x v="0"/>
    <n v="225"/>
    <n v="1896"/>
    <n v="14"/>
    <x v="33504"/>
  </r>
  <r>
    <x v="24"/>
    <x v="17"/>
    <x v="15"/>
    <x v="2"/>
    <x v="2"/>
    <n v="42"/>
    <n v="1708"/>
    <n v="14"/>
    <x v="20897"/>
  </r>
  <r>
    <x v="317"/>
    <x v="18"/>
    <x v="10"/>
    <x v="3"/>
    <x v="0"/>
    <n v="326"/>
    <n v="1991"/>
    <n v="7"/>
    <x v="33505"/>
  </r>
  <r>
    <x v="82"/>
    <x v="4"/>
    <x v="10"/>
    <x v="3"/>
    <x v="3"/>
    <n v="343"/>
    <n v="90"/>
    <n v="27"/>
    <x v="33506"/>
  </r>
  <r>
    <x v="191"/>
    <x v="12"/>
    <x v="16"/>
    <x v="4"/>
    <x v="4"/>
    <n v="220"/>
    <n v="1509"/>
    <n v="6"/>
    <x v="33507"/>
  </r>
  <r>
    <x v="38"/>
    <x v="13"/>
    <x v="8"/>
    <x v="3"/>
    <x v="3"/>
    <n v="368"/>
    <n v="313"/>
    <n v="24"/>
    <x v="33508"/>
  </r>
  <r>
    <x v="339"/>
    <x v="10"/>
    <x v="1"/>
    <x v="1"/>
    <x v="4"/>
    <n v="202"/>
    <n v="790"/>
    <n v="5"/>
    <x v="33509"/>
  </r>
  <r>
    <x v="6"/>
    <x v="17"/>
    <x v="3"/>
    <x v="4"/>
    <x v="4"/>
    <n v="350"/>
    <n v="1710"/>
    <n v="16"/>
    <x v="33510"/>
  </r>
  <r>
    <x v="126"/>
    <x v="17"/>
    <x v="4"/>
    <x v="3"/>
    <x v="2"/>
    <n v="451"/>
    <n v="802"/>
    <n v="18"/>
    <x v="33511"/>
  </r>
  <r>
    <x v="357"/>
    <x v="15"/>
    <x v="17"/>
    <x v="4"/>
    <x v="0"/>
    <n v="488"/>
    <n v="964"/>
    <n v="4"/>
    <x v="33512"/>
  </r>
  <r>
    <x v="282"/>
    <x v="4"/>
    <x v="19"/>
    <x v="3"/>
    <x v="3"/>
    <n v="267"/>
    <n v="519"/>
    <n v="15"/>
    <x v="33513"/>
  </r>
  <r>
    <x v="82"/>
    <x v="19"/>
    <x v="7"/>
    <x v="0"/>
    <x v="0"/>
    <n v="331"/>
    <n v="217"/>
    <n v="27"/>
    <x v="4788"/>
  </r>
  <r>
    <x v="65"/>
    <x v="2"/>
    <x v="1"/>
    <x v="0"/>
    <x v="0"/>
    <n v="137"/>
    <n v="1663"/>
    <n v="27"/>
    <x v="33514"/>
  </r>
  <r>
    <x v="346"/>
    <x v="15"/>
    <x v="16"/>
    <x v="2"/>
    <x v="4"/>
    <n v="278"/>
    <n v="1085"/>
    <n v="4"/>
    <x v="33515"/>
  </r>
  <r>
    <x v="116"/>
    <x v="5"/>
    <x v="5"/>
    <x v="1"/>
    <x v="1"/>
    <n v="159"/>
    <n v="1972"/>
    <n v="21"/>
    <x v="33516"/>
  </r>
  <r>
    <x v="149"/>
    <x v="16"/>
    <x v="13"/>
    <x v="2"/>
    <x v="4"/>
    <n v="297"/>
    <n v="100"/>
    <n v="29"/>
    <x v="11126"/>
  </r>
  <r>
    <x v="107"/>
    <x v="0"/>
    <x v="5"/>
    <x v="2"/>
    <x v="4"/>
    <n v="285"/>
    <n v="435"/>
    <n v="13"/>
    <x v="33517"/>
  </r>
  <r>
    <x v="276"/>
    <x v="13"/>
    <x v="18"/>
    <x v="2"/>
    <x v="2"/>
    <n v="465"/>
    <n v="612"/>
    <n v="13"/>
    <x v="21476"/>
  </r>
  <r>
    <x v="73"/>
    <x v="5"/>
    <x v="11"/>
    <x v="1"/>
    <x v="0"/>
    <n v="187"/>
    <n v="113"/>
    <n v="24"/>
    <x v="33518"/>
  </r>
  <r>
    <x v="210"/>
    <x v="4"/>
    <x v="14"/>
    <x v="1"/>
    <x v="2"/>
    <n v="487"/>
    <n v="243"/>
    <n v="13"/>
    <x v="33519"/>
  </r>
  <r>
    <x v="198"/>
    <x v="10"/>
    <x v="10"/>
    <x v="2"/>
    <x v="1"/>
    <n v="64"/>
    <n v="1134"/>
    <n v="14"/>
    <x v="21272"/>
  </r>
  <r>
    <x v="305"/>
    <x v="0"/>
    <x v="11"/>
    <x v="0"/>
    <x v="2"/>
    <n v="208"/>
    <n v="688"/>
    <n v="6"/>
    <x v="15167"/>
  </r>
  <r>
    <x v="258"/>
    <x v="7"/>
    <x v="3"/>
    <x v="0"/>
    <x v="3"/>
    <n v="431"/>
    <n v="877"/>
    <n v="5"/>
    <x v="33520"/>
  </r>
  <r>
    <x v="303"/>
    <x v="18"/>
    <x v="16"/>
    <x v="4"/>
    <x v="0"/>
    <n v="334"/>
    <n v="541"/>
    <n v="28"/>
    <x v="33521"/>
  </r>
  <r>
    <x v="258"/>
    <x v="14"/>
    <x v="10"/>
    <x v="0"/>
    <x v="2"/>
    <n v="341"/>
    <n v="1621"/>
    <n v="6"/>
    <x v="33522"/>
  </r>
  <r>
    <x v="144"/>
    <x v="11"/>
    <x v="3"/>
    <x v="4"/>
    <x v="1"/>
    <n v="406"/>
    <n v="750"/>
    <n v="4"/>
    <x v="33523"/>
  </r>
  <r>
    <x v="5"/>
    <x v="2"/>
    <x v="5"/>
    <x v="1"/>
    <x v="3"/>
    <n v="276"/>
    <n v="778"/>
    <n v="3"/>
    <x v="33524"/>
  </r>
  <r>
    <x v="32"/>
    <x v="4"/>
    <x v="5"/>
    <x v="0"/>
    <x v="0"/>
    <n v="109"/>
    <n v="625"/>
    <n v="24"/>
    <x v="33525"/>
  </r>
  <r>
    <x v="171"/>
    <x v="12"/>
    <x v="10"/>
    <x v="2"/>
    <x v="3"/>
    <n v="56"/>
    <n v="1889"/>
    <n v="20"/>
    <x v="33526"/>
  </r>
  <r>
    <x v="358"/>
    <x v="8"/>
    <x v="0"/>
    <x v="4"/>
    <x v="2"/>
    <n v="25"/>
    <n v="1964"/>
    <n v="10"/>
    <x v="33527"/>
  </r>
  <r>
    <x v="300"/>
    <x v="8"/>
    <x v="15"/>
    <x v="1"/>
    <x v="2"/>
    <n v="165"/>
    <n v="517"/>
    <n v="20"/>
    <x v="33528"/>
  </r>
  <r>
    <x v="155"/>
    <x v="0"/>
    <x v="15"/>
    <x v="1"/>
    <x v="2"/>
    <n v="458"/>
    <n v="88"/>
    <n v="29"/>
    <x v="33529"/>
  </r>
  <r>
    <x v="109"/>
    <x v="0"/>
    <x v="3"/>
    <x v="4"/>
    <x v="3"/>
    <n v="181"/>
    <n v="1144"/>
    <n v="22"/>
    <x v="33530"/>
  </r>
  <r>
    <x v="339"/>
    <x v="11"/>
    <x v="0"/>
    <x v="4"/>
    <x v="3"/>
    <n v="33"/>
    <n v="305"/>
    <n v="8"/>
    <x v="33531"/>
  </r>
  <r>
    <x v="81"/>
    <x v="17"/>
    <x v="8"/>
    <x v="3"/>
    <x v="4"/>
    <n v="427"/>
    <n v="1675"/>
    <n v="12"/>
    <x v="33532"/>
  </r>
  <r>
    <x v="109"/>
    <x v="4"/>
    <x v="10"/>
    <x v="3"/>
    <x v="2"/>
    <n v="306"/>
    <n v="634"/>
    <n v="18"/>
    <x v="33533"/>
  </r>
  <r>
    <x v="196"/>
    <x v="14"/>
    <x v="14"/>
    <x v="3"/>
    <x v="1"/>
    <n v="320"/>
    <n v="804"/>
    <n v="25"/>
    <x v="20154"/>
  </r>
  <r>
    <x v="262"/>
    <x v="11"/>
    <x v="17"/>
    <x v="4"/>
    <x v="3"/>
    <n v="175"/>
    <n v="390"/>
    <n v="15"/>
    <x v="2743"/>
  </r>
  <r>
    <x v="273"/>
    <x v="0"/>
    <x v="11"/>
    <x v="1"/>
    <x v="0"/>
    <n v="478"/>
    <n v="351"/>
    <n v="21"/>
    <x v="33534"/>
  </r>
  <r>
    <x v="215"/>
    <x v="17"/>
    <x v="12"/>
    <x v="1"/>
    <x v="4"/>
    <n v="329"/>
    <n v="1396"/>
    <n v="20"/>
    <x v="33535"/>
  </r>
  <r>
    <x v="201"/>
    <x v="4"/>
    <x v="5"/>
    <x v="4"/>
    <x v="3"/>
    <n v="131"/>
    <n v="1965"/>
    <n v="12"/>
    <x v="33536"/>
  </r>
  <r>
    <x v="160"/>
    <x v="9"/>
    <x v="4"/>
    <x v="3"/>
    <x v="4"/>
    <n v="336"/>
    <n v="1847"/>
    <n v="14"/>
    <x v="33537"/>
  </r>
  <r>
    <x v="73"/>
    <x v="11"/>
    <x v="14"/>
    <x v="2"/>
    <x v="0"/>
    <n v="2"/>
    <n v="249"/>
    <n v="7"/>
    <x v="21026"/>
  </r>
  <r>
    <x v="157"/>
    <x v="9"/>
    <x v="1"/>
    <x v="3"/>
    <x v="4"/>
    <n v="114"/>
    <n v="839"/>
    <n v="9"/>
    <x v="33538"/>
  </r>
  <r>
    <x v="319"/>
    <x v="17"/>
    <x v="12"/>
    <x v="1"/>
    <x v="2"/>
    <n v="325"/>
    <n v="695"/>
    <n v="20"/>
    <x v="33539"/>
  </r>
  <r>
    <x v="72"/>
    <x v="1"/>
    <x v="0"/>
    <x v="4"/>
    <x v="3"/>
    <n v="349"/>
    <n v="1339"/>
    <n v="3"/>
    <x v="33540"/>
  </r>
  <r>
    <x v="236"/>
    <x v="15"/>
    <x v="17"/>
    <x v="4"/>
    <x v="1"/>
    <n v="167"/>
    <n v="749"/>
    <n v="20"/>
    <x v="10331"/>
  </r>
  <r>
    <x v="218"/>
    <x v="18"/>
    <x v="5"/>
    <x v="0"/>
    <x v="3"/>
    <n v="333"/>
    <n v="960"/>
    <n v="27"/>
    <x v="33541"/>
  </r>
  <r>
    <x v="230"/>
    <x v="12"/>
    <x v="6"/>
    <x v="1"/>
    <x v="4"/>
    <n v="364"/>
    <n v="401"/>
    <n v="20"/>
    <x v="31411"/>
  </r>
  <r>
    <x v="87"/>
    <x v="18"/>
    <x v="4"/>
    <x v="2"/>
    <x v="3"/>
    <n v="488"/>
    <n v="206"/>
    <n v="23"/>
    <x v="33542"/>
  </r>
  <r>
    <x v="136"/>
    <x v="7"/>
    <x v="15"/>
    <x v="2"/>
    <x v="2"/>
    <n v="369"/>
    <n v="166"/>
    <n v="3"/>
    <x v="33543"/>
  </r>
  <r>
    <x v="209"/>
    <x v="19"/>
    <x v="1"/>
    <x v="2"/>
    <x v="4"/>
    <n v="286"/>
    <n v="1378"/>
    <n v="5"/>
    <x v="33544"/>
  </r>
  <r>
    <x v="214"/>
    <x v="17"/>
    <x v="10"/>
    <x v="0"/>
    <x v="2"/>
    <n v="232"/>
    <n v="430"/>
    <n v="23"/>
    <x v="33545"/>
  </r>
  <r>
    <x v="64"/>
    <x v="15"/>
    <x v="10"/>
    <x v="0"/>
    <x v="3"/>
    <n v="233"/>
    <n v="226"/>
    <n v="3"/>
    <x v="33546"/>
  </r>
  <r>
    <x v="215"/>
    <x v="17"/>
    <x v="11"/>
    <x v="3"/>
    <x v="2"/>
    <n v="105"/>
    <n v="1745"/>
    <n v="27"/>
    <x v="33547"/>
  </r>
  <r>
    <x v="238"/>
    <x v="2"/>
    <x v="18"/>
    <x v="2"/>
    <x v="2"/>
    <n v="364"/>
    <n v="1675"/>
    <n v="25"/>
    <x v="19914"/>
  </r>
  <r>
    <x v="272"/>
    <x v="14"/>
    <x v="5"/>
    <x v="2"/>
    <x v="0"/>
    <n v="90"/>
    <n v="1922"/>
    <n v="11"/>
    <x v="31521"/>
  </r>
  <r>
    <x v="37"/>
    <x v="7"/>
    <x v="6"/>
    <x v="4"/>
    <x v="2"/>
    <n v="192"/>
    <n v="1731"/>
    <n v="5"/>
    <x v="33548"/>
  </r>
  <r>
    <x v="118"/>
    <x v="8"/>
    <x v="18"/>
    <x v="2"/>
    <x v="2"/>
    <n v="241"/>
    <n v="1796"/>
    <n v="28"/>
    <x v="33549"/>
  </r>
  <r>
    <x v="233"/>
    <x v="11"/>
    <x v="8"/>
    <x v="3"/>
    <x v="0"/>
    <n v="439"/>
    <n v="287"/>
    <n v="26"/>
    <x v="33550"/>
  </r>
  <r>
    <x v="141"/>
    <x v="17"/>
    <x v="6"/>
    <x v="0"/>
    <x v="0"/>
    <n v="411"/>
    <n v="1950"/>
    <n v="5"/>
    <x v="33551"/>
  </r>
  <r>
    <x v="58"/>
    <x v="12"/>
    <x v="7"/>
    <x v="1"/>
    <x v="4"/>
    <n v="400"/>
    <n v="444"/>
    <n v="13"/>
    <x v="7787"/>
  </r>
  <r>
    <x v="248"/>
    <x v="17"/>
    <x v="6"/>
    <x v="1"/>
    <x v="1"/>
    <n v="172"/>
    <n v="1251"/>
    <n v="13"/>
    <x v="33552"/>
  </r>
  <r>
    <x v="249"/>
    <x v="4"/>
    <x v="16"/>
    <x v="1"/>
    <x v="0"/>
    <n v="372"/>
    <n v="718"/>
    <n v="3"/>
    <x v="33553"/>
  </r>
  <r>
    <x v="36"/>
    <x v="0"/>
    <x v="3"/>
    <x v="3"/>
    <x v="1"/>
    <n v="59"/>
    <n v="1099"/>
    <n v="23"/>
    <x v="19350"/>
  </r>
  <r>
    <x v="153"/>
    <x v="19"/>
    <x v="2"/>
    <x v="3"/>
    <x v="4"/>
    <n v="127"/>
    <n v="246"/>
    <n v="27"/>
    <x v="33554"/>
  </r>
  <r>
    <x v="185"/>
    <x v="8"/>
    <x v="8"/>
    <x v="0"/>
    <x v="1"/>
    <n v="125"/>
    <n v="1160"/>
    <n v="4"/>
    <x v="25038"/>
  </r>
  <r>
    <x v="224"/>
    <x v="13"/>
    <x v="0"/>
    <x v="0"/>
    <x v="3"/>
    <n v="220"/>
    <n v="1069"/>
    <n v="8"/>
    <x v="33555"/>
  </r>
  <r>
    <x v="158"/>
    <x v="18"/>
    <x v="15"/>
    <x v="4"/>
    <x v="0"/>
    <n v="36"/>
    <n v="332"/>
    <n v="10"/>
    <x v="33556"/>
  </r>
  <r>
    <x v="76"/>
    <x v="18"/>
    <x v="19"/>
    <x v="3"/>
    <x v="4"/>
    <n v="358"/>
    <n v="863"/>
    <n v="17"/>
    <x v="33557"/>
  </r>
  <r>
    <x v="225"/>
    <x v="1"/>
    <x v="17"/>
    <x v="4"/>
    <x v="1"/>
    <n v="452"/>
    <n v="58"/>
    <n v="5"/>
    <x v="9960"/>
  </r>
  <r>
    <x v="21"/>
    <x v="0"/>
    <x v="14"/>
    <x v="1"/>
    <x v="1"/>
    <n v="363"/>
    <n v="426"/>
    <n v="26"/>
    <x v="33558"/>
  </r>
  <r>
    <x v="265"/>
    <x v="11"/>
    <x v="6"/>
    <x v="1"/>
    <x v="1"/>
    <n v="155"/>
    <n v="1396"/>
    <n v="24"/>
    <x v="32951"/>
  </r>
  <r>
    <x v="261"/>
    <x v="13"/>
    <x v="0"/>
    <x v="1"/>
    <x v="0"/>
    <n v="398"/>
    <n v="1567"/>
    <n v="13"/>
    <x v="9839"/>
  </r>
  <r>
    <x v="185"/>
    <x v="10"/>
    <x v="15"/>
    <x v="4"/>
    <x v="2"/>
    <n v="475"/>
    <n v="425"/>
    <n v="11"/>
    <x v="13111"/>
  </r>
  <r>
    <x v="27"/>
    <x v="2"/>
    <x v="12"/>
    <x v="2"/>
    <x v="2"/>
    <n v="233"/>
    <n v="487"/>
    <n v="24"/>
    <x v="33559"/>
  </r>
  <r>
    <x v="143"/>
    <x v="16"/>
    <x v="1"/>
    <x v="0"/>
    <x v="0"/>
    <n v="487"/>
    <n v="920"/>
    <n v="10"/>
    <x v="33560"/>
  </r>
  <r>
    <x v="46"/>
    <x v="18"/>
    <x v="1"/>
    <x v="0"/>
    <x v="0"/>
    <n v="27"/>
    <n v="139"/>
    <n v="9"/>
    <x v="33561"/>
  </r>
  <r>
    <x v="269"/>
    <x v="5"/>
    <x v="0"/>
    <x v="4"/>
    <x v="3"/>
    <n v="167"/>
    <n v="1720"/>
    <n v="19"/>
    <x v="33562"/>
  </r>
  <r>
    <x v="12"/>
    <x v="4"/>
    <x v="2"/>
    <x v="4"/>
    <x v="4"/>
    <n v="103"/>
    <n v="952"/>
    <n v="4"/>
    <x v="33563"/>
  </r>
  <r>
    <x v="76"/>
    <x v="13"/>
    <x v="4"/>
    <x v="2"/>
    <x v="4"/>
    <n v="497"/>
    <n v="1776"/>
    <n v="28"/>
    <x v="33564"/>
  </r>
  <r>
    <x v="323"/>
    <x v="10"/>
    <x v="6"/>
    <x v="1"/>
    <x v="3"/>
    <n v="201"/>
    <n v="1765"/>
    <n v="23"/>
    <x v="33565"/>
  </r>
  <r>
    <x v="46"/>
    <x v="17"/>
    <x v="14"/>
    <x v="4"/>
    <x v="2"/>
    <n v="234"/>
    <n v="180"/>
    <n v="7"/>
    <x v="27672"/>
  </r>
  <r>
    <x v="193"/>
    <x v="15"/>
    <x v="9"/>
    <x v="1"/>
    <x v="0"/>
    <n v="405"/>
    <n v="1600"/>
    <n v="15"/>
    <x v="1689"/>
  </r>
  <r>
    <x v="187"/>
    <x v="14"/>
    <x v="13"/>
    <x v="2"/>
    <x v="4"/>
    <n v="422"/>
    <n v="387"/>
    <n v="19"/>
    <x v="33566"/>
  </r>
  <r>
    <x v="100"/>
    <x v="13"/>
    <x v="4"/>
    <x v="0"/>
    <x v="4"/>
    <n v="399"/>
    <n v="590"/>
    <n v="5"/>
    <x v="33567"/>
  </r>
  <r>
    <x v="347"/>
    <x v="12"/>
    <x v="9"/>
    <x v="4"/>
    <x v="4"/>
    <n v="320"/>
    <n v="1872"/>
    <n v="20"/>
    <x v="33568"/>
  </r>
  <r>
    <x v="16"/>
    <x v="18"/>
    <x v="4"/>
    <x v="2"/>
    <x v="0"/>
    <n v="306"/>
    <n v="1893"/>
    <n v="14"/>
    <x v="33569"/>
  </r>
  <r>
    <x v="126"/>
    <x v="7"/>
    <x v="12"/>
    <x v="4"/>
    <x v="2"/>
    <n v="406"/>
    <n v="513"/>
    <n v="15"/>
    <x v="33570"/>
  </r>
  <r>
    <x v="341"/>
    <x v="19"/>
    <x v="3"/>
    <x v="3"/>
    <x v="4"/>
    <n v="144"/>
    <n v="1296"/>
    <n v="14"/>
    <x v="7433"/>
  </r>
  <r>
    <x v="36"/>
    <x v="5"/>
    <x v="13"/>
    <x v="3"/>
    <x v="2"/>
    <n v="137"/>
    <n v="51"/>
    <n v="21"/>
    <x v="33571"/>
  </r>
  <r>
    <x v="278"/>
    <x v="18"/>
    <x v="15"/>
    <x v="0"/>
    <x v="2"/>
    <n v="404"/>
    <n v="1233"/>
    <n v="15"/>
    <x v="22877"/>
  </r>
  <r>
    <x v="208"/>
    <x v="2"/>
    <x v="9"/>
    <x v="1"/>
    <x v="1"/>
    <n v="351"/>
    <n v="1379"/>
    <n v="16"/>
    <x v="33572"/>
  </r>
  <r>
    <x v="24"/>
    <x v="9"/>
    <x v="2"/>
    <x v="4"/>
    <x v="2"/>
    <n v="48"/>
    <n v="1006"/>
    <n v="23"/>
    <x v="33573"/>
  </r>
  <r>
    <x v="0"/>
    <x v="12"/>
    <x v="4"/>
    <x v="2"/>
    <x v="2"/>
    <n v="320"/>
    <n v="1185"/>
    <n v="12"/>
    <x v="22884"/>
  </r>
  <r>
    <x v="82"/>
    <x v="18"/>
    <x v="11"/>
    <x v="1"/>
    <x v="3"/>
    <n v="394"/>
    <n v="633"/>
    <n v="18"/>
    <x v="33574"/>
  </r>
  <r>
    <x v="53"/>
    <x v="2"/>
    <x v="11"/>
    <x v="4"/>
    <x v="4"/>
    <n v="468"/>
    <n v="329"/>
    <n v="24"/>
    <x v="20339"/>
  </r>
  <r>
    <x v="26"/>
    <x v="16"/>
    <x v="16"/>
    <x v="1"/>
    <x v="3"/>
    <n v="346"/>
    <n v="1583"/>
    <n v="22"/>
    <x v="33575"/>
  </r>
  <r>
    <x v="229"/>
    <x v="8"/>
    <x v="2"/>
    <x v="4"/>
    <x v="2"/>
    <n v="347"/>
    <n v="1607"/>
    <n v="3"/>
    <x v="33576"/>
  </r>
  <r>
    <x v="141"/>
    <x v="14"/>
    <x v="11"/>
    <x v="1"/>
    <x v="0"/>
    <n v="344"/>
    <n v="87"/>
    <n v="5"/>
    <x v="15589"/>
  </r>
  <r>
    <x v="269"/>
    <x v="3"/>
    <x v="16"/>
    <x v="4"/>
    <x v="2"/>
    <n v="333"/>
    <n v="1005"/>
    <n v="10"/>
    <x v="11814"/>
  </r>
  <r>
    <x v="141"/>
    <x v="0"/>
    <x v="2"/>
    <x v="1"/>
    <x v="0"/>
    <n v="26"/>
    <n v="1464"/>
    <n v="9"/>
    <x v="22800"/>
  </r>
  <r>
    <x v="109"/>
    <x v="14"/>
    <x v="11"/>
    <x v="3"/>
    <x v="2"/>
    <n v="243"/>
    <n v="1847"/>
    <n v="15"/>
    <x v="33577"/>
  </r>
  <r>
    <x v="132"/>
    <x v="5"/>
    <x v="17"/>
    <x v="2"/>
    <x v="4"/>
    <n v="368"/>
    <n v="1850"/>
    <n v="8"/>
    <x v="33578"/>
  </r>
  <r>
    <x v="203"/>
    <x v="3"/>
    <x v="19"/>
    <x v="1"/>
    <x v="3"/>
    <n v="478"/>
    <n v="1909"/>
    <n v="3"/>
    <x v="16993"/>
  </r>
  <r>
    <x v="279"/>
    <x v="10"/>
    <x v="4"/>
    <x v="0"/>
    <x v="0"/>
    <n v="495"/>
    <n v="573"/>
    <n v="8"/>
    <x v="7423"/>
  </r>
  <r>
    <x v="189"/>
    <x v="18"/>
    <x v="16"/>
    <x v="1"/>
    <x v="2"/>
    <n v="59"/>
    <n v="84"/>
    <n v="9"/>
    <x v="20819"/>
  </r>
  <r>
    <x v="320"/>
    <x v="15"/>
    <x v="19"/>
    <x v="2"/>
    <x v="0"/>
    <n v="10"/>
    <n v="627"/>
    <n v="5"/>
    <x v="31850"/>
  </r>
  <r>
    <x v="279"/>
    <x v="4"/>
    <x v="6"/>
    <x v="2"/>
    <x v="2"/>
    <n v="337"/>
    <n v="968"/>
    <n v="19"/>
    <x v="33579"/>
  </r>
  <r>
    <x v="208"/>
    <x v="16"/>
    <x v="17"/>
    <x v="4"/>
    <x v="2"/>
    <n v="213"/>
    <n v="1005"/>
    <n v="11"/>
    <x v="33580"/>
  </r>
  <r>
    <x v="131"/>
    <x v="5"/>
    <x v="1"/>
    <x v="0"/>
    <x v="0"/>
    <n v="419"/>
    <n v="1994"/>
    <n v="13"/>
    <x v="33581"/>
  </r>
  <r>
    <x v="61"/>
    <x v="3"/>
    <x v="8"/>
    <x v="4"/>
    <x v="4"/>
    <n v="432"/>
    <n v="1189"/>
    <n v="24"/>
    <x v="33582"/>
  </r>
  <r>
    <x v="10"/>
    <x v="2"/>
    <x v="11"/>
    <x v="3"/>
    <x v="0"/>
    <n v="50"/>
    <n v="574"/>
    <n v="26"/>
    <x v="33583"/>
  </r>
  <r>
    <x v="164"/>
    <x v="11"/>
    <x v="12"/>
    <x v="3"/>
    <x v="1"/>
    <n v="307"/>
    <n v="63"/>
    <n v="9"/>
    <x v="9641"/>
  </r>
  <r>
    <x v="240"/>
    <x v="7"/>
    <x v="2"/>
    <x v="3"/>
    <x v="0"/>
    <n v="128"/>
    <n v="1020"/>
    <n v="28"/>
    <x v="17200"/>
  </r>
  <r>
    <x v="29"/>
    <x v="11"/>
    <x v="17"/>
    <x v="0"/>
    <x v="3"/>
    <n v="406"/>
    <n v="1768"/>
    <n v="3"/>
    <x v="33584"/>
  </r>
  <r>
    <x v="30"/>
    <x v="15"/>
    <x v="16"/>
    <x v="0"/>
    <x v="0"/>
    <n v="385"/>
    <n v="896"/>
    <n v="9"/>
    <x v="18686"/>
  </r>
  <r>
    <x v="17"/>
    <x v="3"/>
    <x v="10"/>
    <x v="0"/>
    <x v="1"/>
    <n v="292"/>
    <n v="1262"/>
    <n v="15"/>
    <x v="33585"/>
  </r>
  <r>
    <x v="203"/>
    <x v="14"/>
    <x v="11"/>
    <x v="1"/>
    <x v="1"/>
    <n v="325"/>
    <n v="1463"/>
    <n v="4"/>
    <x v="25022"/>
  </r>
  <r>
    <x v="58"/>
    <x v="3"/>
    <x v="11"/>
    <x v="2"/>
    <x v="3"/>
    <n v="192"/>
    <n v="1116"/>
    <n v="12"/>
    <x v="33586"/>
  </r>
  <r>
    <x v="86"/>
    <x v="1"/>
    <x v="17"/>
    <x v="3"/>
    <x v="4"/>
    <n v="391"/>
    <n v="776"/>
    <n v="14"/>
    <x v="33587"/>
  </r>
  <r>
    <x v="241"/>
    <x v="19"/>
    <x v="4"/>
    <x v="2"/>
    <x v="3"/>
    <n v="228"/>
    <n v="1752"/>
    <n v="17"/>
    <x v="33588"/>
  </r>
  <r>
    <x v="168"/>
    <x v="12"/>
    <x v="1"/>
    <x v="2"/>
    <x v="0"/>
    <n v="381"/>
    <n v="137"/>
    <n v="18"/>
    <x v="33589"/>
  </r>
  <r>
    <x v="254"/>
    <x v="8"/>
    <x v="15"/>
    <x v="2"/>
    <x v="0"/>
    <n v="345"/>
    <n v="936"/>
    <n v="18"/>
    <x v="33590"/>
  </r>
  <r>
    <x v="202"/>
    <x v="14"/>
    <x v="16"/>
    <x v="3"/>
    <x v="2"/>
    <n v="126"/>
    <n v="376"/>
    <n v="13"/>
    <x v="20958"/>
  </r>
  <r>
    <x v="127"/>
    <x v="7"/>
    <x v="13"/>
    <x v="4"/>
    <x v="1"/>
    <n v="50"/>
    <n v="1440"/>
    <n v="19"/>
    <x v="3503"/>
  </r>
  <r>
    <x v="217"/>
    <x v="18"/>
    <x v="19"/>
    <x v="4"/>
    <x v="2"/>
    <n v="489"/>
    <n v="1668"/>
    <n v="19"/>
    <x v="33591"/>
  </r>
  <r>
    <x v="168"/>
    <x v="2"/>
    <x v="2"/>
    <x v="1"/>
    <x v="3"/>
    <n v="399"/>
    <n v="287"/>
    <n v="18"/>
    <x v="4525"/>
  </r>
  <r>
    <x v="140"/>
    <x v="6"/>
    <x v="6"/>
    <x v="1"/>
    <x v="3"/>
    <n v="312"/>
    <n v="1670"/>
    <n v="11"/>
    <x v="33592"/>
  </r>
  <r>
    <x v="142"/>
    <x v="6"/>
    <x v="7"/>
    <x v="4"/>
    <x v="1"/>
    <n v="109"/>
    <n v="646"/>
    <n v="16"/>
    <x v="20971"/>
  </r>
  <r>
    <x v="187"/>
    <x v="10"/>
    <x v="17"/>
    <x v="4"/>
    <x v="0"/>
    <n v="487"/>
    <n v="1951"/>
    <n v="7"/>
    <x v="33593"/>
  </r>
  <r>
    <x v="278"/>
    <x v="5"/>
    <x v="16"/>
    <x v="3"/>
    <x v="2"/>
    <n v="108"/>
    <n v="1985"/>
    <n v="18"/>
    <x v="33594"/>
  </r>
  <r>
    <x v="143"/>
    <x v="15"/>
    <x v="17"/>
    <x v="3"/>
    <x v="3"/>
    <n v="470"/>
    <n v="1960"/>
    <n v="20"/>
    <x v="33595"/>
  </r>
  <r>
    <x v="273"/>
    <x v="14"/>
    <x v="11"/>
    <x v="2"/>
    <x v="0"/>
    <n v="4"/>
    <n v="1887"/>
    <n v="17"/>
    <x v="15321"/>
  </r>
  <r>
    <x v="106"/>
    <x v="19"/>
    <x v="2"/>
    <x v="4"/>
    <x v="2"/>
    <n v="317"/>
    <n v="434"/>
    <n v="16"/>
    <x v="1017"/>
  </r>
  <r>
    <x v="280"/>
    <x v="8"/>
    <x v="9"/>
    <x v="4"/>
    <x v="3"/>
    <n v="354"/>
    <n v="1051"/>
    <n v="27"/>
    <x v="33596"/>
  </r>
  <r>
    <x v="128"/>
    <x v="5"/>
    <x v="18"/>
    <x v="0"/>
    <x v="4"/>
    <n v="308"/>
    <n v="1206"/>
    <n v="5"/>
    <x v="22280"/>
  </r>
  <r>
    <x v="262"/>
    <x v="2"/>
    <x v="11"/>
    <x v="1"/>
    <x v="3"/>
    <n v="490"/>
    <n v="1351"/>
    <n v="7"/>
    <x v="33597"/>
  </r>
  <r>
    <x v="54"/>
    <x v="1"/>
    <x v="18"/>
    <x v="2"/>
    <x v="1"/>
    <n v="101"/>
    <n v="77"/>
    <n v="12"/>
    <x v="33598"/>
  </r>
  <r>
    <x v="40"/>
    <x v="13"/>
    <x v="9"/>
    <x v="1"/>
    <x v="2"/>
    <n v="136"/>
    <n v="1859"/>
    <n v="5"/>
    <x v="33599"/>
  </r>
  <r>
    <x v="225"/>
    <x v="15"/>
    <x v="13"/>
    <x v="0"/>
    <x v="2"/>
    <n v="376"/>
    <n v="1373"/>
    <n v="23"/>
    <x v="33600"/>
  </r>
  <r>
    <x v="265"/>
    <x v="16"/>
    <x v="19"/>
    <x v="0"/>
    <x v="0"/>
    <n v="416"/>
    <n v="1730"/>
    <n v="29"/>
    <x v="33601"/>
  </r>
  <r>
    <x v="281"/>
    <x v="2"/>
    <x v="12"/>
    <x v="0"/>
    <x v="2"/>
    <n v="462"/>
    <n v="821"/>
    <n v="28"/>
    <x v="33602"/>
  </r>
  <r>
    <x v="67"/>
    <x v="19"/>
    <x v="7"/>
    <x v="2"/>
    <x v="0"/>
    <n v="247"/>
    <n v="111"/>
    <n v="10"/>
    <x v="33603"/>
  </r>
  <r>
    <x v="284"/>
    <x v="13"/>
    <x v="5"/>
    <x v="0"/>
    <x v="3"/>
    <n v="278"/>
    <n v="443"/>
    <n v="21"/>
    <x v="33604"/>
  </r>
  <r>
    <x v="263"/>
    <x v="7"/>
    <x v="12"/>
    <x v="0"/>
    <x v="2"/>
    <n v="4"/>
    <n v="906"/>
    <n v="25"/>
    <x v="23154"/>
  </r>
  <r>
    <x v="207"/>
    <x v="4"/>
    <x v="16"/>
    <x v="4"/>
    <x v="0"/>
    <n v="72"/>
    <n v="153"/>
    <n v="6"/>
    <x v="936"/>
  </r>
  <r>
    <x v="355"/>
    <x v="5"/>
    <x v="7"/>
    <x v="4"/>
    <x v="1"/>
    <n v="32"/>
    <n v="665"/>
    <n v="17"/>
    <x v="2075"/>
  </r>
  <r>
    <x v="153"/>
    <x v="14"/>
    <x v="4"/>
    <x v="4"/>
    <x v="1"/>
    <n v="212"/>
    <n v="1200"/>
    <n v="10"/>
    <x v="33605"/>
  </r>
  <r>
    <x v="119"/>
    <x v="2"/>
    <x v="12"/>
    <x v="0"/>
    <x v="2"/>
    <n v="265"/>
    <n v="1128"/>
    <n v="7"/>
    <x v="33606"/>
  </r>
  <r>
    <x v="339"/>
    <x v="16"/>
    <x v="16"/>
    <x v="0"/>
    <x v="3"/>
    <n v="384"/>
    <n v="1625"/>
    <n v="7"/>
    <x v="33607"/>
  </r>
  <r>
    <x v="48"/>
    <x v="18"/>
    <x v="18"/>
    <x v="3"/>
    <x v="4"/>
    <n v="393"/>
    <n v="1580"/>
    <n v="23"/>
    <x v="33608"/>
  </r>
  <r>
    <x v="80"/>
    <x v="14"/>
    <x v="2"/>
    <x v="2"/>
    <x v="2"/>
    <n v="119"/>
    <n v="255"/>
    <n v="7"/>
    <x v="33609"/>
  </r>
  <r>
    <x v="113"/>
    <x v="12"/>
    <x v="12"/>
    <x v="1"/>
    <x v="4"/>
    <n v="392"/>
    <n v="1823"/>
    <n v="18"/>
    <x v="33610"/>
  </r>
  <r>
    <x v="43"/>
    <x v="16"/>
    <x v="6"/>
    <x v="4"/>
    <x v="0"/>
    <n v="72"/>
    <n v="696"/>
    <n v="12"/>
    <x v="33611"/>
  </r>
  <r>
    <x v="76"/>
    <x v="17"/>
    <x v="14"/>
    <x v="2"/>
    <x v="4"/>
    <n v="126"/>
    <n v="214"/>
    <n v="24"/>
    <x v="33612"/>
  </r>
  <r>
    <x v="222"/>
    <x v="13"/>
    <x v="3"/>
    <x v="1"/>
    <x v="3"/>
    <n v="318"/>
    <n v="89"/>
    <n v="23"/>
    <x v="33613"/>
  </r>
  <r>
    <x v="171"/>
    <x v="2"/>
    <x v="4"/>
    <x v="3"/>
    <x v="2"/>
    <n v="252"/>
    <n v="1626"/>
    <n v="20"/>
    <x v="33614"/>
  </r>
  <r>
    <x v="258"/>
    <x v="18"/>
    <x v="16"/>
    <x v="2"/>
    <x v="1"/>
    <n v="151"/>
    <n v="1109"/>
    <n v="22"/>
    <x v="33615"/>
  </r>
  <r>
    <x v="315"/>
    <x v="14"/>
    <x v="6"/>
    <x v="3"/>
    <x v="0"/>
    <n v="482"/>
    <n v="130"/>
    <n v="25"/>
    <x v="33616"/>
  </r>
  <r>
    <x v="200"/>
    <x v="1"/>
    <x v="5"/>
    <x v="1"/>
    <x v="3"/>
    <n v="215"/>
    <n v="93"/>
    <n v="20"/>
    <x v="33617"/>
  </r>
  <r>
    <x v="289"/>
    <x v="13"/>
    <x v="4"/>
    <x v="2"/>
    <x v="2"/>
    <n v="180"/>
    <n v="249"/>
    <n v="12"/>
    <x v="33618"/>
  </r>
  <r>
    <x v="277"/>
    <x v="1"/>
    <x v="17"/>
    <x v="4"/>
    <x v="2"/>
    <n v="13"/>
    <n v="979"/>
    <n v="11"/>
    <x v="33619"/>
  </r>
  <r>
    <x v="75"/>
    <x v="18"/>
    <x v="11"/>
    <x v="0"/>
    <x v="4"/>
    <n v="424"/>
    <n v="1204"/>
    <n v="7"/>
    <x v="31060"/>
  </r>
  <r>
    <x v="253"/>
    <x v="12"/>
    <x v="8"/>
    <x v="0"/>
    <x v="3"/>
    <n v="223"/>
    <n v="640"/>
    <n v="28"/>
    <x v="33620"/>
  </r>
  <r>
    <x v="160"/>
    <x v="8"/>
    <x v="9"/>
    <x v="1"/>
    <x v="1"/>
    <n v="445"/>
    <n v="1920"/>
    <n v="20"/>
    <x v="33621"/>
  </r>
  <r>
    <x v="251"/>
    <x v="0"/>
    <x v="14"/>
    <x v="3"/>
    <x v="0"/>
    <n v="26"/>
    <n v="1596"/>
    <n v="22"/>
    <x v="18708"/>
  </r>
  <r>
    <x v="149"/>
    <x v="5"/>
    <x v="19"/>
    <x v="2"/>
    <x v="2"/>
    <n v="482"/>
    <n v="321"/>
    <n v="26"/>
    <x v="33622"/>
  </r>
  <r>
    <x v="2"/>
    <x v="5"/>
    <x v="12"/>
    <x v="1"/>
    <x v="1"/>
    <n v="89"/>
    <n v="1707"/>
    <n v="23"/>
    <x v="33623"/>
  </r>
  <r>
    <x v="274"/>
    <x v="17"/>
    <x v="3"/>
    <x v="0"/>
    <x v="4"/>
    <n v="326"/>
    <n v="1558"/>
    <n v="24"/>
    <x v="33624"/>
  </r>
  <r>
    <x v="10"/>
    <x v="14"/>
    <x v="12"/>
    <x v="1"/>
    <x v="1"/>
    <n v="1"/>
    <n v="1889"/>
    <n v="27"/>
    <x v="33625"/>
  </r>
  <r>
    <x v="315"/>
    <x v="19"/>
    <x v="9"/>
    <x v="3"/>
    <x v="4"/>
    <n v="31"/>
    <n v="1783"/>
    <n v="5"/>
    <x v="33626"/>
  </r>
  <r>
    <x v="228"/>
    <x v="2"/>
    <x v="6"/>
    <x v="0"/>
    <x v="0"/>
    <n v="456"/>
    <n v="264"/>
    <n v="13"/>
    <x v="33627"/>
  </r>
  <r>
    <x v="3"/>
    <x v="9"/>
    <x v="0"/>
    <x v="0"/>
    <x v="4"/>
    <n v="24"/>
    <n v="1097"/>
    <n v="4"/>
    <x v="33628"/>
  </r>
  <r>
    <x v="41"/>
    <x v="10"/>
    <x v="15"/>
    <x v="2"/>
    <x v="4"/>
    <n v="197"/>
    <n v="1062"/>
    <n v="24"/>
    <x v="33629"/>
  </r>
  <r>
    <x v="137"/>
    <x v="6"/>
    <x v="8"/>
    <x v="1"/>
    <x v="4"/>
    <n v="263"/>
    <n v="523"/>
    <n v="16"/>
    <x v="33630"/>
  </r>
  <r>
    <x v="252"/>
    <x v="8"/>
    <x v="16"/>
    <x v="1"/>
    <x v="2"/>
    <n v="30"/>
    <n v="149"/>
    <n v="26"/>
    <x v="12077"/>
  </r>
  <r>
    <x v="9"/>
    <x v="13"/>
    <x v="3"/>
    <x v="2"/>
    <x v="3"/>
    <n v="54"/>
    <n v="1497"/>
    <n v="4"/>
    <x v="33631"/>
  </r>
  <r>
    <x v="163"/>
    <x v="11"/>
    <x v="8"/>
    <x v="2"/>
    <x v="0"/>
    <n v="77"/>
    <n v="1778"/>
    <n v="20"/>
    <x v="33632"/>
  </r>
  <r>
    <x v="357"/>
    <x v="14"/>
    <x v="18"/>
    <x v="0"/>
    <x v="4"/>
    <n v="265"/>
    <n v="1168"/>
    <n v="27"/>
    <x v="33633"/>
  </r>
  <r>
    <x v="287"/>
    <x v="1"/>
    <x v="5"/>
    <x v="4"/>
    <x v="1"/>
    <n v="474"/>
    <n v="1770"/>
    <n v="18"/>
    <x v="29122"/>
  </r>
  <r>
    <x v="303"/>
    <x v="7"/>
    <x v="5"/>
    <x v="4"/>
    <x v="2"/>
    <n v="460"/>
    <n v="1101"/>
    <n v="11"/>
    <x v="996"/>
  </r>
  <r>
    <x v="291"/>
    <x v="2"/>
    <x v="2"/>
    <x v="3"/>
    <x v="3"/>
    <n v="408"/>
    <n v="990"/>
    <n v="26"/>
    <x v="33634"/>
  </r>
  <r>
    <x v="144"/>
    <x v="10"/>
    <x v="11"/>
    <x v="3"/>
    <x v="0"/>
    <n v="243"/>
    <n v="206"/>
    <n v="8"/>
    <x v="33635"/>
  </r>
  <r>
    <x v="174"/>
    <x v="0"/>
    <x v="12"/>
    <x v="2"/>
    <x v="2"/>
    <n v="235"/>
    <n v="619"/>
    <n v="5"/>
    <x v="33636"/>
  </r>
  <r>
    <x v="245"/>
    <x v="1"/>
    <x v="15"/>
    <x v="1"/>
    <x v="2"/>
    <n v="211"/>
    <n v="656"/>
    <n v="27"/>
    <x v="33637"/>
  </r>
  <r>
    <x v="282"/>
    <x v="7"/>
    <x v="15"/>
    <x v="4"/>
    <x v="0"/>
    <n v="335"/>
    <n v="1739"/>
    <n v="14"/>
    <x v="33638"/>
  </r>
  <r>
    <x v="229"/>
    <x v="7"/>
    <x v="19"/>
    <x v="2"/>
    <x v="0"/>
    <n v="411"/>
    <n v="1861"/>
    <n v="7"/>
    <x v="33639"/>
  </r>
  <r>
    <x v="314"/>
    <x v="8"/>
    <x v="0"/>
    <x v="0"/>
    <x v="4"/>
    <n v="130"/>
    <n v="223"/>
    <n v="24"/>
    <x v="33640"/>
  </r>
  <r>
    <x v="67"/>
    <x v="17"/>
    <x v="2"/>
    <x v="0"/>
    <x v="0"/>
    <n v="251"/>
    <n v="1301"/>
    <n v="16"/>
    <x v="33641"/>
  </r>
  <r>
    <x v="357"/>
    <x v="18"/>
    <x v="14"/>
    <x v="4"/>
    <x v="3"/>
    <n v="213"/>
    <n v="1145"/>
    <n v="10"/>
    <x v="33642"/>
  </r>
  <r>
    <x v="284"/>
    <x v="10"/>
    <x v="14"/>
    <x v="0"/>
    <x v="3"/>
    <n v="450"/>
    <n v="1070"/>
    <n v="14"/>
    <x v="33643"/>
  </r>
  <r>
    <x v="266"/>
    <x v="12"/>
    <x v="12"/>
    <x v="1"/>
    <x v="0"/>
    <n v="464"/>
    <n v="1969"/>
    <n v="25"/>
    <x v="33644"/>
  </r>
  <r>
    <x v="328"/>
    <x v="4"/>
    <x v="14"/>
    <x v="4"/>
    <x v="3"/>
    <n v="394"/>
    <n v="1170"/>
    <n v="17"/>
    <x v="33645"/>
  </r>
  <r>
    <x v="262"/>
    <x v="7"/>
    <x v="13"/>
    <x v="4"/>
    <x v="1"/>
    <n v="403"/>
    <n v="755"/>
    <n v="5"/>
    <x v="10332"/>
  </r>
  <r>
    <x v="215"/>
    <x v="15"/>
    <x v="1"/>
    <x v="3"/>
    <x v="3"/>
    <n v="102"/>
    <n v="1830"/>
    <n v="20"/>
    <x v="29877"/>
  </r>
  <r>
    <x v="190"/>
    <x v="4"/>
    <x v="0"/>
    <x v="2"/>
    <x v="0"/>
    <n v="102"/>
    <n v="944"/>
    <n v="17"/>
    <x v="20884"/>
  </r>
  <r>
    <x v="317"/>
    <x v="1"/>
    <x v="3"/>
    <x v="4"/>
    <x v="1"/>
    <n v="436"/>
    <n v="234"/>
    <n v="10"/>
    <x v="33646"/>
  </r>
  <r>
    <x v="323"/>
    <x v="9"/>
    <x v="6"/>
    <x v="3"/>
    <x v="3"/>
    <n v="138"/>
    <n v="117"/>
    <n v="11"/>
    <x v="7265"/>
  </r>
  <r>
    <x v="294"/>
    <x v="16"/>
    <x v="16"/>
    <x v="2"/>
    <x v="2"/>
    <n v="64"/>
    <n v="702"/>
    <n v="7"/>
    <x v="18325"/>
  </r>
  <r>
    <x v="13"/>
    <x v="18"/>
    <x v="4"/>
    <x v="3"/>
    <x v="2"/>
    <n v="193"/>
    <n v="1014"/>
    <n v="19"/>
    <x v="33647"/>
  </r>
  <r>
    <x v="330"/>
    <x v="16"/>
    <x v="5"/>
    <x v="2"/>
    <x v="2"/>
    <n v="56"/>
    <n v="749"/>
    <n v="9"/>
    <x v="33648"/>
  </r>
  <r>
    <x v="24"/>
    <x v="14"/>
    <x v="11"/>
    <x v="3"/>
    <x v="2"/>
    <n v="276"/>
    <n v="520"/>
    <n v="14"/>
    <x v="13122"/>
  </r>
  <r>
    <x v="323"/>
    <x v="18"/>
    <x v="13"/>
    <x v="1"/>
    <x v="4"/>
    <n v="293"/>
    <n v="1927"/>
    <n v="9"/>
    <x v="33649"/>
  </r>
  <r>
    <x v="42"/>
    <x v="9"/>
    <x v="9"/>
    <x v="1"/>
    <x v="1"/>
    <n v="61"/>
    <n v="1267"/>
    <n v="15"/>
    <x v="33650"/>
  </r>
  <r>
    <x v="169"/>
    <x v="10"/>
    <x v="18"/>
    <x v="2"/>
    <x v="2"/>
    <n v="431"/>
    <n v="1743"/>
    <n v="28"/>
    <x v="33651"/>
  </r>
  <r>
    <x v="28"/>
    <x v="1"/>
    <x v="17"/>
    <x v="4"/>
    <x v="2"/>
    <n v="71"/>
    <n v="1133"/>
    <n v="15"/>
    <x v="13736"/>
  </r>
  <r>
    <x v="162"/>
    <x v="6"/>
    <x v="13"/>
    <x v="0"/>
    <x v="3"/>
    <n v="354"/>
    <n v="1410"/>
    <n v="27"/>
    <x v="33652"/>
  </r>
  <r>
    <x v="176"/>
    <x v="13"/>
    <x v="11"/>
    <x v="4"/>
    <x v="0"/>
    <n v="132"/>
    <n v="1079"/>
    <n v="12"/>
    <x v="33653"/>
  </r>
  <r>
    <x v="237"/>
    <x v="7"/>
    <x v="15"/>
    <x v="2"/>
    <x v="1"/>
    <n v="380"/>
    <n v="1884"/>
    <n v="8"/>
    <x v="33654"/>
  </r>
  <r>
    <x v="206"/>
    <x v="13"/>
    <x v="5"/>
    <x v="0"/>
    <x v="0"/>
    <n v="432"/>
    <n v="1864"/>
    <n v="5"/>
    <x v="33655"/>
  </r>
  <r>
    <x v="250"/>
    <x v="13"/>
    <x v="8"/>
    <x v="0"/>
    <x v="3"/>
    <n v="279"/>
    <n v="74"/>
    <n v="4"/>
    <x v="33656"/>
  </r>
  <r>
    <x v="7"/>
    <x v="2"/>
    <x v="15"/>
    <x v="3"/>
    <x v="3"/>
    <n v="458"/>
    <n v="540"/>
    <n v="18"/>
    <x v="33657"/>
  </r>
  <r>
    <x v="167"/>
    <x v="4"/>
    <x v="7"/>
    <x v="4"/>
    <x v="3"/>
    <n v="325"/>
    <n v="929"/>
    <n v="21"/>
    <x v="33658"/>
  </r>
  <r>
    <x v="350"/>
    <x v="4"/>
    <x v="4"/>
    <x v="2"/>
    <x v="0"/>
    <n v="222"/>
    <n v="395"/>
    <n v="19"/>
    <x v="698"/>
  </r>
  <r>
    <x v="94"/>
    <x v="18"/>
    <x v="19"/>
    <x v="4"/>
    <x v="0"/>
    <n v="361"/>
    <n v="222"/>
    <n v="13"/>
    <x v="33659"/>
  </r>
  <r>
    <x v="142"/>
    <x v="16"/>
    <x v="5"/>
    <x v="3"/>
    <x v="1"/>
    <n v="412"/>
    <n v="1378"/>
    <n v="5"/>
    <x v="33660"/>
  </r>
  <r>
    <x v="360"/>
    <x v="17"/>
    <x v="9"/>
    <x v="3"/>
    <x v="2"/>
    <n v="60"/>
    <n v="675"/>
    <n v="22"/>
    <x v="33661"/>
  </r>
  <r>
    <x v="188"/>
    <x v="13"/>
    <x v="6"/>
    <x v="4"/>
    <x v="1"/>
    <n v="389"/>
    <n v="1248"/>
    <n v="5"/>
    <x v="33662"/>
  </r>
  <r>
    <x v="54"/>
    <x v="18"/>
    <x v="3"/>
    <x v="3"/>
    <x v="2"/>
    <n v="82"/>
    <n v="1621"/>
    <n v="26"/>
    <x v="33663"/>
  </r>
  <r>
    <x v="215"/>
    <x v="16"/>
    <x v="18"/>
    <x v="1"/>
    <x v="3"/>
    <n v="427"/>
    <n v="1818"/>
    <n v="16"/>
    <x v="33664"/>
  </r>
  <r>
    <x v="100"/>
    <x v="14"/>
    <x v="17"/>
    <x v="0"/>
    <x v="3"/>
    <n v="55"/>
    <n v="1074"/>
    <n v="4"/>
    <x v="21547"/>
  </r>
  <r>
    <x v="118"/>
    <x v="5"/>
    <x v="2"/>
    <x v="0"/>
    <x v="4"/>
    <n v="423"/>
    <n v="600"/>
    <n v="6"/>
    <x v="19829"/>
  </r>
  <r>
    <x v="140"/>
    <x v="4"/>
    <x v="4"/>
    <x v="0"/>
    <x v="3"/>
    <n v="212"/>
    <n v="1054"/>
    <n v="12"/>
    <x v="16236"/>
  </r>
  <r>
    <x v="239"/>
    <x v="5"/>
    <x v="15"/>
    <x v="0"/>
    <x v="1"/>
    <n v="59"/>
    <n v="462"/>
    <n v="17"/>
    <x v="33665"/>
  </r>
  <r>
    <x v="107"/>
    <x v="19"/>
    <x v="14"/>
    <x v="1"/>
    <x v="4"/>
    <n v="482"/>
    <n v="1891"/>
    <n v="16"/>
    <x v="33666"/>
  </r>
  <r>
    <x v="247"/>
    <x v="12"/>
    <x v="15"/>
    <x v="4"/>
    <x v="1"/>
    <n v="167"/>
    <n v="221"/>
    <n v="25"/>
    <x v="33667"/>
  </r>
  <r>
    <x v="3"/>
    <x v="3"/>
    <x v="8"/>
    <x v="4"/>
    <x v="2"/>
    <n v="186"/>
    <n v="1155"/>
    <n v="15"/>
    <x v="33668"/>
  </r>
  <r>
    <x v="54"/>
    <x v="6"/>
    <x v="6"/>
    <x v="2"/>
    <x v="1"/>
    <n v="48"/>
    <n v="1474"/>
    <n v="17"/>
    <x v="33669"/>
  </r>
  <r>
    <x v="111"/>
    <x v="16"/>
    <x v="4"/>
    <x v="0"/>
    <x v="4"/>
    <n v="90"/>
    <n v="1569"/>
    <n v="21"/>
    <x v="33670"/>
  </r>
  <r>
    <x v="216"/>
    <x v="0"/>
    <x v="9"/>
    <x v="0"/>
    <x v="0"/>
    <n v="477"/>
    <n v="643"/>
    <n v="22"/>
    <x v="33671"/>
  </r>
  <r>
    <x v="58"/>
    <x v="2"/>
    <x v="15"/>
    <x v="0"/>
    <x v="1"/>
    <n v="276"/>
    <n v="622"/>
    <n v="4"/>
    <x v="33672"/>
  </r>
  <r>
    <x v="249"/>
    <x v="16"/>
    <x v="11"/>
    <x v="1"/>
    <x v="3"/>
    <n v="286"/>
    <n v="767"/>
    <n v="21"/>
    <x v="33673"/>
  </r>
  <r>
    <x v="252"/>
    <x v="1"/>
    <x v="1"/>
    <x v="4"/>
    <x v="2"/>
    <n v="246"/>
    <n v="138"/>
    <n v="18"/>
    <x v="30059"/>
  </r>
  <r>
    <x v="165"/>
    <x v="3"/>
    <x v="4"/>
    <x v="0"/>
    <x v="1"/>
    <n v="28"/>
    <n v="595"/>
    <n v="9"/>
    <x v="33674"/>
  </r>
  <r>
    <x v="52"/>
    <x v="16"/>
    <x v="11"/>
    <x v="3"/>
    <x v="4"/>
    <n v="204"/>
    <n v="226"/>
    <n v="17"/>
    <x v="30307"/>
  </r>
  <r>
    <x v="290"/>
    <x v="15"/>
    <x v="17"/>
    <x v="3"/>
    <x v="3"/>
    <n v="254"/>
    <n v="1840"/>
    <n v="23"/>
    <x v="22956"/>
  </r>
  <r>
    <x v="59"/>
    <x v="0"/>
    <x v="14"/>
    <x v="2"/>
    <x v="4"/>
    <n v="247"/>
    <n v="1507"/>
    <n v="11"/>
    <x v="33675"/>
  </r>
  <r>
    <x v="308"/>
    <x v="11"/>
    <x v="6"/>
    <x v="4"/>
    <x v="2"/>
    <n v="312"/>
    <n v="546"/>
    <n v="14"/>
    <x v="33676"/>
  </r>
  <r>
    <x v="98"/>
    <x v="7"/>
    <x v="18"/>
    <x v="3"/>
    <x v="3"/>
    <n v="15"/>
    <n v="1206"/>
    <n v="25"/>
    <x v="22013"/>
  </r>
  <r>
    <x v="105"/>
    <x v="19"/>
    <x v="8"/>
    <x v="2"/>
    <x v="0"/>
    <n v="235"/>
    <n v="1588"/>
    <n v="5"/>
    <x v="33677"/>
  </r>
  <r>
    <x v="87"/>
    <x v="6"/>
    <x v="2"/>
    <x v="3"/>
    <x v="2"/>
    <n v="401"/>
    <n v="1903"/>
    <n v="17"/>
    <x v="33678"/>
  </r>
  <r>
    <x v="365"/>
    <x v="4"/>
    <x v="8"/>
    <x v="4"/>
    <x v="1"/>
    <n v="220"/>
    <n v="1265"/>
    <n v="20"/>
    <x v="33679"/>
  </r>
  <r>
    <x v="50"/>
    <x v="11"/>
    <x v="0"/>
    <x v="3"/>
    <x v="0"/>
    <n v="126"/>
    <n v="839"/>
    <n v="21"/>
    <x v="33680"/>
  </r>
  <r>
    <x v="355"/>
    <x v="15"/>
    <x v="11"/>
    <x v="2"/>
    <x v="4"/>
    <n v="353"/>
    <n v="73"/>
    <n v="7"/>
    <x v="33681"/>
  </r>
  <r>
    <x v="23"/>
    <x v="11"/>
    <x v="17"/>
    <x v="3"/>
    <x v="0"/>
    <n v="264"/>
    <n v="1602"/>
    <n v="5"/>
    <x v="33682"/>
  </r>
  <r>
    <x v="182"/>
    <x v="1"/>
    <x v="7"/>
    <x v="2"/>
    <x v="0"/>
    <n v="359"/>
    <n v="361"/>
    <n v="7"/>
    <x v="33683"/>
  </r>
  <r>
    <x v="309"/>
    <x v="14"/>
    <x v="12"/>
    <x v="2"/>
    <x v="4"/>
    <n v="364"/>
    <n v="648"/>
    <n v="17"/>
    <x v="5336"/>
  </r>
  <r>
    <x v="272"/>
    <x v="5"/>
    <x v="6"/>
    <x v="0"/>
    <x v="2"/>
    <n v="247"/>
    <n v="1703"/>
    <n v="26"/>
    <x v="33684"/>
  </r>
  <r>
    <x v="283"/>
    <x v="5"/>
    <x v="18"/>
    <x v="0"/>
    <x v="2"/>
    <n v="499"/>
    <n v="1552"/>
    <n v="12"/>
    <x v="33685"/>
  </r>
  <r>
    <x v="259"/>
    <x v="19"/>
    <x v="16"/>
    <x v="1"/>
    <x v="4"/>
    <n v="448"/>
    <n v="870"/>
    <n v="21"/>
    <x v="10272"/>
  </r>
  <r>
    <x v="217"/>
    <x v="14"/>
    <x v="7"/>
    <x v="4"/>
    <x v="0"/>
    <n v="276"/>
    <n v="643"/>
    <n v="16"/>
    <x v="33686"/>
  </r>
  <r>
    <x v="113"/>
    <x v="9"/>
    <x v="7"/>
    <x v="1"/>
    <x v="0"/>
    <n v="405"/>
    <n v="1414"/>
    <n v="8"/>
    <x v="33687"/>
  </r>
  <r>
    <x v="195"/>
    <x v="10"/>
    <x v="3"/>
    <x v="2"/>
    <x v="2"/>
    <n v="286"/>
    <n v="687"/>
    <n v="3"/>
    <x v="33688"/>
  </r>
  <r>
    <x v="137"/>
    <x v="8"/>
    <x v="12"/>
    <x v="3"/>
    <x v="0"/>
    <n v="397"/>
    <n v="1999"/>
    <n v="11"/>
    <x v="33689"/>
  </r>
  <r>
    <x v="159"/>
    <x v="19"/>
    <x v="11"/>
    <x v="2"/>
    <x v="2"/>
    <n v="40"/>
    <n v="1431"/>
    <n v="15"/>
    <x v="32739"/>
  </r>
  <r>
    <x v="68"/>
    <x v="12"/>
    <x v="8"/>
    <x v="0"/>
    <x v="2"/>
    <n v="82"/>
    <n v="193"/>
    <n v="9"/>
    <x v="32626"/>
  </r>
  <r>
    <x v="184"/>
    <x v="19"/>
    <x v="12"/>
    <x v="0"/>
    <x v="3"/>
    <n v="269"/>
    <n v="1984"/>
    <n v="25"/>
    <x v="33690"/>
  </r>
  <r>
    <x v="136"/>
    <x v="0"/>
    <x v="1"/>
    <x v="3"/>
    <x v="4"/>
    <n v="126"/>
    <n v="610"/>
    <n v="15"/>
    <x v="7102"/>
  </r>
  <r>
    <x v="41"/>
    <x v="7"/>
    <x v="2"/>
    <x v="4"/>
    <x v="1"/>
    <n v="448"/>
    <n v="1150"/>
    <n v="7"/>
    <x v="33691"/>
  </r>
  <r>
    <x v="13"/>
    <x v="14"/>
    <x v="15"/>
    <x v="4"/>
    <x v="0"/>
    <n v="407"/>
    <n v="1579"/>
    <n v="16"/>
    <x v="33692"/>
  </r>
  <r>
    <x v="265"/>
    <x v="10"/>
    <x v="19"/>
    <x v="1"/>
    <x v="0"/>
    <n v="119"/>
    <n v="1515"/>
    <n v="24"/>
    <x v="33693"/>
  </r>
  <r>
    <x v="195"/>
    <x v="13"/>
    <x v="13"/>
    <x v="0"/>
    <x v="3"/>
    <n v="327"/>
    <n v="288"/>
    <n v="3"/>
    <x v="21831"/>
  </r>
  <r>
    <x v="277"/>
    <x v="5"/>
    <x v="12"/>
    <x v="4"/>
    <x v="1"/>
    <n v="170"/>
    <n v="1449"/>
    <n v="24"/>
    <x v="24986"/>
  </r>
  <r>
    <x v="146"/>
    <x v="16"/>
    <x v="11"/>
    <x v="1"/>
    <x v="0"/>
    <n v="313"/>
    <n v="473"/>
    <n v="23"/>
    <x v="33694"/>
  </r>
  <r>
    <x v="349"/>
    <x v="19"/>
    <x v="14"/>
    <x v="2"/>
    <x v="1"/>
    <n v="283"/>
    <n v="876"/>
    <n v="28"/>
    <x v="33695"/>
  </r>
  <r>
    <x v="309"/>
    <x v="19"/>
    <x v="3"/>
    <x v="0"/>
    <x v="1"/>
    <n v="126"/>
    <n v="1451"/>
    <n v="16"/>
    <x v="33696"/>
  </r>
  <r>
    <x v="46"/>
    <x v="3"/>
    <x v="7"/>
    <x v="1"/>
    <x v="3"/>
    <n v="428"/>
    <n v="1034"/>
    <n v="19"/>
    <x v="33697"/>
  </r>
  <r>
    <x v="196"/>
    <x v="6"/>
    <x v="14"/>
    <x v="2"/>
    <x v="4"/>
    <n v="431"/>
    <n v="1949"/>
    <n v="29"/>
    <x v="33698"/>
  </r>
  <r>
    <x v="296"/>
    <x v="19"/>
    <x v="2"/>
    <x v="4"/>
    <x v="2"/>
    <n v="479"/>
    <n v="460"/>
    <n v="24"/>
    <x v="33699"/>
  </r>
  <r>
    <x v="13"/>
    <x v="5"/>
    <x v="2"/>
    <x v="2"/>
    <x v="3"/>
    <n v="128"/>
    <n v="143"/>
    <n v="7"/>
    <x v="33700"/>
  </r>
  <r>
    <x v="119"/>
    <x v="17"/>
    <x v="5"/>
    <x v="1"/>
    <x v="3"/>
    <n v="389"/>
    <n v="1847"/>
    <n v="22"/>
    <x v="33701"/>
  </r>
  <r>
    <x v="265"/>
    <x v="18"/>
    <x v="17"/>
    <x v="3"/>
    <x v="1"/>
    <n v="445"/>
    <n v="106"/>
    <n v="7"/>
    <x v="33702"/>
  </r>
  <r>
    <x v="330"/>
    <x v="17"/>
    <x v="9"/>
    <x v="2"/>
    <x v="2"/>
    <n v="16"/>
    <n v="1938"/>
    <n v="16"/>
    <x v="16082"/>
  </r>
  <r>
    <x v="266"/>
    <x v="14"/>
    <x v="16"/>
    <x v="1"/>
    <x v="3"/>
    <n v="167"/>
    <n v="1602"/>
    <n v="14"/>
    <x v="33703"/>
  </r>
  <r>
    <x v="42"/>
    <x v="7"/>
    <x v="12"/>
    <x v="1"/>
    <x v="4"/>
    <n v="24"/>
    <n v="584"/>
    <n v="28"/>
    <x v="33704"/>
  </r>
  <r>
    <x v="119"/>
    <x v="16"/>
    <x v="3"/>
    <x v="2"/>
    <x v="0"/>
    <n v="422"/>
    <n v="602"/>
    <n v="13"/>
    <x v="33705"/>
  </r>
  <r>
    <x v="210"/>
    <x v="11"/>
    <x v="1"/>
    <x v="3"/>
    <x v="0"/>
    <n v="462"/>
    <n v="503"/>
    <n v="3"/>
    <x v="33706"/>
  </r>
  <r>
    <x v="294"/>
    <x v="2"/>
    <x v="3"/>
    <x v="0"/>
    <x v="0"/>
    <n v="287"/>
    <n v="772"/>
    <n v="18"/>
    <x v="33707"/>
  </r>
  <r>
    <x v="160"/>
    <x v="16"/>
    <x v="0"/>
    <x v="4"/>
    <x v="0"/>
    <n v="289"/>
    <n v="1547"/>
    <n v="26"/>
    <x v="33708"/>
  </r>
  <r>
    <x v="359"/>
    <x v="12"/>
    <x v="18"/>
    <x v="0"/>
    <x v="3"/>
    <n v="33"/>
    <n v="1742"/>
    <n v="17"/>
    <x v="33709"/>
  </r>
  <r>
    <x v="310"/>
    <x v="3"/>
    <x v="12"/>
    <x v="4"/>
    <x v="4"/>
    <n v="326"/>
    <n v="1190"/>
    <n v="16"/>
    <x v="33710"/>
  </r>
  <r>
    <x v="14"/>
    <x v="14"/>
    <x v="19"/>
    <x v="1"/>
    <x v="4"/>
    <n v="421"/>
    <n v="1252"/>
    <n v="8"/>
    <x v="33711"/>
  </r>
  <r>
    <x v="86"/>
    <x v="8"/>
    <x v="0"/>
    <x v="4"/>
    <x v="1"/>
    <n v="139"/>
    <n v="1725"/>
    <n v="28"/>
    <x v="33712"/>
  </r>
  <r>
    <x v="91"/>
    <x v="14"/>
    <x v="8"/>
    <x v="2"/>
    <x v="4"/>
    <n v="405"/>
    <n v="689"/>
    <n v="7"/>
    <x v="33713"/>
  </r>
  <r>
    <x v="293"/>
    <x v="7"/>
    <x v="1"/>
    <x v="2"/>
    <x v="4"/>
    <n v="476"/>
    <n v="1981"/>
    <n v="12"/>
    <x v="33714"/>
  </r>
  <r>
    <x v="35"/>
    <x v="14"/>
    <x v="8"/>
    <x v="1"/>
    <x v="0"/>
    <n v="461"/>
    <n v="1720"/>
    <n v="24"/>
    <x v="33715"/>
  </r>
  <r>
    <x v="29"/>
    <x v="5"/>
    <x v="19"/>
    <x v="4"/>
    <x v="0"/>
    <n v="203"/>
    <n v="130"/>
    <n v="15"/>
    <x v="4513"/>
  </r>
  <r>
    <x v="4"/>
    <x v="7"/>
    <x v="3"/>
    <x v="3"/>
    <x v="4"/>
    <n v="86"/>
    <n v="1518"/>
    <n v="16"/>
    <x v="10868"/>
  </r>
  <r>
    <x v="126"/>
    <x v="0"/>
    <x v="0"/>
    <x v="2"/>
    <x v="4"/>
    <n v="26"/>
    <n v="1702"/>
    <n v="13"/>
    <x v="33716"/>
  </r>
  <r>
    <x v="351"/>
    <x v="17"/>
    <x v="2"/>
    <x v="2"/>
    <x v="0"/>
    <n v="326"/>
    <n v="594"/>
    <n v="17"/>
    <x v="33717"/>
  </r>
  <r>
    <x v="202"/>
    <x v="16"/>
    <x v="9"/>
    <x v="1"/>
    <x v="1"/>
    <n v="197"/>
    <n v="1892"/>
    <n v="14"/>
    <x v="33718"/>
  </r>
  <r>
    <x v="44"/>
    <x v="17"/>
    <x v="5"/>
    <x v="4"/>
    <x v="0"/>
    <n v="384"/>
    <n v="1890"/>
    <n v="20"/>
    <x v="33719"/>
  </r>
  <r>
    <x v="303"/>
    <x v="4"/>
    <x v="14"/>
    <x v="3"/>
    <x v="4"/>
    <n v="370"/>
    <n v="295"/>
    <n v="6"/>
    <x v="33720"/>
  </r>
  <r>
    <x v="240"/>
    <x v="1"/>
    <x v="14"/>
    <x v="4"/>
    <x v="1"/>
    <n v="491"/>
    <n v="300"/>
    <n v="20"/>
    <x v="33721"/>
  </r>
  <r>
    <x v="204"/>
    <x v="18"/>
    <x v="12"/>
    <x v="2"/>
    <x v="4"/>
    <n v="233"/>
    <n v="1156"/>
    <n v="15"/>
    <x v="33722"/>
  </r>
  <r>
    <x v="283"/>
    <x v="8"/>
    <x v="16"/>
    <x v="0"/>
    <x v="4"/>
    <n v="499"/>
    <n v="918"/>
    <n v="8"/>
    <x v="33723"/>
  </r>
  <r>
    <x v="283"/>
    <x v="11"/>
    <x v="1"/>
    <x v="1"/>
    <x v="1"/>
    <n v="210"/>
    <n v="571"/>
    <n v="14"/>
    <x v="22614"/>
  </r>
  <r>
    <x v="264"/>
    <x v="11"/>
    <x v="17"/>
    <x v="3"/>
    <x v="1"/>
    <n v="27"/>
    <n v="1849"/>
    <n v="12"/>
    <x v="33724"/>
  </r>
  <r>
    <x v="256"/>
    <x v="15"/>
    <x v="15"/>
    <x v="4"/>
    <x v="1"/>
    <n v="83"/>
    <n v="1052"/>
    <n v="8"/>
    <x v="33725"/>
  </r>
  <r>
    <x v="4"/>
    <x v="12"/>
    <x v="7"/>
    <x v="2"/>
    <x v="4"/>
    <n v="167"/>
    <n v="796"/>
    <n v="20"/>
    <x v="33726"/>
  </r>
  <r>
    <x v="288"/>
    <x v="14"/>
    <x v="4"/>
    <x v="0"/>
    <x v="4"/>
    <n v="94"/>
    <n v="1567"/>
    <n v="5"/>
    <x v="33727"/>
  </r>
  <r>
    <x v="178"/>
    <x v="2"/>
    <x v="2"/>
    <x v="1"/>
    <x v="1"/>
    <n v="129"/>
    <n v="388"/>
    <n v="13"/>
    <x v="33728"/>
  </r>
  <r>
    <x v="104"/>
    <x v="13"/>
    <x v="0"/>
    <x v="3"/>
    <x v="0"/>
    <n v="353"/>
    <n v="1250"/>
    <n v="11"/>
    <x v="33729"/>
  </r>
  <r>
    <x v="127"/>
    <x v="14"/>
    <x v="3"/>
    <x v="4"/>
    <x v="4"/>
    <n v="384"/>
    <n v="1398"/>
    <n v="19"/>
    <x v="33730"/>
  </r>
  <r>
    <x v="258"/>
    <x v="4"/>
    <x v="13"/>
    <x v="3"/>
    <x v="2"/>
    <n v="357"/>
    <n v="1505"/>
    <n v="9"/>
    <x v="33731"/>
  </r>
  <r>
    <x v="220"/>
    <x v="8"/>
    <x v="19"/>
    <x v="1"/>
    <x v="3"/>
    <n v="210"/>
    <n v="710"/>
    <n v="26"/>
    <x v="8588"/>
  </r>
  <r>
    <x v="210"/>
    <x v="10"/>
    <x v="2"/>
    <x v="4"/>
    <x v="4"/>
    <n v="45"/>
    <n v="1473"/>
    <n v="19"/>
    <x v="33732"/>
  </r>
  <r>
    <x v="269"/>
    <x v="6"/>
    <x v="0"/>
    <x v="2"/>
    <x v="2"/>
    <n v="207"/>
    <n v="1977"/>
    <n v="25"/>
    <x v="33733"/>
  </r>
  <r>
    <x v="243"/>
    <x v="4"/>
    <x v="13"/>
    <x v="2"/>
    <x v="4"/>
    <n v="351"/>
    <n v="1290"/>
    <n v="7"/>
    <x v="25258"/>
  </r>
  <r>
    <x v="310"/>
    <x v="12"/>
    <x v="14"/>
    <x v="0"/>
    <x v="3"/>
    <n v="275"/>
    <n v="372"/>
    <n v="15"/>
    <x v="33734"/>
  </r>
  <r>
    <x v="184"/>
    <x v="3"/>
    <x v="7"/>
    <x v="4"/>
    <x v="3"/>
    <n v="105"/>
    <n v="1906"/>
    <n v="15"/>
    <x v="33735"/>
  </r>
  <r>
    <x v="320"/>
    <x v="12"/>
    <x v="13"/>
    <x v="3"/>
    <x v="0"/>
    <n v="82"/>
    <n v="1077"/>
    <n v="14"/>
    <x v="33736"/>
  </r>
  <r>
    <x v="49"/>
    <x v="11"/>
    <x v="6"/>
    <x v="0"/>
    <x v="4"/>
    <n v="229"/>
    <n v="885"/>
    <n v="29"/>
    <x v="12026"/>
  </r>
  <r>
    <x v="278"/>
    <x v="17"/>
    <x v="16"/>
    <x v="4"/>
    <x v="1"/>
    <n v="470"/>
    <n v="1387"/>
    <n v="28"/>
    <x v="33737"/>
  </r>
  <r>
    <x v="14"/>
    <x v="8"/>
    <x v="18"/>
    <x v="4"/>
    <x v="0"/>
    <n v="94"/>
    <n v="329"/>
    <n v="3"/>
    <x v="33738"/>
  </r>
  <r>
    <x v="224"/>
    <x v="1"/>
    <x v="13"/>
    <x v="2"/>
    <x v="3"/>
    <n v="242"/>
    <n v="1325"/>
    <n v="18"/>
    <x v="33739"/>
  </r>
  <r>
    <x v="95"/>
    <x v="17"/>
    <x v="2"/>
    <x v="4"/>
    <x v="4"/>
    <n v="38"/>
    <n v="1854"/>
    <n v="15"/>
    <x v="33740"/>
  </r>
  <r>
    <x v="330"/>
    <x v="17"/>
    <x v="4"/>
    <x v="4"/>
    <x v="3"/>
    <n v="78"/>
    <n v="1687"/>
    <n v="29"/>
    <x v="33741"/>
  </r>
  <r>
    <x v="72"/>
    <x v="13"/>
    <x v="13"/>
    <x v="2"/>
    <x v="3"/>
    <n v="93"/>
    <n v="586"/>
    <n v="20"/>
    <x v="33742"/>
  </r>
  <r>
    <x v="190"/>
    <x v="1"/>
    <x v="10"/>
    <x v="0"/>
    <x v="1"/>
    <n v="438"/>
    <n v="121"/>
    <n v="7"/>
    <x v="33743"/>
  </r>
  <r>
    <x v="228"/>
    <x v="15"/>
    <x v="12"/>
    <x v="0"/>
    <x v="0"/>
    <n v="357"/>
    <n v="732"/>
    <n v="27"/>
    <x v="33744"/>
  </r>
  <r>
    <x v="2"/>
    <x v="1"/>
    <x v="18"/>
    <x v="4"/>
    <x v="3"/>
    <n v="379"/>
    <n v="918"/>
    <n v="4"/>
    <x v="33745"/>
  </r>
  <r>
    <x v="275"/>
    <x v="6"/>
    <x v="12"/>
    <x v="1"/>
    <x v="0"/>
    <n v="488"/>
    <n v="1254"/>
    <n v="27"/>
    <x v="33746"/>
  </r>
  <r>
    <x v="289"/>
    <x v="4"/>
    <x v="6"/>
    <x v="2"/>
    <x v="3"/>
    <n v="247"/>
    <n v="578"/>
    <n v="25"/>
    <x v="33747"/>
  </r>
  <r>
    <x v="151"/>
    <x v="18"/>
    <x v="10"/>
    <x v="0"/>
    <x v="1"/>
    <n v="102"/>
    <n v="566"/>
    <n v="24"/>
    <x v="26782"/>
  </r>
  <r>
    <x v="72"/>
    <x v="5"/>
    <x v="5"/>
    <x v="1"/>
    <x v="1"/>
    <n v="3"/>
    <n v="1058"/>
    <n v="22"/>
    <x v="33748"/>
  </r>
  <r>
    <x v="40"/>
    <x v="0"/>
    <x v="1"/>
    <x v="2"/>
    <x v="0"/>
    <n v="123"/>
    <n v="168"/>
    <n v="10"/>
    <x v="11059"/>
  </r>
  <r>
    <x v="116"/>
    <x v="6"/>
    <x v="11"/>
    <x v="4"/>
    <x v="4"/>
    <n v="44"/>
    <n v="726"/>
    <n v="27"/>
    <x v="33749"/>
  </r>
  <r>
    <x v="335"/>
    <x v="8"/>
    <x v="17"/>
    <x v="2"/>
    <x v="3"/>
    <n v="78"/>
    <n v="1632"/>
    <n v="8"/>
    <x v="23229"/>
  </r>
  <r>
    <x v="98"/>
    <x v="18"/>
    <x v="17"/>
    <x v="1"/>
    <x v="3"/>
    <n v="265"/>
    <n v="623"/>
    <n v="7"/>
    <x v="33750"/>
  </r>
  <r>
    <x v="102"/>
    <x v="13"/>
    <x v="5"/>
    <x v="2"/>
    <x v="4"/>
    <n v="308"/>
    <n v="606"/>
    <n v="4"/>
    <x v="33751"/>
  </r>
  <r>
    <x v="349"/>
    <x v="10"/>
    <x v="19"/>
    <x v="3"/>
    <x v="2"/>
    <n v="183"/>
    <n v="1079"/>
    <n v="15"/>
    <x v="33752"/>
  </r>
  <r>
    <x v="271"/>
    <x v="2"/>
    <x v="0"/>
    <x v="4"/>
    <x v="3"/>
    <n v="492"/>
    <n v="1981"/>
    <n v="28"/>
    <x v="33753"/>
  </r>
  <r>
    <x v="297"/>
    <x v="0"/>
    <x v="7"/>
    <x v="2"/>
    <x v="2"/>
    <n v="407"/>
    <n v="1181"/>
    <n v="8"/>
    <x v="33754"/>
  </r>
  <r>
    <x v="231"/>
    <x v="19"/>
    <x v="1"/>
    <x v="1"/>
    <x v="2"/>
    <n v="405"/>
    <n v="947"/>
    <n v="20"/>
    <x v="4708"/>
  </r>
  <r>
    <x v="235"/>
    <x v="14"/>
    <x v="8"/>
    <x v="3"/>
    <x v="3"/>
    <n v="155"/>
    <n v="1184"/>
    <n v="3"/>
    <x v="25349"/>
  </r>
  <r>
    <x v="211"/>
    <x v="1"/>
    <x v="3"/>
    <x v="4"/>
    <x v="0"/>
    <n v="230"/>
    <n v="484"/>
    <n v="11"/>
    <x v="11691"/>
  </r>
  <r>
    <x v="134"/>
    <x v="13"/>
    <x v="4"/>
    <x v="3"/>
    <x v="4"/>
    <n v="83"/>
    <n v="878"/>
    <n v="14"/>
    <x v="8920"/>
  </r>
  <r>
    <x v="119"/>
    <x v="3"/>
    <x v="18"/>
    <x v="3"/>
    <x v="2"/>
    <n v="44"/>
    <n v="105"/>
    <n v="18"/>
    <x v="27243"/>
  </r>
  <r>
    <x v="131"/>
    <x v="17"/>
    <x v="14"/>
    <x v="0"/>
    <x v="0"/>
    <n v="491"/>
    <n v="1131"/>
    <n v="12"/>
    <x v="33755"/>
  </r>
  <r>
    <x v="85"/>
    <x v="6"/>
    <x v="5"/>
    <x v="0"/>
    <x v="2"/>
    <n v="360"/>
    <n v="1659"/>
    <n v="10"/>
    <x v="33756"/>
  </r>
  <r>
    <x v="196"/>
    <x v="6"/>
    <x v="8"/>
    <x v="0"/>
    <x v="0"/>
    <n v="319"/>
    <n v="1164"/>
    <n v="7"/>
    <x v="19785"/>
  </r>
  <r>
    <x v="290"/>
    <x v="1"/>
    <x v="5"/>
    <x v="4"/>
    <x v="4"/>
    <n v="411"/>
    <n v="666"/>
    <n v="6"/>
    <x v="33757"/>
  </r>
  <r>
    <x v="305"/>
    <x v="8"/>
    <x v="19"/>
    <x v="4"/>
    <x v="2"/>
    <n v="314"/>
    <n v="668"/>
    <n v="24"/>
    <x v="33758"/>
  </r>
  <r>
    <x v="254"/>
    <x v="3"/>
    <x v="15"/>
    <x v="1"/>
    <x v="3"/>
    <n v="260"/>
    <n v="1456"/>
    <n v="6"/>
    <x v="33759"/>
  </r>
  <r>
    <x v="103"/>
    <x v="16"/>
    <x v="10"/>
    <x v="2"/>
    <x v="0"/>
    <n v="85"/>
    <n v="1942"/>
    <n v="25"/>
    <x v="33760"/>
  </r>
  <r>
    <x v="2"/>
    <x v="3"/>
    <x v="8"/>
    <x v="2"/>
    <x v="4"/>
    <n v="185"/>
    <n v="375"/>
    <n v="14"/>
    <x v="33761"/>
  </r>
  <r>
    <x v="177"/>
    <x v="4"/>
    <x v="15"/>
    <x v="3"/>
    <x v="2"/>
    <n v="8"/>
    <n v="1873"/>
    <n v="26"/>
    <x v="33762"/>
  </r>
  <r>
    <x v="353"/>
    <x v="7"/>
    <x v="17"/>
    <x v="1"/>
    <x v="1"/>
    <n v="146"/>
    <n v="1412"/>
    <n v="25"/>
    <x v="33763"/>
  </r>
  <r>
    <x v="279"/>
    <x v="15"/>
    <x v="7"/>
    <x v="0"/>
    <x v="1"/>
    <n v="303"/>
    <n v="1387"/>
    <n v="28"/>
    <x v="33764"/>
  </r>
  <r>
    <x v="266"/>
    <x v="11"/>
    <x v="9"/>
    <x v="2"/>
    <x v="1"/>
    <n v="40"/>
    <n v="1835"/>
    <n v="10"/>
    <x v="33765"/>
  </r>
  <r>
    <x v="189"/>
    <x v="19"/>
    <x v="0"/>
    <x v="4"/>
    <x v="0"/>
    <n v="426"/>
    <n v="898"/>
    <n v="18"/>
    <x v="33766"/>
  </r>
  <r>
    <x v="6"/>
    <x v="14"/>
    <x v="9"/>
    <x v="0"/>
    <x v="1"/>
    <n v="93"/>
    <n v="1060"/>
    <n v="18"/>
    <x v="33767"/>
  </r>
  <r>
    <x v="94"/>
    <x v="4"/>
    <x v="8"/>
    <x v="2"/>
    <x v="0"/>
    <n v="236"/>
    <n v="286"/>
    <n v="17"/>
    <x v="18471"/>
  </r>
  <r>
    <x v="270"/>
    <x v="5"/>
    <x v="3"/>
    <x v="4"/>
    <x v="4"/>
    <n v="196"/>
    <n v="1307"/>
    <n v="26"/>
    <x v="33768"/>
  </r>
  <r>
    <x v="315"/>
    <x v="3"/>
    <x v="14"/>
    <x v="4"/>
    <x v="3"/>
    <n v="232"/>
    <n v="1310"/>
    <n v="15"/>
    <x v="33769"/>
  </r>
  <r>
    <x v="220"/>
    <x v="3"/>
    <x v="18"/>
    <x v="0"/>
    <x v="0"/>
    <n v="114"/>
    <n v="855"/>
    <n v="21"/>
    <x v="33770"/>
  </r>
  <r>
    <x v="229"/>
    <x v="5"/>
    <x v="1"/>
    <x v="0"/>
    <x v="1"/>
    <n v="476"/>
    <n v="280"/>
    <n v="23"/>
    <x v="33771"/>
  </r>
  <r>
    <x v="124"/>
    <x v="15"/>
    <x v="17"/>
    <x v="4"/>
    <x v="0"/>
    <n v="246"/>
    <n v="1785"/>
    <n v="13"/>
    <x v="33772"/>
  </r>
  <r>
    <x v="23"/>
    <x v="17"/>
    <x v="13"/>
    <x v="1"/>
    <x v="1"/>
    <n v="38"/>
    <n v="1327"/>
    <n v="22"/>
    <x v="27769"/>
  </r>
  <r>
    <x v="363"/>
    <x v="15"/>
    <x v="2"/>
    <x v="4"/>
    <x v="1"/>
    <n v="198"/>
    <n v="1206"/>
    <n v="7"/>
    <x v="33773"/>
  </r>
  <r>
    <x v="141"/>
    <x v="15"/>
    <x v="7"/>
    <x v="4"/>
    <x v="4"/>
    <n v="415"/>
    <n v="674"/>
    <n v="8"/>
    <x v="33774"/>
  </r>
  <r>
    <x v="185"/>
    <x v="4"/>
    <x v="6"/>
    <x v="4"/>
    <x v="3"/>
    <n v="388"/>
    <n v="1806"/>
    <n v="16"/>
    <x v="33775"/>
  </r>
  <r>
    <x v="204"/>
    <x v="17"/>
    <x v="16"/>
    <x v="0"/>
    <x v="0"/>
    <n v="142"/>
    <n v="1395"/>
    <n v="21"/>
    <x v="33776"/>
  </r>
  <r>
    <x v="263"/>
    <x v="14"/>
    <x v="17"/>
    <x v="0"/>
    <x v="1"/>
    <n v="90"/>
    <n v="523"/>
    <n v="29"/>
    <x v="33777"/>
  </r>
  <r>
    <x v="30"/>
    <x v="9"/>
    <x v="3"/>
    <x v="4"/>
    <x v="1"/>
    <n v="8"/>
    <n v="1573"/>
    <n v="7"/>
    <x v="3311"/>
  </r>
  <r>
    <x v="13"/>
    <x v="9"/>
    <x v="2"/>
    <x v="4"/>
    <x v="4"/>
    <n v="1"/>
    <n v="356"/>
    <n v="10"/>
    <x v="33778"/>
  </r>
  <r>
    <x v="37"/>
    <x v="11"/>
    <x v="0"/>
    <x v="3"/>
    <x v="0"/>
    <n v="356"/>
    <n v="1314"/>
    <n v="13"/>
    <x v="33779"/>
  </r>
  <r>
    <x v="117"/>
    <x v="11"/>
    <x v="11"/>
    <x v="1"/>
    <x v="0"/>
    <n v="243"/>
    <n v="1485"/>
    <n v="18"/>
    <x v="23553"/>
  </r>
  <r>
    <x v="92"/>
    <x v="10"/>
    <x v="6"/>
    <x v="4"/>
    <x v="1"/>
    <n v="348"/>
    <n v="552"/>
    <n v="10"/>
    <x v="33780"/>
  </r>
  <r>
    <x v="203"/>
    <x v="0"/>
    <x v="12"/>
    <x v="4"/>
    <x v="0"/>
    <n v="324"/>
    <n v="622"/>
    <n v="18"/>
    <x v="7421"/>
  </r>
  <r>
    <x v="220"/>
    <x v="15"/>
    <x v="14"/>
    <x v="3"/>
    <x v="1"/>
    <n v="453"/>
    <n v="1786"/>
    <n v="16"/>
    <x v="33781"/>
  </r>
  <r>
    <x v="184"/>
    <x v="16"/>
    <x v="19"/>
    <x v="0"/>
    <x v="1"/>
    <n v="494"/>
    <n v="582"/>
    <n v="3"/>
    <x v="33782"/>
  </r>
  <r>
    <x v="112"/>
    <x v="0"/>
    <x v="18"/>
    <x v="2"/>
    <x v="3"/>
    <n v="53"/>
    <n v="1154"/>
    <n v="12"/>
    <x v="33783"/>
  </r>
  <r>
    <x v="236"/>
    <x v="4"/>
    <x v="14"/>
    <x v="3"/>
    <x v="4"/>
    <n v="359"/>
    <n v="583"/>
    <n v="4"/>
    <x v="33784"/>
  </r>
  <r>
    <x v="263"/>
    <x v="13"/>
    <x v="13"/>
    <x v="0"/>
    <x v="3"/>
    <n v="446"/>
    <n v="1796"/>
    <n v="12"/>
    <x v="22293"/>
  </r>
  <r>
    <x v="351"/>
    <x v="15"/>
    <x v="16"/>
    <x v="0"/>
    <x v="3"/>
    <n v="382"/>
    <n v="1734"/>
    <n v="16"/>
    <x v="33785"/>
  </r>
  <r>
    <x v="139"/>
    <x v="5"/>
    <x v="8"/>
    <x v="3"/>
    <x v="4"/>
    <n v="89"/>
    <n v="845"/>
    <n v="24"/>
    <x v="33786"/>
  </r>
  <r>
    <x v="303"/>
    <x v="2"/>
    <x v="12"/>
    <x v="1"/>
    <x v="4"/>
    <n v="202"/>
    <n v="1468"/>
    <n v="18"/>
    <x v="33787"/>
  </r>
  <r>
    <x v="15"/>
    <x v="12"/>
    <x v="5"/>
    <x v="0"/>
    <x v="3"/>
    <n v="337"/>
    <n v="1353"/>
    <n v="24"/>
    <x v="33788"/>
  </r>
  <r>
    <x v="83"/>
    <x v="5"/>
    <x v="0"/>
    <x v="2"/>
    <x v="1"/>
    <n v="44"/>
    <n v="1918"/>
    <n v="7"/>
    <x v="33789"/>
  </r>
  <r>
    <x v="126"/>
    <x v="3"/>
    <x v="16"/>
    <x v="1"/>
    <x v="0"/>
    <n v="102"/>
    <n v="849"/>
    <n v="28"/>
    <x v="5670"/>
  </r>
  <r>
    <x v="130"/>
    <x v="12"/>
    <x v="0"/>
    <x v="3"/>
    <x v="0"/>
    <n v="438"/>
    <n v="269"/>
    <n v="14"/>
    <x v="33790"/>
  </r>
  <r>
    <x v="310"/>
    <x v="10"/>
    <x v="2"/>
    <x v="0"/>
    <x v="4"/>
    <n v="154"/>
    <n v="215"/>
    <n v="26"/>
    <x v="33791"/>
  </r>
  <r>
    <x v="294"/>
    <x v="2"/>
    <x v="16"/>
    <x v="0"/>
    <x v="2"/>
    <n v="250"/>
    <n v="578"/>
    <n v="22"/>
    <x v="33792"/>
  </r>
  <r>
    <x v="299"/>
    <x v="14"/>
    <x v="2"/>
    <x v="4"/>
    <x v="0"/>
    <n v="484"/>
    <n v="1002"/>
    <n v="28"/>
    <x v="33793"/>
  </r>
  <r>
    <x v="305"/>
    <x v="3"/>
    <x v="16"/>
    <x v="1"/>
    <x v="2"/>
    <n v="192"/>
    <n v="1739"/>
    <n v="19"/>
    <x v="17454"/>
  </r>
  <r>
    <x v="46"/>
    <x v="16"/>
    <x v="7"/>
    <x v="2"/>
    <x v="0"/>
    <n v="448"/>
    <n v="1180"/>
    <n v="12"/>
    <x v="33794"/>
  </r>
  <r>
    <x v="281"/>
    <x v="13"/>
    <x v="17"/>
    <x v="0"/>
    <x v="4"/>
    <n v="169"/>
    <n v="1054"/>
    <n v="23"/>
    <x v="8566"/>
  </r>
  <r>
    <x v="23"/>
    <x v="9"/>
    <x v="0"/>
    <x v="2"/>
    <x v="4"/>
    <n v="7"/>
    <n v="275"/>
    <n v="9"/>
    <x v="33795"/>
  </r>
  <r>
    <x v="65"/>
    <x v="16"/>
    <x v="5"/>
    <x v="2"/>
    <x v="0"/>
    <n v="496"/>
    <n v="878"/>
    <n v="24"/>
    <x v="33796"/>
  </r>
  <r>
    <x v="214"/>
    <x v="11"/>
    <x v="12"/>
    <x v="4"/>
    <x v="4"/>
    <n v="423"/>
    <n v="480"/>
    <n v="14"/>
    <x v="6522"/>
  </r>
  <r>
    <x v="46"/>
    <x v="5"/>
    <x v="0"/>
    <x v="2"/>
    <x v="1"/>
    <n v="121"/>
    <n v="1558"/>
    <n v="26"/>
    <x v="33797"/>
  </r>
  <r>
    <x v="331"/>
    <x v="9"/>
    <x v="17"/>
    <x v="2"/>
    <x v="1"/>
    <n v="201"/>
    <n v="1676"/>
    <n v="5"/>
    <x v="33798"/>
  </r>
  <r>
    <x v="327"/>
    <x v="19"/>
    <x v="14"/>
    <x v="4"/>
    <x v="3"/>
    <n v="6"/>
    <n v="400"/>
    <n v="25"/>
    <x v="21651"/>
  </r>
  <r>
    <x v="212"/>
    <x v="12"/>
    <x v="8"/>
    <x v="1"/>
    <x v="1"/>
    <n v="355"/>
    <n v="1589"/>
    <n v="3"/>
    <x v="33799"/>
  </r>
  <r>
    <x v="58"/>
    <x v="6"/>
    <x v="18"/>
    <x v="1"/>
    <x v="3"/>
    <n v="287"/>
    <n v="1868"/>
    <n v="5"/>
    <x v="33800"/>
  </r>
  <r>
    <x v="344"/>
    <x v="14"/>
    <x v="10"/>
    <x v="1"/>
    <x v="4"/>
    <n v="281"/>
    <n v="1733"/>
    <n v="19"/>
    <x v="33801"/>
  </r>
  <r>
    <x v="92"/>
    <x v="0"/>
    <x v="19"/>
    <x v="3"/>
    <x v="2"/>
    <n v="223"/>
    <n v="676"/>
    <n v="11"/>
    <x v="19123"/>
  </r>
  <r>
    <x v="274"/>
    <x v="11"/>
    <x v="19"/>
    <x v="3"/>
    <x v="0"/>
    <n v="402"/>
    <n v="1209"/>
    <n v="3"/>
    <x v="33802"/>
  </r>
  <r>
    <x v="154"/>
    <x v="2"/>
    <x v="6"/>
    <x v="4"/>
    <x v="3"/>
    <n v="283"/>
    <n v="1020"/>
    <n v="21"/>
    <x v="33803"/>
  </r>
  <r>
    <x v="337"/>
    <x v="8"/>
    <x v="6"/>
    <x v="2"/>
    <x v="3"/>
    <n v="321"/>
    <n v="897"/>
    <n v="17"/>
    <x v="33804"/>
  </r>
  <r>
    <x v="71"/>
    <x v="1"/>
    <x v="17"/>
    <x v="3"/>
    <x v="0"/>
    <n v="414"/>
    <n v="1431"/>
    <n v="20"/>
    <x v="33805"/>
  </r>
  <r>
    <x v="336"/>
    <x v="18"/>
    <x v="8"/>
    <x v="1"/>
    <x v="0"/>
    <n v="133"/>
    <n v="1442"/>
    <n v="21"/>
    <x v="23990"/>
  </r>
  <r>
    <x v="224"/>
    <x v="15"/>
    <x v="9"/>
    <x v="2"/>
    <x v="4"/>
    <n v="26"/>
    <n v="1770"/>
    <n v="13"/>
    <x v="33806"/>
  </r>
  <r>
    <x v="239"/>
    <x v="1"/>
    <x v="13"/>
    <x v="0"/>
    <x v="0"/>
    <n v="250"/>
    <n v="1217"/>
    <n v="10"/>
    <x v="33807"/>
  </r>
  <r>
    <x v="320"/>
    <x v="6"/>
    <x v="0"/>
    <x v="1"/>
    <x v="3"/>
    <n v="471"/>
    <n v="795"/>
    <n v="19"/>
    <x v="33808"/>
  </r>
  <r>
    <x v="90"/>
    <x v="11"/>
    <x v="7"/>
    <x v="1"/>
    <x v="1"/>
    <n v="172"/>
    <n v="1987"/>
    <n v="22"/>
    <x v="33809"/>
  </r>
  <r>
    <x v="140"/>
    <x v="9"/>
    <x v="9"/>
    <x v="2"/>
    <x v="4"/>
    <n v="154"/>
    <n v="1395"/>
    <n v="13"/>
    <x v="33668"/>
  </r>
  <r>
    <x v="361"/>
    <x v="6"/>
    <x v="5"/>
    <x v="1"/>
    <x v="2"/>
    <n v="18"/>
    <n v="838"/>
    <n v="29"/>
    <x v="33810"/>
  </r>
  <r>
    <x v="307"/>
    <x v="9"/>
    <x v="16"/>
    <x v="4"/>
    <x v="4"/>
    <n v="477"/>
    <n v="78"/>
    <n v="20"/>
    <x v="5933"/>
  </r>
  <r>
    <x v="263"/>
    <x v="12"/>
    <x v="4"/>
    <x v="2"/>
    <x v="3"/>
    <n v="435"/>
    <n v="1123"/>
    <n v="17"/>
    <x v="33811"/>
  </r>
  <r>
    <x v="241"/>
    <x v="3"/>
    <x v="8"/>
    <x v="2"/>
    <x v="4"/>
    <n v="100"/>
    <n v="1679"/>
    <n v="12"/>
    <x v="33812"/>
  </r>
  <r>
    <x v="247"/>
    <x v="7"/>
    <x v="10"/>
    <x v="3"/>
    <x v="4"/>
    <n v="74"/>
    <n v="1919"/>
    <n v="6"/>
    <x v="33813"/>
  </r>
  <r>
    <x v="333"/>
    <x v="14"/>
    <x v="19"/>
    <x v="0"/>
    <x v="0"/>
    <n v="481"/>
    <n v="360"/>
    <n v="14"/>
    <x v="33814"/>
  </r>
  <r>
    <x v="30"/>
    <x v="8"/>
    <x v="9"/>
    <x v="2"/>
    <x v="1"/>
    <n v="122"/>
    <n v="1648"/>
    <n v="20"/>
    <x v="33815"/>
  </r>
  <r>
    <x v="152"/>
    <x v="12"/>
    <x v="4"/>
    <x v="1"/>
    <x v="1"/>
    <n v="345"/>
    <n v="1541"/>
    <n v="22"/>
    <x v="33816"/>
  </r>
  <r>
    <x v="80"/>
    <x v="3"/>
    <x v="16"/>
    <x v="1"/>
    <x v="2"/>
    <n v="62"/>
    <n v="1997"/>
    <n v="15"/>
    <x v="33817"/>
  </r>
  <r>
    <x v="24"/>
    <x v="6"/>
    <x v="19"/>
    <x v="0"/>
    <x v="2"/>
    <n v="337"/>
    <n v="1838"/>
    <n v="20"/>
    <x v="33818"/>
  </r>
  <r>
    <x v="156"/>
    <x v="16"/>
    <x v="8"/>
    <x v="3"/>
    <x v="3"/>
    <n v="426"/>
    <n v="1293"/>
    <n v="20"/>
    <x v="2227"/>
  </r>
  <r>
    <x v="189"/>
    <x v="16"/>
    <x v="2"/>
    <x v="2"/>
    <x v="2"/>
    <n v="27"/>
    <n v="114"/>
    <n v="28"/>
    <x v="27037"/>
  </r>
  <r>
    <x v="322"/>
    <x v="7"/>
    <x v="4"/>
    <x v="3"/>
    <x v="0"/>
    <n v="167"/>
    <n v="679"/>
    <n v="20"/>
    <x v="33819"/>
  </r>
  <r>
    <x v="80"/>
    <x v="12"/>
    <x v="4"/>
    <x v="3"/>
    <x v="2"/>
    <n v="161"/>
    <n v="961"/>
    <n v="29"/>
    <x v="33820"/>
  </r>
  <r>
    <x v="270"/>
    <x v="0"/>
    <x v="0"/>
    <x v="1"/>
    <x v="0"/>
    <n v="407"/>
    <n v="128"/>
    <n v="24"/>
    <x v="33821"/>
  </r>
  <r>
    <x v="24"/>
    <x v="7"/>
    <x v="12"/>
    <x v="4"/>
    <x v="2"/>
    <n v="405"/>
    <n v="622"/>
    <n v="10"/>
    <x v="33822"/>
  </r>
  <r>
    <x v="53"/>
    <x v="12"/>
    <x v="8"/>
    <x v="3"/>
    <x v="0"/>
    <n v="221"/>
    <n v="1467"/>
    <n v="4"/>
    <x v="33823"/>
  </r>
  <r>
    <x v="302"/>
    <x v="2"/>
    <x v="11"/>
    <x v="2"/>
    <x v="4"/>
    <n v="52"/>
    <n v="372"/>
    <n v="13"/>
    <x v="33824"/>
  </r>
  <r>
    <x v="177"/>
    <x v="2"/>
    <x v="10"/>
    <x v="3"/>
    <x v="3"/>
    <n v="163"/>
    <n v="833"/>
    <n v="4"/>
    <x v="33825"/>
  </r>
  <r>
    <x v="309"/>
    <x v="4"/>
    <x v="2"/>
    <x v="1"/>
    <x v="2"/>
    <n v="68"/>
    <n v="1182"/>
    <n v="10"/>
    <x v="33826"/>
  </r>
  <r>
    <x v="279"/>
    <x v="14"/>
    <x v="14"/>
    <x v="3"/>
    <x v="2"/>
    <n v="19"/>
    <n v="1194"/>
    <n v="15"/>
    <x v="33827"/>
  </r>
  <r>
    <x v="87"/>
    <x v="1"/>
    <x v="16"/>
    <x v="0"/>
    <x v="1"/>
    <n v="50"/>
    <n v="1288"/>
    <n v="18"/>
    <x v="33828"/>
  </r>
  <r>
    <x v="71"/>
    <x v="7"/>
    <x v="8"/>
    <x v="3"/>
    <x v="4"/>
    <n v="144"/>
    <n v="1247"/>
    <n v="10"/>
    <x v="2665"/>
  </r>
  <r>
    <x v="318"/>
    <x v="15"/>
    <x v="19"/>
    <x v="1"/>
    <x v="3"/>
    <n v="217"/>
    <n v="1099"/>
    <n v="26"/>
    <x v="33829"/>
  </r>
  <r>
    <x v="18"/>
    <x v="4"/>
    <x v="13"/>
    <x v="4"/>
    <x v="1"/>
    <n v="152"/>
    <n v="815"/>
    <n v="4"/>
    <x v="33830"/>
  </r>
  <r>
    <x v="205"/>
    <x v="17"/>
    <x v="18"/>
    <x v="3"/>
    <x v="2"/>
    <n v="342"/>
    <n v="913"/>
    <n v="29"/>
    <x v="33831"/>
  </r>
  <r>
    <x v="47"/>
    <x v="15"/>
    <x v="0"/>
    <x v="4"/>
    <x v="2"/>
    <n v="341"/>
    <n v="1356"/>
    <n v="22"/>
    <x v="33832"/>
  </r>
  <r>
    <x v="38"/>
    <x v="2"/>
    <x v="1"/>
    <x v="0"/>
    <x v="4"/>
    <n v="338"/>
    <n v="1056"/>
    <n v="25"/>
    <x v="11041"/>
  </r>
  <r>
    <x v="247"/>
    <x v="17"/>
    <x v="5"/>
    <x v="4"/>
    <x v="0"/>
    <n v="386"/>
    <n v="554"/>
    <n v="28"/>
    <x v="33833"/>
  </r>
  <r>
    <x v="326"/>
    <x v="11"/>
    <x v="11"/>
    <x v="3"/>
    <x v="4"/>
    <n v="411"/>
    <n v="334"/>
    <n v="8"/>
    <x v="33834"/>
  </r>
  <r>
    <x v="225"/>
    <x v="0"/>
    <x v="17"/>
    <x v="3"/>
    <x v="0"/>
    <n v="253"/>
    <n v="1644"/>
    <n v="15"/>
    <x v="33835"/>
  </r>
  <r>
    <x v="205"/>
    <x v="14"/>
    <x v="5"/>
    <x v="3"/>
    <x v="0"/>
    <n v="395"/>
    <n v="657"/>
    <n v="24"/>
    <x v="33836"/>
  </r>
  <r>
    <x v="221"/>
    <x v="18"/>
    <x v="0"/>
    <x v="2"/>
    <x v="1"/>
    <n v="144"/>
    <n v="271"/>
    <n v="25"/>
    <x v="33837"/>
  </r>
  <r>
    <x v="207"/>
    <x v="15"/>
    <x v="18"/>
    <x v="1"/>
    <x v="3"/>
    <n v="153"/>
    <n v="163"/>
    <n v="6"/>
    <x v="33838"/>
  </r>
  <r>
    <x v="169"/>
    <x v="2"/>
    <x v="16"/>
    <x v="3"/>
    <x v="1"/>
    <n v="19"/>
    <n v="642"/>
    <n v="15"/>
    <x v="33839"/>
  </r>
  <r>
    <x v="142"/>
    <x v="5"/>
    <x v="0"/>
    <x v="4"/>
    <x v="1"/>
    <n v="258"/>
    <n v="1512"/>
    <n v="6"/>
    <x v="33840"/>
  </r>
  <r>
    <x v="323"/>
    <x v="10"/>
    <x v="2"/>
    <x v="4"/>
    <x v="3"/>
    <n v="468"/>
    <n v="1100"/>
    <n v="28"/>
    <x v="6828"/>
  </r>
  <r>
    <x v="210"/>
    <x v="18"/>
    <x v="8"/>
    <x v="0"/>
    <x v="0"/>
    <n v="108"/>
    <n v="715"/>
    <n v="15"/>
    <x v="33841"/>
  </r>
  <r>
    <x v="127"/>
    <x v="5"/>
    <x v="8"/>
    <x v="4"/>
    <x v="2"/>
    <n v="58"/>
    <n v="715"/>
    <n v="19"/>
    <x v="3866"/>
  </r>
  <r>
    <x v="309"/>
    <x v="6"/>
    <x v="17"/>
    <x v="4"/>
    <x v="1"/>
    <n v="218"/>
    <n v="1770"/>
    <n v="23"/>
    <x v="33842"/>
  </r>
  <r>
    <x v="54"/>
    <x v="18"/>
    <x v="10"/>
    <x v="4"/>
    <x v="0"/>
    <n v="175"/>
    <n v="667"/>
    <n v="10"/>
    <x v="33843"/>
  </r>
  <r>
    <x v="170"/>
    <x v="19"/>
    <x v="19"/>
    <x v="2"/>
    <x v="0"/>
    <n v="63"/>
    <n v="1347"/>
    <n v="26"/>
    <x v="33844"/>
  </r>
  <r>
    <x v="314"/>
    <x v="15"/>
    <x v="12"/>
    <x v="3"/>
    <x v="0"/>
    <n v="456"/>
    <n v="1161"/>
    <n v="28"/>
    <x v="33845"/>
  </r>
  <r>
    <x v="54"/>
    <x v="2"/>
    <x v="13"/>
    <x v="0"/>
    <x v="4"/>
    <n v="126"/>
    <n v="309"/>
    <n v="7"/>
    <x v="33846"/>
  </r>
  <r>
    <x v="255"/>
    <x v="7"/>
    <x v="3"/>
    <x v="1"/>
    <x v="1"/>
    <n v="43"/>
    <n v="667"/>
    <n v="9"/>
    <x v="33847"/>
  </r>
  <r>
    <x v="4"/>
    <x v="4"/>
    <x v="8"/>
    <x v="2"/>
    <x v="0"/>
    <n v="427"/>
    <n v="116"/>
    <n v="4"/>
    <x v="30113"/>
  </r>
  <r>
    <x v="278"/>
    <x v="1"/>
    <x v="9"/>
    <x v="0"/>
    <x v="3"/>
    <n v="193"/>
    <n v="1429"/>
    <n v="6"/>
    <x v="33848"/>
  </r>
  <r>
    <x v="287"/>
    <x v="8"/>
    <x v="4"/>
    <x v="1"/>
    <x v="3"/>
    <n v="321"/>
    <n v="1273"/>
    <n v="5"/>
    <x v="33849"/>
  </r>
  <r>
    <x v="262"/>
    <x v="3"/>
    <x v="16"/>
    <x v="1"/>
    <x v="2"/>
    <n v="370"/>
    <n v="184"/>
    <n v="24"/>
    <x v="22307"/>
  </r>
  <r>
    <x v="235"/>
    <x v="1"/>
    <x v="6"/>
    <x v="0"/>
    <x v="4"/>
    <n v="247"/>
    <n v="1959"/>
    <n v="26"/>
    <x v="33850"/>
  </r>
  <r>
    <x v="265"/>
    <x v="1"/>
    <x v="17"/>
    <x v="0"/>
    <x v="2"/>
    <n v="205"/>
    <n v="1399"/>
    <n v="10"/>
    <x v="33851"/>
  </r>
  <r>
    <x v="73"/>
    <x v="14"/>
    <x v="17"/>
    <x v="3"/>
    <x v="1"/>
    <n v="403"/>
    <n v="1338"/>
    <n v="7"/>
    <x v="33852"/>
  </r>
  <r>
    <x v="282"/>
    <x v="7"/>
    <x v="0"/>
    <x v="1"/>
    <x v="3"/>
    <n v="358"/>
    <n v="972"/>
    <n v="3"/>
    <x v="3904"/>
  </r>
  <r>
    <x v="75"/>
    <x v="19"/>
    <x v="17"/>
    <x v="3"/>
    <x v="1"/>
    <n v="439"/>
    <n v="1932"/>
    <n v="21"/>
    <x v="33853"/>
  </r>
  <r>
    <x v="147"/>
    <x v="15"/>
    <x v="16"/>
    <x v="3"/>
    <x v="4"/>
    <n v="449"/>
    <n v="1370"/>
    <n v="18"/>
    <x v="33854"/>
  </r>
  <r>
    <x v="212"/>
    <x v="19"/>
    <x v="19"/>
    <x v="1"/>
    <x v="0"/>
    <n v="175"/>
    <n v="1463"/>
    <n v="19"/>
    <x v="33855"/>
  </r>
  <r>
    <x v="185"/>
    <x v="1"/>
    <x v="15"/>
    <x v="1"/>
    <x v="3"/>
    <n v="298"/>
    <n v="1218"/>
    <n v="11"/>
    <x v="33856"/>
  </r>
  <r>
    <x v="84"/>
    <x v="2"/>
    <x v="8"/>
    <x v="0"/>
    <x v="4"/>
    <n v="255"/>
    <n v="1773"/>
    <n v="13"/>
    <x v="33857"/>
  </r>
  <r>
    <x v="163"/>
    <x v="6"/>
    <x v="16"/>
    <x v="2"/>
    <x v="2"/>
    <n v="127"/>
    <n v="1829"/>
    <n v="26"/>
    <x v="33858"/>
  </r>
  <r>
    <x v="199"/>
    <x v="8"/>
    <x v="10"/>
    <x v="0"/>
    <x v="0"/>
    <n v="338"/>
    <n v="761"/>
    <n v="8"/>
    <x v="33859"/>
  </r>
  <r>
    <x v="120"/>
    <x v="17"/>
    <x v="13"/>
    <x v="0"/>
    <x v="0"/>
    <n v="108"/>
    <n v="1185"/>
    <n v="7"/>
    <x v="33860"/>
  </r>
  <r>
    <x v="158"/>
    <x v="14"/>
    <x v="17"/>
    <x v="1"/>
    <x v="3"/>
    <n v="370"/>
    <n v="1706"/>
    <n v="17"/>
    <x v="33861"/>
  </r>
  <r>
    <x v="337"/>
    <x v="1"/>
    <x v="11"/>
    <x v="1"/>
    <x v="1"/>
    <n v="348"/>
    <n v="1869"/>
    <n v="9"/>
    <x v="33862"/>
  </r>
  <r>
    <x v="77"/>
    <x v="12"/>
    <x v="17"/>
    <x v="3"/>
    <x v="4"/>
    <n v="159"/>
    <n v="1172"/>
    <n v="23"/>
    <x v="33863"/>
  </r>
  <r>
    <x v="271"/>
    <x v="9"/>
    <x v="13"/>
    <x v="3"/>
    <x v="3"/>
    <n v="199"/>
    <n v="571"/>
    <n v="15"/>
    <x v="33864"/>
  </r>
  <r>
    <x v="69"/>
    <x v="11"/>
    <x v="9"/>
    <x v="1"/>
    <x v="4"/>
    <n v="147"/>
    <n v="1909"/>
    <n v="13"/>
    <x v="33865"/>
  </r>
  <r>
    <x v="137"/>
    <x v="19"/>
    <x v="13"/>
    <x v="2"/>
    <x v="3"/>
    <n v="256"/>
    <n v="1948"/>
    <n v="26"/>
    <x v="33866"/>
  </r>
  <r>
    <x v="186"/>
    <x v="6"/>
    <x v="0"/>
    <x v="3"/>
    <x v="0"/>
    <n v="112"/>
    <n v="1164"/>
    <n v="9"/>
    <x v="33867"/>
  </r>
  <r>
    <x v="285"/>
    <x v="3"/>
    <x v="10"/>
    <x v="4"/>
    <x v="2"/>
    <n v="321"/>
    <n v="504"/>
    <n v="13"/>
    <x v="33868"/>
  </r>
  <r>
    <x v="250"/>
    <x v="17"/>
    <x v="11"/>
    <x v="4"/>
    <x v="1"/>
    <n v="407"/>
    <n v="162"/>
    <n v="23"/>
    <x v="33869"/>
  </r>
  <r>
    <x v="155"/>
    <x v="6"/>
    <x v="1"/>
    <x v="1"/>
    <x v="2"/>
    <n v="263"/>
    <n v="1596"/>
    <n v="20"/>
    <x v="33870"/>
  </r>
  <r>
    <x v="313"/>
    <x v="12"/>
    <x v="8"/>
    <x v="4"/>
    <x v="4"/>
    <n v="33"/>
    <n v="50"/>
    <n v="25"/>
    <x v="33871"/>
  </r>
  <r>
    <x v="105"/>
    <x v="2"/>
    <x v="17"/>
    <x v="2"/>
    <x v="2"/>
    <n v="154"/>
    <n v="548"/>
    <n v="12"/>
    <x v="33789"/>
  </r>
  <r>
    <x v="50"/>
    <x v="13"/>
    <x v="13"/>
    <x v="3"/>
    <x v="3"/>
    <n v="26"/>
    <n v="250"/>
    <n v="19"/>
    <x v="17480"/>
  </r>
  <r>
    <x v="153"/>
    <x v="10"/>
    <x v="8"/>
    <x v="2"/>
    <x v="2"/>
    <n v="312"/>
    <n v="1096"/>
    <n v="19"/>
    <x v="33872"/>
  </r>
  <r>
    <x v="128"/>
    <x v="15"/>
    <x v="16"/>
    <x v="3"/>
    <x v="0"/>
    <n v="117"/>
    <n v="1578"/>
    <n v="29"/>
    <x v="33873"/>
  </r>
  <r>
    <x v="50"/>
    <x v="15"/>
    <x v="8"/>
    <x v="3"/>
    <x v="1"/>
    <n v="422"/>
    <n v="742"/>
    <n v="27"/>
    <x v="33874"/>
  </r>
  <r>
    <x v="246"/>
    <x v="9"/>
    <x v="9"/>
    <x v="0"/>
    <x v="2"/>
    <n v="399"/>
    <n v="63"/>
    <n v="15"/>
    <x v="33875"/>
  </r>
  <r>
    <x v="9"/>
    <x v="0"/>
    <x v="3"/>
    <x v="2"/>
    <x v="3"/>
    <n v="272"/>
    <n v="1818"/>
    <n v="14"/>
    <x v="33876"/>
  </r>
  <r>
    <x v="114"/>
    <x v="11"/>
    <x v="7"/>
    <x v="4"/>
    <x v="3"/>
    <n v="487"/>
    <n v="1720"/>
    <n v="26"/>
    <x v="33877"/>
  </r>
  <r>
    <x v="157"/>
    <x v="16"/>
    <x v="11"/>
    <x v="1"/>
    <x v="2"/>
    <n v="196"/>
    <n v="1430"/>
    <n v="26"/>
    <x v="33878"/>
  </r>
  <r>
    <x v="338"/>
    <x v="0"/>
    <x v="15"/>
    <x v="0"/>
    <x v="0"/>
    <n v="450"/>
    <n v="72"/>
    <n v="28"/>
    <x v="21766"/>
  </r>
  <r>
    <x v="365"/>
    <x v="11"/>
    <x v="11"/>
    <x v="3"/>
    <x v="0"/>
    <n v="49"/>
    <n v="242"/>
    <n v="19"/>
    <x v="33879"/>
  </r>
  <r>
    <x v="107"/>
    <x v="6"/>
    <x v="18"/>
    <x v="2"/>
    <x v="3"/>
    <n v="183"/>
    <n v="649"/>
    <n v="13"/>
    <x v="33880"/>
  </r>
  <r>
    <x v="351"/>
    <x v="15"/>
    <x v="18"/>
    <x v="2"/>
    <x v="3"/>
    <n v="403"/>
    <n v="1390"/>
    <n v="9"/>
    <x v="33881"/>
  </r>
  <r>
    <x v="339"/>
    <x v="7"/>
    <x v="9"/>
    <x v="4"/>
    <x v="2"/>
    <n v="405"/>
    <n v="873"/>
    <n v="11"/>
    <x v="33882"/>
  </r>
  <r>
    <x v="283"/>
    <x v="1"/>
    <x v="4"/>
    <x v="0"/>
    <x v="4"/>
    <n v="32"/>
    <n v="62"/>
    <n v="7"/>
    <x v="33883"/>
  </r>
  <r>
    <x v="92"/>
    <x v="8"/>
    <x v="4"/>
    <x v="2"/>
    <x v="3"/>
    <n v="475"/>
    <n v="274"/>
    <n v="9"/>
    <x v="11912"/>
  </r>
  <r>
    <x v="290"/>
    <x v="10"/>
    <x v="18"/>
    <x v="1"/>
    <x v="2"/>
    <n v="122"/>
    <n v="1982"/>
    <n v="3"/>
    <x v="33884"/>
  </r>
  <r>
    <x v="256"/>
    <x v="14"/>
    <x v="15"/>
    <x v="1"/>
    <x v="1"/>
    <n v="319"/>
    <n v="1946"/>
    <n v="9"/>
    <x v="33885"/>
  </r>
  <r>
    <x v="34"/>
    <x v="16"/>
    <x v="8"/>
    <x v="4"/>
    <x v="4"/>
    <n v="440"/>
    <n v="703"/>
    <n v="4"/>
    <x v="1020"/>
  </r>
  <r>
    <x v="195"/>
    <x v="10"/>
    <x v="5"/>
    <x v="4"/>
    <x v="0"/>
    <n v="492"/>
    <n v="526"/>
    <n v="25"/>
    <x v="33886"/>
  </r>
  <r>
    <x v="142"/>
    <x v="17"/>
    <x v="6"/>
    <x v="4"/>
    <x v="2"/>
    <n v="390"/>
    <n v="953"/>
    <n v="8"/>
    <x v="33887"/>
  </r>
  <r>
    <x v="127"/>
    <x v="17"/>
    <x v="6"/>
    <x v="1"/>
    <x v="2"/>
    <n v="213"/>
    <n v="1631"/>
    <n v="20"/>
    <x v="33888"/>
  </r>
  <r>
    <x v="125"/>
    <x v="5"/>
    <x v="0"/>
    <x v="1"/>
    <x v="2"/>
    <n v="443"/>
    <n v="1409"/>
    <n v="11"/>
    <x v="33889"/>
  </r>
  <r>
    <x v="212"/>
    <x v="15"/>
    <x v="3"/>
    <x v="1"/>
    <x v="3"/>
    <n v="243"/>
    <n v="1848"/>
    <n v="23"/>
    <x v="3514"/>
  </r>
  <r>
    <x v="351"/>
    <x v="4"/>
    <x v="1"/>
    <x v="4"/>
    <x v="3"/>
    <n v="106"/>
    <n v="604"/>
    <n v="23"/>
    <x v="33890"/>
  </r>
  <r>
    <x v="142"/>
    <x v="11"/>
    <x v="3"/>
    <x v="3"/>
    <x v="4"/>
    <n v="360"/>
    <n v="1156"/>
    <n v="29"/>
    <x v="33891"/>
  </r>
  <r>
    <x v="206"/>
    <x v="12"/>
    <x v="8"/>
    <x v="3"/>
    <x v="2"/>
    <n v="148"/>
    <n v="1232"/>
    <n v="20"/>
    <x v="7052"/>
  </r>
  <r>
    <x v="240"/>
    <x v="18"/>
    <x v="16"/>
    <x v="3"/>
    <x v="1"/>
    <n v="111"/>
    <n v="738"/>
    <n v="11"/>
    <x v="8996"/>
  </r>
  <r>
    <x v="227"/>
    <x v="8"/>
    <x v="3"/>
    <x v="4"/>
    <x v="1"/>
    <n v="387"/>
    <n v="959"/>
    <n v="8"/>
    <x v="33892"/>
  </r>
  <r>
    <x v="232"/>
    <x v="11"/>
    <x v="4"/>
    <x v="2"/>
    <x v="0"/>
    <n v="333"/>
    <n v="253"/>
    <n v="24"/>
    <x v="33893"/>
  </r>
  <r>
    <x v="191"/>
    <x v="7"/>
    <x v="15"/>
    <x v="4"/>
    <x v="2"/>
    <n v="257"/>
    <n v="1614"/>
    <n v="22"/>
    <x v="33894"/>
  </r>
  <r>
    <x v="51"/>
    <x v="3"/>
    <x v="11"/>
    <x v="0"/>
    <x v="1"/>
    <n v="265"/>
    <n v="116"/>
    <n v="24"/>
    <x v="18901"/>
  </r>
  <r>
    <x v="359"/>
    <x v="6"/>
    <x v="9"/>
    <x v="2"/>
    <x v="0"/>
    <n v="292"/>
    <n v="1484"/>
    <n v="12"/>
    <x v="33895"/>
  </r>
  <r>
    <x v="41"/>
    <x v="17"/>
    <x v="4"/>
    <x v="4"/>
    <x v="4"/>
    <n v="42"/>
    <n v="409"/>
    <n v="9"/>
    <x v="20607"/>
  </r>
  <r>
    <x v="236"/>
    <x v="5"/>
    <x v="1"/>
    <x v="4"/>
    <x v="2"/>
    <n v="107"/>
    <n v="1299"/>
    <n v="18"/>
    <x v="33896"/>
  </r>
  <r>
    <x v="100"/>
    <x v="1"/>
    <x v="17"/>
    <x v="1"/>
    <x v="2"/>
    <n v="447"/>
    <n v="1035"/>
    <n v="25"/>
    <x v="33897"/>
  </r>
  <r>
    <x v="286"/>
    <x v="6"/>
    <x v="10"/>
    <x v="0"/>
    <x v="3"/>
    <n v="172"/>
    <n v="506"/>
    <n v="29"/>
    <x v="22804"/>
  </r>
  <r>
    <x v="118"/>
    <x v="11"/>
    <x v="4"/>
    <x v="2"/>
    <x v="4"/>
    <n v="167"/>
    <n v="802"/>
    <n v="3"/>
    <x v="33898"/>
  </r>
  <r>
    <x v="57"/>
    <x v="4"/>
    <x v="16"/>
    <x v="4"/>
    <x v="2"/>
    <n v="489"/>
    <n v="479"/>
    <n v="18"/>
    <x v="33899"/>
  </r>
  <r>
    <x v="151"/>
    <x v="12"/>
    <x v="12"/>
    <x v="0"/>
    <x v="4"/>
    <n v="440"/>
    <n v="54"/>
    <n v="25"/>
    <x v="27246"/>
  </r>
  <r>
    <x v="118"/>
    <x v="8"/>
    <x v="8"/>
    <x v="1"/>
    <x v="1"/>
    <n v="11"/>
    <n v="752"/>
    <n v="6"/>
    <x v="33900"/>
  </r>
  <r>
    <x v="341"/>
    <x v="17"/>
    <x v="18"/>
    <x v="3"/>
    <x v="1"/>
    <n v="188"/>
    <n v="318"/>
    <n v="23"/>
    <x v="33901"/>
  </r>
  <r>
    <x v="334"/>
    <x v="10"/>
    <x v="5"/>
    <x v="4"/>
    <x v="1"/>
    <n v="269"/>
    <n v="1606"/>
    <n v="22"/>
    <x v="33902"/>
  </r>
  <r>
    <x v="357"/>
    <x v="5"/>
    <x v="5"/>
    <x v="0"/>
    <x v="0"/>
    <n v="296"/>
    <n v="1362"/>
    <n v="22"/>
    <x v="4495"/>
  </r>
  <r>
    <x v="179"/>
    <x v="17"/>
    <x v="4"/>
    <x v="3"/>
    <x v="0"/>
    <n v="206"/>
    <n v="1691"/>
    <n v="28"/>
    <x v="33903"/>
  </r>
  <r>
    <x v="101"/>
    <x v="19"/>
    <x v="10"/>
    <x v="4"/>
    <x v="1"/>
    <n v="124"/>
    <n v="1209"/>
    <n v="13"/>
    <x v="2885"/>
  </r>
  <r>
    <x v="187"/>
    <x v="18"/>
    <x v="4"/>
    <x v="3"/>
    <x v="3"/>
    <n v="43"/>
    <n v="1181"/>
    <n v="16"/>
    <x v="33904"/>
  </r>
  <r>
    <x v="51"/>
    <x v="7"/>
    <x v="4"/>
    <x v="0"/>
    <x v="1"/>
    <n v="354"/>
    <n v="934"/>
    <n v="20"/>
    <x v="33905"/>
  </r>
  <r>
    <x v="311"/>
    <x v="13"/>
    <x v="6"/>
    <x v="0"/>
    <x v="3"/>
    <n v="425"/>
    <n v="475"/>
    <n v="8"/>
    <x v="13111"/>
  </r>
  <r>
    <x v="363"/>
    <x v="17"/>
    <x v="1"/>
    <x v="0"/>
    <x v="1"/>
    <n v="470"/>
    <n v="1590"/>
    <n v="10"/>
    <x v="20236"/>
  </r>
  <r>
    <x v="261"/>
    <x v="17"/>
    <x v="17"/>
    <x v="1"/>
    <x v="1"/>
    <n v="283"/>
    <n v="125"/>
    <n v="20"/>
    <x v="33906"/>
  </r>
  <r>
    <x v="58"/>
    <x v="12"/>
    <x v="9"/>
    <x v="0"/>
    <x v="0"/>
    <n v="247"/>
    <n v="739"/>
    <n v="8"/>
    <x v="11232"/>
  </r>
  <r>
    <x v="60"/>
    <x v="6"/>
    <x v="18"/>
    <x v="4"/>
    <x v="1"/>
    <n v="279"/>
    <n v="580"/>
    <n v="12"/>
    <x v="33907"/>
  </r>
  <r>
    <x v="101"/>
    <x v="3"/>
    <x v="7"/>
    <x v="1"/>
    <x v="4"/>
    <n v="108"/>
    <n v="224"/>
    <n v="19"/>
    <x v="8674"/>
  </r>
  <r>
    <x v="48"/>
    <x v="13"/>
    <x v="1"/>
    <x v="0"/>
    <x v="1"/>
    <n v="499"/>
    <n v="843"/>
    <n v="3"/>
    <x v="33908"/>
  </r>
  <r>
    <x v="42"/>
    <x v="17"/>
    <x v="3"/>
    <x v="0"/>
    <x v="1"/>
    <n v="220"/>
    <n v="935"/>
    <n v="13"/>
    <x v="6699"/>
  </r>
  <r>
    <x v="157"/>
    <x v="15"/>
    <x v="4"/>
    <x v="0"/>
    <x v="4"/>
    <n v="369"/>
    <n v="1099"/>
    <n v="20"/>
    <x v="33909"/>
  </r>
  <r>
    <x v="344"/>
    <x v="15"/>
    <x v="10"/>
    <x v="4"/>
    <x v="0"/>
    <n v="16"/>
    <n v="1168"/>
    <n v="29"/>
    <x v="20710"/>
  </r>
  <r>
    <x v="213"/>
    <x v="1"/>
    <x v="19"/>
    <x v="3"/>
    <x v="3"/>
    <n v="367"/>
    <n v="952"/>
    <n v="19"/>
    <x v="33910"/>
  </r>
  <r>
    <x v="271"/>
    <x v="7"/>
    <x v="12"/>
    <x v="1"/>
    <x v="1"/>
    <n v="42"/>
    <n v="370"/>
    <n v="8"/>
    <x v="7833"/>
  </r>
  <r>
    <x v="324"/>
    <x v="5"/>
    <x v="6"/>
    <x v="0"/>
    <x v="0"/>
    <n v="306"/>
    <n v="1520"/>
    <n v="11"/>
    <x v="33911"/>
  </r>
  <r>
    <x v="288"/>
    <x v="0"/>
    <x v="9"/>
    <x v="2"/>
    <x v="1"/>
    <n v="39"/>
    <n v="932"/>
    <n v="18"/>
    <x v="26824"/>
  </r>
  <r>
    <x v="99"/>
    <x v="3"/>
    <x v="1"/>
    <x v="1"/>
    <x v="3"/>
    <n v="80"/>
    <n v="1447"/>
    <n v="13"/>
    <x v="33912"/>
  </r>
  <r>
    <x v="156"/>
    <x v="18"/>
    <x v="13"/>
    <x v="1"/>
    <x v="3"/>
    <n v="428"/>
    <n v="759"/>
    <n v="27"/>
    <x v="33913"/>
  </r>
  <r>
    <x v="105"/>
    <x v="17"/>
    <x v="4"/>
    <x v="3"/>
    <x v="1"/>
    <n v="207"/>
    <n v="1467"/>
    <n v="3"/>
    <x v="33914"/>
  </r>
  <r>
    <x v="136"/>
    <x v="18"/>
    <x v="12"/>
    <x v="1"/>
    <x v="2"/>
    <n v="414"/>
    <n v="1607"/>
    <n v="29"/>
    <x v="33915"/>
  </r>
  <r>
    <x v="143"/>
    <x v="12"/>
    <x v="19"/>
    <x v="4"/>
    <x v="3"/>
    <n v="250"/>
    <n v="1012"/>
    <n v="27"/>
    <x v="33916"/>
  </r>
  <r>
    <x v="67"/>
    <x v="10"/>
    <x v="2"/>
    <x v="1"/>
    <x v="0"/>
    <n v="423"/>
    <n v="1162"/>
    <n v="3"/>
    <x v="33917"/>
  </r>
  <r>
    <x v="20"/>
    <x v="12"/>
    <x v="14"/>
    <x v="4"/>
    <x v="3"/>
    <n v="431"/>
    <n v="412"/>
    <n v="3"/>
    <x v="33918"/>
  </r>
  <r>
    <x v="3"/>
    <x v="7"/>
    <x v="16"/>
    <x v="4"/>
    <x v="1"/>
    <n v="119"/>
    <n v="1043"/>
    <n v="29"/>
    <x v="33919"/>
  </r>
  <r>
    <x v="188"/>
    <x v="17"/>
    <x v="10"/>
    <x v="4"/>
    <x v="0"/>
    <n v="408"/>
    <n v="550"/>
    <n v="24"/>
    <x v="33920"/>
  </r>
  <r>
    <x v="84"/>
    <x v="19"/>
    <x v="4"/>
    <x v="0"/>
    <x v="1"/>
    <n v="371"/>
    <n v="1837"/>
    <n v="23"/>
    <x v="33921"/>
  </r>
  <r>
    <x v="193"/>
    <x v="7"/>
    <x v="8"/>
    <x v="1"/>
    <x v="1"/>
    <n v="129"/>
    <n v="369"/>
    <n v="19"/>
    <x v="33922"/>
  </r>
  <r>
    <x v="296"/>
    <x v="17"/>
    <x v="14"/>
    <x v="3"/>
    <x v="3"/>
    <n v="151"/>
    <n v="1804"/>
    <n v="6"/>
    <x v="33923"/>
  </r>
  <r>
    <x v="262"/>
    <x v="5"/>
    <x v="16"/>
    <x v="4"/>
    <x v="1"/>
    <n v="168"/>
    <n v="1583"/>
    <n v="28"/>
    <x v="33924"/>
  </r>
  <r>
    <x v="315"/>
    <x v="5"/>
    <x v="6"/>
    <x v="4"/>
    <x v="4"/>
    <n v="154"/>
    <n v="904"/>
    <n v="26"/>
    <x v="33925"/>
  </r>
  <r>
    <x v="130"/>
    <x v="8"/>
    <x v="5"/>
    <x v="2"/>
    <x v="2"/>
    <n v="14"/>
    <n v="231"/>
    <n v="13"/>
    <x v="33926"/>
  </r>
  <r>
    <x v="120"/>
    <x v="0"/>
    <x v="10"/>
    <x v="3"/>
    <x v="0"/>
    <n v="418"/>
    <n v="1472"/>
    <n v="21"/>
    <x v="28325"/>
  </r>
  <r>
    <x v="60"/>
    <x v="5"/>
    <x v="11"/>
    <x v="4"/>
    <x v="2"/>
    <n v="304"/>
    <n v="1651"/>
    <n v="9"/>
    <x v="33927"/>
  </r>
  <r>
    <x v="19"/>
    <x v="12"/>
    <x v="8"/>
    <x v="3"/>
    <x v="1"/>
    <n v="35"/>
    <n v="1141"/>
    <n v="11"/>
    <x v="33928"/>
  </r>
  <r>
    <x v="131"/>
    <x v="17"/>
    <x v="18"/>
    <x v="0"/>
    <x v="0"/>
    <n v="188"/>
    <n v="1116"/>
    <n v="9"/>
    <x v="33929"/>
  </r>
  <r>
    <x v="191"/>
    <x v="6"/>
    <x v="10"/>
    <x v="2"/>
    <x v="3"/>
    <n v="482"/>
    <n v="879"/>
    <n v="5"/>
    <x v="33930"/>
  </r>
  <r>
    <x v="31"/>
    <x v="19"/>
    <x v="15"/>
    <x v="2"/>
    <x v="1"/>
    <n v="246"/>
    <n v="827"/>
    <n v="18"/>
    <x v="33931"/>
  </r>
  <r>
    <x v="239"/>
    <x v="14"/>
    <x v="5"/>
    <x v="4"/>
    <x v="2"/>
    <n v="125"/>
    <n v="184"/>
    <n v="26"/>
    <x v="33932"/>
  </r>
  <r>
    <x v="353"/>
    <x v="19"/>
    <x v="19"/>
    <x v="4"/>
    <x v="4"/>
    <n v="380"/>
    <n v="751"/>
    <n v="24"/>
    <x v="33933"/>
  </r>
  <r>
    <x v="111"/>
    <x v="1"/>
    <x v="17"/>
    <x v="1"/>
    <x v="0"/>
    <n v="237"/>
    <n v="1328"/>
    <n v="24"/>
    <x v="33934"/>
  </r>
  <r>
    <x v="286"/>
    <x v="17"/>
    <x v="6"/>
    <x v="0"/>
    <x v="3"/>
    <n v="46"/>
    <n v="169"/>
    <n v="14"/>
    <x v="33935"/>
  </r>
  <r>
    <x v="131"/>
    <x v="13"/>
    <x v="12"/>
    <x v="3"/>
    <x v="2"/>
    <n v="434"/>
    <n v="1464"/>
    <n v="5"/>
    <x v="33936"/>
  </r>
  <r>
    <x v="320"/>
    <x v="0"/>
    <x v="0"/>
    <x v="2"/>
    <x v="4"/>
    <n v="49"/>
    <n v="1014"/>
    <n v="18"/>
    <x v="15520"/>
  </r>
  <r>
    <x v="332"/>
    <x v="7"/>
    <x v="17"/>
    <x v="1"/>
    <x v="2"/>
    <n v="372"/>
    <n v="1814"/>
    <n v="20"/>
    <x v="28813"/>
  </r>
  <r>
    <x v="311"/>
    <x v="15"/>
    <x v="3"/>
    <x v="3"/>
    <x v="2"/>
    <n v="77"/>
    <n v="1384"/>
    <n v="7"/>
    <x v="33937"/>
  </r>
  <r>
    <x v="222"/>
    <x v="5"/>
    <x v="16"/>
    <x v="4"/>
    <x v="1"/>
    <n v="44"/>
    <n v="1122"/>
    <n v="18"/>
    <x v="7402"/>
  </r>
  <r>
    <x v="72"/>
    <x v="19"/>
    <x v="2"/>
    <x v="3"/>
    <x v="4"/>
    <n v="114"/>
    <n v="885"/>
    <n v="18"/>
    <x v="33938"/>
  </r>
  <r>
    <x v="11"/>
    <x v="14"/>
    <x v="3"/>
    <x v="0"/>
    <x v="2"/>
    <n v="475"/>
    <n v="498"/>
    <n v="18"/>
    <x v="33939"/>
  </r>
  <r>
    <x v="268"/>
    <x v="17"/>
    <x v="13"/>
    <x v="1"/>
    <x v="1"/>
    <n v="325"/>
    <n v="1088"/>
    <n v="13"/>
    <x v="33940"/>
  </r>
  <r>
    <x v="276"/>
    <x v="11"/>
    <x v="6"/>
    <x v="0"/>
    <x v="2"/>
    <n v="181"/>
    <n v="1267"/>
    <n v="23"/>
    <x v="33941"/>
  </r>
  <r>
    <x v="269"/>
    <x v="17"/>
    <x v="2"/>
    <x v="3"/>
    <x v="2"/>
    <n v="86"/>
    <n v="1617"/>
    <n v="21"/>
    <x v="33942"/>
  </r>
  <r>
    <x v="313"/>
    <x v="14"/>
    <x v="0"/>
    <x v="1"/>
    <x v="4"/>
    <n v="41"/>
    <n v="851"/>
    <n v="28"/>
    <x v="33943"/>
  </r>
  <r>
    <x v="146"/>
    <x v="0"/>
    <x v="8"/>
    <x v="0"/>
    <x v="2"/>
    <n v="184"/>
    <n v="1090"/>
    <n v="22"/>
    <x v="33944"/>
  </r>
  <r>
    <x v="354"/>
    <x v="13"/>
    <x v="6"/>
    <x v="1"/>
    <x v="2"/>
    <n v="85"/>
    <n v="875"/>
    <n v="16"/>
    <x v="33945"/>
  </r>
  <r>
    <x v="311"/>
    <x v="14"/>
    <x v="17"/>
    <x v="2"/>
    <x v="1"/>
    <n v="455"/>
    <n v="538"/>
    <n v="24"/>
    <x v="33946"/>
  </r>
  <r>
    <x v="145"/>
    <x v="2"/>
    <x v="1"/>
    <x v="3"/>
    <x v="2"/>
    <n v="485"/>
    <n v="146"/>
    <n v="22"/>
    <x v="33947"/>
  </r>
  <r>
    <x v="75"/>
    <x v="19"/>
    <x v="5"/>
    <x v="3"/>
    <x v="3"/>
    <n v="397"/>
    <n v="1214"/>
    <n v="5"/>
    <x v="33948"/>
  </r>
  <r>
    <x v="189"/>
    <x v="2"/>
    <x v="2"/>
    <x v="4"/>
    <x v="0"/>
    <n v="286"/>
    <n v="1013"/>
    <n v="20"/>
    <x v="33949"/>
  </r>
  <r>
    <x v="255"/>
    <x v="5"/>
    <x v="11"/>
    <x v="4"/>
    <x v="3"/>
    <n v="314"/>
    <n v="486"/>
    <n v="19"/>
    <x v="33950"/>
  </r>
  <r>
    <x v="345"/>
    <x v="6"/>
    <x v="0"/>
    <x v="0"/>
    <x v="1"/>
    <n v="116"/>
    <n v="996"/>
    <n v="24"/>
    <x v="18827"/>
  </r>
  <r>
    <x v="98"/>
    <x v="8"/>
    <x v="6"/>
    <x v="4"/>
    <x v="4"/>
    <n v="313"/>
    <n v="1901"/>
    <n v="27"/>
    <x v="33951"/>
  </r>
  <r>
    <x v="221"/>
    <x v="8"/>
    <x v="8"/>
    <x v="1"/>
    <x v="1"/>
    <n v="442"/>
    <n v="367"/>
    <n v="21"/>
    <x v="33952"/>
  </r>
  <r>
    <x v="1"/>
    <x v="6"/>
    <x v="12"/>
    <x v="4"/>
    <x v="1"/>
    <n v="261"/>
    <n v="732"/>
    <n v="18"/>
    <x v="32613"/>
  </r>
  <r>
    <x v="196"/>
    <x v="14"/>
    <x v="11"/>
    <x v="1"/>
    <x v="4"/>
    <n v="51"/>
    <n v="924"/>
    <n v="19"/>
    <x v="14272"/>
  </r>
  <r>
    <x v="191"/>
    <x v="8"/>
    <x v="17"/>
    <x v="3"/>
    <x v="4"/>
    <n v="421"/>
    <n v="167"/>
    <n v="6"/>
    <x v="33953"/>
  </r>
  <r>
    <x v="19"/>
    <x v="9"/>
    <x v="4"/>
    <x v="3"/>
    <x v="4"/>
    <n v="294"/>
    <n v="1024"/>
    <n v="26"/>
    <x v="33954"/>
  </r>
  <r>
    <x v="346"/>
    <x v="0"/>
    <x v="3"/>
    <x v="4"/>
    <x v="1"/>
    <n v="204"/>
    <n v="1330"/>
    <n v="7"/>
    <x v="33955"/>
  </r>
  <r>
    <x v="254"/>
    <x v="17"/>
    <x v="8"/>
    <x v="2"/>
    <x v="4"/>
    <n v="491"/>
    <n v="1815"/>
    <n v="24"/>
    <x v="33956"/>
  </r>
  <r>
    <x v="196"/>
    <x v="2"/>
    <x v="15"/>
    <x v="1"/>
    <x v="3"/>
    <n v="482"/>
    <n v="230"/>
    <n v="13"/>
    <x v="31956"/>
  </r>
  <r>
    <x v="119"/>
    <x v="13"/>
    <x v="8"/>
    <x v="3"/>
    <x v="1"/>
    <n v="49"/>
    <n v="1868"/>
    <n v="15"/>
    <x v="33957"/>
  </r>
  <r>
    <x v="122"/>
    <x v="4"/>
    <x v="3"/>
    <x v="2"/>
    <x v="4"/>
    <n v="179"/>
    <n v="1702"/>
    <n v="27"/>
    <x v="33958"/>
  </r>
  <r>
    <x v="200"/>
    <x v="3"/>
    <x v="17"/>
    <x v="0"/>
    <x v="3"/>
    <n v="90"/>
    <n v="1416"/>
    <n v="29"/>
    <x v="33959"/>
  </r>
  <r>
    <x v="270"/>
    <x v="13"/>
    <x v="1"/>
    <x v="4"/>
    <x v="4"/>
    <n v="393"/>
    <n v="212"/>
    <n v="14"/>
    <x v="33960"/>
  </r>
  <r>
    <x v="349"/>
    <x v="2"/>
    <x v="19"/>
    <x v="2"/>
    <x v="2"/>
    <n v="215"/>
    <n v="679"/>
    <n v="5"/>
    <x v="33961"/>
  </r>
  <r>
    <x v="132"/>
    <x v="1"/>
    <x v="17"/>
    <x v="4"/>
    <x v="0"/>
    <n v="111"/>
    <n v="752"/>
    <n v="20"/>
    <x v="12017"/>
  </r>
  <r>
    <x v="4"/>
    <x v="15"/>
    <x v="14"/>
    <x v="2"/>
    <x v="0"/>
    <n v="421"/>
    <n v="948"/>
    <n v="14"/>
    <x v="33962"/>
  </r>
  <r>
    <x v="228"/>
    <x v="0"/>
    <x v="1"/>
    <x v="4"/>
    <x v="4"/>
    <n v="333"/>
    <n v="304"/>
    <n v="28"/>
    <x v="33963"/>
  </r>
  <r>
    <x v="249"/>
    <x v="2"/>
    <x v="8"/>
    <x v="2"/>
    <x v="2"/>
    <n v="414"/>
    <n v="615"/>
    <n v="12"/>
    <x v="33964"/>
  </r>
  <r>
    <x v="171"/>
    <x v="10"/>
    <x v="5"/>
    <x v="1"/>
    <x v="3"/>
    <n v="59"/>
    <n v="86"/>
    <n v="3"/>
    <x v="4812"/>
  </r>
  <r>
    <x v="83"/>
    <x v="7"/>
    <x v="11"/>
    <x v="0"/>
    <x v="1"/>
    <n v="142"/>
    <n v="1238"/>
    <n v="21"/>
    <x v="33965"/>
  </r>
  <r>
    <x v="31"/>
    <x v="16"/>
    <x v="0"/>
    <x v="0"/>
    <x v="2"/>
    <n v="139"/>
    <n v="1760"/>
    <n v="11"/>
    <x v="33966"/>
  </r>
  <r>
    <x v="44"/>
    <x v="6"/>
    <x v="17"/>
    <x v="1"/>
    <x v="4"/>
    <n v="362"/>
    <n v="920"/>
    <n v="4"/>
    <x v="33967"/>
  </r>
  <r>
    <x v="95"/>
    <x v="12"/>
    <x v="14"/>
    <x v="1"/>
    <x v="0"/>
    <n v="74"/>
    <n v="360"/>
    <n v="16"/>
    <x v="19477"/>
  </r>
  <r>
    <x v="263"/>
    <x v="14"/>
    <x v="7"/>
    <x v="0"/>
    <x v="0"/>
    <n v="124"/>
    <n v="1823"/>
    <n v="10"/>
    <x v="33968"/>
  </r>
  <r>
    <x v="72"/>
    <x v="14"/>
    <x v="3"/>
    <x v="0"/>
    <x v="2"/>
    <n v="411"/>
    <n v="1898"/>
    <n v="12"/>
    <x v="9507"/>
  </r>
  <r>
    <x v="152"/>
    <x v="8"/>
    <x v="7"/>
    <x v="1"/>
    <x v="1"/>
    <n v="484"/>
    <n v="1880"/>
    <n v="21"/>
    <x v="33969"/>
  </r>
  <r>
    <x v="256"/>
    <x v="15"/>
    <x v="13"/>
    <x v="1"/>
    <x v="0"/>
    <n v="122"/>
    <n v="210"/>
    <n v="24"/>
    <x v="13220"/>
  </r>
  <r>
    <x v="317"/>
    <x v="4"/>
    <x v="10"/>
    <x v="2"/>
    <x v="2"/>
    <n v="62"/>
    <n v="479"/>
    <n v="21"/>
    <x v="33970"/>
  </r>
  <r>
    <x v="32"/>
    <x v="6"/>
    <x v="7"/>
    <x v="0"/>
    <x v="4"/>
    <n v="124"/>
    <n v="979"/>
    <n v="12"/>
    <x v="33971"/>
  </r>
  <r>
    <x v="331"/>
    <x v="12"/>
    <x v="0"/>
    <x v="3"/>
    <x v="3"/>
    <n v="350"/>
    <n v="555"/>
    <n v="25"/>
    <x v="33972"/>
  </r>
  <r>
    <x v="256"/>
    <x v="12"/>
    <x v="5"/>
    <x v="0"/>
    <x v="4"/>
    <n v="181"/>
    <n v="1365"/>
    <n v="10"/>
    <x v="33973"/>
  </r>
  <r>
    <x v="150"/>
    <x v="2"/>
    <x v="2"/>
    <x v="0"/>
    <x v="3"/>
    <n v="63"/>
    <n v="949"/>
    <n v="3"/>
    <x v="33974"/>
  </r>
  <r>
    <x v="285"/>
    <x v="13"/>
    <x v="10"/>
    <x v="3"/>
    <x v="2"/>
    <n v="378"/>
    <n v="144"/>
    <n v="10"/>
    <x v="10157"/>
  </r>
  <r>
    <x v="246"/>
    <x v="6"/>
    <x v="5"/>
    <x v="3"/>
    <x v="0"/>
    <n v="478"/>
    <n v="598"/>
    <n v="11"/>
    <x v="33975"/>
  </r>
  <r>
    <x v="109"/>
    <x v="14"/>
    <x v="12"/>
    <x v="3"/>
    <x v="4"/>
    <n v="198"/>
    <n v="1970"/>
    <n v="28"/>
    <x v="33976"/>
  </r>
  <r>
    <x v="168"/>
    <x v="12"/>
    <x v="5"/>
    <x v="4"/>
    <x v="3"/>
    <n v="356"/>
    <n v="1961"/>
    <n v="4"/>
    <x v="33977"/>
  </r>
  <r>
    <x v="54"/>
    <x v="6"/>
    <x v="3"/>
    <x v="0"/>
    <x v="2"/>
    <n v="67"/>
    <n v="1503"/>
    <n v="4"/>
    <x v="33978"/>
  </r>
  <r>
    <x v="252"/>
    <x v="7"/>
    <x v="15"/>
    <x v="2"/>
    <x v="4"/>
    <n v="363"/>
    <n v="919"/>
    <n v="17"/>
    <x v="33979"/>
  </r>
  <r>
    <x v="340"/>
    <x v="4"/>
    <x v="15"/>
    <x v="3"/>
    <x v="4"/>
    <n v="382"/>
    <n v="418"/>
    <n v="27"/>
    <x v="17571"/>
  </r>
  <r>
    <x v="344"/>
    <x v="16"/>
    <x v="10"/>
    <x v="4"/>
    <x v="4"/>
    <n v="361"/>
    <n v="1445"/>
    <n v="13"/>
    <x v="33980"/>
  </r>
  <r>
    <x v="46"/>
    <x v="10"/>
    <x v="7"/>
    <x v="3"/>
    <x v="2"/>
    <n v="156"/>
    <n v="839"/>
    <n v="12"/>
    <x v="33981"/>
  </r>
  <r>
    <x v="286"/>
    <x v="9"/>
    <x v="15"/>
    <x v="0"/>
    <x v="3"/>
    <n v="232"/>
    <n v="690"/>
    <n v="19"/>
    <x v="33982"/>
  </r>
  <r>
    <x v="320"/>
    <x v="11"/>
    <x v="17"/>
    <x v="0"/>
    <x v="2"/>
    <n v="326"/>
    <n v="594"/>
    <n v="8"/>
    <x v="33717"/>
  </r>
  <r>
    <x v="64"/>
    <x v="16"/>
    <x v="18"/>
    <x v="4"/>
    <x v="3"/>
    <n v="60"/>
    <n v="1566"/>
    <n v="7"/>
    <x v="8486"/>
  </r>
  <r>
    <x v="180"/>
    <x v="4"/>
    <x v="2"/>
    <x v="4"/>
    <x v="3"/>
    <n v="64"/>
    <n v="489"/>
    <n v="11"/>
    <x v="33983"/>
  </r>
  <r>
    <x v="159"/>
    <x v="16"/>
    <x v="6"/>
    <x v="0"/>
    <x v="2"/>
    <n v="93"/>
    <n v="1840"/>
    <n v="15"/>
    <x v="6083"/>
  </r>
  <r>
    <x v="107"/>
    <x v="4"/>
    <x v="19"/>
    <x v="3"/>
    <x v="4"/>
    <n v="499"/>
    <n v="544"/>
    <n v="5"/>
    <x v="18166"/>
  </r>
  <r>
    <x v="282"/>
    <x v="10"/>
    <x v="19"/>
    <x v="1"/>
    <x v="2"/>
    <n v="360"/>
    <n v="840"/>
    <n v="17"/>
    <x v="18260"/>
  </r>
  <r>
    <x v="245"/>
    <x v="13"/>
    <x v="5"/>
    <x v="2"/>
    <x v="1"/>
    <n v="125"/>
    <n v="1604"/>
    <n v="6"/>
    <x v="33984"/>
  </r>
  <r>
    <x v="171"/>
    <x v="1"/>
    <x v="18"/>
    <x v="2"/>
    <x v="2"/>
    <n v="433"/>
    <n v="118"/>
    <n v="14"/>
    <x v="33985"/>
  </r>
  <r>
    <x v="268"/>
    <x v="16"/>
    <x v="17"/>
    <x v="1"/>
    <x v="4"/>
    <n v="155"/>
    <n v="1624"/>
    <n v="8"/>
    <x v="33986"/>
  </r>
  <r>
    <x v="363"/>
    <x v="1"/>
    <x v="4"/>
    <x v="2"/>
    <x v="0"/>
    <n v="168"/>
    <n v="1011"/>
    <n v="6"/>
    <x v="32754"/>
  </r>
  <r>
    <x v="301"/>
    <x v="15"/>
    <x v="4"/>
    <x v="3"/>
    <x v="4"/>
    <n v="433"/>
    <n v="315"/>
    <n v="27"/>
    <x v="33987"/>
  </r>
  <r>
    <x v="152"/>
    <x v="11"/>
    <x v="3"/>
    <x v="0"/>
    <x v="2"/>
    <n v="314"/>
    <n v="779"/>
    <n v="17"/>
    <x v="33988"/>
  </r>
  <r>
    <x v="247"/>
    <x v="16"/>
    <x v="7"/>
    <x v="0"/>
    <x v="0"/>
    <n v="102"/>
    <n v="477"/>
    <n v="19"/>
    <x v="21656"/>
  </r>
  <r>
    <x v="216"/>
    <x v="7"/>
    <x v="19"/>
    <x v="3"/>
    <x v="4"/>
    <n v="173"/>
    <n v="1838"/>
    <n v="26"/>
    <x v="16105"/>
  </r>
  <r>
    <x v="295"/>
    <x v="7"/>
    <x v="0"/>
    <x v="2"/>
    <x v="0"/>
    <n v="37"/>
    <n v="152"/>
    <n v="14"/>
    <x v="33989"/>
  </r>
  <r>
    <x v="125"/>
    <x v="5"/>
    <x v="7"/>
    <x v="4"/>
    <x v="2"/>
    <n v="345"/>
    <n v="1554"/>
    <n v="12"/>
    <x v="467"/>
  </r>
  <r>
    <x v="78"/>
    <x v="19"/>
    <x v="2"/>
    <x v="0"/>
    <x v="4"/>
    <n v="106"/>
    <n v="1366"/>
    <n v="27"/>
    <x v="33990"/>
  </r>
  <r>
    <x v="233"/>
    <x v="1"/>
    <x v="15"/>
    <x v="2"/>
    <x v="1"/>
    <n v="167"/>
    <n v="590"/>
    <n v="12"/>
    <x v="33991"/>
  </r>
  <r>
    <x v="198"/>
    <x v="0"/>
    <x v="0"/>
    <x v="0"/>
    <x v="1"/>
    <n v="475"/>
    <n v="1723"/>
    <n v="19"/>
    <x v="33992"/>
  </r>
  <r>
    <x v="64"/>
    <x v="8"/>
    <x v="18"/>
    <x v="1"/>
    <x v="3"/>
    <n v="428"/>
    <n v="1342"/>
    <n v="19"/>
    <x v="33993"/>
  </r>
  <r>
    <x v="46"/>
    <x v="11"/>
    <x v="3"/>
    <x v="0"/>
    <x v="3"/>
    <n v="405"/>
    <n v="533"/>
    <n v="3"/>
    <x v="33994"/>
  </r>
  <r>
    <x v="230"/>
    <x v="5"/>
    <x v="2"/>
    <x v="4"/>
    <x v="2"/>
    <n v="89"/>
    <n v="327"/>
    <n v="5"/>
    <x v="33995"/>
  </r>
  <r>
    <x v="162"/>
    <x v="5"/>
    <x v="14"/>
    <x v="3"/>
    <x v="0"/>
    <n v="237"/>
    <n v="1500"/>
    <n v="19"/>
    <x v="24961"/>
  </r>
  <r>
    <x v="158"/>
    <x v="18"/>
    <x v="11"/>
    <x v="0"/>
    <x v="3"/>
    <n v="141"/>
    <n v="1324"/>
    <n v="7"/>
    <x v="33996"/>
  </r>
  <r>
    <x v="36"/>
    <x v="2"/>
    <x v="4"/>
    <x v="1"/>
    <x v="4"/>
    <n v="21"/>
    <n v="1589"/>
    <n v="22"/>
    <x v="33997"/>
  </r>
  <r>
    <x v="63"/>
    <x v="5"/>
    <x v="8"/>
    <x v="0"/>
    <x v="4"/>
    <n v="25"/>
    <n v="1976"/>
    <n v="3"/>
    <x v="33998"/>
  </r>
  <r>
    <x v="258"/>
    <x v="13"/>
    <x v="9"/>
    <x v="1"/>
    <x v="1"/>
    <n v="287"/>
    <n v="1534"/>
    <n v="3"/>
    <x v="33999"/>
  </r>
  <r>
    <x v="44"/>
    <x v="10"/>
    <x v="2"/>
    <x v="3"/>
    <x v="0"/>
    <n v="200"/>
    <n v="236"/>
    <n v="4"/>
    <x v="32438"/>
  </r>
  <r>
    <x v="132"/>
    <x v="10"/>
    <x v="4"/>
    <x v="3"/>
    <x v="4"/>
    <n v="458"/>
    <n v="395"/>
    <n v="25"/>
    <x v="34000"/>
  </r>
  <r>
    <x v="296"/>
    <x v="11"/>
    <x v="3"/>
    <x v="0"/>
    <x v="4"/>
    <n v="74"/>
    <n v="215"/>
    <n v="26"/>
    <x v="25785"/>
  </r>
  <r>
    <x v="131"/>
    <x v="19"/>
    <x v="12"/>
    <x v="4"/>
    <x v="1"/>
    <n v="187"/>
    <n v="932"/>
    <n v="11"/>
    <x v="34001"/>
  </r>
  <r>
    <x v="247"/>
    <x v="14"/>
    <x v="19"/>
    <x v="3"/>
    <x v="0"/>
    <n v="137"/>
    <n v="176"/>
    <n v="15"/>
    <x v="17091"/>
  </r>
  <r>
    <x v="158"/>
    <x v="9"/>
    <x v="3"/>
    <x v="3"/>
    <x v="4"/>
    <n v="290"/>
    <n v="160"/>
    <n v="10"/>
    <x v="31970"/>
  </r>
  <r>
    <x v="169"/>
    <x v="9"/>
    <x v="8"/>
    <x v="3"/>
    <x v="1"/>
    <n v="434"/>
    <n v="1491"/>
    <n v="21"/>
    <x v="34002"/>
  </r>
  <r>
    <x v="242"/>
    <x v="0"/>
    <x v="16"/>
    <x v="2"/>
    <x v="3"/>
    <n v="383"/>
    <n v="1756"/>
    <n v="25"/>
    <x v="34003"/>
  </r>
  <r>
    <x v="204"/>
    <x v="8"/>
    <x v="6"/>
    <x v="2"/>
    <x v="1"/>
    <n v="68"/>
    <n v="1316"/>
    <n v="24"/>
    <x v="34004"/>
  </r>
  <r>
    <x v="310"/>
    <x v="5"/>
    <x v="19"/>
    <x v="1"/>
    <x v="1"/>
    <n v="146"/>
    <n v="988"/>
    <n v="26"/>
    <x v="34005"/>
  </r>
  <r>
    <x v="161"/>
    <x v="4"/>
    <x v="7"/>
    <x v="0"/>
    <x v="3"/>
    <n v="285"/>
    <n v="1976"/>
    <n v="7"/>
    <x v="34006"/>
  </r>
  <r>
    <x v="42"/>
    <x v="15"/>
    <x v="10"/>
    <x v="2"/>
    <x v="4"/>
    <n v="271"/>
    <n v="1561"/>
    <n v="8"/>
    <x v="9124"/>
  </r>
  <r>
    <x v="75"/>
    <x v="5"/>
    <x v="10"/>
    <x v="4"/>
    <x v="0"/>
    <n v="421"/>
    <n v="732"/>
    <n v="4"/>
    <x v="26316"/>
  </r>
  <r>
    <x v="277"/>
    <x v="17"/>
    <x v="12"/>
    <x v="3"/>
    <x v="0"/>
    <n v="214"/>
    <n v="1613"/>
    <n v="10"/>
    <x v="34007"/>
  </r>
  <r>
    <x v="250"/>
    <x v="19"/>
    <x v="18"/>
    <x v="0"/>
    <x v="3"/>
    <n v="63"/>
    <n v="1134"/>
    <n v="6"/>
    <x v="8200"/>
  </r>
  <r>
    <x v="193"/>
    <x v="11"/>
    <x v="7"/>
    <x v="1"/>
    <x v="1"/>
    <n v="443"/>
    <n v="231"/>
    <n v="3"/>
    <x v="34008"/>
  </r>
  <r>
    <x v="62"/>
    <x v="11"/>
    <x v="5"/>
    <x v="3"/>
    <x v="0"/>
    <n v="135"/>
    <n v="1281"/>
    <n v="19"/>
    <x v="24048"/>
  </r>
  <r>
    <x v="310"/>
    <x v="9"/>
    <x v="0"/>
    <x v="3"/>
    <x v="3"/>
    <n v="99"/>
    <n v="72"/>
    <n v="11"/>
    <x v="10265"/>
  </r>
  <r>
    <x v="259"/>
    <x v="12"/>
    <x v="9"/>
    <x v="4"/>
    <x v="3"/>
    <n v="311"/>
    <n v="1145"/>
    <n v="26"/>
    <x v="34009"/>
  </r>
  <r>
    <x v="229"/>
    <x v="17"/>
    <x v="15"/>
    <x v="0"/>
    <x v="3"/>
    <n v="174"/>
    <n v="444"/>
    <n v="11"/>
    <x v="14519"/>
  </r>
  <r>
    <x v="154"/>
    <x v="12"/>
    <x v="5"/>
    <x v="4"/>
    <x v="3"/>
    <n v="258"/>
    <n v="515"/>
    <n v="24"/>
    <x v="14018"/>
  </r>
  <r>
    <x v="258"/>
    <x v="16"/>
    <x v="0"/>
    <x v="1"/>
    <x v="1"/>
    <n v="156"/>
    <n v="641"/>
    <n v="15"/>
    <x v="34010"/>
  </r>
  <r>
    <x v="346"/>
    <x v="0"/>
    <x v="8"/>
    <x v="1"/>
    <x v="1"/>
    <n v="302"/>
    <n v="184"/>
    <n v="27"/>
    <x v="34011"/>
  </r>
  <r>
    <x v="282"/>
    <x v="0"/>
    <x v="5"/>
    <x v="3"/>
    <x v="2"/>
    <n v="253"/>
    <n v="1619"/>
    <n v="11"/>
    <x v="34012"/>
  </r>
  <r>
    <x v="243"/>
    <x v="1"/>
    <x v="4"/>
    <x v="1"/>
    <x v="3"/>
    <n v="416"/>
    <n v="1992"/>
    <n v="28"/>
    <x v="34013"/>
  </r>
  <r>
    <x v="131"/>
    <x v="19"/>
    <x v="7"/>
    <x v="0"/>
    <x v="4"/>
    <n v="152"/>
    <n v="1066"/>
    <n v="4"/>
    <x v="34014"/>
  </r>
  <r>
    <x v="178"/>
    <x v="9"/>
    <x v="19"/>
    <x v="3"/>
    <x v="3"/>
    <n v="222"/>
    <n v="1344"/>
    <n v="14"/>
    <x v="4199"/>
  </r>
  <r>
    <x v="335"/>
    <x v="6"/>
    <x v="14"/>
    <x v="0"/>
    <x v="1"/>
    <n v="101"/>
    <n v="993"/>
    <n v="9"/>
    <x v="34015"/>
  </r>
  <r>
    <x v="122"/>
    <x v="7"/>
    <x v="8"/>
    <x v="2"/>
    <x v="0"/>
    <n v="364"/>
    <n v="314"/>
    <n v="20"/>
    <x v="34016"/>
  </r>
  <r>
    <x v="157"/>
    <x v="1"/>
    <x v="8"/>
    <x v="4"/>
    <x v="4"/>
    <n v="84"/>
    <n v="1858"/>
    <n v="13"/>
    <x v="34017"/>
  </r>
  <r>
    <x v="131"/>
    <x v="1"/>
    <x v="1"/>
    <x v="0"/>
    <x v="0"/>
    <n v="356"/>
    <n v="293"/>
    <n v="3"/>
    <x v="34018"/>
  </r>
  <r>
    <x v="190"/>
    <x v="7"/>
    <x v="11"/>
    <x v="3"/>
    <x v="2"/>
    <n v="326"/>
    <n v="1062"/>
    <n v="24"/>
    <x v="34019"/>
  </r>
  <r>
    <x v="319"/>
    <x v="6"/>
    <x v="19"/>
    <x v="0"/>
    <x v="0"/>
    <n v="397"/>
    <n v="618"/>
    <n v="4"/>
    <x v="390"/>
  </r>
  <r>
    <x v="248"/>
    <x v="12"/>
    <x v="13"/>
    <x v="1"/>
    <x v="0"/>
    <n v="87"/>
    <n v="1340"/>
    <n v="13"/>
    <x v="5037"/>
  </r>
  <r>
    <x v="175"/>
    <x v="12"/>
    <x v="14"/>
    <x v="1"/>
    <x v="1"/>
    <n v="212"/>
    <n v="1550"/>
    <n v="10"/>
    <x v="34020"/>
  </r>
  <r>
    <x v="252"/>
    <x v="6"/>
    <x v="7"/>
    <x v="3"/>
    <x v="3"/>
    <n v="389"/>
    <n v="999"/>
    <n v="29"/>
    <x v="34021"/>
  </r>
  <r>
    <x v="17"/>
    <x v="17"/>
    <x v="8"/>
    <x v="0"/>
    <x v="0"/>
    <n v="373"/>
    <n v="1756"/>
    <n v="6"/>
    <x v="34022"/>
  </r>
  <r>
    <x v="193"/>
    <x v="0"/>
    <x v="15"/>
    <x v="2"/>
    <x v="1"/>
    <n v="20"/>
    <n v="237"/>
    <n v="10"/>
    <x v="34023"/>
  </r>
  <r>
    <x v="140"/>
    <x v="14"/>
    <x v="0"/>
    <x v="1"/>
    <x v="1"/>
    <n v="132"/>
    <n v="152"/>
    <n v="16"/>
    <x v="16071"/>
  </r>
  <r>
    <x v="255"/>
    <x v="3"/>
    <x v="18"/>
    <x v="4"/>
    <x v="4"/>
    <n v="434"/>
    <n v="835"/>
    <n v="6"/>
    <x v="34024"/>
  </r>
  <r>
    <x v="112"/>
    <x v="0"/>
    <x v="12"/>
    <x v="0"/>
    <x v="4"/>
    <n v="475"/>
    <n v="1228"/>
    <n v="16"/>
    <x v="34025"/>
  </r>
  <r>
    <x v="284"/>
    <x v="17"/>
    <x v="16"/>
    <x v="0"/>
    <x v="4"/>
    <n v="411"/>
    <n v="1697"/>
    <n v="9"/>
    <x v="34026"/>
  </r>
  <r>
    <x v="130"/>
    <x v="12"/>
    <x v="13"/>
    <x v="0"/>
    <x v="0"/>
    <n v="22"/>
    <n v="1134"/>
    <n v="20"/>
    <x v="23212"/>
  </r>
  <r>
    <x v="54"/>
    <x v="10"/>
    <x v="14"/>
    <x v="0"/>
    <x v="2"/>
    <n v="101"/>
    <n v="1040"/>
    <n v="3"/>
    <x v="8052"/>
  </r>
  <r>
    <x v="158"/>
    <x v="9"/>
    <x v="8"/>
    <x v="4"/>
    <x v="1"/>
    <n v="474"/>
    <n v="1746"/>
    <n v="26"/>
    <x v="34027"/>
  </r>
  <r>
    <x v="235"/>
    <x v="13"/>
    <x v="12"/>
    <x v="0"/>
    <x v="3"/>
    <n v="195"/>
    <n v="1096"/>
    <n v="21"/>
    <x v="34028"/>
  </r>
  <r>
    <x v="117"/>
    <x v="17"/>
    <x v="16"/>
    <x v="3"/>
    <x v="4"/>
    <n v="358"/>
    <n v="774"/>
    <n v="13"/>
    <x v="34029"/>
  </r>
  <r>
    <x v="294"/>
    <x v="0"/>
    <x v="16"/>
    <x v="3"/>
    <x v="2"/>
    <n v="158"/>
    <n v="686"/>
    <n v="6"/>
    <x v="34030"/>
  </r>
  <r>
    <x v="182"/>
    <x v="8"/>
    <x v="12"/>
    <x v="0"/>
    <x v="2"/>
    <n v="197"/>
    <n v="962"/>
    <n v="22"/>
    <x v="34031"/>
  </r>
  <r>
    <x v="186"/>
    <x v="4"/>
    <x v="17"/>
    <x v="1"/>
    <x v="3"/>
    <n v="293"/>
    <n v="855"/>
    <n v="25"/>
    <x v="34032"/>
  </r>
  <r>
    <x v="359"/>
    <x v="1"/>
    <x v="15"/>
    <x v="1"/>
    <x v="3"/>
    <n v="266"/>
    <n v="715"/>
    <n v="26"/>
    <x v="4680"/>
  </r>
  <r>
    <x v="264"/>
    <x v="9"/>
    <x v="18"/>
    <x v="0"/>
    <x v="4"/>
    <n v="169"/>
    <n v="707"/>
    <n v="28"/>
    <x v="34033"/>
  </r>
  <r>
    <x v="276"/>
    <x v="4"/>
    <x v="8"/>
    <x v="0"/>
    <x v="4"/>
    <n v="427"/>
    <n v="1329"/>
    <n v="22"/>
    <x v="34034"/>
  </r>
  <r>
    <x v="79"/>
    <x v="14"/>
    <x v="12"/>
    <x v="0"/>
    <x v="2"/>
    <n v="145"/>
    <n v="1854"/>
    <n v="28"/>
    <x v="12394"/>
  </r>
  <r>
    <x v="273"/>
    <x v="8"/>
    <x v="18"/>
    <x v="0"/>
    <x v="1"/>
    <n v="347"/>
    <n v="1299"/>
    <n v="16"/>
    <x v="34035"/>
  </r>
  <r>
    <x v="100"/>
    <x v="9"/>
    <x v="18"/>
    <x v="2"/>
    <x v="2"/>
    <n v="126"/>
    <n v="110"/>
    <n v="18"/>
    <x v="8639"/>
  </r>
  <r>
    <x v="189"/>
    <x v="1"/>
    <x v="9"/>
    <x v="3"/>
    <x v="0"/>
    <n v="85"/>
    <n v="1324"/>
    <n v="15"/>
    <x v="34036"/>
  </r>
  <r>
    <x v="230"/>
    <x v="13"/>
    <x v="18"/>
    <x v="1"/>
    <x v="3"/>
    <n v="380"/>
    <n v="758"/>
    <n v="27"/>
    <x v="16259"/>
  </r>
  <r>
    <x v="17"/>
    <x v="4"/>
    <x v="6"/>
    <x v="3"/>
    <x v="3"/>
    <n v="20"/>
    <n v="480"/>
    <n v="5"/>
    <x v="34037"/>
  </r>
  <r>
    <x v="10"/>
    <x v="6"/>
    <x v="5"/>
    <x v="0"/>
    <x v="0"/>
    <n v="226"/>
    <n v="1997"/>
    <n v="18"/>
    <x v="34038"/>
  </r>
  <r>
    <x v="99"/>
    <x v="0"/>
    <x v="1"/>
    <x v="1"/>
    <x v="3"/>
    <n v="308"/>
    <n v="1508"/>
    <n v="11"/>
    <x v="34039"/>
  </r>
  <r>
    <x v="240"/>
    <x v="2"/>
    <x v="0"/>
    <x v="3"/>
    <x v="2"/>
    <n v="140"/>
    <n v="264"/>
    <n v="13"/>
    <x v="10956"/>
  </r>
  <r>
    <x v="272"/>
    <x v="18"/>
    <x v="9"/>
    <x v="3"/>
    <x v="0"/>
    <n v="163"/>
    <n v="92"/>
    <n v="19"/>
    <x v="34040"/>
  </r>
  <r>
    <x v="348"/>
    <x v="18"/>
    <x v="3"/>
    <x v="4"/>
    <x v="1"/>
    <n v="351"/>
    <n v="1118"/>
    <n v="8"/>
    <x v="34041"/>
  </r>
  <r>
    <x v="37"/>
    <x v="12"/>
    <x v="1"/>
    <x v="1"/>
    <x v="1"/>
    <n v="410"/>
    <n v="1850"/>
    <n v="7"/>
    <x v="34042"/>
  </r>
  <r>
    <x v="249"/>
    <x v="3"/>
    <x v="0"/>
    <x v="2"/>
    <x v="3"/>
    <n v="396"/>
    <n v="1635"/>
    <n v="6"/>
    <x v="34043"/>
  </r>
  <r>
    <x v="311"/>
    <x v="14"/>
    <x v="15"/>
    <x v="4"/>
    <x v="0"/>
    <n v="143"/>
    <n v="695"/>
    <n v="25"/>
    <x v="34044"/>
  </r>
  <r>
    <x v="108"/>
    <x v="16"/>
    <x v="10"/>
    <x v="3"/>
    <x v="0"/>
    <n v="427"/>
    <n v="670"/>
    <n v="17"/>
    <x v="34045"/>
  </r>
  <r>
    <x v="291"/>
    <x v="8"/>
    <x v="19"/>
    <x v="1"/>
    <x v="1"/>
    <n v="72"/>
    <n v="488"/>
    <n v="27"/>
    <x v="34046"/>
  </r>
  <r>
    <x v="127"/>
    <x v="14"/>
    <x v="19"/>
    <x v="1"/>
    <x v="0"/>
    <n v="95"/>
    <n v="1727"/>
    <n v="17"/>
    <x v="34047"/>
  </r>
  <r>
    <x v="95"/>
    <x v="9"/>
    <x v="16"/>
    <x v="3"/>
    <x v="2"/>
    <n v="132"/>
    <n v="391"/>
    <n v="24"/>
    <x v="27345"/>
  </r>
  <r>
    <x v="0"/>
    <x v="8"/>
    <x v="8"/>
    <x v="2"/>
    <x v="1"/>
    <n v="174"/>
    <n v="1934"/>
    <n v="26"/>
    <x v="34048"/>
  </r>
  <r>
    <x v="250"/>
    <x v="9"/>
    <x v="14"/>
    <x v="2"/>
    <x v="4"/>
    <n v="411"/>
    <n v="1951"/>
    <n v="21"/>
    <x v="34049"/>
  </r>
  <r>
    <x v="290"/>
    <x v="16"/>
    <x v="12"/>
    <x v="3"/>
    <x v="3"/>
    <n v="189"/>
    <n v="1613"/>
    <n v="24"/>
    <x v="34050"/>
  </r>
  <r>
    <x v="205"/>
    <x v="6"/>
    <x v="2"/>
    <x v="0"/>
    <x v="4"/>
    <n v="249"/>
    <n v="857"/>
    <n v="18"/>
    <x v="34051"/>
  </r>
  <r>
    <x v="127"/>
    <x v="1"/>
    <x v="12"/>
    <x v="3"/>
    <x v="3"/>
    <n v="137"/>
    <n v="136"/>
    <n v="23"/>
    <x v="34052"/>
  </r>
  <r>
    <x v="103"/>
    <x v="3"/>
    <x v="15"/>
    <x v="0"/>
    <x v="2"/>
    <n v="143"/>
    <n v="766"/>
    <n v="10"/>
    <x v="34053"/>
  </r>
  <r>
    <x v="359"/>
    <x v="1"/>
    <x v="10"/>
    <x v="2"/>
    <x v="4"/>
    <n v="113"/>
    <n v="406"/>
    <n v="6"/>
    <x v="34054"/>
  </r>
  <r>
    <x v="226"/>
    <x v="10"/>
    <x v="10"/>
    <x v="4"/>
    <x v="1"/>
    <n v="214"/>
    <n v="397"/>
    <n v="9"/>
    <x v="34055"/>
  </r>
  <r>
    <x v="39"/>
    <x v="15"/>
    <x v="5"/>
    <x v="2"/>
    <x v="2"/>
    <n v="30"/>
    <n v="299"/>
    <n v="3"/>
    <x v="34056"/>
  </r>
  <r>
    <x v="24"/>
    <x v="4"/>
    <x v="6"/>
    <x v="4"/>
    <x v="1"/>
    <n v="59"/>
    <n v="1787"/>
    <n v="22"/>
    <x v="34057"/>
  </r>
  <r>
    <x v="190"/>
    <x v="8"/>
    <x v="10"/>
    <x v="1"/>
    <x v="0"/>
    <n v="29"/>
    <n v="303"/>
    <n v="17"/>
    <x v="34058"/>
  </r>
  <r>
    <x v="45"/>
    <x v="15"/>
    <x v="11"/>
    <x v="1"/>
    <x v="1"/>
    <n v="37"/>
    <n v="972"/>
    <n v="25"/>
    <x v="11647"/>
  </r>
  <r>
    <x v="83"/>
    <x v="9"/>
    <x v="1"/>
    <x v="1"/>
    <x v="3"/>
    <n v="16"/>
    <n v="327"/>
    <n v="23"/>
    <x v="34059"/>
  </r>
  <r>
    <x v="297"/>
    <x v="9"/>
    <x v="8"/>
    <x v="0"/>
    <x v="4"/>
    <n v="51"/>
    <n v="1688"/>
    <n v="13"/>
    <x v="34060"/>
  </r>
  <r>
    <x v="78"/>
    <x v="10"/>
    <x v="12"/>
    <x v="2"/>
    <x v="4"/>
    <n v="234"/>
    <n v="1336"/>
    <n v="14"/>
    <x v="34061"/>
  </r>
  <r>
    <x v="123"/>
    <x v="1"/>
    <x v="5"/>
    <x v="0"/>
    <x v="2"/>
    <n v="467"/>
    <n v="1934"/>
    <n v="14"/>
    <x v="34062"/>
  </r>
  <r>
    <x v="356"/>
    <x v="4"/>
    <x v="10"/>
    <x v="3"/>
    <x v="4"/>
    <n v="136"/>
    <n v="220"/>
    <n v="8"/>
    <x v="3042"/>
  </r>
  <r>
    <x v="328"/>
    <x v="8"/>
    <x v="2"/>
    <x v="4"/>
    <x v="2"/>
    <n v="219"/>
    <n v="1579"/>
    <n v="25"/>
    <x v="34063"/>
  </r>
  <r>
    <x v="76"/>
    <x v="12"/>
    <x v="8"/>
    <x v="0"/>
    <x v="3"/>
    <n v="309"/>
    <n v="726"/>
    <n v="8"/>
    <x v="34064"/>
  </r>
  <r>
    <x v="309"/>
    <x v="1"/>
    <x v="11"/>
    <x v="3"/>
    <x v="0"/>
    <n v="361"/>
    <n v="861"/>
    <n v="23"/>
    <x v="34065"/>
  </r>
  <r>
    <x v="193"/>
    <x v="15"/>
    <x v="19"/>
    <x v="1"/>
    <x v="2"/>
    <n v="148"/>
    <n v="1944"/>
    <n v="17"/>
    <x v="32534"/>
  </r>
  <r>
    <x v="343"/>
    <x v="12"/>
    <x v="0"/>
    <x v="3"/>
    <x v="0"/>
    <n v="435"/>
    <n v="765"/>
    <n v="20"/>
    <x v="34066"/>
  </r>
  <r>
    <x v="268"/>
    <x v="12"/>
    <x v="8"/>
    <x v="2"/>
    <x v="3"/>
    <n v="182"/>
    <n v="1997"/>
    <n v="18"/>
    <x v="34067"/>
  </r>
  <r>
    <x v="186"/>
    <x v="7"/>
    <x v="4"/>
    <x v="3"/>
    <x v="3"/>
    <n v="244"/>
    <n v="694"/>
    <n v="8"/>
    <x v="7299"/>
  </r>
  <r>
    <x v="65"/>
    <x v="11"/>
    <x v="19"/>
    <x v="0"/>
    <x v="4"/>
    <n v="157"/>
    <n v="1077"/>
    <n v="16"/>
    <x v="34068"/>
  </r>
  <r>
    <x v="269"/>
    <x v="1"/>
    <x v="0"/>
    <x v="1"/>
    <x v="3"/>
    <n v="280"/>
    <n v="1275"/>
    <n v="25"/>
    <x v="6602"/>
  </r>
  <r>
    <x v="345"/>
    <x v="17"/>
    <x v="18"/>
    <x v="0"/>
    <x v="4"/>
    <n v="411"/>
    <n v="540"/>
    <n v="17"/>
    <x v="34069"/>
  </r>
  <r>
    <x v="311"/>
    <x v="7"/>
    <x v="15"/>
    <x v="4"/>
    <x v="3"/>
    <n v="58"/>
    <n v="243"/>
    <n v="15"/>
    <x v="31467"/>
  </r>
  <r>
    <x v="273"/>
    <x v="10"/>
    <x v="5"/>
    <x v="3"/>
    <x v="0"/>
    <n v="202"/>
    <n v="1446"/>
    <n v="19"/>
    <x v="34070"/>
  </r>
  <r>
    <x v="293"/>
    <x v="18"/>
    <x v="4"/>
    <x v="4"/>
    <x v="0"/>
    <n v="194"/>
    <n v="1342"/>
    <n v="20"/>
    <x v="24444"/>
  </r>
  <r>
    <x v="122"/>
    <x v="9"/>
    <x v="5"/>
    <x v="2"/>
    <x v="1"/>
    <n v="283"/>
    <n v="254"/>
    <n v="22"/>
    <x v="34071"/>
  </r>
  <r>
    <x v="281"/>
    <x v="10"/>
    <x v="0"/>
    <x v="3"/>
    <x v="2"/>
    <n v="371"/>
    <n v="1076"/>
    <n v="23"/>
    <x v="22225"/>
  </r>
  <r>
    <x v="266"/>
    <x v="18"/>
    <x v="19"/>
    <x v="0"/>
    <x v="1"/>
    <n v="37"/>
    <n v="1938"/>
    <n v="10"/>
    <x v="34072"/>
  </r>
  <r>
    <x v="190"/>
    <x v="0"/>
    <x v="19"/>
    <x v="0"/>
    <x v="2"/>
    <n v="346"/>
    <n v="997"/>
    <n v="10"/>
    <x v="34073"/>
  </r>
  <r>
    <x v="162"/>
    <x v="12"/>
    <x v="13"/>
    <x v="4"/>
    <x v="1"/>
    <n v="236"/>
    <n v="1361"/>
    <n v="6"/>
    <x v="34074"/>
  </r>
  <r>
    <x v="114"/>
    <x v="8"/>
    <x v="4"/>
    <x v="3"/>
    <x v="4"/>
    <n v="198"/>
    <n v="1654"/>
    <n v="18"/>
    <x v="34075"/>
  </r>
  <r>
    <x v="347"/>
    <x v="8"/>
    <x v="12"/>
    <x v="3"/>
    <x v="0"/>
    <n v="234"/>
    <n v="986"/>
    <n v="29"/>
    <x v="7297"/>
  </r>
  <r>
    <x v="79"/>
    <x v="19"/>
    <x v="17"/>
    <x v="3"/>
    <x v="0"/>
    <n v="444"/>
    <n v="72"/>
    <n v="11"/>
    <x v="14791"/>
  </r>
  <r>
    <x v="225"/>
    <x v="0"/>
    <x v="16"/>
    <x v="2"/>
    <x v="1"/>
    <n v="13"/>
    <n v="1146"/>
    <n v="6"/>
    <x v="34076"/>
  </r>
  <r>
    <x v="204"/>
    <x v="2"/>
    <x v="1"/>
    <x v="0"/>
    <x v="3"/>
    <n v="389"/>
    <n v="50"/>
    <n v="20"/>
    <x v="34077"/>
  </r>
  <r>
    <x v="9"/>
    <x v="0"/>
    <x v="19"/>
    <x v="4"/>
    <x v="1"/>
    <n v="166"/>
    <n v="1247"/>
    <n v="17"/>
    <x v="34078"/>
  </r>
  <r>
    <x v="206"/>
    <x v="1"/>
    <x v="15"/>
    <x v="1"/>
    <x v="2"/>
    <n v="236"/>
    <n v="1746"/>
    <n v="6"/>
    <x v="34079"/>
  </r>
  <r>
    <x v="220"/>
    <x v="18"/>
    <x v="17"/>
    <x v="3"/>
    <x v="0"/>
    <n v="273"/>
    <n v="683"/>
    <n v="4"/>
    <x v="34080"/>
  </r>
  <r>
    <x v="282"/>
    <x v="17"/>
    <x v="15"/>
    <x v="3"/>
    <x v="0"/>
    <n v="308"/>
    <n v="1928"/>
    <n v="25"/>
    <x v="34081"/>
  </r>
  <r>
    <x v="257"/>
    <x v="9"/>
    <x v="19"/>
    <x v="0"/>
    <x v="0"/>
    <n v="10"/>
    <n v="1741"/>
    <n v="7"/>
    <x v="34082"/>
  </r>
  <r>
    <x v="209"/>
    <x v="3"/>
    <x v="3"/>
    <x v="4"/>
    <x v="1"/>
    <n v="204"/>
    <n v="1938"/>
    <n v="22"/>
    <x v="34083"/>
  </r>
  <r>
    <x v="165"/>
    <x v="5"/>
    <x v="7"/>
    <x v="1"/>
    <x v="3"/>
    <n v="366"/>
    <n v="1039"/>
    <n v="26"/>
    <x v="34084"/>
  </r>
  <r>
    <x v="11"/>
    <x v="0"/>
    <x v="7"/>
    <x v="4"/>
    <x v="4"/>
    <n v="313"/>
    <n v="1827"/>
    <n v="4"/>
    <x v="34085"/>
  </r>
  <r>
    <x v="274"/>
    <x v="14"/>
    <x v="5"/>
    <x v="0"/>
    <x v="4"/>
    <n v="239"/>
    <n v="1890"/>
    <n v="18"/>
    <x v="34086"/>
  </r>
  <r>
    <x v="222"/>
    <x v="16"/>
    <x v="9"/>
    <x v="3"/>
    <x v="2"/>
    <n v="163"/>
    <n v="1240"/>
    <n v="20"/>
    <x v="26791"/>
  </r>
  <r>
    <x v="249"/>
    <x v="5"/>
    <x v="14"/>
    <x v="0"/>
    <x v="4"/>
    <n v="401"/>
    <n v="103"/>
    <n v="8"/>
    <x v="34087"/>
  </r>
  <r>
    <x v="309"/>
    <x v="9"/>
    <x v="18"/>
    <x v="1"/>
    <x v="3"/>
    <n v="478"/>
    <n v="1205"/>
    <n v="27"/>
    <x v="34088"/>
  </r>
  <r>
    <x v="56"/>
    <x v="11"/>
    <x v="3"/>
    <x v="2"/>
    <x v="3"/>
    <n v="197"/>
    <n v="334"/>
    <n v="21"/>
    <x v="34089"/>
  </r>
  <r>
    <x v="276"/>
    <x v="2"/>
    <x v="1"/>
    <x v="4"/>
    <x v="0"/>
    <n v="368"/>
    <n v="1733"/>
    <n v="13"/>
    <x v="34090"/>
  </r>
  <r>
    <x v="363"/>
    <x v="13"/>
    <x v="4"/>
    <x v="4"/>
    <x v="3"/>
    <n v="321"/>
    <n v="394"/>
    <n v="5"/>
    <x v="34091"/>
  </r>
  <r>
    <x v="304"/>
    <x v="19"/>
    <x v="3"/>
    <x v="3"/>
    <x v="2"/>
    <n v="373"/>
    <n v="608"/>
    <n v="24"/>
    <x v="34092"/>
  </r>
  <r>
    <x v="328"/>
    <x v="2"/>
    <x v="0"/>
    <x v="4"/>
    <x v="4"/>
    <n v="461"/>
    <n v="1560"/>
    <n v="10"/>
    <x v="34093"/>
  </r>
  <r>
    <x v="115"/>
    <x v="12"/>
    <x v="0"/>
    <x v="0"/>
    <x v="1"/>
    <n v="129"/>
    <n v="414"/>
    <n v="24"/>
    <x v="14416"/>
  </r>
  <r>
    <x v="16"/>
    <x v="4"/>
    <x v="9"/>
    <x v="0"/>
    <x v="4"/>
    <n v="218"/>
    <n v="51"/>
    <n v="3"/>
    <x v="7689"/>
  </r>
  <r>
    <x v="28"/>
    <x v="18"/>
    <x v="15"/>
    <x v="2"/>
    <x v="4"/>
    <n v="123"/>
    <n v="1339"/>
    <n v="19"/>
    <x v="34094"/>
  </r>
  <r>
    <x v="61"/>
    <x v="5"/>
    <x v="11"/>
    <x v="2"/>
    <x v="2"/>
    <n v="177"/>
    <n v="245"/>
    <n v="4"/>
    <x v="34095"/>
  </r>
  <r>
    <x v="43"/>
    <x v="3"/>
    <x v="1"/>
    <x v="3"/>
    <x v="3"/>
    <n v="216"/>
    <n v="929"/>
    <n v="10"/>
    <x v="34096"/>
  </r>
  <r>
    <x v="297"/>
    <x v="14"/>
    <x v="14"/>
    <x v="0"/>
    <x v="2"/>
    <n v="388"/>
    <n v="1370"/>
    <n v="3"/>
    <x v="34097"/>
  </r>
  <r>
    <x v="338"/>
    <x v="12"/>
    <x v="19"/>
    <x v="1"/>
    <x v="1"/>
    <n v="383"/>
    <n v="1312"/>
    <n v="12"/>
    <x v="34098"/>
  </r>
  <r>
    <x v="323"/>
    <x v="4"/>
    <x v="13"/>
    <x v="0"/>
    <x v="1"/>
    <n v="110"/>
    <n v="1455"/>
    <n v="6"/>
    <x v="34099"/>
  </r>
  <r>
    <x v="71"/>
    <x v="11"/>
    <x v="6"/>
    <x v="1"/>
    <x v="1"/>
    <n v="376"/>
    <n v="1119"/>
    <n v="8"/>
    <x v="34100"/>
  </r>
  <r>
    <x v="88"/>
    <x v="15"/>
    <x v="9"/>
    <x v="2"/>
    <x v="0"/>
    <n v="153"/>
    <n v="652"/>
    <n v="25"/>
    <x v="1449"/>
  </r>
  <r>
    <x v="310"/>
    <x v="19"/>
    <x v="5"/>
    <x v="2"/>
    <x v="4"/>
    <n v="420"/>
    <n v="807"/>
    <n v="20"/>
    <x v="34101"/>
  </r>
  <r>
    <x v="162"/>
    <x v="16"/>
    <x v="2"/>
    <x v="0"/>
    <x v="4"/>
    <n v="111"/>
    <n v="1902"/>
    <n v="29"/>
    <x v="19168"/>
  </r>
  <r>
    <x v="189"/>
    <x v="10"/>
    <x v="3"/>
    <x v="4"/>
    <x v="2"/>
    <n v="285"/>
    <n v="615"/>
    <n v="11"/>
    <x v="34102"/>
  </r>
  <r>
    <x v="62"/>
    <x v="9"/>
    <x v="5"/>
    <x v="4"/>
    <x v="0"/>
    <n v="159"/>
    <n v="1574"/>
    <n v="19"/>
    <x v="34103"/>
  </r>
  <r>
    <x v="154"/>
    <x v="8"/>
    <x v="0"/>
    <x v="2"/>
    <x v="3"/>
    <n v="239"/>
    <n v="271"/>
    <n v="15"/>
    <x v="34104"/>
  </r>
  <r>
    <x v="194"/>
    <x v="2"/>
    <x v="3"/>
    <x v="3"/>
    <x v="4"/>
    <n v="397"/>
    <n v="1862"/>
    <n v="18"/>
    <x v="34105"/>
  </r>
  <r>
    <x v="328"/>
    <x v="17"/>
    <x v="2"/>
    <x v="0"/>
    <x v="4"/>
    <n v="364"/>
    <n v="1114"/>
    <n v="9"/>
    <x v="34106"/>
  </r>
  <r>
    <x v="320"/>
    <x v="9"/>
    <x v="10"/>
    <x v="2"/>
    <x v="0"/>
    <n v="295"/>
    <n v="992"/>
    <n v="11"/>
    <x v="34107"/>
  </r>
  <r>
    <x v="230"/>
    <x v="6"/>
    <x v="2"/>
    <x v="1"/>
    <x v="1"/>
    <n v="243"/>
    <n v="209"/>
    <n v="8"/>
    <x v="34108"/>
  </r>
  <r>
    <x v="303"/>
    <x v="15"/>
    <x v="3"/>
    <x v="2"/>
    <x v="1"/>
    <n v="90"/>
    <n v="1196"/>
    <n v="17"/>
    <x v="34109"/>
  </r>
  <r>
    <x v="199"/>
    <x v="13"/>
    <x v="7"/>
    <x v="3"/>
    <x v="4"/>
    <n v="224"/>
    <n v="1801"/>
    <n v="6"/>
    <x v="34110"/>
  </r>
  <r>
    <x v="286"/>
    <x v="19"/>
    <x v="13"/>
    <x v="0"/>
    <x v="4"/>
    <n v="144"/>
    <n v="1291"/>
    <n v="29"/>
    <x v="34111"/>
  </r>
  <r>
    <x v="268"/>
    <x v="19"/>
    <x v="15"/>
    <x v="3"/>
    <x v="0"/>
    <n v="216"/>
    <n v="1441"/>
    <n v="28"/>
    <x v="5988"/>
  </r>
  <r>
    <x v="197"/>
    <x v="12"/>
    <x v="9"/>
    <x v="4"/>
    <x v="1"/>
    <n v="350"/>
    <n v="1212"/>
    <n v="11"/>
    <x v="33302"/>
  </r>
  <r>
    <x v="207"/>
    <x v="6"/>
    <x v="11"/>
    <x v="4"/>
    <x v="0"/>
    <n v="112"/>
    <n v="481"/>
    <n v="20"/>
    <x v="34112"/>
  </r>
  <r>
    <x v="50"/>
    <x v="18"/>
    <x v="9"/>
    <x v="3"/>
    <x v="1"/>
    <n v="491"/>
    <n v="1367"/>
    <n v="18"/>
    <x v="34113"/>
  </r>
  <r>
    <x v="70"/>
    <x v="15"/>
    <x v="12"/>
    <x v="3"/>
    <x v="1"/>
    <n v="371"/>
    <n v="543"/>
    <n v="20"/>
    <x v="34114"/>
  </r>
  <r>
    <x v="298"/>
    <x v="10"/>
    <x v="4"/>
    <x v="3"/>
    <x v="4"/>
    <n v="39"/>
    <n v="888"/>
    <n v="24"/>
    <x v="6555"/>
  </r>
  <r>
    <x v="192"/>
    <x v="16"/>
    <x v="8"/>
    <x v="4"/>
    <x v="1"/>
    <n v="26"/>
    <n v="178"/>
    <n v="5"/>
    <x v="34115"/>
  </r>
  <r>
    <x v="296"/>
    <x v="5"/>
    <x v="2"/>
    <x v="1"/>
    <x v="4"/>
    <n v="58"/>
    <n v="342"/>
    <n v="20"/>
    <x v="9374"/>
  </r>
  <r>
    <x v="285"/>
    <x v="2"/>
    <x v="17"/>
    <x v="2"/>
    <x v="0"/>
    <n v="494"/>
    <n v="350"/>
    <n v="20"/>
    <x v="9535"/>
  </r>
  <r>
    <x v="76"/>
    <x v="6"/>
    <x v="15"/>
    <x v="2"/>
    <x v="0"/>
    <n v="177"/>
    <n v="1432"/>
    <n v="3"/>
    <x v="34116"/>
  </r>
  <r>
    <x v="12"/>
    <x v="2"/>
    <x v="6"/>
    <x v="1"/>
    <x v="0"/>
    <n v="279"/>
    <n v="1488"/>
    <n v="12"/>
    <x v="34117"/>
  </r>
  <r>
    <x v="9"/>
    <x v="2"/>
    <x v="7"/>
    <x v="2"/>
    <x v="2"/>
    <n v="115"/>
    <n v="66"/>
    <n v="14"/>
    <x v="34118"/>
  </r>
  <r>
    <x v="73"/>
    <x v="9"/>
    <x v="3"/>
    <x v="0"/>
    <x v="3"/>
    <n v="125"/>
    <n v="748"/>
    <n v="24"/>
    <x v="34119"/>
  </r>
  <r>
    <x v="348"/>
    <x v="12"/>
    <x v="4"/>
    <x v="1"/>
    <x v="3"/>
    <n v="70"/>
    <n v="220"/>
    <n v="23"/>
    <x v="3856"/>
  </r>
  <r>
    <x v="27"/>
    <x v="18"/>
    <x v="11"/>
    <x v="4"/>
    <x v="0"/>
    <n v="452"/>
    <n v="1007"/>
    <n v="9"/>
    <x v="34120"/>
  </r>
  <r>
    <x v="355"/>
    <x v="18"/>
    <x v="6"/>
    <x v="4"/>
    <x v="0"/>
    <n v="435"/>
    <n v="885"/>
    <n v="14"/>
    <x v="34121"/>
  </r>
  <r>
    <x v="54"/>
    <x v="12"/>
    <x v="10"/>
    <x v="4"/>
    <x v="2"/>
    <n v="353"/>
    <n v="994"/>
    <n v="24"/>
    <x v="34122"/>
  </r>
  <r>
    <x v="272"/>
    <x v="19"/>
    <x v="5"/>
    <x v="3"/>
    <x v="4"/>
    <n v="462"/>
    <n v="1254"/>
    <n v="21"/>
    <x v="34123"/>
  </r>
  <r>
    <x v="49"/>
    <x v="1"/>
    <x v="4"/>
    <x v="4"/>
    <x v="1"/>
    <n v="18"/>
    <n v="700"/>
    <n v="29"/>
    <x v="13572"/>
  </r>
  <r>
    <x v="240"/>
    <x v="6"/>
    <x v="13"/>
    <x v="2"/>
    <x v="4"/>
    <n v="153"/>
    <n v="1866"/>
    <n v="19"/>
    <x v="34124"/>
  </r>
  <r>
    <x v="365"/>
    <x v="19"/>
    <x v="4"/>
    <x v="2"/>
    <x v="2"/>
    <n v="402"/>
    <n v="743"/>
    <n v="19"/>
    <x v="34125"/>
  </r>
  <r>
    <x v="178"/>
    <x v="17"/>
    <x v="3"/>
    <x v="0"/>
    <x v="0"/>
    <n v="266"/>
    <n v="1757"/>
    <n v="26"/>
    <x v="34126"/>
  </r>
  <r>
    <x v="162"/>
    <x v="13"/>
    <x v="9"/>
    <x v="3"/>
    <x v="0"/>
    <n v="116"/>
    <n v="1303"/>
    <n v="8"/>
    <x v="34127"/>
  </r>
  <r>
    <x v="300"/>
    <x v="1"/>
    <x v="6"/>
    <x v="4"/>
    <x v="1"/>
    <n v="155"/>
    <n v="1031"/>
    <n v="23"/>
    <x v="34128"/>
  </r>
  <r>
    <x v="19"/>
    <x v="9"/>
    <x v="7"/>
    <x v="0"/>
    <x v="1"/>
    <n v="238"/>
    <n v="615"/>
    <n v="18"/>
    <x v="22721"/>
  </r>
  <r>
    <x v="123"/>
    <x v="14"/>
    <x v="1"/>
    <x v="4"/>
    <x v="0"/>
    <n v="293"/>
    <n v="1043"/>
    <n v="26"/>
    <x v="34129"/>
  </r>
  <r>
    <x v="272"/>
    <x v="2"/>
    <x v="5"/>
    <x v="4"/>
    <x v="0"/>
    <n v="46"/>
    <n v="1647"/>
    <n v="26"/>
    <x v="34130"/>
  </r>
  <r>
    <x v="170"/>
    <x v="13"/>
    <x v="11"/>
    <x v="1"/>
    <x v="3"/>
    <n v="197"/>
    <n v="1724"/>
    <n v="3"/>
    <x v="34131"/>
  </r>
  <r>
    <x v="144"/>
    <x v="19"/>
    <x v="7"/>
    <x v="3"/>
    <x v="4"/>
    <n v="111"/>
    <n v="1633"/>
    <n v="18"/>
    <x v="4580"/>
  </r>
  <r>
    <x v="76"/>
    <x v="18"/>
    <x v="10"/>
    <x v="4"/>
    <x v="3"/>
    <n v="360"/>
    <n v="1856"/>
    <n v="18"/>
    <x v="34132"/>
  </r>
  <r>
    <x v="80"/>
    <x v="15"/>
    <x v="15"/>
    <x v="4"/>
    <x v="4"/>
    <n v="420"/>
    <n v="1574"/>
    <n v="16"/>
    <x v="34133"/>
  </r>
  <r>
    <x v="142"/>
    <x v="10"/>
    <x v="8"/>
    <x v="1"/>
    <x v="2"/>
    <n v="483"/>
    <n v="472"/>
    <n v="27"/>
    <x v="34134"/>
  </r>
  <r>
    <x v="351"/>
    <x v="14"/>
    <x v="17"/>
    <x v="1"/>
    <x v="0"/>
    <n v="176"/>
    <n v="677"/>
    <n v="25"/>
    <x v="34135"/>
  </r>
  <r>
    <x v="194"/>
    <x v="6"/>
    <x v="9"/>
    <x v="3"/>
    <x v="2"/>
    <n v="194"/>
    <n v="139"/>
    <n v="4"/>
    <x v="34136"/>
  </r>
  <r>
    <x v="233"/>
    <x v="17"/>
    <x v="5"/>
    <x v="1"/>
    <x v="2"/>
    <n v="441"/>
    <n v="698"/>
    <n v="25"/>
    <x v="34137"/>
  </r>
  <r>
    <x v="18"/>
    <x v="0"/>
    <x v="17"/>
    <x v="0"/>
    <x v="0"/>
    <n v="331"/>
    <n v="1643"/>
    <n v="13"/>
    <x v="34138"/>
  </r>
  <r>
    <x v="16"/>
    <x v="14"/>
    <x v="8"/>
    <x v="0"/>
    <x v="4"/>
    <n v="312"/>
    <n v="1594"/>
    <n v="19"/>
    <x v="34139"/>
  </r>
  <r>
    <x v="262"/>
    <x v="8"/>
    <x v="9"/>
    <x v="1"/>
    <x v="1"/>
    <n v="84"/>
    <n v="446"/>
    <n v="17"/>
    <x v="1697"/>
  </r>
  <r>
    <x v="245"/>
    <x v="17"/>
    <x v="7"/>
    <x v="2"/>
    <x v="1"/>
    <n v="353"/>
    <n v="1002"/>
    <n v="14"/>
    <x v="34140"/>
  </r>
  <r>
    <x v="201"/>
    <x v="12"/>
    <x v="2"/>
    <x v="2"/>
    <x v="0"/>
    <n v="224"/>
    <n v="1460"/>
    <n v="26"/>
    <x v="34141"/>
  </r>
  <r>
    <x v="287"/>
    <x v="3"/>
    <x v="4"/>
    <x v="1"/>
    <x v="2"/>
    <n v="8"/>
    <n v="1289"/>
    <n v="25"/>
    <x v="34142"/>
  </r>
  <r>
    <x v="94"/>
    <x v="0"/>
    <x v="8"/>
    <x v="0"/>
    <x v="2"/>
    <n v="273"/>
    <n v="980"/>
    <n v="7"/>
    <x v="34143"/>
  </r>
  <r>
    <x v="266"/>
    <x v="6"/>
    <x v="8"/>
    <x v="3"/>
    <x v="4"/>
    <n v="76"/>
    <n v="191"/>
    <n v="29"/>
    <x v="32992"/>
  </r>
  <r>
    <x v="125"/>
    <x v="7"/>
    <x v="12"/>
    <x v="2"/>
    <x v="0"/>
    <n v="153"/>
    <n v="1044"/>
    <n v="12"/>
    <x v="23232"/>
  </r>
  <r>
    <x v="343"/>
    <x v="18"/>
    <x v="15"/>
    <x v="3"/>
    <x v="3"/>
    <n v="411"/>
    <n v="1478"/>
    <n v="15"/>
    <x v="34144"/>
  </r>
  <r>
    <x v="160"/>
    <x v="1"/>
    <x v="12"/>
    <x v="1"/>
    <x v="3"/>
    <n v="174"/>
    <n v="1737"/>
    <n v="17"/>
    <x v="34145"/>
  </r>
  <r>
    <x v="16"/>
    <x v="19"/>
    <x v="9"/>
    <x v="0"/>
    <x v="3"/>
    <n v="290"/>
    <n v="212"/>
    <n v="3"/>
    <x v="214"/>
  </r>
  <r>
    <x v="70"/>
    <x v="10"/>
    <x v="6"/>
    <x v="0"/>
    <x v="1"/>
    <n v="271"/>
    <n v="60"/>
    <n v="17"/>
    <x v="34146"/>
  </r>
  <r>
    <x v="211"/>
    <x v="5"/>
    <x v="8"/>
    <x v="2"/>
    <x v="3"/>
    <n v="44"/>
    <n v="584"/>
    <n v="17"/>
    <x v="34147"/>
  </r>
  <r>
    <x v="232"/>
    <x v="15"/>
    <x v="16"/>
    <x v="1"/>
    <x v="0"/>
    <n v="228"/>
    <n v="1021"/>
    <n v="17"/>
    <x v="34148"/>
  </r>
  <r>
    <x v="194"/>
    <x v="0"/>
    <x v="7"/>
    <x v="4"/>
    <x v="2"/>
    <n v="470"/>
    <n v="453"/>
    <n v="19"/>
    <x v="7029"/>
  </r>
  <r>
    <x v="12"/>
    <x v="19"/>
    <x v="11"/>
    <x v="2"/>
    <x v="1"/>
    <n v="159"/>
    <n v="239"/>
    <n v="21"/>
    <x v="939"/>
  </r>
  <r>
    <x v="142"/>
    <x v="1"/>
    <x v="0"/>
    <x v="3"/>
    <x v="2"/>
    <n v="491"/>
    <n v="151"/>
    <n v="6"/>
    <x v="34149"/>
  </r>
  <r>
    <x v="80"/>
    <x v="4"/>
    <x v="4"/>
    <x v="1"/>
    <x v="4"/>
    <n v="387"/>
    <n v="132"/>
    <n v="5"/>
    <x v="34150"/>
  </r>
  <r>
    <x v="259"/>
    <x v="11"/>
    <x v="18"/>
    <x v="3"/>
    <x v="4"/>
    <n v="393"/>
    <n v="227"/>
    <n v="10"/>
    <x v="34151"/>
  </r>
  <r>
    <x v="174"/>
    <x v="12"/>
    <x v="12"/>
    <x v="4"/>
    <x v="2"/>
    <n v="275"/>
    <n v="972"/>
    <n v="11"/>
    <x v="3209"/>
  </r>
  <r>
    <x v="6"/>
    <x v="8"/>
    <x v="17"/>
    <x v="4"/>
    <x v="0"/>
    <n v="352"/>
    <n v="591"/>
    <n v="17"/>
    <x v="34152"/>
  </r>
  <r>
    <x v="218"/>
    <x v="16"/>
    <x v="1"/>
    <x v="2"/>
    <x v="4"/>
    <n v="198"/>
    <n v="1229"/>
    <n v="3"/>
    <x v="34153"/>
  </r>
  <r>
    <x v="321"/>
    <x v="5"/>
    <x v="8"/>
    <x v="3"/>
    <x v="1"/>
    <n v="332"/>
    <n v="939"/>
    <n v="17"/>
    <x v="22913"/>
  </r>
  <r>
    <x v="69"/>
    <x v="9"/>
    <x v="13"/>
    <x v="3"/>
    <x v="0"/>
    <n v="494"/>
    <n v="211"/>
    <n v="16"/>
    <x v="34154"/>
  </r>
  <r>
    <x v="238"/>
    <x v="16"/>
    <x v="13"/>
    <x v="3"/>
    <x v="4"/>
    <n v="476"/>
    <n v="1752"/>
    <n v="3"/>
    <x v="34155"/>
  </r>
  <r>
    <x v="178"/>
    <x v="18"/>
    <x v="19"/>
    <x v="4"/>
    <x v="1"/>
    <n v="230"/>
    <n v="1071"/>
    <n v="16"/>
    <x v="24986"/>
  </r>
  <r>
    <x v="147"/>
    <x v="11"/>
    <x v="18"/>
    <x v="3"/>
    <x v="4"/>
    <n v="403"/>
    <n v="1247"/>
    <n v="8"/>
    <x v="34156"/>
  </r>
  <r>
    <x v="319"/>
    <x v="6"/>
    <x v="12"/>
    <x v="1"/>
    <x v="4"/>
    <n v="164"/>
    <n v="65"/>
    <n v="18"/>
    <x v="34157"/>
  </r>
  <r>
    <x v="304"/>
    <x v="6"/>
    <x v="2"/>
    <x v="2"/>
    <x v="4"/>
    <n v="63"/>
    <n v="1743"/>
    <n v="15"/>
    <x v="34158"/>
  </r>
  <r>
    <x v="315"/>
    <x v="5"/>
    <x v="14"/>
    <x v="3"/>
    <x v="3"/>
    <n v="87"/>
    <n v="74"/>
    <n v="22"/>
    <x v="26825"/>
  </r>
  <r>
    <x v="123"/>
    <x v="10"/>
    <x v="14"/>
    <x v="4"/>
    <x v="4"/>
    <n v="499"/>
    <n v="1639"/>
    <n v="25"/>
    <x v="34159"/>
  </r>
  <r>
    <x v="14"/>
    <x v="2"/>
    <x v="19"/>
    <x v="3"/>
    <x v="1"/>
    <n v="54"/>
    <n v="1731"/>
    <n v="22"/>
    <x v="34160"/>
  </r>
  <r>
    <x v="342"/>
    <x v="2"/>
    <x v="1"/>
    <x v="0"/>
    <x v="0"/>
    <n v="422"/>
    <n v="1741"/>
    <n v="20"/>
    <x v="34161"/>
  </r>
  <r>
    <x v="100"/>
    <x v="16"/>
    <x v="4"/>
    <x v="2"/>
    <x v="4"/>
    <n v="362"/>
    <n v="555"/>
    <n v="27"/>
    <x v="34162"/>
  </r>
  <r>
    <x v="111"/>
    <x v="6"/>
    <x v="9"/>
    <x v="2"/>
    <x v="2"/>
    <n v="28"/>
    <n v="634"/>
    <n v="19"/>
    <x v="34163"/>
  </r>
  <r>
    <x v="98"/>
    <x v="3"/>
    <x v="16"/>
    <x v="1"/>
    <x v="0"/>
    <n v="145"/>
    <n v="1860"/>
    <n v="26"/>
    <x v="34164"/>
  </r>
  <r>
    <x v="87"/>
    <x v="4"/>
    <x v="3"/>
    <x v="0"/>
    <x v="1"/>
    <n v="118"/>
    <n v="701"/>
    <n v="27"/>
    <x v="34165"/>
  </r>
  <r>
    <x v="10"/>
    <x v="0"/>
    <x v="19"/>
    <x v="3"/>
    <x v="0"/>
    <n v="489"/>
    <n v="300"/>
    <n v="20"/>
    <x v="34166"/>
  </r>
  <r>
    <x v="202"/>
    <x v="18"/>
    <x v="3"/>
    <x v="1"/>
    <x v="1"/>
    <n v="406"/>
    <n v="130"/>
    <n v="12"/>
    <x v="34167"/>
  </r>
  <r>
    <x v="300"/>
    <x v="8"/>
    <x v="9"/>
    <x v="2"/>
    <x v="3"/>
    <n v="339"/>
    <n v="58"/>
    <n v="11"/>
    <x v="34168"/>
  </r>
  <r>
    <x v="221"/>
    <x v="16"/>
    <x v="17"/>
    <x v="4"/>
    <x v="4"/>
    <n v="295"/>
    <n v="1683"/>
    <n v="25"/>
    <x v="34169"/>
  </r>
  <r>
    <x v="25"/>
    <x v="11"/>
    <x v="2"/>
    <x v="0"/>
    <x v="0"/>
    <n v="376"/>
    <n v="1900"/>
    <n v="17"/>
    <x v="20245"/>
  </r>
  <r>
    <x v="327"/>
    <x v="11"/>
    <x v="13"/>
    <x v="4"/>
    <x v="1"/>
    <n v="395"/>
    <n v="1307"/>
    <n v="22"/>
    <x v="34170"/>
  </r>
  <r>
    <x v="55"/>
    <x v="13"/>
    <x v="12"/>
    <x v="2"/>
    <x v="0"/>
    <n v="10"/>
    <n v="815"/>
    <n v="22"/>
    <x v="34171"/>
  </r>
  <r>
    <x v="92"/>
    <x v="10"/>
    <x v="17"/>
    <x v="2"/>
    <x v="2"/>
    <n v="280"/>
    <n v="1960"/>
    <n v="13"/>
    <x v="34172"/>
  </r>
  <r>
    <x v="268"/>
    <x v="8"/>
    <x v="10"/>
    <x v="2"/>
    <x v="0"/>
    <n v="342"/>
    <n v="1439"/>
    <n v="24"/>
    <x v="34173"/>
  </r>
  <r>
    <x v="301"/>
    <x v="4"/>
    <x v="15"/>
    <x v="2"/>
    <x v="2"/>
    <n v="341"/>
    <n v="828"/>
    <n v="12"/>
    <x v="34174"/>
  </r>
  <r>
    <x v="226"/>
    <x v="13"/>
    <x v="14"/>
    <x v="1"/>
    <x v="4"/>
    <n v="262"/>
    <n v="88"/>
    <n v="10"/>
    <x v="34175"/>
  </r>
  <r>
    <x v="153"/>
    <x v="19"/>
    <x v="19"/>
    <x v="4"/>
    <x v="1"/>
    <n v="24"/>
    <n v="1824"/>
    <n v="10"/>
    <x v="15153"/>
  </r>
  <r>
    <x v="227"/>
    <x v="4"/>
    <x v="14"/>
    <x v="0"/>
    <x v="2"/>
    <n v="185"/>
    <n v="409"/>
    <n v="25"/>
    <x v="34176"/>
  </r>
  <r>
    <x v="146"/>
    <x v="3"/>
    <x v="14"/>
    <x v="0"/>
    <x v="4"/>
    <n v="428"/>
    <n v="412"/>
    <n v="11"/>
    <x v="34177"/>
  </r>
  <r>
    <x v="96"/>
    <x v="17"/>
    <x v="1"/>
    <x v="2"/>
    <x v="4"/>
    <n v="415"/>
    <n v="587"/>
    <n v="16"/>
    <x v="34178"/>
  </r>
  <r>
    <x v="320"/>
    <x v="18"/>
    <x v="0"/>
    <x v="4"/>
    <x v="0"/>
    <n v="458"/>
    <n v="1654"/>
    <n v="3"/>
    <x v="34179"/>
  </r>
  <r>
    <x v="153"/>
    <x v="16"/>
    <x v="15"/>
    <x v="2"/>
    <x v="1"/>
    <n v="83"/>
    <n v="773"/>
    <n v="26"/>
    <x v="34180"/>
  </r>
  <r>
    <x v="297"/>
    <x v="17"/>
    <x v="4"/>
    <x v="2"/>
    <x v="1"/>
    <n v="396"/>
    <n v="858"/>
    <n v="28"/>
    <x v="34181"/>
  </r>
  <r>
    <x v="22"/>
    <x v="10"/>
    <x v="19"/>
    <x v="0"/>
    <x v="1"/>
    <n v="153"/>
    <n v="694"/>
    <n v="6"/>
    <x v="34182"/>
  </r>
  <r>
    <x v="365"/>
    <x v="5"/>
    <x v="10"/>
    <x v="0"/>
    <x v="4"/>
    <n v="301"/>
    <n v="115"/>
    <n v="23"/>
    <x v="34183"/>
  </r>
  <r>
    <x v="364"/>
    <x v="17"/>
    <x v="3"/>
    <x v="4"/>
    <x v="1"/>
    <n v="461"/>
    <n v="595"/>
    <n v="18"/>
    <x v="34184"/>
  </r>
  <r>
    <x v="52"/>
    <x v="5"/>
    <x v="16"/>
    <x v="1"/>
    <x v="4"/>
    <n v="404"/>
    <n v="1103"/>
    <n v="19"/>
    <x v="34185"/>
  </r>
  <r>
    <x v="282"/>
    <x v="18"/>
    <x v="8"/>
    <x v="1"/>
    <x v="1"/>
    <n v="434"/>
    <n v="1010"/>
    <n v="21"/>
    <x v="34186"/>
  </r>
  <r>
    <x v="229"/>
    <x v="14"/>
    <x v="19"/>
    <x v="0"/>
    <x v="4"/>
    <n v="186"/>
    <n v="168"/>
    <n v="7"/>
    <x v="20839"/>
  </r>
  <r>
    <x v="359"/>
    <x v="0"/>
    <x v="8"/>
    <x v="4"/>
    <x v="1"/>
    <n v="86"/>
    <n v="201"/>
    <n v="11"/>
    <x v="34187"/>
  </r>
  <r>
    <x v="362"/>
    <x v="9"/>
    <x v="2"/>
    <x v="4"/>
    <x v="1"/>
    <n v="124"/>
    <n v="1103"/>
    <n v="24"/>
    <x v="34188"/>
  </r>
  <r>
    <x v="132"/>
    <x v="13"/>
    <x v="8"/>
    <x v="4"/>
    <x v="3"/>
    <n v="281"/>
    <n v="563"/>
    <n v="5"/>
    <x v="34189"/>
  </r>
  <r>
    <x v="5"/>
    <x v="16"/>
    <x v="18"/>
    <x v="1"/>
    <x v="1"/>
    <n v="75"/>
    <n v="152"/>
    <n v="14"/>
    <x v="18601"/>
  </r>
  <r>
    <x v="135"/>
    <x v="2"/>
    <x v="17"/>
    <x v="3"/>
    <x v="3"/>
    <n v="26"/>
    <n v="816"/>
    <n v="29"/>
    <x v="34190"/>
  </r>
  <r>
    <x v="229"/>
    <x v="10"/>
    <x v="14"/>
    <x v="4"/>
    <x v="0"/>
    <n v="182"/>
    <n v="916"/>
    <n v="27"/>
    <x v="34191"/>
  </r>
  <r>
    <x v="261"/>
    <x v="4"/>
    <x v="5"/>
    <x v="3"/>
    <x v="0"/>
    <n v="244"/>
    <n v="1323"/>
    <n v="18"/>
    <x v="34192"/>
  </r>
  <r>
    <x v="315"/>
    <x v="14"/>
    <x v="8"/>
    <x v="0"/>
    <x v="2"/>
    <n v="249"/>
    <n v="1334"/>
    <n v="19"/>
    <x v="34193"/>
  </r>
  <r>
    <x v="120"/>
    <x v="11"/>
    <x v="5"/>
    <x v="0"/>
    <x v="1"/>
    <n v="105"/>
    <n v="1268"/>
    <n v="4"/>
    <x v="34194"/>
  </r>
  <r>
    <x v="116"/>
    <x v="19"/>
    <x v="18"/>
    <x v="1"/>
    <x v="1"/>
    <n v="160"/>
    <n v="1759"/>
    <n v="26"/>
    <x v="34195"/>
  </r>
  <r>
    <x v="154"/>
    <x v="5"/>
    <x v="18"/>
    <x v="4"/>
    <x v="0"/>
    <n v="152"/>
    <n v="920"/>
    <n v="17"/>
    <x v="5728"/>
  </r>
  <r>
    <x v="354"/>
    <x v="12"/>
    <x v="18"/>
    <x v="3"/>
    <x v="1"/>
    <n v="460"/>
    <n v="522"/>
    <n v="21"/>
    <x v="12177"/>
  </r>
  <r>
    <x v="64"/>
    <x v="13"/>
    <x v="3"/>
    <x v="2"/>
    <x v="4"/>
    <n v="204"/>
    <n v="527"/>
    <n v="13"/>
    <x v="34196"/>
  </r>
  <r>
    <x v="32"/>
    <x v="8"/>
    <x v="9"/>
    <x v="4"/>
    <x v="1"/>
    <n v="332"/>
    <n v="1965"/>
    <n v="27"/>
    <x v="20193"/>
  </r>
  <r>
    <x v="332"/>
    <x v="5"/>
    <x v="19"/>
    <x v="0"/>
    <x v="0"/>
    <n v="275"/>
    <n v="1186"/>
    <n v="17"/>
    <x v="34197"/>
  </r>
  <r>
    <x v="333"/>
    <x v="2"/>
    <x v="2"/>
    <x v="0"/>
    <x v="0"/>
    <n v="449"/>
    <n v="1849"/>
    <n v="16"/>
    <x v="34198"/>
  </r>
  <r>
    <x v="232"/>
    <x v="13"/>
    <x v="6"/>
    <x v="1"/>
    <x v="0"/>
    <n v="170"/>
    <n v="751"/>
    <n v="12"/>
    <x v="34199"/>
  </r>
  <r>
    <x v="264"/>
    <x v="0"/>
    <x v="8"/>
    <x v="0"/>
    <x v="4"/>
    <n v="389"/>
    <n v="1221"/>
    <n v="20"/>
    <x v="34200"/>
  </r>
  <r>
    <x v="59"/>
    <x v="3"/>
    <x v="18"/>
    <x v="0"/>
    <x v="4"/>
    <n v="71"/>
    <n v="881"/>
    <n v="29"/>
    <x v="34201"/>
  </r>
  <r>
    <x v="265"/>
    <x v="15"/>
    <x v="0"/>
    <x v="4"/>
    <x v="2"/>
    <n v="383"/>
    <n v="788"/>
    <n v="10"/>
    <x v="34202"/>
  </r>
  <r>
    <x v="322"/>
    <x v="16"/>
    <x v="16"/>
    <x v="3"/>
    <x v="2"/>
    <n v="166"/>
    <n v="360"/>
    <n v="5"/>
    <x v="34203"/>
  </r>
  <r>
    <x v="285"/>
    <x v="6"/>
    <x v="9"/>
    <x v="4"/>
    <x v="0"/>
    <n v="282"/>
    <n v="1306"/>
    <n v="20"/>
    <x v="34204"/>
  </r>
  <r>
    <x v="258"/>
    <x v="12"/>
    <x v="19"/>
    <x v="1"/>
    <x v="4"/>
    <n v="181"/>
    <n v="1996"/>
    <n v="20"/>
    <x v="31859"/>
  </r>
  <r>
    <x v="186"/>
    <x v="15"/>
    <x v="14"/>
    <x v="1"/>
    <x v="4"/>
    <n v="109"/>
    <n v="243"/>
    <n v="27"/>
    <x v="34205"/>
  </r>
  <r>
    <x v="349"/>
    <x v="5"/>
    <x v="0"/>
    <x v="0"/>
    <x v="0"/>
    <n v="349"/>
    <n v="648"/>
    <n v="6"/>
    <x v="34206"/>
  </r>
  <r>
    <x v="202"/>
    <x v="14"/>
    <x v="11"/>
    <x v="0"/>
    <x v="3"/>
    <n v="300"/>
    <n v="1921"/>
    <n v="26"/>
    <x v="34207"/>
  </r>
  <r>
    <x v="82"/>
    <x v="18"/>
    <x v="11"/>
    <x v="2"/>
    <x v="2"/>
    <n v="165"/>
    <n v="1019"/>
    <n v="28"/>
    <x v="34208"/>
  </r>
  <r>
    <x v="235"/>
    <x v="1"/>
    <x v="19"/>
    <x v="0"/>
    <x v="3"/>
    <n v="77"/>
    <n v="586"/>
    <n v="19"/>
    <x v="34209"/>
  </r>
  <r>
    <x v="154"/>
    <x v="11"/>
    <x v="8"/>
    <x v="4"/>
    <x v="4"/>
    <n v="350"/>
    <n v="1932"/>
    <n v="4"/>
    <x v="34210"/>
  </r>
  <r>
    <x v="292"/>
    <x v="15"/>
    <x v="6"/>
    <x v="1"/>
    <x v="2"/>
    <n v="236"/>
    <n v="1704"/>
    <n v="16"/>
    <x v="13857"/>
  </r>
  <r>
    <x v="184"/>
    <x v="9"/>
    <x v="12"/>
    <x v="4"/>
    <x v="2"/>
    <n v="484"/>
    <n v="1803"/>
    <n v="8"/>
    <x v="34211"/>
  </r>
  <r>
    <x v="167"/>
    <x v="4"/>
    <x v="11"/>
    <x v="1"/>
    <x v="0"/>
    <n v="190"/>
    <n v="1016"/>
    <n v="14"/>
    <x v="11551"/>
  </r>
  <r>
    <x v="118"/>
    <x v="1"/>
    <x v="0"/>
    <x v="2"/>
    <x v="1"/>
    <n v="268"/>
    <n v="1285"/>
    <n v="28"/>
    <x v="34212"/>
  </r>
  <r>
    <x v="32"/>
    <x v="3"/>
    <x v="11"/>
    <x v="3"/>
    <x v="4"/>
    <n v="335"/>
    <n v="542"/>
    <n v="4"/>
    <x v="34213"/>
  </r>
  <r>
    <x v="295"/>
    <x v="19"/>
    <x v="11"/>
    <x v="0"/>
    <x v="4"/>
    <n v="6"/>
    <n v="662"/>
    <n v="28"/>
    <x v="34214"/>
  </r>
  <r>
    <x v="10"/>
    <x v="14"/>
    <x v="8"/>
    <x v="3"/>
    <x v="3"/>
    <n v="224"/>
    <n v="1730"/>
    <n v="15"/>
    <x v="34215"/>
  </r>
  <r>
    <x v="283"/>
    <x v="1"/>
    <x v="13"/>
    <x v="2"/>
    <x v="1"/>
    <n v="269"/>
    <n v="1186"/>
    <n v="14"/>
    <x v="34216"/>
  </r>
  <r>
    <x v="128"/>
    <x v="17"/>
    <x v="3"/>
    <x v="4"/>
    <x v="3"/>
    <n v="44"/>
    <n v="1727"/>
    <n v="13"/>
    <x v="34217"/>
  </r>
  <r>
    <x v="60"/>
    <x v="15"/>
    <x v="5"/>
    <x v="4"/>
    <x v="4"/>
    <n v="309"/>
    <n v="1354"/>
    <n v="25"/>
    <x v="34218"/>
  </r>
  <r>
    <x v="52"/>
    <x v="15"/>
    <x v="8"/>
    <x v="1"/>
    <x v="0"/>
    <n v="78"/>
    <n v="963"/>
    <n v="10"/>
    <x v="7815"/>
  </r>
  <r>
    <x v="224"/>
    <x v="9"/>
    <x v="12"/>
    <x v="0"/>
    <x v="4"/>
    <n v="172"/>
    <n v="132"/>
    <n v="13"/>
    <x v="34219"/>
  </r>
  <r>
    <x v="6"/>
    <x v="10"/>
    <x v="6"/>
    <x v="2"/>
    <x v="3"/>
    <n v="187"/>
    <n v="1209"/>
    <n v="25"/>
    <x v="34220"/>
  </r>
  <r>
    <x v="204"/>
    <x v="14"/>
    <x v="3"/>
    <x v="0"/>
    <x v="2"/>
    <n v="328"/>
    <n v="1163"/>
    <n v="5"/>
    <x v="34221"/>
  </r>
  <r>
    <x v="290"/>
    <x v="16"/>
    <x v="11"/>
    <x v="3"/>
    <x v="2"/>
    <n v="481"/>
    <n v="1241"/>
    <n v="10"/>
    <x v="34222"/>
  </r>
  <r>
    <x v="16"/>
    <x v="9"/>
    <x v="14"/>
    <x v="3"/>
    <x v="3"/>
    <n v="22"/>
    <n v="1904"/>
    <n v="19"/>
    <x v="34223"/>
  </r>
  <r>
    <x v="351"/>
    <x v="14"/>
    <x v="18"/>
    <x v="1"/>
    <x v="4"/>
    <n v="416"/>
    <n v="1107"/>
    <n v="21"/>
    <x v="34224"/>
  </r>
  <r>
    <x v="149"/>
    <x v="12"/>
    <x v="7"/>
    <x v="1"/>
    <x v="2"/>
    <n v="293"/>
    <n v="1834"/>
    <n v="16"/>
    <x v="34225"/>
  </r>
  <r>
    <x v="217"/>
    <x v="4"/>
    <x v="0"/>
    <x v="0"/>
    <x v="4"/>
    <n v="251"/>
    <n v="375"/>
    <n v="28"/>
    <x v="34226"/>
  </r>
  <r>
    <x v="116"/>
    <x v="13"/>
    <x v="9"/>
    <x v="0"/>
    <x v="3"/>
    <n v="418"/>
    <n v="1636"/>
    <n v="23"/>
    <x v="34227"/>
  </r>
  <r>
    <x v="222"/>
    <x v="8"/>
    <x v="11"/>
    <x v="2"/>
    <x v="1"/>
    <n v="141"/>
    <n v="1609"/>
    <n v="20"/>
    <x v="34228"/>
  </r>
  <r>
    <x v="214"/>
    <x v="9"/>
    <x v="5"/>
    <x v="2"/>
    <x v="3"/>
    <n v="3"/>
    <n v="474"/>
    <n v="14"/>
    <x v="12844"/>
  </r>
  <r>
    <x v="150"/>
    <x v="6"/>
    <x v="17"/>
    <x v="2"/>
    <x v="4"/>
    <n v="327"/>
    <n v="1206"/>
    <n v="15"/>
    <x v="34229"/>
  </r>
  <r>
    <x v="364"/>
    <x v="13"/>
    <x v="3"/>
    <x v="4"/>
    <x v="0"/>
    <n v="319"/>
    <n v="489"/>
    <n v="5"/>
    <x v="34230"/>
  </r>
  <r>
    <x v="194"/>
    <x v="19"/>
    <x v="5"/>
    <x v="0"/>
    <x v="0"/>
    <n v="255"/>
    <n v="1636"/>
    <n v="12"/>
    <x v="34231"/>
  </r>
  <r>
    <x v="221"/>
    <x v="19"/>
    <x v="0"/>
    <x v="0"/>
    <x v="2"/>
    <n v="96"/>
    <n v="1268"/>
    <n v="17"/>
    <x v="34232"/>
  </r>
  <r>
    <x v="75"/>
    <x v="4"/>
    <x v="8"/>
    <x v="3"/>
    <x v="2"/>
    <n v="143"/>
    <n v="539"/>
    <n v="29"/>
    <x v="34233"/>
  </r>
  <r>
    <x v="127"/>
    <x v="0"/>
    <x v="4"/>
    <x v="4"/>
    <x v="2"/>
    <n v="314"/>
    <n v="119"/>
    <n v="26"/>
    <x v="34234"/>
  </r>
  <r>
    <x v="128"/>
    <x v="13"/>
    <x v="3"/>
    <x v="3"/>
    <x v="2"/>
    <n v="147"/>
    <n v="52"/>
    <n v="15"/>
    <x v="34235"/>
  </r>
  <r>
    <x v="322"/>
    <x v="4"/>
    <x v="8"/>
    <x v="3"/>
    <x v="4"/>
    <n v="332"/>
    <n v="345"/>
    <n v="8"/>
    <x v="34236"/>
  </r>
  <r>
    <x v="319"/>
    <x v="6"/>
    <x v="1"/>
    <x v="3"/>
    <x v="4"/>
    <n v="470"/>
    <n v="991"/>
    <n v="7"/>
    <x v="34237"/>
  </r>
  <r>
    <x v="110"/>
    <x v="15"/>
    <x v="14"/>
    <x v="1"/>
    <x v="1"/>
    <n v="161"/>
    <n v="1197"/>
    <n v="11"/>
    <x v="34238"/>
  </r>
  <r>
    <x v="205"/>
    <x v="16"/>
    <x v="14"/>
    <x v="3"/>
    <x v="3"/>
    <n v="368"/>
    <n v="489"/>
    <n v="16"/>
    <x v="34239"/>
  </r>
  <r>
    <x v="153"/>
    <x v="9"/>
    <x v="17"/>
    <x v="4"/>
    <x v="3"/>
    <n v="367"/>
    <n v="1492"/>
    <n v="26"/>
    <x v="34240"/>
  </r>
  <r>
    <x v="349"/>
    <x v="14"/>
    <x v="7"/>
    <x v="0"/>
    <x v="3"/>
    <n v="98"/>
    <n v="481"/>
    <n v="24"/>
    <x v="34241"/>
  </r>
  <r>
    <x v="108"/>
    <x v="12"/>
    <x v="9"/>
    <x v="0"/>
    <x v="0"/>
    <n v="98"/>
    <n v="125"/>
    <n v="10"/>
    <x v="30973"/>
  </r>
  <r>
    <x v="141"/>
    <x v="4"/>
    <x v="5"/>
    <x v="1"/>
    <x v="1"/>
    <n v="58"/>
    <n v="1480"/>
    <n v="16"/>
    <x v="34242"/>
  </r>
  <r>
    <x v="8"/>
    <x v="3"/>
    <x v="3"/>
    <x v="2"/>
    <x v="4"/>
    <n v="71"/>
    <n v="1946"/>
    <n v="3"/>
    <x v="34243"/>
  </r>
  <r>
    <x v="47"/>
    <x v="1"/>
    <x v="16"/>
    <x v="3"/>
    <x v="1"/>
    <n v="475"/>
    <n v="121"/>
    <n v="10"/>
    <x v="17803"/>
  </r>
  <r>
    <x v="359"/>
    <x v="19"/>
    <x v="14"/>
    <x v="2"/>
    <x v="0"/>
    <n v="222"/>
    <n v="108"/>
    <n v="11"/>
    <x v="34244"/>
  </r>
  <r>
    <x v="228"/>
    <x v="3"/>
    <x v="0"/>
    <x v="0"/>
    <x v="3"/>
    <n v="271"/>
    <n v="1975"/>
    <n v="25"/>
    <x v="34245"/>
  </r>
  <r>
    <x v="344"/>
    <x v="18"/>
    <x v="12"/>
    <x v="1"/>
    <x v="2"/>
    <n v="111"/>
    <n v="452"/>
    <n v="20"/>
    <x v="34246"/>
  </r>
  <r>
    <x v="344"/>
    <x v="12"/>
    <x v="0"/>
    <x v="0"/>
    <x v="4"/>
    <n v="321"/>
    <n v="548"/>
    <n v="28"/>
    <x v="34247"/>
  </r>
  <r>
    <x v="4"/>
    <x v="7"/>
    <x v="8"/>
    <x v="1"/>
    <x v="2"/>
    <n v="275"/>
    <n v="1613"/>
    <n v="18"/>
    <x v="34248"/>
  </r>
  <r>
    <x v="66"/>
    <x v="14"/>
    <x v="19"/>
    <x v="4"/>
    <x v="0"/>
    <n v="480"/>
    <n v="130"/>
    <n v="23"/>
    <x v="578"/>
  </r>
  <r>
    <x v="268"/>
    <x v="11"/>
    <x v="5"/>
    <x v="0"/>
    <x v="4"/>
    <n v="365"/>
    <n v="1985"/>
    <n v="3"/>
    <x v="34249"/>
  </r>
  <r>
    <x v="342"/>
    <x v="18"/>
    <x v="6"/>
    <x v="4"/>
    <x v="1"/>
    <n v="58"/>
    <n v="1742"/>
    <n v="5"/>
    <x v="34250"/>
  </r>
  <r>
    <x v="330"/>
    <x v="7"/>
    <x v="6"/>
    <x v="0"/>
    <x v="2"/>
    <n v="246"/>
    <n v="94"/>
    <n v="24"/>
    <x v="24280"/>
  </r>
  <r>
    <x v="221"/>
    <x v="13"/>
    <x v="15"/>
    <x v="3"/>
    <x v="0"/>
    <n v="227"/>
    <n v="1099"/>
    <n v="22"/>
    <x v="34251"/>
  </r>
  <r>
    <x v="350"/>
    <x v="19"/>
    <x v="0"/>
    <x v="2"/>
    <x v="1"/>
    <n v="240"/>
    <n v="80"/>
    <n v="3"/>
    <x v="34252"/>
  </r>
  <r>
    <x v="307"/>
    <x v="8"/>
    <x v="17"/>
    <x v="2"/>
    <x v="4"/>
    <n v="440"/>
    <n v="132"/>
    <n v="14"/>
    <x v="16893"/>
  </r>
  <r>
    <x v="244"/>
    <x v="7"/>
    <x v="12"/>
    <x v="4"/>
    <x v="4"/>
    <n v="109"/>
    <n v="81"/>
    <n v="22"/>
    <x v="34253"/>
  </r>
  <r>
    <x v="356"/>
    <x v="18"/>
    <x v="17"/>
    <x v="0"/>
    <x v="1"/>
    <n v="61"/>
    <n v="59"/>
    <n v="27"/>
    <x v="34254"/>
  </r>
  <r>
    <x v="240"/>
    <x v="17"/>
    <x v="11"/>
    <x v="2"/>
    <x v="3"/>
    <n v="218"/>
    <n v="643"/>
    <n v="18"/>
    <x v="34255"/>
  </r>
  <r>
    <x v="142"/>
    <x v="9"/>
    <x v="3"/>
    <x v="0"/>
    <x v="2"/>
    <n v="57"/>
    <n v="737"/>
    <n v="12"/>
    <x v="17023"/>
  </r>
  <r>
    <x v="50"/>
    <x v="0"/>
    <x v="0"/>
    <x v="0"/>
    <x v="4"/>
    <n v="309"/>
    <n v="1543"/>
    <n v="15"/>
    <x v="34256"/>
  </r>
  <r>
    <x v="331"/>
    <x v="11"/>
    <x v="9"/>
    <x v="0"/>
    <x v="4"/>
    <n v="276"/>
    <n v="1026"/>
    <n v="6"/>
    <x v="34257"/>
  </r>
  <r>
    <x v="119"/>
    <x v="18"/>
    <x v="10"/>
    <x v="2"/>
    <x v="2"/>
    <n v="204"/>
    <n v="1638"/>
    <n v="20"/>
    <x v="34258"/>
  </r>
  <r>
    <x v="70"/>
    <x v="13"/>
    <x v="11"/>
    <x v="2"/>
    <x v="0"/>
    <n v="244"/>
    <n v="681"/>
    <n v="21"/>
    <x v="34259"/>
  </r>
  <r>
    <x v="62"/>
    <x v="3"/>
    <x v="0"/>
    <x v="2"/>
    <x v="3"/>
    <n v="454"/>
    <n v="96"/>
    <n v="26"/>
    <x v="15868"/>
  </r>
  <r>
    <x v="52"/>
    <x v="11"/>
    <x v="16"/>
    <x v="2"/>
    <x v="2"/>
    <n v="20"/>
    <n v="1755"/>
    <n v="9"/>
    <x v="32220"/>
  </r>
  <r>
    <x v="165"/>
    <x v="13"/>
    <x v="5"/>
    <x v="4"/>
    <x v="2"/>
    <n v="362"/>
    <n v="73"/>
    <n v="23"/>
    <x v="34260"/>
  </r>
  <r>
    <x v="39"/>
    <x v="13"/>
    <x v="1"/>
    <x v="2"/>
    <x v="2"/>
    <n v="159"/>
    <n v="1751"/>
    <n v="21"/>
    <x v="34261"/>
  </r>
  <r>
    <x v="210"/>
    <x v="6"/>
    <x v="14"/>
    <x v="0"/>
    <x v="2"/>
    <n v="301"/>
    <n v="1693"/>
    <n v="25"/>
    <x v="34262"/>
  </r>
  <r>
    <x v="156"/>
    <x v="0"/>
    <x v="13"/>
    <x v="0"/>
    <x v="2"/>
    <n v="199"/>
    <n v="1399"/>
    <n v="9"/>
    <x v="34263"/>
  </r>
  <r>
    <x v="256"/>
    <x v="6"/>
    <x v="12"/>
    <x v="4"/>
    <x v="4"/>
    <n v="273"/>
    <n v="1314"/>
    <n v="9"/>
    <x v="27448"/>
  </r>
  <r>
    <x v="204"/>
    <x v="6"/>
    <x v="12"/>
    <x v="1"/>
    <x v="2"/>
    <n v="410"/>
    <n v="635"/>
    <n v="16"/>
    <x v="34264"/>
  </r>
  <r>
    <x v="337"/>
    <x v="13"/>
    <x v="18"/>
    <x v="2"/>
    <x v="4"/>
    <n v="103"/>
    <n v="1854"/>
    <n v="7"/>
    <x v="34265"/>
  </r>
  <r>
    <x v="76"/>
    <x v="10"/>
    <x v="7"/>
    <x v="2"/>
    <x v="1"/>
    <n v="191"/>
    <n v="1937"/>
    <n v="17"/>
    <x v="29257"/>
  </r>
  <r>
    <x v="267"/>
    <x v="15"/>
    <x v="14"/>
    <x v="0"/>
    <x v="2"/>
    <n v="474"/>
    <n v="104"/>
    <n v="27"/>
    <x v="34266"/>
  </r>
  <r>
    <x v="10"/>
    <x v="5"/>
    <x v="12"/>
    <x v="0"/>
    <x v="3"/>
    <n v="313"/>
    <n v="1324"/>
    <n v="27"/>
    <x v="34267"/>
  </r>
  <r>
    <x v="241"/>
    <x v="12"/>
    <x v="8"/>
    <x v="1"/>
    <x v="2"/>
    <n v="154"/>
    <n v="1256"/>
    <n v="7"/>
    <x v="34268"/>
  </r>
  <r>
    <x v="83"/>
    <x v="6"/>
    <x v="13"/>
    <x v="0"/>
    <x v="2"/>
    <n v="488"/>
    <n v="1481"/>
    <n v="21"/>
    <x v="34269"/>
  </r>
  <r>
    <x v="322"/>
    <x v="3"/>
    <x v="17"/>
    <x v="4"/>
    <x v="3"/>
    <n v="83"/>
    <n v="221"/>
    <n v="7"/>
    <x v="31689"/>
  </r>
  <r>
    <x v="355"/>
    <x v="11"/>
    <x v="8"/>
    <x v="2"/>
    <x v="1"/>
    <n v="138"/>
    <n v="1097"/>
    <n v="16"/>
    <x v="34270"/>
  </r>
  <r>
    <x v="68"/>
    <x v="7"/>
    <x v="1"/>
    <x v="4"/>
    <x v="2"/>
    <n v="117"/>
    <n v="1149"/>
    <n v="3"/>
    <x v="34271"/>
  </r>
  <r>
    <x v="242"/>
    <x v="7"/>
    <x v="10"/>
    <x v="2"/>
    <x v="4"/>
    <n v="8"/>
    <n v="1785"/>
    <n v="10"/>
    <x v="5472"/>
  </r>
  <r>
    <x v="336"/>
    <x v="4"/>
    <x v="3"/>
    <x v="1"/>
    <x v="3"/>
    <n v="418"/>
    <n v="1443"/>
    <n v="18"/>
    <x v="34272"/>
  </r>
  <r>
    <x v="241"/>
    <x v="12"/>
    <x v="12"/>
    <x v="3"/>
    <x v="3"/>
    <n v="205"/>
    <n v="1214"/>
    <n v="22"/>
    <x v="34273"/>
  </r>
  <r>
    <x v="41"/>
    <x v="14"/>
    <x v="19"/>
    <x v="1"/>
    <x v="2"/>
    <n v="285"/>
    <n v="980"/>
    <n v="13"/>
    <x v="34274"/>
  </r>
  <r>
    <x v="204"/>
    <x v="15"/>
    <x v="14"/>
    <x v="0"/>
    <x v="3"/>
    <n v="337"/>
    <n v="472"/>
    <n v="14"/>
    <x v="34275"/>
  </r>
  <r>
    <x v="139"/>
    <x v="5"/>
    <x v="11"/>
    <x v="2"/>
    <x v="2"/>
    <n v="156"/>
    <n v="137"/>
    <n v="14"/>
    <x v="34276"/>
  </r>
  <r>
    <x v="238"/>
    <x v="13"/>
    <x v="8"/>
    <x v="4"/>
    <x v="4"/>
    <n v="361"/>
    <n v="700"/>
    <n v="28"/>
    <x v="34277"/>
  </r>
  <r>
    <x v="226"/>
    <x v="13"/>
    <x v="2"/>
    <x v="3"/>
    <x v="0"/>
    <n v="227"/>
    <n v="1224"/>
    <n v="9"/>
    <x v="7913"/>
  </r>
  <r>
    <x v="16"/>
    <x v="4"/>
    <x v="4"/>
    <x v="3"/>
    <x v="1"/>
    <n v="396"/>
    <n v="1621"/>
    <n v="26"/>
    <x v="34278"/>
  </r>
  <r>
    <x v="205"/>
    <x v="19"/>
    <x v="11"/>
    <x v="1"/>
    <x v="1"/>
    <n v="52"/>
    <n v="1828"/>
    <n v="29"/>
    <x v="34279"/>
  </r>
  <r>
    <x v="337"/>
    <x v="0"/>
    <x v="19"/>
    <x v="1"/>
    <x v="4"/>
    <n v="303"/>
    <n v="413"/>
    <n v="20"/>
    <x v="34280"/>
  </r>
  <r>
    <x v="296"/>
    <x v="15"/>
    <x v="3"/>
    <x v="4"/>
    <x v="3"/>
    <n v="414"/>
    <n v="831"/>
    <n v="10"/>
    <x v="34281"/>
  </r>
  <r>
    <x v="250"/>
    <x v="7"/>
    <x v="7"/>
    <x v="3"/>
    <x v="4"/>
    <n v="386"/>
    <n v="1730"/>
    <n v="25"/>
    <x v="34282"/>
  </r>
  <r>
    <x v="5"/>
    <x v="4"/>
    <x v="3"/>
    <x v="3"/>
    <x v="4"/>
    <n v="41"/>
    <n v="1422"/>
    <n v="21"/>
    <x v="30099"/>
  </r>
  <r>
    <x v="352"/>
    <x v="3"/>
    <x v="19"/>
    <x v="0"/>
    <x v="0"/>
    <n v="301"/>
    <n v="536"/>
    <n v="9"/>
    <x v="34283"/>
  </r>
  <r>
    <x v="114"/>
    <x v="6"/>
    <x v="16"/>
    <x v="3"/>
    <x v="3"/>
    <n v="143"/>
    <n v="1277"/>
    <n v="10"/>
    <x v="34284"/>
  </r>
  <r>
    <x v="317"/>
    <x v="13"/>
    <x v="17"/>
    <x v="3"/>
    <x v="3"/>
    <n v="27"/>
    <n v="792"/>
    <n v="14"/>
    <x v="34285"/>
  </r>
  <r>
    <x v="38"/>
    <x v="15"/>
    <x v="6"/>
    <x v="1"/>
    <x v="4"/>
    <n v="464"/>
    <n v="1282"/>
    <n v="11"/>
    <x v="34286"/>
  </r>
  <r>
    <x v="242"/>
    <x v="8"/>
    <x v="15"/>
    <x v="3"/>
    <x v="0"/>
    <n v="123"/>
    <n v="105"/>
    <n v="23"/>
    <x v="34287"/>
  </r>
  <r>
    <x v="135"/>
    <x v="10"/>
    <x v="9"/>
    <x v="1"/>
    <x v="2"/>
    <n v="333"/>
    <n v="127"/>
    <n v="17"/>
    <x v="10026"/>
  </r>
  <r>
    <x v="122"/>
    <x v="15"/>
    <x v="16"/>
    <x v="3"/>
    <x v="1"/>
    <n v="332"/>
    <n v="1474"/>
    <n v="19"/>
    <x v="34288"/>
  </r>
  <r>
    <x v="275"/>
    <x v="8"/>
    <x v="6"/>
    <x v="2"/>
    <x v="0"/>
    <n v="222"/>
    <n v="1487"/>
    <n v="20"/>
    <x v="34289"/>
  </r>
  <r>
    <x v="177"/>
    <x v="13"/>
    <x v="3"/>
    <x v="4"/>
    <x v="2"/>
    <n v="294"/>
    <n v="673"/>
    <n v="15"/>
    <x v="34290"/>
  </r>
  <r>
    <x v="263"/>
    <x v="18"/>
    <x v="12"/>
    <x v="0"/>
    <x v="1"/>
    <n v="284"/>
    <n v="1461"/>
    <n v="23"/>
    <x v="34291"/>
  </r>
  <r>
    <x v="297"/>
    <x v="13"/>
    <x v="2"/>
    <x v="4"/>
    <x v="3"/>
    <n v="25"/>
    <n v="773"/>
    <n v="27"/>
    <x v="34292"/>
  </r>
  <r>
    <x v="230"/>
    <x v="17"/>
    <x v="14"/>
    <x v="1"/>
    <x v="0"/>
    <n v="457"/>
    <n v="1417"/>
    <n v="28"/>
    <x v="34293"/>
  </r>
  <r>
    <x v="169"/>
    <x v="4"/>
    <x v="19"/>
    <x v="1"/>
    <x v="0"/>
    <n v="462"/>
    <n v="611"/>
    <n v="17"/>
    <x v="34294"/>
  </r>
  <r>
    <x v="140"/>
    <x v="15"/>
    <x v="1"/>
    <x v="0"/>
    <x v="1"/>
    <n v="347"/>
    <n v="704"/>
    <n v="22"/>
    <x v="1650"/>
  </r>
  <r>
    <x v="56"/>
    <x v="0"/>
    <x v="5"/>
    <x v="3"/>
    <x v="3"/>
    <n v="379"/>
    <n v="1178"/>
    <n v="24"/>
    <x v="34295"/>
  </r>
  <r>
    <x v="286"/>
    <x v="16"/>
    <x v="10"/>
    <x v="4"/>
    <x v="3"/>
    <n v="480"/>
    <n v="1757"/>
    <n v="11"/>
    <x v="34296"/>
  </r>
  <r>
    <x v="276"/>
    <x v="15"/>
    <x v="12"/>
    <x v="1"/>
    <x v="2"/>
    <n v="336"/>
    <n v="927"/>
    <n v="9"/>
    <x v="10738"/>
  </r>
  <r>
    <x v="259"/>
    <x v="9"/>
    <x v="5"/>
    <x v="3"/>
    <x v="1"/>
    <n v="102"/>
    <n v="371"/>
    <n v="9"/>
    <x v="34297"/>
  </r>
  <r>
    <x v="235"/>
    <x v="6"/>
    <x v="2"/>
    <x v="4"/>
    <x v="2"/>
    <n v="263"/>
    <n v="956"/>
    <n v="19"/>
    <x v="34298"/>
  </r>
  <r>
    <x v="257"/>
    <x v="15"/>
    <x v="19"/>
    <x v="4"/>
    <x v="0"/>
    <n v="288"/>
    <n v="968"/>
    <n v="17"/>
    <x v="34299"/>
  </r>
  <r>
    <x v="112"/>
    <x v="11"/>
    <x v="18"/>
    <x v="1"/>
    <x v="3"/>
    <n v="239"/>
    <n v="955"/>
    <n v="25"/>
    <x v="34300"/>
  </r>
  <r>
    <x v="219"/>
    <x v="16"/>
    <x v="6"/>
    <x v="2"/>
    <x v="3"/>
    <n v="316"/>
    <n v="91"/>
    <n v="18"/>
    <x v="1500"/>
  </r>
  <r>
    <x v="214"/>
    <x v="19"/>
    <x v="5"/>
    <x v="1"/>
    <x v="3"/>
    <n v="387"/>
    <n v="469"/>
    <n v="17"/>
    <x v="34301"/>
  </r>
  <r>
    <x v="69"/>
    <x v="14"/>
    <x v="8"/>
    <x v="0"/>
    <x v="4"/>
    <n v="494"/>
    <n v="1666"/>
    <n v="17"/>
    <x v="34302"/>
  </r>
  <r>
    <x v="227"/>
    <x v="6"/>
    <x v="1"/>
    <x v="1"/>
    <x v="1"/>
    <n v="319"/>
    <n v="1329"/>
    <n v="15"/>
    <x v="34303"/>
  </r>
  <r>
    <x v="256"/>
    <x v="16"/>
    <x v="0"/>
    <x v="4"/>
    <x v="2"/>
    <n v="152"/>
    <n v="1972"/>
    <n v="3"/>
    <x v="34304"/>
  </r>
  <r>
    <x v="46"/>
    <x v="19"/>
    <x v="8"/>
    <x v="4"/>
    <x v="2"/>
    <n v="437"/>
    <n v="1802"/>
    <n v="17"/>
    <x v="34305"/>
  </r>
  <r>
    <x v="70"/>
    <x v="15"/>
    <x v="18"/>
    <x v="1"/>
    <x v="3"/>
    <n v="177"/>
    <n v="632"/>
    <n v="14"/>
    <x v="34306"/>
  </r>
  <r>
    <x v="136"/>
    <x v="12"/>
    <x v="1"/>
    <x v="4"/>
    <x v="3"/>
    <n v="14"/>
    <n v="553"/>
    <n v="25"/>
    <x v="18513"/>
  </r>
  <r>
    <x v="261"/>
    <x v="18"/>
    <x v="1"/>
    <x v="1"/>
    <x v="4"/>
    <n v="483"/>
    <n v="404"/>
    <n v="14"/>
    <x v="12770"/>
  </r>
  <r>
    <x v="52"/>
    <x v="17"/>
    <x v="8"/>
    <x v="0"/>
    <x v="0"/>
    <n v="404"/>
    <n v="1882"/>
    <n v="24"/>
    <x v="34307"/>
  </r>
  <r>
    <x v="2"/>
    <x v="9"/>
    <x v="5"/>
    <x v="4"/>
    <x v="3"/>
    <n v="177"/>
    <n v="1480"/>
    <n v="14"/>
    <x v="34308"/>
  </r>
  <r>
    <x v="120"/>
    <x v="14"/>
    <x v="18"/>
    <x v="3"/>
    <x v="0"/>
    <n v="269"/>
    <n v="193"/>
    <n v="22"/>
    <x v="34309"/>
  </r>
  <r>
    <x v="39"/>
    <x v="2"/>
    <x v="2"/>
    <x v="2"/>
    <x v="2"/>
    <n v="24"/>
    <n v="575"/>
    <n v="6"/>
    <x v="9028"/>
  </r>
  <r>
    <x v="62"/>
    <x v="11"/>
    <x v="16"/>
    <x v="2"/>
    <x v="3"/>
    <n v="435"/>
    <n v="1551"/>
    <n v="27"/>
    <x v="34310"/>
  </r>
  <r>
    <x v="134"/>
    <x v="11"/>
    <x v="11"/>
    <x v="3"/>
    <x v="3"/>
    <n v="204"/>
    <n v="60"/>
    <n v="10"/>
    <x v="1967"/>
  </r>
  <r>
    <x v="9"/>
    <x v="10"/>
    <x v="1"/>
    <x v="0"/>
    <x v="4"/>
    <n v="18"/>
    <n v="903"/>
    <n v="27"/>
    <x v="34311"/>
  </r>
  <r>
    <x v="94"/>
    <x v="1"/>
    <x v="7"/>
    <x v="0"/>
    <x v="0"/>
    <n v="217"/>
    <n v="912"/>
    <n v="20"/>
    <x v="8250"/>
  </r>
  <r>
    <x v="311"/>
    <x v="11"/>
    <x v="4"/>
    <x v="0"/>
    <x v="2"/>
    <n v="54"/>
    <n v="816"/>
    <n v="25"/>
    <x v="34312"/>
  </r>
  <r>
    <x v="343"/>
    <x v="6"/>
    <x v="18"/>
    <x v="3"/>
    <x v="3"/>
    <n v="491"/>
    <n v="71"/>
    <n v="4"/>
    <x v="34313"/>
  </r>
  <r>
    <x v="256"/>
    <x v="18"/>
    <x v="0"/>
    <x v="1"/>
    <x v="1"/>
    <n v="481"/>
    <n v="1560"/>
    <n v="28"/>
    <x v="34314"/>
  </r>
  <r>
    <x v="298"/>
    <x v="5"/>
    <x v="17"/>
    <x v="4"/>
    <x v="1"/>
    <n v="77"/>
    <n v="679"/>
    <n v="10"/>
    <x v="34315"/>
  </r>
  <r>
    <x v="126"/>
    <x v="16"/>
    <x v="4"/>
    <x v="4"/>
    <x v="3"/>
    <n v="132"/>
    <n v="1673"/>
    <n v="12"/>
    <x v="34316"/>
  </r>
  <r>
    <x v="116"/>
    <x v="11"/>
    <x v="12"/>
    <x v="2"/>
    <x v="3"/>
    <n v="138"/>
    <n v="769"/>
    <n v="8"/>
    <x v="34317"/>
  </r>
  <r>
    <x v="0"/>
    <x v="3"/>
    <x v="13"/>
    <x v="2"/>
    <x v="2"/>
    <n v="472"/>
    <n v="737"/>
    <n v="6"/>
    <x v="34318"/>
  </r>
  <r>
    <x v="26"/>
    <x v="11"/>
    <x v="10"/>
    <x v="3"/>
    <x v="1"/>
    <n v="42"/>
    <n v="712"/>
    <n v="13"/>
    <x v="14563"/>
  </r>
  <r>
    <x v="5"/>
    <x v="19"/>
    <x v="7"/>
    <x v="1"/>
    <x v="3"/>
    <n v="461"/>
    <n v="1455"/>
    <n v="13"/>
    <x v="34319"/>
  </r>
  <r>
    <x v="154"/>
    <x v="15"/>
    <x v="14"/>
    <x v="2"/>
    <x v="1"/>
    <n v="12"/>
    <n v="973"/>
    <n v="9"/>
    <x v="34320"/>
  </r>
  <r>
    <x v="282"/>
    <x v="5"/>
    <x v="5"/>
    <x v="3"/>
    <x v="2"/>
    <n v="431"/>
    <n v="705"/>
    <n v="5"/>
    <x v="34321"/>
  </r>
  <r>
    <x v="288"/>
    <x v="18"/>
    <x v="8"/>
    <x v="3"/>
    <x v="1"/>
    <n v="417"/>
    <n v="1793"/>
    <n v="15"/>
    <x v="34322"/>
  </r>
  <r>
    <x v="273"/>
    <x v="16"/>
    <x v="12"/>
    <x v="0"/>
    <x v="1"/>
    <n v="64"/>
    <n v="275"/>
    <n v="11"/>
    <x v="21870"/>
  </r>
  <r>
    <x v="82"/>
    <x v="14"/>
    <x v="19"/>
    <x v="3"/>
    <x v="0"/>
    <n v="217"/>
    <n v="692"/>
    <n v="5"/>
    <x v="29387"/>
  </r>
  <r>
    <x v="110"/>
    <x v="13"/>
    <x v="1"/>
    <x v="4"/>
    <x v="2"/>
    <n v="470"/>
    <n v="1313"/>
    <n v="9"/>
    <x v="34323"/>
  </r>
  <r>
    <x v="45"/>
    <x v="10"/>
    <x v="10"/>
    <x v="0"/>
    <x v="3"/>
    <n v="127"/>
    <n v="1519"/>
    <n v="16"/>
    <x v="34324"/>
  </r>
  <r>
    <x v="356"/>
    <x v="6"/>
    <x v="15"/>
    <x v="3"/>
    <x v="3"/>
    <n v="159"/>
    <n v="200"/>
    <n v="27"/>
    <x v="30225"/>
  </r>
  <r>
    <x v="364"/>
    <x v="2"/>
    <x v="5"/>
    <x v="2"/>
    <x v="2"/>
    <n v="34"/>
    <n v="999"/>
    <n v="15"/>
    <x v="34325"/>
  </r>
  <r>
    <x v="241"/>
    <x v="13"/>
    <x v="10"/>
    <x v="3"/>
    <x v="0"/>
    <n v="368"/>
    <n v="725"/>
    <n v="21"/>
    <x v="34326"/>
  </r>
  <r>
    <x v="337"/>
    <x v="8"/>
    <x v="10"/>
    <x v="1"/>
    <x v="4"/>
    <n v="129"/>
    <n v="194"/>
    <n v="23"/>
    <x v="34327"/>
  </r>
  <r>
    <x v="352"/>
    <x v="6"/>
    <x v="0"/>
    <x v="3"/>
    <x v="2"/>
    <n v="285"/>
    <n v="1186"/>
    <n v="23"/>
    <x v="34328"/>
  </r>
  <r>
    <x v="192"/>
    <x v="14"/>
    <x v="6"/>
    <x v="2"/>
    <x v="3"/>
    <n v="225"/>
    <n v="849"/>
    <n v="7"/>
    <x v="34329"/>
  </r>
  <r>
    <x v="249"/>
    <x v="16"/>
    <x v="15"/>
    <x v="1"/>
    <x v="0"/>
    <n v="221"/>
    <n v="179"/>
    <n v="5"/>
    <x v="34330"/>
  </r>
  <r>
    <x v="163"/>
    <x v="9"/>
    <x v="14"/>
    <x v="3"/>
    <x v="4"/>
    <n v="59"/>
    <n v="522"/>
    <n v="26"/>
    <x v="8180"/>
  </r>
  <r>
    <x v="321"/>
    <x v="19"/>
    <x v="12"/>
    <x v="0"/>
    <x v="4"/>
    <n v="450"/>
    <n v="1759"/>
    <n v="19"/>
    <x v="34331"/>
  </r>
  <r>
    <x v="44"/>
    <x v="4"/>
    <x v="10"/>
    <x v="4"/>
    <x v="2"/>
    <n v="438"/>
    <n v="1400"/>
    <n v="19"/>
    <x v="34332"/>
  </r>
  <r>
    <x v="71"/>
    <x v="2"/>
    <x v="2"/>
    <x v="1"/>
    <x v="4"/>
    <n v="358"/>
    <n v="764"/>
    <n v="22"/>
    <x v="34333"/>
  </r>
  <r>
    <x v="103"/>
    <x v="12"/>
    <x v="3"/>
    <x v="2"/>
    <x v="2"/>
    <n v="29"/>
    <n v="150"/>
    <n v="27"/>
    <x v="34334"/>
  </r>
  <r>
    <x v="41"/>
    <x v="12"/>
    <x v="17"/>
    <x v="3"/>
    <x v="4"/>
    <n v="205"/>
    <n v="804"/>
    <n v="12"/>
    <x v="4864"/>
  </r>
  <r>
    <x v="168"/>
    <x v="10"/>
    <x v="2"/>
    <x v="3"/>
    <x v="4"/>
    <n v="374"/>
    <n v="995"/>
    <n v="13"/>
    <x v="34335"/>
  </r>
  <r>
    <x v="256"/>
    <x v="8"/>
    <x v="14"/>
    <x v="1"/>
    <x v="2"/>
    <n v="158"/>
    <n v="313"/>
    <n v="18"/>
    <x v="34336"/>
  </r>
  <r>
    <x v="151"/>
    <x v="6"/>
    <x v="16"/>
    <x v="3"/>
    <x v="4"/>
    <n v="447"/>
    <n v="1389"/>
    <n v="4"/>
    <x v="34337"/>
  </r>
  <r>
    <x v="112"/>
    <x v="16"/>
    <x v="4"/>
    <x v="4"/>
    <x v="1"/>
    <n v="376"/>
    <n v="966"/>
    <n v="11"/>
    <x v="34338"/>
  </r>
  <r>
    <x v="72"/>
    <x v="10"/>
    <x v="13"/>
    <x v="0"/>
    <x v="2"/>
    <n v="354"/>
    <n v="1126"/>
    <n v="24"/>
    <x v="34339"/>
  </r>
  <r>
    <x v="333"/>
    <x v="4"/>
    <x v="18"/>
    <x v="4"/>
    <x v="1"/>
    <n v="9"/>
    <n v="397"/>
    <n v="16"/>
    <x v="34340"/>
  </r>
  <r>
    <x v="14"/>
    <x v="4"/>
    <x v="18"/>
    <x v="4"/>
    <x v="0"/>
    <n v="283"/>
    <n v="1959"/>
    <n v="14"/>
    <x v="34341"/>
  </r>
  <r>
    <x v="101"/>
    <x v="5"/>
    <x v="17"/>
    <x v="2"/>
    <x v="2"/>
    <n v="327"/>
    <n v="987"/>
    <n v="24"/>
    <x v="20998"/>
  </r>
  <r>
    <x v="81"/>
    <x v="12"/>
    <x v="1"/>
    <x v="0"/>
    <x v="2"/>
    <n v="75"/>
    <n v="50"/>
    <n v="16"/>
    <x v="21475"/>
  </r>
  <r>
    <x v="168"/>
    <x v="3"/>
    <x v="19"/>
    <x v="0"/>
    <x v="2"/>
    <n v="433"/>
    <n v="1917"/>
    <n v="11"/>
    <x v="34342"/>
  </r>
  <r>
    <x v="174"/>
    <x v="18"/>
    <x v="16"/>
    <x v="3"/>
    <x v="0"/>
    <n v="162"/>
    <n v="213"/>
    <n v="9"/>
    <x v="34343"/>
  </r>
  <r>
    <x v="135"/>
    <x v="13"/>
    <x v="16"/>
    <x v="0"/>
    <x v="4"/>
    <n v="393"/>
    <n v="1441"/>
    <n v="11"/>
    <x v="34344"/>
  </r>
  <r>
    <x v="338"/>
    <x v="7"/>
    <x v="8"/>
    <x v="2"/>
    <x v="0"/>
    <n v="179"/>
    <n v="1829"/>
    <n v="20"/>
    <x v="34345"/>
  </r>
  <r>
    <x v="271"/>
    <x v="3"/>
    <x v="14"/>
    <x v="3"/>
    <x v="3"/>
    <n v="34"/>
    <n v="1598"/>
    <n v="5"/>
    <x v="34346"/>
  </r>
  <r>
    <x v="269"/>
    <x v="11"/>
    <x v="1"/>
    <x v="3"/>
    <x v="0"/>
    <n v="451"/>
    <n v="1035"/>
    <n v="5"/>
    <x v="34347"/>
  </r>
  <r>
    <x v="1"/>
    <x v="14"/>
    <x v="3"/>
    <x v="3"/>
    <x v="4"/>
    <n v="264"/>
    <n v="1285"/>
    <n v="27"/>
    <x v="22194"/>
  </r>
  <r>
    <x v="110"/>
    <x v="5"/>
    <x v="13"/>
    <x v="0"/>
    <x v="3"/>
    <n v="252"/>
    <n v="664"/>
    <n v="7"/>
    <x v="34348"/>
  </r>
  <r>
    <x v="30"/>
    <x v="8"/>
    <x v="10"/>
    <x v="0"/>
    <x v="0"/>
    <n v="382"/>
    <n v="1714"/>
    <n v="9"/>
    <x v="34349"/>
  </r>
  <r>
    <x v="142"/>
    <x v="2"/>
    <x v="13"/>
    <x v="2"/>
    <x v="2"/>
    <n v="106"/>
    <n v="400"/>
    <n v="24"/>
    <x v="3971"/>
  </r>
  <r>
    <x v="49"/>
    <x v="19"/>
    <x v="19"/>
    <x v="0"/>
    <x v="1"/>
    <n v="396"/>
    <n v="1007"/>
    <n v="23"/>
    <x v="34350"/>
  </r>
  <r>
    <x v="317"/>
    <x v="5"/>
    <x v="13"/>
    <x v="3"/>
    <x v="3"/>
    <n v="287"/>
    <n v="1189"/>
    <n v="13"/>
    <x v="6897"/>
  </r>
  <r>
    <x v="285"/>
    <x v="14"/>
    <x v="1"/>
    <x v="4"/>
    <x v="4"/>
    <n v="413"/>
    <n v="932"/>
    <n v="29"/>
    <x v="28125"/>
  </r>
  <r>
    <x v="316"/>
    <x v="7"/>
    <x v="17"/>
    <x v="0"/>
    <x v="2"/>
    <n v="51"/>
    <n v="1407"/>
    <n v="14"/>
    <x v="30769"/>
  </r>
  <r>
    <x v="303"/>
    <x v="11"/>
    <x v="15"/>
    <x v="2"/>
    <x v="2"/>
    <n v="487"/>
    <n v="782"/>
    <n v="19"/>
    <x v="34351"/>
  </r>
  <r>
    <x v="95"/>
    <x v="13"/>
    <x v="16"/>
    <x v="0"/>
    <x v="0"/>
    <n v="195"/>
    <n v="1931"/>
    <n v="12"/>
    <x v="34352"/>
  </r>
  <r>
    <x v="360"/>
    <x v="19"/>
    <x v="19"/>
    <x v="4"/>
    <x v="0"/>
    <n v="102"/>
    <n v="1595"/>
    <n v="22"/>
    <x v="34353"/>
  </r>
  <r>
    <x v="282"/>
    <x v="11"/>
    <x v="9"/>
    <x v="1"/>
    <x v="3"/>
    <n v="441"/>
    <n v="851"/>
    <n v="6"/>
    <x v="26878"/>
  </r>
  <r>
    <x v="264"/>
    <x v="8"/>
    <x v="19"/>
    <x v="2"/>
    <x v="1"/>
    <n v="351"/>
    <n v="912"/>
    <n v="6"/>
    <x v="8420"/>
  </r>
  <r>
    <x v="50"/>
    <x v="8"/>
    <x v="5"/>
    <x v="0"/>
    <x v="1"/>
    <n v="206"/>
    <n v="1071"/>
    <n v="28"/>
    <x v="34354"/>
  </r>
  <r>
    <x v="331"/>
    <x v="5"/>
    <x v="18"/>
    <x v="0"/>
    <x v="2"/>
    <n v="86"/>
    <n v="424"/>
    <n v="8"/>
    <x v="14472"/>
  </r>
  <r>
    <x v="205"/>
    <x v="15"/>
    <x v="3"/>
    <x v="4"/>
    <x v="0"/>
    <n v="348"/>
    <n v="1252"/>
    <n v="20"/>
    <x v="34355"/>
  </r>
  <r>
    <x v="102"/>
    <x v="7"/>
    <x v="12"/>
    <x v="0"/>
    <x v="0"/>
    <n v="375"/>
    <n v="1665"/>
    <n v="11"/>
    <x v="34356"/>
  </r>
  <r>
    <x v="19"/>
    <x v="17"/>
    <x v="14"/>
    <x v="0"/>
    <x v="1"/>
    <n v="290"/>
    <n v="1427"/>
    <n v="17"/>
    <x v="34357"/>
  </r>
  <r>
    <x v="288"/>
    <x v="0"/>
    <x v="0"/>
    <x v="2"/>
    <x v="2"/>
    <n v="11"/>
    <n v="467"/>
    <n v="28"/>
    <x v="34358"/>
  </r>
  <r>
    <x v="197"/>
    <x v="6"/>
    <x v="6"/>
    <x v="0"/>
    <x v="2"/>
    <n v="467"/>
    <n v="1812"/>
    <n v="7"/>
    <x v="34359"/>
  </r>
  <r>
    <x v="10"/>
    <x v="3"/>
    <x v="12"/>
    <x v="1"/>
    <x v="4"/>
    <n v="465"/>
    <n v="541"/>
    <n v="28"/>
    <x v="34360"/>
  </r>
  <r>
    <x v="322"/>
    <x v="11"/>
    <x v="9"/>
    <x v="2"/>
    <x v="2"/>
    <n v="468"/>
    <n v="1772"/>
    <n v="29"/>
    <x v="34361"/>
  </r>
  <r>
    <x v="174"/>
    <x v="14"/>
    <x v="0"/>
    <x v="4"/>
    <x v="2"/>
    <n v="293"/>
    <n v="944"/>
    <n v="26"/>
    <x v="34362"/>
  </r>
  <r>
    <x v="275"/>
    <x v="11"/>
    <x v="4"/>
    <x v="1"/>
    <x v="2"/>
    <n v="108"/>
    <n v="1598"/>
    <n v="10"/>
    <x v="34363"/>
  </r>
  <r>
    <x v="227"/>
    <x v="13"/>
    <x v="9"/>
    <x v="4"/>
    <x v="2"/>
    <n v="222"/>
    <n v="1297"/>
    <n v="25"/>
    <x v="34364"/>
  </r>
  <r>
    <x v="355"/>
    <x v="13"/>
    <x v="5"/>
    <x v="3"/>
    <x v="3"/>
    <n v="292"/>
    <n v="1587"/>
    <n v="28"/>
    <x v="34365"/>
  </r>
  <r>
    <x v="156"/>
    <x v="13"/>
    <x v="7"/>
    <x v="4"/>
    <x v="2"/>
    <n v="310"/>
    <n v="498"/>
    <n v="16"/>
    <x v="26804"/>
  </r>
  <r>
    <x v="196"/>
    <x v="0"/>
    <x v="3"/>
    <x v="2"/>
    <x v="2"/>
    <n v="215"/>
    <n v="1900"/>
    <n v="22"/>
    <x v="34366"/>
  </r>
  <r>
    <x v="277"/>
    <x v="4"/>
    <x v="17"/>
    <x v="3"/>
    <x v="0"/>
    <n v="371"/>
    <n v="679"/>
    <n v="27"/>
    <x v="34367"/>
  </r>
  <r>
    <x v="352"/>
    <x v="8"/>
    <x v="9"/>
    <x v="1"/>
    <x v="4"/>
    <n v="308"/>
    <n v="1737"/>
    <n v="18"/>
    <x v="34368"/>
  </r>
  <r>
    <x v="100"/>
    <x v="1"/>
    <x v="4"/>
    <x v="4"/>
    <x v="0"/>
    <n v="156"/>
    <n v="1135"/>
    <n v="15"/>
    <x v="34369"/>
  </r>
  <r>
    <x v="164"/>
    <x v="7"/>
    <x v="15"/>
    <x v="0"/>
    <x v="4"/>
    <n v="142"/>
    <n v="269"/>
    <n v="21"/>
    <x v="34370"/>
  </r>
  <r>
    <x v="326"/>
    <x v="19"/>
    <x v="3"/>
    <x v="2"/>
    <x v="4"/>
    <n v="37"/>
    <n v="1333"/>
    <n v="14"/>
    <x v="32017"/>
  </r>
  <r>
    <x v="49"/>
    <x v="5"/>
    <x v="15"/>
    <x v="3"/>
    <x v="1"/>
    <n v="350"/>
    <n v="794"/>
    <n v="26"/>
    <x v="34371"/>
  </r>
  <r>
    <x v="272"/>
    <x v="13"/>
    <x v="10"/>
    <x v="3"/>
    <x v="0"/>
    <n v="163"/>
    <n v="1724"/>
    <n v="10"/>
    <x v="34372"/>
  </r>
  <r>
    <x v="144"/>
    <x v="5"/>
    <x v="10"/>
    <x v="1"/>
    <x v="1"/>
    <n v="223"/>
    <n v="1627"/>
    <n v="28"/>
    <x v="34373"/>
  </r>
  <r>
    <x v="191"/>
    <x v="3"/>
    <x v="10"/>
    <x v="1"/>
    <x v="0"/>
    <n v="66"/>
    <n v="1859"/>
    <n v="13"/>
    <x v="34374"/>
  </r>
  <r>
    <x v="293"/>
    <x v="14"/>
    <x v="4"/>
    <x v="0"/>
    <x v="3"/>
    <n v="278"/>
    <n v="431"/>
    <n v="20"/>
    <x v="34375"/>
  </r>
  <r>
    <x v="330"/>
    <x v="1"/>
    <x v="4"/>
    <x v="0"/>
    <x v="0"/>
    <n v="470"/>
    <n v="1812"/>
    <n v="19"/>
    <x v="34376"/>
  </r>
  <r>
    <x v="87"/>
    <x v="11"/>
    <x v="2"/>
    <x v="1"/>
    <x v="1"/>
    <n v="3"/>
    <n v="514"/>
    <n v="3"/>
    <x v="34377"/>
  </r>
  <r>
    <x v="271"/>
    <x v="1"/>
    <x v="5"/>
    <x v="1"/>
    <x v="0"/>
    <n v="235"/>
    <n v="1207"/>
    <n v="9"/>
    <x v="3953"/>
  </r>
  <r>
    <x v="173"/>
    <x v="9"/>
    <x v="12"/>
    <x v="4"/>
    <x v="3"/>
    <n v="63"/>
    <n v="1547"/>
    <n v="14"/>
    <x v="34378"/>
  </r>
  <r>
    <x v="333"/>
    <x v="3"/>
    <x v="9"/>
    <x v="0"/>
    <x v="2"/>
    <n v="350"/>
    <n v="113"/>
    <n v="20"/>
    <x v="34379"/>
  </r>
  <r>
    <x v="230"/>
    <x v="13"/>
    <x v="9"/>
    <x v="2"/>
    <x v="2"/>
    <n v="432"/>
    <n v="624"/>
    <n v="4"/>
    <x v="22778"/>
  </r>
  <r>
    <x v="38"/>
    <x v="10"/>
    <x v="14"/>
    <x v="1"/>
    <x v="4"/>
    <n v="171"/>
    <n v="1421"/>
    <n v="15"/>
    <x v="34380"/>
  </r>
  <r>
    <x v="111"/>
    <x v="11"/>
    <x v="13"/>
    <x v="2"/>
    <x v="2"/>
    <n v="259"/>
    <n v="421"/>
    <n v="23"/>
    <x v="34381"/>
  </r>
  <r>
    <x v="339"/>
    <x v="12"/>
    <x v="16"/>
    <x v="2"/>
    <x v="1"/>
    <n v="11"/>
    <n v="452"/>
    <n v="6"/>
    <x v="34382"/>
  </r>
  <r>
    <x v="65"/>
    <x v="17"/>
    <x v="8"/>
    <x v="3"/>
    <x v="3"/>
    <n v="423"/>
    <n v="1219"/>
    <n v="4"/>
    <x v="34383"/>
  </r>
  <r>
    <x v="31"/>
    <x v="19"/>
    <x v="9"/>
    <x v="3"/>
    <x v="2"/>
    <n v="209"/>
    <n v="500"/>
    <n v="15"/>
    <x v="2970"/>
  </r>
  <r>
    <x v="339"/>
    <x v="1"/>
    <x v="2"/>
    <x v="3"/>
    <x v="0"/>
    <n v="177"/>
    <n v="453"/>
    <n v="5"/>
    <x v="34384"/>
  </r>
  <r>
    <x v="58"/>
    <x v="17"/>
    <x v="4"/>
    <x v="0"/>
    <x v="1"/>
    <n v="189"/>
    <n v="541"/>
    <n v="10"/>
    <x v="34385"/>
  </r>
  <r>
    <x v="297"/>
    <x v="2"/>
    <x v="0"/>
    <x v="4"/>
    <x v="3"/>
    <n v="60"/>
    <n v="344"/>
    <n v="8"/>
    <x v="11435"/>
  </r>
  <r>
    <x v="240"/>
    <x v="9"/>
    <x v="5"/>
    <x v="2"/>
    <x v="2"/>
    <n v="360"/>
    <n v="130"/>
    <n v="21"/>
    <x v="21664"/>
  </r>
  <r>
    <x v="154"/>
    <x v="8"/>
    <x v="5"/>
    <x v="0"/>
    <x v="4"/>
    <n v="214"/>
    <n v="314"/>
    <n v="5"/>
    <x v="32462"/>
  </r>
  <r>
    <x v="162"/>
    <x v="7"/>
    <x v="14"/>
    <x v="3"/>
    <x v="3"/>
    <n v="87"/>
    <n v="1755"/>
    <n v="9"/>
    <x v="18000"/>
  </r>
  <r>
    <x v="267"/>
    <x v="4"/>
    <x v="4"/>
    <x v="0"/>
    <x v="3"/>
    <n v="115"/>
    <n v="1331"/>
    <n v="3"/>
    <x v="23305"/>
  </r>
  <r>
    <x v="72"/>
    <x v="14"/>
    <x v="13"/>
    <x v="0"/>
    <x v="3"/>
    <n v="214"/>
    <n v="1057"/>
    <n v="23"/>
    <x v="34386"/>
  </r>
  <r>
    <x v="362"/>
    <x v="9"/>
    <x v="2"/>
    <x v="2"/>
    <x v="2"/>
    <n v="234"/>
    <n v="1169"/>
    <n v="14"/>
    <x v="34387"/>
  </r>
  <r>
    <x v="185"/>
    <x v="16"/>
    <x v="19"/>
    <x v="0"/>
    <x v="4"/>
    <n v="107"/>
    <n v="1880"/>
    <n v="5"/>
    <x v="34388"/>
  </r>
  <r>
    <x v="100"/>
    <x v="16"/>
    <x v="8"/>
    <x v="4"/>
    <x v="4"/>
    <n v="303"/>
    <n v="1058"/>
    <n v="24"/>
    <x v="34389"/>
  </r>
  <r>
    <x v="186"/>
    <x v="6"/>
    <x v="17"/>
    <x v="2"/>
    <x v="4"/>
    <n v="108"/>
    <n v="1111"/>
    <n v="20"/>
    <x v="34390"/>
  </r>
  <r>
    <x v="177"/>
    <x v="4"/>
    <x v="10"/>
    <x v="1"/>
    <x v="3"/>
    <n v="108"/>
    <n v="1716"/>
    <n v="15"/>
    <x v="34391"/>
  </r>
  <r>
    <x v="19"/>
    <x v="4"/>
    <x v="17"/>
    <x v="2"/>
    <x v="1"/>
    <n v="128"/>
    <n v="1147"/>
    <n v="26"/>
    <x v="34392"/>
  </r>
  <r>
    <x v="128"/>
    <x v="10"/>
    <x v="4"/>
    <x v="0"/>
    <x v="2"/>
    <n v="299"/>
    <n v="1224"/>
    <n v="9"/>
    <x v="34393"/>
  </r>
  <r>
    <x v="217"/>
    <x v="0"/>
    <x v="12"/>
    <x v="4"/>
    <x v="4"/>
    <n v="218"/>
    <n v="1969"/>
    <n v="3"/>
    <x v="34394"/>
  </r>
  <r>
    <x v="217"/>
    <x v="9"/>
    <x v="15"/>
    <x v="0"/>
    <x v="2"/>
    <n v="56"/>
    <n v="503"/>
    <n v="18"/>
    <x v="34395"/>
  </r>
  <r>
    <x v="321"/>
    <x v="18"/>
    <x v="13"/>
    <x v="0"/>
    <x v="3"/>
    <n v="325"/>
    <n v="1453"/>
    <n v="19"/>
    <x v="34396"/>
  </r>
  <r>
    <x v="139"/>
    <x v="8"/>
    <x v="12"/>
    <x v="2"/>
    <x v="0"/>
    <n v="371"/>
    <n v="1792"/>
    <n v="11"/>
    <x v="34397"/>
  </r>
  <r>
    <x v="339"/>
    <x v="4"/>
    <x v="3"/>
    <x v="4"/>
    <x v="0"/>
    <n v="320"/>
    <n v="1536"/>
    <n v="9"/>
    <x v="34398"/>
  </r>
  <r>
    <x v="227"/>
    <x v="17"/>
    <x v="19"/>
    <x v="3"/>
    <x v="4"/>
    <n v="411"/>
    <n v="691"/>
    <n v="18"/>
    <x v="34399"/>
  </r>
  <r>
    <x v="0"/>
    <x v="3"/>
    <x v="17"/>
    <x v="3"/>
    <x v="4"/>
    <n v="460"/>
    <n v="1561"/>
    <n v="18"/>
    <x v="34400"/>
  </r>
  <r>
    <x v="126"/>
    <x v="10"/>
    <x v="13"/>
    <x v="3"/>
    <x v="2"/>
    <n v="497"/>
    <n v="749"/>
    <n v="27"/>
    <x v="34401"/>
  </r>
  <r>
    <x v="108"/>
    <x v="2"/>
    <x v="7"/>
    <x v="1"/>
    <x v="0"/>
    <n v="374"/>
    <n v="660"/>
    <n v="5"/>
    <x v="34402"/>
  </r>
  <r>
    <x v="67"/>
    <x v="0"/>
    <x v="19"/>
    <x v="4"/>
    <x v="4"/>
    <n v="381"/>
    <n v="1936"/>
    <n v="11"/>
    <x v="34403"/>
  </r>
  <r>
    <x v="132"/>
    <x v="14"/>
    <x v="2"/>
    <x v="0"/>
    <x v="1"/>
    <n v="48"/>
    <n v="467"/>
    <n v="8"/>
    <x v="34404"/>
  </r>
  <r>
    <x v="355"/>
    <x v="0"/>
    <x v="15"/>
    <x v="3"/>
    <x v="3"/>
    <n v="316"/>
    <n v="181"/>
    <n v="22"/>
    <x v="34405"/>
  </r>
  <r>
    <x v="236"/>
    <x v="7"/>
    <x v="2"/>
    <x v="1"/>
    <x v="3"/>
    <n v="420"/>
    <n v="1699"/>
    <n v="27"/>
    <x v="34406"/>
  </r>
  <r>
    <x v="298"/>
    <x v="6"/>
    <x v="2"/>
    <x v="0"/>
    <x v="2"/>
    <n v="406"/>
    <n v="462"/>
    <n v="15"/>
    <x v="33181"/>
  </r>
  <r>
    <x v="206"/>
    <x v="17"/>
    <x v="13"/>
    <x v="3"/>
    <x v="3"/>
    <n v="118"/>
    <n v="797"/>
    <n v="26"/>
    <x v="34407"/>
  </r>
  <r>
    <x v="9"/>
    <x v="1"/>
    <x v="15"/>
    <x v="3"/>
    <x v="4"/>
    <n v="48"/>
    <n v="1045"/>
    <n v="16"/>
    <x v="10678"/>
  </r>
  <r>
    <x v="157"/>
    <x v="1"/>
    <x v="16"/>
    <x v="2"/>
    <x v="0"/>
    <n v="95"/>
    <n v="1803"/>
    <n v="3"/>
    <x v="34408"/>
  </r>
  <r>
    <x v="41"/>
    <x v="4"/>
    <x v="4"/>
    <x v="2"/>
    <x v="1"/>
    <n v="371"/>
    <n v="1762"/>
    <n v="24"/>
    <x v="34409"/>
  </r>
  <r>
    <x v="194"/>
    <x v="16"/>
    <x v="16"/>
    <x v="0"/>
    <x v="0"/>
    <n v="241"/>
    <n v="1631"/>
    <n v="19"/>
    <x v="34410"/>
  </r>
  <r>
    <x v="233"/>
    <x v="6"/>
    <x v="17"/>
    <x v="0"/>
    <x v="3"/>
    <n v="69"/>
    <n v="134"/>
    <n v="8"/>
    <x v="34411"/>
  </r>
  <r>
    <x v="93"/>
    <x v="5"/>
    <x v="6"/>
    <x v="4"/>
    <x v="4"/>
    <n v="84"/>
    <n v="923"/>
    <n v="13"/>
    <x v="25923"/>
  </r>
  <r>
    <x v="327"/>
    <x v="2"/>
    <x v="4"/>
    <x v="0"/>
    <x v="0"/>
    <n v="497"/>
    <n v="977"/>
    <n v="18"/>
    <x v="34412"/>
  </r>
  <r>
    <x v="36"/>
    <x v="2"/>
    <x v="8"/>
    <x v="0"/>
    <x v="1"/>
    <n v="482"/>
    <n v="1611"/>
    <n v="21"/>
    <x v="34413"/>
  </r>
  <r>
    <x v="128"/>
    <x v="14"/>
    <x v="6"/>
    <x v="3"/>
    <x v="4"/>
    <n v="437"/>
    <n v="921"/>
    <n v="5"/>
    <x v="34414"/>
  </r>
  <r>
    <x v="205"/>
    <x v="3"/>
    <x v="3"/>
    <x v="0"/>
    <x v="2"/>
    <n v="270"/>
    <n v="486"/>
    <n v="17"/>
    <x v="34415"/>
  </r>
  <r>
    <x v="339"/>
    <x v="13"/>
    <x v="19"/>
    <x v="2"/>
    <x v="3"/>
    <n v="99"/>
    <n v="343"/>
    <n v="14"/>
    <x v="34416"/>
  </r>
  <r>
    <x v="8"/>
    <x v="5"/>
    <x v="19"/>
    <x v="0"/>
    <x v="4"/>
    <n v="438"/>
    <n v="1488"/>
    <n v="10"/>
    <x v="34417"/>
  </r>
  <r>
    <x v="81"/>
    <x v="7"/>
    <x v="13"/>
    <x v="4"/>
    <x v="1"/>
    <n v="193"/>
    <n v="1551"/>
    <n v="3"/>
    <x v="34418"/>
  </r>
  <r>
    <x v="170"/>
    <x v="12"/>
    <x v="8"/>
    <x v="1"/>
    <x v="0"/>
    <n v="418"/>
    <n v="88"/>
    <n v="19"/>
    <x v="10418"/>
  </r>
  <r>
    <x v="165"/>
    <x v="12"/>
    <x v="3"/>
    <x v="2"/>
    <x v="0"/>
    <n v="49"/>
    <n v="1159"/>
    <n v="10"/>
    <x v="18459"/>
  </r>
  <r>
    <x v="286"/>
    <x v="6"/>
    <x v="7"/>
    <x v="1"/>
    <x v="2"/>
    <n v="400"/>
    <n v="1683"/>
    <n v="21"/>
    <x v="34419"/>
  </r>
  <r>
    <x v="103"/>
    <x v="6"/>
    <x v="19"/>
    <x v="2"/>
    <x v="1"/>
    <n v="300"/>
    <n v="190"/>
    <n v="13"/>
    <x v="5757"/>
  </r>
  <r>
    <x v="115"/>
    <x v="9"/>
    <x v="17"/>
    <x v="0"/>
    <x v="0"/>
    <n v="216"/>
    <n v="195"/>
    <n v="6"/>
    <x v="27672"/>
  </r>
  <r>
    <x v="336"/>
    <x v="18"/>
    <x v="10"/>
    <x v="4"/>
    <x v="4"/>
    <n v="440"/>
    <n v="391"/>
    <n v="28"/>
    <x v="34420"/>
  </r>
  <r>
    <x v="214"/>
    <x v="19"/>
    <x v="9"/>
    <x v="4"/>
    <x v="3"/>
    <n v="355"/>
    <n v="1229"/>
    <n v="22"/>
    <x v="34421"/>
  </r>
  <r>
    <x v="177"/>
    <x v="17"/>
    <x v="16"/>
    <x v="0"/>
    <x v="0"/>
    <n v="144"/>
    <n v="1004"/>
    <n v="10"/>
    <x v="34422"/>
  </r>
  <r>
    <x v="250"/>
    <x v="14"/>
    <x v="10"/>
    <x v="1"/>
    <x v="2"/>
    <n v="55"/>
    <n v="247"/>
    <n v="19"/>
    <x v="34423"/>
  </r>
  <r>
    <x v="213"/>
    <x v="9"/>
    <x v="7"/>
    <x v="1"/>
    <x v="2"/>
    <n v="136"/>
    <n v="1367"/>
    <n v="6"/>
    <x v="34424"/>
  </r>
  <r>
    <x v="337"/>
    <x v="12"/>
    <x v="2"/>
    <x v="1"/>
    <x v="4"/>
    <n v="148"/>
    <n v="1649"/>
    <n v="4"/>
    <x v="34425"/>
  </r>
  <r>
    <x v="247"/>
    <x v="15"/>
    <x v="2"/>
    <x v="0"/>
    <x v="1"/>
    <n v="18"/>
    <n v="560"/>
    <n v="27"/>
    <x v="19955"/>
  </r>
  <r>
    <x v="242"/>
    <x v="11"/>
    <x v="2"/>
    <x v="3"/>
    <x v="4"/>
    <n v="61"/>
    <n v="1751"/>
    <n v="12"/>
    <x v="34426"/>
  </r>
  <r>
    <x v="7"/>
    <x v="16"/>
    <x v="9"/>
    <x v="3"/>
    <x v="1"/>
    <n v="179"/>
    <n v="862"/>
    <n v="16"/>
    <x v="34427"/>
  </r>
  <r>
    <x v="198"/>
    <x v="4"/>
    <x v="14"/>
    <x v="4"/>
    <x v="0"/>
    <n v="84"/>
    <n v="1360"/>
    <n v="20"/>
    <x v="16271"/>
  </r>
  <r>
    <x v="131"/>
    <x v="1"/>
    <x v="4"/>
    <x v="1"/>
    <x v="4"/>
    <n v="126"/>
    <n v="1383"/>
    <n v="20"/>
    <x v="34428"/>
  </r>
  <r>
    <x v="107"/>
    <x v="14"/>
    <x v="0"/>
    <x v="0"/>
    <x v="0"/>
    <n v="37"/>
    <n v="529"/>
    <n v="18"/>
    <x v="34429"/>
  </r>
  <r>
    <x v="259"/>
    <x v="6"/>
    <x v="16"/>
    <x v="1"/>
    <x v="1"/>
    <n v="293"/>
    <n v="1203"/>
    <n v="3"/>
    <x v="34430"/>
  </r>
  <r>
    <x v="332"/>
    <x v="4"/>
    <x v="3"/>
    <x v="0"/>
    <x v="0"/>
    <n v="211"/>
    <n v="1631"/>
    <n v="13"/>
    <x v="34431"/>
  </r>
  <r>
    <x v="264"/>
    <x v="7"/>
    <x v="15"/>
    <x v="0"/>
    <x v="0"/>
    <n v="439"/>
    <n v="1924"/>
    <n v="3"/>
    <x v="34432"/>
  </r>
  <r>
    <x v="230"/>
    <x v="11"/>
    <x v="8"/>
    <x v="1"/>
    <x v="2"/>
    <n v="43"/>
    <n v="1556"/>
    <n v="3"/>
    <x v="34433"/>
  </r>
  <r>
    <x v="174"/>
    <x v="18"/>
    <x v="7"/>
    <x v="3"/>
    <x v="3"/>
    <n v="383"/>
    <n v="980"/>
    <n v="19"/>
    <x v="34434"/>
  </r>
  <r>
    <x v="334"/>
    <x v="3"/>
    <x v="17"/>
    <x v="2"/>
    <x v="3"/>
    <n v="41"/>
    <n v="482"/>
    <n v="6"/>
    <x v="13351"/>
  </r>
  <r>
    <x v="8"/>
    <x v="11"/>
    <x v="3"/>
    <x v="2"/>
    <x v="1"/>
    <n v="34"/>
    <n v="724"/>
    <n v="15"/>
    <x v="30507"/>
  </r>
  <r>
    <x v="14"/>
    <x v="6"/>
    <x v="9"/>
    <x v="3"/>
    <x v="3"/>
    <n v="143"/>
    <n v="1039"/>
    <n v="3"/>
    <x v="34435"/>
  </r>
  <r>
    <x v="248"/>
    <x v="10"/>
    <x v="12"/>
    <x v="0"/>
    <x v="1"/>
    <n v="126"/>
    <n v="1356"/>
    <n v="20"/>
    <x v="34436"/>
  </r>
  <r>
    <x v="85"/>
    <x v="16"/>
    <x v="15"/>
    <x v="4"/>
    <x v="3"/>
    <n v="289"/>
    <n v="1548"/>
    <n v="28"/>
    <x v="34437"/>
  </r>
  <r>
    <x v="41"/>
    <x v="19"/>
    <x v="1"/>
    <x v="3"/>
    <x v="0"/>
    <n v="254"/>
    <n v="242"/>
    <n v="26"/>
    <x v="34438"/>
  </r>
  <r>
    <x v="341"/>
    <x v="8"/>
    <x v="10"/>
    <x v="3"/>
    <x v="4"/>
    <n v="68"/>
    <n v="333"/>
    <n v="26"/>
    <x v="11222"/>
  </r>
  <r>
    <x v="165"/>
    <x v="5"/>
    <x v="17"/>
    <x v="2"/>
    <x v="0"/>
    <n v="123"/>
    <n v="841"/>
    <n v="4"/>
    <x v="34439"/>
  </r>
  <r>
    <x v="238"/>
    <x v="2"/>
    <x v="15"/>
    <x v="0"/>
    <x v="0"/>
    <n v="269"/>
    <n v="1726"/>
    <n v="3"/>
    <x v="34440"/>
  </r>
  <r>
    <x v="96"/>
    <x v="0"/>
    <x v="2"/>
    <x v="1"/>
    <x v="1"/>
    <n v="30"/>
    <n v="332"/>
    <n v="3"/>
    <x v="34441"/>
  </r>
  <r>
    <x v="205"/>
    <x v="11"/>
    <x v="2"/>
    <x v="3"/>
    <x v="4"/>
    <n v="2"/>
    <n v="1285"/>
    <n v="7"/>
    <x v="34442"/>
  </r>
  <r>
    <x v="324"/>
    <x v="18"/>
    <x v="1"/>
    <x v="2"/>
    <x v="1"/>
    <n v="325"/>
    <n v="972"/>
    <n v="24"/>
    <x v="34443"/>
  </r>
  <r>
    <x v="305"/>
    <x v="15"/>
    <x v="8"/>
    <x v="2"/>
    <x v="1"/>
    <n v="87"/>
    <n v="1300"/>
    <n v="23"/>
    <x v="7210"/>
  </r>
  <r>
    <x v="346"/>
    <x v="3"/>
    <x v="5"/>
    <x v="3"/>
    <x v="0"/>
    <n v="431"/>
    <n v="1146"/>
    <n v="23"/>
    <x v="34444"/>
  </r>
  <r>
    <x v="115"/>
    <x v="1"/>
    <x v="1"/>
    <x v="0"/>
    <x v="3"/>
    <n v="443"/>
    <n v="989"/>
    <n v="16"/>
    <x v="34445"/>
  </r>
  <r>
    <x v="254"/>
    <x v="12"/>
    <x v="17"/>
    <x v="4"/>
    <x v="3"/>
    <n v="126"/>
    <n v="467"/>
    <n v="19"/>
    <x v="15958"/>
  </r>
  <r>
    <x v="165"/>
    <x v="14"/>
    <x v="17"/>
    <x v="1"/>
    <x v="4"/>
    <n v="433"/>
    <n v="441"/>
    <n v="15"/>
    <x v="23075"/>
  </r>
  <r>
    <x v="285"/>
    <x v="17"/>
    <x v="1"/>
    <x v="0"/>
    <x v="2"/>
    <n v="412"/>
    <n v="372"/>
    <n v="20"/>
    <x v="34446"/>
  </r>
  <r>
    <x v="32"/>
    <x v="15"/>
    <x v="8"/>
    <x v="2"/>
    <x v="2"/>
    <n v="47"/>
    <n v="1435"/>
    <n v="5"/>
    <x v="34447"/>
  </r>
  <r>
    <x v="9"/>
    <x v="19"/>
    <x v="5"/>
    <x v="2"/>
    <x v="0"/>
    <n v="391"/>
    <n v="862"/>
    <n v="24"/>
    <x v="34448"/>
  </r>
  <r>
    <x v="68"/>
    <x v="8"/>
    <x v="6"/>
    <x v="3"/>
    <x v="0"/>
    <n v="435"/>
    <n v="342"/>
    <n v="17"/>
    <x v="34449"/>
  </r>
  <r>
    <x v="127"/>
    <x v="14"/>
    <x v="3"/>
    <x v="4"/>
    <x v="4"/>
    <n v="382"/>
    <n v="212"/>
    <n v="27"/>
    <x v="34450"/>
  </r>
  <r>
    <x v="256"/>
    <x v="4"/>
    <x v="0"/>
    <x v="4"/>
    <x v="2"/>
    <n v="457"/>
    <n v="691"/>
    <n v="21"/>
    <x v="34451"/>
  </r>
  <r>
    <x v="104"/>
    <x v="16"/>
    <x v="15"/>
    <x v="4"/>
    <x v="4"/>
    <n v="400"/>
    <n v="1401"/>
    <n v="19"/>
    <x v="34452"/>
  </r>
  <r>
    <x v="157"/>
    <x v="2"/>
    <x v="17"/>
    <x v="1"/>
    <x v="1"/>
    <n v="474"/>
    <n v="1775"/>
    <n v="15"/>
    <x v="34453"/>
  </r>
  <r>
    <x v="342"/>
    <x v="12"/>
    <x v="4"/>
    <x v="0"/>
    <x v="1"/>
    <n v="142"/>
    <n v="887"/>
    <n v="28"/>
    <x v="34454"/>
  </r>
  <r>
    <x v="239"/>
    <x v="1"/>
    <x v="6"/>
    <x v="0"/>
    <x v="1"/>
    <n v="158"/>
    <n v="668"/>
    <n v="15"/>
    <x v="34455"/>
  </r>
  <r>
    <x v="350"/>
    <x v="18"/>
    <x v="17"/>
    <x v="2"/>
    <x v="3"/>
    <n v="433"/>
    <n v="687"/>
    <n v="22"/>
    <x v="34456"/>
  </r>
  <r>
    <x v="200"/>
    <x v="19"/>
    <x v="4"/>
    <x v="1"/>
    <x v="4"/>
    <n v="419"/>
    <n v="133"/>
    <n v="22"/>
    <x v="34457"/>
  </r>
  <r>
    <x v="325"/>
    <x v="9"/>
    <x v="13"/>
    <x v="1"/>
    <x v="4"/>
    <n v="456"/>
    <n v="1899"/>
    <n v="16"/>
    <x v="34458"/>
  </r>
  <r>
    <x v="82"/>
    <x v="12"/>
    <x v="0"/>
    <x v="2"/>
    <x v="1"/>
    <n v="400"/>
    <n v="1255"/>
    <n v="28"/>
    <x v="34459"/>
  </r>
  <r>
    <x v="302"/>
    <x v="1"/>
    <x v="8"/>
    <x v="1"/>
    <x v="4"/>
    <n v="309"/>
    <n v="86"/>
    <n v="24"/>
    <x v="34460"/>
  </r>
  <r>
    <x v="247"/>
    <x v="6"/>
    <x v="7"/>
    <x v="4"/>
    <x v="2"/>
    <n v="44"/>
    <n v="825"/>
    <n v="22"/>
    <x v="23706"/>
  </r>
  <r>
    <x v="297"/>
    <x v="9"/>
    <x v="16"/>
    <x v="0"/>
    <x v="0"/>
    <n v="159"/>
    <n v="1409"/>
    <n v="29"/>
    <x v="34461"/>
  </r>
  <r>
    <x v="71"/>
    <x v="18"/>
    <x v="3"/>
    <x v="3"/>
    <x v="0"/>
    <n v="157"/>
    <n v="1538"/>
    <n v="5"/>
    <x v="34462"/>
  </r>
  <r>
    <x v="255"/>
    <x v="5"/>
    <x v="13"/>
    <x v="2"/>
    <x v="4"/>
    <n v="144"/>
    <n v="1634"/>
    <n v="14"/>
    <x v="34463"/>
  </r>
  <r>
    <x v="33"/>
    <x v="17"/>
    <x v="17"/>
    <x v="3"/>
    <x v="3"/>
    <n v="92"/>
    <n v="1568"/>
    <n v="25"/>
    <x v="34464"/>
  </r>
  <r>
    <x v="288"/>
    <x v="18"/>
    <x v="0"/>
    <x v="1"/>
    <x v="2"/>
    <n v="185"/>
    <n v="593"/>
    <n v="15"/>
    <x v="34465"/>
  </r>
  <r>
    <x v="51"/>
    <x v="13"/>
    <x v="17"/>
    <x v="4"/>
    <x v="2"/>
    <n v="65"/>
    <n v="1963"/>
    <n v="26"/>
    <x v="7735"/>
  </r>
  <r>
    <x v="267"/>
    <x v="7"/>
    <x v="2"/>
    <x v="0"/>
    <x v="3"/>
    <n v="485"/>
    <n v="564"/>
    <n v="15"/>
    <x v="34466"/>
  </r>
  <r>
    <x v="46"/>
    <x v="1"/>
    <x v="18"/>
    <x v="3"/>
    <x v="4"/>
    <n v="355"/>
    <n v="1639"/>
    <n v="24"/>
    <x v="34467"/>
  </r>
  <r>
    <x v="206"/>
    <x v="14"/>
    <x v="16"/>
    <x v="3"/>
    <x v="4"/>
    <n v="223"/>
    <n v="525"/>
    <n v="17"/>
    <x v="29677"/>
  </r>
  <r>
    <x v="232"/>
    <x v="12"/>
    <x v="7"/>
    <x v="4"/>
    <x v="0"/>
    <n v="186"/>
    <n v="426"/>
    <n v="18"/>
    <x v="34468"/>
  </r>
  <r>
    <x v="252"/>
    <x v="11"/>
    <x v="10"/>
    <x v="4"/>
    <x v="2"/>
    <n v="145"/>
    <n v="1600"/>
    <n v="26"/>
    <x v="34469"/>
  </r>
  <r>
    <x v="271"/>
    <x v="10"/>
    <x v="4"/>
    <x v="2"/>
    <x v="0"/>
    <n v="407"/>
    <n v="122"/>
    <n v="7"/>
    <x v="34470"/>
  </r>
  <r>
    <x v="358"/>
    <x v="19"/>
    <x v="10"/>
    <x v="0"/>
    <x v="2"/>
    <n v="175"/>
    <n v="639"/>
    <n v="22"/>
    <x v="34471"/>
  </r>
  <r>
    <x v="150"/>
    <x v="12"/>
    <x v="17"/>
    <x v="4"/>
    <x v="2"/>
    <n v="296"/>
    <n v="110"/>
    <n v="27"/>
    <x v="34472"/>
  </r>
  <r>
    <x v="356"/>
    <x v="11"/>
    <x v="10"/>
    <x v="0"/>
    <x v="1"/>
    <n v="271"/>
    <n v="1840"/>
    <n v="12"/>
    <x v="20637"/>
  </r>
  <r>
    <x v="85"/>
    <x v="2"/>
    <x v="3"/>
    <x v="4"/>
    <x v="4"/>
    <n v="6"/>
    <n v="1745"/>
    <n v="18"/>
    <x v="34473"/>
  </r>
  <r>
    <x v="303"/>
    <x v="11"/>
    <x v="17"/>
    <x v="2"/>
    <x v="3"/>
    <n v="196"/>
    <n v="1673"/>
    <n v="15"/>
    <x v="34474"/>
  </r>
  <r>
    <x v="76"/>
    <x v="13"/>
    <x v="15"/>
    <x v="3"/>
    <x v="3"/>
    <n v="229"/>
    <n v="1420"/>
    <n v="8"/>
    <x v="34475"/>
  </r>
  <r>
    <x v="155"/>
    <x v="15"/>
    <x v="14"/>
    <x v="3"/>
    <x v="2"/>
    <n v="88"/>
    <n v="1292"/>
    <n v="16"/>
    <x v="31820"/>
  </r>
  <r>
    <x v="347"/>
    <x v="11"/>
    <x v="2"/>
    <x v="1"/>
    <x v="3"/>
    <n v="33"/>
    <n v="1912"/>
    <n v="21"/>
    <x v="13143"/>
  </r>
  <r>
    <x v="231"/>
    <x v="12"/>
    <x v="11"/>
    <x v="2"/>
    <x v="0"/>
    <n v="117"/>
    <n v="105"/>
    <n v="14"/>
    <x v="34476"/>
  </r>
  <r>
    <x v="283"/>
    <x v="4"/>
    <x v="15"/>
    <x v="4"/>
    <x v="2"/>
    <n v="14"/>
    <n v="209"/>
    <n v="3"/>
    <x v="34477"/>
  </r>
  <r>
    <x v="271"/>
    <x v="10"/>
    <x v="9"/>
    <x v="4"/>
    <x v="1"/>
    <n v="222"/>
    <n v="919"/>
    <n v="16"/>
    <x v="34478"/>
  </r>
  <r>
    <x v="131"/>
    <x v="5"/>
    <x v="19"/>
    <x v="2"/>
    <x v="3"/>
    <n v="241"/>
    <n v="625"/>
    <n v="3"/>
    <x v="34479"/>
  </r>
  <r>
    <x v="288"/>
    <x v="15"/>
    <x v="17"/>
    <x v="2"/>
    <x v="4"/>
    <n v="441"/>
    <n v="106"/>
    <n v="7"/>
    <x v="25280"/>
  </r>
  <r>
    <x v="358"/>
    <x v="5"/>
    <x v="14"/>
    <x v="2"/>
    <x v="2"/>
    <n v="173"/>
    <n v="238"/>
    <n v="6"/>
    <x v="34480"/>
  </r>
  <r>
    <x v="40"/>
    <x v="16"/>
    <x v="10"/>
    <x v="0"/>
    <x v="3"/>
    <n v="188"/>
    <n v="428"/>
    <n v="26"/>
    <x v="34481"/>
  </r>
  <r>
    <x v="129"/>
    <x v="12"/>
    <x v="14"/>
    <x v="2"/>
    <x v="2"/>
    <n v="378"/>
    <n v="1353"/>
    <n v="16"/>
    <x v="34482"/>
  </r>
  <r>
    <x v="283"/>
    <x v="0"/>
    <x v="15"/>
    <x v="2"/>
    <x v="4"/>
    <n v="126"/>
    <n v="1540"/>
    <n v="3"/>
    <x v="16408"/>
  </r>
  <r>
    <x v="106"/>
    <x v="8"/>
    <x v="5"/>
    <x v="2"/>
    <x v="3"/>
    <n v="108"/>
    <n v="1526"/>
    <n v="20"/>
    <x v="5928"/>
  </r>
  <r>
    <x v="61"/>
    <x v="17"/>
    <x v="6"/>
    <x v="3"/>
    <x v="1"/>
    <n v="340"/>
    <n v="251"/>
    <n v="17"/>
    <x v="34483"/>
  </r>
  <r>
    <x v="228"/>
    <x v="4"/>
    <x v="16"/>
    <x v="2"/>
    <x v="1"/>
    <n v="130"/>
    <n v="1945"/>
    <n v="24"/>
    <x v="34484"/>
  </r>
  <r>
    <x v="54"/>
    <x v="12"/>
    <x v="12"/>
    <x v="1"/>
    <x v="3"/>
    <n v="375"/>
    <n v="281"/>
    <n v="28"/>
    <x v="13441"/>
  </r>
  <r>
    <x v="339"/>
    <x v="0"/>
    <x v="2"/>
    <x v="1"/>
    <x v="4"/>
    <n v="350"/>
    <n v="212"/>
    <n v="8"/>
    <x v="34485"/>
  </r>
  <r>
    <x v="128"/>
    <x v="9"/>
    <x v="6"/>
    <x v="3"/>
    <x v="3"/>
    <n v="12"/>
    <n v="1438"/>
    <n v="6"/>
    <x v="34486"/>
  </r>
  <r>
    <x v="68"/>
    <x v="9"/>
    <x v="4"/>
    <x v="2"/>
    <x v="1"/>
    <n v="215"/>
    <n v="1437"/>
    <n v="16"/>
    <x v="34487"/>
  </r>
  <r>
    <x v="212"/>
    <x v="9"/>
    <x v="14"/>
    <x v="0"/>
    <x v="3"/>
    <n v="64"/>
    <n v="180"/>
    <n v="4"/>
    <x v="34488"/>
  </r>
  <r>
    <x v="70"/>
    <x v="14"/>
    <x v="10"/>
    <x v="0"/>
    <x v="2"/>
    <n v="445"/>
    <n v="379"/>
    <n v="20"/>
    <x v="34489"/>
  </r>
  <r>
    <x v="194"/>
    <x v="0"/>
    <x v="4"/>
    <x v="1"/>
    <x v="0"/>
    <n v="420"/>
    <n v="1036"/>
    <n v="23"/>
    <x v="30331"/>
  </r>
  <r>
    <x v="258"/>
    <x v="1"/>
    <x v="12"/>
    <x v="1"/>
    <x v="4"/>
    <n v="252"/>
    <n v="1853"/>
    <n v="21"/>
    <x v="34490"/>
  </r>
  <r>
    <x v="124"/>
    <x v="11"/>
    <x v="0"/>
    <x v="3"/>
    <x v="2"/>
    <n v="476"/>
    <n v="916"/>
    <n v="12"/>
    <x v="34491"/>
  </r>
  <r>
    <x v="176"/>
    <x v="11"/>
    <x v="8"/>
    <x v="2"/>
    <x v="4"/>
    <n v="430"/>
    <n v="979"/>
    <n v="29"/>
    <x v="34492"/>
  </r>
  <r>
    <x v="123"/>
    <x v="3"/>
    <x v="1"/>
    <x v="3"/>
    <x v="3"/>
    <n v="180"/>
    <n v="675"/>
    <n v="19"/>
    <x v="34493"/>
  </r>
  <r>
    <x v="110"/>
    <x v="16"/>
    <x v="19"/>
    <x v="1"/>
    <x v="4"/>
    <n v="418"/>
    <n v="1473"/>
    <n v="28"/>
    <x v="16374"/>
  </r>
  <r>
    <x v="230"/>
    <x v="12"/>
    <x v="15"/>
    <x v="4"/>
    <x v="0"/>
    <n v="40"/>
    <n v="1330"/>
    <n v="10"/>
    <x v="34494"/>
  </r>
  <r>
    <x v="133"/>
    <x v="4"/>
    <x v="0"/>
    <x v="1"/>
    <x v="1"/>
    <n v="267"/>
    <n v="1570"/>
    <n v="16"/>
    <x v="34495"/>
  </r>
  <r>
    <x v="165"/>
    <x v="18"/>
    <x v="15"/>
    <x v="0"/>
    <x v="2"/>
    <n v="167"/>
    <n v="1669"/>
    <n v="6"/>
    <x v="34496"/>
  </r>
  <r>
    <x v="346"/>
    <x v="5"/>
    <x v="2"/>
    <x v="3"/>
    <x v="0"/>
    <n v="492"/>
    <n v="1453"/>
    <n v="9"/>
    <x v="34497"/>
  </r>
  <r>
    <x v="261"/>
    <x v="8"/>
    <x v="16"/>
    <x v="3"/>
    <x v="0"/>
    <n v="485"/>
    <n v="1197"/>
    <n v="29"/>
    <x v="34498"/>
  </r>
  <r>
    <x v="359"/>
    <x v="4"/>
    <x v="1"/>
    <x v="3"/>
    <x v="4"/>
    <n v="168"/>
    <n v="456"/>
    <n v="16"/>
    <x v="19586"/>
  </r>
  <r>
    <x v="180"/>
    <x v="19"/>
    <x v="17"/>
    <x v="0"/>
    <x v="3"/>
    <n v="131"/>
    <n v="1631"/>
    <n v="25"/>
    <x v="34499"/>
  </r>
  <r>
    <x v="35"/>
    <x v="7"/>
    <x v="8"/>
    <x v="4"/>
    <x v="1"/>
    <n v="218"/>
    <n v="1264"/>
    <n v="28"/>
    <x v="34500"/>
  </r>
  <r>
    <x v="109"/>
    <x v="8"/>
    <x v="9"/>
    <x v="3"/>
    <x v="4"/>
    <n v="301"/>
    <n v="1057"/>
    <n v="13"/>
    <x v="34501"/>
  </r>
  <r>
    <x v="350"/>
    <x v="4"/>
    <x v="4"/>
    <x v="4"/>
    <x v="4"/>
    <n v="187"/>
    <n v="875"/>
    <n v="27"/>
    <x v="6010"/>
  </r>
  <r>
    <x v="249"/>
    <x v="16"/>
    <x v="8"/>
    <x v="4"/>
    <x v="2"/>
    <n v="20"/>
    <n v="220"/>
    <n v="3"/>
    <x v="20451"/>
  </r>
  <r>
    <x v="264"/>
    <x v="1"/>
    <x v="5"/>
    <x v="2"/>
    <x v="3"/>
    <n v="44"/>
    <n v="653"/>
    <n v="12"/>
    <x v="34502"/>
  </r>
  <r>
    <x v="338"/>
    <x v="8"/>
    <x v="13"/>
    <x v="1"/>
    <x v="4"/>
    <n v="452"/>
    <n v="93"/>
    <n v="5"/>
    <x v="34503"/>
  </r>
  <r>
    <x v="333"/>
    <x v="13"/>
    <x v="2"/>
    <x v="3"/>
    <x v="0"/>
    <n v="451"/>
    <n v="238"/>
    <n v="8"/>
    <x v="5205"/>
  </r>
  <r>
    <x v="183"/>
    <x v="1"/>
    <x v="3"/>
    <x v="2"/>
    <x v="0"/>
    <n v="330"/>
    <n v="393"/>
    <n v="6"/>
    <x v="24879"/>
  </r>
  <r>
    <x v="361"/>
    <x v="13"/>
    <x v="15"/>
    <x v="4"/>
    <x v="1"/>
    <n v="165"/>
    <n v="1849"/>
    <n v="3"/>
    <x v="34504"/>
  </r>
  <r>
    <x v="85"/>
    <x v="8"/>
    <x v="2"/>
    <x v="0"/>
    <x v="1"/>
    <n v="401"/>
    <n v="1536"/>
    <n v="21"/>
    <x v="34505"/>
  </r>
  <r>
    <x v="65"/>
    <x v="19"/>
    <x v="16"/>
    <x v="4"/>
    <x v="1"/>
    <n v="42"/>
    <n v="769"/>
    <n v="18"/>
    <x v="34506"/>
  </r>
  <r>
    <x v="120"/>
    <x v="0"/>
    <x v="2"/>
    <x v="3"/>
    <x v="4"/>
    <n v="455"/>
    <n v="1352"/>
    <n v="21"/>
    <x v="34507"/>
  </r>
  <r>
    <x v="165"/>
    <x v="18"/>
    <x v="1"/>
    <x v="0"/>
    <x v="2"/>
    <n v="188"/>
    <n v="1589"/>
    <n v="13"/>
    <x v="34508"/>
  </r>
  <r>
    <x v="183"/>
    <x v="2"/>
    <x v="17"/>
    <x v="1"/>
    <x v="1"/>
    <n v="171"/>
    <n v="723"/>
    <n v="23"/>
    <x v="34509"/>
  </r>
  <r>
    <x v="50"/>
    <x v="19"/>
    <x v="15"/>
    <x v="2"/>
    <x v="4"/>
    <n v="480"/>
    <n v="1921"/>
    <n v="15"/>
    <x v="34510"/>
  </r>
  <r>
    <x v="83"/>
    <x v="3"/>
    <x v="0"/>
    <x v="0"/>
    <x v="2"/>
    <n v="53"/>
    <n v="1931"/>
    <n v="11"/>
    <x v="34511"/>
  </r>
  <r>
    <x v="192"/>
    <x v="18"/>
    <x v="9"/>
    <x v="4"/>
    <x v="0"/>
    <n v="386"/>
    <n v="1320"/>
    <n v="28"/>
    <x v="34512"/>
  </r>
  <r>
    <x v="298"/>
    <x v="13"/>
    <x v="4"/>
    <x v="2"/>
    <x v="3"/>
    <n v="358"/>
    <n v="1257"/>
    <n v="6"/>
    <x v="34513"/>
  </r>
  <r>
    <x v="205"/>
    <x v="17"/>
    <x v="6"/>
    <x v="0"/>
    <x v="2"/>
    <n v="469"/>
    <n v="1915"/>
    <n v="3"/>
    <x v="34514"/>
  </r>
  <r>
    <x v="139"/>
    <x v="18"/>
    <x v="6"/>
    <x v="3"/>
    <x v="4"/>
    <n v="276"/>
    <n v="1651"/>
    <n v="24"/>
    <x v="34515"/>
  </r>
  <r>
    <x v="159"/>
    <x v="15"/>
    <x v="13"/>
    <x v="0"/>
    <x v="4"/>
    <n v="82"/>
    <n v="987"/>
    <n v="9"/>
    <x v="34516"/>
  </r>
  <r>
    <x v="91"/>
    <x v="18"/>
    <x v="15"/>
    <x v="2"/>
    <x v="2"/>
    <n v="165"/>
    <n v="1529"/>
    <n v="24"/>
    <x v="34517"/>
  </r>
  <r>
    <x v="149"/>
    <x v="3"/>
    <x v="3"/>
    <x v="1"/>
    <x v="1"/>
    <n v="31"/>
    <n v="990"/>
    <n v="23"/>
    <x v="15282"/>
  </r>
  <r>
    <x v="56"/>
    <x v="14"/>
    <x v="13"/>
    <x v="0"/>
    <x v="4"/>
    <n v="267"/>
    <n v="664"/>
    <n v="24"/>
    <x v="34518"/>
  </r>
  <r>
    <x v="36"/>
    <x v="4"/>
    <x v="2"/>
    <x v="2"/>
    <x v="1"/>
    <n v="321"/>
    <n v="848"/>
    <n v="10"/>
    <x v="34519"/>
  </r>
  <r>
    <x v="115"/>
    <x v="2"/>
    <x v="14"/>
    <x v="2"/>
    <x v="4"/>
    <n v="46"/>
    <n v="1556"/>
    <n v="11"/>
    <x v="34520"/>
  </r>
  <r>
    <x v="163"/>
    <x v="2"/>
    <x v="8"/>
    <x v="3"/>
    <x v="1"/>
    <n v="149"/>
    <n v="1934"/>
    <n v="10"/>
    <x v="34521"/>
  </r>
  <r>
    <x v="347"/>
    <x v="8"/>
    <x v="11"/>
    <x v="4"/>
    <x v="3"/>
    <n v="368"/>
    <n v="1160"/>
    <n v="20"/>
    <x v="34522"/>
  </r>
  <r>
    <x v="186"/>
    <x v="11"/>
    <x v="5"/>
    <x v="1"/>
    <x v="1"/>
    <n v="467"/>
    <n v="510"/>
    <n v="19"/>
    <x v="34523"/>
  </r>
  <r>
    <x v="234"/>
    <x v="19"/>
    <x v="17"/>
    <x v="2"/>
    <x v="4"/>
    <n v="105"/>
    <n v="1818"/>
    <n v="27"/>
    <x v="34524"/>
  </r>
  <r>
    <x v="300"/>
    <x v="12"/>
    <x v="18"/>
    <x v="4"/>
    <x v="3"/>
    <n v="145"/>
    <n v="1985"/>
    <n v="4"/>
    <x v="6642"/>
  </r>
  <r>
    <x v="19"/>
    <x v="13"/>
    <x v="9"/>
    <x v="2"/>
    <x v="1"/>
    <n v="103"/>
    <n v="469"/>
    <n v="23"/>
    <x v="28998"/>
  </r>
  <r>
    <x v="182"/>
    <x v="9"/>
    <x v="6"/>
    <x v="1"/>
    <x v="3"/>
    <n v="401"/>
    <n v="1734"/>
    <n v="11"/>
    <x v="34525"/>
  </r>
  <r>
    <x v="109"/>
    <x v="13"/>
    <x v="4"/>
    <x v="0"/>
    <x v="2"/>
    <n v="66"/>
    <n v="1128"/>
    <n v="20"/>
    <x v="31455"/>
  </r>
  <r>
    <x v="76"/>
    <x v="0"/>
    <x v="1"/>
    <x v="0"/>
    <x v="2"/>
    <n v="426"/>
    <n v="1139"/>
    <n v="26"/>
    <x v="34526"/>
  </r>
  <r>
    <x v="15"/>
    <x v="16"/>
    <x v="13"/>
    <x v="1"/>
    <x v="0"/>
    <n v="468"/>
    <n v="970"/>
    <n v="28"/>
    <x v="11659"/>
  </r>
  <r>
    <x v="187"/>
    <x v="11"/>
    <x v="9"/>
    <x v="4"/>
    <x v="0"/>
    <n v="126"/>
    <n v="1795"/>
    <n v="10"/>
    <x v="34527"/>
  </r>
  <r>
    <x v="45"/>
    <x v="7"/>
    <x v="16"/>
    <x v="3"/>
    <x v="3"/>
    <n v="279"/>
    <n v="1969"/>
    <n v="3"/>
    <x v="34528"/>
  </r>
  <r>
    <x v="104"/>
    <x v="9"/>
    <x v="8"/>
    <x v="1"/>
    <x v="2"/>
    <n v="485"/>
    <n v="854"/>
    <n v="26"/>
    <x v="22484"/>
  </r>
  <r>
    <x v="237"/>
    <x v="9"/>
    <x v="2"/>
    <x v="1"/>
    <x v="4"/>
    <n v="316"/>
    <n v="1929"/>
    <n v="5"/>
    <x v="29008"/>
  </r>
  <r>
    <x v="198"/>
    <x v="7"/>
    <x v="14"/>
    <x v="4"/>
    <x v="0"/>
    <n v="153"/>
    <n v="1745"/>
    <n v="16"/>
    <x v="34529"/>
  </r>
  <r>
    <x v="36"/>
    <x v="6"/>
    <x v="8"/>
    <x v="1"/>
    <x v="2"/>
    <n v="227"/>
    <n v="1122"/>
    <n v="29"/>
    <x v="34530"/>
  </r>
  <r>
    <x v="38"/>
    <x v="19"/>
    <x v="9"/>
    <x v="3"/>
    <x v="4"/>
    <n v="232"/>
    <n v="867"/>
    <n v="14"/>
    <x v="4905"/>
  </r>
  <r>
    <x v="278"/>
    <x v="11"/>
    <x v="12"/>
    <x v="4"/>
    <x v="4"/>
    <n v="60"/>
    <n v="1978"/>
    <n v="29"/>
    <x v="13243"/>
  </r>
  <r>
    <x v="220"/>
    <x v="15"/>
    <x v="3"/>
    <x v="1"/>
    <x v="3"/>
    <n v="404"/>
    <n v="584"/>
    <n v="22"/>
    <x v="34531"/>
  </r>
  <r>
    <x v="142"/>
    <x v="4"/>
    <x v="18"/>
    <x v="2"/>
    <x v="1"/>
    <n v="373"/>
    <n v="1415"/>
    <n v="8"/>
    <x v="34532"/>
  </r>
  <r>
    <x v="350"/>
    <x v="12"/>
    <x v="7"/>
    <x v="3"/>
    <x v="1"/>
    <n v="129"/>
    <n v="663"/>
    <n v="17"/>
    <x v="34533"/>
  </r>
  <r>
    <x v="63"/>
    <x v="14"/>
    <x v="12"/>
    <x v="2"/>
    <x v="4"/>
    <n v="318"/>
    <n v="436"/>
    <n v="12"/>
    <x v="34534"/>
  </r>
  <r>
    <x v="88"/>
    <x v="17"/>
    <x v="4"/>
    <x v="3"/>
    <x v="4"/>
    <n v="431"/>
    <n v="1008"/>
    <n v="25"/>
    <x v="34535"/>
  </r>
  <r>
    <x v="27"/>
    <x v="18"/>
    <x v="18"/>
    <x v="1"/>
    <x v="3"/>
    <n v="148"/>
    <n v="574"/>
    <n v="20"/>
    <x v="34536"/>
  </r>
  <r>
    <x v="261"/>
    <x v="14"/>
    <x v="16"/>
    <x v="4"/>
    <x v="0"/>
    <n v="422"/>
    <n v="1029"/>
    <n v="13"/>
    <x v="34537"/>
  </r>
  <r>
    <x v="185"/>
    <x v="5"/>
    <x v="19"/>
    <x v="1"/>
    <x v="1"/>
    <n v="72"/>
    <n v="160"/>
    <n v="21"/>
    <x v="34488"/>
  </r>
  <r>
    <x v="216"/>
    <x v="5"/>
    <x v="10"/>
    <x v="4"/>
    <x v="2"/>
    <n v="292"/>
    <n v="1520"/>
    <n v="10"/>
    <x v="34538"/>
  </r>
  <r>
    <x v="142"/>
    <x v="9"/>
    <x v="5"/>
    <x v="3"/>
    <x v="1"/>
    <n v="1"/>
    <n v="359"/>
    <n v="21"/>
    <x v="34539"/>
  </r>
  <r>
    <x v="22"/>
    <x v="14"/>
    <x v="17"/>
    <x v="0"/>
    <x v="1"/>
    <n v="73"/>
    <n v="898"/>
    <n v="23"/>
    <x v="34540"/>
  </r>
  <r>
    <x v="122"/>
    <x v="12"/>
    <x v="5"/>
    <x v="2"/>
    <x v="2"/>
    <n v="115"/>
    <n v="459"/>
    <n v="23"/>
    <x v="30416"/>
  </r>
  <r>
    <x v="288"/>
    <x v="7"/>
    <x v="1"/>
    <x v="0"/>
    <x v="3"/>
    <n v="162"/>
    <n v="221"/>
    <n v="21"/>
    <x v="34541"/>
  </r>
  <r>
    <x v="181"/>
    <x v="8"/>
    <x v="2"/>
    <x v="3"/>
    <x v="0"/>
    <n v="170"/>
    <n v="1240"/>
    <n v="23"/>
    <x v="34542"/>
  </r>
  <r>
    <x v="275"/>
    <x v="2"/>
    <x v="6"/>
    <x v="4"/>
    <x v="2"/>
    <n v="279"/>
    <n v="527"/>
    <n v="25"/>
    <x v="34543"/>
  </r>
  <r>
    <x v="0"/>
    <x v="14"/>
    <x v="19"/>
    <x v="2"/>
    <x v="4"/>
    <n v="267"/>
    <n v="1093"/>
    <n v="17"/>
    <x v="34544"/>
  </r>
  <r>
    <x v="199"/>
    <x v="12"/>
    <x v="0"/>
    <x v="3"/>
    <x v="2"/>
    <n v="49"/>
    <n v="934"/>
    <n v="13"/>
    <x v="34545"/>
  </r>
  <r>
    <x v="339"/>
    <x v="10"/>
    <x v="3"/>
    <x v="2"/>
    <x v="2"/>
    <n v="251"/>
    <n v="328"/>
    <n v="15"/>
    <x v="34546"/>
  </r>
  <r>
    <x v="126"/>
    <x v="17"/>
    <x v="12"/>
    <x v="0"/>
    <x v="3"/>
    <n v="358"/>
    <n v="763"/>
    <n v="19"/>
    <x v="34547"/>
  </r>
  <r>
    <x v="191"/>
    <x v="2"/>
    <x v="9"/>
    <x v="3"/>
    <x v="4"/>
    <n v="497"/>
    <n v="1020"/>
    <n v="4"/>
    <x v="34548"/>
  </r>
  <r>
    <x v="158"/>
    <x v="3"/>
    <x v="4"/>
    <x v="0"/>
    <x v="3"/>
    <n v="54"/>
    <n v="1824"/>
    <n v="28"/>
    <x v="2698"/>
  </r>
  <r>
    <x v="242"/>
    <x v="5"/>
    <x v="19"/>
    <x v="4"/>
    <x v="0"/>
    <n v="139"/>
    <n v="142"/>
    <n v="3"/>
    <x v="34549"/>
  </r>
  <r>
    <x v="47"/>
    <x v="16"/>
    <x v="1"/>
    <x v="1"/>
    <x v="3"/>
    <n v="469"/>
    <n v="1756"/>
    <n v="8"/>
    <x v="34550"/>
  </r>
  <r>
    <x v="296"/>
    <x v="15"/>
    <x v="14"/>
    <x v="3"/>
    <x v="3"/>
    <n v="49"/>
    <n v="1621"/>
    <n v="28"/>
    <x v="34551"/>
  </r>
  <r>
    <x v="275"/>
    <x v="0"/>
    <x v="15"/>
    <x v="0"/>
    <x v="4"/>
    <n v="135"/>
    <n v="680"/>
    <n v="11"/>
    <x v="34552"/>
  </r>
  <r>
    <x v="220"/>
    <x v="11"/>
    <x v="18"/>
    <x v="0"/>
    <x v="3"/>
    <n v="44"/>
    <n v="1915"/>
    <n v="6"/>
    <x v="34553"/>
  </r>
  <r>
    <x v="20"/>
    <x v="1"/>
    <x v="0"/>
    <x v="1"/>
    <x v="0"/>
    <n v="439"/>
    <n v="1845"/>
    <n v="23"/>
    <x v="34554"/>
  </r>
  <r>
    <x v="24"/>
    <x v="6"/>
    <x v="6"/>
    <x v="4"/>
    <x v="1"/>
    <n v="493"/>
    <n v="709"/>
    <n v="21"/>
    <x v="34555"/>
  </r>
  <r>
    <x v="188"/>
    <x v="8"/>
    <x v="15"/>
    <x v="3"/>
    <x v="2"/>
    <n v="92"/>
    <n v="148"/>
    <n v="25"/>
    <x v="34556"/>
  </r>
  <r>
    <x v="30"/>
    <x v="9"/>
    <x v="10"/>
    <x v="4"/>
    <x v="1"/>
    <n v="111"/>
    <n v="1399"/>
    <n v="23"/>
    <x v="34557"/>
  </r>
  <r>
    <x v="342"/>
    <x v="0"/>
    <x v="18"/>
    <x v="2"/>
    <x v="2"/>
    <n v="265"/>
    <n v="455"/>
    <n v="12"/>
    <x v="34558"/>
  </r>
  <r>
    <x v="206"/>
    <x v="9"/>
    <x v="14"/>
    <x v="1"/>
    <x v="4"/>
    <n v="122"/>
    <n v="1771"/>
    <n v="24"/>
    <x v="34559"/>
  </r>
  <r>
    <x v="357"/>
    <x v="11"/>
    <x v="11"/>
    <x v="4"/>
    <x v="1"/>
    <n v="431"/>
    <n v="523"/>
    <n v="24"/>
    <x v="34560"/>
  </r>
  <r>
    <x v="123"/>
    <x v="1"/>
    <x v="6"/>
    <x v="0"/>
    <x v="0"/>
    <n v="242"/>
    <n v="1497"/>
    <n v="3"/>
    <x v="34561"/>
  </r>
  <r>
    <x v="228"/>
    <x v="18"/>
    <x v="5"/>
    <x v="1"/>
    <x v="2"/>
    <n v="34"/>
    <n v="1646"/>
    <n v="22"/>
    <x v="34562"/>
  </r>
  <r>
    <x v="109"/>
    <x v="1"/>
    <x v="0"/>
    <x v="3"/>
    <x v="3"/>
    <n v="108"/>
    <n v="1136"/>
    <n v="6"/>
    <x v="34563"/>
  </r>
  <r>
    <x v="319"/>
    <x v="2"/>
    <x v="18"/>
    <x v="3"/>
    <x v="0"/>
    <n v="252"/>
    <n v="1872"/>
    <n v="14"/>
    <x v="34564"/>
  </r>
  <r>
    <x v="181"/>
    <x v="7"/>
    <x v="19"/>
    <x v="4"/>
    <x v="0"/>
    <n v="337"/>
    <n v="604"/>
    <n v="11"/>
    <x v="34565"/>
  </r>
  <r>
    <x v="94"/>
    <x v="2"/>
    <x v="13"/>
    <x v="0"/>
    <x v="1"/>
    <n v="315"/>
    <n v="730"/>
    <n v="17"/>
    <x v="34566"/>
  </r>
  <r>
    <x v="163"/>
    <x v="1"/>
    <x v="3"/>
    <x v="0"/>
    <x v="2"/>
    <n v="494"/>
    <n v="626"/>
    <n v="6"/>
    <x v="34567"/>
  </r>
  <r>
    <x v="237"/>
    <x v="6"/>
    <x v="9"/>
    <x v="4"/>
    <x v="1"/>
    <n v="474"/>
    <n v="184"/>
    <n v="26"/>
    <x v="34568"/>
  </r>
  <r>
    <x v="222"/>
    <x v="8"/>
    <x v="8"/>
    <x v="2"/>
    <x v="4"/>
    <n v="187"/>
    <n v="854"/>
    <n v="8"/>
    <x v="759"/>
  </r>
  <r>
    <x v="284"/>
    <x v="0"/>
    <x v="6"/>
    <x v="2"/>
    <x v="2"/>
    <n v="231"/>
    <n v="51"/>
    <n v="28"/>
    <x v="34569"/>
  </r>
  <r>
    <x v="272"/>
    <x v="19"/>
    <x v="1"/>
    <x v="4"/>
    <x v="3"/>
    <n v="55"/>
    <n v="451"/>
    <n v="17"/>
    <x v="34570"/>
  </r>
  <r>
    <x v="286"/>
    <x v="10"/>
    <x v="11"/>
    <x v="0"/>
    <x v="3"/>
    <n v="266"/>
    <n v="556"/>
    <n v="18"/>
    <x v="34571"/>
  </r>
  <r>
    <x v="125"/>
    <x v="16"/>
    <x v="9"/>
    <x v="3"/>
    <x v="3"/>
    <n v="22"/>
    <n v="1181"/>
    <n v="23"/>
    <x v="34572"/>
  </r>
  <r>
    <x v="255"/>
    <x v="4"/>
    <x v="11"/>
    <x v="3"/>
    <x v="4"/>
    <n v="18"/>
    <n v="1279"/>
    <n v="20"/>
    <x v="34573"/>
  </r>
  <r>
    <x v="142"/>
    <x v="12"/>
    <x v="13"/>
    <x v="0"/>
    <x v="3"/>
    <n v="347"/>
    <n v="696"/>
    <n v="14"/>
    <x v="34574"/>
  </r>
  <r>
    <x v="362"/>
    <x v="16"/>
    <x v="19"/>
    <x v="1"/>
    <x v="4"/>
    <n v="88"/>
    <n v="743"/>
    <n v="11"/>
    <x v="34575"/>
  </r>
  <r>
    <x v="307"/>
    <x v="13"/>
    <x v="16"/>
    <x v="1"/>
    <x v="4"/>
    <n v="82"/>
    <n v="256"/>
    <n v="26"/>
    <x v="34576"/>
  </r>
  <r>
    <x v="308"/>
    <x v="14"/>
    <x v="0"/>
    <x v="1"/>
    <x v="4"/>
    <n v="393"/>
    <n v="1792"/>
    <n v="13"/>
    <x v="34577"/>
  </r>
  <r>
    <x v="161"/>
    <x v="5"/>
    <x v="8"/>
    <x v="4"/>
    <x v="4"/>
    <n v="430"/>
    <n v="471"/>
    <n v="4"/>
    <x v="34578"/>
  </r>
  <r>
    <x v="274"/>
    <x v="9"/>
    <x v="14"/>
    <x v="2"/>
    <x v="3"/>
    <n v="363"/>
    <n v="983"/>
    <n v="16"/>
    <x v="34579"/>
  </r>
  <r>
    <x v="82"/>
    <x v="19"/>
    <x v="3"/>
    <x v="4"/>
    <x v="2"/>
    <n v="38"/>
    <n v="1834"/>
    <n v="21"/>
    <x v="34580"/>
  </r>
  <r>
    <x v="155"/>
    <x v="0"/>
    <x v="11"/>
    <x v="1"/>
    <x v="0"/>
    <n v="171"/>
    <n v="609"/>
    <n v="3"/>
    <x v="34581"/>
  </r>
  <r>
    <x v="155"/>
    <x v="12"/>
    <x v="3"/>
    <x v="1"/>
    <x v="4"/>
    <n v="259"/>
    <n v="1305"/>
    <n v="19"/>
    <x v="34582"/>
  </r>
  <r>
    <x v="108"/>
    <x v="4"/>
    <x v="19"/>
    <x v="0"/>
    <x v="4"/>
    <n v="390"/>
    <n v="755"/>
    <n v="23"/>
    <x v="34583"/>
  </r>
  <r>
    <x v="329"/>
    <x v="8"/>
    <x v="3"/>
    <x v="3"/>
    <x v="1"/>
    <n v="249"/>
    <n v="1765"/>
    <n v="17"/>
    <x v="34584"/>
  </r>
  <r>
    <x v="229"/>
    <x v="11"/>
    <x v="3"/>
    <x v="0"/>
    <x v="0"/>
    <n v="402"/>
    <n v="796"/>
    <n v="10"/>
    <x v="34585"/>
  </r>
  <r>
    <x v="2"/>
    <x v="17"/>
    <x v="9"/>
    <x v="4"/>
    <x v="0"/>
    <n v="447"/>
    <n v="1769"/>
    <n v="6"/>
    <x v="34586"/>
  </r>
  <r>
    <x v="225"/>
    <x v="10"/>
    <x v="12"/>
    <x v="4"/>
    <x v="1"/>
    <n v="305"/>
    <n v="1067"/>
    <n v="15"/>
    <x v="29618"/>
  </r>
  <r>
    <x v="169"/>
    <x v="3"/>
    <x v="11"/>
    <x v="4"/>
    <x v="4"/>
    <n v="163"/>
    <n v="91"/>
    <n v="21"/>
    <x v="34587"/>
  </r>
  <r>
    <x v="5"/>
    <x v="10"/>
    <x v="17"/>
    <x v="1"/>
    <x v="4"/>
    <n v="51"/>
    <n v="1006"/>
    <n v="25"/>
    <x v="34588"/>
  </r>
  <r>
    <x v="127"/>
    <x v="2"/>
    <x v="2"/>
    <x v="2"/>
    <x v="1"/>
    <n v="70"/>
    <n v="256"/>
    <n v="17"/>
    <x v="11974"/>
  </r>
  <r>
    <x v="31"/>
    <x v="6"/>
    <x v="3"/>
    <x v="3"/>
    <x v="1"/>
    <n v="184"/>
    <n v="256"/>
    <n v="11"/>
    <x v="34589"/>
  </r>
  <r>
    <x v="167"/>
    <x v="8"/>
    <x v="18"/>
    <x v="2"/>
    <x v="0"/>
    <n v="247"/>
    <n v="120"/>
    <n v="14"/>
    <x v="4438"/>
  </r>
  <r>
    <x v="182"/>
    <x v="8"/>
    <x v="3"/>
    <x v="1"/>
    <x v="4"/>
    <n v="10"/>
    <n v="127"/>
    <n v="27"/>
    <x v="34590"/>
  </r>
  <r>
    <x v="303"/>
    <x v="15"/>
    <x v="1"/>
    <x v="2"/>
    <x v="1"/>
    <n v="219"/>
    <n v="239"/>
    <n v="16"/>
    <x v="34591"/>
  </r>
  <r>
    <x v="60"/>
    <x v="9"/>
    <x v="14"/>
    <x v="0"/>
    <x v="0"/>
    <n v="219"/>
    <n v="390"/>
    <n v="16"/>
    <x v="34592"/>
  </r>
  <r>
    <x v="0"/>
    <x v="16"/>
    <x v="0"/>
    <x v="0"/>
    <x v="1"/>
    <n v="91"/>
    <n v="413"/>
    <n v="23"/>
    <x v="34593"/>
  </r>
  <r>
    <x v="357"/>
    <x v="6"/>
    <x v="15"/>
    <x v="0"/>
    <x v="0"/>
    <n v="80"/>
    <n v="1349"/>
    <n v="16"/>
    <x v="34594"/>
  </r>
  <r>
    <x v="224"/>
    <x v="8"/>
    <x v="11"/>
    <x v="2"/>
    <x v="1"/>
    <n v="351"/>
    <n v="123"/>
    <n v="14"/>
    <x v="34595"/>
  </r>
  <r>
    <x v="292"/>
    <x v="0"/>
    <x v="1"/>
    <x v="0"/>
    <x v="3"/>
    <n v="421"/>
    <n v="1171"/>
    <n v="15"/>
    <x v="34596"/>
  </r>
  <r>
    <x v="202"/>
    <x v="2"/>
    <x v="15"/>
    <x v="2"/>
    <x v="3"/>
    <n v="374"/>
    <n v="657"/>
    <n v="27"/>
    <x v="34597"/>
  </r>
  <r>
    <x v="340"/>
    <x v="0"/>
    <x v="4"/>
    <x v="4"/>
    <x v="0"/>
    <n v="381"/>
    <n v="1611"/>
    <n v="22"/>
    <x v="34598"/>
  </r>
  <r>
    <x v="70"/>
    <x v="11"/>
    <x v="18"/>
    <x v="2"/>
    <x v="3"/>
    <n v="354"/>
    <n v="1318"/>
    <n v="14"/>
    <x v="34599"/>
  </r>
  <r>
    <x v="314"/>
    <x v="14"/>
    <x v="7"/>
    <x v="4"/>
    <x v="3"/>
    <n v="253"/>
    <n v="774"/>
    <n v="20"/>
    <x v="2957"/>
  </r>
  <r>
    <x v="254"/>
    <x v="3"/>
    <x v="7"/>
    <x v="2"/>
    <x v="3"/>
    <n v="253"/>
    <n v="1659"/>
    <n v="8"/>
    <x v="34600"/>
  </r>
  <r>
    <x v="234"/>
    <x v="13"/>
    <x v="9"/>
    <x v="4"/>
    <x v="2"/>
    <n v="43"/>
    <n v="1741"/>
    <n v="12"/>
    <x v="34601"/>
  </r>
  <r>
    <x v="227"/>
    <x v="15"/>
    <x v="4"/>
    <x v="2"/>
    <x v="1"/>
    <n v="463"/>
    <n v="419"/>
    <n v="16"/>
    <x v="34602"/>
  </r>
  <r>
    <x v="38"/>
    <x v="12"/>
    <x v="3"/>
    <x v="4"/>
    <x v="2"/>
    <n v="224"/>
    <n v="65"/>
    <n v="19"/>
    <x v="34603"/>
  </r>
  <r>
    <x v="90"/>
    <x v="3"/>
    <x v="6"/>
    <x v="0"/>
    <x v="3"/>
    <n v="265"/>
    <n v="1929"/>
    <n v="17"/>
    <x v="34604"/>
  </r>
  <r>
    <x v="159"/>
    <x v="1"/>
    <x v="19"/>
    <x v="4"/>
    <x v="2"/>
    <n v="151"/>
    <n v="611"/>
    <n v="16"/>
    <x v="34605"/>
  </r>
  <r>
    <x v="76"/>
    <x v="9"/>
    <x v="15"/>
    <x v="3"/>
    <x v="3"/>
    <n v="192"/>
    <n v="1326"/>
    <n v="19"/>
    <x v="15038"/>
  </r>
  <r>
    <x v="219"/>
    <x v="18"/>
    <x v="0"/>
    <x v="3"/>
    <x v="3"/>
    <n v="223"/>
    <n v="1100"/>
    <n v="18"/>
    <x v="34606"/>
  </r>
  <r>
    <x v="158"/>
    <x v="7"/>
    <x v="13"/>
    <x v="3"/>
    <x v="0"/>
    <n v="382"/>
    <n v="90"/>
    <n v="21"/>
    <x v="34607"/>
  </r>
  <r>
    <x v="92"/>
    <x v="15"/>
    <x v="0"/>
    <x v="4"/>
    <x v="0"/>
    <n v="398"/>
    <n v="718"/>
    <n v="10"/>
    <x v="34608"/>
  </r>
  <r>
    <x v="233"/>
    <x v="11"/>
    <x v="11"/>
    <x v="1"/>
    <x v="1"/>
    <n v="150"/>
    <n v="1764"/>
    <n v="25"/>
    <x v="34609"/>
  </r>
  <r>
    <x v="287"/>
    <x v="11"/>
    <x v="11"/>
    <x v="1"/>
    <x v="3"/>
    <n v="238"/>
    <n v="1805"/>
    <n v="16"/>
    <x v="34610"/>
  </r>
  <r>
    <x v="78"/>
    <x v="0"/>
    <x v="19"/>
    <x v="2"/>
    <x v="1"/>
    <n v="205"/>
    <n v="881"/>
    <n v="18"/>
    <x v="34611"/>
  </r>
  <r>
    <x v="74"/>
    <x v="3"/>
    <x v="14"/>
    <x v="0"/>
    <x v="1"/>
    <n v="310"/>
    <n v="1638"/>
    <n v="15"/>
    <x v="34612"/>
  </r>
  <r>
    <x v="67"/>
    <x v="9"/>
    <x v="12"/>
    <x v="1"/>
    <x v="2"/>
    <n v="349"/>
    <n v="133"/>
    <n v="18"/>
    <x v="34613"/>
  </r>
  <r>
    <x v="293"/>
    <x v="6"/>
    <x v="6"/>
    <x v="1"/>
    <x v="3"/>
    <n v="91"/>
    <n v="1069"/>
    <n v="26"/>
    <x v="34614"/>
  </r>
  <r>
    <x v="316"/>
    <x v="12"/>
    <x v="18"/>
    <x v="2"/>
    <x v="3"/>
    <n v="179"/>
    <n v="1928"/>
    <n v="6"/>
    <x v="34615"/>
  </r>
  <r>
    <x v="183"/>
    <x v="0"/>
    <x v="16"/>
    <x v="2"/>
    <x v="2"/>
    <n v="328"/>
    <n v="743"/>
    <n v="27"/>
    <x v="18190"/>
  </r>
  <r>
    <x v="46"/>
    <x v="9"/>
    <x v="13"/>
    <x v="1"/>
    <x v="2"/>
    <n v="344"/>
    <n v="1393"/>
    <n v="14"/>
    <x v="34616"/>
  </r>
  <r>
    <x v="96"/>
    <x v="15"/>
    <x v="4"/>
    <x v="4"/>
    <x v="4"/>
    <n v="221"/>
    <n v="73"/>
    <n v="6"/>
    <x v="34617"/>
  </r>
  <r>
    <x v="86"/>
    <x v="0"/>
    <x v="17"/>
    <x v="1"/>
    <x v="4"/>
    <n v="11"/>
    <n v="307"/>
    <n v="14"/>
    <x v="34618"/>
  </r>
  <r>
    <x v="314"/>
    <x v="9"/>
    <x v="2"/>
    <x v="2"/>
    <x v="1"/>
    <n v="1"/>
    <n v="1872"/>
    <n v="22"/>
    <x v="34619"/>
  </r>
  <r>
    <x v="28"/>
    <x v="10"/>
    <x v="18"/>
    <x v="2"/>
    <x v="4"/>
    <n v="275"/>
    <n v="852"/>
    <n v="28"/>
    <x v="34620"/>
  </r>
  <r>
    <x v="111"/>
    <x v="8"/>
    <x v="16"/>
    <x v="0"/>
    <x v="4"/>
    <n v="55"/>
    <n v="1623"/>
    <n v="14"/>
    <x v="34621"/>
  </r>
  <r>
    <x v="47"/>
    <x v="17"/>
    <x v="18"/>
    <x v="0"/>
    <x v="3"/>
    <n v="365"/>
    <n v="948"/>
    <n v="28"/>
    <x v="34622"/>
  </r>
  <r>
    <x v="232"/>
    <x v="16"/>
    <x v="4"/>
    <x v="0"/>
    <x v="2"/>
    <n v="333"/>
    <n v="1341"/>
    <n v="16"/>
    <x v="28453"/>
  </r>
  <r>
    <x v="50"/>
    <x v="7"/>
    <x v="5"/>
    <x v="2"/>
    <x v="4"/>
    <n v="108"/>
    <n v="1618"/>
    <n v="19"/>
    <x v="34623"/>
  </r>
  <r>
    <x v="48"/>
    <x v="14"/>
    <x v="3"/>
    <x v="1"/>
    <x v="3"/>
    <n v="361"/>
    <n v="81"/>
    <n v="3"/>
    <x v="34624"/>
  </r>
  <r>
    <x v="253"/>
    <x v="3"/>
    <x v="9"/>
    <x v="1"/>
    <x v="1"/>
    <n v="399"/>
    <n v="553"/>
    <n v="6"/>
    <x v="34625"/>
  </r>
  <r>
    <x v="334"/>
    <x v="4"/>
    <x v="10"/>
    <x v="4"/>
    <x v="4"/>
    <n v="394"/>
    <n v="551"/>
    <n v="28"/>
    <x v="34626"/>
  </r>
  <r>
    <x v="160"/>
    <x v="14"/>
    <x v="4"/>
    <x v="3"/>
    <x v="3"/>
    <n v="276"/>
    <n v="1758"/>
    <n v="5"/>
    <x v="34627"/>
  </r>
  <r>
    <x v="289"/>
    <x v="8"/>
    <x v="6"/>
    <x v="1"/>
    <x v="3"/>
    <n v="370"/>
    <n v="1450"/>
    <n v="25"/>
    <x v="34628"/>
  </r>
  <r>
    <x v="328"/>
    <x v="0"/>
    <x v="10"/>
    <x v="4"/>
    <x v="3"/>
    <n v="37"/>
    <n v="1174"/>
    <n v="27"/>
    <x v="34629"/>
  </r>
  <r>
    <x v="110"/>
    <x v="6"/>
    <x v="14"/>
    <x v="1"/>
    <x v="0"/>
    <n v="230"/>
    <n v="1056"/>
    <n v="8"/>
    <x v="29150"/>
  </r>
  <r>
    <x v="109"/>
    <x v="17"/>
    <x v="11"/>
    <x v="1"/>
    <x v="3"/>
    <n v="202"/>
    <n v="1404"/>
    <n v="6"/>
    <x v="34630"/>
  </r>
  <r>
    <x v="253"/>
    <x v="12"/>
    <x v="16"/>
    <x v="1"/>
    <x v="4"/>
    <n v="463"/>
    <n v="276"/>
    <n v="18"/>
    <x v="34631"/>
  </r>
  <r>
    <x v="118"/>
    <x v="1"/>
    <x v="10"/>
    <x v="3"/>
    <x v="2"/>
    <n v="250"/>
    <n v="1060"/>
    <n v="8"/>
    <x v="34632"/>
  </r>
  <r>
    <x v="41"/>
    <x v="4"/>
    <x v="14"/>
    <x v="3"/>
    <x v="2"/>
    <n v="183"/>
    <n v="1035"/>
    <n v="15"/>
    <x v="26661"/>
  </r>
  <r>
    <x v="163"/>
    <x v="15"/>
    <x v="4"/>
    <x v="0"/>
    <x v="1"/>
    <n v="117"/>
    <n v="1079"/>
    <n v="3"/>
    <x v="34633"/>
  </r>
  <r>
    <x v="22"/>
    <x v="18"/>
    <x v="7"/>
    <x v="0"/>
    <x v="4"/>
    <n v="270"/>
    <n v="1828"/>
    <n v="7"/>
    <x v="34634"/>
  </r>
  <r>
    <x v="2"/>
    <x v="1"/>
    <x v="1"/>
    <x v="1"/>
    <x v="0"/>
    <n v="176"/>
    <n v="1122"/>
    <n v="10"/>
    <x v="34635"/>
  </r>
  <r>
    <x v="83"/>
    <x v="14"/>
    <x v="14"/>
    <x v="1"/>
    <x v="3"/>
    <n v="74"/>
    <n v="910"/>
    <n v="28"/>
    <x v="34636"/>
  </r>
  <r>
    <x v="84"/>
    <x v="19"/>
    <x v="2"/>
    <x v="0"/>
    <x v="2"/>
    <n v="222"/>
    <n v="1171"/>
    <n v="18"/>
    <x v="34637"/>
  </r>
  <r>
    <x v="128"/>
    <x v="14"/>
    <x v="2"/>
    <x v="0"/>
    <x v="4"/>
    <n v="227"/>
    <n v="504"/>
    <n v="27"/>
    <x v="33395"/>
  </r>
  <r>
    <x v="237"/>
    <x v="15"/>
    <x v="8"/>
    <x v="0"/>
    <x v="1"/>
    <n v="478"/>
    <n v="493"/>
    <n v="27"/>
    <x v="16338"/>
  </r>
  <r>
    <x v="309"/>
    <x v="16"/>
    <x v="6"/>
    <x v="2"/>
    <x v="0"/>
    <n v="405"/>
    <n v="924"/>
    <n v="26"/>
    <x v="7814"/>
  </r>
  <r>
    <x v="256"/>
    <x v="0"/>
    <x v="14"/>
    <x v="1"/>
    <x v="4"/>
    <n v="286"/>
    <n v="180"/>
    <n v="16"/>
    <x v="23716"/>
  </r>
  <r>
    <x v="147"/>
    <x v="9"/>
    <x v="15"/>
    <x v="2"/>
    <x v="3"/>
    <n v="189"/>
    <n v="1064"/>
    <n v="15"/>
    <x v="34638"/>
  </r>
  <r>
    <x v="181"/>
    <x v="10"/>
    <x v="6"/>
    <x v="3"/>
    <x v="0"/>
    <n v="474"/>
    <n v="728"/>
    <n v="16"/>
    <x v="34639"/>
  </r>
  <r>
    <x v="336"/>
    <x v="15"/>
    <x v="15"/>
    <x v="0"/>
    <x v="4"/>
    <n v="423"/>
    <n v="745"/>
    <n v="22"/>
    <x v="34640"/>
  </r>
  <r>
    <x v="276"/>
    <x v="12"/>
    <x v="19"/>
    <x v="3"/>
    <x v="0"/>
    <n v="366"/>
    <n v="655"/>
    <n v="28"/>
    <x v="34641"/>
  </r>
  <r>
    <x v="336"/>
    <x v="7"/>
    <x v="17"/>
    <x v="2"/>
    <x v="0"/>
    <n v="363"/>
    <n v="181"/>
    <n v="25"/>
    <x v="34642"/>
  </r>
  <r>
    <x v="152"/>
    <x v="19"/>
    <x v="14"/>
    <x v="3"/>
    <x v="2"/>
    <n v="256"/>
    <n v="1754"/>
    <n v="4"/>
    <x v="34643"/>
  </r>
  <r>
    <x v="268"/>
    <x v="1"/>
    <x v="12"/>
    <x v="2"/>
    <x v="2"/>
    <n v="54"/>
    <n v="1640"/>
    <n v="10"/>
    <x v="34644"/>
  </r>
  <r>
    <x v="207"/>
    <x v="14"/>
    <x v="9"/>
    <x v="3"/>
    <x v="1"/>
    <n v="109"/>
    <n v="1945"/>
    <n v="13"/>
    <x v="34645"/>
  </r>
  <r>
    <x v="200"/>
    <x v="7"/>
    <x v="11"/>
    <x v="4"/>
    <x v="0"/>
    <n v="280"/>
    <n v="539"/>
    <n v="23"/>
    <x v="1271"/>
  </r>
  <r>
    <x v="107"/>
    <x v="5"/>
    <x v="13"/>
    <x v="2"/>
    <x v="1"/>
    <n v="305"/>
    <n v="714"/>
    <n v="14"/>
    <x v="16879"/>
  </r>
  <r>
    <x v="236"/>
    <x v="9"/>
    <x v="18"/>
    <x v="3"/>
    <x v="0"/>
    <n v="426"/>
    <n v="158"/>
    <n v="17"/>
    <x v="34646"/>
  </r>
  <r>
    <x v="250"/>
    <x v="0"/>
    <x v="18"/>
    <x v="2"/>
    <x v="0"/>
    <n v="151"/>
    <n v="926"/>
    <n v="21"/>
    <x v="34647"/>
  </r>
  <r>
    <x v="74"/>
    <x v="3"/>
    <x v="13"/>
    <x v="4"/>
    <x v="3"/>
    <n v="271"/>
    <n v="1120"/>
    <n v="19"/>
    <x v="34648"/>
  </r>
  <r>
    <x v="207"/>
    <x v="13"/>
    <x v="5"/>
    <x v="1"/>
    <x v="2"/>
    <n v="377"/>
    <n v="1096"/>
    <n v="7"/>
    <x v="34649"/>
  </r>
  <r>
    <x v="0"/>
    <x v="19"/>
    <x v="3"/>
    <x v="4"/>
    <x v="4"/>
    <n v="229"/>
    <n v="1606"/>
    <n v="4"/>
    <x v="34650"/>
  </r>
  <r>
    <x v="307"/>
    <x v="10"/>
    <x v="16"/>
    <x v="3"/>
    <x v="4"/>
    <n v="317"/>
    <n v="1528"/>
    <n v="27"/>
    <x v="34651"/>
  </r>
  <r>
    <x v="87"/>
    <x v="13"/>
    <x v="3"/>
    <x v="3"/>
    <x v="4"/>
    <n v="59"/>
    <n v="1272"/>
    <n v="19"/>
    <x v="34652"/>
  </r>
  <r>
    <x v="163"/>
    <x v="11"/>
    <x v="7"/>
    <x v="0"/>
    <x v="2"/>
    <n v="360"/>
    <n v="344"/>
    <n v="10"/>
    <x v="28064"/>
  </r>
  <r>
    <x v="92"/>
    <x v="8"/>
    <x v="14"/>
    <x v="0"/>
    <x v="2"/>
    <n v="355"/>
    <n v="256"/>
    <n v="8"/>
    <x v="20902"/>
  </r>
  <r>
    <x v="170"/>
    <x v="2"/>
    <x v="12"/>
    <x v="2"/>
    <x v="2"/>
    <n v="30"/>
    <n v="127"/>
    <n v="4"/>
    <x v="34653"/>
  </r>
  <r>
    <x v="257"/>
    <x v="8"/>
    <x v="3"/>
    <x v="1"/>
    <x v="0"/>
    <n v="141"/>
    <n v="200"/>
    <n v="9"/>
    <x v="32482"/>
  </r>
  <r>
    <x v="357"/>
    <x v="18"/>
    <x v="5"/>
    <x v="3"/>
    <x v="1"/>
    <n v="143"/>
    <n v="1227"/>
    <n v="7"/>
    <x v="34654"/>
  </r>
  <r>
    <x v="107"/>
    <x v="17"/>
    <x v="15"/>
    <x v="2"/>
    <x v="4"/>
    <n v="22"/>
    <n v="99"/>
    <n v="25"/>
    <x v="24507"/>
  </r>
  <r>
    <x v="170"/>
    <x v="3"/>
    <x v="14"/>
    <x v="2"/>
    <x v="1"/>
    <n v="318"/>
    <n v="174"/>
    <n v="14"/>
    <x v="34655"/>
  </r>
  <r>
    <x v="318"/>
    <x v="1"/>
    <x v="13"/>
    <x v="3"/>
    <x v="3"/>
    <n v="270"/>
    <n v="675"/>
    <n v="8"/>
    <x v="34656"/>
  </r>
  <r>
    <x v="203"/>
    <x v="2"/>
    <x v="2"/>
    <x v="2"/>
    <x v="2"/>
    <n v="307"/>
    <n v="1067"/>
    <n v="20"/>
    <x v="12453"/>
  </r>
  <r>
    <x v="185"/>
    <x v="11"/>
    <x v="3"/>
    <x v="0"/>
    <x v="1"/>
    <n v="388"/>
    <n v="1591"/>
    <n v="22"/>
    <x v="34657"/>
  </r>
  <r>
    <x v="267"/>
    <x v="13"/>
    <x v="11"/>
    <x v="4"/>
    <x v="0"/>
    <n v="214"/>
    <n v="1783"/>
    <n v="9"/>
    <x v="34658"/>
  </r>
  <r>
    <x v="120"/>
    <x v="16"/>
    <x v="10"/>
    <x v="1"/>
    <x v="1"/>
    <n v="444"/>
    <n v="1367"/>
    <n v="3"/>
    <x v="6363"/>
  </r>
  <r>
    <x v="251"/>
    <x v="12"/>
    <x v="3"/>
    <x v="1"/>
    <x v="1"/>
    <n v="56"/>
    <n v="457"/>
    <n v="22"/>
    <x v="34659"/>
  </r>
  <r>
    <x v="109"/>
    <x v="14"/>
    <x v="8"/>
    <x v="2"/>
    <x v="4"/>
    <n v="494"/>
    <n v="174"/>
    <n v="13"/>
    <x v="34660"/>
  </r>
  <r>
    <x v="348"/>
    <x v="3"/>
    <x v="0"/>
    <x v="1"/>
    <x v="2"/>
    <n v="255"/>
    <n v="367"/>
    <n v="17"/>
    <x v="16638"/>
  </r>
  <r>
    <x v="36"/>
    <x v="19"/>
    <x v="7"/>
    <x v="4"/>
    <x v="3"/>
    <n v="89"/>
    <n v="189"/>
    <n v="16"/>
    <x v="34661"/>
  </r>
  <r>
    <x v="284"/>
    <x v="6"/>
    <x v="19"/>
    <x v="3"/>
    <x v="4"/>
    <n v="310"/>
    <n v="1548"/>
    <n v="22"/>
    <x v="34662"/>
  </r>
  <r>
    <x v="10"/>
    <x v="4"/>
    <x v="14"/>
    <x v="3"/>
    <x v="0"/>
    <n v="308"/>
    <n v="860"/>
    <n v="4"/>
    <x v="34663"/>
  </r>
  <r>
    <x v="157"/>
    <x v="11"/>
    <x v="0"/>
    <x v="0"/>
    <x v="1"/>
    <n v="216"/>
    <n v="1366"/>
    <n v="25"/>
    <x v="34664"/>
  </r>
  <r>
    <x v="246"/>
    <x v="18"/>
    <x v="15"/>
    <x v="1"/>
    <x v="1"/>
    <n v="42"/>
    <n v="1809"/>
    <n v="8"/>
    <x v="34665"/>
  </r>
  <r>
    <x v="30"/>
    <x v="13"/>
    <x v="15"/>
    <x v="1"/>
    <x v="3"/>
    <n v="298"/>
    <n v="181"/>
    <n v="18"/>
    <x v="34666"/>
  </r>
  <r>
    <x v="15"/>
    <x v="9"/>
    <x v="10"/>
    <x v="0"/>
    <x v="3"/>
    <n v="76"/>
    <n v="1265"/>
    <n v="15"/>
    <x v="5094"/>
  </r>
  <r>
    <x v="151"/>
    <x v="1"/>
    <x v="6"/>
    <x v="0"/>
    <x v="2"/>
    <n v="284"/>
    <n v="592"/>
    <n v="9"/>
    <x v="34667"/>
  </r>
  <r>
    <x v="74"/>
    <x v="12"/>
    <x v="14"/>
    <x v="3"/>
    <x v="3"/>
    <n v="264"/>
    <n v="1200"/>
    <n v="18"/>
    <x v="1154"/>
  </r>
  <r>
    <x v="112"/>
    <x v="0"/>
    <x v="19"/>
    <x v="0"/>
    <x v="3"/>
    <n v="16"/>
    <n v="1316"/>
    <n v="25"/>
    <x v="2207"/>
  </r>
  <r>
    <x v="341"/>
    <x v="3"/>
    <x v="4"/>
    <x v="3"/>
    <x v="4"/>
    <n v="369"/>
    <n v="64"/>
    <n v="26"/>
    <x v="34668"/>
  </r>
  <r>
    <x v="214"/>
    <x v="6"/>
    <x v="14"/>
    <x v="0"/>
    <x v="2"/>
    <n v="367"/>
    <n v="295"/>
    <n v="13"/>
    <x v="34669"/>
  </r>
  <r>
    <x v="218"/>
    <x v="17"/>
    <x v="16"/>
    <x v="1"/>
    <x v="3"/>
    <n v="259"/>
    <n v="475"/>
    <n v="14"/>
    <x v="1808"/>
  </r>
  <r>
    <x v="306"/>
    <x v="4"/>
    <x v="0"/>
    <x v="1"/>
    <x v="0"/>
    <n v="160"/>
    <n v="677"/>
    <n v="16"/>
    <x v="34670"/>
  </r>
  <r>
    <x v="149"/>
    <x v="5"/>
    <x v="13"/>
    <x v="3"/>
    <x v="4"/>
    <n v="487"/>
    <n v="1602"/>
    <n v="10"/>
    <x v="34671"/>
  </r>
  <r>
    <x v="351"/>
    <x v="14"/>
    <x v="17"/>
    <x v="0"/>
    <x v="3"/>
    <n v="73"/>
    <n v="1104"/>
    <n v="10"/>
    <x v="34672"/>
  </r>
  <r>
    <x v="158"/>
    <x v="8"/>
    <x v="16"/>
    <x v="2"/>
    <x v="3"/>
    <n v="483"/>
    <n v="1430"/>
    <n v="28"/>
    <x v="33356"/>
  </r>
  <r>
    <x v="174"/>
    <x v="9"/>
    <x v="0"/>
    <x v="1"/>
    <x v="3"/>
    <n v="339"/>
    <n v="274"/>
    <n v="18"/>
    <x v="12364"/>
  </r>
  <r>
    <x v="310"/>
    <x v="1"/>
    <x v="4"/>
    <x v="4"/>
    <x v="2"/>
    <n v="435"/>
    <n v="1329"/>
    <n v="22"/>
    <x v="34673"/>
  </r>
  <r>
    <x v="355"/>
    <x v="2"/>
    <x v="2"/>
    <x v="1"/>
    <x v="1"/>
    <n v="329"/>
    <n v="392"/>
    <n v="28"/>
    <x v="34674"/>
  </r>
  <r>
    <x v="313"/>
    <x v="5"/>
    <x v="4"/>
    <x v="1"/>
    <x v="0"/>
    <n v="488"/>
    <n v="1885"/>
    <n v="12"/>
    <x v="34675"/>
  </r>
  <r>
    <x v="261"/>
    <x v="13"/>
    <x v="16"/>
    <x v="0"/>
    <x v="1"/>
    <n v="470"/>
    <n v="1557"/>
    <n v="10"/>
    <x v="34676"/>
  </r>
  <r>
    <x v="226"/>
    <x v="19"/>
    <x v="8"/>
    <x v="0"/>
    <x v="0"/>
    <n v="281"/>
    <n v="590"/>
    <n v="19"/>
    <x v="34677"/>
  </r>
  <r>
    <x v="90"/>
    <x v="3"/>
    <x v="15"/>
    <x v="3"/>
    <x v="2"/>
    <n v="366"/>
    <n v="1067"/>
    <n v="28"/>
    <x v="19854"/>
  </r>
  <r>
    <x v="102"/>
    <x v="6"/>
    <x v="1"/>
    <x v="1"/>
    <x v="0"/>
    <n v="462"/>
    <n v="351"/>
    <n v="8"/>
    <x v="34678"/>
  </r>
  <r>
    <x v="268"/>
    <x v="1"/>
    <x v="16"/>
    <x v="1"/>
    <x v="3"/>
    <n v="196"/>
    <n v="1584"/>
    <n v="7"/>
    <x v="22363"/>
  </r>
  <r>
    <x v="323"/>
    <x v="3"/>
    <x v="19"/>
    <x v="1"/>
    <x v="1"/>
    <n v="418"/>
    <n v="710"/>
    <n v="14"/>
    <x v="34679"/>
  </r>
  <r>
    <x v="22"/>
    <x v="4"/>
    <x v="3"/>
    <x v="4"/>
    <x v="0"/>
    <n v="162"/>
    <n v="1801"/>
    <n v="9"/>
    <x v="34680"/>
  </r>
  <r>
    <x v="329"/>
    <x v="0"/>
    <x v="16"/>
    <x v="4"/>
    <x v="0"/>
    <n v="66"/>
    <n v="337"/>
    <n v="3"/>
    <x v="34681"/>
  </r>
  <r>
    <x v="362"/>
    <x v="19"/>
    <x v="14"/>
    <x v="2"/>
    <x v="0"/>
    <n v="149"/>
    <n v="1484"/>
    <n v="27"/>
    <x v="34682"/>
  </r>
  <r>
    <x v="29"/>
    <x v="10"/>
    <x v="0"/>
    <x v="2"/>
    <x v="2"/>
    <n v="142"/>
    <n v="239"/>
    <n v="23"/>
    <x v="34683"/>
  </r>
  <r>
    <x v="75"/>
    <x v="12"/>
    <x v="16"/>
    <x v="2"/>
    <x v="1"/>
    <n v="52"/>
    <n v="576"/>
    <n v="12"/>
    <x v="16152"/>
  </r>
  <r>
    <x v="164"/>
    <x v="16"/>
    <x v="7"/>
    <x v="0"/>
    <x v="1"/>
    <n v="427"/>
    <n v="1325"/>
    <n v="23"/>
    <x v="34684"/>
  </r>
  <r>
    <x v="240"/>
    <x v="8"/>
    <x v="15"/>
    <x v="1"/>
    <x v="2"/>
    <n v="138"/>
    <n v="438"/>
    <n v="25"/>
    <x v="34685"/>
  </r>
  <r>
    <x v="229"/>
    <x v="7"/>
    <x v="9"/>
    <x v="2"/>
    <x v="3"/>
    <n v="491"/>
    <n v="1572"/>
    <n v="16"/>
    <x v="34686"/>
  </r>
  <r>
    <x v="126"/>
    <x v="1"/>
    <x v="14"/>
    <x v="3"/>
    <x v="0"/>
    <n v="218"/>
    <n v="1861"/>
    <n v="28"/>
    <x v="34687"/>
  </r>
  <r>
    <x v="179"/>
    <x v="15"/>
    <x v="16"/>
    <x v="3"/>
    <x v="2"/>
    <n v="403"/>
    <n v="220"/>
    <n v="14"/>
    <x v="6892"/>
  </r>
  <r>
    <x v="164"/>
    <x v="3"/>
    <x v="1"/>
    <x v="0"/>
    <x v="1"/>
    <n v="149"/>
    <n v="1848"/>
    <n v="6"/>
    <x v="30111"/>
  </r>
  <r>
    <x v="232"/>
    <x v="14"/>
    <x v="7"/>
    <x v="1"/>
    <x v="3"/>
    <n v="172"/>
    <n v="275"/>
    <n v="24"/>
    <x v="34688"/>
  </r>
  <r>
    <x v="29"/>
    <x v="11"/>
    <x v="16"/>
    <x v="2"/>
    <x v="1"/>
    <n v="278"/>
    <n v="1512"/>
    <n v="7"/>
    <x v="34689"/>
  </r>
  <r>
    <x v="50"/>
    <x v="18"/>
    <x v="18"/>
    <x v="3"/>
    <x v="1"/>
    <n v="116"/>
    <n v="1782"/>
    <n v="22"/>
    <x v="34690"/>
  </r>
  <r>
    <x v="355"/>
    <x v="16"/>
    <x v="16"/>
    <x v="3"/>
    <x v="0"/>
    <n v="131"/>
    <n v="334"/>
    <n v="9"/>
    <x v="34691"/>
  </r>
  <r>
    <x v="139"/>
    <x v="0"/>
    <x v="5"/>
    <x v="3"/>
    <x v="2"/>
    <n v="14"/>
    <n v="1333"/>
    <n v="24"/>
    <x v="6907"/>
  </r>
  <r>
    <x v="313"/>
    <x v="10"/>
    <x v="4"/>
    <x v="0"/>
    <x v="4"/>
    <n v="286"/>
    <n v="1964"/>
    <n v="21"/>
    <x v="34692"/>
  </r>
  <r>
    <x v="135"/>
    <x v="12"/>
    <x v="9"/>
    <x v="4"/>
    <x v="1"/>
    <n v="221"/>
    <n v="852"/>
    <n v="22"/>
    <x v="34693"/>
  </r>
  <r>
    <x v="210"/>
    <x v="0"/>
    <x v="19"/>
    <x v="1"/>
    <x v="0"/>
    <n v="366"/>
    <n v="80"/>
    <n v="18"/>
    <x v="34694"/>
  </r>
  <r>
    <x v="109"/>
    <x v="8"/>
    <x v="17"/>
    <x v="4"/>
    <x v="2"/>
    <n v="108"/>
    <n v="1029"/>
    <n v="28"/>
    <x v="22189"/>
  </r>
  <r>
    <x v="162"/>
    <x v="19"/>
    <x v="3"/>
    <x v="4"/>
    <x v="4"/>
    <n v="341"/>
    <n v="961"/>
    <n v="18"/>
    <x v="34695"/>
  </r>
  <r>
    <x v="126"/>
    <x v="19"/>
    <x v="13"/>
    <x v="1"/>
    <x v="3"/>
    <n v="251"/>
    <n v="76"/>
    <n v="26"/>
    <x v="34696"/>
  </r>
  <r>
    <x v="230"/>
    <x v="5"/>
    <x v="7"/>
    <x v="2"/>
    <x v="3"/>
    <n v="74"/>
    <n v="376"/>
    <n v="8"/>
    <x v="34697"/>
  </r>
  <r>
    <x v="210"/>
    <x v="4"/>
    <x v="7"/>
    <x v="1"/>
    <x v="1"/>
    <n v="77"/>
    <n v="1273"/>
    <n v="21"/>
    <x v="34698"/>
  </r>
  <r>
    <x v="190"/>
    <x v="4"/>
    <x v="9"/>
    <x v="1"/>
    <x v="1"/>
    <n v="366"/>
    <n v="1813"/>
    <n v="19"/>
    <x v="34699"/>
  </r>
  <r>
    <x v="215"/>
    <x v="8"/>
    <x v="9"/>
    <x v="3"/>
    <x v="0"/>
    <n v="244"/>
    <n v="119"/>
    <n v="23"/>
    <x v="34700"/>
  </r>
  <r>
    <x v="24"/>
    <x v="12"/>
    <x v="4"/>
    <x v="3"/>
    <x v="4"/>
    <n v="129"/>
    <n v="1035"/>
    <n v="13"/>
    <x v="34701"/>
  </r>
  <r>
    <x v="228"/>
    <x v="3"/>
    <x v="9"/>
    <x v="0"/>
    <x v="1"/>
    <n v="10"/>
    <n v="1248"/>
    <n v="21"/>
    <x v="29334"/>
  </r>
  <r>
    <x v="177"/>
    <x v="12"/>
    <x v="5"/>
    <x v="3"/>
    <x v="1"/>
    <n v="133"/>
    <n v="1520"/>
    <n v="22"/>
    <x v="34702"/>
  </r>
  <r>
    <x v="163"/>
    <x v="18"/>
    <x v="1"/>
    <x v="3"/>
    <x v="3"/>
    <n v="385"/>
    <n v="620"/>
    <n v="11"/>
    <x v="4467"/>
  </r>
  <r>
    <x v="277"/>
    <x v="5"/>
    <x v="0"/>
    <x v="3"/>
    <x v="4"/>
    <n v="3"/>
    <n v="245"/>
    <n v="9"/>
    <x v="34703"/>
  </r>
  <r>
    <x v="135"/>
    <x v="18"/>
    <x v="3"/>
    <x v="4"/>
    <x v="0"/>
    <n v="463"/>
    <n v="1244"/>
    <n v="18"/>
    <x v="34704"/>
  </r>
  <r>
    <x v="109"/>
    <x v="18"/>
    <x v="7"/>
    <x v="1"/>
    <x v="4"/>
    <n v="470"/>
    <n v="1797"/>
    <n v="26"/>
    <x v="34705"/>
  </r>
  <r>
    <x v="86"/>
    <x v="7"/>
    <x v="1"/>
    <x v="1"/>
    <x v="1"/>
    <n v="229"/>
    <n v="888"/>
    <n v="17"/>
    <x v="34706"/>
  </r>
  <r>
    <x v="340"/>
    <x v="18"/>
    <x v="13"/>
    <x v="3"/>
    <x v="1"/>
    <n v="350"/>
    <n v="1433"/>
    <n v="19"/>
    <x v="34707"/>
  </r>
  <r>
    <x v="312"/>
    <x v="13"/>
    <x v="9"/>
    <x v="1"/>
    <x v="1"/>
    <n v="337"/>
    <n v="1369"/>
    <n v="24"/>
    <x v="34708"/>
  </r>
  <r>
    <x v="363"/>
    <x v="7"/>
    <x v="8"/>
    <x v="0"/>
    <x v="4"/>
    <n v="96"/>
    <n v="69"/>
    <n v="14"/>
    <x v="34709"/>
  </r>
  <r>
    <x v="315"/>
    <x v="16"/>
    <x v="0"/>
    <x v="0"/>
    <x v="1"/>
    <n v="215"/>
    <n v="1153"/>
    <n v="12"/>
    <x v="12387"/>
  </r>
  <r>
    <x v="38"/>
    <x v="11"/>
    <x v="5"/>
    <x v="4"/>
    <x v="2"/>
    <n v="337"/>
    <n v="552"/>
    <n v="26"/>
    <x v="34710"/>
  </r>
  <r>
    <x v="251"/>
    <x v="19"/>
    <x v="18"/>
    <x v="4"/>
    <x v="2"/>
    <n v="378"/>
    <n v="840"/>
    <n v="26"/>
    <x v="15205"/>
  </r>
  <r>
    <x v="123"/>
    <x v="9"/>
    <x v="0"/>
    <x v="1"/>
    <x v="1"/>
    <n v="281"/>
    <n v="475"/>
    <n v="13"/>
    <x v="34711"/>
  </r>
  <r>
    <x v="305"/>
    <x v="16"/>
    <x v="0"/>
    <x v="4"/>
    <x v="3"/>
    <n v="378"/>
    <n v="782"/>
    <n v="12"/>
    <x v="14167"/>
  </r>
  <r>
    <x v="324"/>
    <x v="7"/>
    <x v="7"/>
    <x v="1"/>
    <x v="4"/>
    <n v="483"/>
    <n v="424"/>
    <n v="16"/>
    <x v="34712"/>
  </r>
  <r>
    <x v="80"/>
    <x v="5"/>
    <x v="2"/>
    <x v="2"/>
    <x v="0"/>
    <n v="190"/>
    <n v="1952"/>
    <n v="11"/>
    <x v="34713"/>
  </r>
  <r>
    <x v="333"/>
    <x v="6"/>
    <x v="8"/>
    <x v="3"/>
    <x v="4"/>
    <n v="332"/>
    <n v="686"/>
    <n v="4"/>
    <x v="34714"/>
  </r>
  <r>
    <x v="9"/>
    <x v="19"/>
    <x v="11"/>
    <x v="0"/>
    <x v="4"/>
    <n v="129"/>
    <n v="562"/>
    <n v="29"/>
    <x v="34715"/>
  </r>
  <r>
    <x v="135"/>
    <x v="17"/>
    <x v="10"/>
    <x v="2"/>
    <x v="1"/>
    <n v="405"/>
    <n v="443"/>
    <n v="13"/>
    <x v="34716"/>
  </r>
  <r>
    <x v="186"/>
    <x v="8"/>
    <x v="0"/>
    <x v="3"/>
    <x v="2"/>
    <n v="60"/>
    <n v="1137"/>
    <n v="12"/>
    <x v="34717"/>
  </r>
  <r>
    <x v="267"/>
    <x v="15"/>
    <x v="17"/>
    <x v="0"/>
    <x v="0"/>
    <n v="356"/>
    <n v="222"/>
    <n v="10"/>
    <x v="1408"/>
  </r>
  <r>
    <x v="213"/>
    <x v="6"/>
    <x v="4"/>
    <x v="2"/>
    <x v="4"/>
    <n v="361"/>
    <n v="1403"/>
    <n v="24"/>
    <x v="34718"/>
  </r>
  <r>
    <x v="226"/>
    <x v="14"/>
    <x v="5"/>
    <x v="1"/>
    <x v="0"/>
    <n v="381"/>
    <n v="1371"/>
    <n v="8"/>
    <x v="26861"/>
  </r>
  <r>
    <x v="351"/>
    <x v="19"/>
    <x v="6"/>
    <x v="2"/>
    <x v="0"/>
    <n v="483"/>
    <n v="1067"/>
    <n v="12"/>
    <x v="34719"/>
  </r>
  <r>
    <x v="161"/>
    <x v="15"/>
    <x v="1"/>
    <x v="3"/>
    <x v="3"/>
    <n v="151"/>
    <n v="1792"/>
    <n v="16"/>
    <x v="34720"/>
  </r>
  <r>
    <x v="63"/>
    <x v="7"/>
    <x v="9"/>
    <x v="0"/>
    <x v="2"/>
    <n v="293"/>
    <n v="1663"/>
    <n v="3"/>
    <x v="34721"/>
  </r>
  <r>
    <x v="339"/>
    <x v="5"/>
    <x v="15"/>
    <x v="2"/>
    <x v="3"/>
    <n v="18"/>
    <n v="136"/>
    <n v="28"/>
    <x v="34722"/>
  </r>
  <r>
    <x v="102"/>
    <x v="9"/>
    <x v="14"/>
    <x v="2"/>
    <x v="2"/>
    <n v="23"/>
    <n v="1898"/>
    <n v="4"/>
    <x v="34723"/>
  </r>
  <r>
    <x v="23"/>
    <x v="6"/>
    <x v="8"/>
    <x v="0"/>
    <x v="1"/>
    <n v="432"/>
    <n v="743"/>
    <n v="19"/>
    <x v="34724"/>
  </r>
  <r>
    <x v="94"/>
    <x v="5"/>
    <x v="15"/>
    <x v="3"/>
    <x v="1"/>
    <n v="344"/>
    <n v="814"/>
    <n v="11"/>
    <x v="13616"/>
  </r>
  <r>
    <x v="219"/>
    <x v="9"/>
    <x v="8"/>
    <x v="1"/>
    <x v="1"/>
    <n v="252"/>
    <n v="1933"/>
    <n v="4"/>
    <x v="34725"/>
  </r>
  <r>
    <x v="196"/>
    <x v="0"/>
    <x v="19"/>
    <x v="4"/>
    <x v="0"/>
    <n v="37"/>
    <n v="1728"/>
    <n v="17"/>
    <x v="34726"/>
  </r>
  <r>
    <x v="182"/>
    <x v="7"/>
    <x v="11"/>
    <x v="4"/>
    <x v="0"/>
    <n v="269"/>
    <n v="577"/>
    <n v="26"/>
    <x v="34727"/>
  </r>
  <r>
    <x v="204"/>
    <x v="15"/>
    <x v="14"/>
    <x v="0"/>
    <x v="2"/>
    <n v="97"/>
    <n v="1232"/>
    <n v="24"/>
    <x v="34728"/>
  </r>
  <r>
    <x v="145"/>
    <x v="19"/>
    <x v="6"/>
    <x v="0"/>
    <x v="4"/>
    <n v="52"/>
    <n v="1650"/>
    <n v="10"/>
    <x v="18234"/>
  </r>
  <r>
    <x v="138"/>
    <x v="16"/>
    <x v="18"/>
    <x v="2"/>
    <x v="2"/>
    <n v="150"/>
    <n v="1753"/>
    <n v="26"/>
    <x v="34729"/>
  </r>
  <r>
    <x v="98"/>
    <x v="11"/>
    <x v="0"/>
    <x v="0"/>
    <x v="3"/>
    <n v="354"/>
    <n v="1750"/>
    <n v="23"/>
    <x v="34730"/>
  </r>
  <r>
    <x v="44"/>
    <x v="1"/>
    <x v="3"/>
    <x v="1"/>
    <x v="3"/>
    <n v="34"/>
    <n v="1623"/>
    <n v="7"/>
    <x v="34731"/>
  </r>
  <r>
    <x v="337"/>
    <x v="14"/>
    <x v="1"/>
    <x v="1"/>
    <x v="3"/>
    <n v="360"/>
    <n v="1776"/>
    <n v="14"/>
    <x v="14064"/>
  </r>
  <r>
    <x v="334"/>
    <x v="8"/>
    <x v="5"/>
    <x v="1"/>
    <x v="3"/>
    <n v="317"/>
    <n v="1192"/>
    <n v="6"/>
    <x v="34732"/>
  </r>
  <r>
    <x v="189"/>
    <x v="4"/>
    <x v="6"/>
    <x v="3"/>
    <x v="0"/>
    <n v="281"/>
    <n v="1335"/>
    <n v="12"/>
    <x v="34733"/>
  </r>
  <r>
    <x v="176"/>
    <x v="7"/>
    <x v="16"/>
    <x v="4"/>
    <x v="3"/>
    <n v="419"/>
    <n v="226"/>
    <n v="4"/>
    <x v="34734"/>
  </r>
  <r>
    <x v="210"/>
    <x v="15"/>
    <x v="10"/>
    <x v="4"/>
    <x v="0"/>
    <n v="292"/>
    <n v="705"/>
    <n v="13"/>
    <x v="27430"/>
  </r>
  <r>
    <x v="81"/>
    <x v="7"/>
    <x v="12"/>
    <x v="4"/>
    <x v="4"/>
    <n v="460"/>
    <n v="1442"/>
    <n v="5"/>
    <x v="34735"/>
  </r>
  <r>
    <x v="296"/>
    <x v="2"/>
    <x v="12"/>
    <x v="0"/>
    <x v="0"/>
    <n v="158"/>
    <n v="1884"/>
    <n v="23"/>
    <x v="4805"/>
  </r>
  <r>
    <x v="250"/>
    <x v="15"/>
    <x v="8"/>
    <x v="1"/>
    <x v="0"/>
    <n v="362"/>
    <n v="792"/>
    <n v="18"/>
    <x v="34736"/>
  </r>
  <r>
    <x v="145"/>
    <x v="9"/>
    <x v="1"/>
    <x v="1"/>
    <x v="0"/>
    <n v="453"/>
    <n v="222"/>
    <n v="11"/>
    <x v="34737"/>
  </r>
  <r>
    <x v="19"/>
    <x v="9"/>
    <x v="2"/>
    <x v="1"/>
    <x v="2"/>
    <n v="461"/>
    <n v="524"/>
    <n v="21"/>
    <x v="34738"/>
  </r>
  <r>
    <x v="352"/>
    <x v="12"/>
    <x v="16"/>
    <x v="3"/>
    <x v="3"/>
    <n v="187"/>
    <n v="202"/>
    <n v="11"/>
    <x v="2593"/>
  </r>
  <r>
    <x v="84"/>
    <x v="11"/>
    <x v="2"/>
    <x v="1"/>
    <x v="4"/>
    <n v="212"/>
    <n v="1907"/>
    <n v="25"/>
    <x v="34739"/>
  </r>
  <r>
    <x v="247"/>
    <x v="10"/>
    <x v="16"/>
    <x v="4"/>
    <x v="1"/>
    <n v="451"/>
    <n v="485"/>
    <n v="9"/>
    <x v="34740"/>
  </r>
  <r>
    <x v="363"/>
    <x v="0"/>
    <x v="0"/>
    <x v="1"/>
    <x v="2"/>
    <n v="365"/>
    <n v="1221"/>
    <n v="21"/>
    <x v="34741"/>
  </r>
  <r>
    <x v="16"/>
    <x v="2"/>
    <x v="16"/>
    <x v="2"/>
    <x v="4"/>
    <n v="54"/>
    <n v="424"/>
    <n v="19"/>
    <x v="34742"/>
  </r>
  <r>
    <x v="21"/>
    <x v="2"/>
    <x v="0"/>
    <x v="3"/>
    <x v="3"/>
    <n v="233"/>
    <n v="1387"/>
    <n v="20"/>
    <x v="4184"/>
  </r>
  <r>
    <x v="255"/>
    <x v="9"/>
    <x v="14"/>
    <x v="2"/>
    <x v="2"/>
    <n v="185"/>
    <n v="1605"/>
    <n v="17"/>
    <x v="34743"/>
  </r>
  <r>
    <x v="176"/>
    <x v="1"/>
    <x v="10"/>
    <x v="0"/>
    <x v="1"/>
    <n v="346"/>
    <n v="1394"/>
    <n v="9"/>
    <x v="34744"/>
  </r>
  <r>
    <x v="226"/>
    <x v="12"/>
    <x v="16"/>
    <x v="1"/>
    <x v="2"/>
    <n v="304"/>
    <n v="1360"/>
    <n v="6"/>
    <x v="34745"/>
  </r>
  <r>
    <x v="321"/>
    <x v="10"/>
    <x v="12"/>
    <x v="3"/>
    <x v="3"/>
    <n v="260"/>
    <n v="729"/>
    <n v="14"/>
    <x v="23120"/>
  </r>
  <r>
    <x v="178"/>
    <x v="12"/>
    <x v="1"/>
    <x v="3"/>
    <x v="2"/>
    <n v="161"/>
    <n v="1711"/>
    <n v="11"/>
    <x v="34746"/>
  </r>
  <r>
    <x v="350"/>
    <x v="9"/>
    <x v="17"/>
    <x v="1"/>
    <x v="1"/>
    <n v="183"/>
    <n v="328"/>
    <n v="12"/>
    <x v="17736"/>
  </r>
  <r>
    <x v="4"/>
    <x v="19"/>
    <x v="8"/>
    <x v="1"/>
    <x v="0"/>
    <n v="241"/>
    <n v="1357"/>
    <n v="6"/>
    <x v="34747"/>
  </r>
  <r>
    <x v="200"/>
    <x v="16"/>
    <x v="11"/>
    <x v="3"/>
    <x v="2"/>
    <n v="486"/>
    <n v="105"/>
    <n v="22"/>
    <x v="23179"/>
  </r>
  <r>
    <x v="6"/>
    <x v="8"/>
    <x v="18"/>
    <x v="0"/>
    <x v="2"/>
    <n v="303"/>
    <n v="1406"/>
    <n v="16"/>
    <x v="34748"/>
  </r>
  <r>
    <x v="31"/>
    <x v="0"/>
    <x v="4"/>
    <x v="1"/>
    <x v="2"/>
    <n v="150"/>
    <n v="1093"/>
    <n v="16"/>
    <x v="34749"/>
  </r>
  <r>
    <x v="139"/>
    <x v="6"/>
    <x v="8"/>
    <x v="3"/>
    <x v="1"/>
    <n v="411"/>
    <n v="736"/>
    <n v="25"/>
    <x v="34750"/>
  </r>
  <r>
    <x v="217"/>
    <x v="17"/>
    <x v="1"/>
    <x v="3"/>
    <x v="3"/>
    <n v="22"/>
    <n v="1559"/>
    <n v="21"/>
    <x v="34751"/>
  </r>
  <r>
    <x v="295"/>
    <x v="14"/>
    <x v="9"/>
    <x v="0"/>
    <x v="1"/>
    <n v="472"/>
    <n v="112"/>
    <n v="8"/>
    <x v="22723"/>
  </r>
  <r>
    <x v="70"/>
    <x v="15"/>
    <x v="2"/>
    <x v="3"/>
    <x v="4"/>
    <n v="273"/>
    <n v="410"/>
    <n v="4"/>
    <x v="9090"/>
  </r>
  <r>
    <x v="260"/>
    <x v="7"/>
    <x v="15"/>
    <x v="0"/>
    <x v="4"/>
    <n v="476"/>
    <n v="1647"/>
    <n v="9"/>
    <x v="19844"/>
  </r>
  <r>
    <x v="352"/>
    <x v="7"/>
    <x v="4"/>
    <x v="0"/>
    <x v="3"/>
    <n v="352"/>
    <n v="1739"/>
    <n v="27"/>
    <x v="34752"/>
  </r>
  <r>
    <x v="85"/>
    <x v="6"/>
    <x v="2"/>
    <x v="4"/>
    <x v="3"/>
    <n v="343"/>
    <n v="1203"/>
    <n v="12"/>
    <x v="34753"/>
  </r>
  <r>
    <x v="257"/>
    <x v="5"/>
    <x v="11"/>
    <x v="0"/>
    <x v="0"/>
    <n v="415"/>
    <n v="1364"/>
    <n v="28"/>
    <x v="34754"/>
  </r>
  <r>
    <x v="72"/>
    <x v="15"/>
    <x v="18"/>
    <x v="2"/>
    <x v="3"/>
    <n v="491"/>
    <n v="696"/>
    <n v="7"/>
    <x v="34755"/>
  </r>
  <r>
    <x v="341"/>
    <x v="18"/>
    <x v="10"/>
    <x v="1"/>
    <x v="3"/>
    <n v="445"/>
    <n v="307"/>
    <n v="4"/>
    <x v="34756"/>
  </r>
  <r>
    <x v="95"/>
    <x v="16"/>
    <x v="1"/>
    <x v="1"/>
    <x v="3"/>
    <n v="160"/>
    <n v="1590"/>
    <n v="10"/>
    <x v="33605"/>
  </r>
  <r>
    <x v="355"/>
    <x v="5"/>
    <x v="10"/>
    <x v="4"/>
    <x v="0"/>
    <n v="297"/>
    <n v="798"/>
    <n v="20"/>
    <x v="21984"/>
  </r>
  <r>
    <x v="238"/>
    <x v="13"/>
    <x v="10"/>
    <x v="1"/>
    <x v="4"/>
    <n v="210"/>
    <n v="1054"/>
    <n v="9"/>
    <x v="25124"/>
  </r>
  <r>
    <x v="168"/>
    <x v="7"/>
    <x v="18"/>
    <x v="2"/>
    <x v="0"/>
    <n v="344"/>
    <n v="757"/>
    <n v="28"/>
    <x v="34757"/>
  </r>
  <r>
    <x v="38"/>
    <x v="18"/>
    <x v="7"/>
    <x v="0"/>
    <x v="0"/>
    <n v="457"/>
    <n v="1482"/>
    <n v="5"/>
    <x v="34758"/>
  </r>
  <r>
    <x v="286"/>
    <x v="3"/>
    <x v="9"/>
    <x v="0"/>
    <x v="4"/>
    <n v="242"/>
    <n v="265"/>
    <n v="11"/>
    <x v="34759"/>
  </r>
  <r>
    <x v="306"/>
    <x v="6"/>
    <x v="14"/>
    <x v="2"/>
    <x v="4"/>
    <n v="211"/>
    <n v="1152"/>
    <n v="20"/>
    <x v="5888"/>
  </r>
  <r>
    <x v="290"/>
    <x v="10"/>
    <x v="16"/>
    <x v="1"/>
    <x v="4"/>
    <n v="107"/>
    <n v="820"/>
    <n v="28"/>
    <x v="2"/>
  </r>
  <r>
    <x v="297"/>
    <x v="14"/>
    <x v="13"/>
    <x v="2"/>
    <x v="4"/>
    <n v="402"/>
    <n v="313"/>
    <n v="11"/>
    <x v="34760"/>
  </r>
  <r>
    <x v="89"/>
    <x v="5"/>
    <x v="17"/>
    <x v="3"/>
    <x v="4"/>
    <n v="160"/>
    <n v="1106"/>
    <n v="24"/>
    <x v="1680"/>
  </r>
  <r>
    <x v="6"/>
    <x v="1"/>
    <x v="18"/>
    <x v="0"/>
    <x v="0"/>
    <n v="122"/>
    <n v="1511"/>
    <n v="3"/>
    <x v="34761"/>
  </r>
  <r>
    <x v="256"/>
    <x v="3"/>
    <x v="12"/>
    <x v="0"/>
    <x v="2"/>
    <n v="222"/>
    <n v="1246"/>
    <n v="29"/>
    <x v="27352"/>
  </r>
  <r>
    <x v="190"/>
    <x v="4"/>
    <x v="7"/>
    <x v="0"/>
    <x v="1"/>
    <n v="149"/>
    <n v="1677"/>
    <n v="16"/>
    <x v="34762"/>
  </r>
  <r>
    <x v="79"/>
    <x v="12"/>
    <x v="4"/>
    <x v="1"/>
    <x v="0"/>
    <n v="344"/>
    <n v="999"/>
    <n v="7"/>
    <x v="34763"/>
  </r>
  <r>
    <x v="81"/>
    <x v="11"/>
    <x v="13"/>
    <x v="0"/>
    <x v="1"/>
    <n v="396"/>
    <n v="704"/>
    <n v="28"/>
    <x v="34299"/>
  </r>
  <r>
    <x v="247"/>
    <x v="11"/>
    <x v="19"/>
    <x v="0"/>
    <x v="2"/>
    <n v="262"/>
    <n v="1198"/>
    <n v="3"/>
    <x v="34764"/>
  </r>
  <r>
    <x v="189"/>
    <x v="17"/>
    <x v="3"/>
    <x v="1"/>
    <x v="0"/>
    <n v="88"/>
    <n v="464"/>
    <n v="9"/>
    <x v="34765"/>
  </r>
  <r>
    <x v="133"/>
    <x v="1"/>
    <x v="14"/>
    <x v="0"/>
    <x v="1"/>
    <n v="39"/>
    <n v="1723"/>
    <n v="26"/>
    <x v="34766"/>
  </r>
  <r>
    <x v="171"/>
    <x v="16"/>
    <x v="6"/>
    <x v="1"/>
    <x v="0"/>
    <n v="483"/>
    <n v="1454"/>
    <n v="22"/>
    <x v="34767"/>
  </r>
  <r>
    <x v="193"/>
    <x v="13"/>
    <x v="0"/>
    <x v="2"/>
    <x v="3"/>
    <n v="63"/>
    <n v="1951"/>
    <n v="10"/>
    <x v="34768"/>
  </r>
  <r>
    <x v="178"/>
    <x v="1"/>
    <x v="2"/>
    <x v="2"/>
    <x v="1"/>
    <n v="167"/>
    <n v="1694"/>
    <n v="16"/>
    <x v="34769"/>
  </r>
  <r>
    <x v="118"/>
    <x v="19"/>
    <x v="11"/>
    <x v="2"/>
    <x v="4"/>
    <n v="303"/>
    <n v="1779"/>
    <n v="21"/>
    <x v="34770"/>
  </r>
  <r>
    <x v="144"/>
    <x v="11"/>
    <x v="10"/>
    <x v="0"/>
    <x v="3"/>
    <n v="190"/>
    <n v="1044"/>
    <n v="7"/>
    <x v="15566"/>
  </r>
  <r>
    <x v="110"/>
    <x v="17"/>
    <x v="14"/>
    <x v="4"/>
    <x v="0"/>
    <n v="490"/>
    <n v="1653"/>
    <n v="7"/>
    <x v="34771"/>
  </r>
  <r>
    <x v="276"/>
    <x v="19"/>
    <x v="3"/>
    <x v="3"/>
    <x v="2"/>
    <n v="395"/>
    <n v="1800"/>
    <n v="27"/>
    <x v="34772"/>
  </r>
  <r>
    <x v="194"/>
    <x v="7"/>
    <x v="4"/>
    <x v="0"/>
    <x v="3"/>
    <n v="81"/>
    <n v="1573"/>
    <n v="25"/>
    <x v="22776"/>
  </r>
  <r>
    <x v="331"/>
    <x v="0"/>
    <x v="1"/>
    <x v="2"/>
    <x v="4"/>
    <n v="198"/>
    <n v="1895"/>
    <n v="4"/>
    <x v="34773"/>
  </r>
  <r>
    <x v="53"/>
    <x v="14"/>
    <x v="18"/>
    <x v="4"/>
    <x v="4"/>
    <n v="167"/>
    <n v="924"/>
    <n v="22"/>
    <x v="34774"/>
  </r>
  <r>
    <x v="224"/>
    <x v="15"/>
    <x v="19"/>
    <x v="2"/>
    <x v="4"/>
    <n v="331"/>
    <n v="1281"/>
    <n v="8"/>
    <x v="34775"/>
  </r>
  <r>
    <x v="39"/>
    <x v="5"/>
    <x v="13"/>
    <x v="3"/>
    <x v="1"/>
    <n v="354"/>
    <n v="761"/>
    <n v="5"/>
    <x v="34776"/>
  </r>
  <r>
    <x v="103"/>
    <x v="14"/>
    <x v="6"/>
    <x v="1"/>
    <x v="1"/>
    <n v="234"/>
    <n v="1254"/>
    <n v="25"/>
    <x v="34777"/>
  </r>
  <r>
    <x v="139"/>
    <x v="14"/>
    <x v="11"/>
    <x v="1"/>
    <x v="1"/>
    <n v="326"/>
    <n v="1565"/>
    <n v="10"/>
    <x v="34778"/>
  </r>
  <r>
    <x v="274"/>
    <x v="9"/>
    <x v="3"/>
    <x v="4"/>
    <x v="1"/>
    <n v="180"/>
    <n v="544"/>
    <n v="11"/>
    <x v="3421"/>
  </r>
  <r>
    <x v="323"/>
    <x v="8"/>
    <x v="10"/>
    <x v="4"/>
    <x v="1"/>
    <n v="345"/>
    <n v="1334"/>
    <n v="19"/>
    <x v="4171"/>
  </r>
  <r>
    <x v="196"/>
    <x v="18"/>
    <x v="2"/>
    <x v="3"/>
    <x v="3"/>
    <n v="97"/>
    <n v="1170"/>
    <n v="3"/>
    <x v="21046"/>
  </r>
  <r>
    <x v="89"/>
    <x v="7"/>
    <x v="3"/>
    <x v="1"/>
    <x v="0"/>
    <n v="223"/>
    <n v="1497"/>
    <n v="13"/>
    <x v="4423"/>
  </r>
  <r>
    <x v="180"/>
    <x v="19"/>
    <x v="9"/>
    <x v="1"/>
    <x v="1"/>
    <n v="234"/>
    <n v="462"/>
    <n v="9"/>
    <x v="34779"/>
  </r>
  <r>
    <x v="333"/>
    <x v="9"/>
    <x v="9"/>
    <x v="0"/>
    <x v="2"/>
    <n v="301"/>
    <n v="1625"/>
    <n v="14"/>
    <x v="19760"/>
  </r>
  <r>
    <x v="66"/>
    <x v="16"/>
    <x v="6"/>
    <x v="1"/>
    <x v="4"/>
    <n v="337"/>
    <n v="520"/>
    <n v="4"/>
    <x v="34780"/>
  </r>
  <r>
    <x v="306"/>
    <x v="18"/>
    <x v="5"/>
    <x v="1"/>
    <x v="0"/>
    <n v="168"/>
    <n v="607"/>
    <n v="26"/>
    <x v="34781"/>
  </r>
  <r>
    <x v="209"/>
    <x v="1"/>
    <x v="4"/>
    <x v="3"/>
    <x v="3"/>
    <n v="478"/>
    <n v="1851"/>
    <n v="7"/>
    <x v="34782"/>
  </r>
  <r>
    <x v="246"/>
    <x v="13"/>
    <x v="6"/>
    <x v="2"/>
    <x v="4"/>
    <n v="337"/>
    <n v="345"/>
    <n v="26"/>
    <x v="34783"/>
  </r>
  <r>
    <x v="63"/>
    <x v="18"/>
    <x v="1"/>
    <x v="3"/>
    <x v="1"/>
    <n v="59"/>
    <n v="567"/>
    <n v="10"/>
    <x v="34784"/>
  </r>
  <r>
    <x v="192"/>
    <x v="2"/>
    <x v="5"/>
    <x v="2"/>
    <x v="2"/>
    <n v="489"/>
    <n v="181"/>
    <n v="6"/>
    <x v="34785"/>
  </r>
  <r>
    <x v="109"/>
    <x v="7"/>
    <x v="17"/>
    <x v="3"/>
    <x v="1"/>
    <n v="464"/>
    <n v="186"/>
    <n v="29"/>
    <x v="13301"/>
  </r>
  <r>
    <x v="336"/>
    <x v="19"/>
    <x v="13"/>
    <x v="4"/>
    <x v="2"/>
    <n v="96"/>
    <n v="1092"/>
    <n v="9"/>
    <x v="4589"/>
  </r>
  <r>
    <x v="272"/>
    <x v="13"/>
    <x v="16"/>
    <x v="2"/>
    <x v="0"/>
    <n v="285"/>
    <n v="1712"/>
    <n v="29"/>
    <x v="34786"/>
  </r>
  <r>
    <x v="29"/>
    <x v="14"/>
    <x v="15"/>
    <x v="2"/>
    <x v="2"/>
    <n v="125"/>
    <n v="448"/>
    <n v="9"/>
    <x v="34787"/>
  </r>
  <r>
    <x v="229"/>
    <x v="6"/>
    <x v="12"/>
    <x v="4"/>
    <x v="1"/>
    <n v="188"/>
    <n v="1082"/>
    <n v="22"/>
    <x v="34788"/>
  </r>
  <r>
    <x v="172"/>
    <x v="2"/>
    <x v="3"/>
    <x v="3"/>
    <x v="4"/>
    <n v="279"/>
    <n v="1184"/>
    <n v="20"/>
    <x v="34789"/>
  </r>
  <r>
    <x v="221"/>
    <x v="18"/>
    <x v="0"/>
    <x v="4"/>
    <x v="3"/>
    <n v="44"/>
    <n v="1454"/>
    <n v="28"/>
    <x v="34790"/>
  </r>
  <r>
    <x v="264"/>
    <x v="1"/>
    <x v="9"/>
    <x v="4"/>
    <x v="4"/>
    <n v="472"/>
    <n v="1364"/>
    <n v="22"/>
    <x v="34791"/>
  </r>
  <r>
    <x v="285"/>
    <x v="4"/>
    <x v="2"/>
    <x v="4"/>
    <x v="1"/>
    <n v="225"/>
    <n v="250"/>
    <n v="6"/>
    <x v="34792"/>
  </r>
  <r>
    <x v="275"/>
    <x v="19"/>
    <x v="11"/>
    <x v="3"/>
    <x v="3"/>
    <n v="461"/>
    <n v="1140"/>
    <n v="25"/>
    <x v="34793"/>
  </r>
  <r>
    <x v="243"/>
    <x v="11"/>
    <x v="16"/>
    <x v="2"/>
    <x v="4"/>
    <n v="97"/>
    <n v="342"/>
    <n v="6"/>
    <x v="34794"/>
  </r>
  <r>
    <x v="325"/>
    <x v="8"/>
    <x v="12"/>
    <x v="1"/>
    <x v="4"/>
    <n v="404"/>
    <n v="1852"/>
    <n v="13"/>
    <x v="34795"/>
  </r>
  <r>
    <x v="225"/>
    <x v="10"/>
    <x v="5"/>
    <x v="0"/>
    <x v="0"/>
    <n v="432"/>
    <n v="1761"/>
    <n v="11"/>
    <x v="34796"/>
  </r>
  <r>
    <x v="151"/>
    <x v="0"/>
    <x v="13"/>
    <x v="4"/>
    <x v="1"/>
    <n v="232"/>
    <n v="1901"/>
    <n v="24"/>
    <x v="34797"/>
  </r>
  <r>
    <x v="267"/>
    <x v="3"/>
    <x v="19"/>
    <x v="4"/>
    <x v="0"/>
    <n v="52"/>
    <n v="785"/>
    <n v="25"/>
    <x v="34798"/>
  </r>
  <r>
    <x v="202"/>
    <x v="10"/>
    <x v="18"/>
    <x v="3"/>
    <x v="1"/>
    <n v="292"/>
    <n v="508"/>
    <n v="24"/>
    <x v="34799"/>
  </r>
  <r>
    <x v="153"/>
    <x v="5"/>
    <x v="17"/>
    <x v="3"/>
    <x v="1"/>
    <n v="3"/>
    <n v="1759"/>
    <n v="7"/>
    <x v="34800"/>
  </r>
  <r>
    <x v="221"/>
    <x v="3"/>
    <x v="6"/>
    <x v="3"/>
    <x v="1"/>
    <n v="345"/>
    <n v="886"/>
    <n v="8"/>
    <x v="34801"/>
  </r>
  <r>
    <x v="235"/>
    <x v="8"/>
    <x v="4"/>
    <x v="3"/>
    <x v="2"/>
    <n v="117"/>
    <n v="1903"/>
    <n v="26"/>
    <x v="34802"/>
  </r>
  <r>
    <x v="109"/>
    <x v="5"/>
    <x v="14"/>
    <x v="2"/>
    <x v="4"/>
    <n v="239"/>
    <n v="1757"/>
    <n v="25"/>
    <x v="34803"/>
  </r>
  <r>
    <x v="86"/>
    <x v="16"/>
    <x v="16"/>
    <x v="2"/>
    <x v="3"/>
    <n v="135"/>
    <n v="1346"/>
    <n v="8"/>
    <x v="34804"/>
  </r>
  <r>
    <x v="209"/>
    <x v="11"/>
    <x v="3"/>
    <x v="0"/>
    <x v="1"/>
    <n v="469"/>
    <n v="381"/>
    <n v="10"/>
    <x v="34805"/>
  </r>
  <r>
    <x v="178"/>
    <x v="6"/>
    <x v="19"/>
    <x v="1"/>
    <x v="3"/>
    <n v="199"/>
    <n v="813"/>
    <n v="14"/>
    <x v="34806"/>
  </r>
  <r>
    <x v="362"/>
    <x v="6"/>
    <x v="4"/>
    <x v="4"/>
    <x v="2"/>
    <n v="284"/>
    <n v="1995"/>
    <n v="16"/>
    <x v="34807"/>
  </r>
  <r>
    <x v="123"/>
    <x v="5"/>
    <x v="9"/>
    <x v="3"/>
    <x v="4"/>
    <n v="196"/>
    <n v="813"/>
    <n v="10"/>
    <x v="6728"/>
  </r>
  <r>
    <x v="296"/>
    <x v="11"/>
    <x v="0"/>
    <x v="4"/>
    <x v="1"/>
    <n v="108"/>
    <n v="971"/>
    <n v="22"/>
    <x v="34808"/>
  </r>
  <r>
    <x v="65"/>
    <x v="7"/>
    <x v="18"/>
    <x v="4"/>
    <x v="4"/>
    <n v="375"/>
    <n v="1214"/>
    <n v="12"/>
    <x v="34809"/>
  </r>
  <r>
    <x v="229"/>
    <x v="16"/>
    <x v="17"/>
    <x v="4"/>
    <x v="2"/>
    <n v="79"/>
    <n v="495"/>
    <n v="29"/>
    <x v="34810"/>
  </r>
  <r>
    <x v="113"/>
    <x v="18"/>
    <x v="11"/>
    <x v="1"/>
    <x v="4"/>
    <n v="239"/>
    <n v="990"/>
    <n v="29"/>
    <x v="34811"/>
  </r>
  <r>
    <x v="101"/>
    <x v="3"/>
    <x v="4"/>
    <x v="1"/>
    <x v="2"/>
    <n v="433"/>
    <n v="1900"/>
    <n v="18"/>
    <x v="34812"/>
  </r>
  <r>
    <x v="37"/>
    <x v="16"/>
    <x v="19"/>
    <x v="1"/>
    <x v="2"/>
    <n v="398"/>
    <n v="1076"/>
    <n v="4"/>
    <x v="34813"/>
  </r>
  <r>
    <x v="333"/>
    <x v="4"/>
    <x v="17"/>
    <x v="2"/>
    <x v="0"/>
    <n v="103"/>
    <n v="641"/>
    <n v="15"/>
    <x v="34814"/>
  </r>
  <r>
    <x v="350"/>
    <x v="10"/>
    <x v="11"/>
    <x v="4"/>
    <x v="3"/>
    <n v="84"/>
    <n v="1483"/>
    <n v="11"/>
    <x v="34815"/>
  </r>
  <r>
    <x v="342"/>
    <x v="13"/>
    <x v="3"/>
    <x v="3"/>
    <x v="1"/>
    <n v="448"/>
    <n v="803"/>
    <n v="10"/>
    <x v="34816"/>
  </r>
  <r>
    <x v="310"/>
    <x v="8"/>
    <x v="16"/>
    <x v="3"/>
    <x v="3"/>
    <n v="317"/>
    <n v="52"/>
    <n v="6"/>
    <x v="34817"/>
  </r>
  <r>
    <x v="306"/>
    <x v="4"/>
    <x v="16"/>
    <x v="2"/>
    <x v="0"/>
    <n v="280"/>
    <n v="1085"/>
    <n v="7"/>
    <x v="34818"/>
  </r>
  <r>
    <x v="322"/>
    <x v="9"/>
    <x v="8"/>
    <x v="2"/>
    <x v="2"/>
    <n v="1"/>
    <n v="1542"/>
    <n v="17"/>
    <x v="34377"/>
  </r>
  <r>
    <x v="74"/>
    <x v="12"/>
    <x v="3"/>
    <x v="0"/>
    <x v="4"/>
    <n v="274"/>
    <n v="937"/>
    <n v="28"/>
    <x v="34819"/>
  </r>
  <r>
    <x v="362"/>
    <x v="0"/>
    <x v="16"/>
    <x v="0"/>
    <x v="0"/>
    <n v="375"/>
    <n v="1254"/>
    <n v="20"/>
    <x v="34820"/>
  </r>
  <r>
    <x v="151"/>
    <x v="0"/>
    <x v="4"/>
    <x v="1"/>
    <x v="0"/>
    <n v="111"/>
    <n v="609"/>
    <n v="21"/>
    <x v="34821"/>
  </r>
  <r>
    <x v="115"/>
    <x v="16"/>
    <x v="1"/>
    <x v="2"/>
    <x v="0"/>
    <n v="69"/>
    <n v="616"/>
    <n v="3"/>
    <x v="26849"/>
  </r>
  <r>
    <x v="341"/>
    <x v="13"/>
    <x v="19"/>
    <x v="2"/>
    <x v="0"/>
    <n v="367"/>
    <n v="96"/>
    <n v="25"/>
    <x v="34822"/>
  </r>
  <r>
    <x v="57"/>
    <x v="5"/>
    <x v="12"/>
    <x v="0"/>
    <x v="2"/>
    <n v="24"/>
    <n v="1824"/>
    <n v="23"/>
    <x v="15153"/>
  </r>
  <r>
    <x v="294"/>
    <x v="7"/>
    <x v="7"/>
    <x v="1"/>
    <x v="3"/>
    <n v="176"/>
    <n v="1247"/>
    <n v="19"/>
    <x v="33119"/>
  </r>
  <r>
    <x v="11"/>
    <x v="4"/>
    <x v="8"/>
    <x v="4"/>
    <x v="2"/>
    <n v="164"/>
    <n v="382"/>
    <n v="29"/>
    <x v="34823"/>
  </r>
  <r>
    <x v="56"/>
    <x v="0"/>
    <x v="4"/>
    <x v="3"/>
    <x v="1"/>
    <n v="346"/>
    <n v="1785"/>
    <n v="9"/>
    <x v="34824"/>
  </r>
  <r>
    <x v="117"/>
    <x v="10"/>
    <x v="19"/>
    <x v="4"/>
    <x v="1"/>
    <n v="257"/>
    <n v="678"/>
    <n v="26"/>
    <x v="34825"/>
  </r>
  <r>
    <x v="158"/>
    <x v="12"/>
    <x v="2"/>
    <x v="2"/>
    <x v="4"/>
    <n v="122"/>
    <n v="1918"/>
    <n v="8"/>
    <x v="34826"/>
  </r>
  <r>
    <x v="206"/>
    <x v="8"/>
    <x v="13"/>
    <x v="4"/>
    <x v="2"/>
    <n v="18"/>
    <n v="1906"/>
    <n v="19"/>
    <x v="34827"/>
  </r>
  <r>
    <x v="102"/>
    <x v="5"/>
    <x v="8"/>
    <x v="0"/>
    <x v="0"/>
    <n v="189"/>
    <n v="1918"/>
    <n v="27"/>
    <x v="34828"/>
  </r>
  <r>
    <x v="315"/>
    <x v="3"/>
    <x v="14"/>
    <x v="0"/>
    <x v="1"/>
    <n v="221"/>
    <n v="1239"/>
    <n v="29"/>
    <x v="34829"/>
  </r>
  <r>
    <x v="59"/>
    <x v="17"/>
    <x v="13"/>
    <x v="4"/>
    <x v="4"/>
    <n v="443"/>
    <n v="1988"/>
    <n v="9"/>
    <x v="34830"/>
  </r>
  <r>
    <x v="274"/>
    <x v="6"/>
    <x v="15"/>
    <x v="4"/>
    <x v="3"/>
    <n v="125"/>
    <n v="50"/>
    <n v="7"/>
    <x v="34831"/>
  </r>
  <r>
    <x v="159"/>
    <x v="4"/>
    <x v="17"/>
    <x v="0"/>
    <x v="0"/>
    <n v="167"/>
    <n v="1524"/>
    <n v="12"/>
    <x v="34832"/>
  </r>
  <r>
    <x v="333"/>
    <x v="8"/>
    <x v="0"/>
    <x v="1"/>
    <x v="2"/>
    <n v="433"/>
    <n v="1659"/>
    <n v="25"/>
    <x v="34833"/>
  </r>
  <r>
    <x v="356"/>
    <x v="0"/>
    <x v="2"/>
    <x v="1"/>
    <x v="1"/>
    <n v="15"/>
    <n v="1986"/>
    <n v="28"/>
    <x v="17487"/>
  </r>
  <r>
    <x v="11"/>
    <x v="10"/>
    <x v="7"/>
    <x v="2"/>
    <x v="1"/>
    <n v="414"/>
    <n v="1098"/>
    <n v="10"/>
    <x v="34834"/>
  </r>
  <r>
    <x v="1"/>
    <x v="17"/>
    <x v="9"/>
    <x v="3"/>
    <x v="4"/>
    <n v="155"/>
    <n v="1098"/>
    <n v="27"/>
    <x v="34835"/>
  </r>
  <r>
    <x v="44"/>
    <x v="4"/>
    <x v="2"/>
    <x v="0"/>
    <x v="1"/>
    <n v="34"/>
    <n v="471"/>
    <n v="6"/>
    <x v="10251"/>
  </r>
  <r>
    <x v="161"/>
    <x v="12"/>
    <x v="19"/>
    <x v="4"/>
    <x v="4"/>
    <n v="7"/>
    <n v="369"/>
    <n v="6"/>
    <x v="34836"/>
  </r>
  <r>
    <x v="239"/>
    <x v="8"/>
    <x v="3"/>
    <x v="3"/>
    <x v="1"/>
    <n v="127"/>
    <n v="264"/>
    <n v="23"/>
    <x v="34837"/>
  </r>
  <r>
    <x v="292"/>
    <x v="15"/>
    <x v="19"/>
    <x v="2"/>
    <x v="3"/>
    <n v="8"/>
    <n v="332"/>
    <n v="9"/>
    <x v="34838"/>
  </r>
  <r>
    <x v="329"/>
    <x v="4"/>
    <x v="9"/>
    <x v="2"/>
    <x v="0"/>
    <n v="165"/>
    <n v="1135"/>
    <n v="5"/>
    <x v="34839"/>
  </r>
  <r>
    <x v="210"/>
    <x v="6"/>
    <x v="5"/>
    <x v="3"/>
    <x v="2"/>
    <n v="30"/>
    <n v="451"/>
    <n v="24"/>
    <x v="34840"/>
  </r>
  <r>
    <x v="23"/>
    <x v="17"/>
    <x v="9"/>
    <x v="0"/>
    <x v="0"/>
    <n v="170"/>
    <n v="1328"/>
    <n v="17"/>
    <x v="32699"/>
  </r>
  <r>
    <x v="84"/>
    <x v="15"/>
    <x v="19"/>
    <x v="2"/>
    <x v="0"/>
    <n v="352"/>
    <n v="1499"/>
    <n v="4"/>
    <x v="34841"/>
  </r>
  <r>
    <x v="56"/>
    <x v="0"/>
    <x v="15"/>
    <x v="1"/>
    <x v="1"/>
    <n v="37"/>
    <n v="993"/>
    <n v="4"/>
    <x v="34842"/>
  </r>
  <r>
    <x v="186"/>
    <x v="4"/>
    <x v="7"/>
    <x v="4"/>
    <x v="2"/>
    <n v="464"/>
    <n v="1026"/>
    <n v="17"/>
    <x v="34843"/>
  </r>
  <r>
    <x v="172"/>
    <x v="10"/>
    <x v="11"/>
    <x v="3"/>
    <x v="2"/>
    <n v="189"/>
    <n v="200"/>
    <n v="14"/>
    <x v="1153"/>
  </r>
  <r>
    <x v="221"/>
    <x v="12"/>
    <x v="8"/>
    <x v="3"/>
    <x v="3"/>
    <n v="207"/>
    <n v="1035"/>
    <n v="15"/>
    <x v="34844"/>
  </r>
  <r>
    <x v="332"/>
    <x v="19"/>
    <x v="16"/>
    <x v="1"/>
    <x v="4"/>
    <n v="52"/>
    <n v="1820"/>
    <n v="8"/>
    <x v="27908"/>
  </r>
  <r>
    <x v="44"/>
    <x v="1"/>
    <x v="8"/>
    <x v="2"/>
    <x v="2"/>
    <n v="389"/>
    <n v="1757"/>
    <n v="9"/>
    <x v="34845"/>
  </r>
  <r>
    <x v="40"/>
    <x v="6"/>
    <x v="3"/>
    <x v="2"/>
    <x v="0"/>
    <n v="75"/>
    <n v="1957"/>
    <n v="27"/>
    <x v="34846"/>
  </r>
  <r>
    <x v="67"/>
    <x v="12"/>
    <x v="6"/>
    <x v="2"/>
    <x v="3"/>
    <n v="414"/>
    <n v="798"/>
    <n v="16"/>
    <x v="34847"/>
  </r>
  <r>
    <x v="115"/>
    <x v="13"/>
    <x v="14"/>
    <x v="3"/>
    <x v="1"/>
    <n v="17"/>
    <n v="1388"/>
    <n v="14"/>
    <x v="34848"/>
  </r>
  <r>
    <x v="285"/>
    <x v="13"/>
    <x v="6"/>
    <x v="4"/>
    <x v="0"/>
    <n v="258"/>
    <n v="1981"/>
    <n v="5"/>
    <x v="34849"/>
  </r>
  <r>
    <x v="361"/>
    <x v="4"/>
    <x v="6"/>
    <x v="3"/>
    <x v="3"/>
    <n v="91"/>
    <n v="1427"/>
    <n v="27"/>
    <x v="34850"/>
  </r>
  <r>
    <x v="316"/>
    <x v="18"/>
    <x v="9"/>
    <x v="3"/>
    <x v="0"/>
    <n v="376"/>
    <n v="177"/>
    <n v="23"/>
    <x v="31791"/>
  </r>
  <r>
    <x v="6"/>
    <x v="17"/>
    <x v="15"/>
    <x v="1"/>
    <x v="1"/>
    <n v="485"/>
    <n v="941"/>
    <n v="9"/>
    <x v="34851"/>
  </r>
  <r>
    <x v="146"/>
    <x v="4"/>
    <x v="9"/>
    <x v="1"/>
    <x v="2"/>
    <n v="83"/>
    <n v="1066"/>
    <n v="26"/>
    <x v="15226"/>
  </r>
  <r>
    <x v="94"/>
    <x v="8"/>
    <x v="4"/>
    <x v="1"/>
    <x v="0"/>
    <n v="50"/>
    <n v="1841"/>
    <n v="28"/>
    <x v="3158"/>
  </r>
  <r>
    <x v="75"/>
    <x v="17"/>
    <x v="19"/>
    <x v="4"/>
    <x v="2"/>
    <n v="293"/>
    <n v="276"/>
    <n v="18"/>
    <x v="2618"/>
  </r>
  <r>
    <x v="216"/>
    <x v="4"/>
    <x v="7"/>
    <x v="0"/>
    <x v="1"/>
    <n v="213"/>
    <n v="539"/>
    <n v="27"/>
    <x v="34852"/>
  </r>
  <r>
    <x v="257"/>
    <x v="3"/>
    <x v="7"/>
    <x v="1"/>
    <x v="3"/>
    <n v="464"/>
    <n v="197"/>
    <n v="7"/>
    <x v="27541"/>
  </r>
  <r>
    <x v="62"/>
    <x v="7"/>
    <x v="19"/>
    <x v="2"/>
    <x v="2"/>
    <n v="270"/>
    <n v="597"/>
    <n v="8"/>
    <x v="34853"/>
  </r>
  <r>
    <x v="219"/>
    <x v="5"/>
    <x v="9"/>
    <x v="3"/>
    <x v="1"/>
    <n v="427"/>
    <n v="411"/>
    <n v="27"/>
    <x v="34854"/>
  </r>
  <r>
    <x v="161"/>
    <x v="6"/>
    <x v="16"/>
    <x v="0"/>
    <x v="0"/>
    <n v="362"/>
    <n v="1930"/>
    <n v="23"/>
    <x v="19637"/>
  </r>
  <r>
    <x v="351"/>
    <x v="7"/>
    <x v="11"/>
    <x v="1"/>
    <x v="1"/>
    <n v="212"/>
    <n v="1331"/>
    <n v="26"/>
    <x v="34855"/>
  </r>
  <r>
    <x v="67"/>
    <x v="18"/>
    <x v="0"/>
    <x v="0"/>
    <x v="0"/>
    <n v="427"/>
    <n v="339"/>
    <n v="14"/>
    <x v="34856"/>
  </r>
  <r>
    <x v="334"/>
    <x v="13"/>
    <x v="15"/>
    <x v="1"/>
    <x v="2"/>
    <n v="113"/>
    <n v="1769"/>
    <n v="11"/>
    <x v="34857"/>
  </r>
  <r>
    <x v="189"/>
    <x v="3"/>
    <x v="10"/>
    <x v="3"/>
    <x v="2"/>
    <n v="66"/>
    <n v="264"/>
    <n v="12"/>
    <x v="34858"/>
  </r>
  <r>
    <x v="298"/>
    <x v="13"/>
    <x v="10"/>
    <x v="3"/>
    <x v="0"/>
    <n v="165"/>
    <n v="977"/>
    <n v="27"/>
    <x v="34859"/>
  </r>
  <r>
    <x v="77"/>
    <x v="4"/>
    <x v="3"/>
    <x v="2"/>
    <x v="4"/>
    <n v="334"/>
    <n v="1550"/>
    <n v="29"/>
    <x v="34860"/>
  </r>
  <r>
    <x v="270"/>
    <x v="11"/>
    <x v="18"/>
    <x v="4"/>
    <x v="0"/>
    <n v="101"/>
    <n v="266"/>
    <n v="26"/>
    <x v="34861"/>
  </r>
  <r>
    <x v="231"/>
    <x v="17"/>
    <x v="0"/>
    <x v="2"/>
    <x v="2"/>
    <n v="16"/>
    <n v="139"/>
    <n v="5"/>
    <x v="23554"/>
  </r>
  <r>
    <x v="96"/>
    <x v="9"/>
    <x v="1"/>
    <x v="4"/>
    <x v="3"/>
    <n v="242"/>
    <n v="647"/>
    <n v="5"/>
    <x v="34862"/>
  </r>
  <r>
    <x v="198"/>
    <x v="16"/>
    <x v="14"/>
    <x v="1"/>
    <x v="0"/>
    <n v="472"/>
    <n v="875"/>
    <n v="8"/>
    <x v="34863"/>
  </r>
  <r>
    <x v="27"/>
    <x v="8"/>
    <x v="7"/>
    <x v="4"/>
    <x v="2"/>
    <n v="205"/>
    <n v="200"/>
    <n v="18"/>
    <x v="7535"/>
  </r>
  <r>
    <x v="14"/>
    <x v="3"/>
    <x v="4"/>
    <x v="3"/>
    <x v="1"/>
    <n v="41"/>
    <n v="83"/>
    <n v="16"/>
    <x v="34864"/>
  </r>
  <r>
    <x v="21"/>
    <x v="10"/>
    <x v="5"/>
    <x v="4"/>
    <x v="4"/>
    <n v="131"/>
    <n v="556"/>
    <n v="10"/>
    <x v="34865"/>
  </r>
  <r>
    <x v="151"/>
    <x v="16"/>
    <x v="14"/>
    <x v="4"/>
    <x v="3"/>
    <n v="417"/>
    <n v="502"/>
    <n v="11"/>
    <x v="34866"/>
  </r>
  <r>
    <x v="216"/>
    <x v="14"/>
    <x v="19"/>
    <x v="2"/>
    <x v="0"/>
    <n v="257"/>
    <n v="485"/>
    <n v="4"/>
    <x v="34867"/>
  </r>
  <r>
    <x v="180"/>
    <x v="12"/>
    <x v="12"/>
    <x v="1"/>
    <x v="0"/>
    <n v="51"/>
    <n v="659"/>
    <n v="15"/>
    <x v="34868"/>
  </r>
  <r>
    <x v="316"/>
    <x v="5"/>
    <x v="1"/>
    <x v="4"/>
    <x v="1"/>
    <n v="174"/>
    <n v="931"/>
    <n v="17"/>
    <x v="32281"/>
  </r>
  <r>
    <x v="85"/>
    <x v="4"/>
    <x v="16"/>
    <x v="1"/>
    <x v="1"/>
    <n v="263"/>
    <n v="760"/>
    <n v="29"/>
    <x v="25337"/>
  </r>
  <r>
    <x v="57"/>
    <x v="3"/>
    <x v="13"/>
    <x v="1"/>
    <x v="2"/>
    <n v="211"/>
    <n v="752"/>
    <n v="5"/>
    <x v="34869"/>
  </r>
  <r>
    <x v="248"/>
    <x v="9"/>
    <x v="17"/>
    <x v="4"/>
    <x v="0"/>
    <n v="479"/>
    <n v="257"/>
    <n v="25"/>
    <x v="34870"/>
  </r>
  <r>
    <x v="201"/>
    <x v="11"/>
    <x v="1"/>
    <x v="1"/>
    <x v="1"/>
    <n v="240"/>
    <n v="1784"/>
    <n v="27"/>
    <x v="34871"/>
  </r>
  <r>
    <x v="201"/>
    <x v="0"/>
    <x v="9"/>
    <x v="0"/>
    <x v="1"/>
    <n v="197"/>
    <n v="1382"/>
    <n v="14"/>
    <x v="34872"/>
  </r>
  <r>
    <x v="274"/>
    <x v="16"/>
    <x v="15"/>
    <x v="3"/>
    <x v="2"/>
    <n v="229"/>
    <n v="1039"/>
    <n v="4"/>
    <x v="34873"/>
  </r>
  <r>
    <x v="66"/>
    <x v="14"/>
    <x v="10"/>
    <x v="2"/>
    <x v="2"/>
    <n v="215"/>
    <n v="1227"/>
    <n v="24"/>
    <x v="34874"/>
  </r>
  <r>
    <x v="219"/>
    <x v="7"/>
    <x v="18"/>
    <x v="3"/>
    <x v="3"/>
    <n v="402"/>
    <n v="361"/>
    <n v="5"/>
    <x v="34875"/>
  </r>
  <r>
    <x v="81"/>
    <x v="7"/>
    <x v="12"/>
    <x v="2"/>
    <x v="1"/>
    <n v="30"/>
    <n v="1689"/>
    <n v="19"/>
    <x v="28598"/>
  </r>
  <r>
    <x v="197"/>
    <x v="18"/>
    <x v="10"/>
    <x v="4"/>
    <x v="4"/>
    <n v="81"/>
    <n v="1679"/>
    <n v="8"/>
    <x v="2280"/>
  </r>
  <r>
    <x v="349"/>
    <x v="2"/>
    <x v="12"/>
    <x v="1"/>
    <x v="1"/>
    <n v="308"/>
    <n v="94"/>
    <n v="5"/>
    <x v="12486"/>
  </r>
  <r>
    <x v="88"/>
    <x v="10"/>
    <x v="8"/>
    <x v="2"/>
    <x v="0"/>
    <n v="264"/>
    <n v="1211"/>
    <n v="12"/>
    <x v="12822"/>
  </r>
  <r>
    <x v="35"/>
    <x v="19"/>
    <x v="18"/>
    <x v="4"/>
    <x v="3"/>
    <n v="419"/>
    <n v="91"/>
    <n v="15"/>
    <x v="34876"/>
  </r>
  <r>
    <x v="134"/>
    <x v="18"/>
    <x v="7"/>
    <x v="4"/>
    <x v="2"/>
    <n v="113"/>
    <n v="1383"/>
    <n v="10"/>
    <x v="34877"/>
  </r>
  <r>
    <x v="46"/>
    <x v="2"/>
    <x v="14"/>
    <x v="2"/>
    <x v="2"/>
    <n v="392"/>
    <n v="583"/>
    <n v="22"/>
    <x v="34878"/>
  </r>
  <r>
    <x v="263"/>
    <x v="4"/>
    <x v="14"/>
    <x v="4"/>
    <x v="3"/>
    <n v="222"/>
    <n v="1042"/>
    <n v="24"/>
    <x v="34879"/>
  </r>
  <r>
    <x v="325"/>
    <x v="4"/>
    <x v="18"/>
    <x v="2"/>
    <x v="4"/>
    <n v="94"/>
    <n v="1471"/>
    <n v="22"/>
    <x v="34880"/>
  </r>
  <r>
    <x v="229"/>
    <x v="3"/>
    <x v="1"/>
    <x v="1"/>
    <x v="2"/>
    <n v="347"/>
    <n v="732"/>
    <n v="10"/>
    <x v="34881"/>
  </r>
  <r>
    <x v="126"/>
    <x v="19"/>
    <x v="13"/>
    <x v="1"/>
    <x v="2"/>
    <n v="256"/>
    <n v="807"/>
    <n v="24"/>
    <x v="34882"/>
  </r>
  <r>
    <x v="79"/>
    <x v="12"/>
    <x v="9"/>
    <x v="3"/>
    <x v="4"/>
    <n v="64"/>
    <n v="268"/>
    <n v="10"/>
    <x v="177"/>
  </r>
  <r>
    <x v="314"/>
    <x v="6"/>
    <x v="7"/>
    <x v="0"/>
    <x v="3"/>
    <n v="228"/>
    <n v="1659"/>
    <n v="23"/>
    <x v="34883"/>
  </r>
  <r>
    <x v="70"/>
    <x v="4"/>
    <x v="3"/>
    <x v="0"/>
    <x v="4"/>
    <n v="48"/>
    <n v="388"/>
    <n v="25"/>
    <x v="34884"/>
  </r>
  <r>
    <x v="165"/>
    <x v="5"/>
    <x v="15"/>
    <x v="4"/>
    <x v="0"/>
    <n v="280"/>
    <n v="1852"/>
    <n v="3"/>
    <x v="34885"/>
  </r>
  <r>
    <x v="216"/>
    <x v="7"/>
    <x v="9"/>
    <x v="2"/>
    <x v="1"/>
    <n v="130"/>
    <n v="852"/>
    <n v="12"/>
    <x v="34886"/>
  </r>
  <r>
    <x v="186"/>
    <x v="3"/>
    <x v="11"/>
    <x v="3"/>
    <x v="1"/>
    <n v="486"/>
    <n v="243"/>
    <n v="25"/>
    <x v="34887"/>
  </r>
  <r>
    <x v="310"/>
    <x v="12"/>
    <x v="0"/>
    <x v="4"/>
    <x v="3"/>
    <n v="15"/>
    <n v="1276"/>
    <n v="27"/>
    <x v="27884"/>
  </r>
  <r>
    <x v="197"/>
    <x v="2"/>
    <x v="8"/>
    <x v="1"/>
    <x v="4"/>
    <n v="95"/>
    <n v="683"/>
    <n v="27"/>
    <x v="34888"/>
  </r>
  <r>
    <x v="199"/>
    <x v="1"/>
    <x v="4"/>
    <x v="0"/>
    <x v="1"/>
    <n v="348"/>
    <n v="794"/>
    <n v="21"/>
    <x v="5450"/>
  </r>
  <r>
    <x v="13"/>
    <x v="14"/>
    <x v="14"/>
    <x v="1"/>
    <x v="4"/>
    <n v="438"/>
    <n v="1113"/>
    <n v="11"/>
    <x v="34889"/>
  </r>
  <r>
    <x v="142"/>
    <x v="11"/>
    <x v="14"/>
    <x v="4"/>
    <x v="3"/>
    <n v="430"/>
    <n v="1761"/>
    <n v="11"/>
    <x v="20380"/>
  </r>
  <r>
    <x v="145"/>
    <x v="5"/>
    <x v="6"/>
    <x v="4"/>
    <x v="2"/>
    <n v="49"/>
    <n v="363"/>
    <n v="11"/>
    <x v="34890"/>
  </r>
  <r>
    <x v="361"/>
    <x v="0"/>
    <x v="13"/>
    <x v="4"/>
    <x v="4"/>
    <n v="278"/>
    <n v="1685"/>
    <n v="28"/>
    <x v="34891"/>
  </r>
  <r>
    <x v="191"/>
    <x v="12"/>
    <x v="5"/>
    <x v="3"/>
    <x v="4"/>
    <n v="276"/>
    <n v="1052"/>
    <n v="12"/>
    <x v="34892"/>
  </r>
  <r>
    <x v="212"/>
    <x v="5"/>
    <x v="8"/>
    <x v="3"/>
    <x v="1"/>
    <n v="196"/>
    <n v="108"/>
    <n v="23"/>
    <x v="34893"/>
  </r>
  <r>
    <x v="350"/>
    <x v="7"/>
    <x v="18"/>
    <x v="2"/>
    <x v="2"/>
    <n v="10"/>
    <n v="481"/>
    <n v="23"/>
    <x v="34894"/>
  </r>
  <r>
    <x v="196"/>
    <x v="18"/>
    <x v="7"/>
    <x v="2"/>
    <x v="0"/>
    <n v="112"/>
    <n v="1593"/>
    <n v="7"/>
    <x v="34895"/>
  </r>
  <r>
    <x v="15"/>
    <x v="3"/>
    <x v="13"/>
    <x v="0"/>
    <x v="2"/>
    <n v="61"/>
    <n v="1184"/>
    <n v="10"/>
    <x v="34896"/>
  </r>
  <r>
    <x v="87"/>
    <x v="19"/>
    <x v="9"/>
    <x v="4"/>
    <x v="1"/>
    <n v="71"/>
    <n v="1368"/>
    <n v="29"/>
    <x v="19076"/>
  </r>
  <r>
    <x v="161"/>
    <x v="5"/>
    <x v="12"/>
    <x v="1"/>
    <x v="1"/>
    <n v="169"/>
    <n v="575"/>
    <n v="22"/>
    <x v="17362"/>
  </r>
  <r>
    <x v="305"/>
    <x v="4"/>
    <x v="12"/>
    <x v="4"/>
    <x v="0"/>
    <n v="456"/>
    <n v="1991"/>
    <n v="7"/>
    <x v="34897"/>
  </r>
  <r>
    <x v="347"/>
    <x v="6"/>
    <x v="13"/>
    <x v="3"/>
    <x v="2"/>
    <n v="300"/>
    <n v="448"/>
    <n v="27"/>
    <x v="34898"/>
  </r>
  <r>
    <x v="121"/>
    <x v="8"/>
    <x v="18"/>
    <x v="4"/>
    <x v="1"/>
    <n v="359"/>
    <n v="89"/>
    <n v="16"/>
    <x v="34899"/>
  </r>
  <r>
    <x v="298"/>
    <x v="18"/>
    <x v="12"/>
    <x v="4"/>
    <x v="2"/>
    <n v="128"/>
    <n v="1663"/>
    <n v="12"/>
    <x v="34900"/>
  </r>
  <r>
    <x v="59"/>
    <x v="19"/>
    <x v="7"/>
    <x v="4"/>
    <x v="0"/>
    <n v="455"/>
    <n v="1178"/>
    <n v="23"/>
    <x v="18723"/>
  </r>
  <r>
    <x v="341"/>
    <x v="2"/>
    <x v="2"/>
    <x v="4"/>
    <x v="4"/>
    <n v="280"/>
    <n v="1467"/>
    <n v="28"/>
    <x v="34901"/>
  </r>
  <r>
    <x v="334"/>
    <x v="2"/>
    <x v="14"/>
    <x v="2"/>
    <x v="0"/>
    <n v="300"/>
    <n v="1418"/>
    <n v="4"/>
    <x v="34902"/>
  </r>
  <r>
    <x v="311"/>
    <x v="8"/>
    <x v="18"/>
    <x v="2"/>
    <x v="3"/>
    <n v="279"/>
    <n v="1377"/>
    <n v="12"/>
    <x v="34903"/>
  </r>
  <r>
    <x v="198"/>
    <x v="7"/>
    <x v="17"/>
    <x v="0"/>
    <x v="2"/>
    <n v="236"/>
    <n v="1536"/>
    <n v="5"/>
    <x v="29824"/>
  </r>
  <r>
    <x v="270"/>
    <x v="10"/>
    <x v="7"/>
    <x v="0"/>
    <x v="3"/>
    <n v="39"/>
    <n v="520"/>
    <n v="10"/>
    <x v="15405"/>
  </r>
  <r>
    <x v="221"/>
    <x v="8"/>
    <x v="0"/>
    <x v="2"/>
    <x v="1"/>
    <n v="85"/>
    <n v="1791"/>
    <n v="11"/>
    <x v="34904"/>
  </r>
  <r>
    <x v="149"/>
    <x v="4"/>
    <x v="8"/>
    <x v="3"/>
    <x v="3"/>
    <n v="498"/>
    <n v="1621"/>
    <n v="7"/>
    <x v="34905"/>
  </r>
  <r>
    <x v="203"/>
    <x v="10"/>
    <x v="8"/>
    <x v="0"/>
    <x v="3"/>
    <n v="166"/>
    <n v="1495"/>
    <n v="9"/>
    <x v="11296"/>
  </r>
  <r>
    <x v="230"/>
    <x v="0"/>
    <x v="11"/>
    <x v="3"/>
    <x v="3"/>
    <n v="49"/>
    <n v="344"/>
    <n v="16"/>
    <x v="34906"/>
  </r>
  <r>
    <x v="38"/>
    <x v="9"/>
    <x v="9"/>
    <x v="4"/>
    <x v="2"/>
    <n v="325"/>
    <n v="1938"/>
    <n v="12"/>
    <x v="34907"/>
  </r>
  <r>
    <x v="163"/>
    <x v="6"/>
    <x v="0"/>
    <x v="4"/>
    <x v="1"/>
    <n v="359"/>
    <n v="767"/>
    <n v="15"/>
    <x v="34908"/>
  </r>
  <r>
    <x v="156"/>
    <x v="7"/>
    <x v="5"/>
    <x v="2"/>
    <x v="2"/>
    <n v="358"/>
    <n v="176"/>
    <n v="10"/>
    <x v="34909"/>
  </r>
  <r>
    <x v="213"/>
    <x v="2"/>
    <x v="7"/>
    <x v="4"/>
    <x v="3"/>
    <n v="358"/>
    <n v="1819"/>
    <n v="8"/>
    <x v="34910"/>
  </r>
  <r>
    <x v="280"/>
    <x v="1"/>
    <x v="3"/>
    <x v="2"/>
    <x v="3"/>
    <n v="89"/>
    <n v="1242"/>
    <n v="13"/>
    <x v="34911"/>
  </r>
  <r>
    <x v="113"/>
    <x v="2"/>
    <x v="3"/>
    <x v="0"/>
    <x v="3"/>
    <n v="489"/>
    <n v="1466"/>
    <n v="11"/>
    <x v="34912"/>
  </r>
  <r>
    <x v="258"/>
    <x v="8"/>
    <x v="11"/>
    <x v="4"/>
    <x v="0"/>
    <n v="478"/>
    <n v="666"/>
    <n v="28"/>
    <x v="34913"/>
  </r>
  <r>
    <x v="256"/>
    <x v="5"/>
    <x v="1"/>
    <x v="1"/>
    <x v="2"/>
    <n v="471"/>
    <n v="1083"/>
    <n v="28"/>
    <x v="34914"/>
  </r>
  <r>
    <x v="198"/>
    <x v="3"/>
    <x v="3"/>
    <x v="0"/>
    <x v="3"/>
    <n v="250"/>
    <n v="572"/>
    <n v="6"/>
    <x v="34915"/>
  </r>
  <r>
    <x v="209"/>
    <x v="8"/>
    <x v="16"/>
    <x v="3"/>
    <x v="1"/>
    <n v="139"/>
    <n v="875"/>
    <n v="16"/>
    <x v="34916"/>
  </r>
  <r>
    <x v="90"/>
    <x v="4"/>
    <x v="2"/>
    <x v="1"/>
    <x v="4"/>
    <n v="328"/>
    <n v="1392"/>
    <n v="9"/>
    <x v="34917"/>
  </r>
  <r>
    <x v="264"/>
    <x v="8"/>
    <x v="17"/>
    <x v="1"/>
    <x v="0"/>
    <n v="153"/>
    <n v="468"/>
    <n v="13"/>
    <x v="34918"/>
  </r>
  <r>
    <x v="31"/>
    <x v="1"/>
    <x v="11"/>
    <x v="2"/>
    <x v="4"/>
    <n v="404"/>
    <n v="1215"/>
    <n v="18"/>
    <x v="34919"/>
  </r>
  <r>
    <x v="337"/>
    <x v="0"/>
    <x v="13"/>
    <x v="2"/>
    <x v="3"/>
    <n v="259"/>
    <n v="1541"/>
    <n v="23"/>
    <x v="34920"/>
  </r>
  <r>
    <x v="274"/>
    <x v="10"/>
    <x v="19"/>
    <x v="3"/>
    <x v="2"/>
    <n v="387"/>
    <n v="849"/>
    <n v="17"/>
    <x v="34921"/>
  </r>
  <r>
    <x v="14"/>
    <x v="13"/>
    <x v="2"/>
    <x v="3"/>
    <x v="2"/>
    <n v="453"/>
    <n v="766"/>
    <n v="7"/>
    <x v="34922"/>
  </r>
  <r>
    <x v="176"/>
    <x v="9"/>
    <x v="1"/>
    <x v="0"/>
    <x v="1"/>
    <n v="71"/>
    <n v="351"/>
    <n v="10"/>
    <x v="34923"/>
  </r>
  <r>
    <x v="125"/>
    <x v="14"/>
    <x v="17"/>
    <x v="2"/>
    <x v="0"/>
    <n v="275"/>
    <n v="1464"/>
    <n v="15"/>
    <x v="34924"/>
  </r>
  <r>
    <x v="123"/>
    <x v="19"/>
    <x v="0"/>
    <x v="2"/>
    <x v="2"/>
    <n v="341"/>
    <n v="505"/>
    <n v="27"/>
    <x v="14350"/>
  </r>
  <r>
    <x v="48"/>
    <x v="14"/>
    <x v="6"/>
    <x v="4"/>
    <x v="2"/>
    <n v="140"/>
    <n v="227"/>
    <n v="11"/>
    <x v="28483"/>
  </r>
  <r>
    <x v="349"/>
    <x v="15"/>
    <x v="3"/>
    <x v="0"/>
    <x v="0"/>
    <n v="197"/>
    <n v="265"/>
    <n v="26"/>
    <x v="34925"/>
  </r>
  <r>
    <x v="15"/>
    <x v="8"/>
    <x v="8"/>
    <x v="2"/>
    <x v="4"/>
    <n v="445"/>
    <n v="154"/>
    <n v="28"/>
    <x v="34926"/>
  </r>
  <r>
    <x v="129"/>
    <x v="1"/>
    <x v="16"/>
    <x v="2"/>
    <x v="3"/>
    <n v="485"/>
    <n v="1334"/>
    <n v="16"/>
    <x v="34927"/>
  </r>
  <r>
    <x v="213"/>
    <x v="16"/>
    <x v="10"/>
    <x v="3"/>
    <x v="2"/>
    <n v="399"/>
    <n v="1357"/>
    <n v="24"/>
    <x v="34928"/>
  </r>
  <r>
    <x v="287"/>
    <x v="18"/>
    <x v="13"/>
    <x v="0"/>
    <x v="0"/>
    <n v="105"/>
    <n v="1481"/>
    <n v="21"/>
    <x v="34929"/>
  </r>
  <r>
    <x v="286"/>
    <x v="6"/>
    <x v="3"/>
    <x v="1"/>
    <x v="2"/>
    <n v="222"/>
    <n v="1594"/>
    <n v="17"/>
    <x v="34930"/>
  </r>
  <r>
    <x v="32"/>
    <x v="9"/>
    <x v="4"/>
    <x v="3"/>
    <x v="0"/>
    <n v="374"/>
    <n v="1952"/>
    <n v="21"/>
    <x v="34931"/>
  </r>
  <r>
    <x v="255"/>
    <x v="18"/>
    <x v="11"/>
    <x v="0"/>
    <x v="2"/>
    <n v="412"/>
    <n v="1300"/>
    <n v="29"/>
    <x v="34932"/>
  </r>
  <r>
    <x v="285"/>
    <x v="14"/>
    <x v="5"/>
    <x v="4"/>
    <x v="2"/>
    <n v="1"/>
    <n v="1528"/>
    <n v="27"/>
    <x v="34933"/>
  </r>
  <r>
    <x v="138"/>
    <x v="6"/>
    <x v="2"/>
    <x v="1"/>
    <x v="2"/>
    <n v="30"/>
    <n v="974"/>
    <n v="11"/>
    <x v="32480"/>
  </r>
  <r>
    <x v="281"/>
    <x v="18"/>
    <x v="16"/>
    <x v="3"/>
    <x v="1"/>
    <n v="89"/>
    <n v="164"/>
    <n v="8"/>
    <x v="34934"/>
  </r>
  <r>
    <x v="256"/>
    <x v="2"/>
    <x v="1"/>
    <x v="2"/>
    <x v="1"/>
    <n v="133"/>
    <n v="1367"/>
    <n v="6"/>
    <x v="34935"/>
  </r>
  <r>
    <x v="241"/>
    <x v="17"/>
    <x v="13"/>
    <x v="0"/>
    <x v="1"/>
    <n v="443"/>
    <n v="207"/>
    <n v="17"/>
    <x v="34936"/>
  </r>
  <r>
    <x v="254"/>
    <x v="3"/>
    <x v="16"/>
    <x v="2"/>
    <x v="1"/>
    <n v="387"/>
    <n v="1812"/>
    <n v="15"/>
    <x v="34937"/>
  </r>
  <r>
    <x v="51"/>
    <x v="15"/>
    <x v="12"/>
    <x v="3"/>
    <x v="4"/>
    <n v="125"/>
    <n v="1170"/>
    <n v="10"/>
    <x v="6454"/>
  </r>
  <r>
    <x v="330"/>
    <x v="16"/>
    <x v="18"/>
    <x v="3"/>
    <x v="4"/>
    <n v="86"/>
    <n v="643"/>
    <n v="25"/>
    <x v="31748"/>
  </r>
  <r>
    <x v="263"/>
    <x v="4"/>
    <x v="16"/>
    <x v="3"/>
    <x v="2"/>
    <n v="180"/>
    <n v="462"/>
    <n v="12"/>
    <x v="15733"/>
  </r>
  <r>
    <x v="46"/>
    <x v="1"/>
    <x v="12"/>
    <x v="0"/>
    <x v="3"/>
    <n v="451"/>
    <n v="659"/>
    <n v="23"/>
    <x v="34938"/>
  </r>
  <r>
    <x v="259"/>
    <x v="5"/>
    <x v="16"/>
    <x v="0"/>
    <x v="4"/>
    <n v="55"/>
    <n v="1521"/>
    <n v="4"/>
    <x v="34939"/>
  </r>
  <r>
    <x v="154"/>
    <x v="0"/>
    <x v="1"/>
    <x v="2"/>
    <x v="0"/>
    <n v="268"/>
    <n v="620"/>
    <n v="25"/>
    <x v="34940"/>
  </r>
  <r>
    <x v="118"/>
    <x v="13"/>
    <x v="18"/>
    <x v="3"/>
    <x v="0"/>
    <n v="452"/>
    <n v="1313"/>
    <n v="19"/>
    <x v="34941"/>
  </r>
  <r>
    <x v="285"/>
    <x v="7"/>
    <x v="7"/>
    <x v="0"/>
    <x v="1"/>
    <n v="234"/>
    <n v="1132"/>
    <n v="16"/>
    <x v="34942"/>
  </r>
  <r>
    <x v="79"/>
    <x v="1"/>
    <x v="12"/>
    <x v="1"/>
    <x v="1"/>
    <n v="308"/>
    <n v="554"/>
    <n v="17"/>
    <x v="34943"/>
  </r>
  <r>
    <x v="279"/>
    <x v="12"/>
    <x v="11"/>
    <x v="0"/>
    <x v="2"/>
    <n v="29"/>
    <n v="1633"/>
    <n v="25"/>
    <x v="34944"/>
  </r>
  <r>
    <x v="204"/>
    <x v="6"/>
    <x v="3"/>
    <x v="1"/>
    <x v="3"/>
    <n v="281"/>
    <n v="719"/>
    <n v="10"/>
    <x v="34945"/>
  </r>
  <r>
    <x v="324"/>
    <x v="2"/>
    <x v="19"/>
    <x v="4"/>
    <x v="0"/>
    <n v="483"/>
    <n v="695"/>
    <n v="13"/>
    <x v="34946"/>
  </r>
  <r>
    <x v="103"/>
    <x v="3"/>
    <x v="9"/>
    <x v="1"/>
    <x v="1"/>
    <n v="197"/>
    <n v="1258"/>
    <n v="6"/>
    <x v="34947"/>
  </r>
  <r>
    <x v="261"/>
    <x v="19"/>
    <x v="12"/>
    <x v="4"/>
    <x v="3"/>
    <n v="361"/>
    <n v="1055"/>
    <n v="4"/>
    <x v="34948"/>
  </r>
  <r>
    <x v="155"/>
    <x v="15"/>
    <x v="19"/>
    <x v="3"/>
    <x v="1"/>
    <n v="466"/>
    <n v="386"/>
    <n v="28"/>
    <x v="34949"/>
  </r>
  <r>
    <x v="45"/>
    <x v="16"/>
    <x v="5"/>
    <x v="2"/>
    <x v="2"/>
    <n v="172"/>
    <n v="990"/>
    <n v="24"/>
    <x v="7882"/>
  </r>
  <r>
    <x v="323"/>
    <x v="12"/>
    <x v="1"/>
    <x v="3"/>
    <x v="1"/>
    <n v="199"/>
    <n v="1788"/>
    <n v="6"/>
    <x v="34950"/>
  </r>
  <r>
    <x v="138"/>
    <x v="5"/>
    <x v="15"/>
    <x v="0"/>
    <x v="0"/>
    <n v="492"/>
    <n v="1980"/>
    <n v="23"/>
    <x v="34951"/>
  </r>
  <r>
    <x v="168"/>
    <x v="14"/>
    <x v="7"/>
    <x v="4"/>
    <x v="4"/>
    <n v="273"/>
    <n v="450"/>
    <n v="10"/>
    <x v="12277"/>
  </r>
  <r>
    <x v="92"/>
    <x v="9"/>
    <x v="2"/>
    <x v="4"/>
    <x v="1"/>
    <n v="350"/>
    <n v="554"/>
    <n v="7"/>
    <x v="27029"/>
  </r>
  <r>
    <x v="157"/>
    <x v="6"/>
    <x v="17"/>
    <x v="4"/>
    <x v="3"/>
    <n v="228"/>
    <n v="1473"/>
    <n v="27"/>
    <x v="34952"/>
  </r>
  <r>
    <x v="361"/>
    <x v="12"/>
    <x v="0"/>
    <x v="2"/>
    <x v="3"/>
    <n v="221"/>
    <n v="1099"/>
    <n v="14"/>
    <x v="34953"/>
  </r>
  <r>
    <x v="257"/>
    <x v="15"/>
    <x v="7"/>
    <x v="4"/>
    <x v="0"/>
    <n v="481"/>
    <n v="1945"/>
    <n v="24"/>
    <x v="34954"/>
  </r>
  <r>
    <x v="221"/>
    <x v="13"/>
    <x v="12"/>
    <x v="3"/>
    <x v="2"/>
    <n v="181"/>
    <n v="1436"/>
    <n v="8"/>
    <x v="34955"/>
  </r>
  <r>
    <x v="149"/>
    <x v="12"/>
    <x v="0"/>
    <x v="3"/>
    <x v="3"/>
    <n v="360"/>
    <n v="1321"/>
    <n v="24"/>
    <x v="34956"/>
  </r>
  <r>
    <x v="360"/>
    <x v="18"/>
    <x v="17"/>
    <x v="4"/>
    <x v="4"/>
    <n v="488"/>
    <n v="1330"/>
    <n v="25"/>
    <x v="34957"/>
  </r>
  <r>
    <x v="237"/>
    <x v="18"/>
    <x v="13"/>
    <x v="2"/>
    <x v="2"/>
    <n v="257"/>
    <n v="514"/>
    <n v="15"/>
    <x v="34958"/>
  </r>
  <r>
    <x v="245"/>
    <x v="18"/>
    <x v="7"/>
    <x v="4"/>
    <x v="3"/>
    <n v="188"/>
    <n v="1454"/>
    <n v="10"/>
    <x v="34959"/>
  </r>
  <r>
    <x v="58"/>
    <x v="19"/>
    <x v="14"/>
    <x v="0"/>
    <x v="3"/>
    <n v="20"/>
    <n v="555"/>
    <n v="11"/>
    <x v="6025"/>
  </r>
  <r>
    <x v="202"/>
    <x v="1"/>
    <x v="7"/>
    <x v="4"/>
    <x v="1"/>
    <n v="234"/>
    <n v="1340"/>
    <n v="23"/>
    <x v="34960"/>
  </r>
  <r>
    <x v="18"/>
    <x v="6"/>
    <x v="2"/>
    <x v="2"/>
    <x v="3"/>
    <n v="350"/>
    <n v="568"/>
    <n v="25"/>
    <x v="18974"/>
  </r>
  <r>
    <x v="272"/>
    <x v="0"/>
    <x v="4"/>
    <x v="1"/>
    <x v="3"/>
    <n v="193"/>
    <n v="1523"/>
    <n v="14"/>
    <x v="34961"/>
  </r>
  <r>
    <x v="299"/>
    <x v="4"/>
    <x v="12"/>
    <x v="3"/>
    <x v="4"/>
    <n v="130"/>
    <n v="1557"/>
    <n v="5"/>
    <x v="34962"/>
  </r>
  <r>
    <x v="337"/>
    <x v="16"/>
    <x v="12"/>
    <x v="0"/>
    <x v="4"/>
    <n v="57"/>
    <n v="1356"/>
    <n v="18"/>
    <x v="24982"/>
  </r>
  <r>
    <x v="294"/>
    <x v="17"/>
    <x v="13"/>
    <x v="3"/>
    <x v="1"/>
    <n v="224"/>
    <n v="63"/>
    <n v="13"/>
    <x v="34963"/>
  </r>
  <r>
    <x v="222"/>
    <x v="9"/>
    <x v="11"/>
    <x v="2"/>
    <x v="0"/>
    <n v="26"/>
    <n v="1996"/>
    <n v="28"/>
    <x v="34964"/>
  </r>
  <r>
    <x v="80"/>
    <x v="5"/>
    <x v="10"/>
    <x v="2"/>
    <x v="4"/>
    <n v="473"/>
    <n v="1855"/>
    <n v="12"/>
    <x v="34965"/>
  </r>
  <r>
    <x v="214"/>
    <x v="16"/>
    <x v="1"/>
    <x v="0"/>
    <x v="3"/>
    <n v="112"/>
    <n v="1450"/>
    <n v="21"/>
    <x v="19325"/>
  </r>
  <r>
    <x v="41"/>
    <x v="18"/>
    <x v="3"/>
    <x v="1"/>
    <x v="2"/>
    <n v="63"/>
    <n v="182"/>
    <n v="21"/>
    <x v="29296"/>
  </r>
  <r>
    <x v="337"/>
    <x v="7"/>
    <x v="11"/>
    <x v="1"/>
    <x v="1"/>
    <n v="68"/>
    <n v="1621"/>
    <n v="14"/>
    <x v="34966"/>
  </r>
  <r>
    <x v="206"/>
    <x v="12"/>
    <x v="17"/>
    <x v="0"/>
    <x v="0"/>
    <n v="156"/>
    <n v="454"/>
    <n v="16"/>
    <x v="9956"/>
  </r>
  <r>
    <x v="211"/>
    <x v="4"/>
    <x v="3"/>
    <x v="1"/>
    <x v="4"/>
    <n v="113"/>
    <n v="263"/>
    <n v="7"/>
    <x v="34967"/>
  </r>
  <r>
    <x v="16"/>
    <x v="5"/>
    <x v="0"/>
    <x v="1"/>
    <x v="3"/>
    <n v="37"/>
    <n v="1966"/>
    <n v="4"/>
    <x v="34968"/>
  </r>
  <r>
    <x v="75"/>
    <x v="19"/>
    <x v="1"/>
    <x v="2"/>
    <x v="3"/>
    <n v="312"/>
    <n v="1912"/>
    <n v="4"/>
    <x v="34969"/>
  </r>
  <r>
    <x v="80"/>
    <x v="8"/>
    <x v="17"/>
    <x v="3"/>
    <x v="2"/>
    <n v="301"/>
    <n v="95"/>
    <n v="20"/>
    <x v="34970"/>
  </r>
  <r>
    <x v="312"/>
    <x v="10"/>
    <x v="7"/>
    <x v="4"/>
    <x v="3"/>
    <n v="204"/>
    <n v="373"/>
    <n v="9"/>
    <x v="34971"/>
  </r>
  <r>
    <x v="290"/>
    <x v="11"/>
    <x v="18"/>
    <x v="1"/>
    <x v="0"/>
    <n v="294"/>
    <n v="792"/>
    <n v="28"/>
    <x v="11156"/>
  </r>
  <r>
    <x v="76"/>
    <x v="14"/>
    <x v="19"/>
    <x v="1"/>
    <x v="4"/>
    <n v="121"/>
    <n v="1392"/>
    <n v="19"/>
    <x v="34972"/>
  </r>
  <r>
    <x v="212"/>
    <x v="6"/>
    <x v="16"/>
    <x v="1"/>
    <x v="3"/>
    <n v="250"/>
    <n v="1747"/>
    <n v="9"/>
    <x v="34973"/>
  </r>
  <r>
    <x v="348"/>
    <x v="7"/>
    <x v="9"/>
    <x v="1"/>
    <x v="1"/>
    <n v="98"/>
    <n v="1839"/>
    <n v="5"/>
    <x v="18283"/>
  </r>
  <r>
    <x v="273"/>
    <x v="8"/>
    <x v="15"/>
    <x v="2"/>
    <x v="4"/>
    <n v="20"/>
    <n v="1966"/>
    <n v="8"/>
    <x v="34974"/>
  </r>
  <r>
    <x v="133"/>
    <x v="1"/>
    <x v="13"/>
    <x v="4"/>
    <x v="1"/>
    <n v="285"/>
    <n v="1443"/>
    <n v="13"/>
    <x v="34975"/>
  </r>
  <r>
    <x v="341"/>
    <x v="8"/>
    <x v="3"/>
    <x v="2"/>
    <x v="2"/>
    <n v="395"/>
    <n v="1624"/>
    <n v="22"/>
    <x v="17322"/>
  </r>
  <r>
    <x v="142"/>
    <x v="18"/>
    <x v="14"/>
    <x v="2"/>
    <x v="0"/>
    <n v="157"/>
    <n v="1433"/>
    <n v="15"/>
    <x v="34976"/>
  </r>
  <r>
    <x v="54"/>
    <x v="10"/>
    <x v="5"/>
    <x v="2"/>
    <x v="3"/>
    <n v="10"/>
    <n v="569"/>
    <n v="25"/>
    <x v="11884"/>
  </r>
  <r>
    <x v="281"/>
    <x v="7"/>
    <x v="9"/>
    <x v="1"/>
    <x v="4"/>
    <n v="479"/>
    <n v="1268"/>
    <n v="22"/>
    <x v="34977"/>
  </r>
  <r>
    <x v="302"/>
    <x v="2"/>
    <x v="18"/>
    <x v="1"/>
    <x v="2"/>
    <n v="193"/>
    <n v="1335"/>
    <n v="11"/>
    <x v="34978"/>
  </r>
  <r>
    <x v="22"/>
    <x v="16"/>
    <x v="2"/>
    <x v="4"/>
    <x v="4"/>
    <n v="212"/>
    <n v="244"/>
    <n v="13"/>
    <x v="34979"/>
  </r>
  <r>
    <x v="275"/>
    <x v="14"/>
    <x v="15"/>
    <x v="2"/>
    <x v="3"/>
    <n v="180"/>
    <n v="1824"/>
    <n v="5"/>
    <x v="34980"/>
  </r>
  <r>
    <x v="311"/>
    <x v="19"/>
    <x v="15"/>
    <x v="4"/>
    <x v="3"/>
    <n v="48"/>
    <n v="1177"/>
    <n v="13"/>
    <x v="34981"/>
  </r>
  <r>
    <x v="148"/>
    <x v="11"/>
    <x v="18"/>
    <x v="4"/>
    <x v="4"/>
    <n v="362"/>
    <n v="1450"/>
    <n v="17"/>
    <x v="34982"/>
  </r>
  <r>
    <x v="55"/>
    <x v="6"/>
    <x v="11"/>
    <x v="4"/>
    <x v="3"/>
    <n v="271"/>
    <n v="1499"/>
    <n v="10"/>
    <x v="34983"/>
  </r>
  <r>
    <x v="116"/>
    <x v="0"/>
    <x v="15"/>
    <x v="1"/>
    <x v="0"/>
    <n v="200"/>
    <n v="828"/>
    <n v="7"/>
    <x v="7714"/>
  </r>
  <r>
    <x v="210"/>
    <x v="9"/>
    <x v="11"/>
    <x v="2"/>
    <x v="1"/>
    <n v="36"/>
    <n v="1826"/>
    <n v="3"/>
    <x v="18765"/>
  </r>
  <r>
    <x v="147"/>
    <x v="12"/>
    <x v="11"/>
    <x v="1"/>
    <x v="4"/>
    <n v="292"/>
    <n v="1207"/>
    <n v="17"/>
    <x v="33237"/>
  </r>
  <r>
    <x v="336"/>
    <x v="1"/>
    <x v="4"/>
    <x v="2"/>
    <x v="4"/>
    <n v="265"/>
    <n v="316"/>
    <n v="19"/>
    <x v="2219"/>
  </r>
  <r>
    <x v="131"/>
    <x v="17"/>
    <x v="9"/>
    <x v="2"/>
    <x v="2"/>
    <n v="59"/>
    <n v="1742"/>
    <n v="23"/>
    <x v="34984"/>
  </r>
  <r>
    <x v="37"/>
    <x v="3"/>
    <x v="11"/>
    <x v="2"/>
    <x v="1"/>
    <n v="426"/>
    <n v="1965"/>
    <n v="22"/>
    <x v="34985"/>
  </r>
  <r>
    <x v="363"/>
    <x v="17"/>
    <x v="14"/>
    <x v="3"/>
    <x v="1"/>
    <n v="368"/>
    <n v="870"/>
    <n v="9"/>
    <x v="5844"/>
  </r>
  <r>
    <x v="171"/>
    <x v="16"/>
    <x v="12"/>
    <x v="3"/>
    <x v="2"/>
    <n v="252"/>
    <n v="1717"/>
    <n v="12"/>
    <x v="10848"/>
  </r>
  <r>
    <x v="210"/>
    <x v="9"/>
    <x v="7"/>
    <x v="4"/>
    <x v="1"/>
    <n v="291"/>
    <n v="1702"/>
    <n v="27"/>
    <x v="34986"/>
  </r>
  <r>
    <x v="4"/>
    <x v="7"/>
    <x v="9"/>
    <x v="1"/>
    <x v="1"/>
    <n v="215"/>
    <n v="1225"/>
    <n v="10"/>
    <x v="34987"/>
  </r>
  <r>
    <x v="219"/>
    <x v="9"/>
    <x v="7"/>
    <x v="1"/>
    <x v="0"/>
    <n v="82"/>
    <n v="1950"/>
    <n v="14"/>
    <x v="34988"/>
  </r>
  <r>
    <x v="30"/>
    <x v="14"/>
    <x v="12"/>
    <x v="4"/>
    <x v="0"/>
    <n v="175"/>
    <n v="547"/>
    <n v="3"/>
    <x v="34989"/>
  </r>
  <r>
    <x v="232"/>
    <x v="18"/>
    <x v="18"/>
    <x v="4"/>
    <x v="1"/>
    <n v="193"/>
    <n v="100"/>
    <n v="29"/>
    <x v="34990"/>
  </r>
  <r>
    <x v="224"/>
    <x v="17"/>
    <x v="11"/>
    <x v="4"/>
    <x v="4"/>
    <n v="205"/>
    <n v="1313"/>
    <n v="23"/>
    <x v="34991"/>
  </r>
  <r>
    <x v="314"/>
    <x v="14"/>
    <x v="2"/>
    <x v="1"/>
    <x v="0"/>
    <n v="409"/>
    <n v="1254"/>
    <n v="25"/>
    <x v="34992"/>
  </r>
  <r>
    <x v="175"/>
    <x v="16"/>
    <x v="2"/>
    <x v="0"/>
    <x v="2"/>
    <n v="325"/>
    <n v="275"/>
    <n v="12"/>
    <x v="34993"/>
  </r>
  <r>
    <x v="92"/>
    <x v="5"/>
    <x v="9"/>
    <x v="4"/>
    <x v="4"/>
    <n v="338"/>
    <n v="720"/>
    <n v="13"/>
    <x v="24031"/>
  </r>
  <r>
    <x v="304"/>
    <x v="14"/>
    <x v="13"/>
    <x v="2"/>
    <x v="4"/>
    <n v="394"/>
    <n v="294"/>
    <n v="7"/>
    <x v="34994"/>
  </r>
  <r>
    <x v="60"/>
    <x v="2"/>
    <x v="2"/>
    <x v="4"/>
    <x v="3"/>
    <n v="391"/>
    <n v="1575"/>
    <n v="14"/>
    <x v="34995"/>
  </r>
  <r>
    <x v="342"/>
    <x v="5"/>
    <x v="0"/>
    <x v="1"/>
    <x v="4"/>
    <n v="157"/>
    <n v="1276"/>
    <n v="3"/>
    <x v="34996"/>
  </r>
  <r>
    <x v="74"/>
    <x v="9"/>
    <x v="11"/>
    <x v="2"/>
    <x v="4"/>
    <n v="11"/>
    <n v="567"/>
    <n v="12"/>
    <x v="34997"/>
  </r>
  <r>
    <x v="152"/>
    <x v="2"/>
    <x v="16"/>
    <x v="0"/>
    <x v="3"/>
    <n v="476"/>
    <n v="1419"/>
    <n v="14"/>
    <x v="34998"/>
  </r>
  <r>
    <x v="122"/>
    <x v="14"/>
    <x v="9"/>
    <x v="0"/>
    <x v="1"/>
    <n v="486"/>
    <n v="824"/>
    <n v="18"/>
    <x v="28201"/>
  </r>
  <r>
    <x v="98"/>
    <x v="8"/>
    <x v="18"/>
    <x v="1"/>
    <x v="1"/>
    <n v="187"/>
    <n v="1138"/>
    <n v="5"/>
    <x v="34999"/>
  </r>
  <r>
    <x v="362"/>
    <x v="8"/>
    <x v="14"/>
    <x v="4"/>
    <x v="2"/>
    <n v="331"/>
    <n v="310"/>
    <n v="16"/>
    <x v="35000"/>
  </r>
  <r>
    <x v="311"/>
    <x v="15"/>
    <x v="17"/>
    <x v="2"/>
    <x v="0"/>
    <n v="225"/>
    <n v="1188"/>
    <n v="12"/>
    <x v="3209"/>
  </r>
  <r>
    <x v="203"/>
    <x v="14"/>
    <x v="13"/>
    <x v="2"/>
    <x v="3"/>
    <n v="81"/>
    <n v="1484"/>
    <n v="22"/>
    <x v="35001"/>
  </r>
  <r>
    <x v="43"/>
    <x v="5"/>
    <x v="0"/>
    <x v="2"/>
    <x v="1"/>
    <n v="101"/>
    <n v="1845"/>
    <n v="10"/>
    <x v="35002"/>
  </r>
  <r>
    <x v="93"/>
    <x v="8"/>
    <x v="16"/>
    <x v="2"/>
    <x v="3"/>
    <n v="373"/>
    <n v="265"/>
    <n v="15"/>
    <x v="35003"/>
  </r>
  <r>
    <x v="289"/>
    <x v="3"/>
    <x v="17"/>
    <x v="1"/>
    <x v="0"/>
    <n v="318"/>
    <n v="545"/>
    <n v="15"/>
    <x v="29652"/>
  </r>
  <r>
    <x v="53"/>
    <x v="6"/>
    <x v="1"/>
    <x v="2"/>
    <x v="4"/>
    <n v="79"/>
    <n v="981"/>
    <n v="28"/>
    <x v="35004"/>
  </r>
  <r>
    <x v="316"/>
    <x v="0"/>
    <x v="16"/>
    <x v="0"/>
    <x v="3"/>
    <n v="368"/>
    <n v="104"/>
    <n v="24"/>
    <x v="35005"/>
  </r>
  <r>
    <x v="226"/>
    <x v="8"/>
    <x v="8"/>
    <x v="3"/>
    <x v="1"/>
    <n v="40"/>
    <n v="1332"/>
    <n v="26"/>
    <x v="825"/>
  </r>
  <r>
    <x v="109"/>
    <x v="18"/>
    <x v="3"/>
    <x v="2"/>
    <x v="0"/>
    <n v="391"/>
    <n v="1125"/>
    <n v="6"/>
    <x v="35006"/>
  </r>
  <r>
    <x v="241"/>
    <x v="8"/>
    <x v="3"/>
    <x v="2"/>
    <x v="4"/>
    <n v="290"/>
    <n v="1649"/>
    <n v="6"/>
    <x v="35007"/>
  </r>
  <r>
    <x v="285"/>
    <x v="5"/>
    <x v="17"/>
    <x v="4"/>
    <x v="3"/>
    <n v="334"/>
    <n v="1145"/>
    <n v="25"/>
    <x v="35008"/>
  </r>
  <r>
    <x v="290"/>
    <x v="17"/>
    <x v="13"/>
    <x v="3"/>
    <x v="3"/>
    <n v="156"/>
    <n v="1942"/>
    <n v="8"/>
    <x v="35009"/>
  </r>
  <r>
    <x v="188"/>
    <x v="9"/>
    <x v="8"/>
    <x v="2"/>
    <x v="0"/>
    <n v="344"/>
    <n v="1131"/>
    <n v="5"/>
    <x v="35010"/>
  </r>
  <r>
    <x v="49"/>
    <x v="5"/>
    <x v="11"/>
    <x v="2"/>
    <x v="0"/>
    <n v="473"/>
    <n v="162"/>
    <n v="25"/>
    <x v="35011"/>
  </r>
  <r>
    <x v="253"/>
    <x v="18"/>
    <x v="2"/>
    <x v="0"/>
    <x v="2"/>
    <n v="26"/>
    <n v="1782"/>
    <n v="17"/>
    <x v="10064"/>
  </r>
  <r>
    <x v="216"/>
    <x v="13"/>
    <x v="4"/>
    <x v="1"/>
    <x v="4"/>
    <n v="80"/>
    <n v="881"/>
    <n v="23"/>
    <x v="35012"/>
  </r>
  <r>
    <x v="305"/>
    <x v="5"/>
    <x v="11"/>
    <x v="1"/>
    <x v="3"/>
    <n v="459"/>
    <n v="1843"/>
    <n v="19"/>
    <x v="35013"/>
  </r>
  <r>
    <x v="192"/>
    <x v="14"/>
    <x v="3"/>
    <x v="0"/>
    <x v="2"/>
    <n v="24"/>
    <n v="377"/>
    <n v="11"/>
    <x v="35014"/>
  </r>
  <r>
    <x v="162"/>
    <x v="17"/>
    <x v="5"/>
    <x v="2"/>
    <x v="2"/>
    <n v="295"/>
    <n v="1681"/>
    <n v="11"/>
    <x v="35015"/>
  </r>
  <r>
    <x v="249"/>
    <x v="18"/>
    <x v="6"/>
    <x v="1"/>
    <x v="2"/>
    <n v="319"/>
    <n v="386"/>
    <n v="7"/>
    <x v="35016"/>
  </r>
  <r>
    <x v="115"/>
    <x v="2"/>
    <x v="1"/>
    <x v="0"/>
    <x v="1"/>
    <n v="471"/>
    <n v="1478"/>
    <n v="22"/>
    <x v="35017"/>
  </r>
  <r>
    <x v="208"/>
    <x v="0"/>
    <x v="10"/>
    <x v="4"/>
    <x v="2"/>
    <n v="430"/>
    <n v="802"/>
    <n v="18"/>
    <x v="35018"/>
  </r>
  <r>
    <x v="348"/>
    <x v="12"/>
    <x v="8"/>
    <x v="4"/>
    <x v="4"/>
    <n v="453"/>
    <n v="900"/>
    <n v="7"/>
    <x v="35019"/>
  </r>
  <r>
    <x v="106"/>
    <x v="11"/>
    <x v="19"/>
    <x v="3"/>
    <x v="4"/>
    <n v="107"/>
    <n v="996"/>
    <n v="17"/>
    <x v="33043"/>
  </r>
  <r>
    <x v="4"/>
    <x v="19"/>
    <x v="15"/>
    <x v="4"/>
    <x v="2"/>
    <n v="152"/>
    <n v="257"/>
    <n v="9"/>
    <x v="35020"/>
  </r>
  <r>
    <x v="83"/>
    <x v="19"/>
    <x v="3"/>
    <x v="3"/>
    <x v="0"/>
    <n v="496"/>
    <n v="1919"/>
    <n v="5"/>
    <x v="35021"/>
  </r>
  <r>
    <x v="322"/>
    <x v="6"/>
    <x v="17"/>
    <x v="1"/>
    <x v="2"/>
    <n v="166"/>
    <n v="758"/>
    <n v="11"/>
    <x v="13178"/>
  </r>
  <r>
    <x v="105"/>
    <x v="3"/>
    <x v="15"/>
    <x v="2"/>
    <x v="1"/>
    <n v="15"/>
    <n v="180"/>
    <n v="25"/>
    <x v="35022"/>
  </r>
  <r>
    <x v="202"/>
    <x v="0"/>
    <x v="3"/>
    <x v="1"/>
    <x v="2"/>
    <n v="425"/>
    <n v="960"/>
    <n v="18"/>
    <x v="35023"/>
  </r>
  <r>
    <x v="267"/>
    <x v="6"/>
    <x v="6"/>
    <x v="3"/>
    <x v="2"/>
    <n v="251"/>
    <n v="1895"/>
    <n v="27"/>
    <x v="35024"/>
  </r>
  <r>
    <x v="227"/>
    <x v="0"/>
    <x v="15"/>
    <x v="0"/>
    <x v="0"/>
    <n v="97"/>
    <n v="464"/>
    <n v="4"/>
    <x v="35025"/>
  </r>
  <r>
    <x v="86"/>
    <x v="13"/>
    <x v="13"/>
    <x v="3"/>
    <x v="0"/>
    <n v="374"/>
    <n v="1760"/>
    <n v="28"/>
    <x v="1093"/>
  </r>
  <r>
    <x v="329"/>
    <x v="16"/>
    <x v="1"/>
    <x v="1"/>
    <x v="4"/>
    <n v="108"/>
    <n v="1364"/>
    <n v="28"/>
    <x v="35026"/>
  </r>
  <r>
    <x v="365"/>
    <x v="19"/>
    <x v="10"/>
    <x v="2"/>
    <x v="4"/>
    <n v="483"/>
    <n v="676"/>
    <n v="17"/>
    <x v="35027"/>
  </r>
  <r>
    <x v="298"/>
    <x v="15"/>
    <x v="10"/>
    <x v="4"/>
    <x v="2"/>
    <n v="326"/>
    <n v="103"/>
    <n v="3"/>
    <x v="35028"/>
  </r>
  <r>
    <x v="118"/>
    <x v="11"/>
    <x v="7"/>
    <x v="4"/>
    <x v="4"/>
    <n v="195"/>
    <n v="566"/>
    <n v="8"/>
    <x v="35029"/>
  </r>
  <r>
    <x v="142"/>
    <x v="8"/>
    <x v="18"/>
    <x v="3"/>
    <x v="4"/>
    <n v="417"/>
    <n v="397"/>
    <n v="27"/>
    <x v="30362"/>
  </r>
  <r>
    <x v="249"/>
    <x v="8"/>
    <x v="2"/>
    <x v="2"/>
    <x v="2"/>
    <n v="216"/>
    <n v="1414"/>
    <n v="7"/>
    <x v="35030"/>
  </r>
  <r>
    <x v="259"/>
    <x v="1"/>
    <x v="12"/>
    <x v="1"/>
    <x v="3"/>
    <n v="79"/>
    <n v="1916"/>
    <n v="28"/>
    <x v="35031"/>
  </r>
  <r>
    <x v="239"/>
    <x v="0"/>
    <x v="10"/>
    <x v="4"/>
    <x v="4"/>
    <n v="19"/>
    <n v="374"/>
    <n v="12"/>
    <x v="3978"/>
  </r>
  <r>
    <x v="184"/>
    <x v="14"/>
    <x v="2"/>
    <x v="2"/>
    <x v="4"/>
    <n v="160"/>
    <n v="436"/>
    <n v="7"/>
    <x v="14183"/>
  </r>
  <r>
    <x v="300"/>
    <x v="8"/>
    <x v="8"/>
    <x v="2"/>
    <x v="0"/>
    <n v="77"/>
    <n v="724"/>
    <n v="11"/>
    <x v="15236"/>
  </r>
  <r>
    <x v="129"/>
    <x v="16"/>
    <x v="9"/>
    <x v="4"/>
    <x v="2"/>
    <n v="193"/>
    <n v="890"/>
    <n v="29"/>
    <x v="35032"/>
  </r>
  <r>
    <x v="204"/>
    <x v="3"/>
    <x v="0"/>
    <x v="0"/>
    <x v="2"/>
    <n v="112"/>
    <n v="1401"/>
    <n v="17"/>
    <x v="35033"/>
  </r>
  <r>
    <x v="196"/>
    <x v="15"/>
    <x v="7"/>
    <x v="0"/>
    <x v="0"/>
    <n v="318"/>
    <n v="631"/>
    <n v="24"/>
    <x v="35034"/>
  </r>
  <r>
    <x v="69"/>
    <x v="17"/>
    <x v="8"/>
    <x v="1"/>
    <x v="4"/>
    <n v="63"/>
    <n v="1144"/>
    <n v="28"/>
    <x v="16784"/>
  </r>
  <r>
    <x v="200"/>
    <x v="17"/>
    <x v="3"/>
    <x v="2"/>
    <x v="3"/>
    <n v="115"/>
    <n v="1009"/>
    <n v="12"/>
    <x v="35035"/>
  </r>
  <r>
    <x v="271"/>
    <x v="9"/>
    <x v="16"/>
    <x v="2"/>
    <x v="4"/>
    <n v="163"/>
    <n v="1321"/>
    <n v="22"/>
    <x v="35036"/>
  </r>
  <r>
    <x v="301"/>
    <x v="11"/>
    <x v="6"/>
    <x v="2"/>
    <x v="2"/>
    <n v="490"/>
    <n v="565"/>
    <n v="6"/>
    <x v="35037"/>
  </r>
  <r>
    <x v="143"/>
    <x v="0"/>
    <x v="3"/>
    <x v="3"/>
    <x v="3"/>
    <n v="114"/>
    <n v="1818"/>
    <n v="21"/>
    <x v="35038"/>
  </r>
  <r>
    <x v="302"/>
    <x v="5"/>
    <x v="7"/>
    <x v="1"/>
    <x v="0"/>
    <n v="61"/>
    <n v="1483"/>
    <n v="27"/>
    <x v="35039"/>
  </r>
  <r>
    <x v="299"/>
    <x v="14"/>
    <x v="14"/>
    <x v="1"/>
    <x v="3"/>
    <n v="307"/>
    <n v="77"/>
    <n v="16"/>
    <x v="35040"/>
  </r>
  <r>
    <x v="189"/>
    <x v="5"/>
    <x v="1"/>
    <x v="2"/>
    <x v="2"/>
    <n v="365"/>
    <n v="239"/>
    <n v="9"/>
    <x v="35041"/>
  </r>
  <r>
    <x v="159"/>
    <x v="3"/>
    <x v="15"/>
    <x v="2"/>
    <x v="2"/>
    <n v="203"/>
    <n v="454"/>
    <n v="10"/>
    <x v="35042"/>
  </r>
  <r>
    <x v="188"/>
    <x v="14"/>
    <x v="4"/>
    <x v="3"/>
    <x v="3"/>
    <n v="254"/>
    <n v="1136"/>
    <n v="28"/>
    <x v="35043"/>
  </r>
  <r>
    <x v="333"/>
    <x v="17"/>
    <x v="2"/>
    <x v="3"/>
    <x v="3"/>
    <n v="217"/>
    <n v="474"/>
    <n v="21"/>
    <x v="35044"/>
  </r>
  <r>
    <x v="358"/>
    <x v="4"/>
    <x v="10"/>
    <x v="0"/>
    <x v="4"/>
    <n v="95"/>
    <n v="1272"/>
    <n v="13"/>
    <x v="2572"/>
  </r>
  <r>
    <x v="355"/>
    <x v="13"/>
    <x v="18"/>
    <x v="4"/>
    <x v="1"/>
    <n v="226"/>
    <n v="376"/>
    <n v="22"/>
    <x v="35045"/>
  </r>
  <r>
    <x v="49"/>
    <x v="9"/>
    <x v="8"/>
    <x v="2"/>
    <x v="0"/>
    <n v="495"/>
    <n v="295"/>
    <n v="14"/>
    <x v="35046"/>
  </r>
  <r>
    <x v="300"/>
    <x v="8"/>
    <x v="17"/>
    <x v="3"/>
    <x v="1"/>
    <n v="123"/>
    <n v="890"/>
    <n v="24"/>
    <x v="35047"/>
  </r>
  <r>
    <x v="264"/>
    <x v="4"/>
    <x v="13"/>
    <x v="4"/>
    <x v="4"/>
    <n v="300"/>
    <n v="1550"/>
    <n v="18"/>
    <x v="1915"/>
  </r>
  <r>
    <x v="281"/>
    <x v="7"/>
    <x v="7"/>
    <x v="1"/>
    <x v="3"/>
    <n v="454"/>
    <n v="357"/>
    <n v="12"/>
    <x v="35048"/>
  </r>
  <r>
    <x v="205"/>
    <x v="16"/>
    <x v="9"/>
    <x v="3"/>
    <x v="2"/>
    <n v="213"/>
    <n v="794"/>
    <n v="12"/>
    <x v="29945"/>
  </r>
  <r>
    <x v="187"/>
    <x v="3"/>
    <x v="18"/>
    <x v="2"/>
    <x v="0"/>
    <n v="311"/>
    <n v="309"/>
    <n v="25"/>
    <x v="35049"/>
  </r>
  <r>
    <x v="69"/>
    <x v="9"/>
    <x v="9"/>
    <x v="0"/>
    <x v="2"/>
    <n v="168"/>
    <n v="534"/>
    <n v="17"/>
    <x v="28498"/>
  </r>
  <r>
    <x v="77"/>
    <x v="10"/>
    <x v="16"/>
    <x v="0"/>
    <x v="2"/>
    <n v="486"/>
    <n v="1981"/>
    <n v="20"/>
    <x v="35050"/>
  </r>
  <r>
    <x v="318"/>
    <x v="2"/>
    <x v="7"/>
    <x v="4"/>
    <x v="0"/>
    <n v="419"/>
    <n v="1025"/>
    <n v="3"/>
    <x v="35051"/>
  </r>
  <r>
    <x v="44"/>
    <x v="11"/>
    <x v="19"/>
    <x v="2"/>
    <x v="4"/>
    <n v="1"/>
    <n v="1392"/>
    <n v="15"/>
    <x v="35052"/>
  </r>
  <r>
    <x v="102"/>
    <x v="7"/>
    <x v="9"/>
    <x v="0"/>
    <x v="2"/>
    <n v="113"/>
    <n v="1840"/>
    <n v="12"/>
    <x v="35053"/>
  </r>
  <r>
    <x v="258"/>
    <x v="9"/>
    <x v="6"/>
    <x v="2"/>
    <x v="0"/>
    <n v="56"/>
    <n v="536"/>
    <n v="11"/>
    <x v="15798"/>
  </r>
  <r>
    <x v="340"/>
    <x v="1"/>
    <x v="9"/>
    <x v="2"/>
    <x v="4"/>
    <n v="115"/>
    <n v="1498"/>
    <n v="27"/>
    <x v="12218"/>
  </r>
  <r>
    <x v="330"/>
    <x v="5"/>
    <x v="19"/>
    <x v="1"/>
    <x v="0"/>
    <n v="72"/>
    <n v="136"/>
    <n v="9"/>
    <x v="35054"/>
  </r>
  <r>
    <x v="152"/>
    <x v="18"/>
    <x v="19"/>
    <x v="0"/>
    <x v="1"/>
    <n v="356"/>
    <n v="449"/>
    <n v="12"/>
    <x v="35055"/>
  </r>
  <r>
    <x v="365"/>
    <x v="0"/>
    <x v="9"/>
    <x v="2"/>
    <x v="3"/>
    <n v="74"/>
    <n v="1063"/>
    <n v="6"/>
    <x v="35056"/>
  </r>
  <r>
    <x v="181"/>
    <x v="18"/>
    <x v="19"/>
    <x v="4"/>
    <x v="1"/>
    <n v="274"/>
    <n v="1027"/>
    <n v="22"/>
    <x v="35057"/>
  </r>
  <r>
    <x v="5"/>
    <x v="4"/>
    <x v="9"/>
    <x v="3"/>
    <x v="1"/>
    <n v="430"/>
    <n v="1017"/>
    <n v="23"/>
    <x v="35058"/>
  </r>
  <r>
    <x v="300"/>
    <x v="13"/>
    <x v="2"/>
    <x v="4"/>
    <x v="4"/>
    <n v="41"/>
    <n v="1543"/>
    <n v="22"/>
    <x v="35059"/>
  </r>
  <r>
    <x v="328"/>
    <x v="2"/>
    <x v="3"/>
    <x v="1"/>
    <x v="1"/>
    <n v="252"/>
    <n v="663"/>
    <n v="16"/>
    <x v="35060"/>
  </r>
  <r>
    <x v="199"/>
    <x v="5"/>
    <x v="18"/>
    <x v="0"/>
    <x v="1"/>
    <n v="95"/>
    <n v="223"/>
    <n v="13"/>
    <x v="35061"/>
  </r>
  <r>
    <x v="337"/>
    <x v="6"/>
    <x v="7"/>
    <x v="0"/>
    <x v="4"/>
    <n v="368"/>
    <n v="427"/>
    <n v="19"/>
    <x v="35062"/>
  </r>
  <r>
    <x v="84"/>
    <x v="3"/>
    <x v="0"/>
    <x v="3"/>
    <x v="0"/>
    <n v="166"/>
    <n v="1417"/>
    <n v="28"/>
    <x v="35063"/>
  </r>
  <r>
    <x v="146"/>
    <x v="4"/>
    <x v="16"/>
    <x v="0"/>
    <x v="2"/>
    <n v="375"/>
    <n v="1149"/>
    <n v="11"/>
    <x v="35064"/>
  </r>
  <r>
    <x v="124"/>
    <x v="2"/>
    <x v="5"/>
    <x v="4"/>
    <x v="1"/>
    <n v="469"/>
    <n v="1287"/>
    <n v="22"/>
    <x v="35065"/>
  </r>
  <r>
    <x v="270"/>
    <x v="15"/>
    <x v="15"/>
    <x v="1"/>
    <x v="2"/>
    <n v="13"/>
    <n v="1209"/>
    <n v="11"/>
    <x v="35066"/>
  </r>
  <r>
    <x v="123"/>
    <x v="11"/>
    <x v="14"/>
    <x v="0"/>
    <x v="1"/>
    <n v="444"/>
    <n v="614"/>
    <n v="10"/>
    <x v="35067"/>
  </r>
  <r>
    <x v="304"/>
    <x v="18"/>
    <x v="5"/>
    <x v="3"/>
    <x v="2"/>
    <n v="149"/>
    <n v="795"/>
    <n v="21"/>
    <x v="12758"/>
  </r>
  <r>
    <x v="305"/>
    <x v="14"/>
    <x v="1"/>
    <x v="3"/>
    <x v="4"/>
    <n v="442"/>
    <n v="1902"/>
    <n v="26"/>
    <x v="35068"/>
  </r>
  <r>
    <x v="189"/>
    <x v="3"/>
    <x v="0"/>
    <x v="2"/>
    <x v="0"/>
    <n v="372"/>
    <n v="1130"/>
    <n v="20"/>
    <x v="35069"/>
  </r>
  <r>
    <x v="98"/>
    <x v="17"/>
    <x v="0"/>
    <x v="3"/>
    <x v="2"/>
    <n v="28"/>
    <n v="1328"/>
    <n v="6"/>
    <x v="35070"/>
  </r>
  <r>
    <x v="275"/>
    <x v="2"/>
    <x v="8"/>
    <x v="1"/>
    <x v="3"/>
    <n v="414"/>
    <n v="887"/>
    <n v="9"/>
    <x v="35071"/>
  </r>
  <r>
    <x v="178"/>
    <x v="15"/>
    <x v="3"/>
    <x v="4"/>
    <x v="0"/>
    <n v="209"/>
    <n v="1156"/>
    <n v="17"/>
    <x v="35072"/>
  </r>
  <r>
    <x v="352"/>
    <x v="11"/>
    <x v="19"/>
    <x v="2"/>
    <x v="3"/>
    <n v="210"/>
    <n v="1892"/>
    <n v="24"/>
    <x v="19051"/>
  </r>
  <r>
    <x v="188"/>
    <x v="6"/>
    <x v="13"/>
    <x v="0"/>
    <x v="1"/>
    <n v="22"/>
    <n v="1881"/>
    <n v="9"/>
    <x v="35073"/>
  </r>
  <r>
    <x v="53"/>
    <x v="11"/>
    <x v="5"/>
    <x v="0"/>
    <x v="4"/>
    <n v="275"/>
    <n v="655"/>
    <n v="28"/>
    <x v="35074"/>
  </r>
  <r>
    <x v="157"/>
    <x v="1"/>
    <x v="2"/>
    <x v="4"/>
    <x v="1"/>
    <n v="458"/>
    <n v="618"/>
    <n v="25"/>
    <x v="35075"/>
  </r>
  <r>
    <x v="251"/>
    <x v="19"/>
    <x v="10"/>
    <x v="2"/>
    <x v="1"/>
    <n v="483"/>
    <n v="1141"/>
    <n v="9"/>
    <x v="35076"/>
  </r>
  <r>
    <x v="308"/>
    <x v="3"/>
    <x v="14"/>
    <x v="1"/>
    <x v="0"/>
    <n v="466"/>
    <n v="910"/>
    <n v="4"/>
    <x v="35077"/>
  </r>
  <r>
    <x v="85"/>
    <x v="15"/>
    <x v="14"/>
    <x v="1"/>
    <x v="3"/>
    <n v="154"/>
    <n v="1122"/>
    <n v="27"/>
    <x v="35078"/>
  </r>
  <r>
    <x v="171"/>
    <x v="8"/>
    <x v="11"/>
    <x v="1"/>
    <x v="0"/>
    <n v="66"/>
    <n v="691"/>
    <n v="10"/>
    <x v="35079"/>
  </r>
  <r>
    <x v="21"/>
    <x v="11"/>
    <x v="6"/>
    <x v="4"/>
    <x v="4"/>
    <n v="465"/>
    <n v="1890"/>
    <n v="23"/>
    <x v="35080"/>
  </r>
  <r>
    <x v="86"/>
    <x v="17"/>
    <x v="19"/>
    <x v="4"/>
    <x v="4"/>
    <n v="165"/>
    <n v="1172"/>
    <n v="26"/>
    <x v="21846"/>
  </r>
  <r>
    <x v="205"/>
    <x v="8"/>
    <x v="15"/>
    <x v="1"/>
    <x v="3"/>
    <n v="286"/>
    <n v="487"/>
    <n v="5"/>
    <x v="35081"/>
  </r>
  <r>
    <x v="100"/>
    <x v="3"/>
    <x v="18"/>
    <x v="0"/>
    <x v="1"/>
    <n v="205"/>
    <n v="1415"/>
    <n v="16"/>
    <x v="35082"/>
  </r>
  <r>
    <x v="58"/>
    <x v="12"/>
    <x v="11"/>
    <x v="4"/>
    <x v="0"/>
    <n v="114"/>
    <n v="1180"/>
    <n v="7"/>
    <x v="22060"/>
  </r>
  <r>
    <x v="12"/>
    <x v="2"/>
    <x v="14"/>
    <x v="0"/>
    <x v="3"/>
    <n v="422"/>
    <n v="110"/>
    <n v="25"/>
    <x v="35083"/>
  </r>
  <r>
    <x v="9"/>
    <x v="17"/>
    <x v="5"/>
    <x v="2"/>
    <x v="2"/>
    <n v="475"/>
    <n v="447"/>
    <n v="11"/>
    <x v="35084"/>
  </r>
  <r>
    <x v="262"/>
    <x v="4"/>
    <x v="3"/>
    <x v="1"/>
    <x v="1"/>
    <n v="10"/>
    <n v="1183"/>
    <n v="14"/>
    <x v="35085"/>
  </r>
  <r>
    <x v="104"/>
    <x v="19"/>
    <x v="10"/>
    <x v="1"/>
    <x v="0"/>
    <n v="408"/>
    <n v="242"/>
    <n v="24"/>
    <x v="35086"/>
  </r>
  <r>
    <x v="359"/>
    <x v="14"/>
    <x v="15"/>
    <x v="4"/>
    <x v="1"/>
    <n v="224"/>
    <n v="834"/>
    <n v="25"/>
    <x v="4492"/>
  </r>
  <r>
    <x v="10"/>
    <x v="3"/>
    <x v="8"/>
    <x v="4"/>
    <x v="1"/>
    <n v="445"/>
    <n v="1683"/>
    <n v="22"/>
    <x v="35087"/>
  </r>
  <r>
    <x v="315"/>
    <x v="15"/>
    <x v="5"/>
    <x v="4"/>
    <x v="4"/>
    <n v="167"/>
    <n v="436"/>
    <n v="4"/>
    <x v="35088"/>
  </r>
  <r>
    <x v="109"/>
    <x v="18"/>
    <x v="13"/>
    <x v="1"/>
    <x v="4"/>
    <n v="257"/>
    <n v="1067"/>
    <n v="10"/>
    <x v="35089"/>
  </r>
  <r>
    <x v="1"/>
    <x v="12"/>
    <x v="2"/>
    <x v="2"/>
    <x v="1"/>
    <n v="445"/>
    <n v="1572"/>
    <n v="15"/>
    <x v="35090"/>
  </r>
  <r>
    <x v="173"/>
    <x v="13"/>
    <x v="12"/>
    <x v="0"/>
    <x v="3"/>
    <n v="452"/>
    <n v="829"/>
    <n v="14"/>
    <x v="35091"/>
  </r>
  <r>
    <x v="232"/>
    <x v="11"/>
    <x v="8"/>
    <x v="0"/>
    <x v="2"/>
    <n v="227"/>
    <n v="1230"/>
    <n v="24"/>
    <x v="35092"/>
  </r>
  <r>
    <x v="82"/>
    <x v="15"/>
    <x v="11"/>
    <x v="4"/>
    <x v="0"/>
    <n v="455"/>
    <n v="229"/>
    <n v="3"/>
    <x v="35093"/>
  </r>
  <r>
    <x v="184"/>
    <x v="5"/>
    <x v="11"/>
    <x v="1"/>
    <x v="3"/>
    <n v="339"/>
    <n v="1785"/>
    <n v="16"/>
    <x v="35094"/>
  </r>
  <r>
    <x v="107"/>
    <x v="16"/>
    <x v="11"/>
    <x v="1"/>
    <x v="3"/>
    <n v="344"/>
    <n v="1533"/>
    <n v="15"/>
    <x v="35095"/>
  </r>
  <r>
    <x v="295"/>
    <x v="1"/>
    <x v="4"/>
    <x v="2"/>
    <x v="0"/>
    <n v="402"/>
    <n v="1143"/>
    <n v="14"/>
    <x v="35096"/>
  </r>
  <r>
    <x v="275"/>
    <x v="15"/>
    <x v="8"/>
    <x v="1"/>
    <x v="0"/>
    <n v="2"/>
    <n v="1630"/>
    <n v="8"/>
    <x v="9443"/>
  </r>
  <r>
    <x v="313"/>
    <x v="3"/>
    <x v="19"/>
    <x v="3"/>
    <x v="3"/>
    <n v="192"/>
    <n v="1475"/>
    <n v="17"/>
    <x v="35097"/>
  </r>
  <r>
    <x v="216"/>
    <x v="19"/>
    <x v="2"/>
    <x v="1"/>
    <x v="4"/>
    <n v="246"/>
    <n v="1544"/>
    <n v="11"/>
    <x v="35098"/>
  </r>
  <r>
    <x v="288"/>
    <x v="5"/>
    <x v="14"/>
    <x v="3"/>
    <x v="2"/>
    <n v="25"/>
    <n v="158"/>
    <n v="11"/>
    <x v="35099"/>
  </r>
  <r>
    <x v="271"/>
    <x v="1"/>
    <x v="1"/>
    <x v="3"/>
    <x v="1"/>
    <n v="230"/>
    <n v="522"/>
    <n v="5"/>
    <x v="18024"/>
  </r>
  <r>
    <x v="87"/>
    <x v="2"/>
    <x v="10"/>
    <x v="0"/>
    <x v="1"/>
    <n v="48"/>
    <n v="1901"/>
    <n v="6"/>
    <x v="35100"/>
  </r>
  <r>
    <x v="270"/>
    <x v="6"/>
    <x v="11"/>
    <x v="4"/>
    <x v="3"/>
    <n v="64"/>
    <n v="1118"/>
    <n v="6"/>
    <x v="35101"/>
  </r>
  <r>
    <x v="78"/>
    <x v="10"/>
    <x v="4"/>
    <x v="3"/>
    <x v="4"/>
    <n v="19"/>
    <n v="1193"/>
    <n v="12"/>
    <x v="35102"/>
  </r>
  <r>
    <x v="306"/>
    <x v="16"/>
    <x v="12"/>
    <x v="1"/>
    <x v="0"/>
    <n v="113"/>
    <n v="1473"/>
    <n v="19"/>
    <x v="7463"/>
  </r>
  <r>
    <x v="173"/>
    <x v="13"/>
    <x v="5"/>
    <x v="2"/>
    <x v="2"/>
    <n v="250"/>
    <n v="696"/>
    <n v="25"/>
    <x v="26365"/>
  </r>
  <r>
    <x v="314"/>
    <x v="17"/>
    <x v="12"/>
    <x v="1"/>
    <x v="0"/>
    <n v="380"/>
    <n v="278"/>
    <n v="27"/>
    <x v="35103"/>
  </r>
  <r>
    <x v="96"/>
    <x v="0"/>
    <x v="11"/>
    <x v="0"/>
    <x v="1"/>
    <n v="189"/>
    <n v="171"/>
    <n v="25"/>
    <x v="35104"/>
  </r>
  <r>
    <x v="305"/>
    <x v="14"/>
    <x v="19"/>
    <x v="0"/>
    <x v="1"/>
    <n v="61"/>
    <n v="1635"/>
    <n v="26"/>
    <x v="15776"/>
  </r>
  <r>
    <x v="223"/>
    <x v="13"/>
    <x v="9"/>
    <x v="2"/>
    <x v="3"/>
    <n v="142"/>
    <n v="1210"/>
    <n v="24"/>
    <x v="35105"/>
  </r>
  <r>
    <x v="349"/>
    <x v="17"/>
    <x v="18"/>
    <x v="0"/>
    <x v="1"/>
    <n v="73"/>
    <n v="68"/>
    <n v="4"/>
    <x v="35106"/>
  </r>
  <r>
    <x v="203"/>
    <x v="15"/>
    <x v="8"/>
    <x v="3"/>
    <x v="0"/>
    <n v="239"/>
    <n v="475"/>
    <n v="19"/>
    <x v="35107"/>
  </r>
  <r>
    <x v="306"/>
    <x v="17"/>
    <x v="10"/>
    <x v="4"/>
    <x v="2"/>
    <n v="346"/>
    <n v="493"/>
    <n v="21"/>
    <x v="35108"/>
  </r>
  <r>
    <x v="37"/>
    <x v="8"/>
    <x v="5"/>
    <x v="3"/>
    <x v="1"/>
    <n v="224"/>
    <n v="1817"/>
    <n v="28"/>
    <x v="1145"/>
  </r>
  <r>
    <x v="54"/>
    <x v="19"/>
    <x v="3"/>
    <x v="2"/>
    <x v="4"/>
    <n v="380"/>
    <n v="1283"/>
    <n v="26"/>
    <x v="35109"/>
  </r>
  <r>
    <x v="254"/>
    <x v="6"/>
    <x v="12"/>
    <x v="4"/>
    <x v="1"/>
    <n v="150"/>
    <n v="1446"/>
    <n v="15"/>
    <x v="35110"/>
  </r>
  <r>
    <x v="47"/>
    <x v="12"/>
    <x v="16"/>
    <x v="4"/>
    <x v="3"/>
    <n v="452"/>
    <n v="912"/>
    <n v="10"/>
    <x v="35111"/>
  </r>
  <r>
    <x v="142"/>
    <x v="5"/>
    <x v="18"/>
    <x v="1"/>
    <x v="2"/>
    <n v="195"/>
    <n v="1834"/>
    <n v="14"/>
    <x v="35112"/>
  </r>
  <r>
    <x v="203"/>
    <x v="2"/>
    <x v="16"/>
    <x v="2"/>
    <x v="1"/>
    <n v="91"/>
    <n v="1326"/>
    <n v="25"/>
    <x v="35113"/>
  </r>
  <r>
    <x v="75"/>
    <x v="1"/>
    <x v="5"/>
    <x v="0"/>
    <x v="2"/>
    <n v="359"/>
    <n v="757"/>
    <n v="15"/>
    <x v="35114"/>
  </r>
  <r>
    <x v="307"/>
    <x v="18"/>
    <x v="12"/>
    <x v="2"/>
    <x v="0"/>
    <n v="496"/>
    <n v="1203"/>
    <n v="25"/>
    <x v="35115"/>
  </r>
  <r>
    <x v="61"/>
    <x v="18"/>
    <x v="12"/>
    <x v="2"/>
    <x v="0"/>
    <n v="104"/>
    <n v="1413"/>
    <n v="3"/>
    <x v="35116"/>
  </r>
  <r>
    <x v="2"/>
    <x v="6"/>
    <x v="5"/>
    <x v="1"/>
    <x v="2"/>
    <n v="243"/>
    <n v="1746"/>
    <n v="13"/>
    <x v="35117"/>
  </r>
  <r>
    <x v="65"/>
    <x v="9"/>
    <x v="2"/>
    <x v="2"/>
    <x v="1"/>
    <n v="407"/>
    <n v="1422"/>
    <n v="9"/>
    <x v="35118"/>
  </r>
  <r>
    <x v="193"/>
    <x v="17"/>
    <x v="16"/>
    <x v="3"/>
    <x v="1"/>
    <n v="450"/>
    <n v="263"/>
    <n v="13"/>
    <x v="17905"/>
  </r>
  <r>
    <x v="42"/>
    <x v="1"/>
    <x v="0"/>
    <x v="3"/>
    <x v="0"/>
    <n v="250"/>
    <n v="1570"/>
    <n v="15"/>
    <x v="35119"/>
  </r>
  <r>
    <x v="255"/>
    <x v="10"/>
    <x v="1"/>
    <x v="2"/>
    <x v="1"/>
    <n v="303"/>
    <n v="1082"/>
    <n v="19"/>
    <x v="35120"/>
  </r>
  <r>
    <x v="80"/>
    <x v="14"/>
    <x v="16"/>
    <x v="1"/>
    <x v="0"/>
    <n v="398"/>
    <n v="984"/>
    <n v="8"/>
    <x v="35121"/>
  </r>
  <r>
    <x v="95"/>
    <x v="2"/>
    <x v="19"/>
    <x v="2"/>
    <x v="1"/>
    <n v="454"/>
    <n v="782"/>
    <n v="7"/>
    <x v="35122"/>
  </r>
  <r>
    <x v="147"/>
    <x v="0"/>
    <x v="1"/>
    <x v="2"/>
    <x v="2"/>
    <n v="408"/>
    <n v="1222"/>
    <n v="4"/>
    <x v="35123"/>
  </r>
  <r>
    <x v="357"/>
    <x v="0"/>
    <x v="19"/>
    <x v="3"/>
    <x v="4"/>
    <n v="235"/>
    <n v="1236"/>
    <n v="11"/>
    <x v="35124"/>
  </r>
  <r>
    <x v="309"/>
    <x v="4"/>
    <x v="15"/>
    <x v="1"/>
    <x v="1"/>
    <n v="476"/>
    <n v="1980"/>
    <n v="20"/>
    <x v="35125"/>
  </r>
  <r>
    <x v="256"/>
    <x v="18"/>
    <x v="11"/>
    <x v="4"/>
    <x v="0"/>
    <n v="327"/>
    <n v="1018"/>
    <n v="5"/>
    <x v="21526"/>
  </r>
  <r>
    <x v="73"/>
    <x v="6"/>
    <x v="4"/>
    <x v="4"/>
    <x v="4"/>
    <n v="223"/>
    <n v="447"/>
    <n v="7"/>
    <x v="35126"/>
  </r>
  <r>
    <x v="351"/>
    <x v="18"/>
    <x v="13"/>
    <x v="1"/>
    <x v="0"/>
    <n v="276"/>
    <n v="1368"/>
    <n v="17"/>
    <x v="35127"/>
  </r>
  <r>
    <x v="210"/>
    <x v="10"/>
    <x v="17"/>
    <x v="1"/>
    <x v="3"/>
    <n v="233"/>
    <n v="182"/>
    <n v="4"/>
    <x v="35128"/>
  </r>
  <r>
    <x v="63"/>
    <x v="15"/>
    <x v="16"/>
    <x v="4"/>
    <x v="0"/>
    <n v="65"/>
    <n v="1762"/>
    <n v="6"/>
    <x v="35129"/>
  </r>
  <r>
    <x v="172"/>
    <x v="14"/>
    <x v="4"/>
    <x v="2"/>
    <x v="0"/>
    <n v="224"/>
    <n v="1578"/>
    <n v="29"/>
    <x v="35130"/>
  </r>
  <r>
    <x v="59"/>
    <x v="15"/>
    <x v="19"/>
    <x v="3"/>
    <x v="2"/>
    <n v="149"/>
    <n v="154"/>
    <n v="25"/>
    <x v="35131"/>
  </r>
  <r>
    <x v="101"/>
    <x v="2"/>
    <x v="5"/>
    <x v="3"/>
    <x v="3"/>
    <n v="296"/>
    <n v="1977"/>
    <n v="27"/>
    <x v="35132"/>
  </r>
  <r>
    <x v="114"/>
    <x v="6"/>
    <x v="2"/>
    <x v="4"/>
    <x v="1"/>
    <n v="31"/>
    <n v="59"/>
    <n v="4"/>
    <x v="35133"/>
  </r>
  <r>
    <x v="1"/>
    <x v="2"/>
    <x v="5"/>
    <x v="0"/>
    <x v="1"/>
    <n v="148"/>
    <n v="1285"/>
    <n v="16"/>
    <x v="35134"/>
  </r>
  <r>
    <x v="196"/>
    <x v="15"/>
    <x v="2"/>
    <x v="0"/>
    <x v="1"/>
    <n v="108"/>
    <n v="926"/>
    <n v="23"/>
    <x v="35135"/>
  </r>
  <r>
    <x v="196"/>
    <x v="0"/>
    <x v="1"/>
    <x v="2"/>
    <x v="2"/>
    <n v="162"/>
    <n v="1108"/>
    <n v="26"/>
    <x v="35136"/>
  </r>
  <r>
    <x v="299"/>
    <x v="17"/>
    <x v="8"/>
    <x v="4"/>
    <x v="3"/>
    <n v="59"/>
    <n v="552"/>
    <n v="27"/>
    <x v="12632"/>
  </r>
  <r>
    <x v="295"/>
    <x v="18"/>
    <x v="1"/>
    <x v="4"/>
    <x v="0"/>
    <n v="480"/>
    <n v="555"/>
    <n v="14"/>
    <x v="7965"/>
  </r>
  <r>
    <x v="216"/>
    <x v="8"/>
    <x v="12"/>
    <x v="0"/>
    <x v="4"/>
    <n v="362"/>
    <n v="1707"/>
    <n v="10"/>
    <x v="35137"/>
  </r>
  <r>
    <x v="285"/>
    <x v="12"/>
    <x v="3"/>
    <x v="2"/>
    <x v="1"/>
    <n v="243"/>
    <n v="734"/>
    <n v="13"/>
    <x v="35138"/>
  </r>
  <r>
    <x v="273"/>
    <x v="12"/>
    <x v="3"/>
    <x v="0"/>
    <x v="3"/>
    <n v="122"/>
    <n v="1381"/>
    <n v="26"/>
    <x v="35139"/>
  </r>
  <r>
    <x v="232"/>
    <x v="9"/>
    <x v="3"/>
    <x v="0"/>
    <x v="2"/>
    <n v="404"/>
    <n v="633"/>
    <n v="17"/>
    <x v="35140"/>
  </r>
  <r>
    <x v="310"/>
    <x v="5"/>
    <x v="3"/>
    <x v="0"/>
    <x v="1"/>
    <n v="427"/>
    <n v="770"/>
    <n v="29"/>
    <x v="35141"/>
  </r>
  <r>
    <x v="42"/>
    <x v="15"/>
    <x v="5"/>
    <x v="3"/>
    <x v="4"/>
    <n v="15"/>
    <n v="502"/>
    <n v="24"/>
    <x v="35142"/>
  </r>
  <r>
    <x v="337"/>
    <x v="13"/>
    <x v="12"/>
    <x v="4"/>
    <x v="2"/>
    <n v="220"/>
    <n v="152"/>
    <n v="10"/>
    <x v="35143"/>
  </r>
  <r>
    <x v="59"/>
    <x v="2"/>
    <x v="13"/>
    <x v="2"/>
    <x v="1"/>
    <n v="491"/>
    <n v="1292"/>
    <n v="20"/>
    <x v="35144"/>
  </r>
  <r>
    <x v="327"/>
    <x v="11"/>
    <x v="4"/>
    <x v="2"/>
    <x v="2"/>
    <n v="436"/>
    <n v="1066"/>
    <n v="18"/>
    <x v="35145"/>
  </r>
  <r>
    <x v="73"/>
    <x v="16"/>
    <x v="1"/>
    <x v="4"/>
    <x v="4"/>
    <n v="316"/>
    <n v="447"/>
    <n v="22"/>
    <x v="35146"/>
  </r>
  <r>
    <x v="122"/>
    <x v="13"/>
    <x v="17"/>
    <x v="3"/>
    <x v="3"/>
    <n v="92"/>
    <n v="1643"/>
    <n v="12"/>
    <x v="35147"/>
  </r>
  <r>
    <x v="68"/>
    <x v="13"/>
    <x v="18"/>
    <x v="4"/>
    <x v="0"/>
    <n v="308"/>
    <n v="1575"/>
    <n v="25"/>
    <x v="35148"/>
  </r>
  <r>
    <x v="354"/>
    <x v="13"/>
    <x v="18"/>
    <x v="2"/>
    <x v="0"/>
    <n v="300"/>
    <n v="1560"/>
    <n v="10"/>
    <x v="31342"/>
  </r>
  <r>
    <x v="87"/>
    <x v="2"/>
    <x v="8"/>
    <x v="2"/>
    <x v="3"/>
    <n v="356"/>
    <n v="1883"/>
    <n v="28"/>
    <x v="35149"/>
  </r>
  <r>
    <x v="54"/>
    <x v="4"/>
    <x v="10"/>
    <x v="3"/>
    <x v="3"/>
    <n v="129"/>
    <n v="1795"/>
    <n v="23"/>
    <x v="35150"/>
  </r>
  <r>
    <x v="292"/>
    <x v="6"/>
    <x v="2"/>
    <x v="4"/>
    <x v="0"/>
    <n v="148"/>
    <n v="676"/>
    <n v="17"/>
    <x v="35151"/>
  </r>
  <r>
    <x v="281"/>
    <x v="17"/>
    <x v="16"/>
    <x v="3"/>
    <x v="0"/>
    <n v="69"/>
    <n v="80"/>
    <n v="22"/>
    <x v="35152"/>
  </r>
  <r>
    <x v="317"/>
    <x v="4"/>
    <x v="18"/>
    <x v="0"/>
    <x v="4"/>
    <n v="190"/>
    <n v="166"/>
    <n v="11"/>
    <x v="35153"/>
  </r>
  <r>
    <x v="172"/>
    <x v="5"/>
    <x v="8"/>
    <x v="4"/>
    <x v="4"/>
    <n v="456"/>
    <n v="313"/>
    <n v="23"/>
    <x v="35154"/>
  </r>
  <r>
    <x v="25"/>
    <x v="1"/>
    <x v="4"/>
    <x v="1"/>
    <x v="4"/>
    <n v="444"/>
    <n v="1277"/>
    <n v="5"/>
    <x v="35155"/>
  </r>
  <r>
    <x v="96"/>
    <x v="0"/>
    <x v="18"/>
    <x v="3"/>
    <x v="1"/>
    <n v="93"/>
    <n v="171"/>
    <n v="26"/>
    <x v="35156"/>
  </r>
  <r>
    <x v="26"/>
    <x v="15"/>
    <x v="3"/>
    <x v="1"/>
    <x v="1"/>
    <n v="113"/>
    <n v="975"/>
    <n v="3"/>
    <x v="35157"/>
  </r>
  <r>
    <x v="232"/>
    <x v="17"/>
    <x v="6"/>
    <x v="3"/>
    <x v="0"/>
    <n v="83"/>
    <n v="1788"/>
    <n v="18"/>
    <x v="35158"/>
  </r>
  <r>
    <x v="273"/>
    <x v="13"/>
    <x v="19"/>
    <x v="2"/>
    <x v="4"/>
    <n v="437"/>
    <n v="375"/>
    <n v="12"/>
    <x v="35159"/>
  </r>
  <r>
    <x v="360"/>
    <x v="9"/>
    <x v="13"/>
    <x v="1"/>
    <x v="3"/>
    <n v="339"/>
    <n v="1618"/>
    <n v="14"/>
    <x v="35160"/>
  </r>
  <r>
    <x v="327"/>
    <x v="9"/>
    <x v="8"/>
    <x v="2"/>
    <x v="3"/>
    <n v="422"/>
    <n v="488"/>
    <n v="4"/>
    <x v="240"/>
  </r>
  <r>
    <x v="198"/>
    <x v="4"/>
    <x v="0"/>
    <x v="2"/>
    <x v="4"/>
    <n v="220"/>
    <n v="1513"/>
    <n v="28"/>
    <x v="35161"/>
  </r>
  <r>
    <x v="195"/>
    <x v="0"/>
    <x v="2"/>
    <x v="2"/>
    <x v="1"/>
    <n v="268"/>
    <n v="1192"/>
    <n v="18"/>
    <x v="35162"/>
  </r>
  <r>
    <x v="180"/>
    <x v="5"/>
    <x v="0"/>
    <x v="2"/>
    <x v="1"/>
    <n v="159"/>
    <n v="472"/>
    <n v="12"/>
    <x v="34652"/>
  </r>
  <r>
    <x v="129"/>
    <x v="8"/>
    <x v="6"/>
    <x v="4"/>
    <x v="2"/>
    <n v="133"/>
    <n v="1887"/>
    <n v="6"/>
    <x v="35163"/>
  </r>
  <r>
    <x v="262"/>
    <x v="11"/>
    <x v="18"/>
    <x v="4"/>
    <x v="0"/>
    <n v="282"/>
    <n v="872"/>
    <n v="27"/>
    <x v="35164"/>
  </r>
  <r>
    <x v="111"/>
    <x v="14"/>
    <x v="11"/>
    <x v="0"/>
    <x v="2"/>
    <n v="481"/>
    <n v="1291"/>
    <n v="28"/>
    <x v="35165"/>
  </r>
  <r>
    <x v="333"/>
    <x v="16"/>
    <x v="3"/>
    <x v="2"/>
    <x v="4"/>
    <n v="493"/>
    <n v="275"/>
    <n v="16"/>
    <x v="35166"/>
  </r>
  <r>
    <x v="318"/>
    <x v="9"/>
    <x v="7"/>
    <x v="0"/>
    <x v="0"/>
    <n v="400"/>
    <n v="885"/>
    <n v="4"/>
    <x v="35167"/>
  </r>
  <r>
    <x v="356"/>
    <x v="18"/>
    <x v="11"/>
    <x v="0"/>
    <x v="3"/>
    <n v="185"/>
    <n v="798"/>
    <n v="25"/>
    <x v="14106"/>
  </r>
  <r>
    <x v="196"/>
    <x v="1"/>
    <x v="10"/>
    <x v="1"/>
    <x v="4"/>
    <n v="218"/>
    <n v="250"/>
    <n v="22"/>
    <x v="35168"/>
  </r>
  <r>
    <x v="206"/>
    <x v="7"/>
    <x v="5"/>
    <x v="3"/>
    <x v="1"/>
    <n v="337"/>
    <n v="1119"/>
    <n v="24"/>
    <x v="35169"/>
  </r>
  <r>
    <x v="359"/>
    <x v="13"/>
    <x v="19"/>
    <x v="2"/>
    <x v="2"/>
    <n v="212"/>
    <n v="1663"/>
    <n v="28"/>
    <x v="35170"/>
  </r>
  <r>
    <x v="334"/>
    <x v="8"/>
    <x v="5"/>
    <x v="4"/>
    <x v="1"/>
    <n v="472"/>
    <n v="215"/>
    <n v="21"/>
    <x v="23649"/>
  </r>
  <r>
    <x v="41"/>
    <x v="8"/>
    <x v="4"/>
    <x v="1"/>
    <x v="1"/>
    <n v="375"/>
    <n v="774"/>
    <n v="12"/>
    <x v="35171"/>
  </r>
  <r>
    <x v="80"/>
    <x v="11"/>
    <x v="11"/>
    <x v="4"/>
    <x v="2"/>
    <n v="425"/>
    <n v="325"/>
    <n v="16"/>
    <x v="35172"/>
  </r>
  <r>
    <x v="269"/>
    <x v="1"/>
    <x v="18"/>
    <x v="0"/>
    <x v="1"/>
    <n v="398"/>
    <n v="1822"/>
    <n v="9"/>
    <x v="35173"/>
  </r>
  <r>
    <x v="194"/>
    <x v="14"/>
    <x v="10"/>
    <x v="3"/>
    <x v="0"/>
    <n v="29"/>
    <n v="1003"/>
    <n v="25"/>
    <x v="35174"/>
  </r>
  <r>
    <x v="152"/>
    <x v="14"/>
    <x v="7"/>
    <x v="0"/>
    <x v="0"/>
    <n v="152"/>
    <n v="1963"/>
    <n v="14"/>
    <x v="35175"/>
  </r>
  <r>
    <x v="310"/>
    <x v="18"/>
    <x v="7"/>
    <x v="0"/>
    <x v="0"/>
    <n v="200"/>
    <n v="1935"/>
    <n v="6"/>
    <x v="27677"/>
  </r>
  <r>
    <x v="306"/>
    <x v="0"/>
    <x v="7"/>
    <x v="3"/>
    <x v="0"/>
    <n v="262"/>
    <n v="1603"/>
    <n v="29"/>
    <x v="35176"/>
  </r>
  <r>
    <x v="33"/>
    <x v="15"/>
    <x v="7"/>
    <x v="2"/>
    <x v="4"/>
    <n v="359"/>
    <n v="453"/>
    <n v="24"/>
    <x v="35177"/>
  </r>
  <r>
    <x v="216"/>
    <x v="16"/>
    <x v="3"/>
    <x v="0"/>
    <x v="2"/>
    <n v="342"/>
    <n v="256"/>
    <n v="26"/>
    <x v="35178"/>
  </r>
  <r>
    <x v="10"/>
    <x v="10"/>
    <x v="2"/>
    <x v="2"/>
    <x v="2"/>
    <n v="392"/>
    <n v="931"/>
    <n v="24"/>
    <x v="35179"/>
  </r>
  <r>
    <x v="358"/>
    <x v="7"/>
    <x v="17"/>
    <x v="1"/>
    <x v="0"/>
    <n v="49"/>
    <n v="1893"/>
    <n v="5"/>
    <x v="35180"/>
  </r>
  <r>
    <x v="365"/>
    <x v="4"/>
    <x v="11"/>
    <x v="2"/>
    <x v="1"/>
    <n v="235"/>
    <n v="196"/>
    <n v="3"/>
    <x v="35181"/>
  </r>
  <r>
    <x v="55"/>
    <x v="13"/>
    <x v="19"/>
    <x v="1"/>
    <x v="2"/>
    <n v="195"/>
    <n v="1517"/>
    <n v="17"/>
    <x v="23215"/>
  </r>
  <r>
    <x v="44"/>
    <x v="17"/>
    <x v="6"/>
    <x v="3"/>
    <x v="3"/>
    <n v="267"/>
    <n v="851"/>
    <n v="20"/>
    <x v="35182"/>
  </r>
  <r>
    <x v="27"/>
    <x v="19"/>
    <x v="17"/>
    <x v="0"/>
    <x v="3"/>
    <n v="245"/>
    <n v="733"/>
    <n v="11"/>
    <x v="35183"/>
  </r>
  <r>
    <x v="216"/>
    <x v="8"/>
    <x v="4"/>
    <x v="0"/>
    <x v="3"/>
    <n v="186"/>
    <n v="678"/>
    <n v="5"/>
    <x v="35184"/>
  </r>
  <r>
    <x v="62"/>
    <x v="14"/>
    <x v="19"/>
    <x v="0"/>
    <x v="4"/>
    <n v="117"/>
    <n v="1827"/>
    <n v="17"/>
    <x v="35185"/>
  </r>
  <r>
    <x v="119"/>
    <x v="9"/>
    <x v="6"/>
    <x v="1"/>
    <x v="1"/>
    <n v="9"/>
    <n v="379"/>
    <n v="13"/>
    <x v="35186"/>
  </r>
  <r>
    <x v="340"/>
    <x v="18"/>
    <x v="6"/>
    <x v="3"/>
    <x v="4"/>
    <n v="337"/>
    <n v="105"/>
    <n v="12"/>
    <x v="35187"/>
  </r>
  <r>
    <x v="215"/>
    <x v="18"/>
    <x v="11"/>
    <x v="0"/>
    <x v="3"/>
    <n v="164"/>
    <n v="1750"/>
    <n v="12"/>
    <x v="35188"/>
  </r>
  <r>
    <x v="362"/>
    <x v="3"/>
    <x v="18"/>
    <x v="3"/>
    <x v="2"/>
    <n v="374"/>
    <n v="490"/>
    <n v="13"/>
    <x v="11226"/>
  </r>
  <r>
    <x v="90"/>
    <x v="11"/>
    <x v="19"/>
    <x v="0"/>
    <x v="3"/>
    <n v="434"/>
    <n v="1794"/>
    <n v="15"/>
    <x v="35189"/>
  </r>
  <r>
    <x v="135"/>
    <x v="12"/>
    <x v="15"/>
    <x v="4"/>
    <x v="4"/>
    <n v="242"/>
    <n v="1038"/>
    <n v="6"/>
    <x v="35190"/>
  </r>
  <r>
    <x v="339"/>
    <x v="19"/>
    <x v="5"/>
    <x v="3"/>
    <x v="3"/>
    <n v="340"/>
    <n v="85"/>
    <n v="20"/>
    <x v="35191"/>
  </r>
  <r>
    <x v="36"/>
    <x v="1"/>
    <x v="5"/>
    <x v="1"/>
    <x v="0"/>
    <n v="336"/>
    <n v="647"/>
    <n v="19"/>
    <x v="35192"/>
  </r>
  <r>
    <x v="355"/>
    <x v="3"/>
    <x v="16"/>
    <x v="0"/>
    <x v="0"/>
    <n v="497"/>
    <n v="972"/>
    <n v="29"/>
    <x v="35193"/>
  </r>
  <r>
    <x v="98"/>
    <x v="16"/>
    <x v="19"/>
    <x v="3"/>
    <x v="4"/>
    <n v="77"/>
    <n v="1972"/>
    <n v="18"/>
    <x v="13590"/>
  </r>
  <r>
    <x v="203"/>
    <x v="3"/>
    <x v="6"/>
    <x v="4"/>
    <x v="3"/>
    <n v="453"/>
    <n v="890"/>
    <n v="24"/>
    <x v="35194"/>
  </r>
  <r>
    <x v="354"/>
    <x v="7"/>
    <x v="16"/>
    <x v="0"/>
    <x v="0"/>
    <n v="389"/>
    <n v="1617"/>
    <n v="12"/>
    <x v="35195"/>
  </r>
  <r>
    <x v="91"/>
    <x v="5"/>
    <x v="12"/>
    <x v="3"/>
    <x v="3"/>
    <n v="6"/>
    <n v="1730"/>
    <n v="15"/>
    <x v="35196"/>
  </r>
  <r>
    <x v="236"/>
    <x v="3"/>
    <x v="0"/>
    <x v="4"/>
    <x v="0"/>
    <n v="131"/>
    <n v="1795"/>
    <n v="18"/>
    <x v="35197"/>
  </r>
  <r>
    <x v="25"/>
    <x v="4"/>
    <x v="2"/>
    <x v="2"/>
    <x v="2"/>
    <n v="184"/>
    <n v="1711"/>
    <n v="5"/>
    <x v="35198"/>
  </r>
  <r>
    <x v="135"/>
    <x v="1"/>
    <x v="3"/>
    <x v="1"/>
    <x v="2"/>
    <n v="210"/>
    <n v="1970"/>
    <n v="29"/>
    <x v="7704"/>
  </r>
  <r>
    <x v="26"/>
    <x v="1"/>
    <x v="9"/>
    <x v="1"/>
    <x v="4"/>
    <n v="288"/>
    <n v="1834"/>
    <n v="22"/>
    <x v="35199"/>
  </r>
  <r>
    <x v="361"/>
    <x v="19"/>
    <x v="12"/>
    <x v="0"/>
    <x v="1"/>
    <n v="294"/>
    <n v="344"/>
    <n v="22"/>
    <x v="3492"/>
  </r>
  <r>
    <x v="52"/>
    <x v="11"/>
    <x v="3"/>
    <x v="0"/>
    <x v="0"/>
    <n v="233"/>
    <n v="1957"/>
    <n v="25"/>
    <x v="35200"/>
  </r>
  <r>
    <x v="119"/>
    <x v="3"/>
    <x v="16"/>
    <x v="3"/>
    <x v="0"/>
    <n v="310"/>
    <n v="604"/>
    <n v="15"/>
    <x v="7298"/>
  </r>
  <r>
    <x v="308"/>
    <x v="17"/>
    <x v="5"/>
    <x v="0"/>
    <x v="4"/>
    <n v="396"/>
    <n v="1772"/>
    <n v="26"/>
    <x v="35201"/>
  </r>
  <r>
    <x v="135"/>
    <x v="5"/>
    <x v="13"/>
    <x v="0"/>
    <x v="0"/>
    <n v="160"/>
    <n v="216"/>
    <n v="3"/>
    <x v="1239"/>
  </r>
  <r>
    <x v="353"/>
    <x v="15"/>
    <x v="8"/>
    <x v="0"/>
    <x v="2"/>
    <n v="208"/>
    <n v="424"/>
    <n v="25"/>
    <x v="20876"/>
  </r>
  <r>
    <x v="291"/>
    <x v="12"/>
    <x v="15"/>
    <x v="4"/>
    <x v="4"/>
    <n v="468"/>
    <n v="513"/>
    <n v="4"/>
    <x v="3153"/>
  </r>
  <r>
    <x v="358"/>
    <x v="6"/>
    <x v="3"/>
    <x v="3"/>
    <x v="1"/>
    <n v="190"/>
    <n v="1019"/>
    <n v="11"/>
    <x v="35202"/>
  </r>
  <r>
    <x v="71"/>
    <x v="12"/>
    <x v="12"/>
    <x v="1"/>
    <x v="4"/>
    <n v="4"/>
    <n v="969"/>
    <n v="20"/>
    <x v="35203"/>
  </r>
  <r>
    <x v="181"/>
    <x v="14"/>
    <x v="10"/>
    <x v="0"/>
    <x v="1"/>
    <n v="9"/>
    <n v="1998"/>
    <n v="8"/>
    <x v="35204"/>
  </r>
  <r>
    <x v="209"/>
    <x v="7"/>
    <x v="1"/>
    <x v="1"/>
    <x v="2"/>
    <n v="188"/>
    <n v="778"/>
    <n v="8"/>
    <x v="35205"/>
  </r>
  <r>
    <x v="121"/>
    <x v="4"/>
    <x v="2"/>
    <x v="2"/>
    <x v="4"/>
    <n v="259"/>
    <n v="1317"/>
    <n v="19"/>
    <x v="35206"/>
  </r>
  <r>
    <x v="164"/>
    <x v="7"/>
    <x v="7"/>
    <x v="1"/>
    <x v="3"/>
    <n v="100"/>
    <n v="216"/>
    <n v="26"/>
    <x v="27032"/>
  </r>
  <r>
    <x v="350"/>
    <x v="5"/>
    <x v="13"/>
    <x v="1"/>
    <x v="3"/>
    <n v="387"/>
    <n v="654"/>
    <n v="22"/>
    <x v="35207"/>
  </r>
  <r>
    <x v="217"/>
    <x v="5"/>
    <x v="18"/>
    <x v="2"/>
    <x v="2"/>
    <n v="23"/>
    <n v="485"/>
    <n v="8"/>
    <x v="35208"/>
  </r>
  <r>
    <x v="326"/>
    <x v="16"/>
    <x v="10"/>
    <x v="4"/>
    <x v="0"/>
    <n v="478"/>
    <n v="1454"/>
    <n v="18"/>
    <x v="35209"/>
  </r>
  <r>
    <x v="263"/>
    <x v="14"/>
    <x v="13"/>
    <x v="2"/>
    <x v="4"/>
    <n v="71"/>
    <n v="1162"/>
    <n v="19"/>
    <x v="35210"/>
  </r>
  <r>
    <x v="342"/>
    <x v="12"/>
    <x v="11"/>
    <x v="0"/>
    <x v="3"/>
    <n v="93"/>
    <n v="605"/>
    <n v="7"/>
    <x v="24230"/>
  </r>
  <r>
    <x v="266"/>
    <x v="5"/>
    <x v="1"/>
    <x v="2"/>
    <x v="0"/>
    <n v="263"/>
    <n v="110"/>
    <n v="14"/>
    <x v="3462"/>
  </r>
  <r>
    <x v="28"/>
    <x v="0"/>
    <x v="7"/>
    <x v="0"/>
    <x v="2"/>
    <n v="129"/>
    <n v="1945"/>
    <n v="14"/>
    <x v="35211"/>
  </r>
  <r>
    <x v="187"/>
    <x v="9"/>
    <x v="13"/>
    <x v="3"/>
    <x v="3"/>
    <n v="84"/>
    <n v="94"/>
    <n v="18"/>
    <x v="35212"/>
  </r>
  <r>
    <x v="267"/>
    <x v="0"/>
    <x v="9"/>
    <x v="0"/>
    <x v="0"/>
    <n v="194"/>
    <n v="607"/>
    <n v="19"/>
    <x v="35213"/>
  </r>
  <r>
    <x v="30"/>
    <x v="15"/>
    <x v="3"/>
    <x v="1"/>
    <x v="4"/>
    <n v="231"/>
    <n v="227"/>
    <n v="15"/>
    <x v="35214"/>
  </r>
  <r>
    <x v="313"/>
    <x v="4"/>
    <x v="7"/>
    <x v="2"/>
    <x v="0"/>
    <n v="268"/>
    <n v="1916"/>
    <n v="24"/>
    <x v="35215"/>
  </r>
  <r>
    <x v="114"/>
    <x v="8"/>
    <x v="2"/>
    <x v="4"/>
    <x v="3"/>
    <n v="45"/>
    <n v="851"/>
    <n v="9"/>
    <x v="35216"/>
  </r>
  <r>
    <x v="265"/>
    <x v="6"/>
    <x v="12"/>
    <x v="3"/>
    <x v="4"/>
    <n v="77"/>
    <n v="1400"/>
    <n v="29"/>
    <x v="8220"/>
  </r>
  <r>
    <x v="28"/>
    <x v="17"/>
    <x v="17"/>
    <x v="3"/>
    <x v="3"/>
    <n v="260"/>
    <n v="880"/>
    <n v="13"/>
    <x v="14466"/>
  </r>
  <r>
    <x v="48"/>
    <x v="19"/>
    <x v="18"/>
    <x v="3"/>
    <x v="4"/>
    <n v="186"/>
    <n v="1953"/>
    <n v="29"/>
    <x v="11382"/>
  </r>
  <r>
    <x v="113"/>
    <x v="17"/>
    <x v="2"/>
    <x v="3"/>
    <x v="1"/>
    <n v="176"/>
    <n v="120"/>
    <n v="20"/>
    <x v="2313"/>
  </r>
  <r>
    <x v="42"/>
    <x v="3"/>
    <x v="3"/>
    <x v="1"/>
    <x v="3"/>
    <n v="98"/>
    <n v="1569"/>
    <n v="4"/>
    <x v="35217"/>
  </r>
  <r>
    <x v="58"/>
    <x v="1"/>
    <x v="19"/>
    <x v="2"/>
    <x v="1"/>
    <n v="139"/>
    <n v="1512"/>
    <n v="26"/>
    <x v="35218"/>
  </r>
  <r>
    <x v="190"/>
    <x v="13"/>
    <x v="1"/>
    <x v="4"/>
    <x v="2"/>
    <n v="286"/>
    <n v="659"/>
    <n v="21"/>
    <x v="35219"/>
  </r>
  <r>
    <x v="172"/>
    <x v="4"/>
    <x v="14"/>
    <x v="4"/>
    <x v="4"/>
    <n v="363"/>
    <n v="1166"/>
    <n v="28"/>
    <x v="35220"/>
  </r>
  <r>
    <x v="344"/>
    <x v="14"/>
    <x v="7"/>
    <x v="4"/>
    <x v="3"/>
    <n v="163"/>
    <n v="705"/>
    <n v="16"/>
    <x v="35221"/>
  </r>
  <r>
    <x v="89"/>
    <x v="7"/>
    <x v="4"/>
    <x v="2"/>
    <x v="2"/>
    <n v="466"/>
    <n v="1915"/>
    <n v="5"/>
    <x v="35222"/>
  </r>
  <r>
    <x v="182"/>
    <x v="10"/>
    <x v="10"/>
    <x v="2"/>
    <x v="2"/>
    <n v="319"/>
    <n v="482"/>
    <n v="13"/>
    <x v="35223"/>
  </r>
  <r>
    <x v="64"/>
    <x v="2"/>
    <x v="2"/>
    <x v="4"/>
    <x v="0"/>
    <n v="481"/>
    <n v="1185"/>
    <n v="4"/>
    <x v="35224"/>
  </r>
  <r>
    <x v="254"/>
    <x v="19"/>
    <x v="3"/>
    <x v="0"/>
    <x v="1"/>
    <n v="459"/>
    <n v="1386"/>
    <n v="5"/>
    <x v="35225"/>
  </r>
  <r>
    <x v="149"/>
    <x v="11"/>
    <x v="5"/>
    <x v="0"/>
    <x v="3"/>
    <n v="75"/>
    <n v="1843"/>
    <n v="14"/>
    <x v="25992"/>
  </r>
  <r>
    <x v="109"/>
    <x v="0"/>
    <x v="5"/>
    <x v="0"/>
    <x v="4"/>
    <n v="253"/>
    <n v="1510"/>
    <n v="15"/>
    <x v="35226"/>
  </r>
  <r>
    <x v="152"/>
    <x v="12"/>
    <x v="18"/>
    <x v="3"/>
    <x v="4"/>
    <n v="106"/>
    <n v="280"/>
    <n v="9"/>
    <x v="1699"/>
  </r>
  <r>
    <x v="289"/>
    <x v="12"/>
    <x v="15"/>
    <x v="4"/>
    <x v="4"/>
    <n v="394"/>
    <n v="853"/>
    <n v="15"/>
    <x v="35227"/>
  </r>
  <r>
    <x v="103"/>
    <x v="8"/>
    <x v="8"/>
    <x v="3"/>
    <x v="0"/>
    <n v="451"/>
    <n v="1956"/>
    <n v="29"/>
    <x v="2367"/>
  </r>
  <r>
    <x v="126"/>
    <x v="11"/>
    <x v="19"/>
    <x v="4"/>
    <x v="2"/>
    <n v="420"/>
    <n v="775"/>
    <n v="12"/>
    <x v="35228"/>
  </r>
  <r>
    <x v="26"/>
    <x v="4"/>
    <x v="9"/>
    <x v="1"/>
    <x v="0"/>
    <n v="138"/>
    <n v="1738"/>
    <n v="19"/>
    <x v="32465"/>
  </r>
  <r>
    <x v="170"/>
    <x v="3"/>
    <x v="13"/>
    <x v="1"/>
    <x v="0"/>
    <n v="404"/>
    <n v="1706"/>
    <n v="5"/>
    <x v="35229"/>
  </r>
  <r>
    <x v="111"/>
    <x v="6"/>
    <x v="11"/>
    <x v="0"/>
    <x v="2"/>
    <n v="227"/>
    <n v="642"/>
    <n v="17"/>
    <x v="35230"/>
  </r>
  <r>
    <x v="276"/>
    <x v="2"/>
    <x v="17"/>
    <x v="1"/>
    <x v="2"/>
    <n v="291"/>
    <n v="1902"/>
    <n v="27"/>
    <x v="35231"/>
  </r>
  <r>
    <x v="201"/>
    <x v="17"/>
    <x v="15"/>
    <x v="3"/>
    <x v="0"/>
    <n v="239"/>
    <n v="961"/>
    <n v="15"/>
    <x v="35232"/>
  </r>
  <r>
    <x v="351"/>
    <x v="3"/>
    <x v="7"/>
    <x v="0"/>
    <x v="3"/>
    <n v="428"/>
    <n v="289"/>
    <n v="17"/>
    <x v="35233"/>
  </r>
  <r>
    <x v="203"/>
    <x v="0"/>
    <x v="5"/>
    <x v="1"/>
    <x v="3"/>
    <n v="294"/>
    <n v="1163"/>
    <n v="8"/>
    <x v="35234"/>
  </r>
  <r>
    <x v="315"/>
    <x v="12"/>
    <x v="16"/>
    <x v="4"/>
    <x v="1"/>
    <n v="461"/>
    <n v="117"/>
    <n v="14"/>
    <x v="35235"/>
  </r>
  <r>
    <x v="256"/>
    <x v="7"/>
    <x v="9"/>
    <x v="1"/>
    <x v="1"/>
    <n v="68"/>
    <n v="752"/>
    <n v="27"/>
    <x v="35236"/>
  </r>
  <r>
    <x v="225"/>
    <x v="2"/>
    <x v="1"/>
    <x v="0"/>
    <x v="0"/>
    <n v="312"/>
    <n v="1602"/>
    <n v="21"/>
    <x v="35237"/>
  </r>
  <r>
    <x v="314"/>
    <x v="3"/>
    <x v="8"/>
    <x v="1"/>
    <x v="1"/>
    <n v="406"/>
    <n v="953"/>
    <n v="12"/>
    <x v="35238"/>
  </r>
  <r>
    <x v="84"/>
    <x v="6"/>
    <x v="10"/>
    <x v="1"/>
    <x v="2"/>
    <n v="152"/>
    <n v="422"/>
    <n v="6"/>
    <x v="35239"/>
  </r>
  <r>
    <x v="216"/>
    <x v="0"/>
    <x v="15"/>
    <x v="4"/>
    <x v="1"/>
    <n v="442"/>
    <n v="1660"/>
    <n v="9"/>
    <x v="35240"/>
  </r>
  <r>
    <x v="325"/>
    <x v="12"/>
    <x v="17"/>
    <x v="4"/>
    <x v="1"/>
    <n v="244"/>
    <n v="260"/>
    <n v="20"/>
    <x v="35241"/>
  </r>
  <r>
    <x v="246"/>
    <x v="16"/>
    <x v="12"/>
    <x v="1"/>
    <x v="4"/>
    <n v="77"/>
    <n v="956"/>
    <n v="20"/>
    <x v="3959"/>
  </r>
  <r>
    <x v="166"/>
    <x v="19"/>
    <x v="10"/>
    <x v="3"/>
    <x v="2"/>
    <n v="293"/>
    <n v="883"/>
    <n v="15"/>
    <x v="35242"/>
  </r>
  <r>
    <x v="314"/>
    <x v="16"/>
    <x v="10"/>
    <x v="1"/>
    <x v="4"/>
    <n v="186"/>
    <n v="1478"/>
    <n v="14"/>
    <x v="35243"/>
  </r>
  <r>
    <x v="5"/>
    <x v="1"/>
    <x v="4"/>
    <x v="3"/>
    <x v="4"/>
    <n v="301"/>
    <n v="703"/>
    <n v="8"/>
    <x v="35244"/>
  </r>
  <r>
    <x v="10"/>
    <x v="1"/>
    <x v="17"/>
    <x v="1"/>
    <x v="1"/>
    <n v="350"/>
    <n v="436"/>
    <n v="8"/>
    <x v="35245"/>
  </r>
  <r>
    <x v="39"/>
    <x v="16"/>
    <x v="13"/>
    <x v="0"/>
    <x v="0"/>
    <n v="110"/>
    <n v="267"/>
    <n v="22"/>
    <x v="35246"/>
  </r>
  <r>
    <x v="351"/>
    <x v="7"/>
    <x v="1"/>
    <x v="1"/>
    <x v="2"/>
    <n v="374"/>
    <n v="602"/>
    <n v="10"/>
    <x v="35247"/>
  </r>
  <r>
    <x v="223"/>
    <x v="1"/>
    <x v="10"/>
    <x v="3"/>
    <x v="2"/>
    <n v="147"/>
    <n v="700"/>
    <n v="27"/>
    <x v="35248"/>
  </r>
  <r>
    <x v="333"/>
    <x v="15"/>
    <x v="9"/>
    <x v="4"/>
    <x v="4"/>
    <n v="364"/>
    <n v="1822"/>
    <n v="28"/>
    <x v="31356"/>
  </r>
  <r>
    <x v="156"/>
    <x v="5"/>
    <x v="1"/>
    <x v="3"/>
    <x v="2"/>
    <n v="486"/>
    <n v="1783"/>
    <n v="27"/>
    <x v="35249"/>
  </r>
  <r>
    <x v="143"/>
    <x v="3"/>
    <x v="5"/>
    <x v="1"/>
    <x v="0"/>
    <n v="359"/>
    <n v="205"/>
    <n v="18"/>
    <x v="8184"/>
  </r>
  <r>
    <x v="82"/>
    <x v="15"/>
    <x v="10"/>
    <x v="4"/>
    <x v="1"/>
    <n v="240"/>
    <n v="1860"/>
    <n v="17"/>
    <x v="12292"/>
  </r>
  <r>
    <x v="333"/>
    <x v="13"/>
    <x v="4"/>
    <x v="1"/>
    <x v="0"/>
    <n v="293"/>
    <n v="536"/>
    <n v="10"/>
    <x v="35250"/>
  </r>
  <r>
    <x v="200"/>
    <x v="19"/>
    <x v="18"/>
    <x v="2"/>
    <x v="4"/>
    <n v="252"/>
    <n v="400"/>
    <n v="5"/>
    <x v="31171"/>
  </r>
  <r>
    <x v="357"/>
    <x v="18"/>
    <x v="5"/>
    <x v="1"/>
    <x v="2"/>
    <n v="89"/>
    <n v="1830"/>
    <n v="29"/>
    <x v="35251"/>
  </r>
  <r>
    <x v="132"/>
    <x v="14"/>
    <x v="9"/>
    <x v="2"/>
    <x v="0"/>
    <n v="392"/>
    <n v="1558"/>
    <n v="28"/>
    <x v="35252"/>
  </r>
  <r>
    <x v="45"/>
    <x v="3"/>
    <x v="11"/>
    <x v="3"/>
    <x v="0"/>
    <n v="323"/>
    <n v="342"/>
    <n v="24"/>
    <x v="35253"/>
  </r>
  <r>
    <x v="5"/>
    <x v="11"/>
    <x v="11"/>
    <x v="3"/>
    <x v="3"/>
    <n v="247"/>
    <n v="1791"/>
    <n v="21"/>
    <x v="35254"/>
  </r>
  <r>
    <x v="118"/>
    <x v="8"/>
    <x v="18"/>
    <x v="1"/>
    <x v="3"/>
    <n v="294"/>
    <n v="1479"/>
    <n v="8"/>
    <x v="27455"/>
  </r>
  <r>
    <x v="118"/>
    <x v="2"/>
    <x v="0"/>
    <x v="4"/>
    <x v="0"/>
    <n v="177"/>
    <n v="83"/>
    <n v="18"/>
    <x v="35255"/>
  </r>
  <r>
    <x v="341"/>
    <x v="2"/>
    <x v="0"/>
    <x v="3"/>
    <x v="2"/>
    <n v="199"/>
    <n v="164"/>
    <n v="21"/>
    <x v="35256"/>
  </r>
  <r>
    <x v="145"/>
    <x v="2"/>
    <x v="4"/>
    <x v="2"/>
    <x v="0"/>
    <n v="487"/>
    <n v="685"/>
    <n v="25"/>
    <x v="11569"/>
  </r>
  <r>
    <x v="209"/>
    <x v="18"/>
    <x v="4"/>
    <x v="4"/>
    <x v="0"/>
    <n v="242"/>
    <n v="915"/>
    <n v="17"/>
    <x v="35257"/>
  </r>
  <r>
    <x v="361"/>
    <x v="8"/>
    <x v="15"/>
    <x v="1"/>
    <x v="3"/>
    <n v="364"/>
    <n v="165"/>
    <n v="18"/>
    <x v="35258"/>
  </r>
  <r>
    <x v="28"/>
    <x v="3"/>
    <x v="12"/>
    <x v="2"/>
    <x v="4"/>
    <n v="152"/>
    <n v="1247"/>
    <n v="26"/>
    <x v="35259"/>
  </r>
  <r>
    <x v="196"/>
    <x v="7"/>
    <x v="12"/>
    <x v="1"/>
    <x v="1"/>
    <n v="98"/>
    <n v="1421"/>
    <n v="7"/>
    <x v="30041"/>
  </r>
  <r>
    <x v="18"/>
    <x v="19"/>
    <x v="4"/>
    <x v="4"/>
    <x v="1"/>
    <n v="271"/>
    <n v="1691"/>
    <n v="12"/>
    <x v="35260"/>
  </r>
  <r>
    <x v="65"/>
    <x v="1"/>
    <x v="10"/>
    <x v="0"/>
    <x v="4"/>
    <n v="39"/>
    <n v="774"/>
    <n v="14"/>
    <x v="204"/>
  </r>
  <r>
    <x v="297"/>
    <x v="19"/>
    <x v="15"/>
    <x v="4"/>
    <x v="1"/>
    <n v="225"/>
    <n v="1239"/>
    <n v="23"/>
    <x v="35261"/>
  </r>
  <r>
    <x v="157"/>
    <x v="8"/>
    <x v="19"/>
    <x v="4"/>
    <x v="4"/>
    <n v="476"/>
    <n v="1818"/>
    <n v="24"/>
    <x v="35262"/>
  </r>
  <r>
    <x v="354"/>
    <x v="3"/>
    <x v="19"/>
    <x v="3"/>
    <x v="2"/>
    <n v="215"/>
    <n v="799"/>
    <n v="19"/>
    <x v="35263"/>
  </r>
  <r>
    <x v="24"/>
    <x v="4"/>
    <x v="8"/>
    <x v="3"/>
    <x v="3"/>
    <n v="54"/>
    <n v="879"/>
    <n v="21"/>
    <x v="14092"/>
  </r>
  <r>
    <x v="152"/>
    <x v="1"/>
    <x v="14"/>
    <x v="4"/>
    <x v="2"/>
    <n v="408"/>
    <n v="1766"/>
    <n v="22"/>
    <x v="35264"/>
  </r>
  <r>
    <x v="294"/>
    <x v="8"/>
    <x v="8"/>
    <x v="1"/>
    <x v="2"/>
    <n v="258"/>
    <n v="773"/>
    <n v="20"/>
    <x v="35265"/>
  </r>
  <r>
    <x v="252"/>
    <x v="18"/>
    <x v="1"/>
    <x v="2"/>
    <x v="1"/>
    <n v="350"/>
    <n v="250"/>
    <n v="3"/>
    <x v="17056"/>
  </r>
  <r>
    <x v="238"/>
    <x v="8"/>
    <x v="5"/>
    <x v="2"/>
    <x v="1"/>
    <n v="56"/>
    <n v="552"/>
    <n v="18"/>
    <x v="3425"/>
  </r>
  <r>
    <x v="65"/>
    <x v="14"/>
    <x v="12"/>
    <x v="2"/>
    <x v="1"/>
    <n v="219"/>
    <n v="1114"/>
    <n v="7"/>
    <x v="35266"/>
  </r>
  <r>
    <x v="164"/>
    <x v="9"/>
    <x v="11"/>
    <x v="3"/>
    <x v="4"/>
    <n v="240"/>
    <n v="1944"/>
    <n v="16"/>
    <x v="35267"/>
  </r>
  <r>
    <x v="187"/>
    <x v="4"/>
    <x v="3"/>
    <x v="1"/>
    <x v="4"/>
    <n v="453"/>
    <n v="728"/>
    <n v="25"/>
    <x v="35268"/>
  </r>
  <r>
    <x v="83"/>
    <x v="19"/>
    <x v="13"/>
    <x v="2"/>
    <x v="2"/>
    <n v="429"/>
    <n v="593"/>
    <n v="5"/>
    <x v="35269"/>
  </r>
  <r>
    <x v="222"/>
    <x v="4"/>
    <x v="7"/>
    <x v="3"/>
    <x v="2"/>
    <n v="340"/>
    <n v="1734"/>
    <n v="7"/>
    <x v="35270"/>
  </r>
  <r>
    <x v="327"/>
    <x v="18"/>
    <x v="0"/>
    <x v="3"/>
    <x v="0"/>
    <n v="442"/>
    <n v="165"/>
    <n v="22"/>
    <x v="35271"/>
  </r>
  <r>
    <x v="364"/>
    <x v="3"/>
    <x v="2"/>
    <x v="0"/>
    <x v="4"/>
    <n v="250"/>
    <n v="1849"/>
    <n v="18"/>
    <x v="35272"/>
  </r>
  <r>
    <x v="311"/>
    <x v="18"/>
    <x v="19"/>
    <x v="3"/>
    <x v="1"/>
    <n v="142"/>
    <n v="1132"/>
    <n v="9"/>
    <x v="35273"/>
  </r>
  <r>
    <x v="5"/>
    <x v="17"/>
    <x v="1"/>
    <x v="0"/>
    <x v="3"/>
    <n v="234"/>
    <n v="1841"/>
    <n v="18"/>
    <x v="35274"/>
  </r>
  <r>
    <x v="194"/>
    <x v="6"/>
    <x v="3"/>
    <x v="0"/>
    <x v="4"/>
    <n v="105"/>
    <n v="625"/>
    <n v="18"/>
    <x v="35275"/>
  </r>
  <r>
    <x v="270"/>
    <x v="14"/>
    <x v="7"/>
    <x v="1"/>
    <x v="2"/>
    <n v="175"/>
    <n v="884"/>
    <n v="27"/>
    <x v="7573"/>
  </r>
  <r>
    <x v="286"/>
    <x v="14"/>
    <x v="14"/>
    <x v="3"/>
    <x v="2"/>
    <n v="119"/>
    <n v="1241"/>
    <n v="6"/>
    <x v="35276"/>
  </r>
  <r>
    <x v="76"/>
    <x v="12"/>
    <x v="4"/>
    <x v="2"/>
    <x v="2"/>
    <n v="219"/>
    <n v="112"/>
    <n v="26"/>
    <x v="31884"/>
  </r>
  <r>
    <x v="364"/>
    <x v="17"/>
    <x v="1"/>
    <x v="2"/>
    <x v="1"/>
    <n v="437"/>
    <n v="1763"/>
    <n v="26"/>
    <x v="35277"/>
  </r>
  <r>
    <x v="226"/>
    <x v="15"/>
    <x v="14"/>
    <x v="1"/>
    <x v="2"/>
    <n v="343"/>
    <n v="284"/>
    <n v="23"/>
    <x v="35278"/>
  </r>
  <r>
    <x v="212"/>
    <x v="14"/>
    <x v="15"/>
    <x v="3"/>
    <x v="0"/>
    <n v="440"/>
    <n v="704"/>
    <n v="26"/>
    <x v="35279"/>
  </r>
  <r>
    <x v="126"/>
    <x v="9"/>
    <x v="8"/>
    <x v="2"/>
    <x v="4"/>
    <n v="321"/>
    <n v="1403"/>
    <n v="15"/>
    <x v="35280"/>
  </r>
  <r>
    <x v="225"/>
    <x v="2"/>
    <x v="19"/>
    <x v="1"/>
    <x v="3"/>
    <n v="121"/>
    <n v="1025"/>
    <n v="14"/>
    <x v="35281"/>
  </r>
  <r>
    <x v="184"/>
    <x v="13"/>
    <x v="11"/>
    <x v="3"/>
    <x v="0"/>
    <n v="358"/>
    <n v="1140"/>
    <n v="6"/>
    <x v="35282"/>
  </r>
  <r>
    <x v="324"/>
    <x v="7"/>
    <x v="17"/>
    <x v="0"/>
    <x v="1"/>
    <n v="305"/>
    <n v="1742"/>
    <n v="24"/>
    <x v="35283"/>
  </r>
  <r>
    <x v="79"/>
    <x v="1"/>
    <x v="12"/>
    <x v="0"/>
    <x v="2"/>
    <n v="389"/>
    <n v="1070"/>
    <n v="22"/>
    <x v="11302"/>
  </r>
  <r>
    <x v="302"/>
    <x v="0"/>
    <x v="0"/>
    <x v="1"/>
    <x v="1"/>
    <n v="70"/>
    <n v="1479"/>
    <n v="14"/>
    <x v="35284"/>
  </r>
  <r>
    <x v="337"/>
    <x v="14"/>
    <x v="9"/>
    <x v="4"/>
    <x v="1"/>
    <n v="423"/>
    <n v="1087"/>
    <n v="16"/>
    <x v="32809"/>
  </r>
  <r>
    <x v="16"/>
    <x v="15"/>
    <x v="4"/>
    <x v="0"/>
    <x v="4"/>
    <n v="284"/>
    <n v="1513"/>
    <n v="22"/>
    <x v="35285"/>
  </r>
  <r>
    <x v="266"/>
    <x v="0"/>
    <x v="11"/>
    <x v="4"/>
    <x v="1"/>
    <n v="245"/>
    <n v="441"/>
    <n v="25"/>
    <x v="35286"/>
  </r>
  <r>
    <x v="5"/>
    <x v="12"/>
    <x v="7"/>
    <x v="3"/>
    <x v="2"/>
    <n v="248"/>
    <n v="677"/>
    <n v="16"/>
    <x v="35287"/>
  </r>
  <r>
    <x v="94"/>
    <x v="6"/>
    <x v="5"/>
    <x v="4"/>
    <x v="4"/>
    <n v="272"/>
    <n v="901"/>
    <n v="27"/>
    <x v="35288"/>
  </r>
  <r>
    <x v="90"/>
    <x v="14"/>
    <x v="19"/>
    <x v="3"/>
    <x v="4"/>
    <n v="431"/>
    <n v="1996"/>
    <n v="4"/>
    <x v="35289"/>
  </r>
  <r>
    <x v="200"/>
    <x v="12"/>
    <x v="12"/>
    <x v="2"/>
    <x v="2"/>
    <n v="457"/>
    <n v="1909"/>
    <n v="26"/>
    <x v="35290"/>
  </r>
  <r>
    <x v="36"/>
    <x v="0"/>
    <x v="0"/>
    <x v="3"/>
    <x v="1"/>
    <n v="436"/>
    <n v="1381"/>
    <n v="25"/>
    <x v="35291"/>
  </r>
  <r>
    <x v="43"/>
    <x v="17"/>
    <x v="12"/>
    <x v="3"/>
    <x v="4"/>
    <n v="256"/>
    <n v="84"/>
    <n v="10"/>
    <x v="35292"/>
  </r>
  <r>
    <x v="235"/>
    <x v="6"/>
    <x v="16"/>
    <x v="3"/>
    <x v="2"/>
    <n v="28"/>
    <n v="1363"/>
    <n v="28"/>
    <x v="26959"/>
  </r>
  <r>
    <x v="358"/>
    <x v="16"/>
    <x v="15"/>
    <x v="0"/>
    <x v="2"/>
    <n v="126"/>
    <n v="156"/>
    <n v="14"/>
    <x v="35293"/>
  </r>
  <r>
    <x v="114"/>
    <x v="11"/>
    <x v="7"/>
    <x v="1"/>
    <x v="0"/>
    <n v="159"/>
    <n v="1882"/>
    <n v="27"/>
    <x v="6664"/>
  </r>
  <r>
    <x v="177"/>
    <x v="14"/>
    <x v="13"/>
    <x v="2"/>
    <x v="0"/>
    <n v="39"/>
    <n v="1503"/>
    <n v="22"/>
    <x v="35294"/>
  </r>
  <r>
    <x v="122"/>
    <x v="17"/>
    <x v="17"/>
    <x v="1"/>
    <x v="1"/>
    <n v="492"/>
    <n v="1166"/>
    <n v="22"/>
    <x v="18958"/>
  </r>
  <r>
    <x v="74"/>
    <x v="6"/>
    <x v="11"/>
    <x v="3"/>
    <x v="2"/>
    <n v="318"/>
    <n v="1530"/>
    <n v="15"/>
    <x v="2095"/>
  </r>
  <r>
    <x v="148"/>
    <x v="4"/>
    <x v="4"/>
    <x v="0"/>
    <x v="3"/>
    <n v="226"/>
    <n v="1061"/>
    <n v="14"/>
    <x v="2429"/>
  </r>
  <r>
    <x v="28"/>
    <x v="9"/>
    <x v="14"/>
    <x v="4"/>
    <x v="3"/>
    <n v="361"/>
    <n v="517"/>
    <n v="24"/>
    <x v="35295"/>
  </r>
  <r>
    <x v="179"/>
    <x v="16"/>
    <x v="11"/>
    <x v="2"/>
    <x v="2"/>
    <n v="486"/>
    <n v="717"/>
    <n v="15"/>
    <x v="35296"/>
  </r>
  <r>
    <x v="204"/>
    <x v="15"/>
    <x v="3"/>
    <x v="0"/>
    <x v="0"/>
    <n v="365"/>
    <n v="334"/>
    <n v="3"/>
    <x v="35297"/>
  </r>
  <r>
    <x v="169"/>
    <x v="2"/>
    <x v="16"/>
    <x v="1"/>
    <x v="1"/>
    <n v="259"/>
    <n v="1271"/>
    <n v="24"/>
    <x v="35298"/>
  </r>
  <r>
    <x v="345"/>
    <x v="2"/>
    <x v="14"/>
    <x v="0"/>
    <x v="0"/>
    <n v="242"/>
    <n v="815"/>
    <n v="9"/>
    <x v="35299"/>
  </r>
  <r>
    <x v="348"/>
    <x v="4"/>
    <x v="1"/>
    <x v="2"/>
    <x v="3"/>
    <n v="379"/>
    <n v="620"/>
    <n v="12"/>
    <x v="35300"/>
  </r>
  <r>
    <x v="15"/>
    <x v="3"/>
    <x v="18"/>
    <x v="2"/>
    <x v="4"/>
    <n v="209"/>
    <n v="1135"/>
    <n v="28"/>
    <x v="35301"/>
  </r>
  <r>
    <x v="316"/>
    <x v="11"/>
    <x v="9"/>
    <x v="3"/>
    <x v="0"/>
    <n v="313"/>
    <n v="337"/>
    <n v="13"/>
    <x v="35302"/>
  </r>
  <r>
    <x v="126"/>
    <x v="0"/>
    <x v="13"/>
    <x v="1"/>
    <x v="2"/>
    <n v="67"/>
    <n v="520"/>
    <n v="24"/>
    <x v="35303"/>
  </r>
  <r>
    <x v="239"/>
    <x v="14"/>
    <x v="17"/>
    <x v="3"/>
    <x v="0"/>
    <n v="38"/>
    <n v="1806"/>
    <n v="19"/>
    <x v="3638"/>
  </r>
  <r>
    <x v="66"/>
    <x v="15"/>
    <x v="16"/>
    <x v="3"/>
    <x v="1"/>
    <n v="30"/>
    <n v="1227"/>
    <n v="19"/>
    <x v="35304"/>
  </r>
  <r>
    <x v="219"/>
    <x v="12"/>
    <x v="19"/>
    <x v="0"/>
    <x v="3"/>
    <n v="233"/>
    <n v="1196"/>
    <n v="8"/>
    <x v="35305"/>
  </r>
  <r>
    <x v="196"/>
    <x v="18"/>
    <x v="1"/>
    <x v="4"/>
    <x v="1"/>
    <n v="90"/>
    <n v="568"/>
    <n v="14"/>
    <x v="35306"/>
  </r>
  <r>
    <x v="331"/>
    <x v="13"/>
    <x v="19"/>
    <x v="3"/>
    <x v="4"/>
    <n v="497"/>
    <n v="554"/>
    <n v="23"/>
    <x v="35307"/>
  </r>
  <r>
    <x v="194"/>
    <x v="17"/>
    <x v="18"/>
    <x v="0"/>
    <x v="3"/>
    <n v="182"/>
    <n v="1081"/>
    <n v="4"/>
    <x v="35308"/>
  </r>
  <r>
    <x v="22"/>
    <x v="11"/>
    <x v="5"/>
    <x v="0"/>
    <x v="0"/>
    <n v="299"/>
    <n v="274"/>
    <n v="5"/>
    <x v="35309"/>
  </r>
  <r>
    <x v="157"/>
    <x v="3"/>
    <x v="5"/>
    <x v="0"/>
    <x v="1"/>
    <n v="359"/>
    <n v="389"/>
    <n v="7"/>
    <x v="35310"/>
  </r>
  <r>
    <x v="328"/>
    <x v="14"/>
    <x v="9"/>
    <x v="3"/>
    <x v="0"/>
    <n v="75"/>
    <n v="1507"/>
    <n v="14"/>
    <x v="35311"/>
  </r>
  <r>
    <x v="175"/>
    <x v="9"/>
    <x v="16"/>
    <x v="2"/>
    <x v="1"/>
    <n v="282"/>
    <n v="1439"/>
    <n v="15"/>
    <x v="35312"/>
  </r>
  <r>
    <x v="221"/>
    <x v="13"/>
    <x v="9"/>
    <x v="4"/>
    <x v="0"/>
    <n v="184"/>
    <n v="269"/>
    <n v="7"/>
    <x v="35313"/>
  </r>
  <r>
    <x v="59"/>
    <x v="3"/>
    <x v="13"/>
    <x v="1"/>
    <x v="3"/>
    <n v="366"/>
    <n v="138"/>
    <n v="19"/>
    <x v="11976"/>
  </r>
  <r>
    <x v="212"/>
    <x v="15"/>
    <x v="8"/>
    <x v="2"/>
    <x v="1"/>
    <n v="156"/>
    <n v="565"/>
    <n v="29"/>
    <x v="35314"/>
  </r>
  <r>
    <x v="180"/>
    <x v="0"/>
    <x v="12"/>
    <x v="2"/>
    <x v="1"/>
    <n v="495"/>
    <n v="191"/>
    <n v="20"/>
    <x v="35315"/>
  </r>
  <r>
    <x v="190"/>
    <x v="15"/>
    <x v="1"/>
    <x v="4"/>
    <x v="4"/>
    <n v="426"/>
    <n v="1038"/>
    <n v="13"/>
    <x v="35316"/>
  </r>
  <r>
    <x v="50"/>
    <x v="16"/>
    <x v="4"/>
    <x v="2"/>
    <x v="4"/>
    <n v="366"/>
    <n v="240"/>
    <n v="22"/>
    <x v="35317"/>
  </r>
  <r>
    <x v="359"/>
    <x v="19"/>
    <x v="19"/>
    <x v="3"/>
    <x v="3"/>
    <n v="128"/>
    <n v="1969"/>
    <n v="28"/>
    <x v="35318"/>
  </r>
  <r>
    <x v="334"/>
    <x v="19"/>
    <x v="15"/>
    <x v="1"/>
    <x v="3"/>
    <n v="273"/>
    <n v="1597"/>
    <n v="28"/>
    <x v="35319"/>
  </r>
  <r>
    <x v="217"/>
    <x v="6"/>
    <x v="6"/>
    <x v="0"/>
    <x v="2"/>
    <n v="328"/>
    <n v="706"/>
    <n v="15"/>
    <x v="35320"/>
  </r>
  <r>
    <x v="69"/>
    <x v="7"/>
    <x v="17"/>
    <x v="4"/>
    <x v="3"/>
    <n v="367"/>
    <n v="1889"/>
    <n v="14"/>
    <x v="35321"/>
  </r>
  <r>
    <x v="324"/>
    <x v="5"/>
    <x v="12"/>
    <x v="4"/>
    <x v="4"/>
    <n v="208"/>
    <n v="1271"/>
    <n v="8"/>
    <x v="35322"/>
  </r>
  <r>
    <x v="350"/>
    <x v="6"/>
    <x v="17"/>
    <x v="0"/>
    <x v="4"/>
    <n v="183"/>
    <n v="1450"/>
    <n v="15"/>
    <x v="35323"/>
  </r>
  <r>
    <x v="324"/>
    <x v="7"/>
    <x v="18"/>
    <x v="4"/>
    <x v="0"/>
    <n v="228"/>
    <n v="1931"/>
    <n v="8"/>
    <x v="35324"/>
  </r>
  <r>
    <x v="297"/>
    <x v="2"/>
    <x v="11"/>
    <x v="1"/>
    <x v="0"/>
    <n v="457"/>
    <n v="1082"/>
    <n v="28"/>
    <x v="35325"/>
  </r>
  <r>
    <x v="344"/>
    <x v="7"/>
    <x v="14"/>
    <x v="3"/>
    <x v="1"/>
    <n v="276"/>
    <n v="828"/>
    <n v="13"/>
    <x v="35326"/>
  </r>
  <r>
    <x v="104"/>
    <x v="4"/>
    <x v="4"/>
    <x v="3"/>
    <x v="4"/>
    <n v="307"/>
    <n v="947"/>
    <n v="7"/>
    <x v="35327"/>
  </r>
  <r>
    <x v="257"/>
    <x v="15"/>
    <x v="6"/>
    <x v="3"/>
    <x v="4"/>
    <n v="79"/>
    <n v="1470"/>
    <n v="9"/>
    <x v="35328"/>
  </r>
  <r>
    <x v="221"/>
    <x v="8"/>
    <x v="17"/>
    <x v="2"/>
    <x v="2"/>
    <n v="341"/>
    <n v="1962"/>
    <n v="28"/>
    <x v="35329"/>
  </r>
  <r>
    <x v="164"/>
    <x v="15"/>
    <x v="17"/>
    <x v="1"/>
    <x v="0"/>
    <n v="138"/>
    <n v="1130"/>
    <n v="3"/>
    <x v="35330"/>
  </r>
  <r>
    <x v="348"/>
    <x v="5"/>
    <x v="14"/>
    <x v="2"/>
    <x v="3"/>
    <n v="204"/>
    <n v="1147"/>
    <n v="23"/>
    <x v="35331"/>
  </r>
  <r>
    <x v="330"/>
    <x v="18"/>
    <x v="5"/>
    <x v="3"/>
    <x v="2"/>
    <n v="401"/>
    <n v="990"/>
    <n v="10"/>
    <x v="35332"/>
  </r>
  <r>
    <x v="175"/>
    <x v="13"/>
    <x v="13"/>
    <x v="4"/>
    <x v="2"/>
    <n v="257"/>
    <n v="249"/>
    <n v="13"/>
    <x v="35333"/>
  </r>
  <r>
    <x v="167"/>
    <x v="2"/>
    <x v="18"/>
    <x v="4"/>
    <x v="4"/>
    <n v="110"/>
    <n v="1062"/>
    <n v="21"/>
    <x v="35334"/>
  </r>
  <r>
    <x v="28"/>
    <x v="17"/>
    <x v="9"/>
    <x v="1"/>
    <x v="1"/>
    <n v="157"/>
    <n v="472"/>
    <n v="11"/>
    <x v="35335"/>
  </r>
  <r>
    <x v="167"/>
    <x v="8"/>
    <x v="7"/>
    <x v="4"/>
    <x v="3"/>
    <n v="186"/>
    <n v="368"/>
    <n v="11"/>
    <x v="35336"/>
  </r>
  <r>
    <x v="190"/>
    <x v="11"/>
    <x v="4"/>
    <x v="2"/>
    <x v="0"/>
    <n v="270"/>
    <n v="64"/>
    <n v="29"/>
    <x v="23068"/>
  </r>
  <r>
    <x v="305"/>
    <x v="17"/>
    <x v="13"/>
    <x v="1"/>
    <x v="2"/>
    <n v="214"/>
    <n v="1173"/>
    <n v="17"/>
    <x v="35337"/>
  </r>
  <r>
    <x v="93"/>
    <x v="10"/>
    <x v="0"/>
    <x v="4"/>
    <x v="4"/>
    <n v="415"/>
    <n v="1234"/>
    <n v="26"/>
    <x v="35338"/>
  </r>
  <r>
    <x v="49"/>
    <x v="9"/>
    <x v="6"/>
    <x v="4"/>
    <x v="4"/>
    <n v="431"/>
    <n v="387"/>
    <n v="10"/>
    <x v="35339"/>
  </r>
  <r>
    <x v="85"/>
    <x v="16"/>
    <x v="1"/>
    <x v="1"/>
    <x v="3"/>
    <n v="300"/>
    <n v="334"/>
    <n v="10"/>
    <x v="35340"/>
  </r>
  <r>
    <x v="350"/>
    <x v="5"/>
    <x v="3"/>
    <x v="3"/>
    <x v="3"/>
    <n v="269"/>
    <n v="1394"/>
    <n v="29"/>
    <x v="35341"/>
  </r>
  <r>
    <x v="234"/>
    <x v="4"/>
    <x v="12"/>
    <x v="4"/>
    <x v="4"/>
    <n v="62"/>
    <n v="564"/>
    <n v="7"/>
    <x v="35342"/>
  </r>
  <r>
    <x v="229"/>
    <x v="2"/>
    <x v="18"/>
    <x v="4"/>
    <x v="4"/>
    <n v="214"/>
    <n v="1866"/>
    <n v="20"/>
    <x v="35343"/>
  </r>
  <r>
    <x v="178"/>
    <x v="17"/>
    <x v="6"/>
    <x v="3"/>
    <x v="2"/>
    <n v="36"/>
    <n v="440"/>
    <n v="16"/>
    <x v="17703"/>
  </r>
  <r>
    <x v="96"/>
    <x v="17"/>
    <x v="16"/>
    <x v="0"/>
    <x v="3"/>
    <n v="156"/>
    <n v="140"/>
    <n v="13"/>
    <x v="2216"/>
  </r>
  <r>
    <x v="270"/>
    <x v="16"/>
    <x v="0"/>
    <x v="4"/>
    <x v="2"/>
    <n v="35"/>
    <n v="895"/>
    <n v="25"/>
    <x v="30602"/>
  </r>
  <r>
    <x v="59"/>
    <x v="0"/>
    <x v="8"/>
    <x v="3"/>
    <x v="3"/>
    <n v="297"/>
    <n v="1894"/>
    <n v="14"/>
    <x v="35344"/>
  </r>
  <r>
    <x v="44"/>
    <x v="13"/>
    <x v="3"/>
    <x v="4"/>
    <x v="4"/>
    <n v="70"/>
    <n v="415"/>
    <n v="25"/>
    <x v="35345"/>
  </r>
  <r>
    <x v="207"/>
    <x v="11"/>
    <x v="16"/>
    <x v="2"/>
    <x v="1"/>
    <n v="390"/>
    <n v="907"/>
    <n v="14"/>
    <x v="35346"/>
  </r>
  <r>
    <x v="111"/>
    <x v="5"/>
    <x v="0"/>
    <x v="3"/>
    <x v="2"/>
    <n v="267"/>
    <n v="767"/>
    <n v="10"/>
    <x v="35347"/>
  </r>
  <r>
    <x v="264"/>
    <x v="1"/>
    <x v="4"/>
    <x v="2"/>
    <x v="0"/>
    <n v="50"/>
    <n v="359"/>
    <n v="17"/>
    <x v="35348"/>
  </r>
  <r>
    <x v="200"/>
    <x v="14"/>
    <x v="13"/>
    <x v="1"/>
    <x v="2"/>
    <n v="417"/>
    <n v="543"/>
    <n v="18"/>
    <x v="35349"/>
  </r>
  <r>
    <x v="322"/>
    <x v="3"/>
    <x v="7"/>
    <x v="1"/>
    <x v="2"/>
    <n v="106"/>
    <n v="182"/>
    <n v="9"/>
    <x v="25807"/>
  </r>
  <r>
    <x v="106"/>
    <x v="6"/>
    <x v="5"/>
    <x v="2"/>
    <x v="1"/>
    <n v="60"/>
    <n v="79"/>
    <n v="20"/>
    <x v="34023"/>
  </r>
  <r>
    <x v="87"/>
    <x v="14"/>
    <x v="0"/>
    <x v="1"/>
    <x v="4"/>
    <n v="96"/>
    <n v="1194"/>
    <n v="7"/>
    <x v="35350"/>
  </r>
  <r>
    <x v="83"/>
    <x v="19"/>
    <x v="14"/>
    <x v="1"/>
    <x v="4"/>
    <n v="451"/>
    <n v="949"/>
    <n v="20"/>
    <x v="35351"/>
  </r>
  <r>
    <x v="109"/>
    <x v="0"/>
    <x v="0"/>
    <x v="4"/>
    <x v="0"/>
    <n v="185"/>
    <n v="1029"/>
    <n v="29"/>
    <x v="35352"/>
  </r>
  <r>
    <x v="183"/>
    <x v="10"/>
    <x v="19"/>
    <x v="2"/>
    <x v="4"/>
    <n v="342"/>
    <n v="379"/>
    <n v="12"/>
    <x v="35353"/>
  </r>
  <r>
    <x v="354"/>
    <x v="10"/>
    <x v="1"/>
    <x v="0"/>
    <x v="3"/>
    <n v="340"/>
    <n v="1736"/>
    <n v="23"/>
    <x v="26600"/>
  </r>
  <r>
    <x v="197"/>
    <x v="17"/>
    <x v="13"/>
    <x v="1"/>
    <x v="3"/>
    <n v="219"/>
    <n v="1735"/>
    <n v="15"/>
    <x v="35354"/>
  </r>
  <r>
    <x v="271"/>
    <x v="1"/>
    <x v="12"/>
    <x v="2"/>
    <x v="0"/>
    <n v="159"/>
    <n v="693"/>
    <n v="24"/>
    <x v="35355"/>
  </r>
  <r>
    <x v="31"/>
    <x v="11"/>
    <x v="5"/>
    <x v="1"/>
    <x v="2"/>
    <n v="52"/>
    <n v="634"/>
    <n v="6"/>
    <x v="35356"/>
  </r>
  <r>
    <x v="223"/>
    <x v="4"/>
    <x v="13"/>
    <x v="2"/>
    <x v="1"/>
    <n v="206"/>
    <n v="1673"/>
    <n v="18"/>
    <x v="35357"/>
  </r>
  <r>
    <x v="174"/>
    <x v="12"/>
    <x v="5"/>
    <x v="2"/>
    <x v="2"/>
    <n v="294"/>
    <n v="757"/>
    <n v="9"/>
    <x v="35358"/>
  </r>
  <r>
    <x v="66"/>
    <x v="3"/>
    <x v="2"/>
    <x v="4"/>
    <x v="0"/>
    <n v="233"/>
    <n v="1965"/>
    <n v="3"/>
    <x v="35359"/>
  </r>
  <r>
    <x v="141"/>
    <x v="1"/>
    <x v="7"/>
    <x v="3"/>
    <x v="4"/>
    <n v="449"/>
    <n v="1938"/>
    <n v="12"/>
    <x v="35360"/>
  </r>
  <r>
    <x v="152"/>
    <x v="4"/>
    <x v="1"/>
    <x v="4"/>
    <x v="0"/>
    <n v="468"/>
    <n v="1170"/>
    <n v="4"/>
    <x v="15113"/>
  </r>
  <r>
    <x v="6"/>
    <x v="17"/>
    <x v="18"/>
    <x v="3"/>
    <x v="2"/>
    <n v="242"/>
    <n v="165"/>
    <n v="23"/>
    <x v="31717"/>
  </r>
  <r>
    <x v="136"/>
    <x v="0"/>
    <x v="19"/>
    <x v="2"/>
    <x v="0"/>
    <n v="149"/>
    <n v="1394"/>
    <n v="24"/>
    <x v="7966"/>
  </r>
  <r>
    <x v="255"/>
    <x v="14"/>
    <x v="12"/>
    <x v="4"/>
    <x v="0"/>
    <n v="468"/>
    <n v="1536"/>
    <n v="22"/>
    <x v="35361"/>
  </r>
  <r>
    <x v="327"/>
    <x v="7"/>
    <x v="6"/>
    <x v="4"/>
    <x v="2"/>
    <n v="87"/>
    <n v="276"/>
    <n v="28"/>
    <x v="14559"/>
  </r>
  <r>
    <x v="141"/>
    <x v="17"/>
    <x v="18"/>
    <x v="1"/>
    <x v="4"/>
    <n v="355"/>
    <n v="750"/>
    <n v="27"/>
    <x v="35362"/>
  </r>
  <r>
    <x v="154"/>
    <x v="5"/>
    <x v="1"/>
    <x v="4"/>
    <x v="1"/>
    <n v="4"/>
    <n v="878"/>
    <n v="15"/>
    <x v="6364"/>
  </r>
  <r>
    <x v="60"/>
    <x v="8"/>
    <x v="1"/>
    <x v="2"/>
    <x v="0"/>
    <n v="179"/>
    <n v="1853"/>
    <n v="27"/>
    <x v="35363"/>
  </r>
  <r>
    <x v="85"/>
    <x v="13"/>
    <x v="1"/>
    <x v="4"/>
    <x v="0"/>
    <n v="272"/>
    <n v="308"/>
    <n v="4"/>
    <x v="35364"/>
  </r>
  <r>
    <x v="313"/>
    <x v="16"/>
    <x v="13"/>
    <x v="1"/>
    <x v="1"/>
    <n v="196"/>
    <n v="852"/>
    <n v="21"/>
    <x v="35365"/>
  </r>
  <r>
    <x v="57"/>
    <x v="16"/>
    <x v="14"/>
    <x v="1"/>
    <x v="3"/>
    <n v="208"/>
    <n v="579"/>
    <n v="25"/>
    <x v="35366"/>
  </r>
  <r>
    <x v="265"/>
    <x v="8"/>
    <x v="12"/>
    <x v="2"/>
    <x v="1"/>
    <n v="111"/>
    <n v="1462"/>
    <n v="15"/>
    <x v="4278"/>
  </r>
  <r>
    <x v="150"/>
    <x v="9"/>
    <x v="5"/>
    <x v="1"/>
    <x v="1"/>
    <n v="414"/>
    <n v="651"/>
    <n v="25"/>
    <x v="14862"/>
  </r>
  <r>
    <x v="350"/>
    <x v="14"/>
    <x v="13"/>
    <x v="2"/>
    <x v="2"/>
    <n v="480"/>
    <n v="644"/>
    <n v="14"/>
    <x v="35367"/>
  </r>
  <r>
    <x v="317"/>
    <x v="10"/>
    <x v="0"/>
    <x v="0"/>
    <x v="2"/>
    <n v="497"/>
    <n v="800"/>
    <n v="6"/>
    <x v="35368"/>
  </r>
  <r>
    <x v="124"/>
    <x v="7"/>
    <x v="16"/>
    <x v="4"/>
    <x v="3"/>
    <n v="61"/>
    <n v="673"/>
    <n v="15"/>
    <x v="35369"/>
  </r>
  <r>
    <x v="67"/>
    <x v="10"/>
    <x v="11"/>
    <x v="4"/>
    <x v="0"/>
    <n v="21"/>
    <n v="1203"/>
    <n v="23"/>
    <x v="35370"/>
  </r>
  <r>
    <x v="301"/>
    <x v="18"/>
    <x v="4"/>
    <x v="2"/>
    <x v="0"/>
    <n v="199"/>
    <n v="1595"/>
    <n v="26"/>
    <x v="35371"/>
  </r>
  <r>
    <x v="251"/>
    <x v="12"/>
    <x v="14"/>
    <x v="0"/>
    <x v="4"/>
    <n v="25"/>
    <n v="93"/>
    <n v="13"/>
    <x v="35372"/>
  </r>
  <r>
    <x v="32"/>
    <x v="6"/>
    <x v="9"/>
    <x v="0"/>
    <x v="2"/>
    <n v="357"/>
    <n v="1083"/>
    <n v="20"/>
    <x v="35373"/>
  </r>
  <r>
    <x v="47"/>
    <x v="17"/>
    <x v="1"/>
    <x v="2"/>
    <x v="4"/>
    <n v="352"/>
    <n v="1370"/>
    <n v="26"/>
    <x v="8451"/>
  </r>
  <r>
    <x v="102"/>
    <x v="19"/>
    <x v="7"/>
    <x v="1"/>
    <x v="1"/>
    <n v="273"/>
    <n v="449"/>
    <n v="13"/>
    <x v="452"/>
  </r>
  <r>
    <x v="189"/>
    <x v="12"/>
    <x v="9"/>
    <x v="4"/>
    <x v="3"/>
    <n v="459"/>
    <n v="1332"/>
    <n v="10"/>
    <x v="35374"/>
  </r>
  <r>
    <x v="196"/>
    <x v="13"/>
    <x v="9"/>
    <x v="0"/>
    <x v="1"/>
    <n v="23"/>
    <n v="1952"/>
    <n v="5"/>
    <x v="35375"/>
  </r>
  <r>
    <x v="99"/>
    <x v="17"/>
    <x v="4"/>
    <x v="0"/>
    <x v="2"/>
    <n v="40"/>
    <n v="1805"/>
    <n v="4"/>
    <x v="35376"/>
  </r>
  <r>
    <x v="15"/>
    <x v="3"/>
    <x v="1"/>
    <x v="4"/>
    <x v="3"/>
    <n v="66"/>
    <n v="157"/>
    <n v="9"/>
    <x v="22353"/>
  </r>
  <r>
    <x v="154"/>
    <x v="4"/>
    <x v="1"/>
    <x v="4"/>
    <x v="0"/>
    <n v="138"/>
    <n v="1076"/>
    <n v="16"/>
    <x v="35377"/>
  </r>
  <r>
    <x v="74"/>
    <x v="3"/>
    <x v="7"/>
    <x v="2"/>
    <x v="1"/>
    <n v="397"/>
    <n v="1852"/>
    <n v="23"/>
    <x v="35378"/>
  </r>
  <r>
    <x v="326"/>
    <x v="0"/>
    <x v="4"/>
    <x v="3"/>
    <x v="2"/>
    <n v="171"/>
    <n v="408"/>
    <n v="27"/>
    <x v="35379"/>
  </r>
  <r>
    <x v="9"/>
    <x v="19"/>
    <x v="16"/>
    <x v="2"/>
    <x v="0"/>
    <n v="256"/>
    <n v="794"/>
    <n v="6"/>
    <x v="35380"/>
  </r>
  <r>
    <x v="246"/>
    <x v="0"/>
    <x v="19"/>
    <x v="2"/>
    <x v="1"/>
    <n v="149"/>
    <n v="806"/>
    <n v="16"/>
    <x v="35381"/>
  </r>
  <r>
    <x v="249"/>
    <x v="11"/>
    <x v="4"/>
    <x v="2"/>
    <x v="4"/>
    <n v="404"/>
    <n v="129"/>
    <n v="21"/>
    <x v="13343"/>
  </r>
  <r>
    <x v="224"/>
    <x v="18"/>
    <x v="13"/>
    <x v="3"/>
    <x v="0"/>
    <n v="88"/>
    <n v="1040"/>
    <n v="3"/>
    <x v="20075"/>
  </r>
  <r>
    <x v="99"/>
    <x v="16"/>
    <x v="4"/>
    <x v="3"/>
    <x v="0"/>
    <n v="476"/>
    <n v="1823"/>
    <n v="29"/>
    <x v="35382"/>
  </r>
  <r>
    <x v="359"/>
    <x v="15"/>
    <x v="9"/>
    <x v="0"/>
    <x v="3"/>
    <n v="201"/>
    <n v="811"/>
    <n v="17"/>
    <x v="35383"/>
  </r>
  <r>
    <x v="102"/>
    <x v="19"/>
    <x v="3"/>
    <x v="4"/>
    <x v="1"/>
    <n v="179"/>
    <n v="1407"/>
    <n v="13"/>
    <x v="35384"/>
  </r>
  <r>
    <x v="109"/>
    <x v="1"/>
    <x v="18"/>
    <x v="1"/>
    <x v="3"/>
    <n v="405"/>
    <n v="1941"/>
    <n v="26"/>
    <x v="35385"/>
  </r>
  <r>
    <x v="11"/>
    <x v="4"/>
    <x v="18"/>
    <x v="1"/>
    <x v="1"/>
    <n v="276"/>
    <n v="914"/>
    <n v="25"/>
    <x v="35386"/>
  </r>
  <r>
    <x v="318"/>
    <x v="13"/>
    <x v="2"/>
    <x v="3"/>
    <x v="4"/>
    <n v="216"/>
    <n v="1537"/>
    <n v="26"/>
    <x v="35387"/>
  </r>
  <r>
    <x v="149"/>
    <x v="9"/>
    <x v="10"/>
    <x v="0"/>
    <x v="2"/>
    <n v="123"/>
    <n v="283"/>
    <n v="5"/>
    <x v="35388"/>
  </r>
  <r>
    <x v="202"/>
    <x v="14"/>
    <x v="5"/>
    <x v="4"/>
    <x v="1"/>
    <n v="262"/>
    <n v="1320"/>
    <n v="19"/>
    <x v="152"/>
  </r>
  <r>
    <x v="274"/>
    <x v="3"/>
    <x v="19"/>
    <x v="4"/>
    <x v="3"/>
    <n v="103"/>
    <n v="1299"/>
    <n v="3"/>
    <x v="35389"/>
  </r>
  <r>
    <x v="134"/>
    <x v="7"/>
    <x v="6"/>
    <x v="4"/>
    <x v="0"/>
    <n v="386"/>
    <n v="623"/>
    <n v="13"/>
    <x v="35390"/>
  </r>
  <r>
    <x v="32"/>
    <x v="4"/>
    <x v="17"/>
    <x v="4"/>
    <x v="0"/>
    <n v="420"/>
    <n v="508"/>
    <n v="21"/>
    <x v="8228"/>
  </r>
  <r>
    <x v="149"/>
    <x v="3"/>
    <x v="11"/>
    <x v="2"/>
    <x v="0"/>
    <n v="66"/>
    <n v="1173"/>
    <n v="10"/>
    <x v="5816"/>
  </r>
  <r>
    <x v="278"/>
    <x v="19"/>
    <x v="10"/>
    <x v="2"/>
    <x v="1"/>
    <n v="486"/>
    <n v="1879"/>
    <n v="20"/>
    <x v="35391"/>
  </r>
  <r>
    <x v="312"/>
    <x v="3"/>
    <x v="7"/>
    <x v="4"/>
    <x v="2"/>
    <n v="98"/>
    <n v="1676"/>
    <n v="9"/>
    <x v="24944"/>
  </r>
  <r>
    <x v="228"/>
    <x v="15"/>
    <x v="14"/>
    <x v="0"/>
    <x v="1"/>
    <n v="81"/>
    <n v="1106"/>
    <n v="20"/>
    <x v="3164"/>
  </r>
  <r>
    <x v="111"/>
    <x v="9"/>
    <x v="7"/>
    <x v="4"/>
    <x v="3"/>
    <n v="254"/>
    <n v="962"/>
    <n v="4"/>
    <x v="35392"/>
  </r>
  <r>
    <x v="166"/>
    <x v="8"/>
    <x v="15"/>
    <x v="3"/>
    <x v="0"/>
    <n v="291"/>
    <n v="337"/>
    <n v="16"/>
    <x v="35393"/>
  </r>
  <r>
    <x v="120"/>
    <x v="17"/>
    <x v="5"/>
    <x v="0"/>
    <x v="3"/>
    <n v="479"/>
    <n v="705"/>
    <n v="8"/>
    <x v="35394"/>
  </r>
  <r>
    <x v="165"/>
    <x v="17"/>
    <x v="13"/>
    <x v="2"/>
    <x v="4"/>
    <n v="100"/>
    <n v="592"/>
    <n v="23"/>
    <x v="16420"/>
  </r>
  <r>
    <x v="294"/>
    <x v="17"/>
    <x v="18"/>
    <x v="4"/>
    <x v="0"/>
    <n v="342"/>
    <n v="1555"/>
    <n v="21"/>
    <x v="35395"/>
  </r>
  <r>
    <x v="238"/>
    <x v="11"/>
    <x v="9"/>
    <x v="2"/>
    <x v="3"/>
    <n v="417"/>
    <n v="1341"/>
    <n v="7"/>
    <x v="35396"/>
  </r>
  <r>
    <x v="232"/>
    <x v="2"/>
    <x v="16"/>
    <x v="4"/>
    <x v="2"/>
    <n v="338"/>
    <n v="575"/>
    <n v="6"/>
    <x v="35397"/>
  </r>
  <r>
    <x v="97"/>
    <x v="12"/>
    <x v="7"/>
    <x v="1"/>
    <x v="1"/>
    <n v="289"/>
    <n v="1674"/>
    <n v="11"/>
    <x v="35398"/>
  </r>
  <r>
    <x v="72"/>
    <x v="15"/>
    <x v="0"/>
    <x v="0"/>
    <x v="0"/>
    <n v="120"/>
    <n v="1353"/>
    <n v="3"/>
    <x v="35399"/>
  </r>
  <r>
    <x v="248"/>
    <x v="10"/>
    <x v="6"/>
    <x v="1"/>
    <x v="2"/>
    <n v="431"/>
    <n v="1890"/>
    <n v="7"/>
    <x v="35400"/>
  </r>
  <r>
    <x v="213"/>
    <x v="4"/>
    <x v="12"/>
    <x v="3"/>
    <x v="3"/>
    <n v="21"/>
    <n v="1324"/>
    <n v="24"/>
    <x v="21439"/>
  </r>
  <r>
    <x v="53"/>
    <x v="16"/>
    <x v="3"/>
    <x v="3"/>
    <x v="4"/>
    <n v="324"/>
    <n v="206"/>
    <n v="4"/>
    <x v="35401"/>
  </r>
  <r>
    <x v="274"/>
    <x v="14"/>
    <x v="9"/>
    <x v="3"/>
    <x v="1"/>
    <n v="472"/>
    <n v="1485"/>
    <n v="9"/>
    <x v="26366"/>
  </r>
  <r>
    <x v="184"/>
    <x v="3"/>
    <x v="18"/>
    <x v="2"/>
    <x v="1"/>
    <n v="111"/>
    <n v="465"/>
    <n v="22"/>
    <x v="31883"/>
  </r>
  <r>
    <x v="261"/>
    <x v="3"/>
    <x v="1"/>
    <x v="1"/>
    <x v="1"/>
    <n v="38"/>
    <n v="1138"/>
    <n v="6"/>
    <x v="35402"/>
  </r>
  <r>
    <x v="92"/>
    <x v="17"/>
    <x v="19"/>
    <x v="3"/>
    <x v="2"/>
    <n v="466"/>
    <n v="626"/>
    <n v="9"/>
    <x v="9524"/>
  </r>
  <r>
    <x v="314"/>
    <x v="0"/>
    <x v="2"/>
    <x v="1"/>
    <x v="0"/>
    <n v="179"/>
    <n v="639"/>
    <n v="22"/>
    <x v="35403"/>
  </r>
  <r>
    <x v="261"/>
    <x v="13"/>
    <x v="18"/>
    <x v="2"/>
    <x v="1"/>
    <n v="69"/>
    <n v="363"/>
    <n v="26"/>
    <x v="35404"/>
  </r>
  <r>
    <x v="41"/>
    <x v="6"/>
    <x v="11"/>
    <x v="4"/>
    <x v="0"/>
    <n v="161"/>
    <n v="570"/>
    <n v="20"/>
    <x v="6823"/>
  </r>
  <r>
    <x v="262"/>
    <x v="0"/>
    <x v="18"/>
    <x v="3"/>
    <x v="2"/>
    <n v="302"/>
    <n v="737"/>
    <n v="6"/>
    <x v="35405"/>
  </r>
  <r>
    <x v="128"/>
    <x v="5"/>
    <x v="5"/>
    <x v="4"/>
    <x v="2"/>
    <n v="478"/>
    <n v="1524"/>
    <n v="11"/>
    <x v="35406"/>
  </r>
  <r>
    <x v="232"/>
    <x v="3"/>
    <x v="7"/>
    <x v="2"/>
    <x v="3"/>
    <n v="217"/>
    <n v="1193"/>
    <n v="7"/>
    <x v="35407"/>
  </r>
  <r>
    <x v="313"/>
    <x v="12"/>
    <x v="19"/>
    <x v="2"/>
    <x v="0"/>
    <n v="379"/>
    <n v="1277"/>
    <n v="5"/>
    <x v="35408"/>
  </r>
  <r>
    <x v="239"/>
    <x v="1"/>
    <x v="4"/>
    <x v="4"/>
    <x v="1"/>
    <n v="19"/>
    <n v="541"/>
    <n v="5"/>
    <x v="35409"/>
  </r>
  <r>
    <x v="269"/>
    <x v="2"/>
    <x v="4"/>
    <x v="0"/>
    <x v="1"/>
    <n v="23"/>
    <n v="669"/>
    <n v="19"/>
    <x v="35410"/>
  </r>
  <r>
    <x v="137"/>
    <x v="7"/>
    <x v="4"/>
    <x v="4"/>
    <x v="1"/>
    <n v="217"/>
    <n v="1714"/>
    <n v="27"/>
    <x v="35411"/>
  </r>
  <r>
    <x v="198"/>
    <x v="17"/>
    <x v="8"/>
    <x v="4"/>
    <x v="2"/>
    <n v="123"/>
    <n v="831"/>
    <n v="29"/>
    <x v="35412"/>
  </r>
  <r>
    <x v="72"/>
    <x v="12"/>
    <x v="17"/>
    <x v="1"/>
    <x v="1"/>
    <n v="433"/>
    <n v="425"/>
    <n v="6"/>
    <x v="35413"/>
  </r>
  <r>
    <x v="248"/>
    <x v="0"/>
    <x v="15"/>
    <x v="1"/>
    <x v="0"/>
    <n v="145"/>
    <n v="1469"/>
    <n v="25"/>
    <x v="35414"/>
  </r>
  <r>
    <x v="214"/>
    <x v="5"/>
    <x v="10"/>
    <x v="0"/>
    <x v="3"/>
    <n v="313"/>
    <n v="971"/>
    <n v="13"/>
    <x v="35415"/>
  </r>
  <r>
    <x v="42"/>
    <x v="18"/>
    <x v="19"/>
    <x v="1"/>
    <x v="2"/>
    <n v="285"/>
    <n v="1844"/>
    <n v="12"/>
    <x v="34793"/>
  </r>
  <r>
    <x v="210"/>
    <x v="10"/>
    <x v="0"/>
    <x v="4"/>
    <x v="1"/>
    <n v="431"/>
    <n v="1143"/>
    <n v="25"/>
    <x v="35416"/>
  </r>
  <r>
    <x v="300"/>
    <x v="6"/>
    <x v="13"/>
    <x v="0"/>
    <x v="4"/>
    <n v="449"/>
    <n v="218"/>
    <n v="17"/>
    <x v="35417"/>
  </r>
  <r>
    <x v="302"/>
    <x v="12"/>
    <x v="1"/>
    <x v="1"/>
    <x v="1"/>
    <n v="427"/>
    <n v="1842"/>
    <n v="17"/>
    <x v="35418"/>
  </r>
  <r>
    <x v="67"/>
    <x v="0"/>
    <x v="0"/>
    <x v="3"/>
    <x v="4"/>
    <n v="204"/>
    <n v="1293"/>
    <n v="14"/>
    <x v="35419"/>
  </r>
  <r>
    <x v="6"/>
    <x v="15"/>
    <x v="4"/>
    <x v="4"/>
    <x v="3"/>
    <n v="395"/>
    <n v="1668"/>
    <n v="5"/>
    <x v="35420"/>
  </r>
  <r>
    <x v="306"/>
    <x v="13"/>
    <x v="17"/>
    <x v="0"/>
    <x v="0"/>
    <n v="301"/>
    <n v="1038"/>
    <n v="4"/>
    <x v="20144"/>
  </r>
  <r>
    <x v="46"/>
    <x v="3"/>
    <x v="9"/>
    <x v="3"/>
    <x v="2"/>
    <n v="248"/>
    <n v="1858"/>
    <n v="10"/>
    <x v="25079"/>
  </r>
  <r>
    <x v="228"/>
    <x v="13"/>
    <x v="9"/>
    <x v="1"/>
    <x v="1"/>
    <n v="243"/>
    <n v="1465"/>
    <n v="28"/>
    <x v="35421"/>
  </r>
  <r>
    <x v="37"/>
    <x v="9"/>
    <x v="19"/>
    <x v="4"/>
    <x v="2"/>
    <n v="65"/>
    <n v="1953"/>
    <n v="8"/>
    <x v="35422"/>
  </r>
  <r>
    <x v="227"/>
    <x v="18"/>
    <x v="16"/>
    <x v="0"/>
    <x v="3"/>
    <n v="97"/>
    <n v="1171"/>
    <n v="17"/>
    <x v="35423"/>
  </r>
  <r>
    <x v="7"/>
    <x v="13"/>
    <x v="13"/>
    <x v="4"/>
    <x v="3"/>
    <n v="316"/>
    <n v="989"/>
    <n v="7"/>
    <x v="35424"/>
  </r>
  <r>
    <x v="160"/>
    <x v="13"/>
    <x v="18"/>
    <x v="3"/>
    <x v="2"/>
    <n v="439"/>
    <n v="1111"/>
    <n v="5"/>
    <x v="35425"/>
  </r>
  <r>
    <x v="172"/>
    <x v="10"/>
    <x v="13"/>
    <x v="0"/>
    <x v="1"/>
    <n v="293"/>
    <n v="980"/>
    <n v="27"/>
    <x v="35426"/>
  </r>
  <r>
    <x v="190"/>
    <x v="6"/>
    <x v="5"/>
    <x v="0"/>
    <x v="1"/>
    <n v="253"/>
    <n v="627"/>
    <n v="4"/>
    <x v="35427"/>
  </r>
  <r>
    <x v="102"/>
    <x v="6"/>
    <x v="19"/>
    <x v="3"/>
    <x v="2"/>
    <n v="337"/>
    <n v="1670"/>
    <n v="10"/>
    <x v="35428"/>
  </r>
  <r>
    <x v="76"/>
    <x v="9"/>
    <x v="8"/>
    <x v="0"/>
    <x v="0"/>
    <n v="91"/>
    <n v="274"/>
    <n v="26"/>
    <x v="35429"/>
  </r>
  <r>
    <x v="340"/>
    <x v="12"/>
    <x v="13"/>
    <x v="4"/>
    <x v="2"/>
    <n v="65"/>
    <n v="1702"/>
    <n v="15"/>
    <x v="35430"/>
  </r>
  <r>
    <x v="28"/>
    <x v="0"/>
    <x v="7"/>
    <x v="0"/>
    <x v="2"/>
    <n v="339"/>
    <n v="1815"/>
    <n v="14"/>
    <x v="35431"/>
  </r>
  <r>
    <x v="206"/>
    <x v="11"/>
    <x v="18"/>
    <x v="0"/>
    <x v="4"/>
    <n v="315"/>
    <n v="789"/>
    <n v="3"/>
    <x v="35432"/>
  </r>
  <r>
    <x v="151"/>
    <x v="6"/>
    <x v="9"/>
    <x v="1"/>
    <x v="0"/>
    <n v="264"/>
    <n v="606"/>
    <n v="11"/>
    <x v="13326"/>
  </r>
  <r>
    <x v="137"/>
    <x v="12"/>
    <x v="18"/>
    <x v="0"/>
    <x v="1"/>
    <n v="93"/>
    <n v="1808"/>
    <n v="26"/>
    <x v="35433"/>
  </r>
  <r>
    <x v="295"/>
    <x v="17"/>
    <x v="9"/>
    <x v="3"/>
    <x v="3"/>
    <n v="226"/>
    <n v="1202"/>
    <n v="25"/>
    <x v="35434"/>
  </r>
  <r>
    <x v="210"/>
    <x v="12"/>
    <x v="13"/>
    <x v="4"/>
    <x v="0"/>
    <n v="134"/>
    <n v="1404"/>
    <n v="10"/>
    <x v="10242"/>
  </r>
  <r>
    <x v="181"/>
    <x v="8"/>
    <x v="15"/>
    <x v="3"/>
    <x v="2"/>
    <n v="413"/>
    <n v="494"/>
    <n v="29"/>
    <x v="35435"/>
  </r>
  <r>
    <x v="4"/>
    <x v="6"/>
    <x v="0"/>
    <x v="0"/>
    <x v="2"/>
    <n v="416"/>
    <n v="1564"/>
    <n v="19"/>
    <x v="35436"/>
  </r>
  <r>
    <x v="47"/>
    <x v="17"/>
    <x v="10"/>
    <x v="2"/>
    <x v="4"/>
    <n v="385"/>
    <n v="1738"/>
    <n v="16"/>
    <x v="35437"/>
  </r>
  <r>
    <x v="92"/>
    <x v="15"/>
    <x v="19"/>
    <x v="2"/>
    <x v="1"/>
    <n v="185"/>
    <n v="988"/>
    <n v="22"/>
    <x v="35438"/>
  </r>
  <r>
    <x v="177"/>
    <x v="2"/>
    <x v="7"/>
    <x v="2"/>
    <x v="0"/>
    <n v="316"/>
    <n v="173"/>
    <n v="24"/>
    <x v="35439"/>
  </r>
  <r>
    <x v="121"/>
    <x v="18"/>
    <x v="17"/>
    <x v="4"/>
    <x v="3"/>
    <n v="162"/>
    <n v="953"/>
    <n v="27"/>
    <x v="35440"/>
  </r>
  <r>
    <x v="191"/>
    <x v="5"/>
    <x v="2"/>
    <x v="2"/>
    <x v="4"/>
    <n v="55"/>
    <n v="359"/>
    <n v="13"/>
    <x v="35441"/>
  </r>
  <r>
    <x v="292"/>
    <x v="12"/>
    <x v="6"/>
    <x v="0"/>
    <x v="2"/>
    <n v="201"/>
    <n v="279"/>
    <n v="17"/>
    <x v="35442"/>
  </r>
  <r>
    <x v="19"/>
    <x v="11"/>
    <x v="19"/>
    <x v="1"/>
    <x v="2"/>
    <n v="496"/>
    <n v="345"/>
    <n v="19"/>
    <x v="6083"/>
  </r>
  <r>
    <x v="223"/>
    <x v="13"/>
    <x v="3"/>
    <x v="4"/>
    <x v="2"/>
    <n v="38"/>
    <n v="913"/>
    <n v="17"/>
    <x v="35443"/>
  </r>
  <r>
    <x v="29"/>
    <x v="9"/>
    <x v="17"/>
    <x v="3"/>
    <x v="0"/>
    <n v="298"/>
    <n v="1102"/>
    <n v="16"/>
    <x v="35444"/>
  </r>
  <r>
    <x v="118"/>
    <x v="12"/>
    <x v="16"/>
    <x v="4"/>
    <x v="4"/>
    <n v="205"/>
    <n v="1526"/>
    <n v="11"/>
    <x v="35445"/>
  </r>
  <r>
    <x v="303"/>
    <x v="5"/>
    <x v="8"/>
    <x v="3"/>
    <x v="3"/>
    <n v="362"/>
    <n v="922"/>
    <n v="24"/>
    <x v="35446"/>
  </r>
  <r>
    <x v="3"/>
    <x v="2"/>
    <x v="10"/>
    <x v="3"/>
    <x v="4"/>
    <n v="232"/>
    <n v="1245"/>
    <n v="15"/>
    <x v="35447"/>
  </r>
  <r>
    <x v="145"/>
    <x v="6"/>
    <x v="11"/>
    <x v="3"/>
    <x v="4"/>
    <n v="94"/>
    <n v="1247"/>
    <n v="16"/>
    <x v="35448"/>
  </r>
  <r>
    <x v="29"/>
    <x v="9"/>
    <x v="19"/>
    <x v="2"/>
    <x v="0"/>
    <n v="308"/>
    <n v="562"/>
    <n v="19"/>
    <x v="35449"/>
  </r>
  <r>
    <x v="17"/>
    <x v="13"/>
    <x v="4"/>
    <x v="0"/>
    <x v="0"/>
    <n v="231"/>
    <n v="422"/>
    <n v="25"/>
    <x v="1717"/>
  </r>
  <r>
    <x v="211"/>
    <x v="5"/>
    <x v="10"/>
    <x v="0"/>
    <x v="1"/>
    <n v="378"/>
    <n v="1444"/>
    <n v="18"/>
    <x v="35450"/>
  </r>
  <r>
    <x v="284"/>
    <x v="9"/>
    <x v="13"/>
    <x v="4"/>
    <x v="0"/>
    <n v="145"/>
    <n v="566"/>
    <n v="18"/>
    <x v="35451"/>
  </r>
  <r>
    <x v="322"/>
    <x v="3"/>
    <x v="13"/>
    <x v="2"/>
    <x v="3"/>
    <n v="16"/>
    <n v="1079"/>
    <n v="6"/>
    <x v="35452"/>
  </r>
  <r>
    <x v="286"/>
    <x v="7"/>
    <x v="10"/>
    <x v="4"/>
    <x v="1"/>
    <n v="423"/>
    <n v="408"/>
    <n v="7"/>
    <x v="34363"/>
  </r>
  <r>
    <x v="201"/>
    <x v="4"/>
    <x v="1"/>
    <x v="2"/>
    <x v="0"/>
    <n v="101"/>
    <n v="479"/>
    <n v="14"/>
    <x v="25850"/>
  </r>
  <r>
    <x v="329"/>
    <x v="7"/>
    <x v="19"/>
    <x v="0"/>
    <x v="1"/>
    <n v="405"/>
    <n v="1769"/>
    <n v="18"/>
    <x v="35453"/>
  </r>
  <r>
    <x v="353"/>
    <x v="15"/>
    <x v="13"/>
    <x v="0"/>
    <x v="2"/>
    <n v="332"/>
    <n v="576"/>
    <n v="25"/>
    <x v="35454"/>
  </r>
  <r>
    <x v="198"/>
    <x v="18"/>
    <x v="12"/>
    <x v="0"/>
    <x v="0"/>
    <n v="75"/>
    <n v="982"/>
    <n v="6"/>
    <x v="35455"/>
  </r>
  <r>
    <x v="49"/>
    <x v="16"/>
    <x v="10"/>
    <x v="0"/>
    <x v="0"/>
    <n v="291"/>
    <n v="60"/>
    <n v="13"/>
    <x v="4265"/>
  </r>
  <r>
    <x v="354"/>
    <x v="7"/>
    <x v="11"/>
    <x v="0"/>
    <x v="0"/>
    <n v="201"/>
    <n v="1222"/>
    <n v="22"/>
    <x v="35456"/>
  </r>
  <r>
    <x v="65"/>
    <x v="11"/>
    <x v="19"/>
    <x v="3"/>
    <x v="2"/>
    <n v="176"/>
    <n v="1389"/>
    <n v="20"/>
    <x v="35457"/>
  </r>
  <r>
    <x v="309"/>
    <x v="5"/>
    <x v="7"/>
    <x v="2"/>
    <x v="1"/>
    <n v="50"/>
    <n v="550"/>
    <n v="23"/>
    <x v="35458"/>
  </r>
  <r>
    <x v="118"/>
    <x v="7"/>
    <x v="2"/>
    <x v="1"/>
    <x v="1"/>
    <n v="416"/>
    <n v="876"/>
    <n v="3"/>
    <x v="35459"/>
  </r>
  <r>
    <x v="186"/>
    <x v="9"/>
    <x v="18"/>
    <x v="2"/>
    <x v="4"/>
    <n v="135"/>
    <n v="954"/>
    <n v="6"/>
    <x v="17344"/>
  </r>
  <r>
    <x v="67"/>
    <x v="17"/>
    <x v="9"/>
    <x v="3"/>
    <x v="4"/>
    <n v="184"/>
    <n v="348"/>
    <n v="13"/>
    <x v="35460"/>
  </r>
  <r>
    <x v="229"/>
    <x v="6"/>
    <x v="1"/>
    <x v="4"/>
    <x v="2"/>
    <n v="7"/>
    <n v="811"/>
    <n v="20"/>
    <x v="35461"/>
  </r>
  <r>
    <x v="342"/>
    <x v="13"/>
    <x v="2"/>
    <x v="4"/>
    <x v="2"/>
    <n v="477"/>
    <n v="828"/>
    <n v="5"/>
    <x v="35462"/>
  </r>
  <r>
    <x v="190"/>
    <x v="3"/>
    <x v="11"/>
    <x v="2"/>
    <x v="0"/>
    <n v="458"/>
    <n v="561"/>
    <n v="17"/>
    <x v="35463"/>
  </r>
  <r>
    <x v="106"/>
    <x v="12"/>
    <x v="1"/>
    <x v="2"/>
    <x v="3"/>
    <n v="224"/>
    <n v="1153"/>
    <n v="15"/>
    <x v="35464"/>
  </r>
  <r>
    <x v="139"/>
    <x v="9"/>
    <x v="0"/>
    <x v="1"/>
    <x v="2"/>
    <n v="39"/>
    <n v="190"/>
    <n v="5"/>
    <x v="35465"/>
  </r>
  <r>
    <x v="336"/>
    <x v="11"/>
    <x v="1"/>
    <x v="3"/>
    <x v="3"/>
    <n v="423"/>
    <n v="964"/>
    <n v="8"/>
    <x v="35466"/>
  </r>
  <r>
    <x v="81"/>
    <x v="13"/>
    <x v="18"/>
    <x v="1"/>
    <x v="0"/>
    <n v="57"/>
    <n v="856"/>
    <n v="10"/>
    <x v="29989"/>
  </r>
  <r>
    <x v="287"/>
    <x v="13"/>
    <x v="3"/>
    <x v="1"/>
    <x v="4"/>
    <n v="201"/>
    <n v="1792"/>
    <n v="22"/>
    <x v="15024"/>
  </r>
  <r>
    <x v="270"/>
    <x v="19"/>
    <x v="4"/>
    <x v="2"/>
    <x v="3"/>
    <n v="227"/>
    <n v="921"/>
    <n v="21"/>
    <x v="35467"/>
  </r>
  <r>
    <x v="355"/>
    <x v="13"/>
    <x v="15"/>
    <x v="0"/>
    <x v="4"/>
    <n v="373"/>
    <n v="1420"/>
    <n v="27"/>
    <x v="35468"/>
  </r>
  <r>
    <x v="196"/>
    <x v="10"/>
    <x v="7"/>
    <x v="1"/>
    <x v="1"/>
    <n v="417"/>
    <n v="1006"/>
    <n v="10"/>
    <x v="35469"/>
  </r>
  <r>
    <x v="342"/>
    <x v="13"/>
    <x v="4"/>
    <x v="0"/>
    <x v="1"/>
    <n v="366"/>
    <n v="1932"/>
    <n v="20"/>
    <x v="35470"/>
  </r>
  <r>
    <x v="139"/>
    <x v="13"/>
    <x v="5"/>
    <x v="3"/>
    <x v="3"/>
    <n v="185"/>
    <n v="56"/>
    <n v="25"/>
    <x v="35471"/>
  </r>
  <r>
    <x v="155"/>
    <x v="10"/>
    <x v="11"/>
    <x v="4"/>
    <x v="0"/>
    <n v="211"/>
    <n v="909"/>
    <n v="25"/>
    <x v="12904"/>
  </r>
  <r>
    <x v="138"/>
    <x v="11"/>
    <x v="1"/>
    <x v="0"/>
    <x v="0"/>
    <n v="418"/>
    <n v="858"/>
    <n v="10"/>
    <x v="35472"/>
  </r>
  <r>
    <x v="234"/>
    <x v="8"/>
    <x v="12"/>
    <x v="0"/>
    <x v="4"/>
    <n v="24"/>
    <n v="1682"/>
    <n v="4"/>
    <x v="35473"/>
  </r>
  <r>
    <x v="169"/>
    <x v="3"/>
    <x v="6"/>
    <x v="1"/>
    <x v="4"/>
    <n v="377"/>
    <n v="1805"/>
    <n v="10"/>
    <x v="35474"/>
  </r>
  <r>
    <x v="308"/>
    <x v="1"/>
    <x v="16"/>
    <x v="2"/>
    <x v="3"/>
    <n v="491"/>
    <n v="1391"/>
    <n v="17"/>
    <x v="35475"/>
  </r>
  <r>
    <x v="323"/>
    <x v="14"/>
    <x v="19"/>
    <x v="1"/>
    <x v="2"/>
    <n v="304"/>
    <n v="1206"/>
    <n v="13"/>
    <x v="35476"/>
  </r>
  <r>
    <x v="265"/>
    <x v="6"/>
    <x v="17"/>
    <x v="3"/>
    <x v="4"/>
    <n v="322"/>
    <n v="1488"/>
    <n v="16"/>
    <x v="35477"/>
  </r>
  <r>
    <x v="59"/>
    <x v="19"/>
    <x v="17"/>
    <x v="2"/>
    <x v="1"/>
    <n v="439"/>
    <n v="1929"/>
    <n v="16"/>
    <x v="35478"/>
  </r>
  <r>
    <x v="233"/>
    <x v="9"/>
    <x v="18"/>
    <x v="2"/>
    <x v="3"/>
    <n v="249"/>
    <n v="287"/>
    <n v="8"/>
    <x v="6088"/>
  </r>
  <r>
    <x v="113"/>
    <x v="15"/>
    <x v="3"/>
    <x v="2"/>
    <x v="4"/>
    <n v="173"/>
    <n v="1012"/>
    <n v="16"/>
    <x v="22622"/>
  </r>
  <r>
    <x v="110"/>
    <x v="12"/>
    <x v="8"/>
    <x v="2"/>
    <x v="2"/>
    <n v="490"/>
    <n v="1852"/>
    <n v="5"/>
    <x v="35479"/>
  </r>
  <r>
    <x v="80"/>
    <x v="17"/>
    <x v="0"/>
    <x v="0"/>
    <x v="2"/>
    <n v="46"/>
    <n v="1383"/>
    <n v="22"/>
    <x v="35480"/>
  </r>
  <r>
    <x v="86"/>
    <x v="3"/>
    <x v="5"/>
    <x v="3"/>
    <x v="3"/>
    <n v="282"/>
    <n v="795"/>
    <n v="27"/>
    <x v="35481"/>
  </r>
  <r>
    <x v="213"/>
    <x v="1"/>
    <x v="1"/>
    <x v="0"/>
    <x v="2"/>
    <n v="70"/>
    <n v="225"/>
    <n v="16"/>
    <x v="35482"/>
  </r>
  <r>
    <x v="191"/>
    <x v="10"/>
    <x v="11"/>
    <x v="4"/>
    <x v="4"/>
    <n v="97"/>
    <n v="667"/>
    <n v="8"/>
    <x v="35483"/>
  </r>
  <r>
    <x v="255"/>
    <x v="6"/>
    <x v="2"/>
    <x v="0"/>
    <x v="1"/>
    <n v="257"/>
    <n v="576"/>
    <n v="6"/>
    <x v="35484"/>
  </r>
  <r>
    <x v="44"/>
    <x v="16"/>
    <x v="17"/>
    <x v="4"/>
    <x v="1"/>
    <n v="369"/>
    <n v="1889"/>
    <n v="4"/>
    <x v="35485"/>
  </r>
  <r>
    <x v="231"/>
    <x v="8"/>
    <x v="3"/>
    <x v="3"/>
    <x v="3"/>
    <n v="208"/>
    <n v="1271"/>
    <n v="23"/>
    <x v="35322"/>
  </r>
  <r>
    <x v="56"/>
    <x v="10"/>
    <x v="3"/>
    <x v="1"/>
    <x v="4"/>
    <n v="106"/>
    <n v="259"/>
    <n v="6"/>
    <x v="35486"/>
  </r>
  <r>
    <x v="233"/>
    <x v="14"/>
    <x v="12"/>
    <x v="2"/>
    <x v="1"/>
    <n v="319"/>
    <n v="1589"/>
    <n v="9"/>
    <x v="35487"/>
  </r>
  <r>
    <x v="168"/>
    <x v="6"/>
    <x v="4"/>
    <x v="3"/>
    <x v="1"/>
    <n v="191"/>
    <n v="619"/>
    <n v="13"/>
    <x v="35488"/>
  </r>
  <r>
    <x v="97"/>
    <x v="15"/>
    <x v="18"/>
    <x v="2"/>
    <x v="2"/>
    <n v="105"/>
    <n v="1988"/>
    <n v="4"/>
    <x v="1628"/>
  </r>
  <r>
    <x v="361"/>
    <x v="10"/>
    <x v="4"/>
    <x v="2"/>
    <x v="3"/>
    <n v="361"/>
    <n v="607"/>
    <n v="6"/>
    <x v="35489"/>
  </r>
  <r>
    <x v="242"/>
    <x v="15"/>
    <x v="16"/>
    <x v="1"/>
    <x v="1"/>
    <n v="483"/>
    <n v="1595"/>
    <n v="12"/>
    <x v="12145"/>
  </r>
  <r>
    <x v="86"/>
    <x v="14"/>
    <x v="4"/>
    <x v="3"/>
    <x v="0"/>
    <n v="152"/>
    <n v="1852"/>
    <n v="16"/>
    <x v="35490"/>
  </r>
  <r>
    <x v="46"/>
    <x v="11"/>
    <x v="19"/>
    <x v="0"/>
    <x v="0"/>
    <n v="487"/>
    <n v="1909"/>
    <n v="25"/>
    <x v="35491"/>
  </r>
  <r>
    <x v="313"/>
    <x v="12"/>
    <x v="15"/>
    <x v="0"/>
    <x v="1"/>
    <n v="293"/>
    <n v="429"/>
    <n v="12"/>
    <x v="35492"/>
  </r>
  <r>
    <x v="58"/>
    <x v="11"/>
    <x v="16"/>
    <x v="0"/>
    <x v="3"/>
    <n v="342"/>
    <n v="700"/>
    <n v="25"/>
    <x v="8944"/>
  </r>
  <r>
    <x v="201"/>
    <x v="0"/>
    <x v="14"/>
    <x v="3"/>
    <x v="0"/>
    <n v="61"/>
    <n v="1067"/>
    <n v="3"/>
    <x v="35493"/>
  </r>
  <r>
    <x v="37"/>
    <x v="4"/>
    <x v="6"/>
    <x v="0"/>
    <x v="4"/>
    <n v="168"/>
    <n v="1485"/>
    <n v="9"/>
    <x v="5015"/>
  </r>
  <r>
    <x v="131"/>
    <x v="17"/>
    <x v="11"/>
    <x v="3"/>
    <x v="3"/>
    <n v="52"/>
    <n v="342"/>
    <n v="26"/>
    <x v="12446"/>
  </r>
  <r>
    <x v="222"/>
    <x v="0"/>
    <x v="14"/>
    <x v="0"/>
    <x v="1"/>
    <n v="149"/>
    <n v="970"/>
    <n v="18"/>
    <x v="35494"/>
  </r>
  <r>
    <x v="274"/>
    <x v="4"/>
    <x v="8"/>
    <x v="4"/>
    <x v="2"/>
    <n v="427"/>
    <n v="100"/>
    <n v="18"/>
    <x v="31943"/>
  </r>
  <r>
    <x v="268"/>
    <x v="17"/>
    <x v="3"/>
    <x v="0"/>
    <x v="2"/>
    <n v="294"/>
    <n v="292"/>
    <n v="17"/>
    <x v="35495"/>
  </r>
  <r>
    <x v="179"/>
    <x v="9"/>
    <x v="11"/>
    <x v="2"/>
    <x v="4"/>
    <n v="12"/>
    <n v="1310"/>
    <n v="4"/>
    <x v="35496"/>
  </r>
  <r>
    <x v="357"/>
    <x v="9"/>
    <x v="13"/>
    <x v="2"/>
    <x v="0"/>
    <n v="80"/>
    <n v="693"/>
    <n v="19"/>
    <x v="31068"/>
  </r>
  <r>
    <x v="339"/>
    <x v="7"/>
    <x v="16"/>
    <x v="1"/>
    <x v="0"/>
    <n v="432"/>
    <n v="678"/>
    <n v="13"/>
    <x v="35497"/>
  </r>
  <r>
    <x v="192"/>
    <x v="0"/>
    <x v="18"/>
    <x v="1"/>
    <x v="3"/>
    <n v="170"/>
    <n v="1708"/>
    <n v="23"/>
    <x v="35498"/>
  </r>
  <r>
    <x v="42"/>
    <x v="4"/>
    <x v="19"/>
    <x v="0"/>
    <x v="0"/>
    <n v="381"/>
    <n v="300"/>
    <n v="22"/>
    <x v="35499"/>
  </r>
  <r>
    <x v="143"/>
    <x v="18"/>
    <x v="14"/>
    <x v="4"/>
    <x v="3"/>
    <n v="174"/>
    <n v="78"/>
    <n v="24"/>
    <x v="5600"/>
  </r>
  <r>
    <x v="179"/>
    <x v="7"/>
    <x v="7"/>
    <x v="1"/>
    <x v="1"/>
    <n v="94"/>
    <n v="1860"/>
    <n v="24"/>
    <x v="35500"/>
  </r>
  <r>
    <x v="315"/>
    <x v="14"/>
    <x v="0"/>
    <x v="3"/>
    <x v="1"/>
    <n v="101"/>
    <n v="166"/>
    <n v="17"/>
    <x v="35501"/>
  </r>
  <r>
    <x v="293"/>
    <x v="18"/>
    <x v="19"/>
    <x v="2"/>
    <x v="3"/>
    <n v="133"/>
    <n v="1544"/>
    <n v="25"/>
    <x v="35502"/>
  </r>
  <r>
    <x v="240"/>
    <x v="3"/>
    <x v="2"/>
    <x v="2"/>
    <x v="0"/>
    <n v="447"/>
    <n v="1704"/>
    <n v="11"/>
    <x v="35503"/>
  </r>
  <r>
    <x v="223"/>
    <x v="3"/>
    <x v="0"/>
    <x v="3"/>
    <x v="0"/>
    <n v="34"/>
    <n v="1618"/>
    <n v="22"/>
    <x v="35504"/>
  </r>
  <r>
    <x v="128"/>
    <x v="1"/>
    <x v="16"/>
    <x v="0"/>
    <x v="4"/>
    <n v="424"/>
    <n v="661"/>
    <n v="3"/>
    <x v="10714"/>
  </r>
  <r>
    <x v="209"/>
    <x v="1"/>
    <x v="5"/>
    <x v="3"/>
    <x v="2"/>
    <n v="393"/>
    <n v="1019"/>
    <n v="14"/>
    <x v="35505"/>
  </r>
  <r>
    <x v="140"/>
    <x v="10"/>
    <x v="3"/>
    <x v="1"/>
    <x v="2"/>
    <n v="260"/>
    <n v="689"/>
    <n v="10"/>
    <x v="35506"/>
  </r>
  <r>
    <x v="209"/>
    <x v="16"/>
    <x v="11"/>
    <x v="0"/>
    <x v="3"/>
    <n v="282"/>
    <n v="1356"/>
    <n v="18"/>
    <x v="1193"/>
  </r>
  <r>
    <x v="149"/>
    <x v="3"/>
    <x v="9"/>
    <x v="2"/>
    <x v="4"/>
    <n v="225"/>
    <n v="814"/>
    <n v="3"/>
    <x v="35507"/>
  </r>
  <r>
    <x v="237"/>
    <x v="16"/>
    <x v="0"/>
    <x v="1"/>
    <x v="3"/>
    <n v="138"/>
    <n v="363"/>
    <n v="10"/>
    <x v="35508"/>
  </r>
  <r>
    <x v="215"/>
    <x v="9"/>
    <x v="8"/>
    <x v="4"/>
    <x v="2"/>
    <n v="200"/>
    <n v="204"/>
    <n v="16"/>
    <x v="31910"/>
  </r>
  <r>
    <x v="350"/>
    <x v="8"/>
    <x v="17"/>
    <x v="4"/>
    <x v="2"/>
    <n v="360"/>
    <n v="1498"/>
    <n v="20"/>
    <x v="11091"/>
  </r>
  <r>
    <x v="195"/>
    <x v="7"/>
    <x v="4"/>
    <x v="2"/>
    <x v="2"/>
    <n v="318"/>
    <n v="711"/>
    <n v="8"/>
    <x v="5548"/>
  </r>
  <r>
    <x v="360"/>
    <x v="16"/>
    <x v="14"/>
    <x v="2"/>
    <x v="3"/>
    <n v="459"/>
    <n v="710"/>
    <n v="19"/>
    <x v="35509"/>
  </r>
  <r>
    <x v="358"/>
    <x v="17"/>
    <x v="17"/>
    <x v="3"/>
    <x v="3"/>
    <n v="392"/>
    <n v="1120"/>
    <n v="11"/>
    <x v="35510"/>
  </r>
  <r>
    <x v="272"/>
    <x v="6"/>
    <x v="7"/>
    <x v="1"/>
    <x v="0"/>
    <n v="277"/>
    <n v="553"/>
    <n v="9"/>
    <x v="35511"/>
  </r>
  <r>
    <x v="205"/>
    <x v="11"/>
    <x v="8"/>
    <x v="3"/>
    <x v="3"/>
    <n v="118"/>
    <n v="1286"/>
    <n v="24"/>
    <x v="35512"/>
  </r>
  <r>
    <x v="28"/>
    <x v="1"/>
    <x v="16"/>
    <x v="4"/>
    <x v="3"/>
    <n v="294"/>
    <n v="1444"/>
    <n v="8"/>
    <x v="35513"/>
  </r>
  <r>
    <x v="180"/>
    <x v="15"/>
    <x v="16"/>
    <x v="3"/>
    <x v="2"/>
    <n v="296"/>
    <n v="1667"/>
    <n v="27"/>
    <x v="35514"/>
  </r>
  <r>
    <x v="321"/>
    <x v="19"/>
    <x v="14"/>
    <x v="2"/>
    <x v="0"/>
    <n v="37"/>
    <n v="1786"/>
    <n v="18"/>
    <x v="35515"/>
  </r>
  <r>
    <x v="278"/>
    <x v="16"/>
    <x v="3"/>
    <x v="2"/>
    <x v="4"/>
    <n v="11"/>
    <n v="996"/>
    <n v="28"/>
    <x v="7308"/>
  </r>
  <r>
    <x v="4"/>
    <x v="15"/>
    <x v="12"/>
    <x v="1"/>
    <x v="0"/>
    <n v="338"/>
    <n v="1921"/>
    <n v="26"/>
    <x v="35516"/>
  </r>
  <r>
    <x v="311"/>
    <x v="4"/>
    <x v="12"/>
    <x v="1"/>
    <x v="4"/>
    <n v="275"/>
    <n v="1250"/>
    <n v="20"/>
    <x v="35517"/>
  </r>
  <r>
    <x v="25"/>
    <x v="15"/>
    <x v="16"/>
    <x v="3"/>
    <x v="3"/>
    <n v="175"/>
    <n v="224"/>
    <n v="10"/>
    <x v="27060"/>
  </r>
  <r>
    <x v="305"/>
    <x v="2"/>
    <x v="14"/>
    <x v="3"/>
    <x v="2"/>
    <n v="63"/>
    <n v="956"/>
    <n v="25"/>
    <x v="35518"/>
  </r>
  <r>
    <x v="221"/>
    <x v="15"/>
    <x v="13"/>
    <x v="0"/>
    <x v="2"/>
    <n v="260"/>
    <n v="665"/>
    <n v="17"/>
    <x v="9535"/>
  </r>
  <r>
    <x v="120"/>
    <x v="18"/>
    <x v="8"/>
    <x v="0"/>
    <x v="4"/>
    <n v="444"/>
    <n v="1994"/>
    <n v="3"/>
    <x v="35519"/>
  </r>
  <r>
    <x v="179"/>
    <x v="8"/>
    <x v="16"/>
    <x v="4"/>
    <x v="3"/>
    <n v="61"/>
    <n v="904"/>
    <n v="24"/>
    <x v="3708"/>
  </r>
  <r>
    <x v="262"/>
    <x v="8"/>
    <x v="7"/>
    <x v="1"/>
    <x v="2"/>
    <n v="100"/>
    <n v="82"/>
    <n v="8"/>
    <x v="35520"/>
  </r>
  <r>
    <x v="80"/>
    <x v="18"/>
    <x v="14"/>
    <x v="2"/>
    <x v="4"/>
    <n v="477"/>
    <n v="355"/>
    <n v="22"/>
    <x v="35521"/>
  </r>
  <r>
    <x v="217"/>
    <x v="17"/>
    <x v="5"/>
    <x v="2"/>
    <x v="4"/>
    <n v="236"/>
    <n v="1113"/>
    <n v="10"/>
    <x v="35522"/>
  </r>
  <r>
    <x v="67"/>
    <x v="19"/>
    <x v="18"/>
    <x v="1"/>
    <x v="0"/>
    <n v="271"/>
    <n v="187"/>
    <n v="17"/>
    <x v="35523"/>
  </r>
  <r>
    <x v="174"/>
    <x v="11"/>
    <x v="17"/>
    <x v="4"/>
    <x v="1"/>
    <n v="254"/>
    <n v="1952"/>
    <n v="29"/>
    <x v="35524"/>
  </r>
  <r>
    <x v="54"/>
    <x v="0"/>
    <x v="7"/>
    <x v="1"/>
    <x v="2"/>
    <n v="126"/>
    <n v="1978"/>
    <n v="18"/>
    <x v="35525"/>
  </r>
  <r>
    <x v="110"/>
    <x v="7"/>
    <x v="7"/>
    <x v="4"/>
    <x v="1"/>
    <n v="25"/>
    <n v="416"/>
    <n v="13"/>
    <x v="605"/>
  </r>
  <r>
    <x v="263"/>
    <x v="11"/>
    <x v="15"/>
    <x v="3"/>
    <x v="3"/>
    <n v="370"/>
    <n v="231"/>
    <n v="9"/>
    <x v="14957"/>
  </r>
  <r>
    <x v="146"/>
    <x v="16"/>
    <x v="8"/>
    <x v="4"/>
    <x v="2"/>
    <n v="229"/>
    <n v="493"/>
    <n v="13"/>
    <x v="27445"/>
  </r>
  <r>
    <x v="94"/>
    <x v="9"/>
    <x v="9"/>
    <x v="4"/>
    <x v="3"/>
    <n v="23"/>
    <n v="1884"/>
    <n v="3"/>
    <x v="35526"/>
  </r>
  <r>
    <x v="69"/>
    <x v="15"/>
    <x v="17"/>
    <x v="3"/>
    <x v="4"/>
    <n v="426"/>
    <n v="776"/>
    <n v="22"/>
    <x v="35527"/>
  </r>
  <r>
    <x v="23"/>
    <x v="3"/>
    <x v="15"/>
    <x v="2"/>
    <x v="3"/>
    <n v="16"/>
    <n v="1520"/>
    <n v="7"/>
    <x v="35528"/>
  </r>
  <r>
    <x v="50"/>
    <x v="11"/>
    <x v="13"/>
    <x v="2"/>
    <x v="2"/>
    <n v="390"/>
    <n v="929"/>
    <n v="14"/>
    <x v="35529"/>
  </r>
  <r>
    <x v="130"/>
    <x v="0"/>
    <x v="6"/>
    <x v="0"/>
    <x v="3"/>
    <n v="277"/>
    <n v="1785"/>
    <n v="7"/>
    <x v="35530"/>
  </r>
  <r>
    <x v="176"/>
    <x v="7"/>
    <x v="17"/>
    <x v="0"/>
    <x v="0"/>
    <n v="216"/>
    <n v="1728"/>
    <n v="13"/>
    <x v="35531"/>
  </r>
  <r>
    <x v="316"/>
    <x v="2"/>
    <x v="6"/>
    <x v="2"/>
    <x v="3"/>
    <n v="173"/>
    <n v="1662"/>
    <n v="5"/>
    <x v="35532"/>
  </r>
  <r>
    <x v="1"/>
    <x v="7"/>
    <x v="0"/>
    <x v="0"/>
    <x v="4"/>
    <n v="209"/>
    <n v="790"/>
    <n v="9"/>
    <x v="35533"/>
  </r>
  <r>
    <x v="167"/>
    <x v="16"/>
    <x v="17"/>
    <x v="3"/>
    <x v="1"/>
    <n v="165"/>
    <n v="1956"/>
    <n v="29"/>
    <x v="35534"/>
  </r>
  <r>
    <x v="113"/>
    <x v="4"/>
    <x v="3"/>
    <x v="0"/>
    <x v="0"/>
    <n v="155"/>
    <n v="1833"/>
    <n v="15"/>
    <x v="35535"/>
  </r>
  <r>
    <x v="146"/>
    <x v="2"/>
    <x v="16"/>
    <x v="3"/>
    <x v="3"/>
    <n v="26"/>
    <n v="1124"/>
    <n v="3"/>
    <x v="35536"/>
  </r>
  <r>
    <x v="239"/>
    <x v="14"/>
    <x v="15"/>
    <x v="0"/>
    <x v="3"/>
    <n v="464"/>
    <n v="481"/>
    <n v="4"/>
    <x v="35537"/>
  </r>
  <r>
    <x v="306"/>
    <x v="8"/>
    <x v="8"/>
    <x v="0"/>
    <x v="2"/>
    <n v="277"/>
    <n v="1542"/>
    <n v="13"/>
    <x v="35538"/>
  </r>
  <r>
    <x v="350"/>
    <x v="10"/>
    <x v="2"/>
    <x v="2"/>
    <x v="1"/>
    <n v="274"/>
    <n v="419"/>
    <n v="13"/>
    <x v="35539"/>
  </r>
  <r>
    <x v="247"/>
    <x v="18"/>
    <x v="2"/>
    <x v="3"/>
    <x v="1"/>
    <n v="477"/>
    <n v="1085"/>
    <n v="22"/>
    <x v="35540"/>
  </r>
  <r>
    <x v="109"/>
    <x v="18"/>
    <x v="12"/>
    <x v="2"/>
    <x v="0"/>
    <n v="183"/>
    <n v="1155"/>
    <n v="10"/>
    <x v="35541"/>
  </r>
  <r>
    <x v="310"/>
    <x v="6"/>
    <x v="2"/>
    <x v="4"/>
    <x v="0"/>
    <n v="302"/>
    <n v="488"/>
    <n v="21"/>
    <x v="32771"/>
  </r>
  <r>
    <x v="313"/>
    <x v="4"/>
    <x v="6"/>
    <x v="1"/>
    <x v="0"/>
    <n v="493"/>
    <n v="995"/>
    <n v="3"/>
    <x v="35542"/>
  </r>
  <r>
    <x v="237"/>
    <x v="18"/>
    <x v="16"/>
    <x v="1"/>
    <x v="4"/>
    <n v="360"/>
    <n v="1108"/>
    <n v="25"/>
    <x v="35543"/>
  </r>
  <r>
    <x v="234"/>
    <x v="1"/>
    <x v="3"/>
    <x v="2"/>
    <x v="0"/>
    <n v="132"/>
    <n v="120"/>
    <n v="11"/>
    <x v="17703"/>
  </r>
  <r>
    <x v="302"/>
    <x v="7"/>
    <x v="1"/>
    <x v="1"/>
    <x v="0"/>
    <n v="470"/>
    <n v="820"/>
    <n v="22"/>
    <x v="35544"/>
  </r>
  <r>
    <x v="8"/>
    <x v="11"/>
    <x v="10"/>
    <x v="4"/>
    <x v="1"/>
    <n v="455"/>
    <n v="1484"/>
    <n v="15"/>
    <x v="35545"/>
  </r>
  <r>
    <x v="94"/>
    <x v="2"/>
    <x v="6"/>
    <x v="1"/>
    <x v="1"/>
    <n v="159"/>
    <n v="1610"/>
    <n v="28"/>
    <x v="23063"/>
  </r>
  <r>
    <x v="241"/>
    <x v="5"/>
    <x v="3"/>
    <x v="3"/>
    <x v="2"/>
    <n v="166"/>
    <n v="403"/>
    <n v="13"/>
    <x v="35546"/>
  </r>
  <r>
    <x v="286"/>
    <x v="7"/>
    <x v="13"/>
    <x v="3"/>
    <x v="1"/>
    <n v="377"/>
    <n v="1530"/>
    <n v="11"/>
    <x v="35547"/>
  </r>
  <r>
    <x v="294"/>
    <x v="16"/>
    <x v="0"/>
    <x v="0"/>
    <x v="1"/>
    <n v="52"/>
    <n v="472"/>
    <n v="25"/>
    <x v="35548"/>
  </r>
  <r>
    <x v="188"/>
    <x v="9"/>
    <x v="5"/>
    <x v="0"/>
    <x v="3"/>
    <n v="71"/>
    <n v="847"/>
    <n v="29"/>
    <x v="35549"/>
  </r>
  <r>
    <x v="304"/>
    <x v="7"/>
    <x v="5"/>
    <x v="4"/>
    <x v="0"/>
    <n v="207"/>
    <n v="363"/>
    <n v="13"/>
    <x v="30686"/>
  </r>
  <r>
    <x v="232"/>
    <x v="3"/>
    <x v="13"/>
    <x v="0"/>
    <x v="4"/>
    <n v="360"/>
    <n v="943"/>
    <n v="17"/>
    <x v="3758"/>
  </r>
  <r>
    <x v="124"/>
    <x v="4"/>
    <x v="18"/>
    <x v="4"/>
    <x v="3"/>
    <n v="20"/>
    <n v="1198"/>
    <n v="24"/>
    <x v="35550"/>
  </r>
  <r>
    <x v="17"/>
    <x v="9"/>
    <x v="8"/>
    <x v="4"/>
    <x v="0"/>
    <n v="255"/>
    <n v="1143"/>
    <n v="7"/>
    <x v="5773"/>
  </r>
  <r>
    <x v="150"/>
    <x v="5"/>
    <x v="6"/>
    <x v="3"/>
    <x v="1"/>
    <n v="452"/>
    <n v="635"/>
    <n v="5"/>
    <x v="35551"/>
  </r>
  <r>
    <x v="19"/>
    <x v="19"/>
    <x v="19"/>
    <x v="4"/>
    <x v="0"/>
    <n v="133"/>
    <n v="837"/>
    <n v="17"/>
    <x v="8885"/>
  </r>
  <r>
    <x v="67"/>
    <x v="8"/>
    <x v="3"/>
    <x v="3"/>
    <x v="1"/>
    <n v="293"/>
    <n v="1593"/>
    <n v="8"/>
    <x v="35552"/>
  </r>
  <r>
    <x v="46"/>
    <x v="15"/>
    <x v="9"/>
    <x v="0"/>
    <x v="4"/>
    <n v="448"/>
    <n v="1773"/>
    <n v="14"/>
    <x v="35553"/>
  </r>
  <r>
    <x v="219"/>
    <x v="6"/>
    <x v="8"/>
    <x v="1"/>
    <x v="2"/>
    <n v="227"/>
    <n v="240"/>
    <n v="23"/>
    <x v="35554"/>
  </r>
  <r>
    <x v="316"/>
    <x v="17"/>
    <x v="4"/>
    <x v="4"/>
    <x v="2"/>
    <n v="119"/>
    <n v="151"/>
    <n v="9"/>
    <x v="35555"/>
  </r>
  <r>
    <x v="181"/>
    <x v="8"/>
    <x v="16"/>
    <x v="2"/>
    <x v="2"/>
    <n v="152"/>
    <n v="802"/>
    <n v="6"/>
    <x v="35556"/>
  </r>
  <r>
    <x v="166"/>
    <x v="4"/>
    <x v="11"/>
    <x v="1"/>
    <x v="4"/>
    <n v="5"/>
    <n v="1246"/>
    <n v="16"/>
    <x v="35557"/>
  </r>
  <r>
    <x v="257"/>
    <x v="11"/>
    <x v="9"/>
    <x v="2"/>
    <x v="4"/>
    <n v="112"/>
    <n v="393"/>
    <n v="9"/>
    <x v="35558"/>
  </r>
  <r>
    <x v="217"/>
    <x v="10"/>
    <x v="7"/>
    <x v="4"/>
    <x v="4"/>
    <n v="452"/>
    <n v="956"/>
    <n v="18"/>
    <x v="16412"/>
  </r>
  <r>
    <x v="305"/>
    <x v="16"/>
    <x v="16"/>
    <x v="0"/>
    <x v="2"/>
    <n v="490"/>
    <n v="1351"/>
    <n v="5"/>
    <x v="33597"/>
  </r>
  <r>
    <x v="5"/>
    <x v="18"/>
    <x v="6"/>
    <x v="4"/>
    <x v="0"/>
    <n v="372"/>
    <n v="531"/>
    <n v="27"/>
    <x v="35559"/>
  </r>
  <r>
    <x v="310"/>
    <x v="13"/>
    <x v="9"/>
    <x v="2"/>
    <x v="0"/>
    <n v="389"/>
    <n v="1993"/>
    <n v="21"/>
    <x v="35560"/>
  </r>
  <r>
    <x v="331"/>
    <x v="10"/>
    <x v="2"/>
    <x v="1"/>
    <x v="1"/>
    <n v="153"/>
    <n v="988"/>
    <n v="27"/>
    <x v="35561"/>
  </r>
  <r>
    <x v="149"/>
    <x v="17"/>
    <x v="9"/>
    <x v="3"/>
    <x v="2"/>
    <n v="351"/>
    <n v="815"/>
    <n v="26"/>
    <x v="35562"/>
  </r>
  <r>
    <x v="1"/>
    <x v="11"/>
    <x v="5"/>
    <x v="3"/>
    <x v="2"/>
    <n v="131"/>
    <n v="1336"/>
    <n v="9"/>
    <x v="35563"/>
  </r>
  <r>
    <x v="277"/>
    <x v="18"/>
    <x v="13"/>
    <x v="1"/>
    <x v="3"/>
    <n v="35"/>
    <n v="1870"/>
    <n v="24"/>
    <x v="3478"/>
  </r>
  <r>
    <x v="344"/>
    <x v="15"/>
    <x v="19"/>
    <x v="4"/>
    <x v="4"/>
    <n v="295"/>
    <n v="581"/>
    <n v="13"/>
    <x v="35564"/>
  </r>
  <r>
    <x v="41"/>
    <x v="13"/>
    <x v="4"/>
    <x v="0"/>
    <x v="3"/>
    <n v="282"/>
    <n v="211"/>
    <n v="26"/>
    <x v="35565"/>
  </r>
  <r>
    <x v="278"/>
    <x v="12"/>
    <x v="6"/>
    <x v="0"/>
    <x v="2"/>
    <n v="242"/>
    <n v="1212"/>
    <n v="11"/>
    <x v="35566"/>
  </r>
  <r>
    <x v="4"/>
    <x v="0"/>
    <x v="11"/>
    <x v="1"/>
    <x v="0"/>
    <n v="79"/>
    <n v="1664"/>
    <n v="5"/>
    <x v="35567"/>
  </r>
  <r>
    <x v="22"/>
    <x v="18"/>
    <x v="2"/>
    <x v="1"/>
    <x v="2"/>
    <n v="45"/>
    <n v="1898"/>
    <n v="8"/>
    <x v="34592"/>
  </r>
  <r>
    <x v="289"/>
    <x v="6"/>
    <x v="2"/>
    <x v="2"/>
    <x v="2"/>
    <n v="451"/>
    <n v="608"/>
    <n v="20"/>
    <x v="35568"/>
  </r>
  <r>
    <x v="164"/>
    <x v="12"/>
    <x v="18"/>
    <x v="4"/>
    <x v="1"/>
    <n v="494"/>
    <n v="927"/>
    <n v="24"/>
    <x v="32039"/>
  </r>
  <r>
    <x v="317"/>
    <x v="0"/>
    <x v="0"/>
    <x v="2"/>
    <x v="3"/>
    <n v="134"/>
    <n v="82"/>
    <n v="8"/>
    <x v="35569"/>
  </r>
  <r>
    <x v="213"/>
    <x v="4"/>
    <x v="17"/>
    <x v="4"/>
    <x v="0"/>
    <n v="232"/>
    <n v="1917"/>
    <n v="14"/>
    <x v="35570"/>
  </r>
  <r>
    <x v="234"/>
    <x v="7"/>
    <x v="10"/>
    <x v="3"/>
    <x v="4"/>
    <n v="215"/>
    <n v="1880"/>
    <n v="20"/>
    <x v="35571"/>
  </r>
  <r>
    <x v="342"/>
    <x v="17"/>
    <x v="9"/>
    <x v="2"/>
    <x v="1"/>
    <n v="50"/>
    <n v="839"/>
    <n v="19"/>
    <x v="35572"/>
  </r>
  <r>
    <x v="198"/>
    <x v="2"/>
    <x v="0"/>
    <x v="2"/>
    <x v="4"/>
    <n v="116"/>
    <n v="1879"/>
    <n v="22"/>
    <x v="35573"/>
  </r>
  <r>
    <x v="113"/>
    <x v="19"/>
    <x v="8"/>
    <x v="0"/>
    <x v="1"/>
    <n v="80"/>
    <n v="1550"/>
    <n v="12"/>
    <x v="35574"/>
  </r>
  <r>
    <x v="120"/>
    <x v="10"/>
    <x v="3"/>
    <x v="4"/>
    <x v="2"/>
    <n v="487"/>
    <n v="293"/>
    <n v="15"/>
    <x v="35575"/>
  </r>
  <r>
    <x v="301"/>
    <x v="11"/>
    <x v="3"/>
    <x v="1"/>
    <x v="0"/>
    <n v="161"/>
    <n v="327"/>
    <n v="17"/>
    <x v="2853"/>
  </r>
  <r>
    <x v="264"/>
    <x v="1"/>
    <x v="10"/>
    <x v="2"/>
    <x v="1"/>
    <n v="277"/>
    <n v="1895"/>
    <n v="16"/>
    <x v="35576"/>
  </r>
  <r>
    <x v="148"/>
    <x v="13"/>
    <x v="0"/>
    <x v="1"/>
    <x v="4"/>
    <n v="260"/>
    <n v="1314"/>
    <n v="15"/>
    <x v="35577"/>
  </r>
  <r>
    <x v="74"/>
    <x v="14"/>
    <x v="15"/>
    <x v="0"/>
    <x v="0"/>
    <n v="249"/>
    <n v="1839"/>
    <n v="19"/>
    <x v="35578"/>
  </r>
  <r>
    <x v="288"/>
    <x v="7"/>
    <x v="4"/>
    <x v="3"/>
    <x v="2"/>
    <n v="451"/>
    <n v="542"/>
    <n v="9"/>
    <x v="35579"/>
  </r>
  <r>
    <x v="72"/>
    <x v="1"/>
    <x v="16"/>
    <x v="3"/>
    <x v="4"/>
    <n v="161"/>
    <n v="1034"/>
    <n v="7"/>
    <x v="35580"/>
  </r>
  <r>
    <x v="326"/>
    <x v="3"/>
    <x v="18"/>
    <x v="2"/>
    <x v="4"/>
    <n v="55"/>
    <n v="126"/>
    <n v="19"/>
    <x v="14636"/>
  </r>
  <r>
    <x v="7"/>
    <x v="4"/>
    <x v="18"/>
    <x v="2"/>
    <x v="4"/>
    <n v="94"/>
    <n v="1722"/>
    <n v="26"/>
    <x v="35581"/>
  </r>
  <r>
    <x v="249"/>
    <x v="3"/>
    <x v="10"/>
    <x v="0"/>
    <x v="0"/>
    <n v="85"/>
    <n v="546"/>
    <n v="22"/>
    <x v="35582"/>
  </r>
  <r>
    <x v="60"/>
    <x v="4"/>
    <x v="5"/>
    <x v="2"/>
    <x v="1"/>
    <n v="461"/>
    <n v="664"/>
    <n v="19"/>
    <x v="27618"/>
  </r>
  <r>
    <x v="247"/>
    <x v="9"/>
    <x v="7"/>
    <x v="2"/>
    <x v="3"/>
    <n v="163"/>
    <n v="135"/>
    <n v="8"/>
    <x v="35583"/>
  </r>
  <r>
    <x v="124"/>
    <x v="2"/>
    <x v="1"/>
    <x v="3"/>
    <x v="1"/>
    <n v="472"/>
    <n v="1140"/>
    <n v="23"/>
    <x v="35584"/>
  </r>
  <r>
    <x v="195"/>
    <x v="16"/>
    <x v="3"/>
    <x v="4"/>
    <x v="0"/>
    <n v="6"/>
    <n v="1540"/>
    <n v="12"/>
    <x v="23932"/>
  </r>
  <r>
    <x v="4"/>
    <x v="8"/>
    <x v="16"/>
    <x v="3"/>
    <x v="1"/>
    <n v="187"/>
    <n v="165"/>
    <n v="3"/>
    <x v="35585"/>
  </r>
  <r>
    <x v="328"/>
    <x v="10"/>
    <x v="13"/>
    <x v="4"/>
    <x v="2"/>
    <n v="6"/>
    <n v="134"/>
    <n v="5"/>
    <x v="13770"/>
  </r>
  <r>
    <x v="42"/>
    <x v="12"/>
    <x v="1"/>
    <x v="0"/>
    <x v="3"/>
    <n v="282"/>
    <n v="1513"/>
    <n v="23"/>
    <x v="35586"/>
  </r>
  <r>
    <x v="290"/>
    <x v="17"/>
    <x v="9"/>
    <x v="4"/>
    <x v="0"/>
    <n v="117"/>
    <n v="965"/>
    <n v="24"/>
    <x v="12742"/>
  </r>
  <r>
    <x v="255"/>
    <x v="4"/>
    <x v="6"/>
    <x v="4"/>
    <x v="0"/>
    <n v="293"/>
    <n v="621"/>
    <n v="23"/>
    <x v="35587"/>
  </r>
  <r>
    <x v="344"/>
    <x v="10"/>
    <x v="5"/>
    <x v="4"/>
    <x v="3"/>
    <n v="459"/>
    <n v="223"/>
    <n v="28"/>
    <x v="35588"/>
  </r>
  <r>
    <x v="348"/>
    <x v="0"/>
    <x v="18"/>
    <x v="1"/>
    <x v="2"/>
    <n v="172"/>
    <n v="873"/>
    <n v="8"/>
    <x v="35589"/>
  </r>
  <r>
    <x v="308"/>
    <x v="5"/>
    <x v="5"/>
    <x v="4"/>
    <x v="1"/>
    <n v="353"/>
    <n v="1732"/>
    <n v="10"/>
    <x v="35590"/>
  </r>
  <r>
    <x v="138"/>
    <x v="11"/>
    <x v="3"/>
    <x v="4"/>
    <x v="3"/>
    <n v="61"/>
    <n v="531"/>
    <n v="28"/>
    <x v="35591"/>
  </r>
  <r>
    <x v="180"/>
    <x v="4"/>
    <x v="19"/>
    <x v="3"/>
    <x v="0"/>
    <n v="96"/>
    <n v="235"/>
    <n v="25"/>
    <x v="16660"/>
  </r>
  <r>
    <x v="306"/>
    <x v="2"/>
    <x v="16"/>
    <x v="4"/>
    <x v="1"/>
    <n v="486"/>
    <n v="671"/>
    <n v="9"/>
    <x v="35592"/>
  </r>
  <r>
    <x v="330"/>
    <x v="15"/>
    <x v="11"/>
    <x v="2"/>
    <x v="4"/>
    <n v="257"/>
    <n v="1561"/>
    <n v="14"/>
    <x v="35593"/>
  </r>
  <r>
    <x v="303"/>
    <x v="16"/>
    <x v="4"/>
    <x v="3"/>
    <x v="4"/>
    <n v="247"/>
    <n v="1538"/>
    <n v="12"/>
    <x v="35594"/>
  </r>
  <r>
    <x v="145"/>
    <x v="8"/>
    <x v="12"/>
    <x v="4"/>
    <x v="0"/>
    <n v="492"/>
    <n v="442"/>
    <n v="20"/>
    <x v="22558"/>
  </r>
  <r>
    <x v="247"/>
    <x v="6"/>
    <x v="2"/>
    <x v="0"/>
    <x v="4"/>
    <n v="237"/>
    <n v="1386"/>
    <n v="20"/>
    <x v="35595"/>
  </r>
  <r>
    <x v="93"/>
    <x v="10"/>
    <x v="0"/>
    <x v="1"/>
    <x v="3"/>
    <n v="321"/>
    <n v="605"/>
    <n v="6"/>
    <x v="35596"/>
  </r>
  <r>
    <x v="32"/>
    <x v="2"/>
    <x v="19"/>
    <x v="0"/>
    <x v="2"/>
    <n v="168"/>
    <n v="383"/>
    <n v="14"/>
    <x v="35597"/>
  </r>
  <r>
    <x v="138"/>
    <x v="19"/>
    <x v="13"/>
    <x v="1"/>
    <x v="0"/>
    <n v="144"/>
    <n v="196"/>
    <n v="6"/>
    <x v="35598"/>
  </r>
  <r>
    <x v="83"/>
    <x v="8"/>
    <x v="7"/>
    <x v="4"/>
    <x v="2"/>
    <n v="346"/>
    <n v="1451"/>
    <n v="7"/>
    <x v="35599"/>
  </r>
  <r>
    <x v="134"/>
    <x v="19"/>
    <x v="7"/>
    <x v="3"/>
    <x v="4"/>
    <n v="362"/>
    <n v="1195"/>
    <n v="24"/>
    <x v="35600"/>
  </r>
  <r>
    <x v="304"/>
    <x v="14"/>
    <x v="0"/>
    <x v="2"/>
    <x v="1"/>
    <n v="96"/>
    <n v="494"/>
    <n v="11"/>
    <x v="11711"/>
  </r>
  <r>
    <x v="289"/>
    <x v="18"/>
    <x v="18"/>
    <x v="2"/>
    <x v="0"/>
    <n v="165"/>
    <n v="1747"/>
    <n v="20"/>
    <x v="35601"/>
  </r>
  <r>
    <x v="214"/>
    <x v="0"/>
    <x v="13"/>
    <x v="1"/>
    <x v="4"/>
    <n v="249"/>
    <n v="763"/>
    <n v="15"/>
    <x v="35602"/>
  </r>
  <r>
    <x v="355"/>
    <x v="19"/>
    <x v="16"/>
    <x v="0"/>
    <x v="2"/>
    <n v="210"/>
    <n v="1581"/>
    <n v="21"/>
    <x v="35603"/>
  </r>
  <r>
    <x v="344"/>
    <x v="10"/>
    <x v="4"/>
    <x v="0"/>
    <x v="1"/>
    <n v="1"/>
    <n v="332"/>
    <n v="18"/>
    <x v="35604"/>
  </r>
  <r>
    <x v="346"/>
    <x v="4"/>
    <x v="6"/>
    <x v="2"/>
    <x v="2"/>
    <n v="429"/>
    <n v="1191"/>
    <n v="13"/>
    <x v="35605"/>
  </r>
  <r>
    <x v="163"/>
    <x v="17"/>
    <x v="7"/>
    <x v="3"/>
    <x v="1"/>
    <n v="257"/>
    <n v="1408"/>
    <n v="25"/>
    <x v="3989"/>
  </r>
  <r>
    <x v="104"/>
    <x v="0"/>
    <x v="2"/>
    <x v="3"/>
    <x v="4"/>
    <n v="158"/>
    <n v="1876"/>
    <n v="17"/>
    <x v="35606"/>
  </r>
  <r>
    <x v="44"/>
    <x v="14"/>
    <x v="18"/>
    <x v="4"/>
    <x v="2"/>
    <n v="208"/>
    <n v="1396"/>
    <n v="8"/>
    <x v="35607"/>
  </r>
  <r>
    <x v="353"/>
    <x v="0"/>
    <x v="18"/>
    <x v="3"/>
    <x v="4"/>
    <n v="440"/>
    <n v="962"/>
    <n v="22"/>
    <x v="35608"/>
  </r>
  <r>
    <x v="199"/>
    <x v="18"/>
    <x v="6"/>
    <x v="1"/>
    <x v="0"/>
    <n v="247"/>
    <n v="1367"/>
    <n v="6"/>
    <x v="35609"/>
  </r>
  <r>
    <x v="121"/>
    <x v="8"/>
    <x v="9"/>
    <x v="2"/>
    <x v="1"/>
    <n v="182"/>
    <n v="653"/>
    <n v="24"/>
    <x v="35610"/>
  </r>
  <r>
    <x v="236"/>
    <x v="1"/>
    <x v="7"/>
    <x v="3"/>
    <x v="4"/>
    <n v="20"/>
    <n v="1631"/>
    <n v="4"/>
    <x v="35611"/>
  </r>
  <r>
    <x v="115"/>
    <x v="15"/>
    <x v="4"/>
    <x v="2"/>
    <x v="2"/>
    <n v="63"/>
    <n v="1807"/>
    <n v="7"/>
    <x v="35612"/>
  </r>
  <r>
    <x v="59"/>
    <x v="6"/>
    <x v="4"/>
    <x v="0"/>
    <x v="1"/>
    <n v="470"/>
    <n v="1432"/>
    <n v="3"/>
    <x v="35613"/>
  </r>
  <r>
    <x v="236"/>
    <x v="14"/>
    <x v="0"/>
    <x v="2"/>
    <x v="4"/>
    <n v="39"/>
    <n v="1849"/>
    <n v="17"/>
    <x v="35614"/>
  </r>
  <r>
    <x v="78"/>
    <x v="12"/>
    <x v="0"/>
    <x v="0"/>
    <x v="4"/>
    <n v="296"/>
    <n v="634"/>
    <n v="10"/>
    <x v="35615"/>
  </r>
  <r>
    <x v="336"/>
    <x v="14"/>
    <x v="6"/>
    <x v="4"/>
    <x v="4"/>
    <n v="309"/>
    <n v="1828"/>
    <n v="5"/>
    <x v="35616"/>
  </r>
  <r>
    <x v="176"/>
    <x v="0"/>
    <x v="13"/>
    <x v="2"/>
    <x v="1"/>
    <n v="409"/>
    <n v="77"/>
    <n v="29"/>
    <x v="15816"/>
  </r>
  <r>
    <x v="286"/>
    <x v="5"/>
    <x v="5"/>
    <x v="2"/>
    <x v="2"/>
    <n v="83"/>
    <n v="1510"/>
    <n v="8"/>
    <x v="35617"/>
  </r>
  <r>
    <x v="332"/>
    <x v="13"/>
    <x v="11"/>
    <x v="0"/>
    <x v="0"/>
    <n v="212"/>
    <n v="1124"/>
    <n v="6"/>
    <x v="35618"/>
  </r>
  <r>
    <x v="90"/>
    <x v="10"/>
    <x v="12"/>
    <x v="3"/>
    <x v="4"/>
    <n v="334"/>
    <n v="1593"/>
    <n v="11"/>
    <x v="35619"/>
  </r>
  <r>
    <x v="178"/>
    <x v="2"/>
    <x v="9"/>
    <x v="3"/>
    <x v="1"/>
    <n v="393"/>
    <n v="249"/>
    <n v="21"/>
    <x v="35620"/>
  </r>
  <r>
    <x v="41"/>
    <x v="3"/>
    <x v="3"/>
    <x v="0"/>
    <x v="0"/>
    <n v="385"/>
    <n v="704"/>
    <n v="27"/>
    <x v="31243"/>
  </r>
  <r>
    <x v="55"/>
    <x v="7"/>
    <x v="11"/>
    <x v="4"/>
    <x v="3"/>
    <n v="164"/>
    <n v="718"/>
    <n v="22"/>
    <x v="35621"/>
  </r>
  <r>
    <x v="144"/>
    <x v="1"/>
    <x v="0"/>
    <x v="0"/>
    <x v="2"/>
    <n v="93"/>
    <n v="308"/>
    <n v="9"/>
    <x v="32640"/>
  </r>
  <r>
    <x v="247"/>
    <x v="15"/>
    <x v="16"/>
    <x v="2"/>
    <x v="3"/>
    <n v="126"/>
    <n v="1118"/>
    <n v="24"/>
    <x v="35622"/>
  </r>
  <r>
    <x v="146"/>
    <x v="14"/>
    <x v="17"/>
    <x v="1"/>
    <x v="2"/>
    <n v="138"/>
    <n v="383"/>
    <n v="12"/>
    <x v="35623"/>
  </r>
  <r>
    <x v="2"/>
    <x v="13"/>
    <x v="15"/>
    <x v="4"/>
    <x v="2"/>
    <n v="107"/>
    <n v="1477"/>
    <n v="4"/>
    <x v="35624"/>
  </r>
  <r>
    <x v="308"/>
    <x v="3"/>
    <x v="10"/>
    <x v="2"/>
    <x v="1"/>
    <n v="177"/>
    <n v="153"/>
    <n v="28"/>
    <x v="9479"/>
  </r>
  <r>
    <x v="218"/>
    <x v="15"/>
    <x v="6"/>
    <x v="2"/>
    <x v="0"/>
    <n v="388"/>
    <n v="639"/>
    <n v="15"/>
    <x v="35625"/>
  </r>
  <r>
    <x v="68"/>
    <x v="16"/>
    <x v="9"/>
    <x v="4"/>
    <x v="0"/>
    <n v="398"/>
    <n v="214"/>
    <n v="20"/>
    <x v="1494"/>
  </r>
  <r>
    <x v="172"/>
    <x v="15"/>
    <x v="7"/>
    <x v="2"/>
    <x v="0"/>
    <n v="232"/>
    <n v="1292"/>
    <n v="17"/>
    <x v="34304"/>
  </r>
  <r>
    <x v="365"/>
    <x v="14"/>
    <x v="18"/>
    <x v="2"/>
    <x v="4"/>
    <n v="111"/>
    <n v="141"/>
    <n v="10"/>
    <x v="17917"/>
  </r>
  <r>
    <x v="51"/>
    <x v="12"/>
    <x v="19"/>
    <x v="1"/>
    <x v="3"/>
    <n v="365"/>
    <n v="526"/>
    <n v="20"/>
    <x v="35626"/>
  </r>
  <r>
    <x v="124"/>
    <x v="4"/>
    <x v="12"/>
    <x v="1"/>
    <x v="3"/>
    <n v="301"/>
    <n v="1214"/>
    <n v="13"/>
    <x v="35627"/>
  </r>
  <r>
    <x v="219"/>
    <x v="15"/>
    <x v="0"/>
    <x v="2"/>
    <x v="0"/>
    <n v="68"/>
    <n v="698"/>
    <n v="18"/>
    <x v="35628"/>
  </r>
  <r>
    <x v="242"/>
    <x v="2"/>
    <x v="2"/>
    <x v="0"/>
    <x v="0"/>
    <n v="337"/>
    <n v="421"/>
    <n v="17"/>
    <x v="35629"/>
  </r>
  <r>
    <x v="61"/>
    <x v="12"/>
    <x v="4"/>
    <x v="0"/>
    <x v="4"/>
    <n v="32"/>
    <n v="160"/>
    <n v="19"/>
    <x v="35630"/>
  </r>
  <r>
    <x v="284"/>
    <x v="2"/>
    <x v="1"/>
    <x v="1"/>
    <x v="2"/>
    <n v="307"/>
    <n v="515"/>
    <n v="12"/>
    <x v="35631"/>
  </r>
  <r>
    <x v="213"/>
    <x v="15"/>
    <x v="1"/>
    <x v="1"/>
    <x v="4"/>
    <n v="483"/>
    <n v="999"/>
    <n v="7"/>
    <x v="35632"/>
  </r>
  <r>
    <x v="177"/>
    <x v="8"/>
    <x v="4"/>
    <x v="1"/>
    <x v="2"/>
    <n v="285"/>
    <n v="1275"/>
    <n v="16"/>
    <x v="10703"/>
  </r>
  <r>
    <x v="124"/>
    <x v="3"/>
    <x v="14"/>
    <x v="1"/>
    <x v="4"/>
    <n v="160"/>
    <n v="878"/>
    <n v="22"/>
    <x v="35633"/>
  </r>
  <r>
    <x v="348"/>
    <x v="3"/>
    <x v="7"/>
    <x v="1"/>
    <x v="3"/>
    <n v="72"/>
    <n v="1695"/>
    <n v="7"/>
    <x v="35634"/>
  </r>
  <r>
    <x v="341"/>
    <x v="18"/>
    <x v="0"/>
    <x v="4"/>
    <x v="4"/>
    <n v="459"/>
    <n v="788"/>
    <n v="7"/>
    <x v="35635"/>
  </r>
  <r>
    <x v="169"/>
    <x v="9"/>
    <x v="4"/>
    <x v="0"/>
    <x v="0"/>
    <n v="96"/>
    <n v="561"/>
    <n v="5"/>
    <x v="3348"/>
  </r>
  <r>
    <x v="358"/>
    <x v="11"/>
    <x v="5"/>
    <x v="3"/>
    <x v="3"/>
    <n v="456"/>
    <n v="1762"/>
    <n v="25"/>
    <x v="35636"/>
  </r>
  <r>
    <x v="255"/>
    <x v="12"/>
    <x v="16"/>
    <x v="3"/>
    <x v="0"/>
    <n v="409"/>
    <n v="250"/>
    <n v="8"/>
    <x v="35637"/>
  </r>
  <r>
    <x v="190"/>
    <x v="7"/>
    <x v="19"/>
    <x v="3"/>
    <x v="3"/>
    <n v="121"/>
    <n v="910"/>
    <n v="29"/>
    <x v="35638"/>
  </r>
  <r>
    <x v="131"/>
    <x v="2"/>
    <x v="14"/>
    <x v="4"/>
    <x v="0"/>
    <n v="442"/>
    <n v="978"/>
    <n v="7"/>
    <x v="35639"/>
  </r>
  <r>
    <x v="302"/>
    <x v="9"/>
    <x v="6"/>
    <x v="0"/>
    <x v="0"/>
    <n v="228"/>
    <n v="1360"/>
    <n v="8"/>
    <x v="35640"/>
  </r>
  <r>
    <x v="120"/>
    <x v="0"/>
    <x v="10"/>
    <x v="3"/>
    <x v="4"/>
    <n v="130"/>
    <n v="881"/>
    <n v="6"/>
    <x v="35129"/>
  </r>
  <r>
    <x v="175"/>
    <x v="0"/>
    <x v="15"/>
    <x v="3"/>
    <x v="0"/>
    <n v="250"/>
    <n v="1971"/>
    <n v="27"/>
    <x v="35641"/>
  </r>
  <r>
    <x v="43"/>
    <x v="11"/>
    <x v="4"/>
    <x v="3"/>
    <x v="2"/>
    <n v="256"/>
    <n v="138"/>
    <n v="18"/>
    <x v="3957"/>
  </r>
  <r>
    <x v="254"/>
    <x v="0"/>
    <x v="19"/>
    <x v="0"/>
    <x v="0"/>
    <n v="124"/>
    <n v="1208"/>
    <n v="27"/>
    <x v="35642"/>
  </r>
  <r>
    <x v="190"/>
    <x v="6"/>
    <x v="0"/>
    <x v="4"/>
    <x v="2"/>
    <n v="477"/>
    <n v="741"/>
    <n v="8"/>
    <x v="35643"/>
  </r>
  <r>
    <x v="291"/>
    <x v="17"/>
    <x v="15"/>
    <x v="2"/>
    <x v="4"/>
    <n v="112"/>
    <n v="410"/>
    <n v="24"/>
    <x v="3926"/>
  </r>
  <r>
    <x v="159"/>
    <x v="17"/>
    <x v="8"/>
    <x v="0"/>
    <x v="2"/>
    <n v="285"/>
    <n v="1462"/>
    <n v="20"/>
    <x v="35644"/>
  </r>
  <r>
    <x v="141"/>
    <x v="1"/>
    <x v="13"/>
    <x v="1"/>
    <x v="0"/>
    <n v="123"/>
    <n v="837"/>
    <n v="7"/>
    <x v="35645"/>
  </r>
  <r>
    <x v="90"/>
    <x v="18"/>
    <x v="12"/>
    <x v="1"/>
    <x v="1"/>
    <n v="292"/>
    <n v="688"/>
    <n v="27"/>
    <x v="35646"/>
  </r>
  <r>
    <x v="163"/>
    <x v="2"/>
    <x v="0"/>
    <x v="4"/>
    <x v="4"/>
    <n v="421"/>
    <n v="1136"/>
    <n v="18"/>
    <x v="35647"/>
  </r>
  <r>
    <x v="85"/>
    <x v="5"/>
    <x v="4"/>
    <x v="4"/>
    <x v="1"/>
    <n v="117"/>
    <n v="261"/>
    <n v="27"/>
    <x v="28965"/>
  </r>
  <r>
    <x v="278"/>
    <x v="19"/>
    <x v="17"/>
    <x v="0"/>
    <x v="4"/>
    <n v="57"/>
    <n v="1914"/>
    <n v="24"/>
    <x v="26061"/>
  </r>
  <r>
    <x v="106"/>
    <x v="11"/>
    <x v="10"/>
    <x v="2"/>
    <x v="0"/>
    <n v="290"/>
    <n v="1832"/>
    <n v="25"/>
    <x v="35648"/>
  </r>
  <r>
    <x v="117"/>
    <x v="7"/>
    <x v="0"/>
    <x v="0"/>
    <x v="4"/>
    <n v="155"/>
    <n v="1052"/>
    <n v="4"/>
    <x v="35649"/>
  </r>
  <r>
    <x v="184"/>
    <x v="11"/>
    <x v="1"/>
    <x v="4"/>
    <x v="3"/>
    <n v="398"/>
    <n v="714"/>
    <n v="8"/>
    <x v="24601"/>
  </r>
  <r>
    <x v="202"/>
    <x v="8"/>
    <x v="14"/>
    <x v="1"/>
    <x v="1"/>
    <n v="63"/>
    <n v="908"/>
    <n v="27"/>
    <x v="35650"/>
  </r>
  <r>
    <x v="34"/>
    <x v="0"/>
    <x v="14"/>
    <x v="1"/>
    <x v="2"/>
    <n v="475"/>
    <n v="1801"/>
    <n v="17"/>
    <x v="35651"/>
  </r>
  <r>
    <x v="308"/>
    <x v="4"/>
    <x v="8"/>
    <x v="0"/>
    <x v="0"/>
    <n v="244"/>
    <n v="864"/>
    <n v="17"/>
    <x v="35652"/>
  </r>
  <r>
    <x v="188"/>
    <x v="6"/>
    <x v="0"/>
    <x v="3"/>
    <x v="1"/>
    <n v="332"/>
    <n v="1559"/>
    <n v="12"/>
    <x v="35653"/>
  </r>
  <r>
    <x v="77"/>
    <x v="13"/>
    <x v="11"/>
    <x v="1"/>
    <x v="2"/>
    <n v="22"/>
    <n v="504"/>
    <n v="10"/>
    <x v="22667"/>
  </r>
  <r>
    <x v="193"/>
    <x v="10"/>
    <x v="18"/>
    <x v="0"/>
    <x v="4"/>
    <n v="88"/>
    <n v="109"/>
    <n v="24"/>
    <x v="10995"/>
  </r>
  <r>
    <x v="2"/>
    <x v="9"/>
    <x v="15"/>
    <x v="3"/>
    <x v="1"/>
    <n v="83"/>
    <n v="233"/>
    <n v="11"/>
    <x v="35654"/>
  </r>
  <r>
    <x v="80"/>
    <x v="7"/>
    <x v="5"/>
    <x v="0"/>
    <x v="2"/>
    <n v="154"/>
    <n v="921"/>
    <n v="5"/>
    <x v="17286"/>
  </r>
  <r>
    <x v="180"/>
    <x v="8"/>
    <x v="3"/>
    <x v="3"/>
    <x v="0"/>
    <n v="469"/>
    <n v="978"/>
    <n v="7"/>
    <x v="35655"/>
  </r>
  <r>
    <x v="172"/>
    <x v="7"/>
    <x v="12"/>
    <x v="1"/>
    <x v="3"/>
    <n v="464"/>
    <n v="1528"/>
    <n v="23"/>
    <x v="35656"/>
  </r>
  <r>
    <x v="62"/>
    <x v="19"/>
    <x v="7"/>
    <x v="0"/>
    <x v="0"/>
    <n v="491"/>
    <n v="1138"/>
    <n v="25"/>
    <x v="35657"/>
  </r>
  <r>
    <x v="23"/>
    <x v="8"/>
    <x v="6"/>
    <x v="3"/>
    <x v="2"/>
    <n v="202"/>
    <n v="277"/>
    <n v="20"/>
    <x v="35658"/>
  </r>
  <r>
    <x v="82"/>
    <x v="14"/>
    <x v="2"/>
    <x v="0"/>
    <x v="0"/>
    <n v="125"/>
    <n v="837"/>
    <n v="25"/>
    <x v="35659"/>
  </r>
  <r>
    <x v="251"/>
    <x v="15"/>
    <x v="2"/>
    <x v="2"/>
    <x v="0"/>
    <n v="35"/>
    <n v="424"/>
    <n v="23"/>
    <x v="16304"/>
  </r>
  <r>
    <x v="336"/>
    <x v="13"/>
    <x v="14"/>
    <x v="4"/>
    <x v="3"/>
    <n v="86"/>
    <n v="1147"/>
    <n v="9"/>
    <x v="35660"/>
  </r>
  <r>
    <x v="57"/>
    <x v="2"/>
    <x v="7"/>
    <x v="3"/>
    <x v="4"/>
    <n v="304"/>
    <n v="491"/>
    <n v="25"/>
    <x v="35661"/>
  </r>
  <r>
    <x v="254"/>
    <x v="1"/>
    <x v="19"/>
    <x v="1"/>
    <x v="4"/>
    <n v="297"/>
    <n v="1678"/>
    <n v="11"/>
    <x v="35662"/>
  </r>
  <r>
    <x v="118"/>
    <x v="12"/>
    <x v="16"/>
    <x v="3"/>
    <x v="1"/>
    <n v="475"/>
    <n v="312"/>
    <n v="29"/>
    <x v="35663"/>
  </r>
  <r>
    <x v="206"/>
    <x v="16"/>
    <x v="15"/>
    <x v="0"/>
    <x v="0"/>
    <n v="18"/>
    <n v="534"/>
    <n v="8"/>
    <x v="35664"/>
  </r>
  <r>
    <x v="333"/>
    <x v="17"/>
    <x v="7"/>
    <x v="4"/>
    <x v="0"/>
    <n v="396"/>
    <n v="1789"/>
    <n v="19"/>
    <x v="35665"/>
  </r>
  <r>
    <x v="84"/>
    <x v="3"/>
    <x v="12"/>
    <x v="0"/>
    <x v="1"/>
    <n v="343"/>
    <n v="228"/>
    <n v="27"/>
    <x v="28579"/>
  </r>
  <r>
    <x v="222"/>
    <x v="18"/>
    <x v="18"/>
    <x v="3"/>
    <x v="3"/>
    <n v="151"/>
    <n v="1645"/>
    <n v="21"/>
    <x v="35666"/>
  </r>
  <r>
    <x v="274"/>
    <x v="11"/>
    <x v="0"/>
    <x v="1"/>
    <x v="4"/>
    <n v="226"/>
    <n v="1233"/>
    <n v="13"/>
    <x v="35667"/>
  </r>
  <r>
    <x v="333"/>
    <x v="5"/>
    <x v="5"/>
    <x v="4"/>
    <x v="0"/>
    <n v="198"/>
    <n v="915"/>
    <n v="28"/>
    <x v="35668"/>
  </r>
  <r>
    <x v="358"/>
    <x v="13"/>
    <x v="10"/>
    <x v="2"/>
    <x v="2"/>
    <n v="85"/>
    <n v="978"/>
    <n v="26"/>
    <x v="5540"/>
  </r>
  <r>
    <x v="196"/>
    <x v="8"/>
    <x v="16"/>
    <x v="2"/>
    <x v="3"/>
    <n v="25"/>
    <n v="242"/>
    <n v="6"/>
    <x v="24960"/>
  </r>
  <r>
    <x v="166"/>
    <x v="11"/>
    <x v="0"/>
    <x v="2"/>
    <x v="1"/>
    <n v="485"/>
    <n v="107"/>
    <n v="16"/>
    <x v="35669"/>
  </r>
  <r>
    <x v="332"/>
    <x v="14"/>
    <x v="5"/>
    <x v="4"/>
    <x v="1"/>
    <n v="485"/>
    <n v="1394"/>
    <n v="14"/>
    <x v="35670"/>
  </r>
  <r>
    <x v="20"/>
    <x v="10"/>
    <x v="2"/>
    <x v="1"/>
    <x v="2"/>
    <n v="236"/>
    <n v="1222"/>
    <n v="23"/>
    <x v="35671"/>
  </r>
  <r>
    <x v="348"/>
    <x v="2"/>
    <x v="9"/>
    <x v="3"/>
    <x v="1"/>
    <n v="227"/>
    <n v="1231"/>
    <n v="5"/>
    <x v="35672"/>
  </r>
  <r>
    <x v="144"/>
    <x v="3"/>
    <x v="12"/>
    <x v="3"/>
    <x v="2"/>
    <n v="465"/>
    <n v="458"/>
    <n v="3"/>
    <x v="35673"/>
  </r>
  <r>
    <x v="285"/>
    <x v="7"/>
    <x v="18"/>
    <x v="1"/>
    <x v="0"/>
    <n v="400"/>
    <n v="150"/>
    <n v="26"/>
    <x v="19910"/>
  </r>
  <r>
    <x v="160"/>
    <x v="3"/>
    <x v="19"/>
    <x v="1"/>
    <x v="4"/>
    <n v="39"/>
    <n v="1335"/>
    <n v="12"/>
    <x v="35674"/>
  </r>
  <r>
    <x v="328"/>
    <x v="16"/>
    <x v="4"/>
    <x v="2"/>
    <x v="2"/>
    <n v="194"/>
    <n v="117"/>
    <n v="17"/>
    <x v="35675"/>
  </r>
  <r>
    <x v="264"/>
    <x v="8"/>
    <x v="12"/>
    <x v="2"/>
    <x v="1"/>
    <n v="280"/>
    <n v="881"/>
    <n v="27"/>
    <x v="35676"/>
  </r>
  <r>
    <x v="314"/>
    <x v="4"/>
    <x v="4"/>
    <x v="4"/>
    <x v="0"/>
    <n v="43"/>
    <n v="1760"/>
    <n v="28"/>
    <x v="35677"/>
  </r>
  <r>
    <x v="179"/>
    <x v="10"/>
    <x v="0"/>
    <x v="3"/>
    <x v="4"/>
    <n v="466"/>
    <n v="189"/>
    <n v="29"/>
    <x v="35678"/>
  </r>
  <r>
    <x v="136"/>
    <x v="13"/>
    <x v="5"/>
    <x v="1"/>
    <x v="4"/>
    <n v="265"/>
    <n v="1755"/>
    <n v="22"/>
    <x v="35679"/>
  </r>
  <r>
    <x v="318"/>
    <x v="3"/>
    <x v="1"/>
    <x v="3"/>
    <x v="0"/>
    <n v="253"/>
    <n v="1285"/>
    <n v="3"/>
    <x v="35680"/>
  </r>
  <r>
    <x v="105"/>
    <x v="9"/>
    <x v="11"/>
    <x v="4"/>
    <x v="3"/>
    <n v="289"/>
    <n v="1435"/>
    <n v="21"/>
    <x v="35681"/>
  </r>
  <r>
    <x v="218"/>
    <x v="0"/>
    <x v="15"/>
    <x v="0"/>
    <x v="2"/>
    <n v="431"/>
    <n v="945"/>
    <n v="16"/>
    <x v="35682"/>
  </r>
  <r>
    <x v="4"/>
    <x v="4"/>
    <x v="4"/>
    <x v="4"/>
    <x v="2"/>
    <n v="453"/>
    <n v="1792"/>
    <n v="27"/>
    <x v="35683"/>
  </r>
  <r>
    <x v="101"/>
    <x v="10"/>
    <x v="19"/>
    <x v="1"/>
    <x v="0"/>
    <n v="158"/>
    <n v="357"/>
    <n v="9"/>
    <x v="35684"/>
  </r>
  <r>
    <x v="274"/>
    <x v="3"/>
    <x v="2"/>
    <x v="0"/>
    <x v="4"/>
    <n v="407"/>
    <n v="740"/>
    <n v="18"/>
    <x v="35685"/>
  </r>
  <r>
    <x v="23"/>
    <x v="8"/>
    <x v="6"/>
    <x v="3"/>
    <x v="3"/>
    <n v="435"/>
    <n v="697"/>
    <n v="19"/>
    <x v="35686"/>
  </r>
  <r>
    <x v="141"/>
    <x v="16"/>
    <x v="12"/>
    <x v="1"/>
    <x v="3"/>
    <n v="293"/>
    <n v="623"/>
    <n v="25"/>
    <x v="35687"/>
  </r>
  <r>
    <x v="141"/>
    <x v="5"/>
    <x v="1"/>
    <x v="3"/>
    <x v="3"/>
    <n v="143"/>
    <n v="1181"/>
    <n v="6"/>
    <x v="35688"/>
  </r>
  <r>
    <x v="88"/>
    <x v="11"/>
    <x v="7"/>
    <x v="0"/>
    <x v="3"/>
    <n v="499"/>
    <n v="66"/>
    <n v="21"/>
    <x v="35689"/>
  </r>
  <r>
    <x v="157"/>
    <x v="12"/>
    <x v="5"/>
    <x v="0"/>
    <x v="4"/>
    <n v="44"/>
    <n v="535"/>
    <n v="20"/>
    <x v="35690"/>
  </r>
  <r>
    <x v="40"/>
    <x v="0"/>
    <x v="19"/>
    <x v="0"/>
    <x v="0"/>
    <n v="316"/>
    <n v="185"/>
    <n v="22"/>
    <x v="18774"/>
  </r>
  <r>
    <x v="58"/>
    <x v="4"/>
    <x v="10"/>
    <x v="0"/>
    <x v="3"/>
    <n v="48"/>
    <n v="1747"/>
    <n v="29"/>
    <x v="35691"/>
  </r>
  <r>
    <x v="22"/>
    <x v="3"/>
    <x v="15"/>
    <x v="1"/>
    <x v="4"/>
    <n v="73"/>
    <n v="1412"/>
    <n v="9"/>
    <x v="35692"/>
  </r>
  <r>
    <x v="181"/>
    <x v="7"/>
    <x v="6"/>
    <x v="1"/>
    <x v="2"/>
    <n v="328"/>
    <n v="962"/>
    <n v="28"/>
    <x v="35693"/>
  </r>
  <r>
    <x v="70"/>
    <x v="19"/>
    <x v="8"/>
    <x v="1"/>
    <x v="3"/>
    <n v="381"/>
    <n v="1147"/>
    <n v="15"/>
    <x v="35694"/>
  </r>
  <r>
    <x v="16"/>
    <x v="5"/>
    <x v="7"/>
    <x v="3"/>
    <x v="1"/>
    <n v="390"/>
    <n v="925"/>
    <n v="26"/>
    <x v="8025"/>
  </r>
  <r>
    <x v="67"/>
    <x v="14"/>
    <x v="12"/>
    <x v="2"/>
    <x v="1"/>
    <n v="229"/>
    <n v="974"/>
    <n v="12"/>
    <x v="35695"/>
  </r>
  <r>
    <x v="234"/>
    <x v="1"/>
    <x v="9"/>
    <x v="1"/>
    <x v="4"/>
    <n v="61"/>
    <n v="151"/>
    <n v="3"/>
    <x v="35696"/>
  </r>
  <r>
    <x v="321"/>
    <x v="13"/>
    <x v="17"/>
    <x v="1"/>
    <x v="2"/>
    <n v="169"/>
    <n v="760"/>
    <n v="6"/>
    <x v="35697"/>
  </r>
  <r>
    <x v="310"/>
    <x v="0"/>
    <x v="1"/>
    <x v="0"/>
    <x v="2"/>
    <n v="130"/>
    <n v="82"/>
    <n v="20"/>
    <x v="34157"/>
  </r>
  <r>
    <x v="158"/>
    <x v="2"/>
    <x v="10"/>
    <x v="2"/>
    <x v="2"/>
    <n v="371"/>
    <n v="97"/>
    <n v="13"/>
    <x v="35698"/>
  </r>
  <r>
    <x v="279"/>
    <x v="18"/>
    <x v="2"/>
    <x v="3"/>
    <x v="0"/>
    <n v="158"/>
    <n v="358"/>
    <n v="23"/>
    <x v="35699"/>
  </r>
  <r>
    <x v="238"/>
    <x v="6"/>
    <x v="9"/>
    <x v="1"/>
    <x v="4"/>
    <n v="395"/>
    <n v="210"/>
    <n v="12"/>
    <x v="35700"/>
  </r>
  <r>
    <x v="164"/>
    <x v="13"/>
    <x v="14"/>
    <x v="0"/>
    <x v="3"/>
    <n v="393"/>
    <n v="768"/>
    <n v="15"/>
    <x v="35701"/>
  </r>
  <r>
    <x v="73"/>
    <x v="12"/>
    <x v="4"/>
    <x v="3"/>
    <x v="3"/>
    <n v="367"/>
    <n v="1873"/>
    <n v="27"/>
    <x v="35702"/>
  </r>
  <r>
    <x v="303"/>
    <x v="4"/>
    <x v="6"/>
    <x v="1"/>
    <x v="3"/>
    <n v="483"/>
    <n v="547"/>
    <n v="24"/>
    <x v="35703"/>
  </r>
  <r>
    <x v="4"/>
    <x v="6"/>
    <x v="2"/>
    <x v="1"/>
    <x v="4"/>
    <n v="310"/>
    <n v="1703"/>
    <n v="29"/>
    <x v="35704"/>
  </r>
  <r>
    <x v="0"/>
    <x v="9"/>
    <x v="12"/>
    <x v="3"/>
    <x v="4"/>
    <n v="98"/>
    <n v="1635"/>
    <n v="18"/>
    <x v="35705"/>
  </r>
  <r>
    <x v="281"/>
    <x v="19"/>
    <x v="15"/>
    <x v="3"/>
    <x v="4"/>
    <n v="61"/>
    <n v="499"/>
    <n v="5"/>
    <x v="35706"/>
  </r>
  <r>
    <x v="160"/>
    <x v="0"/>
    <x v="14"/>
    <x v="1"/>
    <x v="3"/>
    <n v="22"/>
    <n v="1928"/>
    <n v="20"/>
    <x v="35707"/>
  </r>
  <r>
    <x v="125"/>
    <x v="15"/>
    <x v="7"/>
    <x v="2"/>
    <x v="3"/>
    <n v="119"/>
    <n v="123"/>
    <n v="20"/>
    <x v="35708"/>
  </r>
  <r>
    <x v="357"/>
    <x v="7"/>
    <x v="17"/>
    <x v="0"/>
    <x v="4"/>
    <n v="337"/>
    <n v="123"/>
    <n v="6"/>
    <x v="35709"/>
  </r>
  <r>
    <x v="15"/>
    <x v="0"/>
    <x v="8"/>
    <x v="3"/>
    <x v="3"/>
    <n v="498"/>
    <n v="1021"/>
    <n v="20"/>
    <x v="35710"/>
  </r>
  <r>
    <x v="177"/>
    <x v="7"/>
    <x v="11"/>
    <x v="2"/>
    <x v="1"/>
    <n v="283"/>
    <n v="1107"/>
    <n v="15"/>
    <x v="35711"/>
  </r>
  <r>
    <x v="362"/>
    <x v="1"/>
    <x v="8"/>
    <x v="1"/>
    <x v="2"/>
    <n v="269"/>
    <n v="557"/>
    <n v="25"/>
    <x v="35712"/>
  </r>
  <r>
    <x v="5"/>
    <x v="8"/>
    <x v="10"/>
    <x v="0"/>
    <x v="0"/>
    <n v="23"/>
    <n v="1788"/>
    <n v="7"/>
    <x v="35713"/>
  </r>
  <r>
    <x v="289"/>
    <x v="15"/>
    <x v="2"/>
    <x v="0"/>
    <x v="2"/>
    <n v="88"/>
    <n v="488"/>
    <n v="7"/>
    <x v="21041"/>
  </r>
  <r>
    <x v="57"/>
    <x v="6"/>
    <x v="13"/>
    <x v="2"/>
    <x v="4"/>
    <n v="377"/>
    <n v="1113"/>
    <n v="28"/>
    <x v="35714"/>
  </r>
  <r>
    <x v="281"/>
    <x v="8"/>
    <x v="7"/>
    <x v="4"/>
    <x v="3"/>
    <n v="381"/>
    <n v="1809"/>
    <n v="29"/>
    <x v="35715"/>
  </r>
  <r>
    <x v="223"/>
    <x v="13"/>
    <x v="17"/>
    <x v="4"/>
    <x v="4"/>
    <n v="196"/>
    <n v="1023"/>
    <n v="3"/>
    <x v="35716"/>
  </r>
  <r>
    <x v="324"/>
    <x v="9"/>
    <x v="15"/>
    <x v="3"/>
    <x v="3"/>
    <n v="278"/>
    <n v="1698"/>
    <n v="15"/>
    <x v="35717"/>
  </r>
  <r>
    <x v="342"/>
    <x v="14"/>
    <x v="9"/>
    <x v="0"/>
    <x v="1"/>
    <n v="428"/>
    <n v="1839"/>
    <n v="27"/>
    <x v="35718"/>
  </r>
  <r>
    <x v="72"/>
    <x v="5"/>
    <x v="6"/>
    <x v="1"/>
    <x v="0"/>
    <n v="249"/>
    <n v="1811"/>
    <n v="19"/>
    <x v="35719"/>
  </r>
  <r>
    <x v="358"/>
    <x v="6"/>
    <x v="6"/>
    <x v="2"/>
    <x v="2"/>
    <n v="182"/>
    <n v="64"/>
    <n v="14"/>
    <x v="15029"/>
  </r>
  <r>
    <x v="342"/>
    <x v="8"/>
    <x v="17"/>
    <x v="3"/>
    <x v="2"/>
    <n v="383"/>
    <n v="1839"/>
    <n v="26"/>
    <x v="35720"/>
  </r>
  <r>
    <x v="178"/>
    <x v="18"/>
    <x v="19"/>
    <x v="2"/>
    <x v="1"/>
    <n v="261"/>
    <n v="1750"/>
    <n v="27"/>
    <x v="15171"/>
  </r>
  <r>
    <x v="259"/>
    <x v="2"/>
    <x v="1"/>
    <x v="0"/>
    <x v="2"/>
    <n v="82"/>
    <n v="1322"/>
    <n v="14"/>
    <x v="35721"/>
  </r>
  <r>
    <x v="61"/>
    <x v="3"/>
    <x v="12"/>
    <x v="3"/>
    <x v="1"/>
    <n v="168"/>
    <n v="828"/>
    <n v="19"/>
    <x v="8023"/>
  </r>
  <r>
    <x v="17"/>
    <x v="12"/>
    <x v="7"/>
    <x v="4"/>
    <x v="2"/>
    <n v="178"/>
    <n v="848"/>
    <n v="13"/>
    <x v="35722"/>
  </r>
  <r>
    <x v="42"/>
    <x v="8"/>
    <x v="11"/>
    <x v="4"/>
    <x v="3"/>
    <n v="35"/>
    <n v="1338"/>
    <n v="22"/>
    <x v="25460"/>
  </r>
  <r>
    <x v="352"/>
    <x v="5"/>
    <x v="13"/>
    <x v="1"/>
    <x v="2"/>
    <n v="296"/>
    <n v="1856"/>
    <n v="8"/>
    <x v="35723"/>
  </r>
  <r>
    <x v="132"/>
    <x v="17"/>
    <x v="16"/>
    <x v="0"/>
    <x v="3"/>
    <n v="94"/>
    <n v="1223"/>
    <n v="11"/>
    <x v="35724"/>
  </r>
  <r>
    <x v="270"/>
    <x v="3"/>
    <x v="14"/>
    <x v="0"/>
    <x v="4"/>
    <n v="46"/>
    <n v="1286"/>
    <n v="5"/>
    <x v="35725"/>
  </r>
  <r>
    <x v="318"/>
    <x v="11"/>
    <x v="13"/>
    <x v="1"/>
    <x v="1"/>
    <n v="60"/>
    <n v="835"/>
    <n v="6"/>
    <x v="28444"/>
  </r>
  <r>
    <x v="111"/>
    <x v="3"/>
    <x v="18"/>
    <x v="1"/>
    <x v="4"/>
    <n v="160"/>
    <n v="1415"/>
    <n v="14"/>
    <x v="30244"/>
  </r>
  <r>
    <x v="114"/>
    <x v="1"/>
    <x v="1"/>
    <x v="3"/>
    <x v="3"/>
    <n v="38"/>
    <n v="1441"/>
    <n v="24"/>
    <x v="1499"/>
  </r>
  <r>
    <x v="258"/>
    <x v="10"/>
    <x v="0"/>
    <x v="4"/>
    <x v="4"/>
    <n v="461"/>
    <n v="508"/>
    <n v="3"/>
    <x v="35726"/>
  </r>
  <r>
    <x v="11"/>
    <x v="1"/>
    <x v="1"/>
    <x v="0"/>
    <x v="2"/>
    <n v="272"/>
    <n v="1458"/>
    <n v="11"/>
    <x v="35727"/>
  </r>
  <r>
    <x v="335"/>
    <x v="3"/>
    <x v="6"/>
    <x v="1"/>
    <x v="3"/>
    <n v="237"/>
    <n v="1224"/>
    <n v="10"/>
    <x v="35728"/>
  </r>
  <r>
    <x v="252"/>
    <x v="12"/>
    <x v="13"/>
    <x v="3"/>
    <x v="3"/>
    <n v="411"/>
    <n v="802"/>
    <n v="24"/>
    <x v="35729"/>
  </r>
  <r>
    <x v="204"/>
    <x v="3"/>
    <x v="12"/>
    <x v="0"/>
    <x v="3"/>
    <n v="55"/>
    <n v="1576"/>
    <n v="13"/>
    <x v="35730"/>
  </r>
  <r>
    <x v="114"/>
    <x v="19"/>
    <x v="3"/>
    <x v="2"/>
    <x v="0"/>
    <n v="432"/>
    <n v="1984"/>
    <n v="26"/>
    <x v="35731"/>
  </r>
  <r>
    <x v="335"/>
    <x v="8"/>
    <x v="5"/>
    <x v="0"/>
    <x v="4"/>
    <n v="319"/>
    <n v="86"/>
    <n v="10"/>
    <x v="16708"/>
  </r>
  <r>
    <x v="25"/>
    <x v="2"/>
    <x v="13"/>
    <x v="2"/>
    <x v="3"/>
    <n v="74"/>
    <n v="708"/>
    <n v="5"/>
    <x v="35732"/>
  </r>
  <r>
    <x v="255"/>
    <x v="6"/>
    <x v="15"/>
    <x v="4"/>
    <x v="4"/>
    <n v="205"/>
    <n v="344"/>
    <n v="15"/>
    <x v="35733"/>
  </r>
  <r>
    <x v="114"/>
    <x v="1"/>
    <x v="3"/>
    <x v="3"/>
    <x v="0"/>
    <n v="487"/>
    <n v="1415"/>
    <n v="10"/>
    <x v="35734"/>
  </r>
  <r>
    <x v="69"/>
    <x v="16"/>
    <x v="7"/>
    <x v="4"/>
    <x v="3"/>
    <n v="38"/>
    <n v="1411"/>
    <n v="8"/>
    <x v="35735"/>
  </r>
  <r>
    <x v="97"/>
    <x v="16"/>
    <x v="16"/>
    <x v="4"/>
    <x v="4"/>
    <n v="255"/>
    <n v="1045"/>
    <n v="28"/>
    <x v="27683"/>
  </r>
  <r>
    <x v="78"/>
    <x v="16"/>
    <x v="4"/>
    <x v="0"/>
    <x v="3"/>
    <n v="164"/>
    <n v="1759"/>
    <n v="8"/>
    <x v="35736"/>
  </r>
  <r>
    <x v="355"/>
    <x v="2"/>
    <x v="9"/>
    <x v="0"/>
    <x v="0"/>
    <n v="446"/>
    <n v="1529"/>
    <n v="19"/>
    <x v="35737"/>
  </r>
  <r>
    <x v="115"/>
    <x v="0"/>
    <x v="12"/>
    <x v="4"/>
    <x v="0"/>
    <n v="391"/>
    <n v="737"/>
    <n v="7"/>
    <x v="35738"/>
  </r>
  <r>
    <x v="123"/>
    <x v="7"/>
    <x v="8"/>
    <x v="3"/>
    <x v="2"/>
    <n v="414"/>
    <n v="1110"/>
    <n v="19"/>
    <x v="35739"/>
  </r>
  <r>
    <x v="244"/>
    <x v="11"/>
    <x v="5"/>
    <x v="0"/>
    <x v="3"/>
    <n v="149"/>
    <n v="824"/>
    <n v="24"/>
    <x v="35740"/>
  </r>
  <r>
    <x v="101"/>
    <x v="1"/>
    <x v="9"/>
    <x v="2"/>
    <x v="0"/>
    <n v="71"/>
    <n v="386"/>
    <n v="22"/>
    <x v="35741"/>
  </r>
  <r>
    <x v="339"/>
    <x v="13"/>
    <x v="4"/>
    <x v="4"/>
    <x v="0"/>
    <n v="151"/>
    <n v="1064"/>
    <n v="20"/>
    <x v="21431"/>
  </r>
  <r>
    <x v="82"/>
    <x v="9"/>
    <x v="14"/>
    <x v="0"/>
    <x v="4"/>
    <n v="264"/>
    <n v="953"/>
    <n v="10"/>
    <x v="35742"/>
  </r>
  <r>
    <x v="59"/>
    <x v="14"/>
    <x v="0"/>
    <x v="3"/>
    <x v="1"/>
    <n v="475"/>
    <n v="162"/>
    <n v="8"/>
    <x v="35743"/>
  </r>
  <r>
    <x v="187"/>
    <x v="3"/>
    <x v="6"/>
    <x v="0"/>
    <x v="3"/>
    <n v="464"/>
    <n v="1987"/>
    <n v="22"/>
    <x v="19082"/>
  </r>
  <r>
    <x v="304"/>
    <x v="14"/>
    <x v="13"/>
    <x v="0"/>
    <x v="4"/>
    <n v="376"/>
    <n v="944"/>
    <n v="27"/>
    <x v="35744"/>
  </r>
  <r>
    <x v="188"/>
    <x v="9"/>
    <x v="12"/>
    <x v="1"/>
    <x v="2"/>
    <n v="247"/>
    <n v="521"/>
    <n v="8"/>
    <x v="35745"/>
  </r>
  <r>
    <x v="343"/>
    <x v="3"/>
    <x v="11"/>
    <x v="3"/>
    <x v="1"/>
    <n v="436"/>
    <n v="1387"/>
    <n v="11"/>
    <x v="35746"/>
  </r>
  <r>
    <x v="125"/>
    <x v="18"/>
    <x v="16"/>
    <x v="0"/>
    <x v="2"/>
    <n v="226"/>
    <n v="380"/>
    <n v="17"/>
    <x v="35747"/>
  </r>
  <r>
    <x v="120"/>
    <x v="17"/>
    <x v="0"/>
    <x v="1"/>
    <x v="3"/>
    <n v="272"/>
    <n v="478"/>
    <n v="6"/>
    <x v="5626"/>
  </r>
  <r>
    <x v="356"/>
    <x v="13"/>
    <x v="8"/>
    <x v="4"/>
    <x v="4"/>
    <n v="306"/>
    <n v="1718"/>
    <n v="14"/>
    <x v="35748"/>
  </r>
  <r>
    <x v="84"/>
    <x v="0"/>
    <x v="13"/>
    <x v="0"/>
    <x v="4"/>
    <n v="268"/>
    <n v="353"/>
    <n v="28"/>
    <x v="35749"/>
  </r>
  <r>
    <x v="164"/>
    <x v="19"/>
    <x v="15"/>
    <x v="3"/>
    <x v="1"/>
    <n v="100"/>
    <n v="786"/>
    <n v="12"/>
    <x v="13151"/>
  </r>
  <r>
    <x v="68"/>
    <x v="7"/>
    <x v="19"/>
    <x v="2"/>
    <x v="1"/>
    <n v="272"/>
    <n v="1366"/>
    <n v="23"/>
    <x v="35750"/>
  </r>
  <r>
    <x v="176"/>
    <x v="1"/>
    <x v="12"/>
    <x v="4"/>
    <x v="2"/>
    <n v="33"/>
    <n v="118"/>
    <n v="26"/>
    <x v="35751"/>
  </r>
  <r>
    <x v="103"/>
    <x v="5"/>
    <x v="5"/>
    <x v="1"/>
    <x v="3"/>
    <n v="127"/>
    <n v="933"/>
    <n v="17"/>
    <x v="35752"/>
  </r>
  <r>
    <x v="153"/>
    <x v="5"/>
    <x v="14"/>
    <x v="3"/>
    <x v="0"/>
    <n v="216"/>
    <n v="643"/>
    <n v="29"/>
    <x v="35753"/>
  </r>
  <r>
    <x v="341"/>
    <x v="17"/>
    <x v="19"/>
    <x v="0"/>
    <x v="3"/>
    <n v="375"/>
    <n v="1183"/>
    <n v="27"/>
    <x v="35754"/>
  </r>
  <r>
    <x v="185"/>
    <x v="4"/>
    <x v="11"/>
    <x v="1"/>
    <x v="3"/>
    <n v="62"/>
    <n v="1106"/>
    <n v="11"/>
    <x v="35755"/>
  </r>
  <r>
    <x v="83"/>
    <x v="18"/>
    <x v="14"/>
    <x v="3"/>
    <x v="3"/>
    <n v="237"/>
    <n v="114"/>
    <n v="28"/>
    <x v="35756"/>
  </r>
  <r>
    <x v="242"/>
    <x v="14"/>
    <x v="7"/>
    <x v="4"/>
    <x v="0"/>
    <n v="97"/>
    <n v="1462"/>
    <n v="14"/>
    <x v="35757"/>
  </r>
  <r>
    <x v="195"/>
    <x v="19"/>
    <x v="5"/>
    <x v="2"/>
    <x v="3"/>
    <n v="116"/>
    <n v="1959"/>
    <n v="26"/>
    <x v="35758"/>
  </r>
  <r>
    <x v="94"/>
    <x v="15"/>
    <x v="13"/>
    <x v="4"/>
    <x v="3"/>
    <n v="49"/>
    <n v="766"/>
    <n v="12"/>
    <x v="35759"/>
  </r>
  <r>
    <x v="91"/>
    <x v="14"/>
    <x v="5"/>
    <x v="2"/>
    <x v="4"/>
    <n v="55"/>
    <n v="121"/>
    <n v="26"/>
    <x v="35760"/>
  </r>
  <r>
    <x v="75"/>
    <x v="13"/>
    <x v="0"/>
    <x v="2"/>
    <x v="2"/>
    <n v="13"/>
    <n v="94"/>
    <n v="26"/>
    <x v="35761"/>
  </r>
  <r>
    <x v="156"/>
    <x v="13"/>
    <x v="12"/>
    <x v="0"/>
    <x v="1"/>
    <n v="136"/>
    <n v="167"/>
    <n v="14"/>
    <x v="14930"/>
  </r>
  <r>
    <x v="168"/>
    <x v="18"/>
    <x v="12"/>
    <x v="3"/>
    <x v="0"/>
    <n v="460"/>
    <n v="1045"/>
    <n v="13"/>
    <x v="35762"/>
  </r>
  <r>
    <x v="316"/>
    <x v="6"/>
    <x v="6"/>
    <x v="0"/>
    <x v="4"/>
    <n v="424"/>
    <n v="484"/>
    <n v="16"/>
    <x v="35763"/>
  </r>
  <r>
    <x v="75"/>
    <x v="8"/>
    <x v="19"/>
    <x v="3"/>
    <x v="0"/>
    <n v="231"/>
    <n v="1477"/>
    <n v="22"/>
    <x v="35764"/>
  </r>
  <r>
    <x v="222"/>
    <x v="11"/>
    <x v="13"/>
    <x v="0"/>
    <x v="2"/>
    <n v="124"/>
    <n v="92"/>
    <n v="10"/>
    <x v="17757"/>
  </r>
  <r>
    <x v="350"/>
    <x v="4"/>
    <x v="4"/>
    <x v="3"/>
    <x v="1"/>
    <n v="470"/>
    <n v="1676"/>
    <n v="20"/>
    <x v="9819"/>
  </r>
  <r>
    <x v="278"/>
    <x v="15"/>
    <x v="0"/>
    <x v="0"/>
    <x v="2"/>
    <n v="33"/>
    <n v="278"/>
    <n v="8"/>
    <x v="35765"/>
  </r>
  <r>
    <x v="297"/>
    <x v="0"/>
    <x v="15"/>
    <x v="3"/>
    <x v="1"/>
    <n v="483"/>
    <n v="1697"/>
    <n v="28"/>
    <x v="35766"/>
  </r>
  <r>
    <x v="318"/>
    <x v="13"/>
    <x v="13"/>
    <x v="3"/>
    <x v="0"/>
    <n v="484"/>
    <n v="1577"/>
    <n v="23"/>
    <x v="35767"/>
  </r>
  <r>
    <x v="308"/>
    <x v="14"/>
    <x v="0"/>
    <x v="0"/>
    <x v="3"/>
    <n v="17"/>
    <n v="178"/>
    <n v="3"/>
    <x v="17111"/>
  </r>
  <r>
    <x v="164"/>
    <x v="7"/>
    <x v="10"/>
    <x v="4"/>
    <x v="0"/>
    <n v="207"/>
    <n v="1257"/>
    <n v="22"/>
    <x v="35768"/>
  </r>
  <r>
    <x v="327"/>
    <x v="9"/>
    <x v="2"/>
    <x v="0"/>
    <x v="1"/>
    <n v="457"/>
    <n v="1376"/>
    <n v="25"/>
    <x v="35769"/>
  </r>
  <r>
    <x v="340"/>
    <x v="17"/>
    <x v="9"/>
    <x v="3"/>
    <x v="1"/>
    <n v="98"/>
    <n v="390"/>
    <n v="24"/>
    <x v="26000"/>
  </r>
  <r>
    <x v="309"/>
    <x v="5"/>
    <x v="2"/>
    <x v="3"/>
    <x v="1"/>
    <n v="303"/>
    <n v="809"/>
    <n v="21"/>
    <x v="35770"/>
  </r>
  <r>
    <x v="87"/>
    <x v="14"/>
    <x v="10"/>
    <x v="4"/>
    <x v="0"/>
    <n v="89"/>
    <n v="1927"/>
    <n v="12"/>
    <x v="35771"/>
  </r>
  <r>
    <x v="112"/>
    <x v="13"/>
    <x v="13"/>
    <x v="4"/>
    <x v="3"/>
    <n v="193"/>
    <n v="1745"/>
    <n v="24"/>
    <x v="35772"/>
  </r>
  <r>
    <x v="279"/>
    <x v="18"/>
    <x v="10"/>
    <x v="3"/>
    <x v="2"/>
    <n v="103"/>
    <n v="161"/>
    <n v="5"/>
    <x v="35773"/>
  </r>
  <r>
    <x v="144"/>
    <x v="9"/>
    <x v="4"/>
    <x v="3"/>
    <x v="2"/>
    <n v="193"/>
    <n v="1581"/>
    <n v="5"/>
    <x v="35774"/>
  </r>
  <r>
    <x v="122"/>
    <x v="2"/>
    <x v="4"/>
    <x v="3"/>
    <x v="2"/>
    <n v="301"/>
    <n v="1802"/>
    <n v="16"/>
    <x v="35775"/>
  </r>
  <r>
    <x v="13"/>
    <x v="16"/>
    <x v="15"/>
    <x v="2"/>
    <x v="4"/>
    <n v="359"/>
    <n v="512"/>
    <n v="22"/>
    <x v="35776"/>
  </r>
  <r>
    <x v="146"/>
    <x v="17"/>
    <x v="8"/>
    <x v="4"/>
    <x v="2"/>
    <n v="271"/>
    <n v="1687"/>
    <n v="17"/>
    <x v="35777"/>
  </r>
  <r>
    <x v="346"/>
    <x v="12"/>
    <x v="10"/>
    <x v="0"/>
    <x v="2"/>
    <n v="327"/>
    <n v="1384"/>
    <n v="16"/>
    <x v="35778"/>
  </r>
  <r>
    <x v="185"/>
    <x v="19"/>
    <x v="11"/>
    <x v="4"/>
    <x v="4"/>
    <n v="238"/>
    <n v="1121"/>
    <n v="4"/>
    <x v="35779"/>
  </r>
  <r>
    <x v="120"/>
    <x v="5"/>
    <x v="2"/>
    <x v="2"/>
    <x v="4"/>
    <n v="346"/>
    <n v="1035"/>
    <n v="21"/>
    <x v="35780"/>
  </r>
  <r>
    <x v="314"/>
    <x v="14"/>
    <x v="10"/>
    <x v="4"/>
    <x v="1"/>
    <n v="221"/>
    <n v="1630"/>
    <n v="5"/>
    <x v="35781"/>
  </r>
  <r>
    <x v="86"/>
    <x v="8"/>
    <x v="17"/>
    <x v="3"/>
    <x v="1"/>
    <n v="277"/>
    <n v="572"/>
    <n v="3"/>
    <x v="10279"/>
  </r>
  <r>
    <x v="153"/>
    <x v="6"/>
    <x v="13"/>
    <x v="0"/>
    <x v="2"/>
    <n v="59"/>
    <n v="761"/>
    <n v="13"/>
    <x v="35782"/>
  </r>
  <r>
    <x v="227"/>
    <x v="6"/>
    <x v="18"/>
    <x v="3"/>
    <x v="4"/>
    <n v="436"/>
    <n v="800"/>
    <n v="17"/>
    <x v="35783"/>
  </r>
  <r>
    <x v="137"/>
    <x v="13"/>
    <x v="16"/>
    <x v="1"/>
    <x v="1"/>
    <n v="240"/>
    <n v="1861"/>
    <n v="8"/>
    <x v="35784"/>
  </r>
  <r>
    <x v="119"/>
    <x v="10"/>
    <x v="2"/>
    <x v="0"/>
    <x v="3"/>
    <n v="266"/>
    <n v="1001"/>
    <n v="10"/>
    <x v="35785"/>
  </r>
  <r>
    <x v="118"/>
    <x v="17"/>
    <x v="5"/>
    <x v="0"/>
    <x v="3"/>
    <n v="285"/>
    <n v="1617"/>
    <n v="13"/>
    <x v="35786"/>
  </r>
  <r>
    <x v="259"/>
    <x v="9"/>
    <x v="4"/>
    <x v="1"/>
    <x v="0"/>
    <n v="442"/>
    <n v="1655"/>
    <n v="16"/>
    <x v="35787"/>
  </r>
  <r>
    <x v="355"/>
    <x v="3"/>
    <x v="10"/>
    <x v="4"/>
    <x v="0"/>
    <n v="339"/>
    <n v="1534"/>
    <n v="23"/>
    <x v="35788"/>
  </r>
  <r>
    <x v="6"/>
    <x v="10"/>
    <x v="7"/>
    <x v="1"/>
    <x v="0"/>
    <n v="179"/>
    <n v="1129"/>
    <n v="5"/>
    <x v="35789"/>
  </r>
  <r>
    <x v="60"/>
    <x v="11"/>
    <x v="2"/>
    <x v="4"/>
    <x v="2"/>
    <n v="331"/>
    <n v="59"/>
    <n v="28"/>
    <x v="35790"/>
  </r>
  <r>
    <x v="267"/>
    <x v="12"/>
    <x v="10"/>
    <x v="3"/>
    <x v="1"/>
    <n v="310"/>
    <n v="1344"/>
    <n v="25"/>
    <x v="35791"/>
  </r>
  <r>
    <x v="343"/>
    <x v="10"/>
    <x v="2"/>
    <x v="1"/>
    <x v="4"/>
    <n v="190"/>
    <n v="918"/>
    <n v="9"/>
    <x v="35792"/>
  </r>
  <r>
    <x v="341"/>
    <x v="19"/>
    <x v="12"/>
    <x v="2"/>
    <x v="1"/>
    <n v="137"/>
    <n v="1302"/>
    <n v="15"/>
    <x v="35793"/>
  </r>
  <r>
    <x v="116"/>
    <x v="0"/>
    <x v="17"/>
    <x v="0"/>
    <x v="2"/>
    <n v="10"/>
    <n v="1146"/>
    <n v="28"/>
    <x v="35794"/>
  </r>
  <r>
    <x v="211"/>
    <x v="18"/>
    <x v="4"/>
    <x v="1"/>
    <x v="4"/>
    <n v="262"/>
    <n v="1193"/>
    <n v="20"/>
    <x v="35795"/>
  </r>
  <r>
    <x v="314"/>
    <x v="18"/>
    <x v="0"/>
    <x v="4"/>
    <x v="0"/>
    <n v="317"/>
    <n v="160"/>
    <n v="10"/>
    <x v="35796"/>
  </r>
  <r>
    <x v="11"/>
    <x v="0"/>
    <x v="1"/>
    <x v="4"/>
    <x v="2"/>
    <n v="255"/>
    <n v="1108"/>
    <n v="12"/>
    <x v="26525"/>
  </r>
  <r>
    <x v="273"/>
    <x v="18"/>
    <x v="3"/>
    <x v="1"/>
    <x v="2"/>
    <n v="429"/>
    <n v="1289"/>
    <n v="10"/>
    <x v="35797"/>
  </r>
  <r>
    <x v="198"/>
    <x v="1"/>
    <x v="18"/>
    <x v="0"/>
    <x v="4"/>
    <n v="403"/>
    <n v="1370"/>
    <n v="28"/>
    <x v="35798"/>
  </r>
  <r>
    <x v="359"/>
    <x v="18"/>
    <x v="1"/>
    <x v="2"/>
    <x v="1"/>
    <n v="335"/>
    <n v="1560"/>
    <n v="23"/>
    <x v="35799"/>
  </r>
  <r>
    <x v="88"/>
    <x v="0"/>
    <x v="7"/>
    <x v="1"/>
    <x v="0"/>
    <n v="281"/>
    <n v="416"/>
    <n v="23"/>
    <x v="35800"/>
  </r>
  <r>
    <x v="217"/>
    <x v="6"/>
    <x v="12"/>
    <x v="2"/>
    <x v="4"/>
    <n v="100"/>
    <n v="488"/>
    <n v="22"/>
    <x v="35801"/>
  </r>
  <r>
    <x v="195"/>
    <x v="0"/>
    <x v="8"/>
    <x v="0"/>
    <x v="3"/>
    <n v="1"/>
    <n v="606"/>
    <n v="16"/>
    <x v="35802"/>
  </r>
  <r>
    <x v="205"/>
    <x v="17"/>
    <x v="18"/>
    <x v="3"/>
    <x v="0"/>
    <n v="55"/>
    <n v="1327"/>
    <n v="26"/>
    <x v="35803"/>
  </r>
  <r>
    <x v="218"/>
    <x v="8"/>
    <x v="17"/>
    <x v="4"/>
    <x v="4"/>
    <n v="461"/>
    <n v="1313"/>
    <n v="19"/>
    <x v="35804"/>
  </r>
  <r>
    <x v="364"/>
    <x v="19"/>
    <x v="5"/>
    <x v="3"/>
    <x v="0"/>
    <n v="422"/>
    <n v="1857"/>
    <n v="25"/>
    <x v="35805"/>
  </r>
  <r>
    <x v="133"/>
    <x v="18"/>
    <x v="7"/>
    <x v="2"/>
    <x v="4"/>
    <n v="363"/>
    <n v="1761"/>
    <n v="27"/>
    <x v="35806"/>
  </r>
  <r>
    <x v="25"/>
    <x v="15"/>
    <x v="19"/>
    <x v="0"/>
    <x v="3"/>
    <n v="298"/>
    <n v="448"/>
    <n v="7"/>
    <x v="35807"/>
  </r>
  <r>
    <x v="125"/>
    <x v="15"/>
    <x v="15"/>
    <x v="1"/>
    <x v="2"/>
    <n v="233"/>
    <n v="1493"/>
    <n v="6"/>
    <x v="35808"/>
  </r>
  <r>
    <x v="214"/>
    <x v="18"/>
    <x v="11"/>
    <x v="2"/>
    <x v="0"/>
    <n v="275"/>
    <n v="1367"/>
    <n v="14"/>
    <x v="35809"/>
  </r>
  <r>
    <x v="274"/>
    <x v="11"/>
    <x v="8"/>
    <x v="3"/>
    <x v="3"/>
    <n v="285"/>
    <n v="877"/>
    <n v="10"/>
    <x v="35810"/>
  </r>
  <r>
    <x v="91"/>
    <x v="2"/>
    <x v="19"/>
    <x v="0"/>
    <x v="3"/>
    <n v="51"/>
    <n v="611"/>
    <n v="3"/>
    <x v="27664"/>
  </r>
  <r>
    <x v="113"/>
    <x v="1"/>
    <x v="0"/>
    <x v="0"/>
    <x v="4"/>
    <n v="436"/>
    <n v="215"/>
    <n v="27"/>
    <x v="35811"/>
  </r>
  <r>
    <x v="100"/>
    <x v="0"/>
    <x v="5"/>
    <x v="4"/>
    <x v="3"/>
    <n v="402"/>
    <n v="1738"/>
    <n v="6"/>
    <x v="35812"/>
  </r>
  <r>
    <x v="243"/>
    <x v="17"/>
    <x v="15"/>
    <x v="4"/>
    <x v="1"/>
    <n v="345"/>
    <n v="247"/>
    <n v="7"/>
    <x v="35813"/>
  </r>
  <r>
    <x v="301"/>
    <x v="17"/>
    <x v="2"/>
    <x v="2"/>
    <x v="3"/>
    <n v="365"/>
    <n v="1943"/>
    <n v="27"/>
    <x v="35814"/>
  </r>
  <r>
    <x v="173"/>
    <x v="0"/>
    <x v="5"/>
    <x v="4"/>
    <x v="2"/>
    <n v="465"/>
    <n v="1581"/>
    <n v="10"/>
    <x v="35815"/>
  </r>
  <r>
    <x v="179"/>
    <x v="7"/>
    <x v="10"/>
    <x v="0"/>
    <x v="3"/>
    <n v="299"/>
    <n v="179"/>
    <n v="28"/>
    <x v="35816"/>
  </r>
  <r>
    <x v="277"/>
    <x v="12"/>
    <x v="17"/>
    <x v="2"/>
    <x v="1"/>
    <n v="456"/>
    <n v="298"/>
    <n v="10"/>
    <x v="35817"/>
  </r>
  <r>
    <x v="249"/>
    <x v="4"/>
    <x v="13"/>
    <x v="3"/>
    <x v="2"/>
    <n v="291"/>
    <n v="658"/>
    <n v="24"/>
    <x v="35818"/>
  </r>
  <r>
    <x v="218"/>
    <x v="13"/>
    <x v="0"/>
    <x v="4"/>
    <x v="4"/>
    <n v="319"/>
    <n v="1106"/>
    <n v="13"/>
    <x v="35819"/>
  </r>
  <r>
    <x v="315"/>
    <x v="5"/>
    <x v="12"/>
    <x v="0"/>
    <x v="1"/>
    <n v="407"/>
    <n v="995"/>
    <n v="23"/>
    <x v="35820"/>
  </r>
  <r>
    <x v="153"/>
    <x v="19"/>
    <x v="6"/>
    <x v="4"/>
    <x v="0"/>
    <n v="208"/>
    <n v="1049"/>
    <n v="29"/>
    <x v="35821"/>
  </r>
  <r>
    <x v="277"/>
    <x v="16"/>
    <x v="13"/>
    <x v="1"/>
    <x v="2"/>
    <n v="125"/>
    <n v="385"/>
    <n v="26"/>
    <x v="2687"/>
  </r>
  <r>
    <x v="293"/>
    <x v="1"/>
    <x v="6"/>
    <x v="1"/>
    <x v="4"/>
    <n v="162"/>
    <n v="970"/>
    <n v="7"/>
    <x v="35822"/>
  </r>
  <r>
    <x v="40"/>
    <x v="6"/>
    <x v="19"/>
    <x v="0"/>
    <x v="4"/>
    <n v="414"/>
    <n v="1853"/>
    <n v="3"/>
    <x v="35823"/>
  </r>
  <r>
    <x v="100"/>
    <x v="7"/>
    <x v="18"/>
    <x v="2"/>
    <x v="2"/>
    <n v="33"/>
    <n v="1992"/>
    <n v="29"/>
    <x v="18765"/>
  </r>
  <r>
    <x v="248"/>
    <x v="1"/>
    <x v="15"/>
    <x v="0"/>
    <x v="4"/>
    <n v="170"/>
    <n v="1256"/>
    <n v="8"/>
    <x v="35824"/>
  </r>
  <r>
    <x v="361"/>
    <x v="1"/>
    <x v="3"/>
    <x v="2"/>
    <x v="1"/>
    <n v="191"/>
    <n v="168"/>
    <n v="26"/>
    <x v="25496"/>
  </r>
  <r>
    <x v="83"/>
    <x v="18"/>
    <x v="14"/>
    <x v="1"/>
    <x v="4"/>
    <n v="56"/>
    <n v="901"/>
    <n v="22"/>
    <x v="35825"/>
  </r>
  <r>
    <x v="281"/>
    <x v="14"/>
    <x v="0"/>
    <x v="3"/>
    <x v="4"/>
    <n v="151"/>
    <n v="306"/>
    <n v="25"/>
    <x v="35826"/>
  </r>
  <r>
    <x v="131"/>
    <x v="1"/>
    <x v="10"/>
    <x v="2"/>
    <x v="2"/>
    <n v="467"/>
    <n v="1839"/>
    <n v="28"/>
    <x v="35827"/>
  </r>
  <r>
    <x v="209"/>
    <x v="2"/>
    <x v="17"/>
    <x v="0"/>
    <x v="2"/>
    <n v="170"/>
    <n v="777"/>
    <n v="3"/>
    <x v="35828"/>
  </r>
  <r>
    <x v="335"/>
    <x v="0"/>
    <x v="16"/>
    <x v="2"/>
    <x v="0"/>
    <n v="457"/>
    <n v="571"/>
    <n v="16"/>
    <x v="35829"/>
  </r>
  <r>
    <x v="74"/>
    <x v="0"/>
    <x v="11"/>
    <x v="0"/>
    <x v="3"/>
    <n v="458"/>
    <n v="400"/>
    <n v="24"/>
    <x v="35830"/>
  </r>
  <r>
    <x v="59"/>
    <x v="19"/>
    <x v="2"/>
    <x v="4"/>
    <x v="2"/>
    <n v="139"/>
    <n v="97"/>
    <n v="6"/>
    <x v="35831"/>
  </r>
  <r>
    <x v="290"/>
    <x v="14"/>
    <x v="12"/>
    <x v="0"/>
    <x v="2"/>
    <n v="194"/>
    <n v="1025"/>
    <n v="4"/>
    <x v="35832"/>
  </r>
  <r>
    <x v="26"/>
    <x v="6"/>
    <x v="14"/>
    <x v="4"/>
    <x v="4"/>
    <n v="322"/>
    <n v="1998"/>
    <n v="4"/>
    <x v="35833"/>
  </r>
  <r>
    <x v="11"/>
    <x v="19"/>
    <x v="12"/>
    <x v="4"/>
    <x v="2"/>
    <n v="269"/>
    <n v="1986"/>
    <n v="27"/>
    <x v="35834"/>
  </r>
  <r>
    <x v="0"/>
    <x v="19"/>
    <x v="1"/>
    <x v="3"/>
    <x v="2"/>
    <n v="81"/>
    <n v="143"/>
    <n v="7"/>
    <x v="35835"/>
  </r>
  <r>
    <x v="299"/>
    <x v="11"/>
    <x v="10"/>
    <x v="1"/>
    <x v="3"/>
    <n v="285"/>
    <n v="1432"/>
    <n v="23"/>
    <x v="35282"/>
  </r>
  <r>
    <x v="134"/>
    <x v="15"/>
    <x v="19"/>
    <x v="2"/>
    <x v="0"/>
    <n v="430"/>
    <n v="1857"/>
    <n v="16"/>
    <x v="35836"/>
  </r>
  <r>
    <x v="272"/>
    <x v="17"/>
    <x v="7"/>
    <x v="1"/>
    <x v="4"/>
    <n v="174"/>
    <n v="1542"/>
    <n v="18"/>
    <x v="30252"/>
  </r>
  <r>
    <x v="154"/>
    <x v="16"/>
    <x v="16"/>
    <x v="0"/>
    <x v="4"/>
    <n v="33"/>
    <n v="1788"/>
    <n v="27"/>
    <x v="35837"/>
  </r>
  <r>
    <x v="129"/>
    <x v="8"/>
    <x v="14"/>
    <x v="1"/>
    <x v="1"/>
    <n v="108"/>
    <n v="882"/>
    <n v="14"/>
    <x v="26619"/>
  </r>
  <r>
    <x v="216"/>
    <x v="19"/>
    <x v="10"/>
    <x v="1"/>
    <x v="1"/>
    <n v="180"/>
    <n v="1475"/>
    <n v="13"/>
    <x v="25802"/>
  </r>
  <r>
    <x v="84"/>
    <x v="7"/>
    <x v="18"/>
    <x v="1"/>
    <x v="4"/>
    <n v="3"/>
    <n v="1073"/>
    <n v="3"/>
    <x v="35838"/>
  </r>
  <r>
    <x v="105"/>
    <x v="2"/>
    <x v="13"/>
    <x v="2"/>
    <x v="4"/>
    <n v="484"/>
    <n v="1090"/>
    <n v="3"/>
    <x v="35839"/>
  </r>
  <r>
    <x v="65"/>
    <x v="10"/>
    <x v="19"/>
    <x v="0"/>
    <x v="1"/>
    <n v="274"/>
    <n v="102"/>
    <n v="28"/>
    <x v="35840"/>
  </r>
  <r>
    <x v="232"/>
    <x v="13"/>
    <x v="18"/>
    <x v="3"/>
    <x v="4"/>
    <n v="198"/>
    <n v="205"/>
    <n v="12"/>
    <x v="35841"/>
  </r>
  <r>
    <x v="317"/>
    <x v="13"/>
    <x v="3"/>
    <x v="4"/>
    <x v="3"/>
    <n v="105"/>
    <n v="56"/>
    <n v="8"/>
    <x v="5809"/>
  </r>
  <r>
    <x v="36"/>
    <x v="0"/>
    <x v="11"/>
    <x v="0"/>
    <x v="3"/>
    <n v="280"/>
    <n v="1646"/>
    <n v="14"/>
    <x v="35842"/>
  </r>
  <r>
    <x v="252"/>
    <x v="11"/>
    <x v="8"/>
    <x v="3"/>
    <x v="3"/>
    <n v="207"/>
    <n v="1445"/>
    <n v="12"/>
    <x v="28927"/>
  </r>
  <r>
    <x v="18"/>
    <x v="11"/>
    <x v="3"/>
    <x v="3"/>
    <x v="2"/>
    <n v="395"/>
    <n v="1159"/>
    <n v="21"/>
    <x v="35843"/>
  </r>
  <r>
    <x v="364"/>
    <x v="10"/>
    <x v="1"/>
    <x v="3"/>
    <x v="2"/>
    <n v="454"/>
    <n v="746"/>
    <n v="22"/>
    <x v="35844"/>
  </r>
  <r>
    <x v="190"/>
    <x v="4"/>
    <x v="0"/>
    <x v="2"/>
    <x v="3"/>
    <n v="403"/>
    <n v="317"/>
    <n v="9"/>
    <x v="9369"/>
  </r>
  <r>
    <x v="149"/>
    <x v="19"/>
    <x v="17"/>
    <x v="3"/>
    <x v="0"/>
    <n v="444"/>
    <n v="1257"/>
    <n v="14"/>
    <x v="35845"/>
  </r>
  <r>
    <x v="214"/>
    <x v="6"/>
    <x v="0"/>
    <x v="3"/>
    <x v="4"/>
    <n v="362"/>
    <n v="809"/>
    <n v="15"/>
    <x v="35846"/>
  </r>
  <r>
    <x v="189"/>
    <x v="4"/>
    <x v="9"/>
    <x v="0"/>
    <x v="3"/>
    <n v="430"/>
    <n v="530"/>
    <n v="16"/>
    <x v="35847"/>
  </r>
  <r>
    <x v="92"/>
    <x v="15"/>
    <x v="14"/>
    <x v="3"/>
    <x v="4"/>
    <n v="83"/>
    <n v="86"/>
    <n v="19"/>
    <x v="35848"/>
  </r>
  <r>
    <x v="234"/>
    <x v="3"/>
    <x v="12"/>
    <x v="4"/>
    <x v="0"/>
    <n v="178"/>
    <n v="470"/>
    <n v="26"/>
    <x v="35849"/>
  </r>
  <r>
    <x v="14"/>
    <x v="14"/>
    <x v="3"/>
    <x v="0"/>
    <x v="0"/>
    <n v="295"/>
    <n v="883"/>
    <n v="28"/>
    <x v="35850"/>
  </r>
  <r>
    <x v="147"/>
    <x v="14"/>
    <x v="11"/>
    <x v="1"/>
    <x v="0"/>
    <n v="181"/>
    <n v="1365"/>
    <n v="22"/>
    <x v="33973"/>
  </r>
  <r>
    <x v="256"/>
    <x v="0"/>
    <x v="14"/>
    <x v="4"/>
    <x v="1"/>
    <n v="486"/>
    <n v="1529"/>
    <n v="10"/>
    <x v="35851"/>
  </r>
  <r>
    <x v="270"/>
    <x v="6"/>
    <x v="17"/>
    <x v="3"/>
    <x v="0"/>
    <n v="235"/>
    <n v="1958"/>
    <n v="10"/>
    <x v="35852"/>
  </r>
  <r>
    <x v="234"/>
    <x v="6"/>
    <x v="11"/>
    <x v="3"/>
    <x v="0"/>
    <n v="431"/>
    <n v="765"/>
    <n v="24"/>
    <x v="35853"/>
  </r>
  <r>
    <x v="231"/>
    <x v="9"/>
    <x v="13"/>
    <x v="0"/>
    <x v="3"/>
    <n v="119"/>
    <n v="1567"/>
    <n v="26"/>
    <x v="35854"/>
  </r>
  <r>
    <x v="11"/>
    <x v="15"/>
    <x v="1"/>
    <x v="1"/>
    <x v="0"/>
    <n v="107"/>
    <n v="250"/>
    <n v="9"/>
    <x v="35855"/>
  </r>
  <r>
    <x v="50"/>
    <x v="15"/>
    <x v="5"/>
    <x v="3"/>
    <x v="4"/>
    <n v="354"/>
    <n v="418"/>
    <n v="4"/>
    <x v="35856"/>
  </r>
  <r>
    <x v="341"/>
    <x v="14"/>
    <x v="8"/>
    <x v="1"/>
    <x v="3"/>
    <n v="49"/>
    <n v="894"/>
    <n v="17"/>
    <x v="35857"/>
  </r>
  <r>
    <x v="136"/>
    <x v="18"/>
    <x v="8"/>
    <x v="2"/>
    <x v="1"/>
    <n v="422"/>
    <n v="507"/>
    <n v="12"/>
    <x v="35858"/>
  </r>
  <r>
    <x v="46"/>
    <x v="3"/>
    <x v="15"/>
    <x v="4"/>
    <x v="2"/>
    <n v="490"/>
    <n v="592"/>
    <n v="9"/>
    <x v="35859"/>
  </r>
  <r>
    <x v="109"/>
    <x v="0"/>
    <x v="3"/>
    <x v="4"/>
    <x v="2"/>
    <n v="401"/>
    <n v="978"/>
    <n v="23"/>
    <x v="35860"/>
  </r>
  <r>
    <x v="264"/>
    <x v="16"/>
    <x v="17"/>
    <x v="4"/>
    <x v="1"/>
    <n v="289"/>
    <n v="612"/>
    <n v="28"/>
    <x v="35861"/>
  </r>
  <r>
    <x v="198"/>
    <x v="15"/>
    <x v="11"/>
    <x v="0"/>
    <x v="1"/>
    <n v="291"/>
    <n v="1445"/>
    <n v="9"/>
    <x v="35862"/>
  </r>
  <r>
    <x v="234"/>
    <x v="0"/>
    <x v="14"/>
    <x v="4"/>
    <x v="4"/>
    <n v="275"/>
    <n v="123"/>
    <n v="15"/>
    <x v="35863"/>
  </r>
  <r>
    <x v="123"/>
    <x v="2"/>
    <x v="9"/>
    <x v="3"/>
    <x v="0"/>
    <n v="313"/>
    <n v="974"/>
    <n v="18"/>
    <x v="35864"/>
  </r>
  <r>
    <x v="329"/>
    <x v="13"/>
    <x v="0"/>
    <x v="1"/>
    <x v="2"/>
    <n v="335"/>
    <n v="381"/>
    <n v="21"/>
    <x v="35865"/>
  </r>
  <r>
    <x v="308"/>
    <x v="10"/>
    <x v="17"/>
    <x v="2"/>
    <x v="0"/>
    <n v="72"/>
    <n v="1430"/>
    <n v="22"/>
    <x v="9"/>
  </r>
  <r>
    <x v="144"/>
    <x v="9"/>
    <x v="17"/>
    <x v="3"/>
    <x v="2"/>
    <n v="51"/>
    <n v="1125"/>
    <n v="29"/>
    <x v="35866"/>
  </r>
  <r>
    <x v="108"/>
    <x v="11"/>
    <x v="7"/>
    <x v="2"/>
    <x v="2"/>
    <n v="22"/>
    <n v="1096"/>
    <n v="26"/>
    <x v="17091"/>
  </r>
  <r>
    <x v="164"/>
    <x v="11"/>
    <x v="5"/>
    <x v="3"/>
    <x v="3"/>
    <n v="19"/>
    <n v="789"/>
    <n v="13"/>
    <x v="35867"/>
  </r>
  <r>
    <x v="247"/>
    <x v="15"/>
    <x v="12"/>
    <x v="0"/>
    <x v="4"/>
    <n v="59"/>
    <n v="1856"/>
    <n v="25"/>
    <x v="15696"/>
  </r>
  <r>
    <x v="209"/>
    <x v="18"/>
    <x v="13"/>
    <x v="2"/>
    <x v="3"/>
    <n v="67"/>
    <n v="911"/>
    <n v="7"/>
    <x v="35868"/>
  </r>
  <r>
    <x v="126"/>
    <x v="15"/>
    <x v="17"/>
    <x v="1"/>
    <x v="4"/>
    <n v="125"/>
    <n v="108"/>
    <n v="23"/>
    <x v="13234"/>
  </r>
  <r>
    <x v="204"/>
    <x v="3"/>
    <x v="9"/>
    <x v="0"/>
    <x v="3"/>
    <n v="342"/>
    <n v="1490"/>
    <n v="10"/>
    <x v="35869"/>
  </r>
  <r>
    <x v="235"/>
    <x v="1"/>
    <x v="10"/>
    <x v="4"/>
    <x v="2"/>
    <n v="19"/>
    <n v="1981"/>
    <n v="25"/>
    <x v="35870"/>
  </r>
  <r>
    <x v="121"/>
    <x v="0"/>
    <x v="17"/>
    <x v="0"/>
    <x v="4"/>
    <n v="419"/>
    <n v="1343"/>
    <n v="21"/>
    <x v="35871"/>
  </r>
  <r>
    <x v="206"/>
    <x v="7"/>
    <x v="19"/>
    <x v="1"/>
    <x v="2"/>
    <n v="250"/>
    <n v="669"/>
    <n v="27"/>
    <x v="35872"/>
  </r>
  <r>
    <x v="323"/>
    <x v="19"/>
    <x v="7"/>
    <x v="2"/>
    <x v="4"/>
    <n v="203"/>
    <n v="177"/>
    <n v="19"/>
    <x v="21986"/>
  </r>
  <r>
    <x v="25"/>
    <x v="16"/>
    <x v="12"/>
    <x v="0"/>
    <x v="1"/>
    <n v="100"/>
    <n v="84"/>
    <n v="29"/>
    <x v="17904"/>
  </r>
  <r>
    <x v="334"/>
    <x v="9"/>
    <x v="16"/>
    <x v="4"/>
    <x v="3"/>
    <n v="311"/>
    <n v="1384"/>
    <n v="4"/>
    <x v="35873"/>
  </r>
  <r>
    <x v="127"/>
    <x v="2"/>
    <x v="5"/>
    <x v="1"/>
    <x v="4"/>
    <n v="365"/>
    <n v="1974"/>
    <n v="13"/>
    <x v="35874"/>
  </r>
  <r>
    <x v="243"/>
    <x v="15"/>
    <x v="14"/>
    <x v="4"/>
    <x v="1"/>
    <n v="7"/>
    <n v="926"/>
    <n v="6"/>
    <x v="35875"/>
  </r>
  <r>
    <x v="70"/>
    <x v="2"/>
    <x v="15"/>
    <x v="1"/>
    <x v="1"/>
    <n v="69"/>
    <n v="354"/>
    <n v="15"/>
    <x v="6070"/>
  </r>
  <r>
    <x v="106"/>
    <x v="15"/>
    <x v="14"/>
    <x v="3"/>
    <x v="0"/>
    <n v="394"/>
    <n v="147"/>
    <n v="29"/>
    <x v="35876"/>
  </r>
  <r>
    <x v="153"/>
    <x v="0"/>
    <x v="6"/>
    <x v="3"/>
    <x v="0"/>
    <n v="484"/>
    <n v="404"/>
    <n v="22"/>
    <x v="25140"/>
  </r>
  <r>
    <x v="158"/>
    <x v="10"/>
    <x v="11"/>
    <x v="2"/>
    <x v="1"/>
    <n v="8"/>
    <n v="920"/>
    <n v="16"/>
    <x v="35877"/>
  </r>
  <r>
    <x v="271"/>
    <x v="19"/>
    <x v="1"/>
    <x v="3"/>
    <x v="1"/>
    <n v="167"/>
    <n v="1092"/>
    <n v="24"/>
    <x v="26155"/>
  </r>
  <r>
    <x v="165"/>
    <x v="4"/>
    <x v="16"/>
    <x v="4"/>
    <x v="4"/>
    <n v="259"/>
    <n v="492"/>
    <n v="20"/>
    <x v="35878"/>
  </r>
  <r>
    <x v="254"/>
    <x v="16"/>
    <x v="3"/>
    <x v="3"/>
    <x v="4"/>
    <n v="50"/>
    <n v="982"/>
    <n v="20"/>
    <x v="33527"/>
  </r>
  <r>
    <x v="243"/>
    <x v="10"/>
    <x v="19"/>
    <x v="1"/>
    <x v="1"/>
    <n v="354"/>
    <n v="963"/>
    <n v="12"/>
    <x v="35879"/>
  </r>
  <r>
    <x v="214"/>
    <x v="3"/>
    <x v="5"/>
    <x v="0"/>
    <x v="0"/>
    <n v="63"/>
    <n v="1370"/>
    <n v="24"/>
    <x v="1123"/>
  </r>
  <r>
    <x v="157"/>
    <x v="7"/>
    <x v="10"/>
    <x v="0"/>
    <x v="1"/>
    <n v="75"/>
    <n v="397"/>
    <n v="15"/>
    <x v="35880"/>
  </r>
  <r>
    <x v="227"/>
    <x v="10"/>
    <x v="16"/>
    <x v="3"/>
    <x v="1"/>
    <n v="50"/>
    <n v="1750"/>
    <n v="13"/>
    <x v="17056"/>
  </r>
  <r>
    <x v="79"/>
    <x v="12"/>
    <x v="11"/>
    <x v="1"/>
    <x v="3"/>
    <n v="258"/>
    <n v="534"/>
    <n v="11"/>
    <x v="21005"/>
  </r>
  <r>
    <x v="57"/>
    <x v="15"/>
    <x v="17"/>
    <x v="4"/>
    <x v="1"/>
    <n v="133"/>
    <n v="361"/>
    <n v="24"/>
    <x v="35881"/>
  </r>
  <r>
    <x v="209"/>
    <x v="1"/>
    <x v="3"/>
    <x v="1"/>
    <x v="3"/>
    <n v="2"/>
    <n v="299"/>
    <n v="29"/>
    <x v="35882"/>
  </r>
  <r>
    <x v="149"/>
    <x v="5"/>
    <x v="12"/>
    <x v="2"/>
    <x v="4"/>
    <n v="11"/>
    <n v="914"/>
    <n v="16"/>
    <x v="35883"/>
  </r>
  <r>
    <x v="217"/>
    <x v="1"/>
    <x v="14"/>
    <x v="4"/>
    <x v="1"/>
    <n v="186"/>
    <n v="899"/>
    <n v="20"/>
    <x v="35884"/>
  </r>
  <r>
    <x v="340"/>
    <x v="0"/>
    <x v="10"/>
    <x v="4"/>
    <x v="1"/>
    <n v="457"/>
    <n v="306"/>
    <n v="17"/>
    <x v="35885"/>
  </r>
  <r>
    <x v="182"/>
    <x v="1"/>
    <x v="17"/>
    <x v="4"/>
    <x v="1"/>
    <n v="188"/>
    <n v="1421"/>
    <n v="14"/>
    <x v="35886"/>
  </r>
  <r>
    <x v="198"/>
    <x v="7"/>
    <x v="0"/>
    <x v="4"/>
    <x v="2"/>
    <n v="237"/>
    <n v="514"/>
    <n v="16"/>
    <x v="35887"/>
  </r>
  <r>
    <x v="208"/>
    <x v="3"/>
    <x v="6"/>
    <x v="4"/>
    <x v="2"/>
    <n v="475"/>
    <n v="177"/>
    <n v="11"/>
    <x v="35888"/>
  </r>
  <r>
    <x v="254"/>
    <x v="4"/>
    <x v="2"/>
    <x v="1"/>
    <x v="4"/>
    <n v="143"/>
    <n v="781"/>
    <n v="26"/>
    <x v="35889"/>
  </r>
  <r>
    <x v="278"/>
    <x v="9"/>
    <x v="14"/>
    <x v="0"/>
    <x v="0"/>
    <n v="298"/>
    <n v="1965"/>
    <n v="6"/>
    <x v="16047"/>
  </r>
  <r>
    <x v="206"/>
    <x v="9"/>
    <x v="4"/>
    <x v="2"/>
    <x v="4"/>
    <n v="371"/>
    <n v="680"/>
    <n v="12"/>
    <x v="35890"/>
  </r>
  <r>
    <x v="202"/>
    <x v="17"/>
    <x v="8"/>
    <x v="1"/>
    <x v="4"/>
    <n v="441"/>
    <n v="812"/>
    <n v="12"/>
    <x v="35891"/>
  </r>
  <r>
    <x v="234"/>
    <x v="16"/>
    <x v="3"/>
    <x v="1"/>
    <x v="2"/>
    <n v="314"/>
    <n v="1910"/>
    <n v="9"/>
    <x v="35892"/>
  </r>
  <r>
    <x v="301"/>
    <x v="7"/>
    <x v="14"/>
    <x v="2"/>
    <x v="4"/>
    <n v="439"/>
    <n v="325"/>
    <n v="29"/>
    <x v="35893"/>
  </r>
  <r>
    <x v="309"/>
    <x v="9"/>
    <x v="8"/>
    <x v="4"/>
    <x v="3"/>
    <n v="152"/>
    <n v="391"/>
    <n v="8"/>
    <x v="35894"/>
  </r>
  <r>
    <x v="75"/>
    <x v="15"/>
    <x v="4"/>
    <x v="2"/>
    <x v="2"/>
    <n v="12"/>
    <n v="120"/>
    <n v="13"/>
    <x v="5485"/>
  </r>
  <r>
    <x v="221"/>
    <x v="12"/>
    <x v="4"/>
    <x v="3"/>
    <x v="1"/>
    <n v="447"/>
    <n v="352"/>
    <n v="16"/>
    <x v="35895"/>
  </r>
  <r>
    <x v="343"/>
    <x v="19"/>
    <x v="15"/>
    <x v="4"/>
    <x v="0"/>
    <n v="92"/>
    <n v="944"/>
    <n v="16"/>
    <x v="35896"/>
  </r>
  <r>
    <x v="206"/>
    <x v="6"/>
    <x v="3"/>
    <x v="3"/>
    <x v="4"/>
    <n v="495"/>
    <n v="1307"/>
    <n v="18"/>
    <x v="35897"/>
  </r>
  <r>
    <x v="152"/>
    <x v="4"/>
    <x v="15"/>
    <x v="0"/>
    <x v="0"/>
    <n v="297"/>
    <n v="196"/>
    <n v="16"/>
    <x v="35898"/>
  </r>
  <r>
    <x v="139"/>
    <x v="19"/>
    <x v="10"/>
    <x v="4"/>
    <x v="4"/>
    <n v="293"/>
    <n v="799"/>
    <n v="11"/>
    <x v="35899"/>
  </r>
  <r>
    <x v="127"/>
    <x v="16"/>
    <x v="9"/>
    <x v="2"/>
    <x v="0"/>
    <n v="45"/>
    <n v="1741"/>
    <n v="20"/>
    <x v="35900"/>
  </r>
  <r>
    <x v="106"/>
    <x v="7"/>
    <x v="6"/>
    <x v="3"/>
    <x v="3"/>
    <n v="1"/>
    <n v="1452"/>
    <n v="3"/>
    <x v="35901"/>
  </r>
  <r>
    <x v="66"/>
    <x v="5"/>
    <x v="13"/>
    <x v="1"/>
    <x v="2"/>
    <n v="451"/>
    <n v="548"/>
    <n v="19"/>
    <x v="35902"/>
  </r>
  <r>
    <x v="178"/>
    <x v="4"/>
    <x v="6"/>
    <x v="3"/>
    <x v="3"/>
    <n v="62"/>
    <n v="1109"/>
    <n v="14"/>
    <x v="35903"/>
  </r>
  <r>
    <x v="133"/>
    <x v="7"/>
    <x v="14"/>
    <x v="1"/>
    <x v="3"/>
    <n v="300"/>
    <n v="1034"/>
    <n v="3"/>
    <x v="35904"/>
  </r>
  <r>
    <x v="233"/>
    <x v="4"/>
    <x v="1"/>
    <x v="3"/>
    <x v="0"/>
    <n v="386"/>
    <n v="748"/>
    <n v="29"/>
    <x v="35905"/>
  </r>
  <r>
    <x v="33"/>
    <x v="12"/>
    <x v="1"/>
    <x v="2"/>
    <x v="1"/>
    <n v="10"/>
    <n v="1481"/>
    <n v="3"/>
    <x v="35906"/>
  </r>
  <r>
    <x v="92"/>
    <x v="5"/>
    <x v="7"/>
    <x v="1"/>
    <x v="0"/>
    <n v="325"/>
    <n v="1622"/>
    <n v="6"/>
    <x v="35907"/>
  </r>
  <r>
    <x v="200"/>
    <x v="16"/>
    <x v="1"/>
    <x v="0"/>
    <x v="3"/>
    <n v="476"/>
    <n v="591"/>
    <n v="19"/>
    <x v="35908"/>
  </r>
  <r>
    <x v="301"/>
    <x v="11"/>
    <x v="11"/>
    <x v="4"/>
    <x v="3"/>
    <n v="324"/>
    <n v="866"/>
    <n v="8"/>
    <x v="35909"/>
  </r>
  <r>
    <x v="305"/>
    <x v="18"/>
    <x v="5"/>
    <x v="3"/>
    <x v="0"/>
    <n v="370"/>
    <n v="1778"/>
    <n v="9"/>
    <x v="35910"/>
  </r>
  <r>
    <x v="241"/>
    <x v="2"/>
    <x v="12"/>
    <x v="0"/>
    <x v="4"/>
    <n v="351"/>
    <n v="1704"/>
    <n v="29"/>
    <x v="35911"/>
  </r>
  <r>
    <x v="314"/>
    <x v="16"/>
    <x v="1"/>
    <x v="2"/>
    <x v="2"/>
    <n v="30"/>
    <n v="1048"/>
    <n v="24"/>
    <x v="35912"/>
  </r>
  <r>
    <x v="155"/>
    <x v="18"/>
    <x v="3"/>
    <x v="2"/>
    <x v="2"/>
    <n v="245"/>
    <n v="1707"/>
    <n v="8"/>
    <x v="35913"/>
  </r>
  <r>
    <x v="71"/>
    <x v="17"/>
    <x v="6"/>
    <x v="3"/>
    <x v="2"/>
    <n v="299"/>
    <n v="842"/>
    <n v="12"/>
    <x v="25656"/>
  </r>
  <r>
    <x v="355"/>
    <x v="10"/>
    <x v="14"/>
    <x v="3"/>
    <x v="4"/>
    <n v="211"/>
    <n v="1968"/>
    <n v="16"/>
    <x v="35914"/>
  </r>
  <r>
    <x v="145"/>
    <x v="0"/>
    <x v="14"/>
    <x v="3"/>
    <x v="4"/>
    <n v="259"/>
    <n v="1781"/>
    <n v="12"/>
    <x v="28387"/>
  </r>
  <r>
    <x v="167"/>
    <x v="18"/>
    <x v="3"/>
    <x v="1"/>
    <x v="4"/>
    <n v="376"/>
    <n v="1351"/>
    <n v="19"/>
    <x v="35915"/>
  </r>
  <r>
    <x v="298"/>
    <x v="3"/>
    <x v="14"/>
    <x v="3"/>
    <x v="3"/>
    <n v="78"/>
    <n v="919"/>
    <n v="15"/>
    <x v="35916"/>
  </r>
  <r>
    <x v="193"/>
    <x v="5"/>
    <x v="8"/>
    <x v="2"/>
    <x v="4"/>
    <n v="403"/>
    <n v="704"/>
    <n v="19"/>
    <x v="17175"/>
  </r>
  <r>
    <x v="184"/>
    <x v="17"/>
    <x v="14"/>
    <x v="1"/>
    <x v="4"/>
    <n v="181"/>
    <n v="1390"/>
    <n v="17"/>
    <x v="35917"/>
  </r>
  <r>
    <x v="265"/>
    <x v="6"/>
    <x v="10"/>
    <x v="1"/>
    <x v="1"/>
    <n v="247"/>
    <n v="1246"/>
    <n v="21"/>
    <x v="35918"/>
  </r>
  <r>
    <x v="97"/>
    <x v="16"/>
    <x v="9"/>
    <x v="0"/>
    <x v="0"/>
    <n v="139"/>
    <n v="122"/>
    <n v="5"/>
    <x v="35919"/>
  </r>
  <r>
    <x v="10"/>
    <x v="4"/>
    <x v="3"/>
    <x v="3"/>
    <x v="2"/>
    <n v="118"/>
    <n v="1200"/>
    <n v="4"/>
    <x v="35920"/>
  </r>
  <r>
    <x v="57"/>
    <x v="1"/>
    <x v="9"/>
    <x v="3"/>
    <x v="1"/>
    <n v="342"/>
    <n v="1679"/>
    <n v="29"/>
    <x v="35921"/>
  </r>
  <r>
    <x v="121"/>
    <x v="0"/>
    <x v="10"/>
    <x v="4"/>
    <x v="2"/>
    <n v="365"/>
    <n v="1061"/>
    <n v="16"/>
    <x v="35922"/>
  </r>
  <r>
    <x v="29"/>
    <x v="0"/>
    <x v="17"/>
    <x v="3"/>
    <x v="4"/>
    <n v="141"/>
    <n v="241"/>
    <n v="18"/>
    <x v="35923"/>
  </r>
  <r>
    <x v="145"/>
    <x v="16"/>
    <x v="11"/>
    <x v="1"/>
    <x v="4"/>
    <n v="148"/>
    <n v="69"/>
    <n v="28"/>
    <x v="35924"/>
  </r>
  <r>
    <x v="348"/>
    <x v="3"/>
    <x v="13"/>
    <x v="0"/>
    <x v="0"/>
    <n v="362"/>
    <n v="66"/>
    <n v="28"/>
    <x v="35925"/>
  </r>
  <r>
    <x v="4"/>
    <x v="9"/>
    <x v="19"/>
    <x v="1"/>
    <x v="1"/>
    <n v="296"/>
    <n v="1024"/>
    <n v="11"/>
    <x v="35926"/>
  </r>
  <r>
    <x v="37"/>
    <x v="19"/>
    <x v="0"/>
    <x v="4"/>
    <x v="0"/>
    <n v="349"/>
    <n v="166"/>
    <n v="25"/>
    <x v="35927"/>
  </r>
  <r>
    <x v="249"/>
    <x v="16"/>
    <x v="14"/>
    <x v="1"/>
    <x v="0"/>
    <n v="148"/>
    <n v="1219"/>
    <n v="28"/>
    <x v="35928"/>
  </r>
  <r>
    <x v="32"/>
    <x v="12"/>
    <x v="18"/>
    <x v="3"/>
    <x v="4"/>
    <n v="21"/>
    <n v="621"/>
    <n v="25"/>
    <x v="35929"/>
  </r>
  <r>
    <x v="57"/>
    <x v="1"/>
    <x v="13"/>
    <x v="3"/>
    <x v="3"/>
    <n v="395"/>
    <n v="511"/>
    <n v="5"/>
    <x v="35930"/>
  </r>
  <r>
    <x v="318"/>
    <x v="7"/>
    <x v="17"/>
    <x v="0"/>
    <x v="3"/>
    <n v="81"/>
    <n v="160"/>
    <n v="6"/>
    <x v="10274"/>
  </r>
  <r>
    <x v="59"/>
    <x v="7"/>
    <x v="1"/>
    <x v="1"/>
    <x v="0"/>
    <n v="305"/>
    <n v="670"/>
    <n v="3"/>
    <x v="35931"/>
  </r>
  <r>
    <x v="62"/>
    <x v="2"/>
    <x v="16"/>
    <x v="4"/>
    <x v="0"/>
    <n v="189"/>
    <n v="1449"/>
    <n v="26"/>
    <x v="35932"/>
  </r>
  <r>
    <x v="155"/>
    <x v="6"/>
    <x v="7"/>
    <x v="3"/>
    <x v="2"/>
    <n v="42"/>
    <n v="821"/>
    <n v="27"/>
    <x v="35933"/>
  </r>
  <r>
    <x v="306"/>
    <x v="3"/>
    <x v="19"/>
    <x v="1"/>
    <x v="0"/>
    <n v="227"/>
    <n v="427"/>
    <n v="3"/>
    <x v="35934"/>
  </r>
  <r>
    <x v="12"/>
    <x v="9"/>
    <x v="15"/>
    <x v="2"/>
    <x v="0"/>
    <n v="76"/>
    <n v="1868"/>
    <n v="12"/>
    <x v="23046"/>
  </r>
  <r>
    <x v="34"/>
    <x v="6"/>
    <x v="10"/>
    <x v="0"/>
    <x v="0"/>
    <n v="452"/>
    <n v="1794"/>
    <n v="20"/>
    <x v="35935"/>
  </r>
  <r>
    <x v="117"/>
    <x v="9"/>
    <x v="2"/>
    <x v="3"/>
    <x v="2"/>
    <n v="144"/>
    <n v="108"/>
    <n v="17"/>
    <x v="11348"/>
  </r>
  <r>
    <x v="270"/>
    <x v="12"/>
    <x v="2"/>
    <x v="0"/>
    <x v="4"/>
    <n v="222"/>
    <n v="1783"/>
    <n v="12"/>
    <x v="35936"/>
  </r>
  <r>
    <x v="22"/>
    <x v="4"/>
    <x v="7"/>
    <x v="2"/>
    <x v="3"/>
    <n v="61"/>
    <n v="585"/>
    <n v="12"/>
    <x v="126"/>
  </r>
  <r>
    <x v="86"/>
    <x v="6"/>
    <x v="5"/>
    <x v="0"/>
    <x v="4"/>
    <n v="423"/>
    <n v="1497"/>
    <n v="7"/>
    <x v="35937"/>
  </r>
  <r>
    <x v="316"/>
    <x v="14"/>
    <x v="2"/>
    <x v="4"/>
    <x v="2"/>
    <n v="398"/>
    <n v="517"/>
    <n v="22"/>
    <x v="35938"/>
  </r>
  <r>
    <x v="253"/>
    <x v="13"/>
    <x v="10"/>
    <x v="1"/>
    <x v="2"/>
    <n v="89"/>
    <n v="1229"/>
    <n v="25"/>
    <x v="35939"/>
  </r>
  <r>
    <x v="36"/>
    <x v="6"/>
    <x v="4"/>
    <x v="1"/>
    <x v="1"/>
    <n v="415"/>
    <n v="1915"/>
    <n v="10"/>
    <x v="35940"/>
  </r>
  <r>
    <x v="316"/>
    <x v="18"/>
    <x v="16"/>
    <x v="4"/>
    <x v="3"/>
    <n v="376"/>
    <n v="814"/>
    <n v="12"/>
    <x v="35941"/>
  </r>
  <r>
    <x v="27"/>
    <x v="7"/>
    <x v="13"/>
    <x v="4"/>
    <x v="3"/>
    <n v="431"/>
    <n v="1991"/>
    <n v="29"/>
    <x v="35942"/>
  </r>
  <r>
    <x v="41"/>
    <x v="19"/>
    <x v="4"/>
    <x v="2"/>
    <x v="0"/>
    <n v="336"/>
    <n v="921"/>
    <n v="7"/>
    <x v="35943"/>
  </r>
  <r>
    <x v="304"/>
    <x v="9"/>
    <x v="17"/>
    <x v="0"/>
    <x v="4"/>
    <n v="136"/>
    <n v="1192"/>
    <n v="6"/>
    <x v="35944"/>
  </r>
  <r>
    <x v="153"/>
    <x v="12"/>
    <x v="16"/>
    <x v="1"/>
    <x v="4"/>
    <n v="475"/>
    <n v="438"/>
    <n v="10"/>
    <x v="25573"/>
  </r>
  <r>
    <x v="347"/>
    <x v="6"/>
    <x v="15"/>
    <x v="2"/>
    <x v="4"/>
    <n v="410"/>
    <n v="417"/>
    <n v="3"/>
    <x v="35945"/>
  </r>
  <r>
    <x v="25"/>
    <x v="1"/>
    <x v="2"/>
    <x v="2"/>
    <x v="3"/>
    <n v="107"/>
    <n v="1563"/>
    <n v="7"/>
    <x v="35946"/>
  </r>
  <r>
    <x v="200"/>
    <x v="7"/>
    <x v="1"/>
    <x v="4"/>
    <x v="2"/>
    <n v="260"/>
    <n v="884"/>
    <n v="5"/>
    <x v="15997"/>
  </r>
  <r>
    <x v="279"/>
    <x v="9"/>
    <x v="12"/>
    <x v="3"/>
    <x v="2"/>
    <n v="91"/>
    <n v="369"/>
    <n v="9"/>
    <x v="35947"/>
  </r>
  <r>
    <x v="0"/>
    <x v="2"/>
    <x v="14"/>
    <x v="4"/>
    <x v="0"/>
    <n v="324"/>
    <n v="804"/>
    <n v="12"/>
    <x v="35948"/>
  </r>
  <r>
    <x v="150"/>
    <x v="6"/>
    <x v="1"/>
    <x v="2"/>
    <x v="1"/>
    <n v="400"/>
    <n v="1645"/>
    <n v="15"/>
    <x v="35949"/>
  </r>
  <r>
    <x v="71"/>
    <x v="13"/>
    <x v="1"/>
    <x v="1"/>
    <x v="3"/>
    <n v="381"/>
    <n v="1925"/>
    <n v="12"/>
    <x v="35950"/>
  </r>
  <r>
    <x v="13"/>
    <x v="0"/>
    <x v="19"/>
    <x v="3"/>
    <x v="1"/>
    <n v="345"/>
    <n v="859"/>
    <n v="19"/>
    <x v="35951"/>
  </r>
  <r>
    <x v="267"/>
    <x v="4"/>
    <x v="0"/>
    <x v="3"/>
    <x v="4"/>
    <n v="295"/>
    <n v="525"/>
    <n v="15"/>
    <x v="35952"/>
  </r>
  <r>
    <x v="312"/>
    <x v="13"/>
    <x v="1"/>
    <x v="0"/>
    <x v="4"/>
    <n v="189"/>
    <n v="277"/>
    <n v="5"/>
    <x v="35953"/>
  </r>
  <r>
    <x v="231"/>
    <x v="1"/>
    <x v="0"/>
    <x v="2"/>
    <x v="2"/>
    <n v="454"/>
    <n v="939"/>
    <n v="17"/>
    <x v="35954"/>
  </r>
  <r>
    <x v="10"/>
    <x v="16"/>
    <x v="6"/>
    <x v="4"/>
    <x v="2"/>
    <n v="280"/>
    <n v="502"/>
    <n v="12"/>
    <x v="17942"/>
  </r>
  <r>
    <x v="11"/>
    <x v="8"/>
    <x v="8"/>
    <x v="0"/>
    <x v="1"/>
    <n v="248"/>
    <n v="648"/>
    <n v="8"/>
    <x v="35955"/>
  </r>
  <r>
    <x v="183"/>
    <x v="5"/>
    <x v="2"/>
    <x v="1"/>
    <x v="0"/>
    <n v="210"/>
    <n v="1695"/>
    <n v="10"/>
    <x v="24288"/>
  </r>
  <r>
    <x v="302"/>
    <x v="10"/>
    <x v="12"/>
    <x v="1"/>
    <x v="2"/>
    <n v="295"/>
    <n v="511"/>
    <n v="10"/>
    <x v="35956"/>
  </r>
  <r>
    <x v="260"/>
    <x v="6"/>
    <x v="15"/>
    <x v="2"/>
    <x v="3"/>
    <n v="422"/>
    <n v="1280"/>
    <n v="5"/>
    <x v="35957"/>
  </r>
  <r>
    <x v="303"/>
    <x v="15"/>
    <x v="17"/>
    <x v="3"/>
    <x v="3"/>
    <n v="201"/>
    <n v="1986"/>
    <n v="11"/>
    <x v="24553"/>
  </r>
  <r>
    <x v="95"/>
    <x v="14"/>
    <x v="9"/>
    <x v="0"/>
    <x v="1"/>
    <n v="130"/>
    <n v="1280"/>
    <n v="15"/>
    <x v="35958"/>
  </r>
  <r>
    <x v="151"/>
    <x v="4"/>
    <x v="7"/>
    <x v="1"/>
    <x v="4"/>
    <n v="352"/>
    <n v="1601"/>
    <n v="15"/>
    <x v="5224"/>
  </r>
  <r>
    <x v="329"/>
    <x v="1"/>
    <x v="13"/>
    <x v="4"/>
    <x v="4"/>
    <n v="245"/>
    <n v="1086"/>
    <n v="25"/>
    <x v="35959"/>
  </r>
  <r>
    <x v="190"/>
    <x v="1"/>
    <x v="17"/>
    <x v="2"/>
    <x v="0"/>
    <n v="238"/>
    <n v="376"/>
    <n v="24"/>
    <x v="34004"/>
  </r>
  <r>
    <x v="256"/>
    <x v="9"/>
    <x v="13"/>
    <x v="4"/>
    <x v="4"/>
    <n v="476"/>
    <n v="1719"/>
    <n v="27"/>
    <x v="35960"/>
  </r>
  <r>
    <x v="299"/>
    <x v="15"/>
    <x v="19"/>
    <x v="3"/>
    <x v="1"/>
    <n v="263"/>
    <n v="1745"/>
    <n v="21"/>
    <x v="3975"/>
  </r>
  <r>
    <x v="125"/>
    <x v="12"/>
    <x v="14"/>
    <x v="4"/>
    <x v="2"/>
    <n v="223"/>
    <n v="1661"/>
    <n v="23"/>
    <x v="35961"/>
  </r>
  <r>
    <x v="5"/>
    <x v="11"/>
    <x v="9"/>
    <x v="0"/>
    <x v="0"/>
    <n v="359"/>
    <n v="99"/>
    <n v="5"/>
    <x v="35962"/>
  </r>
  <r>
    <x v="228"/>
    <x v="15"/>
    <x v="5"/>
    <x v="2"/>
    <x v="0"/>
    <n v="37"/>
    <n v="1172"/>
    <n v="20"/>
    <x v="26462"/>
  </r>
  <r>
    <x v="285"/>
    <x v="13"/>
    <x v="7"/>
    <x v="1"/>
    <x v="3"/>
    <n v="455"/>
    <n v="803"/>
    <n v="11"/>
    <x v="35963"/>
  </r>
  <r>
    <x v="112"/>
    <x v="8"/>
    <x v="15"/>
    <x v="0"/>
    <x v="0"/>
    <n v="472"/>
    <n v="405"/>
    <n v="18"/>
    <x v="8579"/>
  </r>
  <r>
    <x v="265"/>
    <x v="15"/>
    <x v="1"/>
    <x v="2"/>
    <x v="4"/>
    <n v="122"/>
    <n v="752"/>
    <n v="22"/>
    <x v="35964"/>
  </r>
  <r>
    <x v="31"/>
    <x v="18"/>
    <x v="2"/>
    <x v="1"/>
    <x v="0"/>
    <n v="241"/>
    <n v="667"/>
    <n v="8"/>
    <x v="35965"/>
  </r>
  <r>
    <x v="27"/>
    <x v="14"/>
    <x v="10"/>
    <x v="4"/>
    <x v="2"/>
    <n v="319"/>
    <n v="618"/>
    <n v="3"/>
    <x v="35966"/>
  </r>
  <r>
    <x v="284"/>
    <x v="11"/>
    <x v="16"/>
    <x v="1"/>
    <x v="4"/>
    <n v="110"/>
    <n v="1063"/>
    <n v="3"/>
    <x v="35967"/>
  </r>
  <r>
    <x v="121"/>
    <x v="8"/>
    <x v="5"/>
    <x v="3"/>
    <x v="1"/>
    <n v="401"/>
    <n v="637"/>
    <n v="14"/>
    <x v="35968"/>
  </r>
  <r>
    <x v="0"/>
    <x v="0"/>
    <x v="5"/>
    <x v="1"/>
    <x v="3"/>
    <n v="104"/>
    <n v="697"/>
    <n v="4"/>
    <x v="35969"/>
  </r>
  <r>
    <x v="302"/>
    <x v="17"/>
    <x v="18"/>
    <x v="1"/>
    <x v="1"/>
    <n v="259"/>
    <n v="1910"/>
    <n v="6"/>
    <x v="35970"/>
  </r>
  <r>
    <x v="117"/>
    <x v="9"/>
    <x v="1"/>
    <x v="2"/>
    <x v="0"/>
    <n v="204"/>
    <n v="1497"/>
    <n v="18"/>
    <x v="35971"/>
  </r>
  <r>
    <x v="13"/>
    <x v="9"/>
    <x v="13"/>
    <x v="2"/>
    <x v="4"/>
    <n v="83"/>
    <n v="1889"/>
    <n v="24"/>
    <x v="35972"/>
  </r>
  <r>
    <x v="252"/>
    <x v="18"/>
    <x v="14"/>
    <x v="0"/>
    <x v="4"/>
    <n v="199"/>
    <n v="1362"/>
    <n v="6"/>
    <x v="35973"/>
  </r>
  <r>
    <x v="273"/>
    <x v="5"/>
    <x v="5"/>
    <x v="0"/>
    <x v="2"/>
    <n v="434"/>
    <n v="339"/>
    <n v="18"/>
    <x v="35974"/>
  </r>
  <r>
    <x v="31"/>
    <x v="8"/>
    <x v="18"/>
    <x v="2"/>
    <x v="1"/>
    <n v="142"/>
    <n v="721"/>
    <n v="4"/>
    <x v="588"/>
  </r>
  <r>
    <x v="344"/>
    <x v="2"/>
    <x v="9"/>
    <x v="0"/>
    <x v="3"/>
    <n v="468"/>
    <n v="1921"/>
    <n v="6"/>
    <x v="35975"/>
  </r>
  <r>
    <x v="280"/>
    <x v="13"/>
    <x v="18"/>
    <x v="2"/>
    <x v="2"/>
    <n v="352"/>
    <n v="1848"/>
    <n v="5"/>
    <x v="27241"/>
  </r>
  <r>
    <x v="188"/>
    <x v="2"/>
    <x v="0"/>
    <x v="1"/>
    <x v="4"/>
    <n v="316"/>
    <n v="702"/>
    <n v="15"/>
    <x v="35976"/>
  </r>
  <r>
    <x v="280"/>
    <x v="3"/>
    <x v="13"/>
    <x v="3"/>
    <x v="1"/>
    <n v="353"/>
    <n v="344"/>
    <n v="3"/>
    <x v="35977"/>
  </r>
  <r>
    <x v="131"/>
    <x v="7"/>
    <x v="3"/>
    <x v="4"/>
    <x v="2"/>
    <n v="140"/>
    <n v="1018"/>
    <n v="21"/>
    <x v="35978"/>
  </r>
  <r>
    <x v="62"/>
    <x v="4"/>
    <x v="8"/>
    <x v="0"/>
    <x v="2"/>
    <n v="132"/>
    <n v="416"/>
    <n v="23"/>
    <x v="35979"/>
  </r>
  <r>
    <x v="58"/>
    <x v="14"/>
    <x v="0"/>
    <x v="3"/>
    <x v="2"/>
    <n v="53"/>
    <n v="212"/>
    <n v="28"/>
    <x v="35980"/>
  </r>
  <r>
    <x v="200"/>
    <x v="4"/>
    <x v="7"/>
    <x v="1"/>
    <x v="2"/>
    <n v="281"/>
    <n v="712"/>
    <n v="25"/>
    <x v="35981"/>
  </r>
  <r>
    <x v="2"/>
    <x v="14"/>
    <x v="1"/>
    <x v="1"/>
    <x v="0"/>
    <n v="370"/>
    <n v="473"/>
    <n v="13"/>
    <x v="35982"/>
  </r>
  <r>
    <x v="179"/>
    <x v="7"/>
    <x v="19"/>
    <x v="0"/>
    <x v="0"/>
    <n v="27"/>
    <n v="487"/>
    <n v="29"/>
    <x v="35983"/>
  </r>
  <r>
    <x v="271"/>
    <x v="1"/>
    <x v="15"/>
    <x v="4"/>
    <x v="2"/>
    <n v="405"/>
    <n v="79"/>
    <n v="24"/>
    <x v="32126"/>
  </r>
  <r>
    <x v="275"/>
    <x v="0"/>
    <x v="13"/>
    <x v="3"/>
    <x v="4"/>
    <n v="231"/>
    <n v="508"/>
    <n v="7"/>
    <x v="35984"/>
  </r>
  <r>
    <x v="199"/>
    <x v="9"/>
    <x v="1"/>
    <x v="2"/>
    <x v="2"/>
    <n v="192"/>
    <n v="1430"/>
    <n v="27"/>
    <x v="12571"/>
  </r>
  <r>
    <x v="135"/>
    <x v="15"/>
    <x v="16"/>
    <x v="0"/>
    <x v="3"/>
    <n v="381"/>
    <n v="1843"/>
    <n v="26"/>
    <x v="35985"/>
  </r>
  <r>
    <x v="88"/>
    <x v="8"/>
    <x v="17"/>
    <x v="0"/>
    <x v="2"/>
    <n v="145"/>
    <n v="1146"/>
    <n v="26"/>
    <x v="35986"/>
  </r>
  <r>
    <x v="77"/>
    <x v="1"/>
    <x v="17"/>
    <x v="4"/>
    <x v="3"/>
    <n v="205"/>
    <n v="1592"/>
    <n v="3"/>
    <x v="35987"/>
  </r>
  <r>
    <x v="46"/>
    <x v="15"/>
    <x v="4"/>
    <x v="1"/>
    <x v="0"/>
    <n v="112"/>
    <n v="161"/>
    <n v="15"/>
    <x v="35988"/>
  </r>
  <r>
    <x v="94"/>
    <x v="2"/>
    <x v="0"/>
    <x v="3"/>
    <x v="1"/>
    <n v="278"/>
    <n v="1726"/>
    <n v="14"/>
    <x v="35989"/>
  </r>
  <r>
    <x v="230"/>
    <x v="15"/>
    <x v="5"/>
    <x v="0"/>
    <x v="0"/>
    <n v="93"/>
    <n v="1105"/>
    <n v="20"/>
    <x v="35990"/>
  </r>
  <r>
    <x v="134"/>
    <x v="3"/>
    <x v="8"/>
    <x v="3"/>
    <x v="0"/>
    <n v="404"/>
    <n v="529"/>
    <n v="8"/>
    <x v="35991"/>
  </r>
  <r>
    <x v="250"/>
    <x v="5"/>
    <x v="0"/>
    <x v="0"/>
    <x v="2"/>
    <n v="208"/>
    <n v="183"/>
    <n v="22"/>
    <x v="22800"/>
  </r>
  <r>
    <x v="317"/>
    <x v="13"/>
    <x v="11"/>
    <x v="0"/>
    <x v="4"/>
    <n v="406"/>
    <n v="1357"/>
    <n v="12"/>
    <x v="20406"/>
  </r>
  <r>
    <x v="157"/>
    <x v="2"/>
    <x v="19"/>
    <x v="3"/>
    <x v="0"/>
    <n v="360"/>
    <n v="824"/>
    <n v="19"/>
    <x v="1370"/>
  </r>
  <r>
    <x v="272"/>
    <x v="17"/>
    <x v="16"/>
    <x v="3"/>
    <x v="2"/>
    <n v="89"/>
    <n v="678"/>
    <n v="27"/>
    <x v="35992"/>
  </r>
  <r>
    <x v="160"/>
    <x v="17"/>
    <x v="16"/>
    <x v="2"/>
    <x v="3"/>
    <n v="355"/>
    <n v="72"/>
    <n v="23"/>
    <x v="3225"/>
  </r>
  <r>
    <x v="200"/>
    <x v="8"/>
    <x v="7"/>
    <x v="2"/>
    <x v="4"/>
    <n v="108"/>
    <n v="655"/>
    <n v="6"/>
    <x v="35993"/>
  </r>
  <r>
    <x v="282"/>
    <x v="3"/>
    <x v="9"/>
    <x v="3"/>
    <x v="1"/>
    <n v="81"/>
    <n v="234"/>
    <n v="24"/>
    <x v="35994"/>
  </r>
  <r>
    <x v="72"/>
    <x v="1"/>
    <x v="16"/>
    <x v="3"/>
    <x v="0"/>
    <n v="374"/>
    <n v="209"/>
    <n v="6"/>
    <x v="35995"/>
  </r>
  <r>
    <x v="164"/>
    <x v="9"/>
    <x v="13"/>
    <x v="1"/>
    <x v="4"/>
    <n v="9"/>
    <n v="598"/>
    <n v="16"/>
    <x v="35996"/>
  </r>
  <r>
    <x v="177"/>
    <x v="15"/>
    <x v="14"/>
    <x v="1"/>
    <x v="2"/>
    <n v="346"/>
    <n v="1124"/>
    <n v="24"/>
    <x v="35997"/>
  </r>
  <r>
    <x v="320"/>
    <x v="0"/>
    <x v="15"/>
    <x v="3"/>
    <x v="4"/>
    <n v="203"/>
    <n v="1195"/>
    <n v="13"/>
    <x v="35998"/>
  </r>
  <r>
    <x v="327"/>
    <x v="2"/>
    <x v="3"/>
    <x v="1"/>
    <x v="0"/>
    <n v="165"/>
    <n v="902"/>
    <n v="25"/>
    <x v="35999"/>
  </r>
  <r>
    <x v="190"/>
    <x v="8"/>
    <x v="4"/>
    <x v="0"/>
    <x v="3"/>
    <n v="373"/>
    <n v="1553"/>
    <n v="15"/>
    <x v="68"/>
  </r>
  <r>
    <x v="345"/>
    <x v="19"/>
    <x v="13"/>
    <x v="2"/>
    <x v="4"/>
    <n v="84"/>
    <n v="1870"/>
    <n v="10"/>
    <x v="19777"/>
  </r>
  <r>
    <x v="168"/>
    <x v="3"/>
    <x v="9"/>
    <x v="4"/>
    <x v="3"/>
    <n v="347"/>
    <n v="1500"/>
    <n v="20"/>
    <x v="36000"/>
  </r>
  <r>
    <x v="153"/>
    <x v="17"/>
    <x v="16"/>
    <x v="0"/>
    <x v="1"/>
    <n v="183"/>
    <n v="54"/>
    <n v="11"/>
    <x v="36001"/>
  </r>
  <r>
    <x v="239"/>
    <x v="19"/>
    <x v="17"/>
    <x v="4"/>
    <x v="2"/>
    <n v="447"/>
    <n v="805"/>
    <n v="25"/>
    <x v="36002"/>
  </r>
  <r>
    <x v="213"/>
    <x v="0"/>
    <x v="13"/>
    <x v="2"/>
    <x v="2"/>
    <n v="57"/>
    <n v="1586"/>
    <n v="23"/>
    <x v="36003"/>
  </r>
  <r>
    <x v="362"/>
    <x v="11"/>
    <x v="2"/>
    <x v="0"/>
    <x v="2"/>
    <n v="45"/>
    <n v="1057"/>
    <n v="9"/>
    <x v="36004"/>
  </r>
  <r>
    <x v="250"/>
    <x v="0"/>
    <x v="6"/>
    <x v="3"/>
    <x v="2"/>
    <n v="13"/>
    <n v="440"/>
    <n v="19"/>
    <x v="36005"/>
  </r>
  <r>
    <x v="243"/>
    <x v="9"/>
    <x v="0"/>
    <x v="2"/>
    <x v="3"/>
    <n v="232"/>
    <n v="1063"/>
    <n v="4"/>
    <x v="36006"/>
  </r>
  <r>
    <x v="362"/>
    <x v="17"/>
    <x v="3"/>
    <x v="0"/>
    <x v="3"/>
    <n v="288"/>
    <n v="727"/>
    <n v="21"/>
    <x v="36007"/>
  </r>
  <r>
    <x v="355"/>
    <x v="0"/>
    <x v="16"/>
    <x v="3"/>
    <x v="1"/>
    <n v="232"/>
    <n v="1479"/>
    <n v="26"/>
    <x v="36008"/>
  </r>
  <r>
    <x v="110"/>
    <x v="1"/>
    <x v="1"/>
    <x v="2"/>
    <x v="1"/>
    <n v="359"/>
    <n v="1542"/>
    <n v="27"/>
    <x v="36009"/>
  </r>
  <r>
    <x v="169"/>
    <x v="14"/>
    <x v="18"/>
    <x v="2"/>
    <x v="1"/>
    <n v="372"/>
    <n v="1450"/>
    <n v="26"/>
    <x v="36010"/>
  </r>
  <r>
    <x v="140"/>
    <x v="1"/>
    <x v="4"/>
    <x v="3"/>
    <x v="3"/>
    <n v="246"/>
    <n v="1608"/>
    <n v="10"/>
    <x v="36011"/>
  </r>
  <r>
    <x v="163"/>
    <x v="12"/>
    <x v="7"/>
    <x v="0"/>
    <x v="4"/>
    <n v="359"/>
    <n v="428"/>
    <n v="19"/>
    <x v="36012"/>
  </r>
  <r>
    <x v="249"/>
    <x v="6"/>
    <x v="4"/>
    <x v="3"/>
    <x v="1"/>
    <n v="409"/>
    <n v="1635"/>
    <n v="27"/>
    <x v="36013"/>
  </r>
  <r>
    <x v="112"/>
    <x v="10"/>
    <x v="5"/>
    <x v="3"/>
    <x v="0"/>
    <n v="399"/>
    <n v="1479"/>
    <n v="21"/>
    <x v="36014"/>
  </r>
  <r>
    <x v="331"/>
    <x v="3"/>
    <x v="19"/>
    <x v="3"/>
    <x v="1"/>
    <n v="492"/>
    <n v="785"/>
    <n v="24"/>
    <x v="36015"/>
  </r>
  <r>
    <x v="275"/>
    <x v="7"/>
    <x v="4"/>
    <x v="1"/>
    <x v="3"/>
    <n v="94"/>
    <n v="675"/>
    <n v="7"/>
    <x v="9254"/>
  </r>
  <r>
    <x v="83"/>
    <x v="0"/>
    <x v="9"/>
    <x v="4"/>
    <x v="4"/>
    <n v="486"/>
    <n v="1329"/>
    <n v="26"/>
    <x v="36016"/>
  </r>
  <r>
    <x v="214"/>
    <x v="18"/>
    <x v="9"/>
    <x v="0"/>
    <x v="1"/>
    <n v="451"/>
    <n v="1957"/>
    <n v="28"/>
    <x v="36017"/>
  </r>
  <r>
    <x v="62"/>
    <x v="13"/>
    <x v="16"/>
    <x v="4"/>
    <x v="4"/>
    <n v="434"/>
    <n v="1384"/>
    <n v="25"/>
    <x v="36018"/>
  </r>
  <r>
    <x v="291"/>
    <x v="14"/>
    <x v="1"/>
    <x v="1"/>
    <x v="1"/>
    <n v="299"/>
    <n v="1080"/>
    <n v="3"/>
    <x v="33590"/>
  </r>
  <r>
    <x v="42"/>
    <x v="5"/>
    <x v="15"/>
    <x v="2"/>
    <x v="2"/>
    <n v="50"/>
    <n v="1396"/>
    <n v="14"/>
    <x v="36019"/>
  </r>
  <r>
    <x v="75"/>
    <x v="4"/>
    <x v="3"/>
    <x v="1"/>
    <x v="1"/>
    <n v="428"/>
    <n v="482"/>
    <n v="17"/>
    <x v="36020"/>
  </r>
  <r>
    <x v="294"/>
    <x v="15"/>
    <x v="12"/>
    <x v="1"/>
    <x v="3"/>
    <n v="329"/>
    <n v="1954"/>
    <n v="27"/>
    <x v="36021"/>
  </r>
  <r>
    <x v="62"/>
    <x v="6"/>
    <x v="13"/>
    <x v="3"/>
    <x v="1"/>
    <n v="224"/>
    <n v="562"/>
    <n v="5"/>
    <x v="36022"/>
  </r>
  <r>
    <x v="271"/>
    <x v="8"/>
    <x v="10"/>
    <x v="4"/>
    <x v="0"/>
    <n v="296"/>
    <n v="765"/>
    <n v="22"/>
    <x v="474"/>
  </r>
  <r>
    <x v="363"/>
    <x v="17"/>
    <x v="17"/>
    <x v="3"/>
    <x v="0"/>
    <n v="95"/>
    <n v="663"/>
    <n v="24"/>
    <x v="36023"/>
  </r>
  <r>
    <x v="51"/>
    <x v="11"/>
    <x v="7"/>
    <x v="0"/>
    <x v="2"/>
    <n v="299"/>
    <n v="392"/>
    <n v="11"/>
    <x v="36024"/>
  </r>
  <r>
    <x v="186"/>
    <x v="17"/>
    <x v="16"/>
    <x v="4"/>
    <x v="1"/>
    <n v="417"/>
    <n v="65"/>
    <n v="22"/>
    <x v="36025"/>
  </r>
  <r>
    <x v="271"/>
    <x v="19"/>
    <x v="2"/>
    <x v="0"/>
    <x v="2"/>
    <n v="179"/>
    <n v="476"/>
    <n v="12"/>
    <x v="36026"/>
  </r>
  <r>
    <x v="73"/>
    <x v="18"/>
    <x v="0"/>
    <x v="2"/>
    <x v="2"/>
    <n v="121"/>
    <n v="1418"/>
    <n v="12"/>
    <x v="36027"/>
  </r>
  <r>
    <x v="95"/>
    <x v="16"/>
    <x v="6"/>
    <x v="4"/>
    <x v="3"/>
    <n v="149"/>
    <n v="846"/>
    <n v="4"/>
    <x v="18258"/>
  </r>
  <r>
    <x v="219"/>
    <x v="19"/>
    <x v="16"/>
    <x v="4"/>
    <x v="0"/>
    <n v="399"/>
    <n v="1243"/>
    <n v="17"/>
    <x v="36028"/>
  </r>
  <r>
    <x v="153"/>
    <x v="13"/>
    <x v="0"/>
    <x v="1"/>
    <x v="1"/>
    <n v="72"/>
    <n v="1759"/>
    <n v="20"/>
    <x v="36029"/>
  </r>
  <r>
    <x v="186"/>
    <x v="0"/>
    <x v="3"/>
    <x v="0"/>
    <x v="3"/>
    <n v="497"/>
    <n v="660"/>
    <n v="8"/>
    <x v="36030"/>
  </r>
  <r>
    <x v="124"/>
    <x v="6"/>
    <x v="12"/>
    <x v="4"/>
    <x v="3"/>
    <n v="489"/>
    <n v="914"/>
    <n v="23"/>
    <x v="36031"/>
  </r>
  <r>
    <x v="199"/>
    <x v="18"/>
    <x v="9"/>
    <x v="1"/>
    <x v="3"/>
    <n v="276"/>
    <n v="309"/>
    <n v="14"/>
    <x v="36032"/>
  </r>
  <r>
    <x v="232"/>
    <x v="13"/>
    <x v="17"/>
    <x v="3"/>
    <x v="4"/>
    <n v="360"/>
    <n v="936"/>
    <n v="4"/>
    <x v="36033"/>
  </r>
  <r>
    <x v="139"/>
    <x v="9"/>
    <x v="14"/>
    <x v="4"/>
    <x v="4"/>
    <n v="62"/>
    <n v="1920"/>
    <n v="9"/>
    <x v="30553"/>
  </r>
  <r>
    <x v="85"/>
    <x v="12"/>
    <x v="12"/>
    <x v="1"/>
    <x v="1"/>
    <n v="70"/>
    <n v="597"/>
    <n v="19"/>
    <x v="36034"/>
  </r>
  <r>
    <x v="285"/>
    <x v="14"/>
    <x v="12"/>
    <x v="3"/>
    <x v="4"/>
    <n v="286"/>
    <n v="388"/>
    <n v="5"/>
    <x v="20352"/>
  </r>
  <r>
    <x v="320"/>
    <x v="4"/>
    <x v="11"/>
    <x v="2"/>
    <x v="4"/>
    <n v="382"/>
    <n v="995"/>
    <n v="7"/>
    <x v="36035"/>
  </r>
  <r>
    <x v="206"/>
    <x v="13"/>
    <x v="2"/>
    <x v="1"/>
    <x v="0"/>
    <n v="412"/>
    <n v="1774"/>
    <n v="6"/>
    <x v="36036"/>
  </r>
  <r>
    <x v="6"/>
    <x v="8"/>
    <x v="6"/>
    <x v="0"/>
    <x v="4"/>
    <n v="45"/>
    <n v="192"/>
    <n v="17"/>
    <x v="36037"/>
  </r>
  <r>
    <x v="252"/>
    <x v="6"/>
    <x v="7"/>
    <x v="3"/>
    <x v="0"/>
    <n v="424"/>
    <n v="475"/>
    <n v="3"/>
    <x v="36038"/>
  </r>
  <r>
    <x v="188"/>
    <x v="3"/>
    <x v="3"/>
    <x v="3"/>
    <x v="4"/>
    <n v="489"/>
    <n v="813"/>
    <n v="11"/>
    <x v="36039"/>
  </r>
  <r>
    <x v="223"/>
    <x v="10"/>
    <x v="9"/>
    <x v="1"/>
    <x v="3"/>
    <n v="248"/>
    <n v="1455"/>
    <n v="29"/>
    <x v="20808"/>
  </r>
  <r>
    <x v="258"/>
    <x v="0"/>
    <x v="14"/>
    <x v="1"/>
    <x v="3"/>
    <n v="222"/>
    <n v="274"/>
    <n v="10"/>
    <x v="36040"/>
  </r>
  <r>
    <x v="163"/>
    <x v="5"/>
    <x v="16"/>
    <x v="0"/>
    <x v="2"/>
    <n v="432"/>
    <n v="1575"/>
    <n v="14"/>
    <x v="36041"/>
  </r>
  <r>
    <x v="354"/>
    <x v="14"/>
    <x v="1"/>
    <x v="3"/>
    <x v="3"/>
    <n v="45"/>
    <n v="1564"/>
    <n v="18"/>
    <x v="36042"/>
  </r>
  <r>
    <x v="84"/>
    <x v="19"/>
    <x v="5"/>
    <x v="2"/>
    <x v="0"/>
    <n v="99"/>
    <n v="482"/>
    <n v="13"/>
    <x v="36043"/>
  </r>
  <r>
    <x v="220"/>
    <x v="7"/>
    <x v="12"/>
    <x v="4"/>
    <x v="0"/>
    <n v="382"/>
    <n v="1225"/>
    <n v="3"/>
    <x v="36044"/>
  </r>
  <r>
    <x v="216"/>
    <x v="18"/>
    <x v="16"/>
    <x v="0"/>
    <x v="0"/>
    <n v="187"/>
    <n v="1951"/>
    <n v="11"/>
    <x v="36045"/>
  </r>
  <r>
    <x v="131"/>
    <x v="2"/>
    <x v="12"/>
    <x v="3"/>
    <x v="4"/>
    <n v="60"/>
    <n v="1850"/>
    <n v="14"/>
    <x v="8949"/>
  </r>
  <r>
    <x v="148"/>
    <x v="19"/>
    <x v="6"/>
    <x v="0"/>
    <x v="1"/>
    <n v="281"/>
    <n v="297"/>
    <n v="21"/>
    <x v="36046"/>
  </r>
  <r>
    <x v="325"/>
    <x v="12"/>
    <x v="15"/>
    <x v="1"/>
    <x v="2"/>
    <n v="390"/>
    <n v="669"/>
    <n v="8"/>
    <x v="36047"/>
  </r>
  <r>
    <x v="309"/>
    <x v="5"/>
    <x v="0"/>
    <x v="4"/>
    <x v="3"/>
    <n v="299"/>
    <n v="237"/>
    <n v="7"/>
    <x v="36048"/>
  </r>
  <r>
    <x v="122"/>
    <x v="1"/>
    <x v="1"/>
    <x v="4"/>
    <x v="2"/>
    <n v="88"/>
    <n v="1318"/>
    <n v="8"/>
    <x v="36049"/>
  </r>
  <r>
    <x v="285"/>
    <x v="11"/>
    <x v="12"/>
    <x v="0"/>
    <x v="4"/>
    <n v="362"/>
    <n v="814"/>
    <n v="29"/>
    <x v="36050"/>
  </r>
  <r>
    <x v="187"/>
    <x v="14"/>
    <x v="3"/>
    <x v="2"/>
    <x v="1"/>
    <n v="494"/>
    <n v="597"/>
    <n v="17"/>
    <x v="36051"/>
  </r>
  <r>
    <x v="29"/>
    <x v="9"/>
    <x v="18"/>
    <x v="2"/>
    <x v="2"/>
    <n v="288"/>
    <n v="307"/>
    <n v="10"/>
    <x v="36052"/>
  </r>
  <r>
    <x v="323"/>
    <x v="17"/>
    <x v="14"/>
    <x v="0"/>
    <x v="3"/>
    <n v="102"/>
    <n v="120"/>
    <n v="11"/>
    <x v="1967"/>
  </r>
  <r>
    <x v="174"/>
    <x v="15"/>
    <x v="5"/>
    <x v="4"/>
    <x v="4"/>
    <n v="331"/>
    <n v="1417"/>
    <n v="24"/>
    <x v="36053"/>
  </r>
  <r>
    <x v="256"/>
    <x v="17"/>
    <x v="13"/>
    <x v="1"/>
    <x v="1"/>
    <n v="448"/>
    <n v="1133"/>
    <n v="24"/>
    <x v="36054"/>
  </r>
  <r>
    <x v="238"/>
    <x v="11"/>
    <x v="1"/>
    <x v="1"/>
    <x v="3"/>
    <n v="370"/>
    <n v="531"/>
    <n v="10"/>
    <x v="36055"/>
  </r>
  <r>
    <x v="58"/>
    <x v="18"/>
    <x v="0"/>
    <x v="1"/>
    <x v="1"/>
    <n v="378"/>
    <n v="1400"/>
    <n v="26"/>
    <x v="14697"/>
  </r>
  <r>
    <x v="189"/>
    <x v="5"/>
    <x v="17"/>
    <x v="1"/>
    <x v="1"/>
    <n v="432"/>
    <n v="548"/>
    <n v="3"/>
    <x v="30231"/>
  </r>
  <r>
    <x v="105"/>
    <x v="19"/>
    <x v="3"/>
    <x v="3"/>
    <x v="2"/>
    <n v="112"/>
    <n v="516"/>
    <n v="20"/>
    <x v="36056"/>
  </r>
  <r>
    <x v="312"/>
    <x v="14"/>
    <x v="15"/>
    <x v="3"/>
    <x v="0"/>
    <n v="67"/>
    <n v="1801"/>
    <n v="8"/>
    <x v="9584"/>
  </r>
  <r>
    <x v="333"/>
    <x v="18"/>
    <x v="2"/>
    <x v="4"/>
    <x v="0"/>
    <n v="63"/>
    <n v="139"/>
    <n v="10"/>
    <x v="36057"/>
  </r>
  <r>
    <x v="243"/>
    <x v="7"/>
    <x v="19"/>
    <x v="3"/>
    <x v="0"/>
    <n v="60"/>
    <n v="759"/>
    <n v="29"/>
    <x v="463"/>
  </r>
  <r>
    <x v="281"/>
    <x v="18"/>
    <x v="4"/>
    <x v="1"/>
    <x v="0"/>
    <n v="422"/>
    <n v="1404"/>
    <n v="26"/>
    <x v="36058"/>
  </r>
  <r>
    <x v="5"/>
    <x v="4"/>
    <x v="2"/>
    <x v="3"/>
    <x v="0"/>
    <n v="249"/>
    <n v="1727"/>
    <n v="10"/>
    <x v="36059"/>
  </r>
  <r>
    <x v="73"/>
    <x v="18"/>
    <x v="12"/>
    <x v="4"/>
    <x v="1"/>
    <n v="224"/>
    <n v="1342"/>
    <n v="13"/>
    <x v="36060"/>
  </r>
  <r>
    <x v="218"/>
    <x v="3"/>
    <x v="14"/>
    <x v="4"/>
    <x v="4"/>
    <n v="100"/>
    <n v="1710"/>
    <n v="4"/>
    <x v="32964"/>
  </r>
  <r>
    <x v="297"/>
    <x v="14"/>
    <x v="2"/>
    <x v="4"/>
    <x v="2"/>
    <n v="450"/>
    <n v="1212"/>
    <n v="28"/>
    <x v="36061"/>
  </r>
  <r>
    <x v="72"/>
    <x v="4"/>
    <x v="17"/>
    <x v="3"/>
    <x v="1"/>
    <n v="428"/>
    <n v="986"/>
    <n v="20"/>
    <x v="36062"/>
  </r>
  <r>
    <x v="263"/>
    <x v="9"/>
    <x v="2"/>
    <x v="2"/>
    <x v="2"/>
    <n v="191"/>
    <n v="960"/>
    <n v="9"/>
    <x v="14807"/>
  </r>
  <r>
    <x v="210"/>
    <x v="16"/>
    <x v="1"/>
    <x v="0"/>
    <x v="0"/>
    <n v="260"/>
    <n v="346"/>
    <n v="10"/>
    <x v="36063"/>
  </r>
  <r>
    <x v="361"/>
    <x v="14"/>
    <x v="14"/>
    <x v="4"/>
    <x v="3"/>
    <n v="92"/>
    <n v="1344"/>
    <n v="12"/>
    <x v="36064"/>
  </r>
  <r>
    <x v="319"/>
    <x v="1"/>
    <x v="18"/>
    <x v="2"/>
    <x v="0"/>
    <n v="23"/>
    <n v="1794"/>
    <n v="29"/>
    <x v="36065"/>
  </r>
  <r>
    <x v="3"/>
    <x v="12"/>
    <x v="13"/>
    <x v="0"/>
    <x v="2"/>
    <n v="350"/>
    <n v="1287"/>
    <n v="9"/>
    <x v="36066"/>
  </r>
  <r>
    <x v="235"/>
    <x v="1"/>
    <x v="13"/>
    <x v="0"/>
    <x v="1"/>
    <n v="404"/>
    <n v="321"/>
    <n v="12"/>
    <x v="36067"/>
  </r>
  <r>
    <x v="171"/>
    <x v="14"/>
    <x v="0"/>
    <x v="3"/>
    <x v="1"/>
    <n v="330"/>
    <n v="1378"/>
    <n v="10"/>
    <x v="36068"/>
  </r>
  <r>
    <x v="63"/>
    <x v="0"/>
    <x v="16"/>
    <x v="4"/>
    <x v="0"/>
    <n v="102"/>
    <n v="1075"/>
    <n v="14"/>
    <x v="36069"/>
  </r>
  <r>
    <x v="357"/>
    <x v="10"/>
    <x v="8"/>
    <x v="2"/>
    <x v="2"/>
    <n v="301"/>
    <n v="672"/>
    <n v="5"/>
    <x v="5277"/>
  </r>
  <r>
    <x v="100"/>
    <x v="14"/>
    <x v="16"/>
    <x v="0"/>
    <x v="3"/>
    <n v="161"/>
    <n v="1628"/>
    <n v="5"/>
    <x v="36070"/>
  </r>
  <r>
    <x v="114"/>
    <x v="7"/>
    <x v="2"/>
    <x v="4"/>
    <x v="1"/>
    <n v="76"/>
    <n v="1248"/>
    <n v="9"/>
    <x v="9793"/>
  </r>
  <r>
    <x v="362"/>
    <x v="9"/>
    <x v="18"/>
    <x v="3"/>
    <x v="3"/>
    <n v="292"/>
    <n v="1502"/>
    <n v="11"/>
    <x v="36071"/>
  </r>
  <r>
    <x v="90"/>
    <x v="0"/>
    <x v="5"/>
    <x v="2"/>
    <x v="0"/>
    <n v="208"/>
    <n v="1320"/>
    <n v="6"/>
    <x v="12571"/>
  </r>
  <r>
    <x v="281"/>
    <x v="14"/>
    <x v="19"/>
    <x v="3"/>
    <x v="4"/>
    <n v="221"/>
    <n v="197"/>
    <n v="23"/>
    <x v="36072"/>
  </r>
  <r>
    <x v="336"/>
    <x v="13"/>
    <x v="11"/>
    <x v="1"/>
    <x v="1"/>
    <n v="224"/>
    <n v="908"/>
    <n v="6"/>
    <x v="36073"/>
  </r>
  <r>
    <x v="207"/>
    <x v="0"/>
    <x v="12"/>
    <x v="3"/>
    <x v="0"/>
    <n v="450"/>
    <n v="403"/>
    <n v="21"/>
    <x v="36074"/>
  </r>
  <r>
    <x v="315"/>
    <x v="6"/>
    <x v="8"/>
    <x v="2"/>
    <x v="0"/>
    <n v="340"/>
    <n v="1299"/>
    <n v="21"/>
    <x v="36075"/>
  </r>
  <r>
    <x v="275"/>
    <x v="19"/>
    <x v="12"/>
    <x v="1"/>
    <x v="3"/>
    <n v="302"/>
    <n v="1407"/>
    <n v="19"/>
    <x v="36076"/>
  </r>
  <r>
    <x v="254"/>
    <x v="8"/>
    <x v="14"/>
    <x v="1"/>
    <x v="0"/>
    <n v="366"/>
    <n v="1464"/>
    <n v="4"/>
    <x v="36077"/>
  </r>
  <r>
    <x v="277"/>
    <x v="10"/>
    <x v="3"/>
    <x v="0"/>
    <x v="3"/>
    <n v="363"/>
    <n v="116"/>
    <n v="6"/>
    <x v="36078"/>
  </r>
  <r>
    <x v="316"/>
    <x v="7"/>
    <x v="10"/>
    <x v="2"/>
    <x v="1"/>
    <n v="13"/>
    <n v="762"/>
    <n v="16"/>
    <x v="36079"/>
  </r>
  <r>
    <x v="326"/>
    <x v="10"/>
    <x v="5"/>
    <x v="3"/>
    <x v="1"/>
    <n v="487"/>
    <n v="992"/>
    <n v="7"/>
    <x v="36080"/>
  </r>
  <r>
    <x v="74"/>
    <x v="7"/>
    <x v="7"/>
    <x v="2"/>
    <x v="2"/>
    <n v="107"/>
    <n v="877"/>
    <n v="29"/>
    <x v="36081"/>
  </r>
  <r>
    <x v="194"/>
    <x v="12"/>
    <x v="17"/>
    <x v="4"/>
    <x v="4"/>
    <n v="143"/>
    <n v="1006"/>
    <n v="3"/>
    <x v="961"/>
  </r>
  <r>
    <x v="253"/>
    <x v="12"/>
    <x v="12"/>
    <x v="3"/>
    <x v="1"/>
    <n v="56"/>
    <n v="1651"/>
    <n v="6"/>
    <x v="36082"/>
  </r>
  <r>
    <x v="237"/>
    <x v="4"/>
    <x v="7"/>
    <x v="2"/>
    <x v="4"/>
    <n v="334"/>
    <n v="829"/>
    <n v="14"/>
    <x v="36083"/>
  </r>
  <r>
    <x v="261"/>
    <x v="18"/>
    <x v="2"/>
    <x v="1"/>
    <x v="2"/>
    <n v="308"/>
    <n v="1313"/>
    <n v="17"/>
    <x v="36084"/>
  </r>
  <r>
    <x v="147"/>
    <x v="2"/>
    <x v="8"/>
    <x v="3"/>
    <x v="1"/>
    <n v="329"/>
    <n v="1309"/>
    <n v="7"/>
    <x v="36085"/>
  </r>
  <r>
    <x v="89"/>
    <x v="7"/>
    <x v="10"/>
    <x v="4"/>
    <x v="3"/>
    <n v="160"/>
    <n v="1933"/>
    <n v="14"/>
    <x v="36086"/>
  </r>
  <r>
    <x v="77"/>
    <x v="11"/>
    <x v="9"/>
    <x v="1"/>
    <x v="0"/>
    <n v="139"/>
    <n v="1226"/>
    <n v="18"/>
    <x v="36087"/>
  </r>
  <r>
    <x v="320"/>
    <x v="18"/>
    <x v="5"/>
    <x v="0"/>
    <x v="4"/>
    <n v="234"/>
    <n v="1933"/>
    <n v="6"/>
    <x v="36088"/>
  </r>
  <r>
    <x v="93"/>
    <x v="7"/>
    <x v="4"/>
    <x v="3"/>
    <x v="0"/>
    <n v="28"/>
    <n v="1601"/>
    <n v="24"/>
    <x v="36089"/>
  </r>
  <r>
    <x v="187"/>
    <x v="14"/>
    <x v="13"/>
    <x v="4"/>
    <x v="4"/>
    <n v="324"/>
    <n v="1324"/>
    <n v="9"/>
    <x v="36090"/>
  </r>
  <r>
    <x v="12"/>
    <x v="16"/>
    <x v="9"/>
    <x v="4"/>
    <x v="2"/>
    <n v="24"/>
    <n v="147"/>
    <n v="9"/>
    <x v="17619"/>
  </r>
  <r>
    <x v="34"/>
    <x v="2"/>
    <x v="8"/>
    <x v="4"/>
    <x v="1"/>
    <n v="137"/>
    <n v="639"/>
    <n v="19"/>
    <x v="36091"/>
  </r>
  <r>
    <x v="249"/>
    <x v="5"/>
    <x v="13"/>
    <x v="2"/>
    <x v="2"/>
    <n v="197"/>
    <n v="1142"/>
    <n v="13"/>
    <x v="33215"/>
  </r>
  <r>
    <x v="284"/>
    <x v="4"/>
    <x v="19"/>
    <x v="4"/>
    <x v="2"/>
    <n v="60"/>
    <n v="1903"/>
    <n v="22"/>
    <x v="23441"/>
  </r>
  <r>
    <x v="268"/>
    <x v="10"/>
    <x v="7"/>
    <x v="4"/>
    <x v="4"/>
    <n v="263"/>
    <n v="1685"/>
    <n v="20"/>
    <x v="36092"/>
  </r>
  <r>
    <x v="352"/>
    <x v="5"/>
    <x v="0"/>
    <x v="3"/>
    <x v="0"/>
    <n v="395"/>
    <n v="636"/>
    <n v="7"/>
    <x v="36093"/>
  </r>
  <r>
    <x v="14"/>
    <x v="10"/>
    <x v="9"/>
    <x v="1"/>
    <x v="3"/>
    <n v="171"/>
    <n v="1667"/>
    <n v="5"/>
    <x v="36094"/>
  </r>
  <r>
    <x v="93"/>
    <x v="0"/>
    <x v="13"/>
    <x v="3"/>
    <x v="0"/>
    <n v="96"/>
    <n v="1942"/>
    <n v="12"/>
    <x v="36095"/>
  </r>
  <r>
    <x v="52"/>
    <x v="8"/>
    <x v="1"/>
    <x v="0"/>
    <x v="2"/>
    <n v="348"/>
    <n v="63"/>
    <n v="19"/>
    <x v="36096"/>
  </r>
  <r>
    <x v="333"/>
    <x v="18"/>
    <x v="5"/>
    <x v="2"/>
    <x v="3"/>
    <n v="83"/>
    <n v="1132"/>
    <n v="22"/>
    <x v="36097"/>
  </r>
  <r>
    <x v="353"/>
    <x v="7"/>
    <x v="9"/>
    <x v="1"/>
    <x v="3"/>
    <n v="372"/>
    <n v="165"/>
    <n v="14"/>
    <x v="25662"/>
  </r>
  <r>
    <x v="278"/>
    <x v="1"/>
    <x v="14"/>
    <x v="0"/>
    <x v="1"/>
    <n v="370"/>
    <n v="725"/>
    <n v="16"/>
    <x v="36098"/>
  </r>
  <r>
    <x v="167"/>
    <x v="6"/>
    <x v="3"/>
    <x v="1"/>
    <x v="3"/>
    <n v="85"/>
    <n v="952"/>
    <n v="9"/>
    <x v="36099"/>
  </r>
  <r>
    <x v="87"/>
    <x v="5"/>
    <x v="8"/>
    <x v="4"/>
    <x v="4"/>
    <n v="329"/>
    <n v="1685"/>
    <n v="29"/>
    <x v="36100"/>
  </r>
  <r>
    <x v="220"/>
    <x v="2"/>
    <x v="0"/>
    <x v="2"/>
    <x v="0"/>
    <n v="481"/>
    <n v="335"/>
    <n v="25"/>
    <x v="36101"/>
  </r>
  <r>
    <x v="224"/>
    <x v="10"/>
    <x v="19"/>
    <x v="3"/>
    <x v="3"/>
    <n v="345"/>
    <n v="1145"/>
    <n v="29"/>
    <x v="36102"/>
  </r>
  <r>
    <x v="11"/>
    <x v="4"/>
    <x v="2"/>
    <x v="0"/>
    <x v="3"/>
    <n v="386"/>
    <n v="1153"/>
    <n v="3"/>
    <x v="36103"/>
  </r>
  <r>
    <x v="354"/>
    <x v="19"/>
    <x v="1"/>
    <x v="3"/>
    <x v="0"/>
    <n v="153"/>
    <n v="1036"/>
    <n v="13"/>
    <x v="36104"/>
  </r>
  <r>
    <x v="185"/>
    <x v="14"/>
    <x v="3"/>
    <x v="4"/>
    <x v="0"/>
    <n v="464"/>
    <n v="329"/>
    <n v="14"/>
    <x v="10589"/>
  </r>
  <r>
    <x v="82"/>
    <x v="6"/>
    <x v="18"/>
    <x v="4"/>
    <x v="4"/>
    <n v="43"/>
    <n v="1117"/>
    <n v="6"/>
    <x v="36105"/>
  </r>
  <r>
    <x v="166"/>
    <x v="19"/>
    <x v="2"/>
    <x v="1"/>
    <x v="0"/>
    <n v="74"/>
    <n v="1022"/>
    <n v="15"/>
    <x v="36106"/>
  </r>
  <r>
    <x v="45"/>
    <x v="19"/>
    <x v="10"/>
    <x v="2"/>
    <x v="1"/>
    <n v="451"/>
    <n v="886"/>
    <n v="16"/>
    <x v="26321"/>
  </r>
  <r>
    <x v="159"/>
    <x v="17"/>
    <x v="12"/>
    <x v="1"/>
    <x v="1"/>
    <n v="11"/>
    <n v="662"/>
    <n v="10"/>
    <x v="36107"/>
  </r>
  <r>
    <x v="6"/>
    <x v="15"/>
    <x v="6"/>
    <x v="2"/>
    <x v="3"/>
    <n v="240"/>
    <n v="1859"/>
    <n v="10"/>
    <x v="13005"/>
  </r>
  <r>
    <x v="143"/>
    <x v="17"/>
    <x v="12"/>
    <x v="4"/>
    <x v="1"/>
    <n v="342"/>
    <n v="582"/>
    <n v="5"/>
    <x v="36108"/>
  </r>
  <r>
    <x v="178"/>
    <x v="19"/>
    <x v="8"/>
    <x v="3"/>
    <x v="4"/>
    <n v="367"/>
    <n v="844"/>
    <n v="24"/>
    <x v="36109"/>
  </r>
  <r>
    <x v="303"/>
    <x v="19"/>
    <x v="7"/>
    <x v="3"/>
    <x v="2"/>
    <n v="354"/>
    <n v="1321"/>
    <n v="17"/>
    <x v="36110"/>
  </r>
  <r>
    <x v="128"/>
    <x v="11"/>
    <x v="15"/>
    <x v="3"/>
    <x v="2"/>
    <n v="257"/>
    <n v="258"/>
    <n v="10"/>
    <x v="15692"/>
  </r>
  <r>
    <x v="281"/>
    <x v="18"/>
    <x v="1"/>
    <x v="0"/>
    <x v="3"/>
    <n v="363"/>
    <n v="542"/>
    <n v="18"/>
    <x v="36111"/>
  </r>
  <r>
    <x v="130"/>
    <x v="9"/>
    <x v="0"/>
    <x v="1"/>
    <x v="1"/>
    <n v="213"/>
    <n v="56"/>
    <n v="10"/>
    <x v="36112"/>
  </r>
  <r>
    <x v="273"/>
    <x v="19"/>
    <x v="14"/>
    <x v="4"/>
    <x v="4"/>
    <n v="10"/>
    <n v="1519"/>
    <n v="9"/>
    <x v="36113"/>
  </r>
  <r>
    <x v="76"/>
    <x v="17"/>
    <x v="1"/>
    <x v="3"/>
    <x v="0"/>
    <n v="191"/>
    <n v="1813"/>
    <n v="26"/>
    <x v="36114"/>
  </r>
  <r>
    <x v="205"/>
    <x v="1"/>
    <x v="6"/>
    <x v="4"/>
    <x v="0"/>
    <n v="210"/>
    <n v="340"/>
    <n v="28"/>
    <x v="11035"/>
  </r>
  <r>
    <x v="331"/>
    <x v="0"/>
    <x v="1"/>
    <x v="1"/>
    <x v="2"/>
    <n v="260"/>
    <n v="1424"/>
    <n v="27"/>
    <x v="36115"/>
  </r>
  <r>
    <x v="44"/>
    <x v="7"/>
    <x v="1"/>
    <x v="0"/>
    <x v="1"/>
    <n v="213"/>
    <n v="1960"/>
    <n v="12"/>
    <x v="16702"/>
  </r>
  <r>
    <x v="120"/>
    <x v="9"/>
    <x v="17"/>
    <x v="4"/>
    <x v="1"/>
    <n v="191"/>
    <n v="1355"/>
    <n v="29"/>
    <x v="36116"/>
  </r>
  <r>
    <x v="365"/>
    <x v="3"/>
    <x v="4"/>
    <x v="4"/>
    <x v="0"/>
    <n v="136"/>
    <n v="1563"/>
    <n v="6"/>
    <x v="36117"/>
  </r>
  <r>
    <x v="280"/>
    <x v="16"/>
    <x v="10"/>
    <x v="2"/>
    <x v="1"/>
    <n v="422"/>
    <n v="1304"/>
    <n v="17"/>
    <x v="36118"/>
  </r>
  <r>
    <x v="251"/>
    <x v="15"/>
    <x v="0"/>
    <x v="1"/>
    <x v="1"/>
    <n v="217"/>
    <n v="116"/>
    <n v="7"/>
    <x v="36119"/>
  </r>
  <r>
    <x v="214"/>
    <x v="1"/>
    <x v="15"/>
    <x v="0"/>
    <x v="0"/>
    <n v="63"/>
    <n v="224"/>
    <n v="9"/>
    <x v="34963"/>
  </r>
  <r>
    <x v="354"/>
    <x v="11"/>
    <x v="6"/>
    <x v="0"/>
    <x v="1"/>
    <n v="350"/>
    <n v="765"/>
    <n v="19"/>
    <x v="36120"/>
  </r>
  <r>
    <x v="64"/>
    <x v="15"/>
    <x v="17"/>
    <x v="0"/>
    <x v="2"/>
    <n v="306"/>
    <n v="1838"/>
    <n v="23"/>
    <x v="36121"/>
  </r>
  <r>
    <x v="243"/>
    <x v="12"/>
    <x v="4"/>
    <x v="4"/>
    <x v="0"/>
    <n v="181"/>
    <n v="638"/>
    <n v="24"/>
    <x v="36122"/>
  </r>
  <r>
    <x v="360"/>
    <x v="10"/>
    <x v="6"/>
    <x v="0"/>
    <x v="1"/>
    <n v="83"/>
    <n v="1168"/>
    <n v="17"/>
    <x v="36123"/>
  </r>
  <r>
    <x v="10"/>
    <x v="15"/>
    <x v="11"/>
    <x v="0"/>
    <x v="1"/>
    <n v="73"/>
    <n v="948"/>
    <n v="25"/>
    <x v="10020"/>
  </r>
  <r>
    <x v="317"/>
    <x v="10"/>
    <x v="16"/>
    <x v="1"/>
    <x v="3"/>
    <n v="406"/>
    <n v="957"/>
    <n v="5"/>
    <x v="15665"/>
  </r>
  <r>
    <x v="95"/>
    <x v="12"/>
    <x v="2"/>
    <x v="2"/>
    <x v="0"/>
    <n v="398"/>
    <n v="1273"/>
    <n v="12"/>
    <x v="36124"/>
  </r>
  <r>
    <x v="355"/>
    <x v="15"/>
    <x v="8"/>
    <x v="1"/>
    <x v="0"/>
    <n v="80"/>
    <n v="648"/>
    <n v="20"/>
    <x v="33335"/>
  </r>
  <r>
    <x v="201"/>
    <x v="15"/>
    <x v="4"/>
    <x v="1"/>
    <x v="0"/>
    <n v="99"/>
    <n v="672"/>
    <n v="28"/>
    <x v="24754"/>
  </r>
  <r>
    <x v="315"/>
    <x v="11"/>
    <x v="13"/>
    <x v="1"/>
    <x v="2"/>
    <n v="193"/>
    <n v="1691"/>
    <n v="18"/>
    <x v="36125"/>
  </r>
  <r>
    <x v="356"/>
    <x v="0"/>
    <x v="17"/>
    <x v="0"/>
    <x v="0"/>
    <n v="390"/>
    <n v="1168"/>
    <n v="26"/>
    <x v="36126"/>
  </r>
  <r>
    <x v="204"/>
    <x v="13"/>
    <x v="7"/>
    <x v="3"/>
    <x v="1"/>
    <n v="310"/>
    <n v="1449"/>
    <n v="7"/>
    <x v="36127"/>
  </r>
  <r>
    <x v="356"/>
    <x v="4"/>
    <x v="16"/>
    <x v="4"/>
    <x v="2"/>
    <n v="345"/>
    <n v="897"/>
    <n v="26"/>
    <x v="36128"/>
  </r>
  <r>
    <x v="78"/>
    <x v="19"/>
    <x v="12"/>
    <x v="1"/>
    <x v="4"/>
    <n v="56"/>
    <n v="192"/>
    <n v="5"/>
    <x v="36129"/>
  </r>
  <r>
    <x v="321"/>
    <x v="1"/>
    <x v="4"/>
    <x v="3"/>
    <x v="0"/>
    <n v="432"/>
    <n v="865"/>
    <n v="15"/>
    <x v="22223"/>
  </r>
  <r>
    <x v="24"/>
    <x v="10"/>
    <x v="0"/>
    <x v="3"/>
    <x v="4"/>
    <n v="29"/>
    <n v="1899"/>
    <n v="17"/>
    <x v="36130"/>
  </r>
  <r>
    <x v="242"/>
    <x v="0"/>
    <x v="0"/>
    <x v="3"/>
    <x v="2"/>
    <n v="459"/>
    <n v="1434"/>
    <n v="12"/>
    <x v="36131"/>
  </r>
  <r>
    <x v="258"/>
    <x v="4"/>
    <x v="1"/>
    <x v="3"/>
    <x v="1"/>
    <n v="78"/>
    <n v="1724"/>
    <n v="19"/>
    <x v="36132"/>
  </r>
  <r>
    <x v="242"/>
    <x v="19"/>
    <x v="6"/>
    <x v="4"/>
    <x v="1"/>
    <n v="356"/>
    <n v="1514"/>
    <n v="22"/>
    <x v="36133"/>
  </r>
  <r>
    <x v="58"/>
    <x v="9"/>
    <x v="5"/>
    <x v="0"/>
    <x v="1"/>
    <n v="378"/>
    <n v="366"/>
    <n v="3"/>
    <x v="745"/>
  </r>
  <r>
    <x v="216"/>
    <x v="0"/>
    <x v="0"/>
    <x v="0"/>
    <x v="0"/>
    <n v="282"/>
    <n v="1117"/>
    <n v="24"/>
    <x v="36134"/>
  </r>
  <r>
    <x v="111"/>
    <x v="7"/>
    <x v="17"/>
    <x v="2"/>
    <x v="4"/>
    <n v="2"/>
    <n v="770"/>
    <n v="19"/>
    <x v="36135"/>
  </r>
  <r>
    <x v="138"/>
    <x v="14"/>
    <x v="8"/>
    <x v="3"/>
    <x v="3"/>
    <n v="54"/>
    <n v="1430"/>
    <n v="19"/>
    <x v="33841"/>
  </r>
  <r>
    <x v="105"/>
    <x v="2"/>
    <x v="14"/>
    <x v="3"/>
    <x v="3"/>
    <n v="2"/>
    <n v="1241"/>
    <n v="19"/>
    <x v="36136"/>
  </r>
  <r>
    <x v="322"/>
    <x v="2"/>
    <x v="14"/>
    <x v="0"/>
    <x v="3"/>
    <n v="32"/>
    <n v="107"/>
    <n v="26"/>
    <x v="36137"/>
  </r>
  <r>
    <x v="295"/>
    <x v="17"/>
    <x v="9"/>
    <x v="0"/>
    <x v="3"/>
    <n v="413"/>
    <n v="1147"/>
    <n v="10"/>
    <x v="36138"/>
  </r>
  <r>
    <x v="200"/>
    <x v="10"/>
    <x v="8"/>
    <x v="1"/>
    <x v="3"/>
    <n v="2"/>
    <n v="270"/>
    <n v="12"/>
    <x v="36139"/>
  </r>
  <r>
    <x v="355"/>
    <x v="16"/>
    <x v="4"/>
    <x v="1"/>
    <x v="0"/>
    <n v="240"/>
    <n v="1102"/>
    <n v="4"/>
    <x v="36140"/>
  </r>
  <r>
    <x v="336"/>
    <x v="18"/>
    <x v="14"/>
    <x v="0"/>
    <x v="1"/>
    <n v="199"/>
    <n v="1118"/>
    <n v="21"/>
    <x v="36141"/>
  </r>
  <r>
    <x v="309"/>
    <x v="9"/>
    <x v="6"/>
    <x v="3"/>
    <x v="4"/>
    <n v="436"/>
    <n v="1566"/>
    <n v="29"/>
    <x v="36142"/>
  </r>
  <r>
    <x v="91"/>
    <x v="7"/>
    <x v="6"/>
    <x v="2"/>
    <x v="1"/>
    <n v="299"/>
    <n v="335"/>
    <n v="9"/>
    <x v="36143"/>
  </r>
  <r>
    <x v="163"/>
    <x v="19"/>
    <x v="6"/>
    <x v="0"/>
    <x v="2"/>
    <n v="419"/>
    <n v="1958"/>
    <n v="16"/>
    <x v="36144"/>
  </r>
  <r>
    <x v="322"/>
    <x v="14"/>
    <x v="12"/>
    <x v="3"/>
    <x v="0"/>
    <n v="201"/>
    <n v="1312"/>
    <n v="27"/>
    <x v="36145"/>
  </r>
  <r>
    <x v="156"/>
    <x v="11"/>
    <x v="9"/>
    <x v="4"/>
    <x v="3"/>
    <n v="359"/>
    <n v="489"/>
    <n v="28"/>
    <x v="36146"/>
  </r>
  <r>
    <x v="80"/>
    <x v="3"/>
    <x v="16"/>
    <x v="4"/>
    <x v="3"/>
    <n v="209"/>
    <n v="599"/>
    <n v="28"/>
    <x v="36147"/>
  </r>
  <r>
    <x v="264"/>
    <x v="4"/>
    <x v="6"/>
    <x v="0"/>
    <x v="2"/>
    <n v="332"/>
    <n v="836"/>
    <n v="9"/>
    <x v="36148"/>
  </r>
  <r>
    <x v="326"/>
    <x v="11"/>
    <x v="8"/>
    <x v="3"/>
    <x v="2"/>
    <n v="191"/>
    <n v="1273"/>
    <n v="12"/>
    <x v="36149"/>
  </r>
  <r>
    <x v="349"/>
    <x v="17"/>
    <x v="1"/>
    <x v="0"/>
    <x v="3"/>
    <n v="91"/>
    <n v="1459"/>
    <n v="26"/>
    <x v="36150"/>
  </r>
  <r>
    <x v="43"/>
    <x v="7"/>
    <x v="2"/>
    <x v="0"/>
    <x v="3"/>
    <n v="443"/>
    <n v="1459"/>
    <n v="26"/>
    <x v="36151"/>
  </r>
  <r>
    <x v="82"/>
    <x v="4"/>
    <x v="14"/>
    <x v="4"/>
    <x v="4"/>
    <n v="343"/>
    <n v="614"/>
    <n v="5"/>
    <x v="36152"/>
  </r>
  <r>
    <x v="6"/>
    <x v="7"/>
    <x v="9"/>
    <x v="1"/>
    <x v="3"/>
    <n v="276"/>
    <n v="826"/>
    <n v="16"/>
    <x v="34134"/>
  </r>
  <r>
    <x v="272"/>
    <x v="16"/>
    <x v="9"/>
    <x v="2"/>
    <x v="3"/>
    <n v="465"/>
    <n v="1319"/>
    <n v="14"/>
    <x v="36153"/>
  </r>
  <r>
    <x v="37"/>
    <x v="16"/>
    <x v="0"/>
    <x v="1"/>
    <x v="2"/>
    <n v="423"/>
    <n v="638"/>
    <n v="16"/>
    <x v="36154"/>
  </r>
  <r>
    <x v="0"/>
    <x v="7"/>
    <x v="4"/>
    <x v="3"/>
    <x v="4"/>
    <n v="76"/>
    <n v="1931"/>
    <n v="22"/>
    <x v="36155"/>
  </r>
  <r>
    <x v="363"/>
    <x v="5"/>
    <x v="6"/>
    <x v="3"/>
    <x v="3"/>
    <n v="192"/>
    <n v="709"/>
    <n v="13"/>
    <x v="36156"/>
  </r>
  <r>
    <x v="294"/>
    <x v="3"/>
    <x v="8"/>
    <x v="0"/>
    <x v="2"/>
    <n v="57"/>
    <n v="508"/>
    <n v="6"/>
    <x v="20966"/>
  </r>
  <r>
    <x v="321"/>
    <x v="7"/>
    <x v="11"/>
    <x v="1"/>
    <x v="4"/>
    <n v="451"/>
    <n v="1244"/>
    <n v="29"/>
    <x v="36157"/>
  </r>
  <r>
    <x v="152"/>
    <x v="17"/>
    <x v="7"/>
    <x v="3"/>
    <x v="3"/>
    <n v="126"/>
    <n v="345"/>
    <n v="21"/>
    <x v="36158"/>
  </r>
  <r>
    <x v="221"/>
    <x v="0"/>
    <x v="14"/>
    <x v="4"/>
    <x v="0"/>
    <n v="235"/>
    <n v="188"/>
    <n v="26"/>
    <x v="36159"/>
  </r>
  <r>
    <x v="166"/>
    <x v="3"/>
    <x v="7"/>
    <x v="2"/>
    <x v="2"/>
    <n v="203"/>
    <n v="1433"/>
    <n v="6"/>
    <x v="36160"/>
  </r>
  <r>
    <x v="21"/>
    <x v="18"/>
    <x v="2"/>
    <x v="2"/>
    <x v="4"/>
    <n v="149"/>
    <n v="1054"/>
    <n v="17"/>
    <x v="11416"/>
  </r>
  <r>
    <x v="258"/>
    <x v="1"/>
    <x v="5"/>
    <x v="1"/>
    <x v="4"/>
    <n v="385"/>
    <n v="468"/>
    <n v="4"/>
    <x v="36161"/>
  </r>
  <r>
    <x v="216"/>
    <x v="16"/>
    <x v="17"/>
    <x v="4"/>
    <x v="0"/>
    <n v="476"/>
    <n v="175"/>
    <n v="25"/>
    <x v="36162"/>
  </r>
  <r>
    <x v="227"/>
    <x v="9"/>
    <x v="1"/>
    <x v="2"/>
    <x v="4"/>
    <n v="274"/>
    <n v="1370"/>
    <n v="28"/>
    <x v="36163"/>
  </r>
  <r>
    <x v="341"/>
    <x v="11"/>
    <x v="7"/>
    <x v="3"/>
    <x v="3"/>
    <n v="341"/>
    <n v="354"/>
    <n v="24"/>
    <x v="36164"/>
  </r>
  <r>
    <x v="318"/>
    <x v="15"/>
    <x v="12"/>
    <x v="3"/>
    <x v="3"/>
    <n v="257"/>
    <n v="167"/>
    <n v="17"/>
    <x v="36165"/>
  </r>
  <r>
    <x v="0"/>
    <x v="16"/>
    <x v="17"/>
    <x v="1"/>
    <x v="2"/>
    <n v="476"/>
    <n v="660"/>
    <n v="4"/>
    <x v="1783"/>
  </r>
  <r>
    <x v="150"/>
    <x v="6"/>
    <x v="15"/>
    <x v="4"/>
    <x v="4"/>
    <n v="187"/>
    <n v="1286"/>
    <n v="26"/>
    <x v="36166"/>
  </r>
  <r>
    <x v="12"/>
    <x v="16"/>
    <x v="15"/>
    <x v="0"/>
    <x v="0"/>
    <n v="383"/>
    <n v="189"/>
    <n v="19"/>
    <x v="36167"/>
  </r>
  <r>
    <x v="14"/>
    <x v="0"/>
    <x v="13"/>
    <x v="2"/>
    <x v="4"/>
    <n v="236"/>
    <n v="1991"/>
    <n v="24"/>
    <x v="36168"/>
  </r>
  <r>
    <x v="173"/>
    <x v="18"/>
    <x v="9"/>
    <x v="4"/>
    <x v="0"/>
    <n v="176"/>
    <n v="1668"/>
    <n v="8"/>
    <x v="36169"/>
  </r>
  <r>
    <x v="39"/>
    <x v="15"/>
    <x v="2"/>
    <x v="2"/>
    <x v="1"/>
    <n v="455"/>
    <n v="1352"/>
    <n v="18"/>
    <x v="34507"/>
  </r>
  <r>
    <x v="307"/>
    <x v="18"/>
    <x v="13"/>
    <x v="0"/>
    <x v="4"/>
    <n v="156"/>
    <n v="525"/>
    <n v="29"/>
    <x v="16463"/>
  </r>
  <r>
    <x v="187"/>
    <x v="7"/>
    <x v="1"/>
    <x v="2"/>
    <x v="1"/>
    <n v="208"/>
    <n v="529"/>
    <n v="14"/>
    <x v="25777"/>
  </r>
  <r>
    <x v="203"/>
    <x v="12"/>
    <x v="15"/>
    <x v="2"/>
    <x v="1"/>
    <n v="442"/>
    <n v="482"/>
    <n v="6"/>
    <x v="36170"/>
  </r>
  <r>
    <x v="188"/>
    <x v="12"/>
    <x v="19"/>
    <x v="3"/>
    <x v="0"/>
    <n v="310"/>
    <n v="1820"/>
    <n v="29"/>
    <x v="36171"/>
  </r>
  <r>
    <x v="204"/>
    <x v="4"/>
    <x v="9"/>
    <x v="0"/>
    <x v="2"/>
    <n v="171"/>
    <n v="85"/>
    <n v="7"/>
    <x v="36172"/>
  </r>
  <r>
    <x v="213"/>
    <x v="4"/>
    <x v="9"/>
    <x v="2"/>
    <x v="4"/>
    <n v="9"/>
    <n v="911"/>
    <n v="18"/>
    <x v="36173"/>
  </r>
  <r>
    <x v="189"/>
    <x v="12"/>
    <x v="0"/>
    <x v="1"/>
    <x v="0"/>
    <n v="65"/>
    <n v="1085"/>
    <n v="24"/>
    <x v="30718"/>
  </r>
  <r>
    <x v="7"/>
    <x v="1"/>
    <x v="19"/>
    <x v="3"/>
    <x v="4"/>
    <n v="194"/>
    <n v="1711"/>
    <n v="8"/>
    <x v="36174"/>
  </r>
  <r>
    <x v="278"/>
    <x v="13"/>
    <x v="11"/>
    <x v="1"/>
    <x v="0"/>
    <n v="341"/>
    <n v="879"/>
    <n v="20"/>
    <x v="36175"/>
  </r>
  <r>
    <x v="113"/>
    <x v="19"/>
    <x v="17"/>
    <x v="4"/>
    <x v="3"/>
    <n v="147"/>
    <n v="1499"/>
    <n v="15"/>
    <x v="36176"/>
  </r>
  <r>
    <x v="276"/>
    <x v="15"/>
    <x v="12"/>
    <x v="1"/>
    <x v="1"/>
    <n v="231"/>
    <n v="1686"/>
    <n v="8"/>
    <x v="36177"/>
  </r>
  <r>
    <x v="249"/>
    <x v="3"/>
    <x v="7"/>
    <x v="3"/>
    <x v="1"/>
    <n v="186"/>
    <n v="1527"/>
    <n v="3"/>
    <x v="36178"/>
  </r>
  <r>
    <x v="59"/>
    <x v="5"/>
    <x v="17"/>
    <x v="0"/>
    <x v="4"/>
    <n v="246"/>
    <n v="1925"/>
    <n v="28"/>
    <x v="36179"/>
  </r>
  <r>
    <x v="255"/>
    <x v="2"/>
    <x v="2"/>
    <x v="1"/>
    <x v="1"/>
    <n v="109"/>
    <n v="198"/>
    <n v="10"/>
    <x v="36180"/>
  </r>
  <r>
    <x v="189"/>
    <x v="1"/>
    <x v="8"/>
    <x v="3"/>
    <x v="2"/>
    <n v="242"/>
    <n v="166"/>
    <n v="29"/>
    <x v="36181"/>
  </r>
  <r>
    <x v="99"/>
    <x v="16"/>
    <x v="15"/>
    <x v="4"/>
    <x v="3"/>
    <n v="60"/>
    <n v="1577"/>
    <n v="12"/>
    <x v="36182"/>
  </r>
  <r>
    <x v="155"/>
    <x v="18"/>
    <x v="6"/>
    <x v="1"/>
    <x v="4"/>
    <n v="396"/>
    <n v="1291"/>
    <n v="7"/>
    <x v="36183"/>
  </r>
  <r>
    <x v="298"/>
    <x v="2"/>
    <x v="3"/>
    <x v="2"/>
    <x v="4"/>
    <n v="211"/>
    <n v="1719"/>
    <n v="21"/>
    <x v="36184"/>
  </r>
  <r>
    <x v="219"/>
    <x v="2"/>
    <x v="0"/>
    <x v="1"/>
    <x v="0"/>
    <n v="328"/>
    <n v="166"/>
    <n v="16"/>
    <x v="36185"/>
  </r>
  <r>
    <x v="239"/>
    <x v="4"/>
    <x v="11"/>
    <x v="0"/>
    <x v="1"/>
    <n v="150"/>
    <n v="343"/>
    <n v="16"/>
    <x v="12226"/>
  </r>
  <r>
    <x v="247"/>
    <x v="16"/>
    <x v="19"/>
    <x v="3"/>
    <x v="1"/>
    <n v="65"/>
    <n v="231"/>
    <n v="19"/>
    <x v="23183"/>
  </r>
  <r>
    <x v="67"/>
    <x v="6"/>
    <x v="2"/>
    <x v="1"/>
    <x v="2"/>
    <n v="256"/>
    <n v="787"/>
    <n v="10"/>
    <x v="36186"/>
  </r>
  <r>
    <x v="230"/>
    <x v="1"/>
    <x v="2"/>
    <x v="2"/>
    <x v="0"/>
    <n v="336"/>
    <n v="141"/>
    <n v="5"/>
    <x v="20958"/>
  </r>
  <r>
    <x v="200"/>
    <x v="9"/>
    <x v="16"/>
    <x v="0"/>
    <x v="3"/>
    <n v="324"/>
    <n v="1802"/>
    <n v="10"/>
    <x v="36187"/>
  </r>
  <r>
    <x v="156"/>
    <x v="8"/>
    <x v="5"/>
    <x v="2"/>
    <x v="0"/>
    <n v="24"/>
    <n v="1820"/>
    <n v="13"/>
    <x v="1860"/>
  </r>
  <r>
    <x v="341"/>
    <x v="18"/>
    <x v="7"/>
    <x v="4"/>
    <x v="4"/>
    <n v="50"/>
    <n v="1022"/>
    <n v="28"/>
    <x v="36188"/>
  </r>
  <r>
    <x v="186"/>
    <x v="1"/>
    <x v="13"/>
    <x v="2"/>
    <x v="3"/>
    <n v="306"/>
    <n v="991"/>
    <n v="5"/>
    <x v="36189"/>
  </r>
  <r>
    <x v="83"/>
    <x v="18"/>
    <x v="11"/>
    <x v="3"/>
    <x v="3"/>
    <n v="285"/>
    <n v="1241"/>
    <n v="4"/>
    <x v="27698"/>
  </r>
  <r>
    <x v="119"/>
    <x v="18"/>
    <x v="7"/>
    <x v="0"/>
    <x v="4"/>
    <n v="293"/>
    <n v="1948"/>
    <n v="13"/>
    <x v="36190"/>
  </r>
  <r>
    <x v="206"/>
    <x v="5"/>
    <x v="12"/>
    <x v="4"/>
    <x v="3"/>
    <n v="233"/>
    <n v="1492"/>
    <n v="8"/>
    <x v="36191"/>
  </r>
  <r>
    <x v="353"/>
    <x v="10"/>
    <x v="16"/>
    <x v="3"/>
    <x v="3"/>
    <n v="268"/>
    <n v="553"/>
    <n v="6"/>
    <x v="36192"/>
  </r>
  <r>
    <x v="268"/>
    <x v="17"/>
    <x v="6"/>
    <x v="3"/>
    <x v="3"/>
    <n v="326"/>
    <n v="645"/>
    <n v="23"/>
    <x v="36193"/>
  </r>
  <r>
    <x v="86"/>
    <x v="5"/>
    <x v="1"/>
    <x v="3"/>
    <x v="3"/>
    <n v="176"/>
    <n v="771"/>
    <n v="25"/>
    <x v="36194"/>
  </r>
  <r>
    <x v="173"/>
    <x v="11"/>
    <x v="14"/>
    <x v="4"/>
    <x v="4"/>
    <n v="443"/>
    <n v="1063"/>
    <n v="24"/>
    <x v="36195"/>
  </r>
  <r>
    <x v="331"/>
    <x v="13"/>
    <x v="12"/>
    <x v="0"/>
    <x v="2"/>
    <n v="441"/>
    <n v="1616"/>
    <n v="4"/>
    <x v="36196"/>
  </r>
  <r>
    <x v="282"/>
    <x v="13"/>
    <x v="15"/>
    <x v="4"/>
    <x v="3"/>
    <n v="11"/>
    <n v="1181"/>
    <n v="23"/>
    <x v="36197"/>
  </r>
  <r>
    <x v="238"/>
    <x v="7"/>
    <x v="13"/>
    <x v="1"/>
    <x v="4"/>
    <n v="118"/>
    <n v="1979"/>
    <n v="19"/>
    <x v="36198"/>
  </r>
  <r>
    <x v="289"/>
    <x v="14"/>
    <x v="0"/>
    <x v="3"/>
    <x v="3"/>
    <n v="481"/>
    <n v="1099"/>
    <n v="21"/>
    <x v="36199"/>
  </r>
  <r>
    <x v="288"/>
    <x v="11"/>
    <x v="4"/>
    <x v="3"/>
    <x v="0"/>
    <n v="109"/>
    <n v="1239"/>
    <n v="18"/>
    <x v="36200"/>
  </r>
  <r>
    <x v="4"/>
    <x v="2"/>
    <x v="3"/>
    <x v="3"/>
    <x v="4"/>
    <n v="218"/>
    <n v="1255"/>
    <n v="28"/>
    <x v="36201"/>
  </r>
  <r>
    <x v="74"/>
    <x v="8"/>
    <x v="12"/>
    <x v="3"/>
    <x v="0"/>
    <n v="315"/>
    <n v="1308"/>
    <n v="9"/>
    <x v="28048"/>
  </r>
  <r>
    <x v="83"/>
    <x v="4"/>
    <x v="17"/>
    <x v="1"/>
    <x v="4"/>
    <n v="102"/>
    <n v="1174"/>
    <n v="22"/>
    <x v="36202"/>
  </r>
  <r>
    <x v="117"/>
    <x v="19"/>
    <x v="10"/>
    <x v="0"/>
    <x v="0"/>
    <n v="183"/>
    <n v="726"/>
    <n v="28"/>
    <x v="3733"/>
  </r>
  <r>
    <x v="361"/>
    <x v="13"/>
    <x v="11"/>
    <x v="0"/>
    <x v="4"/>
    <n v="479"/>
    <n v="1659"/>
    <n v="3"/>
    <x v="36203"/>
  </r>
  <r>
    <x v="10"/>
    <x v="16"/>
    <x v="19"/>
    <x v="3"/>
    <x v="4"/>
    <n v="180"/>
    <n v="1990"/>
    <n v="28"/>
    <x v="26850"/>
  </r>
  <r>
    <x v="268"/>
    <x v="5"/>
    <x v="3"/>
    <x v="1"/>
    <x v="4"/>
    <n v="81"/>
    <n v="1903"/>
    <n v="9"/>
    <x v="36204"/>
  </r>
  <r>
    <x v="237"/>
    <x v="2"/>
    <x v="4"/>
    <x v="4"/>
    <x v="1"/>
    <n v="433"/>
    <n v="763"/>
    <n v="17"/>
    <x v="36205"/>
  </r>
  <r>
    <x v="131"/>
    <x v="5"/>
    <x v="8"/>
    <x v="3"/>
    <x v="0"/>
    <n v="324"/>
    <n v="1114"/>
    <n v="6"/>
    <x v="36206"/>
  </r>
  <r>
    <x v="162"/>
    <x v="9"/>
    <x v="9"/>
    <x v="3"/>
    <x v="1"/>
    <n v="402"/>
    <n v="1662"/>
    <n v="5"/>
    <x v="24571"/>
  </r>
  <r>
    <x v="277"/>
    <x v="17"/>
    <x v="17"/>
    <x v="1"/>
    <x v="4"/>
    <n v="115"/>
    <n v="1583"/>
    <n v="17"/>
    <x v="36207"/>
  </r>
  <r>
    <x v="163"/>
    <x v="8"/>
    <x v="14"/>
    <x v="2"/>
    <x v="3"/>
    <n v="239"/>
    <n v="1619"/>
    <n v="5"/>
    <x v="36208"/>
  </r>
  <r>
    <x v="119"/>
    <x v="17"/>
    <x v="5"/>
    <x v="1"/>
    <x v="4"/>
    <n v="8"/>
    <n v="973"/>
    <n v="9"/>
    <x v="7101"/>
  </r>
  <r>
    <x v="203"/>
    <x v="1"/>
    <x v="1"/>
    <x v="0"/>
    <x v="3"/>
    <n v="351"/>
    <n v="181"/>
    <n v="17"/>
    <x v="36209"/>
  </r>
  <r>
    <x v="333"/>
    <x v="3"/>
    <x v="3"/>
    <x v="0"/>
    <x v="2"/>
    <n v="259"/>
    <n v="1001"/>
    <n v="17"/>
    <x v="36210"/>
  </r>
  <r>
    <x v="260"/>
    <x v="4"/>
    <x v="15"/>
    <x v="3"/>
    <x v="3"/>
    <n v="263"/>
    <n v="382"/>
    <n v="4"/>
    <x v="36211"/>
  </r>
  <r>
    <x v="169"/>
    <x v="12"/>
    <x v="0"/>
    <x v="1"/>
    <x v="3"/>
    <n v="239"/>
    <n v="809"/>
    <n v="14"/>
    <x v="36212"/>
  </r>
  <r>
    <x v="296"/>
    <x v="8"/>
    <x v="13"/>
    <x v="4"/>
    <x v="0"/>
    <n v="146"/>
    <n v="312"/>
    <n v="29"/>
    <x v="14740"/>
  </r>
  <r>
    <x v="233"/>
    <x v="3"/>
    <x v="10"/>
    <x v="1"/>
    <x v="2"/>
    <n v="250"/>
    <n v="673"/>
    <n v="12"/>
    <x v="36213"/>
  </r>
  <r>
    <x v="5"/>
    <x v="8"/>
    <x v="6"/>
    <x v="4"/>
    <x v="3"/>
    <n v="211"/>
    <n v="261"/>
    <n v="21"/>
    <x v="36130"/>
  </r>
  <r>
    <x v="218"/>
    <x v="10"/>
    <x v="6"/>
    <x v="0"/>
    <x v="2"/>
    <n v="459"/>
    <n v="245"/>
    <n v="21"/>
    <x v="1002"/>
  </r>
  <r>
    <x v="35"/>
    <x v="6"/>
    <x v="17"/>
    <x v="1"/>
    <x v="4"/>
    <n v="143"/>
    <n v="403"/>
    <n v="26"/>
    <x v="36214"/>
  </r>
  <r>
    <x v="346"/>
    <x v="0"/>
    <x v="13"/>
    <x v="2"/>
    <x v="1"/>
    <n v="7"/>
    <n v="709"/>
    <n v="18"/>
    <x v="36215"/>
  </r>
  <r>
    <x v="16"/>
    <x v="11"/>
    <x v="11"/>
    <x v="4"/>
    <x v="3"/>
    <n v="105"/>
    <n v="510"/>
    <n v="27"/>
    <x v="10154"/>
  </r>
  <r>
    <x v="351"/>
    <x v="18"/>
    <x v="15"/>
    <x v="1"/>
    <x v="0"/>
    <n v="91"/>
    <n v="424"/>
    <n v="4"/>
    <x v="32086"/>
  </r>
  <r>
    <x v="139"/>
    <x v="3"/>
    <x v="11"/>
    <x v="1"/>
    <x v="3"/>
    <n v="331"/>
    <n v="1570"/>
    <n v="4"/>
    <x v="36216"/>
  </r>
  <r>
    <x v="341"/>
    <x v="1"/>
    <x v="4"/>
    <x v="1"/>
    <x v="0"/>
    <n v="238"/>
    <n v="1658"/>
    <n v="25"/>
    <x v="36217"/>
  </r>
  <r>
    <x v="70"/>
    <x v="5"/>
    <x v="8"/>
    <x v="4"/>
    <x v="3"/>
    <n v="66"/>
    <n v="304"/>
    <n v="15"/>
    <x v="16071"/>
  </r>
  <r>
    <x v="40"/>
    <x v="6"/>
    <x v="5"/>
    <x v="0"/>
    <x v="0"/>
    <n v="184"/>
    <n v="585"/>
    <n v="12"/>
    <x v="34109"/>
  </r>
  <r>
    <x v="96"/>
    <x v="16"/>
    <x v="19"/>
    <x v="3"/>
    <x v="3"/>
    <n v="482"/>
    <n v="552"/>
    <n v="13"/>
    <x v="36218"/>
  </r>
  <r>
    <x v="171"/>
    <x v="4"/>
    <x v="14"/>
    <x v="4"/>
    <x v="1"/>
    <n v="95"/>
    <n v="1831"/>
    <n v="22"/>
    <x v="36219"/>
  </r>
  <r>
    <x v="122"/>
    <x v="2"/>
    <x v="16"/>
    <x v="1"/>
    <x v="4"/>
    <n v="421"/>
    <n v="1601"/>
    <n v="17"/>
    <x v="36220"/>
  </r>
  <r>
    <x v="61"/>
    <x v="13"/>
    <x v="18"/>
    <x v="1"/>
    <x v="1"/>
    <n v="273"/>
    <n v="826"/>
    <n v="17"/>
    <x v="36221"/>
  </r>
  <r>
    <x v="167"/>
    <x v="12"/>
    <x v="0"/>
    <x v="0"/>
    <x v="3"/>
    <n v="362"/>
    <n v="826"/>
    <n v="21"/>
    <x v="36222"/>
  </r>
  <r>
    <x v="47"/>
    <x v="16"/>
    <x v="1"/>
    <x v="0"/>
    <x v="0"/>
    <n v="409"/>
    <n v="1552"/>
    <n v="16"/>
    <x v="12408"/>
  </r>
  <r>
    <x v="364"/>
    <x v="10"/>
    <x v="9"/>
    <x v="1"/>
    <x v="3"/>
    <n v="26"/>
    <n v="476"/>
    <n v="6"/>
    <x v="9646"/>
  </r>
  <r>
    <x v="29"/>
    <x v="16"/>
    <x v="5"/>
    <x v="0"/>
    <x v="1"/>
    <n v="209"/>
    <n v="1483"/>
    <n v="12"/>
    <x v="36223"/>
  </r>
  <r>
    <x v="288"/>
    <x v="13"/>
    <x v="13"/>
    <x v="0"/>
    <x v="1"/>
    <n v="89"/>
    <n v="1113"/>
    <n v="13"/>
    <x v="36224"/>
  </r>
  <r>
    <x v="79"/>
    <x v="1"/>
    <x v="0"/>
    <x v="2"/>
    <x v="3"/>
    <n v="430"/>
    <n v="1928"/>
    <n v="28"/>
    <x v="36225"/>
  </r>
  <r>
    <x v="135"/>
    <x v="7"/>
    <x v="9"/>
    <x v="2"/>
    <x v="2"/>
    <n v="491"/>
    <n v="194"/>
    <n v="8"/>
    <x v="36226"/>
  </r>
  <r>
    <x v="292"/>
    <x v="14"/>
    <x v="13"/>
    <x v="4"/>
    <x v="4"/>
    <n v="349"/>
    <n v="1837"/>
    <n v="26"/>
    <x v="36227"/>
  </r>
  <r>
    <x v="135"/>
    <x v="1"/>
    <x v="11"/>
    <x v="2"/>
    <x v="3"/>
    <n v="484"/>
    <n v="680"/>
    <n v="13"/>
    <x v="14184"/>
  </r>
  <r>
    <x v="118"/>
    <x v="3"/>
    <x v="0"/>
    <x v="2"/>
    <x v="2"/>
    <n v="150"/>
    <n v="390"/>
    <n v="10"/>
    <x v="36228"/>
  </r>
  <r>
    <x v="192"/>
    <x v="3"/>
    <x v="5"/>
    <x v="4"/>
    <x v="0"/>
    <n v="231"/>
    <n v="764"/>
    <n v="12"/>
    <x v="36229"/>
  </r>
  <r>
    <x v="247"/>
    <x v="7"/>
    <x v="17"/>
    <x v="0"/>
    <x v="0"/>
    <n v="263"/>
    <n v="700"/>
    <n v="10"/>
    <x v="36230"/>
  </r>
  <r>
    <x v="146"/>
    <x v="6"/>
    <x v="7"/>
    <x v="3"/>
    <x v="1"/>
    <n v="296"/>
    <n v="125"/>
    <n v="3"/>
    <x v="36231"/>
  </r>
  <r>
    <x v="84"/>
    <x v="5"/>
    <x v="9"/>
    <x v="4"/>
    <x v="1"/>
    <n v="217"/>
    <n v="1743"/>
    <n v="27"/>
    <x v="36232"/>
  </r>
  <r>
    <x v="71"/>
    <x v="1"/>
    <x v="18"/>
    <x v="1"/>
    <x v="4"/>
    <n v="453"/>
    <n v="1753"/>
    <n v="12"/>
    <x v="36233"/>
  </r>
  <r>
    <x v="0"/>
    <x v="8"/>
    <x v="18"/>
    <x v="2"/>
    <x v="0"/>
    <n v="354"/>
    <n v="269"/>
    <n v="4"/>
    <x v="36234"/>
  </r>
  <r>
    <x v="50"/>
    <x v="16"/>
    <x v="11"/>
    <x v="2"/>
    <x v="1"/>
    <n v="262"/>
    <n v="573"/>
    <n v="14"/>
    <x v="36235"/>
  </r>
  <r>
    <x v="110"/>
    <x v="3"/>
    <x v="14"/>
    <x v="4"/>
    <x v="3"/>
    <n v="250"/>
    <n v="114"/>
    <n v="15"/>
    <x v="29755"/>
  </r>
  <r>
    <x v="282"/>
    <x v="18"/>
    <x v="8"/>
    <x v="0"/>
    <x v="1"/>
    <n v="45"/>
    <n v="1983"/>
    <n v="7"/>
    <x v="36236"/>
  </r>
  <r>
    <x v="227"/>
    <x v="11"/>
    <x v="18"/>
    <x v="0"/>
    <x v="2"/>
    <n v="182"/>
    <n v="793"/>
    <n v="17"/>
    <x v="36237"/>
  </r>
  <r>
    <x v="312"/>
    <x v="0"/>
    <x v="11"/>
    <x v="2"/>
    <x v="4"/>
    <n v="1"/>
    <n v="350"/>
    <n v="24"/>
    <x v="36238"/>
  </r>
  <r>
    <x v="280"/>
    <x v="18"/>
    <x v="19"/>
    <x v="0"/>
    <x v="4"/>
    <n v="192"/>
    <n v="1743"/>
    <n v="12"/>
    <x v="17925"/>
  </r>
  <r>
    <x v="28"/>
    <x v="6"/>
    <x v="7"/>
    <x v="3"/>
    <x v="1"/>
    <n v="226"/>
    <n v="701"/>
    <n v="7"/>
    <x v="36239"/>
  </r>
  <r>
    <x v="325"/>
    <x v="12"/>
    <x v="2"/>
    <x v="3"/>
    <x v="1"/>
    <n v="244"/>
    <n v="1448"/>
    <n v="11"/>
    <x v="36240"/>
  </r>
  <r>
    <x v="344"/>
    <x v="14"/>
    <x v="7"/>
    <x v="4"/>
    <x v="4"/>
    <n v="125"/>
    <n v="1980"/>
    <n v="23"/>
    <x v="3702"/>
  </r>
  <r>
    <x v="365"/>
    <x v="3"/>
    <x v="13"/>
    <x v="3"/>
    <x v="2"/>
    <n v="302"/>
    <n v="1709"/>
    <n v="20"/>
    <x v="36241"/>
  </r>
  <r>
    <x v="33"/>
    <x v="6"/>
    <x v="9"/>
    <x v="2"/>
    <x v="1"/>
    <n v="476"/>
    <n v="1719"/>
    <n v="25"/>
    <x v="35960"/>
  </r>
  <r>
    <x v="3"/>
    <x v="11"/>
    <x v="10"/>
    <x v="4"/>
    <x v="2"/>
    <n v="51"/>
    <n v="1168"/>
    <n v="18"/>
    <x v="11276"/>
  </r>
  <r>
    <x v="186"/>
    <x v="19"/>
    <x v="10"/>
    <x v="1"/>
    <x v="4"/>
    <n v="209"/>
    <n v="1564"/>
    <n v="18"/>
    <x v="36242"/>
  </r>
  <r>
    <x v="321"/>
    <x v="7"/>
    <x v="16"/>
    <x v="0"/>
    <x v="2"/>
    <n v="183"/>
    <n v="1174"/>
    <n v="3"/>
    <x v="36243"/>
  </r>
  <r>
    <x v="219"/>
    <x v="18"/>
    <x v="16"/>
    <x v="1"/>
    <x v="4"/>
    <n v="392"/>
    <n v="683"/>
    <n v="19"/>
    <x v="36244"/>
  </r>
  <r>
    <x v="181"/>
    <x v="19"/>
    <x v="13"/>
    <x v="4"/>
    <x v="2"/>
    <n v="49"/>
    <n v="1841"/>
    <n v="19"/>
    <x v="36245"/>
  </r>
  <r>
    <x v="175"/>
    <x v="3"/>
    <x v="14"/>
    <x v="4"/>
    <x v="3"/>
    <n v="182"/>
    <n v="1928"/>
    <n v="19"/>
    <x v="36246"/>
  </r>
  <r>
    <x v="220"/>
    <x v="0"/>
    <x v="17"/>
    <x v="1"/>
    <x v="1"/>
    <n v="19"/>
    <n v="369"/>
    <n v="29"/>
    <x v="36247"/>
  </r>
  <r>
    <x v="65"/>
    <x v="12"/>
    <x v="0"/>
    <x v="3"/>
    <x v="4"/>
    <n v="222"/>
    <n v="1819"/>
    <n v="29"/>
    <x v="36248"/>
  </r>
  <r>
    <x v="364"/>
    <x v="17"/>
    <x v="10"/>
    <x v="0"/>
    <x v="4"/>
    <n v="199"/>
    <n v="1792"/>
    <n v="7"/>
    <x v="36249"/>
  </r>
  <r>
    <x v="234"/>
    <x v="1"/>
    <x v="8"/>
    <x v="3"/>
    <x v="3"/>
    <n v="425"/>
    <n v="1144"/>
    <n v="23"/>
    <x v="5176"/>
  </r>
  <r>
    <x v="13"/>
    <x v="10"/>
    <x v="12"/>
    <x v="4"/>
    <x v="1"/>
    <n v="399"/>
    <n v="1534"/>
    <n v="5"/>
    <x v="36250"/>
  </r>
  <r>
    <x v="1"/>
    <x v="18"/>
    <x v="18"/>
    <x v="3"/>
    <x v="2"/>
    <n v="250"/>
    <n v="808"/>
    <n v="25"/>
    <x v="36251"/>
  </r>
  <r>
    <x v="45"/>
    <x v="18"/>
    <x v="16"/>
    <x v="2"/>
    <x v="4"/>
    <n v="267"/>
    <n v="984"/>
    <n v="4"/>
    <x v="36252"/>
  </r>
  <r>
    <x v="16"/>
    <x v="0"/>
    <x v="9"/>
    <x v="4"/>
    <x v="2"/>
    <n v="19"/>
    <n v="1117"/>
    <n v="13"/>
    <x v="36253"/>
  </r>
  <r>
    <x v="153"/>
    <x v="6"/>
    <x v="14"/>
    <x v="2"/>
    <x v="3"/>
    <n v="93"/>
    <n v="1228"/>
    <n v="24"/>
    <x v="36254"/>
  </r>
  <r>
    <x v="8"/>
    <x v="2"/>
    <x v="0"/>
    <x v="3"/>
    <x v="4"/>
    <n v="162"/>
    <n v="598"/>
    <n v="20"/>
    <x v="36255"/>
  </r>
  <r>
    <x v="270"/>
    <x v="2"/>
    <x v="11"/>
    <x v="1"/>
    <x v="4"/>
    <n v="162"/>
    <n v="1820"/>
    <n v="4"/>
    <x v="31886"/>
  </r>
  <r>
    <x v="165"/>
    <x v="11"/>
    <x v="12"/>
    <x v="0"/>
    <x v="4"/>
    <n v="276"/>
    <n v="1053"/>
    <n v="25"/>
    <x v="36256"/>
  </r>
  <r>
    <x v="3"/>
    <x v="0"/>
    <x v="1"/>
    <x v="1"/>
    <x v="2"/>
    <n v="371"/>
    <n v="547"/>
    <n v="8"/>
    <x v="36257"/>
  </r>
  <r>
    <x v="231"/>
    <x v="4"/>
    <x v="18"/>
    <x v="4"/>
    <x v="2"/>
    <n v="492"/>
    <n v="1006"/>
    <n v="22"/>
    <x v="36258"/>
  </r>
  <r>
    <x v="211"/>
    <x v="3"/>
    <x v="11"/>
    <x v="4"/>
    <x v="4"/>
    <n v="423"/>
    <n v="1567"/>
    <n v="14"/>
    <x v="36259"/>
  </r>
  <r>
    <x v="232"/>
    <x v="14"/>
    <x v="1"/>
    <x v="4"/>
    <x v="3"/>
    <n v="92"/>
    <n v="1457"/>
    <n v="19"/>
    <x v="36260"/>
  </r>
  <r>
    <x v="225"/>
    <x v="0"/>
    <x v="4"/>
    <x v="3"/>
    <x v="4"/>
    <n v="445"/>
    <n v="1784"/>
    <n v="18"/>
    <x v="36261"/>
  </r>
  <r>
    <x v="162"/>
    <x v="16"/>
    <x v="16"/>
    <x v="0"/>
    <x v="0"/>
    <n v="136"/>
    <n v="1234"/>
    <n v="14"/>
    <x v="36262"/>
  </r>
  <r>
    <x v="337"/>
    <x v="7"/>
    <x v="9"/>
    <x v="3"/>
    <x v="4"/>
    <n v="167"/>
    <n v="1448"/>
    <n v="28"/>
    <x v="36263"/>
  </r>
  <r>
    <x v="355"/>
    <x v="7"/>
    <x v="7"/>
    <x v="1"/>
    <x v="1"/>
    <n v="10"/>
    <n v="853"/>
    <n v="25"/>
    <x v="36264"/>
  </r>
  <r>
    <x v="130"/>
    <x v="18"/>
    <x v="7"/>
    <x v="0"/>
    <x v="0"/>
    <n v="411"/>
    <n v="147"/>
    <n v="20"/>
    <x v="36265"/>
  </r>
  <r>
    <x v="48"/>
    <x v="4"/>
    <x v="1"/>
    <x v="4"/>
    <x v="0"/>
    <n v="22"/>
    <n v="1580"/>
    <n v="11"/>
    <x v="36266"/>
  </r>
  <r>
    <x v="204"/>
    <x v="6"/>
    <x v="1"/>
    <x v="2"/>
    <x v="4"/>
    <n v="424"/>
    <n v="269"/>
    <n v="4"/>
    <x v="36267"/>
  </r>
  <r>
    <x v="269"/>
    <x v="10"/>
    <x v="12"/>
    <x v="3"/>
    <x v="3"/>
    <n v="204"/>
    <n v="1236"/>
    <n v="7"/>
    <x v="36268"/>
  </r>
  <r>
    <x v="224"/>
    <x v="14"/>
    <x v="3"/>
    <x v="2"/>
    <x v="3"/>
    <n v="335"/>
    <n v="687"/>
    <n v="6"/>
    <x v="36269"/>
  </r>
  <r>
    <x v="227"/>
    <x v="17"/>
    <x v="11"/>
    <x v="1"/>
    <x v="0"/>
    <n v="465"/>
    <n v="1147"/>
    <n v="22"/>
    <x v="36270"/>
  </r>
  <r>
    <x v="76"/>
    <x v="11"/>
    <x v="14"/>
    <x v="2"/>
    <x v="2"/>
    <n v="341"/>
    <n v="1326"/>
    <n v="22"/>
    <x v="36271"/>
  </r>
  <r>
    <x v="313"/>
    <x v="8"/>
    <x v="17"/>
    <x v="1"/>
    <x v="1"/>
    <n v="469"/>
    <n v="1655"/>
    <n v="29"/>
    <x v="36272"/>
  </r>
  <r>
    <x v="199"/>
    <x v="7"/>
    <x v="5"/>
    <x v="1"/>
    <x v="1"/>
    <n v="151"/>
    <n v="1599"/>
    <n v="26"/>
    <x v="36273"/>
  </r>
  <r>
    <x v="214"/>
    <x v="18"/>
    <x v="3"/>
    <x v="1"/>
    <x v="1"/>
    <n v="38"/>
    <n v="1801"/>
    <n v="28"/>
    <x v="36274"/>
  </r>
  <r>
    <x v="86"/>
    <x v="2"/>
    <x v="14"/>
    <x v="3"/>
    <x v="2"/>
    <n v="64"/>
    <n v="1963"/>
    <n v="5"/>
    <x v="36275"/>
  </r>
  <r>
    <x v="127"/>
    <x v="2"/>
    <x v="19"/>
    <x v="4"/>
    <x v="1"/>
    <n v="269"/>
    <n v="121"/>
    <n v="29"/>
    <x v="36276"/>
  </r>
  <r>
    <x v="88"/>
    <x v="7"/>
    <x v="2"/>
    <x v="1"/>
    <x v="2"/>
    <n v="34"/>
    <n v="823"/>
    <n v="7"/>
    <x v="36277"/>
  </r>
  <r>
    <x v="43"/>
    <x v="8"/>
    <x v="5"/>
    <x v="3"/>
    <x v="3"/>
    <n v="308"/>
    <n v="1441"/>
    <n v="24"/>
    <x v="36278"/>
  </r>
  <r>
    <x v="129"/>
    <x v="16"/>
    <x v="14"/>
    <x v="2"/>
    <x v="1"/>
    <n v="101"/>
    <n v="158"/>
    <n v="19"/>
    <x v="36279"/>
  </r>
  <r>
    <x v="344"/>
    <x v="18"/>
    <x v="17"/>
    <x v="3"/>
    <x v="2"/>
    <n v="294"/>
    <n v="1217"/>
    <n v="7"/>
    <x v="36280"/>
  </r>
  <r>
    <x v="356"/>
    <x v="1"/>
    <x v="16"/>
    <x v="1"/>
    <x v="2"/>
    <n v="471"/>
    <n v="1418"/>
    <n v="4"/>
    <x v="36281"/>
  </r>
  <r>
    <x v="193"/>
    <x v="17"/>
    <x v="9"/>
    <x v="4"/>
    <x v="1"/>
    <n v="359"/>
    <n v="75"/>
    <n v="18"/>
    <x v="36282"/>
  </r>
  <r>
    <x v="228"/>
    <x v="17"/>
    <x v="12"/>
    <x v="2"/>
    <x v="4"/>
    <n v="25"/>
    <n v="567"/>
    <n v="12"/>
    <x v="36283"/>
  </r>
  <r>
    <x v="299"/>
    <x v="5"/>
    <x v="17"/>
    <x v="0"/>
    <x v="0"/>
    <n v="10"/>
    <n v="1894"/>
    <n v="29"/>
    <x v="36284"/>
  </r>
  <r>
    <x v="99"/>
    <x v="2"/>
    <x v="1"/>
    <x v="3"/>
    <x v="0"/>
    <n v="55"/>
    <n v="341"/>
    <n v="6"/>
    <x v="36285"/>
  </r>
  <r>
    <x v="308"/>
    <x v="18"/>
    <x v="0"/>
    <x v="0"/>
    <x v="2"/>
    <n v="394"/>
    <n v="1892"/>
    <n v="29"/>
    <x v="36286"/>
  </r>
  <r>
    <x v="59"/>
    <x v="5"/>
    <x v="11"/>
    <x v="2"/>
    <x v="3"/>
    <n v="375"/>
    <n v="955"/>
    <n v="29"/>
    <x v="36287"/>
  </r>
  <r>
    <x v="358"/>
    <x v="11"/>
    <x v="17"/>
    <x v="3"/>
    <x v="0"/>
    <n v="467"/>
    <n v="1940"/>
    <n v="9"/>
    <x v="36288"/>
  </r>
  <r>
    <x v="44"/>
    <x v="18"/>
    <x v="17"/>
    <x v="3"/>
    <x v="4"/>
    <n v="192"/>
    <n v="1469"/>
    <n v="9"/>
    <x v="36289"/>
  </r>
  <r>
    <x v="165"/>
    <x v="13"/>
    <x v="12"/>
    <x v="3"/>
    <x v="1"/>
    <n v="319"/>
    <n v="1950"/>
    <n v="27"/>
    <x v="36290"/>
  </r>
  <r>
    <x v="169"/>
    <x v="8"/>
    <x v="2"/>
    <x v="2"/>
    <x v="3"/>
    <n v="333"/>
    <n v="824"/>
    <n v="29"/>
    <x v="36291"/>
  </r>
  <r>
    <x v="196"/>
    <x v="3"/>
    <x v="0"/>
    <x v="0"/>
    <x v="0"/>
    <n v="178"/>
    <n v="90"/>
    <n v="20"/>
    <x v="7428"/>
  </r>
  <r>
    <x v="302"/>
    <x v="8"/>
    <x v="2"/>
    <x v="4"/>
    <x v="1"/>
    <n v="277"/>
    <n v="713"/>
    <n v="29"/>
    <x v="36292"/>
  </r>
  <r>
    <x v="264"/>
    <x v="4"/>
    <x v="5"/>
    <x v="2"/>
    <x v="1"/>
    <n v="182"/>
    <n v="1750"/>
    <n v="7"/>
    <x v="36293"/>
  </r>
  <r>
    <x v="138"/>
    <x v="7"/>
    <x v="17"/>
    <x v="0"/>
    <x v="1"/>
    <n v="478"/>
    <n v="168"/>
    <n v="23"/>
    <x v="36294"/>
  </r>
  <r>
    <x v="22"/>
    <x v="5"/>
    <x v="5"/>
    <x v="3"/>
    <x v="3"/>
    <n v="135"/>
    <n v="1876"/>
    <n v="29"/>
    <x v="18181"/>
  </r>
  <r>
    <x v="269"/>
    <x v="3"/>
    <x v="5"/>
    <x v="1"/>
    <x v="1"/>
    <n v="270"/>
    <n v="144"/>
    <n v="16"/>
    <x v="18475"/>
  </r>
  <r>
    <x v="347"/>
    <x v="10"/>
    <x v="18"/>
    <x v="0"/>
    <x v="2"/>
    <n v="25"/>
    <n v="1624"/>
    <n v="27"/>
    <x v="15715"/>
  </r>
  <r>
    <x v="92"/>
    <x v="17"/>
    <x v="4"/>
    <x v="0"/>
    <x v="3"/>
    <n v="37"/>
    <n v="1932"/>
    <n v="9"/>
    <x v="36295"/>
  </r>
  <r>
    <x v="227"/>
    <x v="16"/>
    <x v="5"/>
    <x v="1"/>
    <x v="0"/>
    <n v="308"/>
    <n v="544"/>
    <n v="17"/>
    <x v="36296"/>
  </r>
  <r>
    <x v="346"/>
    <x v="16"/>
    <x v="3"/>
    <x v="3"/>
    <x v="0"/>
    <n v="44"/>
    <n v="739"/>
    <n v="16"/>
    <x v="36297"/>
  </r>
  <r>
    <x v="128"/>
    <x v="3"/>
    <x v="3"/>
    <x v="0"/>
    <x v="3"/>
    <n v="150"/>
    <n v="1209"/>
    <n v="29"/>
    <x v="36074"/>
  </r>
  <r>
    <x v="352"/>
    <x v="1"/>
    <x v="6"/>
    <x v="1"/>
    <x v="2"/>
    <n v="231"/>
    <n v="1463"/>
    <n v="12"/>
    <x v="36298"/>
  </r>
  <r>
    <x v="128"/>
    <x v="12"/>
    <x v="11"/>
    <x v="0"/>
    <x v="3"/>
    <n v="223"/>
    <n v="256"/>
    <n v="14"/>
    <x v="36299"/>
  </r>
  <r>
    <x v="180"/>
    <x v="6"/>
    <x v="1"/>
    <x v="4"/>
    <x v="4"/>
    <n v="481"/>
    <n v="1953"/>
    <n v="21"/>
    <x v="36300"/>
  </r>
  <r>
    <x v="310"/>
    <x v="12"/>
    <x v="12"/>
    <x v="0"/>
    <x v="4"/>
    <n v="314"/>
    <n v="79"/>
    <n v="24"/>
    <x v="36301"/>
  </r>
  <r>
    <x v="333"/>
    <x v="0"/>
    <x v="16"/>
    <x v="4"/>
    <x v="3"/>
    <n v="244"/>
    <n v="1963"/>
    <n v="13"/>
    <x v="31128"/>
  </r>
  <r>
    <x v="201"/>
    <x v="13"/>
    <x v="17"/>
    <x v="1"/>
    <x v="1"/>
    <n v="347"/>
    <n v="1159"/>
    <n v="26"/>
    <x v="36302"/>
  </r>
  <r>
    <x v="188"/>
    <x v="13"/>
    <x v="16"/>
    <x v="0"/>
    <x v="1"/>
    <n v="185"/>
    <n v="775"/>
    <n v="5"/>
    <x v="36303"/>
  </r>
  <r>
    <x v="328"/>
    <x v="8"/>
    <x v="18"/>
    <x v="4"/>
    <x v="3"/>
    <n v="129"/>
    <n v="1027"/>
    <n v="21"/>
    <x v="36304"/>
  </r>
  <r>
    <x v="92"/>
    <x v="7"/>
    <x v="4"/>
    <x v="3"/>
    <x v="1"/>
    <n v="461"/>
    <n v="1760"/>
    <n v="12"/>
    <x v="36305"/>
  </r>
  <r>
    <x v="56"/>
    <x v="17"/>
    <x v="6"/>
    <x v="0"/>
    <x v="1"/>
    <n v="318"/>
    <n v="1187"/>
    <n v="17"/>
    <x v="36306"/>
  </r>
  <r>
    <x v="59"/>
    <x v="10"/>
    <x v="12"/>
    <x v="4"/>
    <x v="3"/>
    <n v="171"/>
    <n v="1623"/>
    <n v="27"/>
    <x v="36307"/>
  </r>
  <r>
    <x v="119"/>
    <x v="8"/>
    <x v="18"/>
    <x v="0"/>
    <x v="2"/>
    <n v="396"/>
    <n v="1422"/>
    <n v="7"/>
    <x v="7539"/>
  </r>
  <r>
    <x v="1"/>
    <x v="18"/>
    <x v="6"/>
    <x v="1"/>
    <x v="1"/>
    <n v="119"/>
    <n v="1180"/>
    <n v="17"/>
    <x v="1932"/>
  </r>
  <r>
    <x v="267"/>
    <x v="8"/>
    <x v="18"/>
    <x v="0"/>
    <x v="0"/>
    <n v="456"/>
    <n v="736"/>
    <n v="15"/>
    <x v="12689"/>
  </r>
  <r>
    <x v="108"/>
    <x v="11"/>
    <x v="15"/>
    <x v="3"/>
    <x v="2"/>
    <n v="403"/>
    <n v="1701"/>
    <n v="7"/>
    <x v="30520"/>
  </r>
  <r>
    <x v="260"/>
    <x v="14"/>
    <x v="10"/>
    <x v="0"/>
    <x v="3"/>
    <n v="149"/>
    <n v="689"/>
    <n v="24"/>
    <x v="36308"/>
  </r>
  <r>
    <x v="348"/>
    <x v="15"/>
    <x v="3"/>
    <x v="3"/>
    <x v="2"/>
    <n v="229"/>
    <n v="1843"/>
    <n v="14"/>
    <x v="36309"/>
  </r>
  <r>
    <x v="41"/>
    <x v="14"/>
    <x v="5"/>
    <x v="2"/>
    <x v="4"/>
    <n v="156"/>
    <n v="343"/>
    <n v="6"/>
    <x v="36310"/>
  </r>
  <r>
    <x v="200"/>
    <x v="13"/>
    <x v="13"/>
    <x v="2"/>
    <x v="0"/>
    <n v="393"/>
    <n v="615"/>
    <n v="9"/>
    <x v="36311"/>
  </r>
  <r>
    <x v="156"/>
    <x v="15"/>
    <x v="13"/>
    <x v="2"/>
    <x v="4"/>
    <n v="47"/>
    <n v="1022"/>
    <n v="7"/>
    <x v="36312"/>
  </r>
  <r>
    <x v="294"/>
    <x v="10"/>
    <x v="18"/>
    <x v="3"/>
    <x v="3"/>
    <n v="407"/>
    <n v="766"/>
    <n v="11"/>
    <x v="36313"/>
  </r>
  <r>
    <x v="234"/>
    <x v="18"/>
    <x v="15"/>
    <x v="4"/>
    <x v="4"/>
    <n v="452"/>
    <n v="280"/>
    <n v="25"/>
    <x v="36314"/>
  </r>
  <r>
    <x v="2"/>
    <x v="16"/>
    <x v="15"/>
    <x v="4"/>
    <x v="0"/>
    <n v="329"/>
    <n v="1425"/>
    <n v="12"/>
    <x v="36315"/>
  </r>
  <r>
    <x v="134"/>
    <x v="18"/>
    